v="1405"/>
    <n v="5"/>
    <x v="4"/>
    <x v="8"/>
    <n v="5620"/>
    <n v="5339"/>
  </r>
  <r>
    <x v="34"/>
    <n v="90"/>
    <s v="Имя 90"/>
    <s v="Фамилия 90"/>
    <s v="email90@example.com"/>
    <n v="79991234590"/>
    <x v="3"/>
    <x v="4"/>
    <x v="1"/>
    <x v="0"/>
    <n v="4"/>
    <n v="5070"/>
    <n v="20"/>
    <x v="0"/>
    <x v="5"/>
    <n v="20280"/>
    <n v="16224"/>
  </r>
  <r>
    <x v="354"/>
    <n v="57"/>
    <s v="Имя 57"/>
    <s v="Фамилия 57"/>
    <s v="email57@example.com"/>
    <n v="79991234557"/>
    <x v="3"/>
    <x v="44"/>
    <x v="1"/>
    <x v="4"/>
    <n v="7"/>
    <n v="8302"/>
    <n v="5"/>
    <x v="1"/>
    <x v="6"/>
    <n v="58114"/>
    <n v="55208.299999999996"/>
  </r>
  <r>
    <x v="256"/>
    <n v="99"/>
    <s v="Имя 99"/>
    <s v="Фамилия 99"/>
    <s v="email99@example.com"/>
    <n v="79991234599"/>
    <x v="0"/>
    <x v="24"/>
    <x v="3"/>
    <x v="6"/>
    <n v="8"/>
    <n v="1222"/>
    <n v="0"/>
    <x v="1"/>
    <x v="4"/>
    <n v="9776"/>
    <n v="9776"/>
  </r>
  <r>
    <x v="236"/>
    <n v="63"/>
    <s v="Имя 63"/>
    <s v="Фамилия 63"/>
    <s v="email63@example.com"/>
    <n v="79991234563"/>
    <x v="2"/>
    <x v="70"/>
    <x v="1"/>
    <x v="2"/>
    <n v="4"/>
    <n v="9195"/>
    <n v="20"/>
    <x v="2"/>
    <x v="8"/>
    <n v="36780"/>
    <n v="29424"/>
  </r>
  <r>
    <x v="137"/>
    <n v="75"/>
    <s v="Имя 75"/>
    <s v="Фамилия 75"/>
    <s v="email75@example.com"/>
    <n v="79991234575"/>
    <x v="4"/>
    <x v="83"/>
    <x v="2"/>
    <x v="1"/>
    <n v="4"/>
    <n v="4288"/>
    <n v="10"/>
    <x v="3"/>
    <x v="9"/>
    <n v="17152"/>
    <n v="15436.800000000001"/>
  </r>
  <r>
    <x v="124"/>
    <n v="23"/>
    <s v="Имя 23"/>
    <s v="Фамилия 23"/>
    <s v="email23@example.com"/>
    <n v="79991234523"/>
    <x v="4"/>
    <x v="48"/>
    <x v="1"/>
    <x v="0"/>
    <n v="2"/>
    <n v="7718"/>
    <n v="20"/>
    <x v="4"/>
    <x v="2"/>
    <n v="15436"/>
    <n v="12348.800000000001"/>
  </r>
  <r>
    <x v="165"/>
    <n v="25"/>
    <s v="Имя 25"/>
    <s v="Фамилия 25"/>
    <s v="email25@example.com"/>
    <n v="79991234525"/>
    <x v="1"/>
    <x v="86"/>
    <x v="1"/>
    <x v="7"/>
    <n v="6"/>
    <n v="2828"/>
    <n v="20"/>
    <x v="0"/>
    <x v="8"/>
    <n v="16968"/>
    <n v="13574.400000000001"/>
  </r>
  <r>
    <x v="103"/>
    <n v="39"/>
    <s v="Имя 39"/>
    <s v="Фамилия 39"/>
    <s v="email39@example.com"/>
    <n v="79991234539"/>
    <x v="0"/>
    <x v="0"/>
    <x v="0"/>
    <x v="0"/>
    <n v="5"/>
    <n v="3386"/>
    <n v="0"/>
    <x v="0"/>
    <x v="8"/>
    <n v="16930"/>
    <n v="16930"/>
  </r>
  <r>
    <x v="38"/>
    <n v="35"/>
    <s v="Имя 35"/>
    <s v="Фамилия 35"/>
    <s v="email35@example.com"/>
    <n v="79991234535"/>
    <x v="2"/>
    <x v="16"/>
    <x v="1"/>
    <x v="6"/>
    <n v="4"/>
    <n v="6283"/>
    <n v="10"/>
    <x v="4"/>
    <x v="1"/>
    <n v="25132"/>
    <n v="22618.799999999999"/>
  </r>
  <r>
    <x v="180"/>
    <n v="64"/>
    <s v="Имя 64"/>
    <s v="Фамилия 64"/>
    <s v="email64@example.com"/>
    <n v="79991234564"/>
    <x v="3"/>
    <x v="82"/>
    <x v="3"/>
    <x v="7"/>
    <n v="9"/>
    <n v="7860"/>
    <n v="5"/>
    <x v="0"/>
    <x v="3"/>
    <n v="70740"/>
    <n v="67203"/>
  </r>
  <r>
    <x v="86"/>
    <n v="37"/>
    <s v="Имя 37"/>
    <s v="Фамилия 37"/>
    <s v="email37@example.com"/>
    <n v="79991234537"/>
    <x v="2"/>
    <x v="44"/>
    <x v="1"/>
    <x v="4"/>
    <n v="6"/>
    <n v="8302"/>
    <n v="15"/>
    <x v="0"/>
    <x v="7"/>
    <n v="49812"/>
    <n v="42340.2"/>
  </r>
  <r>
    <x v="292"/>
    <n v="90"/>
    <s v="Имя 90"/>
    <s v="Фамилия 90"/>
    <s v="email90@example.com"/>
    <n v="79991234590"/>
    <x v="3"/>
    <x v="35"/>
    <x v="1"/>
    <x v="1"/>
    <n v="4"/>
    <n v="4113"/>
    <n v="15"/>
    <x v="0"/>
    <x v="1"/>
    <n v="16452"/>
    <n v="13984.199999999999"/>
  </r>
  <r>
    <x v="215"/>
    <n v="7"/>
    <s v="Имя 7"/>
    <s v="Фамилия 7"/>
    <s v="email7@example.com"/>
    <n v="79991234507"/>
    <x v="2"/>
    <x v="49"/>
    <x v="2"/>
    <x v="2"/>
    <n v="4"/>
    <n v="8652"/>
    <n v="5"/>
    <x v="3"/>
    <x v="0"/>
    <n v="34608"/>
    <n v="32877.599999999999"/>
  </r>
  <r>
    <x v="212"/>
    <n v="13"/>
    <s v="Имя 13"/>
    <s v="Фамилия 13"/>
    <s v="email13@example.com"/>
    <n v="79991234513"/>
    <x v="1"/>
    <x v="94"/>
    <x v="1"/>
    <x v="0"/>
    <n v="2"/>
    <n v="8811"/>
    <n v="10"/>
    <x v="0"/>
    <x v="1"/>
    <n v="17622"/>
    <n v="15859.800000000001"/>
  </r>
  <r>
    <x v="72"/>
    <n v="81"/>
    <s v="Имя 81"/>
    <s v="Фамилия 81"/>
    <s v="email81@example.com"/>
    <n v="79991234581"/>
    <x v="0"/>
    <x v="72"/>
    <x v="2"/>
    <x v="5"/>
    <n v="5"/>
    <n v="5399"/>
    <n v="20"/>
    <x v="1"/>
    <x v="6"/>
    <n v="26995"/>
    <n v="21596"/>
  </r>
  <r>
    <x v="207"/>
    <n v="11"/>
    <s v="Имя 11"/>
    <s v="Фамилия 11"/>
    <s v="email11@example.com"/>
    <n v="79991234511"/>
    <x v="0"/>
    <x v="13"/>
    <x v="2"/>
    <x v="0"/>
    <n v="8"/>
    <n v="6188"/>
    <n v="0"/>
    <x v="1"/>
    <x v="11"/>
    <n v="49504"/>
    <n v="49504"/>
  </r>
  <r>
    <x v="30"/>
    <n v="31"/>
    <s v="Имя 31"/>
    <s v="Фамилия 31"/>
    <s v="email31@example.com"/>
    <n v="79991234531"/>
    <x v="4"/>
    <x v="33"/>
    <x v="0"/>
    <x v="5"/>
    <n v="4"/>
    <n v="9684"/>
    <n v="5"/>
    <x v="1"/>
    <x v="4"/>
    <n v="38736"/>
    <n v="36799.199999999997"/>
  </r>
  <r>
    <x v="280"/>
    <n v="20"/>
    <s v="Имя 20"/>
    <s v="Фамилия 20"/>
    <s v="email20@example.com"/>
    <n v="79991234520"/>
    <x v="1"/>
    <x v="82"/>
    <x v="3"/>
    <x v="7"/>
    <n v="9"/>
    <n v="7860"/>
    <n v="10"/>
    <x v="2"/>
    <x v="5"/>
    <n v="70740"/>
    <n v="63666"/>
  </r>
  <r>
    <x v="309"/>
    <n v="14"/>
    <s v="Имя 14"/>
    <s v="Фамилия 14"/>
    <s v="email14@example.com"/>
    <n v="79991234514"/>
    <x v="3"/>
    <x v="52"/>
    <x v="3"/>
    <x v="0"/>
    <n v="9"/>
    <n v="1228"/>
    <n v="10"/>
    <x v="1"/>
    <x v="11"/>
    <n v="11052"/>
    <n v="9946.8000000000011"/>
  </r>
  <r>
    <x v="357"/>
    <n v="100"/>
    <s v="Имя 100"/>
    <s v="Фамилия 100"/>
    <s v="email100@example.com"/>
    <n v="799912345100"/>
    <x v="1"/>
    <x v="53"/>
    <x v="2"/>
    <x v="0"/>
    <n v="1"/>
    <n v="5416"/>
    <n v="10"/>
    <x v="0"/>
    <x v="8"/>
    <n v="5416"/>
    <n v="4874.4000000000005"/>
  </r>
  <r>
    <x v="351"/>
    <n v="11"/>
    <s v="Имя 11"/>
    <s v="Фамилия 11"/>
    <s v="email11@example.com"/>
    <n v="79991234511"/>
    <x v="0"/>
    <x v="22"/>
    <x v="1"/>
    <x v="4"/>
    <n v="9"/>
    <n v="5340"/>
    <n v="15"/>
    <x v="1"/>
    <x v="1"/>
    <n v="48060"/>
    <n v="40851"/>
  </r>
  <r>
    <x v="200"/>
    <n v="92"/>
    <s v="Имя 92"/>
    <s v="Фамилия 92"/>
    <s v="email92@example.com"/>
    <n v="79991234592"/>
    <x v="2"/>
    <x v="98"/>
    <x v="1"/>
    <x v="5"/>
    <n v="10"/>
    <n v="4508"/>
    <n v="5"/>
    <x v="2"/>
    <x v="10"/>
    <n v="45080"/>
    <n v="42825.999999999993"/>
  </r>
  <r>
    <x v="118"/>
    <n v="46"/>
    <s v="Имя 46"/>
    <s v="Фамилия 46"/>
    <s v="email46@example.com"/>
    <n v="79991234546"/>
    <x v="2"/>
    <x v="0"/>
    <x v="0"/>
    <x v="0"/>
    <n v="6"/>
    <n v="3386"/>
    <n v="15"/>
    <x v="2"/>
    <x v="7"/>
    <n v="20316"/>
    <n v="17268.599999999999"/>
  </r>
  <r>
    <x v="208"/>
    <n v="15"/>
    <s v="Имя 15"/>
    <s v="Фамилия 15"/>
    <s v="email15@example.com"/>
    <n v="79991234515"/>
    <x v="3"/>
    <x v="85"/>
    <x v="0"/>
    <x v="7"/>
    <n v="5"/>
    <n v="7797"/>
    <n v="15"/>
    <x v="2"/>
    <x v="10"/>
    <n v="38985"/>
    <n v="33137.25"/>
  </r>
  <r>
    <x v="142"/>
    <n v="65"/>
    <s v="Имя 65"/>
    <s v="Фамилия 65"/>
    <s v="email65@example.com"/>
    <n v="79991234565"/>
    <x v="3"/>
    <x v="53"/>
    <x v="2"/>
    <x v="0"/>
    <n v="2"/>
    <n v="5416"/>
    <n v="10"/>
    <x v="4"/>
    <x v="0"/>
    <n v="10832"/>
    <n v="9748.8000000000011"/>
  </r>
  <r>
    <x v="240"/>
    <n v="34"/>
    <s v="Имя 34"/>
    <s v="Фамилия 34"/>
    <s v="email34@example.com"/>
    <n v="79991234534"/>
    <x v="4"/>
    <x v="63"/>
    <x v="3"/>
    <x v="1"/>
    <n v="1"/>
    <n v="4805"/>
    <n v="20"/>
    <x v="0"/>
    <x v="0"/>
    <n v="4805"/>
    <n v="3844"/>
  </r>
  <r>
    <x v="116"/>
    <n v="83"/>
    <s v="Имя 83"/>
    <s v="Фамилия 83"/>
    <s v="email83@example.com"/>
    <n v="79991234583"/>
    <x v="3"/>
    <x v="26"/>
    <x v="2"/>
    <x v="1"/>
    <n v="9"/>
    <n v="9878"/>
    <n v="5"/>
    <x v="0"/>
    <x v="3"/>
    <n v="88902"/>
    <n v="84456.900000000009"/>
  </r>
  <r>
    <x v="257"/>
    <n v="63"/>
    <s v="Имя 63"/>
    <s v="Фамилия 63"/>
    <s v="email63@example.com"/>
    <n v="79991234563"/>
    <x v="2"/>
    <x v="95"/>
    <x v="0"/>
    <x v="0"/>
    <n v="4"/>
    <n v="6485"/>
    <n v="5"/>
    <x v="2"/>
    <x v="6"/>
    <n v="25940"/>
    <n v="24643"/>
  </r>
  <r>
    <x v="291"/>
    <n v="7"/>
    <s v="Имя 7"/>
    <s v="Фамилия 7"/>
    <s v="email7@example.com"/>
    <n v="79991234507"/>
    <x v="2"/>
    <x v="8"/>
    <x v="3"/>
    <x v="0"/>
    <n v="2"/>
    <n v="2475"/>
    <n v="20"/>
    <x v="3"/>
    <x v="3"/>
    <n v="4950"/>
    <n v="3960"/>
  </r>
  <r>
    <x v="243"/>
    <n v="86"/>
    <s v="Имя 86"/>
    <s v="Фамилия 86"/>
    <s v="email86@example.com"/>
    <n v="79991234586"/>
    <x v="2"/>
    <x v="1"/>
    <x v="1"/>
    <x v="1"/>
    <n v="3"/>
    <n v="4983"/>
    <n v="0"/>
    <x v="3"/>
    <x v="9"/>
    <n v="14949"/>
    <n v="14949"/>
  </r>
  <r>
    <x v="193"/>
    <n v="69"/>
    <s v="Имя 69"/>
    <s v="Фамилия 69"/>
    <s v="email69@example.com"/>
    <n v="79991234569"/>
    <x v="2"/>
    <x v="54"/>
    <x v="1"/>
    <x v="3"/>
    <n v="4"/>
    <n v="1344"/>
    <n v="5"/>
    <x v="1"/>
    <x v="11"/>
    <n v="5376"/>
    <n v="5107.2"/>
  </r>
  <r>
    <x v="302"/>
    <n v="97"/>
    <s v="Имя 97"/>
    <s v="Фамилия 97"/>
    <s v="email97@example.com"/>
    <n v="79991234597"/>
    <x v="0"/>
    <x v="50"/>
    <x v="0"/>
    <x v="5"/>
    <n v="3"/>
    <n v="5924"/>
    <n v="5"/>
    <x v="4"/>
    <x v="10"/>
    <n v="17772"/>
    <n v="16883.400000000001"/>
  </r>
  <r>
    <x v="167"/>
    <n v="49"/>
    <s v="Имя 49"/>
    <s v="Фамилия 49"/>
    <s v="email49@example.com"/>
    <n v="79991234549"/>
    <x v="4"/>
    <x v="20"/>
    <x v="3"/>
    <x v="5"/>
    <n v="5"/>
    <n v="1999"/>
    <n v="5"/>
    <x v="2"/>
    <x v="10"/>
    <n v="9995"/>
    <n v="9495.25"/>
  </r>
  <r>
    <x v="237"/>
    <n v="97"/>
    <s v="Имя 97"/>
    <s v="Фамилия 97"/>
    <s v="email97@example.com"/>
    <n v="79991234597"/>
    <x v="0"/>
    <x v="2"/>
    <x v="0"/>
    <x v="0"/>
    <n v="5"/>
    <n v="2086"/>
    <n v="0"/>
    <x v="4"/>
    <x v="5"/>
    <n v="10430"/>
    <n v="10430"/>
  </r>
  <r>
    <x v="257"/>
    <n v="84"/>
    <s v="Имя 84"/>
    <s v="Фамилия 84"/>
    <s v="email84@example.com"/>
    <n v="79991234584"/>
    <x v="1"/>
    <x v="8"/>
    <x v="3"/>
    <x v="0"/>
    <n v="9"/>
    <n v="2475"/>
    <n v="20"/>
    <x v="1"/>
    <x v="6"/>
    <n v="22275"/>
    <n v="17820"/>
  </r>
  <r>
    <x v="310"/>
    <n v="46"/>
    <s v="Имя 46"/>
    <s v="Фамилия 46"/>
    <s v="email46@example.com"/>
    <n v="79991234546"/>
    <x v="2"/>
    <x v="34"/>
    <x v="2"/>
    <x v="6"/>
    <n v="9"/>
    <n v="3108"/>
    <n v="20"/>
    <x v="2"/>
    <x v="4"/>
    <n v="27972"/>
    <n v="22377.600000000002"/>
  </r>
  <r>
    <x v="165"/>
    <n v="100"/>
    <s v="Имя 100"/>
    <s v="Фамилия 100"/>
    <s v="email100@example.com"/>
    <n v="799912345100"/>
    <x v="1"/>
    <x v="37"/>
    <x v="1"/>
    <x v="3"/>
    <n v="7"/>
    <n v="1035"/>
    <n v="20"/>
    <x v="0"/>
    <x v="8"/>
    <n v="7245"/>
    <n v="5796"/>
  </r>
  <r>
    <x v="282"/>
    <n v="72"/>
    <s v="Имя 72"/>
    <s v="Фамилия 72"/>
    <s v="email72@example.com"/>
    <n v="79991234572"/>
    <x v="3"/>
    <x v="67"/>
    <x v="2"/>
    <x v="1"/>
    <n v="2"/>
    <n v="7265"/>
    <n v="15"/>
    <x v="4"/>
    <x v="7"/>
    <n v="14530"/>
    <n v="12350.5"/>
  </r>
  <r>
    <x v="45"/>
    <n v="48"/>
    <s v="Имя 48"/>
    <s v="Фамилия 48"/>
    <s v="email48@example.com"/>
    <n v="79991234548"/>
    <x v="3"/>
    <x v="69"/>
    <x v="3"/>
    <x v="2"/>
    <n v="8"/>
    <n v="9753"/>
    <n v="20"/>
    <x v="0"/>
    <x v="9"/>
    <n v="78024"/>
    <n v="62419.200000000004"/>
  </r>
  <r>
    <x v="243"/>
    <n v="32"/>
    <s v="Имя 32"/>
    <s v="Фамилия 32"/>
    <s v="email32@example.com"/>
    <n v="79991234532"/>
    <x v="1"/>
    <x v="93"/>
    <x v="2"/>
    <x v="7"/>
    <n v="10"/>
    <n v="8937"/>
    <n v="15"/>
    <x v="0"/>
    <x v="9"/>
    <n v="89370"/>
    <n v="75964.5"/>
  </r>
  <r>
    <x v="256"/>
    <n v="83"/>
    <s v="Имя 83"/>
    <s v="Фамилия 83"/>
    <s v="email83@example.com"/>
    <n v="79991234583"/>
    <x v="3"/>
    <x v="7"/>
    <x v="1"/>
    <x v="0"/>
    <n v="6"/>
    <n v="4046"/>
    <n v="5"/>
    <x v="0"/>
    <x v="4"/>
    <n v="24276"/>
    <n v="23062.199999999997"/>
  </r>
  <r>
    <x v="70"/>
    <n v="42"/>
    <s v="Имя 42"/>
    <s v="Фамилия 42"/>
    <s v="email42@example.com"/>
    <n v="79991234542"/>
    <x v="2"/>
    <x v="72"/>
    <x v="2"/>
    <x v="5"/>
    <n v="8"/>
    <n v="5399"/>
    <n v="5"/>
    <x v="1"/>
    <x v="1"/>
    <n v="43192"/>
    <n v="41032.400000000001"/>
  </r>
  <r>
    <x v="129"/>
    <n v="91"/>
    <s v="Имя 91"/>
    <s v="Фамилия 91"/>
    <s v="email91@example.com"/>
    <n v="79991234591"/>
    <x v="4"/>
    <x v="23"/>
    <x v="2"/>
    <x v="6"/>
    <n v="6"/>
    <n v="7971"/>
    <n v="15"/>
    <x v="0"/>
    <x v="9"/>
    <n v="47826"/>
    <n v="40652.1"/>
  </r>
  <r>
    <x v="68"/>
    <n v="61"/>
    <s v="Имя 61"/>
    <s v="Фамилия 61"/>
    <s v="email61@example.com"/>
    <n v="79991234561"/>
    <x v="2"/>
    <x v="13"/>
    <x v="2"/>
    <x v="0"/>
    <n v="4"/>
    <n v="6188"/>
    <n v="15"/>
    <x v="0"/>
    <x v="1"/>
    <n v="24752"/>
    <n v="21039.200000000001"/>
  </r>
  <r>
    <x v="323"/>
    <n v="57"/>
    <s v="Имя 57"/>
    <s v="Фамилия 57"/>
    <s v="email57@example.com"/>
    <n v="79991234557"/>
    <x v="3"/>
    <x v="78"/>
    <x v="0"/>
    <x v="6"/>
    <n v="8"/>
    <n v="7465"/>
    <n v="5"/>
    <x v="1"/>
    <x v="4"/>
    <n v="59720"/>
    <n v="56734"/>
  </r>
  <r>
    <x v="64"/>
    <n v="54"/>
    <s v="Имя 54"/>
    <s v="Фамилия 54"/>
    <s v="email54@example.com"/>
    <n v="79991234554"/>
    <x v="4"/>
    <x v="29"/>
    <x v="0"/>
    <x v="0"/>
    <n v="10"/>
    <n v="8903"/>
    <n v="0"/>
    <x v="1"/>
    <x v="5"/>
    <n v="89030"/>
    <n v="89030"/>
  </r>
  <r>
    <x v="95"/>
    <n v="75"/>
    <s v="Имя 75"/>
    <s v="Фамилия 75"/>
    <s v="email75@example.com"/>
    <n v="79991234575"/>
    <x v="4"/>
    <x v="12"/>
    <x v="1"/>
    <x v="3"/>
    <n v="2"/>
    <n v="5632"/>
    <n v="15"/>
    <x v="3"/>
    <x v="1"/>
    <n v="11264"/>
    <n v="9574.4"/>
  </r>
  <r>
    <x v="215"/>
    <n v="98"/>
    <s v="Имя 98"/>
    <s v="Фамилия 98"/>
    <s v="email98@example.com"/>
    <n v="79991234598"/>
    <x v="0"/>
    <x v="38"/>
    <x v="1"/>
    <x v="5"/>
    <n v="3"/>
    <n v="6745"/>
    <n v="20"/>
    <x v="3"/>
    <x v="0"/>
    <n v="20235"/>
    <n v="16188"/>
  </r>
  <r>
    <x v="133"/>
    <n v="62"/>
    <s v="Имя 62"/>
    <s v="Фамилия 62"/>
    <s v="email62@example.com"/>
    <n v="79991234562"/>
    <x v="2"/>
    <x v="87"/>
    <x v="0"/>
    <x v="1"/>
    <n v="3"/>
    <n v="5652"/>
    <n v="0"/>
    <x v="4"/>
    <x v="3"/>
    <n v="16956"/>
    <n v="16956"/>
  </r>
  <r>
    <x v="31"/>
    <n v="97"/>
    <s v="Имя 97"/>
    <s v="Фамилия 97"/>
    <s v="email97@example.com"/>
    <n v="79991234597"/>
    <x v="0"/>
    <x v="94"/>
    <x v="1"/>
    <x v="0"/>
    <n v="4"/>
    <n v="8811"/>
    <n v="10"/>
    <x v="4"/>
    <x v="6"/>
    <n v="35244"/>
    <n v="31719.600000000002"/>
  </r>
  <r>
    <x v="332"/>
    <n v="16"/>
    <s v="Имя 16"/>
    <s v="Фамилия 16"/>
    <s v="email16@example.com"/>
    <n v="79991234516"/>
    <x v="0"/>
    <x v="37"/>
    <x v="1"/>
    <x v="3"/>
    <n v="8"/>
    <n v="1035"/>
    <n v="10"/>
    <x v="0"/>
    <x v="5"/>
    <n v="8280"/>
    <n v="7452"/>
  </r>
  <r>
    <x v="180"/>
    <n v="88"/>
    <s v="Имя 88"/>
    <s v="Фамилия 88"/>
    <s v="email88@example.com"/>
    <n v="79991234588"/>
    <x v="1"/>
    <x v="29"/>
    <x v="0"/>
    <x v="0"/>
    <n v="2"/>
    <n v="8903"/>
    <n v="20"/>
    <x v="4"/>
    <x v="3"/>
    <n v="17806"/>
    <n v="14244.800000000001"/>
  </r>
  <r>
    <x v="4"/>
    <n v="98"/>
    <s v="Имя 98"/>
    <s v="Фамилия 98"/>
    <s v="email98@example.com"/>
    <n v="79991234598"/>
    <x v="0"/>
    <x v="92"/>
    <x v="3"/>
    <x v="0"/>
    <n v="2"/>
    <n v="1517"/>
    <n v="5"/>
    <x v="3"/>
    <x v="4"/>
    <n v="3034"/>
    <n v="2882.2999999999997"/>
  </r>
  <r>
    <x v="22"/>
    <n v="31"/>
    <s v="Имя 31"/>
    <s v="Фамилия 31"/>
    <s v="email31@example.com"/>
    <n v="79991234531"/>
    <x v="4"/>
    <x v="71"/>
    <x v="1"/>
    <x v="4"/>
    <n v="8"/>
    <n v="7529"/>
    <n v="5"/>
    <x v="1"/>
    <x v="7"/>
    <n v="60232"/>
    <n v="57220.399999999994"/>
  </r>
  <r>
    <x v="317"/>
    <n v="53"/>
    <s v="Имя 53"/>
    <s v="Фамилия 53"/>
    <s v="email53@example.com"/>
    <n v="79991234553"/>
    <x v="4"/>
    <x v="37"/>
    <x v="1"/>
    <x v="3"/>
    <n v="7"/>
    <n v="1035"/>
    <n v="20"/>
    <x v="2"/>
    <x v="5"/>
    <n v="7245"/>
    <n v="5796"/>
  </r>
  <r>
    <x v="53"/>
    <n v="4"/>
    <s v="Имя 4"/>
    <s v="Фамилия 4"/>
    <s v="email4@example.com"/>
    <n v="79991234504"/>
    <x v="0"/>
    <x v="69"/>
    <x v="3"/>
    <x v="2"/>
    <n v="4"/>
    <n v="9753"/>
    <n v="15"/>
    <x v="4"/>
    <x v="7"/>
    <n v="39012"/>
    <n v="33160.199999999997"/>
  </r>
  <r>
    <x v="188"/>
    <n v="20"/>
    <s v="Имя 20"/>
    <s v="Фамилия 20"/>
    <s v="email20@example.com"/>
    <n v="79991234520"/>
    <x v="1"/>
    <x v="20"/>
    <x v="3"/>
    <x v="5"/>
    <n v="9"/>
    <n v="1999"/>
    <n v="0"/>
    <x v="2"/>
    <x v="11"/>
    <n v="17991"/>
    <n v="17991"/>
  </r>
  <r>
    <x v="223"/>
    <n v="19"/>
    <s v="Имя 19"/>
    <s v="Фамилия 19"/>
    <s v="email19@example.com"/>
    <n v="79991234519"/>
    <x v="1"/>
    <x v="97"/>
    <x v="3"/>
    <x v="1"/>
    <n v="1"/>
    <n v="1405"/>
    <n v="15"/>
    <x v="1"/>
    <x v="10"/>
    <n v="1405"/>
    <n v="1194.25"/>
  </r>
  <r>
    <x v="49"/>
    <n v="84"/>
    <s v="Имя 84"/>
    <s v="Фамилия 84"/>
    <s v="email84@example.com"/>
    <n v="79991234584"/>
    <x v="1"/>
    <x v="49"/>
    <x v="2"/>
    <x v="2"/>
    <n v="8"/>
    <n v="8652"/>
    <n v="15"/>
    <x v="1"/>
    <x v="7"/>
    <n v="69216"/>
    <n v="58833.599999999999"/>
  </r>
  <r>
    <x v="198"/>
    <n v="13"/>
    <s v="Имя 13"/>
    <s v="Фамилия 13"/>
    <s v="email13@example.com"/>
    <n v="79991234513"/>
    <x v="1"/>
    <x v="18"/>
    <x v="1"/>
    <x v="2"/>
    <n v="9"/>
    <n v="5554"/>
    <n v="5"/>
    <x v="0"/>
    <x v="1"/>
    <n v="49986"/>
    <n v="47486.700000000004"/>
  </r>
  <r>
    <x v="277"/>
    <n v="39"/>
    <s v="Имя 39"/>
    <s v="Фамилия 39"/>
    <s v="email39@example.com"/>
    <n v="79991234539"/>
    <x v="0"/>
    <x v="37"/>
    <x v="1"/>
    <x v="3"/>
    <n v="4"/>
    <n v="1035"/>
    <n v="15"/>
    <x v="0"/>
    <x v="9"/>
    <n v="4140"/>
    <n v="3519"/>
  </r>
  <r>
    <x v="328"/>
    <n v="85"/>
    <s v="Имя 85"/>
    <s v="Фамилия 85"/>
    <s v="email85@example.com"/>
    <n v="79991234585"/>
    <x v="3"/>
    <x v="24"/>
    <x v="3"/>
    <x v="6"/>
    <n v="10"/>
    <n v="1222"/>
    <n v="5"/>
    <x v="3"/>
    <x v="1"/>
    <n v="12220"/>
    <n v="11608.999999999998"/>
  </r>
  <r>
    <x v="218"/>
    <n v="80"/>
    <s v="Имя 80"/>
    <s v="Фамилия 80"/>
    <s v="email80@example.com"/>
    <n v="79991234580"/>
    <x v="3"/>
    <x v="71"/>
    <x v="1"/>
    <x v="4"/>
    <n v="1"/>
    <n v="7529"/>
    <n v="15"/>
    <x v="3"/>
    <x v="7"/>
    <n v="7529"/>
    <n v="6399.65"/>
  </r>
  <r>
    <x v="52"/>
    <n v="13"/>
    <s v="Имя 13"/>
    <s v="Фамилия 13"/>
    <s v="email13@example.com"/>
    <n v="79991234513"/>
    <x v="1"/>
    <x v="51"/>
    <x v="0"/>
    <x v="6"/>
    <n v="1"/>
    <n v="6431"/>
    <n v="0"/>
    <x v="0"/>
    <x v="2"/>
    <n v="6431"/>
    <n v="6431"/>
  </r>
  <r>
    <x v="5"/>
    <n v="79"/>
    <s v="Имя 79"/>
    <s v="Фамилия 79"/>
    <s v="email79@example.com"/>
    <n v="79991234579"/>
    <x v="2"/>
    <x v="5"/>
    <x v="0"/>
    <x v="0"/>
    <n v="4"/>
    <n v="7368"/>
    <n v="0"/>
    <x v="1"/>
    <x v="5"/>
    <n v="29472"/>
    <n v="29472"/>
  </r>
  <r>
    <x v="361"/>
    <n v="51"/>
    <s v="Имя 51"/>
    <s v="Фамилия 51"/>
    <s v="email51@example.com"/>
    <n v="79991234551"/>
    <x v="1"/>
    <x v="38"/>
    <x v="1"/>
    <x v="5"/>
    <n v="2"/>
    <n v="6745"/>
    <n v="5"/>
    <x v="1"/>
    <x v="8"/>
    <n v="13490"/>
    <n v="12815.5"/>
  </r>
  <r>
    <x v="78"/>
    <n v="70"/>
    <s v="Имя 70"/>
    <s v="Фамилия 70"/>
    <s v="email70@example.com"/>
    <n v="79991234570"/>
    <x v="2"/>
    <x v="18"/>
    <x v="1"/>
    <x v="2"/>
    <n v="10"/>
    <n v="5554"/>
    <n v="15"/>
    <x v="2"/>
    <x v="4"/>
    <n v="55540"/>
    <n v="47209"/>
  </r>
  <r>
    <x v="85"/>
    <n v="35"/>
    <s v="Имя 35"/>
    <s v="Фамилия 35"/>
    <s v="email35@example.com"/>
    <n v="79991234535"/>
    <x v="2"/>
    <x v="41"/>
    <x v="0"/>
    <x v="4"/>
    <n v="1"/>
    <n v="299"/>
    <n v="0"/>
    <x v="4"/>
    <x v="0"/>
    <n v="299"/>
    <n v="299"/>
  </r>
  <r>
    <x v="320"/>
    <n v="60"/>
    <s v="Имя 60"/>
    <s v="Фамилия 60"/>
    <s v="email60@example.com"/>
    <n v="79991234560"/>
    <x v="2"/>
    <x v="98"/>
    <x v="1"/>
    <x v="5"/>
    <n v="7"/>
    <n v="4508"/>
    <n v="20"/>
    <x v="3"/>
    <x v="3"/>
    <n v="31556"/>
    <n v="25244.799999999999"/>
  </r>
  <r>
    <x v="353"/>
    <n v="99"/>
    <s v="Имя 99"/>
    <s v="Фамилия 99"/>
    <s v="email99@example.com"/>
    <n v="79991234599"/>
    <x v="0"/>
    <x v="27"/>
    <x v="1"/>
    <x v="3"/>
    <n v="9"/>
    <n v="4973"/>
    <n v="15"/>
    <x v="1"/>
    <x v="3"/>
    <n v="44757"/>
    <n v="38043.450000000004"/>
  </r>
  <r>
    <x v="240"/>
    <n v="70"/>
    <s v="Имя 70"/>
    <s v="Фамилия 70"/>
    <s v="email70@example.com"/>
    <n v="79991234570"/>
    <x v="2"/>
    <x v="65"/>
    <x v="1"/>
    <x v="5"/>
    <n v="3"/>
    <n v="7320"/>
    <n v="15"/>
    <x v="2"/>
    <x v="0"/>
    <n v="21960"/>
    <n v="18666"/>
  </r>
  <r>
    <x v="224"/>
    <n v="7"/>
    <s v="Имя 7"/>
    <s v="Фамилия 7"/>
    <s v="email7@example.com"/>
    <n v="79991234507"/>
    <x v="2"/>
    <x v="94"/>
    <x v="1"/>
    <x v="0"/>
    <n v="3"/>
    <n v="8811"/>
    <n v="20"/>
    <x v="3"/>
    <x v="8"/>
    <n v="26433"/>
    <n v="21146.400000000001"/>
  </r>
  <r>
    <x v="263"/>
    <n v="32"/>
    <s v="Имя 32"/>
    <s v="Фамилия 32"/>
    <s v="email32@example.com"/>
    <n v="79991234532"/>
    <x v="1"/>
    <x v="90"/>
    <x v="0"/>
    <x v="1"/>
    <n v="7"/>
    <n v="7662"/>
    <n v="20"/>
    <x v="0"/>
    <x v="6"/>
    <n v="53634"/>
    <n v="42907.200000000004"/>
  </r>
  <r>
    <x v="128"/>
    <n v="69"/>
    <s v="Имя 69"/>
    <s v="Фамилия 69"/>
    <s v="email69@example.com"/>
    <n v="79991234569"/>
    <x v="2"/>
    <x v="86"/>
    <x v="1"/>
    <x v="7"/>
    <n v="3"/>
    <n v="2828"/>
    <n v="15"/>
    <x v="1"/>
    <x v="2"/>
    <n v="8484"/>
    <n v="7211.4"/>
  </r>
  <r>
    <x v="283"/>
    <n v="39"/>
    <s v="Имя 39"/>
    <s v="Фамилия 39"/>
    <s v="email39@example.com"/>
    <n v="79991234539"/>
    <x v="0"/>
    <x v="48"/>
    <x v="1"/>
    <x v="0"/>
    <n v="7"/>
    <n v="7718"/>
    <n v="20"/>
    <x v="0"/>
    <x v="7"/>
    <n v="54026"/>
    <n v="43220.800000000003"/>
  </r>
  <r>
    <x v="285"/>
    <n v="19"/>
    <s v="Имя 19"/>
    <s v="Фамилия 19"/>
    <s v="email19@example.com"/>
    <n v="79991234519"/>
    <x v="1"/>
    <x v="6"/>
    <x v="0"/>
    <x v="2"/>
    <n v="4"/>
    <n v="4699"/>
    <n v="0"/>
    <x v="1"/>
    <x v="4"/>
    <n v="18796"/>
    <n v="18796"/>
  </r>
  <r>
    <x v="145"/>
    <n v="35"/>
    <s v="Имя 35"/>
    <s v="Фамилия 35"/>
    <s v="email35@example.com"/>
    <n v="79991234535"/>
    <x v="2"/>
    <x v="98"/>
    <x v="1"/>
    <x v="5"/>
    <n v="7"/>
    <n v="4508"/>
    <n v="0"/>
    <x v="4"/>
    <x v="0"/>
    <n v="31556"/>
    <n v="31556"/>
  </r>
  <r>
    <x v="160"/>
    <n v="57"/>
    <s v="Имя 57"/>
    <s v="Фамилия 57"/>
    <s v="email57@example.com"/>
    <n v="79991234557"/>
    <x v="3"/>
    <x v="58"/>
    <x v="0"/>
    <x v="0"/>
    <n v="8"/>
    <n v="1884"/>
    <n v="0"/>
    <x v="1"/>
    <x v="9"/>
    <n v="15072"/>
    <n v="15072"/>
  </r>
  <r>
    <x v="102"/>
    <n v="31"/>
    <s v="Имя 31"/>
    <s v="Фамилия 31"/>
    <s v="email31@example.com"/>
    <n v="79991234531"/>
    <x v="4"/>
    <x v="88"/>
    <x v="1"/>
    <x v="4"/>
    <n v="6"/>
    <n v="2377"/>
    <n v="20"/>
    <x v="1"/>
    <x v="1"/>
    <n v="14262"/>
    <n v="11409.6"/>
  </r>
  <r>
    <x v="281"/>
    <n v="11"/>
    <s v="Имя 11"/>
    <s v="Фамилия 11"/>
    <s v="email11@example.com"/>
    <n v="79991234511"/>
    <x v="0"/>
    <x v="68"/>
    <x v="3"/>
    <x v="2"/>
    <n v="6"/>
    <n v="5466"/>
    <n v="10"/>
    <x v="1"/>
    <x v="6"/>
    <n v="32796"/>
    <n v="29516.400000000001"/>
  </r>
  <r>
    <x v="20"/>
    <n v="8"/>
    <s v="Имя 8"/>
    <s v="Фамилия 8"/>
    <s v="email8@example.com"/>
    <n v="79991234508"/>
    <x v="3"/>
    <x v="63"/>
    <x v="3"/>
    <x v="1"/>
    <n v="7"/>
    <n v="4805"/>
    <n v="0"/>
    <x v="3"/>
    <x v="9"/>
    <n v="33635"/>
    <n v="33635"/>
  </r>
  <r>
    <x v="338"/>
    <n v="73"/>
    <s v="Имя 73"/>
    <s v="Фамилия 73"/>
    <s v="email73@example.com"/>
    <n v="79991234573"/>
    <x v="3"/>
    <x v="52"/>
    <x v="3"/>
    <x v="0"/>
    <n v="7"/>
    <n v="1228"/>
    <n v="10"/>
    <x v="3"/>
    <x v="10"/>
    <n v="8596"/>
    <n v="7736.4000000000005"/>
  </r>
  <r>
    <x v="37"/>
    <n v="80"/>
    <s v="Имя 80"/>
    <s v="Фамилия 80"/>
    <s v="email80@example.com"/>
    <n v="79991234580"/>
    <x v="3"/>
    <x v="87"/>
    <x v="0"/>
    <x v="1"/>
    <n v="10"/>
    <n v="5652"/>
    <n v="5"/>
    <x v="3"/>
    <x v="1"/>
    <n v="56520"/>
    <n v="53694"/>
  </r>
  <r>
    <x v="253"/>
    <n v="22"/>
    <s v="Имя 22"/>
    <s v="Фамилия 22"/>
    <s v="email22@example.com"/>
    <n v="79991234522"/>
    <x v="3"/>
    <x v="94"/>
    <x v="1"/>
    <x v="0"/>
    <n v="5"/>
    <n v="8811"/>
    <n v="20"/>
    <x v="2"/>
    <x v="8"/>
    <n v="44055"/>
    <n v="35244"/>
  </r>
  <r>
    <x v="227"/>
    <n v="76"/>
    <s v="Имя 76"/>
    <s v="Фамилия 76"/>
    <s v="email76@example.com"/>
    <n v="79991234576"/>
    <x v="3"/>
    <x v="42"/>
    <x v="3"/>
    <x v="3"/>
    <n v="9"/>
    <n v="1910"/>
    <n v="20"/>
    <x v="2"/>
    <x v="9"/>
    <n v="17190"/>
    <n v="13752"/>
  </r>
  <r>
    <x v="127"/>
    <n v="61"/>
    <s v="Имя 61"/>
    <s v="Фамилия 61"/>
    <s v="email61@example.com"/>
    <n v="79991234561"/>
    <x v="2"/>
    <x v="97"/>
    <x v="3"/>
    <x v="1"/>
    <n v="8"/>
    <n v="1405"/>
    <n v="10"/>
    <x v="0"/>
    <x v="10"/>
    <n v="11240"/>
    <n v="10116"/>
  </r>
  <r>
    <x v="326"/>
    <n v="39"/>
    <s v="Имя 39"/>
    <s v="Фамилия 39"/>
    <s v="email39@example.com"/>
    <n v="79991234539"/>
    <x v="0"/>
    <x v="71"/>
    <x v="1"/>
    <x v="4"/>
    <n v="5"/>
    <n v="7529"/>
    <n v="5"/>
    <x v="0"/>
    <x v="8"/>
    <n v="37645"/>
    <n v="35762.75"/>
  </r>
  <r>
    <x v="145"/>
    <n v="44"/>
    <s v="Имя 44"/>
    <s v="Фамилия 44"/>
    <s v="email44@example.com"/>
    <n v="79991234544"/>
    <x v="3"/>
    <x v="9"/>
    <x v="3"/>
    <x v="3"/>
    <n v="3"/>
    <n v="1864"/>
    <n v="20"/>
    <x v="1"/>
    <x v="0"/>
    <n v="5592"/>
    <n v="4473.6000000000004"/>
  </r>
  <r>
    <x v="97"/>
    <n v="17"/>
    <s v="Имя 17"/>
    <s v="Фамилия 17"/>
    <s v="email17@example.com"/>
    <n v="79991234517"/>
    <x v="1"/>
    <x v="98"/>
    <x v="1"/>
    <x v="5"/>
    <n v="6"/>
    <n v="4508"/>
    <n v="5"/>
    <x v="1"/>
    <x v="10"/>
    <n v="27048"/>
    <n v="25695.599999999999"/>
  </r>
  <r>
    <x v="340"/>
    <n v="34"/>
    <s v="Имя 34"/>
    <s v="Фамилия 34"/>
    <s v="email34@example.com"/>
    <n v="79991234534"/>
    <x v="4"/>
    <x v="88"/>
    <x v="1"/>
    <x v="4"/>
    <n v="8"/>
    <n v="2377"/>
    <n v="15"/>
    <x v="0"/>
    <x v="11"/>
    <n v="19016"/>
    <n v="16163.6"/>
  </r>
  <r>
    <x v="173"/>
    <n v="83"/>
    <s v="Имя 83"/>
    <s v="Фамилия 83"/>
    <s v="email83@example.com"/>
    <n v="79991234583"/>
    <x v="3"/>
    <x v="71"/>
    <x v="1"/>
    <x v="4"/>
    <n v="2"/>
    <n v="7529"/>
    <n v="20"/>
    <x v="0"/>
    <x v="4"/>
    <n v="15058"/>
    <n v="12046.400000000001"/>
  </r>
  <r>
    <x v="349"/>
    <n v="80"/>
    <s v="Имя 80"/>
    <s v="Фамилия 80"/>
    <s v="email80@example.com"/>
    <n v="79991234580"/>
    <x v="3"/>
    <x v="81"/>
    <x v="2"/>
    <x v="1"/>
    <n v="8"/>
    <n v="1708"/>
    <n v="5"/>
    <x v="3"/>
    <x v="1"/>
    <n v="13664"/>
    <n v="12980.8"/>
  </r>
  <r>
    <x v="38"/>
    <n v="88"/>
    <s v="Имя 88"/>
    <s v="Фамилия 88"/>
    <s v="email88@example.com"/>
    <n v="79991234588"/>
    <x v="1"/>
    <x v="38"/>
    <x v="1"/>
    <x v="5"/>
    <n v="6"/>
    <n v="6745"/>
    <n v="5"/>
    <x v="4"/>
    <x v="1"/>
    <n v="40470"/>
    <n v="38446.5"/>
  </r>
  <r>
    <x v="259"/>
    <n v="23"/>
    <s v="Имя 23"/>
    <s v="Фамилия 23"/>
    <s v="email23@example.com"/>
    <n v="79991234523"/>
    <x v="4"/>
    <x v="59"/>
    <x v="1"/>
    <x v="3"/>
    <n v="4"/>
    <n v="1243"/>
    <n v="0"/>
    <x v="4"/>
    <x v="2"/>
    <n v="4972"/>
    <n v="4972"/>
  </r>
  <r>
    <x v="273"/>
    <n v="86"/>
    <s v="Имя 86"/>
    <s v="Фамилия 86"/>
    <s v="email86@example.com"/>
    <n v="79991234586"/>
    <x v="2"/>
    <x v="23"/>
    <x v="2"/>
    <x v="6"/>
    <n v="5"/>
    <n v="7971"/>
    <n v="15"/>
    <x v="3"/>
    <x v="11"/>
    <n v="39855"/>
    <n v="33876.75"/>
  </r>
  <r>
    <x v="213"/>
    <n v="37"/>
    <s v="Имя 37"/>
    <s v="Фамилия 37"/>
    <s v="email37@example.com"/>
    <n v="79991234537"/>
    <x v="2"/>
    <x v="6"/>
    <x v="0"/>
    <x v="2"/>
    <n v="7"/>
    <n v="4699"/>
    <n v="5"/>
    <x v="0"/>
    <x v="5"/>
    <n v="32893"/>
    <n v="31248.350000000002"/>
  </r>
  <r>
    <x v="137"/>
    <n v="35"/>
    <s v="Имя 35"/>
    <s v="Фамилия 35"/>
    <s v="email35@example.com"/>
    <n v="79991234535"/>
    <x v="2"/>
    <x v="22"/>
    <x v="1"/>
    <x v="4"/>
    <n v="6"/>
    <n v="5340"/>
    <n v="5"/>
    <x v="4"/>
    <x v="9"/>
    <n v="32040"/>
    <n v="30438"/>
  </r>
  <r>
    <x v="305"/>
    <n v="100"/>
    <s v="Имя 100"/>
    <s v="Фамилия 100"/>
    <s v="email100@example.com"/>
    <n v="799912345100"/>
    <x v="1"/>
    <x v="3"/>
    <x v="2"/>
    <x v="2"/>
    <n v="9"/>
    <n v="1035"/>
    <n v="20"/>
    <x v="0"/>
    <x v="7"/>
    <n v="9315"/>
    <n v="7452"/>
  </r>
  <r>
    <x v="53"/>
    <n v="14"/>
    <s v="Имя 14"/>
    <s v="Фамилия 14"/>
    <s v="email14@example.com"/>
    <n v="79991234514"/>
    <x v="3"/>
    <x v="99"/>
    <x v="0"/>
    <x v="2"/>
    <n v="3"/>
    <n v="6390"/>
    <n v="20"/>
    <x v="1"/>
    <x v="7"/>
    <n v="19170"/>
    <n v="15336"/>
  </r>
  <r>
    <x v="70"/>
    <n v="33"/>
    <s v="Имя 33"/>
    <s v="Фамилия 33"/>
    <s v="email33@example.com"/>
    <n v="79991234533"/>
    <x v="3"/>
    <x v="78"/>
    <x v="0"/>
    <x v="6"/>
    <n v="9"/>
    <n v="7465"/>
    <n v="5"/>
    <x v="1"/>
    <x v="1"/>
    <n v="67185"/>
    <n v="63825.75"/>
  </r>
  <r>
    <x v="294"/>
    <n v="38"/>
    <s v="Имя 38"/>
    <s v="Фамилия 38"/>
    <s v="email38@example.com"/>
    <n v="79991234538"/>
    <x v="2"/>
    <x v="38"/>
    <x v="1"/>
    <x v="5"/>
    <n v="5"/>
    <n v="6745"/>
    <n v="15"/>
    <x v="1"/>
    <x v="9"/>
    <n v="33725"/>
    <n v="28666.25"/>
  </r>
  <r>
    <x v="260"/>
    <n v="41"/>
    <s v="Имя 41"/>
    <s v="Фамилия 41"/>
    <s v="email41@example.com"/>
    <n v="79991234541"/>
    <x v="2"/>
    <x v="69"/>
    <x v="3"/>
    <x v="2"/>
    <n v="5"/>
    <n v="9753"/>
    <n v="10"/>
    <x v="0"/>
    <x v="9"/>
    <n v="48765"/>
    <n v="43888.5"/>
  </r>
  <r>
    <x v="62"/>
    <n v="15"/>
    <s v="Имя 15"/>
    <s v="Фамилия 15"/>
    <s v="email15@example.com"/>
    <n v="79991234515"/>
    <x v="3"/>
    <x v="55"/>
    <x v="3"/>
    <x v="2"/>
    <n v="3"/>
    <n v="9512"/>
    <n v="15"/>
    <x v="2"/>
    <x v="8"/>
    <n v="28536"/>
    <n v="24255.599999999999"/>
  </r>
  <r>
    <x v="72"/>
    <n v="54"/>
    <s v="Имя 54"/>
    <s v="Фамилия 54"/>
    <s v="email54@example.com"/>
    <n v="79991234554"/>
    <x v="4"/>
    <x v="74"/>
    <x v="2"/>
    <x v="1"/>
    <n v="7"/>
    <n v="4161"/>
    <n v="15"/>
    <x v="1"/>
    <x v="6"/>
    <n v="29127"/>
    <n v="24757.95"/>
  </r>
  <r>
    <x v="84"/>
    <n v="97"/>
    <s v="Имя 97"/>
    <s v="Фамилия 97"/>
    <s v="email97@example.com"/>
    <n v="79991234597"/>
    <x v="0"/>
    <x v="43"/>
    <x v="3"/>
    <x v="5"/>
    <n v="9"/>
    <n v="1068"/>
    <n v="20"/>
    <x v="4"/>
    <x v="11"/>
    <n v="9612"/>
    <n v="7689.6"/>
  </r>
  <r>
    <x v="94"/>
    <n v="59"/>
    <s v="Имя 59"/>
    <s v="Фамилия 59"/>
    <s v="email59@example.com"/>
    <n v="79991234559"/>
    <x v="0"/>
    <x v="29"/>
    <x v="0"/>
    <x v="0"/>
    <n v="10"/>
    <n v="8903"/>
    <n v="0"/>
    <x v="1"/>
    <x v="7"/>
    <n v="89030"/>
    <n v="89030"/>
  </r>
  <r>
    <x v="240"/>
    <n v="34"/>
    <s v="Имя 34"/>
    <s v="Фамилия 34"/>
    <s v="email34@example.com"/>
    <n v="79991234534"/>
    <x v="4"/>
    <x v="77"/>
    <x v="2"/>
    <x v="5"/>
    <n v="9"/>
    <n v="4678"/>
    <n v="20"/>
    <x v="0"/>
    <x v="0"/>
    <n v="42102"/>
    <n v="33681.599999999999"/>
  </r>
  <r>
    <x v="260"/>
    <n v="88"/>
    <s v="Имя 88"/>
    <s v="Фамилия 88"/>
    <s v="email88@example.com"/>
    <n v="79991234588"/>
    <x v="1"/>
    <x v="81"/>
    <x v="2"/>
    <x v="1"/>
    <n v="7"/>
    <n v="1708"/>
    <n v="10"/>
    <x v="4"/>
    <x v="9"/>
    <n v="11956"/>
    <n v="10760.4"/>
  </r>
  <r>
    <x v="45"/>
    <n v="3"/>
    <s v="Имя 3"/>
    <s v="Фамилия 3"/>
    <s v="email3@example.com"/>
    <n v="79991234503"/>
    <x v="2"/>
    <x v="25"/>
    <x v="1"/>
    <x v="6"/>
    <n v="8"/>
    <n v="7805"/>
    <n v="0"/>
    <x v="1"/>
    <x v="9"/>
    <n v="62440"/>
    <n v="62440"/>
  </r>
  <r>
    <x v="269"/>
    <n v="72"/>
    <s v="Имя 72"/>
    <s v="Фамилия 72"/>
    <s v="email72@example.com"/>
    <n v="79991234572"/>
    <x v="3"/>
    <x v="63"/>
    <x v="3"/>
    <x v="1"/>
    <n v="1"/>
    <n v="4805"/>
    <n v="0"/>
    <x v="4"/>
    <x v="7"/>
    <n v="4805"/>
    <n v="4805"/>
  </r>
  <r>
    <x v="219"/>
    <n v="64"/>
    <s v="Имя 64"/>
    <s v="Фамилия 64"/>
    <s v="email64@example.com"/>
    <n v="79991234564"/>
    <x v="3"/>
    <x v="80"/>
    <x v="1"/>
    <x v="1"/>
    <n v="6"/>
    <n v="2726"/>
    <n v="5"/>
    <x v="0"/>
    <x v="6"/>
    <n v="16356"/>
    <n v="15538.199999999999"/>
  </r>
  <r>
    <x v="276"/>
    <n v="90"/>
    <s v="Имя 90"/>
    <s v="Фамилия 90"/>
    <s v="email90@example.com"/>
    <n v="79991234590"/>
    <x v="3"/>
    <x v="9"/>
    <x v="3"/>
    <x v="3"/>
    <n v="10"/>
    <n v="1864"/>
    <n v="0"/>
    <x v="0"/>
    <x v="1"/>
    <n v="18640"/>
    <n v="18640"/>
  </r>
  <r>
    <x v="211"/>
    <n v="38"/>
    <s v="Имя 38"/>
    <s v="Фамилия 38"/>
    <s v="email38@example.com"/>
    <n v="79991234538"/>
    <x v="2"/>
    <x v="92"/>
    <x v="3"/>
    <x v="0"/>
    <n v="5"/>
    <n v="1517"/>
    <n v="20"/>
    <x v="1"/>
    <x v="4"/>
    <n v="7585"/>
    <n v="6068.0000000000009"/>
  </r>
  <r>
    <x v="285"/>
    <n v="40"/>
    <s v="Имя 40"/>
    <s v="Фамилия 40"/>
    <s v="email40@example.com"/>
    <n v="79991234540"/>
    <x v="0"/>
    <x v="59"/>
    <x v="1"/>
    <x v="3"/>
    <n v="7"/>
    <n v="1243"/>
    <n v="20"/>
    <x v="1"/>
    <x v="4"/>
    <n v="8701"/>
    <n v="6960.8000000000011"/>
  </r>
  <r>
    <x v="287"/>
    <n v="100"/>
    <s v="Имя 100"/>
    <s v="Фамилия 100"/>
    <s v="email100@example.com"/>
    <n v="799912345100"/>
    <x v="1"/>
    <x v="50"/>
    <x v="0"/>
    <x v="5"/>
    <n v="3"/>
    <n v="5924"/>
    <n v="15"/>
    <x v="0"/>
    <x v="4"/>
    <n v="17772"/>
    <n v="15106.199999999999"/>
  </r>
  <r>
    <x v="356"/>
    <n v="25"/>
    <s v="Имя 25"/>
    <s v="Фамилия 25"/>
    <s v="email25@example.com"/>
    <n v="79991234525"/>
    <x v="1"/>
    <x v="80"/>
    <x v="1"/>
    <x v="1"/>
    <n v="3"/>
    <n v="2726"/>
    <n v="10"/>
    <x v="0"/>
    <x v="8"/>
    <n v="8178"/>
    <n v="7360.2000000000007"/>
  </r>
  <r>
    <x v="243"/>
    <n v="94"/>
    <s v="Имя 94"/>
    <s v="Фамилия 94"/>
    <s v="email94@example.com"/>
    <n v="79991234594"/>
    <x v="3"/>
    <x v="14"/>
    <x v="1"/>
    <x v="5"/>
    <n v="2"/>
    <n v="1175"/>
    <n v="0"/>
    <x v="3"/>
    <x v="9"/>
    <n v="2350"/>
    <n v="2350"/>
  </r>
  <r>
    <x v="202"/>
    <n v="12"/>
    <s v="Имя 12"/>
    <s v="Фамилия 12"/>
    <s v="email12@example.com"/>
    <n v="79991234512"/>
    <x v="2"/>
    <x v="8"/>
    <x v="3"/>
    <x v="0"/>
    <n v="2"/>
    <n v="2475"/>
    <n v="5"/>
    <x v="4"/>
    <x v="11"/>
    <n v="4950"/>
    <n v="4702.5"/>
  </r>
  <r>
    <x v="45"/>
    <n v="92"/>
    <s v="Имя 92"/>
    <s v="Фамилия 92"/>
    <s v="email92@example.com"/>
    <n v="79991234592"/>
    <x v="2"/>
    <x v="74"/>
    <x v="2"/>
    <x v="1"/>
    <n v="7"/>
    <n v="4161"/>
    <n v="20"/>
    <x v="2"/>
    <x v="9"/>
    <n v="29127"/>
    <n v="23301.600000000002"/>
  </r>
  <r>
    <x v="288"/>
    <n v="73"/>
    <s v="Имя 73"/>
    <s v="Фамилия 73"/>
    <s v="email73@example.com"/>
    <n v="79991234573"/>
    <x v="3"/>
    <x v="24"/>
    <x v="3"/>
    <x v="6"/>
    <n v="8"/>
    <n v="1222"/>
    <n v="10"/>
    <x v="3"/>
    <x v="1"/>
    <n v="9776"/>
    <n v="8798.4"/>
  </r>
  <r>
    <x v="151"/>
    <n v="10"/>
    <s v="Имя 10"/>
    <s v="Фамилия 10"/>
    <s v="email10@example.com"/>
    <n v="79991234510"/>
    <x v="2"/>
    <x v="87"/>
    <x v="0"/>
    <x v="1"/>
    <n v="8"/>
    <n v="5652"/>
    <n v="10"/>
    <x v="4"/>
    <x v="11"/>
    <n v="45216"/>
    <n v="40694.400000000001"/>
  </r>
  <r>
    <x v="77"/>
    <n v="27"/>
    <s v="Имя 27"/>
    <s v="Фамилия 27"/>
    <s v="email27@example.com"/>
    <n v="79991234527"/>
    <x v="4"/>
    <x v="16"/>
    <x v="1"/>
    <x v="6"/>
    <n v="4"/>
    <n v="6283"/>
    <n v="15"/>
    <x v="1"/>
    <x v="3"/>
    <n v="25132"/>
    <n v="21362.2"/>
  </r>
  <r>
    <x v="343"/>
    <n v="69"/>
    <s v="Имя 69"/>
    <s v="Фамилия 69"/>
    <s v="email69@example.com"/>
    <n v="79991234569"/>
    <x v="2"/>
    <x v="34"/>
    <x v="2"/>
    <x v="6"/>
    <n v="5"/>
    <n v="3108"/>
    <n v="15"/>
    <x v="1"/>
    <x v="11"/>
    <n v="15540"/>
    <n v="13208.999999999998"/>
  </r>
  <r>
    <x v="143"/>
    <n v="13"/>
    <s v="Имя 13"/>
    <s v="Фамилия 13"/>
    <s v="email13@example.com"/>
    <n v="79991234513"/>
    <x v="1"/>
    <x v="27"/>
    <x v="1"/>
    <x v="3"/>
    <n v="9"/>
    <n v="4973"/>
    <n v="20"/>
    <x v="0"/>
    <x v="10"/>
    <n v="44757"/>
    <n v="35805.599999999999"/>
  </r>
  <r>
    <x v="152"/>
    <n v="70"/>
    <s v="Имя 70"/>
    <s v="Фамилия 70"/>
    <s v="email70@example.com"/>
    <n v="79991234570"/>
    <x v="2"/>
    <x v="31"/>
    <x v="3"/>
    <x v="5"/>
    <n v="10"/>
    <n v="3208"/>
    <n v="20"/>
    <x v="2"/>
    <x v="9"/>
    <n v="32080"/>
    <n v="25664"/>
  </r>
  <r>
    <x v="341"/>
    <n v="28"/>
    <s v="Имя 28"/>
    <s v="Фамилия 28"/>
    <s v="email28@example.com"/>
    <n v="79991234528"/>
    <x v="0"/>
    <x v="97"/>
    <x v="3"/>
    <x v="1"/>
    <n v="6"/>
    <n v="1405"/>
    <n v="10"/>
    <x v="1"/>
    <x v="7"/>
    <n v="8430"/>
    <n v="7587"/>
  </r>
  <r>
    <x v="275"/>
    <n v="4"/>
    <s v="Имя 4"/>
    <s v="Фамилия 4"/>
    <s v="email4@example.com"/>
    <n v="79991234504"/>
    <x v="0"/>
    <x v="82"/>
    <x v="3"/>
    <x v="7"/>
    <n v="9"/>
    <n v="7860"/>
    <n v="20"/>
    <x v="4"/>
    <x v="10"/>
    <n v="70740"/>
    <n v="56592"/>
  </r>
  <r>
    <x v="107"/>
    <n v="10"/>
    <s v="Имя 10"/>
    <s v="Фамилия 10"/>
    <s v="email10@example.com"/>
    <n v="79991234510"/>
    <x v="2"/>
    <x v="86"/>
    <x v="1"/>
    <x v="7"/>
    <n v="5"/>
    <n v="2828"/>
    <n v="0"/>
    <x v="4"/>
    <x v="2"/>
    <n v="14140"/>
    <n v="14140"/>
  </r>
  <r>
    <x v="260"/>
    <n v="13"/>
    <s v="Имя 13"/>
    <s v="Фамилия 13"/>
    <s v="email13@example.com"/>
    <n v="79991234513"/>
    <x v="1"/>
    <x v="80"/>
    <x v="1"/>
    <x v="1"/>
    <n v="4"/>
    <n v="2726"/>
    <n v="0"/>
    <x v="0"/>
    <x v="9"/>
    <n v="10904"/>
    <n v="10904"/>
  </r>
  <r>
    <x v="345"/>
    <n v="15"/>
    <s v="Имя 15"/>
    <s v="Фамилия 15"/>
    <s v="email15@example.com"/>
    <n v="79991234515"/>
    <x v="3"/>
    <x v="84"/>
    <x v="0"/>
    <x v="3"/>
    <n v="4"/>
    <n v="9089"/>
    <n v="5"/>
    <x v="2"/>
    <x v="4"/>
    <n v="36356"/>
    <n v="34538.199999999997"/>
  </r>
  <r>
    <x v="266"/>
    <n v="65"/>
    <s v="Имя 65"/>
    <s v="Фамилия 65"/>
    <s v="email65@example.com"/>
    <n v="79991234565"/>
    <x v="3"/>
    <x v="86"/>
    <x v="1"/>
    <x v="7"/>
    <n v="3"/>
    <n v="2828"/>
    <n v="10"/>
    <x v="4"/>
    <x v="4"/>
    <n v="8484"/>
    <n v="7635.6"/>
  </r>
  <r>
    <x v="111"/>
    <n v="29"/>
    <s v="Имя 29"/>
    <s v="Фамилия 29"/>
    <s v="email29@example.com"/>
    <n v="79991234529"/>
    <x v="1"/>
    <x v="26"/>
    <x v="2"/>
    <x v="1"/>
    <n v="10"/>
    <n v="9878"/>
    <n v="0"/>
    <x v="2"/>
    <x v="3"/>
    <n v="98780"/>
    <n v="98780"/>
  </r>
  <r>
    <x v="303"/>
    <n v="3"/>
    <s v="Имя 3"/>
    <s v="Фамилия 3"/>
    <s v="email3@example.com"/>
    <n v="79991234503"/>
    <x v="2"/>
    <x v="21"/>
    <x v="1"/>
    <x v="4"/>
    <n v="6"/>
    <n v="5743"/>
    <n v="20"/>
    <x v="1"/>
    <x v="0"/>
    <n v="34458"/>
    <n v="27566.400000000001"/>
  </r>
  <r>
    <x v="309"/>
    <n v="27"/>
    <s v="Имя 27"/>
    <s v="Фамилия 27"/>
    <s v="email27@example.com"/>
    <n v="79991234527"/>
    <x v="4"/>
    <x v="20"/>
    <x v="3"/>
    <x v="5"/>
    <n v="3"/>
    <n v="1999"/>
    <n v="10"/>
    <x v="1"/>
    <x v="11"/>
    <n v="5997"/>
    <n v="5397.3"/>
  </r>
  <r>
    <x v="4"/>
    <n v="9"/>
    <s v="Имя 9"/>
    <s v="Фамилия 9"/>
    <s v="email9@example.com"/>
    <n v="79991234509"/>
    <x v="1"/>
    <x v="63"/>
    <x v="3"/>
    <x v="1"/>
    <n v="9"/>
    <n v="4805"/>
    <n v="0"/>
    <x v="3"/>
    <x v="4"/>
    <n v="43245"/>
    <n v="43245"/>
  </r>
  <r>
    <x v="150"/>
    <n v="39"/>
    <s v="Имя 39"/>
    <s v="Фамилия 39"/>
    <s v="email39@example.com"/>
    <n v="79991234539"/>
    <x v="0"/>
    <x v="74"/>
    <x v="2"/>
    <x v="1"/>
    <n v="2"/>
    <n v="4161"/>
    <n v="0"/>
    <x v="0"/>
    <x v="10"/>
    <n v="8322"/>
    <n v="8322"/>
  </r>
  <r>
    <x v="221"/>
    <n v="56"/>
    <s v="Имя 56"/>
    <s v="Фамилия 56"/>
    <s v="email56@example.com"/>
    <n v="79991234556"/>
    <x v="4"/>
    <x v="30"/>
    <x v="1"/>
    <x v="0"/>
    <n v="9"/>
    <n v="589"/>
    <n v="5"/>
    <x v="2"/>
    <x v="2"/>
    <n v="5301"/>
    <n v="5035.95"/>
  </r>
  <r>
    <x v="359"/>
    <n v="25"/>
    <s v="Имя 25"/>
    <s v="Фамилия 25"/>
    <s v="email25@example.com"/>
    <n v="79991234525"/>
    <x v="1"/>
    <x v="3"/>
    <x v="2"/>
    <x v="2"/>
    <n v="5"/>
    <n v="1035"/>
    <n v="15"/>
    <x v="0"/>
    <x v="3"/>
    <n v="5175"/>
    <n v="4398.75"/>
  </r>
  <r>
    <x v="260"/>
    <n v="81"/>
    <s v="Имя 81"/>
    <s v="Фамилия 81"/>
    <s v="email81@example.com"/>
    <n v="79991234581"/>
    <x v="0"/>
    <x v="85"/>
    <x v="0"/>
    <x v="7"/>
    <n v="10"/>
    <n v="7797"/>
    <n v="0"/>
    <x v="1"/>
    <x v="9"/>
    <n v="77970"/>
    <n v="77970"/>
  </r>
  <r>
    <x v="192"/>
    <n v="38"/>
    <s v="Имя 38"/>
    <s v="Фамилия 38"/>
    <s v="email38@example.com"/>
    <n v="79991234538"/>
    <x v="2"/>
    <x v="59"/>
    <x v="1"/>
    <x v="3"/>
    <n v="9"/>
    <n v="1243"/>
    <n v="5"/>
    <x v="1"/>
    <x v="11"/>
    <n v="11187"/>
    <n v="10627.65"/>
  </r>
  <r>
    <x v="357"/>
    <n v="85"/>
    <s v="Имя 85"/>
    <s v="Фамилия 85"/>
    <s v="email85@example.com"/>
    <n v="79991234585"/>
    <x v="3"/>
    <x v="23"/>
    <x v="2"/>
    <x v="6"/>
    <n v="6"/>
    <n v="7971"/>
    <n v="20"/>
    <x v="3"/>
    <x v="8"/>
    <n v="47826"/>
    <n v="38260.800000000003"/>
  </r>
  <r>
    <x v="236"/>
    <n v="3"/>
    <s v="Имя 3"/>
    <s v="Фамилия 3"/>
    <s v="email3@example.com"/>
    <n v="79991234503"/>
    <x v="2"/>
    <x v="44"/>
    <x v="1"/>
    <x v="4"/>
    <n v="5"/>
    <n v="8302"/>
    <n v="10"/>
    <x v="1"/>
    <x v="8"/>
    <n v="41510"/>
    <n v="37359"/>
  </r>
  <r>
    <x v="161"/>
    <n v="9"/>
    <s v="Имя 9"/>
    <s v="Фамилия 9"/>
    <s v="email9@example.com"/>
    <n v="79991234509"/>
    <x v="1"/>
    <x v="6"/>
    <x v="0"/>
    <x v="2"/>
    <n v="6"/>
    <n v="4699"/>
    <n v="15"/>
    <x v="3"/>
    <x v="10"/>
    <n v="28194"/>
    <n v="23964.9"/>
  </r>
  <r>
    <x v="115"/>
    <n v="33"/>
    <s v="Имя 33"/>
    <s v="Фамилия 33"/>
    <s v="email33@example.com"/>
    <n v="79991234533"/>
    <x v="3"/>
    <x v="75"/>
    <x v="2"/>
    <x v="3"/>
    <n v="6"/>
    <n v="3651"/>
    <n v="15"/>
    <x v="1"/>
    <x v="5"/>
    <n v="21906"/>
    <n v="18620.099999999999"/>
  </r>
  <r>
    <x v="200"/>
    <n v="83"/>
    <s v="Имя 83"/>
    <s v="Фамилия 83"/>
    <s v="email83@example.com"/>
    <n v="79991234583"/>
    <x v="3"/>
    <x v="32"/>
    <x v="3"/>
    <x v="7"/>
    <n v="4"/>
    <n v="8416"/>
    <n v="15"/>
    <x v="0"/>
    <x v="10"/>
    <n v="33664"/>
    <n v="28614.399999999998"/>
  </r>
  <r>
    <x v="333"/>
    <n v="25"/>
    <s v="Имя 25"/>
    <s v="Фамилия 25"/>
    <s v="email25@example.com"/>
    <n v="79991234525"/>
    <x v="1"/>
    <x v="94"/>
    <x v="1"/>
    <x v="0"/>
    <n v="8"/>
    <n v="8811"/>
    <n v="5"/>
    <x v="0"/>
    <x v="8"/>
    <n v="70488"/>
    <n v="66963.599999999991"/>
  </r>
  <r>
    <x v="47"/>
    <n v="77"/>
    <s v="Имя 77"/>
    <s v="Фамилия 77"/>
    <s v="email77@example.com"/>
    <n v="79991234577"/>
    <x v="3"/>
    <x v="42"/>
    <x v="3"/>
    <x v="3"/>
    <n v="4"/>
    <n v="1910"/>
    <n v="5"/>
    <x v="3"/>
    <x v="7"/>
    <n v="7640"/>
    <n v="7258"/>
  </r>
  <r>
    <x v="301"/>
    <n v="67"/>
    <s v="Имя 67"/>
    <s v="Фамилия 67"/>
    <s v="email67@example.com"/>
    <n v="79991234567"/>
    <x v="1"/>
    <x v="50"/>
    <x v="0"/>
    <x v="5"/>
    <n v="9"/>
    <n v="5924"/>
    <n v="0"/>
    <x v="4"/>
    <x v="2"/>
    <n v="53316"/>
    <n v="53316"/>
  </r>
  <r>
    <x v="4"/>
    <n v="59"/>
    <s v="Имя 59"/>
    <s v="Фамилия 59"/>
    <s v="email59@example.com"/>
    <n v="79991234559"/>
    <x v="0"/>
    <x v="52"/>
    <x v="3"/>
    <x v="0"/>
    <n v="7"/>
    <n v="1228"/>
    <n v="20"/>
    <x v="1"/>
    <x v="4"/>
    <n v="8596"/>
    <n v="6876.8000000000011"/>
  </r>
  <r>
    <x v="158"/>
    <n v="57"/>
    <s v="Имя 57"/>
    <s v="Фамилия 57"/>
    <s v="email57@example.com"/>
    <n v="79991234557"/>
    <x v="3"/>
    <x v="1"/>
    <x v="1"/>
    <x v="1"/>
    <n v="7"/>
    <n v="4983"/>
    <n v="20"/>
    <x v="1"/>
    <x v="4"/>
    <n v="34881"/>
    <n v="27904.799999999999"/>
  </r>
  <r>
    <x v="193"/>
    <n v="5"/>
    <s v="Имя 5"/>
    <s v="Фамилия 5"/>
    <s v="email5@example.com"/>
    <n v="79991234505"/>
    <x v="1"/>
    <x v="24"/>
    <x v="3"/>
    <x v="6"/>
    <n v="7"/>
    <n v="1222"/>
    <n v="5"/>
    <x v="4"/>
    <x v="11"/>
    <n v="8554"/>
    <n v="8126.2999999999993"/>
  </r>
  <r>
    <x v="95"/>
    <n v="72"/>
    <s v="Имя 72"/>
    <s v="Фамилия 72"/>
    <s v="email72@example.com"/>
    <n v="79991234572"/>
    <x v="3"/>
    <x v="41"/>
    <x v="0"/>
    <x v="4"/>
    <n v="2"/>
    <n v="299"/>
    <n v="10"/>
    <x v="4"/>
    <x v="1"/>
    <n v="598"/>
    <n v="538.20000000000005"/>
  </r>
  <r>
    <x v="207"/>
    <n v="95"/>
    <s v="Имя 95"/>
    <s v="Фамилия 95"/>
    <s v="email95@example.com"/>
    <n v="79991234595"/>
    <x v="2"/>
    <x v="26"/>
    <x v="2"/>
    <x v="1"/>
    <n v="1"/>
    <n v="9878"/>
    <n v="10"/>
    <x v="2"/>
    <x v="11"/>
    <n v="9878"/>
    <n v="8890.2000000000007"/>
  </r>
  <r>
    <x v="32"/>
    <n v="77"/>
    <s v="Имя 77"/>
    <s v="Фамилия 77"/>
    <s v="email77@example.com"/>
    <n v="79991234577"/>
    <x v="3"/>
    <x v="36"/>
    <x v="2"/>
    <x v="2"/>
    <n v="9"/>
    <n v="5261"/>
    <n v="0"/>
    <x v="3"/>
    <x v="9"/>
    <n v="47349"/>
    <n v="47349"/>
  </r>
  <r>
    <x v="166"/>
    <n v="48"/>
    <s v="Имя 48"/>
    <s v="Фамилия 48"/>
    <s v="email48@example.com"/>
    <n v="79991234548"/>
    <x v="3"/>
    <x v="34"/>
    <x v="2"/>
    <x v="6"/>
    <n v="9"/>
    <n v="3108"/>
    <n v="0"/>
    <x v="0"/>
    <x v="5"/>
    <n v="27972"/>
    <n v="27972"/>
  </r>
  <r>
    <x v="39"/>
    <n v="96"/>
    <s v="Имя 96"/>
    <s v="Фамилия 96"/>
    <s v="email96@example.com"/>
    <n v="79991234596"/>
    <x v="1"/>
    <x v="54"/>
    <x v="1"/>
    <x v="3"/>
    <n v="4"/>
    <n v="1344"/>
    <n v="0"/>
    <x v="2"/>
    <x v="6"/>
    <n v="5376"/>
    <n v="5376"/>
  </r>
  <r>
    <x v="248"/>
    <n v="68"/>
    <s v="Имя 68"/>
    <s v="Фамилия 68"/>
    <s v="email68@example.com"/>
    <n v="79991234568"/>
    <x v="0"/>
    <x v="47"/>
    <x v="0"/>
    <x v="6"/>
    <n v="8"/>
    <n v="6795"/>
    <n v="0"/>
    <x v="0"/>
    <x v="0"/>
    <n v="54360"/>
    <n v="54360"/>
  </r>
  <r>
    <x v="85"/>
    <n v="53"/>
    <s v="Имя 53"/>
    <s v="Фамилия 53"/>
    <s v="email53@example.com"/>
    <n v="79991234553"/>
    <x v="4"/>
    <x v="12"/>
    <x v="1"/>
    <x v="3"/>
    <n v="8"/>
    <n v="5632"/>
    <n v="0"/>
    <x v="2"/>
    <x v="0"/>
    <n v="45056"/>
    <n v="45056"/>
  </r>
  <r>
    <x v="181"/>
    <n v="93"/>
    <s v="Имя 93"/>
    <s v="Фамилия 93"/>
    <s v="email93@example.com"/>
    <n v="79991234593"/>
    <x v="2"/>
    <x v="98"/>
    <x v="1"/>
    <x v="5"/>
    <n v="1"/>
    <n v="4508"/>
    <n v="20"/>
    <x v="4"/>
    <x v="7"/>
    <n v="4508"/>
    <n v="3606.4"/>
  </r>
  <r>
    <x v="296"/>
    <n v="12"/>
    <s v="Имя 12"/>
    <s v="Фамилия 12"/>
    <s v="email12@example.com"/>
    <n v="79991234512"/>
    <x v="2"/>
    <x v="23"/>
    <x v="2"/>
    <x v="6"/>
    <n v="4"/>
    <n v="7971"/>
    <n v="15"/>
    <x v="4"/>
    <x v="9"/>
    <n v="31884"/>
    <n v="27101.399999999998"/>
  </r>
  <r>
    <x v="188"/>
    <n v="23"/>
    <s v="Имя 23"/>
    <s v="Фамилия 23"/>
    <s v="email23@example.com"/>
    <n v="79991234523"/>
    <x v="4"/>
    <x v="3"/>
    <x v="2"/>
    <x v="2"/>
    <n v="7"/>
    <n v="1035"/>
    <n v="5"/>
    <x v="4"/>
    <x v="11"/>
    <n v="7245"/>
    <n v="6882.75"/>
  </r>
  <r>
    <x v="25"/>
    <n v="17"/>
    <s v="Имя 17"/>
    <s v="Фамилия 17"/>
    <s v="email17@example.com"/>
    <n v="79991234517"/>
    <x v="1"/>
    <x v="77"/>
    <x v="2"/>
    <x v="5"/>
    <n v="3"/>
    <n v="4678"/>
    <n v="15"/>
    <x v="1"/>
    <x v="3"/>
    <n v="14034"/>
    <n v="11928.9"/>
  </r>
  <r>
    <x v="215"/>
    <n v="77"/>
    <s v="Имя 77"/>
    <s v="Фамилия 77"/>
    <s v="email77@example.com"/>
    <n v="79991234577"/>
    <x v="3"/>
    <x v="69"/>
    <x v="3"/>
    <x v="2"/>
    <n v="10"/>
    <n v="9753"/>
    <n v="20"/>
    <x v="3"/>
    <x v="0"/>
    <n v="97530"/>
    <n v="78024"/>
  </r>
  <r>
    <x v="147"/>
    <n v="96"/>
    <s v="Имя 96"/>
    <s v="Фамилия 96"/>
    <s v="email96@example.com"/>
    <n v="79991234596"/>
    <x v="1"/>
    <x v="81"/>
    <x v="2"/>
    <x v="1"/>
    <n v="4"/>
    <n v="1708"/>
    <n v="15"/>
    <x v="2"/>
    <x v="0"/>
    <n v="6832"/>
    <n v="5807.2"/>
  </r>
  <r>
    <x v="105"/>
    <n v="56"/>
    <s v="Имя 56"/>
    <s v="Фамилия 56"/>
    <s v="email56@example.com"/>
    <n v="79991234556"/>
    <x v="4"/>
    <x v="34"/>
    <x v="2"/>
    <x v="6"/>
    <n v="6"/>
    <n v="3108"/>
    <n v="20"/>
    <x v="2"/>
    <x v="9"/>
    <n v="18648"/>
    <n v="14918.400000000001"/>
  </r>
  <r>
    <x v="220"/>
    <n v="54"/>
    <s v="Имя 54"/>
    <s v="Фамилия 54"/>
    <s v="email54@example.com"/>
    <n v="79991234554"/>
    <x v="4"/>
    <x v="22"/>
    <x v="1"/>
    <x v="4"/>
    <n v="9"/>
    <n v="5340"/>
    <n v="20"/>
    <x v="1"/>
    <x v="2"/>
    <n v="48060"/>
    <n v="38448"/>
  </r>
  <r>
    <x v="103"/>
    <n v="57"/>
    <s v="Имя 57"/>
    <s v="Фамилия 57"/>
    <s v="email57@example.com"/>
    <n v="79991234557"/>
    <x v="3"/>
    <x v="62"/>
    <x v="3"/>
    <x v="7"/>
    <n v="5"/>
    <n v="9578"/>
    <n v="15"/>
    <x v="1"/>
    <x v="8"/>
    <n v="47890"/>
    <n v="40706.5"/>
  </r>
  <r>
    <x v="251"/>
    <n v="57"/>
    <s v="Имя 57"/>
    <s v="Фамилия 57"/>
    <s v="email57@example.com"/>
    <n v="79991234557"/>
    <x v="3"/>
    <x v="16"/>
    <x v="1"/>
    <x v="6"/>
    <n v="8"/>
    <n v="6283"/>
    <n v="0"/>
    <x v="1"/>
    <x v="6"/>
    <n v="50264"/>
    <n v="50264"/>
  </r>
  <r>
    <x v="351"/>
    <n v="93"/>
    <s v="Имя 93"/>
    <s v="Фамилия 93"/>
    <s v="email93@example.com"/>
    <n v="79991234593"/>
    <x v="2"/>
    <x v="97"/>
    <x v="3"/>
    <x v="1"/>
    <n v="6"/>
    <n v="1405"/>
    <n v="10"/>
    <x v="4"/>
    <x v="1"/>
    <n v="8430"/>
    <n v="7587"/>
  </r>
  <r>
    <x v="149"/>
    <n v="2"/>
    <s v="Имя 2"/>
    <s v="Фамилия 2"/>
    <s v="email2@example.com"/>
    <n v="79991234502"/>
    <x v="2"/>
    <x v="66"/>
    <x v="2"/>
    <x v="1"/>
    <n v="9"/>
    <n v="8904"/>
    <n v="20"/>
    <x v="2"/>
    <x v="7"/>
    <n v="80136"/>
    <n v="64108.800000000003"/>
  </r>
  <r>
    <x v="126"/>
    <n v="18"/>
    <s v="Имя 18"/>
    <s v="Фамилия 18"/>
    <s v="email18@example.com"/>
    <n v="79991234518"/>
    <x v="4"/>
    <x v="4"/>
    <x v="1"/>
    <x v="0"/>
    <n v="7"/>
    <n v="5070"/>
    <n v="20"/>
    <x v="2"/>
    <x v="1"/>
    <n v="35490"/>
    <n v="28392"/>
  </r>
  <r>
    <x v="8"/>
    <n v="1"/>
    <s v="Имя 1"/>
    <s v="Фамилия 1"/>
    <s v="email1@example.com"/>
    <n v="79991234501"/>
    <x v="1"/>
    <x v="23"/>
    <x v="2"/>
    <x v="6"/>
    <n v="9"/>
    <n v="7971"/>
    <n v="0"/>
    <x v="3"/>
    <x v="5"/>
    <n v="71739"/>
    <n v="71739"/>
  </r>
  <r>
    <x v="262"/>
    <n v="99"/>
    <s v="Имя 99"/>
    <s v="Фамилия 99"/>
    <s v="email99@example.com"/>
    <n v="79991234599"/>
    <x v="0"/>
    <x v="11"/>
    <x v="1"/>
    <x v="4"/>
    <n v="1"/>
    <n v="9177"/>
    <n v="0"/>
    <x v="1"/>
    <x v="7"/>
    <n v="9177"/>
    <n v="9177"/>
  </r>
  <r>
    <x v="252"/>
    <n v="64"/>
    <s v="Имя 64"/>
    <s v="Фамилия 64"/>
    <s v="email64@example.com"/>
    <n v="79991234564"/>
    <x v="3"/>
    <x v="25"/>
    <x v="1"/>
    <x v="6"/>
    <n v="8"/>
    <n v="7805"/>
    <n v="5"/>
    <x v="0"/>
    <x v="10"/>
    <n v="62440"/>
    <n v="59318"/>
  </r>
  <r>
    <x v="70"/>
    <n v="1"/>
    <s v="Имя 1"/>
    <s v="Фамилия 1"/>
    <s v="email1@example.com"/>
    <n v="79991234501"/>
    <x v="1"/>
    <x v="11"/>
    <x v="1"/>
    <x v="4"/>
    <n v="9"/>
    <n v="9177"/>
    <n v="5"/>
    <x v="3"/>
    <x v="1"/>
    <n v="82593"/>
    <n v="78463.349999999991"/>
  </r>
  <r>
    <x v="21"/>
    <n v="50"/>
    <s v="Имя 50"/>
    <s v="Фамилия 50"/>
    <s v="email50@example.com"/>
    <n v="79991234550"/>
    <x v="0"/>
    <x v="1"/>
    <x v="1"/>
    <x v="1"/>
    <n v="10"/>
    <n v="4983"/>
    <n v="20"/>
    <x v="0"/>
    <x v="10"/>
    <n v="49830"/>
    <n v="39864"/>
  </r>
  <r>
    <x v="358"/>
    <n v="100"/>
    <s v="Имя 100"/>
    <s v="Фамилия 100"/>
    <s v="email100@example.com"/>
    <n v="799912345100"/>
    <x v="1"/>
    <x v="57"/>
    <x v="3"/>
    <x v="1"/>
    <n v="10"/>
    <n v="7888"/>
    <n v="5"/>
    <x v="0"/>
    <x v="6"/>
    <n v="78880"/>
    <n v="74936"/>
  </r>
  <r>
    <x v="228"/>
    <n v="36"/>
    <s v="Имя 36"/>
    <s v="Фамилия 36"/>
    <s v="email36@example.com"/>
    <n v="79991234536"/>
    <x v="0"/>
    <x v="31"/>
    <x v="3"/>
    <x v="5"/>
    <n v="2"/>
    <n v="3208"/>
    <n v="0"/>
    <x v="4"/>
    <x v="3"/>
    <n v="6416"/>
    <n v="6416"/>
  </r>
  <r>
    <x v="118"/>
    <n v="96"/>
    <s v="Имя 96"/>
    <s v="Фамилия 96"/>
    <s v="email96@example.com"/>
    <n v="79991234596"/>
    <x v="1"/>
    <x v="90"/>
    <x v="0"/>
    <x v="1"/>
    <n v="4"/>
    <n v="7662"/>
    <n v="20"/>
    <x v="2"/>
    <x v="7"/>
    <n v="30648"/>
    <n v="24518.400000000001"/>
  </r>
  <r>
    <x v="220"/>
    <n v="91"/>
    <s v="Имя 91"/>
    <s v="Фамилия 91"/>
    <s v="email91@example.com"/>
    <n v="79991234591"/>
    <x v="4"/>
    <x v="70"/>
    <x v="1"/>
    <x v="2"/>
    <n v="1"/>
    <n v="9195"/>
    <n v="5"/>
    <x v="0"/>
    <x v="2"/>
    <n v="9195"/>
    <n v="8735.25"/>
  </r>
  <r>
    <x v="94"/>
    <n v="75"/>
    <s v="Имя 75"/>
    <s v="Фамилия 75"/>
    <s v="email75@example.com"/>
    <n v="79991234575"/>
    <x v="4"/>
    <x v="57"/>
    <x v="3"/>
    <x v="1"/>
    <n v="9"/>
    <n v="7888"/>
    <n v="0"/>
    <x v="3"/>
    <x v="7"/>
    <n v="70992"/>
    <n v="70992"/>
  </r>
  <r>
    <x v="292"/>
    <n v="71"/>
    <s v="Имя 71"/>
    <s v="Фамилия 71"/>
    <s v="email71@example.com"/>
    <n v="79991234571"/>
    <x v="3"/>
    <x v="22"/>
    <x v="1"/>
    <x v="4"/>
    <n v="4"/>
    <n v="5340"/>
    <n v="5"/>
    <x v="3"/>
    <x v="1"/>
    <n v="21360"/>
    <n v="20292"/>
  </r>
  <r>
    <x v="261"/>
    <n v="89"/>
    <s v="Имя 89"/>
    <s v="Фамилия 89"/>
    <s v="email89@example.com"/>
    <n v="79991234589"/>
    <x v="1"/>
    <x v="74"/>
    <x v="2"/>
    <x v="1"/>
    <n v="5"/>
    <n v="4161"/>
    <n v="15"/>
    <x v="2"/>
    <x v="2"/>
    <n v="20805"/>
    <n v="17684.25"/>
  </r>
  <r>
    <x v="329"/>
    <n v="49"/>
    <s v="Имя 49"/>
    <s v="Фамилия 49"/>
    <s v="email49@example.com"/>
    <n v="79991234549"/>
    <x v="4"/>
    <x v="35"/>
    <x v="1"/>
    <x v="1"/>
    <n v="9"/>
    <n v="4113"/>
    <n v="15"/>
    <x v="2"/>
    <x v="3"/>
    <n v="37017"/>
    <n v="31464.449999999997"/>
  </r>
  <r>
    <x v="315"/>
    <n v="63"/>
    <s v="Имя 63"/>
    <s v="Фамилия 63"/>
    <s v="email63@example.com"/>
    <n v="79991234563"/>
    <x v="2"/>
    <x v="61"/>
    <x v="3"/>
    <x v="0"/>
    <n v="5"/>
    <n v="9980"/>
    <n v="15"/>
    <x v="2"/>
    <x v="9"/>
    <n v="49900"/>
    <n v="42415"/>
  </r>
  <r>
    <x v="217"/>
    <n v="59"/>
    <s v="Имя 59"/>
    <s v="Фамилия 59"/>
    <s v="email59@example.com"/>
    <n v="79991234559"/>
    <x v="0"/>
    <x v="9"/>
    <x v="3"/>
    <x v="3"/>
    <n v="9"/>
    <n v="1864"/>
    <n v="15"/>
    <x v="1"/>
    <x v="2"/>
    <n v="16776"/>
    <n v="14259.599999999999"/>
  </r>
  <r>
    <x v="332"/>
    <n v="66"/>
    <s v="Имя 66"/>
    <s v="Фамилия 66"/>
    <s v="email66@example.com"/>
    <n v="79991234566"/>
    <x v="3"/>
    <x v="84"/>
    <x v="0"/>
    <x v="3"/>
    <n v="7"/>
    <n v="9089"/>
    <n v="15"/>
    <x v="3"/>
    <x v="5"/>
    <n v="63623"/>
    <n v="54079.549999999996"/>
  </r>
  <r>
    <x v="114"/>
    <n v="53"/>
    <s v="Имя 53"/>
    <s v="Фамилия 53"/>
    <s v="email53@example.com"/>
    <n v="79991234553"/>
    <x v="4"/>
    <x v="59"/>
    <x v="1"/>
    <x v="3"/>
    <n v="7"/>
    <n v="1243"/>
    <n v="20"/>
    <x v="2"/>
    <x v="5"/>
    <n v="8701"/>
    <n v="6960.8000000000011"/>
  </r>
  <r>
    <x v="112"/>
    <n v="99"/>
    <s v="Имя 99"/>
    <s v="Фамилия 99"/>
    <s v="email99@example.com"/>
    <n v="79991234599"/>
    <x v="0"/>
    <x v="32"/>
    <x v="3"/>
    <x v="7"/>
    <n v="3"/>
    <n v="8416"/>
    <n v="5"/>
    <x v="1"/>
    <x v="11"/>
    <n v="25248"/>
    <n v="23985.599999999999"/>
  </r>
  <r>
    <x v="319"/>
    <n v="100"/>
    <s v="Имя 100"/>
    <s v="Фамилия 100"/>
    <s v="email100@example.com"/>
    <n v="799912345100"/>
    <x v="1"/>
    <x v="61"/>
    <x v="3"/>
    <x v="0"/>
    <n v="4"/>
    <n v="9980"/>
    <n v="15"/>
    <x v="0"/>
    <x v="5"/>
    <n v="39920"/>
    <n v="33932"/>
  </r>
  <r>
    <x v="10"/>
    <n v="46"/>
    <s v="Имя 46"/>
    <s v="Фамилия 46"/>
    <s v="email46@example.com"/>
    <n v="79991234546"/>
    <x v="2"/>
    <x v="63"/>
    <x v="3"/>
    <x v="1"/>
    <n v="7"/>
    <n v="4805"/>
    <n v="5"/>
    <x v="2"/>
    <x v="2"/>
    <n v="33635"/>
    <n v="31953.25"/>
  </r>
  <r>
    <x v="192"/>
    <n v="59"/>
    <s v="Имя 59"/>
    <s v="Фамилия 59"/>
    <s v="email59@example.com"/>
    <n v="79991234559"/>
    <x v="0"/>
    <x v="73"/>
    <x v="3"/>
    <x v="5"/>
    <n v="8"/>
    <n v="5763"/>
    <n v="20"/>
    <x v="1"/>
    <x v="11"/>
    <n v="46104"/>
    <n v="36883.200000000004"/>
  </r>
  <r>
    <x v="185"/>
    <n v="55"/>
    <s v="Имя 55"/>
    <s v="Фамилия 55"/>
    <s v="email55@example.com"/>
    <n v="79991234555"/>
    <x v="2"/>
    <x v="53"/>
    <x v="2"/>
    <x v="0"/>
    <n v="1"/>
    <n v="5416"/>
    <n v="5"/>
    <x v="3"/>
    <x v="0"/>
    <n v="5416"/>
    <n v="5145.2"/>
  </r>
  <r>
    <x v="347"/>
    <n v="85"/>
    <s v="Имя 85"/>
    <s v="Фамилия 85"/>
    <s v="email85@example.com"/>
    <n v="79991234585"/>
    <x v="3"/>
    <x v="17"/>
    <x v="3"/>
    <x v="5"/>
    <n v="1"/>
    <n v="8333"/>
    <n v="10"/>
    <x v="3"/>
    <x v="3"/>
    <n v="8333"/>
    <n v="7499.7"/>
  </r>
  <r>
    <x v="162"/>
    <n v="85"/>
    <s v="Имя 85"/>
    <s v="Фамилия 85"/>
    <s v="email85@example.com"/>
    <n v="79991234585"/>
    <x v="3"/>
    <x v="73"/>
    <x v="3"/>
    <x v="5"/>
    <n v="4"/>
    <n v="5763"/>
    <n v="10"/>
    <x v="3"/>
    <x v="4"/>
    <n v="23052"/>
    <n v="20746.8"/>
  </r>
  <r>
    <x v="286"/>
    <n v="81"/>
    <s v="Имя 81"/>
    <s v="Фамилия 81"/>
    <s v="email81@example.com"/>
    <n v="79991234581"/>
    <x v="0"/>
    <x v="77"/>
    <x v="2"/>
    <x v="5"/>
    <n v="3"/>
    <n v="4678"/>
    <n v="10"/>
    <x v="1"/>
    <x v="9"/>
    <n v="14034"/>
    <n v="12630.599999999999"/>
  </r>
  <r>
    <x v="296"/>
    <n v="11"/>
    <s v="Имя 11"/>
    <s v="Фамилия 11"/>
    <s v="email11@example.com"/>
    <n v="79991234511"/>
    <x v="0"/>
    <x v="49"/>
    <x v="2"/>
    <x v="2"/>
    <n v="8"/>
    <n v="8652"/>
    <n v="15"/>
    <x v="1"/>
    <x v="9"/>
    <n v="69216"/>
    <n v="58833.599999999999"/>
  </r>
  <r>
    <x v="150"/>
    <n v="11"/>
    <s v="Имя 11"/>
    <s v="Фамилия 11"/>
    <s v="email11@example.com"/>
    <n v="79991234511"/>
    <x v="0"/>
    <x v="3"/>
    <x v="2"/>
    <x v="2"/>
    <n v="10"/>
    <n v="1035"/>
    <n v="0"/>
    <x v="1"/>
    <x v="10"/>
    <n v="10350"/>
    <n v="10350"/>
  </r>
  <r>
    <x v="0"/>
    <n v="32"/>
    <s v="Имя 32"/>
    <s v="Фамилия 32"/>
    <s v="email32@example.com"/>
    <n v="79991234532"/>
    <x v="1"/>
    <x v="58"/>
    <x v="0"/>
    <x v="0"/>
    <n v="10"/>
    <n v="1884"/>
    <n v="0"/>
    <x v="0"/>
    <x v="0"/>
    <n v="18840"/>
    <n v="18840"/>
  </r>
  <r>
    <x v="107"/>
    <n v="33"/>
    <s v="Имя 33"/>
    <s v="Фамилия 33"/>
    <s v="email33@example.com"/>
    <n v="79991234533"/>
    <x v="3"/>
    <x v="85"/>
    <x v="0"/>
    <x v="7"/>
    <n v="6"/>
    <n v="7797"/>
    <n v="10"/>
    <x v="1"/>
    <x v="2"/>
    <n v="46782"/>
    <n v="42103.8"/>
  </r>
  <r>
    <x v="267"/>
    <n v="89"/>
    <s v="Имя 89"/>
    <s v="Фамилия 89"/>
    <s v="email89@example.com"/>
    <n v="79991234589"/>
    <x v="1"/>
    <x v="33"/>
    <x v="0"/>
    <x v="5"/>
    <n v="5"/>
    <n v="9684"/>
    <n v="0"/>
    <x v="2"/>
    <x v="2"/>
    <n v="48420"/>
    <n v="48420"/>
  </r>
  <r>
    <x v="281"/>
    <n v="1"/>
    <s v="Имя 1"/>
    <s v="Фамилия 1"/>
    <s v="email1@example.com"/>
    <n v="79991234501"/>
    <x v="1"/>
    <x v="41"/>
    <x v="0"/>
    <x v="4"/>
    <n v="5"/>
    <n v="299"/>
    <n v="10"/>
    <x v="3"/>
    <x v="6"/>
    <n v="1495"/>
    <n v="1345.5"/>
  </r>
  <r>
    <x v="208"/>
    <n v="10"/>
    <s v="Имя 10"/>
    <s v="Фамилия 10"/>
    <s v="email10@example.com"/>
    <n v="79991234510"/>
    <x v="2"/>
    <x v="4"/>
    <x v="1"/>
    <x v="0"/>
    <n v="8"/>
    <n v="5070"/>
    <n v="0"/>
    <x v="4"/>
    <x v="10"/>
    <n v="40560"/>
    <n v="40560"/>
  </r>
  <r>
    <x v="59"/>
    <n v="20"/>
    <s v="Имя 20"/>
    <s v="Фамилия 20"/>
    <s v="email20@example.com"/>
    <n v="79991234520"/>
    <x v="1"/>
    <x v="50"/>
    <x v="0"/>
    <x v="5"/>
    <n v="5"/>
    <n v="5924"/>
    <n v="15"/>
    <x v="2"/>
    <x v="7"/>
    <n v="29620"/>
    <n v="25177"/>
  </r>
  <r>
    <x v="68"/>
    <n v="77"/>
    <s v="Имя 77"/>
    <s v="Фамилия 77"/>
    <s v="email77@example.com"/>
    <n v="79991234577"/>
    <x v="3"/>
    <x v="77"/>
    <x v="2"/>
    <x v="5"/>
    <n v="6"/>
    <n v="4678"/>
    <n v="20"/>
    <x v="3"/>
    <x v="1"/>
    <n v="28068"/>
    <n v="22454.400000000001"/>
  </r>
  <r>
    <x v="164"/>
    <n v="3"/>
    <s v="Имя 3"/>
    <s v="Фамилия 3"/>
    <s v="email3@example.com"/>
    <n v="79991234503"/>
    <x v="2"/>
    <x v="5"/>
    <x v="0"/>
    <x v="0"/>
    <n v="6"/>
    <n v="7368"/>
    <n v="10"/>
    <x v="1"/>
    <x v="3"/>
    <n v="44208"/>
    <n v="39787.199999999997"/>
  </r>
  <r>
    <x v="21"/>
    <n v="77"/>
    <s v="Имя 77"/>
    <s v="Фамилия 77"/>
    <s v="email77@example.com"/>
    <n v="79991234577"/>
    <x v="3"/>
    <x v="77"/>
    <x v="2"/>
    <x v="5"/>
    <n v="5"/>
    <n v="4678"/>
    <n v="5"/>
    <x v="3"/>
    <x v="10"/>
    <n v="23390"/>
    <n v="22220.499999999996"/>
  </r>
  <r>
    <x v="181"/>
    <n v="5"/>
    <s v="Имя 5"/>
    <s v="Фамилия 5"/>
    <s v="email5@example.com"/>
    <n v="79991234505"/>
    <x v="1"/>
    <x v="58"/>
    <x v="0"/>
    <x v="0"/>
    <n v="7"/>
    <n v="1884"/>
    <n v="5"/>
    <x v="4"/>
    <x v="7"/>
    <n v="13188"/>
    <n v="12528.6"/>
  </r>
  <r>
    <x v="336"/>
    <n v="59"/>
    <s v="Имя 59"/>
    <s v="Фамилия 59"/>
    <s v="email59@example.com"/>
    <n v="79991234559"/>
    <x v="0"/>
    <x v="70"/>
    <x v="1"/>
    <x v="2"/>
    <n v="10"/>
    <n v="9195"/>
    <n v="10"/>
    <x v="1"/>
    <x v="5"/>
    <n v="91950"/>
    <n v="82755"/>
  </r>
  <r>
    <x v="298"/>
    <n v="15"/>
    <s v="Имя 15"/>
    <s v="Фамилия 15"/>
    <s v="email15@example.com"/>
    <n v="79991234515"/>
    <x v="3"/>
    <x v="13"/>
    <x v="2"/>
    <x v="0"/>
    <n v="4"/>
    <n v="6188"/>
    <n v="20"/>
    <x v="2"/>
    <x v="3"/>
    <n v="24752"/>
    <n v="19801.600000000002"/>
  </r>
  <r>
    <x v="139"/>
    <n v="27"/>
    <s v="Имя 27"/>
    <s v="Фамилия 27"/>
    <s v="email27@example.com"/>
    <n v="79991234527"/>
    <x v="4"/>
    <x v="53"/>
    <x v="2"/>
    <x v="0"/>
    <n v="5"/>
    <n v="5416"/>
    <n v="20"/>
    <x v="1"/>
    <x v="10"/>
    <n v="27080"/>
    <n v="21664"/>
  </r>
  <r>
    <x v="320"/>
    <n v="14"/>
    <s v="Имя 14"/>
    <s v="Фамилия 14"/>
    <s v="email14@example.com"/>
    <n v="79991234514"/>
    <x v="3"/>
    <x v="36"/>
    <x v="2"/>
    <x v="2"/>
    <n v="4"/>
    <n v="5261"/>
    <n v="5"/>
    <x v="1"/>
    <x v="3"/>
    <n v="21044"/>
    <n v="19991.8"/>
  </r>
  <r>
    <x v="127"/>
    <n v="45"/>
    <s v="Имя 45"/>
    <s v="Фамилия 45"/>
    <s v="email45@example.com"/>
    <n v="79991234545"/>
    <x v="4"/>
    <x v="48"/>
    <x v="1"/>
    <x v="0"/>
    <n v="6"/>
    <n v="7718"/>
    <n v="5"/>
    <x v="0"/>
    <x v="10"/>
    <n v="46308"/>
    <n v="43992.6"/>
  </r>
  <r>
    <x v="208"/>
    <n v="76"/>
    <s v="Имя 76"/>
    <s v="Фамилия 76"/>
    <s v="email76@example.com"/>
    <n v="79991234576"/>
    <x v="3"/>
    <x v="50"/>
    <x v="0"/>
    <x v="5"/>
    <n v="2"/>
    <n v="5924"/>
    <n v="10"/>
    <x v="2"/>
    <x v="10"/>
    <n v="11848"/>
    <n v="10663.2"/>
  </r>
  <r>
    <x v="95"/>
    <n v="16"/>
    <s v="Имя 16"/>
    <s v="Фамилия 16"/>
    <s v="email16@example.com"/>
    <n v="79991234516"/>
    <x v="0"/>
    <x v="56"/>
    <x v="0"/>
    <x v="2"/>
    <n v="7"/>
    <n v="1234"/>
    <n v="20"/>
    <x v="0"/>
    <x v="1"/>
    <n v="8638"/>
    <n v="6910.4000000000005"/>
  </r>
  <r>
    <x v="350"/>
    <n v="59"/>
    <s v="Имя 59"/>
    <s v="Фамилия 59"/>
    <s v="email59@example.com"/>
    <n v="79991234559"/>
    <x v="0"/>
    <x v="45"/>
    <x v="3"/>
    <x v="6"/>
    <n v="4"/>
    <n v="6515"/>
    <n v="0"/>
    <x v="1"/>
    <x v="2"/>
    <n v="26060"/>
    <n v="26060"/>
  </r>
  <r>
    <x v="248"/>
    <n v="97"/>
    <s v="Имя 97"/>
    <s v="Фамилия 97"/>
    <s v="email97@example.com"/>
    <n v="79991234597"/>
    <x v="0"/>
    <x v="92"/>
    <x v="3"/>
    <x v="0"/>
    <n v="8"/>
    <n v="1517"/>
    <n v="5"/>
    <x v="4"/>
    <x v="0"/>
    <n v="12136"/>
    <n v="11529.199999999999"/>
  </r>
  <r>
    <x v="177"/>
    <n v="37"/>
    <s v="Имя 37"/>
    <s v="Фамилия 37"/>
    <s v="email37@example.com"/>
    <n v="79991234537"/>
    <x v="2"/>
    <x v="22"/>
    <x v="1"/>
    <x v="4"/>
    <n v="8"/>
    <n v="5340"/>
    <n v="20"/>
    <x v="0"/>
    <x v="10"/>
    <n v="42720"/>
    <n v="34176"/>
  </r>
  <r>
    <x v="65"/>
    <n v="27"/>
    <s v="Имя 27"/>
    <s v="Фамилия 27"/>
    <s v="email27@example.com"/>
    <n v="79991234527"/>
    <x v="4"/>
    <x v="41"/>
    <x v="0"/>
    <x v="4"/>
    <n v="1"/>
    <n v="299"/>
    <n v="15"/>
    <x v="1"/>
    <x v="9"/>
    <n v="299"/>
    <n v="254.15"/>
  </r>
  <r>
    <x v="327"/>
    <n v="43"/>
    <s v="Имя 43"/>
    <s v="Фамилия 43"/>
    <s v="email43@example.com"/>
    <n v="79991234543"/>
    <x v="4"/>
    <x v="71"/>
    <x v="1"/>
    <x v="4"/>
    <n v="10"/>
    <n v="7529"/>
    <n v="0"/>
    <x v="3"/>
    <x v="6"/>
    <n v="75290"/>
    <n v="75290"/>
  </r>
  <r>
    <x v="9"/>
    <n v="68"/>
    <s v="Имя 68"/>
    <s v="Фамилия 68"/>
    <s v="email68@example.com"/>
    <n v="79991234568"/>
    <x v="0"/>
    <x v="62"/>
    <x v="3"/>
    <x v="7"/>
    <n v="1"/>
    <n v="9578"/>
    <n v="5"/>
    <x v="0"/>
    <x v="0"/>
    <n v="9578"/>
    <n v="9099.1"/>
  </r>
  <r>
    <x v="127"/>
    <n v="44"/>
    <s v="Имя 44"/>
    <s v="Фамилия 44"/>
    <s v="email44@example.com"/>
    <n v="79991234544"/>
    <x v="3"/>
    <x v="46"/>
    <x v="2"/>
    <x v="4"/>
    <n v="6"/>
    <n v="9753"/>
    <n v="15"/>
    <x v="1"/>
    <x v="10"/>
    <n v="58518"/>
    <n v="49740.299999999996"/>
  </r>
  <r>
    <x v="45"/>
    <n v="49"/>
    <s v="Имя 49"/>
    <s v="Фамилия 49"/>
    <s v="email49@example.com"/>
    <n v="79991234549"/>
    <x v="4"/>
    <x v="56"/>
    <x v="0"/>
    <x v="2"/>
    <n v="2"/>
    <n v="1234"/>
    <n v="0"/>
    <x v="2"/>
    <x v="9"/>
    <n v="2468"/>
    <n v="2468"/>
  </r>
  <r>
    <x v="322"/>
    <n v="4"/>
    <s v="Имя 4"/>
    <s v="Фамилия 4"/>
    <s v="email4@example.com"/>
    <n v="79991234504"/>
    <x v="0"/>
    <x v="63"/>
    <x v="3"/>
    <x v="1"/>
    <n v="10"/>
    <n v="4805"/>
    <n v="10"/>
    <x v="4"/>
    <x v="2"/>
    <n v="48050"/>
    <n v="43245"/>
  </r>
  <r>
    <x v="199"/>
    <n v="22"/>
    <s v="Имя 22"/>
    <s v="Фамилия 22"/>
    <s v="email22@example.com"/>
    <n v="79991234522"/>
    <x v="3"/>
    <x v="8"/>
    <x v="3"/>
    <x v="0"/>
    <n v="9"/>
    <n v="2475"/>
    <n v="0"/>
    <x v="2"/>
    <x v="10"/>
    <n v="22275"/>
    <n v="22275"/>
  </r>
  <r>
    <x v="332"/>
    <n v="2"/>
    <s v="Имя 2"/>
    <s v="Фамилия 2"/>
    <s v="email2@example.com"/>
    <n v="79991234502"/>
    <x v="2"/>
    <x v="22"/>
    <x v="1"/>
    <x v="4"/>
    <n v="5"/>
    <n v="5340"/>
    <n v="20"/>
    <x v="2"/>
    <x v="5"/>
    <n v="26700"/>
    <n v="21360"/>
  </r>
  <r>
    <x v="329"/>
    <n v="20"/>
    <s v="Имя 20"/>
    <s v="Фамилия 20"/>
    <s v="email20@example.com"/>
    <n v="79991234520"/>
    <x v="1"/>
    <x v="50"/>
    <x v="0"/>
    <x v="5"/>
    <n v="4"/>
    <n v="5924"/>
    <n v="5"/>
    <x v="2"/>
    <x v="3"/>
    <n v="23696"/>
    <n v="22511.200000000001"/>
  </r>
  <r>
    <x v="62"/>
    <n v="27"/>
    <s v="Имя 27"/>
    <s v="Фамилия 27"/>
    <s v="email27@example.com"/>
    <n v="79991234527"/>
    <x v="4"/>
    <x v="42"/>
    <x v="3"/>
    <x v="3"/>
    <n v="6"/>
    <n v="1910"/>
    <n v="10"/>
    <x v="1"/>
    <x v="8"/>
    <n v="11460"/>
    <n v="10314"/>
  </r>
  <r>
    <x v="131"/>
    <n v="37"/>
    <s v="Имя 37"/>
    <s v="Фамилия 37"/>
    <s v="email37@example.com"/>
    <n v="79991234537"/>
    <x v="2"/>
    <x v="38"/>
    <x v="1"/>
    <x v="5"/>
    <n v="6"/>
    <n v="6745"/>
    <n v="0"/>
    <x v="0"/>
    <x v="11"/>
    <n v="40470"/>
    <n v="40470"/>
  </r>
  <r>
    <x v="136"/>
    <n v="15"/>
    <s v="Имя 15"/>
    <s v="Фамилия 15"/>
    <s v="email15@example.com"/>
    <n v="79991234515"/>
    <x v="3"/>
    <x v="81"/>
    <x v="2"/>
    <x v="1"/>
    <n v="10"/>
    <n v="1708"/>
    <n v="0"/>
    <x v="2"/>
    <x v="8"/>
    <n v="17080"/>
    <n v="17080"/>
  </r>
  <r>
    <x v="290"/>
    <n v="81"/>
    <s v="Имя 81"/>
    <s v="Фамилия 81"/>
    <s v="email81@example.com"/>
    <n v="79991234581"/>
    <x v="0"/>
    <x v="19"/>
    <x v="0"/>
    <x v="2"/>
    <n v="6"/>
    <n v="1655"/>
    <n v="10"/>
    <x v="1"/>
    <x v="8"/>
    <n v="9930"/>
    <n v="8937"/>
  </r>
  <r>
    <x v="329"/>
    <n v="70"/>
    <s v="Имя 70"/>
    <s v="Фамилия 70"/>
    <s v="email70@example.com"/>
    <n v="79991234570"/>
    <x v="2"/>
    <x v="94"/>
    <x v="1"/>
    <x v="0"/>
    <n v="7"/>
    <n v="8811"/>
    <n v="15"/>
    <x v="2"/>
    <x v="3"/>
    <n v="61677"/>
    <n v="52425.45"/>
  </r>
  <r>
    <x v="269"/>
    <n v="67"/>
    <s v="Имя 67"/>
    <s v="Фамилия 67"/>
    <s v="email67@example.com"/>
    <n v="79991234567"/>
    <x v="1"/>
    <x v="72"/>
    <x v="2"/>
    <x v="5"/>
    <n v="9"/>
    <n v="5399"/>
    <n v="0"/>
    <x v="4"/>
    <x v="7"/>
    <n v="48591"/>
    <n v="48591"/>
  </r>
  <r>
    <x v="235"/>
    <n v="61"/>
    <s v="Имя 61"/>
    <s v="Фамилия 61"/>
    <s v="email61@example.com"/>
    <n v="79991234561"/>
    <x v="2"/>
    <x v="87"/>
    <x v="0"/>
    <x v="1"/>
    <n v="2"/>
    <n v="5652"/>
    <n v="10"/>
    <x v="0"/>
    <x v="4"/>
    <n v="11304"/>
    <n v="10173.6"/>
  </r>
  <r>
    <x v="71"/>
    <n v="54"/>
    <s v="Имя 54"/>
    <s v="Фамилия 54"/>
    <s v="email54@example.com"/>
    <n v="79991234554"/>
    <x v="4"/>
    <x v="98"/>
    <x v="1"/>
    <x v="5"/>
    <n v="2"/>
    <n v="4508"/>
    <n v="20"/>
    <x v="1"/>
    <x v="6"/>
    <n v="9016"/>
    <n v="7212.8"/>
  </r>
  <r>
    <x v="154"/>
    <n v="94"/>
    <s v="Имя 94"/>
    <s v="Фамилия 94"/>
    <s v="email94@example.com"/>
    <n v="79991234594"/>
    <x v="3"/>
    <x v="16"/>
    <x v="1"/>
    <x v="6"/>
    <n v="9"/>
    <n v="6283"/>
    <n v="5"/>
    <x v="3"/>
    <x v="6"/>
    <n v="56547"/>
    <n v="53719.649999999994"/>
  </r>
  <r>
    <x v="73"/>
    <n v="71"/>
    <s v="Имя 71"/>
    <s v="Фамилия 71"/>
    <s v="email71@example.com"/>
    <n v="79991234571"/>
    <x v="3"/>
    <x v="93"/>
    <x v="2"/>
    <x v="7"/>
    <n v="9"/>
    <n v="8937"/>
    <n v="15"/>
    <x v="3"/>
    <x v="6"/>
    <n v="80433"/>
    <n v="68368.05"/>
  </r>
  <r>
    <x v="37"/>
    <n v="37"/>
    <s v="Имя 37"/>
    <s v="Фамилия 37"/>
    <s v="email37@example.com"/>
    <n v="79991234537"/>
    <x v="2"/>
    <x v="72"/>
    <x v="2"/>
    <x v="5"/>
    <n v="9"/>
    <n v="5399"/>
    <n v="20"/>
    <x v="0"/>
    <x v="1"/>
    <n v="48591"/>
    <n v="38872.799999999996"/>
  </r>
  <r>
    <x v="43"/>
    <n v="19"/>
    <s v="Имя 19"/>
    <s v="Фамилия 19"/>
    <s v="email19@example.com"/>
    <n v="79991234519"/>
    <x v="1"/>
    <x v="38"/>
    <x v="1"/>
    <x v="5"/>
    <n v="7"/>
    <n v="6745"/>
    <n v="20"/>
    <x v="1"/>
    <x v="2"/>
    <n v="47215"/>
    <n v="37772"/>
  </r>
  <r>
    <x v="68"/>
    <n v="26"/>
    <s v="Имя 26"/>
    <s v="Фамилия 26"/>
    <s v="email26@example.com"/>
    <n v="79991234526"/>
    <x v="3"/>
    <x v="70"/>
    <x v="1"/>
    <x v="2"/>
    <n v="10"/>
    <n v="9195"/>
    <n v="10"/>
    <x v="2"/>
    <x v="1"/>
    <n v="91950"/>
    <n v="82755"/>
  </r>
  <r>
    <x v="325"/>
    <n v="72"/>
    <s v="Имя 72"/>
    <s v="Фамилия 72"/>
    <s v="email72@example.com"/>
    <n v="79991234572"/>
    <x v="3"/>
    <x v="77"/>
    <x v="2"/>
    <x v="5"/>
    <n v="5"/>
    <n v="4678"/>
    <n v="10"/>
    <x v="4"/>
    <x v="3"/>
    <n v="23390"/>
    <n v="21051"/>
  </r>
  <r>
    <x v="164"/>
    <n v="28"/>
    <s v="Имя 28"/>
    <s v="Фамилия 28"/>
    <s v="email28@example.com"/>
    <n v="79991234528"/>
    <x v="0"/>
    <x v="65"/>
    <x v="1"/>
    <x v="5"/>
    <n v="5"/>
    <n v="7320"/>
    <n v="15"/>
    <x v="1"/>
    <x v="3"/>
    <n v="36600"/>
    <n v="31110"/>
  </r>
  <r>
    <x v="187"/>
    <n v="83"/>
    <s v="Имя 83"/>
    <s v="Фамилия 83"/>
    <s v="email83@example.com"/>
    <n v="79991234583"/>
    <x v="3"/>
    <x v="15"/>
    <x v="0"/>
    <x v="5"/>
    <n v="4"/>
    <n v="4071"/>
    <n v="15"/>
    <x v="0"/>
    <x v="5"/>
    <n v="16284"/>
    <n v="13841.4"/>
  </r>
  <r>
    <x v="279"/>
    <n v="61"/>
    <s v="Имя 61"/>
    <s v="Фамилия 61"/>
    <s v="email61@example.com"/>
    <n v="79991234561"/>
    <x v="2"/>
    <x v="97"/>
    <x v="3"/>
    <x v="1"/>
    <n v="9"/>
    <n v="1405"/>
    <n v="15"/>
    <x v="0"/>
    <x v="6"/>
    <n v="12645"/>
    <n v="10748.25"/>
  </r>
  <r>
    <x v="330"/>
    <n v="14"/>
    <s v="Имя 14"/>
    <s v="Фамилия 14"/>
    <s v="email14@example.com"/>
    <n v="79991234514"/>
    <x v="3"/>
    <x v="12"/>
    <x v="1"/>
    <x v="3"/>
    <n v="9"/>
    <n v="5632"/>
    <n v="15"/>
    <x v="1"/>
    <x v="4"/>
    <n v="50688"/>
    <n v="43084.799999999996"/>
  </r>
  <r>
    <x v="194"/>
    <n v="78"/>
    <s v="Имя 78"/>
    <s v="Фамилия 78"/>
    <s v="email78@example.com"/>
    <n v="79991234578"/>
    <x v="2"/>
    <x v="49"/>
    <x v="2"/>
    <x v="2"/>
    <n v="9"/>
    <n v="8652"/>
    <n v="20"/>
    <x v="0"/>
    <x v="10"/>
    <n v="77868"/>
    <n v="62294.400000000001"/>
  </r>
  <r>
    <x v="3"/>
    <n v="9"/>
    <s v="Имя 9"/>
    <s v="Фамилия 9"/>
    <s v="email9@example.com"/>
    <n v="79991234509"/>
    <x v="1"/>
    <x v="3"/>
    <x v="2"/>
    <x v="2"/>
    <n v="4"/>
    <n v="1035"/>
    <n v="20"/>
    <x v="3"/>
    <x v="3"/>
    <n v="4140"/>
    <n v="3312"/>
  </r>
  <r>
    <x v="216"/>
    <n v="58"/>
    <s v="Имя 58"/>
    <s v="Фамилия 58"/>
    <s v="email58@example.com"/>
    <n v="79991234558"/>
    <x v="4"/>
    <x v="9"/>
    <x v="3"/>
    <x v="3"/>
    <n v="3"/>
    <n v="1864"/>
    <n v="5"/>
    <x v="3"/>
    <x v="9"/>
    <n v="5592"/>
    <n v="5312.4"/>
  </r>
  <r>
    <x v="81"/>
    <n v="29"/>
    <s v="Имя 29"/>
    <s v="Фамилия 29"/>
    <s v="email29@example.com"/>
    <n v="79991234529"/>
    <x v="1"/>
    <x v="49"/>
    <x v="2"/>
    <x v="2"/>
    <n v="4"/>
    <n v="8652"/>
    <n v="20"/>
    <x v="2"/>
    <x v="11"/>
    <n v="34608"/>
    <n v="27686.400000000001"/>
  </r>
  <r>
    <x v="188"/>
    <n v="79"/>
    <s v="Имя 79"/>
    <s v="Фамилия 79"/>
    <s v="email79@example.com"/>
    <n v="79991234579"/>
    <x v="2"/>
    <x v="90"/>
    <x v="0"/>
    <x v="1"/>
    <n v="6"/>
    <n v="7662"/>
    <n v="0"/>
    <x v="1"/>
    <x v="11"/>
    <n v="45972"/>
    <n v="45972"/>
  </r>
  <r>
    <x v="220"/>
    <n v="6"/>
    <s v="Имя 6"/>
    <s v="Фамилия 6"/>
    <s v="email6@example.com"/>
    <n v="79991234506"/>
    <x v="2"/>
    <x v="36"/>
    <x v="2"/>
    <x v="2"/>
    <n v="10"/>
    <n v="5261"/>
    <n v="0"/>
    <x v="4"/>
    <x v="2"/>
    <n v="52610"/>
    <n v="52610"/>
  </r>
  <r>
    <x v="321"/>
    <n v="87"/>
    <s v="Имя 87"/>
    <s v="Фамилия 87"/>
    <s v="email87@example.com"/>
    <n v="79991234587"/>
    <x v="4"/>
    <x v="18"/>
    <x v="1"/>
    <x v="2"/>
    <n v="10"/>
    <n v="5554"/>
    <n v="0"/>
    <x v="2"/>
    <x v="4"/>
    <n v="55540"/>
    <n v="55540"/>
  </r>
  <r>
    <x v="322"/>
    <n v="50"/>
    <s v="Имя 50"/>
    <s v="Фамилия 50"/>
    <s v="email50@example.com"/>
    <n v="79991234550"/>
    <x v="0"/>
    <x v="70"/>
    <x v="1"/>
    <x v="2"/>
    <n v="2"/>
    <n v="9195"/>
    <n v="5"/>
    <x v="0"/>
    <x v="2"/>
    <n v="18390"/>
    <n v="17470.5"/>
  </r>
  <r>
    <x v="68"/>
    <n v="59"/>
    <s v="Имя 59"/>
    <s v="Фамилия 59"/>
    <s v="email59@example.com"/>
    <n v="79991234559"/>
    <x v="0"/>
    <x v="27"/>
    <x v="1"/>
    <x v="3"/>
    <n v="2"/>
    <n v="4973"/>
    <n v="15"/>
    <x v="1"/>
    <x v="1"/>
    <n v="9946"/>
    <n v="8454.1"/>
  </r>
  <r>
    <x v="345"/>
    <n v="10"/>
    <s v="Имя 10"/>
    <s v="Фамилия 10"/>
    <s v="email10@example.com"/>
    <n v="79991234510"/>
    <x v="2"/>
    <x v="69"/>
    <x v="3"/>
    <x v="2"/>
    <n v="9"/>
    <n v="9753"/>
    <n v="10"/>
    <x v="4"/>
    <x v="4"/>
    <n v="87777"/>
    <n v="78999.3"/>
  </r>
  <r>
    <x v="272"/>
    <n v="40"/>
    <s v="Имя 40"/>
    <s v="Фамилия 40"/>
    <s v="email40@example.com"/>
    <n v="79991234540"/>
    <x v="0"/>
    <x v="13"/>
    <x v="2"/>
    <x v="0"/>
    <n v="9"/>
    <n v="6188"/>
    <n v="5"/>
    <x v="1"/>
    <x v="0"/>
    <n v="55692"/>
    <n v="52907.399999999994"/>
  </r>
  <r>
    <x v="37"/>
    <n v="9"/>
    <s v="Имя 9"/>
    <s v="Фамилия 9"/>
    <s v="email9@example.com"/>
    <n v="79991234509"/>
    <x v="1"/>
    <x v="60"/>
    <x v="2"/>
    <x v="7"/>
    <n v="8"/>
    <n v="5483"/>
    <n v="10"/>
    <x v="3"/>
    <x v="1"/>
    <n v="43864"/>
    <n v="39477.599999999999"/>
  </r>
  <r>
    <x v="140"/>
    <n v="46"/>
    <s v="Имя 46"/>
    <s v="Фамилия 46"/>
    <s v="email46@example.com"/>
    <n v="79991234546"/>
    <x v="2"/>
    <x v="96"/>
    <x v="0"/>
    <x v="1"/>
    <n v="3"/>
    <n v="4582"/>
    <n v="10"/>
    <x v="2"/>
    <x v="9"/>
    <n v="13746"/>
    <n v="12371.400000000001"/>
  </r>
  <r>
    <x v="253"/>
    <n v="66"/>
    <s v="Имя 66"/>
    <s v="Фамилия 66"/>
    <s v="email66@example.com"/>
    <n v="79991234566"/>
    <x v="3"/>
    <x v="87"/>
    <x v="0"/>
    <x v="1"/>
    <n v="8"/>
    <n v="5652"/>
    <n v="10"/>
    <x v="3"/>
    <x v="8"/>
    <n v="45216"/>
    <n v="40694.400000000001"/>
  </r>
  <r>
    <x v="208"/>
    <n v="46"/>
    <s v="Имя 46"/>
    <s v="Фамилия 46"/>
    <s v="email46@example.com"/>
    <n v="79991234546"/>
    <x v="2"/>
    <x v="85"/>
    <x v="0"/>
    <x v="7"/>
    <n v="6"/>
    <n v="7797"/>
    <n v="0"/>
    <x v="2"/>
    <x v="10"/>
    <n v="46782"/>
    <n v="46782"/>
  </r>
  <r>
    <x v="345"/>
    <n v="20"/>
    <s v="Имя 20"/>
    <s v="Фамилия 20"/>
    <s v="email20@example.com"/>
    <n v="79991234520"/>
    <x v="1"/>
    <x v="72"/>
    <x v="2"/>
    <x v="5"/>
    <n v="2"/>
    <n v="5399"/>
    <n v="20"/>
    <x v="2"/>
    <x v="4"/>
    <n v="10798"/>
    <n v="8638.4"/>
  </r>
  <r>
    <x v="197"/>
    <n v="19"/>
    <s v="Имя 19"/>
    <s v="Фамилия 19"/>
    <s v="email19@example.com"/>
    <n v="79991234519"/>
    <x v="1"/>
    <x v="15"/>
    <x v="0"/>
    <x v="5"/>
    <n v="7"/>
    <n v="4071"/>
    <n v="0"/>
    <x v="1"/>
    <x v="3"/>
    <n v="28497"/>
    <n v="28497"/>
  </r>
  <r>
    <x v="134"/>
    <n v="88"/>
    <s v="Имя 88"/>
    <s v="Фамилия 88"/>
    <s v="email88@example.com"/>
    <n v="79991234588"/>
    <x v="1"/>
    <x v="95"/>
    <x v="0"/>
    <x v="0"/>
    <n v="1"/>
    <n v="6485"/>
    <n v="0"/>
    <x v="4"/>
    <x v="5"/>
    <n v="6485"/>
    <n v="6485"/>
  </r>
  <r>
    <x v="346"/>
    <n v="9"/>
    <s v="Имя 9"/>
    <s v="Фамилия 9"/>
    <s v="email9@example.com"/>
    <n v="79991234509"/>
    <x v="1"/>
    <x v="9"/>
    <x v="3"/>
    <x v="3"/>
    <n v="5"/>
    <n v="1864"/>
    <n v="5"/>
    <x v="3"/>
    <x v="4"/>
    <n v="9320"/>
    <n v="8854"/>
  </r>
  <r>
    <x v="101"/>
    <n v="52"/>
    <s v="Имя 52"/>
    <s v="Фамилия 52"/>
    <s v="email52@example.com"/>
    <n v="79991234552"/>
    <x v="2"/>
    <x v="14"/>
    <x v="1"/>
    <x v="5"/>
    <n v="1"/>
    <n v="1175"/>
    <n v="20"/>
    <x v="1"/>
    <x v="8"/>
    <n v="1175"/>
    <n v="940"/>
  </r>
  <r>
    <x v="229"/>
    <n v="60"/>
    <s v="Имя 60"/>
    <s v="Фамилия 60"/>
    <s v="email60@example.com"/>
    <n v="79991234560"/>
    <x v="2"/>
    <x v="36"/>
    <x v="2"/>
    <x v="2"/>
    <n v="3"/>
    <n v="5261"/>
    <n v="10"/>
    <x v="3"/>
    <x v="8"/>
    <n v="15783"/>
    <n v="14204.7"/>
  </r>
  <r>
    <x v="85"/>
    <n v="55"/>
    <s v="Имя 55"/>
    <s v="Фамилия 55"/>
    <s v="email55@example.com"/>
    <n v="79991234555"/>
    <x v="2"/>
    <x v="23"/>
    <x v="2"/>
    <x v="6"/>
    <n v="9"/>
    <n v="7971"/>
    <n v="5"/>
    <x v="3"/>
    <x v="0"/>
    <n v="71739"/>
    <n v="68152.05"/>
  </r>
  <r>
    <x v="66"/>
    <n v="25"/>
    <s v="Имя 25"/>
    <s v="Фамилия 25"/>
    <s v="email25@example.com"/>
    <n v="79991234525"/>
    <x v="1"/>
    <x v="58"/>
    <x v="0"/>
    <x v="0"/>
    <n v="7"/>
    <n v="1884"/>
    <n v="10"/>
    <x v="0"/>
    <x v="0"/>
    <n v="13188"/>
    <n v="11869.2"/>
  </r>
  <r>
    <x v="338"/>
    <n v="20"/>
    <s v="Имя 20"/>
    <s v="Фамилия 20"/>
    <s v="email20@example.com"/>
    <n v="79991234520"/>
    <x v="1"/>
    <x v="54"/>
    <x v="1"/>
    <x v="3"/>
    <n v="1"/>
    <n v="1344"/>
    <n v="10"/>
    <x v="2"/>
    <x v="10"/>
    <n v="1344"/>
    <n v="1209.6000000000001"/>
  </r>
  <r>
    <x v="356"/>
    <n v="89"/>
    <s v="Имя 89"/>
    <s v="Фамилия 89"/>
    <s v="email89@example.com"/>
    <n v="79991234589"/>
    <x v="1"/>
    <x v="25"/>
    <x v="1"/>
    <x v="6"/>
    <n v="8"/>
    <n v="7805"/>
    <n v="15"/>
    <x v="2"/>
    <x v="8"/>
    <n v="62440"/>
    <n v="53074"/>
  </r>
  <r>
    <x v="124"/>
    <n v="45"/>
    <s v="Имя 45"/>
    <s v="Фамилия 45"/>
    <s v="email45@example.com"/>
    <n v="79991234545"/>
    <x v="4"/>
    <x v="65"/>
    <x v="1"/>
    <x v="5"/>
    <n v="1"/>
    <n v="7320"/>
    <n v="10"/>
    <x v="0"/>
    <x v="2"/>
    <n v="7320"/>
    <n v="6588"/>
  </r>
  <r>
    <x v="292"/>
    <n v="82"/>
    <s v="Имя 82"/>
    <s v="Фамилия 82"/>
    <s v="email82@example.com"/>
    <n v="79991234582"/>
    <x v="2"/>
    <x v="35"/>
    <x v="1"/>
    <x v="1"/>
    <n v="8"/>
    <n v="4113"/>
    <n v="15"/>
    <x v="4"/>
    <x v="1"/>
    <n v="32904"/>
    <n v="27968.399999999998"/>
  </r>
  <r>
    <x v="95"/>
    <n v="59"/>
    <s v="Имя 59"/>
    <s v="Фамилия 59"/>
    <s v="email59@example.com"/>
    <n v="79991234559"/>
    <x v="0"/>
    <x v="34"/>
    <x v="2"/>
    <x v="6"/>
    <n v="3"/>
    <n v="3108"/>
    <n v="20"/>
    <x v="1"/>
    <x v="1"/>
    <n v="9324"/>
    <n v="7459.2000000000007"/>
  </r>
  <r>
    <x v="40"/>
    <n v="26"/>
    <s v="Имя 26"/>
    <s v="Фамилия 26"/>
    <s v="email26@example.com"/>
    <n v="79991234526"/>
    <x v="3"/>
    <x v="22"/>
    <x v="1"/>
    <x v="4"/>
    <n v="5"/>
    <n v="5340"/>
    <n v="20"/>
    <x v="2"/>
    <x v="3"/>
    <n v="26700"/>
    <n v="21360"/>
  </r>
  <r>
    <x v="64"/>
    <n v="57"/>
    <s v="Имя 57"/>
    <s v="Фамилия 57"/>
    <s v="email57@example.com"/>
    <n v="79991234557"/>
    <x v="3"/>
    <x v="22"/>
    <x v="1"/>
    <x v="4"/>
    <n v="8"/>
    <n v="5340"/>
    <n v="5"/>
    <x v="1"/>
    <x v="5"/>
    <n v="42720"/>
    <n v="40584"/>
  </r>
  <r>
    <x v="318"/>
    <n v="20"/>
    <s v="Имя 20"/>
    <s v="Фамилия 20"/>
    <s v="email20@example.com"/>
    <n v="79991234520"/>
    <x v="1"/>
    <x v="37"/>
    <x v="1"/>
    <x v="3"/>
    <n v="1"/>
    <n v="1035"/>
    <n v="10"/>
    <x v="2"/>
    <x v="9"/>
    <n v="1035"/>
    <n v="931.5"/>
  </r>
  <r>
    <x v="29"/>
    <n v="76"/>
    <s v="Имя 76"/>
    <s v="Фамилия 76"/>
    <s v="email76@example.com"/>
    <n v="79991234576"/>
    <x v="3"/>
    <x v="51"/>
    <x v="0"/>
    <x v="6"/>
    <n v="10"/>
    <n v="6431"/>
    <n v="10"/>
    <x v="2"/>
    <x v="6"/>
    <n v="64310"/>
    <n v="57879.000000000007"/>
  </r>
  <r>
    <x v="290"/>
    <n v="78"/>
    <s v="Имя 78"/>
    <s v="Фамилия 78"/>
    <s v="email78@example.com"/>
    <n v="79991234578"/>
    <x v="2"/>
    <x v="12"/>
    <x v="1"/>
    <x v="3"/>
    <n v="10"/>
    <n v="5632"/>
    <n v="15"/>
    <x v="0"/>
    <x v="8"/>
    <n v="56320"/>
    <n v="47872"/>
  </r>
  <r>
    <x v="297"/>
    <n v="11"/>
    <s v="Имя 11"/>
    <s v="Фамилия 11"/>
    <s v="email11@example.com"/>
    <n v="79991234511"/>
    <x v="0"/>
    <x v="36"/>
    <x v="2"/>
    <x v="2"/>
    <n v="6"/>
    <n v="5261"/>
    <n v="15"/>
    <x v="1"/>
    <x v="8"/>
    <n v="31566"/>
    <n v="26831.1"/>
  </r>
  <r>
    <x v="171"/>
    <n v="31"/>
    <s v="Имя 31"/>
    <s v="Фамилия 31"/>
    <s v="email31@example.com"/>
    <n v="79991234531"/>
    <x v="4"/>
    <x v="7"/>
    <x v="1"/>
    <x v="0"/>
    <n v="6"/>
    <n v="4046"/>
    <n v="20"/>
    <x v="1"/>
    <x v="2"/>
    <n v="24276"/>
    <n v="19420.800000000003"/>
  </r>
  <r>
    <x v="110"/>
    <n v="29"/>
    <s v="Имя 29"/>
    <s v="Фамилия 29"/>
    <s v="email29@example.com"/>
    <n v="79991234529"/>
    <x v="1"/>
    <x v="44"/>
    <x v="1"/>
    <x v="4"/>
    <n v="9"/>
    <n v="8302"/>
    <n v="15"/>
    <x v="2"/>
    <x v="11"/>
    <n v="74718"/>
    <n v="63510.299999999996"/>
  </r>
  <r>
    <x v="115"/>
    <n v="56"/>
    <s v="Имя 56"/>
    <s v="Фамилия 56"/>
    <s v="email56@example.com"/>
    <n v="79991234556"/>
    <x v="4"/>
    <x v="78"/>
    <x v="0"/>
    <x v="6"/>
    <n v="2"/>
    <n v="7465"/>
    <n v="10"/>
    <x v="2"/>
    <x v="5"/>
    <n v="14930"/>
    <n v="13437"/>
  </r>
  <r>
    <x v="193"/>
    <n v="45"/>
    <s v="Имя 45"/>
    <s v="Фамилия 45"/>
    <s v="email45@example.com"/>
    <n v="79991234545"/>
    <x v="4"/>
    <x v="18"/>
    <x v="1"/>
    <x v="2"/>
    <n v="7"/>
    <n v="5554"/>
    <n v="10"/>
    <x v="0"/>
    <x v="11"/>
    <n v="38878"/>
    <n v="34990.200000000004"/>
  </r>
  <r>
    <x v="187"/>
    <n v="47"/>
    <s v="Имя 47"/>
    <s v="Фамилия 47"/>
    <s v="email47@example.com"/>
    <n v="79991234547"/>
    <x v="3"/>
    <x v="79"/>
    <x v="2"/>
    <x v="2"/>
    <n v="2"/>
    <n v="1432"/>
    <n v="0"/>
    <x v="2"/>
    <x v="5"/>
    <n v="2864"/>
    <n v="2864"/>
  </r>
  <r>
    <x v="329"/>
    <n v="52"/>
    <s v="Имя 52"/>
    <s v="Фамилия 52"/>
    <s v="email52@example.com"/>
    <n v="79991234552"/>
    <x v="2"/>
    <x v="90"/>
    <x v="0"/>
    <x v="1"/>
    <n v="5"/>
    <n v="7662"/>
    <n v="5"/>
    <x v="1"/>
    <x v="3"/>
    <n v="38310"/>
    <n v="36394.5"/>
  </r>
  <r>
    <x v="264"/>
    <n v="92"/>
    <s v="Имя 92"/>
    <s v="Фамилия 92"/>
    <s v="email92@example.com"/>
    <n v="79991234592"/>
    <x v="2"/>
    <x v="54"/>
    <x v="1"/>
    <x v="3"/>
    <n v="8"/>
    <n v="1344"/>
    <n v="10"/>
    <x v="2"/>
    <x v="1"/>
    <n v="10752"/>
    <n v="9676.8000000000011"/>
  </r>
  <r>
    <x v="316"/>
    <n v="3"/>
    <s v="Имя 3"/>
    <s v="Фамилия 3"/>
    <s v="email3@example.com"/>
    <n v="79991234503"/>
    <x v="2"/>
    <x v="81"/>
    <x v="2"/>
    <x v="1"/>
    <n v="4"/>
    <n v="1708"/>
    <n v="20"/>
    <x v="1"/>
    <x v="5"/>
    <n v="6832"/>
    <n v="5465.6"/>
  </r>
  <r>
    <x v="185"/>
    <n v="87"/>
    <s v="Имя 87"/>
    <s v="Фамилия 87"/>
    <s v="email87@example.com"/>
    <n v="79991234587"/>
    <x v="4"/>
    <x v="95"/>
    <x v="0"/>
    <x v="0"/>
    <n v="2"/>
    <n v="6485"/>
    <n v="0"/>
    <x v="2"/>
    <x v="0"/>
    <n v="12970"/>
    <n v="12970"/>
  </r>
  <r>
    <x v="323"/>
    <n v="14"/>
    <s v="Имя 14"/>
    <s v="Фамилия 14"/>
    <s v="email14@example.com"/>
    <n v="79991234514"/>
    <x v="3"/>
    <x v="78"/>
    <x v="0"/>
    <x v="6"/>
    <n v="6"/>
    <n v="7465"/>
    <n v="20"/>
    <x v="1"/>
    <x v="4"/>
    <n v="44790"/>
    <n v="35832"/>
  </r>
  <r>
    <x v="42"/>
    <n v="45"/>
    <s v="Имя 45"/>
    <s v="Фамилия 45"/>
    <s v="email45@example.com"/>
    <n v="79991234545"/>
    <x v="4"/>
    <x v="44"/>
    <x v="1"/>
    <x v="4"/>
    <n v="6"/>
    <n v="8302"/>
    <n v="5"/>
    <x v="0"/>
    <x v="0"/>
    <n v="49812"/>
    <n v="47321.399999999994"/>
  </r>
  <r>
    <x v="260"/>
    <n v="38"/>
    <s v="Имя 38"/>
    <s v="Фамилия 38"/>
    <s v="email38@example.com"/>
    <n v="79991234538"/>
    <x v="2"/>
    <x v="49"/>
    <x v="2"/>
    <x v="2"/>
    <n v="2"/>
    <n v="8652"/>
    <n v="15"/>
    <x v="1"/>
    <x v="9"/>
    <n v="17304"/>
    <n v="14708.4"/>
  </r>
  <r>
    <x v="333"/>
    <n v="41"/>
    <s v="Имя 41"/>
    <s v="Фамилия 41"/>
    <s v="email41@example.com"/>
    <n v="79991234541"/>
    <x v="2"/>
    <x v="62"/>
    <x v="3"/>
    <x v="7"/>
    <n v="9"/>
    <n v="9578"/>
    <n v="20"/>
    <x v="0"/>
    <x v="8"/>
    <n v="86202"/>
    <n v="68961.600000000006"/>
  </r>
  <r>
    <x v="70"/>
    <n v="11"/>
    <s v="Имя 11"/>
    <s v="Фамилия 11"/>
    <s v="email11@example.com"/>
    <n v="79991234511"/>
    <x v="0"/>
    <x v="52"/>
    <x v="3"/>
    <x v="0"/>
    <n v="4"/>
    <n v="1228"/>
    <n v="0"/>
    <x v="1"/>
    <x v="1"/>
    <n v="4912"/>
    <n v="4912"/>
  </r>
  <r>
    <x v="151"/>
    <n v="27"/>
    <s v="Имя 27"/>
    <s v="Фамилия 27"/>
    <s v="email27@example.com"/>
    <n v="79991234527"/>
    <x v="4"/>
    <x v="7"/>
    <x v="1"/>
    <x v="0"/>
    <n v="3"/>
    <n v="4046"/>
    <n v="0"/>
    <x v="1"/>
    <x v="11"/>
    <n v="12138"/>
    <n v="12138"/>
  </r>
  <r>
    <x v="298"/>
    <n v="92"/>
    <s v="Имя 92"/>
    <s v="Фамилия 92"/>
    <s v="email92@example.com"/>
    <n v="79991234592"/>
    <x v="2"/>
    <x v="44"/>
    <x v="1"/>
    <x v="4"/>
    <n v="2"/>
    <n v="8302"/>
    <n v="15"/>
    <x v="2"/>
    <x v="3"/>
    <n v="16604"/>
    <n v="14113.4"/>
  </r>
  <r>
    <x v="159"/>
    <n v="30"/>
    <s v="Имя 30"/>
    <s v="Фамилия 30"/>
    <s v="email30@example.com"/>
    <n v="79991234530"/>
    <x v="3"/>
    <x v="73"/>
    <x v="3"/>
    <x v="5"/>
    <n v="7"/>
    <n v="5763"/>
    <n v="15"/>
    <x v="2"/>
    <x v="8"/>
    <n v="40341"/>
    <n v="34289.85"/>
  </r>
  <r>
    <x v="318"/>
    <n v="76"/>
    <s v="Имя 76"/>
    <s v="Фамилия 76"/>
    <s v="email76@example.com"/>
    <n v="79991234576"/>
    <x v="3"/>
    <x v="43"/>
    <x v="3"/>
    <x v="5"/>
    <n v="5"/>
    <n v="1068"/>
    <n v="5"/>
    <x v="2"/>
    <x v="9"/>
    <n v="5340"/>
    <n v="5073"/>
  </r>
  <r>
    <x v="341"/>
    <n v="11"/>
    <s v="Имя 11"/>
    <s v="Фамилия 11"/>
    <s v="email11@example.com"/>
    <n v="79991234511"/>
    <x v="0"/>
    <x v="92"/>
    <x v="3"/>
    <x v="0"/>
    <n v="9"/>
    <n v="1517"/>
    <n v="5"/>
    <x v="1"/>
    <x v="7"/>
    <n v="13653"/>
    <n v="12970.349999999999"/>
  </r>
  <r>
    <x v="131"/>
    <n v="17"/>
    <s v="Имя 17"/>
    <s v="Фамилия 17"/>
    <s v="email17@example.com"/>
    <n v="79991234517"/>
    <x v="1"/>
    <x v="84"/>
    <x v="0"/>
    <x v="3"/>
    <n v="8"/>
    <n v="9089"/>
    <n v="15"/>
    <x v="1"/>
    <x v="11"/>
    <n v="72712"/>
    <n v="61805.2"/>
  </r>
  <r>
    <x v="23"/>
    <n v="13"/>
    <s v="Имя 13"/>
    <s v="Фамилия 13"/>
    <s v="email13@example.com"/>
    <n v="79991234513"/>
    <x v="1"/>
    <x v="16"/>
    <x v="1"/>
    <x v="6"/>
    <n v="5"/>
    <n v="6283"/>
    <n v="0"/>
    <x v="0"/>
    <x v="1"/>
    <n v="31415"/>
    <n v="31415"/>
  </r>
  <r>
    <x v="103"/>
    <n v="75"/>
    <s v="Имя 75"/>
    <s v="Фамилия 75"/>
    <s v="email75@example.com"/>
    <n v="79991234575"/>
    <x v="4"/>
    <x v="86"/>
    <x v="1"/>
    <x v="7"/>
    <n v="7"/>
    <n v="2828"/>
    <n v="0"/>
    <x v="3"/>
    <x v="8"/>
    <n v="19796"/>
    <n v="19796"/>
  </r>
  <r>
    <x v="305"/>
    <n v="72"/>
    <s v="Имя 72"/>
    <s v="Фамилия 72"/>
    <s v="email72@example.com"/>
    <n v="79991234572"/>
    <x v="3"/>
    <x v="96"/>
    <x v="0"/>
    <x v="1"/>
    <n v="3"/>
    <n v="4582"/>
    <n v="5"/>
    <x v="4"/>
    <x v="7"/>
    <n v="13746"/>
    <n v="13058.699999999999"/>
  </r>
  <r>
    <x v="156"/>
    <n v="60"/>
    <s v="Имя 60"/>
    <s v="Фамилия 60"/>
    <s v="email60@example.com"/>
    <n v="79991234560"/>
    <x v="2"/>
    <x v="75"/>
    <x v="2"/>
    <x v="3"/>
    <n v="3"/>
    <n v="3651"/>
    <n v="15"/>
    <x v="3"/>
    <x v="0"/>
    <n v="10953"/>
    <n v="9310.0499999999993"/>
  </r>
  <r>
    <x v="44"/>
    <n v="43"/>
    <s v="Имя 43"/>
    <s v="Фамилия 43"/>
    <s v="email43@example.com"/>
    <n v="79991234543"/>
    <x v="4"/>
    <x v="93"/>
    <x v="2"/>
    <x v="7"/>
    <n v="2"/>
    <n v="8937"/>
    <n v="5"/>
    <x v="3"/>
    <x v="8"/>
    <n v="17874"/>
    <n v="16980.3"/>
  </r>
  <r>
    <x v="176"/>
    <n v="47"/>
    <s v="Имя 47"/>
    <s v="Фамилия 47"/>
    <s v="email47@example.com"/>
    <n v="79991234547"/>
    <x v="3"/>
    <x v="98"/>
    <x v="1"/>
    <x v="5"/>
    <n v="3"/>
    <n v="4508"/>
    <n v="5"/>
    <x v="2"/>
    <x v="4"/>
    <n v="13524"/>
    <n v="12847.8"/>
  </r>
  <r>
    <x v="154"/>
    <n v="48"/>
    <s v="Имя 48"/>
    <s v="Фамилия 48"/>
    <s v="email48@example.com"/>
    <n v="79991234548"/>
    <x v="3"/>
    <x v="30"/>
    <x v="1"/>
    <x v="0"/>
    <n v="5"/>
    <n v="589"/>
    <n v="5"/>
    <x v="0"/>
    <x v="6"/>
    <n v="2945"/>
    <n v="2797.75"/>
  </r>
  <r>
    <x v="244"/>
    <n v="98"/>
    <s v="Имя 98"/>
    <s v="Фамилия 98"/>
    <s v="email98@example.com"/>
    <n v="79991234598"/>
    <x v="0"/>
    <x v="29"/>
    <x v="0"/>
    <x v="0"/>
    <n v="10"/>
    <n v="8903"/>
    <n v="15"/>
    <x v="3"/>
    <x v="11"/>
    <n v="89030"/>
    <n v="75675.5"/>
  </r>
  <r>
    <x v="278"/>
    <n v="76"/>
    <s v="Имя 76"/>
    <s v="Фамилия 76"/>
    <s v="email76@example.com"/>
    <n v="79991234576"/>
    <x v="3"/>
    <x v="68"/>
    <x v="3"/>
    <x v="2"/>
    <n v="9"/>
    <n v="5466"/>
    <n v="0"/>
    <x v="2"/>
    <x v="2"/>
    <n v="49194"/>
    <n v="49194"/>
  </r>
  <r>
    <x v="87"/>
    <n v="4"/>
    <s v="Имя 4"/>
    <s v="Фамилия 4"/>
    <s v="email4@example.com"/>
    <n v="79991234504"/>
    <x v="0"/>
    <x v="69"/>
    <x v="3"/>
    <x v="2"/>
    <n v="1"/>
    <n v="9753"/>
    <n v="20"/>
    <x v="4"/>
    <x v="4"/>
    <n v="9753"/>
    <n v="7802.4000000000005"/>
  </r>
  <r>
    <x v="348"/>
    <n v="84"/>
    <s v="Имя 84"/>
    <s v="Фамилия 84"/>
    <s v="email84@example.com"/>
    <n v="79991234584"/>
    <x v="1"/>
    <x v="51"/>
    <x v="0"/>
    <x v="6"/>
    <n v="6"/>
    <n v="6431"/>
    <n v="10"/>
    <x v="1"/>
    <x v="2"/>
    <n v="38586"/>
    <n v="34727.4"/>
  </r>
  <r>
    <x v="89"/>
    <n v="9"/>
    <s v="Имя 9"/>
    <s v="Фамилия 9"/>
    <s v="email9@example.com"/>
    <n v="79991234509"/>
    <x v="1"/>
    <x v="39"/>
    <x v="2"/>
    <x v="7"/>
    <n v="4"/>
    <n v="4266"/>
    <n v="10"/>
    <x v="3"/>
    <x v="6"/>
    <n v="17064"/>
    <n v="15357.6"/>
  </r>
  <r>
    <x v="361"/>
    <n v="10"/>
    <s v="Имя 10"/>
    <s v="Фамилия 10"/>
    <s v="email10@example.com"/>
    <n v="79991234510"/>
    <x v="2"/>
    <x v="92"/>
    <x v="3"/>
    <x v="0"/>
    <n v="8"/>
    <n v="1517"/>
    <n v="0"/>
    <x v="4"/>
    <x v="8"/>
    <n v="12136"/>
    <n v="12136"/>
  </r>
  <r>
    <x v="359"/>
    <n v="35"/>
    <s v="Имя 35"/>
    <s v="Фамилия 35"/>
    <s v="email35@example.com"/>
    <n v="79991234535"/>
    <x v="2"/>
    <x v="46"/>
    <x v="2"/>
    <x v="4"/>
    <n v="10"/>
    <n v="9753"/>
    <n v="15"/>
    <x v="4"/>
    <x v="3"/>
    <n v="97530"/>
    <n v="82900.5"/>
  </r>
  <r>
    <x v="316"/>
    <n v="89"/>
    <s v="Имя 89"/>
    <s v="Фамилия 89"/>
    <s v="email89@example.com"/>
    <n v="79991234589"/>
    <x v="1"/>
    <x v="72"/>
    <x v="2"/>
    <x v="5"/>
    <n v="10"/>
    <n v="5399"/>
    <n v="20"/>
    <x v="2"/>
    <x v="5"/>
    <n v="53990"/>
    <n v="43192"/>
  </r>
  <r>
    <x v="18"/>
    <n v="24"/>
    <s v="Имя 24"/>
    <s v="Фамилия 24"/>
    <s v="email24@example.com"/>
    <n v="79991234524"/>
    <x v="1"/>
    <x v="39"/>
    <x v="2"/>
    <x v="7"/>
    <n v="2"/>
    <n v="4266"/>
    <n v="5"/>
    <x v="4"/>
    <x v="8"/>
    <n v="8532"/>
    <n v="8105.4"/>
  </r>
  <r>
    <x v="181"/>
    <n v="58"/>
    <s v="Имя 58"/>
    <s v="Фамилия 58"/>
    <s v="email58@example.com"/>
    <n v="79991234558"/>
    <x v="4"/>
    <x v="78"/>
    <x v="0"/>
    <x v="6"/>
    <n v="7"/>
    <n v="7465"/>
    <n v="15"/>
    <x v="3"/>
    <x v="7"/>
    <n v="52255"/>
    <n v="44416.75"/>
  </r>
  <r>
    <x v="277"/>
    <n v="70"/>
    <s v="Имя 70"/>
    <s v="Фамилия 70"/>
    <s v="email70@example.com"/>
    <n v="79991234570"/>
    <x v="2"/>
    <x v="5"/>
    <x v="0"/>
    <x v="0"/>
    <n v="8"/>
    <n v="7368"/>
    <n v="20"/>
    <x v="2"/>
    <x v="9"/>
    <n v="58944"/>
    <n v="47155.200000000004"/>
  </r>
  <r>
    <x v="54"/>
    <n v="29"/>
    <s v="Имя 29"/>
    <s v="Фамилия 29"/>
    <s v="email29@example.com"/>
    <n v="79991234529"/>
    <x v="1"/>
    <x v="67"/>
    <x v="2"/>
    <x v="1"/>
    <n v="9"/>
    <n v="7265"/>
    <n v="15"/>
    <x v="2"/>
    <x v="5"/>
    <n v="65385"/>
    <n v="55577.25"/>
  </r>
  <r>
    <x v="272"/>
    <n v="47"/>
    <s v="Имя 47"/>
    <s v="Фамилия 47"/>
    <s v="email47@example.com"/>
    <n v="79991234547"/>
    <x v="3"/>
    <x v="21"/>
    <x v="1"/>
    <x v="4"/>
    <n v="8"/>
    <n v="5743"/>
    <n v="15"/>
    <x v="2"/>
    <x v="0"/>
    <n v="45944"/>
    <n v="39052.400000000001"/>
  </r>
  <r>
    <x v="185"/>
    <n v="41"/>
    <s v="Имя 41"/>
    <s v="Фамилия 41"/>
    <s v="email41@example.com"/>
    <n v="79991234541"/>
    <x v="2"/>
    <x v="39"/>
    <x v="2"/>
    <x v="7"/>
    <n v="7"/>
    <n v="4266"/>
    <n v="15"/>
    <x v="0"/>
    <x v="0"/>
    <n v="29862"/>
    <n v="25382.7"/>
  </r>
  <r>
    <x v="185"/>
    <n v="35"/>
    <s v="Имя 35"/>
    <s v="Фамилия 35"/>
    <s v="email35@example.com"/>
    <n v="79991234535"/>
    <x v="2"/>
    <x v="32"/>
    <x v="3"/>
    <x v="7"/>
    <n v="10"/>
    <n v="8416"/>
    <n v="0"/>
    <x v="4"/>
    <x v="0"/>
    <n v="84160"/>
    <n v="84160"/>
  </r>
  <r>
    <x v="36"/>
    <n v="7"/>
    <s v="Имя 7"/>
    <s v="Фамилия 7"/>
    <s v="email7@example.com"/>
    <n v="79991234507"/>
    <x v="2"/>
    <x v="81"/>
    <x v="2"/>
    <x v="1"/>
    <n v="1"/>
    <n v="1708"/>
    <n v="10"/>
    <x v="3"/>
    <x v="7"/>
    <n v="1708"/>
    <n v="1537.2"/>
  </r>
  <r>
    <x v="25"/>
    <n v="14"/>
    <s v="Имя 14"/>
    <s v="Фамилия 14"/>
    <s v="email14@example.com"/>
    <n v="79991234514"/>
    <x v="3"/>
    <x v="56"/>
    <x v="0"/>
    <x v="2"/>
    <n v="7"/>
    <n v="1234"/>
    <n v="0"/>
    <x v="1"/>
    <x v="3"/>
    <n v="8638"/>
    <n v="8638"/>
  </r>
  <r>
    <x v="275"/>
    <n v="9"/>
    <s v="Имя 9"/>
    <s v="Фамилия 9"/>
    <s v="email9@example.com"/>
    <n v="79991234509"/>
    <x v="1"/>
    <x v="81"/>
    <x v="2"/>
    <x v="1"/>
    <n v="2"/>
    <n v="1708"/>
    <n v="10"/>
    <x v="3"/>
    <x v="10"/>
    <n v="3416"/>
    <n v="3074.4"/>
  </r>
  <r>
    <x v="27"/>
    <n v="77"/>
    <s v="Имя 77"/>
    <s v="Фамилия 77"/>
    <s v="email77@example.com"/>
    <n v="79991234577"/>
    <x v="3"/>
    <x v="68"/>
    <x v="3"/>
    <x v="2"/>
    <n v="5"/>
    <n v="5466"/>
    <n v="15"/>
    <x v="3"/>
    <x v="10"/>
    <n v="27330"/>
    <n v="23230.499999999996"/>
  </r>
  <r>
    <x v="226"/>
    <n v="91"/>
    <s v="Имя 91"/>
    <s v="Фамилия 91"/>
    <s v="email91@example.com"/>
    <n v="79991234591"/>
    <x v="4"/>
    <x v="2"/>
    <x v="0"/>
    <x v="0"/>
    <n v="6"/>
    <n v="2086"/>
    <n v="0"/>
    <x v="0"/>
    <x v="4"/>
    <n v="12516"/>
    <n v="12516"/>
  </r>
  <r>
    <x v="121"/>
    <n v="84"/>
    <s v="Имя 84"/>
    <s v="Фамилия 84"/>
    <s v="email84@example.com"/>
    <n v="79991234584"/>
    <x v="1"/>
    <x v="84"/>
    <x v="0"/>
    <x v="3"/>
    <n v="6"/>
    <n v="9089"/>
    <n v="20"/>
    <x v="1"/>
    <x v="6"/>
    <n v="54534"/>
    <n v="43627.200000000004"/>
  </r>
  <r>
    <x v="96"/>
    <n v="56"/>
    <s v="Имя 56"/>
    <s v="Фамилия 56"/>
    <s v="email56@example.com"/>
    <n v="79991234556"/>
    <x v="4"/>
    <x v="6"/>
    <x v="0"/>
    <x v="2"/>
    <n v="7"/>
    <n v="4699"/>
    <n v="20"/>
    <x v="2"/>
    <x v="11"/>
    <n v="32893"/>
    <n v="26314.400000000001"/>
  </r>
  <r>
    <x v="197"/>
    <n v="29"/>
    <s v="Имя 29"/>
    <s v="Фамилия 29"/>
    <s v="email29@example.com"/>
    <n v="79991234529"/>
    <x v="1"/>
    <x v="44"/>
    <x v="1"/>
    <x v="4"/>
    <n v="5"/>
    <n v="8302"/>
    <n v="0"/>
    <x v="2"/>
    <x v="3"/>
    <n v="41510"/>
    <n v="41510"/>
  </r>
  <r>
    <x v="67"/>
    <n v="98"/>
    <s v="Имя 98"/>
    <s v="Фамилия 98"/>
    <s v="email98@example.com"/>
    <n v="79991234598"/>
    <x v="0"/>
    <x v="23"/>
    <x v="2"/>
    <x v="6"/>
    <n v="9"/>
    <n v="7971"/>
    <n v="0"/>
    <x v="3"/>
    <x v="8"/>
    <n v="71739"/>
    <n v="71739"/>
  </r>
  <r>
    <x v="3"/>
    <n v="55"/>
    <s v="Имя 55"/>
    <s v="Фамилия 55"/>
    <s v="email55@example.com"/>
    <n v="79991234555"/>
    <x v="2"/>
    <x v="58"/>
    <x v="0"/>
    <x v="0"/>
    <n v="10"/>
    <n v="1884"/>
    <n v="15"/>
    <x v="3"/>
    <x v="3"/>
    <n v="18840"/>
    <n v="16013.999999999998"/>
  </r>
  <r>
    <x v="100"/>
    <n v="19"/>
    <s v="Имя 19"/>
    <s v="Фамилия 19"/>
    <s v="email19@example.com"/>
    <n v="79991234519"/>
    <x v="1"/>
    <x v="64"/>
    <x v="2"/>
    <x v="7"/>
    <n v="6"/>
    <n v="610"/>
    <n v="0"/>
    <x v="1"/>
    <x v="11"/>
    <n v="3660"/>
    <n v="3660"/>
  </r>
  <r>
    <x v="84"/>
    <n v="83"/>
    <s v="Имя 83"/>
    <s v="Фамилия 83"/>
    <s v="email83@example.com"/>
    <n v="79991234583"/>
    <x v="3"/>
    <x v="12"/>
    <x v="1"/>
    <x v="3"/>
    <n v="4"/>
    <n v="5632"/>
    <n v="10"/>
    <x v="0"/>
    <x v="11"/>
    <n v="22528"/>
    <n v="20275.2"/>
  </r>
  <r>
    <x v="169"/>
    <n v="84"/>
    <s v="Имя 84"/>
    <s v="Фамилия 84"/>
    <s v="email84@example.com"/>
    <n v="79991234584"/>
    <x v="1"/>
    <x v="90"/>
    <x v="0"/>
    <x v="1"/>
    <n v="5"/>
    <n v="7662"/>
    <n v="5"/>
    <x v="1"/>
    <x v="4"/>
    <n v="38310"/>
    <n v="36394.5"/>
  </r>
  <r>
    <x v="17"/>
    <n v="95"/>
    <s v="Имя 95"/>
    <s v="Фамилия 95"/>
    <s v="email95@example.com"/>
    <n v="79991234595"/>
    <x v="2"/>
    <x v="99"/>
    <x v="0"/>
    <x v="2"/>
    <n v="7"/>
    <n v="6390"/>
    <n v="0"/>
    <x v="2"/>
    <x v="3"/>
    <n v="44730"/>
    <n v="44730"/>
  </r>
  <r>
    <x v="106"/>
    <n v="93"/>
    <s v="Имя 93"/>
    <s v="Фамилия 93"/>
    <s v="email93@example.com"/>
    <n v="79991234593"/>
    <x v="2"/>
    <x v="20"/>
    <x v="3"/>
    <x v="5"/>
    <n v="9"/>
    <n v="1999"/>
    <n v="15"/>
    <x v="4"/>
    <x v="4"/>
    <n v="17991"/>
    <n v="15292.349999999999"/>
  </r>
  <r>
    <x v="252"/>
    <n v="57"/>
    <s v="Имя 57"/>
    <s v="Фамилия 57"/>
    <s v="email57@example.com"/>
    <n v="79991234557"/>
    <x v="3"/>
    <x v="11"/>
    <x v="1"/>
    <x v="4"/>
    <n v="3"/>
    <n v="9177"/>
    <n v="20"/>
    <x v="1"/>
    <x v="10"/>
    <n v="27531"/>
    <n v="22024.800000000003"/>
  </r>
  <r>
    <x v="37"/>
    <n v="2"/>
    <s v="Имя 2"/>
    <s v="Фамилия 2"/>
    <s v="email2@example.com"/>
    <n v="79991234502"/>
    <x v="2"/>
    <x v="48"/>
    <x v="1"/>
    <x v="0"/>
    <n v="10"/>
    <n v="7718"/>
    <n v="15"/>
    <x v="2"/>
    <x v="1"/>
    <n v="77180"/>
    <n v="65603"/>
  </r>
  <r>
    <x v="304"/>
    <n v="62"/>
    <s v="Имя 62"/>
    <s v="Фамилия 62"/>
    <s v="email62@example.com"/>
    <n v="79991234562"/>
    <x v="2"/>
    <x v="10"/>
    <x v="3"/>
    <x v="2"/>
    <n v="7"/>
    <n v="186"/>
    <n v="20"/>
    <x v="4"/>
    <x v="5"/>
    <n v="1302"/>
    <n v="1041.6000000000001"/>
  </r>
  <r>
    <x v="208"/>
    <n v="78"/>
    <s v="Имя 78"/>
    <s v="Фамилия 78"/>
    <s v="email78@example.com"/>
    <n v="79991234578"/>
    <x v="2"/>
    <x v="86"/>
    <x v="1"/>
    <x v="7"/>
    <n v="4"/>
    <n v="2828"/>
    <n v="15"/>
    <x v="0"/>
    <x v="10"/>
    <n v="11312"/>
    <n v="9615.1999999999989"/>
  </r>
  <r>
    <x v="319"/>
    <n v="36"/>
    <s v="Имя 36"/>
    <s v="Фамилия 36"/>
    <s v="email36@example.com"/>
    <n v="79991234536"/>
    <x v="0"/>
    <x v="30"/>
    <x v="1"/>
    <x v="0"/>
    <n v="6"/>
    <n v="589"/>
    <n v="0"/>
    <x v="4"/>
    <x v="5"/>
    <n v="3534"/>
    <n v="3534"/>
  </r>
  <r>
    <x v="213"/>
    <n v="73"/>
    <s v="Имя 73"/>
    <s v="Фамилия 73"/>
    <s v="email73@example.com"/>
    <n v="79991234573"/>
    <x v="3"/>
    <x v="12"/>
    <x v="1"/>
    <x v="3"/>
    <n v="9"/>
    <n v="5632"/>
    <n v="5"/>
    <x v="3"/>
    <x v="5"/>
    <n v="50688"/>
    <n v="48153.599999999999"/>
  </r>
  <r>
    <x v="186"/>
    <n v="85"/>
    <s v="Имя 85"/>
    <s v="Фамилия 85"/>
    <s v="email85@example.com"/>
    <n v="79991234585"/>
    <x v="3"/>
    <x v="93"/>
    <x v="2"/>
    <x v="7"/>
    <n v="1"/>
    <n v="8937"/>
    <n v="15"/>
    <x v="3"/>
    <x v="0"/>
    <n v="8937"/>
    <n v="7596.45"/>
  </r>
  <r>
    <x v="191"/>
    <n v="4"/>
    <s v="Имя 4"/>
    <s v="Фамилия 4"/>
    <s v="email4@example.com"/>
    <n v="79991234504"/>
    <x v="0"/>
    <x v="36"/>
    <x v="2"/>
    <x v="2"/>
    <n v="8"/>
    <n v="5261"/>
    <n v="0"/>
    <x v="4"/>
    <x v="10"/>
    <n v="42088"/>
    <n v="42088"/>
  </r>
  <r>
    <x v="275"/>
    <n v="39"/>
    <s v="Имя 39"/>
    <s v="Фамилия 39"/>
    <s v="email39@example.com"/>
    <n v="79991234539"/>
    <x v="0"/>
    <x v="12"/>
    <x v="1"/>
    <x v="3"/>
    <n v="4"/>
    <n v="5632"/>
    <n v="5"/>
    <x v="0"/>
    <x v="10"/>
    <n v="22528"/>
    <n v="21401.599999999999"/>
  </r>
  <r>
    <x v="220"/>
    <n v="4"/>
    <s v="Имя 4"/>
    <s v="Фамилия 4"/>
    <s v="email4@example.com"/>
    <n v="79991234504"/>
    <x v="0"/>
    <x v="69"/>
    <x v="3"/>
    <x v="2"/>
    <n v="9"/>
    <n v="9753"/>
    <n v="20"/>
    <x v="4"/>
    <x v="2"/>
    <n v="87777"/>
    <n v="70221.600000000006"/>
  </r>
  <r>
    <x v="289"/>
    <n v="52"/>
    <s v="Имя 52"/>
    <s v="Фамилия 52"/>
    <s v="email52@example.com"/>
    <n v="79991234552"/>
    <x v="2"/>
    <x v="29"/>
    <x v="0"/>
    <x v="0"/>
    <n v="5"/>
    <n v="8903"/>
    <n v="5"/>
    <x v="1"/>
    <x v="10"/>
    <n v="44515"/>
    <n v="42289.25"/>
  </r>
  <r>
    <x v="177"/>
    <n v="58"/>
    <s v="Имя 58"/>
    <s v="Фамилия 58"/>
    <s v="email58@example.com"/>
    <n v="79991234558"/>
    <x v="4"/>
    <x v="73"/>
    <x v="3"/>
    <x v="5"/>
    <n v="6"/>
    <n v="5763"/>
    <n v="20"/>
    <x v="3"/>
    <x v="10"/>
    <n v="34578"/>
    <n v="27662.400000000001"/>
  </r>
  <r>
    <x v="182"/>
    <n v="57"/>
    <s v="Имя 57"/>
    <s v="Фамилия 57"/>
    <s v="email57@example.com"/>
    <n v="79991234557"/>
    <x v="3"/>
    <x v="19"/>
    <x v="0"/>
    <x v="2"/>
    <n v="9"/>
    <n v="1655"/>
    <n v="5"/>
    <x v="1"/>
    <x v="11"/>
    <n v="14895"/>
    <n v="14150.25"/>
  </r>
  <r>
    <x v="348"/>
    <n v="63"/>
    <s v="Имя 63"/>
    <s v="Фамилия 63"/>
    <s v="email63@example.com"/>
    <n v="79991234563"/>
    <x v="2"/>
    <x v="12"/>
    <x v="1"/>
    <x v="3"/>
    <n v="10"/>
    <n v="5632"/>
    <n v="10"/>
    <x v="2"/>
    <x v="2"/>
    <n v="56320"/>
    <n v="50688"/>
  </r>
  <r>
    <x v="275"/>
    <n v="87"/>
    <s v="Имя 87"/>
    <s v="Фамилия 87"/>
    <s v="email87@example.com"/>
    <n v="79991234587"/>
    <x v="4"/>
    <x v="85"/>
    <x v="0"/>
    <x v="7"/>
    <n v="7"/>
    <n v="7797"/>
    <n v="5"/>
    <x v="2"/>
    <x v="10"/>
    <n v="54579"/>
    <n v="51850.049999999996"/>
  </r>
  <r>
    <x v="67"/>
    <n v="1"/>
    <s v="Имя 1"/>
    <s v="Фамилия 1"/>
    <s v="email1@example.com"/>
    <n v="79991234501"/>
    <x v="1"/>
    <x v="99"/>
    <x v="0"/>
    <x v="2"/>
    <n v="1"/>
    <n v="6390"/>
    <n v="5"/>
    <x v="3"/>
    <x v="8"/>
    <n v="6390"/>
    <n v="6070.5"/>
  </r>
  <r>
    <x v="45"/>
    <n v="31"/>
    <s v="Имя 31"/>
    <s v="Фамилия 31"/>
    <s v="email31@example.com"/>
    <n v="79991234531"/>
    <x v="4"/>
    <x v="61"/>
    <x v="3"/>
    <x v="0"/>
    <n v="10"/>
    <n v="9980"/>
    <n v="15"/>
    <x v="1"/>
    <x v="9"/>
    <n v="99800"/>
    <n v="84830"/>
  </r>
  <r>
    <x v="5"/>
    <n v="41"/>
    <s v="Имя 41"/>
    <s v="Фамилия 41"/>
    <s v="email41@example.com"/>
    <n v="79991234541"/>
    <x v="2"/>
    <x v="52"/>
    <x v="3"/>
    <x v="0"/>
    <n v="7"/>
    <n v="1228"/>
    <n v="10"/>
    <x v="0"/>
    <x v="5"/>
    <n v="8596"/>
    <n v="7736.4000000000005"/>
  </r>
  <r>
    <x v="261"/>
    <n v="64"/>
    <s v="Имя 64"/>
    <s v="Фамилия 64"/>
    <s v="email64@example.com"/>
    <n v="79991234564"/>
    <x v="3"/>
    <x v="73"/>
    <x v="3"/>
    <x v="5"/>
    <n v="7"/>
    <n v="5763"/>
    <n v="0"/>
    <x v="0"/>
    <x v="2"/>
    <n v="40341"/>
    <n v="40341"/>
  </r>
  <r>
    <x v="117"/>
    <n v="31"/>
    <s v="Имя 31"/>
    <s v="Фамилия 31"/>
    <s v="email31@example.com"/>
    <n v="79991234531"/>
    <x v="4"/>
    <x v="51"/>
    <x v="0"/>
    <x v="6"/>
    <n v="8"/>
    <n v="6431"/>
    <n v="5"/>
    <x v="1"/>
    <x v="5"/>
    <n v="51448"/>
    <n v="48875.6"/>
  </r>
  <r>
    <x v="291"/>
    <n v="18"/>
    <s v="Имя 18"/>
    <s v="Фамилия 18"/>
    <s v="email18@example.com"/>
    <n v="79991234518"/>
    <x v="4"/>
    <x v="97"/>
    <x v="3"/>
    <x v="1"/>
    <n v="5"/>
    <n v="1405"/>
    <n v="10"/>
    <x v="2"/>
    <x v="3"/>
    <n v="7025"/>
    <n v="6322.5"/>
  </r>
  <r>
    <x v="296"/>
    <n v="3"/>
    <s v="Имя 3"/>
    <s v="Фамилия 3"/>
    <s v="email3@example.com"/>
    <n v="79991234503"/>
    <x v="2"/>
    <x v="44"/>
    <x v="1"/>
    <x v="4"/>
    <n v="10"/>
    <n v="8302"/>
    <n v="10"/>
    <x v="1"/>
    <x v="9"/>
    <n v="83020"/>
    <n v="74718"/>
  </r>
  <r>
    <x v="50"/>
    <n v="17"/>
    <s v="Имя 17"/>
    <s v="Фамилия 17"/>
    <s v="email17@example.com"/>
    <n v="79991234517"/>
    <x v="1"/>
    <x v="1"/>
    <x v="1"/>
    <x v="1"/>
    <n v="8"/>
    <n v="4983"/>
    <n v="15"/>
    <x v="1"/>
    <x v="5"/>
    <n v="39864"/>
    <n v="33884.400000000001"/>
  </r>
  <r>
    <x v="110"/>
    <n v="58"/>
    <s v="Имя 58"/>
    <s v="Фамилия 58"/>
    <s v="email58@example.com"/>
    <n v="79991234558"/>
    <x v="4"/>
    <x v="57"/>
    <x v="3"/>
    <x v="1"/>
    <n v="1"/>
    <n v="7888"/>
    <n v="20"/>
    <x v="3"/>
    <x v="11"/>
    <n v="7888"/>
    <n v="6310.4000000000005"/>
  </r>
  <r>
    <x v="141"/>
    <n v="87"/>
    <s v="Имя 87"/>
    <s v="Фамилия 87"/>
    <s v="email87@example.com"/>
    <n v="79991234587"/>
    <x v="4"/>
    <x v="60"/>
    <x v="2"/>
    <x v="7"/>
    <n v="9"/>
    <n v="5483"/>
    <n v="15"/>
    <x v="2"/>
    <x v="1"/>
    <n v="49347"/>
    <n v="41944.950000000004"/>
  </r>
  <r>
    <x v="135"/>
    <n v="18"/>
    <s v="Имя 18"/>
    <s v="Фамилия 18"/>
    <s v="email18@example.com"/>
    <n v="79991234518"/>
    <x v="4"/>
    <x v="14"/>
    <x v="1"/>
    <x v="5"/>
    <n v="10"/>
    <n v="1175"/>
    <n v="5"/>
    <x v="2"/>
    <x v="7"/>
    <n v="11750"/>
    <n v="11162.5"/>
  </r>
  <r>
    <x v="215"/>
    <n v="33"/>
    <s v="Имя 33"/>
    <s v="Фамилия 33"/>
    <s v="email33@example.com"/>
    <n v="79991234533"/>
    <x v="3"/>
    <x v="54"/>
    <x v="1"/>
    <x v="3"/>
    <n v="7"/>
    <n v="1344"/>
    <n v="20"/>
    <x v="1"/>
    <x v="0"/>
    <n v="9408"/>
    <n v="7526.4000000000005"/>
  </r>
  <r>
    <x v="303"/>
    <n v="76"/>
    <s v="Имя 76"/>
    <s v="Фамилия 76"/>
    <s v="email76@example.com"/>
    <n v="79991234576"/>
    <x v="3"/>
    <x v="74"/>
    <x v="2"/>
    <x v="1"/>
    <n v="9"/>
    <n v="4161"/>
    <n v="20"/>
    <x v="2"/>
    <x v="0"/>
    <n v="37449"/>
    <n v="29959.200000000001"/>
  </r>
  <r>
    <x v="200"/>
    <n v="29"/>
    <s v="Имя 29"/>
    <s v="Фамилия 29"/>
    <s v="email29@example.com"/>
    <n v="79991234529"/>
    <x v="1"/>
    <x v="21"/>
    <x v="1"/>
    <x v="4"/>
    <n v="6"/>
    <n v="5743"/>
    <n v="0"/>
    <x v="2"/>
    <x v="10"/>
    <n v="34458"/>
    <n v="34458"/>
  </r>
  <r>
    <x v="360"/>
    <n v="80"/>
    <s v="Имя 80"/>
    <s v="Фамилия 80"/>
    <s v="email80@example.com"/>
    <n v="79991234580"/>
    <x v="3"/>
    <x v="54"/>
    <x v="1"/>
    <x v="3"/>
    <n v="6"/>
    <n v="1344"/>
    <n v="20"/>
    <x v="3"/>
    <x v="11"/>
    <n v="8064"/>
    <n v="6451.2000000000007"/>
  </r>
  <r>
    <x v="228"/>
    <n v="52"/>
    <s v="Имя 52"/>
    <s v="Фамилия 52"/>
    <s v="email52@example.com"/>
    <n v="79991234552"/>
    <x v="2"/>
    <x v="50"/>
    <x v="0"/>
    <x v="5"/>
    <n v="6"/>
    <n v="5924"/>
    <n v="20"/>
    <x v="1"/>
    <x v="3"/>
    <n v="35544"/>
    <n v="28435.199999999997"/>
  </r>
  <r>
    <x v="132"/>
    <n v="28"/>
    <s v="Имя 28"/>
    <s v="Фамилия 28"/>
    <s v="email28@example.com"/>
    <n v="79991234528"/>
    <x v="0"/>
    <x v="40"/>
    <x v="1"/>
    <x v="4"/>
    <n v="10"/>
    <n v="3155"/>
    <n v="15"/>
    <x v="1"/>
    <x v="8"/>
    <n v="31550"/>
    <n v="26817.5"/>
  </r>
  <r>
    <x v="96"/>
    <n v="93"/>
    <s v="Имя 93"/>
    <s v="Фамилия 93"/>
    <s v="email93@example.com"/>
    <n v="79991234593"/>
    <x v="2"/>
    <x v="27"/>
    <x v="1"/>
    <x v="3"/>
    <n v="4"/>
    <n v="4973"/>
    <n v="5"/>
    <x v="4"/>
    <x v="11"/>
    <n v="19892"/>
    <n v="18897.399999999998"/>
  </r>
  <r>
    <x v="326"/>
    <n v="45"/>
    <s v="Имя 45"/>
    <s v="Фамилия 45"/>
    <s v="email45@example.com"/>
    <n v="79991234545"/>
    <x v="4"/>
    <x v="60"/>
    <x v="2"/>
    <x v="7"/>
    <n v="9"/>
    <n v="5483"/>
    <n v="0"/>
    <x v="0"/>
    <x v="8"/>
    <n v="49347"/>
    <n v="49347"/>
  </r>
  <r>
    <x v="315"/>
    <n v="18"/>
    <s v="Имя 18"/>
    <s v="Фамилия 18"/>
    <s v="email18@example.com"/>
    <n v="79991234518"/>
    <x v="4"/>
    <x v="5"/>
    <x v="0"/>
    <x v="0"/>
    <n v="10"/>
    <n v="7368"/>
    <n v="15"/>
    <x v="2"/>
    <x v="9"/>
    <n v="73680"/>
    <n v="62628"/>
  </r>
  <r>
    <x v="177"/>
    <n v="27"/>
    <s v="Имя 27"/>
    <s v="Фамилия 27"/>
    <s v="email27@example.com"/>
    <n v="79991234527"/>
    <x v="4"/>
    <x v="63"/>
    <x v="3"/>
    <x v="1"/>
    <n v="8"/>
    <n v="4805"/>
    <n v="10"/>
    <x v="1"/>
    <x v="10"/>
    <n v="38440"/>
    <n v="34596"/>
  </r>
  <r>
    <x v="204"/>
    <n v="29"/>
    <s v="Имя 29"/>
    <s v="Фамилия 29"/>
    <s v="email29@example.com"/>
    <n v="79991234529"/>
    <x v="1"/>
    <x v="9"/>
    <x v="3"/>
    <x v="3"/>
    <n v="8"/>
    <n v="1864"/>
    <n v="10"/>
    <x v="2"/>
    <x v="2"/>
    <n v="14912"/>
    <n v="13420.800000000001"/>
  </r>
  <r>
    <x v="15"/>
    <n v="92"/>
    <s v="Имя 92"/>
    <s v="Фамилия 92"/>
    <s v="email92@example.com"/>
    <n v="79991234592"/>
    <x v="2"/>
    <x v="96"/>
    <x v="0"/>
    <x v="1"/>
    <n v="10"/>
    <n v="4582"/>
    <n v="20"/>
    <x v="2"/>
    <x v="7"/>
    <n v="45820"/>
    <n v="36656"/>
  </r>
  <r>
    <x v="320"/>
    <n v="45"/>
    <s v="Имя 45"/>
    <s v="Фамилия 45"/>
    <s v="email45@example.com"/>
    <n v="79991234545"/>
    <x v="4"/>
    <x v="1"/>
    <x v="1"/>
    <x v="1"/>
    <n v="9"/>
    <n v="4983"/>
    <n v="5"/>
    <x v="0"/>
    <x v="3"/>
    <n v="44847"/>
    <n v="42604.649999999994"/>
  </r>
  <r>
    <x v="128"/>
    <n v="94"/>
    <s v="Имя 94"/>
    <s v="Фамилия 94"/>
    <s v="email94@example.com"/>
    <n v="79991234594"/>
    <x v="3"/>
    <x v="96"/>
    <x v="0"/>
    <x v="1"/>
    <n v="7"/>
    <n v="4582"/>
    <n v="10"/>
    <x v="3"/>
    <x v="2"/>
    <n v="32074"/>
    <n v="28866.600000000002"/>
  </r>
  <r>
    <x v="344"/>
    <n v="1"/>
    <s v="Имя 1"/>
    <s v="Фамилия 1"/>
    <s v="email1@example.com"/>
    <n v="79991234501"/>
    <x v="1"/>
    <x v="77"/>
    <x v="2"/>
    <x v="5"/>
    <n v="3"/>
    <n v="4678"/>
    <n v="5"/>
    <x v="3"/>
    <x v="1"/>
    <n v="14034"/>
    <n v="13332.3"/>
  </r>
  <r>
    <x v="117"/>
    <n v="30"/>
    <s v="Имя 30"/>
    <s v="Фамилия 30"/>
    <s v="email30@example.com"/>
    <n v="79991234530"/>
    <x v="3"/>
    <x v="57"/>
    <x v="3"/>
    <x v="1"/>
    <n v="2"/>
    <n v="7888"/>
    <n v="15"/>
    <x v="2"/>
    <x v="5"/>
    <n v="15776"/>
    <n v="13409.6"/>
  </r>
  <r>
    <x v="114"/>
    <n v="37"/>
    <s v="Имя 37"/>
    <s v="Фамилия 37"/>
    <s v="email37@example.com"/>
    <n v="79991234537"/>
    <x v="2"/>
    <x v="68"/>
    <x v="3"/>
    <x v="2"/>
    <n v="5"/>
    <n v="5466"/>
    <n v="0"/>
    <x v="0"/>
    <x v="5"/>
    <n v="27330"/>
    <n v="27330"/>
  </r>
  <r>
    <x v="213"/>
    <n v="48"/>
    <s v="Имя 48"/>
    <s v="Фамилия 48"/>
    <s v="email48@example.com"/>
    <n v="79991234548"/>
    <x v="3"/>
    <x v="8"/>
    <x v="3"/>
    <x v="0"/>
    <n v="5"/>
    <n v="2475"/>
    <n v="15"/>
    <x v="0"/>
    <x v="5"/>
    <n v="12375"/>
    <n v="10518.75"/>
  </r>
  <r>
    <x v="14"/>
    <n v="92"/>
    <s v="Имя 92"/>
    <s v="Фамилия 92"/>
    <s v="email92@example.com"/>
    <n v="79991234592"/>
    <x v="2"/>
    <x v="38"/>
    <x v="1"/>
    <x v="5"/>
    <n v="5"/>
    <n v="6745"/>
    <n v="10"/>
    <x v="2"/>
    <x v="0"/>
    <n v="33725"/>
    <n v="30352.5"/>
  </r>
  <r>
    <x v="80"/>
    <n v="1"/>
    <s v="Имя 1"/>
    <s v="Фамилия 1"/>
    <s v="email1@example.com"/>
    <n v="79991234501"/>
    <x v="1"/>
    <x v="60"/>
    <x v="2"/>
    <x v="7"/>
    <n v="8"/>
    <n v="5483"/>
    <n v="20"/>
    <x v="3"/>
    <x v="10"/>
    <n v="43864"/>
    <n v="35091.200000000004"/>
  </r>
  <r>
    <x v="51"/>
    <n v="30"/>
    <s v="Имя 30"/>
    <s v="Фамилия 30"/>
    <s v="email30@example.com"/>
    <n v="79991234530"/>
    <x v="3"/>
    <x v="15"/>
    <x v="0"/>
    <x v="5"/>
    <n v="4"/>
    <n v="4071"/>
    <n v="15"/>
    <x v="2"/>
    <x v="5"/>
    <n v="16284"/>
    <n v="13841.4"/>
  </r>
  <r>
    <x v="227"/>
    <n v="58"/>
    <s v="Имя 58"/>
    <s v="Фамилия 58"/>
    <s v="email58@example.com"/>
    <n v="79991234558"/>
    <x v="4"/>
    <x v="64"/>
    <x v="2"/>
    <x v="7"/>
    <n v="3"/>
    <n v="610"/>
    <n v="5"/>
    <x v="3"/>
    <x v="9"/>
    <n v="1830"/>
    <n v="1738.5"/>
  </r>
  <r>
    <x v="263"/>
    <n v="68"/>
    <s v="Имя 68"/>
    <s v="Фамилия 68"/>
    <s v="email68@example.com"/>
    <n v="79991234568"/>
    <x v="0"/>
    <x v="81"/>
    <x v="2"/>
    <x v="1"/>
    <n v="1"/>
    <n v="1708"/>
    <n v="5"/>
    <x v="0"/>
    <x v="6"/>
    <n v="1708"/>
    <n v="1622.6"/>
  </r>
  <r>
    <x v="148"/>
    <n v="90"/>
    <s v="Имя 90"/>
    <s v="Фамилия 90"/>
    <s v="email90@example.com"/>
    <n v="79991234590"/>
    <x v="3"/>
    <x v="98"/>
    <x v="1"/>
    <x v="5"/>
    <n v="9"/>
    <n v="4508"/>
    <n v="20"/>
    <x v="0"/>
    <x v="0"/>
    <n v="40572"/>
    <n v="32457.600000000002"/>
  </r>
  <r>
    <x v="276"/>
    <n v="9"/>
    <s v="Имя 9"/>
    <s v="Фамилия 9"/>
    <s v="email9@example.com"/>
    <n v="79991234509"/>
    <x v="1"/>
    <x v="98"/>
    <x v="1"/>
    <x v="5"/>
    <n v="5"/>
    <n v="4508"/>
    <n v="20"/>
    <x v="3"/>
    <x v="1"/>
    <n v="22540"/>
    <n v="18032"/>
  </r>
  <r>
    <x v="61"/>
    <n v="40"/>
    <s v="Имя 40"/>
    <s v="Фамилия 40"/>
    <s v="email40@example.com"/>
    <n v="79991234540"/>
    <x v="0"/>
    <x v="78"/>
    <x v="0"/>
    <x v="6"/>
    <n v="8"/>
    <n v="7465"/>
    <n v="20"/>
    <x v="1"/>
    <x v="11"/>
    <n v="59720"/>
    <n v="47776"/>
  </r>
  <r>
    <x v="292"/>
    <n v="33"/>
    <s v="Имя 33"/>
    <s v="Фамилия 33"/>
    <s v="email33@example.com"/>
    <n v="79991234533"/>
    <x v="3"/>
    <x v="11"/>
    <x v="1"/>
    <x v="4"/>
    <n v="2"/>
    <n v="9177"/>
    <n v="20"/>
    <x v="1"/>
    <x v="1"/>
    <n v="18354"/>
    <n v="14683.2"/>
  </r>
  <r>
    <x v="314"/>
    <n v="53"/>
    <s v="Имя 53"/>
    <s v="Фамилия 53"/>
    <s v="email53@example.com"/>
    <n v="79991234553"/>
    <x v="4"/>
    <x v="73"/>
    <x v="3"/>
    <x v="5"/>
    <n v="10"/>
    <n v="5763"/>
    <n v="0"/>
    <x v="2"/>
    <x v="8"/>
    <n v="57630"/>
    <n v="57630"/>
  </r>
  <r>
    <x v="158"/>
    <n v="55"/>
    <s v="Имя 55"/>
    <s v="Фамилия 55"/>
    <s v="email55@example.com"/>
    <n v="79991234555"/>
    <x v="2"/>
    <x v="57"/>
    <x v="3"/>
    <x v="1"/>
    <n v="10"/>
    <n v="7888"/>
    <n v="0"/>
    <x v="3"/>
    <x v="4"/>
    <n v="78880"/>
    <n v="78880"/>
  </r>
  <r>
    <x v="344"/>
    <n v="60"/>
    <s v="Имя 60"/>
    <s v="Фамилия 60"/>
    <s v="email60@example.com"/>
    <n v="79991234560"/>
    <x v="2"/>
    <x v="90"/>
    <x v="0"/>
    <x v="1"/>
    <n v="1"/>
    <n v="7662"/>
    <n v="5"/>
    <x v="3"/>
    <x v="1"/>
    <n v="7662"/>
    <n v="7278.9"/>
  </r>
  <r>
    <x v="359"/>
    <n v="68"/>
    <s v="Имя 68"/>
    <s v="Фамилия 68"/>
    <s v="email68@example.com"/>
    <n v="79991234568"/>
    <x v="0"/>
    <x v="84"/>
    <x v="0"/>
    <x v="3"/>
    <n v="7"/>
    <n v="9089"/>
    <n v="0"/>
    <x v="0"/>
    <x v="3"/>
    <n v="63623"/>
    <n v="63623"/>
  </r>
  <r>
    <x v="28"/>
    <n v="14"/>
    <s v="Имя 14"/>
    <s v="Фамилия 14"/>
    <s v="email14@example.com"/>
    <n v="79991234514"/>
    <x v="3"/>
    <x v="49"/>
    <x v="2"/>
    <x v="2"/>
    <n v="10"/>
    <n v="8652"/>
    <n v="15"/>
    <x v="1"/>
    <x v="10"/>
    <n v="86520"/>
    <n v="73542"/>
  </r>
  <r>
    <x v="361"/>
    <n v="21"/>
    <s v="Имя 21"/>
    <s v="Фамилия 21"/>
    <s v="email21@example.com"/>
    <n v="79991234521"/>
    <x v="4"/>
    <x v="64"/>
    <x v="2"/>
    <x v="7"/>
    <n v="1"/>
    <n v="610"/>
    <n v="20"/>
    <x v="3"/>
    <x v="8"/>
    <n v="610"/>
    <n v="488"/>
  </r>
  <r>
    <x v="320"/>
    <n v="96"/>
    <s v="Имя 96"/>
    <s v="Фамилия 96"/>
    <s v="email96@example.com"/>
    <n v="79991234596"/>
    <x v="1"/>
    <x v="18"/>
    <x v="1"/>
    <x v="2"/>
    <n v="3"/>
    <n v="5554"/>
    <n v="10"/>
    <x v="2"/>
    <x v="3"/>
    <n v="16662"/>
    <n v="14995.800000000001"/>
  </r>
  <r>
    <x v="69"/>
    <n v="61"/>
    <s v="Имя 61"/>
    <s v="Фамилия 61"/>
    <s v="email61@example.com"/>
    <n v="79991234561"/>
    <x v="2"/>
    <x v="52"/>
    <x v="3"/>
    <x v="0"/>
    <n v="3"/>
    <n v="1228"/>
    <n v="10"/>
    <x v="0"/>
    <x v="8"/>
    <n v="3684"/>
    <n v="3315.6000000000004"/>
  </r>
  <r>
    <x v="99"/>
    <n v="54"/>
    <s v="Имя 54"/>
    <s v="Фамилия 54"/>
    <s v="email54@example.com"/>
    <n v="79991234554"/>
    <x v="4"/>
    <x v="73"/>
    <x v="3"/>
    <x v="5"/>
    <n v="4"/>
    <n v="5763"/>
    <n v="15"/>
    <x v="1"/>
    <x v="4"/>
    <n v="23052"/>
    <n v="19594.2"/>
  </r>
  <r>
    <x v="46"/>
    <n v="59"/>
    <s v="Имя 59"/>
    <s v="Фамилия 59"/>
    <s v="email59@example.com"/>
    <n v="79991234559"/>
    <x v="0"/>
    <x v="39"/>
    <x v="2"/>
    <x v="7"/>
    <n v="1"/>
    <n v="4266"/>
    <n v="10"/>
    <x v="1"/>
    <x v="4"/>
    <n v="4266"/>
    <n v="3839.4"/>
  </r>
  <r>
    <x v="196"/>
    <n v="98"/>
    <s v="Имя 98"/>
    <s v="Фамилия 98"/>
    <s v="email98@example.com"/>
    <n v="79991234598"/>
    <x v="0"/>
    <x v="25"/>
    <x v="1"/>
    <x v="6"/>
    <n v="2"/>
    <n v="7805"/>
    <n v="0"/>
    <x v="3"/>
    <x v="8"/>
    <n v="15610"/>
    <n v="15610"/>
  </r>
  <r>
    <x v="164"/>
    <n v="93"/>
    <s v="Имя 93"/>
    <s v="Фамилия 93"/>
    <s v="email93@example.com"/>
    <n v="79991234593"/>
    <x v="2"/>
    <x v="21"/>
    <x v="1"/>
    <x v="4"/>
    <n v="6"/>
    <n v="5743"/>
    <n v="15"/>
    <x v="4"/>
    <x v="3"/>
    <n v="34458"/>
    <n v="29289.300000000003"/>
  </r>
  <r>
    <x v="122"/>
    <n v="31"/>
    <s v="Имя 31"/>
    <s v="Фамилия 31"/>
    <s v="email31@example.com"/>
    <n v="79991234531"/>
    <x v="4"/>
    <x v="32"/>
    <x v="3"/>
    <x v="7"/>
    <n v="4"/>
    <n v="8416"/>
    <n v="20"/>
    <x v="1"/>
    <x v="3"/>
    <n v="33664"/>
    <n v="26931.200000000001"/>
  </r>
  <r>
    <x v="296"/>
    <n v="14"/>
    <s v="Имя 14"/>
    <s v="Фамилия 14"/>
    <s v="email14@example.com"/>
    <n v="79991234514"/>
    <x v="3"/>
    <x v="6"/>
    <x v="0"/>
    <x v="2"/>
    <n v="7"/>
    <n v="4699"/>
    <n v="15"/>
    <x v="1"/>
    <x v="9"/>
    <n v="32893"/>
    <n v="27959.05"/>
  </r>
  <r>
    <x v="116"/>
    <n v="9"/>
    <s v="Имя 9"/>
    <s v="Фамилия 9"/>
    <s v="email9@example.com"/>
    <n v="79991234509"/>
    <x v="1"/>
    <x v="60"/>
    <x v="2"/>
    <x v="7"/>
    <n v="3"/>
    <n v="5483"/>
    <n v="15"/>
    <x v="3"/>
    <x v="3"/>
    <n v="16449"/>
    <n v="13981.650000000001"/>
  </r>
  <r>
    <x v="246"/>
    <n v="99"/>
    <s v="Имя 99"/>
    <s v="Фамилия 99"/>
    <s v="email99@example.com"/>
    <n v="79991234599"/>
    <x v="0"/>
    <x v="53"/>
    <x v="2"/>
    <x v="0"/>
    <n v="8"/>
    <n v="5416"/>
    <n v="0"/>
    <x v="1"/>
    <x v="2"/>
    <n v="43328"/>
    <n v="43328"/>
  </r>
  <r>
    <x v="48"/>
    <n v="83"/>
    <s v="Имя 83"/>
    <s v="Фамилия 83"/>
    <s v="email83@example.com"/>
    <n v="79991234583"/>
    <x v="3"/>
    <x v="4"/>
    <x v="1"/>
    <x v="0"/>
    <n v="5"/>
    <n v="5070"/>
    <n v="0"/>
    <x v="0"/>
    <x v="0"/>
    <n v="25350"/>
    <n v="25350"/>
  </r>
  <r>
    <x v="263"/>
    <n v="98"/>
    <s v="Имя 98"/>
    <s v="Фамилия 98"/>
    <s v="email98@example.com"/>
    <n v="79991234598"/>
    <x v="0"/>
    <x v="7"/>
    <x v="1"/>
    <x v="0"/>
    <n v="2"/>
    <n v="4046"/>
    <n v="5"/>
    <x v="3"/>
    <x v="6"/>
    <n v="8092"/>
    <n v="7687.4"/>
  </r>
  <r>
    <x v="304"/>
    <n v="43"/>
    <s v="Имя 43"/>
    <s v="Фамилия 43"/>
    <s v="email43@example.com"/>
    <n v="79991234543"/>
    <x v="4"/>
    <x v="15"/>
    <x v="0"/>
    <x v="5"/>
    <n v="4"/>
    <n v="4071"/>
    <n v="0"/>
    <x v="3"/>
    <x v="5"/>
    <n v="16284"/>
    <n v="16284"/>
  </r>
  <r>
    <x v="10"/>
    <n v="82"/>
    <s v="Имя 82"/>
    <s v="Фамилия 82"/>
    <s v="email82@example.com"/>
    <n v="79991234582"/>
    <x v="2"/>
    <x v="32"/>
    <x v="3"/>
    <x v="7"/>
    <n v="7"/>
    <n v="8416"/>
    <n v="0"/>
    <x v="4"/>
    <x v="2"/>
    <n v="58912"/>
    <n v="58912"/>
  </r>
  <r>
    <x v="317"/>
    <n v="77"/>
    <s v="Имя 77"/>
    <s v="Фамилия 77"/>
    <s v="email77@example.com"/>
    <n v="79991234577"/>
    <x v="3"/>
    <x v="36"/>
    <x v="2"/>
    <x v="2"/>
    <n v="1"/>
    <n v="5261"/>
    <n v="0"/>
    <x v="3"/>
    <x v="5"/>
    <n v="5261"/>
    <n v="5261"/>
  </r>
  <r>
    <x v="240"/>
    <n v="91"/>
    <s v="Имя 91"/>
    <s v="Фамилия 91"/>
    <s v="email91@example.com"/>
    <n v="79991234591"/>
    <x v="4"/>
    <x v="52"/>
    <x v="3"/>
    <x v="0"/>
    <n v="7"/>
    <n v="1228"/>
    <n v="15"/>
    <x v="0"/>
    <x v="0"/>
    <n v="8596"/>
    <n v="7306.5999999999995"/>
  </r>
  <r>
    <x v="22"/>
    <n v="67"/>
    <s v="Имя 67"/>
    <s v="Фамилия 67"/>
    <s v="email67@example.com"/>
    <n v="79991234567"/>
    <x v="1"/>
    <x v="0"/>
    <x v="0"/>
    <x v="0"/>
    <n v="6"/>
    <n v="3386"/>
    <n v="15"/>
    <x v="4"/>
    <x v="7"/>
    <n v="20316"/>
    <n v="17268.599999999999"/>
  </r>
  <r>
    <x v="42"/>
    <n v="46"/>
    <s v="Имя 46"/>
    <s v="Фамилия 46"/>
    <s v="email46@example.com"/>
    <n v="79991234546"/>
    <x v="2"/>
    <x v="66"/>
    <x v="2"/>
    <x v="1"/>
    <n v="10"/>
    <n v="8904"/>
    <n v="10"/>
    <x v="2"/>
    <x v="0"/>
    <n v="89040"/>
    <n v="80136"/>
  </r>
  <r>
    <x v="257"/>
    <n v="64"/>
    <s v="Имя 64"/>
    <s v="Фамилия 64"/>
    <s v="email64@example.com"/>
    <n v="79991234564"/>
    <x v="3"/>
    <x v="69"/>
    <x v="3"/>
    <x v="2"/>
    <n v="9"/>
    <n v="9753"/>
    <n v="10"/>
    <x v="0"/>
    <x v="6"/>
    <n v="87777"/>
    <n v="78999.3"/>
  </r>
  <r>
    <x v="334"/>
    <n v="65"/>
    <s v="Имя 65"/>
    <s v="Фамилия 65"/>
    <s v="email65@example.com"/>
    <n v="79991234565"/>
    <x v="3"/>
    <x v="65"/>
    <x v="1"/>
    <x v="5"/>
    <n v="7"/>
    <n v="7320"/>
    <n v="20"/>
    <x v="4"/>
    <x v="11"/>
    <n v="51240"/>
    <n v="40992"/>
  </r>
  <r>
    <x v="351"/>
    <n v="2"/>
    <s v="Имя 2"/>
    <s v="Фамилия 2"/>
    <s v="email2@example.com"/>
    <n v="79991234502"/>
    <x v="2"/>
    <x v="80"/>
    <x v="1"/>
    <x v="1"/>
    <n v="9"/>
    <n v="2726"/>
    <n v="10"/>
    <x v="2"/>
    <x v="1"/>
    <n v="24534"/>
    <n v="22080.600000000002"/>
  </r>
  <r>
    <x v="6"/>
    <n v="63"/>
    <s v="Имя 63"/>
    <s v="Фамилия 63"/>
    <s v="email63@example.com"/>
    <n v="79991234563"/>
    <x v="2"/>
    <x v="60"/>
    <x v="2"/>
    <x v="7"/>
    <n v="4"/>
    <n v="5483"/>
    <n v="20"/>
    <x v="2"/>
    <x v="6"/>
    <n v="21932"/>
    <n v="17545.600000000002"/>
  </r>
  <r>
    <x v="350"/>
    <n v="19"/>
    <s v="Имя 19"/>
    <s v="Фамилия 19"/>
    <s v="email19@example.com"/>
    <n v="79991234519"/>
    <x v="1"/>
    <x v="23"/>
    <x v="2"/>
    <x v="6"/>
    <n v="4"/>
    <n v="7971"/>
    <n v="20"/>
    <x v="1"/>
    <x v="2"/>
    <n v="31884"/>
    <n v="25507.200000000001"/>
  </r>
  <r>
    <x v="226"/>
    <n v="86"/>
    <s v="Имя 86"/>
    <s v="Фамилия 86"/>
    <s v="email86@example.com"/>
    <n v="79991234586"/>
    <x v="2"/>
    <x v="85"/>
    <x v="0"/>
    <x v="7"/>
    <n v="10"/>
    <n v="7797"/>
    <n v="20"/>
    <x v="3"/>
    <x v="4"/>
    <n v="77970"/>
    <n v="62376"/>
  </r>
  <r>
    <x v="244"/>
    <n v="72"/>
    <s v="Имя 72"/>
    <s v="Фамилия 72"/>
    <s v="email72@example.com"/>
    <n v="79991234572"/>
    <x v="3"/>
    <x v="27"/>
    <x v="1"/>
    <x v="3"/>
    <n v="3"/>
    <n v="4973"/>
    <n v="5"/>
    <x v="4"/>
    <x v="11"/>
    <n v="14919"/>
    <n v="14173.05"/>
  </r>
  <r>
    <x v="145"/>
    <n v="39"/>
    <s v="Имя 39"/>
    <s v="Фамилия 39"/>
    <s v="email39@example.com"/>
    <n v="79991234539"/>
    <x v="0"/>
    <x v="85"/>
    <x v="0"/>
    <x v="7"/>
    <n v="3"/>
    <n v="7797"/>
    <n v="10"/>
    <x v="0"/>
    <x v="0"/>
    <n v="23391"/>
    <n v="21051.9"/>
  </r>
  <r>
    <x v="258"/>
    <n v="2"/>
    <s v="Имя 2"/>
    <s v="Фамилия 2"/>
    <s v="email2@example.com"/>
    <n v="79991234502"/>
    <x v="2"/>
    <x v="12"/>
    <x v="1"/>
    <x v="3"/>
    <n v="5"/>
    <n v="5632"/>
    <n v="15"/>
    <x v="2"/>
    <x v="0"/>
    <n v="28160"/>
    <n v="23936"/>
  </r>
  <r>
    <x v="196"/>
    <n v="52"/>
    <s v="Имя 52"/>
    <s v="Фамилия 52"/>
    <s v="email52@example.com"/>
    <n v="79991234552"/>
    <x v="2"/>
    <x v="23"/>
    <x v="2"/>
    <x v="6"/>
    <n v="6"/>
    <n v="7971"/>
    <n v="15"/>
    <x v="1"/>
    <x v="8"/>
    <n v="47826"/>
    <n v="40652.1"/>
  </r>
  <r>
    <x v="336"/>
    <n v="59"/>
    <s v="Имя 59"/>
    <s v="Фамилия 59"/>
    <s v="email59@example.com"/>
    <n v="79991234559"/>
    <x v="0"/>
    <x v="81"/>
    <x v="2"/>
    <x v="1"/>
    <n v="6"/>
    <n v="1708"/>
    <n v="20"/>
    <x v="1"/>
    <x v="5"/>
    <n v="10248"/>
    <n v="8198.4000000000015"/>
  </r>
  <r>
    <x v="284"/>
    <n v="27"/>
    <s v="Имя 27"/>
    <s v="Фамилия 27"/>
    <s v="email27@example.com"/>
    <n v="79991234527"/>
    <x v="4"/>
    <x v="99"/>
    <x v="0"/>
    <x v="2"/>
    <n v="6"/>
    <n v="6390"/>
    <n v="5"/>
    <x v="1"/>
    <x v="6"/>
    <n v="38340"/>
    <n v="36423"/>
  </r>
  <r>
    <x v="58"/>
    <n v="34"/>
    <s v="Имя 34"/>
    <s v="Фамилия 34"/>
    <s v="email34@example.com"/>
    <n v="79991234534"/>
    <x v="4"/>
    <x v="72"/>
    <x v="2"/>
    <x v="5"/>
    <n v="6"/>
    <n v="5399"/>
    <n v="0"/>
    <x v="0"/>
    <x v="3"/>
    <n v="32394"/>
    <n v="32394"/>
  </r>
  <r>
    <x v="173"/>
    <n v="48"/>
    <s v="Имя 48"/>
    <s v="Фамилия 48"/>
    <s v="email48@example.com"/>
    <n v="79991234548"/>
    <x v="3"/>
    <x v="85"/>
    <x v="0"/>
    <x v="7"/>
    <n v="5"/>
    <n v="7797"/>
    <n v="5"/>
    <x v="0"/>
    <x v="4"/>
    <n v="38985"/>
    <n v="37035.75"/>
  </r>
  <r>
    <x v="116"/>
    <n v="83"/>
    <s v="Имя 83"/>
    <s v="Фамилия 83"/>
    <s v="email83@example.com"/>
    <n v="79991234583"/>
    <x v="3"/>
    <x v="2"/>
    <x v="0"/>
    <x v="0"/>
    <n v="10"/>
    <n v="2086"/>
    <n v="0"/>
    <x v="0"/>
    <x v="3"/>
    <n v="20860"/>
    <n v="20860"/>
  </r>
  <r>
    <x v="128"/>
    <n v="85"/>
    <s v="Имя 85"/>
    <s v="Фамилия 85"/>
    <s v="email85@example.com"/>
    <n v="79991234585"/>
    <x v="3"/>
    <x v="5"/>
    <x v="0"/>
    <x v="0"/>
    <n v="8"/>
    <n v="7368"/>
    <n v="0"/>
    <x v="3"/>
    <x v="2"/>
    <n v="58944"/>
    <n v="58944"/>
  </r>
  <r>
    <x v="304"/>
    <n v="91"/>
    <s v="Имя 91"/>
    <s v="Фамилия 91"/>
    <s v="email91@example.com"/>
    <n v="79991234591"/>
    <x v="4"/>
    <x v="7"/>
    <x v="1"/>
    <x v="0"/>
    <n v="6"/>
    <n v="4046"/>
    <n v="10"/>
    <x v="0"/>
    <x v="5"/>
    <n v="24276"/>
    <n v="21848.400000000001"/>
  </r>
  <r>
    <x v="203"/>
    <n v="56"/>
    <s v="Имя 56"/>
    <s v="Фамилия 56"/>
    <s v="email56@example.com"/>
    <n v="79991234556"/>
    <x v="4"/>
    <x v="29"/>
    <x v="0"/>
    <x v="0"/>
    <n v="7"/>
    <n v="8903"/>
    <n v="0"/>
    <x v="2"/>
    <x v="1"/>
    <n v="62321"/>
    <n v="62321"/>
  </r>
  <r>
    <x v="227"/>
    <n v="6"/>
    <s v="Имя 6"/>
    <s v="Фамилия 6"/>
    <s v="email6@example.com"/>
    <n v="79991234506"/>
    <x v="2"/>
    <x v="59"/>
    <x v="1"/>
    <x v="3"/>
    <n v="2"/>
    <n v="1243"/>
    <n v="10"/>
    <x v="4"/>
    <x v="9"/>
    <n v="2486"/>
    <n v="2237.4"/>
  </r>
  <r>
    <x v="85"/>
    <n v="19"/>
    <s v="Имя 19"/>
    <s v="Фамилия 19"/>
    <s v="email19@example.com"/>
    <n v="79991234519"/>
    <x v="1"/>
    <x v="8"/>
    <x v="3"/>
    <x v="0"/>
    <n v="3"/>
    <n v="2475"/>
    <n v="10"/>
    <x v="1"/>
    <x v="0"/>
    <n v="7425"/>
    <n v="6682.5"/>
  </r>
  <r>
    <x v="156"/>
    <n v="20"/>
    <s v="Имя 20"/>
    <s v="Фамилия 20"/>
    <s v="email20@example.com"/>
    <n v="79991234520"/>
    <x v="1"/>
    <x v="30"/>
    <x v="1"/>
    <x v="0"/>
    <n v="4"/>
    <n v="589"/>
    <n v="5"/>
    <x v="2"/>
    <x v="0"/>
    <n v="2356"/>
    <n v="2238.1999999999998"/>
  </r>
  <r>
    <x v="334"/>
    <n v="83"/>
    <s v="Имя 83"/>
    <s v="Фамилия 83"/>
    <s v="email83@example.com"/>
    <n v="79991234583"/>
    <x v="3"/>
    <x v="29"/>
    <x v="0"/>
    <x v="0"/>
    <n v="7"/>
    <n v="8903"/>
    <n v="0"/>
    <x v="0"/>
    <x v="11"/>
    <n v="62321"/>
    <n v="62321"/>
  </r>
  <r>
    <x v="113"/>
    <n v="99"/>
    <s v="Имя 99"/>
    <s v="Фамилия 99"/>
    <s v="email99@example.com"/>
    <n v="79991234599"/>
    <x v="0"/>
    <x v="33"/>
    <x v="0"/>
    <x v="5"/>
    <n v="5"/>
    <n v="9684"/>
    <n v="5"/>
    <x v="1"/>
    <x v="11"/>
    <n v="48420"/>
    <n v="45999"/>
  </r>
  <r>
    <x v="342"/>
    <n v="17"/>
    <s v="Имя 17"/>
    <s v="Фамилия 17"/>
    <s v="email17@example.com"/>
    <n v="79991234517"/>
    <x v="1"/>
    <x v="7"/>
    <x v="1"/>
    <x v="0"/>
    <n v="7"/>
    <n v="4046"/>
    <n v="20"/>
    <x v="1"/>
    <x v="6"/>
    <n v="28322"/>
    <n v="22657.600000000002"/>
  </r>
  <r>
    <x v="14"/>
    <n v="10"/>
    <s v="Имя 10"/>
    <s v="Фамилия 10"/>
    <s v="email10@example.com"/>
    <n v="79991234510"/>
    <x v="2"/>
    <x v="5"/>
    <x v="0"/>
    <x v="0"/>
    <n v="8"/>
    <n v="7368"/>
    <n v="15"/>
    <x v="4"/>
    <x v="0"/>
    <n v="58944"/>
    <n v="50102.400000000001"/>
  </r>
  <r>
    <x v="200"/>
    <n v="73"/>
    <s v="Имя 73"/>
    <s v="Фамилия 73"/>
    <s v="email73@example.com"/>
    <n v="79991234573"/>
    <x v="3"/>
    <x v="7"/>
    <x v="1"/>
    <x v="0"/>
    <n v="6"/>
    <n v="4046"/>
    <n v="10"/>
    <x v="3"/>
    <x v="10"/>
    <n v="24276"/>
    <n v="21848.400000000001"/>
  </r>
  <r>
    <x v="226"/>
    <n v="38"/>
    <s v="Имя 38"/>
    <s v="Фамилия 38"/>
    <s v="email38@example.com"/>
    <n v="79991234538"/>
    <x v="2"/>
    <x v="80"/>
    <x v="1"/>
    <x v="1"/>
    <n v="1"/>
    <n v="2726"/>
    <n v="20"/>
    <x v="1"/>
    <x v="4"/>
    <n v="2726"/>
    <n v="2180.8000000000002"/>
  </r>
  <r>
    <x v="90"/>
    <n v="38"/>
    <s v="Имя 38"/>
    <s v="Фамилия 38"/>
    <s v="email38@example.com"/>
    <n v="79991234538"/>
    <x v="2"/>
    <x v="19"/>
    <x v="0"/>
    <x v="2"/>
    <n v="5"/>
    <n v="1655"/>
    <n v="10"/>
    <x v="1"/>
    <x v="11"/>
    <n v="8275"/>
    <n v="7447.5"/>
  </r>
  <r>
    <x v="209"/>
    <n v="19"/>
    <s v="Имя 19"/>
    <s v="Фамилия 19"/>
    <s v="email19@example.com"/>
    <n v="79991234519"/>
    <x v="1"/>
    <x v="17"/>
    <x v="3"/>
    <x v="5"/>
    <n v="6"/>
    <n v="8333"/>
    <n v="10"/>
    <x v="1"/>
    <x v="0"/>
    <n v="49998"/>
    <n v="44998.2"/>
  </r>
  <r>
    <x v="22"/>
    <n v="7"/>
    <s v="Имя 7"/>
    <s v="Фамилия 7"/>
    <s v="email7@example.com"/>
    <n v="79991234507"/>
    <x v="2"/>
    <x v="28"/>
    <x v="3"/>
    <x v="4"/>
    <n v="3"/>
    <n v="9148"/>
    <n v="20"/>
    <x v="3"/>
    <x v="7"/>
    <n v="27444"/>
    <n v="21955.200000000001"/>
  </r>
  <r>
    <x v="56"/>
    <n v="93"/>
    <s v="Имя 93"/>
    <s v="Фамилия 93"/>
    <s v="email93@example.com"/>
    <n v="79991234593"/>
    <x v="2"/>
    <x v="53"/>
    <x v="2"/>
    <x v="0"/>
    <n v="10"/>
    <n v="5416"/>
    <n v="5"/>
    <x v="4"/>
    <x v="2"/>
    <n v="54160"/>
    <n v="51452"/>
  </r>
  <r>
    <x v="325"/>
    <n v="23"/>
    <s v="Имя 23"/>
    <s v="Фамилия 23"/>
    <s v="email23@example.com"/>
    <n v="79991234523"/>
    <x v="4"/>
    <x v="73"/>
    <x v="3"/>
    <x v="5"/>
    <n v="2"/>
    <n v="5763"/>
    <n v="10"/>
    <x v="4"/>
    <x v="3"/>
    <n v="11526"/>
    <n v="10373.4"/>
  </r>
  <r>
    <x v="259"/>
    <n v="10"/>
    <s v="Имя 10"/>
    <s v="Фамилия 10"/>
    <s v="email10@example.com"/>
    <n v="79991234510"/>
    <x v="2"/>
    <x v="51"/>
    <x v="0"/>
    <x v="6"/>
    <n v="9"/>
    <n v="6431"/>
    <n v="5"/>
    <x v="4"/>
    <x v="2"/>
    <n v="57879"/>
    <n v="54985.049999999996"/>
  </r>
  <r>
    <x v="79"/>
    <n v="11"/>
    <s v="Имя 11"/>
    <s v="Фамилия 11"/>
    <s v="email11@example.com"/>
    <n v="79991234511"/>
    <x v="0"/>
    <x v="7"/>
    <x v="1"/>
    <x v="0"/>
    <n v="4"/>
    <n v="4046"/>
    <n v="15"/>
    <x v="1"/>
    <x v="9"/>
    <n v="16184"/>
    <n v="13756.4"/>
  </r>
  <r>
    <x v="75"/>
    <n v="46"/>
    <s v="Имя 46"/>
    <s v="Фамилия 46"/>
    <s v="email46@example.com"/>
    <n v="79991234546"/>
    <x v="2"/>
    <x v="92"/>
    <x v="3"/>
    <x v="0"/>
    <n v="8"/>
    <n v="1517"/>
    <n v="20"/>
    <x v="2"/>
    <x v="10"/>
    <n v="12136"/>
    <n v="9708.8000000000011"/>
  </r>
  <r>
    <x v="276"/>
    <n v="48"/>
    <s v="Имя 48"/>
    <s v="Фамилия 48"/>
    <s v="email48@example.com"/>
    <n v="79991234548"/>
    <x v="3"/>
    <x v="1"/>
    <x v="1"/>
    <x v="1"/>
    <n v="1"/>
    <n v="4983"/>
    <n v="10"/>
    <x v="0"/>
    <x v="1"/>
    <n v="4983"/>
    <n v="4484.7"/>
  </r>
  <r>
    <x v="53"/>
    <n v="49"/>
    <s v="Имя 49"/>
    <s v="Фамилия 49"/>
    <s v="email49@example.com"/>
    <n v="79991234549"/>
    <x v="4"/>
    <x v="26"/>
    <x v="2"/>
    <x v="1"/>
    <n v="6"/>
    <n v="9878"/>
    <n v="10"/>
    <x v="2"/>
    <x v="7"/>
    <n v="59268"/>
    <n v="53341.200000000004"/>
  </r>
  <r>
    <x v="169"/>
    <n v="56"/>
    <s v="Имя 56"/>
    <s v="Фамилия 56"/>
    <s v="email56@example.com"/>
    <n v="79991234556"/>
    <x v="4"/>
    <x v="91"/>
    <x v="3"/>
    <x v="6"/>
    <n v="8"/>
    <n v="1565"/>
    <n v="5"/>
    <x v="2"/>
    <x v="4"/>
    <n v="12520"/>
    <n v="11894"/>
  </r>
  <r>
    <x v="323"/>
    <n v="32"/>
    <s v="Имя 32"/>
    <s v="Фамилия 32"/>
    <s v="email32@example.com"/>
    <n v="79991234532"/>
    <x v="1"/>
    <x v="86"/>
    <x v="1"/>
    <x v="7"/>
    <n v="1"/>
    <n v="2828"/>
    <n v="15"/>
    <x v="0"/>
    <x v="4"/>
    <n v="2828"/>
    <n v="2403.7999999999997"/>
  </r>
  <r>
    <x v="41"/>
    <n v="24"/>
    <s v="Имя 24"/>
    <s v="Фамилия 24"/>
    <s v="email24@example.com"/>
    <n v="79991234524"/>
    <x v="1"/>
    <x v="1"/>
    <x v="1"/>
    <x v="1"/>
    <n v="8"/>
    <n v="4983"/>
    <n v="10"/>
    <x v="4"/>
    <x v="5"/>
    <n v="39864"/>
    <n v="35877.599999999999"/>
  </r>
  <r>
    <x v="189"/>
    <n v="59"/>
    <s v="Имя 59"/>
    <s v="Фамилия 59"/>
    <s v="email59@example.com"/>
    <n v="79991234559"/>
    <x v="0"/>
    <x v="71"/>
    <x v="1"/>
    <x v="4"/>
    <n v="6"/>
    <n v="7529"/>
    <n v="0"/>
    <x v="1"/>
    <x v="11"/>
    <n v="45174"/>
    <n v="45174"/>
  </r>
  <r>
    <x v="245"/>
    <n v="77"/>
    <s v="Имя 77"/>
    <s v="Фамилия 77"/>
    <s v="email77@example.com"/>
    <n v="79991234577"/>
    <x v="3"/>
    <x v="47"/>
    <x v="0"/>
    <x v="6"/>
    <n v="1"/>
    <n v="6795"/>
    <n v="10"/>
    <x v="3"/>
    <x v="10"/>
    <n v="6795"/>
    <n v="6115.5"/>
  </r>
  <r>
    <x v="133"/>
    <n v="55"/>
    <s v="Имя 55"/>
    <s v="Фамилия 55"/>
    <s v="email55@example.com"/>
    <n v="79991234555"/>
    <x v="2"/>
    <x v="80"/>
    <x v="1"/>
    <x v="1"/>
    <n v="5"/>
    <n v="2726"/>
    <n v="15"/>
    <x v="3"/>
    <x v="3"/>
    <n v="13630"/>
    <n v="11585.5"/>
  </r>
  <r>
    <x v="101"/>
    <n v="36"/>
    <s v="Имя 36"/>
    <s v="Фамилия 36"/>
    <s v="email36@example.com"/>
    <n v="79991234536"/>
    <x v="0"/>
    <x v="60"/>
    <x v="2"/>
    <x v="7"/>
    <n v="4"/>
    <n v="5483"/>
    <n v="15"/>
    <x v="4"/>
    <x v="8"/>
    <n v="21932"/>
    <n v="18642.2"/>
  </r>
  <r>
    <x v="96"/>
    <n v="72"/>
    <s v="Имя 72"/>
    <s v="Фамилия 72"/>
    <s v="email72@example.com"/>
    <n v="79991234572"/>
    <x v="3"/>
    <x v="18"/>
    <x v="1"/>
    <x v="2"/>
    <n v="10"/>
    <n v="5554"/>
    <n v="20"/>
    <x v="4"/>
    <x v="11"/>
    <n v="55540"/>
    <n v="44432"/>
  </r>
  <r>
    <x v="44"/>
    <n v="27"/>
    <s v="Имя 27"/>
    <s v="Фамилия 27"/>
    <s v="email27@example.com"/>
    <n v="79991234527"/>
    <x v="4"/>
    <x v="70"/>
    <x v="1"/>
    <x v="2"/>
    <n v="4"/>
    <n v="9195"/>
    <n v="20"/>
    <x v="1"/>
    <x v="8"/>
    <n v="36780"/>
    <n v="29424"/>
  </r>
  <r>
    <x v="148"/>
    <n v="64"/>
    <s v="Имя 64"/>
    <s v="Фамилия 64"/>
    <s v="email64@example.com"/>
    <n v="79991234564"/>
    <x v="3"/>
    <x v="81"/>
    <x v="2"/>
    <x v="1"/>
    <n v="6"/>
    <n v="1708"/>
    <n v="5"/>
    <x v="0"/>
    <x v="0"/>
    <n v="10248"/>
    <n v="9735.5999999999985"/>
  </r>
  <r>
    <x v="121"/>
    <n v="88"/>
    <s v="Имя 88"/>
    <s v="Фамилия 88"/>
    <s v="email88@example.com"/>
    <n v="79991234588"/>
    <x v="1"/>
    <x v="72"/>
    <x v="2"/>
    <x v="5"/>
    <n v="5"/>
    <n v="5399"/>
    <n v="5"/>
    <x v="4"/>
    <x v="6"/>
    <n v="26995"/>
    <n v="25645.25"/>
  </r>
  <r>
    <x v="215"/>
    <n v="86"/>
    <s v="Имя 86"/>
    <s v="Фамилия 86"/>
    <s v="email86@example.com"/>
    <n v="79991234586"/>
    <x v="2"/>
    <x v="32"/>
    <x v="3"/>
    <x v="7"/>
    <n v="10"/>
    <n v="8416"/>
    <n v="10"/>
    <x v="3"/>
    <x v="0"/>
    <n v="84160"/>
    <n v="75744"/>
  </r>
  <r>
    <x v="321"/>
    <n v="64"/>
    <s v="Имя 64"/>
    <s v="Фамилия 64"/>
    <s v="email64@example.com"/>
    <n v="79991234564"/>
    <x v="3"/>
    <x v="42"/>
    <x v="3"/>
    <x v="3"/>
    <n v="5"/>
    <n v="1910"/>
    <n v="5"/>
    <x v="0"/>
    <x v="4"/>
    <n v="9550"/>
    <n v="9072.5"/>
  </r>
  <r>
    <x v="207"/>
    <n v="28"/>
    <s v="Имя 28"/>
    <s v="Фамилия 28"/>
    <s v="email28@example.com"/>
    <n v="79991234528"/>
    <x v="0"/>
    <x v="77"/>
    <x v="2"/>
    <x v="5"/>
    <n v="1"/>
    <n v="4678"/>
    <n v="10"/>
    <x v="1"/>
    <x v="11"/>
    <n v="4678"/>
    <n v="4210.2"/>
  </r>
  <r>
    <x v="14"/>
    <n v="8"/>
    <s v="Имя 8"/>
    <s v="Фамилия 8"/>
    <s v="email8@example.com"/>
    <n v="79991234508"/>
    <x v="3"/>
    <x v="52"/>
    <x v="3"/>
    <x v="0"/>
    <n v="4"/>
    <n v="1228"/>
    <n v="0"/>
    <x v="3"/>
    <x v="0"/>
    <n v="4912"/>
    <n v="4912"/>
  </r>
  <r>
    <x v="257"/>
    <n v="16"/>
    <s v="Имя 16"/>
    <s v="Фамилия 16"/>
    <s v="email16@example.com"/>
    <n v="79991234516"/>
    <x v="0"/>
    <x v="95"/>
    <x v="0"/>
    <x v="0"/>
    <n v="10"/>
    <n v="6485"/>
    <n v="5"/>
    <x v="0"/>
    <x v="6"/>
    <n v="64850"/>
    <n v="61607.5"/>
  </r>
  <r>
    <x v="210"/>
    <n v="76"/>
    <s v="Имя 76"/>
    <s v="Фамилия 76"/>
    <s v="email76@example.com"/>
    <n v="79991234576"/>
    <x v="3"/>
    <x v="20"/>
    <x v="3"/>
    <x v="5"/>
    <n v="6"/>
    <n v="1999"/>
    <n v="15"/>
    <x v="2"/>
    <x v="2"/>
    <n v="11994"/>
    <n v="10194.9"/>
  </r>
  <r>
    <x v="105"/>
    <n v="37"/>
    <s v="Имя 37"/>
    <s v="Фамилия 37"/>
    <s v="email37@example.com"/>
    <n v="79991234537"/>
    <x v="2"/>
    <x v="28"/>
    <x v="3"/>
    <x v="4"/>
    <n v="6"/>
    <n v="9148"/>
    <n v="15"/>
    <x v="0"/>
    <x v="9"/>
    <n v="54888"/>
    <n v="46654.8"/>
  </r>
  <r>
    <x v="5"/>
    <n v="13"/>
    <s v="Имя 13"/>
    <s v="Фамилия 13"/>
    <s v="email13@example.com"/>
    <n v="79991234513"/>
    <x v="1"/>
    <x v="77"/>
    <x v="2"/>
    <x v="5"/>
    <n v="4"/>
    <n v="4678"/>
    <n v="10"/>
    <x v="0"/>
    <x v="5"/>
    <n v="18712"/>
    <n v="16840.8"/>
  </r>
  <r>
    <x v="231"/>
    <n v="80"/>
    <s v="Имя 80"/>
    <s v="Фамилия 80"/>
    <s v="email80@example.com"/>
    <n v="79991234580"/>
    <x v="3"/>
    <x v="96"/>
    <x v="0"/>
    <x v="1"/>
    <n v="4"/>
    <n v="4582"/>
    <n v="0"/>
    <x v="3"/>
    <x v="7"/>
    <n v="18328"/>
    <n v="18328"/>
  </r>
  <r>
    <x v="202"/>
    <n v="21"/>
    <s v="Имя 21"/>
    <s v="Фамилия 21"/>
    <s v="email21@example.com"/>
    <n v="79991234521"/>
    <x v="4"/>
    <x v="53"/>
    <x v="2"/>
    <x v="0"/>
    <n v="10"/>
    <n v="5416"/>
    <n v="5"/>
    <x v="3"/>
    <x v="11"/>
    <n v="54160"/>
    <n v="51452"/>
  </r>
  <r>
    <x v="137"/>
    <n v="53"/>
    <s v="Имя 53"/>
    <s v="Фамилия 53"/>
    <s v="email53@example.com"/>
    <n v="79991234553"/>
    <x v="4"/>
    <x v="63"/>
    <x v="3"/>
    <x v="1"/>
    <n v="2"/>
    <n v="4805"/>
    <n v="0"/>
    <x v="2"/>
    <x v="9"/>
    <n v="9610"/>
    <n v="9610"/>
  </r>
  <r>
    <x v="271"/>
    <n v="63"/>
    <s v="Имя 63"/>
    <s v="Фамилия 63"/>
    <s v="email63@example.com"/>
    <n v="79991234563"/>
    <x v="2"/>
    <x v="89"/>
    <x v="1"/>
    <x v="4"/>
    <n v="8"/>
    <n v="6686"/>
    <n v="10"/>
    <x v="2"/>
    <x v="0"/>
    <n v="53488"/>
    <n v="48139.200000000004"/>
  </r>
  <r>
    <x v="5"/>
    <n v="12"/>
    <s v="Имя 12"/>
    <s v="Фамилия 12"/>
    <s v="email12@example.com"/>
    <n v="79991234512"/>
    <x v="2"/>
    <x v="30"/>
    <x v="1"/>
    <x v="0"/>
    <n v="5"/>
    <n v="589"/>
    <n v="20"/>
    <x v="4"/>
    <x v="5"/>
    <n v="2945"/>
    <n v="2356"/>
  </r>
  <r>
    <x v="56"/>
    <n v="37"/>
    <s v="Имя 37"/>
    <s v="Фамилия 37"/>
    <s v="email37@example.com"/>
    <n v="79991234537"/>
    <x v="2"/>
    <x v="99"/>
    <x v="0"/>
    <x v="2"/>
    <n v="1"/>
    <n v="6390"/>
    <n v="0"/>
    <x v="0"/>
    <x v="2"/>
    <n v="6390"/>
    <n v="6390"/>
  </r>
  <r>
    <x v="8"/>
    <n v="58"/>
    <s v="Имя 58"/>
    <s v="Фамилия 58"/>
    <s v="email58@example.com"/>
    <n v="79991234558"/>
    <x v="4"/>
    <x v="43"/>
    <x v="3"/>
    <x v="5"/>
    <n v="9"/>
    <n v="1068"/>
    <n v="5"/>
    <x v="3"/>
    <x v="5"/>
    <n v="9612"/>
    <n v="9131.4"/>
  </r>
  <r>
    <x v="76"/>
    <n v="71"/>
    <s v="Имя 71"/>
    <s v="Фамилия 71"/>
    <s v="email71@example.com"/>
    <n v="79991234571"/>
    <x v="3"/>
    <x v="51"/>
    <x v="0"/>
    <x v="6"/>
    <n v="2"/>
    <n v="6431"/>
    <n v="20"/>
    <x v="3"/>
    <x v="9"/>
    <n v="12862"/>
    <n v="10289.6"/>
  </r>
  <r>
    <x v="213"/>
    <n v="99"/>
    <s v="Имя 99"/>
    <s v="Фамилия 99"/>
    <s v="email99@example.com"/>
    <n v="79991234599"/>
    <x v="0"/>
    <x v="75"/>
    <x v="2"/>
    <x v="3"/>
    <n v="3"/>
    <n v="3651"/>
    <n v="5"/>
    <x v="1"/>
    <x v="5"/>
    <n v="10953"/>
    <n v="10405.349999999999"/>
  </r>
  <r>
    <x v="22"/>
    <n v="74"/>
    <s v="Имя 74"/>
    <s v="Фамилия 74"/>
    <s v="email74@example.com"/>
    <n v="79991234574"/>
    <x v="4"/>
    <x v="19"/>
    <x v="0"/>
    <x v="2"/>
    <n v="2"/>
    <n v="1655"/>
    <n v="20"/>
    <x v="0"/>
    <x v="7"/>
    <n v="3310"/>
    <n v="2648"/>
  </r>
  <r>
    <x v="112"/>
    <n v="88"/>
    <s v="Имя 88"/>
    <s v="Фамилия 88"/>
    <s v="email88@example.com"/>
    <n v="79991234588"/>
    <x v="1"/>
    <x v="97"/>
    <x v="3"/>
    <x v="1"/>
    <n v="6"/>
    <n v="1405"/>
    <n v="15"/>
    <x v="4"/>
    <x v="11"/>
    <n v="8430"/>
    <n v="7165.5"/>
  </r>
  <r>
    <x v="255"/>
    <n v="61"/>
    <s v="Имя 61"/>
    <s v="Фамилия 61"/>
    <s v="email61@example.com"/>
    <n v="79991234561"/>
    <x v="2"/>
    <x v="57"/>
    <x v="3"/>
    <x v="1"/>
    <n v="6"/>
    <n v="7888"/>
    <n v="5"/>
    <x v="0"/>
    <x v="5"/>
    <n v="47328"/>
    <n v="44961.599999999999"/>
  </r>
  <r>
    <x v="170"/>
    <n v="42"/>
    <s v="Имя 42"/>
    <s v="Фамилия 42"/>
    <s v="email42@example.com"/>
    <n v="79991234542"/>
    <x v="2"/>
    <x v="4"/>
    <x v="1"/>
    <x v="0"/>
    <n v="10"/>
    <n v="5070"/>
    <n v="20"/>
    <x v="1"/>
    <x v="11"/>
    <n v="50700"/>
    <n v="40560"/>
  </r>
  <r>
    <x v="132"/>
    <n v="55"/>
    <s v="Имя 55"/>
    <s v="Фамилия 55"/>
    <s v="email55@example.com"/>
    <n v="79991234555"/>
    <x v="2"/>
    <x v="2"/>
    <x v="0"/>
    <x v="0"/>
    <n v="10"/>
    <n v="2086"/>
    <n v="20"/>
    <x v="3"/>
    <x v="8"/>
    <n v="20860"/>
    <n v="16688"/>
  </r>
  <r>
    <x v="285"/>
    <n v="37"/>
    <s v="Имя 37"/>
    <s v="Фамилия 37"/>
    <s v="email37@example.com"/>
    <n v="79991234537"/>
    <x v="2"/>
    <x v="12"/>
    <x v="1"/>
    <x v="3"/>
    <n v="2"/>
    <n v="5632"/>
    <n v="5"/>
    <x v="0"/>
    <x v="4"/>
    <n v="11264"/>
    <n v="10700.8"/>
  </r>
  <r>
    <x v="210"/>
    <n v="51"/>
    <s v="Имя 51"/>
    <s v="Фамилия 51"/>
    <s v="email51@example.com"/>
    <n v="79991234551"/>
    <x v="1"/>
    <x v="36"/>
    <x v="2"/>
    <x v="2"/>
    <n v="9"/>
    <n v="5261"/>
    <n v="10"/>
    <x v="1"/>
    <x v="2"/>
    <n v="47349"/>
    <n v="42614.100000000006"/>
  </r>
  <r>
    <x v="255"/>
    <n v="73"/>
    <s v="Имя 73"/>
    <s v="Фамилия 73"/>
    <s v="email73@example.com"/>
    <n v="79991234573"/>
    <x v="3"/>
    <x v="82"/>
    <x v="3"/>
    <x v="7"/>
    <n v="2"/>
    <n v="7860"/>
    <n v="20"/>
    <x v="3"/>
    <x v="5"/>
    <n v="15720"/>
    <n v="12576"/>
  </r>
  <r>
    <x v="70"/>
    <n v="70"/>
    <s v="Имя 70"/>
    <s v="Фамилия 70"/>
    <s v="email70@example.com"/>
    <n v="79991234570"/>
    <x v="2"/>
    <x v="89"/>
    <x v="1"/>
    <x v="4"/>
    <n v="5"/>
    <n v="6686"/>
    <n v="5"/>
    <x v="2"/>
    <x v="1"/>
    <n v="33430"/>
    <n v="31758.5"/>
  </r>
  <r>
    <x v="70"/>
    <n v="86"/>
    <s v="Имя 86"/>
    <s v="Фамилия 86"/>
    <s v="email86@example.com"/>
    <n v="79991234586"/>
    <x v="2"/>
    <x v="69"/>
    <x v="3"/>
    <x v="2"/>
    <n v="1"/>
    <n v="9753"/>
    <n v="20"/>
    <x v="3"/>
    <x v="1"/>
    <n v="9753"/>
    <n v="7802.4000000000005"/>
  </r>
  <r>
    <x v="184"/>
    <n v="95"/>
    <s v="Имя 95"/>
    <s v="Фамилия 95"/>
    <s v="email95@example.com"/>
    <n v="79991234595"/>
    <x v="2"/>
    <x v="74"/>
    <x v="2"/>
    <x v="1"/>
    <n v="9"/>
    <n v="4161"/>
    <n v="15"/>
    <x v="2"/>
    <x v="9"/>
    <n v="37449"/>
    <n v="31831.649999999998"/>
  </r>
  <r>
    <x v="322"/>
    <n v="3"/>
    <s v="Имя 3"/>
    <s v="Фамилия 3"/>
    <s v="email3@example.com"/>
    <n v="79991234503"/>
    <x v="2"/>
    <x v="97"/>
    <x v="3"/>
    <x v="1"/>
    <n v="6"/>
    <n v="1405"/>
    <n v="15"/>
    <x v="1"/>
    <x v="2"/>
    <n v="8430"/>
    <n v="7165.5"/>
  </r>
  <r>
    <x v="264"/>
    <n v="61"/>
    <s v="Имя 61"/>
    <s v="Фамилия 61"/>
    <s v="email61@example.com"/>
    <n v="79991234561"/>
    <x v="2"/>
    <x v="13"/>
    <x v="2"/>
    <x v="0"/>
    <n v="7"/>
    <n v="6188"/>
    <n v="5"/>
    <x v="0"/>
    <x v="1"/>
    <n v="43316"/>
    <n v="41150.199999999997"/>
  </r>
  <r>
    <x v="81"/>
    <n v="22"/>
    <s v="Имя 22"/>
    <s v="Фамилия 22"/>
    <s v="email22@example.com"/>
    <n v="79991234522"/>
    <x v="3"/>
    <x v="83"/>
    <x v="2"/>
    <x v="1"/>
    <n v="5"/>
    <n v="4288"/>
    <n v="20"/>
    <x v="2"/>
    <x v="11"/>
    <n v="21440"/>
    <n v="17152"/>
  </r>
  <r>
    <x v="2"/>
    <n v="68"/>
    <s v="Имя 68"/>
    <s v="Фамилия 68"/>
    <s v="email68@example.com"/>
    <n v="79991234568"/>
    <x v="0"/>
    <x v="14"/>
    <x v="1"/>
    <x v="5"/>
    <n v="6"/>
    <n v="1175"/>
    <n v="20"/>
    <x v="0"/>
    <x v="2"/>
    <n v="7050"/>
    <n v="5640"/>
  </r>
  <r>
    <x v="144"/>
    <n v="93"/>
    <s v="Имя 93"/>
    <s v="Фамилия 93"/>
    <s v="email93@example.com"/>
    <n v="79991234593"/>
    <x v="2"/>
    <x v="55"/>
    <x v="3"/>
    <x v="2"/>
    <n v="4"/>
    <n v="9512"/>
    <n v="20"/>
    <x v="4"/>
    <x v="0"/>
    <n v="38048"/>
    <n v="30438.400000000001"/>
  </r>
  <r>
    <x v="298"/>
    <n v="15"/>
    <s v="Имя 15"/>
    <s v="Фамилия 15"/>
    <s v="email15@example.com"/>
    <n v="79991234515"/>
    <x v="3"/>
    <x v="1"/>
    <x v="1"/>
    <x v="1"/>
    <n v="2"/>
    <n v="4983"/>
    <n v="5"/>
    <x v="2"/>
    <x v="3"/>
    <n v="9966"/>
    <n v="9467.6999999999989"/>
  </r>
  <r>
    <x v="215"/>
    <n v="82"/>
    <s v="Имя 82"/>
    <s v="Фамилия 82"/>
    <s v="email82@example.com"/>
    <n v="79991234582"/>
    <x v="2"/>
    <x v="95"/>
    <x v="0"/>
    <x v="0"/>
    <n v="9"/>
    <n v="6485"/>
    <n v="15"/>
    <x v="4"/>
    <x v="0"/>
    <n v="58365"/>
    <n v="49610.25"/>
  </r>
  <r>
    <x v="363"/>
    <n v="41"/>
    <s v="Имя 41"/>
    <s v="Фамилия 41"/>
    <s v="email41@example.com"/>
    <n v="79991234541"/>
    <x v="2"/>
    <x v="76"/>
    <x v="3"/>
    <x v="1"/>
    <n v="3"/>
    <n v="9085"/>
    <n v="5"/>
    <x v="0"/>
    <x v="9"/>
    <n v="27255"/>
    <n v="25892.25"/>
  </r>
  <r>
    <x v="170"/>
    <n v="96"/>
    <s v="Имя 96"/>
    <s v="Фамилия 96"/>
    <s v="email96@example.com"/>
    <n v="79991234596"/>
    <x v="1"/>
    <x v="98"/>
    <x v="1"/>
    <x v="5"/>
    <n v="2"/>
    <n v="4508"/>
    <n v="20"/>
    <x v="2"/>
    <x v="11"/>
    <n v="9016"/>
    <n v="7212.8"/>
  </r>
  <r>
    <x v="249"/>
    <n v="79"/>
    <s v="Имя 79"/>
    <s v="Фамилия 79"/>
    <s v="email79@example.com"/>
    <n v="79991234579"/>
    <x v="2"/>
    <x v="86"/>
    <x v="1"/>
    <x v="7"/>
    <n v="10"/>
    <n v="2828"/>
    <n v="20"/>
    <x v="1"/>
    <x v="1"/>
    <n v="28280"/>
    <n v="22624"/>
  </r>
  <r>
    <x v="205"/>
    <n v="2"/>
    <s v="Имя 2"/>
    <s v="Фамилия 2"/>
    <s v="email2@example.com"/>
    <n v="79991234502"/>
    <x v="2"/>
    <x v="29"/>
    <x v="0"/>
    <x v="0"/>
    <n v="8"/>
    <n v="8903"/>
    <n v="15"/>
    <x v="2"/>
    <x v="1"/>
    <n v="71224"/>
    <n v="60540.4"/>
  </r>
  <r>
    <x v="60"/>
    <n v="60"/>
    <s v="Имя 60"/>
    <s v="Фамилия 60"/>
    <s v="email60@example.com"/>
    <n v="79991234560"/>
    <x v="2"/>
    <x v="36"/>
    <x v="2"/>
    <x v="2"/>
    <n v="10"/>
    <n v="5261"/>
    <n v="10"/>
    <x v="3"/>
    <x v="2"/>
    <n v="52610"/>
    <n v="47349.000000000007"/>
  </r>
  <r>
    <x v="21"/>
    <n v="75"/>
    <s v="Имя 75"/>
    <s v="Фамилия 75"/>
    <s v="email75@example.com"/>
    <n v="79991234575"/>
    <x v="4"/>
    <x v="16"/>
    <x v="1"/>
    <x v="6"/>
    <n v="4"/>
    <n v="6283"/>
    <n v="0"/>
    <x v="3"/>
    <x v="10"/>
    <n v="25132"/>
    <n v="25132"/>
  </r>
  <r>
    <x v="235"/>
    <n v="23"/>
    <s v="Имя 23"/>
    <s v="Фамилия 23"/>
    <s v="email23@example.com"/>
    <n v="79991234523"/>
    <x v="4"/>
    <x v="85"/>
    <x v="0"/>
    <x v="7"/>
    <n v="10"/>
    <n v="7797"/>
    <n v="5"/>
    <x v="4"/>
    <x v="4"/>
    <n v="77970"/>
    <n v="74071.5"/>
  </r>
  <r>
    <x v="271"/>
    <n v="35"/>
    <s v="Имя 35"/>
    <s v="Фамилия 35"/>
    <s v="email35@example.com"/>
    <n v="79991234535"/>
    <x v="2"/>
    <x v="51"/>
    <x v="0"/>
    <x v="6"/>
    <n v="1"/>
    <n v="6431"/>
    <n v="20"/>
    <x v="4"/>
    <x v="0"/>
    <n v="6431"/>
    <n v="5144.8"/>
  </r>
  <r>
    <x v="23"/>
    <n v="5"/>
    <s v="Имя 5"/>
    <s v="Фамилия 5"/>
    <s v="email5@example.com"/>
    <n v="79991234505"/>
    <x v="1"/>
    <x v="80"/>
    <x v="1"/>
    <x v="1"/>
    <n v="8"/>
    <n v="2726"/>
    <n v="15"/>
    <x v="4"/>
    <x v="1"/>
    <n v="21808"/>
    <n v="18536.8"/>
  </r>
  <r>
    <x v="231"/>
    <n v="34"/>
    <s v="Имя 34"/>
    <s v="Фамилия 34"/>
    <s v="email34@example.com"/>
    <n v="79991234534"/>
    <x v="4"/>
    <x v="13"/>
    <x v="2"/>
    <x v="0"/>
    <n v="10"/>
    <n v="6188"/>
    <n v="10"/>
    <x v="0"/>
    <x v="7"/>
    <n v="61880"/>
    <n v="55692"/>
  </r>
  <r>
    <x v="98"/>
    <n v="24"/>
    <s v="Имя 24"/>
    <s v="Фамилия 24"/>
    <s v="email24@example.com"/>
    <n v="79991234524"/>
    <x v="1"/>
    <x v="98"/>
    <x v="1"/>
    <x v="5"/>
    <n v="1"/>
    <n v="4508"/>
    <n v="0"/>
    <x v="4"/>
    <x v="3"/>
    <n v="4508"/>
    <n v="4508"/>
  </r>
  <r>
    <x v="170"/>
    <n v="63"/>
    <s v="Имя 63"/>
    <s v="Фамилия 63"/>
    <s v="email63@example.com"/>
    <n v="79991234563"/>
    <x v="2"/>
    <x v="48"/>
    <x v="1"/>
    <x v="0"/>
    <n v="7"/>
    <n v="7718"/>
    <n v="15"/>
    <x v="2"/>
    <x v="11"/>
    <n v="54026"/>
    <n v="45922.1"/>
  </r>
  <r>
    <x v="161"/>
    <n v="51"/>
    <s v="Имя 51"/>
    <s v="Фамилия 51"/>
    <s v="email51@example.com"/>
    <n v="79991234551"/>
    <x v="1"/>
    <x v="86"/>
    <x v="1"/>
    <x v="7"/>
    <n v="9"/>
    <n v="2828"/>
    <n v="10"/>
    <x v="1"/>
    <x v="10"/>
    <n v="25452"/>
    <n v="22906.800000000003"/>
  </r>
  <r>
    <x v="340"/>
    <n v="62"/>
    <s v="Имя 62"/>
    <s v="Фамилия 62"/>
    <s v="email62@example.com"/>
    <n v="79991234562"/>
    <x v="2"/>
    <x v="64"/>
    <x v="2"/>
    <x v="7"/>
    <n v="2"/>
    <n v="610"/>
    <n v="5"/>
    <x v="4"/>
    <x v="11"/>
    <n v="1220"/>
    <n v="1159"/>
  </r>
  <r>
    <x v="239"/>
    <n v="12"/>
    <s v="Имя 12"/>
    <s v="Фамилия 12"/>
    <s v="email12@example.com"/>
    <n v="79991234512"/>
    <x v="2"/>
    <x v="47"/>
    <x v="0"/>
    <x v="6"/>
    <n v="9"/>
    <n v="6795"/>
    <n v="0"/>
    <x v="4"/>
    <x v="8"/>
    <n v="61155"/>
    <n v="61155"/>
  </r>
  <r>
    <x v="328"/>
    <n v="58"/>
    <s v="Имя 58"/>
    <s v="Фамилия 58"/>
    <s v="email58@example.com"/>
    <n v="79991234558"/>
    <x v="4"/>
    <x v="33"/>
    <x v="0"/>
    <x v="5"/>
    <n v="7"/>
    <n v="9684"/>
    <n v="5"/>
    <x v="3"/>
    <x v="1"/>
    <n v="67788"/>
    <n v="64398.599999999991"/>
  </r>
  <r>
    <x v="146"/>
    <n v="71"/>
    <s v="Имя 71"/>
    <s v="Фамилия 71"/>
    <s v="email71@example.com"/>
    <n v="79991234571"/>
    <x v="3"/>
    <x v="28"/>
    <x v="3"/>
    <x v="4"/>
    <n v="4"/>
    <n v="9148"/>
    <n v="15"/>
    <x v="3"/>
    <x v="6"/>
    <n v="36592"/>
    <n v="31103.200000000001"/>
  </r>
  <r>
    <x v="271"/>
    <n v="49"/>
    <s v="Имя 49"/>
    <s v="Фамилия 49"/>
    <s v="email49@example.com"/>
    <n v="79991234549"/>
    <x v="4"/>
    <x v="31"/>
    <x v="3"/>
    <x v="5"/>
    <n v="2"/>
    <n v="3208"/>
    <n v="0"/>
    <x v="2"/>
    <x v="0"/>
    <n v="6416"/>
    <n v="6416"/>
  </r>
  <r>
    <x v="336"/>
    <n v="12"/>
    <s v="Имя 12"/>
    <s v="Фамилия 12"/>
    <s v="email12@example.com"/>
    <n v="79991234512"/>
    <x v="2"/>
    <x v="53"/>
    <x v="2"/>
    <x v="0"/>
    <n v="9"/>
    <n v="5416"/>
    <n v="0"/>
    <x v="4"/>
    <x v="5"/>
    <n v="48744"/>
    <n v="48744"/>
  </r>
  <r>
    <x v="113"/>
    <n v="97"/>
    <s v="Имя 97"/>
    <s v="Фамилия 97"/>
    <s v="email97@example.com"/>
    <n v="79991234597"/>
    <x v="0"/>
    <x v="64"/>
    <x v="2"/>
    <x v="7"/>
    <n v="3"/>
    <n v="610"/>
    <n v="5"/>
    <x v="4"/>
    <x v="11"/>
    <n v="1830"/>
    <n v="1738.5"/>
  </r>
  <r>
    <x v="115"/>
    <n v="3"/>
    <s v="Имя 3"/>
    <s v="Фамилия 3"/>
    <s v="email3@example.com"/>
    <n v="79991234503"/>
    <x v="2"/>
    <x v="71"/>
    <x v="1"/>
    <x v="4"/>
    <n v="8"/>
    <n v="7529"/>
    <n v="5"/>
    <x v="1"/>
    <x v="5"/>
    <n v="60232"/>
    <n v="57220.399999999994"/>
  </r>
  <r>
    <x v="273"/>
    <n v="39"/>
    <s v="Имя 39"/>
    <s v="Фамилия 39"/>
    <s v="email39@example.com"/>
    <n v="79991234539"/>
    <x v="0"/>
    <x v="21"/>
    <x v="1"/>
    <x v="4"/>
    <n v="9"/>
    <n v="5743"/>
    <n v="5"/>
    <x v="0"/>
    <x v="11"/>
    <n v="51687"/>
    <n v="49102.649999999994"/>
  </r>
  <r>
    <x v="16"/>
    <n v="93"/>
    <s v="Имя 93"/>
    <s v="Фамилия 93"/>
    <s v="email93@example.com"/>
    <n v="79991234593"/>
    <x v="2"/>
    <x v="56"/>
    <x v="0"/>
    <x v="2"/>
    <n v="9"/>
    <n v="1234"/>
    <n v="5"/>
    <x v="4"/>
    <x v="4"/>
    <n v="11106"/>
    <n v="10550.699999999999"/>
  </r>
  <r>
    <x v="267"/>
    <n v="44"/>
    <s v="Имя 44"/>
    <s v="Фамилия 44"/>
    <s v="email44@example.com"/>
    <n v="79991234544"/>
    <x v="3"/>
    <x v="52"/>
    <x v="3"/>
    <x v="0"/>
    <n v="9"/>
    <n v="1228"/>
    <n v="0"/>
    <x v="1"/>
    <x v="2"/>
    <n v="11052"/>
    <n v="11052"/>
  </r>
  <r>
    <x v="70"/>
    <n v="26"/>
    <s v="Имя 26"/>
    <s v="Фамилия 26"/>
    <s v="email26@example.com"/>
    <n v="79991234526"/>
    <x v="3"/>
    <x v="71"/>
    <x v="1"/>
    <x v="4"/>
    <n v="10"/>
    <n v="7529"/>
    <n v="0"/>
    <x v="2"/>
    <x v="1"/>
    <n v="75290"/>
    <n v="75290"/>
  </r>
  <r>
    <x v="177"/>
    <n v="37"/>
    <s v="Имя 37"/>
    <s v="Фамилия 37"/>
    <s v="email37@example.com"/>
    <n v="79991234537"/>
    <x v="2"/>
    <x v="80"/>
    <x v="1"/>
    <x v="1"/>
    <n v="7"/>
    <n v="2726"/>
    <n v="20"/>
    <x v="0"/>
    <x v="10"/>
    <n v="19082"/>
    <n v="15265.600000000002"/>
  </r>
  <r>
    <x v="249"/>
    <n v="56"/>
    <s v="Имя 56"/>
    <s v="Фамилия 56"/>
    <s v="email56@example.com"/>
    <n v="79991234556"/>
    <x v="4"/>
    <x v="13"/>
    <x v="2"/>
    <x v="0"/>
    <n v="9"/>
    <n v="6188"/>
    <n v="10"/>
    <x v="2"/>
    <x v="1"/>
    <n v="55692"/>
    <n v="50122.799999999996"/>
  </r>
  <r>
    <x v="44"/>
    <n v="38"/>
    <s v="Имя 38"/>
    <s v="Фамилия 38"/>
    <s v="email38@example.com"/>
    <n v="79991234538"/>
    <x v="2"/>
    <x v="80"/>
    <x v="1"/>
    <x v="1"/>
    <n v="4"/>
    <n v="2726"/>
    <n v="5"/>
    <x v="1"/>
    <x v="8"/>
    <n v="10904"/>
    <n v="10358.799999999999"/>
  </r>
  <r>
    <x v="232"/>
    <n v="59"/>
    <s v="Имя 59"/>
    <s v="Фамилия 59"/>
    <s v="email59@example.com"/>
    <n v="79991234559"/>
    <x v="0"/>
    <x v="57"/>
    <x v="3"/>
    <x v="1"/>
    <n v="7"/>
    <n v="7888"/>
    <n v="5"/>
    <x v="1"/>
    <x v="9"/>
    <n v="55216"/>
    <n v="52455.199999999997"/>
  </r>
  <r>
    <x v="74"/>
    <n v="78"/>
    <s v="Имя 78"/>
    <s v="Фамилия 78"/>
    <s v="email78@example.com"/>
    <n v="79991234578"/>
    <x v="2"/>
    <x v="75"/>
    <x v="2"/>
    <x v="3"/>
    <n v="4"/>
    <n v="3651"/>
    <n v="0"/>
    <x v="0"/>
    <x v="5"/>
    <n v="14604"/>
    <n v="14604"/>
  </r>
  <r>
    <x v="160"/>
    <n v="80"/>
    <s v="Имя 80"/>
    <s v="Фамилия 80"/>
    <s v="email80@example.com"/>
    <n v="79991234580"/>
    <x v="3"/>
    <x v="33"/>
    <x v="0"/>
    <x v="5"/>
    <n v="9"/>
    <n v="9684"/>
    <n v="15"/>
    <x v="3"/>
    <x v="9"/>
    <n v="87156"/>
    <n v="74082.599999999991"/>
  </r>
  <r>
    <x v="145"/>
    <n v="21"/>
    <s v="Имя 21"/>
    <s v="Фамилия 21"/>
    <s v="email21@example.com"/>
    <n v="79991234521"/>
    <x v="4"/>
    <x v="58"/>
    <x v="0"/>
    <x v="0"/>
    <n v="4"/>
    <n v="1884"/>
    <n v="0"/>
    <x v="3"/>
    <x v="0"/>
    <n v="7536"/>
    <n v="7536"/>
  </r>
  <r>
    <x v="269"/>
    <n v="74"/>
    <s v="Имя 74"/>
    <s v="Фамилия 74"/>
    <s v="email74@example.com"/>
    <n v="79991234574"/>
    <x v="4"/>
    <x v="33"/>
    <x v="0"/>
    <x v="5"/>
    <n v="5"/>
    <n v="9684"/>
    <n v="15"/>
    <x v="0"/>
    <x v="7"/>
    <n v="48420"/>
    <n v="41157"/>
  </r>
  <r>
    <x v="109"/>
    <n v="7"/>
    <s v="Имя 7"/>
    <s v="Фамилия 7"/>
    <s v="email7@example.com"/>
    <n v="79991234507"/>
    <x v="2"/>
    <x v="46"/>
    <x v="2"/>
    <x v="4"/>
    <n v="10"/>
    <n v="9753"/>
    <n v="5"/>
    <x v="3"/>
    <x v="0"/>
    <n v="97530"/>
    <n v="92653.5"/>
  </r>
  <r>
    <x v="295"/>
    <n v="43"/>
    <s v="Имя 43"/>
    <s v="Фамилия 43"/>
    <s v="email43@example.com"/>
    <n v="79991234543"/>
    <x v="4"/>
    <x v="78"/>
    <x v="0"/>
    <x v="6"/>
    <n v="6"/>
    <n v="7465"/>
    <n v="20"/>
    <x v="3"/>
    <x v="6"/>
    <n v="44790"/>
    <n v="35832"/>
  </r>
  <r>
    <x v="47"/>
    <n v="84"/>
    <s v="Имя 84"/>
    <s v="Фамилия 84"/>
    <s v="email84@example.com"/>
    <n v="79991234584"/>
    <x v="1"/>
    <x v="93"/>
    <x v="2"/>
    <x v="7"/>
    <n v="8"/>
    <n v="8937"/>
    <n v="10"/>
    <x v="1"/>
    <x v="7"/>
    <n v="71496"/>
    <n v="64346.400000000001"/>
  </r>
  <r>
    <x v="304"/>
    <n v="57"/>
    <s v="Имя 57"/>
    <s v="Фамилия 57"/>
    <s v="email57@example.com"/>
    <n v="79991234557"/>
    <x v="3"/>
    <x v="86"/>
    <x v="1"/>
    <x v="7"/>
    <n v="1"/>
    <n v="2828"/>
    <n v="15"/>
    <x v="1"/>
    <x v="5"/>
    <n v="2828"/>
    <n v="2403.7999999999997"/>
  </r>
  <r>
    <x v="318"/>
    <n v="65"/>
    <s v="Имя 65"/>
    <s v="Фамилия 65"/>
    <s v="email65@example.com"/>
    <n v="79991234565"/>
    <x v="3"/>
    <x v="97"/>
    <x v="3"/>
    <x v="1"/>
    <n v="7"/>
    <n v="1405"/>
    <n v="15"/>
    <x v="4"/>
    <x v="9"/>
    <n v="9835"/>
    <n v="8359.75"/>
  </r>
  <r>
    <x v="221"/>
    <n v="77"/>
    <s v="Имя 77"/>
    <s v="Фамилия 77"/>
    <s v="email77@example.com"/>
    <n v="79991234577"/>
    <x v="3"/>
    <x v="0"/>
    <x v="0"/>
    <x v="0"/>
    <n v="6"/>
    <n v="3386"/>
    <n v="20"/>
    <x v="3"/>
    <x v="2"/>
    <n v="20316"/>
    <n v="16252.800000000001"/>
  </r>
  <r>
    <x v="301"/>
    <n v="71"/>
    <s v="Имя 71"/>
    <s v="Фамилия 71"/>
    <s v="email71@example.com"/>
    <n v="79991234571"/>
    <x v="3"/>
    <x v="55"/>
    <x v="3"/>
    <x v="2"/>
    <n v="9"/>
    <n v="9512"/>
    <n v="15"/>
    <x v="3"/>
    <x v="2"/>
    <n v="85608"/>
    <n v="72766.8"/>
  </r>
  <r>
    <x v="289"/>
    <n v="19"/>
    <s v="Имя 19"/>
    <s v="Фамилия 19"/>
    <s v="email19@example.com"/>
    <n v="79991234519"/>
    <x v="1"/>
    <x v="72"/>
    <x v="2"/>
    <x v="5"/>
    <n v="7"/>
    <n v="5399"/>
    <n v="20"/>
    <x v="1"/>
    <x v="10"/>
    <n v="37793"/>
    <n v="30234.399999999998"/>
  </r>
  <r>
    <x v="124"/>
    <n v="24"/>
    <s v="Имя 24"/>
    <s v="Фамилия 24"/>
    <s v="email24@example.com"/>
    <n v="79991234524"/>
    <x v="1"/>
    <x v="81"/>
    <x v="2"/>
    <x v="1"/>
    <n v="4"/>
    <n v="1708"/>
    <n v="20"/>
    <x v="4"/>
    <x v="2"/>
    <n v="6832"/>
    <n v="5465.6"/>
  </r>
  <r>
    <x v="157"/>
    <n v="98"/>
    <s v="Имя 98"/>
    <s v="Фамилия 98"/>
    <s v="email98@example.com"/>
    <n v="79991234598"/>
    <x v="0"/>
    <x v="71"/>
    <x v="1"/>
    <x v="4"/>
    <n v="9"/>
    <n v="7529"/>
    <n v="10"/>
    <x v="3"/>
    <x v="1"/>
    <n v="67761"/>
    <n v="60984.9"/>
  </r>
  <r>
    <x v="178"/>
    <n v="61"/>
    <s v="Имя 61"/>
    <s v="Фамилия 61"/>
    <s v="email61@example.com"/>
    <n v="79991234561"/>
    <x v="2"/>
    <x v="26"/>
    <x v="2"/>
    <x v="1"/>
    <n v="10"/>
    <n v="9878"/>
    <n v="10"/>
    <x v="0"/>
    <x v="2"/>
    <n v="98780"/>
    <n v="88902"/>
  </r>
  <r>
    <x v="268"/>
    <n v="25"/>
    <s v="Имя 25"/>
    <s v="Фамилия 25"/>
    <s v="email25@example.com"/>
    <n v="79991234525"/>
    <x v="1"/>
    <x v="63"/>
    <x v="3"/>
    <x v="1"/>
    <n v="10"/>
    <n v="4805"/>
    <n v="15"/>
    <x v="0"/>
    <x v="3"/>
    <n v="48050"/>
    <n v="40842.5"/>
  </r>
  <r>
    <x v="152"/>
    <n v="47"/>
    <s v="Имя 47"/>
    <s v="Фамилия 47"/>
    <s v="email47@example.com"/>
    <n v="79991234547"/>
    <x v="3"/>
    <x v="77"/>
    <x v="2"/>
    <x v="5"/>
    <n v="8"/>
    <n v="4678"/>
    <n v="5"/>
    <x v="2"/>
    <x v="9"/>
    <n v="37424"/>
    <n v="35552.799999999996"/>
  </r>
  <r>
    <x v="4"/>
    <n v="100"/>
    <s v="Имя 100"/>
    <s v="Фамилия 100"/>
    <s v="email100@example.com"/>
    <n v="799912345100"/>
    <x v="1"/>
    <x v="42"/>
    <x v="3"/>
    <x v="3"/>
    <n v="2"/>
    <n v="1910"/>
    <n v="5"/>
    <x v="0"/>
    <x v="4"/>
    <n v="3820"/>
    <n v="3629"/>
  </r>
  <r>
    <x v="142"/>
    <n v="56"/>
    <s v="Имя 56"/>
    <s v="Фамилия 56"/>
    <s v="email56@example.com"/>
    <n v="79991234556"/>
    <x v="4"/>
    <x v="96"/>
    <x v="0"/>
    <x v="1"/>
    <n v="1"/>
    <n v="4582"/>
    <n v="10"/>
    <x v="2"/>
    <x v="0"/>
    <n v="4582"/>
    <n v="4123.8"/>
  </r>
  <r>
    <x v="185"/>
    <n v="55"/>
    <s v="Имя 55"/>
    <s v="Фамилия 55"/>
    <s v="email55@example.com"/>
    <n v="79991234555"/>
    <x v="2"/>
    <x v="8"/>
    <x v="3"/>
    <x v="0"/>
    <n v="1"/>
    <n v="2475"/>
    <n v="5"/>
    <x v="3"/>
    <x v="0"/>
    <n v="2475"/>
    <n v="2351.25"/>
  </r>
  <r>
    <x v="46"/>
    <n v="32"/>
    <s v="Имя 32"/>
    <s v="Фамилия 32"/>
    <s v="email32@example.com"/>
    <n v="79991234532"/>
    <x v="1"/>
    <x v="33"/>
    <x v="0"/>
    <x v="5"/>
    <n v="8"/>
    <n v="9684"/>
    <n v="15"/>
    <x v="0"/>
    <x v="4"/>
    <n v="77472"/>
    <n v="65851.199999999997"/>
  </r>
  <r>
    <x v="351"/>
    <n v="100"/>
    <s v="Имя 100"/>
    <s v="Фамилия 100"/>
    <s v="email100@example.com"/>
    <n v="799912345100"/>
    <x v="1"/>
    <x v="64"/>
    <x v="2"/>
    <x v="7"/>
    <n v="4"/>
    <n v="610"/>
    <n v="0"/>
    <x v="0"/>
    <x v="1"/>
    <n v="2440"/>
    <n v="2440"/>
  </r>
  <r>
    <x v="263"/>
    <n v="24"/>
    <s v="Имя 24"/>
    <s v="Фамилия 24"/>
    <s v="email24@example.com"/>
    <n v="79991234524"/>
    <x v="1"/>
    <x v="15"/>
    <x v="0"/>
    <x v="5"/>
    <n v="8"/>
    <n v="4071"/>
    <n v="0"/>
    <x v="4"/>
    <x v="6"/>
    <n v="32568"/>
    <n v="32568"/>
  </r>
  <r>
    <x v="297"/>
    <n v="67"/>
    <s v="Имя 67"/>
    <s v="Фамилия 67"/>
    <s v="email67@example.com"/>
    <n v="79991234567"/>
    <x v="1"/>
    <x v="0"/>
    <x v="0"/>
    <x v="0"/>
    <n v="1"/>
    <n v="3386"/>
    <n v="5"/>
    <x v="4"/>
    <x v="8"/>
    <n v="3386"/>
    <n v="3216.7"/>
  </r>
  <r>
    <x v="293"/>
    <n v="11"/>
    <s v="Имя 11"/>
    <s v="Фамилия 11"/>
    <s v="email11@example.com"/>
    <n v="79991234511"/>
    <x v="0"/>
    <x v="32"/>
    <x v="3"/>
    <x v="7"/>
    <n v="4"/>
    <n v="8416"/>
    <n v="15"/>
    <x v="1"/>
    <x v="3"/>
    <n v="33664"/>
    <n v="28614.399999999998"/>
  </r>
  <r>
    <x v="159"/>
    <n v="99"/>
    <s v="Имя 99"/>
    <s v="Фамилия 99"/>
    <s v="email99@example.com"/>
    <n v="79991234599"/>
    <x v="0"/>
    <x v="65"/>
    <x v="1"/>
    <x v="5"/>
    <n v="2"/>
    <n v="7320"/>
    <n v="0"/>
    <x v="1"/>
    <x v="8"/>
    <n v="14640"/>
    <n v="14640"/>
  </r>
  <r>
    <x v="62"/>
    <n v="89"/>
    <s v="Имя 89"/>
    <s v="Фамилия 89"/>
    <s v="email89@example.com"/>
    <n v="79991234589"/>
    <x v="1"/>
    <x v="19"/>
    <x v="0"/>
    <x v="2"/>
    <n v="4"/>
    <n v="1655"/>
    <n v="10"/>
    <x v="2"/>
    <x v="8"/>
    <n v="6620"/>
    <n v="5958"/>
  </r>
  <r>
    <x v="144"/>
    <n v="70"/>
    <s v="Имя 70"/>
    <s v="Фамилия 70"/>
    <s v="email70@example.com"/>
    <n v="79991234570"/>
    <x v="2"/>
    <x v="63"/>
    <x v="3"/>
    <x v="1"/>
    <n v="6"/>
    <n v="4805"/>
    <n v="5"/>
    <x v="2"/>
    <x v="0"/>
    <n v="28830"/>
    <n v="27388.5"/>
  </r>
  <r>
    <x v="299"/>
    <n v="100"/>
    <s v="Имя 100"/>
    <s v="Фамилия 100"/>
    <s v="email100@example.com"/>
    <n v="799912345100"/>
    <x v="1"/>
    <x v="89"/>
    <x v="1"/>
    <x v="4"/>
    <n v="10"/>
    <n v="6686"/>
    <n v="0"/>
    <x v="0"/>
    <x v="6"/>
    <n v="66860"/>
    <n v="66860"/>
  </r>
  <r>
    <x v="125"/>
    <n v="26"/>
    <s v="Имя 26"/>
    <s v="Фамилия 26"/>
    <s v="email26@example.com"/>
    <n v="79991234526"/>
    <x v="3"/>
    <x v="54"/>
    <x v="1"/>
    <x v="3"/>
    <n v="3"/>
    <n v="1344"/>
    <n v="10"/>
    <x v="2"/>
    <x v="8"/>
    <n v="4032"/>
    <n v="3628.8"/>
  </r>
  <r>
    <x v="153"/>
    <n v="64"/>
    <s v="Имя 64"/>
    <s v="Фамилия 64"/>
    <s v="email64@example.com"/>
    <n v="79991234564"/>
    <x v="3"/>
    <x v="6"/>
    <x v="0"/>
    <x v="2"/>
    <n v="10"/>
    <n v="4699"/>
    <n v="20"/>
    <x v="0"/>
    <x v="10"/>
    <n v="46990"/>
    <n v="37592"/>
  </r>
  <r>
    <x v="321"/>
    <n v="47"/>
    <s v="Имя 47"/>
    <s v="Фамилия 47"/>
    <s v="email47@example.com"/>
    <n v="79991234547"/>
    <x v="3"/>
    <x v="46"/>
    <x v="2"/>
    <x v="4"/>
    <n v="10"/>
    <n v="9753"/>
    <n v="5"/>
    <x v="2"/>
    <x v="4"/>
    <n v="97530"/>
    <n v="92653.5"/>
  </r>
  <r>
    <x v="289"/>
    <n v="65"/>
    <s v="Имя 65"/>
    <s v="Фамилия 65"/>
    <s v="email65@example.com"/>
    <n v="79991234565"/>
    <x v="3"/>
    <x v="66"/>
    <x v="2"/>
    <x v="1"/>
    <n v="7"/>
    <n v="8904"/>
    <n v="0"/>
    <x v="4"/>
    <x v="10"/>
    <n v="62328"/>
    <n v="62328"/>
  </r>
  <r>
    <x v="130"/>
    <n v="97"/>
    <s v="Имя 97"/>
    <s v="Фамилия 97"/>
    <s v="email97@example.com"/>
    <n v="79991234597"/>
    <x v="0"/>
    <x v="75"/>
    <x v="2"/>
    <x v="3"/>
    <n v="5"/>
    <n v="3651"/>
    <n v="10"/>
    <x v="4"/>
    <x v="7"/>
    <n v="18255"/>
    <n v="16429.5"/>
  </r>
  <r>
    <x v="150"/>
    <n v="93"/>
    <s v="Имя 93"/>
    <s v="Фамилия 93"/>
    <s v="email93@example.com"/>
    <n v="79991234593"/>
    <x v="2"/>
    <x v="74"/>
    <x v="2"/>
    <x v="1"/>
    <n v="7"/>
    <n v="4161"/>
    <n v="20"/>
    <x v="4"/>
    <x v="10"/>
    <n v="29127"/>
    <n v="23301.600000000002"/>
  </r>
  <r>
    <x v="86"/>
    <n v="28"/>
    <s v="Имя 28"/>
    <s v="Фамилия 28"/>
    <s v="email28@example.com"/>
    <n v="79991234528"/>
    <x v="0"/>
    <x v="50"/>
    <x v="0"/>
    <x v="5"/>
    <n v="4"/>
    <n v="5924"/>
    <n v="20"/>
    <x v="1"/>
    <x v="7"/>
    <n v="23696"/>
    <n v="18956.8"/>
  </r>
  <r>
    <x v="65"/>
    <n v="43"/>
    <s v="Имя 43"/>
    <s v="Фамилия 43"/>
    <s v="email43@example.com"/>
    <n v="79991234543"/>
    <x v="4"/>
    <x v="50"/>
    <x v="0"/>
    <x v="5"/>
    <n v="1"/>
    <n v="5924"/>
    <n v="20"/>
    <x v="3"/>
    <x v="9"/>
    <n v="5924"/>
    <n v="4739.2"/>
  </r>
  <r>
    <x v="262"/>
    <n v="57"/>
    <s v="Имя 57"/>
    <s v="Фамилия 57"/>
    <s v="email57@example.com"/>
    <n v="79991234557"/>
    <x v="3"/>
    <x v="74"/>
    <x v="2"/>
    <x v="1"/>
    <n v="6"/>
    <n v="4161"/>
    <n v="5"/>
    <x v="1"/>
    <x v="7"/>
    <n v="24966"/>
    <n v="23717.699999999997"/>
  </r>
  <r>
    <x v="188"/>
    <n v="10"/>
    <s v="Имя 10"/>
    <s v="Фамилия 10"/>
    <s v="email10@example.com"/>
    <n v="79991234510"/>
    <x v="2"/>
    <x v="86"/>
    <x v="1"/>
    <x v="7"/>
    <n v="2"/>
    <n v="2828"/>
    <n v="5"/>
    <x v="4"/>
    <x v="11"/>
    <n v="5656"/>
    <n v="5373.2"/>
  </r>
  <r>
    <x v="331"/>
    <n v="29"/>
    <s v="Имя 29"/>
    <s v="Фамилия 29"/>
    <s v="email29@example.com"/>
    <n v="79991234529"/>
    <x v="1"/>
    <x v="75"/>
    <x v="2"/>
    <x v="3"/>
    <n v="5"/>
    <n v="3651"/>
    <n v="5"/>
    <x v="2"/>
    <x v="9"/>
    <n v="18255"/>
    <n v="17342.25"/>
  </r>
  <r>
    <x v="287"/>
    <n v="15"/>
    <s v="Имя 15"/>
    <s v="Фамилия 15"/>
    <s v="email15@example.com"/>
    <n v="79991234515"/>
    <x v="3"/>
    <x v="22"/>
    <x v="1"/>
    <x v="4"/>
    <n v="8"/>
    <n v="5340"/>
    <n v="10"/>
    <x v="2"/>
    <x v="4"/>
    <n v="42720"/>
    <n v="38448"/>
  </r>
  <r>
    <x v="345"/>
    <n v="67"/>
    <s v="Имя 67"/>
    <s v="Фамилия 67"/>
    <s v="email67@example.com"/>
    <n v="79991234567"/>
    <x v="1"/>
    <x v="47"/>
    <x v="0"/>
    <x v="6"/>
    <n v="9"/>
    <n v="6795"/>
    <n v="5"/>
    <x v="4"/>
    <x v="4"/>
    <n v="61155"/>
    <n v="58097.25"/>
  </r>
  <r>
    <x v="163"/>
    <n v="43"/>
    <s v="Имя 43"/>
    <s v="Фамилия 43"/>
    <s v="email43@example.com"/>
    <n v="79991234543"/>
    <x v="4"/>
    <x v="27"/>
    <x v="1"/>
    <x v="3"/>
    <n v="5"/>
    <n v="4973"/>
    <n v="15"/>
    <x v="3"/>
    <x v="9"/>
    <n v="24865"/>
    <n v="21135.25"/>
  </r>
  <r>
    <x v="257"/>
    <n v="17"/>
    <s v="Имя 17"/>
    <s v="Фамилия 17"/>
    <s v="email17@example.com"/>
    <n v="79991234517"/>
    <x v="1"/>
    <x v="21"/>
    <x v="1"/>
    <x v="4"/>
    <n v="8"/>
    <n v="5743"/>
    <n v="10"/>
    <x v="1"/>
    <x v="6"/>
    <n v="45944"/>
    <n v="41349.599999999999"/>
  </r>
  <r>
    <x v="61"/>
    <n v="45"/>
    <s v="Имя 45"/>
    <s v="Фамилия 45"/>
    <s v="email45@example.com"/>
    <n v="79991234545"/>
    <x v="4"/>
    <x v="12"/>
    <x v="1"/>
    <x v="3"/>
    <n v="3"/>
    <n v="5632"/>
    <n v="5"/>
    <x v="0"/>
    <x v="11"/>
    <n v="16896"/>
    <n v="16051.199999999999"/>
  </r>
  <r>
    <x v="72"/>
    <n v="22"/>
    <s v="Имя 22"/>
    <s v="Фамилия 22"/>
    <s v="email22@example.com"/>
    <n v="79991234522"/>
    <x v="3"/>
    <x v="91"/>
    <x v="3"/>
    <x v="6"/>
    <n v="3"/>
    <n v="1565"/>
    <n v="5"/>
    <x v="2"/>
    <x v="6"/>
    <n v="4695"/>
    <n v="4460.25"/>
  </r>
  <r>
    <x v="358"/>
    <n v="11"/>
    <s v="Имя 11"/>
    <s v="Фамилия 11"/>
    <s v="email11@example.com"/>
    <n v="79991234511"/>
    <x v="0"/>
    <x v="5"/>
    <x v="0"/>
    <x v="0"/>
    <n v="5"/>
    <n v="7368"/>
    <n v="0"/>
    <x v="1"/>
    <x v="6"/>
    <n v="36840"/>
    <n v="36840"/>
  </r>
  <r>
    <x v="83"/>
    <n v="57"/>
    <s v="Имя 57"/>
    <s v="Фамилия 57"/>
    <s v="email57@example.com"/>
    <n v="79991234557"/>
    <x v="3"/>
    <x v="30"/>
    <x v="1"/>
    <x v="0"/>
    <n v="8"/>
    <n v="589"/>
    <n v="5"/>
    <x v="1"/>
    <x v="10"/>
    <n v="4712"/>
    <n v="4476.3999999999996"/>
  </r>
  <r>
    <x v="120"/>
    <n v="97"/>
    <s v="Имя 97"/>
    <s v="Фамилия 97"/>
    <s v="email97@example.com"/>
    <n v="79991234597"/>
    <x v="0"/>
    <x v="26"/>
    <x v="2"/>
    <x v="1"/>
    <n v="2"/>
    <n v="9878"/>
    <n v="10"/>
    <x v="4"/>
    <x v="10"/>
    <n v="19756"/>
    <n v="17780.400000000001"/>
  </r>
  <r>
    <x v="70"/>
    <n v="98"/>
    <s v="Имя 98"/>
    <s v="Фамилия 98"/>
    <s v="email98@example.com"/>
    <n v="79991234598"/>
    <x v="0"/>
    <x v="9"/>
    <x v="3"/>
    <x v="3"/>
    <n v="9"/>
    <n v="1864"/>
    <n v="15"/>
    <x v="3"/>
    <x v="1"/>
    <n v="16776"/>
    <n v="14259.599999999999"/>
  </r>
  <r>
    <x v="313"/>
    <n v="97"/>
    <s v="Имя 97"/>
    <s v="Фамилия 97"/>
    <s v="email97@example.com"/>
    <n v="79991234597"/>
    <x v="0"/>
    <x v="72"/>
    <x v="2"/>
    <x v="5"/>
    <n v="7"/>
    <n v="5399"/>
    <n v="10"/>
    <x v="4"/>
    <x v="0"/>
    <n v="37793"/>
    <n v="34013.700000000004"/>
  </r>
  <r>
    <x v="38"/>
    <n v="97"/>
    <s v="Имя 97"/>
    <s v="Фамилия 97"/>
    <s v="email97@example.com"/>
    <n v="79991234597"/>
    <x v="0"/>
    <x v="51"/>
    <x v="0"/>
    <x v="6"/>
    <n v="10"/>
    <n v="6431"/>
    <n v="15"/>
    <x v="4"/>
    <x v="1"/>
    <n v="64310"/>
    <n v="54663.499999999993"/>
  </r>
  <r>
    <x v="258"/>
    <n v="14"/>
    <s v="Имя 14"/>
    <s v="Фамилия 14"/>
    <s v="email14@example.com"/>
    <n v="79991234514"/>
    <x v="3"/>
    <x v="88"/>
    <x v="1"/>
    <x v="4"/>
    <n v="9"/>
    <n v="2377"/>
    <n v="5"/>
    <x v="1"/>
    <x v="0"/>
    <n v="21393"/>
    <n v="20323.350000000002"/>
  </r>
  <r>
    <x v="215"/>
    <n v="9"/>
    <s v="Имя 9"/>
    <s v="Фамилия 9"/>
    <s v="email9@example.com"/>
    <n v="79991234509"/>
    <x v="1"/>
    <x v="40"/>
    <x v="1"/>
    <x v="4"/>
    <n v="3"/>
    <n v="3155"/>
    <n v="20"/>
    <x v="3"/>
    <x v="0"/>
    <n v="9465"/>
    <n v="7572"/>
  </r>
  <r>
    <x v="238"/>
    <n v="70"/>
    <s v="Имя 70"/>
    <s v="Фамилия 70"/>
    <s v="email70@example.com"/>
    <n v="79991234570"/>
    <x v="2"/>
    <x v="67"/>
    <x v="2"/>
    <x v="1"/>
    <n v="1"/>
    <n v="7265"/>
    <n v="20"/>
    <x v="2"/>
    <x v="1"/>
    <n v="7265"/>
    <n v="5812"/>
  </r>
  <r>
    <x v="349"/>
    <n v="34"/>
    <s v="Имя 34"/>
    <s v="Фамилия 34"/>
    <s v="email34@example.com"/>
    <n v="79991234534"/>
    <x v="4"/>
    <x v="39"/>
    <x v="2"/>
    <x v="7"/>
    <n v="1"/>
    <n v="4266"/>
    <n v="5"/>
    <x v="0"/>
    <x v="1"/>
    <n v="4266"/>
    <n v="4052.7"/>
  </r>
  <r>
    <x v="175"/>
    <n v="63"/>
    <s v="Имя 63"/>
    <s v="Фамилия 63"/>
    <s v="email63@example.com"/>
    <n v="79991234563"/>
    <x v="2"/>
    <x v="41"/>
    <x v="0"/>
    <x v="4"/>
    <n v="1"/>
    <n v="299"/>
    <n v="20"/>
    <x v="2"/>
    <x v="7"/>
    <n v="299"/>
    <n v="239.20000000000002"/>
  </r>
  <r>
    <x v="254"/>
    <n v="10"/>
    <s v="Имя 10"/>
    <s v="Фамилия 10"/>
    <s v="email10@example.com"/>
    <n v="79991234510"/>
    <x v="2"/>
    <x v="87"/>
    <x v="0"/>
    <x v="1"/>
    <n v="8"/>
    <n v="5652"/>
    <n v="0"/>
    <x v="4"/>
    <x v="4"/>
    <n v="45216"/>
    <n v="45216"/>
  </r>
  <r>
    <x v="302"/>
    <n v="99"/>
    <s v="Имя 99"/>
    <s v="Фамилия 99"/>
    <s v="email99@example.com"/>
    <n v="79991234599"/>
    <x v="0"/>
    <x v="73"/>
    <x v="3"/>
    <x v="5"/>
    <n v="2"/>
    <n v="5763"/>
    <n v="5"/>
    <x v="1"/>
    <x v="10"/>
    <n v="11526"/>
    <n v="10949.699999999999"/>
  </r>
  <r>
    <x v="187"/>
    <n v="5"/>
    <s v="Имя 5"/>
    <s v="Фамилия 5"/>
    <s v="email5@example.com"/>
    <n v="79991234505"/>
    <x v="1"/>
    <x v="85"/>
    <x v="0"/>
    <x v="7"/>
    <n v="5"/>
    <n v="7797"/>
    <n v="15"/>
    <x v="4"/>
    <x v="5"/>
    <n v="38985"/>
    <n v="33137.25"/>
  </r>
  <r>
    <x v="206"/>
    <n v="55"/>
    <s v="Имя 55"/>
    <s v="Фамилия 55"/>
    <s v="email55@example.com"/>
    <n v="79991234555"/>
    <x v="2"/>
    <x v="40"/>
    <x v="1"/>
    <x v="4"/>
    <n v="4"/>
    <n v="3155"/>
    <n v="20"/>
    <x v="3"/>
    <x v="1"/>
    <n v="12620"/>
    <n v="10096"/>
  </r>
  <r>
    <x v="104"/>
    <n v="96"/>
    <s v="Имя 96"/>
    <s v="Фамилия 96"/>
    <s v="email96@example.com"/>
    <n v="79991234596"/>
    <x v="1"/>
    <x v="43"/>
    <x v="3"/>
    <x v="5"/>
    <n v="5"/>
    <n v="1068"/>
    <n v="20"/>
    <x v="2"/>
    <x v="7"/>
    <n v="5340"/>
    <n v="4272"/>
  </r>
  <r>
    <x v="328"/>
    <n v="16"/>
    <s v="Имя 16"/>
    <s v="Фамилия 16"/>
    <s v="email16@example.com"/>
    <n v="79991234516"/>
    <x v="0"/>
    <x v="81"/>
    <x v="2"/>
    <x v="1"/>
    <n v="9"/>
    <n v="1708"/>
    <n v="0"/>
    <x v="0"/>
    <x v="1"/>
    <n v="15372"/>
    <n v="15372"/>
  </r>
  <r>
    <x v="304"/>
    <n v="90"/>
    <s v="Имя 90"/>
    <s v="Фамилия 90"/>
    <s v="email90@example.com"/>
    <n v="79991234590"/>
    <x v="3"/>
    <x v="13"/>
    <x v="2"/>
    <x v="0"/>
    <n v="3"/>
    <n v="6188"/>
    <n v="0"/>
    <x v="0"/>
    <x v="5"/>
    <n v="18564"/>
    <n v="18564"/>
  </r>
  <r>
    <x v="172"/>
    <n v="47"/>
    <s v="Имя 47"/>
    <s v="Фамилия 47"/>
    <s v="email47@example.com"/>
    <n v="79991234547"/>
    <x v="3"/>
    <x v="68"/>
    <x v="3"/>
    <x v="2"/>
    <n v="7"/>
    <n v="5466"/>
    <n v="15"/>
    <x v="2"/>
    <x v="8"/>
    <n v="38262"/>
    <n v="32522.699999999997"/>
  </r>
  <r>
    <x v="2"/>
    <n v="37"/>
    <s v="Имя 37"/>
    <s v="Фамилия 37"/>
    <s v="email37@example.com"/>
    <n v="79991234537"/>
    <x v="2"/>
    <x v="17"/>
    <x v="3"/>
    <x v="5"/>
    <n v="10"/>
    <n v="8333"/>
    <n v="0"/>
    <x v="0"/>
    <x v="2"/>
    <n v="83330"/>
    <n v="83330"/>
  </r>
  <r>
    <x v="292"/>
    <n v="69"/>
    <s v="Имя 69"/>
    <s v="Фамилия 69"/>
    <s v="email69@example.com"/>
    <n v="79991234569"/>
    <x v="2"/>
    <x v="60"/>
    <x v="2"/>
    <x v="7"/>
    <n v="8"/>
    <n v="5483"/>
    <n v="5"/>
    <x v="1"/>
    <x v="1"/>
    <n v="43864"/>
    <n v="41670.799999999996"/>
  </r>
  <r>
    <x v="181"/>
    <n v="30"/>
    <s v="Имя 30"/>
    <s v="Фамилия 30"/>
    <s v="email30@example.com"/>
    <n v="79991234530"/>
    <x v="3"/>
    <x v="1"/>
    <x v="1"/>
    <x v="1"/>
    <n v="7"/>
    <n v="4983"/>
    <n v="5"/>
    <x v="2"/>
    <x v="7"/>
    <n v="34881"/>
    <n v="33136.949999999997"/>
  </r>
  <r>
    <x v="317"/>
    <n v="31"/>
    <s v="Имя 31"/>
    <s v="Фамилия 31"/>
    <s v="email31@example.com"/>
    <n v="79991234531"/>
    <x v="4"/>
    <x v="42"/>
    <x v="3"/>
    <x v="3"/>
    <n v="2"/>
    <n v="1910"/>
    <n v="0"/>
    <x v="1"/>
    <x v="5"/>
    <n v="3820"/>
    <n v="3820"/>
  </r>
  <r>
    <x v="17"/>
    <n v="15"/>
    <s v="Имя 15"/>
    <s v="Фамилия 15"/>
    <s v="email15@example.com"/>
    <n v="79991234515"/>
    <x v="3"/>
    <x v="51"/>
    <x v="0"/>
    <x v="6"/>
    <n v="7"/>
    <n v="6431"/>
    <n v="15"/>
    <x v="2"/>
    <x v="3"/>
    <n v="45017"/>
    <n v="38264.449999999997"/>
  </r>
  <r>
    <x v="182"/>
    <n v="93"/>
    <s v="Имя 93"/>
    <s v="Фамилия 93"/>
    <s v="email93@example.com"/>
    <n v="79991234593"/>
    <x v="2"/>
    <x v="73"/>
    <x v="3"/>
    <x v="5"/>
    <n v="6"/>
    <n v="5763"/>
    <n v="20"/>
    <x v="4"/>
    <x v="11"/>
    <n v="34578"/>
    <n v="27662.400000000001"/>
  </r>
  <r>
    <x v="215"/>
    <n v="2"/>
    <s v="Имя 2"/>
    <s v="Фамилия 2"/>
    <s v="email2@example.com"/>
    <n v="79991234502"/>
    <x v="2"/>
    <x v="94"/>
    <x v="1"/>
    <x v="0"/>
    <n v="7"/>
    <n v="8811"/>
    <n v="5"/>
    <x v="2"/>
    <x v="0"/>
    <n v="61677"/>
    <n v="58593.149999999994"/>
  </r>
  <r>
    <x v="326"/>
    <n v="42"/>
    <s v="Имя 42"/>
    <s v="Фамилия 42"/>
    <s v="email42@example.com"/>
    <n v="79991234542"/>
    <x v="2"/>
    <x v="98"/>
    <x v="1"/>
    <x v="5"/>
    <n v="2"/>
    <n v="4508"/>
    <n v="15"/>
    <x v="1"/>
    <x v="8"/>
    <n v="9016"/>
    <n v="7663.5999999999995"/>
  </r>
  <r>
    <x v="158"/>
    <n v="39"/>
    <s v="Имя 39"/>
    <s v="Фамилия 39"/>
    <s v="email39@example.com"/>
    <n v="79991234539"/>
    <x v="0"/>
    <x v="62"/>
    <x v="3"/>
    <x v="7"/>
    <n v="3"/>
    <n v="9578"/>
    <n v="10"/>
    <x v="0"/>
    <x v="4"/>
    <n v="28734"/>
    <n v="25860.600000000002"/>
  </r>
  <r>
    <x v="48"/>
    <n v="14"/>
    <s v="Имя 14"/>
    <s v="Фамилия 14"/>
    <s v="email14@example.com"/>
    <n v="79991234514"/>
    <x v="3"/>
    <x v="21"/>
    <x v="1"/>
    <x v="4"/>
    <n v="6"/>
    <n v="5743"/>
    <n v="15"/>
    <x v="1"/>
    <x v="0"/>
    <n v="34458"/>
    <n v="29289.300000000003"/>
  </r>
  <r>
    <x v="182"/>
    <n v="99"/>
    <s v="Имя 99"/>
    <s v="Фамилия 99"/>
    <s v="email99@example.com"/>
    <n v="79991234599"/>
    <x v="0"/>
    <x v="79"/>
    <x v="2"/>
    <x v="2"/>
    <n v="9"/>
    <n v="1432"/>
    <n v="5"/>
    <x v="1"/>
    <x v="11"/>
    <n v="12888"/>
    <n v="12243.599999999999"/>
  </r>
  <r>
    <x v="12"/>
    <n v="48"/>
    <s v="Имя 48"/>
    <s v="Фамилия 48"/>
    <s v="email48@example.com"/>
    <n v="79991234548"/>
    <x v="3"/>
    <x v="31"/>
    <x v="3"/>
    <x v="5"/>
    <n v="7"/>
    <n v="3208"/>
    <n v="5"/>
    <x v="0"/>
    <x v="5"/>
    <n v="22456"/>
    <n v="21333.200000000001"/>
  </r>
  <r>
    <x v="102"/>
    <n v="79"/>
    <s v="Имя 79"/>
    <s v="Фамилия 79"/>
    <s v="email79@example.com"/>
    <n v="79991234579"/>
    <x v="2"/>
    <x v="68"/>
    <x v="3"/>
    <x v="2"/>
    <n v="1"/>
    <n v="5466"/>
    <n v="15"/>
    <x v="1"/>
    <x v="1"/>
    <n v="5466"/>
    <n v="4646.0999999999995"/>
  </r>
  <r>
    <x v="14"/>
    <n v="74"/>
    <s v="Имя 74"/>
    <s v="Фамилия 74"/>
    <s v="email74@example.com"/>
    <n v="79991234574"/>
    <x v="4"/>
    <x v="76"/>
    <x v="3"/>
    <x v="1"/>
    <n v="9"/>
    <n v="9085"/>
    <n v="5"/>
    <x v="0"/>
    <x v="0"/>
    <n v="81765"/>
    <n v="77676.75"/>
  </r>
  <r>
    <x v="350"/>
    <n v="42"/>
    <s v="Имя 42"/>
    <s v="Фамилия 42"/>
    <s v="email42@example.com"/>
    <n v="79991234542"/>
    <x v="2"/>
    <x v="89"/>
    <x v="1"/>
    <x v="4"/>
    <n v="10"/>
    <n v="6686"/>
    <n v="5"/>
    <x v="1"/>
    <x v="2"/>
    <n v="66860"/>
    <n v="63517"/>
  </r>
  <r>
    <x v="286"/>
    <n v="22"/>
    <s v="Имя 22"/>
    <s v="Фамилия 22"/>
    <s v="email22@example.com"/>
    <n v="79991234522"/>
    <x v="3"/>
    <x v="1"/>
    <x v="1"/>
    <x v="1"/>
    <n v="1"/>
    <n v="4983"/>
    <n v="0"/>
    <x v="2"/>
    <x v="9"/>
    <n v="4983"/>
    <n v="4983"/>
  </r>
  <r>
    <x v="314"/>
    <n v="95"/>
    <s v="Имя 95"/>
    <s v="Фамилия 95"/>
    <s v="email95@example.com"/>
    <n v="79991234595"/>
    <x v="2"/>
    <x v="59"/>
    <x v="1"/>
    <x v="3"/>
    <n v="4"/>
    <n v="1243"/>
    <n v="0"/>
    <x v="2"/>
    <x v="8"/>
    <n v="4972"/>
    <n v="4972"/>
  </r>
  <r>
    <x v="244"/>
    <n v="46"/>
    <s v="Имя 46"/>
    <s v="Фамилия 46"/>
    <s v="email46@example.com"/>
    <n v="79991234546"/>
    <x v="2"/>
    <x v="11"/>
    <x v="1"/>
    <x v="4"/>
    <n v="2"/>
    <n v="9177"/>
    <n v="10"/>
    <x v="2"/>
    <x v="11"/>
    <n v="18354"/>
    <n v="16518.600000000002"/>
  </r>
  <r>
    <x v="164"/>
    <n v="53"/>
    <s v="Имя 53"/>
    <s v="Фамилия 53"/>
    <s v="email53@example.com"/>
    <n v="79991234553"/>
    <x v="4"/>
    <x v="64"/>
    <x v="2"/>
    <x v="7"/>
    <n v="6"/>
    <n v="610"/>
    <n v="0"/>
    <x v="2"/>
    <x v="3"/>
    <n v="3660"/>
    <n v="3660"/>
  </r>
  <r>
    <x v="267"/>
    <n v="87"/>
    <s v="Имя 87"/>
    <s v="Фамилия 87"/>
    <s v="email87@example.com"/>
    <n v="79991234587"/>
    <x v="4"/>
    <x v="52"/>
    <x v="3"/>
    <x v="0"/>
    <n v="2"/>
    <n v="1228"/>
    <n v="5"/>
    <x v="2"/>
    <x v="2"/>
    <n v="2456"/>
    <n v="2333.1999999999998"/>
  </r>
  <r>
    <x v="241"/>
    <n v="78"/>
    <s v="Имя 78"/>
    <s v="Фамилия 78"/>
    <s v="email78@example.com"/>
    <n v="79991234578"/>
    <x v="2"/>
    <x v="48"/>
    <x v="1"/>
    <x v="0"/>
    <n v="6"/>
    <n v="7718"/>
    <n v="0"/>
    <x v="0"/>
    <x v="5"/>
    <n v="46308"/>
    <n v="46308"/>
  </r>
  <r>
    <x v="251"/>
    <n v="38"/>
    <s v="Имя 38"/>
    <s v="Фамилия 38"/>
    <s v="email38@example.com"/>
    <n v="79991234538"/>
    <x v="2"/>
    <x v="75"/>
    <x v="2"/>
    <x v="3"/>
    <n v="9"/>
    <n v="3651"/>
    <n v="10"/>
    <x v="1"/>
    <x v="6"/>
    <n v="32859"/>
    <n v="29573.100000000002"/>
  </r>
  <r>
    <x v="275"/>
    <n v="14"/>
    <s v="Имя 14"/>
    <s v="Фамилия 14"/>
    <s v="email14@example.com"/>
    <n v="79991234514"/>
    <x v="3"/>
    <x v="73"/>
    <x v="3"/>
    <x v="5"/>
    <n v="7"/>
    <n v="5763"/>
    <n v="5"/>
    <x v="1"/>
    <x v="10"/>
    <n v="40341"/>
    <n v="38323.949999999997"/>
  </r>
  <r>
    <x v="328"/>
    <n v="53"/>
    <s v="Имя 53"/>
    <s v="Фамилия 53"/>
    <s v="email53@example.com"/>
    <n v="79991234553"/>
    <x v="4"/>
    <x v="84"/>
    <x v="0"/>
    <x v="3"/>
    <n v="5"/>
    <n v="9089"/>
    <n v="5"/>
    <x v="2"/>
    <x v="1"/>
    <n v="45445"/>
    <n v="43172.75"/>
  </r>
  <r>
    <x v="305"/>
    <n v="82"/>
    <s v="Имя 82"/>
    <s v="Фамилия 82"/>
    <s v="email82@example.com"/>
    <n v="79991234582"/>
    <x v="2"/>
    <x v="42"/>
    <x v="3"/>
    <x v="3"/>
    <n v="5"/>
    <n v="1910"/>
    <n v="0"/>
    <x v="4"/>
    <x v="7"/>
    <n v="9550"/>
    <n v="9550"/>
  </r>
  <r>
    <x v="34"/>
    <n v="46"/>
    <s v="Имя 46"/>
    <s v="Фамилия 46"/>
    <s v="email46@example.com"/>
    <n v="79991234546"/>
    <x v="2"/>
    <x v="46"/>
    <x v="2"/>
    <x v="4"/>
    <n v="7"/>
    <n v="9753"/>
    <n v="0"/>
    <x v="2"/>
    <x v="5"/>
    <n v="68271"/>
    <n v="68271"/>
  </r>
  <r>
    <x v="135"/>
    <n v="38"/>
    <s v="Имя 38"/>
    <s v="Фамилия 38"/>
    <s v="email38@example.com"/>
    <n v="79991234538"/>
    <x v="2"/>
    <x v="41"/>
    <x v="0"/>
    <x v="4"/>
    <n v="2"/>
    <n v="299"/>
    <n v="10"/>
    <x v="1"/>
    <x v="7"/>
    <n v="598"/>
    <n v="538.20000000000005"/>
  </r>
  <r>
    <x v="24"/>
    <n v="78"/>
    <s v="Имя 78"/>
    <s v="Фамилия 78"/>
    <s v="email78@example.com"/>
    <n v="79991234578"/>
    <x v="2"/>
    <x v="85"/>
    <x v="0"/>
    <x v="7"/>
    <n v="5"/>
    <n v="7797"/>
    <n v="0"/>
    <x v="0"/>
    <x v="9"/>
    <n v="38985"/>
    <n v="38985"/>
  </r>
  <r>
    <x v="96"/>
    <n v="5"/>
    <s v="Имя 5"/>
    <s v="Фамилия 5"/>
    <s v="email5@example.com"/>
    <n v="79991234505"/>
    <x v="1"/>
    <x v="19"/>
    <x v="0"/>
    <x v="2"/>
    <n v="6"/>
    <n v="1655"/>
    <n v="20"/>
    <x v="4"/>
    <x v="11"/>
    <n v="9930"/>
    <n v="7944"/>
  </r>
  <r>
    <x v="309"/>
    <n v="39"/>
    <s v="Имя 39"/>
    <s v="Фамилия 39"/>
    <s v="email39@example.com"/>
    <n v="79991234539"/>
    <x v="0"/>
    <x v="87"/>
    <x v="0"/>
    <x v="1"/>
    <n v="1"/>
    <n v="5652"/>
    <n v="5"/>
    <x v="0"/>
    <x v="11"/>
    <n v="5652"/>
    <n v="5369.4"/>
  </r>
  <r>
    <x v="241"/>
    <n v="65"/>
    <s v="Имя 65"/>
    <s v="Фамилия 65"/>
    <s v="email65@example.com"/>
    <n v="79991234565"/>
    <x v="3"/>
    <x v="12"/>
    <x v="1"/>
    <x v="3"/>
    <n v="9"/>
    <n v="5632"/>
    <n v="10"/>
    <x v="4"/>
    <x v="5"/>
    <n v="50688"/>
    <n v="45619.200000000004"/>
  </r>
  <r>
    <x v="287"/>
    <n v="47"/>
    <s v="Имя 47"/>
    <s v="Фамилия 47"/>
    <s v="email47@example.com"/>
    <n v="79991234547"/>
    <x v="3"/>
    <x v="63"/>
    <x v="3"/>
    <x v="1"/>
    <n v="8"/>
    <n v="4805"/>
    <n v="5"/>
    <x v="2"/>
    <x v="4"/>
    <n v="38440"/>
    <n v="36518"/>
  </r>
  <r>
    <x v="280"/>
    <n v="54"/>
    <s v="Имя 54"/>
    <s v="Фамилия 54"/>
    <s v="email54@example.com"/>
    <n v="79991234554"/>
    <x v="4"/>
    <x v="55"/>
    <x v="3"/>
    <x v="2"/>
    <n v="5"/>
    <n v="9512"/>
    <n v="0"/>
    <x v="1"/>
    <x v="5"/>
    <n v="47560"/>
    <n v="47560"/>
  </r>
  <r>
    <x v="50"/>
    <n v="66"/>
    <s v="Имя 66"/>
    <s v="Фамилия 66"/>
    <s v="email66@example.com"/>
    <n v="79991234566"/>
    <x v="3"/>
    <x v="53"/>
    <x v="2"/>
    <x v="0"/>
    <n v="8"/>
    <n v="5416"/>
    <n v="15"/>
    <x v="3"/>
    <x v="5"/>
    <n v="43328"/>
    <n v="36828.799999999996"/>
  </r>
  <r>
    <x v="86"/>
    <n v="60"/>
    <s v="Имя 60"/>
    <s v="Фамилия 60"/>
    <s v="email60@example.com"/>
    <n v="79991234560"/>
    <x v="2"/>
    <x v="64"/>
    <x v="2"/>
    <x v="7"/>
    <n v="9"/>
    <n v="610"/>
    <n v="5"/>
    <x v="3"/>
    <x v="7"/>
    <n v="5490"/>
    <n v="5215.5"/>
  </r>
  <r>
    <x v="178"/>
    <n v="93"/>
    <s v="Имя 93"/>
    <s v="Фамилия 93"/>
    <s v="email93@example.com"/>
    <n v="79991234593"/>
    <x v="2"/>
    <x v="60"/>
    <x v="2"/>
    <x v="7"/>
    <n v="6"/>
    <n v="5483"/>
    <n v="20"/>
    <x v="4"/>
    <x v="2"/>
    <n v="32898"/>
    <n v="26318.400000000001"/>
  </r>
  <r>
    <x v="242"/>
    <n v="97"/>
    <s v="Имя 97"/>
    <s v="Фамилия 97"/>
    <s v="email97@example.com"/>
    <n v="79991234597"/>
    <x v="0"/>
    <x v="17"/>
    <x v="3"/>
    <x v="5"/>
    <n v="6"/>
    <n v="8333"/>
    <n v="5"/>
    <x v="4"/>
    <x v="3"/>
    <n v="49998"/>
    <n v="47498.1"/>
  </r>
  <r>
    <x v="357"/>
    <n v="90"/>
    <s v="Имя 90"/>
    <s v="Фамилия 90"/>
    <s v="email90@example.com"/>
    <n v="79991234590"/>
    <x v="3"/>
    <x v="56"/>
    <x v="0"/>
    <x v="2"/>
    <n v="4"/>
    <n v="1234"/>
    <n v="20"/>
    <x v="0"/>
    <x v="8"/>
    <n v="4936"/>
    <n v="3948.8"/>
  </r>
  <r>
    <x v="43"/>
    <n v="78"/>
    <s v="Имя 78"/>
    <s v="Фамилия 78"/>
    <s v="email78@example.com"/>
    <n v="79991234578"/>
    <x v="2"/>
    <x v="68"/>
    <x v="3"/>
    <x v="2"/>
    <n v="3"/>
    <n v="5466"/>
    <n v="20"/>
    <x v="0"/>
    <x v="2"/>
    <n v="16398"/>
    <n v="13118.400000000001"/>
  </r>
  <r>
    <x v="206"/>
    <n v="29"/>
    <s v="Имя 29"/>
    <s v="Фамилия 29"/>
    <s v="email29@example.com"/>
    <n v="79991234529"/>
    <x v="1"/>
    <x v="93"/>
    <x v="2"/>
    <x v="7"/>
    <n v="3"/>
    <n v="8937"/>
    <n v="20"/>
    <x v="2"/>
    <x v="1"/>
    <n v="26811"/>
    <n v="21448.800000000003"/>
  </r>
  <r>
    <x v="73"/>
    <n v="98"/>
    <s v="Имя 98"/>
    <s v="Фамилия 98"/>
    <s v="email98@example.com"/>
    <n v="79991234598"/>
    <x v="0"/>
    <x v="44"/>
    <x v="1"/>
    <x v="4"/>
    <n v="5"/>
    <n v="8302"/>
    <n v="15"/>
    <x v="3"/>
    <x v="6"/>
    <n v="41510"/>
    <n v="35283.5"/>
  </r>
  <r>
    <x v="347"/>
    <n v="24"/>
    <s v="Имя 24"/>
    <s v="Фамилия 24"/>
    <s v="email24@example.com"/>
    <n v="79991234524"/>
    <x v="1"/>
    <x v="94"/>
    <x v="1"/>
    <x v="0"/>
    <n v="4"/>
    <n v="8811"/>
    <n v="10"/>
    <x v="4"/>
    <x v="3"/>
    <n v="35244"/>
    <n v="31719.600000000002"/>
  </r>
  <r>
    <x v="263"/>
    <n v="48"/>
    <s v="Имя 48"/>
    <s v="Фамилия 48"/>
    <s v="email48@example.com"/>
    <n v="79991234548"/>
    <x v="3"/>
    <x v="45"/>
    <x v="3"/>
    <x v="6"/>
    <n v="5"/>
    <n v="6515"/>
    <n v="20"/>
    <x v="0"/>
    <x v="6"/>
    <n v="32575"/>
    <n v="26060"/>
  </r>
  <r>
    <x v="9"/>
    <n v="94"/>
    <s v="Имя 94"/>
    <s v="Фамилия 94"/>
    <s v="email94@example.com"/>
    <n v="79991234594"/>
    <x v="3"/>
    <x v="79"/>
    <x v="2"/>
    <x v="2"/>
    <n v="10"/>
    <n v="1432"/>
    <n v="10"/>
    <x v="3"/>
    <x v="0"/>
    <n v="14320"/>
    <n v="12888"/>
  </r>
  <r>
    <x v="220"/>
    <n v="66"/>
    <s v="Имя 66"/>
    <s v="Фамилия 66"/>
    <s v="email66@example.com"/>
    <n v="79991234566"/>
    <x v="3"/>
    <x v="59"/>
    <x v="1"/>
    <x v="3"/>
    <n v="5"/>
    <n v="1243"/>
    <n v="20"/>
    <x v="3"/>
    <x v="2"/>
    <n v="6215"/>
    <n v="4972"/>
  </r>
  <r>
    <x v="52"/>
    <n v="73"/>
    <s v="Имя 73"/>
    <s v="Фамилия 73"/>
    <s v="email73@example.com"/>
    <n v="79991234573"/>
    <x v="3"/>
    <x v="24"/>
    <x v="3"/>
    <x v="6"/>
    <n v="6"/>
    <n v="1222"/>
    <n v="10"/>
    <x v="3"/>
    <x v="2"/>
    <n v="7332"/>
    <n v="6598.7999999999993"/>
  </r>
  <r>
    <x v="229"/>
    <n v="4"/>
    <s v="Имя 4"/>
    <s v="Фамилия 4"/>
    <s v="email4@example.com"/>
    <n v="79991234504"/>
    <x v="0"/>
    <x v="13"/>
    <x v="2"/>
    <x v="0"/>
    <n v="2"/>
    <n v="6188"/>
    <n v="10"/>
    <x v="4"/>
    <x v="8"/>
    <n v="12376"/>
    <n v="11138.4"/>
  </r>
  <r>
    <x v="164"/>
    <n v="50"/>
    <s v="Имя 50"/>
    <s v="Фамилия 50"/>
    <s v="email50@example.com"/>
    <n v="79991234550"/>
    <x v="0"/>
    <x v="19"/>
    <x v="0"/>
    <x v="2"/>
    <n v="7"/>
    <n v="1655"/>
    <n v="0"/>
    <x v="0"/>
    <x v="3"/>
    <n v="11585"/>
    <n v="11585"/>
  </r>
  <r>
    <x v="131"/>
    <n v="90"/>
    <s v="Имя 90"/>
    <s v="Фамилия 90"/>
    <s v="email90@example.com"/>
    <n v="79991234590"/>
    <x v="3"/>
    <x v="51"/>
    <x v="0"/>
    <x v="6"/>
    <n v="10"/>
    <n v="6431"/>
    <n v="0"/>
    <x v="0"/>
    <x v="11"/>
    <n v="64310"/>
    <n v="64310"/>
  </r>
  <r>
    <x v="36"/>
    <n v="45"/>
    <s v="Имя 45"/>
    <s v="Фамилия 45"/>
    <s v="email45@example.com"/>
    <n v="79991234545"/>
    <x v="4"/>
    <x v="65"/>
    <x v="1"/>
    <x v="5"/>
    <n v="2"/>
    <n v="7320"/>
    <n v="5"/>
    <x v="0"/>
    <x v="7"/>
    <n v="14640"/>
    <n v="13908"/>
  </r>
  <r>
    <x v="47"/>
    <n v="34"/>
    <s v="Имя 34"/>
    <s v="Фамилия 34"/>
    <s v="email34@example.com"/>
    <n v="79991234534"/>
    <x v="4"/>
    <x v="98"/>
    <x v="1"/>
    <x v="5"/>
    <n v="7"/>
    <n v="4508"/>
    <n v="15"/>
    <x v="0"/>
    <x v="7"/>
    <n v="31556"/>
    <n v="26822.6"/>
  </r>
  <r>
    <x v="190"/>
    <n v="49"/>
    <s v="Имя 49"/>
    <s v="Фамилия 49"/>
    <s v="email49@example.com"/>
    <n v="79991234549"/>
    <x v="4"/>
    <x v="51"/>
    <x v="0"/>
    <x v="6"/>
    <n v="2"/>
    <n v="6431"/>
    <n v="20"/>
    <x v="2"/>
    <x v="10"/>
    <n v="12862"/>
    <n v="10289.6"/>
  </r>
  <r>
    <x v="52"/>
    <n v="17"/>
    <s v="Имя 17"/>
    <s v="Фамилия 17"/>
    <s v="email17@example.com"/>
    <n v="79991234517"/>
    <x v="1"/>
    <x v="60"/>
    <x v="2"/>
    <x v="7"/>
    <n v="4"/>
    <n v="5483"/>
    <n v="15"/>
    <x v="1"/>
    <x v="2"/>
    <n v="21932"/>
    <n v="18642.2"/>
  </r>
  <r>
    <x v="233"/>
    <n v="68"/>
    <s v="Имя 68"/>
    <s v="Фамилия 68"/>
    <s v="email68@example.com"/>
    <n v="79991234568"/>
    <x v="0"/>
    <x v="82"/>
    <x v="3"/>
    <x v="7"/>
    <n v="8"/>
    <n v="7860"/>
    <n v="15"/>
    <x v="0"/>
    <x v="3"/>
    <n v="62880"/>
    <n v="53448"/>
  </r>
  <r>
    <x v="48"/>
    <n v="14"/>
    <s v="Имя 14"/>
    <s v="Фамилия 14"/>
    <s v="email14@example.com"/>
    <n v="79991234514"/>
    <x v="3"/>
    <x v="13"/>
    <x v="2"/>
    <x v="0"/>
    <n v="10"/>
    <n v="6188"/>
    <n v="0"/>
    <x v="1"/>
    <x v="0"/>
    <n v="61880"/>
    <n v="61880"/>
  </r>
  <r>
    <x v="98"/>
    <n v="79"/>
    <s v="Имя 79"/>
    <s v="Фамилия 79"/>
    <s v="email79@example.com"/>
    <n v="79991234579"/>
    <x v="2"/>
    <x v="96"/>
    <x v="0"/>
    <x v="1"/>
    <n v="8"/>
    <n v="4582"/>
    <n v="10"/>
    <x v="1"/>
    <x v="3"/>
    <n v="36656"/>
    <n v="32990.400000000001"/>
  </r>
  <r>
    <x v="278"/>
    <n v="26"/>
    <s v="Имя 26"/>
    <s v="Фамилия 26"/>
    <s v="email26@example.com"/>
    <n v="79991234526"/>
    <x v="3"/>
    <x v="46"/>
    <x v="2"/>
    <x v="4"/>
    <n v="3"/>
    <n v="9753"/>
    <n v="20"/>
    <x v="2"/>
    <x v="2"/>
    <n v="29259"/>
    <n v="23407.200000000001"/>
  </r>
  <r>
    <x v="305"/>
    <n v="88"/>
    <s v="Имя 88"/>
    <s v="Фамилия 88"/>
    <s v="email88@example.com"/>
    <n v="79991234588"/>
    <x v="1"/>
    <x v="23"/>
    <x v="2"/>
    <x v="6"/>
    <n v="4"/>
    <n v="7971"/>
    <n v="5"/>
    <x v="4"/>
    <x v="7"/>
    <n v="31884"/>
    <n v="30289.8"/>
  </r>
  <r>
    <x v="337"/>
    <n v="89"/>
    <s v="Имя 89"/>
    <s v="Фамилия 89"/>
    <s v="email89@example.com"/>
    <n v="79991234589"/>
    <x v="1"/>
    <x v="22"/>
    <x v="1"/>
    <x v="4"/>
    <n v="10"/>
    <n v="5340"/>
    <n v="20"/>
    <x v="2"/>
    <x v="5"/>
    <n v="53400"/>
    <n v="42720"/>
  </r>
  <r>
    <x v="109"/>
    <n v="68"/>
    <s v="Имя 68"/>
    <s v="Фамилия 68"/>
    <s v="email68@example.com"/>
    <n v="79991234568"/>
    <x v="0"/>
    <x v="77"/>
    <x v="2"/>
    <x v="5"/>
    <n v="10"/>
    <n v="4678"/>
    <n v="20"/>
    <x v="0"/>
    <x v="0"/>
    <n v="46780"/>
    <n v="37424"/>
  </r>
  <r>
    <x v="171"/>
    <n v="82"/>
    <s v="Имя 82"/>
    <s v="Фамилия 82"/>
    <s v="email82@example.com"/>
    <n v="79991234582"/>
    <x v="2"/>
    <x v="14"/>
    <x v="1"/>
    <x v="5"/>
    <n v="5"/>
    <n v="1175"/>
    <n v="20"/>
    <x v="4"/>
    <x v="2"/>
    <n v="5875"/>
    <n v="4700"/>
  </r>
  <r>
    <x v="317"/>
    <n v="61"/>
    <s v="Имя 61"/>
    <s v="Фамилия 61"/>
    <s v="email61@example.com"/>
    <n v="79991234561"/>
    <x v="2"/>
    <x v="78"/>
    <x v="0"/>
    <x v="6"/>
    <n v="9"/>
    <n v="7465"/>
    <n v="5"/>
    <x v="0"/>
    <x v="5"/>
    <n v="67185"/>
    <n v="63825.75"/>
  </r>
  <r>
    <x v="112"/>
    <n v="71"/>
    <s v="Имя 71"/>
    <s v="Фамилия 71"/>
    <s v="email71@example.com"/>
    <n v="79991234571"/>
    <x v="3"/>
    <x v="65"/>
    <x v="1"/>
    <x v="5"/>
    <n v="3"/>
    <n v="7320"/>
    <n v="15"/>
    <x v="3"/>
    <x v="11"/>
    <n v="21960"/>
    <n v="18666"/>
  </r>
  <r>
    <x v="182"/>
    <n v="96"/>
    <s v="Имя 96"/>
    <s v="Фамилия 96"/>
    <s v="email96@example.com"/>
    <n v="79991234596"/>
    <x v="1"/>
    <x v="42"/>
    <x v="3"/>
    <x v="3"/>
    <n v="6"/>
    <n v="1910"/>
    <n v="15"/>
    <x v="2"/>
    <x v="11"/>
    <n v="11460"/>
    <n v="9741"/>
  </r>
  <r>
    <x v="197"/>
    <n v="85"/>
    <s v="Имя 85"/>
    <s v="Фамилия 85"/>
    <s v="email85@example.com"/>
    <n v="79991234585"/>
    <x v="3"/>
    <x v="32"/>
    <x v="3"/>
    <x v="7"/>
    <n v="4"/>
    <n v="8416"/>
    <n v="10"/>
    <x v="3"/>
    <x v="3"/>
    <n v="33664"/>
    <n v="30297.600000000002"/>
  </r>
  <r>
    <x v="37"/>
    <n v="39"/>
    <s v="Имя 39"/>
    <s v="Фамилия 39"/>
    <s v="email39@example.com"/>
    <n v="79991234539"/>
    <x v="0"/>
    <x v="12"/>
    <x v="1"/>
    <x v="3"/>
    <n v="6"/>
    <n v="5632"/>
    <n v="15"/>
    <x v="0"/>
    <x v="1"/>
    <n v="33792"/>
    <n v="28723.199999999997"/>
  </r>
  <r>
    <x v="260"/>
    <n v="23"/>
    <s v="Имя 23"/>
    <s v="Фамилия 23"/>
    <s v="email23@example.com"/>
    <n v="79991234523"/>
    <x v="4"/>
    <x v="29"/>
    <x v="0"/>
    <x v="0"/>
    <n v="3"/>
    <n v="8903"/>
    <n v="5"/>
    <x v="4"/>
    <x v="9"/>
    <n v="26709"/>
    <n v="25373.550000000003"/>
  </r>
  <r>
    <x v="345"/>
    <n v="25"/>
    <s v="Имя 25"/>
    <s v="Фамилия 25"/>
    <s v="email25@example.com"/>
    <n v="79991234525"/>
    <x v="1"/>
    <x v="42"/>
    <x v="3"/>
    <x v="3"/>
    <n v="2"/>
    <n v="1910"/>
    <n v="15"/>
    <x v="0"/>
    <x v="4"/>
    <n v="3820"/>
    <n v="3247"/>
  </r>
  <r>
    <x v="167"/>
    <n v="57"/>
    <s v="Имя 57"/>
    <s v="Фамилия 57"/>
    <s v="email57@example.com"/>
    <n v="79991234557"/>
    <x v="3"/>
    <x v="17"/>
    <x v="3"/>
    <x v="5"/>
    <n v="10"/>
    <n v="8333"/>
    <n v="20"/>
    <x v="1"/>
    <x v="10"/>
    <n v="83330"/>
    <n v="66664"/>
  </r>
  <r>
    <x v="88"/>
    <n v="81"/>
    <s v="Имя 81"/>
    <s v="Фамилия 81"/>
    <s v="email81@example.com"/>
    <n v="79991234581"/>
    <x v="0"/>
    <x v="99"/>
    <x v="0"/>
    <x v="2"/>
    <n v="3"/>
    <n v="6390"/>
    <n v="10"/>
    <x v="1"/>
    <x v="3"/>
    <n v="19170"/>
    <n v="17253"/>
  </r>
  <r>
    <x v="108"/>
    <n v="51"/>
    <s v="Имя 51"/>
    <s v="Фамилия 51"/>
    <s v="email51@example.com"/>
    <n v="79991234551"/>
    <x v="1"/>
    <x v="18"/>
    <x v="1"/>
    <x v="2"/>
    <n v="6"/>
    <n v="5554"/>
    <n v="10"/>
    <x v="1"/>
    <x v="7"/>
    <n v="33324"/>
    <n v="29991.600000000002"/>
  </r>
  <r>
    <x v="294"/>
    <n v="42"/>
    <s v="Имя 42"/>
    <s v="Фамилия 42"/>
    <s v="email42@example.com"/>
    <n v="79991234542"/>
    <x v="2"/>
    <x v="37"/>
    <x v="1"/>
    <x v="3"/>
    <n v="4"/>
    <n v="1035"/>
    <n v="15"/>
    <x v="1"/>
    <x v="9"/>
    <n v="4140"/>
    <n v="3519"/>
  </r>
  <r>
    <x v="243"/>
    <n v="68"/>
    <s v="Имя 68"/>
    <s v="Фамилия 68"/>
    <s v="email68@example.com"/>
    <n v="79991234568"/>
    <x v="0"/>
    <x v="63"/>
    <x v="3"/>
    <x v="1"/>
    <n v="4"/>
    <n v="4805"/>
    <n v="10"/>
    <x v="0"/>
    <x v="9"/>
    <n v="19220"/>
    <n v="17298"/>
  </r>
  <r>
    <x v="198"/>
    <n v="22"/>
    <s v="Имя 22"/>
    <s v="Фамилия 22"/>
    <s v="email22@example.com"/>
    <n v="79991234522"/>
    <x v="3"/>
    <x v="27"/>
    <x v="1"/>
    <x v="3"/>
    <n v="2"/>
    <n v="4973"/>
    <n v="20"/>
    <x v="2"/>
    <x v="1"/>
    <n v="9946"/>
    <n v="7956.8"/>
  </r>
  <r>
    <x v="267"/>
    <n v="32"/>
    <s v="Имя 32"/>
    <s v="Фамилия 32"/>
    <s v="email32@example.com"/>
    <n v="79991234532"/>
    <x v="1"/>
    <x v="59"/>
    <x v="1"/>
    <x v="3"/>
    <n v="1"/>
    <n v="1243"/>
    <n v="10"/>
    <x v="0"/>
    <x v="2"/>
    <n v="1243"/>
    <n v="1118.7"/>
  </r>
  <r>
    <x v="141"/>
    <n v="62"/>
    <s v="Имя 62"/>
    <s v="Фамилия 62"/>
    <s v="email62@example.com"/>
    <n v="79991234562"/>
    <x v="2"/>
    <x v="23"/>
    <x v="2"/>
    <x v="6"/>
    <n v="2"/>
    <n v="7971"/>
    <n v="5"/>
    <x v="4"/>
    <x v="1"/>
    <n v="15942"/>
    <n v="15144.9"/>
  </r>
  <r>
    <x v="118"/>
    <n v="35"/>
    <s v="Имя 35"/>
    <s v="Фамилия 35"/>
    <s v="email35@example.com"/>
    <n v="79991234535"/>
    <x v="2"/>
    <x v="56"/>
    <x v="0"/>
    <x v="2"/>
    <n v="2"/>
    <n v="1234"/>
    <n v="5"/>
    <x v="4"/>
    <x v="7"/>
    <n v="2468"/>
    <n v="2344.6"/>
  </r>
  <r>
    <x v="318"/>
    <n v="91"/>
    <s v="Имя 91"/>
    <s v="Фамилия 91"/>
    <s v="email91@example.com"/>
    <n v="79991234591"/>
    <x v="4"/>
    <x v="65"/>
    <x v="1"/>
    <x v="5"/>
    <n v="3"/>
    <n v="7320"/>
    <n v="20"/>
    <x v="0"/>
    <x v="9"/>
    <n v="21960"/>
    <n v="17568"/>
  </r>
  <r>
    <x v="350"/>
    <n v="96"/>
    <s v="Имя 96"/>
    <s v="Фамилия 96"/>
    <s v="email96@example.com"/>
    <n v="79991234596"/>
    <x v="1"/>
    <x v="80"/>
    <x v="1"/>
    <x v="1"/>
    <n v="6"/>
    <n v="2726"/>
    <n v="5"/>
    <x v="2"/>
    <x v="2"/>
    <n v="16356"/>
    <n v="15538.199999999999"/>
  </r>
  <r>
    <x v="358"/>
    <n v="1"/>
    <s v="Имя 1"/>
    <s v="Фамилия 1"/>
    <s v="email1@example.com"/>
    <n v="79991234501"/>
    <x v="1"/>
    <x v="52"/>
    <x v="3"/>
    <x v="0"/>
    <n v="1"/>
    <n v="1228"/>
    <n v="10"/>
    <x v="3"/>
    <x v="6"/>
    <n v="1228"/>
    <n v="1105.2"/>
  </r>
  <r>
    <x v="56"/>
    <n v="35"/>
    <s v="Имя 35"/>
    <s v="Фамилия 35"/>
    <s v="email35@example.com"/>
    <n v="79991234535"/>
    <x v="2"/>
    <x v="56"/>
    <x v="0"/>
    <x v="2"/>
    <n v="8"/>
    <n v="1234"/>
    <n v="5"/>
    <x v="4"/>
    <x v="2"/>
    <n v="9872"/>
    <n v="9378.4"/>
  </r>
  <r>
    <x v="170"/>
    <n v="56"/>
    <s v="Имя 56"/>
    <s v="Фамилия 56"/>
    <s v="email56@example.com"/>
    <n v="79991234556"/>
    <x v="4"/>
    <x v="25"/>
    <x v="1"/>
    <x v="6"/>
    <n v="2"/>
    <n v="7805"/>
    <n v="0"/>
    <x v="2"/>
    <x v="11"/>
    <n v="15610"/>
    <n v="15610"/>
  </r>
  <r>
    <x v="178"/>
    <n v="67"/>
    <s v="Имя 67"/>
    <s v="Фамилия 67"/>
    <s v="email67@example.com"/>
    <n v="79991234567"/>
    <x v="1"/>
    <x v="3"/>
    <x v="2"/>
    <x v="2"/>
    <n v="8"/>
    <n v="1035"/>
    <n v="10"/>
    <x v="4"/>
    <x v="2"/>
    <n v="8280"/>
    <n v="7452"/>
  </r>
  <r>
    <x v="234"/>
    <n v="21"/>
    <s v="Имя 21"/>
    <s v="Фамилия 21"/>
    <s v="email21@example.com"/>
    <n v="79991234521"/>
    <x v="4"/>
    <x v="42"/>
    <x v="3"/>
    <x v="3"/>
    <n v="8"/>
    <n v="1910"/>
    <n v="15"/>
    <x v="3"/>
    <x v="1"/>
    <n v="15280"/>
    <n v="12988"/>
  </r>
  <r>
    <x v="120"/>
    <n v="87"/>
    <s v="Имя 87"/>
    <s v="Фамилия 87"/>
    <s v="email87@example.com"/>
    <n v="79991234587"/>
    <x v="4"/>
    <x v="7"/>
    <x v="1"/>
    <x v="0"/>
    <n v="10"/>
    <n v="4046"/>
    <n v="0"/>
    <x v="2"/>
    <x v="10"/>
    <n v="40460"/>
    <n v="40460"/>
  </r>
  <r>
    <x v="268"/>
    <n v="54"/>
    <s v="Имя 54"/>
    <s v="Фамилия 54"/>
    <s v="email54@example.com"/>
    <n v="79991234554"/>
    <x v="4"/>
    <x v="78"/>
    <x v="0"/>
    <x v="6"/>
    <n v="3"/>
    <n v="7465"/>
    <n v="0"/>
    <x v="1"/>
    <x v="3"/>
    <n v="22395"/>
    <n v="22395"/>
  </r>
  <r>
    <x v="286"/>
    <n v="92"/>
    <s v="Имя 92"/>
    <s v="Фамилия 92"/>
    <s v="email92@example.com"/>
    <n v="79991234592"/>
    <x v="2"/>
    <x v="39"/>
    <x v="2"/>
    <x v="7"/>
    <n v="8"/>
    <n v="4266"/>
    <n v="15"/>
    <x v="2"/>
    <x v="9"/>
    <n v="34128"/>
    <n v="29008.799999999999"/>
  </r>
  <r>
    <x v="326"/>
    <n v="83"/>
    <s v="Имя 83"/>
    <s v="Фамилия 83"/>
    <s v="email83@example.com"/>
    <n v="79991234583"/>
    <x v="3"/>
    <x v="72"/>
    <x v="2"/>
    <x v="5"/>
    <n v="4"/>
    <n v="5399"/>
    <n v="15"/>
    <x v="0"/>
    <x v="8"/>
    <n v="21596"/>
    <n v="18356.599999999999"/>
  </r>
  <r>
    <x v="16"/>
    <n v="28"/>
    <s v="Имя 28"/>
    <s v="Фамилия 28"/>
    <s v="email28@example.com"/>
    <n v="79991234528"/>
    <x v="0"/>
    <x v="40"/>
    <x v="1"/>
    <x v="4"/>
    <n v="10"/>
    <n v="3155"/>
    <n v="15"/>
    <x v="1"/>
    <x v="4"/>
    <n v="31550"/>
    <n v="26817.5"/>
  </r>
  <r>
    <x v="296"/>
    <n v="28"/>
    <s v="Имя 28"/>
    <s v="Фамилия 28"/>
    <s v="email28@example.com"/>
    <n v="79991234528"/>
    <x v="0"/>
    <x v="71"/>
    <x v="1"/>
    <x v="4"/>
    <n v="10"/>
    <n v="7529"/>
    <n v="0"/>
    <x v="1"/>
    <x v="9"/>
    <n v="75290"/>
    <n v="75290"/>
  </r>
  <r>
    <x v="79"/>
    <n v="100"/>
    <s v="Имя 100"/>
    <s v="Фамилия 100"/>
    <s v="email100@example.com"/>
    <n v="799912345100"/>
    <x v="1"/>
    <x v="67"/>
    <x v="2"/>
    <x v="1"/>
    <n v="10"/>
    <n v="7265"/>
    <n v="5"/>
    <x v="0"/>
    <x v="9"/>
    <n v="72650"/>
    <n v="69017.5"/>
  </r>
  <r>
    <x v="330"/>
    <n v="47"/>
    <s v="Имя 47"/>
    <s v="Фамилия 47"/>
    <s v="email47@example.com"/>
    <n v="79991234547"/>
    <x v="3"/>
    <x v="5"/>
    <x v="0"/>
    <x v="0"/>
    <n v="3"/>
    <n v="7368"/>
    <n v="10"/>
    <x v="2"/>
    <x v="4"/>
    <n v="22104"/>
    <n v="19893.599999999999"/>
  </r>
  <r>
    <x v="5"/>
    <n v="61"/>
    <s v="Имя 61"/>
    <s v="Фамилия 61"/>
    <s v="email61@example.com"/>
    <n v="79991234561"/>
    <x v="2"/>
    <x v="2"/>
    <x v="0"/>
    <x v="0"/>
    <n v="8"/>
    <n v="2086"/>
    <n v="20"/>
    <x v="0"/>
    <x v="5"/>
    <n v="16688"/>
    <n v="13350.400000000001"/>
  </r>
  <r>
    <x v="351"/>
    <n v="60"/>
    <s v="Имя 60"/>
    <s v="Фамилия 60"/>
    <s v="email60@example.com"/>
    <n v="79991234560"/>
    <x v="2"/>
    <x v="80"/>
    <x v="1"/>
    <x v="1"/>
    <n v="9"/>
    <n v="2726"/>
    <n v="10"/>
    <x v="3"/>
    <x v="1"/>
    <n v="24534"/>
    <n v="22080.600000000002"/>
  </r>
  <r>
    <x v="39"/>
    <n v="3"/>
    <s v="Имя 3"/>
    <s v="Фамилия 3"/>
    <s v="email3@example.com"/>
    <n v="79991234503"/>
    <x v="2"/>
    <x v="77"/>
    <x v="2"/>
    <x v="5"/>
    <n v="7"/>
    <n v="4678"/>
    <n v="0"/>
    <x v="1"/>
    <x v="6"/>
    <n v="32746"/>
    <n v="32746"/>
  </r>
  <r>
    <x v="199"/>
    <n v="14"/>
    <s v="Имя 14"/>
    <s v="Фамилия 14"/>
    <s v="email14@example.com"/>
    <n v="79991234514"/>
    <x v="3"/>
    <x v="99"/>
    <x v="0"/>
    <x v="2"/>
    <n v="1"/>
    <n v="6390"/>
    <n v="15"/>
    <x v="1"/>
    <x v="10"/>
    <n v="6390"/>
    <n v="5431.5"/>
  </r>
  <r>
    <x v="209"/>
    <n v="10"/>
    <s v="Имя 10"/>
    <s v="Фамилия 10"/>
    <s v="email10@example.com"/>
    <n v="79991234510"/>
    <x v="2"/>
    <x v="93"/>
    <x v="2"/>
    <x v="7"/>
    <n v="9"/>
    <n v="8937"/>
    <n v="0"/>
    <x v="4"/>
    <x v="0"/>
    <n v="80433"/>
    <n v="80433"/>
  </r>
  <r>
    <x v="197"/>
    <n v="16"/>
    <s v="Имя 16"/>
    <s v="Фамилия 16"/>
    <s v="email16@example.com"/>
    <n v="79991234516"/>
    <x v="0"/>
    <x v="76"/>
    <x v="3"/>
    <x v="1"/>
    <n v="1"/>
    <n v="9085"/>
    <n v="0"/>
    <x v="0"/>
    <x v="3"/>
    <n v="9085"/>
    <n v="9085"/>
  </r>
  <r>
    <x v="227"/>
    <n v="69"/>
    <s v="Имя 69"/>
    <s v="Фамилия 69"/>
    <s v="email69@example.com"/>
    <n v="79991234569"/>
    <x v="2"/>
    <x v="11"/>
    <x v="1"/>
    <x v="4"/>
    <n v="9"/>
    <n v="9177"/>
    <n v="0"/>
    <x v="1"/>
    <x v="9"/>
    <n v="82593"/>
    <n v="82593"/>
  </r>
  <r>
    <x v="160"/>
    <n v="27"/>
    <s v="Имя 27"/>
    <s v="Фамилия 27"/>
    <s v="email27@example.com"/>
    <n v="79991234527"/>
    <x v="4"/>
    <x v="7"/>
    <x v="1"/>
    <x v="0"/>
    <n v="10"/>
    <n v="4046"/>
    <n v="20"/>
    <x v="1"/>
    <x v="9"/>
    <n v="40460"/>
    <n v="32368"/>
  </r>
  <r>
    <x v="27"/>
    <n v="88"/>
    <s v="Имя 88"/>
    <s v="Фамилия 88"/>
    <s v="email88@example.com"/>
    <n v="79991234588"/>
    <x v="1"/>
    <x v="93"/>
    <x v="2"/>
    <x v="7"/>
    <n v="6"/>
    <n v="8937"/>
    <n v="15"/>
    <x v="4"/>
    <x v="10"/>
    <n v="53622"/>
    <n v="45578.7"/>
  </r>
  <r>
    <x v="85"/>
    <n v="49"/>
    <s v="Имя 49"/>
    <s v="Фамилия 49"/>
    <s v="email49@example.com"/>
    <n v="79991234549"/>
    <x v="4"/>
    <x v="87"/>
    <x v="0"/>
    <x v="1"/>
    <n v="3"/>
    <n v="5652"/>
    <n v="10"/>
    <x v="2"/>
    <x v="0"/>
    <n v="16956"/>
    <n v="15260.400000000001"/>
  </r>
  <r>
    <x v="143"/>
    <n v="50"/>
    <s v="Имя 50"/>
    <s v="Фамилия 50"/>
    <s v="email50@example.com"/>
    <n v="79991234550"/>
    <x v="0"/>
    <x v="10"/>
    <x v="3"/>
    <x v="2"/>
    <n v="7"/>
    <n v="186"/>
    <n v="10"/>
    <x v="0"/>
    <x v="10"/>
    <n v="1302"/>
    <n v="1171.8"/>
  </r>
  <r>
    <x v="25"/>
    <n v="36"/>
    <s v="Имя 36"/>
    <s v="Фамилия 36"/>
    <s v="email36@example.com"/>
    <n v="79991234536"/>
    <x v="0"/>
    <x v="23"/>
    <x v="2"/>
    <x v="6"/>
    <n v="3"/>
    <n v="7971"/>
    <n v="15"/>
    <x v="4"/>
    <x v="3"/>
    <n v="23913"/>
    <n v="20326.05"/>
  </r>
  <r>
    <x v="128"/>
    <n v="54"/>
    <s v="Имя 54"/>
    <s v="Фамилия 54"/>
    <s v="email54@example.com"/>
    <n v="79991234554"/>
    <x v="4"/>
    <x v="10"/>
    <x v="3"/>
    <x v="2"/>
    <n v="1"/>
    <n v="186"/>
    <n v="20"/>
    <x v="1"/>
    <x v="2"/>
    <n v="186"/>
    <n v="148.80000000000001"/>
  </r>
  <r>
    <x v="338"/>
    <n v="92"/>
    <s v="Имя 92"/>
    <s v="Фамилия 92"/>
    <s v="email92@example.com"/>
    <n v="79991234592"/>
    <x v="2"/>
    <x v="84"/>
    <x v="0"/>
    <x v="3"/>
    <n v="1"/>
    <n v="9089"/>
    <n v="5"/>
    <x v="2"/>
    <x v="10"/>
    <n v="9089"/>
    <n v="8634.5499999999993"/>
  </r>
  <r>
    <x v="248"/>
    <n v="21"/>
    <s v="Имя 21"/>
    <s v="Фамилия 21"/>
    <s v="email21@example.com"/>
    <n v="79991234521"/>
    <x v="4"/>
    <x v="5"/>
    <x v="0"/>
    <x v="0"/>
    <n v="8"/>
    <n v="7368"/>
    <n v="0"/>
    <x v="3"/>
    <x v="0"/>
    <n v="58944"/>
    <n v="58944"/>
  </r>
  <r>
    <x v="14"/>
    <n v="77"/>
    <s v="Имя 77"/>
    <s v="Фамилия 77"/>
    <s v="email77@example.com"/>
    <n v="79991234577"/>
    <x v="3"/>
    <x v="41"/>
    <x v="0"/>
    <x v="4"/>
    <n v="8"/>
    <n v="299"/>
    <n v="0"/>
    <x v="3"/>
    <x v="0"/>
    <n v="2392"/>
    <n v="2392"/>
  </r>
  <r>
    <x v="222"/>
    <n v="93"/>
    <s v="Имя 93"/>
    <s v="Фамилия 93"/>
    <s v="email93@example.com"/>
    <n v="79991234593"/>
    <x v="2"/>
    <x v="41"/>
    <x v="0"/>
    <x v="4"/>
    <n v="8"/>
    <n v="299"/>
    <n v="0"/>
    <x v="4"/>
    <x v="6"/>
    <n v="2392"/>
    <n v="2392"/>
  </r>
  <r>
    <x v="259"/>
    <n v="14"/>
    <s v="Имя 14"/>
    <s v="Фамилия 14"/>
    <s v="email14@example.com"/>
    <n v="79991234514"/>
    <x v="3"/>
    <x v="64"/>
    <x v="2"/>
    <x v="7"/>
    <n v="5"/>
    <n v="610"/>
    <n v="0"/>
    <x v="1"/>
    <x v="2"/>
    <n v="3050"/>
    <n v="3050"/>
  </r>
  <r>
    <x v="119"/>
    <n v="46"/>
    <s v="Имя 46"/>
    <s v="Фамилия 46"/>
    <s v="email46@example.com"/>
    <n v="79991234546"/>
    <x v="2"/>
    <x v="90"/>
    <x v="0"/>
    <x v="1"/>
    <n v="9"/>
    <n v="7662"/>
    <n v="5"/>
    <x v="2"/>
    <x v="2"/>
    <n v="68958"/>
    <n v="65510.1"/>
  </r>
  <r>
    <x v="84"/>
    <n v="51"/>
    <s v="Имя 51"/>
    <s v="Фамилия 51"/>
    <s v="email51@example.com"/>
    <n v="79991234551"/>
    <x v="1"/>
    <x v="81"/>
    <x v="2"/>
    <x v="1"/>
    <n v="8"/>
    <n v="1708"/>
    <n v="15"/>
    <x v="1"/>
    <x v="11"/>
    <n v="13664"/>
    <n v="11614.4"/>
  </r>
  <r>
    <x v="352"/>
    <n v="87"/>
    <s v="Имя 87"/>
    <s v="Фамилия 87"/>
    <s v="email87@example.com"/>
    <n v="79991234587"/>
    <x v="4"/>
    <x v="54"/>
    <x v="1"/>
    <x v="3"/>
    <n v="9"/>
    <n v="1344"/>
    <n v="0"/>
    <x v="2"/>
    <x v="11"/>
    <n v="12096"/>
    <n v="12096"/>
  </r>
  <r>
    <x v="326"/>
    <n v="80"/>
    <s v="Имя 80"/>
    <s v="Фамилия 80"/>
    <s v="email80@example.com"/>
    <n v="79991234580"/>
    <x v="3"/>
    <x v="10"/>
    <x v="3"/>
    <x v="2"/>
    <n v="5"/>
    <n v="186"/>
    <n v="5"/>
    <x v="3"/>
    <x v="8"/>
    <n v="930"/>
    <n v="883.5"/>
  </r>
  <r>
    <x v="199"/>
    <n v="70"/>
    <s v="Имя 70"/>
    <s v="Фамилия 70"/>
    <s v="email70@example.com"/>
    <n v="79991234570"/>
    <x v="2"/>
    <x v="3"/>
    <x v="2"/>
    <x v="2"/>
    <n v="7"/>
    <n v="1035"/>
    <n v="10"/>
    <x v="2"/>
    <x v="10"/>
    <n v="7245"/>
    <n v="6520.5"/>
  </r>
  <r>
    <x v="267"/>
    <n v="68"/>
    <s v="Имя 68"/>
    <s v="Фамилия 68"/>
    <s v="email68@example.com"/>
    <n v="79991234568"/>
    <x v="0"/>
    <x v="55"/>
    <x v="3"/>
    <x v="2"/>
    <n v="7"/>
    <n v="9512"/>
    <n v="0"/>
    <x v="0"/>
    <x v="2"/>
    <n v="66584"/>
    <n v="66584"/>
  </r>
  <r>
    <x v="98"/>
    <n v="36"/>
    <s v="Имя 36"/>
    <s v="Фамилия 36"/>
    <s v="email36@example.com"/>
    <n v="79991234536"/>
    <x v="0"/>
    <x v="23"/>
    <x v="2"/>
    <x v="6"/>
    <n v="4"/>
    <n v="7971"/>
    <n v="15"/>
    <x v="4"/>
    <x v="3"/>
    <n v="31884"/>
    <n v="27101.399999999998"/>
  </r>
  <r>
    <x v="84"/>
    <n v="44"/>
    <s v="Имя 44"/>
    <s v="Фамилия 44"/>
    <s v="email44@example.com"/>
    <n v="79991234544"/>
    <x v="3"/>
    <x v="38"/>
    <x v="1"/>
    <x v="5"/>
    <n v="4"/>
    <n v="6745"/>
    <n v="20"/>
    <x v="1"/>
    <x v="11"/>
    <n v="26980"/>
    <n v="21584"/>
  </r>
  <r>
    <x v="257"/>
    <n v="21"/>
    <s v="Имя 21"/>
    <s v="Фамилия 21"/>
    <s v="email21@example.com"/>
    <n v="79991234521"/>
    <x v="4"/>
    <x v="89"/>
    <x v="1"/>
    <x v="4"/>
    <n v="5"/>
    <n v="6686"/>
    <n v="15"/>
    <x v="3"/>
    <x v="6"/>
    <n v="33430"/>
    <n v="28415.499999999996"/>
  </r>
  <r>
    <x v="333"/>
    <n v="29"/>
    <s v="Имя 29"/>
    <s v="Фамилия 29"/>
    <s v="email29@example.com"/>
    <n v="79991234529"/>
    <x v="1"/>
    <x v="14"/>
    <x v="1"/>
    <x v="5"/>
    <n v="2"/>
    <n v="1175"/>
    <n v="0"/>
    <x v="2"/>
    <x v="8"/>
    <n v="2350"/>
    <n v="2350"/>
  </r>
  <r>
    <x v="61"/>
    <n v="53"/>
    <s v="Имя 53"/>
    <s v="Фамилия 53"/>
    <s v="email53@example.com"/>
    <n v="79991234553"/>
    <x v="4"/>
    <x v="94"/>
    <x v="1"/>
    <x v="0"/>
    <n v="6"/>
    <n v="8811"/>
    <n v="15"/>
    <x v="2"/>
    <x v="11"/>
    <n v="52866"/>
    <n v="44936.1"/>
  </r>
  <r>
    <x v="233"/>
    <n v="21"/>
    <s v="Имя 21"/>
    <s v="Фамилия 21"/>
    <s v="email21@example.com"/>
    <n v="79991234521"/>
    <x v="4"/>
    <x v="37"/>
    <x v="1"/>
    <x v="3"/>
    <n v="5"/>
    <n v="1035"/>
    <n v="15"/>
    <x v="3"/>
    <x v="3"/>
    <n v="5175"/>
    <n v="4398.75"/>
  </r>
  <r>
    <x v="188"/>
    <n v="59"/>
    <s v="Имя 59"/>
    <s v="Фамилия 59"/>
    <s v="email59@example.com"/>
    <n v="79991234559"/>
    <x v="0"/>
    <x v="43"/>
    <x v="3"/>
    <x v="5"/>
    <n v="3"/>
    <n v="1068"/>
    <n v="15"/>
    <x v="1"/>
    <x v="11"/>
    <n v="3204"/>
    <n v="2723.3999999999996"/>
  </r>
  <r>
    <x v="112"/>
    <n v="21"/>
    <s v="Имя 21"/>
    <s v="Фамилия 21"/>
    <s v="email21@example.com"/>
    <n v="79991234521"/>
    <x v="4"/>
    <x v="19"/>
    <x v="0"/>
    <x v="2"/>
    <n v="10"/>
    <n v="1655"/>
    <n v="20"/>
    <x v="3"/>
    <x v="11"/>
    <n v="16550"/>
    <n v="13240"/>
  </r>
  <r>
    <x v="304"/>
    <n v="45"/>
    <s v="Имя 45"/>
    <s v="Фамилия 45"/>
    <s v="email45@example.com"/>
    <n v="79991234545"/>
    <x v="4"/>
    <x v="40"/>
    <x v="1"/>
    <x v="4"/>
    <n v="3"/>
    <n v="3155"/>
    <n v="20"/>
    <x v="0"/>
    <x v="5"/>
    <n v="9465"/>
    <n v="7572"/>
  </r>
  <r>
    <x v="93"/>
    <n v="43"/>
    <s v="Имя 43"/>
    <s v="Фамилия 43"/>
    <s v="email43@example.com"/>
    <n v="79991234543"/>
    <x v="4"/>
    <x v="26"/>
    <x v="2"/>
    <x v="1"/>
    <n v="1"/>
    <n v="9878"/>
    <n v="10"/>
    <x v="3"/>
    <x v="5"/>
    <n v="9878"/>
    <n v="8890.2000000000007"/>
  </r>
  <r>
    <x v="263"/>
    <n v="62"/>
    <s v="Имя 62"/>
    <s v="Фамилия 62"/>
    <s v="email62@example.com"/>
    <n v="79991234562"/>
    <x v="2"/>
    <x v="88"/>
    <x v="1"/>
    <x v="4"/>
    <n v="5"/>
    <n v="2377"/>
    <n v="20"/>
    <x v="4"/>
    <x v="6"/>
    <n v="11885"/>
    <n v="9508"/>
  </r>
  <r>
    <x v="43"/>
    <n v="47"/>
    <s v="Имя 47"/>
    <s v="Фамилия 47"/>
    <s v="email47@example.com"/>
    <n v="79991234547"/>
    <x v="3"/>
    <x v="92"/>
    <x v="3"/>
    <x v="0"/>
    <n v="8"/>
    <n v="1517"/>
    <n v="15"/>
    <x v="2"/>
    <x v="2"/>
    <n v="12136"/>
    <n v="10315.6"/>
  </r>
  <r>
    <x v="117"/>
    <n v="70"/>
    <s v="Имя 70"/>
    <s v="Фамилия 70"/>
    <s v="email70@example.com"/>
    <n v="79991234570"/>
    <x v="2"/>
    <x v="77"/>
    <x v="2"/>
    <x v="5"/>
    <n v="2"/>
    <n v="4678"/>
    <n v="10"/>
    <x v="2"/>
    <x v="5"/>
    <n v="9356"/>
    <n v="8420.4"/>
  </r>
  <r>
    <x v="96"/>
    <n v="63"/>
    <s v="Имя 63"/>
    <s v="Фамилия 63"/>
    <s v="email63@example.com"/>
    <n v="79991234563"/>
    <x v="2"/>
    <x v="22"/>
    <x v="1"/>
    <x v="4"/>
    <n v="5"/>
    <n v="5340"/>
    <n v="20"/>
    <x v="2"/>
    <x v="11"/>
    <n v="26700"/>
    <n v="21360"/>
  </r>
  <r>
    <x v="277"/>
    <n v="69"/>
    <s v="Имя 69"/>
    <s v="Фамилия 69"/>
    <s v="email69@example.com"/>
    <n v="79991234569"/>
    <x v="2"/>
    <x v="92"/>
    <x v="3"/>
    <x v="0"/>
    <n v="1"/>
    <n v="1517"/>
    <n v="15"/>
    <x v="1"/>
    <x v="9"/>
    <n v="1517"/>
    <n v="1289.45"/>
  </r>
  <r>
    <x v="216"/>
    <n v="64"/>
    <s v="Имя 64"/>
    <s v="Фамилия 64"/>
    <s v="email64@example.com"/>
    <n v="79991234564"/>
    <x v="3"/>
    <x v="31"/>
    <x v="3"/>
    <x v="5"/>
    <n v="6"/>
    <n v="3208"/>
    <n v="0"/>
    <x v="0"/>
    <x v="9"/>
    <n v="19248"/>
    <n v="19248"/>
  </r>
  <r>
    <x v="234"/>
    <n v="45"/>
    <s v="Имя 45"/>
    <s v="Фамилия 45"/>
    <s v="email45@example.com"/>
    <n v="79991234545"/>
    <x v="4"/>
    <x v="18"/>
    <x v="1"/>
    <x v="2"/>
    <n v="3"/>
    <n v="5554"/>
    <n v="5"/>
    <x v="0"/>
    <x v="1"/>
    <n v="16662"/>
    <n v="15828.900000000001"/>
  </r>
  <r>
    <x v="253"/>
    <n v="79"/>
    <s v="Имя 79"/>
    <s v="Фамилия 79"/>
    <s v="email79@example.com"/>
    <n v="79991234579"/>
    <x v="2"/>
    <x v="13"/>
    <x v="2"/>
    <x v="0"/>
    <n v="5"/>
    <n v="6188"/>
    <n v="15"/>
    <x v="1"/>
    <x v="8"/>
    <n v="30940"/>
    <n v="26299"/>
  </r>
  <r>
    <x v="46"/>
    <n v="91"/>
    <s v="Имя 91"/>
    <s v="Фамилия 91"/>
    <s v="email91@example.com"/>
    <n v="79991234591"/>
    <x v="4"/>
    <x v="58"/>
    <x v="0"/>
    <x v="0"/>
    <n v="10"/>
    <n v="1884"/>
    <n v="0"/>
    <x v="0"/>
    <x v="4"/>
    <n v="18840"/>
    <n v="18840"/>
  </r>
  <r>
    <x v="298"/>
    <n v="69"/>
    <s v="Имя 69"/>
    <s v="Фамилия 69"/>
    <s v="email69@example.com"/>
    <n v="79991234569"/>
    <x v="2"/>
    <x v="44"/>
    <x v="1"/>
    <x v="4"/>
    <n v="3"/>
    <n v="8302"/>
    <n v="15"/>
    <x v="1"/>
    <x v="3"/>
    <n v="24906"/>
    <n v="21170.1"/>
  </r>
  <r>
    <x v="52"/>
    <n v="58"/>
    <s v="Имя 58"/>
    <s v="Фамилия 58"/>
    <s v="email58@example.com"/>
    <n v="79991234558"/>
    <x v="4"/>
    <x v="50"/>
    <x v="0"/>
    <x v="5"/>
    <n v="10"/>
    <n v="5924"/>
    <n v="20"/>
    <x v="3"/>
    <x v="2"/>
    <n v="59240"/>
    <n v="47392"/>
  </r>
  <r>
    <x v="315"/>
    <n v="36"/>
    <s v="Имя 36"/>
    <s v="Фамилия 36"/>
    <s v="email36@example.com"/>
    <n v="79991234536"/>
    <x v="0"/>
    <x v="33"/>
    <x v="0"/>
    <x v="5"/>
    <n v="2"/>
    <n v="9684"/>
    <n v="5"/>
    <x v="4"/>
    <x v="9"/>
    <n v="19368"/>
    <n v="18399.599999999999"/>
  </r>
  <r>
    <x v="94"/>
    <n v="38"/>
    <s v="Имя 38"/>
    <s v="Фамилия 38"/>
    <s v="email38@example.com"/>
    <n v="79991234538"/>
    <x v="2"/>
    <x v="74"/>
    <x v="2"/>
    <x v="1"/>
    <n v="6"/>
    <n v="4161"/>
    <n v="0"/>
    <x v="1"/>
    <x v="7"/>
    <n v="24966"/>
    <n v="24966"/>
  </r>
  <r>
    <x v="282"/>
    <n v="24"/>
    <s v="Имя 24"/>
    <s v="Фамилия 24"/>
    <s v="email24@example.com"/>
    <n v="79991234524"/>
    <x v="1"/>
    <x v="62"/>
    <x v="3"/>
    <x v="7"/>
    <n v="7"/>
    <n v="9578"/>
    <n v="10"/>
    <x v="4"/>
    <x v="7"/>
    <n v="67046"/>
    <n v="60341.400000000009"/>
  </r>
  <r>
    <x v="170"/>
    <n v="53"/>
    <s v="Имя 53"/>
    <s v="Фамилия 53"/>
    <s v="email53@example.com"/>
    <n v="79991234553"/>
    <x v="4"/>
    <x v="61"/>
    <x v="3"/>
    <x v="0"/>
    <n v="9"/>
    <n v="9980"/>
    <n v="15"/>
    <x v="2"/>
    <x v="11"/>
    <n v="89820"/>
    <n v="76347"/>
  </r>
  <r>
    <x v="33"/>
    <n v="62"/>
    <s v="Имя 62"/>
    <s v="Фамилия 62"/>
    <s v="email62@example.com"/>
    <n v="79991234562"/>
    <x v="2"/>
    <x v="67"/>
    <x v="2"/>
    <x v="1"/>
    <n v="2"/>
    <n v="7265"/>
    <n v="0"/>
    <x v="4"/>
    <x v="8"/>
    <n v="14530"/>
    <n v="14530"/>
  </r>
  <r>
    <x v="149"/>
    <n v="42"/>
    <s v="Имя 42"/>
    <s v="Фамилия 42"/>
    <s v="email42@example.com"/>
    <n v="79991234542"/>
    <x v="2"/>
    <x v="78"/>
    <x v="0"/>
    <x v="6"/>
    <n v="7"/>
    <n v="7465"/>
    <n v="15"/>
    <x v="1"/>
    <x v="7"/>
    <n v="52255"/>
    <n v="44416.75"/>
  </r>
  <r>
    <x v="94"/>
    <n v="40"/>
    <s v="Имя 40"/>
    <s v="Фамилия 40"/>
    <s v="email40@example.com"/>
    <n v="79991234540"/>
    <x v="0"/>
    <x v="63"/>
    <x v="3"/>
    <x v="1"/>
    <n v="9"/>
    <n v="4805"/>
    <n v="20"/>
    <x v="1"/>
    <x v="7"/>
    <n v="43245"/>
    <n v="34596"/>
  </r>
  <r>
    <x v="226"/>
    <n v="5"/>
    <s v="Имя 5"/>
    <s v="Фамилия 5"/>
    <s v="email5@example.com"/>
    <n v="79991234505"/>
    <x v="1"/>
    <x v="21"/>
    <x v="1"/>
    <x v="4"/>
    <n v="4"/>
    <n v="5743"/>
    <n v="20"/>
    <x v="4"/>
    <x v="4"/>
    <n v="22972"/>
    <n v="18377.600000000002"/>
  </r>
  <r>
    <x v="56"/>
    <n v="21"/>
    <s v="Имя 21"/>
    <s v="Фамилия 21"/>
    <s v="email21@example.com"/>
    <n v="79991234521"/>
    <x v="4"/>
    <x v="27"/>
    <x v="1"/>
    <x v="3"/>
    <n v="8"/>
    <n v="4973"/>
    <n v="15"/>
    <x v="3"/>
    <x v="2"/>
    <n v="39784"/>
    <n v="33816.400000000001"/>
  </r>
  <r>
    <x v="257"/>
    <n v="17"/>
    <s v="Имя 17"/>
    <s v="Фамилия 17"/>
    <s v="email17@example.com"/>
    <n v="79991234517"/>
    <x v="1"/>
    <x v="44"/>
    <x v="1"/>
    <x v="4"/>
    <n v="9"/>
    <n v="8302"/>
    <n v="5"/>
    <x v="1"/>
    <x v="6"/>
    <n v="74718"/>
    <n v="70982.099999999991"/>
  </r>
  <r>
    <x v="273"/>
    <n v="37"/>
    <s v="Имя 37"/>
    <s v="Фамилия 37"/>
    <s v="email37@example.com"/>
    <n v="79991234537"/>
    <x v="2"/>
    <x v="51"/>
    <x v="0"/>
    <x v="6"/>
    <n v="3"/>
    <n v="6431"/>
    <n v="0"/>
    <x v="0"/>
    <x v="11"/>
    <n v="19293"/>
    <n v="19293"/>
  </r>
  <r>
    <x v="126"/>
    <n v="58"/>
    <s v="Имя 58"/>
    <s v="Фамилия 58"/>
    <s v="email58@example.com"/>
    <n v="79991234558"/>
    <x v="4"/>
    <x v="29"/>
    <x v="0"/>
    <x v="0"/>
    <n v="5"/>
    <n v="8903"/>
    <n v="20"/>
    <x v="3"/>
    <x v="1"/>
    <n v="44515"/>
    <n v="35612"/>
  </r>
  <r>
    <x v="315"/>
    <n v="39"/>
    <s v="Имя 39"/>
    <s v="Фамилия 39"/>
    <s v="email39@example.com"/>
    <n v="79991234539"/>
    <x v="0"/>
    <x v="34"/>
    <x v="2"/>
    <x v="6"/>
    <n v="6"/>
    <n v="3108"/>
    <n v="0"/>
    <x v="0"/>
    <x v="9"/>
    <n v="18648"/>
    <n v="18648"/>
  </r>
  <r>
    <x v="103"/>
    <n v="84"/>
    <s v="Имя 84"/>
    <s v="Фамилия 84"/>
    <s v="email84@example.com"/>
    <n v="79991234584"/>
    <x v="1"/>
    <x v="99"/>
    <x v="0"/>
    <x v="2"/>
    <n v="8"/>
    <n v="6390"/>
    <n v="10"/>
    <x v="1"/>
    <x v="8"/>
    <n v="51120"/>
    <n v="46008"/>
  </r>
  <r>
    <x v="26"/>
    <n v="96"/>
    <s v="Имя 96"/>
    <s v="Фамилия 96"/>
    <s v="email96@example.com"/>
    <n v="79991234596"/>
    <x v="1"/>
    <x v="85"/>
    <x v="0"/>
    <x v="7"/>
    <n v="2"/>
    <n v="7797"/>
    <n v="10"/>
    <x v="2"/>
    <x v="8"/>
    <n v="15594"/>
    <n v="14034.6"/>
  </r>
  <r>
    <x v="104"/>
    <n v="13"/>
    <s v="Имя 13"/>
    <s v="Фамилия 13"/>
    <s v="email13@example.com"/>
    <n v="79991234513"/>
    <x v="1"/>
    <x v="93"/>
    <x v="2"/>
    <x v="7"/>
    <n v="2"/>
    <n v="8937"/>
    <n v="15"/>
    <x v="0"/>
    <x v="7"/>
    <n v="17874"/>
    <n v="15192.9"/>
  </r>
  <r>
    <x v="232"/>
    <n v="40"/>
    <s v="Имя 40"/>
    <s v="Фамилия 40"/>
    <s v="email40@example.com"/>
    <n v="79991234540"/>
    <x v="0"/>
    <x v="51"/>
    <x v="0"/>
    <x v="6"/>
    <n v="4"/>
    <n v="6431"/>
    <n v="15"/>
    <x v="1"/>
    <x v="9"/>
    <n v="25724"/>
    <n v="21865.399999999998"/>
  </r>
  <r>
    <x v="167"/>
    <n v="12"/>
    <s v="Имя 12"/>
    <s v="Фамилия 12"/>
    <s v="email12@example.com"/>
    <n v="79991234512"/>
    <x v="2"/>
    <x v="7"/>
    <x v="1"/>
    <x v="0"/>
    <n v="6"/>
    <n v="4046"/>
    <n v="0"/>
    <x v="4"/>
    <x v="10"/>
    <n v="24276"/>
    <n v="24276"/>
  </r>
  <r>
    <x v="165"/>
    <n v="25"/>
    <s v="Имя 25"/>
    <s v="Фамилия 25"/>
    <s v="email25@example.com"/>
    <n v="79991234525"/>
    <x v="1"/>
    <x v="83"/>
    <x v="2"/>
    <x v="1"/>
    <n v="5"/>
    <n v="4288"/>
    <n v="5"/>
    <x v="0"/>
    <x v="8"/>
    <n v="21440"/>
    <n v="20368"/>
  </r>
  <r>
    <x v="168"/>
    <n v="27"/>
    <s v="Имя 27"/>
    <s v="Фамилия 27"/>
    <s v="email27@example.com"/>
    <n v="79991234527"/>
    <x v="4"/>
    <x v="37"/>
    <x v="1"/>
    <x v="3"/>
    <n v="8"/>
    <n v="1035"/>
    <n v="20"/>
    <x v="1"/>
    <x v="9"/>
    <n v="8280"/>
    <n v="6624"/>
  </r>
  <r>
    <x v="319"/>
    <n v="96"/>
    <s v="Имя 96"/>
    <s v="Фамилия 96"/>
    <s v="email96@example.com"/>
    <n v="79991234596"/>
    <x v="1"/>
    <x v="74"/>
    <x v="2"/>
    <x v="1"/>
    <n v="3"/>
    <n v="4161"/>
    <n v="0"/>
    <x v="2"/>
    <x v="5"/>
    <n v="12483"/>
    <n v="12483"/>
  </r>
  <r>
    <x v="45"/>
    <n v="53"/>
    <s v="Имя 53"/>
    <s v="Фамилия 53"/>
    <s v="email53@example.com"/>
    <n v="79991234553"/>
    <x v="4"/>
    <x v="46"/>
    <x v="2"/>
    <x v="4"/>
    <n v="7"/>
    <n v="9753"/>
    <n v="5"/>
    <x v="2"/>
    <x v="9"/>
    <n v="68271"/>
    <n v="64857.450000000004"/>
  </r>
  <r>
    <x v="33"/>
    <n v="53"/>
    <s v="Имя 53"/>
    <s v="Фамилия 53"/>
    <s v="email53@example.com"/>
    <n v="79991234553"/>
    <x v="4"/>
    <x v="97"/>
    <x v="3"/>
    <x v="1"/>
    <n v="2"/>
    <n v="1405"/>
    <n v="15"/>
    <x v="2"/>
    <x v="8"/>
    <n v="2810"/>
    <n v="2388.5"/>
  </r>
  <r>
    <x v="142"/>
    <n v="43"/>
    <s v="Имя 43"/>
    <s v="Фамилия 43"/>
    <s v="email43@example.com"/>
    <n v="79991234543"/>
    <x v="4"/>
    <x v="70"/>
    <x v="1"/>
    <x v="2"/>
    <n v="8"/>
    <n v="9195"/>
    <n v="20"/>
    <x v="3"/>
    <x v="0"/>
    <n v="73560"/>
    <n v="58848"/>
  </r>
  <r>
    <x v="249"/>
    <n v="69"/>
    <s v="Имя 69"/>
    <s v="Фамилия 69"/>
    <s v="email69@example.com"/>
    <n v="79991234569"/>
    <x v="2"/>
    <x v="63"/>
    <x v="3"/>
    <x v="1"/>
    <n v="8"/>
    <n v="4805"/>
    <n v="0"/>
    <x v="1"/>
    <x v="1"/>
    <n v="38440"/>
    <n v="38440"/>
  </r>
  <r>
    <x v="196"/>
    <n v="59"/>
    <s v="Имя 59"/>
    <s v="Фамилия 59"/>
    <s v="email59@example.com"/>
    <n v="79991234559"/>
    <x v="0"/>
    <x v="4"/>
    <x v="1"/>
    <x v="0"/>
    <n v="2"/>
    <n v="5070"/>
    <n v="15"/>
    <x v="1"/>
    <x v="8"/>
    <n v="10140"/>
    <n v="8619"/>
  </r>
  <r>
    <x v="158"/>
    <n v="96"/>
    <s v="Имя 96"/>
    <s v="Фамилия 96"/>
    <s v="email96@example.com"/>
    <n v="79991234596"/>
    <x v="1"/>
    <x v="83"/>
    <x v="2"/>
    <x v="1"/>
    <n v="8"/>
    <n v="4288"/>
    <n v="15"/>
    <x v="2"/>
    <x v="4"/>
    <n v="34304"/>
    <n v="29158.399999999998"/>
  </r>
  <r>
    <x v="167"/>
    <n v="57"/>
    <s v="Имя 57"/>
    <s v="Фамилия 57"/>
    <s v="email57@example.com"/>
    <n v="79991234557"/>
    <x v="3"/>
    <x v="66"/>
    <x v="2"/>
    <x v="1"/>
    <n v="10"/>
    <n v="8904"/>
    <n v="15"/>
    <x v="1"/>
    <x v="10"/>
    <n v="89040"/>
    <n v="75684"/>
  </r>
  <r>
    <x v="227"/>
    <n v="85"/>
    <s v="Имя 85"/>
    <s v="Фамилия 85"/>
    <s v="email85@example.com"/>
    <n v="79991234585"/>
    <x v="3"/>
    <x v="33"/>
    <x v="0"/>
    <x v="5"/>
    <n v="2"/>
    <n v="9684"/>
    <n v="0"/>
    <x v="3"/>
    <x v="9"/>
    <n v="19368"/>
    <n v="19368"/>
  </r>
  <r>
    <x v="211"/>
    <n v="44"/>
    <s v="Имя 44"/>
    <s v="Фамилия 44"/>
    <s v="email44@example.com"/>
    <n v="79991234544"/>
    <x v="3"/>
    <x v="93"/>
    <x v="2"/>
    <x v="7"/>
    <n v="10"/>
    <n v="8937"/>
    <n v="20"/>
    <x v="1"/>
    <x v="4"/>
    <n v="89370"/>
    <n v="71496"/>
  </r>
  <r>
    <x v="162"/>
    <n v="38"/>
    <s v="Имя 38"/>
    <s v="Фамилия 38"/>
    <s v="email38@example.com"/>
    <n v="79991234538"/>
    <x v="2"/>
    <x v="38"/>
    <x v="1"/>
    <x v="5"/>
    <n v="1"/>
    <n v="6745"/>
    <n v="10"/>
    <x v="1"/>
    <x v="4"/>
    <n v="6745"/>
    <n v="6070.5"/>
  </r>
  <r>
    <x v="80"/>
    <n v="19"/>
    <s v="Имя 19"/>
    <s v="Фамилия 19"/>
    <s v="email19@example.com"/>
    <n v="79991234519"/>
    <x v="1"/>
    <x v="47"/>
    <x v="0"/>
    <x v="6"/>
    <n v="9"/>
    <n v="6795"/>
    <n v="0"/>
    <x v="1"/>
    <x v="10"/>
    <n v="61155"/>
    <n v="61155"/>
  </r>
  <r>
    <x v="174"/>
    <n v="38"/>
    <s v="Имя 38"/>
    <s v="Фамилия 38"/>
    <s v="email38@example.com"/>
    <n v="79991234538"/>
    <x v="2"/>
    <x v="32"/>
    <x v="3"/>
    <x v="7"/>
    <n v="9"/>
    <n v="8416"/>
    <n v="10"/>
    <x v="1"/>
    <x v="10"/>
    <n v="75744"/>
    <n v="68169.600000000006"/>
  </r>
  <r>
    <x v="299"/>
    <n v="63"/>
    <s v="Имя 63"/>
    <s v="Фамилия 63"/>
    <s v="email63@example.com"/>
    <n v="79991234563"/>
    <x v="2"/>
    <x v="68"/>
    <x v="3"/>
    <x v="2"/>
    <n v="8"/>
    <n v="5466"/>
    <n v="15"/>
    <x v="2"/>
    <x v="6"/>
    <n v="43728"/>
    <n v="37168.799999999996"/>
  </r>
  <r>
    <x v="125"/>
    <n v="67"/>
    <s v="Имя 67"/>
    <s v="Фамилия 67"/>
    <s v="email67@example.com"/>
    <n v="79991234567"/>
    <x v="1"/>
    <x v="60"/>
    <x v="2"/>
    <x v="7"/>
    <n v="5"/>
    <n v="5483"/>
    <n v="10"/>
    <x v="4"/>
    <x v="8"/>
    <n v="27415"/>
    <n v="24673.5"/>
  </r>
  <r>
    <x v="188"/>
    <n v="51"/>
    <s v="Имя 51"/>
    <s v="Фамилия 51"/>
    <s v="email51@example.com"/>
    <n v="79991234551"/>
    <x v="1"/>
    <x v="53"/>
    <x v="2"/>
    <x v="0"/>
    <n v="2"/>
    <n v="5416"/>
    <n v="15"/>
    <x v="1"/>
    <x v="11"/>
    <n v="10832"/>
    <n v="9207.1999999999989"/>
  </r>
  <r>
    <x v="322"/>
    <n v="89"/>
    <s v="Имя 89"/>
    <s v="Фамилия 89"/>
    <s v="email89@example.com"/>
    <n v="79991234589"/>
    <x v="1"/>
    <x v="3"/>
    <x v="2"/>
    <x v="2"/>
    <n v="10"/>
    <n v="1035"/>
    <n v="10"/>
    <x v="2"/>
    <x v="2"/>
    <n v="10350"/>
    <n v="9315"/>
  </r>
  <r>
    <x v="142"/>
    <n v="14"/>
    <s v="Имя 14"/>
    <s v="Фамилия 14"/>
    <s v="email14@example.com"/>
    <n v="79991234514"/>
    <x v="3"/>
    <x v="30"/>
    <x v="1"/>
    <x v="0"/>
    <n v="7"/>
    <n v="589"/>
    <n v="0"/>
    <x v="1"/>
    <x v="0"/>
    <n v="4123"/>
    <n v="4123"/>
  </r>
  <r>
    <x v="271"/>
    <n v="72"/>
    <s v="Имя 72"/>
    <s v="Фамилия 72"/>
    <s v="email72@example.com"/>
    <n v="79991234572"/>
    <x v="3"/>
    <x v="88"/>
    <x v="1"/>
    <x v="4"/>
    <n v="4"/>
    <n v="2377"/>
    <n v="15"/>
    <x v="4"/>
    <x v="0"/>
    <n v="9508"/>
    <n v="8081.8"/>
  </r>
  <r>
    <x v="15"/>
    <n v="28"/>
    <s v="Имя 28"/>
    <s v="Фамилия 28"/>
    <s v="email28@example.com"/>
    <n v="79991234528"/>
    <x v="0"/>
    <x v="74"/>
    <x v="2"/>
    <x v="1"/>
    <n v="2"/>
    <n v="4161"/>
    <n v="15"/>
    <x v="1"/>
    <x v="7"/>
    <n v="8322"/>
    <n v="7073.7"/>
  </r>
  <r>
    <x v="52"/>
    <n v="54"/>
    <s v="Имя 54"/>
    <s v="Фамилия 54"/>
    <s v="email54@example.com"/>
    <n v="79991234554"/>
    <x v="4"/>
    <x v="29"/>
    <x v="0"/>
    <x v="0"/>
    <n v="10"/>
    <n v="8903"/>
    <n v="10"/>
    <x v="1"/>
    <x v="2"/>
    <n v="89030"/>
    <n v="80127"/>
  </r>
  <r>
    <x v="5"/>
    <n v="88"/>
    <s v="Имя 88"/>
    <s v="Фамилия 88"/>
    <s v="email88@example.com"/>
    <n v="79991234588"/>
    <x v="1"/>
    <x v="22"/>
    <x v="1"/>
    <x v="4"/>
    <n v="3"/>
    <n v="5340"/>
    <n v="0"/>
    <x v="4"/>
    <x v="5"/>
    <n v="16020"/>
    <n v="16020"/>
  </r>
  <r>
    <x v="322"/>
    <n v="57"/>
    <s v="Имя 57"/>
    <s v="Фамилия 57"/>
    <s v="email57@example.com"/>
    <n v="79991234557"/>
    <x v="3"/>
    <x v="14"/>
    <x v="1"/>
    <x v="5"/>
    <n v="1"/>
    <n v="1175"/>
    <n v="15"/>
    <x v="1"/>
    <x v="2"/>
    <n v="1175"/>
    <n v="998.75"/>
  </r>
  <r>
    <x v="111"/>
    <n v="88"/>
    <s v="Имя 88"/>
    <s v="Фамилия 88"/>
    <s v="email88@example.com"/>
    <n v="79991234588"/>
    <x v="1"/>
    <x v="19"/>
    <x v="0"/>
    <x v="2"/>
    <n v="9"/>
    <n v="1655"/>
    <n v="0"/>
    <x v="4"/>
    <x v="3"/>
    <n v="14895"/>
    <n v="14895"/>
  </r>
  <r>
    <x v="109"/>
    <n v="50"/>
    <s v="Имя 50"/>
    <s v="Фамилия 50"/>
    <s v="email50@example.com"/>
    <n v="79991234550"/>
    <x v="0"/>
    <x v="34"/>
    <x v="2"/>
    <x v="6"/>
    <n v="1"/>
    <n v="3108"/>
    <n v="20"/>
    <x v="0"/>
    <x v="0"/>
    <n v="3108"/>
    <n v="2486.4"/>
  </r>
  <r>
    <x v="119"/>
    <n v="84"/>
    <s v="Имя 84"/>
    <s v="Фамилия 84"/>
    <s v="email84@example.com"/>
    <n v="79991234584"/>
    <x v="1"/>
    <x v="55"/>
    <x v="3"/>
    <x v="2"/>
    <n v="10"/>
    <n v="9512"/>
    <n v="0"/>
    <x v="1"/>
    <x v="2"/>
    <n v="95120"/>
    <n v="95120"/>
  </r>
  <r>
    <x v="334"/>
    <n v="80"/>
    <s v="Имя 80"/>
    <s v="Фамилия 80"/>
    <s v="email80@example.com"/>
    <n v="79991234580"/>
    <x v="3"/>
    <x v="16"/>
    <x v="1"/>
    <x v="6"/>
    <n v="6"/>
    <n v="6283"/>
    <n v="15"/>
    <x v="3"/>
    <x v="11"/>
    <n v="37698"/>
    <n v="32043.300000000003"/>
  </r>
  <r>
    <x v="37"/>
    <n v="100"/>
    <s v="Имя 100"/>
    <s v="Фамилия 100"/>
    <s v="email100@example.com"/>
    <n v="799912345100"/>
    <x v="1"/>
    <x v="68"/>
    <x v="3"/>
    <x v="2"/>
    <n v="6"/>
    <n v="5466"/>
    <n v="0"/>
    <x v="0"/>
    <x v="1"/>
    <n v="32796"/>
    <n v="32796"/>
  </r>
  <r>
    <x v="59"/>
    <n v="72"/>
    <s v="Имя 72"/>
    <s v="Фамилия 72"/>
    <s v="email72@example.com"/>
    <n v="79991234572"/>
    <x v="3"/>
    <x v="21"/>
    <x v="1"/>
    <x v="4"/>
    <n v="3"/>
    <n v="5743"/>
    <n v="5"/>
    <x v="4"/>
    <x v="7"/>
    <n v="17229"/>
    <n v="16367.55"/>
  </r>
  <r>
    <x v="290"/>
    <n v="87"/>
    <s v="Имя 87"/>
    <s v="Фамилия 87"/>
    <s v="email87@example.com"/>
    <n v="79991234587"/>
    <x v="4"/>
    <x v="38"/>
    <x v="1"/>
    <x v="5"/>
    <n v="4"/>
    <n v="6745"/>
    <n v="10"/>
    <x v="2"/>
    <x v="8"/>
    <n v="26980"/>
    <n v="24282"/>
  </r>
  <r>
    <x v="185"/>
    <n v="28"/>
    <s v="Имя 28"/>
    <s v="Фамилия 28"/>
    <s v="email28@example.com"/>
    <n v="79991234528"/>
    <x v="0"/>
    <x v="41"/>
    <x v="0"/>
    <x v="4"/>
    <n v="6"/>
    <n v="299"/>
    <n v="20"/>
    <x v="1"/>
    <x v="0"/>
    <n v="1794"/>
    <n v="1435.2"/>
  </r>
  <r>
    <x v="31"/>
    <n v="68"/>
    <s v="Имя 68"/>
    <s v="Фамилия 68"/>
    <s v="email68@example.com"/>
    <n v="79991234568"/>
    <x v="0"/>
    <x v="49"/>
    <x v="2"/>
    <x v="2"/>
    <n v="9"/>
    <n v="8652"/>
    <n v="10"/>
    <x v="0"/>
    <x v="6"/>
    <n v="77868"/>
    <n v="70081.2"/>
  </r>
  <r>
    <x v="0"/>
    <n v="8"/>
    <s v="Имя 8"/>
    <s v="Фамилия 8"/>
    <s v="email8@example.com"/>
    <n v="79991234508"/>
    <x v="3"/>
    <x v="10"/>
    <x v="3"/>
    <x v="2"/>
    <n v="3"/>
    <n v="186"/>
    <n v="0"/>
    <x v="3"/>
    <x v="0"/>
    <n v="558"/>
    <n v="558"/>
  </r>
  <r>
    <x v="220"/>
    <n v="63"/>
    <s v="Имя 63"/>
    <s v="Фамилия 63"/>
    <s v="email63@example.com"/>
    <n v="79991234563"/>
    <x v="2"/>
    <x v="67"/>
    <x v="2"/>
    <x v="1"/>
    <n v="1"/>
    <n v="7265"/>
    <n v="15"/>
    <x v="2"/>
    <x v="2"/>
    <n v="7265"/>
    <n v="6175.25"/>
  </r>
  <r>
    <x v="323"/>
    <n v="40"/>
    <s v="Имя 40"/>
    <s v="Фамилия 40"/>
    <s v="email40@example.com"/>
    <n v="79991234540"/>
    <x v="0"/>
    <x v="41"/>
    <x v="0"/>
    <x v="4"/>
    <n v="1"/>
    <n v="299"/>
    <n v="0"/>
    <x v="1"/>
    <x v="4"/>
    <n v="299"/>
    <n v="299"/>
  </r>
  <r>
    <x v="101"/>
    <n v="90"/>
    <s v="Имя 90"/>
    <s v="Фамилия 90"/>
    <s v="email90@example.com"/>
    <n v="79991234590"/>
    <x v="3"/>
    <x v="8"/>
    <x v="3"/>
    <x v="0"/>
    <n v="10"/>
    <n v="2475"/>
    <n v="10"/>
    <x v="0"/>
    <x v="8"/>
    <n v="24750"/>
    <n v="22275"/>
  </r>
  <r>
    <x v="123"/>
    <n v="37"/>
    <s v="Имя 37"/>
    <s v="Фамилия 37"/>
    <s v="email37@example.com"/>
    <n v="79991234537"/>
    <x v="2"/>
    <x v="84"/>
    <x v="0"/>
    <x v="3"/>
    <n v="8"/>
    <n v="9089"/>
    <n v="20"/>
    <x v="0"/>
    <x v="7"/>
    <n v="72712"/>
    <n v="58169.600000000006"/>
  </r>
  <r>
    <x v="281"/>
    <n v="9"/>
    <s v="Имя 9"/>
    <s v="Фамилия 9"/>
    <s v="email9@example.com"/>
    <n v="79991234509"/>
    <x v="1"/>
    <x v="36"/>
    <x v="2"/>
    <x v="2"/>
    <n v="4"/>
    <n v="5261"/>
    <n v="0"/>
    <x v="3"/>
    <x v="6"/>
    <n v="21044"/>
    <n v="21044"/>
  </r>
  <r>
    <x v="24"/>
    <n v="35"/>
    <s v="Имя 35"/>
    <s v="Фамилия 35"/>
    <s v="email35@example.com"/>
    <n v="79991234535"/>
    <x v="2"/>
    <x v="71"/>
    <x v="1"/>
    <x v="4"/>
    <n v="1"/>
    <n v="7529"/>
    <n v="10"/>
    <x v="4"/>
    <x v="9"/>
    <n v="7529"/>
    <n v="6776.1"/>
  </r>
  <r>
    <x v="66"/>
    <n v="99"/>
    <s v="Имя 99"/>
    <s v="Фамилия 99"/>
    <s v="email99@example.com"/>
    <n v="79991234599"/>
    <x v="0"/>
    <x v="51"/>
    <x v="0"/>
    <x v="6"/>
    <n v="4"/>
    <n v="6431"/>
    <n v="20"/>
    <x v="1"/>
    <x v="0"/>
    <n v="25724"/>
    <n v="20579.2"/>
  </r>
  <r>
    <x v="40"/>
    <n v="8"/>
    <s v="Имя 8"/>
    <s v="Фамилия 8"/>
    <s v="email8@example.com"/>
    <n v="79991234508"/>
    <x v="3"/>
    <x v="73"/>
    <x v="3"/>
    <x v="5"/>
    <n v="4"/>
    <n v="5763"/>
    <n v="10"/>
    <x v="3"/>
    <x v="3"/>
    <n v="23052"/>
    <n v="20746.8"/>
  </r>
  <r>
    <x v="100"/>
    <n v="69"/>
    <s v="Имя 69"/>
    <s v="Фамилия 69"/>
    <s v="email69@example.com"/>
    <n v="79991234569"/>
    <x v="2"/>
    <x v="41"/>
    <x v="0"/>
    <x v="4"/>
    <n v="1"/>
    <n v="299"/>
    <n v="20"/>
    <x v="1"/>
    <x v="11"/>
    <n v="299"/>
    <n v="239.20000000000002"/>
  </r>
  <r>
    <x v="201"/>
    <n v="85"/>
    <s v="Имя 85"/>
    <s v="Фамилия 85"/>
    <s v="email85@example.com"/>
    <n v="79991234585"/>
    <x v="3"/>
    <x v="69"/>
    <x v="3"/>
    <x v="2"/>
    <n v="6"/>
    <n v="9753"/>
    <n v="10"/>
    <x v="3"/>
    <x v="0"/>
    <n v="58518"/>
    <n v="52666.200000000004"/>
  </r>
  <r>
    <x v="144"/>
    <n v="52"/>
    <s v="Имя 52"/>
    <s v="Фамилия 52"/>
    <s v="email52@example.com"/>
    <n v="79991234552"/>
    <x v="2"/>
    <x v="18"/>
    <x v="1"/>
    <x v="2"/>
    <n v="3"/>
    <n v="5554"/>
    <n v="20"/>
    <x v="1"/>
    <x v="0"/>
    <n v="16662"/>
    <n v="13329.599999999999"/>
  </r>
  <r>
    <x v="162"/>
    <n v="65"/>
    <s v="Имя 65"/>
    <s v="Фамилия 65"/>
    <s v="email65@example.com"/>
    <n v="79991234565"/>
    <x v="3"/>
    <x v="94"/>
    <x v="1"/>
    <x v="0"/>
    <n v="1"/>
    <n v="8811"/>
    <n v="5"/>
    <x v="4"/>
    <x v="4"/>
    <n v="8811"/>
    <n v="8370.4499999999989"/>
  </r>
  <r>
    <x v="300"/>
    <n v="75"/>
    <s v="Имя 75"/>
    <s v="Фамилия 75"/>
    <s v="email75@example.com"/>
    <n v="79991234575"/>
    <x v="4"/>
    <x v="80"/>
    <x v="1"/>
    <x v="1"/>
    <n v="10"/>
    <n v="2726"/>
    <n v="10"/>
    <x v="3"/>
    <x v="2"/>
    <n v="27260"/>
    <n v="24534"/>
  </r>
  <r>
    <x v="290"/>
    <n v="15"/>
    <s v="Имя 15"/>
    <s v="Фамилия 15"/>
    <s v="email15@example.com"/>
    <n v="79991234515"/>
    <x v="3"/>
    <x v="8"/>
    <x v="3"/>
    <x v="0"/>
    <n v="1"/>
    <n v="2475"/>
    <n v="15"/>
    <x v="2"/>
    <x v="8"/>
    <n v="2475"/>
    <n v="2103.75"/>
  </r>
  <r>
    <x v="226"/>
    <n v="65"/>
    <s v="Имя 65"/>
    <s v="Фамилия 65"/>
    <s v="email65@example.com"/>
    <n v="79991234565"/>
    <x v="3"/>
    <x v="66"/>
    <x v="2"/>
    <x v="1"/>
    <n v="3"/>
    <n v="8904"/>
    <n v="15"/>
    <x v="4"/>
    <x v="4"/>
    <n v="26712"/>
    <n v="22705.199999999997"/>
  </r>
  <r>
    <x v="268"/>
    <n v="95"/>
    <s v="Имя 95"/>
    <s v="Фамилия 95"/>
    <s v="email95@example.com"/>
    <n v="79991234595"/>
    <x v="2"/>
    <x v="57"/>
    <x v="3"/>
    <x v="1"/>
    <n v="8"/>
    <n v="7888"/>
    <n v="0"/>
    <x v="2"/>
    <x v="3"/>
    <n v="63104"/>
    <n v="63104"/>
  </r>
  <r>
    <x v="219"/>
    <n v="33"/>
    <s v="Имя 33"/>
    <s v="Фамилия 33"/>
    <s v="email33@example.com"/>
    <n v="79991234533"/>
    <x v="3"/>
    <x v="25"/>
    <x v="1"/>
    <x v="6"/>
    <n v="4"/>
    <n v="7805"/>
    <n v="20"/>
    <x v="1"/>
    <x v="6"/>
    <n v="31220"/>
    <n v="24976"/>
  </r>
  <r>
    <x v="3"/>
    <n v="26"/>
    <s v="Имя 26"/>
    <s v="Фамилия 26"/>
    <s v="email26@example.com"/>
    <n v="79991234526"/>
    <x v="3"/>
    <x v="21"/>
    <x v="1"/>
    <x v="4"/>
    <n v="5"/>
    <n v="5743"/>
    <n v="20"/>
    <x v="2"/>
    <x v="3"/>
    <n v="28715"/>
    <n v="22972.000000000004"/>
  </r>
  <r>
    <x v="152"/>
    <n v="98"/>
    <s v="Имя 98"/>
    <s v="Фамилия 98"/>
    <s v="email98@example.com"/>
    <n v="79991234598"/>
    <x v="0"/>
    <x v="48"/>
    <x v="1"/>
    <x v="0"/>
    <n v="3"/>
    <n v="7718"/>
    <n v="20"/>
    <x v="3"/>
    <x v="9"/>
    <n v="23154"/>
    <n v="18523.2"/>
  </r>
  <r>
    <x v="329"/>
    <n v="36"/>
    <s v="Имя 36"/>
    <s v="Фамилия 36"/>
    <s v="email36@example.com"/>
    <n v="79991234536"/>
    <x v="0"/>
    <x v="13"/>
    <x v="2"/>
    <x v="0"/>
    <n v="8"/>
    <n v="6188"/>
    <n v="5"/>
    <x v="4"/>
    <x v="3"/>
    <n v="49504"/>
    <n v="47028.799999999996"/>
  </r>
  <r>
    <x v="277"/>
    <n v="72"/>
    <s v="Имя 72"/>
    <s v="Фамилия 72"/>
    <s v="email72@example.com"/>
    <n v="79991234572"/>
    <x v="3"/>
    <x v="60"/>
    <x v="2"/>
    <x v="7"/>
    <n v="10"/>
    <n v="5483"/>
    <n v="10"/>
    <x v="4"/>
    <x v="9"/>
    <n v="54830"/>
    <n v="49347"/>
  </r>
  <r>
    <x v="343"/>
    <n v="50"/>
    <s v="Имя 50"/>
    <s v="Фамилия 50"/>
    <s v="email50@example.com"/>
    <n v="79991234550"/>
    <x v="0"/>
    <x v="52"/>
    <x v="3"/>
    <x v="0"/>
    <n v="2"/>
    <n v="1228"/>
    <n v="5"/>
    <x v="0"/>
    <x v="11"/>
    <n v="2456"/>
    <n v="2333.1999999999998"/>
  </r>
  <r>
    <x v="276"/>
    <n v="5"/>
    <s v="Имя 5"/>
    <s v="Фамилия 5"/>
    <s v="email5@example.com"/>
    <n v="79991234505"/>
    <x v="1"/>
    <x v="64"/>
    <x v="2"/>
    <x v="7"/>
    <n v="2"/>
    <n v="610"/>
    <n v="20"/>
    <x v="4"/>
    <x v="1"/>
    <n v="1220"/>
    <n v="976"/>
  </r>
  <r>
    <x v="306"/>
    <n v="59"/>
    <s v="Имя 59"/>
    <s v="Фамилия 59"/>
    <s v="email59@example.com"/>
    <n v="79991234559"/>
    <x v="0"/>
    <x v="50"/>
    <x v="0"/>
    <x v="5"/>
    <n v="6"/>
    <n v="5924"/>
    <n v="10"/>
    <x v="1"/>
    <x v="11"/>
    <n v="35544"/>
    <n v="31989.600000000002"/>
  </r>
  <r>
    <x v="151"/>
    <n v="44"/>
    <s v="Имя 44"/>
    <s v="Фамилия 44"/>
    <s v="email44@example.com"/>
    <n v="79991234544"/>
    <x v="3"/>
    <x v="78"/>
    <x v="0"/>
    <x v="6"/>
    <n v="7"/>
    <n v="7465"/>
    <n v="10"/>
    <x v="1"/>
    <x v="11"/>
    <n v="52255"/>
    <n v="47029.5"/>
  </r>
  <r>
    <x v="360"/>
    <n v="13"/>
    <s v="Имя 13"/>
    <s v="Фамилия 13"/>
    <s v="email13@example.com"/>
    <n v="79991234513"/>
    <x v="1"/>
    <x v="55"/>
    <x v="3"/>
    <x v="2"/>
    <n v="7"/>
    <n v="9512"/>
    <n v="20"/>
    <x v="0"/>
    <x v="11"/>
    <n v="66584"/>
    <n v="53267.200000000004"/>
  </r>
  <r>
    <x v="306"/>
    <n v="50"/>
    <s v="Имя 50"/>
    <s v="Фамилия 50"/>
    <s v="email50@example.com"/>
    <n v="79991234550"/>
    <x v="0"/>
    <x v="50"/>
    <x v="0"/>
    <x v="5"/>
    <n v="6"/>
    <n v="5924"/>
    <n v="10"/>
    <x v="0"/>
    <x v="11"/>
    <n v="35544"/>
    <n v="31989.600000000002"/>
  </r>
  <r>
    <x v="173"/>
    <n v="61"/>
    <s v="Имя 61"/>
    <s v="Фамилия 61"/>
    <s v="email61@example.com"/>
    <n v="79991234561"/>
    <x v="2"/>
    <x v="28"/>
    <x v="3"/>
    <x v="4"/>
    <n v="2"/>
    <n v="9148"/>
    <n v="20"/>
    <x v="0"/>
    <x v="4"/>
    <n v="18296"/>
    <n v="14636.800000000001"/>
  </r>
  <r>
    <x v="346"/>
    <n v="15"/>
    <s v="Имя 15"/>
    <s v="Фамилия 15"/>
    <s v="email15@example.com"/>
    <n v="79991234515"/>
    <x v="3"/>
    <x v="1"/>
    <x v="1"/>
    <x v="1"/>
    <n v="7"/>
    <n v="4983"/>
    <n v="20"/>
    <x v="2"/>
    <x v="4"/>
    <n v="34881"/>
    <n v="27904.799999999999"/>
  </r>
  <r>
    <x v="132"/>
    <n v="5"/>
    <s v="Имя 5"/>
    <s v="Фамилия 5"/>
    <s v="email5@example.com"/>
    <n v="79991234505"/>
    <x v="1"/>
    <x v="52"/>
    <x v="3"/>
    <x v="0"/>
    <n v="10"/>
    <n v="1228"/>
    <n v="10"/>
    <x v="4"/>
    <x v="8"/>
    <n v="12280"/>
    <n v="11052"/>
  </r>
  <r>
    <x v="105"/>
    <n v="27"/>
    <s v="Имя 27"/>
    <s v="Фамилия 27"/>
    <s v="email27@example.com"/>
    <n v="79991234527"/>
    <x v="4"/>
    <x v="33"/>
    <x v="0"/>
    <x v="5"/>
    <n v="3"/>
    <n v="9684"/>
    <n v="5"/>
    <x v="1"/>
    <x v="9"/>
    <n v="29052"/>
    <n v="27599.399999999998"/>
  </r>
  <r>
    <x v="290"/>
    <n v="83"/>
    <s v="Имя 83"/>
    <s v="Фамилия 83"/>
    <s v="email83@example.com"/>
    <n v="79991234583"/>
    <x v="3"/>
    <x v="79"/>
    <x v="2"/>
    <x v="2"/>
    <n v="3"/>
    <n v="1432"/>
    <n v="5"/>
    <x v="0"/>
    <x v="8"/>
    <n v="4296"/>
    <n v="4081.2"/>
  </r>
  <r>
    <x v="260"/>
    <n v="100"/>
    <s v="Имя 100"/>
    <s v="Фамилия 100"/>
    <s v="email100@example.com"/>
    <n v="799912345100"/>
    <x v="1"/>
    <x v="6"/>
    <x v="0"/>
    <x v="2"/>
    <n v="8"/>
    <n v="4699"/>
    <n v="15"/>
    <x v="0"/>
    <x v="9"/>
    <n v="37592"/>
    <n v="31953.200000000001"/>
  </r>
  <r>
    <x v="356"/>
    <n v="23"/>
    <s v="Имя 23"/>
    <s v="Фамилия 23"/>
    <s v="email23@example.com"/>
    <n v="79991234523"/>
    <x v="4"/>
    <x v="71"/>
    <x v="1"/>
    <x v="4"/>
    <n v="5"/>
    <n v="7529"/>
    <n v="15"/>
    <x v="4"/>
    <x v="8"/>
    <n v="37645"/>
    <n v="31998.25"/>
  </r>
  <r>
    <x v="165"/>
    <n v="88"/>
    <s v="Имя 88"/>
    <s v="Фамилия 88"/>
    <s v="email88@example.com"/>
    <n v="79991234588"/>
    <x v="1"/>
    <x v="86"/>
    <x v="1"/>
    <x v="7"/>
    <n v="7"/>
    <n v="2828"/>
    <n v="5"/>
    <x v="4"/>
    <x v="8"/>
    <n v="19796"/>
    <n v="18806.2"/>
  </r>
  <r>
    <x v="332"/>
    <n v="52"/>
    <s v="Имя 52"/>
    <s v="Фамилия 52"/>
    <s v="email52@example.com"/>
    <n v="79991234552"/>
    <x v="2"/>
    <x v="1"/>
    <x v="1"/>
    <x v="1"/>
    <n v="10"/>
    <n v="4983"/>
    <n v="20"/>
    <x v="1"/>
    <x v="5"/>
    <n v="49830"/>
    <n v="39864"/>
  </r>
  <r>
    <x v="114"/>
    <n v="73"/>
    <s v="Имя 73"/>
    <s v="Фамилия 73"/>
    <s v="email73@example.com"/>
    <n v="79991234573"/>
    <x v="3"/>
    <x v="25"/>
    <x v="1"/>
    <x v="6"/>
    <n v="9"/>
    <n v="7805"/>
    <n v="20"/>
    <x v="3"/>
    <x v="5"/>
    <n v="70245"/>
    <n v="56196"/>
  </r>
  <r>
    <x v="280"/>
    <n v="18"/>
    <s v="Имя 18"/>
    <s v="Фамилия 18"/>
    <s v="email18@example.com"/>
    <n v="79991234518"/>
    <x v="4"/>
    <x v="13"/>
    <x v="2"/>
    <x v="0"/>
    <n v="4"/>
    <n v="6188"/>
    <n v="10"/>
    <x v="2"/>
    <x v="5"/>
    <n v="24752"/>
    <n v="22276.799999999999"/>
  </r>
  <r>
    <x v="357"/>
    <n v="12"/>
    <s v="Имя 12"/>
    <s v="Фамилия 12"/>
    <s v="email12@example.com"/>
    <n v="79991234512"/>
    <x v="2"/>
    <x v="59"/>
    <x v="1"/>
    <x v="3"/>
    <n v="7"/>
    <n v="1243"/>
    <n v="0"/>
    <x v="4"/>
    <x v="8"/>
    <n v="8701"/>
    <n v="8701"/>
  </r>
  <r>
    <x v="62"/>
    <n v="98"/>
    <s v="Имя 98"/>
    <s v="Фамилия 98"/>
    <s v="email98@example.com"/>
    <n v="79991234598"/>
    <x v="0"/>
    <x v="11"/>
    <x v="1"/>
    <x v="4"/>
    <n v="2"/>
    <n v="9177"/>
    <n v="0"/>
    <x v="3"/>
    <x v="8"/>
    <n v="18354"/>
    <n v="18354"/>
  </r>
  <r>
    <x v="139"/>
    <n v="92"/>
    <s v="Имя 92"/>
    <s v="Фамилия 92"/>
    <s v="email92@example.com"/>
    <n v="79991234592"/>
    <x v="2"/>
    <x v="16"/>
    <x v="1"/>
    <x v="6"/>
    <n v="6"/>
    <n v="6283"/>
    <n v="10"/>
    <x v="2"/>
    <x v="10"/>
    <n v="37698"/>
    <n v="33928.199999999997"/>
  </r>
  <r>
    <x v="210"/>
    <n v="16"/>
    <s v="Имя 16"/>
    <s v="Фамилия 16"/>
    <s v="email16@example.com"/>
    <n v="79991234516"/>
    <x v="0"/>
    <x v="2"/>
    <x v="0"/>
    <x v="0"/>
    <n v="5"/>
    <n v="2086"/>
    <n v="5"/>
    <x v="0"/>
    <x v="2"/>
    <n v="10430"/>
    <n v="9908.5"/>
  </r>
  <r>
    <x v="33"/>
    <n v="23"/>
    <s v="Имя 23"/>
    <s v="Фамилия 23"/>
    <s v="email23@example.com"/>
    <n v="79991234523"/>
    <x v="4"/>
    <x v="71"/>
    <x v="1"/>
    <x v="4"/>
    <n v="1"/>
    <n v="7529"/>
    <n v="20"/>
    <x v="4"/>
    <x v="8"/>
    <n v="7529"/>
    <n v="6023.2000000000007"/>
  </r>
  <r>
    <x v="181"/>
    <n v="89"/>
    <s v="Имя 89"/>
    <s v="Фамилия 89"/>
    <s v="email89@example.com"/>
    <n v="79991234589"/>
    <x v="1"/>
    <x v="97"/>
    <x v="3"/>
    <x v="1"/>
    <n v="1"/>
    <n v="1405"/>
    <n v="10"/>
    <x v="2"/>
    <x v="7"/>
    <n v="1405"/>
    <n v="1264.5"/>
  </r>
  <r>
    <x v="168"/>
    <n v="25"/>
    <s v="Имя 25"/>
    <s v="Фамилия 25"/>
    <s v="email25@example.com"/>
    <n v="79991234525"/>
    <x v="1"/>
    <x v="50"/>
    <x v="0"/>
    <x v="5"/>
    <n v="2"/>
    <n v="5924"/>
    <n v="10"/>
    <x v="0"/>
    <x v="9"/>
    <n v="11848"/>
    <n v="10663.2"/>
  </r>
  <r>
    <x v="27"/>
    <n v="76"/>
    <s v="Имя 76"/>
    <s v="Фамилия 76"/>
    <s v="email76@example.com"/>
    <n v="79991234576"/>
    <x v="3"/>
    <x v="84"/>
    <x v="0"/>
    <x v="3"/>
    <n v="8"/>
    <n v="9089"/>
    <n v="10"/>
    <x v="2"/>
    <x v="10"/>
    <n v="72712"/>
    <n v="65440.800000000003"/>
  </r>
  <r>
    <x v="178"/>
    <n v="26"/>
    <s v="Имя 26"/>
    <s v="Фамилия 26"/>
    <s v="email26@example.com"/>
    <n v="79991234526"/>
    <x v="3"/>
    <x v="76"/>
    <x v="3"/>
    <x v="1"/>
    <n v="3"/>
    <n v="9085"/>
    <n v="20"/>
    <x v="2"/>
    <x v="2"/>
    <n v="27255"/>
    <n v="21804"/>
  </r>
  <r>
    <x v="158"/>
    <n v="83"/>
    <s v="Имя 83"/>
    <s v="Фамилия 83"/>
    <s v="email83@example.com"/>
    <n v="79991234583"/>
    <x v="3"/>
    <x v="40"/>
    <x v="1"/>
    <x v="4"/>
    <n v="9"/>
    <n v="3155"/>
    <n v="20"/>
    <x v="0"/>
    <x v="4"/>
    <n v="28395"/>
    <n v="22716"/>
  </r>
  <r>
    <x v="344"/>
    <n v="4"/>
    <s v="Имя 4"/>
    <s v="Фамилия 4"/>
    <s v="email4@example.com"/>
    <n v="79991234504"/>
    <x v="0"/>
    <x v="97"/>
    <x v="3"/>
    <x v="1"/>
    <n v="8"/>
    <n v="1405"/>
    <n v="20"/>
    <x v="4"/>
    <x v="1"/>
    <n v="11240"/>
    <n v="8992"/>
  </r>
  <r>
    <x v="227"/>
    <n v="7"/>
    <s v="Имя 7"/>
    <s v="Фамилия 7"/>
    <s v="email7@example.com"/>
    <n v="79991234507"/>
    <x v="2"/>
    <x v="19"/>
    <x v="0"/>
    <x v="2"/>
    <n v="6"/>
    <n v="1655"/>
    <n v="5"/>
    <x v="3"/>
    <x v="9"/>
    <n v="9930"/>
    <n v="9433.5"/>
  </r>
  <r>
    <x v="309"/>
    <n v="40"/>
    <s v="Имя 40"/>
    <s v="Фамилия 40"/>
    <s v="email40@example.com"/>
    <n v="79991234540"/>
    <x v="0"/>
    <x v="42"/>
    <x v="3"/>
    <x v="3"/>
    <n v="9"/>
    <n v="1910"/>
    <n v="0"/>
    <x v="1"/>
    <x v="11"/>
    <n v="17190"/>
    <n v="17190"/>
  </r>
  <r>
    <x v="91"/>
    <n v="69"/>
    <s v="Имя 69"/>
    <s v="Фамилия 69"/>
    <s v="email69@example.com"/>
    <n v="79991234569"/>
    <x v="2"/>
    <x v="65"/>
    <x v="1"/>
    <x v="5"/>
    <n v="4"/>
    <n v="7320"/>
    <n v="10"/>
    <x v="1"/>
    <x v="7"/>
    <n v="29280"/>
    <n v="26352"/>
  </r>
  <r>
    <x v="49"/>
    <n v="77"/>
    <s v="Имя 77"/>
    <s v="Фамилия 77"/>
    <s v="email77@example.com"/>
    <n v="79991234577"/>
    <x v="3"/>
    <x v="2"/>
    <x v="0"/>
    <x v="0"/>
    <n v="1"/>
    <n v="2086"/>
    <n v="0"/>
    <x v="3"/>
    <x v="7"/>
    <n v="2086"/>
    <n v="2086"/>
  </r>
  <r>
    <x v="186"/>
    <n v="28"/>
    <s v="Имя 28"/>
    <s v="Фамилия 28"/>
    <s v="email28@example.com"/>
    <n v="79991234528"/>
    <x v="0"/>
    <x v="6"/>
    <x v="0"/>
    <x v="2"/>
    <n v="3"/>
    <n v="4699"/>
    <n v="20"/>
    <x v="1"/>
    <x v="0"/>
    <n v="14097"/>
    <n v="11277.6"/>
  </r>
  <r>
    <x v="76"/>
    <n v="25"/>
    <s v="Имя 25"/>
    <s v="Фамилия 25"/>
    <s v="email25@example.com"/>
    <n v="79991234525"/>
    <x v="1"/>
    <x v="26"/>
    <x v="2"/>
    <x v="1"/>
    <n v="1"/>
    <n v="9878"/>
    <n v="15"/>
    <x v="0"/>
    <x v="9"/>
    <n v="9878"/>
    <n v="8396.2999999999993"/>
  </r>
  <r>
    <x v="48"/>
    <n v="92"/>
    <s v="Имя 92"/>
    <s v="Фамилия 92"/>
    <s v="email92@example.com"/>
    <n v="79991234592"/>
    <x v="2"/>
    <x v="8"/>
    <x v="3"/>
    <x v="0"/>
    <n v="4"/>
    <n v="2475"/>
    <n v="10"/>
    <x v="2"/>
    <x v="0"/>
    <n v="9900"/>
    <n v="8910"/>
  </r>
  <r>
    <x v="279"/>
    <n v="4"/>
    <s v="Имя 4"/>
    <s v="Фамилия 4"/>
    <s v="email4@example.com"/>
    <n v="79991234504"/>
    <x v="0"/>
    <x v="32"/>
    <x v="3"/>
    <x v="7"/>
    <n v="9"/>
    <n v="8416"/>
    <n v="0"/>
    <x v="4"/>
    <x v="6"/>
    <n v="75744"/>
    <n v="75744"/>
  </r>
  <r>
    <x v="55"/>
    <n v="76"/>
    <s v="Имя 76"/>
    <s v="Фамилия 76"/>
    <s v="email76@example.com"/>
    <n v="79991234576"/>
    <x v="3"/>
    <x v="81"/>
    <x v="2"/>
    <x v="1"/>
    <n v="3"/>
    <n v="1708"/>
    <n v="10"/>
    <x v="2"/>
    <x v="7"/>
    <n v="5124"/>
    <n v="4611.6000000000004"/>
  </r>
  <r>
    <x v="205"/>
    <n v="18"/>
    <s v="Имя 18"/>
    <s v="Фамилия 18"/>
    <s v="email18@example.com"/>
    <n v="79991234518"/>
    <x v="4"/>
    <x v="53"/>
    <x v="2"/>
    <x v="0"/>
    <n v="2"/>
    <n v="5416"/>
    <n v="0"/>
    <x v="2"/>
    <x v="1"/>
    <n v="10832"/>
    <n v="10832"/>
  </r>
  <r>
    <x v="172"/>
    <n v="72"/>
    <s v="Имя 72"/>
    <s v="Фамилия 72"/>
    <s v="email72@example.com"/>
    <n v="79991234572"/>
    <x v="3"/>
    <x v="57"/>
    <x v="3"/>
    <x v="1"/>
    <n v="10"/>
    <n v="7888"/>
    <n v="10"/>
    <x v="4"/>
    <x v="8"/>
    <n v="78880"/>
    <n v="70992"/>
  </r>
  <r>
    <x v="245"/>
    <n v="66"/>
    <s v="Имя 66"/>
    <s v="Фамилия 66"/>
    <s v="email66@example.com"/>
    <n v="79991234566"/>
    <x v="3"/>
    <x v="83"/>
    <x v="2"/>
    <x v="1"/>
    <n v="2"/>
    <n v="4288"/>
    <n v="15"/>
    <x v="3"/>
    <x v="10"/>
    <n v="8576"/>
    <n v="7289.5999999999995"/>
  </r>
  <r>
    <x v="133"/>
    <n v="9"/>
    <s v="Имя 9"/>
    <s v="Фамилия 9"/>
    <s v="email9@example.com"/>
    <n v="79991234509"/>
    <x v="1"/>
    <x v="50"/>
    <x v="0"/>
    <x v="5"/>
    <n v="6"/>
    <n v="5924"/>
    <n v="0"/>
    <x v="3"/>
    <x v="3"/>
    <n v="35544"/>
    <n v="35544"/>
  </r>
  <r>
    <x v="191"/>
    <n v="70"/>
    <s v="Имя 70"/>
    <s v="Фамилия 70"/>
    <s v="email70@example.com"/>
    <n v="79991234570"/>
    <x v="2"/>
    <x v="13"/>
    <x v="2"/>
    <x v="0"/>
    <n v="10"/>
    <n v="6188"/>
    <n v="15"/>
    <x v="2"/>
    <x v="10"/>
    <n v="61880"/>
    <n v="52598"/>
  </r>
  <r>
    <x v="189"/>
    <n v="40"/>
    <s v="Имя 40"/>
    <s v="Фамилия 40"/>
    <s v="email40@example.com"/>
    <n v="79991234540"/>
    <x v="0"/>
    <x v="93"/>
    <x v="2"/>
    <x v="7"/>
    <n v="4"/>
    <n v="8937"/>
    <n v="0"/>
    <x v="1"/>
    <x v="11"/>
    <n v="35748"/>
    <n v="35748"/>
  </r>
  <r>
    <x v="56"/>
    <n v="3"/>
    <s v="Имя 3"/>
    <s v="Фамилия 3"/>
    <s v="email3@example.com"/>
    <n v="79991234503"/>
    <x v="2"/>
    <x v="81"/>
    <x v="2"/>
    <x v="1"/>
    <n v="3"/>
    <n v="1708"/>
    <n v="15"/>
    <x v="1"/>
    <x v="2"/>
    <n v="5124"/>
    <n v="4355.3999999999996"/>
  </r>
  <r>
    <x v="225"/>
    <n v="14"/>
    <s v="Имя 14"/>
    <s v="Фамилия 14"/>
    <s v="email14@example.com"/>
    <n v="79991234514"/>
    <x v="3"/>
    <x v="20"/>
    <x v="3"/>
    <x v="5"/>
    <n v="3"/>
    <n v="1999"/>
    <n v="15"/>
    <x v="1"/>
    <x v="0"/>
    <n v="5997"/>
    <n v="5097.45"/>
  </r>
  <r>
    <x v="121"/>
    <n v="34"/>
    <s v="Имя 34"/>
    <s v="Фамилия 34"/>
    <s v="email34@example.com"/>
    <n v="79991234534"/>
    <x v="4"/>
    <x v="41"/>
    <x v="0"/>
    <x v="4"/>
    <n v="7"/>
    <n v="299"/>
    <n v="0"/>
    <x v="0"/>
    <x v="6"/>
    <n v="2093"/>
    <n v="2093"/>
  </r>
  <r>
    <x v="58"/>
    <n v="52"/>
    <s v="Имя 52"/>
    <s v="Фамилия 52"/>
    <s v="email52@example.com"/>
    <n v="79991234552"/>
    <x v="2"/>
    <x v="63"/>
    <x v="3"/>
    <x v="1"/>
    <n v="4"/>
    <n v="4805"/>
    <n v="5"/>
    <x v="1"/>
    <x v="3"/>
    <n v="19220"/>
    <n v="18259"/>
  </r>
  <r>
    <x v="342"/>
    <n v="89"/>
    <s v="Имя 89"/>
    <s v="Фамилия 89"/>
    <s v="email89@example.com"/>
    <n v="79991234589"/>
    <x v="1"/>
    <x v="96"/>
    <x v="0"/>
    <x v="1"/>
    <n v="9"/>
    <n v="4582"/>
    <n v="5"/>
    <x v="2"/>
    <x v="6"/>
    <n v="41238"/>
    <n v="39176.1"/>
  </r>
  <r>
    <x v="8"/>
    <n v="30"/>
    <s v="Имя 30"/>
    <s v="Фамилия 30"/>
    <s v="email30@example.com"/>
    <n v="79991234530"/>
    <x v="3"/>
    <x v="42"/>
    <x v="3"/>
    <x v="3"/>
    <n v="5"/>
    <n v="1910"/>
    <n v="0"/>
    <x v="2"/>
    <x v="5"/>
    <n v="9550"/>
    <n v="9550"/>
  </r>
  <r>
    <x v="65"/>
    <n v="7"/>
    <s v="Имя 7"/>
    <s v="Фамилия 7"/>
    <s v="email7@example.com"/>
    <n v="79991234507"/>
    <x v="2"/>
    <x v="96"/>
    <x v="0"/>
    <x v="1"/>
    <n v="7"/>
    <n v="4582"/>
    <n v="0"/>
    <x v="3"/>
    <x v="9"/>
    <n v="32074"/>
    <n v="32074"/>
  </r>
  <r>
    <x v="8"/>
    <n v="64"/>
    <s v="Имя 64"/>
    <s v="Фамилия 64"/>
    <s v="email64@example.com"/>
    <n v="79991234564"/>
    <x v="3"/>
    <x v="93"/>
    <x v="2"/>
    <x v="7"/>
    <n v="3"/>
    <n v="8937"/>
    <n v="15"/>
    <x v="0"/>
    <x v="5"/>
    <n v="26811"/>
    <n v="22789.35"/>
  </r>
  <r>
    <x v="203"/>
    <n v="14"/>
    <s v="Имя 14"/>
    <s v="Фамилия 14"/>
    <s v="email14@example.com"/>
    <n v="79991234514"/>
    <x v="3"/>
    <x v="71"/>
    <x v="1"/>
    <x v="4"/>
    <n v="1"/>
    <n v="7529"/>
    <n v="15"/>
    <x v="1"/>
    <x v="1"/>
    <n v="7529"/>
    <n v="6399.65"/>
  </r>
  <r>
    <x v="188"/>
    <n v="51"/>
    <s v="Имя 51"/>
    <s v="Фамилия 51"/>
    <s v="email51@example.com"/>
    <n v="79991234551"/>
    <x v="1"/>
    <x v="38"/>
    <x v="1"/>
    <x v="5"/>
    <n v="8"/>
    <n v="6745"/>
    <n v="0"/>
    <x v="1"/>
    <x v="11"/>
    <n v="53960"/>
    <n v="53960"/>
  </r>
  <r>
    <x v="276"/>
    <n v="41"/>
    <s v="Имя 41"/>
    <s v="Фамилия 41"/>
    <s v="email41@example.com"/>
    <n v="79991234541"/>
    <x v="2"/>
    <x v="39"/>
    <x v="2"/>
    <x v="7"/>
    <n v="3"/>
    <n v="4266"/>
    <n v="0"/>
    <x v="0"/>
    <x v="1"/>
    <n v="12798"/>
    <n v="12798"/>
  </r>
  <r>
    <x v="136"/>
    <n v="46"/>
    <s v="Имя 46"/>
    <s v="Фамилия 46"/>
    <s v="email46@example.com"/>
    <n v="79991234546"/>
    <x v="2"/>
    <x v="66"/>
    <x v="2"/>
    <x v="1"/>
    <n v="10"/>
    <n v="8904"/>
    <n v="15"/>
    <x v="2"/>
    <x v="8"/>
    <n v="89040"/>
    <n v="75684"/>
  </r>
  <r>
    <x v="11"/>
    <n v="15"/>
    <s v="Имя 15"/>
    <s v="Фамилия 15"/>
    <s v="email15@example.com"/>
    <n v="79991234515"/>
    <x v="3"/>
    <x v="36"/>
    <x v="2"/>
    <x v="2"/>
    <n v="9"/>
    <n v="5261"/>
    <n v="5"/>
    <x v="2"/>
    <x v="1"/>
    <n v="47349"/>
    <n v="44981.549999999996"/>
  </r>
  <r>
    <x v="360"/>
    <n v="90"/>
    <s v="Имя 90"/>
    <s v="Фамилия 90"/>
    <s v="email90@example.com"/>
    <n v="79991234590"/>
    <x v="3"/>
    <x v="1"/>
    <x v="1"/>
    <x v="1"/>
    <n v="3"/>
    <n v="4983"/>
    <n v="5"/>
    <x v="0"/>
    <x v="11"/>
    <n v="14949"/>
    <n v="14201.55"/>
  </r>
  <r>
    <x v="154"/>
    <n v="36"/>
    <s v="Имя 36"/>
    <s v="Фамилия 36"/>
    <s v="email36@example.com"/>
    <n v="79991234536"/>
    <x v="0"/>
    <x v="95"/>
    <x v="0"/>
    <x v="0"/>
    <n v="6"/>
    <n v="6485"/>
    <n v="5"/>
    <x v="4"/>
    <x v="6"/>
    <n v="38910"/>
    <n v="36964.5"/>
  </r>
  <r>
    <x v="225"/>
    <n v="19"/>
    <s v="Имя 19"/>
    <s v="Фамилия 19"/>
    <s v="email19@example.com"/>
    <n v="79991234519"/>
    <x v="1"/>
    <x v="21"/>
    <x v="1"/>
    <x v="4"/>
    <n v="8"/>
    <n v="5743"/>
    <n v="0"/>
    <x v="1"/>
    <x v="0"/>
    <n v="45944"/>
    <n v="45944"/>
  </r>
  <r>
    <x v="40"/>
    <n v="70"/>
    <s v="Имя 70"/>
    <s v="Фамилия 70"/>
    <s v="email70@example.com"/>
    <n v="79991234570"/>
    <x v="2"/>
    <x v="74"/>
    <x v="2"/>
    <x v="1"/>
    <n v="9"/>
    <n v="4161"/>
    <n v="10"/>
    <x v="2"/>
    <x v="3"/>
    <n v="37449"/>
    <n v="33704.1"/>
  </r>
  <r>
    <x v="331"/>
    <n v="62"/>
    <s v="Имя 62"/>
    <s v="Фамилия 62"/>
    <s v="email62@example.com"/>
    <n v="79991234562"/>
    <x v="2"/>
    <x v="90"/>
    <x v="0"/>
    <x v="1"/>
    <n v="6"/>
    <n v="7662"/>
    <n v="10"/>
    <x v="4"/>
    <x v="9"/>
    <n v="45972"/>
    <n v="41374.800000000003"/>
  </r>
  <r>
    <x v="41"/>
    <n v="88"/>
    <s v="Имя 88"/>
    <s v="Фамилия 88"/>
    <s v="email88@example.com"/>
    <n v="79991234588"/>
    <x v="1"/>
    <x v="18"/>
    <x v="1"/>
    <x v="2"/>
    <n v="4"/>
    <n v="5554"/>
    <n v="15"/>
    <x v="4"/>
    <x v="5"/>
    <n v="22216"/>
    <n v="18883.599999999999"/>
  </r>
  <r>
    <x v="182"/>
    <n v="35"/>
    <s v="Имя 35"/>
    <s v="Фамилия 35"/>
    <s v="email35@example.com"/>
    <n v="79991234535"/>
    <x v="2"/>
    <x v="49"/>
    <x v="2"/>
    <x v="2"/>
    <n v="8"/>
    <n v="8652"/>
    <n v="5"/>
    <x v="4"/>
    <x v="11"/>
    <n v="69216"/>
    <n v="65755.199999999997"/>
  </r>
  <r>
    <x v="67"/>
    <n v="6"/>
    <s v="Имя 6"/>
    <s v="Фамилия 6"/>
    <s v="email6@example.com"/>
    <n v="79991234506"/>
    <x v="2"/>
    <x v="35"/>
    <x v="1"/>
    <x v="1"/>
    <n v="8"/>
    <n v="4113"/>
    <n v="5"/>
    <x v="4"/>
    <x v="8"/>
    <n v="32904"/>
    <n v="31258.799999999999"/>
  </r>
  <r>
    <x v="306"/>
    <n v="98"/>
    <s v="Имя 98"/>
    <s v="Фамилия 98"/>
    <s v="email98@example.com"/>
    <n v="79991234598"/>
    <x v="0"/>
    <x v="9"/>
    <x v="3"/>
    <x v="3"/>
    <n v="9"/>
    <n v="1864"/>
    <n v="0"/>
    <x v="3"/>
    <x v="11"/>
    <n v="16776"/>
    <n v="16776"/>
  </r>
  <r>
    <x v="173"/>
    <n v="25"/>
    <s v="Имя 25"/>
    <s v="Фамилия 25"/>
    <s v="email25@example.com"/>
    <n v="79991234525"/>
    <x v="1"/>
    <x v="31"/>
    <x v="3"/>
    <x v="5"/>
    <n v="1"/>
    <n v="3208"/>
    <n v="20"/>
    <x v="0"/>
    <x v="4"/>
    <n v="3208"/>
    <n v="2566.4"/>
  </r>
  <r>
    <x v="312"/>
    <n v="99"/>
    <s v="Имя 99"/>
    <s v="Фамилия 99"/>
    <s v="email99@example.com"/>
    <n v="79991234599"/>
    <x v="0"/>
    <x v="71"/>
    <x v="1"/>
    <x v="4"/>
    <n v="8"/>
    <n v="7529"/>
    <n v="0"/>
    <x v="1"/>
    <x v="1"/>
    <n v="60232"/>
    <n v="60232"/>
  </r>
  <r>
    <x v="350"/>
    <n v="93"/>
    <s v="Имя 93"/>
    <s v="Фамилия 93"/>
    <s v="email93@example.com"/>
    <n v="79991234593"/>
    <x v="2"/>
    <x v="72"/>
    <x v="2"/>
    <x v="5"/>
    <n v="4"/>
    <n v="5399"/>
    <n v="15"/>
    <x v="4"/>
    <x v="2"/>
    <n v="21596"/>
    <n v="18356.599999999999"/>
  </r>
  <r>
    <x v="253"/>
    <n v="69"/>
    <s v="Имя 69"/>
    <s v="Фамилия 69"/>
    <s v="email69@example.com"/>
    <n v="79991234569"/>
    <x v="2"/>
    <x v="8"/>
    <x v="3"/>
    <x v="0"/>
    <n v="2"/>
    <n v="2475"/>
    <n v="20"/>
    <x v="1"/>
    <x v="8"/>
    <n v="4950"/>
    <n v="3960"/>
  </r>
  <r>
    <x v="289"/>
    <n v="17"/>
    <s v="Имя 17"/>
    <s v="Фамилия 17"/>
    <s v="email17@example.com"/>
    <n v="79991234517"/>
    <x v="1"/>
    <x v="11"/>
    <x v="1"/>
    <x v="4"/>
    <n v="9"/>
    <n v="9177"/>
    <n v="5"/>
    <x v="1"/>
    <x v="10"/>
    <n v="82593"/>
    <n v="78463.349999999991"/>
  </r>
  <r>
    <x v="19"/>
    <n v="56"/>
    <s v="Имя 56"/>
    <s v="Фамилия 56"/>
    <s v="email56@example.com"/>
    <n v="79991234556"/>
    <x v="4"/>
    <x v="83"/>
    <x v="2"/>
    <x v="1"/>
    <n v="8"/>
    <n v="4288"/>
    <n v="15"/>
    <x v="2"/>
    <x v="6"/>
    <n v="34304"/>
    <n v="29158.399999999998"/>
  </r>
  <r>
    <x v="208"/>
    <n v="74"/>
    <s v="Имя 74"/>
    <s v="Фамилия 74"/>
    <s v="email74@example.com"/>
    <n v="79991234574"/>
    <x v="4"/>
    <x v="55"/>
    <x v="3"/>
    <x v="2"/>
    <n v="1"/>
    <n v="9512"/>
    <n v="0"/>
    <x v="0"/>
    <x v="10"/>
    <n v="9512"/>
    <n v="9512"/>
  </r>
  <r>
    <x v="220"/>
    <n v="36"/>
    <s v="Имя 36"/>
    <s v="Фамилия 36"/>
    <s v="email36@example.com"/>
    <n v="79991234536"/>
    <x v="0"/>
    <x v="7"/>
    <x v="1"/>
    <x v="0"/>
    <n v="1"/>
    <n v="4046"/>
    <n v="15"/>
    <x v="4"/>
    <x v="2"/>
    <n v="4046"/>
    <n v="3439.1"/>
  </r>
  <r>
    <x v="10"/>
    <n v="96"/>
    <s v="Имя 96"/>
    <s v="Фамилия 96"/>
    <s v="email96@example.com"/>
    <n v="79991234596"/>
    <x v="1"/>
    <x v="65"/>
    <x v="1"/>
    <x v="5"/>
    <n v="8"/>
    <n v="7320"/>
    <n v="10"/>
    <x v="2"/>
    <x v="2"/>
    <n v="58560"/>
    <n v="52704"/>
  </r>
  <r>
    <x v="331"/>
    <n v="26"/>
    <s v="Имя 26"/>
    <s v="Фамилия 26"/>
    <s v="email26@example.com"/>
    <n v="79991234526"/>
    <x v="3"/>
    <x v="97"/>
    <x v="3"/>
    <x v="1"/>
    <n v="1"/>
    <n v="1405"/>
    <n v="10"/>
    <x v="2"/>
    <x v="9"/>
    <n v="1405"/>
    <n v="1264.5"/>
  </r>
  <r>
    <x v="286"/>
    <n v="20"/>
    <s v="Имя 20"/>
    <s v="Фамилия 20"/>
    <s v="email20@example.com"/>
    <n v="79991234520"/>
    <x v="1"/>
    <x v="41"/>
    <x v="0"/>
    <x v="4"/>
    <n v="3"/>
    <n v="299"/>
    <n v="0"/>
    <x v="2"/>
    <x v="9"/>
    <n v="897"/>
    <n v="897"/>
  </r>
  <r>
    <x v="141"/>
    <n v="23"/>
    <s v="Имя 23"/>
    <s v="Фамилия 23"/>
    <s v="email23@example.com"/>
    <n v="79991234523"/>
    <x v="4"/>
    <x v="30"/>
    <x v="1"/>
    <x v="0"/>
    <n v="8"/>
    <n v="589"/>
    <n v="0"/>
    <x v="4"/>
    <x v="1"/>
    <n v="4712"/>
    <n v="4712"/>
  </r>
  <r>
    <x v="225"/>
    <n v="89"/>
    <s v="Имя 89"/>
    <s v="Фамилия 89"/>
    <s v="email89@example.com"/>
    <n v="79991234589"/>
    <x v="1"/>
    <x v="79"/>
    <x v="2"/>
    <x v="2"/>
    <n v="1"/>
    <n v="1432"/>
    <n v="0"/>
    <x v="2"/>
    <x v="0"/>
    <n v="1432"/>
    <n v="1432"/>
  </r>
  <r>
    <x v="4"/>
    <n v="75"/>
    <s v="Имя 75"/>
    <s v="Фамилия 75"/>
    <s v="email75@example.com"/>
    <n v="79991234575"/>
    <x v="4"/>
    <x v="25"/>
    <x v="1"/>
    <x v="6"/>
    <n v="3"/>
    <n v="7805"/>
    <n v="0"/>
    <x v="3"/>
    <x v="4"/>
    <n v="23415"/>
    <n v="23415"/>
  </r>
  <r>
    <x v="70"/>
    <n v="4"/>
    <s v="Имя 4"/>
    <s v="Фамилия 4"/>
    <s v="email4@example.com"/>
    <n v="79991234504"/>
    <x v="0"/>
    <x v="86"/>
    <x v="1"/>
    <x v="7"/>
    <n v="10"/>
    <n v="2828"/>
    <n v="15"/>
    <x v="4"/>
    <x v="1"/>
    <n v="28280"/>
    <n v="24037.999999999996"/>
  </r>
  <r>
    <x v="156"/>
    <n v="33"/>
    <s v="Имя 33"/>
    <s v="Фамилия 33"/>
    <s v="email33@example.com"/>
    <n v="79991234533"/>
    <x v="3"/>
    <x v="6"/>
    <x v="0"/>
    <x v="2"/>
    <n v="2"/>
    <n v="4699"/>
    <n v="0"/>
    <x v="1"/>
    <x v="0"/>
    <n v="9398"/>
    <n v="9398"/>
  </r>
  <r>
    <x v="264"/>
    <n v="1"/>
    <s v="Имя 1"/>
    <s v="Фамилия 1"/>
    <s v="email1@example.com"/>
    <n v="79991234501"/>
    <x v="1"/>
    <x v="12"/>
    <x v="1"/>
    <x v="3"/>
    <n v="3"/>
    <n v="5632"/>
    <n v="15"/>
    <x v="3"/>
    <x v="1"/>
    <n v="16896"/>
    <n v="14361.599999999999"/>
  </r>
  <r>
    <x v="317"/>
    <n v="88"/>
    <s v="Имя 88"/>
    <s v="Фамилия 88"/>
    <s v="email88@example.com"/>
    <n v="79991234588"/>
    <x v="1"/>
    <x v="32"/>
    <x v="3"/>
    <x v="7"/>
    <n v="9"/>
    <n v="8416"/>
    <n v="15"/>
    <x v="4"/>
    <x v="5"/>
    <n v="75744"/>
    <n v="64382.399999999994"/>
  </r>
  <r>
    <x v="336"/>
    <n v="97"/>
    <s v="Имя 97"/>
    <s v="Фамилия 97"/>
    <s v="email97@example.com"/>
    <n v="79991234597"/>
    <x v="0"/>
    <x v="89"/>
    <x v="1"/>
    <x v="4"/>
    <n v="1"/>
    <n v="6686"/>
    <n v="20"/>
    <x v="4"/>
    <x v="5"/>
    <n v="6686"/>
    <n v="5348.8"/>
  </r>
  <r>
    <x v="200"/>
    <n v="7"/>
    <s v="Имя 7"/>
    <s v="Фамилия 7"/>
    <s v="email7@example.com"/>
    <n v="79991234507"/>
    <x v="2"/>
    <x v="49"/>
    <x v="2"/>
    <x v="2"/>
    <n v="6"/>
    <n v="8652"/>
    <n v="0"/>
    <x v="3"/>
    <x v="10"/>
    <n v="51912"/>
    <n v="51912"/>
  </r>
  <r>
    <x v="44"/>
    <n v="71"/>
    <s v="Имя 71"/>
    <s v="Фамилия 71"/>
    <s v="email71@example.com"/>
    <n v="79991234571"/>
    <x v="3"/>
    <x v="97"/>
    <x v="3"/>
    <x v="1"/>
    <n v="10"/>
    <n v="1405"/>
    <n v="20"/>
    <x v="3"/>
    <x v="8"/>
    <n v="14050"/>
    <n v="11240"/>
  </r>
  <r>
    <x v="323"/>
    <n v="56"/>
    <s v="Имя 56"/>
    <s v="Фамилия 56"/>
    <s v="email56@example.com"/>
    <n v="79991234556"/>
    <x v="4"/>
    <x v="56"/>
    <x v="0"/>
    <x v="2"/>
    <n v="8"/>
    <n v="1234"/>
    <n v="20"/>
    <x v="2"/>
    <x v="4"/>
    <n v="9872"/>
    <n v="7897.6"/>
  </r>
  <r>
    <x v="322"/>
    <n v="56"/>
    <s v="Имя 56"/>
    <s v="Фамилия 56"/>
    <s v="email56@example.com"/>
    <n v="79991234556"/>
    <x v="4"/>
    <x v="71"/>
    <x v="1"/>
    <x v="4"/>
    <n v="8"/>
    <n v="7529"/>
    <n v="10"/>
    <x v="2"/>
    <x v="2"/>
    <n v="60232"/>
    <n v="54208.800000000003"/>
  </r>
  <r>
    <x v="52"/>
    <n v="7"/>
    <s v="Имя 7"/>
    <s v="Фамилия 7"/>
    <s v="email7@example.com"/>
    <n v="79991234507"/>
    <x v="2"/>
    <x v="2"/>
    <x v="0"/>
    <x v="0"/>
    <n v="5"/>
    <n v="2086"/>
    <n v="15"/>
    <x v="3"/>
    <x v="2"/>
    <n v="10430"/>
    <n v="8865.5"/>
  </r>
  <r>
    <x v="346"/>
    <n v="33"/>
    <s v="Имя 33"/>
    <s v="Фамилия 33"/>
    <s v="email33@example.com"/>
    <n v="79991234533"/>
    <x v="3"/>
    <x v="8"/>
    <x v="3"/>
    <x v="0"/>
    <n v="3"/>
    <n v="2475"/>
    <n v="0"/>
    <x v="1"/>
    <x v="4"/>
    <n v="7425"/>
    <n v="7425"/>
  </r>
  <r>
    <x v="78"/>
    <n v="94"/>
    <s v="Имя 94"/>
    <s v="Фамилия 94"/>
    <s v="email94@example.com"/>
    <n v="79991234594"/>
    <x v="3"/>
    <x v="24"/>
    <x v="3"/>
    <x v="6"/>
    <n v="8"/>
    <n v="1222"/>
    <n v="10"/>
    <x v="3"/>
    <x v="4"/>
    <n v="9776"/>
    <n v="8798.4"/>
  </r>
  <r>
    <x v="246"/>
    <n v="55"/>
    <s v="Имя 55"/>
    <s v="Фамилия 55"/>
    <s v="email55@example.com"/>
    <n v="79991234555"/>
    <x v="2"/>
    <x v="86"/>
    <x v="1"/>
    <x v="7"/>
    <n v="2"/>
    <n v="2828"/>
    <n v="15"/>
    <x v="3"/>
    <x v="2"/>
    <n v="5656"/>
    <n v="4807.5999999999995"/>
  </r>
  <r>
    <x v="160"/>
    <n v="72"/>
    <s v="Имя 72"/>
    <s v="Фамилия 72"/>
    <s v="email72@example.com"/>
    <n v="79991234572"/>
    <x v="3"/>
    <x v="7"/>
    <x v="1"/>
    <x v="0"/>
    <n v="10"/>
    <n v="4046"/>
    <n v="5"/>
    <x v="4"/>
    <x v="9"/>
    <n v="40460"/>
    <n v="38437"/>
  </r>
  <r>
    <x v="57"/>
    <n v="11"/>
    <s v="Имя 11"/>
    <s v="Фамилия 11"/>
    <s v="email11@example.com"/>
    <n v="79991234511"/>
    <x v="0"/>
    <x v="18"/>
    <x v="1"/>
    <x v="2"/>
    <n v="10"/>
    <n v="5554"/>
    <n v="20"/>
    <x v="1"/>
    <x v="6"/>
    <n v="55540"/>
    <n v="44432"/>
  </r>
  <r>
    <x v="228"/>
    <n v="69"/>
    <s v="Имя 69"/>
    <s v="Фамилия 69"/>
    <s v="email69@example.com"/>
    <n v="79991234569"/>
    <x v="2"/>
    <x v="34"/>
    <x v="2"/>
    <x v="6"/>
    <n v="10"/>
    <n v="3108"/>
    <n v="0"/>
    <x v="1"/>
    <x v="3"/>
    <n v="31080"/>
    <n v="31080"/>
  </r>
  <r>
    <x v="178"/>
    <n v="85"/>
    <s v="Имя 85"/>
    <s v="Фамилия 85"/>
    <s v="email85@example.com"/>
    <n v="79991234585"/>
    <x v="3"/>
    <x v="74"/>
    <x v="2"/>
    <x v="1"/>
    <n v="1"/>
    <n v="4161"/>
    <n v="0"/>
    <x v="3"/>
    <x v="2"/>
    <n v="4161"/>
    <n v="4161"/>
  </r>
  <r>
    <x v="241"/>
    <n v="24"/>
    <s v="Имя 24"/>
    <s v="Фамилия 24"/>
    <s v="email24@example.com"/>
    <n v="79991234524"/>
    <x v="1"/>
    <x v="10"/>
    <x v="3"/>
    <x v="2"/>
    <n v="10"/>
    <n v="186"/>
    <n v="0"/>
    <x v="4"/>
    <x v="5"/>
    <n v="1860"/>
    <n v="1860"/>
  </r>
  <r>
    <x v="155"/>
    <n v="78"/>
    <s v="Имя 78"/>
    <s v="Фамилия 78"/>
    <s v="email78@example.com"/>
    <n v="79991234578"/>
    <x v="2"/>
    <x v="85"/>
    <x v="0"/>
    <x v="7"/>
    <n v="10"/>
    <n v="7797"/>
    <n v="20"/>
    <x v="0"/>
    <x v="8"/>
    <n v="77970"/>
    <n v="62376"/>
  </r>
  <r>
    <x v="39"/>
    <n v="74"/>
    <s v="Имя 74"/>
    <s v="Фамилия 74"/>
    <s v="email74@example.com"/>
    <n v="79991234574"/>
    <x v="4"/>
    <x v="56"/>
    <x v="0"/>
    <x v="2"/>
    <n v="4"/>
    <n v="1234"/>
    <n v="0"/>
    <x v="0"/>
    <x v="6"/>
    <n v="4936"/>
    <n v="4936"/>
  </r>
  <r>
    <x v="234"/>
    <n v="86"/>
    <s v="Имя 86"/>
    <s v="Фамилия 86"/>
    <s v="email86@example.com"/>
    <n v="79991234586"/>
    <x v="2"/>
    <x v="4"/>
    <x v="1"/>
    <x v="0"/>
    <n v="3"/>
    <n v="5070"/>
    <n v="0"/>
    <x v="3"/>
    <x v="1"/>
    <n v="15210"/>
    <n v="15210"/>
  </r>
  <r>
    <x v="358"/>
    <n v="61"/>
    <s v="Имя 61"/>
    <s v="Фамилия 61"/>
    <s v="email61@example.com"/>
    <n v="79991234561"/>
    <x v="2"/>
    <x v="60"/>
    <x v="2"/>
    <x v="7"/>
    <n v="2"/>
    <n v="5483"/>
    <n v="10"/>
    <x v="0"/>
    <x v="6"/>
    <n v="10966"/>
    <n v="9869.4"/>
  </r>
  <r>
    <x v="53"/>
    <n v="64"/>
    <s v="Имя 64"/>
    <s v="Фамилия 64"/>
    <s v="email64@example.com"/>
    <n v="79991234564"/>
    <x v="3"/>
    <x v="89"/>
    <x v="1"/>
    <x v="4"/>
    <n v="3"/>
    <n v="6686"/>
    <n v="10"/>
    <x v="0"/>
    <x v="7"/>
    <n v="20058"/>
    <n v="18052.2"/>
  </r>
  <r>
    <x v="232"/>
    <n v="82"/>
    <s v="Имя 82"/>
    <s v="Фамилия 82"/>
    <s v="email82@example.com"/>
    <n v="79991234582"/>
    <x v="2"/>
    <x v="59"/>
    <x v="1"/>
    <x v="3"/>
    <n v="6"/>
    <n v="1243"/>
    <n v="20"/>
    <x v="4"/>
    <x v="9"/>
    <n v="7458"/>
    <n v="5966.4000000000005"/>
  </r>
  <r>
    <x v="351"/>
    <n v="68"/>
    <s v="Имя 68"/>
    <s v="Фамилия 68"/>
    <s v="email68@example.com"/>
    <n v="79991234568"/>
    <x v="0"/>
    <x v="42"/>
    <x v="3"/>
    <x v="3"/>
    <n v="2"/>
    <n v="1910"/>
    <n v="0"/>
    <x v="0"/>
    <x v="1"/>
    <n v="3820"/>
    <n v="3820"/>
  </r>
  <r>
    <x v="79"/>
    <n v="53"/>
    <s v="Имя 53"/>
    <s v="Фамилия 53"/>
    <s v="email53@example.com"/>
    <n v="79991234553"/>
    <x v="4"/>
    <x v="59"/>
    <x v="1"/>
    <x v="3"/>
    <n v="1"/>
    <n v="1243"/>
    <n v="10"/>
    <x v="2"/>
    <x v="9"/>
    <n v="1243"/>
    <n v="1118.7"/>
  </r>
  <r>
    <x v="325"/>
    <n v="27"/>
    <s v="Имя 27"/>
    <s v="Фамилия 27"/>
    <s v="email27@example.com"/>
    <n v="79991234527"/>
    <x v="4"/>
    <x v="47"/>
    <x v="0"/>
    <x v="6"/>
    <n v="1"/>
    <n v="6795"/>
    <n v="10"/>
    <x v="1"/>
    <x v="3"/>
    <n v="6795"/>
    <n v="6115.5"/>
  </r>
  <r>
    <x v="290"/>
    <n v="56"/>
    <s v="Имя 56"/>
    <s v="Фамилия 56"/>
    <s v="email56@example.com"/>
    <n v="79991234556"/>
    <x v="4"/>
    <x v="93"/>
    <x v="2"/>
    <x v="7"/>
    <n v="5"/>
    <n v="8937"/>
    <n v="0"/>
    <x v="2"/>
    <x v="8"/>
    <n v="44685"/>
    <n v="44685"/>
  </r>
  <r>
    <x v="338"/>
    <n v="21"/>
    <s v="Имя 21"/>
    <s v="Фамилия 21"/>
    <s v="email21@example.com"/>
    <n v="79991234521"/>
    <x v="4"/>
    <x v="84"/>
    <x v="0"/>
    <x v="3"/>
    <n v="4"/>
    <n v="9089"/>
    <n v="5"/>
    <x v="3"/>
    <x v="10"/>
    <n v="36356"/>
    <n v="34538.199999999997"/>
  </r>
  <r>
    <x v="62"/>
    <n v="44"/>
    <s v="Имя 44"/>
    <s v="Фамилия 44"/>
    <s v="email44@example.com"/>
    <n v="79991234544"/>
    <x v="3"/>
    <x v="46"/>
    <x v="2"/>
    <x v="4"/>
    <n v="10"/>
    <n v="9753"/>
    <n v="10"/>
    <x v="1"/>
    <x v="8"/>
    <n v="97530"/>
    <n v="87777"/>
  </r>
  <r>
    <x v="225"/>
    <n v="22"/>
    <s v="Имя 22"/>
    <s v="Фамилия 22"/>
    <s v="email22@example.com"/>
    <n v="79991234522"/>
    <x v="3"/>
    <x v="34"/>
    <x v="2"/>
    <x v="6"/>
    <n v="8"/>
    <n v="3108"/>
    <n v="15"/>
    <x v="2"/>
    <x v="0"/>
    <n v="24864"/>
    <n v="21134.399999999998"/>
  </r>
  <r>
    <x v="231"/>
    <n v="16"/>
    <s v="Имя 16"/>
    <s v="Фамилия 16"/>
    <s v="email16@example.com"/>
    <n v="79991234516"/>
    <x v="0"/>
    <x v="97"/>
    <x v="3"/>
    <x v="1"/>
    <n v="8"/>
    <n v="1405"/>
    <n v="0"/>
    <x v="0"/>
    <x v="7"/>
    <n v="11240"/>
    <n v="11240"/>
  </r>
  <r>
    <x v="99"/>
    <n v="1"/>
    <s v="Имя 1"/>
    <s v="Фамилия 1"/>
    <s v="email1@example.com"/>
    <n v="79991234501"/>
    <x v="1"/>
    <x v="76"/>
    <x v="3"/>
    <x v="1"/>
    <n v="5"/>
    <n v="9085"/>
    <n v="20"/>
    <x v="3"/>
    <x v="4"/>
    <n v="45425"/>
    <n v="36340"/>
  </r>
  <r>
    <x v="65"/>
    <n v="50"/>
    <s v="Имя 50"/>
    <s v="Фамилия 50"/>
    <s v="email50@example.com"/>
    <n v="79991234550"/>
    <x v="0"/>
    <x v="52"/>
    <x v="3"/>
    <x v="0"/>
    <n v="4"/>
    <n v="1228"/>
    <n v="0"/>
    <x v="0"/>
    <x v="9"/>
    <n v="4912"/>
    <n v="4912"/>
  </r>
  <r>
    <x v="263"/>
    <n v="4"/>
    <s v="Имя 4"/>
    <s v="Фамилия 4"/>
    <s v="email4@example.com"/>
    <n v="79991234504"/>
    <x v="0"/>
    <x v="28"/>
    <x v="3"/>
    <x v="4"/>
    <n v="1"/>
    <n v="9148"/>
    <n v="20"/>
    <x v="4"/>
    <x v="6"/>
    <n v="9148"/>
    <n v="7318.4000000000005"/>
  </r>
  <r>
    <x v="229"/>
    <n v="31"/>
    <s v="Имя 31"/>
    <s v="Фамилия 31"/>
    <s v="email31@example.com"/>
    <n v="79991234531"/>
    <x v="4"/>
    <x v="30"/>
    <x v="1"/>
    <x v="0"/>
    <n v="1"/>
    <n v="589"/>
    <n v="15"/>
    <x v="1"/>
    <x v="8"/>
    <n v="589"/>
    <n v="500.65"/>
  </r>
  <r>
    <x v="11"/>
    <n v="31"/>
    <s v="Имя 31"/>
    <s v="Фамилия 31"/>
    <s v="email31@example.com"/>
    <n v="79991234531"/>
    <x v="4"/>
    <x v="60"/>
    <x v="2"/>
    <x v="7"/>
    <n v="2"/>
    <n v="5483"/>
    <n v="5"/>
    <x v="1"/>
    <x v="1"/>
    <n v="10966"/>
    <n v="10417.699999999999"/>
  </r>
  <r>
    <x v="127"/>
    <n v="2"/>
    <s v="Имя 2"/>
    <s v="Фамилия 2"/>
    <s v="email2@example.com"/>
    <n v="79991234502"/>
    <x v="2"/>
    <x v="43"/>
    <x v="3"/>
    <x v="5"/>
    <n v="2"/>
    <n v="1068"/>
    <n v="20"/>
    <x v="2"/>
    <x v="10"/>
    <n v="2136"/>
    <n v="1708.8000000000002"/>
  </r>
  <r>
    <x v="227"/>
    <n v="38"/>
    <s v="Имя 38"/>
    <s v="Фамилия 38"/>
    <s v="email38@example.com"/>
    <n v="79991234538"/>
    <x v="2"/>
    <x v="0"/>
    <x v="0"/>
    <x v="0"/>
    <n v="3"/>
    <n v="3386"/>
    <n v="15"/>
    <x v="1"/>
    <x v="9"/>
    <n v="10158"/>
    <n v="8634.2999999999993"/>
  </r>
  <r>
    <x v="186"/>
    <n v="56"/>
    <s v="Имя 56"/>
    <s v="Фамилия 56"/>
    <s v="email56@example.com"/>
    <n v="79991234556"/>
    <x v="4"/>
    <x v="22"/>
    <x v="1"/>
    <x v="4"/>
    <n v="10"/>
    <n v="5340"/>
    <n v="5"/>
    <x v="2"/>
    <x v="0"/>
    <n v="53400"/>
    <n v="50730"/>
  </r>
  <r>
    <x v="336"/>
    <n v="13"/>
    <s v="Имя 13"/>
    <s v="Фамилия 13"/>
    <s v="email13@example.com"/>
    <n v="79991234513"/>
    <x v="1"/>
    <x v="91"/>
    <x v="3"/>
    <x v="6"/>
    <n v="5"/>
    <n v="1565"/>
    <n v="5"/>
    <x v="0"/>
    <x v="5"/>
    <n v="7825"/>
    <n v="7433.75"/>
  </r>
  <r>
    <x v="35"/>
    <n v="91"/>
    <s v="Имя 91"/>
    <s v="Фамилия 91"/>
    <s v="email91@example.com"/>
    <n v="79991234591"/>
    <x v="4"/>
    <x v="64"/>
    <x v="2"/>
    <x v="7"/>
    <n v="6"/>
    <n v="610"/>
    <n v="0"/>
    <x v="0"/>
    <x v="10"/>
    <n v="3660"/>
    <n v="3660"/>
  </r>
  <r>
    <x v="101"/>
    <n v="17"/>
    <s v="Имя 17"/>
    <s v="Фамилия 17"/>
    <s v="email17@example.com"/>
    <n v="79991234517"/>
    <x v="1"/>
    <x v="51"/>
    <x v="0"/>
    <x v="6"/>
    <n v="7"/>
    <n v="6431"/>
    <n v="5"/>
    <x v="1"/>
    <x v="8"/>
    <n v="45017"/>
    <n v="42766.15"/>
  </r>
  <r>
    <x v="254"/>
    <n v="50"/>
    <s v="Имя 50"/>
    <s v="Фамилия 50"/>
    <s v="email50@example.com"/>
    <n v="79991234550"/>
    <x v="0"/>
    <x v="79"/>
    <x v="2"/>
    <x v="2"/>
    <n v="7"/>
    <n v="1432"/>
    <n v="0"/>
    <x v="0"/>
    <x v="4"/>
    <n v="10024"/>
    <n v="10024"/>
  </r>
  <r>
    <x v="300"/>
    <n v="7"/>
    <s v="Имя 7"/>
    <s v="Фамилия 7"/>
    <s v="email7@example.com"/>
    <n v="79991234507"/>
    <x v="2"/>
    <x v="84"/>
    <x v="0"/>
    <x v="3"/>
    <n v="3"/>
    <n v="9089"/>
    <n v="10"/>
    <x v="3"/>
    <x v="2"/>
    <n v="27267"/>
    <n v="24540.300000000003"/>
  </r>
  <r>
    <x v="264"/>
    <n v="65"/>
    <s v="Имя 65"/>
    <s v="Фамилия 65"/>
    <s v="email65@example.com"/>
    <n v="79991234565"/>
    <x v="3"/>
    <x v="59"/>
    <x v="1"/>
    <x v="3"/>
    <n v="4"/>
    <n v="1243"/>
    <n v="15"/>
    <x v="4"/>
    <x v="1"/>
    <n v="4972"/>
    <n v="4226.2"/>
  </r>
  <r>
    <x v="91"/>
    <n v="93"/>
    <s v="Имя 93"/>
    <s v="Фамилия 93"/>
    <s v="email93@example.com"/>
    <n v="79991234593"/>
    <x v="2"/>
    <x v="85"/>
    <x v="0"/>
    <x v="7"/>
    <n v="3"/>
    <n v="7797"/>
    <n v="20"/>
    <x v="4"/>
    <x v="7"/>
    <n v="23391"/>
    <n v="18712.800000000003"/>
  </r>
  <r>
    <x v="266"/>
    <n v="36"/>
    <s v="Имя 36"/>
    <s v="Фамилия 36"/>
    <s v="email36@example.com"/>
    <n v="79991234536"/>
    <x v="0"/>
    <x v="49"/>
    <x v="2"/>
    <x v="2"/>
    <n v="2"/>
    <n v="8652"/>
    <n v="5"/>
    <x v="4"/>
    <x v="4"/>
    <n v="17304"/>
    <n v="16438.8"/>
  </r>
  <r>
    <x v="235"/>
    <n v="30"/>
    <s v="Имя 30"/>
    <s v="Фамилия 30"/>
    <s v="email30@example.com"/>
    <n v="79991234530"/>
    <x v="3"/>
    <x v="82"/>
    <x v="3"/>
    <x v="7"/>
    <n v="8"/>
    <n v="7860"/>
    <n v="0"/>
    <x v="2"/>
    <x v="4"/>
    <n v="62880"/>
    <n v="62880"/>
  </r>
  <r>
    <x v="105"/>
    <n v="40"/>
    <s v="Имя 40"/>
    <s v="Фамилия 40"/>
    <s v="email40@example.com"/>
    <n v="79991234540"/>
    <x v="0"/>
    <x v="17"/>
    <x v="3"/>
    <x v="5"/>
    <n v="7"/>
    <n v="8333"/>
    <n v="0"/>
    <x v="1"/>
    <x v="9"/>
    <n v="58331"/>
    <n v="58331"/>
  </r>
  <r>
    <x v="107"/>
    <n v="56"/>
    <s v="Имя 56"/>
    <s v="Фамилия 56"/>
    <s v="email56@example.com"/>
    <n v="79991234556"/>
    <x v="4"/>
    <x v="14"/>
    <x v="1"/>
    <x v="5"/>
    <n v="2"/>
    <n v="1175"/>
    <n v="20"/>
    <x v="2"/>
    <x v="2"/>
    <n v="2350"/>
    <n v="1880"/>
  </r>
  <r>
    <x v="37"/>
    <n v="98"/>
    <s v="Имя 98"/>
    <s v="Фамилия 98"/>
    <s v="email98@example.com"/>
    <n v="79991234598"/>
    <x v="0"/>
    <x v="96"/>
    <x v="0"/>
    <x v="1"/>
    <n v="8"/>
    <n v="4582"/>
    <n v="5"/>
    <x v="3"/>
    <x v="1"/>
    <n v="36656"/>
    <n v="34823.199999999997"/>
  </r>
  <r>
    <x v="301"/>
    <n v="47"/>
    <s v="Имя 47"/>
    <s v="Фамилия 47"/>
    <s v="email47@example.com"/>
    <n v="79991234547"/>
    <x v="3"/>
    <x v="54"/>
    <x v="1"/>
    <x v="3"/>
    <n v="9"/>
    <n v="1344"/>
    <n v="15"/>
    <x v="2"/>
    <x v="2"/>
    <n v="12096"/>
    <n v="10281.599999999999"/>
  </r>
  <r>
    <x v="8"/>
    <n v="9"/>
    <s v="Имя 9"/>
    <s v="Фамилия 9"/>
    <s v="email9@example.com"/>
    <n v="79991234509"/>
    <x v="1"/>
    <x v="12"/>
    <x v="1"/>
    <x v="3"/>
    <n v="4"/>
    <n v="5632"/>
    <n v="20"/>
    <x v="3"/>
    <x v="5"/>
    <n v="22528"/>
    <n v="18022.400000000001"/>
  </r>
  <r>
    <x v="93"/>
    <n v="91"/>
    <s v="Имя 91"/>
    <s v="Фамилия 91"/>
    <s v="email91@example.com"/>
    <n v="79991234591"/>
    <x v="4"/>
    <x v="73"/>
    <x v="3"/>
    <x v="5"/>
    <n v="6"/>
    <n v="5763"/>
    <n v="15"/>
    <x v="0"/>
    <x v="5"/>
    <n v="34578"/>
    <n v="29391.300000000003"/>
  </r>
  <r>
    <x v="79"/>
    <n v="61"/>
    <s v="Имя 61"/>
    <s v="Фамилия 61"/>
    <s v="email61@example.com"/>
    <n v="79991234561"/>
    <x v="2"/>
    <x v="19"/>
    <x v="0"/>
    <x v="2"/>
    <n v="4"/>
    <n v="1655"/>
    <n v="20"/>
    <x v="0"/>
    <x v="9"/>
    <n v="6620"/>
    <n v="5296"/>
  </r>
  <r>
    <x v="181"/>
    <n v="55"/>
    <s v="Имя 55"/>
    <s v="Фамилия 55"/>
    <s v="email55@example.com"/>
    <n v="79991234555"/>
    <x v="2"/>
    <x v="1"/>
    <x v="1"/>
    <x v="1"/>
    <n v="1"/>
    <n v="4983"/>
    <n v="20"/>
    <x v="3"/>
    <x v="7"/>
    <n v="4983"/>
    <n v="3986.4"/>
  </r>
  <r>
    <x v="350"/>
    <n v="71"/>
    <s v="Имя 71"/>
    <s v="Фамилия 71"/>
    <s v="email71@example.com"/>
    <n v="79991234571"/>
    <x v="3"/>
    <x v="26"/>
    <x v="2"/>
    <x v="1"/>
    <n v="3"/>
    <n v="9878"/>
    <n v="5"/>
    <x v="3"/>
    <x v="2"/>
    <n v="29634"/>
    <n v="28152.300000000003"/>
  </r>
  <r>
    <x v="186"/>
    <n v="45"/>
    <s v="Имя 45"/>
    <s v="Фамилия 45"/>
    <s v="email45@example.com"/>
    <n v="79991234545"/>
    <x v="4"/>
    <x v="84"/>
    <x v="0"/>
    <x v="3"/>
    <n v="9"/>
    <n v="9089"/>
    <n v="20"/>
    <x v="0"/>
    <x v="0"/>
    <n v="81801"/>
    <n v="65440.800000000003"/>
  </r>
  <r>
    <x v="361"/>
    <n v="39"/>
    <s v="Имя 39"/>
    <s v="Фамилия 39"/>
    <s v="email39@example.com"/>
    <n v="79991234539"/>
    <x v="0"/>
    <x v="25"/>
    <x v="1"/>
    <x v="6"/>
    <n v="1"/>
    <n v="7805"/>
    <n v="0"/>
    <x v="0"/>
    <x v="8"/>
    <n v="7805"/>
    <n v="7805"/>
  </r>
  <r>
    <x v="143"/>
    <n v="60"/>
    <s v="Имя 60"/>
    <s v="Фамилия 60"/>
    <s v="email60@example.com"/>
    <n v="79991234560"/>
    <x v="2"/>
    <x v="69"/>
    <x v="3"/>
    <x v="2"/>
    <n v="6"/>
    <n v="9753"/>
    <n v="10"/>
    <x v="3"/>
    <x v="10"/>
    <n v="58518"/>
    <n v="52666.200000000004"/>
  </r>
  <r>
    <x v="274"/>
    <n v="20"/>
    <s v="Имя 20"/>
    <s v="Фамилия 20"/>
    <s v="email20@example.com"/>
    <n v="79991234520"/>
    <x v="1"/>
    <x v="94"/>
    <x v="1"/>
    <x v="0"/>
    <n v="1"/>
    <n v="8811"/>
    <n v="20"/>
    <x v="2"/>
    <x v="3"/>
    <n v="8811"/>
    <n v="7048.8"/>
  </r>
  <r>
    <x v="216"/>
    <n v="45"/>
    <s v="Имя 45"/>
    <s v="Фамилия 45"/>
    <s v="email45@example.com"/>
    <n v="79991234545"/>
    <x v="4"/>
    <x v="30"/>
    <x v="1"/>
    <x v="0"/>
    <n v="4"/>
    <n v="589"/>
    <n v="0"/>
    <x v="0"/>
    <x v="9"/>
    <n v="2356"/>
    <n v="2356"/>
  </r>
  <r>
    <x v="148"/>
    <n v="27"/>
    <s v="Имя 27"/>
    <s v="Фамилия 27"/>
    <s v="email27@example.com"/>
    <n v="79991234527"/>
    <x v="4"/>
    <x v="67"/>
    <x v="2"/>
    <x v="1"/>
    <n v="4"/>
    <n v="7265"/>
    <n v="0"/>
    <x v="1"/>
    <x v="0"/>
    <n v="29060"/>
    <n v="29060"/>
  </r>
  <r>
    <x v="164"/>
    <n v="93"/>
    <s v="Имя 93"/>
    <s v="Фамилия 93"/>
    <s v="email93@example.com"/>
    <n v="79991234593"/>
    <x v="2"/>
    <x v="79"/>
    <x v="2"/>
    <x v="2"/>
    <n v="4"/>
    <n v="1432"/>
    <n v="5"/>
    <x v="4"/>
    <x v="3"/>
    <n v="5728"/>
    <n v="5441.5999999999995"/>
  </r>
  <r>
    <x v="289"/>
    <n v="56"/>
    <s v="Имя 56"/>
    <s v="Фамилия 56"/>
    <s v="email56@example.com"/>
    <n v="79991234556"/>
    <x v="4"/>
    <x v="63"/>
    <x v="3"/>
    <x v="1"/>
    <n v="7"/>
    <n v="4805"/>
    <n v="0"/>
    <x v="2"/>
    <x v="10"/>
    <n v="33635"/>
    <n v="33635"/>
  </r>
  <r>
    <x v="122"/>
    <n v="97"/>
    <s v="Имя 97"/>
    <s v="Фамилия 97"/>
    <s v="email97@example.com"/>
    <n v="79991234597"/>
    <x v="0"/>
    <x v="74"/>
    <x v="2"/>
    <x v="1"/>
    <n v="8"/>
    <n v="4161"/>
    <n v="0"/>
    <x v="4"/>
    <x v="3"/>
    <n v="33288"/>
    <n v="33288"/>
  </r>
  <r>
    <x v="222"/>
    <n v="56"/>
    <s v="Имя 56"/>
    <s v="Фамилия 56"/>
    <s v="email56@example.com"/>
    <n v="79991234556"/>
    <x v="4"/>
    <x v="96"/>
    <x v="0"/>
    <x v="1"/>
    <n v="3"/>
    <n v="4582"/>
    <n v="0"/>
    <x v="2"/>
    <x v="6"/>
    <n v="13746"/>
    <n v="13746"/>
  </r>
  <r>
    <x v="195"/>
    <n v="87"/>
    <s v="Имя 87"/>
    <s v="Фамилия 87"/>
    <s v="email87@example.com"/>
    <n v="79991234587"/>
    <x v="4"/>
    <x v="38"/>
    <x v="1"/>
    <x v="5"/>
    <n v="7"/>
    <n v="6745"/>
    <n v="5"/>
    <x v="2"/>
    <x v="7"/>
    <n v="47215"/>
    <n v="44854.25"/>
  </r>
  <r>
    <x v="188"/>
    <n v="77"/>
    <s v="Имя 77"/>
    <s v="Фамилия 77"/>
    <s v="email77@example.com"/>
    <n v="79991234577"/>
    <x v="3"/>
    <x v="80"/>
    <x v="1"/>
    <x v="1"/>
    <n v="1"/>
    <n v="2726"/>
    <n v="0"/>
    <x v="3"/>
    <x v="11"/>
    <n v="2726"/>
    <n v="2726"/>
  </r>
  <r>
    <x v="175"/>
    <n v="72"/>
    <s v="Имя 72"/>
    <s v="Фамилия 72"/>
    <s v="email72@example.com"/>
    <n v="79991234572"/>
    <x v="3"/>
    <x v="5"/>
    <x v="0"/>
    <x v="0"/>
    <n v="7"/>
    <n v="7368"/>
    <n v="10"/>
    <x v="4"/>
    <x v="7"/>
    <n v="51576"/>
    <n v="46418.400000000001"/>
  </r>
  <r>
    <x v="315"/>
    <n v="71"/>
    <s v="Имя 71"/>
    <s v="Фамилия 71"/>
    <s v="email71@example.com"/>
    <n v="79991234571"/>
    <x v="3"/>
    <x v="52"/>
    <x v="3"/>
    <x v="0"/>
    <n v="3"/>
    <n v="1228"/>
    <n v="0"/>
    <x v="3"/>
    <x v="9"/>
    <n v="3684"/>
    <n v="3684"/>
  </r>
  <r>
    <x v="6"/>
    <n v="60"/>
    <s v="Имя 60"/>
    <s v="Фамилия 60"/>
    <s v="email60@example.com"/>
    <n v="79991234560"/>
    <x v="2"/>
    <x v="7"/>
    <x v="1"/>
    <x v="0"/>
    <n v="1"/>
    <n v="4046"/>
    <n v="15"/>
    <x v="3"/>
    <x v="6"/>
    <n v="4046"/>
    <n v="3439.1"/>
  </r>
  <r>
    <x v="215"/>
    <n v="76"/>
    <s v="Имя 76"/>
    <s v="Фамилия 76"/>
    <s v="email76@example.com"/>
    <n v="79991234576"/>
    <x v="3"/>
    <x v="23"/>
    <x v="2"/>
    <x v="6"/>
    <n v="1"/>
    <n v="7971"/>
    <n v="0"/>
    <x v="2"/>
    <x v="0"/>
    <n v="7971"/>
    <n v="7971"/>
  </r>
  <r>
    <x v="301"/>
    <n v="51"/>
    <s v="Имя 51"/>
    <s v="Фамилия 51"/>
    <s v="email51@example.com"/>
    <n v="79991234551"/>
    <x v="1"/>
    <x v="31"/>
    <x v="3"/>
    <x v="5"/>
    <n v="5"/>
    <n v="3208"/>
    <n v="0"/>
    <x v="1"/>
    <x v="2"/>
    <n v="16040"/>
    <n v="16040"/>
  </r>
  <r>
    <x v="145"/>
    <n v="83"/>
    <s v="Имя 83"/>
    <s v="Фамилия 83"/>
    <s v="email83@example.com"/>
    <n v="79991234583"/>
    <x v="3"/>
    <x v="83"/>
    <x v="2"/>
    <x v="1"/>
    <n v="3"/>
    <n v="4288"/>
    <n v="10"/>
    <x v="0"/>
    <x v="0"/>
    <n v="12864"/>
    <n v="11577.6"/>
  </r>
  <r>
    <x v="85"/>
    <n v="7"/>
    <s v="Имя 7"/>
    <s v="Фамилия 7"/>
    <s v="email7@example.com"/>
    <n v="79991234507"/>
    <x v="2"/>
    <x v="61"/>
    <x v="3"/>
    <x v="0"/>
    <n v="7"/>
    <n v="9980"/>
    <n v="15"/>
    <x v="3"/>
    <x v="0"/>
    <n v="69860"/>
    <n v="59381"/>
  </r>
  <r>
    <x v="323"/>
    <n v="62"/>
    <s v="Имя 62"/>
    <s v="Фамилия 62"/>
    <s v="email62@example.com"/>
    <n v="79991234562"/>
    <x v="2"/>
    <x v="58"/>
    <x v="0"/>
    <x v="0"/>
    <n v="3"/>
    <n v="1884"/>
    <n v="10"/>
    <x v="4"/>
    <x v="4"/>
    <n v="5652"/>
    <n v="5086.8"/>
  </r>
  <r>
    <x v="360"/>
    <n v="56"/>
    <s v="Имя 56"/>
    <s v="Фамилия 56"/>
    <s v="email56@example.com"/>
    <n v="79991234556"/>
    <x v="4"/>
    <x v="9"/>
    <x v="3"/>
    <x v="3"/>
    <n v="4"/>
    <n v="1864"/>
    <n v="15"/>
    <x v="2"/>
    <x v="11"/>
    <n v="7456"/>
    <n v="6337.5999999999995"/>
  </r>
  <r>
    <x v="147"/>
    <n v="33"/>
    <s v="Имя 33"/>
    <s v="Фамилия 33"/>
    <s v="email33@example.com"/>
    <n v="79991234533"/>
    <x v="3"/>
    <x v="95"/>
    <x v="0"/>
    <x v="0"/>
    <n v="8"/>
    <n v="6485"/>
    <n v="10"/>
    <x v="1"/>
    <x v="0"/>
    <n v="51880"/>
    <n v="46692"/>
  </r>
  <r>
    <x v="46"/>
    <n v="17"/>
    <s v="Имя 17"/>
    <s v="Фамилия 17"/>
    <s v="email17@example.com"/>
    <n v="79991234517"/>
    <x v="1"/>
    <x v="85"/>
    <x v="0"/>
    <x v="7"/>
    <n v="9"/>
    <n v="7797"/>
    <n v="0"/>
    <x v="1"/>
    <x v="4"/>
    <n v="70173"/>
    <n v="70173"/>
  </r>
  <r>
    <x v="275"/>
    <n v="25"/>
    <s v="Имя 25"/>
    <s v="Фамилия 25"/>
    <s v="email25@example.com"/>
    <n v="79991234525"/>
    <x v="1"/>
    <x v="8"/>
    <x v="3"/>
    <x v="0"/>
    <n v="7"/>
    <n v="2475"/>
    <n v="15"/>
    <x v="0"/>
    <x v="10"/>
    <n v="17325"/>
    <n v="14726.25"/>
  </r>
  <r>
    <x v="239"/>
    <n v="53"/>
    <s v="Имя 53"/>
    <s v="Фамилия 53"/>
    <s v="email53@example.com"/>
    <n v="79991234553"/>
    <x v="4"/>
    <x v="10"/>
    <x v="3"/>
    <x v="2"/>
    <n v="6"/>
    <n v="186"/>
    <n v="15"/>
    <x v="2"/>
    <x v="8"/>
    <n v="1116"/>
    <n v="948.59999999999991"/>
  </r>
  <r>
    <x v="9"/>
    <n v="7"/>
    <s v="Имя 7"/>
    <s v="Фамилия 7"/>
    <s v="email7@example.com"/>
    <n v="79991234507"/>
    <x v="2"/>
    <x v="6"/>
    <x v="0"/>
    <x v="2"/>
    <n v="3"/>
    <n v="4699"/>
    <n v="5"/>
    <x v="3"/>
    <x v="0"/>
    <n v="14097"/>
    <n v="13392.150000000001"/>
  </r>
  <r>
    <x v="107"/>
    <n v="32"/>
    <s v="Имя 32"/>
    <s v="Фамилия 32"/>
    <s v="email32@example.com"/>
    <n v="79991234532"/>
    <x v="1"/>
    <x v="97"/>
    <x v="3"/>
    <x v="1"/>
    <n v="4"/>
    <n v="1405"/>
    <n v="15"/>
    <x v="0"/>
    <x v="2"/>
    <n v="5620"/>
    <n v="4777"/>
  </r>
  <r>
    <x v="342"/>
    <n v="35"/>
    <s v="Имя 35"/>
    <s v="Фамилия 35"/>
    <s v="email35@example.com"/>
    <n v="79991234535"/>
    <x v="2"/>
    <x v="81"/>
    <x v="2"/>
    <x v="1"/>
    <n v="9"/>
    <n v="1708"/>
    <n v="10"/>
    <x v="4"/>
    <x v="6"/>
    <n v="15372"/>
    <n v="13834.800000000001"/>
  </r>
  <r>
    <x v="348"/>
    <n v="7"/>
    <s v="Имя 7"/>
    <s v="Фамилия 7"/>
    <s v="email7@example.com"/>
    <n v="79991234507"/>
    <x v="2"/>
    <x v="64"/>
    <x v="2"/>
    <x v="7"/>
    <n v="7"/>
    <n v="610"/>
    <n v="15"/>
    <x v="3"/>
    <x v="2"/>
    <n v="4270"/>
    <n v="3629.5"/>
  </r>
  <r>
    <x v="18"/>
    <n v="64"/>
    <s v="Имя 64"/>
    <s v="Фамилия 64"/>
    <s v="email64@example.com"/>
    <n v="79991234564"/>
    <x v="3"/>
    <x v="87"/>
    <x v="0"/>
    <x v="1"/>
    <n v="5"/>
    <n v="5652"/>
    <n v="5"/>
    <x v="0"/>
    <x v="8"/>
    <n v="28260"/>
    <n v="26847"/>
  </r>
  <r>
    <x v="346"/>
    <n v="49"/>
    <s v="Имя 49"/>
    <s v="Фамилия 49"/>
    <s v="email49@example.com"/>
    <n v="79991234549"/>
    <x v="4"/>
    <x v="5"/>
    <x v="0"/>
    <x v="0"/>
    <n v="1"/>
    <n v="7368"/>
    <n v="20"/>
    <x v="2"/>
    <x v="4"/>
    <n v="7368"/>
    <n v="5894.4000000000005"/>
  </r>
  <r>
    <x v="116"/>
    <n v="12"/>
    <s v="Имя 12"/>
    <s v="Фамилия 12"/>
    <s v="email12@example.com"/>
    <n v="79991234512"/>
    <x v="2"/>
    <x v="53"/>
    <x v="2"/>
    <x v="0"/>
    <n v="10"/>
    <n v="5416"/>
    <n v="10"/>
    <x v="4"/>
    <x v="3"/>
    <n v="54160"/>
    <n v="48744.000000000007"/>
  </r>
  <r>
    <x v="130"/>
    <n v="65"/>
    <s v="Имя 65"/>
    <s v="Фамилия 65"/>
    <s v="email65@example.com"/>
    <n v="79991234565"/>
    <x v="3"/>
    <x v="50"/>
    <x v="0"/>
    <x v="5"/>
    <n v="7"/>
    <n v="5924"/>
    <n v="5"/>
    <x v="4"/>
    <x v="7"/>
    <n v="41468"/>
    <n v="39394.6"/>
  </r>
  <r>
    <x v="97"/>
    <n v="36"/>
    <s v="Имя 36"/>
    <s v="Фамилия 36"/>
    <s v="email36@example.com"/>
    <n v="79991234536"/>
    <x v="0"/>
    <x v="87"/>
    <x v="0"/>
    <x v="1"/>
    <n v="3"/>
    <n v="5652"/>
    <n v="20"/>
    <x v="4"/>
    <x v="10"/>
    <n v="16956"/>
    <n v="13564.800000000001"/>
  </r>
  <r>
    <x v="216"/>
    <n v="43"/>
    <s v="Имя 43"/>
    <s v="Фамилия 43"/>
    <s v="email43@example.com"/>
    <n v="79991234543"/>
    <x v="4"/>
    <x v="65"/>
    <x v="1"/>
    <x v="5"/>
    <n v="6"/>
    <n v="7320"/>
    <n v="20"/>
    <x v="3"/>
    <x v="9"/>
    <n v="43920"/>
    <n v="35136"/>
  </r>
  <r>
    <x v="338"/>
    <n v="52"/>
    <s v="Имя 52"/>
    <s v="Фамилия 52"/>
    <s v="email52@example.com"/>
    <n v="79991234552"/>
    <x v="2"/>
    <x v="33"/>
    <x v="0"/>
    <x v="5"/>
    <n v="5"/>
    <n v="9684"/>
    <n v="10"/>
    <x v="1"/>
    <x v="10"/>
    <n v="48420"/>
    <n v="43578"/>
  </r>
  <r>
    <x v="224"/>
    <n v="77"/>
    <s v="Имя 77"/>
    <s v="Фамилия 77"/>
    <s v="email77@example.com"/>
    <n v="79991234577"/>
    <x v="3"/>
    <x v="32"/>
    <x v="3"/>
    <x v="7"/>
    <n v="8"/>
    <n v="8416"/>
    <n v="15"/>
    <x v="3"/>
    <x v="8"/>
    <n v="67328"/>
    <n v="57228.799999999996"/>
  </r>
  <r>
    <x v="107"/>
    <n v="47"/>
    <s v="Имя 47"/>
    <s v="Фамилия 47"/>
    <s v="email47@example.com"/>
    <n v="79991234547"/>
    <x v="3"/>
    <x v="5"/>
    <x v="0"/>
    <x v="0"/>
    <n v="1"/>
    <n v="7368"/>
    <n v="20"/>
    <x v="2"/>
    <x v="2"/>
    <n v="7368"/>
    <n v="5894.4000000000005"/>
  </r>
  <r>
    <x v="258"/>
    <n v="99"/>
    <s v="Имя 99"/>
    <s v="Фамилия 99"/>
    <s v="email99@example.com"/>
    <n v="79991234599"/>
    <x v="0"/>
    <x v="14"/>
    <x v="1"/>
    <x v="5"/>
    <n v="5"/>
    <n v="1175"/>
    <n v="10"/>
    <x v="1"/>
    <x v="0"/>
    <n v="5875"/>
    <n v="5287.5"/>
  </r>
  <r>
    <x v="325"/>
    <n v="8"/>
    <s v="Имя 8"/>
    <s v="Фамилия 8"/>
    <s v="email8@example.com"/>
    <n v="79991234508"/>
    <x v="3"/>
    <x v="25"/>
    <x v="1"/>
    <x v="6"/>
    <n v="3"/>
    <n v="7805"/>
    <n v="15"/>
    <x v="3"/>
    <x v="3"/>
    <n v="23415"/>
    <n v="19902.75"/>
  </r>
  <r>
    <x v="88"/>
    <n v="96"/>
    <s v="Имя 96"/>
    <s v="Фамилия 96"/>
    <s v="email96@example.com"/>
    <n v="79991234596"/>
    <x v="1"/>
    <x v="30"/>
    <x v="1"/>
    <x v="0"/>
    <n v="6"/>
    <n v="589"/>
    <n v="5"/>
    <x v="2"/>
    <x v="3"/>
    <n v="3534"/>
    <n v="3357.2999999999997"/>
  </r>
  <r>
    <x v="80"/>
    <n v="24"/>
    <s v="Имя 24"/>
    <s v="Фамилия 24"/>
    <s v="email24@example.com"/>
    <n v="79991234524"/>
    <x v="1"/>
    <x v="50"/>
    <x v="0"/>
    <x v="5"/>
    <n v="3"/>
    <n v="5924"/>
    <n v="15"/>
    <x v="4"/>
    <x v="10"/>
    <n v="17772"/>
    <n v="15106.199999999999"/>
  </r>
  <r>
    <x v="124"/>
    <n v="92"/>
    <s v="Имя 92"/>
    <s v="Фамилия 92"/>
    <s v="email92@example.com"/>
    <n v="79991234592"/>
    <x v="2"/>
    <x v="66"/>
    <x v="2"/>
    <x v="1"/>
    <n v="10"/>
    <n v="8904"/>
    <n v="20"/>
    <x v="2"/>
    <x v="2"/>
    <n v="89040"/>
    <n v="71232"/>
  </r>
  <r>
    <x v="342"/>
    <n v="34"/>
    <s v="Имя 34"/>
    <s v="Фамилия 34"/>
    <s v="email34@example.com"/>
    <n v="79991234534"/>
    <x v="4"/>
    <x v="26"/>
    <x v="2"/>
    <x v="1"/>
    <n v="8"/>
    <n v="9878"/>
    <n v="0"/>
    <x v="0"/>
    <x v="6"/>
    <n v="79024"/>
    <n v="79024"/>
  </r>
  <r>
    <x v="166"/>
    <n v="36"/>
    <s v="Имя 36"/>
    <s v="Фамилия 36"/>
    <s v="email36@example.com"/>
    <n v="79991234536"/>
    <x v="0"/>
    <x v="39"/>
    <x v="2"/>
    <x v="7"/>
    <n v="7"/>
    <n v="4266"/>
    <n v="10"/>
    <x v="4"/>
    <x v="5"/>
    <n v="29862"/>
    <n v="26875.8"/>
  </r>
  <r>
    <x v="293"/>
    <n v="63"/>
    <s v="Имя 63"/>
    <s v="Фамилия 63"/>
    <s v="email63@example.com"/>
    <n v="79991234563"/>
    <x v="2"/>
    <x v="51"/>
    <x v="0"/>
    <x v="6"/>
    <n v="8"/>
    <n v="6431"/>
    <n v="20"/>
    <x v="2"/>
    <x v="3"/>
    <n v="51448"/>
    <n v="41158.400000000001"/>
  </r>
  <r>
    <x v="263"/>
    <n v="68"/>
    <s v="Имя 68"/>
    <s v="Фамилия 68"/>
    <s v="email68@example.com"/>
    <n v="79991234568"/>
    <x v="0"/>
    <x v="90"/>
    <x v="0"/>
    <x v="1"/>
    <n v="3"/>
    <n v="7662"/>
    <n v="20"/>
    <x v="0"/>
    <x v="6"/>
    <n v="22986"/>
    <n v="18388.800000000003"/>
  </r>
  <r>
    <x v="154"/>
    <n v="8"/>
    <s v="Имя 8"/>
    <s v="Фамилия 8"/>
    <s v="email8@example.com"/>
    <n v="79991234508"/>
    <x v="3"/>
    <x v="44"/>
    <x v="1"/>
    <x v="4"/>
    <n v="1"/>
    <n v="8302"/>
    <n v="20"/>
    <x v="3"/>
    <x v="6"/>
    <n v="8302"/>
    <n v="6641.6"/>
  </r>
  <r>
    <x v="347"/>
    <n v="100"/>
    <s v="Имя 100"/>
    <s v="Фамилия 100"/>
    <s v="email100@example.com"/>
    <n v="799912345100"/>
    <x v="1"/>
    <x v="40"/>
    <x v="1"/>
    <x v="4"/>
    <n v="1"/>
    <n v="3155"/>
    <n v="10"/>
    <x v="0"/>
    <x v="3"/>
    <n v="3155"/>
    <n v="2839.5"/>
  </r>
  <r>
    <x v="270"/>
    <n v="33"/>
    <s v="Имя 33"/>
    <s v="Фамилия 33"/>
    <s v="email33@example.com"/>
    <n v="79991234533"/>
    <x v="3"/>
    <x v="88"/>
    <x v="1"/>
    <x v="4"/>
    <n v="3"/>
    <n v="2377"/>
    <n v="5"/>
    <x v="1"/>
    <x v="0"/>
    <n v="7131"/>
    <n v="6774.4500000000007"/>
  </r>
  <r>
    <x v="50"/>
    <n v="24"/>
    <s v="Имя 24"/>
    <s v="Фамилия 24"/>
    <s v="email24@example.com"/>
    <n v="79991234524"/>
    <x v="1"/>
    <x v="52"/>
    <x v="3"/>
    <x v="0"/>
    <n v="2"/>
    <n v="1228"/>
    <n v="10"/>
    <x v="4"/>
    <x v="5"/>
    <n v="2456"/>
    <n v="2210.4"/>
  </r>
  <r>
    <x v="78"/>
    <n v="49"/>
    <s v="Имя 49"/>
    <s v="Фамилия 49"/>
    <s v="email49@example.com"/>
    <n v="79991234549"/>
    <x v="4"/>
    <x v="39"/>
    <x v="2"/>
    <x v="7"/>
    <n v="10"/>
    <n v="4266"/>
    <n v="10"/>
    <x v="2"/>
    <x v="4"/>
    <n v="42660"/>
    <n v="38394"/>
  </r>
  <r>
    <x v="20"/>
    <n v="2"/>
    <s v="Имя 2"/>
    <s v="Фамилия 2"/>
    <s v="email2@example.com"/>
    <n v="79991234502"/>
    <x v="2"/>
    <x v="83"/>
    <x v="2"/>
    <x v="1"/>
    <n v="6"/>
    <n v="4288"/>
    <n v="15"/>
    <x v="2"/>
    <x v="9"/>
    <n v="25728"/>
    <n v="21868.799999999999"/>
  </r>
  <r>
    <x v="346"/>
    <n v="26"/>
    <s v="Имя 26"/>
    <s v="Фамилия 26"/>
    <s v="email26@example.com"/>
    <n v="79991234526"/>
    <x v="3"/>
    <x v="15"/>
    <x v="0"/>
    <x v="5"/>
    <n v="9"/>
    <n v="4071"/>
    <n v="10"/>
    <x v="2"/>
    <x v="4"/>
    <n v="36639"/>
    <n v="32975.1"/>
  </r>
  <r>
    <x v="324"/>
    <n v="86"/>
    <s v="Имя 86"/>
    <s v="Фамилия 86"/>
    <s v="email86@example.com"/>
    <n v="79991234586"/>
    <x v="2"/>
    <x v="22"/>
    <x v="1"/>
    <x v="4"/>
    <n v="3"/>
    <n v="5340"/>
    <n v="5"/>
    <x v="3"/>
    <x v="9"/>
    <n v="16020"/>
    <n v="15219"/>
  </r>
  <r>
    <x v="25"/>
    <n v="10"/>
    <s v="Имя 10"/>
    <s v="Фамилия 10"/>
    <s v="email10@example.com"/>
    <n v="79991234510"/>
    <x v="2"/>
    <x v="52"/>
    <x v="3"/>
    <x v="0"/>
    <n v="1"/>
    <n v="1228"/>
    <n v="20"/>
    <x v="4"/>
    <x v="3"/>
    <n v="1228"/>
    <n v="982.40000000000009"/>
  </r>
  <r>
    <x v="348"/>
    <n v="71"/>
    <s v="Имя 71"/>
    <s v="Фамилия 71"/>
    <s v="email71@example.com"/>
    <n v="79991234571"/>
    <x v="3"/>
    <x v="89"/>
    <x v="1"/>
    <x v="4"/>
    <n v="5"/>
    <n v="6686"/>
    <n v="0"/>
    <x v="3"/>
    <x v="2"/>
    <n v="33430"/>
    <n v="33430"/>
  </r>
  <r>
    <x v="1"/>
    <n v="6"/>
    <s v="Имя 6"/>
    <s v="Фамилия 6"/>
    <s v="email6@example.com"/>
    <n v="79991234506"/>
    <x v="2"/>
    <x v="52"/>
    <x v="3"/>
    <x v="0"/>
    <n v="8"/>
    <n v="1228"/>
    <n v="5"/>
    <x v="4"/>
    <x v="1"/>
    <n v="9824"/>
    <n v="9332.7999999999993"/>
  </r>
  <r>
    <x v="245"/>
    <n v="61"/>
    <s v="Имя 61"/>
    <s v="Фамилия 61"/>
    <s v="email61@example.com"/>
    <n v="79991234561"/>
    <x v="2"/>
    <x v="68"/>
    <x v="3"/>
    <x v="2"/>
    <n v="2"/>
    <n v="5466"/>
    <n v="20"/>
    <x v="0"/>
    <x v="10"/>
    <n v="10932"/>
    <n v="8745.6"/>
  </r>
  <r>
    <x v="338"/>
    <n v="67"/>
    <s v="Имя 67"/>
    <s v="Фамилия 67"/>
    <s v="email67@example.com"/>
    <n v="79991234567"/>
    <x v="1"/>
    <x v="97"/>
    <x v="3"/>
    <x v="1"/>
    <n v="3"/>
    <n v="1405"/>
    <n v="15"/>
    <x v="4"/>
    <x v="10"/>
    <n v="4215"/>
    <n v="3582.75"/>
  </r>
  <r>
    <x v="4"/>
    <n v="82"/>
    <s v="Имя 82"/>
    <s v="Фамилия 82"/>
    <s v="email82@example.com"/>
    <n v="79991234582"/>
    <x v="2"/>
    <x v="57"/>
    <x v="3"/>
    <x v="1"/>
    <n v="8"/>
    <n v="7888"/>
    <n v="10"/>
    <x v="4"/>
    <x v="4"/>
    <n v="63104"/>
    <n v="56793.599999999999"/>
  </r>
  <r>
    <x v="27"/>
    <n v="74"/>
    <s v="Имя 74"/>
    <s v="Фамилия 74"/>
    <s v="email74@example.com"/>
    <n v="79991234574"/>
    <x v="4"/>
    <x v="94"/>
    <x v="1"/>
    <x v="0"/>
    <n v="7"/>
    <n v="8811"/>
    <n v="10"/>
    <x v="0"/>
    <x v="10"/>
    <n v="61677"/>
    <n v="55509.3"/>
  </r>
  <r>
    <x v="270"/>
    <n v="14"/>
    <s v="Имя 14"/>
    <s v="Фамилия 14"/>
    <s v="email14@example.com"/>
    <n v="79991234514"/>
    <x v="3"/>
    <x v="71"/>
    <x v="1"/>
    <x v="4"/>
    <n v="4"/>
    <n v="7529"/>
    <n v="10"/>
    <x v="1"/>
    <x v="0"/>
    <n v="30116"/>
    <n v="27104.400000000001"/>
  </r>
  <r>
    <x v="50"/>
    <n v="59"/>
    <s v="Имя 59"/>
    <s v="Фамилия 59"/>
    <s v="email59@example.com"/>
    <n v="79991234559"/>
    <x v="0"/>
    <x v="98"/>
    <x v="1"/>
    <x v="5"/>
    <n v="7"/>
    <n v="4508"/>
    <n v="10"/>
    <x v="1"/>
    <x v="5"/>
    <n v="31556"/>
    <n v="28400.400000000001"/>
  </r>
  <r>
    <x v="11"/>
    <n v="4"/>
    <s v="Имя 4"/>
    <s v="Фамилия 4"/>
    <s v="email4@example.com"/>
    <n v="79991234504"/>
    <x v="0"/>
    <x v="85"/>
    <x v="0"/>
    <x v="7"/>
    <n v="7"/>
    <n v="7797"/>
    <n v="20"/>
    <x v="4"/>
    <x v="1"/>
    <n v="54579"/>
    <n v="43663.200000000004"/>
  </r>
  <r>
    <x v="188"/>
    <n v="47"/>
    <s v="Имя 47"/>
    <s v="Фамилия 47"/>
    <s v="email47@example.com"/>
    <n v="79991234547"/>
    <x v="3"/>
    <x v="43"/>
    <x v="3"/>
    <x v="5"/>
    <n v="9"/>
    <n v="1068"/>
    <n v="5"/>
    <x v="2"/>
    <x v="11"/>
    <n v="9612"/>
    <n v="9131.4"/>
  </r>
  <r>
    <x v="31"/>
    <n v="31"/>
    <s v="Имя 31"/>
    <s v="Фамилия 31"/>
    <s v="email31@example.com"/>
    <n v="79991234531"/>
    <x v="4"/>
    <x v="23"/>
    <x v="2"/>
    <x v="6"/>
    <n v="7"/>
    <n v="7971"/>
    <n v="20"/>
    <x v="1"/>
    <x v="6"/>
    <n v="55797"/>
    <n v="44637.599999999999"/>
  </r>
  <r>
    <x v="206"/>
    <n v="5"/>
    <s v="Имя 5"/>
    <s v="Фамилия 5"/>
    <s v="email5@example.com"/>
    <n v="79991234505"/>
    <x v="1"/>
    <x v="95"/>
    <x v="0"/>
    <x v="0"/>
    <n v="3"/>
    <n v="6485"/>
    <n v="10"/>
    <x v="4"/>
    <x v="1"/>
    <n v="19455"/>
    <n v="17509.5"/>
  </r>
  <r>
    <x v="176"/>
    <n v="8"/>
    <s v="Имя 8"/>
    <s v="Фамилия 8"/>
    <s v="email8@example.com"/>
    <n v="79991234508"/>
    <x v="3"/>
    <x v="21"/>
    <x v="1"/>
    <x v="4"/>
    <n v="3"/>
    <n v="5743"/>
    <n v="15"/>
    <x v="3"/>
    <x v="4"/>
    <n v="17229"/>
    <n v="14644.650000000001"/>
  </r>
  <r>
    <x v="170"/>
    <n v="39"/>
    <s v="Имя 39"/>
    <s v="Фамилия 39"/>
    <s v="email39@example.com"/>
    <n v="79991234539"/>
    <x v="0"/>
    <x v="97"/>
    <x v="3"/>
    <x v="1"/>
    <n v="10"/>
    <n v="1405"/>
    <n v="15"/>
    <x v="0"/>
    <x v="11"/>
    <n v="14050"/>
    <n v="11942.5"/>
  </r>
  <r>
    <x v="343"/>
    <n v="74"/>
    <s v="Имя 74"/>
    <s v="Фамилия 74"/>
    <s v="email74@example.com"/>
    <n v="79991234574"/>
    <x v="4"/>
    <x v="10"/>
    <x v="3"/>
    <x v="2"/>
    <n v="9"/>
    <n v="186"/>
    <n v="0"/>
    <x v="0"/>
    <x v="11"/>
    <n v="1674"/>
    <n v="1674"/>
  </r>
  <r>
    <x v="342"/>
    <n v="82"/>
    <s v="Имя 82"/>
    <s v="Фамилия 82"/>
    <s v="email82@example.com"/>
    <n v="79991234582"/>
    <x v="2"/>
    <x v="3"/>
    <x v="2"/>
    <x v="2"/>
    <n v="8"/>
    <n v="1035"/>
    <n v="20"/>
    <x v="4"/>
    <x v="6"/>
    <n v="8280"/>
    <n v="6624"/>
  </r>
  <r>
    <x v="65"/>
    <n v="22"/>
    <s v="Имя 22"/>
    <s v="Фамилия 22"/>
    <s v="email22@example.com"/>
    <n v="79991234522"/>
    <x v="3"/>
    <x v="83"/>
    <x v="2"/>
    <x v="1"/>
    <n v="7"/>
    <n v="4288"/>
    <n v="5"/>
    <x v="2"/>
    <x v="9"/>
    <n v="30016"/>
    <n v="28515.200000000001"/>
  </r>
  <r>
    <x v="247"/>
    <n v="23"/>
    <s v="Имя 23"/>
    <s v="Фамилия 23"/>
    <s v="email23@example.com"/>
    <n v="79991234523"/>
    <x v="4"/>
    <x v="99"/>
    <x v="0"/>
    <x v="2"/>
    <n v="3"/>
    <n v="6390"/>
    <n v="20"/>
    <x v="4"/>
    <x v="4"/>
    <n v="19170"/>
    <n v="15336"/>
  </r>
  <r>
    <x v="16"/>
    <n v="20"/>
    <s v="Имя 20"/>
    <s v="Фамилия 20"/>
    <s v="email20@example.com"/>
    <n v="79991234520"/>
    <x v="1"/>
    <x v="83"/>
    <x v="2"/>
    <x v="1"/>
    <n v="3"/>
    <n v="4288"/>
    <n v="10"/>
    <x v="2"/>
    <x v="4"/>
    <n v="12864"/>
    <n v="11577.6"/>
  </r>
  <r>
    <x v="204"/>
    <n v="69"/>
    <s v="Имя 69"/>
    <s v="Фамилия 69"/>
    <s v="email69@example.com"/>
    <n v="79991234569"/>
    <x v="2"/>
    <x v="13"/>
    <x v="2"/>
    <x v="0"/>
    <n v="10"/>
    <n v="6188"/>
    <n v="20"/>
    <x v="1"/>
    <x v="2"/>
    <n v="61880"/>
    <n v="49504.000000000007"/>
  </r>
  <r>
    <x v="289"/>
    <n v="25"/>
    <s v="Имя 25"/>
    <s v="Фамилия 25"/>
    <s v="email25@example.com"/>
    <n v="79991234525"/>
    <x v="1"/>
    <x v="7"/>
    <x v="1"/>
    <x v="0"/>
    <n v="9"/>
    <n v="4046"/>
    <n v="15"/>
    <x v="0"/>
    <x v="10"/>
    <n v="36414"/>
    <n v="30951.899999999998"/>
  </r>
  <r>
    <x v="225"/>
    <n v="12"/>
    <s v="Имя 12"/>
    <s v="Фамилия 12"/>
    <s v="email12@example.com"/>
    <n v="79991234512"/>
    <x v="2"/>
    <x v="98"/>
    <x v="1"/>
    <x v="5"/>
    <n v="6"/>
    <n v="4508"/>
    <n v="20"/>
    <x v="4"/>
    <x v="0"/>
    <n v="27048"/>
    <n v="21638.400000000001"/>
  </r>
  <r>
    <x v="89"/>
    <n v="39"/>
    <s v="Имя 39"/>
    <s v="Фамилия 39"/>
    <s v="email39@example.com"/>
    <n v="79991234539"/>
    <x v="0"/>
    <x v="88"/>
    <x v="1"/>
    <x v="4"/>
    <n v="2"/>
    <n v="2377"/>
    <n v="20"/>
    <x v="0"/>
    <x v="6"/>
    <n v="4754"/>
    <n v="3803.2000000000003"/>
  </r>
  <r>
    <x v="13"/>
    <n v="80"/>
    <s v="Имя 80"/>
    <s v="Фамилия 80"/>
    <s v="email80@example.com"/>
    <n v="79991234580"/>
    <x v="3"/>
    <x v="26"/>
    <x v="2"/>
    <x v="1"/>
    <n v="3"/>
    <n v="9878"/>
    <n v="5"/>
    <x v="3"/>
    <x v="0"/>
    <n v="29634"/>
    <n v="28152.300000000003"/>
  </r>
  <r>
    <x v="191"/>
    <n v="98"/>
    <s v="Имя 98"/>
    <s v="Фамилия 98"/>
    <s v="email98@example.com"/>
    <n v="79991234598"/>
    <x v="0"/>
    <x v="28"/>
    <x v="3"/>
    <x v="4"/>
    <n v="3"/>
    <n v="9148"/>
    <n v="0"/>
    <x v="3"/>
    <x v="10"/>
    <n v="27444"/>
    <n v="27444"/>
  </r>
  <r>
    <x v="26"/>
    <n v="18"/>
    <s v="Имя 18"/>
    <s v="Фамилия 18"/>
    <s v="email18@example.com"/>
    <n v="79991234518"/>
    <x v="4"/>
    <x v="13"/>
    <x v="2"/>
    <x v="0"/>
    <n v="4"/>
    <n v="6188"/>
    <n v="15"/>
    <x v="2"/>
    <x v="8"/>
    <n v="24752"/>
    <n v="21039.200000000001"/>
  </r>
  <r>
    <x v="157"/>
    <n v="53"/>
    <s v="Имя 53"/>
    <s v="Фамилия 53"/>
    <s v="email53@example.com"/>
    <n v="79991234553"/>
    <x v="4"/>
    <x v="63"/>
    <x v="3"/>
    <x v="1"/>
    <n v="2"/>
    <n v="4805"/>
    <n v="10"/>
    <x v="2"/>
    <x v="1"/>
    <n v="9610"/>
    <n v="8649"/>
  </r>
  <r>
    <x v="281"/>
    <n v="13"/>
    <s v="Имя 13"/>
    <s v="Фамилия 13"/>
    <s v="email13@example.com"/>
    <n v="79991234513"/>
    <x v="1"/>
    <x v="87"/>
    <x v="0"/>
    <x v="1"/>
    <n v="6"/>
    <n v="5652"/>
    <n v="10"/>
    <x v="0"/>
    <x v="6"/>
    <n v="33912"/>
    <n v="30520.800000000003"/>
  </r>
  <r>
    <x v="218"/>
    <n v="40"/>
    <s v="Имя 40"/>
    <s v="Фамилия 40"/>
    <s v="email40@example.com"/>
    <n v="79991234540"/>
    <x v="0"/>
    <x v="77"/>
    <x v="2"/>
    <x v="5"/>
    <n v="8"/>
    <n v="4678"/>
    <n v="20"/>
    <x v="1"/>
    <x v="7"/>
    <n v="37424"/>
    <n v="29939.200000000001"/>
  </r>
  <r>
    <x v="98"/>
    <n v="17"/>
    <s v="Имя 17"/>
    <s v="Фамилия 17"/>
    <s v="email17@example.com"/>
    <n v="79991234517"/>
    <x v="1"/>
    <x v="6"/>
    <x v="0"/>
    <x v="2"/>
    <n v="9"/>
    <n v="4699"/>
    <n v="10"/>
    <x v="1"/>
    <x v="3"/>
    <n v="42291"/>
    <n v="38061.9"/>
  </r>
  <r>
    <x v="225"/>
    <n v="97"/>
    <s v="Имя 97"/>
    <s v="Фамилия 97"/>
    <s v="email97@example.com"/>
    <n v="79991234597"/>
    <x v="0"/>
    <x v="14"/>
    <x v="1"/>
    <x v="5"/>
    <n v="6"/>
    <n v="1175"/>
    <n v="20"/>
    <x v="4"/>
    <x v="0"/>
    <n v="7050"/>
    <n v="5640"/>
  </r>
  <r>
    <x v="182"/>
    <n v="98"/>
    <s v="Имя 98"/>
    <s v="Фамилия 98"/>
    <s v="email98@example.com"/>
    <n v="79991234598"/>
    <x v="0"/>
    <x v="12"/>
    <x v="1"/>
    <x v="3"/>
    <n v="7"/>
    <n v="5632"/>
    <n v="15"/>
    <x v="3"/>
    <x v="11"/>
    <n v="39424"/>
    <n v="33510.400000000001"/>
  </r>
  <r>
    <x v="347"/>
    <n v="14"/>
    <s v="Имя 14"/>
    <s v="Фамилия 14"/>
    <s v="email14@example.com"/>
    <n v="79991234514"/>
    <x v="3"/>
    <x v="86"/>
    <x v="1"/>
    <x v="7"/>
    <n v="1"/>
    <n v="2828"/>
    <n v="15"/>
    <x v="1"/>
    <x v="3"/>
    <n v="2828"/>
    <n v="2403.7999999999997"/>
  </r>
  <r>
    <x v="68"/>
    <n v="40"/>
    <s v="Имя 40"/>
    <s v="Фамилия 40"/>
    <s v="email40@example.com"/>
    <n v="79991234540"/>
    <x v="0"/>
    <x v="11"/>
    <x v="1"/>
    <x v="4"/>
    <n v="6"/>
    <n v="9177"/>
    <n v="10"/>
    <x v="1"/>
    <x v="1"/>
    <n v="55062"/>
    <n v="49555.8"/>
  </r>
  <r>
    <x v="183"/>
    <n v="64"/>
    <s v="Имя 64"/>
    <s v="Фамилия 64"/>
    <s v="email64@example.com"/>
    <n v="79991234564"/>
    <x v="3"/>
    <x v="12"/>
    <x v="1"/>
    <x v="3"/>
    <n v="8"/>
    <n v="5632"/>
    <n v="5"/>
    <x v="0"/>
    <x v="4"/>
    <n v="45056"/>
    <n v="42803.199999999997"/>
  </r>
  <r>
    <x v="100"/>
    <n v="81"/>
    <s v="Имя 81"/>
    <s v="Фамилия 81"/>
    <s v="email81@example.com"/>
    <n v="79991234581"/>
    <x v="0"/>
    <x v="32"/>
    <x v="3"/>
    <x v="7"/>
    <n v="4"/>
    <n v="8416"/>
    <n v="5"/>
    <x v="1"/>
    <x v="11"/>
    <n v="33664"/>
    <n v="31980.799999999999"/>
  </r>
  <r>
    <x v="16"/>
    <n v="64"/>
    <s v="Имя 64"/>
    <s v="Фамилия 64"/>
    <s v="email64@example.com"/>
    <n v="79991234564"/>
    <x v="3"/>
    <x v="8"/>
    <x v="3"/>
    <x v="0"/>
    <n v="1"/>
    <n v="2475"/>
    <n v="20"/>
    <x v="0"/>
    <x v="4"/>
    <n v="2475"/>
    <n v="1980"/>
  </r>
  <r>
    <x v="331"/>
    <n v="6"/>
    <s v="Имя 6"/>
    <s v="Фамилия 6"/>
    <s v="email6@example.com"/>
    <n v="79991234506"/>
    <x v="2"/>
    <x v="24"/>
    <x v="3"/>
    <x v="6"/>
    <n v="7"/>
    <n v="1222"/>
    <n v="5"/>
    <x v="4"/>
    <x v="9"/>
    <n v="8554"/>
    <n v="8126.2999999999993"/>
  </r>
  <r>
    <x v="56"/>
    <n v="87"/>
    <s v="Имя 87"/>
    <s v="Фамилия 87"/>
    <s v="email87@example.com"/>
    <n v="79991234587"/>
    <x v="4"/>
    <x v="38"/>
    <x v="1"/>
    <x v="5"/>
    <n v="1"/>
    <n v="6745"/>
    <n v="5"/>
    <x v="2"/>
    <x v="2"/>
    <n v="6745"/>
    <n v="6407.75"/>
  </r>
  <r>
    <x v="145"/>
    <n v="10"/>
    <s v="Имя 10"/>
    <s v="Фамилия 10"/>
    <s v="email10@example.com"/>
    <n v="79991234510"/>
    <x v="2"/>
    <x v="17"/>
    <x v="3"/>
    <x v="5"/>
    <n v="6"/>
    <n v="8333"/>
    <n v="20"/>
    <x v="4"/>
    <x v="0"/>
    <n v="49998"/>
    <n v="39998.400000000001"/>
  </r>
  <r>
    <x v="62"/>
    <n v="86"/>
    <s v="Имя 86"/>
    <s v="Фамилия 86"/>
    <s v="email86@example.com"/>
    <n v="79991234586"/>
    <x v="2"/>
    <x v="98"/>
    <x v="1"/>
    <x v="5"/>
    <n v="5"/>
    <n v="4508"/>
    <n v="10"/>
    <x v="3"/>
    <x v="8"/>
    <n v="22540"/>
    <n v="20286"/>
  </r>
  <r>
    <x v="353"/>
    <n v="96"/>
    <s v="Имя 96"/>
    <s v="Фамилия 96"/>
    <s v="email96@example.com"/>
    <n v="79991234596"/>
    <x v="1"/>
    <x v="22"/>
    <x v="1"/>
    <x v="4"/>
    <n v="3"/>
    <n v="5340"/>
    <n v="10"/>
    <x v="2"/>
    <x v="3"/>
    <n v="16020"/>
    <n v="14418"/>
  </r>
  <r>
    <x v="154"/>
    <n v="24"/>
    <s v="Имя 24"/>
    <s v="Фамилия 24"/>
    <s v="email24@example.com"/>
    <n v="79991234524"/>
    <x v="1"/>
    <x v="46"/>
    <x v="2"/>
    <x v="4"/>
    <n v="5"/>
    <n v="9753"/>
    <n v="20"/>
    <x v="4"/>
    <x v="6"/>
    <n v="48765"/>
    <n v="39012"/>
  </r>
  <r>
    <x v="198"/>
    <n v="1"/>
    <s v="Имя 1"/>
    <s v="Фамилия 1"/>
    <s v="email1@example.com"/>
    <n v="79991234501"/>
    <x v="1"/>
    <x v="58"/>
    <x v="0"/>
    <x v="0"/>
    <n v="3"/>
    <n v="1884"/>
    <n v="0"/>
    <x v="3"/>
    <x v="1"/>
    <n v="5652"/>
    <n v="5652"/>
  </r>
  <r>
    <x v="65"/>
    <n v="23"/>
    <s v="Имя 23"/>
    <s v="Фамилия 23"/>
    <s v="email23@example.com"/>
    <n v="79991234523"/>
    <x v="4"/>
    <x v="1"/>
    <x v="1"/>
    <x v="1"/>
    <n v="1"/>
    <n v="4983"/>
    <n v="0"/>
    <x v="4"/>
    <x v="9"/>
    <n v="4983"/>
    <n v="4983"/>
  </r>
  <r>
    <x v="242"/>
    <n v="86"/>
    <s v="Имя 86"/>
    <s v="Фамилия 86"/>
    <s v="email86@example.com"/>
    <n v="79991234586"/>
    <x v="2"/>
    <x v="68"/>
    <x v="3"/>
    <x v="2"/>
    <n v="10"/>
    <n v="5466"/>
    <n v="10"/>
    <x v="3"/>
    <x v="3"/>
    <n v="54660"/>
    <n v="49194.000000000007"/>
  </r>
  <r>
    <x v="362"/>
    <n v="86"/>
    <s v="Имя 86"/>
    <s v="Фамилия 86"/>
    <s v="email86@example.com"/>
    <n v="79991234586"/>
    <x v="2"/>
    <x v="20"/>
    <x v="3"/>
    <x v="5"/>
    <n v="6"/>
    <n v="1999"/>
    <n v="20"/>
    <x v="3"/>
    <x v="2"/>
    <n v="11994"/>
    <n v="9595.2000000000007"/>
  </r>
  <r>
    <x v="94"/>
    <n v="10"/>
    <s v="Имя 10"/>
    <s v="Фамилия 10"/>
    <s v="email10@example.com"/>
    <n v="79991234510"/>
    <x v="2"/>
    <x v="83"/>
    <x v="2"/>
    <x v="1"/>
    <n v="8"/>
    <n v="4288"/>
    <n v="20"/>
    <x v="4"/>
    <x v="7"/>
    <n v="34304"/>
    <n v="27443.200000000001"/>
  </r>
  <r>
    <x v="279"/>
    <n v="65"/>
    <s v="Имя 65"/>
    <s v="Фамилия 65"/>
    <s v="email65@example.com"/>
    <n v="79991234565"/>
    <x v="3"/>
    <x v="6"/>
    <x v="0"/>
    <x v="2"/>
    <n v="7"/>
    <n v="4699"/>
    <n v="15"/>
    <x v="4"/>
    <x v="6"/>
    <n v="32893"/>
    <n v="27959.05"/>
  </r>
  <r>
    <x v="37"/>
    <n v="15"/>
    <s v="Имя 15"/>
    <s v="Фамилия 15"/>
    <s v="email15@example.com"/>
    <n v="79991234515"/>
    <x v="3"/>
    <x v="73"/>
    <x v="3"/>
    <x v="5"/>
    <n v="2"/>
    <n v="5763"/>
    <n v="5"/>
    <x v="2"/>
    <x v="1"/>
    <n v="11526"/>
    <n v="10949.699999999999"/>
  </r>
  <r>
    <x v="169"/>
    <n v="6"/>
    <s v="Имя 6"/>
    <s v="Фамилия 6"/>
    <s v="email6@example.com"/>
    <n v="79991234506"/>
    <x v="2"/>
    <x v="12"/>
    <x v="1"/>
    <x v="3"/>
    <n v="10"/>
    <n v="5632"/>
    <n v="15"/>
    <x v="4"/>
    <x v="4"/>
    <n v="56320"/>
    <n v="47872"/>
  </r>
  <r>
    <x v="329"/>
    <n v="99"/>
    <s v="Имя 99"/>
    <s v="Фамилия 99"/>
    <s v="email99@example.com"/>
    <n v="79991234599"/>
    <x v="0"/>
    <x v="81"/>
    <x v="2"/>
    <x v="1"/>
    <n v="5"/>
    <n v="1708"/>
    <n v="15"/>
    <x v="1"/>
    <x v="3"/>
    <n v="8540"/>
    <n v="7259"/>
  </r>
  <r>
    <x v="284"/>
    <n v="36"/>
    <s v="Имя 36"/>
    <s v="Фамилия 36"/>
    <s v="email36@example.com"/>
    <n v="79991234536"/>
    <x v="0"/>
    <x v="11"/>
    <x v="1"/>
    <x v="4"/>
    <n v="2"/>
    <n v="9177"/>
    <n v="0"/>
    <x v="4"/>
    <x v="6"/>
    <n v="18354"/>
    <n v="18354"/>
  </r>
  <r>
    <x v="279"/>
    <n v="32"/>
    <s v="Имя 32"/>
    <s v="Фамилия 32"/>
    <s v="email32@example.com"/>
    <n v="79991234532"/>
    <x v="1"/>
    <x v="74"/>
    <x v="2"/>
    <x v="1"/>
    <n v="3"/>
    <n v="4161"/>
    <n v="20"/>
    <x v="0"/>
    <x v="6"/>
    <n v="12483"/>
    <n v="9986.4000000000015"/>
  </r>
  <r>
    <x v="22"/>
    <n v="94"/>
    <s v="Имя 94"/>
    <s v="Фамилия 94"/>
    <s v="email94@example.com"/>
    <n v="79991234594"/>
    <x v="3"/>
    <x v="32"/>
    <x v="3"/>
    <x v="7"/>
    <n v="2"/>
    <n v="8416"/>
    <n v="5"/>
    <x v="3"/>
    <x v="7"/>
    <n v="16832"/>
    <n v="15990.4"/>
  </r>
  <r>
    <x v="358"/>
    <n v="100"/>
    <s v="Имя 100"/>
    <s v="Фамилия 100"/>
    <s v="email100@example.com"/>
    <n v="799912345100"/>
    <x v="1"/>
    <x v="89"/>
    <x v="1"/>
    <x v="4"/>
    <n v="5"/>
    <n v="6686"/>
    <n v="15"/>
    <x v="0"/>
    <x v="6"/>
    <n v="33430"/>
    <n v="28415.499999999996"/>
  </r>
  <r>
    <x v="243"/>
    <n v="32"/>
    <s v="Имя 32"/>
    <s v="Фамилия 32"/>
    <s v="email32@example.com"/>
    <n v="79991234532"/>
    <x v="1"/>
    <x v="99"/>
    <x v="0"/>
    <x v="2"/>
    <n v="6"/>
    <n v="6390"/>
    <n v="5"/>
    <x v="0"/>
    <x v="9"/>
    <n v="38340"/>
    <n v="36423"/>
  </r>
  <r>
    <x v="361"/>
    <n v="96"/>
    <s v="Имя 96"/>
    <s v="Фамилия 96"/>
    <s v="email96@example.com"/>
    <n v="79991234596"/>
    <x v="1"/>
    <x v="22"/>
    <x v="1"/>
    <x v="4"/>
    <n v="7"/>
    <n v="5340"/>
    <n v="20"/>
    <x v="2"/>
    <x v="8"/>
    <n v="37380"/>
    <n v="29904"/>
  </r>
  <r>
    <x v="359"/>
    <n v="100"/>
    <s v="Имя 100"/>
    <s v="Фамилия 100"/>
    <s v="email100@example.com"/>
    <n v="799912345100"/>
    <x v="1"/>
    <x v="37"/>
    <x v="1"/>
    <x v="3"/>
    <n v="9"/>
    <n v="1035"/>
    <n v="20"/>
    <x v="0"/>
    <x v="3"/>
    <n v="9315"/>
    <n v="7452"/>
  </r>
  <r>
    <x v="144"/>
    <n v="2"/>
    <s v="Имя 2"/>
    <s v="Фамилия 2"/>
    <s v="email2@example.com"/>
    <n v="79991234502"/>
    <x v="2"/>
    <x v="51"/>
    <x v="0"/>
    <x v="6"/>
    <n v="4"/>
    <n v="6431"/>
    <n v="15"/>
    <x v="2"/>
    <x v="0"/>
    <n v="25724"/>
    <n v="21865.399999999998"/>
  </r>
  <r>
    <x v="38"/>
    <n v="68"/>
    <s v="Имя 68"/>
    <s v="Фамилия 68"/>
    <s v="email68@example.com"/>
    <n v="79991234568"/>
    <x v="0"/>
    <x v="15"/>
    <x v="0"/>
    <x v="5"/>
    <n v="6"/>
    <n v="4071"/>
    <n v="20"/>
    <x v="0"/>
    <x v="1"/>
    <n v="24426"/>
    <n v="19540.800000000003"/>
  </r>
  <r>
    <x v="359"/>
    <n v="36"/>
    <s v="Имя 36"/>
    <s v="Фамилия 36"/>
    <s v="email36@example.com"/>
    <n v="79991234536"/>
    <x v="0"/>
    <x v="43"/>
    <x v="3"/>
    <x v="5"/>
    <n v="1"/>
    <n v="1068"/>
    <n v="10"/>
    <x v="4"/>
    <x v="3"/>
    <n v="1068"/>
    <n v="961.2"/>
  </r>
  <r>
    <x v="42"/>
    <n v="32"/>
    <s v="Имя 32"/>
    <s v="Фамилия 32"/>
    <s v="email32@example.com"/>
    <n v="79991234532"/>
    <x v="1"/>
    <x v="91"/>
    <x v="3"/>
    <x v="6"/>
    <n v="3"/>
    <n v="1565"/>
    <n v="20"/>
    <x v="0"/>
    <x v="0"/>
    <n v="4695"/>
    <n v="3756"/>
  </r>
  <r>
    <x v="159"/>
    <n v="17"/>
    <s v="Имя 17"/>
    <s v="Фамилия 17"/>
    <s v="email17@example.com"/>
    <n v="79991234517"/>
    <x v="1"/>
    <x v="21"/>
    <x v="1"/>
    <x v="4"/>
    <n v="9"/>
    <n v="5743"/>
    <n v="15"/>
    <x v="1"/>
    <x v="8"/>
    <n v="51687"/>
    <n v="43933.950000000004"/>
  </r>
  <r>
    <x v="62"/>
    <n v="48"/>
    <s v="Имя 48"/>
    <s v="Фамилия 48"/>
    <s v="email48@example.com"/>
    <n v="79991234548"/>
    <x v="3"/>
    <x v="4"/>
    <x v="1"/>
    <x v="0"/>
    <n v="3"/>
    <n v="5070"/>
    <n v="10"/>
    <x v="0"/>
    <x v="8"/>
    <n v="15210"/>
    <n v="13689"/>
  </r>
  <r>
    <x v="344"/>
    <n v="39"/>
    <s v="Имя 39"/>
    <s v="Фамилия 39"/>
    <s v="email39@example.com"/>
    <n v="79991234539"/>
    <x v="0"/>
    <x v="24"/>
    <x v="3"/>
    <x v="6"/>
    <n v="1"/>
    <n v="1222"/>
    <n v="15"/>
    <x v="0"/>
    <x v="1"/>
    <n v="1222"/>
    <n v="1038.7"/>
  </r>
  <r>
    <x v="69"/>
    <n v="91"/>
    <s v="Имя 91"/>
    <s v="Фамилия 91"/>
    <s v="email91@example.com"/>
    <n v="79991234591"/>
    <x v="4"/>
    <x v="71"/>
    <x v="1"/>
    <x v="4"/>
    <n v="4"/>
    <n v="7529"/>
    <n v="15"/>
    <x v="0"/>
    <x v="8"/>
    <n v="30116"/>
    <n v="25598.6"/>
  </r>
  <r>
    <x v="231"/>
    <n v="90"/>
    <s v="Имя 90"/>
    <s v="Фамилия 90"/>
    <s v="email90@example.com"/>
    <n v="79991234590"/>
    <x v="3"/>
    <x v="92"/>
    <x v="3"/>
    <x v="0"/>
    <n v="4"/>
    <n v="1517"/>
    <n v="10"/>
    <x v="0"/>
    <x v="7"/>
    <n v="6068"/>
    <n v="5461.2"/>
  </r>
  <r>
    <x v="321"/>
    <n v="71"/>
    <s v="Имя 71"/>
    <s v="Фамилия 71"/>
    <s v="email71@example.com"/>
    <n v="79991234571"/>
    <x v="3"/>
    <x v="71"/>
    <x v="1"/>
    <x v="4"/>
    <n v="4"/>
    <n v="7529"/>
    <n v="10"/>
    <x v="3"/>
    <x v="4"/>
    <n v="30116"/>
    <n v="27104.400000000001"/>
  </r>
  <r>
    <x v="29"/>
    <n v="35"/>
    <s v="Имя 35"/>
    <s v="Фамилия 35"/>
    <s v="email35@example.com"/>
    <n v="79991234535"/>
    <x v="2"/>
    <x v="37"/>
    <x v="1"/>
    <x v="3"/>
    <n v="1"/>
    <n v="1035"/>
    <n v="5"/>
    <x v="4"/>
    <x v="6"/>
    <n v="1035"/>
    <n v="983.25"/>
  </r>
  <r>
    <x v="349"/>
    <n v="95"/>
    <s v="Имя 95"/>
    <s v="Фамилия 95"/>
    <s v="email95@example.com"/>
    <n v="79991234595"/>
    <x v="2"/>
    <x v="43"/>
    <x v="3"/>
    <x v="5"/>
    <n v="7"/>
    <n v="1068"/>
    <n v="5"/>
    <x v="2"/>
    <x v="1"/>
    <n v="7476"/>
    <n v="7102.1999999999989"/>
  </r>
  <r>
    <x v="63"/>
    <n v="70"/>
    <s v="Имя 70"/>
    <s v="Фамилия 70"/>
    <s v="email70@example.com"/>
    <n v="79991234570"/>
    <x v="2"/>
    <x v="27"/>
    <x v="1"/>
    <x v="3"/>
    <n v="5"/>
    <n v="4973"/>
    <n v="15"/>
    <x v="2"/>
    <x v="0"/>
    <n v="24865"/>
    <n v="21135.25"/>
  </r>
  <r>
    <x v="90"/>
    <n v="5"/>
    <s v="Имя 5"/>
    <s v="Фамилия 5"/>
    <s v="email5@example.com"/>
    <n v="79991234505"/>
    <x v="1"/>
    <x v="71"/>
    <x v="1"/>
    <x v="4"/>
    <n v="6"/>
    <n v="7529"/>
    <n v="0"/>
    <x v="4"/>
    <x v="11"/>
    <n v="45174"/>
    <n v="45174"/>
  </r>
  <r>
    <x v="207"/>
    <n v="38"/>
    <s v="Имя 38"/>
    <s v="Фамилия 38"/>
    <s v="email38@example.com"/>
    <n v="79991234538"/>
    <x v="2"/>
    <x v="30"/>
    <x v="1"/>
    <x v="0"/>
    <n v="2"/>
    <n v="589"/>
    <n v="15"/>
    <x v="1"/>
    <x v="11"/>
    <n v="1178"/>
    <n v="1001.3"/>
  </r>
  <r>
    <x v="253"/>
    <n v="45"/>
    <s v="Имя 45"/>
    <s v="Фамилия 45"/>
    <s v="email45@example.com"/>
    <n v="79991234545"/>
    <x v="4"/>
    <x v="64"/>
    <x v="2"/>
    <x v="7"/>
    <n v="1"/>
    <n v="610"/>
    <n v="20"/>
    <x v="0"/>
    <x v="8"/>
    <n v="610"/>
    <n v="488"/>
  </r>
  <r>
    <x v="65"/>
    <n v="49"/>
    <s v="Имя 49"/>
    <s v="Фамилия 49"/>
    <s v="email49@example.com"/>
    <n v="79991234549"/>
    <x v="4"/>
    <x v="24"/>
    <x v="3"/>
    <x v="6"/>
    <n v="4"/>
    <n v="1222"/>
    <n v="15"/>
    <x v="2"/>
    <x v="9"/>
    <n v="4888"/>
    <n v="4154.8"/>
  </r>
  <r>
    <x v="253"/>
    <n v="56"/>
    <s v="Имя 56"/>
    <s v="Фамилия 56"/>
    <s v="email56@example.com"/>
    <n v="79991234556"/>
    <x v="4"/>
    <x v="87"/>
    <x v="0"/>
    <x v="1"/>
    <n v="9"/>
    <n v="5652"/>
    <n v="5"/>
    <x v="2"/>
    <x v="8"/>
    <n v="50868"/>
    <n v="48324.6"/>
  </r>
  <r>
    <x v="12"/>
    <n v="60"/>
    <s v="Имя 60"/>
    <s v="Фамилия 60"/>
    <s v="email60@example.com"/>
    <n v="79991234560"/>
    <x v="2"/>
    <x v="50"/>
    <x v="0"/>
    <x v="5"/>
    <n v="3"/>
    <n v="5924"/>
    <n v="15"/>
    <x v="3"/>
    <x v="5"/>
    <n v="17772"/>
    <n v="15106.199999999999"/>
  </r>
  <r>
    <x v="310"/>
    <n v="78"/>
    <s v="Имя 78"/>
    <s v="Фамилия 78"/>
    <s v="email78@example.com"/>
    <n v="79991234578"/>
    <x v="2"/>
    <x v="17"/>
    <x v="3"/>
    <x v="5"/>
    <n v="3"/>
    <n v="8333"/>
    <n v="20"/>
    <x v="0"/>
    <x v="4"/>
    <n v="24999"/>
    <n v="19999.2"/>
  </r>
  <r>
    <x v="174"/>
    <n v="75"/>
    <s v="Имя 75"/>
    <s v="Фамилия 75"/>
    <s v="email75@example.com"/>
    <n v="79991234575"/>
    <x v="4"/>
    <x v="47"/>
    <x v="0"/>
    <x v="6"/>
    <n v="10"/>
    <n v="6795"/>
    <n v="0"/>
    <x v="3"/>
    <x v="10"/>
    <n v="67950"/>
    <n v="67950"/>
  </r>
  <r>
    <x v="358"/>
    <n v="53"/>
    <s v="Имя 53"/>
    <s v="Фамилия 53"/>
    <s v="email53@example.com"/>
    <n v="79991234553"/>
    <x v="4"/>
    <x v="77"/>
    <x v="2"/>
    <x v="5"/>
    <n v="6"/>
    <n v="4678"/>
    <n v="10"/>
    <x v="2"/>
    <x v="6"/>
    <n v="28068"/>
    <n v="25261.199999999997"/>
  </r>
  <r>
    <x v="274"/>
    <n v="76"/>
    <s v="Имя 76"/>
    <s v="Фамилия 76"/>
    <s v="email76@example.com"/>
    <n v="79991234576"/>
    <x v="3"/>
    <x v="2"/>
    <x v="0"/>
    <x v="0"/>
    <n v="6"/>
    <n v="2086"/>
    <n v="0"/>
    <x v="2"/>
    <x v="3"/>
    <n v="12516"/>
    <n v="12516"/>
  </r>
  <r>
    <x v="95"/>
    <n v="7"/>
    <s v="Имя 7"/>
    <s v="Фамилия 7"/>
    <s v="email7@example.com"/>
    <n v="79991234507"/>
    <x v="2"/>
    <x v="43"/>
    <x v="3"/>
    <x v="5"/>
    <n v="9"/>
    <n v="1068"/>
    <n v="5"/>
    <x v="3"/>
    <x v="1"/>
    <n v="9612"/>
    <n v="9131.4"/>
  </r>
  <r>
    <x v="14"/>
    <n v="56"/>
    <s v="Имя 56"/>
    <s v="Фамилия 56"/>
    <s v="email56@example.com"/>
    <n v="79991234556"/>
    <x v="4"/>
    <x v="63"/>
    <x v="3"/>
    <x v="1"/>
    <n v="2"/>
    <n v="4805"/>
    <n v="0"/>
    <x v="2"/>
    <x v="0"/>
    <n v="9610"/>
    <n v="9610"/>
  </r>
  <r>
    <x v="22"/>
    <n v="52"/>
    <s v="Имя 52"/>
    <s v="Фамилия 52"/>
    <s v="email52@example.com"/>
    <n v="79991234552"/>
    <x v="2"/>
    <x v="27"/>
    <x v="1"/>
    <x v="3"/>
    <n v="8"/>
    <n v="4973"/>
    <n v="20"/>
    <x v="1"/>
    <x v="7"/>
    <n v="39784"/>
    <n v="31827.200000000001"/>
  </r>
  <r>
    <x v="249"/>
    <n v="91"/>
    <s v="Имя 91"/>
    <s v="Фамилия 91"/>
    <s v="email91@example.com"/>
    <n v="79991234591"/>
    <x v="4"/>
    <x v="94"/>
    <x v="1"/>
    <x v="0"/>
    <n v="6"/>
    <n v="8811"/>
    <n v="0"/>
    <x v="0"/>
    <x v="1"/>
    <n v="52866"/>
    <n v="52866"/>
  </r>
  <r>
    <x v="297"/>
    <n v="35"/>
    <s v="Имя 35"/>
    <s v="Фамилия 35"/>
    <s v="email35@example.com"/>
    <n v="79991234535"/>
    <x v="2"/>
    <x v="9"/>
    <x v="3"/>
    <x v="3"/>
    <n v="4"/>
    <n v="1864"/>
    <n v="15"/>
    <x v="4"/>
    <x v="8"/>
    <n v="7456"/>
    <n v="6337.5999999999995"/>
  </r>
  <r>
    <x v="28"/>
    <n v="11"/>
    <s v="Имя 11"/>
    <s v="Фамилия 11"/>
    <s v="email11@example.com"/>
    <n v="79991234511"/>
    <x v="0"/>
    <x v="61"/>
    <x v="3"/>
    <x v="0"/>
    <n v="3"/>
    <n v="9980"/>
    <n v="0"/>
    <x v="1"/>
    <x v="10"/>
    <n v="29940"/>
    <n v="29940"/>
  </r>
  <r>
    <x v="170"/>
    <n v="92"/>
    <s v="Имя 92"/>
    <s v="Фамилия 92"/>
    <s v="email92@example.com"/>
    <n v="79991234592"/>
    <x v="2"/>
    <x v="19"/>
    <x v="0"/>
    <x v="2"/>
    <n v="8"/>
    <n v="1655"/>
    <n v="0"/>
    <x v="2"/>
    <x v="11"/>
    <n v="13240"/>
    <n v="13240"/>
  </r>
  <r>
    <x v="1"/>
    <n v="4"/>
    <s v="Имя 4"/>
    <s v="Фамилия 4"/>
    <s v="email4@example.com"/>
    <n v="79991234504"/>
    <x v="0"/>
    <x v="63"/>
    <x v="3"/>
    <x v="1"/>
    <n v="7"/>
    <n v="4805"/>
    <n v="0"/>
    <x v="4"/>
    <x v="1"/>
    <n v="33635"/>
    <n v="33635"/>
  </r>
  <r>
    <x v="162"/>
    <n v="49"/>
    <s v="Имя 49"/>
    <s v="Фамилия 49"/>
    <s v="email49@example.com"/>
    <n v="79991234549"/>
    <x v="4"/>
    <x v="74"/>
    <x v="2"/>
    <x v="1"/>
    <n v="3"/>
    <n v="4161"/>
    <n v="5"/>
    <x v="2"/>
    <x v="4"/>
    <n v="12483"/>
    <n v="11858.849999999999"/>
  </r>
  <r>
    <x v="253"/>
    <n v="92"/>
    <s v="Имя 92"/>
    <s v="Фамилия 92"/>
    <s v="email92@example.com"/>
    <n v="79991234592"/>
    <x v="2"/>
    <x v="47"/>
    <x v="0"/>
    <x v="6"/>
    <n v="7"/>
    <n v="6795"/>
    <n v="0"/>
    <x v="2"/>
    <x v="8"/>
    <n v="47565"/>
    <n v="47565"/>
  </r>
  <r>
    <x v="339"/>
    <n v="10"/>
    <s v="Имя 10"/>
    <s v="Фамилия 10"/>
    <s v="email10@example.com"/>
    <n v="79991234510"/>
    <x v="2"/>
    <x v="16"/>
    <x v="1"/>
    <x v="6"/>
    <n v="1"/>
    <n v="6283"/>
    <n v="0"/>
    <x v="4"/>
    <x v="1"/>
    <n v="6283"/>
    <n v="6283"/>
  </r>
  <r>
    <x v="258"/>
    <n v="78"/>
    <s v="Имя 78"/>
    <s v="Фамилия 78"/>
    <s v="email78@example.com"/>
    <n v="79991234578"/>
    <x v="2"/>
    <x v="1"/>
    <x v="1"/>
    <x v="1"/>
    <n v="5"/>
    <n v="4983"/>
    <n v="10"/>
    <x v="0"/>
    <x v="0"/>
    <n v="24915"/>
    <n v="22423.5"/>
  </r>
  <r>
    <x v="108"/>
    <n v="22"/>
    <s v="Имя 22"/>
    <s v="Фамилия 22"/>
    <s v="email22@example.com"/>
    <n v="79991234522"/>
    <x v="3"/>
    <x v="9"/>
    <x v="3"/>
    <x v="3"/>
    <n v="5"/>
    <n v="1864"/>
    <n v="5"/>
    <x v="2"/>
    <x v="7"/>
    <n v="9320"/>
    <n v="8854"/>
  </r>
  <r>
    <x v="278"/>
    <n v="62"/>
    <s v="Имя 62"/>
    <s v="Фамилия 62"/>
    <s v="email62@example.com"/>
    <n v="79991234562"/>
    <x v="2"/>
    <x v="17"/>
    <x v="3"/>
    <x v="5"/>
    <n v="6"/>
    <n v="8333"/>
    <n v="15"/>
    <x v="4"/>
    <x v="2"/>
    <n v="49998"/>
    <n v="42498.3"/>
  </r>
  <r>
    <x v="13"/>
    <n v="45"/>
    <s v="Имя 45"/>
    <s v="Фамилия 45"/>
    <s v="email45@example.com"/>
    <n v="79991234545"/>
    <x v="4"/>
    <x v="87"/>
    <x v="0"/>
    <x v="1"/>
    <n v="6"/>
    <n v="5652"/>
    <n v="5"/>
    <x v="0"/>
    <x v="0"/>
    <n v="33912"/>
    <n v="32216.399999999998"/>
  </r>
  <r>
    <x v="155"/>
    <n v="77"/>
    <s v="Имя 77"/>
    <s v="Фамилия 77"/>
    <s v="email77@example.com"/>
    <n v="79991234577"/>
    <x v="3"/>
    <x v="77"/>
    <x v="2"/>
    <x v="5"/>
    <n v="8"/>
    <n v="4678"/>
    <n v="5"/>
    <x v="3"/>
    <x v="8"/>
    <n v="37424"/>
    <n v="35552.799999999996"/>
  </r>
  <r>
    <x v="5"/>
    <n v="82"/>
    <s v="Имя 82"/>
    <s v="Фамилия 82"/>
    <s v="email82@example.com"/>
    <n v="79991234582"/>
    <x v="2"/>
    <x v="9"/>
    <x v="3"/>
    <x v="3"/>
    <n v="7"/>
    <n v="1864"/>
    <n v="0"/>
    <x v="4"/>
    <x v="5"/>
    <n v="13048"/>
    <n v="13048"/>
  </r>
  <r>
    <x v="187"/>
    <n v="58"/>
    <s v="Имя 58"/>
    <s v="Фамилия 58"/>
    <s v="email58@example.com"/>
    <n v="79991234558"/>
    <x v="4"/>
    <x v="40"/>
    <x v="1"/>
    <x v="4"/>
    <n v="6"/>
    <n v="3155"/>
    <n v="0"/>
    <x v="3"/>
    <x v="5"/>
    <n v="18930"/>
    <n v="18930"/>
  </r>
  <r>
    <x v="62"/>
    <n v="18"/>
    <s v="Имя 18"/>
    <s v="Фамилия 18"/>
    <s v="email18@example.com"/>
    <n v="79991234518"/>
    <x v="4"/>
    <x v="14"/>
    <x v="1"/>
    <x v="5"/>
    <n v="5"/>
    <n v="1175"/>
    <n v="0"/>
    <x v="2"/>
    <x v="8"/>
    <n v="5875"/>
    <n v="5875"/>
  </r>
  <r>
    <x v="200"/>
    <n v="10"/>
    <s v="Имя 10"/>
    <s v="Фамилия 10"/>
    <s v="email10@example.com"/>
    <n v="79991234510"/>
    <x v="2"/>
    <x v="99"/>
    <x v="0"/>
    <x v="2"/>
    <n v="1"/>
    <n v="6390"/>
    <n v="15"/>
    <x v="4"/>
    <x v="10"/>
    <n v="6390"/>
    <n v="5431.5"/>
  </r>
  <r>
    <x v="298"/>
    <n v="98"/>
    <s v="Имя 98"/>
    <s v="Фамилия 98"/>
    <s v="email98@example.com"/>
    <n v="79991234598"/>
    <x v="0"/>
    <x v="71"/>
    <x v="1"/>
    <x v="4"/>
    <n v="7"/>
    <n v="7529"/>
    <n v="10"/>
    <x v="3"/>
    <x v="3"/>
    <n v="52703"/>
    <n v="47432.700000000004"/>
  </r>
  <r>
    <x v="191"/>
    <n v="68"/>
    <s v="Имя 68"/>
    <s v="Фамилия 68"/>
    <s v="email68@example.com"/>
    <n v="79991234568"/>
    <x v="0"/>
    <x v="42"/>
    <x v="3"/>
    <x v="3"/>
    <n v="6"/>
    <n v="1910"/>
    <n v="20"/>
    <x v="0"/>
    <x v="10"/>
    <n v="11460"/>
    <n v="9168"/>
  </r>
  <r>
    <x v="50"/>
    <n v="93"/>
    <s v="Имя 93"/>
    <s v="Фамилия 93"/>
    <s v="email93@example.com"/>
    <n v="79991234593"/>
    <x v="2"/>
    <x v="40"/>
    <x v="1"/>
    <x v="4"/>
    <n v="10"/>
    <n v="3155"/>
    <n v="15"/>
    <x v="4"/>
    <x v="5"/>
    <n v="31550"/>
    <n v="26817.5"/>
  </r>
  <r>
    <x v="247"/>
    <n v="1"/>
    <s v="Имя 1"/>
    <s v="Фамилия 1"/>
    <s v="email1@example.com"/>
    <n v="79991234501"/>
    <x v="1"/>
    <x v="83"/>
    <x v="2"/>
    <x v="1"/>
    <n v="7"/>
    <n v="4288"/>
    <n v="20"/>
    <x v="3"/>
    <x v="4"/>
    <n v="30016"/>
    <n v="24012.799999999999"/>
  </r>
  <r>
    <x v="343"/>
    <n v="11"/>
    <s v="Имя 11"/>
    <s v="Фамилия 11"/>
    <s v="email11@example.com"/>
    <n v="79991234511"/>
    <x v="0"/>
    <x v="95"/>
    <x v="0"/>
    <x v="0"/>
    <n v="8"/>
    <n v="6485"/>
    <n v="10"/>
    <x v="1"/>
    <x v="11"/>
    <n v="51880"/>
    <n v="46692"/>
  </r>
  <r>
    <x v="206"/>
    <n v="28"/>
    <s v="Имя 28"/>
    <s v="Фамилия 28"/>
    <s v="email28@example.com"/>
    <n v="79991234528"/>
    <x v="0"/>
    <x v="55"/>
    <x v="3"/>
    <x v="2"/>
    <n v="6"/>
    <n v="9512"/>
    <n v="15"/>
    <x v="1"/>
    <x v="1"/>
    <n v="57072"/>
    <n v="48511.199999999997"/>
  </r>
  <r>
    <x v="279"/>
    <n v="44"/>
    <s v="Имя 44"/>
    <s v="Фамилия 44"/>
    <s v="email44@example.com"/>
    <n v="79991234544"/>
    <x v="3"/>
    <x v="78"/>
    <x v="0"/>
    <x v="6"/>
    <n v="8"/>
    <n v="7465"/>
    <n v="5"/>
    <x v="1"/>
    <x v="6"/>
    <n v="59720"/>
    <n v="56734"/>
  </r>
  <r>
    <x v="17"/>
    <n v="60"/>
    <s v="Имя 60"/>
    <s v="Фамилия 60"/>
    <s v="email60@example.com"/>
    <n v="79991234560"/>
    <x v="2"/>
    <x v="98"/>
    <x v="1"/>
    <x v="5"/>
    <n v="3"/>
    <n v="4508"/>
    <n v="20"/>
    <x v="3"/>
    <x v="3"/>
    <n v="13524"/>
    <n v="10819.2"/>
  </r>
  <r>
    <x v="116"/>
    <n v="62"/>
    <s v="Имя 62"/>
    <s v="Фамилия 62"/>
    <s v="email62@example.com"/>
    <n v="79991234562"/>
    <x v="2"/>
    <x v="32"/>
    <x v="3"/>
    <x v="7"/>
    <n v="6"/>
    <n v="8416"/>
    <n v="0"/>
    <x v="4"/>
    <x v="3"/>
    <n v="50496"/>
    <n v="50496"/>
  </r>
  <r>
    <x v="324"/>
    <n v="42"/>
    <s v="Имя 42"/>
    <s v="Фамилия 42"/>
    <s v="email42@example.com"/>
    <n v="79991234542"/>
    <x v="2"/>
    <x v="72"/>
    <x v="2"/>
    <x v="5"/>
    <n v="2"/>
    <n v="5399"/>
    <n v="15"/>
    <x v="1"/>
    <x v="9"/>
    <n v="10798"/>
    <n v="9178.2999999999993"/>
  </r>
  <r>
    <x v="158"/>
    <n v="61"/>
    <s v="Имя 61"/>
    <s v="Фамилия 61"/>
    <s v="email61@example.com"/>
    <n v="79991234561"/>
    <x v="2"/>
    <x v="74"/>
    <x v="2"/>
    <x v="1"/>
    <n v="4"/>
    <n v="4161"/>
    <n v="20"/>
    <x v="0"/>
    <x v="4"/>
    <n v="16644"/>
    <n v="13315.2"/>
  </r>
  <r>
    <x v="104"/>
    <n v="32"/>
    <s v="Имя 32"/>
    <s v="Фамилия 32"/>
    <s v="email32@example.com"/>
    <n v="79991234532"/>
    <x v="1"/>
    <x v="54"/>
    <x v="1"/>
    <x v="3"/>
    <n v="9"/>
    <n v="1344"/>
    <n v="10"/>
    <x v="0"/>
    <x v="7"/>
    <n v="12096"/>
    <n v="10886.400000000001"/>
  </r>
  <r>
    <x v="221"/>
    <n v="54"/>
    <s v="Имя 54"/>
    <s v="Фамилия 54"/>
    <s v="email54@example.com"/>
    <n v="79991234554"/>
    <x v="4"/>
    <x v="54"/>
    <x v="1"/>
    <x v="3"/>
    <n v="5"/>
    <n v="1344"/>
    <n v="15"/>
    <x v="1"/>
    <x v="2"/>
    <n v="6720"/>
    <n v="5711.9999999999991"/>
  </r>
  <r>
    <x v="192"/>
    <n v="70"/>
    <s v="Имя 70"/>
    <s v="Фамилия 70"/>
    <s v="email70@example.com"/>
    <n v="79991234570"/>
    <x v="2"/>
    <x v="17"/>
    <x v="3"/>
    <x v="5"/>
    <n v="3"/>
    <n v="8333"/>
    <n v="0"/>
    <x v="2"/>
    <x v="11"/>
    <n v="24999"/>
    <n v="24999"/>
  </r>
  <r>
    <x v="200"/>
    <n v="21"/>
    <s v="Имя 21"/>
    <s v="Фамилия 21"/>
    <s v="email21@example.com"/>
    <n v="79991234521"/>
    <x v="4"/>
    <x v="34"/>
    <x v="2"/>
    <x v="6"/>
    <n v="10"/>
    <n v="3108"/>
    <n v="15"/>
    <x v="3"/>
    <x v="10"/>
    <n v="31080"/>
    <n v="26417.999999999996"/>
  </r>
  <r>
    <x v="84"/>
    <n v="52"/>
    <s v="Имя 52"/>
    <s v="Фамилия 52"/>
    <s v="email52@example.com"/>
    <n v="79991234552"/>
    <x v="2"/>
    <x v="93"/>
    <x v="2"/>
    <x v="7"/>
    <n v="5"/>
    <n v="8937"/>
    <n v="15"/>
    <x v="1"/>
    <x v="11"/>
    <n v="44685"/>
    <n v="37982.25"/>
  </r>
  <r>
    <x v="294"/>
    <n v="80"/>
    <s v="Имя 80"/>
    <s v="Фамилия 80"/>
    <s v="email80@example.com"/>
    <n v="79991234580"/>
    <x v="3"/>
    <x v="38"/>
    <x v="1"/>
    <x v="5"/>
    <n v="3"/>
    <n v="6745"/>
    <n v="15"/>
    <x v="3"/>
    <x v="9"/>
    <n v="20235"/>
    <n v="17199.75"/>
  </r>
  <r>
    <x v="85"/>
    <n v="12"/>
    <s v="Имя 12"/>
    <s v="Фамилия 12"/>
    <s v="email12@example.com"/>
    <n v="79991234512"/>
    <x v="2"/>
    <x v="75"/>
    <x v="2"/>
    <x v="3"/>
    <n v="5"/>
    <n v="3651"/>
    <n v="20"/>
    <x v="4"/>
    <x v="0"/>
    <n v="18255"/>
    <n v="14604"/>
  </r>
  <r>
    <x v="61"/>
    <n v="89"/>
    <s v="Имя 89"/>
    <s v="Фамилия 89"/>
    <s v="email89@example.com"/>
    <n v="79991234589"/>
    <x v="1"/>
    <x v="78"/>
    <x v="0"/>
    <x v="6"/>
    <n v="7"/>
    <n v="7465"/>
    <n v="10"/>
    <x v="2"/>
    <x v="11"/>
    <n v="52255"/>
    <n v="47029.5"/>
  </r>
  <r>
    <x v="72"/>
    <n v="44"/>
    <s v="Имя 44"/>
    <s v="Фамилия 44"/>
    <s v="email44@example.com"/>
    <n v="79991234544"/>
    <x v="3"/>
    <x v="34"/>
    <x v="2"/>
    <x v="6"/>
    <n v="4"/>
    <n v="3108"/>
    <n v="0"/>
    <x v="1"/>
    <x v="6"/>
    <n v="12432"/>
    <n v="12432"/>
  </r>
  <r>
    <x v="345"/>
    <n v="60"/>
    <s v="Имя 60"/>
    <s v="Фамилия 60"/>
    <s v="email60@example.com"/>
    <n v="79991234560"/>
    <x v="2"/>
    <x v="7"/>
    <x v="1"/>
    <x v="0"/>
    <n v="5"/>
    <n v="4046"/>
    <n v="15"/>
    <x v="3"/>
    <x v="4"/>
    <n v="20230"/>
    <n v="17195.5"/>
  </r>
  <r>
    <x v="123"/>
    <n v="84"/>
    <s v="Имя 84"/>
    <s v="Фамилия 84"/>
    <s v="email84@example.com"/>
    <n v="79991234584"/>
    <x v="1"/>
    <x v="42"/>
    <x v="3"/>
    <x v="3"/>
    <n v="9"/>
    <n v="1910"/>
    <n v="5"/>
    <x v="1"/>
    <x v="7"/>
    <n v="17190"/>
    <n v="16330.5"/>
  </r>
  <r>
    <x v="355"/>
    <n v="17"/>
    <s v="Имя 17"/>
    <s v="Фамилия 17"/>
    <s v="email17@example.com"/>
    <n v="79991234517"/>
    <x v="1"/>
    <x v="60"/>
    <x v="2"/>
    <x v="7"/>
    <n v="7"/>
    <n v="5483"/>
    <n v="0"/>
    <x v="1"/>
    <x v="5"/>
    <n v="38381"/>
    <n v="38381"/>
  </r>
  <r>
    <x v="170"/>
    <n v="80"/>
    <s v="Имя 80"/>
    <s v="Фамилия 80"/>
    <s v="email80@example.com"/>
    <n v="79991234580"/>
    <x v="3"/>
    <x v="33"/>
    <x v="0"/>
    <x v="5"/>
    <n v="2"/>
    <n v="9684"/>
    <n v="5"/>
    <x v="3"/>
    <x v="11"/>
    <n v="19368"/>
    <n v="18399.599999999999"/>
  </r>
  <r>
    <x v="360"/>
    <n v="9"/>
    <s v="Имя 9"/>
    <s v="Фамилия 9"/>
    <s v="email9@example.com"/>
    <n v="79991234509"/>
    <x v="1"/>
    <x v="47"/>
    <x v="0"/>
    <x v="6"/>
    <n v="2"/>
    <n v="6795"/>
    <n v="10"/>
    <x v="3"/>
    <x v="11"/>
    <n v="13590"/>
    <n v="12231"/>
  </r>
  <r>
    <x v="201"/>
    <n v="78"/>
    <s v="Имя 78"/>
    <s v="Фамилия 78"/>
    <s v="email78@example.com"/>
    <n v="79991234578"/>
    <x v="2"/>
    <x v="47"/>
    <x v="0"/>
    <x v="6"/>
    <n v="4"/>
    <n v="6795"/>
    <n v="0"/>
    <x v="0"/>
    <x v="0"/>
    <n v="27180"/>
    <n v="27180"/>
  </r>
  <r>
    <x v="77"/>
    <n v="88"/>
    <s v="Имя 88"/>
    <s v="Фамилия 88"/>
    <s v="email88@example.com"/>
    <n v="79991234588"/>
    <x v="1"/>
    <x v="20"/>
    <x v="3"/>
    <x v="5"/>
    <n v="1"/>
    <n v="1999"/>
    <n v="15"/>
    <x v="4"/>
    <x v="3"/>
    <n v="1999"/>
    <n v="1699.1499999999999"/>
  </r>
  <r>
    <x v="84"/>
    <n v="40"/>
    <s v="Имя 40"/>
    <s v="Фамилия 40"/>
    <s v="email40@example.com"/>
    <n v="79991234540"/>
    <x v="0"/>
    <x v="21"/>
    <x v="1"/>
    <x v="4"/>
    <n v="3"/>
    <n v="5743"/>
    <n v="10"/>
    <x v="1"/>
    <x v="11"/>
    <n v="17229"/>
    <n v="15506.099999999999"/>
  </r>
  <r>
    <x v="283"/>
    <n v="23"/>
    <s v="Имя 23"/>
    <s v="Фамилия 23"/>
    <s v="email23@example.com"/>
    <n v="79991234523"/>
    <x v="4"/>
    <x v="30"/>
    <x v="1"/>
    <x v="0"/>
    <n v="6"/>
    <n v="589"/>
    <n v="0"/>
    <x v="4"/>
    <x v="7"/>
    <n v="3534"/>
    <n v="3534"/>
  </r>
  <r>
    <x v="282"/>
    <n v="95"/>
    <s v="Имя 95"/>
    <s v="Фамилия 95"/>
    <s v="email95@example.com"/>
    <n v="79991234595"/>
    <x v="2"/>
    <x v="13"/>
    <x v="2"/>
    <x v="0"/>
    <n v="9"/>
    <n v="6188"/>
    <n v="15"/>
    <x v="2"/>
    <x v="7"/>
    <n v="55692"/>
    <n v="47338.200000000004"/>
  </r>
  <r>
    <x v="278"/>
    <n v="95"/>
    <s v="Имя 95"/>
    <s v="Фамилия 95"/>
    <s v="email95@example.com"/>
    <n v="79991234595"/>
    <x v="2"/>
    <x v="80"/>
    <x v="1"/>
    <x v="1"/>
    <n v="1"/>
    <n v="2726"/>
    <n v="10"/>
    <x v="2"/>
    <x v="2"/>
    <n v="2726"/>
    <n v="2453.4"/>
  </r>
  <r>
    <x v="339"/>
    <n v="43"/>
    <s v="Имя 43"/>
    <s v="Фамилия 43"/>
    <s v="email43@example.com"/>
    <n v="79991234543"/>
    <x v="4"/>
    <x v="20"/>
    <x v="3"/>
    <x v="5"/>
    <n v="1"/>
    <n v="1999"/>
    <n v="0"/>
    <x v="3"/>
    <x v="1"/>
    <n v="1999"/>
    <n v="1999"/>
  </r>
  <r>
    <x v="21"/>
    <n v="42"/>
    <s v="Имя 42"/>
    <s v="Фамилия 42"/>
    <s v="email42@example.com"/>
    <n v="79991234542"/>
    <x v="2"/>
    <x v="53"/>
    <x v="2"/>
    <x v="0"/>
    <n v="9"/>
    <n v="5416"/>
    <n v="5"/>
    <x v="1"/>
    <x v="10"/>
    <n v="48744"/>
    <n v="46306.799999999996"/>
  </r>
  <r>
    <x v="351"/>
    <n v="26"/>
    <s v="Имя 26"/>
    <s v="Фамилия 26"/>
    <s v="email26@example.com"/>
    <n v="79991234526"/>
    <x v="3"/>
    <x v="44"/>
    <x v="1"/>
    <x v="4"/>
    <n v="7"/>
    <n v="8302"/>
    <n v="5"/>
    <x v="2"/>
    <x v="1"/>
    <n v="58114"/>
    <n v="55208.299999999996"/>
  </r>
  <r>
    <x v="10"/>
    <n v="89"/>
    <s v="Имя 89"/>
    <s v="Фамилия 89"/>
    <s v="email89@example.com"/>
    <n v="79991234589"/>
    <x v="1"/>
    <x v="17"/>
    <x v="3"/>
    <x v="5"/>
    <n v="3"/>
    <n v="8333"/>
    <n v="15"/>
    <x v="2"/>
    <x v="2"/>
    <n v="24999"/>
    <n v="21249.15"/>
  </r>
  <r>
    <x v="251"/>
    <n v="17"/>
    <s v="Имя 17"/>
    <s v="Фамилия 17"/>
    <s v="email17@example.com"/>
    <n v="79991234517"/>
    <x v="1"/>
    <x v="70"/>
    <x v="1"/>
    <x v="2"/>
    <n v="3"/>
    <n v="9195"/>
    <n v="5"/>
    <x v="1"/>
    <x v="6"/>
    <n v="27585"/>
    <n v="26205.75"/>
  </r>
  <r>
    <x v="19"/>
    <n v="48"/>
    <s v="Имя 48"/>
    <s v="Фамилия 48"/>
    <s v="email48@example.com"/>
    <n v="79991234548"/>
    <x v="3"/>
    <x v="96"/>
    <x v="0"/>
    <x v="1"/>
    <n v="9"/>
    <n v="4582"/>
    <n v="20"/>
    <x v="0"/>
    <x v="6"/>
    <n v="41238"/>
    <n v="32990.400000000001"/>
  </r>
  <r>
    <x v="345"/>
    <n v="69"/>
    <s v="Имя 69"/>
    <s v="Фамилия 69"/>
    <s v="email69@example.com"/>
    <n v="79991234569"/>
    <x v="2"/>
    <x v="67"/>
    <x v="2"/>
    <x v="1"/>
    <n v="9"/>
    <n v="7265"/>
    <n v="10"/>
    <x v="1"/>
    <x v="4"/>
    <n v="65385"/>
    <n v="58846.5"/>
  </r>
  <r>
    <x v="351"/>
    <n v="57"/>
    <s v="Имя 57"/>
    <s v="Фамилия 57"/>
    <s v="email57@example.com"/>
    <n v="79991234557"/>
    <x v="3"/>
    <x v="75"/>
    <x v="2"/>
    <x v="3"/>
    <n v="8"/>
    <n v="3651"/>
    <n v="15"/>
    <x v="1"/>
    <x v="1"/>
    <n v="29208"/>
    <n v="24826.799999999999"/>
  </r>
  <r>
    <x v="162"/>
    <n v="64"/>
    <s v="Имя 64"/>
    <s v="Фамилия 64"/>
    <s v="email64@example.com"/>
    <n v="79991234564"/>
    <x v="3"/>
    <x v="6"/>
    <x v="0"/>
    <x v="2"/>
    <n v="10"/>
    <n v="4699"/>
    <n v="5"/>
    <x v="0"/>
    <x v="4"/>
    <n v="46990"/>
    <n v="44640.5"/>
  </r>
  <r>
    <x v="359"/>
    <n v="80"/>
    <s v="Имя 80"/>
    <s v="Фамилия 80"/>
    <s v="email80@example.com"/>
    <n v="79991234580"/>
    <x v="3"/>
    <x v="18"/>
    <x v="1"/>
    <x v="2"/>
    <n v="6"/>
    <n v="5554"/>
    <n v="0"/>
    <x v="3"/>
    <x v="3"/>
    <n v="33324"/>
    <n v="33324"/>
  </r>
  <r>
    <x v="305"/>
    <n v="16"/>
    <s v="Имя 16"/>
    <s v="Фамилия 16"/>
    <s v="email16@example.com"/>
    <n v="79991234516"/>
    <x v="0"/>
    <x v="97"/>
    <x v="3"/>
    <x v="1"/>
    <n v="6"/>
    <n v="1405"/>
    <n v="15"/>
    <x v="0"/>
    <x v="7"/>
    <n v="8430"/>
    <n v="7165.5"/>
  </r>
  <r>
    <x v="247"/>
    <n v="95"/>
    <s v="Имя 95"/>
    <s v="Фамилия 95"/>
    <s v="email95@example.com"/>
    <n v="79991234595"/>
    <x v="2"/>
    <x v="84"/>
    <x v="0"/>
    <x v="3"/>
    <n v="2"/>
    <n v="9089"/>
    <n v="0"/>
    <x v="2"/>
    <x v="4"/>
    <n v="18178"/>
    <n v="18178"/>
  </r>
  <r>
    <x v="320"/>
    <n v="30"/>
    <s v="Имя 30"/>
    <s v="Фамилия 30"/>
    <s v="email30@example.com"/>
    <n v="79991234530"/>
    <x v="3"/>
    <x v="90"/>
    <x v="0"/>
    <x v="1"/>
    <n v="8"/>
    <n v="7662"/>
    <n v="15"/>
    <x v="2"/>
    <x v="3"/>
    <n v="61296"/>
    <n v="52101.599999999999"/>
  </r>
  <r>
    <x v="199"/>
    <n v="68"/>
    <s v="Имя 68"/>
    <s v="Фамилия 68"/>
    <s v="email68@example.com"/>
    <n v="79991234568"/>
    <x v="0"/>
    <x v="64"/>
    <x v="2"/>
    <x v="7"/>
    <n v="4"/>
    <n v="610"/>
    <n v="5"/>
    <x v="0"/>
    <x v="10"/>
    <n v="2440"/>
    <n v="2318"/>
  </r>
  <r>
    <x v="339"/>
    <n v="56"/>
    <s v="Имя 56"/>
    <s v="Фамилия 56"/>
    <s v="email56@example.com"/>
    <n v="79991234556"/>
    <x v="4"/>
    <x v="10"/>
    <x v="3"/>
    <x v="2"/>
    <n v="3"/>
    <n v="186"/>
    <n v="15"/>
    <x v="2"/>
    <x v="1"/>
    <n v="558"/>
    <n v="474.29999999999995"/>
  </r>
  <r>
    <x v="51"/>
    <n v="100"/>
    <s v="Имя 100"/>
    <s v="Фамилия 100"/>
    <s v="email100@example.com"/>
    <n v="799912345100"/>
    <x v="1"/>
    <x v="26"/>
    <x v="2"/>
    <x v="1"/>
    <n v="3"/>
    <n v="9878"/>
    <n v="20"/>
    <x v="0"/>
    <x v="5"/>
    <n v="29634"/>
    <n v="23707.200000000001"/>
  </r>
  <r>
    <x v="290"/>
    <n v="66"/>
    <s v="Имя 66"/>
    <s v="Фамилия 66"/>
    <s v="email66@example.com"/>
    <n v="79991234566"/>
    <x v="3"/>
    <x v="86"/>
    <x v="1"/>
    <x v="7"/>
    <n v="6"/>
    <n v="2828"/>
    <n v="5"/>
    <x v="3"/>
    <x v="8"/>
    <n v="16968"/>
    <n v="16119.599999999999"/>
  </r>
  <r>
    <x v="172"/>
    <n v="91"/>
    <s v="Имя 91"/>
    <s v="Фамилия 91"/>
    <s v="email91@example.com"/>
    <n v="79991234591"/>
    <x v="4"/>
    <x v="94"/>
    <x v="1"/>
    <x v="0"/>
    <n v="1"/>
    <n v="8811"/>
    <n v="5"/>
    <x v="0"/>
    <x v="8"/>
    <n v="8811"/>
    <n v="8370.4499999999989"/>
  </r>
  <r>
    <x v="125"/>
    <n v="20"/>
    <s v="Имя 20"/>
    <s v="Фамилия 20"/>
    <s v="email20@example.com"/>
    <n v="79991234520"/>
    <x v="1"/>
    <x v="18"/>
    <x v="1"/>
    <x v="2"/>
    <n v="7"/>
    <n v="5554"/>
    <n v="20"/>
    <x v="2"/>
    <x v="8"/>
    <n v="38878"/>
    <n v="31102.399999999998"/>
  </r>
  <r>
    <x v="284"/>
    <n v="51"/>
    <s v="Имя 51"/>
    <s v="Фамилия 51"/>
    <s v="email51@example.com"/>
    <n v="79991234551"/>
    <x v="1"/>
    <x v="53"/>
    <x v="2"/>
    <x v="0"/>
    <n v="9"/>
    <n v="5416"/>
    <n v="20"/>
    <x v="1"/>
    <x v="6"/>
    <n v="48744"/>
    <n v="38995.200000000004"/>
  </r>
  <r>
    <x v="254"/>
    <n v="99"/>
    <s v="Имя 99"/>
    <s v="Фамилия 99"/>
    <s v="email99@example.com"/>
    <n v="79991234599"/>
    <x v="0"/>
    <x v="57"/>
    <x v="3"/>
    <x v="1"/>
    <n v="9"/>
    <n v="7888"/>
    <n v="10"/>
    <x v="1"/>
    <x v="4"/>
    <n v="70992"/>
    <n v="63892.799999999996"/>
  </r>
  <r>
    <x v="170"/>
    <n v="27"/>
    <s v="Имя 27"/>
    <s v="Фамилия 27"/>
    <s v="email27@example.com"/>
    <n v="79991234527"/>
    <x v="4"/>
    <x v="18"/>
    <x v="1"/>
    <x v="2"/>
    <n v="3"/>
    <n v="5554"/>
    <n v="5"/>
    <x v="1"/>
    <x v="11"/>
    <n v="16662"/>
    <n v="15828.900000000001"/>
  </r>
  <r>
    <x v="208"/>
    <n v="54"/>
    <s v="Имя 54"/>
    <s v="Фамилия 54"/>
    <s v="email54@example.com"/>
    <n v="79991234554"/>
    <x v="4"/>
    <x v="87"/>
    <x v="0"/>
    <x v="1"/>
    <n v="3"/>
    <n v="5652"/>
    <n v="15"/>
    <x v="1"/>
    <x v="10"/>
    <n v="16956"/>
    <n v="14412.599999999999"/>
  </r>
  <r>
    <x v="14"/>
    <n v="32"/>
    <s v="Имя 32"/>
    <s v="Фамилия 32"/>
    <s v="email32@example.com"/>
    <n v="79991234532"/>
    <x v="1"/>
    <x v="66"/>
    <x v="2"/>
    <x v="1"/>
    <n v="3"/>
    <n v="8904"/>
    <n v="15"/>
    <x v="0"/>
    <x v="0"/>
    <n v="26712"/>
    <n v="22705.199999999997"/>
  </r>
  <r>
    <x v="17"/>
    <n v="14"/>
    <s v="Имя 14"/>
    <s v="Фамилия 14"/>
    <s v="email14@example.com"/>
    <n v="79991234514"/>
    <x v="3"/>
    <x v="86"/>
    <x v="1"/>
    <x v="7"/>
    <n v="3"/>
    <n v="2828"/>
    <n v="20"/>
    <x v="1"/>
    <x v="3"/>
    <n v="8484"/>
    <n v="6787.2000000000007"/>
  </r>
  <r>
    <x v="173"/>
    <n v="50"/>
    <s v="Имя 50"/>
    <s v="Фамилия 50"/>
    <s v="email50@example.com"/>
    <n v="79991234550"/>
    <x v="0"/>
    <x v="25"/>
    <x v="1"/>
    <x v="6"/>
    <n v="5"/>
    <n v="7805"/>
    <n v="0"/>
    <x v="0"/>
    <x v="4"/>
    <n v="39025"/>
    <n v="39025"/>
  </r>
  <r>
    <x v="222"/>
    <n v="63"/>
    <s v="Имя 63"/>
    <s v="Фамилия 63"/>
    <s v="email63@example.com"/>
    <n v="79991234563"/>
    <x v="2"/>
    <x v="50"/>
    <x v="0"/>
    <x v="5"/>
    <n v="10"/>
    <n v="5924"/>
    <n v="20"/>
    <x v="2"/>
    <x v="6"/>
    <n v="59240"/>
    <n v="47392"/>
  </r>
  <r>
    <x v="27"/>
    <n v="21"/>
    <s v="Имя 21"/>
    <s v="Фамилия 21"/>
    <s v="email21@example.com"/>
    <n v="79991234521"/>
    <x v="4"/>
    <x v="39"/>
    <x v="2"/>
    <x v="7"/>
    <n v="7"/>
    <n v="4266"/>
    <n v="5"/>
    <x v="3"/>
    <x v="10"/>
    <n v="29862"/>
    <n v="28368.899999999998"/>
  </r>
  <r>
    <x v="170"/>
    <n v="56"/>
    <s v="Имя 56"/>
    <s v="Фамилия 56"/>
    <s v="email56@example.com"/>
    <n v="79991234556"/>
    <x v="4"/>
    <x v="64"/>
    <x v="2"/>
    <x v="7"/>
    <n v="5"/>
    <n v="610"/>
    <n v="0"/>
    <x v="2"/>
    <x v="11"/>
    <n v="3050"/>
    <n v="3050"/>
  </r>
  <r>
    <x v="272"/>
    <n v="30"/>
    <s v="Имя 30"/>
    <s v="Фамилия 30"/>
    <s v="email30@example.com"/>
    <n v="79991234530"/>
    <x v="3"/>
    <x v="32"/>
    <x v="3"/>
    <x v="7"/>
    <n v="9"/>
    <n v="8416"/>
    <n v="5"/>
    <x v="2"/>
    <x v="0"/>
    <n v="75744"/>
    <n v="71956.800000000003"/>
  </r>
  <r>
    <x v="179"/>
    <n v="42"/>
    <s v="Имя 42"/>
    <s v="Фамилия 42"/>
    <s v="email42@example.com"/>
    <n v="79991234542"/>
    <x v="2"/>
    <x v="77"/>
    <x v="2"/>
    <x v="5"/>
    <n v="3"/>
    <n v="4678"/>
    <n v="15"/>
    <x v="1"/>
    <x v="2"/>
    <n v="14034"/>
    <n v="11928.9"/>
  </r>
  <r>
    <x v="81"/>
    <n v="92"/>
    <s v="Имя 92"/>
    <s v="Фамилия 92"/>
    <s v="email92@example.com"/>
    <n v="79991234592"/>
    <x v="2"/>
    <x v="80"/>
    <x v="1"/>
    <x v="1"/>
    <n v="8"/>
    <n v="2726"/>
    <n v="5"/>
    <x v="2"/>
    <x v="11"/>
    <n v="21808"/>
    <n v="20717.599999999999"/>
  </r>
  <r>
    <x v="98"/>
    <n v="74"/>
    <s v="Имя 74"/>
    <s v="Фамилия 74"/>
    <s v="email74@example.com"/>
    <n v="79991234574"/>
    <x v="4"/>
    <x v="45"/>
    <x v="3"/>
    <x v="6"/>
    <n v="3"/>
    <n v="6515"/>
    <n v="20"/>
    <x v="0"/>
    <x v="3"/>
    <n v="19545"/>
    <n v="15636"/>
  </r>
  <r>
    <x v="227"/>
    <n v="80"/>
    <s v="Имя 80"/>
    <s v="Фамилия 80"/>
    <s v="email80@example.com"/>
    <n v="79991234580"/>
    <x v="3"/>
    <x v="27"/>
    <x v="1"/>
    <x v="3"/>
    <n v="6"/>
    <n v="4973"/>
    <n v="15"/>
    <x v="3"/>
    <x v="9"/>
    <n v="29838"/>
    <n v="25362.300000000003"/>
  </r>
  <r>
    <x v="142"/>
    <n v="36"/>
    <s v="Имя 36"/>
    <s v="Фамилия 36"/>
    <s v="email36@example.com"/>
    <n v="79991234536"/>
    <x v="0"/>
    <x v="12"/>
    <x v="1"/>
    <x v="3"/>
    <n v="3"/>
    <n v="5632"/>
    <n v="0"/>
    <x v="4"/>
    <x v="0"/>
    <n v="16896"/>
    <n v="16896"/>
  </r>
  <r>
    <x v="362"/>
    <n v="81"/>
    <s v="Имя 81"/>
    <s v="Фамилия 81"/>
    <s v="email81@example.com"/>
    <n v="79991234581"/>
    <x v="0"/>
    <x v="75"/>
    <x v="2"/>
    <x v="3"/>
    <n v="6"/>
    <n v="3651"/>
    <n v="15"/>
    <x v="1"/>
    <x v="2"/>
    <n v="21906"/>
    <n v="18620.099999999999"/>
  </r>
  <r>
    <x v="283"/>
    <n v="57"/>
    <s v="Имя 57"/>
    <s v="Фамилия 57"/>
    <s v="email57@example.com"/>
    <n v="79991234557"/>
    <x v="3"/>
    <x v="81"/>
    <x v="2"/>
    <x v="1"/>
    <n v="1"/>
    <n v="1708"/>
    <n v="10"/>
    <x v="1"/>
    <x v="7"/>
    <n v="1708"/>
    <n v="1537.2"/>
  </r>
  <r>
    <x v="14"/>
    <n v="12"/>
    <s v="Имя 12"/>
    <s v="Фамилия 12"/>
    <s v="email12@example.com"/>
    <n v="79991234512"/>
    <x v="2"/>
    <x v="84"/>
    <x v="0"/>
    <x v="3"/>
    <n v="10"/>
    <n v="9089"/>
    <n v="20"/>
    <x v="4"/>
    <x v="0"/>
    <n v="90890"/>
    <n v="72712"/>
  </r>
  <r>
    <x v="90"/>
    <n v="29"/>
    <s v="Имя 29"/>
    <s v="Фамилия 29"/>
    <s v="email29@example.com"/>
    <n v="79991234529"/>
    <x v="1"/>
    <x v="84"/>
    <x v="0"/>
    <x v="3"/>
    <n v="5"/>
    <n v="9089"/>
    <n v="0"/>
    <x v="2"/>
    <x v="11"/>
    <n v="45445"/>
    <n v="45445"/>
  </r>
  <r>
    <x v="322"/>
    <n v="23"/>
    <s v="Имя 23"/>
    <s v="Фамилия 23"/>
    <s v="email23@example.com"/>
    <n v="79991234523"/>
    <x v="4"/>
    <x v="85"/>
    <x v="0"/>
    <x v="7"/>
    <n v="2"/>
    <n v="7797"/>
    <n v="10"/>
    <x v="4"/>
    <x v="2"/>
    <n v="15594"/>
    <n v="14034.6"/>
  </r>
  <r>
    <x v="281"/>
    <n v="30"/>
    <s v="Имя 30"/>
    <s v="Фамилия 30"/>
    <s v="email30@example.com"/>
    <n v="79991234530"/>
    <x v="3"/>
    <x v="8"/>
    <x v="3"/>
    <x v="0"/>
    <n v="8"/>
    <n v="2475"/>
    <n v="5"/>
    <x v="2"/>
    <x v="6"/>
    <n v="19800"/>
    <n v="18810"/>
  </r>
  <r>
    <x v="86"/>
    <n v="97"/>
    <s v="Имя 97"/>
    <s v="Фамилия 97"/>
    <s v="email97@example.com"/>
    <n v="79991234597"/>
    <x v="0"/>
    <x v="71"/>
    <x v="1"/>
    <x v="4"/>
    <n v="9"/>
    <n v="7529"/>
    <n v="10"/>
    <x v="4"/>
    <x v="7"/>
    <n v="67761"/>
    <n v="60984.9"/>
  </r>
  <r>
    <x v="300"/>
    <n v="14"/>
    <s v="Имя 14"/>
    <s v="Фамилия 14"/>
    <s v="email14@example.com"/>
    <n v="79991234514"/>
    <x v="3"/>
    <x v="76"/>
    <x v="3"/>
    <x v="1"/>
    <n v="9"/>
    <n v="9085"/>
    <n v="0"/>
    <x v="1"/>
    <x v="2"/>
    <n v="81765"/>
    <n v="81765"/>
  </r>
  <r>
    <x v="321"/>
    <n v="34"/>
    <s v="Имя 34"/>
    <s v="Фамилия 34"/>
    <s v="email34@example.com"/>
    <n v="79991234534"/>
    <x v="4"/>
    <x v="19"/>
    <x v="0"/>
    <x v="2"/>
    <n v="2"/>
    <n v="1655"/>
    <n v="0"/>
    <x v="0"/>
    <x v="4"/>
    <n v="3310"/>
    <n v="3310"/>
  </r>
  <r>
    <x v="333"/>
    <n v="26"/>
    <s v="Имя 26"/>
    <s v="Фамилия 26"/>
    <s v="email26@example.com"/>
    <n v="79991234526"/>
    <x v="3"/>
    <x v="98"/>
    <x v="1"/>
    <x v="5"/>
    <n v="2"/>
    <n v="4508"/>
    <n v="10"/>
    <x v="2"/>
    <x v="8"/>
    <n v="9016"/>
    <n v="8114.4000000000005"/>
  </r>
  <r>
    <x v="52"/>
    <n v="92"/>
    <s v="Имя 92"/>
    <s v="Фамилия 92"/>
    <s v="email92@example.com"/>
    <n v="79991234592"/>
    <x v="2"/>
    <x v="57"/>
    <x v="3"/>
    <x v="1"/>
    <n v="9"/>
    <n v="7888"/>
    <n v="10"/>
    <x v="2"/>
    <x v="2"/>
    <n v="70992"/>
    <n v="63892.799999999996"/>
  </r>
  <r>
    <x v="259"/>
    <n v="43"/>
    <s v="Имя 43"/>
    <s v="Фамилия 43"/>
    <s v="email43@example.com"/>
    <n v="79991234543"/>
    <x v="4"/>
    <x v="0"/>
    <x v="0"/>
    <x v="0"/>
    <n v="7"/>
    <n v="3386"/>
    <n v="0"/>
    <x v="3"/>
    <x v="2"/>
    <n v="23702"/>
    <n v="23702"/>
  </r>
  <r>
    <x v="12"/>
    <n v="41"/>
    <s v="Имя 41"/>
    <s v="Фамилия 41"/>
    <s v="email41@example.com"/>
    <n v="79991234541"/>
    <x v="2"/>
    <x v="70"/>
    <x v="1"/>
    <x v="2"/>
    <n v="1"/>
    <n v="9195"/>
    <n v="5"/>
    <x v="0"/>
    <x v="5"/>
    <n v="9195"/>
    <n v="8735.25"/>
  </r>
  <r>
    <x v="145"/>
    <n v="77"/>
    <s v="Имя 77"/>
    <s v="Фамилия 77"/>
    <s v="email77@example.com"/>
    <n v="79991234577"/>
    <x v="3"/>
    <x v="64"/>
    <x v="2"/>
    <x v="7"/>
    <n v="2"/>
    <n v="610"/>
    <n v="5"/>
    <x v="3"/>
    <x v="0"/>
    <n v="1220"/>
    <n v="1159"/>
  </r>
  <r>
    <x v="119"/>
    <n v="25"/>
    <s v="Имя 25"/>
    <s v="Фамилия 25"/>
    <s v="email25@example.com"/>
    <n v="79991234525"/>
    <x v="1"/>
    <x v="77"/>
    <x v="2"/>
    <x v="5"/>
    <n v="3"/>
    <n v="4678"/>
    <n v="0"/>
    <x v="0"/>
    <x v="2"/>
    <n v="14034"/>
    <n v="14034"/>
  </r>
  <r>
    <x v="5"/>
    <n v="3"/>
    <s v="Имя 3"/>
    <s v="Фамилия 3"/>
    <s v="email3@example.com"/>
    <n v="79991234503"/>
    <x v="2"/>
    <x v="82"/>
    <x v="3"/>
    <x v="7"/>
    <n v="1"/>
    <n v="7860"/>
    <n v="5"/>
    <x v="1"/>
    <x v="5"/>
    <n v="7860"/>
    <n v="7467"/>
  </r>
  <r>
    <x v="363"/>
    <n v="24"/>
    <s v="Имя 24"/>
    <s v="Фамилия 24"/>
    <s v="email24@example.com"/>
    <n v="79991234524"/>
    <x v="1"/>
    <x v="28"/>
    <x v="3"/>
    <x v="4"/>
    <n v="1"/>
    <n v="9148"/>
    <n v="10"/>
    <x v="4"/>
    <x v="9"/>
    <n v="9148"/>
    <n v="8233.2000000000007"/>
  </r>
  <r>
    <x v="273"/>
    <n v="59"/>
    <s v="Имя 59"/>
    <s v="Фамилия 59"/>
    <s v="email59@example.com"/>
    <n v="79991234559"/>
    <x v="0"/>
    <x v="51"/>
    <x v="0"/>
    <x v="6"/>
    <n v="1"/>
    <n v="6431"/>
    <n v="5"/>
    <x v="1"/>
    <x v="11"/>
    <n v="6431"/>
    <n v="6109.45"/>
  </r>
  <r>
    <x v="58"/>
    <n v="49"/>
    <s v="Имя 49"/>
    <s v="Фамилия 49"/>
    <s v="email49@example.com"/>
    <n v="79991234549"/>
    <x v="4"/>
    <x v="65"/>
    <x v="1"/>
    <x v="5"/>
    <n v="1"/>
    <n v="7320"/>
    <n v="20"/>
    <x v="2"/>
    <x v="3"/>
    <n v="7320"/>
    <n v="5856"/>
  </r>
  <r>
    <x v="343"/>
    <n v="81"/>
    <s v="Имя 81"/>
    <s v="Фамилия 81"/>
    <s v="email81@example.com"/>
    <n v="79991234581"/>
    <x v="0"/>
    <x v="83"/>
    <x v="2"/>
    <x v="1"/>
    <n v="6"/>
    <n v="4288"/>
    <n v="15"/>
    <x v="1"/>
    <x v="11"/>
    <n v="25728"/>
    <n v="21868.799999999999"/>
  </r>
  <r>
    <x v="24"/>
    <n v="45"/>
    <s v="Имя 45"/>
    <s v="Фамилия 45"/>
    <s v="email45@example.com"/>
    <n v="79991234545"/>
    <x v="4"/>
    <x v="19"/>
    <x v="0"/>
    <x v="2"/>
    <n v="10"/>
    <n v="1655"/>
    <n v="5"/>
    <x v="0"/>
    <x v="9"/>
    <n v="16550"/>
    <n v="15722.5"/>
  </r>
  <r>
    <x v="171"/>
    <n v="100"/>
    <s v="Имя 100"/>
    <s v="Фамилия 100"/>
    <s v="email100@example.com"/>
    <n v="799912345100"/>
    <x v="1"/>
    <x v="82"/>
    <x v="3"/>
    <x v="7"/>
    <n v="2"/>
    <n v="7860"/>
    <n v="20"/>
    <x v="0"/>
    <x v="2"/>
    <n v="15720"/>
    <n v="12576"/>
  </r>
  <r>
    <x v="33"/>
    <n v="9"/>
    <s v="Имя 9"/>
    <s v="Фамилия 9"/>
    <s v="email9@example.com"/>
    <n v="79991234509"/>
    <x v="1"/>
    <x v="1"/>
    <x v="1"/>
    <x v="1"/>
    <n v="2"/>
    <n v="4983"/>
    <n v="15"/>
    <x v="3"/>
    <x v="8"/>
    <n v="9966"/>
    <n v="8471.1"/>
  </r>
  <r>
    <x v="307"/>
    <n v="77"/>
    <s v="Имя 77"/>
    <s v="Фамилия 77"/>
    <s v="email77@example.com"/>
    <n v="79991234577"/>
    <x v="3"/>
    <x v="23"/>
    <x v="2"/>
    <x v="6"/>
    <n v="7"/>
    <n v="7971"/>
    <n v="20"/>
    <x v="3"/>
    <x v="4"/>
    <n v="55797"/>
    <n v="44637.599999999999"/>
  </r>
  <r>
    <x v="265"/>
    <n v="89"/>
    <s v="Имя 89"/>
    <s v="Фамилия 89"/>
    <s v="email89@example.com"/>
    <n v="79991234589"/>
    <x v="1"/>
    <x v="95"/>
    <x v="0"/>
    <x v="0"/>
    <n v="10"/>
    <n v="6485"/>
    <n v="0"/>
    <x v="2"/>
    <x v="5"/>
    <n v="64850"/>
    <n v="64850"/>
  </r>
  <r>
    <x v="246"/>
    <n v="69"/>
    <s v="Имя 69"/>
    <s v="Фамилия 69"/>
    <s v="email69@example.com"/>
    <n v="79991234569"/>
    <x v="2"/>
    <x v="47"/>
    <x v="0"/>
    <x v="6"/>
    <n v="1"/>
    <n v="6795"/>
    <n v="10"/>
    <x v="1"/>
    <x v="2"/>
    <n v="6795"/>
    <n v="6115.5"/>
  </r>
  <r>
    <x v="24"/>
    <n v="56"/>
    <s v="Имя 56"/>
    <s v="Фамилия 56"/>
    <s v="email56@example.com"/>
    <n v="79991234556"/>
    <x v="4"/>
    <x v="81"/>
    <x v="2"/>
    <x v="1"/>
    <n v="8"/>
    <n v="1708"/>
    <n v="5"/>
    <x v="2"/>
    <x v="9"/>
    <n v="13664"/>
    <n v="12980.8"/>
  </r>
  <r>
    <x v="226"/>
    <n v="78"/>
    <s v="Имя 78"/>
    <s v="Фамилия 78"/>
    <s v="email78@example.com"/>
    <n v="79991234578"/>
    <x v="2"/>
    <x v="93"/>
    <x v="2"/>
    <x v="7"/>
    <n v="7"/>
    <n v="8937"/>
    <n v="20"/>
    <x v="0"/>
    <x v="4"/>
    <n v="62559"/>
    <n v="50047.200000000004"/>
  </r>
  <r>
    <x v="246"/>
    <n v="6"/>
    <s v="Имя 6"/>
    <s v="Фамилия 6"/>
    <s v="email6@example.com"/>
    <n v="79991234506"/>
    <x v="2"/>
    <x v="75"/>
    <x v="2"/>
    <x v="3"/>
    <n v="6"/>
    <n v="3651"/>
    <n v="15"/>
    <x v="4"/>
    <x v="2"/>
    <n v="21906"/>
    <n v="18620.099999999999"/>
  </r>
  <r>
    <x v="267"/>
    <n v="2"/>
    <s v="Имя 2"/>
    <s v="Фамилия 2"/>
    <s v="email2@example.com"/>
    <n v="79991234502"/>
    <x v="2"/>
    <x v="52"/>
    <x v="3"/>
    <x v="0"/>
    <n v="7"/>
    <n v="1228"/>
    <n v="15"/>
    <x v="2"/>
    <x v="2"/>
    <n v="8596"/>
    <n v="7306.5999999999995"/>
  </r>
  <r>
    <x v="159"/>
    <n v="27"/>
    <s v="Имя 27"/>
    <s v="Фамилия 27"/>
    <s v="email27@example.com"/>
    <n v="79991234527"/>
    <x v="4"/>
    <x v="17"/>
    <x v="3"/>
    <x v="5"/>
    <n v="3"/>
    <n v="8333"/>
    <n v="20"/>
    <x v="1"/>
    <x v="8"/>
    <n v="24999"/>
    <n v="19999.2"/>
  </r>
  <r>
    <x v="267"/>
    <n v="82"/>
    <s v="Имя 82"/>
    <s v="Фамилия 82"/>
    <s v="email82@example.com"/>
    <n v="79991234582"/>
    <x v="2"/>
    <x v="62"/>
    <x v="3"/>
    <x v="7"/>
    <n v="1"/>
    <n v="9578"/>
    <n v="20"/>
    <x v="4"/>
    <x v="2"/>
    <n v="9578"/>
    <n v="7662.4000000000005"/>
  </r>
  <r>
    <x v="279"/>
    <n v="28"/>
    <s v="Имя 28"/>
    <s v="Фамилия 28"/>
    <s v="email28@example.com"/>
    <n v="79991234528"/>
    <x v="0"/>
    <x v="61"/>
    <x v="3"/>
    <x v="0"/>
    <n v="4"/>
    <n v="9980"/>
    <n v="20"/>
    <x v="1"/>
    <x v="6"/>
    <n v="39920"/>
    <n v="31936"/>
  </r>
  <r>
    <x v="81"/>
    <n v="50"/>
    <s v="Имя 50"/>
    <s v="Фамилия 50"/>
    <s v="email50@example.com"/>
    <n v="79991234550"/>
    <x v="0"/>
    <x v="54"/>
    <x v="1"/>
    <x v="3"/>
    <n v="8"/>
    <n v="1344"/>
    <n v="5"/>
    <x v="0"/>
    <x v="11"/>
    <n v="10752"/>
    <n v="10214.4"/>
  </r>
  <r>
    <x v="49"/>
    <n v="36"/>
    <s v="Имя 36"/>
    <s v="Фамилия 36"/>
    <s v="email36@example.com"/>
    <n v="79991234536"/>
    <x v="0"/>
    <x v="72"/>
    <x v="2"/>
    <x v="5"/>
    <n v="2"/>
    <n v="5399"/>
    <n v="15"/>
    <x v="4"/>
    <x v="7"/>
    <n v="10798"/>
    <n v="9178.2999999999993"/>
  </r>
  <r>
    <x v="287"/>
    <n v="68"/>
    <s v="Имя 68"/>
    <s v="Фамилия 68"/>
    <s v="email68@example.com"/>
    <n v="79991234568"/>
    <x v="0"/>
    <x v="79"/>
    <x v="2"/>
    <x v="2"/>
    <n v="1"/>
    <n v="1432"/>
    <n v="0"/>
    <x v="0"/>
    <x v="4"/>
    <n v="1432"/>
    <n v="1432"/>
  </r>
  <r>
    <x v="64"/>
    <n v="39"/>
    <s v="Имя 39"/>
    <s v="Фамилия 39"/>
    <s v="email39@example.com"/>
    <n v="79991234539"/>
    <x v="0"/>
    <x v="83"/>
    <x v="2"/>
    <x v="1"/>
    <n v="2"/>
    <n v="4288"/>
    <n v="20"/>
    <x v="0"/>
    <x v="5"/>
    <n v="8576"/>
    <n v="6860.8"/>
  </r>
  <r>
    <x v="124"/>
    <n v="60"/>
    <s v="Имя 60"/>
    <s v="Фамилия 60"/>
    <s v="email60@example.com"/>
    <n v="79991234560"/>
    <x v="2"/>
    <x v="10"/>
    <x v="3"/>
    <x v="2"/>
    <n v="6"/>
    <n v="186"/>
    <n v="20"/>
    <x v="3"/>
    <x v="2"/>
    <n v="1116"/>
    <n v="892.80000000000007"/>
  </r>
  <r>
    <x v="52"/>
    <n v="45"/>
    <s v="Имя 45"/>
    <s v="Фамилия 45"/>
    <s v="email45@example.com"/>
    <n v="79991234545"/>
    <x v="4"/>
    <x v="87"/>
    <x v="0"/>
    <x v="1"/>
    <n v="9"/>
    <n v="5652"/>
    <n v="10"/>
    <x v="0"/>
    <x v="2"/>
    <n v="50868"/>
    <n v="45781.200000000004"/>
  </r>
  <r>
    <x v="5"/>
    <n v="13"/>
    <s v="Имя 13"/>
    <s v="Фамилия 13"/>
    <s v="email13@example.com"/>
    <n v="79991234513"/>
    <x v="1"/>
    <x v="62"/>
    <x v="3"/>
    <x v="7"/>
    <n v="8"/>
    <n v="9578"/>
    <n v="20"/>
    <x v="0"/>
    <x v="5"/>
    <n v="76624"/>
    <n v="61299.200000000004"/>
  </r>
  <r>
    <x v="239"/>
    <n v="61"/>
    <s v="Имя 61"/>
    <s v="Фамилия 61"/>
    <s v="email61@example.com"/>
    <n v="79991234561"/>
    <x v="2"/>
    <x v="8"/>
    <x v="3"/>
    <x v="0"/>
    <n v="3"/>
    <n v="2475"/>
    <n v="0"/>
    <x v="0"/>
    <x v="8"/>
    <n v="7425"/>
    <n v="7425"/>
  </r>
  <r>
    <x v="309"/>
    <n v="91"/>
    <s v="Имя 91"/>
    <s v="Фамилия 91"/>
    <s v="email91@example.com"/>
    <n v="79991234591"/>
    <x v="4"/>
    <x v="69"/>
    <x v="3"/>
    <x v="2"/>
    <n v="8"/>
    <n v="9753"/>
    <n v="20"/>
    <x v="0"/>
    <x v="11"/>
    <n v="78024"/>
    <n v="62419.200000000004"/>
  </r>
  <r>
    <x v="132"/>
    <n v="98"/>
    <s v="Имя 98"/>
    <s v="Фамилия 98"/>
    <s v="email98@example.com"/>
    <n v="79991234598"/>
    <x v="0"/>
    <x v="45"/>
    <x v="3"/>
    <x v="6"/>
    <n v="7"/>
    <n v="6515"/>
    <n v="5"/>
    <x v="3"/>
    <x v="8"/>
    <n v="45605"/>
    <n v="43324.75"/>
  </r>
  <r>
    <x v="180"/>
    <n v="18"/>
    <s v="Имя 18"/>
    <s v="Фамилия 18"/>
    <s v="email18@example.com"/>
    <n v="79991234518"/>
    <x v="4"/>
    <x v="97"/>
    <x v="3"/>
    <x v="1"/>
    <n v="8"/>
    <n v="1405"/>
    <n v="5"/>
    <x v="2"/>
    <x v="3"/>
    <n v="11240"/>
    <n v="10678"/>
  </r>
  <r>
    <x v="20"/>
    <n v="73"/>
    <s v="Имя 73"/>
    <s v="Фамилия 73"/>
    <s v="email73@example.com"/>
    <n v="79991234573"/>
    <x v="3"/>
    <x v="44"/>
    <x v="1"/>
    <x v="4"/>
    <n v="5"/>
    <n v="8302"/>
    <n v="20"/>
    <x v="3"/>
    <x v="9"/>
    <n v="41510"/>
    <n v="33208"/>
  </r>
  <r>
    <x v="0"/>
    <n v="96"/>
    <s v="Имя 96"/>
    <s v="Фамилия 96"/>
    <s v="email96@example.com"/>
    <n v="79991234596"/>
    <x v="1"/>
    <x v="48"/>
    <x v="1"/>
    <x v="0"/>
    <n v="10"/>
    <n v="7718"/>
    <n v="20"/>
    <x v="2"/>
    <x v="0"/>
    <n v="77180"/>
    <n v="61744.000000000007"/>
  </r>
  <r>
    <x v="173"/>
    <n v="36"/>
    <s v="Имя 36"/>
    <s v="Фамилия 36"/>
    <s v="email36@example.com"/>
    <n v="79991234536"/>
    <x v="0"/>
    <x v="3"/>
    <x v="2"/>
    <x v="2"/>
    <n v="5"/>
    <n v="1035"/>
    <n v="20"/>
    <x v="4"/>
    <x v="4"/>
    <n v="5175"/>
    <n v="4140"/>
  </r>
  <r>
    <x v="229"/>
    <n v="55"/>
    <s v="Имя 55"/>
    <s v="Фамилия 55"/>
    <s v="email55@example.com"/>
    <n v="79991234555"/>
    <x v="2"/>
    <x v="45"/>
    <x v="3"/>
    <x v="6"/>
    <n v="5"/>
    <n v="6515"/>
    <n v="10"/>
    <x v="3"/>
    <x v="8"/>
    <n v="32575"/>
    <n v="29317.5"/>
  </r>
  <r>
    <x v="112"/>
    <n v="3"/>
    <s v="Имя 3"/>
    <s v="Фамилия 3"/>
    <s v="email3@example.com"/>
    <n v="79991234503"/>
    <x v="2"/>
    <x v="51"/>
    <x v="0"/>
    <x v="6"/>
    <n v="3"/>
    <n v="6431"/>
    <n v="20"/>
    <x v="1"/>
    <x v="11"/>
    <n v="19293"/>
    <n v="15434.400000000001"/>
  </r>
  <r>
    <x v="359"/>
    <n v="94"/>
    <s v="Имя 94"/>
    <s v="Фамилия 94"/>
    <s v="email94@example.com"/>
    <n v="79991234594"/>
    <x v="3"/>
    <x v="64"/>
    <x v="2"/>
    <x v="7"/>
    <n v="7"/>
    <n v="610"/>
    <n v="15"/>
    <x v="3"/>
    <x v="3"/>
    <n v="4270"/>
    <n v="3629.5"/>
  </r>
  <r>
    <x v="219"/>
    <n v="85"/>
    <s v="Имя 85"/>
    <s v="Фамилия 85"/>
    <s v="email85@example.com"/>
    <n v="79991234585"/>
    <x v="3"/>
    <x v="65"/>
    <x v="1"/>
    <x v="5"/>
    <n v="4"/>
    <n v="7320"/>
    <n v="5"/>
    <x v="3"/>
    <x v="6"/>
    <n v="29280"/>
    <n v="27816"/>
  </r>
  <r>
    <x v="29"/>
    <n v="72"/>
    <s v="Имя 72"/>
    <s v="Фамилия 72"/>
    <s v="email72@example.com"/>
    <n v="79991234572"/>
    <x v="3"/>
    <x v="5"/>
    <x v="0"/>
    <x v="0"/>
    <n v="3"/>
    <n v="7368"/>
    <n v="15"/>
    <x v="4"/>
    <x v="6"/>
    <n v="22104"/>
    <n v="18788.400000000001"/>
  </r>
  <r>
    <x v="74"/>
    <n v="7"/>
    <s v="Имя 7"/>
    <s v="Фамилия 7"/>
    <s v="email7@example.com"/>
    <n v="79991234507"/>
    <x v="2"/>
    <x v="67"/>
    <x v="2"/>
    <x v="1"/>
    <n v="2"/>
    <n v="7265"/>
    <n v="20"/>
    <x v="3"/>
    <x v="5"/>
    <n v="14530"/>
    <n v="11624"/>
  </r>
  <r>
    <x v="226"/>
    <n v="50"/>
    <s v="Имя 50"/>
    <s v="Фамилия 50"/>
    <s v="email50@example.com"/>
    <n v="79991234550"/>
    <x v="0"/>
    <x v="39"/>
    <x v="2"/>
    <x v="7"/>
    <n v="4"/>
    <n v="4266"/>
    <n v="20"/>
    <x v="0"/>
    <x v="4"/>
    <n v="17064"/>
    <n v="13651.2"/>
  </r>
  <r>
    <x v="210"/>
    <n v="30"/>
    <s v="Имя 30"/>
    <s v="Фамилия 30"/>
    <s v="email30@example.com"/>
    <n v="79991234530"/>
    <x v="3"/>
    <x v="91"/>
    <x v="3"/>
    <x v="6"/>
    <n v="7"/>
    <n v="1565"/>
    <n v="10"/>
    <x v="2"/>
    <x v="2"/>
    <n v="10955"/>
    <n v="9859.5"/>
  </r>
  <r>
    <x v="18"/>
    <n v="53"/>
    <s v="Имя 53"/>
    <s v="Фамилия 53"/>
    <s v="email53@example.com"/>
    <n v="79991234553"/>
    <x v="4"/>
    <x v="73"/>
    <x v="3"/>
    <x v="5"/>
    <n v="6"/>
    <n v="5763"/>
    <n v="0"/>
    <x v="2"/>
    <x v="8"/>
    <n v="34578"/>
    <n v="34578"/>
  </r>
  <r>
    <x v="115"/>
    <n v="53"/>
    <s v="Имя 53"/>
    <s v="Фамилия 53"/>
    <s v="email53@example.com"/>
    <n v="79991234553"/>
    <x v="4"/>
    <x v="65"/>
    <x v="1"/>
    <x v="5"/>
    <n v="5"/>
    <n v="7320"/>
    <n v="5"/>
    <x v="2"/>
    <x v="5"/>
    <n v="36600"/>
    <n v="34770"/>
  </r>
  <r>
    <x v="114"/>
    <n v="4"/>
    <s v="Имя 4"/>
    <s v="Фамилия 4"/>
    <s v="email4@example.com"/>
    <n v="79991234504"/>
    <x v="0"/>
    <x v="45"/>
    <x v="3"/>
    <x v="6"/>
    <n v="2"/>
    <n v="6515"/>
    <n v="20"/>
    <x v="4"/>
    <x v="5"/>
    <n v="13030"/>
    <n v="10424"/>
  </r>
  <r>
    <x v="361"/>
    <n v="20"/>
    <s v="Имя 20"/>
    <s v="Фамилия 20"/>
    <s v="email20@example.com"/>
    <n v="79991234520"/>
    <x v="1"/>
    <x v="93"/>
    <x v="2"/>
    <x v="7"/>
    <n v="7"/>
    <n v="8937"/>
    <n v="20"/>
    <x v="2"/>
    <x v="8"/>
    <n v="62559"/>
    <n v="50047.200000000004"/>
  </r>
  <r>
    <x v="138"/>
    <n v="80"/>
    <s v="Имя 80"/>
    <s v="Фамилия 80"/>
    <s v="email80@example.com"/>
    <n v="79991234580"/>
    <x v="3"/>
    <x v="50"/>
    <x v="0"/>
    <x v="5"/>
    <n v="4"/>
    <n v="5924"/>
    <n v="15"/>
    <x v="3"/>
    <x v="1"/>
    <n v="23696"/>
    <n v="20141.599999999999"/>
  </r>
  <r>
    <x v="42"/>
    <n v="50"/>
    <s v="Имя 50"/>
    <s v="Фамилия 50"/>
    <s v="email50@example.com"/>
    <n v="79991234550"/>
    <x v="0"/>
    <x v="53"/>
    <x v="2"/>
    <x v="0"/>
    <n v="10"/>
    <n v="5416"/>
    <n v="15"/>
    <x v="0"/>
    <x v="0"/>
    <n v="54160"/>
    <n v="46035.999999999993"/>
  </r>
  <r>
    <x v="120"/>
    <n v="52"/>
    <s v="Имя 52"/>
    <s v="Фамилия 52"/>
    <s v="email52@example.com"/>
    <n v="79991234552"/>
    <x v="2"/>
    <x v="53"/>
    <x v="2"/>
    <x v="0"/>
    <n v="1"/>
    <n v="5416"/>
    <n v="0"/>
    <x v="1"/>
    <x v="10"/>
    <n v="5416"/>
    <n v="5416"/>
  </r>
  <r>
    <x v="80"/>
    <n v="52"/>
    <s v="Имя 52"/>
    <s v="Фамилия 52"/>
    <s v="email52@example.com"/>
    <n v="79991234552"/>
    <x v="2"/>
    <x v="14"/>
    <x v="1"/>
    <x v="5"/>
    <n v="5"/>
    <n v="1175"/>
    <n v="0"/>
    <x v="1"/>
    <x v="10"/>
    <n v="5875"/>
    <n v="5875"/>
  </r>
  <r>
    <x v="89"/>
    <n v="80"/>
    <s v="Имя 80"/>
    <s v="Фамилия 80"/>
    <s v="email80@example.com"/>
    <n v="79991234580"/>
    <x v="3"/>
    <x v="96"/>
    <x v="0"/>
    <x v="1"/>
    <n v="4"/>
    <n v="4582"/>
    <n v="5"/>
    <x v="3"/>
    <x v="6"/>
    <n v="18328"/>
    <n v="17411.599999999999"/>
  </r>
  <r>
    <x v="68"/>
    <n v="63"/>
    <s v="Имя 63"/>
    <s v="Фамилия 63"/>
    <s v="email63@example.com"/>
    <n v="79991234563"/>
    <x v="2"/>
    <x v="75"/>
    <x v="2"/>
    <x v="3"/>
    <n v="5"/>
    <n v="3651"/>
    <n v="15"/>
    <x v="2"/>
    <x v="1"/>
    <n v="18255"/>
    <n v="15516.75"/>
  </r>
  <r>
    <x v="115"/>
    <n v="75"/>
    <s v="Имя 75"/>
    <s v="Фамилия 75"/>
    <s v="email75@example.com"/>
    <n v="79991234575"/>
    <x v="4"/>
    <x v="52"/>
    <x v="3"/>
    <x v="0"/>
    <n v="8"/>
    <n v="1228"/>
    <n v="0"/>
    <x v="3"/>
    <x v="5"/>
    <n v="9824"/>
    <n v="9824"/>
  </r>
  <r>
    <x v="328"/>
    <n v="12"/>
    <s v="Имя 12"/>
    <s v="Фамилия 12"/>
    <s v="email12@example.com"/>
    <n v="79991234512"/>
    <x v="2"/>
    <x v="97"/>
    <x v="3"/>
    <x v="1"/>
    <n v="10"/>
    <n v="1405"/>
    <n v="20"/>
    <x v="4"/>
    <x v="1"/>
    <n v="14050"/>
    <n v="11240"/>
  </r>
  <r>
    <x v="85"/>
    <n v="2"/>
    <s v="Имя 2"/>
    <s v="Фамилия 2"/>
    <s v="email2@example.com"/>
    <n v="79991234502"/>
    <x v="2"/>
    <x v="91"/>
    <x v="3"/>
    <x v="6"/>
    <n v="2"/>
    <n v="1565"/>
    <n v="15"/>
    <x v="2"/>
    <x v="0"/>
    <n v="3130"/>
    <n v="2660.5"/>
  </r>
  <r>
    <x v="13"/>
    <n v="12"/>
    <s v="Имя 12"/>
    <s v="Фамилия 12"/>
    <s v="email12@example.com"/>
    <n v="79991234512"/>
    <x v="2"/>
    <x v="98"/>
    <x v="1"/>
    <x v="5"/>
    <n v="4"/>
    <n v="4508"/>
    <n v="10"/>
    <x v="4"/>
    <x v="0"/>
    <n v="18032"/>
    <n v="16228.800000000001"/>
  </r>
  <r>
    <x v="312"/>
    <n v="24"/>
    <s v="Имя 24"/>
    <s v="Фамилия 24"/>
    <s v="email24@example.com"/>
    <n v="79991234524"/>
    <x v="1"/>
    <x v="10"/>
    <x v="3"/>
    <x v="2"/>
    <n v="9"/>
    <n v="186"/>
    <n v="20"/>
    <x v="4"/>
    <x v="1"/>
    <n v="1674"/>
    <n v="1339.2"/>
  </r>
  <r>
    <x v="317"/>
    <n v="67"/>
    <s v="Имя 67"/>
    <s v="Фамилия 67"/>
    <s v="email67@example.com"/>
    <n v="79991234567"/>
    <x v="1"/>
    <x v="9"/>
    <x v="3"/>
    <x v="3"/>
    <n v="4"/>
    <n v="1864"/>
    <n v="15"/>
    <x v="4"/>
    <x v="5"/>
    <n v="7456"/>
    <n v="6337.5999999999995"/>
  </r>
  <r>
    <x v="209"/>
    <n v="46"/>
    <s v="Имя 46"/>
    <s v="Фамилия 46"/>
    <s v="email46@example.com"/>
    <n v="79991234546"/>
    <x v="2"/>
    <x v="49"/>
    <x v="2"/>
    <x v="2"/>
    <n v="6"/>
    <n v="8652"/>
    <n v="20"/>
    <x v="2"/>
    <x v="0"/>
    <n v="51912"/>
    <n v="41529.600000000006"/>
  </r>
  <r>
    <x v="31"/>
    <n v="26"/>
    <s v="Имя 26"/>
    <s v="Фамилия 26"/>
    <s v="email26@example.com"/>
    <n v="79991234526"/>
    <x v="3"/>
    <x v="74"/>
    <x v="2"/>
    <x v="1"/>
    <n v="7"/>
    <n v="4161"/>
    <n v="10"/>
    <x v="2"/>
    <x v="6"/>
    <n v="29127"/>
    <n v="26214.3"/>
  </r>
  <r>
    <x v="214"/>
    <n v="51"/>
    <s v="Имя 51"/>
    <s v="Фамилия 51"/>
    <s v="email51@example.com"/>
    <n v="79991234551"/>
    <x v="1"/>
    <x v="99"/>
    <x v="0"/>
    <x v="2"/>
    <n v="8"/>
    <n v="6390"/>
    <n v="15"/>
    <x v="1"/>
    <x v="11"/>
    <n v="51120"/>
    <n v="43452"/>
  </r>
  <r>
    <x v="255"/>
    <n v="96"/>
    <s v="Имя 96"/>
    <s v="Фамилия 96"/>
    <s v="email96@example.com"/>
    <n v="79991234596"/>
    <x v="1"/>
    <x v="4"/>
    <x v="1"/>
    <x v="0"/>
    <n v="10"/>
    <n v="5070"/>
    <n v="15"/>
    <x v="2"/>
    <x v="5"/>
    <n v="50700"/>
    <n v="43095"/>
  </r>
  <r>
    <x v="336"/>
    <n v="75"/>
    <s v="Имя 75"/>
    <s v="Фамилия 75"/>
    <s v="email75@example.com"/>
    <n v="79991234575"/>
    <x v="4"/>
    <x v="50"/>
    <x v="0"/>
    <x v="5"/>
    <n v="6"/>
    <n v="5924"/>
    <n v="5"/>
    <x v="3"/>
    <x v="5"/>
    <n v="35544"/>
    <n v="33766.800000000003"/>
  </r>
  <r>
    <x v="307"/>
    <n v="19"/>
    <s v="Имя 19"/>
    <s v="Фамилия 19"/>
    <s v="email19@example.com"/>
    <n v="79991234519"/>
    <x v="1"/>
    <x v="16"/>
    <x v="1"/>
    <x v="6"/>
    <n v="10"/>
    <n v="6283"/>
    <n v="20"/>
    <x v="1"/>
    <x v="4"/>
    <n v="62830"/>
    <n v="50264.000000000007"/>
  </r>
  <r>
    <x v="214"/>
    <n v="71"/>
    <s v="Имя 71"/>
    <s v="Фамилия 71"/>
    <s v="email71@example.com"/>
    <n v="79991234571"/>
    <x v="3"/>
    <x v="5"/>
    <x v="0"/>
    <x v="0"/>
    <n v="10"/>
    <n v="7368"/>
    <n v="10"/>
    <x v="3"/>
    <x v="11"/>
    <n v="73680"/>
    <n v="66312"/>
  </r>
  <r>
    <x v="320"/>
    <n v="29"/>
    <s v="Имя 29"/>
    <s v="Фамилия 29"/>
    <s v="email29@example.com"/>
    <n v="79991234529"/>
    <x v="1"/>
    <x v="17"/>
    <x v="3"/>
    <x v="5"/>
    <n v="10"/>
    <n v="8333"/>
    <n v="20"/>
    <x v="2"/>
    <x v="3"/>
    <n v="83330"/>
    <n v="66664"/>
  </r>
  <r>
    <x v="252"/>
    <n v="63"/>
    <s v="Имя 63"/>
    <s v="Фамилия 63"/>
    <s v="email63@example.com"/>
    <n v="79991234563"/>
    <x v="2"/>
    <x v="19"/>
    <x v="0"/>
    <x v="2"/>
    <n v="8"/>
    <n v="1655"/>
    <n v="0"/>
    <x v="2"/>
    <x v="10"/>
    <n v="13240"/>
    <n v="13240"/>
  </r>
  <r>
    <x v="325"/>
    <n v="94"/>
    <s v="Имя 94"/>
    <s v="Фамилия 94"/>
    <s v="email94@example.com"/>
    <n v="79991234594"/>
    <x v="3"/>
    <x v="88"/>
    <x v="1"/>
    <x v="4"/>
    <n v="3"/>
    <n v="2377"/>
    <n v="0"/>
    <x v="3"/>
    <x v="3"/>
    <n v="7131"/>
    <n v="7131"/>
  </r>
  <r>
    <x v="74"/>
    <n v="68"/>
    <s v="Имя 68"/>
    <s v="Фамилия 68"/>
    <s v="email68@example.com"/>
    <n v="79991234568"/>
    <x v="0"/>
    <x v="8"/>
    <x v="3"/>
    <x v="0"/>
    <n v="9"/>
    <n v="2475"/>
    <n v="10"/>
    <x v="0"/>
    <x v="5"/>
    <n v="22275"/>
    <n v="20047.5"/>
  </r>
  <r>
    <x v="357"/>
    <n v="59"/>
    <s v="Имя 59"/>
    <s v="Фамилия 59"/>
    <s v="email59@example.com"/>
    <n v="79991234559"/>
    <x v="0"/>
    <x v="61"/>
    <x v="3"/>
    <x v="0"/>
    <n v="8"/>
    <n v="9980"/>
    <n v="5"/>
    <x v="1"/>
    <x v="8"/>
    <n v="79840"/>
    <n v="75848"/>
  </r>
  <r>
    <x v="185"/>
    <n v="12"/>
    <s v="Имя 12"/>
    <s v="Фамилия 12"/>
    <s v="email12@example.com"/>
    <n v="79991234512"/>
    <x v="2"/>
    <x v="35"/>
    <x v="1"/>
    <x v="1"/>
    <n v="9"/>
    <n v="4113"/>
    <n v="0"/>
    <x v="4"/>
    <x v="0"/>
    <n v="37017"/>
    <n v="37017"/>
  </r>
  <r>
    <x v="79"/>
    <n v="94"/>
    <s v="Имя 94"/>
    <s v="Фамилия 94"/>
    <s v="email94@example.com"/>
    <n v="79991234594"/>
    <x v="3"/>
    <x v="29"/>
    <x v="0"/>
    <x v="0"/>
    <n v="4"/>
    <n v="8903"/>
    <n v="5"/>
    <x v="3"/>
    <x v="9"/>
    <n v="35612"/>
    <n v="33831.4"/>
  </r>
  <r>
    <x v="297"/>
    <n v="49"/>
    <s v="Имя 49"/>
    <s v="Фамилия 49"/>
    <s v="email49@example.com"/>
    <n v="79991234549"/>
    <x v="4"/>
    <x v="16"/>
    <x v="1"/>
    <x v="6"/>
    <n v="5"/>
    <n v="6283"/>
    <n v="15"/>
    <x v="2"/>
    <x v="8"/>
    <n v="31415"/>
    <n v="26702.75"/>
  </r>
  <r>
    <x v="181"/>
    <n v="48"/>
    <s v="Имя 48"/>
    <s v="Фамилия 48"/>
    <s v="email48@example.com"/>
    <n v="79991234548"/>
    <x v="3"/>
    <x v="35"/>
    <x v="1"/>
    <x v="1"/>
    <n v="3"/>
    <n v="4113"/>
    <n v="15"/>
    <x v="0"/>
    <x v="7"/>
    <n v="12339"/>
    <n v="10488.15"/>
  </r>
  <r>
    <x v="71"/>
    <n v="42"/>
    <s v="Имя 42"/>
    <s v="Фамилия 42"/>
    <s v="email42@example.com"/>
    <n v="79991234542"/>
    <x v="2"/>
    <x v="28"/>
    <x v="3"/>
    <x v="4"/>
    <n v="3"/>
    <n v="9148"/>
    <n v="0"/>
    <x v="1"/>
    <x v="6"/>
    <n v="27444"/>
    <n v="27444"/>
  </r>
  <r>
    <x v="334"/>
    <n v="64"/>
    <s v="Имя 64"/>
    <s v="Фамилия 64"/>
    <s v="email64@example.com"/>
    <n v="79991234564"/>
    <x v="3"/>
    <x v="87"/>
    <x v="0"/>
    <x v="1"/>
    <n v="5"/>
    <n v="5652"/>
    <n v="0"/>
    <x v="0"/>
    <x v="11"/>
    <n v="28260"/>
    <n v="28260"/>
  </r>
  <r>
    <x v="95"/>
    <n v="5"/>
    <s v="Имя 5"/>
    <s v="Фамилия 5"/>
    <s v="email5@example.com"/>
    <n v="79991234505"/>
    <x v="1"/>
    <x v="73"/>
    <x v="3"/>
    <x v="5"/>
    <n v="9"/>
    <n v="5763"/>
    <n v="5"/>
    <x v="4"/>
    <x v="1"/>
    <n v="51867"/>
    <n v="49273.649999999994"/>
  </r>
  <r>
    <x v="25"/>
    <n v="57"/>
    <s v="Имя 57"/>
    <s v="Фамилия 57"/>
    <s v="email57@example.com"/>
    <n v="79991234557"/>
    <x v="3"/>
    <x v="86"/>
    <x v="1"/>
    <x v="7"/>
    <n v="8"/>
    <n v="2828"/>
    <n v="10"/>
    <x v="1"/>
    <x v="3"/>
    <n v="22624"/>
    <n v="20361.600000000002"/>
  </r>
  <r>
    <x v="322"/>
    <n v="72"/>
    <s v="Имя 72"/>
    <s v="Фамилия 72"/>
    <s v="email72@example.com"/>
    <n v="79991234572"/>
    <x v="3"/>
    <x v="19"/>
    <x v="0"/>
    <x v="2"/>
    <n v="1"/>
    <n v="1655"/>
    <n v="15"/>
    <x v="4"/>
    <x v="2"/>
    <n v="1655"/>
    <n v="1406.75"/>
  </r>
  <r>
    <x v="173"/>
    <n v="69"/>
    <s v="Имя 69"/>
    <s v="Фамилия 69"/>
    <s v="email69@example.com"/>
    <n v="79991234569"/>
    <x v="2"/>
    <x v="6"/>
    <x v="0"/>
    <x v="2"/>
    <n v="5"/>
    <n v="4699"/>
    <n v="10"/>
    <x v="1"/>
    <x v="4"/>
    <n v="23495"/>
    <n v="21145.5"/>
  </r>
  <r>
    <x v="181"/>
    <n v="77"/>
    <s v="Имя 77"/>
    <s v="Фамилия 77"/>
    <s v="email77@example.com"/>
    <n v="79991234577"/>
    <x v="3"/>
    <x v="89"/>
    <x v="1"/>
    <x v="4"/>
    <n v="8"/>
    <n v="6686"/>
    <n v="0"/>
    <x v="3"/>
    <x v="7"/>
    <n v="53488"/>
    <n v="53488"/>
  </r>
  <r>
    <x v="125"/>
    <n v="67"/>
    <s v="Имя 67"/>
    <s v="Фамилия 67"/>
    <s v="email67@example.com"/>
    <n v="79991234567"/>
    <x v="1"/>
    <x v="91"/>
    <x v="3"/>
    <x v="6"/>
    <n v="9"/>
    <n v="1565"/>
    <n v="0"/>
    <x v="4"/>
    <x v="8"/>
    <n v="14085"/>
    <n v="14085"/>
  </r>
  <r>
    <x v="254"/>
    <n v="39"/>
    <s v="Имя 39"/>
    <s v="Фамилия 39"/>
    <s v="email39@example.com"/>
    <n v="79991234539"/>
    <x v="0"/>
    <x v="41"/>
    <x v="0"/>
    <x v="4"/>
    <n v="7"/>
    <n v="299"/>
    <n v="15"/>
    <x v="0"/>
    <x v="4"/>
    <n v="2093"/>
    <n v="1779.05"/>
  </r>
  <r>
    <x v="189"/>
    <n v="99"/>
    <s v="Имя 99"/>
    <s v="Фамилия 99"/>
    <s v="email99@example.com"/>
    <n v="79991234599"/>
    <x v="0"/>
    <x v="51"/>
    <x v="0"/>
    <x v="6"/>
    <n v="5"/>
    <n v="6431"/>
    <n v="0"/>
    <x v="1"/>
    <x v="11"/>
    <n v="32155"/>
    <n v="32155"/>
  </r>
  <r>
    <x v="290"/>
    <n v="33"/>
    <s v="Имя 33"/>
    <s v="Фамилия 33"/>
    <s v="email33@example.com"/>
    <n v="79991234533"/>
    <x v="3"/>
    <x v="64"/>
    <x v="2"/>
    <x v="7"/>
    <n v="2"/>
    <n v="610"/>
    <n v="0"/>
    <x v="1"/>
    <x v="8"/>
    <n v="1220"/>
    <n v="1220"/>
  </r>
  <r>
    <x v="228"/>
    <n v="2"/>
    <s v="Имя 2"/>
    <s v="Фамилия 2"/>
    <s v="email2@example.com"/>
    <n v="79991234502"/>
    <x v="2"/>
    <x v="47"/>
    <x v="0"/>
    <x v="6"/>
    <n v="6"/>
    <n v="6795"/>
    <n v="5"/>
    <x v="2"/>
    <x v="3"/>
    <n v="40770"/>
    <n v="38731.5"/>
  </r>
  <r>
    <x v="316"/>
    <n v="13"/>
    <s v="Имя 13"/>
    <s v="Фамилия 13"/>
    <s v="email13@example.com"/>
    <n v="79991234513"/>
    <x v="1"/>
    <x v="9"/>
    <x v="3"/>
    <x v="3"/>
    <n v="5"/>
    <n v="1864"/>
    <n v="5"/>
    <x v="0"/>
    <x v="5"/>
    <n v="9320"/>
    <n v="8854"/>
  </r>
  <r>
    <x v="9"/>
    <n v="46"/>
    <s v="Имя 46"/>
    <s v="Фамилия 46"/>
    <s v="email46@example.com"/>
    <n v="79991234546"/>
    <x v="2"/>
    <x v="66"/>
    <x v="2"/>
    <x v="1"/>
    <n v="2"/>
    <n v="8904"/>
    <n v="0"/>
    <x v="2"/>
    <x v="0"/>
    <n v="17808"/>
    <n v="17808"/>
  </r>
  <r>
    <x v="120"/>
    <n v="30"/>
    <s v="Имя 30"/>
    <s v="Фамилия 30"/>
    <s v="email30@example.com"/>
    <n v="79991234530"/>
    <x v="3"/>
    <x v="50"/>
    <x v="0"/>
    <x v="5"/>
    <n v="4"/>
    <n v="5924"/>
    <n v="15"/>
    <x v="2"/>
    <x v="10"/>
    <n v="23696"/>
    <n v="20141.599999999999"/>
  </r>
  <r>
    <x v="43"/>
    <n v="79"/>
    <s v="Имя 79"/>
    <s v="Фамилия 79"/>
    <s v="email79@example.com"/>
    <n v="79991234579"/>
    <x v="2"/>
    <x v="32"/>
    <x v="3"/>
    <x v="7"/>
    <n v="9"/>
    <n v="8416"/>
    <n v="20"/>
    <x v="1"/>
    <x v="2"/>
    <n v="75744"/>
    <n v="60595.200000000004"/>
  </r>
  <r>
    <x v="327"/>
    <n v="29"/>
    <s v="Имя 29"/>
    <s v="Фамилия 29"/>
    <s v="email29@example.com"/>
    <n v="79991234529"/>
    <x v="1"/>
    <x v="29"/>
    <x v="0"/>
    <x v="0"/>
    <n v="8"/>
    <n v="8903"/>
    <n v="15"/>
    <x v="2"/>
    <x v="6"/>
    <n v="71224"/>
    <n v="60540.4"/>
  </r>
  <r>
    <x v="186"/>
    <n v="54"/>
    <s v="Имя 54"/>
    <s v="Фамилия 54"/>
    <s v="email54@example.com"/>
    <n v="79991234554"/>
    <x v="4"/>
    <x v="96"/>
    <x v="0"/>
    <x v="1"/>
    <n v="3"/>
    <n v="4582"/>
    <n v="0"/>
    <x v="1"/>
    <x v="0"/>
    <n v="13746"/>
    <n v="13746"/>
  </r>
  <r>
    <x v="35"/>
    <n v="97"/>
    <s v="Имя 97"/>
    <s v="Фамилия 97"/>
    <s v="email97@example.com"/>
    <n v="79991234597"/>
    <x v="0"/>
    <x v="25"/>
    <x v="1"/>
    <x v="6"/>
    <n v="10"/>
    <n v="7805"/>
    <n v="0"/>
    <x v="4"/>
    <x v="10"/>
    <n v="78050"/>
    <n v="78050"/>
  </r>
  <r>
    <x v="20"/>
    <n v="29"/>
    <s v="Имя 29"/>
    <s v="Фамилия 29"/>
    <s v="email29@example.com"/>
    <n v="79991234529"/>
    <x v="1"/>
    <x v="10"/>
    <x v="3"/>
    <x v="2"/>
    <n v="9"/>
    <n v="186"/>
    <n v="10"/>
    <x v="2"/>
    <x v="9"/>
    <n v="1674"/>
    <n v="1506.6000000000001"/>
  </r>
  <r>
    <x v="290"/>
    <n v="85"/>
    <s v="Имя 85"/>
    <s v="Фамилия 85"/>
    <s v="email85@example.com"/>
    <n v="79991234585"/>
    <x v="3"/>
    <x v="25"/>
    <x v="1"/>
    <x v="6"/>
    <n v="1"/>
    <n v="7805"/>
    <n v="15"/>
    <x v="3"/>
    <x v="8"/>
    <n v="7805"/>
    <n v="6634.25"/>
  </r>
  <r>
    <x v="326"/>
    <n v="5"/>
    <s v="Имя 5"/>
    <s v="Фамилия 5"/>
    <s v="email5@example.com"/>
    <n v="79991234505"/>
    <x v="1"/>
    <x v="79"/>
    <x v="2"/>
    <x v="2"/>
    <n v="8"/>
    <n v="1432"/>
    <n v="5"/>
    <x v="4"/>
    <x v="8"/>
    <n v="11456"/>
    <n v="10883.199999999999"/>
  </r>
  <r>
    <x v="258"/>
    <n v="54"/>
    <s v="Имя 54"/>
    <s v="Фамилия 54"/>
    <s v="email54@example.com"/>
    <n v="79991234554"/>
    <x v="4"/>
    <x v="91"/>
    <x v="3"/>
    <x v="6"/>
    <n v="7"/>
    <n v="1565"/>
    <n v="20"/>
    <x v="1"/>
    <x v="0"/>
    <n v="10955"/>
    <n v="8764"/>
  </r>
  <r>
    <x v="363"/>
    <n v="45"/>
    <s v="Имя 45"/>
    <s v="Фамилия 45"/>
    <s v="email45@example.com"/>
    <n v="79991234545"/>
    <x v="4"/>
    <x v="11"/>
    <x v="1"/>
    <x v="4"/>
    <n v="10"/>
    <n v="9177"/>
    <n v="15"/>
    <x v="0"/>
    <x v="9"/>
    <n v="91770"/>
    <n v="78004.5"/>
  </r>
  <r>
    <x v="291"/>
    <n v="12"/>
    <s v="Имя 12"/>
    <s v="Фамилия 12"/>
    <s v="email12@example.com"/>
    <n v="79991234512"/>
    <x v="2"/>
    <x v="77"/>
    <x v="2"/>
    <x v="5"/>
    <n v="5"/>
    <n v="4678"/>
    <n v="5"/>
    <x v="4"/>
    <x v="3"/>
    <n v="23390"/>
    <n v="22220.499999999996"/>
  </r>
  <r>
    <x v="162"/>
    <n v="5"/>
    <s v="Имя 5"/>
    <s v="Фамилия 5"/>
    <s v="email5@example.com"/>
    <n v="79991234505"/>
    <x v="1"/>
    <x v="88"/>
    <x v="1"/>
    <x v="4"/>
    <n v="8"/>
    <n v="2377"/>
    <n v="20"/>
    <x v="4"/>
    <x v="4"/>
    <n v="19016"/>
    <n v="15212.800000000001"/>
  </r>
  <r>
    <x v="151"/>
    <n v="96"/>
    <s v="Имя 96"/>
    <s v="Фамилия 96"/>
    <s v="email96@example.com"/>
    <n v="79991234596"/>
    <x v="1"/>
    <x v="46"/>
    <x v="2"/>
    <x v="4"/>
    <n v="2"/>
    <n v="9753"/>
    <n v="0"/>
    <x v="2"/>
    <x v="11"/>
    <n v="19506"/>
    <n v="19506"/>
  </r>
  <r>
    <x v="79"/>
    <n v="12"/>
    <s v="Имя 12"/>
    <s v="Фамилия 12"/>
    <s v="email12@example.com"/>
    <n v="79991234512"/>
    <x v="2"/>
    <x v="33"/>
    <x v="0"/>
    <x v="5"/>
    <n v="10"/>
    <n v="9684"/>
    <n v="5"/>
    <x v="4"/>
    <x v="9"/>
    <n v="96840"/>
    <n v="91998"/>
  </r>
  <r>
    <x v="207"/>
    <n v="2"/>
    <s v="Имя 2"/>
    <s v="Фамилия 2"/>
    <s v="email2@example.com"/>
    <n v="79991234502"/>
    <x v="2"/>
    <x v="95"/>
    <x v="0"/>
    <x v="0"/>
    <n v="7"/>
    <n v="6485"/>
    <n v="15"/>
    <x v="2"/>
    <x v="11"/>
    <n v="45395"/>
    <n v="38585.75"/>
  </r>
  <r>
    <x v="64"/>
    <n v="21"/>
    <s v="Имя 21"/>
    <s v="Фамилия 21"/>
    <s v="email21@example.com"/>
    <n v="79991234521"/>
    <x v="4"/>
    <x v="36"/>
    <x v="2"/>
    <x v="2"/>
    <n v="9"/>
    <n v="5261"/>
    <n v="20"/>
    <x v="3"/>
    <x v="5"/>
    <n v="47349"/>
    <n v="37879.200000000004"/>
  </r>
  <r>
    <x v="33"/>
    <n v="58"/>
    <s v="Имя 58"/>
    <s v="Фамилия 58"/>
    <s v="email58@example.com"/>
    <n v="79991234558"/>
    <x v="4"/>
    <x v="98"/>
    <x v="1"/>
    <x v="5"/>
    <n v="8"/>
    <n v="4508"/>
    <n v="15"/>
    <x v="3"/>
    <x v="8"/>
    <n v="36064"/>
    <n v="30654.399999999998"/>
  </r>
  <r>
    <x v="203"/>
    <n v="38"/>
    <s v="Имя 38"/>
    <s v="Фамилия 38"/>
    <s v="email38@example.com"/>
    <n v="79991234538"/>
    <x v="2"/>
    <x v="45"/>
    <x v="3"/>
    <x v="6"/>
    <n v="1"/>
    <n v="6515"/>
    <n v="15"/>
    <x v="1"/>
    <x v="1"/>
    <n v="6515"/>
    <n v="5537.75"/>
  </r>
  <r>
    <x v="2"/>
    <n v="6"/>
    <s v="Имя 6"/>
    <s v="Фамилия 6"/>
    <s v="email6@example.com"/>
    <n v="79991234506"/>
    <x v="2"/>
    <x v="97"/>
    <x v="3"/>
    <x v="1"/>
    <n v="9"/>
    <n v="1405"/>
    <n v="0"/>
    <x v="4"/>
    <x v="2"/>
    <n v="12645"/>
    <n v="12645"/>
  </r>
  <r>
    <x v="79"/>
    <n v="62"/>
    <s v="Имя 62"/>
    <s v="Фамилия 62"/>
    <s v="email62@example.com"/>
    <n v="79991234562"/>
    <x v="2"/>
    <x v="13"/>
    <x v="2"/>
    <x v="0"/>
    <n v="6"/>
    <n v="6188"/>
    <n v="20"/>
    <x v="4"/>
    <x v="9"/>
    <n v="37128"/>
    <n v="29702.400000000001"/>
  </r>
  <r>
    <x v="40"/>
    <n v="39"/>
    <s v="Имя 39"/>
    <s v="Фамилия 39"/>
    <s v="email39@example.com"/>
    <n v="79991234539"/>
    <x v="0"/>
    <x v="88"/>
    <x v="1"/>
    <x v="4"/>
    <n v="5"/>
    <n v="2377"/>
    <n v="10"/>
    <x v="0"/>
    <x v="3"/>
    <n v="11885"/>
    <n v="10696.5"/>
  </r>
  <r>
    <x v="250"/>
    <n v="11"/>
    <s v="Имя 11"/>
    <s v="Фамилия 11"/>
    <s v="email11@example.com"/>
    <n v="79991234511"/>
    <x v="0"/>
    <x v="3"/>
    <x v="2"/>
    <x v="2"/>
    <n v="6"/>
    <n v="1035"/>
    <n v="0"/>
    <x v="1"/>
    <x v="7"/>
    <n v="6210"/>
    <n v="6210"/>
  </r>
  <r>
    <x v="254"/>
    <n v="100"/>
    <s v="Имя 100"/>
    <s v="Фамилия 100"/>
    <s v="email100@example.com"/>
    <n v="799912345100"/>
    <x v="1"/>
    <x v="19"/>
    <x v="0"/>
    <x v="2"/>
    <n v="4"/>
    <n v="1655"/>
    <n v="0"/>
    <x v="0"/>
    <x v="4"/>
    <n v="6620"/>
    <n v="6620"/>
  </r>
  <r>
    <x v="135"/>
    <n v="47"/>
    <s v="Имя 47"/>
    <s v="Фамилия 47"/>
    <s v="email47@example.com"/>
    <n v="79991234547"/>
    <x v="3"/>
    <x v="86"/>
    <x v="1"/>
    <x v="7"/>
    <n v="4"/>
    <n v="2828"/>
    <n v="20"/>
    <x v="2"/>
    <x v="7"/>
    <n v="11312"/>
    <n v="9049.6"/>
  </r>
  <r>
    <x v="210"/>
    <n v="94"/>
    <s v="Имя 94"/>
    <s v="Фамилия 94"/>
    <s v="email94@example.com"/>
    <n v="79991234594"/>
    <x v="3"/>
    <x v="53"/>
    <x v="2"/>
    <x v="0"/>
    <n v="3"/>
    <n v="5416"/>
    <n v="15"/>
    <x v="3"/>
    <x v="2"/>
    <n v="16248"/>
    <n v="13810.8"/>
  </r>
  <r>
    <x v="184"/>
    <n v="93"/>
    <s v="Имя 93"/>
    <s v="Фамилия 93"/>
    <s v="email93@example.com"/>
    <n v="79991234593"/>
    <x v="2"/>
    <x v="63"/>
    <x v="3"/>
    <x v="1"/>
    <n v="7"/>
    <n v="4805"/>
    <n v="10"/>
    <x v="4"/>
    <x v="9"/>
    <n v="33635"/>
    <n v="30271.5"/>
  </r>
  <r>
    <x v="192"/>
    <n v="98"/>
    <s v="Имя 98"/>
    <s v="Фамилия 98"/>
    <s v="email98@example.com"/>
    <n v="79991234598"/>
    <x v="0"/>
    <x v="21"/>
    <x v="1"/>
    <x v="4"/>
    <n v="10"/>
    <n v="5743"/>
    <n v="5"/>
    <x v="3"/>
    <x v="11"/>
    <n v="57430"/>
    <n v="54558.499999999993"/>
  </r>
  <r>
    <x v="6"/>
    <n v="94"/>
    <s v="Имя 94"/>
    <s v="Фамилия 94"/>
    <s v="email94@example.com"/>
    <n v="79991234594"/>
    <x v="3"/>
    <x v="23"/>
    <x v="2"/>
    <x v="6"/>
    <n v="10"/>
    <n v="7971"/>
    <n v="15"/>
    <x v="3"/>
    <x v="6"/>
    <n v="79710"/>
    <n v="67753.5"/>
  </r>
  <r>
    <x v="52"/>
    <n v="15"/>
    <s v="Имя 15"/>
    <s v="Фамилия 15"/>
    <s v="email15@example.com"/>
    <n v="79991234515"/>
    <x v="3"/>
    <x v="6"/>
    <x v="0"/>
    <x v="2"/>
    <n v="4"/>
    <n v="4699"/>
    <n v="0"/>
    <x v="2"/>
    <x v="2"/>
    <n v="18796"/>
    <n v="18796"/>
  </r>
  <r>
    <x v="47"/>
    <n v="28"/>
    <s v="Имя 28"/>
    <s v="Фамилия 28"/>
    <s v="email28@example.com"/>
    <n v="79991234528"/>
    <x v="0"/>
    <x v="39"/>
    <x v="2"/>
    <x v="7"/>
    <n v="4"/>
    <n v="4266"/>
    <n v="15"/>
    <x v="1"/>
    <x v="7"/>
    <n v="17064"/>
    <n v="14504.4"/>
  </r>
  <r>
    <x v="12"/>
    <n v="9"/>
    <s v="Имя 9"/>
    <s v="Фамилия 9"/>
    <s v="email9@example.com"/>
    <n v="79991234509"/>
    <x v="1"/>
    <x v="42"/>
    <x v="3"/>
    <x v="3"/>
    <n v="6"/>
    <n v="1910"/>
    <n v="0"/>
    <x v="3"/>
    <x v="5"/>
    <n v="11460"/>
    <n v="11460"/>
  </r>
  <r>
    <x v="149"/>
    <n v="65"/>
    <s v="Имя 65"/>
    <s v="Фамилия 65"/>
    <s v="email65@example.com"/>
    <n v="79991234565"/>
    <x v="3"/>
    <x v="51"/>
    <x v="0"/>
    <x v="6"/>
    <n v="3"/>
    <n v="6431"/>
    <n v="10"/>
    <x v="4"/>
    <x v="7"/>
    <n v="19293"/>
    <n v="17363.7"/>
  </r>
  <r>
    <x v="143"/>
    <n v="13"/>
    <s v="Имя 13"/>
    <s v="Фамилия 13"/>
    <s v="email13@example.com"/>
    <n v="79991234513"/>
    <x v="1"/>
    <x v="77"/>
    <x v="2"/>
    <x v="5"/>
    <n v="7"/>
    <n v="4678"/>
    <n v="0"/>
    <x v="0"/>
    <x v="10"/>
    <n v="32746"/>
    <n v="32746"/>
  </r>
  <r>
    <x v="299"/>
    <n v="93"/>
    <s v="Имя 93"/>
    <s v="Фамилия 93"/>
    <s v="email93@example.com"/>
    <n v="79991234593"/>
    <x v="2"/>
    <x v="40"/>
    <x v="1"/>
    <x v="4"/>
    <n v="1"/>
    <n v="3155"/>
    <n v="15"/>
    <x v="4"/>
    <x v="6"/>
    <n v="3155"/>
    <n v="2681.75"/>
  </r>
  <r>
    <x v="109"/>
    <n v="23"/>
    <s v="Имя 23"/>
    <s v="Фамилия 23"/>
    <s v="email23@example.com"/>
    <n v="79991234523"/>
    <x v="4"/>
    <x v="34"/>
    <x v="2"/>
    <x v="6"/>
    <n v="7"/>
    <n v="3108"/>
    <n v="15"/>
    <x v="4"/>
    <x v="0"/>
    <n v="21756"/>
    <n v="18492.599999999999"/>
  </r>
  <r>
    <x v="157"/>
    <n v="8"/>
    <s v="Имя 8"/>
    <s v="Фамилия 8"/>
    <s v="email8@example.com"/>
    <n v="79991234508"/>
    <x v="3"/>
    <x v="95"/>
    <x v="0"/>
    <x v="0"/>
    <n v="6"/>
    <n v="6485"/>
    <n v="5"/>
    <x v="3"/>
    <x v="1"/>
    <n v="38910"/>
    <n v="36964.5"/>
  </r>
  <r>
    <x v="45"/>
    <n v="56"/>
    <s v="Имя 56"/>
    <s v="Фамилия 56"/>
    <s v="email56@example.com"/>
    <n v="79991234556"/>
    <x v="4"/>
    <x v="80"/>
    <x v="1"/>
    <x v="1"/>
    <n v="8"/>
    <n v="2726"/>
    <n v="10"/>
    <x v="2"/>
    <x v="9"/>
    <n v="21808"/>
    <n v="19627.2"/>
  </r>
  <r>
    <x v="177"/>
    <n v="80"/>
    <s v="Имя 80"/>
    <s v="Фамилия 80"/>
    <s v="email80@example.com"/>
    <n v="79991234580"/>
    <x v="3"/>
    <x v="13"/>
    <x v="2"/>
    <x v="0"/>
    <n v="7"/>
    <n v="6188"/>
    <n v="20"/>
    <x v="3"/>
    <x v="10"/>
    <n v="43316"/>
    <n v="34652.800000000003"/>
  </r>
  <r>
    <x v="244"/>
    <n v="5"/>
    <s v="Имя 5"/>
    <s v="Фамилия 5"/>
    <s v="email5@example.com"/>
    <n v="79991234505"/>
    <x v="1"/>
    <x v="55"/>
    <x v="3"/>
    <x v="2"/>
    <n v="5"/>
    <n v="9512"/>
    <n v="15"/>
    <x v="4"/>
    <x v="11"/>
    <n v="47560"/>
    <n v="40426"/>
  </r>
  <r>
    <x v="67"/>
    <n v="39"/>
    <s v="Имя 39"/>
    <s v="Фамилия 39"/>
    <s v="email39@example.com"/>
    <n v="79991234539"/>
    <x v="0"/>
    <x v="89"/>
    <x v="1"/>
    <x v="4"/>
    <n v="9"/>
    <n v="6686"/>
    <n v="10"/>
    <x v="0"/>
    <x v="8"/>
    <n v="60174"/>
    <n v="54156.600000000006"/>
  </r>
  <r>
    <x v="245"/>
    <n v="77"/>
    <s v="Имя 77"/>
    <s v="Фамилия 77"/>
    <s v="email77@example.com"/>
    <n v="79991234577"/>
    <x v="3"/>
    <x v="17"/>
    <x v="3"/>
    <x v="5"/>
    <n v="7"/>
    <n v="8333"/>
    <n v="15"/>
    <x v="3"/>
    <x v="10"/>
    <n v="58331"/>
    <n v="49581.35"/>
  </r>
  <r>
    <x v="75"/>
    <n v="52"/>
    <s v="Имя 52"/>
    <s v="Фамилия 52"/>
    <s v="email52@example.com"/>
    <n v="79991234552"/>
    <x v="2"/>
    <x v="62"/>
    <x v="3"/>
    <x v="7"/>
    <n v="7"/>
    <n v="9578"/>
    <n v="5"/>
    <x v="1"/>
    <x v="10"/>
    <n v="67046"/>
    <n v="63693.700000000004"/>
  </r>
  <r>
    <x v="259"/>
    <n v="52"/>
    <s v="Имя 52"/>
    <s v="Фамилия 52"/>
    <s v="email52@example.com"/>
    <n v="79991234552"/>
    <x v="2"/>
    <x v="0"/>
    <x v="0"/>
    <x v="0"/>
    <n v="9"/>
    <n v="3386"/>
    <n v="5"/>
    <x v="1"/>
    <x v="2"/>
    <n v="30474"/>
    <n v="28950.3"/>
  </r>
  <r>
    <x v="156"/>
    <n v="72"/>
    <s v="Имя 72"/>
    <s v="Фамилия 72"/>
    <s v="email72@example.com"/>
    <n v="79991234572"/>
    <x v="3"/>
    <x v="64"/>
    <x v="2"/>
    <x v="7"/>
    <n v="7"/>
    <n v="610"/>
    <n v="10"/>
    <x v="4"/>
    <x v="0"/>
    <n v="4270"/>
    <n v="3843"/>
  </r>
  <r>
    <x v="27"/>
    <n v="93"/>
    <s v="Имя 93"/>
    <s v="Фамилия 93"/>
    <s v="email93@example.com"/>
    <n v="79991234593"/>
    <x v="2"/>
    <x v="41"/>
    <x v="0"/>
    <x v="4"/>
    <n v="3"/>
    <n v="299"/>
    <n v="15"/>
    <x v="4"/>
    <x v="10"/>
    <n v="897"/>
    <n v="762.45"/>
  </r>
  <r>
    <x v="262"/>
    <n v="49"/>
    <s v="Имя 49"/>
    <s v="Фамилия 49"/>
    <s v="email49@example.com"/>
    <n v="79991234549"/>
    <x v="4"/>
    <x v="82"/>
    <x v="3"/>
    <x v="7"/>
    <n v="7"/>
    <n v="7860"/>
    <n v="5"/>
    <x v="2"/>
    <x v="7"/>
    <n v="55020"/>
    <n v="52269"/>
  </r>
  <r>
    <x v="83"/>
    <n v="87"/>
    <s v="Имя 87"/>
    <s v="Фамилия 87"/>
    <s v="email87@example.com"/>
    <n v="79991234587"/>
    <x v="4"/>
    <x v="67"/>
    <x v="2"/>
    <x v="1"/>
    <n v="3"/>
    <n v="7265"/>
    <n v="15"/>
    <x v="2"/>
    <x v="10"/>
    <n v="21795"/>
    <n v="18525.75"/>
  </r>
  <r>
    <x v="16"/>
    <n v="50"/>
    <s v="Имя 50"/>
    <s v="Фамилия 50"/>
    <s v="email50@example.com"/>
    <n v="79991234550"/>
    <x v="0"/>
    <x v="75"/>
    <x v="2"/>
    <x v="3"/>
    <n v="1"/>
    <n v="3651"/>
    <n v="0"/>
    <x v="0"/>
    <x v="4"/>
    <n v="3651"/>
    <n v="3651"/>
  </r>
  <r>
    <x v="275"/>
    <n v="54"/>
    <s v="Имя 54"/>
    <s v="Фамилия 54"/>
    <s v="email54@example.com"/>
    <n v="79991234554"/>
    <x v="4"/>
    <x v="79"/>
    <x v="2"/>
    <x v="2"/>
    <n v="5"/>
    <n v="1432"/>
    <n v="0"/>
    <x v="1"/>
    <x v="10"/>
    <n v="7160"/>
    <n v="7160"/>
  </r>
  <r>
    <x v="146"/>
    <n v="4"/>
    <s v="Имя 4"/>
    <s v="Фамилия 4"/>
    <s v="email4@example.com"/>
    <n v="79991234504"/>
    <x v="0"/>
    <x v="15"/>
    <x v="0"/>
    <x v="5"/>
    <n v="7"/>
    <n v="4071"/>
    <n v="10"/>
    <x v="4"/>
    <x v="6"/>
    <n v="28497"/>
    <n v="25647.3"/>
  </r>
  <r>
    <x v="296"/>
    <n v="44"/>
    <s v="Имя 44"/>
    <s v="Фамилия 44"/>
    <s v="email44@example.com"/>
    <n v="79991234544"/>
    <x v="3"/>
    <x v="18"/>
    <x v="1"/>
    <x v="2"/>
    <n v="8"/>
    <n v="5554"/>
    <n v="0"/>
    <x v="1"/>
    <x v="9"/>
    <n v="44432"/>
    <n v="44432"/>
  </r>
  <r>
    <x v="106"/>
    <n v="42"/>
    <s v="Имя 42"/>
    <s v="Фамилия 42"/>
    <s v="email42@example.com"/>
    <n v="79991234542"/>
    <x v="2"/>
    <x v="50"/>
    <x v="0"/>
    <x v="5"/>
    <n v="9"/>
    <n v="5924"/>
    <n v="20"/>
    <x v="1"/>
    <x v="4"/>
    <n v="53316"/>
    <n v="42652.799999999996"/>
  </r>
  <r>
    <x v="109"/>
    <n v="98"/>
    <s v="Имя 98"/>
    <s v="Фамилия 98"/>
    <s v="email98@example.com"/>
    <n v="79991234598"/>
    <x v="0"/>
    <x v="42"/>
    <x v="3"/>
    <x v="3"/>
    <n v="6"/>
    <n v="1910"/>
    <n v="15"/>
    <x v="3"/>
    <x v="0"/>
    <n v="11460"/>
    <n v="9741"/>
  </r>
  <r>
    <x v="2"/>
    <n v="16"/>
    <s v="Имя 16"/>
    <s v="Фамилия 16"/>
    <s v="email16@example.com"/>
    <n v="79991234516"/>
    <x v="0"/>
    <x v="46"/>
    <x v="2"/>
    <x v="4"/>
    <n v="1"/>
    <n v="9753"/>
    <n v="15"/>
    <x v="0"/>
    <x v="2"/>
    <n v="9753"/>
    <n v="8290.0499999999993"/>
  </r>
  <r>
    <x v="74"/>
    <n v="10"/>
    <s v="Имя 10"/>
    <s v="Фамилия 10"/>
    <s v="email10@example.com"/>
    <n v="79991234510"/>
    <x v="2"/>
    <x v="38"/>
    <x v="1"/>
    <x v="5"/>
    <n v="10"/>
    <n v="6745"/>
    <n v="10"/>
    <x v="4"/>
    <x v="5"/>
    <n v="67450"/>
    <n v="60705"/>
  </r>
  <r>
    <x v="68"/>
    <n v="12"/>
    <s v="Имя 12"/>
    <s v="Фамилия 12"/>
    <s v="email12@example.com"/>
    <n v="79991234512"/>
    <x v="2"/>
    <x v="54"/>
    <x v="1"/>
    <x v="3"/>
    <n v="7"/>
    <n v="1344"/>
    <n v="20"/>
    <x v="4"/>
    <x v="1"/>
    <n v="9408"/>
    <n v="7526.4000000000005"/>
  </r>
  <r>
    <x v="10"/>
    <n v="91"/>
    <s v="Имя 91"/>
    <s v="Фамилия 91"/>
    <s v="email91@example.com"/>
    <n v="79991234591"/>
    <x v="4"/>
    <x v="76"/>
    <x v="3"/>
    <x v="1"/>
    <n v="4"/>
    <n v="9085"/>
    <n v="20"/>
    <x v="0"/>
    <x v="2"/>
    <n v="36340"/>
    <n v="29072"/>
  </r>
  <r>
    <x v="285"/>
    <n v="64"/>
    <s v="Имя 64"/>
    <s v="Фамилия 64"/>
    <s v="email64@example.com"/>
    <n v="79991234564"/>
    <x v="3"/>
    <x v="50"/>
    <x v="0"/>
    <x v="5"/>
    <n v="5"/>
    <n v="5924"/>
    <n v="15"/>
    <x v="0"/>
    <x v="4"/>
    <n v="29620"/>
    <n v="25177"/>
  </r>
  <r>
    <x v="139"/>
    <n v="83"/>
    <s v="Имя 83"/>
    <s v="Фамилия 83"/>
    <s v="email83@example.com"/>
    <n v="79991234583"/>
    <x v="3"/>
    <x v="76"/>
    <x v="3"/>
    <x v="1"/>
    <n v="2"/>
    <n v="9085"/>
    <n v="20"/>
    <x v="0"/>
    <x v="10"/>
    <n v="18170"/>
    <n v="14536"/>
  </r>
  <r>
    <x v="91"/>
    <n v="60"/>
    <s v="Имя 60"/>
    <s v="Фамилия 60"/>
    <s v="email60@example.com"/>
    <n v="79991234560"/>
    <x v="2"/>
    <x v="48"/>
    <x v="1"/>
    <x v="0"/>
    <n v="1"/>
    <n v="7718"/>
    <n v="10"/>
    <x v="3"/>
    <x v="7"/>
    <n v="7718"/>
    <n v="6946.2"/>
  </r>
  <r>
    <x v="137"/>
    <n v="29"/>
    <s v="Имя 29"/>
    <s v="Фамилия 29"/>
    <s v="email29@example.com"/>
    <n v="79991234529"/>
    <x v="1"/>
    <x v="26"/>
    <x v="2"/>
    <x v="1"/>
    <n v="10"/>
    <n v="9878"/>
    <n v="0"/>
    <x v="2"/>
    <x v="9"/>
    <n v="98780"/>
    <n v="98780"/>
  </r>
  <r>
    <x v="247"/>
    <n v="25"/>
    <s v="Имя 25"/>
    <s v="Фамилия 25"/>
    <s v="email25@example.com"/>
    <n v="79991234525"/>
    <x v="1"/>
    <x v="11"/>
    <x v="1"/>
    <x v="4"/>
    <n v="2"/>
    <n v="9177"/>
    <n v="10"/>
    <x v="0"/>
    <x v="4"/>
    <n v="18354"/>
    <n v="16518.600000000002"/>
  </r>
  <r>
    <x v="84"/>
    <n v="94"/>
    <s v="Имя 94"/>
    <s v="Фамилия 94"/>
    <s v="email94@example.com"/>
    <n v="79991234594"/>
    <x v="3"/>
    <x v="53"/>
    <x v="2"/>
    <x v="0"/>
    <n v="8"/>
    <n v="5416"/>
    <n v="20"/>
    <x v="3"/>
    <x v="11"/>
    <n v="43328"/>
    <n v="34662.400000000001"/>
  </r>
  <r>
    <x v="175"/>
    <n v="71"/>
    <s v="Имя 71"/>
    <s v="Фамилия 71"/>
    <s v="email71@example.com"/>
    <n v="79991234571"/>
    <x v="3"/>
    <x v="97"/>
    <x v="3"/>
    <x v="1"/>
    <n v="7"/>
    <n v="1405"/>
    <n v="5"/>
    <x v="3"/>
    <x v="7"/>
    <n v="9835"/>
    <n v="9343.25"/>
  </r>
  <r>
    <x v="255"/>
    <n v="43"/>
    <s v="Имя 43"/>
    <s v="Фамилия 43"/>
    <s v="email43@example.com"/>
    <n v="79991234543"/>
    <x v="4"/>
    <x v="30"/>
    <x v="1"/>
    <x v="0"/>
    <n v="9"/>
    <n v="589"/>
    <n v="15"/>
    <x v="3"/>
    <x v="5"/>
    <n v="5301"/>
    <n v="4505.8499999999995"/>
  </r>
  <r>
    <x v="294"/>
    <n v="62"/>
    <s v="Имя 62"/>
    <s v="Фамилия 62"/>
    <s v="email62@example.com"/>
    <n v="79991234562"/>
    <x v="2"/>
    <x v="79"/>
    <x v="2"/>
    <x v="2"/>
    <n v="10"/>
    <n v="1432"/>
    <n v="10"/>
    <x v="4"/>
    <x v="9"/>
    <n v="14320"/>
    <n v="12888"/>
  </r>
  <r>
    <x v="316"/>
    <n v="87"/>
    <s v="Имя 87"/>
    <s v="Фамилия 87"/>
    <s v="email87@example.com"/>
    <n v="79991234587"/>
    <x v="4"/>
    <x v="82"/>
    <x v="3"/>
    <x v="7"/>
    <n v="3"/>
    <n v="7860"/>
    <n v="10"/>
    <x v="2"/>
    <x v="5"/>
    <n v="23580"/>
    <n v="21222"/>
  </r>
  <r>
    <x v="334"/>
    <n v="79"/>
    <s v="Имя 79"/>
    <s v="Фамилия 79"/>
    <s v="email79@example.com"/>
    <n v="79991234579"/>
    <x v="2"/>
    <x v="59"/>
    <x v="1"/>
    <x v="3"/>
    <n v="2"/>
    <n v="1243"/>
    <n v="10"/>
    <x v="1"/>
    <x v="11"/>
    <n v="2486"/>
    <n v="2237.4"/>
  </r>
  <r>
    <x v="312"/>
    <n v="88"/>
    <s v="Имя 88"/>
    <s v="Фамилия 88"/>
    <s v="email88@example.com"/>
    <n v="79991234588"/>
    <x v="1"/>
    <x v="64"/>
    <x v="2"/>
    <x v="7"/>
    <n v="2"/>
    <n v="610"/>
    <n v="0"/>
    <x v="4"/>
    <x v="1"/>
    <n v="1220"/>
    <n v="1220"/>
  </r>
  <r>
    <x v="143"/>
    <n v="19"/>
    <s v="Имя 19"/>
    <s v="Фамилия 19"/>
    <s v="email19@example.com"/>
    <n v="79991234519"/>
    <x v="1"/>
    <x v="31"/>
    <x v="3"/>
    <x v="5"/>
    <n v="9"/>
    <n v="3208"/>
    <n v="15"/>
    <x v="1"/>
    <x v="10"/>
    <n v="28872"/>
    <n v="24541.199999999997"/>
  </r>
  <r>
    <x v="223"/>
    <n v="3"/>
    <s v="Имя 3"/>
    <s v="Фамилия 3"/>
    <s v="email3@example.com"/>
    <n v="79991234503"/>
    <x v="2"/>
    <x v="83"/>
    <x v="2"/>
    <x v="1"/>
    <n v="5"/>
    <n v="4288"/>
    <n v="15"/>
    <x v="1"/>
    <x v="10"/>
    <n v="21440"/>
    <n v="18224"/>
  </r>
  <r>
    <x v="269"/>
    <n v="74"/>
    <s v="Имя 74"/>
    <s v="Фамилия 74"/>
    <s v="email74@example.com"/>
    <n v="79991234574"/>
    <x v="4"/>
    <x v="8"/>
    <x v="3"/>
    <x v="0"/>
    <n v="7"/>
    <n v="2475"/>
    <n v="0"/>
    <x v="0"/>
    <x v="7"/>
    <n v="17325"/>
    <n v="17325"/>
  </r>
  <r>
    <x v="359"/>
    <n v="95"/>
    <s v="Имя 95"/>
    <s v="Фамилия 95"/>
    <s v="email95@example.com"/>
    <n v="79991234595"/>
    <x v="2"/>
    <x v="70"/>
    <x v="1"/>
    <x v="2"/>
    <n v="5"/>
    <n v="9195"/>
    <n v="15"/>
    <x v="2"/>
    <x v="3"/>
    <n v="45975"/>
    <n v="39078.75"/>
  </r>
  <r>
    <x v="264"/>
    <n v="88"/>
    <s v="Имя 88"/>
    <s v="Фамилия 88"/>
    <s v="email88@example.com"/>
    <n v="79991234588"/>
    <x v="1"/>
    <x v="84"/>
    <x v="0"/>
    <x v="3"/>
    <n v="7"/>
    <n v="9089"/>
    <n v="20"/>
    <x v="4"/>
    <x v="1"/>
    <n v="63623"/>
    <n v="50898.400000000009"/>
  </r>
  <r>
    <x v="258"/>
    <n v="59"/>
    <s v="Имя 59"/>
    <s v="Фамилия 59"/>
    <s v="email59@example.com"/>
    <n v="79991234559"/>
    <x v="0"/>
    <x v="97"/>
    <x v="3"/>
    <x v="1"/>
    <n v="10"/>
    <n v="1405"/>
    <n v="5"/>
    <x v="1"/>
    <x v="0"/>
    <n v="14050"/>
    <n v="13347.5"/>
  </r>
  <r>
    <x v="111"/>
    <n v="52"/>
    <s v="Имя 52"/>
    <s v="Фамилия 52"/>
    <s v="email52@example.com"/>
    <n v="79991234552"/>
    <x v="2"/>
    <x v="85"/>
    <x v="0"/>
    <x v="7"/>
    <n v="1"/>
    <n v="7797"/>
    <n v="10"/>
    <x v="1"/>
    <x v="3"/>
    <n v="7797"/>
    <n v="7017.3"/>
  </r>
  <r>
    <x v="177"/>
    <n v="81"/>
    <s v="Имя 81"/>
    <s v="Фамилия 81"/>
    <s v="email81@example.com"/>
    <n v="79991234581"/>
    <x v="0"/>
    <x v="21"/>
    <x v="1"/>
    <x v="4"/>
    <n v="2"/>
    <n v="5743"/>
    <n v="20"/>
    <x v="1"/>
    <x v="10"/>
    <n v="11486"/>
    <n v="9188.8000000000011"/>
  </r>
  <r>
    <x v="145"/>
    <n v="78"/>
    <s v="Имя 78"/>
    <s v="Фамилия 78"/>
    <s v="email78@example.com"/>
    <n v="79991234578"/>
    <x v="2"/>
    <x v="26"/>
    <x v="2"/>
    <x v="1"/>
    <n v="8"/>
    <n v="9878"/>
    <n v="0"/>
    <x v="0"/>
    <x v="0"/>
    <n v="79024"/>
    <n v="79024"/>
  </r>
  <r>
    <x v="52"/>
    <n v="82"/>
    <s v="Имя 82"/>
    <s v="Фамилия 82"/>
    <s v="email82@example.com"/>
    <n v="79991234582"/>
    <x v="2"/>
    <x v="13"/>
    <x v="2"/>
    <x v="0"/>
    <n v="10"/>
    <n v="6188"/>
    <n v="0"/>
    <x v="4"/>
    <x v="2"/>
    <n v="61880"/>
    <n v="61880"/>
  </r>
  <r>
    <x v="195"/>
    <n v="2"/>
    <s v="Имя 2"/>
    <s v="Фамилия 2"/>
    <s v="email2@example.com"/>
    <n v="79991234502"/>
    <x v="2"/>
    <x v="90"/>
    <x v="0"/>
    <x v="1"/>
    <n v="6"/>
    <n v="7662"/>
    <n v="20"/>
    <x v="2"/>
    <x v="7"/>
    <n v="45972"/>
    <n v="36777.600000000006"/>
  </r>
  <r>
    <x v="247"/>
    <n v="91"/>
    <s v="Имя 91"/>
    <s v="Фамилия 91"/>
    <s v="email91@example.com"/>
    <n v="79991234591"/>
    <x v="4"/>
    <x v="45"/>
    <x v="3"/>
    <x v="6"/>
    <n v="8"/>
    <n v="6515"/>
    <n v="0"/>
    <x v="0"/>
    <x v="4"/>
    <n v="52120"/>
    <n v="52120"/>
  </r>
  <r>
    <x v="263"/>
    <n v="78"/>
    <s v="Имя 78"/>
    <s v="Фамилия 78"/>
    <s v="email78@example.com"/>
    <n v="79991234578"/>
    <x v="2"/>
    <x v="28"/>
    <x v="3"/>
    <x v="4"/>
    <n v="7"/>
    <n v="9148"/>
    <n v="20"/>
    <x v="0"/>
    <x v="6"/>
    <n v="64036"/>
    <n v="51228.800000000003"/>
  </r>
  <r>
    <x v="167"/>
    <n v="9"/>
    <s v="Имя 9"/>
    <s v="Фамилия 9"/>
    <s v="email9@example.com"/>
    <n v="79991234509"/>
    <x v="1"/>
    <x v="93"/>
    <x v="2"/>
    <x v="7"/>
    <n v="3"/>
    <n v="8937"/>
    <n v="20"/>
    <x v="3"/>
    <x v="10"/>
    <n v="26811"/>
    <n v="21448.800000000003"/>
  </r>
  <r>
    <x v="339"/>
    <n v="24"/>
    <s v="Имя 24"/>
    <s v="Фамилия 24"/>
    <s v="email24@example.com"/>
    <n v="79991234524"/>
    <x v="1"/>
    <x v="16"/>
    <x v="1"/>
    <x v="6"/>
    <n v="1"/>
    <n v="6283"/>
    <n v="5"/>
    <x v="4"/>
    <x v="1"/>
    <n v="6283"/>
    <n v="5968.8499999999995"/>
  </r>
  <r>
    <x v="334"/>
    <n v="37"/>
    <s v="Имя 37"/>
    <s v="Фамилия 37"/>
    <s v="email37@example.com"/>
    <n v="79991234537"/>
    <x v="2"/>
    <x v="54"/>
    <x v="1"/>
    <x v="3"/>
    <n v="10"/>
    <n v="1344"/>
    <n v="0"/>
    <x v="0"/>
    <x v="11"/>
    <n v="13440"/>
    <n v="13440"/>
  </r>
  <r>
    <x v="236"/>
    <n v="53"/>
    <s v="Имя 53"/>
    <s v="Фамилия 53"/>
    <s v="email53@example.com"/>
    <n v="79991234553"/>
    <x v="4"/>
    <x v="64"/>
    <x v="2"/>
    <x v="7"/>
    <n v="4"/>
    <n v="610"/>
    <n v="15"/>
    <x v="2"/>
    <x v="8"/>
    <n v="2440"/>
    <n v="2074"/>
  </r>
  <r>
    <x v="173"/>
    <n v="42"/>
    <s v="Имя 42"/>
    <s v="Фамилия 42"/>
    <s v="email42@example.com"/>
    <n v="79991234542"/>
    <x v="2"/>
    <x v="19"/>
    <x v="0"/>
    <x v="2"/>
    <n v="10"/>
    <n v="1655"/>
    <n v="0"/>
    <x v="1"/>
    <x v="4"/>
    <n v="16550"/>
    <n v="16550"/>
  </r>
  <r>
    <x v="297"/>
    <n v="99"/>
    <s v="Имя 99"/>
    <s v="Фамилия 99"/>
    <s v="email99@example.com"/>
    <n v="79991234599"/>
    <x v="0"/>
    <x v="15"/>
    <x v="0"/>
    <x v="5"/>
    <n v="7"/>
    <n v="4071"/>
    <n v="20"/>
    <x v="1"/>
    <x v="8"/>
    <n v="28497"/>
    <n v="22797.600000000002"/>
  </r>
  <r>
    <x v="268"/>
    <n v="88"/>
    <s v="Имя 88"/>
    <s v="Фамилия 88"/>
    <s v="email88@example.com"/>
    <n v="79991234588"/>
    <x v="1"/>
    <x v="1"/>
    <x v="1"/>
    <x v="1"/>
    <n v="1"/>
    <n v="4983"/>
    <n v="5"/>
    <x v="4"/>
    <x v="3"/>
    <n v="4983"/>
    <n v="4733.8499999999995"/>
  </r>
  <r>
    <x v="48"/>
    <n v="88"/>
    <s v="Имя 88"/>
    <s v="Фамилия 88"/>
    <s v="email88@example.com"/>
    <n v="79991234588"/>
    <x v="1"/>
    <x v="63"/>
    <x v="3"/>
    <x v="1"/>
    <n v="9"/>
    <n v="4805"/>
    <n v="5"/>
    <x v="4"/>
    <x v="0"/>
    <n v="43245"/>
    <n v="41082.75"/>
  </r>
  <r>
    <x v="56"/>
    <n v="27"/>
    <s v="Имя 27"/>
    <s v="Фамилия 27"/>
    <s v="email27@example.com"/>
    <n v="79991234527"/>
    <x v="4"/>
    <x v="52"/>
    <x v="3"/>
    <x v="0"/>
    <n v="7"/>
    <n v="1228"/>
    <n v="10"/>
    <x v="1"/>
    <x v="2"/>
    <n v="8596"/>
    <n v="7736.4000000000005"/>
  </r>
  <r>
    <x v="243"/>
    <n v="51"/>
    <s v="Имя 51"/>
    <s v="Фамилия 51"/>
    <s v="email51@example.com"/>
    <n v="79991234551"/>
    <x v="1"/>
    <x v="52"/>
    <x v="3"/>
    <x v="0"/>
    <n v="4"/>
    <n v="1228"/>
    <n v="10"/>
    <x v="1"/>
    <x v="9"/>
    <n v="4912"/>
    <n v="4420.8"/>
  </r>
  <r>
    <x v="354"/>
    <n v="12"/>
    <s v="Имя 12"/>
    <s v="Фамилия 12"/>
    <s v="email12@example.com"/>
    <n v="79991234512"/>
    <x v="2"/>
    <x v="13"/>
    <x v="2"/>
    <x v="0"/>
    <n v="1"/>
    <n v="6188"/>
    <n v="20"/>
    <x v="4"/>
    <x v="6"/>
    <n v="6188"/>
    <n v="4950.4000000000005"/>
  </r>
  <r>
    <x v="97"/>
    <n v="36"/>
    <s v="Имя 36"/>
    <s v="Фамилия 36"/>
    <s v="email36@example.com"/>
    <n v="79991234536"/>
    <x v="0"/>
    <x v="26"/>
    <x v="2"/>
    <x v="1"/>
    <n v="7"/>
    <n v="9878"/>
    <n v="20"/>
    <x v="4"/>
    <x v="10"/>
    <n v="69146"/>
    <n v="55316.800000000003"/>
  </r>
  <r>
    <x v="284"/>
    <n v="34"/>
    <s v="Имя 34"/>
    <s v="Фамилия 34"/>
    <s v="email34@example.com"/>
    <n v="79991234534"/>
    <x v="4"/>
    <x v="70"/>
    <x v="1"/>
    <x v="2"/>
    <n v="9"/>
    <n v="9195"/>
    <n v="15"/>
    <x v="0"/>
    <x v="6"/>
    <n v="82755"/>
    <n v="70341.75"/>
  </r>
  <r>
    <x v="135"/>
    <n v="54"/>
    <s v="Имя 54"/>
    <s v="Фамилия 54"/>
    <s v="email54@example.com"/>
    <n v="79991234554"/>
    <x v="4"/>
    <x v="71"/>
    <x v="1"/>
    <x v="4"/>
    <n v="2"/>
    <n v="7529"/>
    <n v="0"/>
    <x v="1"/>
    <x v="7"/>
    <n v="15058"/>
    <n v="15058"/>
  </r>
  <r>
    <x v="295"/>
    <n v="28"/>
    <s v="Имя 28"/>
    <s v="Фамилия 28"/>
    <s v="email28@example.com"/>
    <n v="79991234528"/>
    <x v="0"/>
    <x v="30"/>
    <x v="1"/>
    <x v="0"/>
    <n v="5"/>
    <n v="589"/>
    <n v="0"/>
    <x v="1"/>
    <x v="6"/>
    <n v="2945"/>
    <n v="2945"/>
  </r>
  <r>
    <x v="30"/>
    <n v="54"/>
    <s v="Имя 54"/>
    <s v="Фамилия 54"/>
    <s v="email54@example.com"/>
    <n v="79991234554"/>
    <x v="4"/>
    <x v="95"/>
    <x v="0"/>
    <x v="0"/>
    <n v="5"/>
    <n v="6485"/>
    <n v="20"/>
    <x v="1"/>
    <x v="4"/>
    <n v="32425"/>
    <n v="25940"/>
  </r>
  <r>
    <x v="163"/>
    <n v="100"/>
    <s v="Имя 100"/>
    <s v="Фамилия 100"/>
    <s v="email100@example.com"/>
    <n v="799912345100"/>
    <x v="1"/>
    <x v="59"/>
    <x v="1"/>
    <x v="3"/>
    <n v="5"/>
    <n v="1243"/>
    <n v="0"/>
    <x v="0"/>
    <x v="9"/>
    <n v="6215"/>
    <n v="6215"/>
  </r>
  <r>
    <x v="293"/>
    <n v="100"/>
    <s v="Имя 100"/>
    <s v="Фамилия 100"/>
    <s v="email100@example.com"/>
    <n v="799912345100"/>
    <x v="1"/>
    <x v="21"/>
    <x v="1"/>
    <x v="4"/>
    <n v="9"/>
    <n v="5743"/>
    <n v="0"/>
    <x v="0"/>
    <x v="3"/>
    <n v="51687"/>
    <n v="51687"/>
  </r>
  <r>
    <x v="233"/>
    <n v="41"/>
    <s v="Имя 41"/>
    <s v="Фамилия 41"/>
    <s v="email41@example.com"/>
    <n v="79991234541"/>
    <x v="2"/>
    <x v="31"/>
    <x v="3"/>
    <x v="5"/>
    <n v="3"/>
    <n v="3208"/>
    <n v="0"/>
    <x v="0"/>
    <x v="3"/>
    <n v="9624"/>
    <n v="9624"/>
  </r>
  <r>
    <x v="100"/>
    <n v="100"/>
    <s v="Имя 100"/>
    <s v="Фамилия 100"/>
    <s v="email100@example.com"/>
    <n v="799912345100"/>
    <x v="1"/>
    <x v="60"/>
    <x v="2"/>
    <x v="7"/>
    <n v="9"/>
    <n v="5483"/>
    <n v="10"/>
    <x v="0"/>
    <x v="11"/>
    <n v="49347"/>
    <n v="44412.299999999996"/>
  </r>
  <r>
    <x v="215"/>
    <n v="33"/>
    <s v="Имя 33"/>
    <s v="Фамилия 33"/>
    <s v="email33@example.com"/>
    <n v="79991234533"/>
    <x v="3"/>
    <x v="66"/>
    <x v="2"/>
    <x v="1"/>
    <n v="6"/>
    <n v="8904"/>
    <n v="0"/>
    <x v="1"/>
    <x v="0"/>
    <n v="53424"/>
    <n v="53424"/>
  </r>
  <r>
    <x v="163"/>
    <n v="41"/>
    <s v="Имя 41"/>
    <s v="Фамилия 41"/>
    <s v="email41@example.com"/>
    <n v="79991234541"/>
    <x v="2"/>
    <x v="98"/>
    <x v="1"/>
    <x v="5"/>
    <n v="4"/>
    <n v="4508"/>
    <n v="0"/>
    <x v="0"/>
    <x v="9"/>
    <n v="18032"/>
    <n v="18032"/>
  </r>
  <r>
    <x v="88"/>
    <n v="90"/>
    <s v="Имя 90"/>
    <s v="Фамилия 90"/>
    <s v="email90@example.com"/>
    <n v="79991234590"/>
    <x v="3"/>
    <x v="15"/>
    <x v="0"/>
    <x v="5"/>
    <n v="3"/>
    <n v="4071"/>
    <n v="20"/>
    <x v="0"/>
    <x v="3"/>
    <n v="12213"/>
    <n v="9770.4000000000015"/>
  </r>
  <r>
    <x v="161"/>
    <n v="41"/>
    <s v="Имя 41"/>
    <s v="Фамилия 41"/>
    <s v="email41@example.com"/>
    <n v="79991234541"/>
    <x v="2"/>
    <x v="47"/>
    <x v="0"/>
    <x v="6"/>
    <n v="5"/>
    <n v="6795"/>
    <n v="5"/>
    <x v="0"/>
    <x v="10"/>
    <n v="33975"/>
    <n v="32276.25"/>
  </r>
  <r>
    <x v="349"/>
    <n v="46"/>
    <s v="Имя 46"/>
    <s v="Фамилия 46"/>
    <s v="email46@example.com"/>
    <n v="79991234546"/>
    <x v="2"/>
    <x v="21"/>
    <x v="1"/>
    <x v="4"/>
    <n v="10"/>
    <n v="5743"/>
    <n v="15"/>
    <x v="2"/>
    <x v="1"/>
    <n v="57430"/>
    <n v="48815.5"/>
  </r>
  <r>
    <x v="357"/>
    <n v="63"/>
    <s v="Имя 63"/>
    <s v="Фамилия 63"/>
    <s v="email63@example.com"/>
    <n v="79991234563"/>
    <x v="2"/>
    <x v="86"/>
    <x v="1"/>
    <x v="7"/>
    <n v="10"/>
    <n v="2828"/>
    <n v="20"/>
    <x v="2"/>
    <x v="8"/>
    <n v="28280"/>
    <n v="22624"/>
  </r>
  <r>
    <x v="350"/>
    <n v="2"/>
    <s v="Имя 2"/>
    <s v="Фамилия 2"/>
    <s v="email2@example.com"/>
    <n v="79991234502"/>
    <x v="2"/>
    <x v="2"/>
    <x v="0"/>
    <x v="0"/>
    <n v="4"/>
    <n v="2086"/>
    <n v="0"/>
    <x v="2"/>
    <x v="2"/>
    <n v="8344"/>
    <n v="8344"/>
  </r>
  <r>
    <x v="28"/>
    <n v="83"/>
    <s v="Имя 83"/>
    <s v="Фамилия 83"/>
    <s v="email83@example.com"/>
    <n v="79991234583"/>
    <x v="3"/>
    <x v="47"/>
    <x v="0"/>
    <x v="6"/>
    <n v="6"/>
    <n v="6795"/>
    <n v="20"/>
    <x v="0"/>
    <x v="10"/>
    <n v="40770"/>
    <n v="32616"/>
  </r>
  <r>
    <x v="193"/>
    <n v="38"/>
    <s v="Имя 38"/>
    <s v="Фамилия 38"/>
    <s v="email38@example.com"/>
    <n v="79991234538"/>
    <x v="2"/>
    <x v="1"/>
    <x v="1"/>
    <x v="1"/>
    <n v="2"/>
    <n v="4983"/>
    <n v="0"/>
    <x v="1"/>
    <x v="11"/>
    <n v="9966"/>
    <n v="9966"/>
  </r>
  <r>
    <x v="150"/>
    <n v="23"/>
    <s v="Имя 23"/>
    <s v="Фамилия 23"/>
    <s v="email23@example.com"/>
    <n v="79991234523"/>
    <x v="4"/>
    <x v="31"/>
    <x v="3"/>
    <x v="5"/>
    <n v="4"/>
    <n v="3208"/>
    <n v="5"/>
    <x v="4"/>
    <x v="10"/>
    <n v="12832"/>
    <n v="12190.4"/>
  </r>
  <r>
    <x v="159"/>
    <n v="79"/>
    <s v="Имя 79"/>
    <s v="Фамилия 79"/>
    <s v="email79@example.com"/>
    <n v="79991234579"/>
    <x v="2"/>
    <x v="98"/>
    <x v="1"/>
    <x v="5"/>
    <n v="6"/>
    <n v="4508"/>
    <n v="20"/>
    <x v="1"/>
    <x v="8"/>
    <n v="27048"/>
    <n v="21638.400000000001"/>
  </r>
  <r>
    <x v="126"/>
    <n v="17"/>
    <s v="Имя 17"/>
    <s v="Фамилия 17"/>
    <s v="email17@example.com"/>
    <n v="79991234517"/>
    <x v="1"/>
    <x v="11"/>
    <x v="1"/>
    <x v="4"/>
    <n v="10"/>
    <n v="9177"/>
    <n v="5"/>
    <x v="1"/>
    <x v="1"/>
    <n v="91770"/>
    <n v="87181.5"/>
  </r>
  <r>
    <x v="220"/>
    <n v="35"/>
    <s v="Имя 35"/>
    <s v="Фамилия 35"/>
    <s v="email35@example.com"/>
    <n v="79991234535"/>
    <x v="2"/>
    <x v="60"/>
    <x v="2"/>
    <x v="7"/>
    <n v="8"/>
    <n v="5483"/>
    <n v="10"/>
    <x v="4"/>
    <x v="2"/>
    <n v="43864"/>
    <n v="39477.599999999999"/>
  </r>
  <r>
    <x v="335"/>
    <n v="63"/>
    <s v="Имя 63"/>
    <s v="Фамилия 63"/>
    <s v="email63@example.com"/>
    <n v="79991234563"/>
    <x v="2"/>
    <x v="86"/>
    <x v="1"/>
    <x v="7"/>
    <n v="5"/>
    <n v="2828"/>
    <n v="0"/>
    <x v="2"/>
    <x v="6"/>
    <n v="14140"/>
    <n v="14140"/>
  </r>
  <r>
    <x v="168"/>
    <n v="77"/>
    <s v="Имя 77"/>
    <s v="Фамилия 77"/>
    <s v="email77@example.com"/>
    <n v="79991234577"/>
    <x v="3"/>
    <x v="53"/>
    <x v="2"/>
    <x v="0"/>
    <n v="3"/>
    <n v="5416"/>
    <n v="0"/>
    <x v="3"/>
    <x v="9"/>
    <n v="16248"/>
    <n v="16248"/>
  </r>
  <r>
    <x v="223"/>
    <n v="22"/>
    <s v="Имя 22"/>
    <s v="Фамилия 22"/>
    <s v="email22@example.com"/>
    <n v="79991234522"/>
    <x v="3"/>
    <x v="23"/>
    <x v="2"/>
    <x v="6"/>
    <n v="8"/>
    <n v="7971"/>
    <n v="15"/>
    <x v="2"/>
    <x v="10"/>
    <n v="63768"/>
    <n v="54202.799999999996"/>
  </r>
  <r>
    <x v="147"/>
    <n v="7"/>
    <s v="Имя 7"/>
    <s v="Фамилия 7"/>
    <s v="email7@example.com"/>
    <n v="79991234507"/>
    <x v="2"/>
    <x v="47"/>
    <x v="0"/>
    <x v="6"/>
    <n v="2"/>
    <n v="6795"/>
    <n v="15"/>
    <x v="3"/>
    <x v="0"/>
    <n v="13590"/>
    <n v="11551.5"/>
  </r>
  <r>
    <x v="91"/>
    <n v="33"/>
    <s v="Имя 33"/>
    <s v="Фамилия 33"/>
    <s v="email33@example.com"/>
    <n v="79991234533"/>
    <x v="3"/>
    <x v="19"/>
    <x v="0"/>
    <x v="2"/>
    <n v="6"/>
    <n v="1655"/>
    <n v="20"/>
    <x v="1"/>
    <x v="7"/>
    <n v="9930"/>
    <n v="7944"/>
  </r>
  <r>
    <x v="335"/>
    <n v="3"/>
    <s v="Имя 3"/>
    <s v="Фамилия 3"/>
    <s v="email3@example.com"/>
    <n v="79991234503"/>
    <x v="2"/>
    <x v="31"/>
    <x v="3"/>
    <x v="5"/>
    <n v="1"/>
    <n v="3208"/>
    <n v="20"/>
    <x v="1"/>
    <x v="6"/>
    <n v="3208"/>
    <n v="2566.4"/>
  </r>
  <r>
    <x v="47"/>
    <n v="38"/>
    <s v="Имя 38"/>
    <s v="Фамилия 38"/>
    <s v="email38@example.com"/>
    <n v="79991234538"/>
    <x v="2"/>
    <x v="20"/>
    <x v="3"/>
    <x v="5"/>
    <n v="2"/>
    <n v="1999"/>
    <n v="20"/>
    <x v="1"/>
    <x v="7"/>
    <n v="3998"/>
    <n v="3198.4"/>
  </r>
  <r>
    <x v="116"/>
    <n v="49"/>
    <s v="Имя 49"/>
    <s v="Фамилия 49"/>
    <s v="email49@example.com"/>
    <n v="79991234549"/>
    <x v="4"/>
    <x v="2"/>
    <x v="0"/>
    <x v="0"/>
    <n v="9"/>
    <n v="2086"/>
    <n v="20"/>
    <x v="2"/>
    <x v="3"/>
    <n v="18774"/>
    <n v="15019.2"/>
  </r>
  <r>
    <x v="282"/>
    <n v="73"/>
    <s v="Имя 73"/>
    <s v="Фамилия 73"/>
    <s v="email73@example.com"/>
    <n v="79991234573"/>
    <x v="3"/>
    <x v="18"/>
    <x v="1"/>
    <x v="2"/>
    <n v="5"/>
    <n v="5554"/>
    <n v="5"/>
    <x v="3"/>
    <x v="7"/>
    <n v="27770"/>
    <n v="26381.5"/>
  </r>
  <r>
    <x v="176"/>
    <n v="8"/>
    <s v="Имя 8"/>
    <s v="Фамилия 8"/>
    <s v="email8@example.com"/>
    <n v="79991234508"/>
    <x v="3"/>
    <x v="90"/>
    <x v="0"/>
    <x v="1"/>
    <n v="3"/>
    <n v="7662"/>
    <n v="20"/>
    <x v="3"/>
    <x v="4"/>
    <n v="22986"/>
    <n v="18388.800000000003"/>
  </r>
  <r>
    <x v="204"/>
    <n v="98"/>
    <s v="Имя 98"/>
    <s v="Фамилия 98"/>
    <s v="email98@example.com"/>
    <n v="79991234598"/>
    <x v="0"/>
    <x v="5"/>
    <x v="0"/>
    <x v="0"/>
    <n v="8"/>
    <n v="7368"/>
    <n v="5"/>
    <x v="3"/>
    <x v="2"/>
    <n v="58944"/>
    <n v="55996.799999999996"/>
  </r>
  <r>
    <x v="40"/>
    <n v="18"/>
    <s v="Имя 18"/>
    <s v="Фамилия 18"/>
    <s v="email18@example.com"/>
    <n v="79991234518"/>
    <x v="4"/>
    <x v="24"/>
    <x v="3"/>
    <x v="6"/>
    <n v="2"/>
    <n v="1222"/>
    <n v="10"/>
    <x v="2"/>
    <x v="3"/>
    <n v="2444"/>
    <n v="2199.6"/>
  </r>
  <r>
    <x v="185"/>
    <n v="12"/>
    <s v="Имя 12"/>
    <s v="Фамилия 12"/>
    <s v="email12@example.com"/>
    <n v="79991234512"/>
    <x v="2"/>
    <x v="70"/>
    <x v="1"/>
    <x v="2"/>
    <n v="3"/>
    <n v="9195"/>
    <n v="15"/>
    <x v="4"/>
    <x v="0"/>
    <n v="27585"/>
    <n v="23447.25"/>
  </r>
  <r>
    <x v="168"/>
    <n v="38"/>
    <s v="Имя 38"/>
    <s v="Фамилия 38"/>
    <s v="email38@example.com"/>
    <n v="79991234538"/>
    <x v="2"/>
    <x v="7"/>
    <x v="1"/>
    <x v="0"/>
    <n v="7"/>
    <n v="4046"/>
    <n v="15"/>
    <x v="1"/>
    <x v="9"/>
    <n v="28322"/>
    <n v="24073.7"/>
  </r>
  <r>
    <x v="77"/>
    <n v="98"/>
    <s v="Имя 98"/>
    <s v="Фамилия 98"/>
    <s v="email98@example.com"/>
    <n v="79991234598"/>
    <x v="0"/>
    <x v="74"/>
    <x v="2"/>
    <x v="1"/>
    <n v="6"/>
    <n v="4161"/>
    <n v="5"/>
    <x v="3"/>
    <x v="3"/>
    <n v="24966"/>
    <n v="23717.699999999997"/>
  </r>
  <r>
    <x v="202"/>
    <n v="7"/>
    <s v="Имя 7"/>
    <s v="Фамилия 7"/>
    <s v="email7@example.com"/>
    <n v="79991234507"/>
    <x v="2"/>
    <x v="68"/>
    <x v="3"/>
    <x v="2"/>
    <n v="6"/>
    <n v="5466"/>
    <n v="10"/>
    <x v="3"/>
    <x v="11"/>
    <n v="32796"/>
    <n v="29516.400000000001"/>
  </r>
  <r>
    <x v="100"/>
    <n v="50"/>
    <s v="Имя 50"/>
    <s v="Фамилия 50"/>
    <s v="email50@example.com"/>
    <n v="79991234550"/>
    <x v="0"/>
    <x v="12"/>
    <x v="1"/>
    <x v="3"/>
    <n v="2"/>
    <n v="5632"/>
    <n v="15"/>
    <x v="0"/>
    <x v="11"/>
    <n v="11264"/>
    <n v="9574.4"/>
  </r>
  <r>
    <x v="202"/>
    <n v="58"/>
    <s v="Имя 58"/>
    <s v="Фамилия 58"/>
    <s v="email58@example.com"/>
    <n v="79991234558"/>
    <x v="4"/>
    <x v="48"/>
    <x v="1"/>
    <x v="0"/>
    <n v="3"/>
    <n v="7718"/>
    <n v="5"/>
    <x v="3"/>
    <x v="11"/>
    <n v="23154"/>
    <n v="21996.3"/>
  </r>
  <r>
    <x v="274"/>
    <n v="6"/>
    <s v="Имя 6"/>
    <s v="Фамилия 6"/>
    <s v="email6@example.com"/>
    <n v="79991234506"/>
    <x v="2"/>
    <x v="42"/>
    <x v="3"/>
    <x v="3"/>
    <n v="3"/>
    <n v="1910"/>
    <n v="5"/>
    <x v="4"/>
    <x v="3"/>
    <n v="5730"/>
    <n v="5443.5"/>
  </r>
  <r>
    <x v="10"/>
    <n v="41"/>
    <s v="Имя 41"/>
    <s v="Фамилия 41"/>
    <s v="email41@example.com"/>
    <n v="79991234541"/>
    <x v="2"/>
    <x v="19"/>
    <x v="0"/>
    <x v="2"/>
    <n v="1"/>
    <n v="1655"/>
    <n v="5"/>
    <x v="0"/>
    <x v="2"/>
    <n v="1655"/>
    <n v="1572.25"/>
  </r>
  <r>
    <x v="295"/>
    <n v="90"/>
    <s v="Имя 90"/>
    <s v="Фамилия 90"/>
    <s v="email90@example.com"/>
    <n v="79991234590"/>
    <x v="3"/>
    <x v="44"/>
    <x v="1"/>
    <x v="4"/>
    <n v="9"/>
    <n v="8302"/>
    <n v="20"/>
    <x v="0"/>
    <x v="6"/>
    <n v="74718"/>
    <n v="59774.400000000001"/>
  </r>
  <r>
    <x v="341"/>
    <n v="89"/>
    <s v="Имя 89"/>
    <s v="Фамилия 89"/>
    <s v="email89@example.com"/>
    <n v="79991234589"/>
    <x v="1"/>
    <x v="22"/>
    <x v="1"/>
    <x v="4"/>
    <n v="6"/>
    <n v="5340"/>
    <n v="15"/>
    <x v="2"/>
    <x v="7"/>
    <n v="32040"/>
    <n v="27234"/>
  </r>
  <r>
    <x v="32"/>
    <n v="46"/>
    <s v="Имя 46"/>
    <s v="Фамилия 46"/>
    <s v="email46@example.com"/>
    <n v="79991234546"/>
    <x v="2"/>
    <x v="2"/>
    <x v="0"/>
    <x v="0"/>
    <n v="8"/>
    <n v="2086"/>
    <n v="0"/>
    <x v="2"/>
    <x v="9"/>
    <n v="16688"/>
    <n v="16688"/>
  </r>
  <r>
    <x v="89"/>
    <n v="4"/>
    <s v="Имя 4"/>
    <s v="Фамилия 4"/>
    <s v="email4@example.com"/>
    <n v="79991234504"/>
    <x v="0"/>
    <x v="22"/>
    <x v="1"/>
    <x v="4"/>
    <n v="3"/>
    <n v="5340"/>
    <n v="20"/>
    <x v="4"/>
    <x v="6"/>
    <n v="16020"/>
    <n v="12816"/>
  </r>
  <r>
    <x v="114"/>
    <n v="9"/>
    <s v="Имя 9"/>
    <s v="Фамилия 9"/>
    <s v="email9@example.com"/>
    <n v="79991234509"/>
    <x v="1"/>
    <x v="30"/>
    <x v="1"/>
    <x v="0"/>
    <n v="8"/>
    <n v="589"/>
    <n v="20"/>
    <x v="3"/>
    <x v="5"/>
    <n v="4712"/>
    <n v="3769.6000000000004"/>
  </r>
  <r>
    <x v="74"/>
    <n v="39"/>
    <s v="Имя 39"/>
    <s v="Фамилия 39"/>
    <s v="email39@example.com"/>
    <n v="79991234539"/>
    <x v="0"/>
    <x v="83"/>
    <x v="2"/>
    <x v="1"/>
    <n v="5"/>
    <n v="4288"/>
    <n v="20"/>
    <x v="0"/>
    <x v="5"/>
    <n v="21440"/>
    <n v="17152"/>
  </r>
  <r>
    <x v="43"/>
    <n v="88"/>
    <s v="Имя 88"/>
    <s v="Фамилия 88"/>
    <s v="email88@example.com"/>
    <n v="79991234588"/>
    <x v="1"/>
    <x v="50"/>
    <x v="0"/>
    <x v="5"/>
    <n v="4"/>
    <n v="5924"/>
    <n v="0"/>
    <x v="4"/>
    <x v="2"/>
    <n v="23696"/>
    <n v="23696"/>
  </r>
  <r>
    <x v="147"/>
    <n v="61"/>
    <s v="Имя 61"/>
    <s v="Фамилия 61"/>
    <s v="email61@example.com"/>
    <n v="79991234561"/>
    <x v="2"/>
    <x v="58"/>
    <x v="0"/>
    <x v="0"/>
    <n v="10"/>
    <n v="1884"/>
    <n v="15"/>
    <x v="0"/>
    <x v="0"/>
    <n v="18840"/>
    <n v="16013.999999999998"/>
  </r>
  <r>
    <x v="200"/>
    <n v="82"/>
    <s v="Имя 82"/>
    <s v="Фамилия 82"/>
    <s v="email82@example.com"/>
    <n v="79991234582"/>
    <x v="2"/>
    <x v="14"/>
    <x v="1"/>
    <x v="5"/>
    <n v="8"/>
    <n v="1175"/>
    <n v="15"/>
    <x v="4"/>
    <x v="10"/>
    <n v="9400"/>
    <n v="7990"/>
  </r>
  <r>
    <x v="259"/>
    <n v="17"/>
    <s v="Имя 17"/>
    <s v="Фамилия 17"/>
    <s v="email17@example.com"/>
    <n v="79991234517"/>
    <x v="1"/>
    <x v="49"/>
    <x v="2"/>
    <x v="2"/>
    <n v="6"/>
    <n v="8652"/>
    <n v="5"/>
    <x v="1"/>
    <x v="2"/>
    <n v="51912"/>
    <n v="49316.399999999994"/>
  </r>
  <r>
    <x v="363"/>
    <n v="28"/>
    <s v="Имя 28"/>
    <s v="Фамилия 28"/>
    <s v="email28@example.com"/>
    <n v="79991234528"/>
    <x v="0"/>
    <x v="13"/>
    <x v="2"/>
    <x v="0"/>
    <n v="7"/>
    <n v="6188"/>
    <n v="0"/>
    <x v="1"/>
    <x v="9"/>
    <n v="43316"/>
    <n v="43316"/>
  </r>
  <r>
    <x v="229"/>
    <n v="46"/>
    <s v="Имя 46"/>
    <s v="Фамилия 46"/>
    <s v="email46@example.com"/>
    <n v="79991234546"/>
    <x v="2"/>
    <x v="85"/>
    <x v="0"/>
    <x v="7"/>
    <n v="9"/>
    <n v="7797"/>
    <n v="5"/>
    <x v="2"/>
    <x v="8"/>
    <n v="70173"/>
    <n v="66664.349999999991"/>
  </r>
  <r>
    <x v="314"/>
    <n v="92"/>
    <s v="Имя 92"/>
    <s v="Фамилия 92"/>
    <s v="email92@example.com"/>
    <n v="79991234592"/>
    <x v="2"/>
    <x v="25"/>
    <x v="1"/>
    <x v="6"/>
    <n v="8"/>
    <n v="7805"/>
    <n v="0"/>
    <x v="2"/>
    <x v="8"/>
    <n v="62440"/>
    <n v="62440"/>
  </r>
  <r>
    <x v="261"/>
    <n v="96"/>
    <s v="Имя 96"/>
    <s v="Фамилия 96"/>
    <s v="email96@example.com"/>
    <n v="79991234596"/>
    <x v="1"/>
    <x v="32"/>
    <x v="3"/>
    <x v="7"/>
    <n v="4"/>
    <n v="8416"/>
    <n v="10"/>
    <x v="2"/>
    <x v="2"/>
    <n v="33664"/>
    <n v="30297.600000000002"/>
  </r>
  <r>
    <x v="47"/>
    <n v="41"/>
    <s v="Имя 41"/>
    <s v="Фамилия 41"/>
    <s v="email41@example.com"/>
    <n v="79991234541"/>
    <x v="2"/>
    <x v="62"/>
    <x v="3"/>
    <x v="7"/>
    <n v="5"/>
    <n v="9578"/>
    <n v="10"/>
    <x v="0"/>
    <x v="7"/>
    <n v="47890"/>
    <n v="43101"/>
  </r>
  <r>
    <x v="284"/>
    <n v="74"/>
    <s v="Имя 74"/>
    <s v="Фамилия 74"/>
    <s v="email74@example.com"/>
    <n v="79991234574"/>
    <x v="4"/>
    <x v="69"/>
    <x v="3"/>
    <x v="2"/>
    <n v="5"/>
    <n v="9753"/>
    <n v="15"/>
    <x v="0"/>
    <x v="6"/>
    <n v="48765"/>
    <n v="41450.25"/>
  </r>
  <r>
    <x v="127"/>
    <n v="75"/>
    <s v="Имя 75"/>
    <s v="Фамилия 75"/>
    <s v="email75@example.com"/>
    <n v="79991234575"/>
    <x v="4"/>
    <x v="25"/>
    <x v="1"/>
    <x v="6"/>
    <n v="10"/>
    <n v="7805"/>
    <n v="20"/>
    <x v="3"/>
    <x v="10"/>
    <n v="78050"/>
    <n v="62440"/>
  </r>
  <r>
    <x v="294"/>
    <n v="25"/>
    <s v="Имя 25"/>
    <s v="Фамилия 25"/>
    <s v="email25@example.com"/>
    <n v="79991234525"/>
    <x v="1"/>
    <x v="55"/>
    <x v="3"/>
    <x v="2"/>
    <n v="3"/>
    <n v="9512"/>
    <n v="20"/>
    <x v="0"/>
    <x v="9"/>
    <n v="28536"/>
    <n v="22828.800000000003"/>
  </r>
  <r>
    <x v="8"/>
    <n v="39"/>
    <s v="Имя 39"/>
    <s v="Фамилия 39"/>
    <s v="email39@example.com"/>
    <n v="79991234539"/>
    <x v="0"/>
    <x v="43"/>
    <x v="3"/>
    <x v="5"/>
    <n v="4"/>
    <n v="1068"/>
    <n v="0"/>
    <x v="0"/>
    <x v="5"/>
    <n v="4272"/>
    <n v="4272"/>
  </r>
  <r>
    <x v="292"/>
    <n v="87"/>
    <s v="Имя 87"/>
    <s v="Фамилия 87"/>
    <s v="email87@example.com"/>
    <n v="79991234587"/>
    <x v="4"/>
    <x v="77"/>
    <x v="2"/>
    <x v="5"/>
    <n v="5"/>
    <n v="4678"/>
    <n v="5"/>
    <x v="2"/>
    <x v="1"/>
    <n v="23390"/>
    <n v="22220.499999999996"/>
  </r>
  <r>
    <x v="121"/>
    <n v="9"/>
    <s v="Имя 9"/>
    <s v="Фамилия 9"/>
    <s v="email9@example.com"/>
    <n v="79991234509"/>
    <x v="1"/>
    <x v="85"/>
    <x v="0"/>
    <x v="7"/>
    <n v="5"/>
    <n v="7797"/>
    <n v="20"/>
    <x v="3"/>
    <x v="6"/>
    <n v="38985"/>
    <n v="31188"/>
  </r>
  <r>
    <x v="48"/>
    <n v="83"/>
    <s v="Имя 83"/>
    <s v="Фамилия 83"/>
    <s v="email83@example.com"/>
    <n v="79991234583"/>
    <x v="3"/>
    <x v="6"/>
    <x v="0"/>
    <x v="2"/>
    <n v="9"/>
    <n v="4699"/>
    <n v="0"/>
    <x v="0"/>
    <x v="0"/>
    <n v="42291"/>
    <n v="42291"/>
  </r>
  <r>
    <x v="12"/>
    <n v="94"/>
    <s v="Имя 94"/>
    <s v="Фамилия 94"/>
    <s v="email94@example.com"/>
    <n v="79991234594"/>
    <x v="3"/>
    <x v="99"/>
    <x v="0"/>
    <x v="2"/>
    <n v="7"/>
    <n v="6390"/>
    <n v="0"/>
    <x v="3"/>
    <x v="5"/>
    <n v="44730"/>
    <n v="44730"/>
  </r>
  <r>
    <x v="268"/>
    <n v="40"/>
    <s v="Имя 40"/>
    <s v="Фамилия 40"/>
    <s v="email40@example.com"/>
    <n v="79991234540"/>
    <x v="0"/>
    <x v="5"/>
    <x v="0"/>
    <x v="0"/>
    <n v="4"/>
    <n v="7368"/>
    <n v="10"/>
    <x v="1"/>
    <x v="3"/>
    <n v="29472"/>
    <n v="26524.799999999999"/>
  </r>
  <r>
    <x v="230"/>
    <n v="27"/>
    <s v="Имя 27"/>
    <s v="Фамилия 27"/>
    <s v="email27@example.com"/>
    <n v="79991234527"/>
    <x v="4"/>
    <x v="53"/>
    <x v="2"/>
    <x v="0"/>
    <n v="7"/>
    <n v="5416"/>
    <n v="10"/>
    <x v="1"/>
    <x v="8"/>
    <n v="37912"/>
    <n v="34120.800000000003"/>
  </r>
  <r>
    <x v="345"/>
    <n v="36"/>
    <s v="Имя 36"/>
    <s v="Фамилия 36"/>
    <s v="email36@example.com"/>
    <n v="79991234536"/>
    <x v="0"/>
    <x v="24"/>
    <x v="3"/>
    <x v="6"/>
    <n v="5"/>
    <n v="1222"/>
    <n v="10"/>
    <x v="4"/>
    <x v="4"/>
    <n v="6110"/>
    <n v="5499"/>
  </r>
  <r>
    <x v="354"/>
    <n v="21"/>
    <s v="Имя 21"/>
    <s v="Фамилия 21"/>
    <s v="email21@example.com"/>
    <n v="79991234521"/>
    <x v="4"/>
    <x v="37"/>
    <x v="1"/>
    <x v="3"/>
    <n v="3"/>
    <n v="1035"/>
    <n v="10"/>
    <x v="3"/>
    <x v="6"/>
    <n v="3105"/>
    <n v="2794.5"/>
  </r>
  <r>
    <x v="10"/>
    <n v="100"/>
    <s v="Имя 100"/>
    <s v="Фамилия 100"/>
    <s v="email100@example.com"/>
    <n v="799912345100"/>
    <x v="1"/>
    <x v="9"/>
    <x v="3"/>
    <x v="3"/>
    <n v="5"/>
    <n v="1864"/>
    <n v="20"/>
    <x v="0"/>
    <x v="2"/>
    <n v="9320"/>
    <n v="7456"/>
  </r>
  <r>
    <x v="4"/>
    <n v="54"/>
    <s v="Имя 54"/>
    <s v="Фамилия 54"/>
    <s v="email54@example.com"/>
    <n v="79991234554"/>
    <x v="4"/>
    <x v="86"/>
    <x v="1"/>
    <x v="7"/>
    <n v="4"/>
    <n v="2828"/>
    <n v="20"/>
    <x v="1"/>
    <x v="4"/>
    <n v="11312"/>
    <n v="9049.6"/>
  </r>
  <r>
    <x v="48"/>
    <n v="78"/>
    <s v="Имя 78"/>
    <s v="Фамилия 78"/>
    <s v="email78@example.com"/>
    <n v="79991234578"/>
    <x v="2"/>
    <x v="65"/>
    <x v="1"/>
    <x v="5"/>
    <n v="9"/>
    <n v="7320"/>
    <n v="10"/>
    <x v="0"/>
    <x v="0"/>
    <n v="65880"/>
    <n v="59292"/>
  </r>
  <r>
    <x v="338"/>
    <n v="23"/>
    <s v="Имя 23"/>
    <s v="Фамилия 23"/>
    <s v="email23@example.com"/>
    <n v="79991234523"/>
    <x v="4"/>
    <x v="51"/>
    <x v="0"/>
    <x v="6"/>
    <n v="10"/>
    <n v="6431"/>
    <n v="5"/>
    <x v="4"/>
    <x v="10"/>
    <n v="64310"/>
    <n v="61094.5"/>
  </r>
  <r>
    <x v="21"/>
    <n v="9"/>
    <s v="Имя 9"/>
    <s v="Фамилия 9"/>
    <s v="email9@example.com"/>
    <n v="79991234509"/>
    <x v="1"/>
    <x v="20"/>
    <x v="3"/>
    <x v="5"/>
    <n v="6"/>
    <n v="1999"/>
    <n v="0"/>
    <x v="3"/>
    <x v="10"/>
    <n v="11994"/>
    <n v="11994"/>
  </r>
  <r>
    <x v="307"/>
    <n v="64"/>
    <s v="Имя 64"/>
    <s v="Фамилия 64"/>
    <s v="email64@example.com"/>
    <n v="79991234564"/>
    <x v="3"/>
    <x v="65"/>
    <x v="1"/>
    <x v="5"/>
    <n v="10"/>
    <n v="7320"/>
    <n v="5"/>
    <x v="0"/>
    <x v="4"/>
    <n v="73200"/>
    <n v="69540"/>
  </r>
  <r>
    <x v="353"/>
    <n v="57"/>
    <s v="Имя 57"/>
    <s v="Фамилия 57"/>
    <s v="email57@example.com"/>
    <n v="79991234557"/>
    <x v="3"/>
    <x v="33"/>
    <x v="0"/>
    <x v="5"/>
    <n v="3"/>
    <n v="9684"/>
    <n v="5"/>
    <x v="1"/>
    <x v="3"/>
    <n v="29052"/>
    <n v="27599.399999999998"/>
  </r>
  <r>
    <x v="247"/>
    <n v="14"/>
    <s v="Имя 14"/>
    <s v="Фамилия 14"/>
    <s v="email14@example.com"/>
    <n v="79991234514"/>
    <x v="3"/>
    <x v="66"/>
    <x v="2"/>
    <x v="1"/>
    <n v="4"/>
    <n v="8904"/>
    <n v="20"/>
    <x v="1"/>
    <x v="4"/>
    <n v="35616"/>
    <n v="28492.800000000003"/>
  </r>
  <r>
    <x v="90"/>
    <n v="95"/>
    <s v="Имя 95"/>
    <s v="Фамилия 95"/>
    <s v="email95@example.com"/>
    <n v="79991234595"/>
    <x v="2"/>
    <x v="22"/>
    <x v="1"/>
    <x v="4"/>
    <n v="6"/>
    <n v="5340"/>
    <n v="15"/>
    <x v="2"/>
    <x v="11"/>
    <n v="32040"/>
    <n v="27234"/>
  </r>
  <r>
    <x v="236"/>
    <n v="69"/>
    <s v="Имя 69"/>
    <s v="Фамилия 69"/>
    <s v="email69@example.com"/>
    <n v="79991234569"/>
    <x v="2"/>
    <x v="1"/>
    <x v="1"/>
    <x v="1"/>
    <n v="8"/>
    <n v="4983"/>
    <n v="20"/>
    <x v="1"/>
    <x v="8"/>
    <n v="39864"/>
    <n v="31891.200000000001"/>
  </r>
  <r>
    <x v="185"/>
    <n v="77"/>
    <s v="Имя 77"/>
    <s v="Фамилия 77"/>
    <s v="email77@example.com"/>
    <n v="79991234577"/>
    <x v="3"/>
    <x v="35"/>
    <x v="1"/>
    <x v="1"/>
    <n v="10"/>
    <n v="4113"/>
    <n v="15"/>
    <x v="3"/>
    <x v="0"/>
    <n v="41130"/>
    <n v="34960.5"/>
  </r>
  <r>
    <x v="22"/>
    <n v="14"/>
    <s v="Имя 14"/>
    <s v="Фамилия 14"/>
    <s v="email14@example.com"/>
    <n v="79991234514"/>
    <x v="3"/>
    <x v="89"/>
    <x v="1"/>
    <x v="4"/>
    <n v="1"/>
    <n v="6686"/>
    <n v="5"/>
    <x v="1"/>
    <x v="7"/>
    <n v="6686"/>
    <n v="6351.7"/>
  </r>
  <r>
    <x v="237"/>
    <n v="79"/>
    <s v="Имя 79"/>
    <s v="Фамилия 79"/>
    <s v="email79@example.com"/>
    <n v="79991234579"/>
    <x v="2"/>
    <x v="31"/>
    <x v="3"/>
    <x v="5"/>
    <n v="5"/>
    <n v="3208"/>
    <n v="5"/>
    <x v="1"/>
    <x v="5"/>
    <n v="16040"/>
    <n v="15238"/>
  </r>
  <r>
    <x v="59"/>
    <n v="91"/>
    <s v="Имя 91"/>
    <s v="Фамилия 91"/>
    <s v="email91@example.com"/>
    <n v="79991234591"/>
    <x v="4"/>
    <x v="93"/>
    <x v="2"/>
    <x v="7"/>
    <n v="3"/>
    <n v="8937"/>
    <n v="5"/>
    <x v="0"/>
    <x v="7"/>
    <n v="26811"/>
    <n v="25470.449999999997"/>
  </r>
  <r>
    <x v="338"/>
    <n v="15"/>
    <s v="Имя 15"/>
    <s v="Фамилия 15"/>
    <s v="email15@example.com"/>
    <n v="79991234515"/>
    <x v="3"/>
    <x v="27"/>
    <x v="1"/>
    <x v="3"/>
    <n v="4"/>
    <n v="4973"/>
    <n v="15"/>
    <x v="2"/>
    <x v="10"/>
    <n v="19892"/>
    <n v="16908.2"/>
  </r>
  <r>
    <x v="350"/>
    <n v="89"/>
    <s v="Имя 89"/>
    <s v="Фамилия 89"/>
    <s v="email89@example.com"/>
    <n v="79991234589"/>
    <x v="1"/>
    <x v="87"/>
    <x v="0"/>
    <x v="1"/>
    <n v="7"/>
    <n v="5652"/>
    <n v="0"/>
    <x v="2"/>
    <x v="2"/>
    <n v="39564"/>
    <n v="39564"/>
  </r>
  <r>
    <x v="143"/>
    <n v="69"/>
    <s v="Имя 69"/>
    <s v="Фамилия 69"/>
    <s v="email69@example.com"/>
    <n v="79991234569"/>
    <x v="2"/>
    <x v="19"/>
    <x v="0"/>
    <x v="2"/>
    <n v="7"/>
    <n v="1655"/>
    <n v="0"/>
    <x v="1"/>
    <x v="10"/>
    <n v="11585"/>
    <n v="11585"/>
  </r>
  <r>
    <x v="222"/>
    <n v="95"/>
    <s v="Имя 95"/>
    <s v="Фамилия 95"/>
    <s v="email95@example.com"/>
    <n v="79991234595"/>
    <x v="2"/>
    <x v="84"/>
    <x v="0"/>
    <x v="3"/>
    <n v="7"/>
    <n v="9089"/>
    <n v="20"/>
    <x v="2"/>
    <x v="6"/>
    <n v="63623"/>
    <n v="50898.400000000009"/>
  </r>
  <r>
    <x v="26"/>
    <n v="56"/>
    <s v="Имя 56"/>
    <s v="Фамилия 56"/>
    <s v="email56@example.com"/>
    <n v="79991234556"/>
    <x v="4"/>
    <x v="67"/>
    <x v="2"/>
    <x v="1"/>
    <n v="9"/>
    <n v="7265"/>
    <n v="20"/>
    <x v="2"/>
    <x v="8"/>
    <n v="65385"/>
    <n v="52308"/>
  </r>
  <r>
    <x v="17"/>
    <n v="5"/>
    <s v="Имя 5"/>
    <s v="Фамилия 5"/>
    <s v="email5@example.com"/>
    <n v="79991234505"/>
    <x v="1"/>
    <x v="41"/>
    <x v="0"/>
    <x v="4"/>
    <n v="7"/>
    <n v="299"/>
    <n v="10"/>
    <x v="4"/>
    <x v="3"/>
    <n v="2093"/>
    <n v="1883.7000000000003"/>
  </r>
  <r>
    <x v="190"/>
    <n v="6"/>
    <s v="Имя 6"/>
    <s v="Фамилия 6"/>
    <s v="email6@example.com"/>
    <n v="79991234506"/>
    <x v="2"/>
    <x v="85"/>
    <x v="0"/>
    <x v="7"/>
    <n v="10"/>
    <n v="7797"/>
    <n v="15"/>
    <x v="4"/>
    <x v="10"/>
    <n v="77970"/>
    <n v="66274.5"/>
  </r>
  <r>
    <x v="345"/>
    <n v="38"/>
    <s v="Имя 38"/>
    <s v="Фамилия 38"/>
    <s v="email38@example.com"/>
    <n v="79991234538"/>
    <x v="2"/>
    <x v="31"/>
    <x v="3"/>
    <x v="5"/>
    <n v="10"/>
    <n v="3208"/>
    <n v="15"/>
    <x v="1"/>
    <x v="4"/>
    <n v="32080"/>
    <n v="27267.999999999996"/>
  </r>
  <r>
    <x v="295"/>
    <n v="21"/>
    <s v="Имя 21"/>
    <s v="Фамилия 21"/>
    <s v="email21@example.com"/>
    <n v="79991234521"/>
    <x v="4"/>
    <x v="42"/>
    <x v="3"/>
    <x v="3"/>
    <n v="7"/>
    <n v="1910"/>
    <n v="5"/>
    <x v="3"/>
    <x v="6"/>
    <n v="13370"/>
    <n v="12701.5"/>
  </r>
  <r>
    <x v="205"/>
    <n v="98"/>
    <s v="Имя 98"/>
    <s v="Фамилия 98"/>
    <s v="email98@example.com"/>
    <n v="79991234598"/>
    <x v="0"/>
    <x v="88"/>
    <x v="1"/>
    <x v="4"/>
    <n v="6"/>
    <n v="2377"/>
    <n v="15"/>
    <x v="3"/>
    <x v="1"/>
    <n v="14262"/>
    <n v="12122.7"/>
  </r>
  <r>
    <x v="352"/>
    <n v="61"/>
    <s v="Имя 61"/>
    <s v="Фамилия 61"/>
    <s v="email61@example.com"/>
    <n v="79991234561"/>
    <x v="2"/>
    <x v="53"/>
    <x v="2"/>
    <x v="0"/>
    <n v="7"/>
    <n v="5416"/>
    <n v="5"/>
    <x v="0"/>
    <x v="11"/>
    <n v="37912"/>
    <n v="36016.400000000001"/>
  </r>
  <r>
    <x v="72"/>
    <n v="36"/>
    <s v="Имя 36"/>
    <s v="Фамилия 36"/>
    <s v="email36@example.com"/>
    <n v="79991234536"/>
    <x v="0"/>
    <x v="15"/>
    <x v="0"/>
    <x v="5"/>
    <n v="5"/>
    <n v="4071"/>
    <n v="5"/>
    <x v="4"/>
    <x v="6"/>
    <n v="20355"/>
    <n v="19337.25"/>
  </r>
  <r>
    <x v="42"/>
    <n v="87"/>
    <s v="Имя 87"/>
    <s v="Фамилия 87"/>
    <s v="email87@example.com"/>
    <n v="79991234587"/>
    <x v="4"/>
    <x v="48"/>
    <x v="1"/>
    <x v="0"/>
    <n v="7"/>
    <n v="7718"/>
    <n v="15"/>
    <x v="2"/>
    <x v="0"/>
    <n v="54026"/>
    <n v="45922.1"/>
  </r>
  <r>
    <x v="177"/>
    <n v="67"/>
    <s v="Имя 67"/>
    <s v="Фамилия 67"/>
    <s v="email67@example.com"/>
    <n v="79991234567"/>
    <x v="1"/>
    <x v="25"/>
    <x v="1"/>
    <x v="6"/>
    <n v="9"/>
    <n v="7805"/>
    <n v="5"/>
    <x v="4"/>
    <x v="10"/>
    <n v="70245"/>
    <n v="66732.75"/>
  </r>
  <r>
    <x v="122"/>
    <n v="80"/>
    <s v="Имя 80"/>
    <s v="Фамилия 80"/>
    <s v="email80@example.com"/>
    <n v="79991234580"/>
    <x v="3"/>
    <x v="95"/>
    <x v="0"/>
    <x v="0"/>
    <n v="8"/>
    <n v="6485"/>
    <n v="15"/>
    <x v="3"/>
    <x v="3"/>
    <n v="51880"/>
    <n v="44098"/>
  </r>
  <r>
    <x v="80"/>
    <n v="16"/>
    <s v="Имя 16"/>
    <s v="Фамилия 16"/>
    <s v="email16@example.com"/>
    <n v="79991234516"/>
    <x v="0"/>
    <x v="63"/>
    <x v="3"/>
    <x v="1"/>
    <n v="4"/>
    <n v="4805"/>
    <n v="0"/>
    <x v="0"/>
    <x v="10"/>
    <n v="19220"/>
    <n v="19220"/>
  </r>
  <r>
    <x v="39"/>
    <n v="62"/>
    <s v="Имя 62"/>
    <s v="Фамилия 62"/>
    <s v="email62@example.com"/>
    <n v="79991234562"/>
    <x v="2"/>
    <x v="50"/>
    <x v="0"/>
    <x v="5"/>
    <n v="4"/>
    <n v="5924"/>
    <n v="15"/>
    <x v="4"/>
    <x v="6"/>
    <n v="23696"/>
    <n v="20141.599999999999"/>
  </r>
  <r>
    <x v="8"/>
    <n v="70"/>
    <s v="Имя 70"/>
    <s v="Фамилия 70"/>
    <s v="email70@example.com"/>
    <n v="79991234570"/>
    <x v="2"/>
    <x v="61"/>
    <x v="3"/>
    <x v="0"/>
    <n v="8"/>
    <n v="9980"/>
    <n v="0"/>
    <x v="2"/>
    <x v="5"/>
    <n v="79840"/>
    <n v="79840"/>
  </r>
  <r>
    <x v="95"/>
    <n v="11"/>
    <s v="Имя 11"/>
    <s v="Фамилия 11"/>
    <s v="email11@example.com"/>
    <n v="79991234511"/>
    <x v="0"/>
    <x v="48"/>
    <x v="1"/>
    <x v="0"/>
    <n v="1"/>
    <n v="7718"/>
    <n v="10"/>
    <x v="1"/>
    <x v="1"/>
    <n v="7718"/>
    <n v="6946.2"/>
  </r>
  <r>
    <x v="151"/>
    <n v="75"/>
    <s v="Имя 75"/>
    <s v="Фамилия 75"/>
    <s v="email75@example.com"/>
    <n v="79991234575"/>
    <x v="4"/>
    <x v="68"/>
    <x v="3"/>
    <x v="2"/>
    <n v="10"/>
    <n v="5466"/>
    <n v="10"/>
    <x v="3"/>
    <x v="11"/>
    <n v="54660"/>
    <n v="49194.000000000007"/>
  </r>
  <r>
    <x v="81"/>
    <n v="62"/>
    <s v="Имя 62"/>
    <s v="Фамилия 62"/>
    <s v="email62@example.com"/>
    <n v="79991234562"/>
    <x v="2"/>
    <x v="8"/>
    <x v="3"/>
    <x v="0"/>
    <n v="2"/>
    <n v="2475"/>
    <n v="5"/>
    <x v="4"/>
    <x v="11"/>
    <n v="4950"/>
    <n v="4702.5"/>
  </r>
  <r>
    <x v="47"/>
    <n v="74"/>
    <s v="Имя 74"/>
    <s v="Фамилия 74"/>
    <s v="email74@example.com"/>
    <n v="79991234574"/>
    <x v="4"/>
    <x v="65"/>
    <x v="1"/>
    <x v="5"/>
    <n v="6"/>
    <n v="7320"/>
    <n v="20"/>
    <x v="0"/>
    <x v="7"/>
    <n v="43920"/>
    <n v="35136"/>
  </r>
  <r>
    <x v="295"/>
    <n v="99"/>
    <s v="Имя 99"/>
    <s v="Фамилия 99"/>
    <s v="email99@example.com"/>
    <n v="79991234599"/>
    <x v="0"/>
    <x v="37"/>
    <x v="1"/>
    <x v="3"/>
    <n v="9"/>
    <n v="1035"/>
    <n v="20"/>
    <x v="1"/>
    <x v="6"/>
    <n v="9315"/>
    <n v="7452"/>
  </r>
  <r>
    <x v="92"/>
    <n v="39"/>
    <s v="Имя 39"/>
    <s v="Фамилия 39"/>
    <s v="email39@example.com"/>
    <n v="79991234539"/>
    <x v="0"/>
    <x v="56"/>
    <x v="0"/>
    <x v="2"/>
    <n v="6"/>
    <n v="1234"/>
    <n v="10"/>
    <x v="0"/>
    <x v="7"/>
    <n v="7404"/>
    <n v="6663.6"/>
  </r>
  <r>
    <x v="272"/>
    <n v="2"/>
    <s v="Имя 2"/>
    <s v="Фамилия 2"/>
    <s v="email2@example.com"/>
    <n v="79991234502"/>
    <x v="2"/>
    <x v="15"/>
    <x v="0"/>
    <x v="5"/>
    <n v="9"/>
    <n v="4071"/>
    <n v="20"/>
    <x v="2"/>
    <x v="0"/>
    <n v="36639"/>
    <n v="29311.200000000001"/>
  </r>
  <r>
    <x v="256"/>
    <n v="3"/>
    <s v="Имя 3"/>
    <s v="Фамилия 3"/>
    <s v="email3@example.com"/>
    <n v="79991234503"/>
    <x v="2"/>
    <x v="57"/>
    <x v="3"/>
    <x v="1"/>
    <n v="7"/>
    <n v="7888"/>
    <n v="15"/>
    <x v="1"/>
    <x v="4"/>
    <n v="55216"/>
    <n v="46933.599999999999"/>
  </r>
  <r>
    <x v="177"/>
    <n v="81"/>
    <s v="Имя 81"/>
    <s v="Фамилия 81"/>
    <s v="email81@example.com"/>
    <n v="79991234581"/>
    <x v="0"/>
    <x v="68"/>
    <x v="3"/>
    <x v="2"/>
    <n v="4"/>
    <n v="5466"/>
    <n v="5"/>
    <x v="1"/>
    <x v="10"/>
    <n v="21864"/>
    <n v="20770.8"/>
  </r>
  <r>
    <x v="130"/>
    <n v="20"/>
    <s v="Имя 20"/>
    <s v="Фамилия 20"/>
    <s v="email20@example.com"/>
    <n v="79991234520"/>
    <x v="1"/>
    <x v="77"/>
    <x v="2"/>
    <x v="5"/>
    <n v="9"/>
    <n v="4678"/>
    <n v="10"/>
    <x v="2"/>
    <x v="7"/>
    <n v="42102"/>
    <n v="37891.799999999996"/>
  </r>
  <r>
    <x v="17"/>
    <n v="80"/>
    <s v="Имя 80"/>
    <s v="Фамилия 80"/>
    <s v="email80@example.com"/>
    <n v="79991234580"/>
    <x v="3"/>
    <x v="48"/>
    <x v="1"/>
    <x v="0"/>
    <n v="4"/>
    <n v="7718"/>
    <n v="15"/>
    <x v="3"/>
    <x v="3"/>
    <n v="30872"/>
    <n v="26241.200000000001"/>
  </r>
  <r>
    <x v="148"/>
    <n v="100"/>
    <s v="Имя 100"/>
    <s v="Фамилия 100"/>
    <s v="email100@example.com"/>
    <n v="799912345100"/>
    <x v="1"/>
    <x v="28"/>
    <x v="3"/>
    <x v="4"/>
    <n v="8"/>
    <n v="9148"/>
    <n v="5"/>
    <x v="0"/>
    <x v="0"/>
    <n v="73184"/>
    <n v="69524.800000000003"/>
  </r>
  <r>
    <x v="197"/>
    <n v="47"/>
    <s v="Имя 47"/>
    <s v="Фамилия 47"/>
    <s v="email47@example.com"/>
    <n v="79991234547"/>
    <x v="3"/>
    <x v="66"/>
    <x v="2"/>
    <x v="1"/>
    <n v="10"/>
    <n v="8904"/>
    <n v="10"/>
    <x v="2"/>
    <x v="3"/>
    <n v="89040"/>
    <n v="80136"/>
  </r>
  <r>
    <x v="191"/>
    <n v="95"/>
    <s v="Имя 95"/>
    <s v="Фамилия 95"/>
    <s v="email95@example.com"/>
    <n v="79991234595"/>
    <x v="2"/>
    <x v="73"/>
    <x v="3"/>
    <x v="5"/>
    <n v="10"/>
    <n v="5763"/>
    <n v="15"/>
    <x v="2"/>
    <x v="10"/>
    <n v="57630"/>
    <n v="48985.5"/>
  </r>
  <r>
    <x v="306"/>
    <n v="63"/>
    <s v="Имя 63"/>
    <s v="Фамилия 63"/>
    <s v="email63@example.com"/>
    <n v="79991234563"/>
    <x v="2"/>
    <x v="28"/>
    <x v="3"/>
    <x v="4"/>
    <n v="6"/>
    <n v="9148"/>
    <n v="0"/>
    <x v="2"/>
    <x v="11"/>
    <n v="54888"/>
    <n v="54888"/>
  </r>
  <r>
    <x v="352"/>
    <n v="78"/>
    <s v="Имя 78"/>
    <s v="Фамилия 78"/>
    <s v="email78@example.com"/>
    <n v="79991234578"/>
    <x v="2"/>
    <x v="46"/>
    <x v="2"/>
    <x v="4"/>
    <n v="2"/>
    <n v="9753"/>
    <n v="10"/>
    <x v="0"/>
    <x v="11"/>
    <n v="19506"/>
    <n v="17555.400000000001"/>
  </r>
  <r>
    <x v="246"/>
    <n v="31"/>
    <s v="Имя 31"/>
    <s v="Фамилия 31"/>
    <s v="email31@example.com"/>
    <n v="79991234531"/>
    <x v="4"/>
    <x v="13"/>
    <x v="2"/>
    <x v="0"/>
    <n v="10"/>
    <n v="6188"/>
    <n v="5"/>
    <x v="1"/>
    <x v="2"/>
    <n v="61880"/>
    <n v="58785.999999999993"/>
  </r>
  <r>
    <x v="138"/>
    <n v="56"/>
    <s v="Имя 56"/>
    <s v="Фамилия 56"/>
    <s v="email56@example.com"/>
    <n v="79991234556"/>
    <x v="4"/>
    <x v="38"/>
    <x v="1"/>
    <x v="5"/>
    <n v="3"/>
    <n v="6745"/>
    <n v="5"/>
    <x v="2"/>
    <x v="1"/>
    <n v="20235"/>
    <n v="19223.25"/>
  </r>
  <r>
    <x v="11"/>
    <n v="17"/>
    <s v="Имя 17"/>
    <s v="Фамилия 17"/>
    <s v="email17@example.com"/>
    <n v="79991234517"/>
    <x v="1"/>
    <x v="35"/>
    <x v="1"/>
    <x v="1"/>
    <n v="4"/>
    <n v="4113"/>
    <n v="5"/>
    <x v="1"/>
    <x v="1"/>
    <n v="16452"/>
    <n v="15629.4"/>
  </r>
  <r>
    <x v="222"/>
    <n v="96"/>
    <s v="Имя 96"/>
    <s v="Фамилия 96"/>
    <s v="email96@example.com"/>
    <n v="79991234596"/>
    <x v="1"/>
    <x v="7"/>
    <x v="1"/>
    <x v="0"/>
    <n v="9"/>
    <n v="4046"/>
    <n v="0"/>
    <x v="2"/>
    <x v="6"/>
    <n v="36414"/>
    <n v="36414"/>
  </r>
  <r>
    <x v="330"/>
    <n v="33"/>
    <s v="Имя 33"/>
    <s v="Фамилия 33"/>
    <s v="email33@example.com"/>
    <n v="79991234533"/>
    <x v="3"/>
    <x v="87"/>
    <x v="0"/>
    <x v="1"/>
    <n v="2"/>
    <n v="5652"/>
    <n v="0"/>
    <x v="1"/>
    <x v="4"/>
    <n v="11304"/>
    <n v="11304"/>
  </r>
  <r>
    <x v="265"/>
    <n v="97"/>
    <s v="Имя 97"/>
    <s v="Фамилия 97"/>
    <s v="email97@example.com"/>
    <n v="79991234597"/>
    <x v="0"/>
    <x v="31"/>
    <x v="3"/>
    <x v="5"/>
    <n v="3"/>
    <n v="3208"/>
    <n v="0"/>
    <x v="4"/>
    <x v="5"/>
    <n v="9624"/>
    <n v="9624"/>
  </r>
  <r>
    <x v="227"/>
    <n v="97"/>
    <s v="Имя 97"/>
    <s v="Фамилия 97"/>
    <s v="email97@example.com"/>
    <n v="79991234597"/>
    <x v="0"/>
    <x v="28"/>
    <x v="3"/>
    <x v="4"/>
    <n v="3"/>
    <n v="9148"/>
    <n v="15"/>
    <x v="4"/>
    <x v="9"/>
    <n v="27444"/>
    <n v="23327.4"/>
  </r>
  <r>
    <x v="247"/>
    <n v="93"/>
    <s v="Имя 93"/>
    <s v="Фамилия 93"/>
    <s v="email93@example.com"/>
    <n v="79991234593"/>
    <x v="2"/>
    <x v="24"/>
    <x v="3"/>
    <x v="6"/>
    <n v="3"/>
    <n v="1222"/>
    <n v="5"/>
    <x v="4"/>
    <x v="4"/>
    <n v="3666"/>
    <n v="3482.7"/>
  </r>
  <r>
    <x v="37"/>
    <n v="92"/>
    <s v="Имя 92"/>
    <s v="Фамилия 92"/>
    <s v="email92@example.com"/>
    <n v="79991234592"/>
    <x v="2"/>
    <x v="87"/>
    <x v="0"/>
    <x v="1"/>
    <n v="8"/>
    <n v="5652"/>
    <n v="5"/>
    <x v="2"/>
    <x v="1"/>
    <n v="45216"/>
    <n v="42955.199999999997"/>
  </r>
  <r>
    <x v="176"/>
    <n v="16"/>
    <s v="Имя 16"/>
    <s v="Фамилия 16"/>
    <s v="email16@example.com"/>
    <n v="79991234516"/>
    <x v="0"/>
    <x v="72"/>
    <x v="2"/>
    <x v="5"/>
    <n v="9"/>
    <n v="5399"/>
    <n v="10"/>
    <x v="0"/>
    <x v="4"/>
    <n v="48591"/>
    <n v="43731.9"/>
  </r>
  <r>
    <x v="242"/>
    <n v="35"/>
    <s v="Имя 35"/>
    <s v="Фамилия 35"/>
    <s v="email35@example.com"/>
    <n v="79991234535"/>
    <x v="2"/>
    <x v="73"/>
    <x v="3"/>
    <x v="5"/>
    <n v="7"/>
    <n v="5763"/>
    <n v="15"/>
    <x v="4"/>
    <x v="3"/>
    <n v="40341"/>
    <n v="34289.85"/>
  </r>
  <r>
    <x v="279"/>
    <n v="5"/>
    <s v="Имя 5"/>
    <s v="Фамилия 5"/>
    <s v="email5@example.com"/>
    <n v="79991234505"/>
    <x v="1"/>
    <x v="30"/>
    <x v="1"/>
    <x v="0"/>
    <n v="6"/>
    <n v="589"/>
    <n v="20"/>
    <x v="4"/>
    <x v="6"/>
    <n v="3534"/>
    <n v="2827.2000000000003"/>
  </r>
  <r>
    <x v="174"/>
    <n v="14"/>
    <s v="Имя 14"/>
    <s v="Фамилия 14"/>
    <s v="email14@example.com"/>
    <n v="79991234514"/>
    <x v="3"/>
    <x v="8"/>
    <x v="3"/>
    <x v="0"/>
    <n v="8"/>
    <n v="2475"/>
    <n v="15"/>
    <x v="1"/>
    <x v="10"/>
    <n v="19800"/>
    <n v="16830"/>
  </r>
  <r>
    <x v="55"/>
    <n v="42"/>
    <s v="Имя 42"/>
    <s v="Фамилия 42"/>
    <s v="email42@example.com"/>
    <n v="79991234542"/>
    <x v="2"/>
    <x v="82"/>
    <x v="3"/>
    <x v="7"/>
    <n v="9"/>
    <n v="7860"/>
    <n v="20"/>
    <x v="1"/>
    <x v="7"/>
    <n v="70740"/>
    <n v="56592"/>
  </r>
  <r>
    <x v="219"/>
    <n v="70"/>
    <s v="Имя 70"/>
    <s v="Фамилия 70"/>
    <s v="email70@example.com"/>
    <n v="79991234570"/>
    <x v="2"/>
    <x v="2"/>
    <x v="0"/>
    <x v="0"/>
    <n v="10"/>
    <n v="2086"/>
    <n v="15"/>
    <x v="2"/>
    <x v="6"/>
    <n v="20860"/>
    <n v="17731"/>
  </r>
  <r>
    <x v="339"/>
    <n v="35"/>
    <s v="Имя 35"/>
    <s v="Фамилия 35"/>
    <s v="email35@example.com"/>
    <n v="79991234535"/>
    <x v="2"/>
    <x v="69"/>
    <x v="3"/>
    <x v="2"/>
    <n v="7"/>
    <n v="9753"/>
    <n v="0"/>
    <x v="4"/>
    <x v="1"/>
    <n v="68271"/>
    <n v="68271"/>
  </r>
  <r>
    <x v="93"/>
    <n v="68"/>
    <s v="Имя 68"/>
    <s v="Фамилия 68"/>
    <s v="email68@example.com"/>
    <n v="79991234568"/>
    <x v="0"/>
    <x v="83"/>
    <x v="2"/>
    <x v="1"/>
    <n v="2"/>
    <n v="4288"/>
    <n v="5"/>
    <x v="0"/>
    <x v="5"/>
    <n v="8576"/>
    <n v="8147.2"/>
  </r>
  <r>
    <x v="265"/>
    <n v="100"/>
    <s v="Имя 100"/>
    <s v="Фамилия 100"/>
    <s v="email100@example.com"/>
    <n v="799912345100"/>
    <x v="1"/>
    <x v="69"/>
    <x v="3"/>
    <x v="2"/>
    <n v="1"/>
    <n v="9753"/>
    <n v="10"/>
    <x v="0"/>
    <x v="5"/>
    <n v="9753"/>
    <n v="8777.7000000000007"/>
  </r>
  <r>
    <x v="138"/>
    <n v="45"/>
    <s v="Имя 45"/>
    <s v="Фамилия 45"/>
    <s v="email45@example.com"/>
    <n v="79991234545"/>
    <x v="4"/>
    <x v="28"/>
    <x v="3"/>
    <x v="4"/>
    <n v="4"/>
    <n v="9148"/>
    <n v="15"/>
    <x v="0"/>
    <x v="1"/>
    <n v="36592"/>
    <n v="31103.200000000001"/>
  </r>
  <r>
    <x v="226"/>
    <n v="79"/>
    <s v="Имя 79"/>
    <s v="Фамилия 79"/>
    <s v="email79@example.com"/>
    <n v="79991234579"/>
    <x v="2"/>
    <x v="49"/>
    <x v="2"/>
    <x v="2"/>
    <n v="1"/>
    <n v="8652"/>
    <n v="20"/>
    <x v="1"/>
    <x v="4"/>
    <n v="8652"/>
    <n v="6921.6"/>
  </r>
  <r>
    <x v="226"/>
    <n v="90"/>
    <s v="Имя 90"/>
    <s v="Фамилия 90"/>
    <s v="email90@example.com"/>
    <n v="79991234590"/>
    <x v="3"/>
    <x v="12"/>
    <x v="1"/>
    <x v="3"/>
    <n v="6"/>
    <n v="5632"/>
    <n v="0"/>
    <x v="0"/>
    <x v="4"/>
    <n v="33792"/>
    <n v="33792"/>
  </r>
  <r>
    <x v="88"/>
    <n v="6"/>
    <s v="Имя 6"/>
    <s v="Фамилия 6"/>
    <s v="email6@example.com"/>
    <n v="79991234506"/>
    <x v="2"/>
    <x v="66"/>
    <x v="2"/>
    <x v="1"/>
    <n v="4"/>
    <n v="8904"/>
    <n v="5"/>
    <x v="4"/>
    <x v="3"/>
    <n v="35616"/>
    <n v="33835.199999999997"/>
  </r>
  <r>
    <x v="143"/>
    <n v="36"/>
    <s v="Имя 36"/>
    <s v="Фамилия 36"/>
    <s v="email36@example.com"/>
    <n v="79991234536"/>
    <x v="0"/>
    <x v="4"/>
    <x v="1"/>
    <x v="0"/>
    <n v="8"/>
    <n v="5070"/>
    <n v="5"/>
    <x v="4"/>
    <x v="10"/>
    <n v="40560"/>
    <n v="38532"/>
  </r>
  <r>
    <x v="33"/>
    <n v="2"/>
    <s v="Имя 2"/>
    <s v="Фамилия 2"/>
    <s v="email2@example.com"/>
    <n v="79991234502"/>
    <x v="2"/>
    <x v="86"/>
    <x v="1"/>
    <x v="7"/>
    <n v="2"/>
    <n v="2828"/>
    <n v="20"/>
    <x v="2"/>
    <x v="8"/>
    <n v="5656"/>
    <n v="4524.8"/>
  </r>
  <r>
    <x v="118"/>
    <n v="89"/>
    <s v="Имя 89"/>
    <s v="Фамилия 89"/>
    <s v="email89@example.com"/>
    <n v="79991234589"/>
    <x v="1"/>
    <x v="94"/>
    <x v="1"/>
    <x v="0"/>
    <n v="1"/>
    <n v="8811"/>
    <n v="20"/>
    <x v="2"/>
    <x v="7"/>
    <n v="8811"/>
    <n v="7048.8"/>
  </r>
  <r>
    <x v="117"/>
    <n v="43"/>
    <s v="Имя 43"/>
    <s v="Фамилия 43"/>
    <s v="email43@example.com"/>
    <n v="79991234543"/>
    <x v="4"/>
    <x v="75"/>
    <x v="2"/>
    <x v="3"/>
    <n v="9"/>
    <n v="3651"/>
    <n v="10"/>
    <x v="3"/>
    <x v="5"/>
    <n v="32859"/>
    <n v="29573.100000000002"/>
  </r>
  <r>
    <x v="194"/>
    <n v="23"/>
    <s v="Имя 23"/>
    <s v="Фамилия 23"/>
    <s v="email23@example.com"/>
    <n v="79991234523"/>
    <x v="4"/>
    <x v="82"/>
    <x v="3"/>
    <x v="7"/>
    <n v="2"/>
    <n v="7860"/>
    <n v="0"/>
    <x v="4"/>
    <x v="10"/>
    <n v="15720"/>
    <n v="15720"/>
  </r>
  <r>
    <x v="308"/>
    <n v="30"/>
    <s v="Имя 30"/>
    <s v="Фамилия 30"/>
    <s v="email30@example.com"/>
    <n v="79991234530"/>
    <x v="3"/>
    <x v="46"/>
    <x v="2"/>
    <x v="4"/>
    <n v="1"/>
    <n v="9753"/>
    <n v="0"/>
    <x v="2"/>
    <x v="2"/>
    <n v="9753"/>
    <n v="9753"/>
  </r>
  <r>
    <x v="229"/>
    <n v="29"/>
    <s v="Имя 29"/>
    <s v="Фамилия 29"/>
    <s v="email29@example.com"/>
    <n v="79991234529"/>
    <x v="1"/>
    <x v="5"/>
    <x v="0"/>
    <x v="0"/>
    <n v="2"/>
    <n v="7368"/>
    <n v="0"/>
    <x v="2"/>
    <x v="8"/>
    <n v="14736"/>
    <n v="14736"/>
  </r>
  <r>
    <x v="273"/>
    <n v="28"/>
    <s v="Имя 28"/>
    <s v="Фамилия 28"/>
    <s v="email28@example.com"/>
    <n v="79991234528"/>
    <x v="0"/>
    <x v="4"/>
    <x v="1"/>
    <x v="0"/>
    <n v="6"/>
    <n v="5070"/>
    <n v="20"/>
    <x v="1"/>
    <x v="11"/>
    <n v="30420"/>
    <n v="24336"/>
  </r>
  <r>
    <x v="349"/>
    <n v="26"/>
    <s v="Имя 26"/>
    <s v="Фамилия 26"/>
    <s v="email26@example.com"/>
    <n v="79991234526"/>
    <x v="3"/>
    <x v="54"/>
    <x v="1"/>
    <x v="3"/>
    <n v="4"/>
    <n v="1344"/>
    <n v="15"/>
    <x v="2"/>
    <x v="1"/>
    <n v="5376"/>
    <n v="4569.5999999999995"/>
  </r>
  <r>
    <x v="222"/>
    <n v="87"/>
    <s v="Имя 87"/>
    <s v="Фамилия 87"/>
    <s v="email87@example.com"/>
    <n v="79991234587"/>
    <x v="4"/>
    <x v="55"/>
    <x v="3"/>
    <x v="2"/>
    <n v="5"/>
    <n v="9512"/>
    <n v="0"/>
    <x v="2"/>
    <x v="6"/>
    <n v="47560"/>
    <n v="47560"/>
  </r>
  <r>
    <x v="6"/>
    <n v="92"/>
    <s v="Имя 92"/>
    <s v="Фамилия 92"/>
    <s v="email92@example.com"/>
    <n v="79991234592"/>
    <x v="2"/>
    <x v="27"/>
    <x v="1"/>
    <x v="3"/>
    <n v="3"/>
    <n v="4973"/>
    <n v="20"/>
    <x v="2"/>
    <x v="6"/>
    <n v="14919"/>
    <n v="11935.2"/>
  </r>
  <r>
    <x v="289"/>
    <n v="46"/>
    <s v="Имя 46"/>
    <s v="Фамилия 46"/>
    <s v="email46@example.com"/>
    <n v="79991234546"/>
    <x v="2"/>
    <x v="57"/>
    <x v="3"/>
    <x v="1"/>
    <n v="5"/>
    <n v="7888"/>
    <n v="5"/>
    <x v="2"/>
    <x v="10"/>
    <n v="39440"/>
    <n v="37468"/>
  </r>
  <r>
    <x v="132"/>
    <n v="72"/>
    <s v="Имя 72"/>
    <s v="Фамилия 72"/>
    <s v="email72@example.com"/>
    <n v="79991234572"/>
    <x v="3"/>
    <x v="80"/>
    <x v="1"/>
    <x v="1"/>
    <n v="6"/>
    <n v="2726"/>
    <n v="15"/>
    <x v="4"/>
    <x v="8"/>
    <n v="16356"/>
    <n v="13902.599999999999"/>
  </r>
  <r>
    <x v="357"/>
    <n v="84"/>
    <s v="Имя 84"/>
    <s v="Фамилия 84"/>
    <s v="email84@example.com"/>
    <n v="79991234584"/>
    <x v="1"/>
    <x v="8"/>
    <x v="3"/>
    <x v="0"/>
    <n v="3"/>
    <n v="2475"/>
    <n v="5"/>
    <x v="1"/>
    <x v="8"/>
    <n v="7425"/>
    <n v="7053.75"/>
  </r>
  <r>
    <x v="187"/>
    <n v="88"/>
    <s v="Имя 88"/>
    <s v="Фамилия 88"/>
    <s v="email88@example.com"/>
    <n v="79991234588"/>
    <x v="1"/>
    <x v="43"/>
    <x v="3"/>
    <x v="5"/>
    <n v="2"/>
    <n v="1068"/>
    <n v="20"/>
    <x v="4"/>
    <x v="5"/>
    <n v="2136"/>
    <n v="1708.8000000000002"/>
  </r>
  <r>
    <x v="269"/>
    <n v="92"/>
    <s v="Имя 92"/>
    <s v="Фамилия 92"/>
    <s v="email92@example.com"/>
    <n v="79991234592"/>
    <x v="2"/>
    <x v="98"/>
    <x v="1"/>
    <x v="5"/>
    <n v="4"/>
    <n v="4508"/>
    <n v="5"/>
    <x v="2"/>
    <x v="7"/>
    <n v="18032"/>
    <n v="17130.399999999998"/>
  </r>
  <r>
    <x v="243"/>
    <n v="59"/>
    <s v="Имя 59"/>
    <s v="Фамилия 59"/>
    <s v="email59@example.com"/>
    <n v="79991234559"/>
    <x v="0"/>
    <x v="71"/>
    <x v="1"/>
    <x v="4"/>
    <n v="8"/>
    <n v="7529"/>
    <n v="0"/>
    <x v="1"/>
    <x v="9"/>
    <n v="60232"/>
    <n v="60232"/>
  </r>
  <r>
    <x v="290"/>
    <n v="59"/>
    <s v="Имя 59"/>
    <s v="Фамилия 59"/>
    <s v="email59@example.com"/>
    <n v="79991234559"/>
    <x v="0"/>
    <x v="98"/>
    <x v="1"/>
    <x v="5"/>
    <n v="7"/>
    <n v="4508"/>
    <n v="5"/>
    <x v="1"/>
    <x v="8"/>
    <n v="31556"/>
    <n v="29978.199999999997"/>
  </r>
  <r>
    <x v="112"/>
    <n v="47"/>
    <s v="Имя 47"/>
    <s v="Фамилия 47"/>
    <s v="email47@example.com"/>
    <n v="79991234547"/>
    <x v="3"/>
    <x v="8"/>
    <x v="3"/>
    <x v="0"/>
    <n v="5"/>
    <n v="2475"/>
    <n v="0"/>
    <x v="2"/>
    <x v="11"/>
    <n v="12375"/>
    <n v="12375"/>
  </r>
  <r>
    <x v="85"/>
    <n v="14"/>
    <s v="Имя 14"/>
    <s v="Фамилия 14"/>
    <s v="email14@example.com"/>
    <n v="79991234514"/>
    <x v="3"/>
    <x v="3"/>
    <x v="2"/>
    <x v="2"/>
    <n v="9"/>
    <n v="1035"/>
    <n v="0"/>
    <x v="1"/>
    <x v="0"/>
    <n v="9315"/>
    <n v="9315"/>
  </r>
  <r>
    <x v="78"/>
    <n v="4"/>
    <s v="Имя 4"/>
    <s v="Фамилия 4"/>
    <s v="email4@example.com"/>
    <n v="79991234504"/>
    <x v="0"/>
    <x v="83"/>
    <x v="2"/>
    <x v="1"/>
    <n v="10"/>
    <n v="4288"/>
    <n v="15"/>
    <x v="4"/>
    <x v="4"/>
    <n v="42880"/>
    <n v="36448"/>
  </r>
  <r>
    <x v="146"/>
    <n v="51"/>
    <s v="Имя 51"/>
    <s v="Фамилия 51"/>
    <s v="email51@example.com"/>
    <n v="79991234551"/>
    <x v="1"/>
    <x v="13"/>
    <x v="2"/>
    <x v="0"/>
    <n v="5"/>
    <n v="6188"/>
    <n v="5"/>
    <x v="1"/>
    <x v="6"/>
    <n v="30940"/>
    <n v="29392.999999999996"/>
  </r>
  <r>
    <x v="193"/>
    <n v="83"/>
    <s v="Имя 83"/>
    <s v="Фамилия 83"/>
    <s v="email83@example.com"/>
    <n v="79991234583"/>
    <x v="3"/>
    <x v="46"/>
    <x v="2"/>
    <x v="4"/>
    <n v="4"/>
    <n v="9753"/>
    <n v="5"/>
    <x v="0"/>
    <x v="11"/>
    <n v="39012"/>
    <n v="37061.4"/>
  </r>
  <r>
    <x v="28"/>
    <n v="37"/>
    <s v="Имя 37"/>
    <s v="Фамилия 37"/>
    <s v="email37@example.com"/>
    <n v="79991234537"/>
    <x v="2"/>
    <x v="70"/>
    <x v="1"/>
    <x v="2"/>
    <n v="8"/>
    <n v="9195"/>
    <n v="20"/>
    <x v="0"/>
    <x v="10"/>
    <n v="73560"/>
    <n v="58848"/>
  </r>
  <r>
    <x v="317"/>
    <n v="13"/>
    <s v="Имя 13"/>
    <s v="Фамилия 13"/>
    <s v="email13@example.com"/>
    <n v="79991234513"/>
    <x v="1"/>
    <x v="70"/>
    <x v="1"/>
    <x v="2"/>
    <n v="1"/>
    <n v="9195"/>
    <n v="5"/>
    <x v="0"/>
    <x v="5"/>
    <n v="9195"/>
    <n v="8735.25"/>
  </r>
  <r>
    <x v="245"/>
    <n v="60"/>
    <s v="Имя 60"/>
    <s v="Фамилия 60"/>
    <s v="email60@example.com"/>
    <n v="79991234560"/>
    <x v="2"/>
    <x v="52"/>
    <x v="3"/>
    <x v="0"/>
    <n v="8"/>
    <n v="1228"/>
    <n v="0"/>
    <x v="3"/>
    <x v="10"/>
    <n v="9824"/>
    <n v="9824"/>
  </r>
  <r>
    <x v="82"/>
    <n v="52"/>
    <s v="Имя 52"/>
    <s v="Фамилия 52"/>
    <s v="email52@example.com"/>
    <n v="79991234552"/>
    <x v="2"/>
    <x v="9"/>
    <x v="3"/>
    <x v="3"/>
    <n v="10"/>
    <n v="1864"/>
    <n v="5"/>
    <x v="1"/>
    <x v="11"/>
    <n v="18640"/>
    <n v="17708"/>
  </r>
  <r>
    <x v="288"/>
    <n v="22"/>
    <s v="Имя 22"/>
    <s v="Фамилия 22"/>
    <s v="email22@example.com"/>
    <n v="79991234522"/>
    <x v="3"/>
    <x v="37"/>
    <x v="1"/>
    <x v="3"/>
    <n v="6"/>
    <n v="1035"/>
    <n v="0"/>
    <x v="2"/>
    <x v="1"/>
    <n v="6210"/>
    <n v="6210"/>
  </r>
  <r>
    <x v="341"/>
    <n v="95"/>
    <s v="Имя 95"/>
    <s v="Фамилия 95"/>
    <s v="email95@example.com"/>
    <n v="79991234595"/>
    <x v="2"/>
    <x v="80"/>
    <x v="1"/>
    <x v="1"/>
    <n v="1"/>
    <n v="2726"/>
    <n v="20"/>
    <x v="2"/>
    <x v="7"/>
    <n v="2726"/>
    <n v="2180.8000000000002"/>
  </r>
  <r>
    <x v="19"/>
    <n v="92"/>
    <s v="Имя 92"/>
    <s v="Фамилия 92"/>
    <s v="email92@example.com"/>
    <n v="79991234592"/>
    <x v="2"/>
    <x v="57"/>
    <x v="3"/>
    <x v="1"/>
    <n v="7"/>
    <n v="7888"/>
    <n v="20"/>
    <x v="2"/>
    <x v="6"/>
    <n v="55216"/>
    <n v="44172.800000000003"/>
  </r>
  <r>
    <x v="94"/>
    <n v="72"/>
    <s v="Имя 72"/>
    <s v="Фамилия 72"/>
    <s v="email72@example.com"/>
    <n v="79991234572"/>
    <x v="3"/>
    <x v="69"/>
    <x v="3"/>
    <x v="2"/>
    <n v="10"/>
    <n v="9753"/>
    <n v="5"/>
    <x v="4"/>
    <x v="7"/>
    <n v="97530"/>
    <n v="92653.5"/>
  </r>
  <r>
    <x v="146"/>
    <n v="29"/>
    <s v="Имя 29"/>
    <s v="Фамилия 29"/>
    <s v="email29@example.com"/>
    <n v="79991234529"/>
    <x v="1"/>
    <x v="91"/>
    <x v="3"/>
    <x v="6"/>
    <n v="9"/>
    <n v="1565"/>
    <n v="20"/>
    <x v="2"/>
    <x v="6"/>
    <n v="14085"/>
    <n v="11268"/>
  </r>
  <r>
    <x v="65"/>
    <n v="26"/>
    <s v="Имя 26"/>
    <s v="Фамилия 26"/>
    <s v="email26@example.com"/>
    <n v="79991234526"/>
    <x v="3"/>
    <x v="89"/>
    <x v="1"/>
    <x v="4"/>
    <n v="9"/>
    <n v="6686"/>
    <n v="20"/>
    <x v="2"/>
    <x v="9"/>
    <n v="60174"/>
    <n v="48139.200000000004"/>
  </r>
  <r>
    <x v="141"/>
    <n v="56"/>
    <s v="Имя 56"/>
    <s v="Фамилия 56"/>
    <s v="email56@example.com"/>
    <n v="79991234556"/>
    <x v="4"/>
    <x v="94"/>
    <x v="1"/>
    <x v="0"/>
    <n v="2"/>
    <n v="8811"/>
    <n v="20"/>
    <x v="2"/>
    <x v="1"/>
    <n v="17622"/>
    <n v="14097.6"/>
  </r>
  <r>
    <x v="324"/>
    <n v="90"/>
    <s v="Имя 90"/>
    <s v="Фамилия 90"/>
    <s v="email90@example.com"/>
    <n v="79991234590"/>
    <x v="3"/>
    <x v="80"/>
    <x v="1"/>
    <x v="1"/>
    <n v="8"/>
    <n v="2726"/>
    <n v="10"/>
    <x v="0"/>
    <x v="9"/>
    <n v="21808"/>
    <n v="19627.2"/>
  </r>
  <r>
    <x v="105"/>
    <n v="37"/>
    <s v="Имя 37"/>
    <s v="Фамилия 37"/>
    <s v="email37@example.com"/>
    <n v="79991234537"/>
    <x v="2"/>
    <x v="83"/>
    <x v="2"/>
    <x v="1"/>
    <n v="2"/>
    <n v="4288"/>
    <n v="10"/>
    <x v="0"/>
    <x v="9"/>
    <n v="8576"/>
    <n v="7718.4000000000005"/>
  </r>
  <r>
    <x v="351"/>
    <n v="14"/>
    <s v="Имя 14"/>
    <s v="Фамилия 14"/>
    <s v="email14@example.com"/>
    <n v="79991234514"/>
    <x v="3"/>
    <x v="91"/>
    <x v="3"/>
    <x v="6"/>
    <n v="6"/>
    <n v="1565"/>
    <n v="0"/>
    <x v="1"/>
    <x v="1"/>
    <n v="9390"/>
    <n v="9390"/>
  </r>
  <r>
    <x v="49"/>
    <n v="62"/>
    <s v="Имя 62"/>
    <s v="Фамилия 62"/>
    <s v="email62@example.com"/>
    <n v="79991234562"/>
    <x v="2"/>
    <x v="98"/>
    <x v="1"/>
    <x v="5"/>
    <n v="2"/>
    <n v="4508"/>
    <n v="10"/>
    <x v="4"/>
    <x v="7"/>
    <n v="9016"/>
    <n v="8114.4000000000005"/>
  </r>
  <r>
    <x v="218"/>
    <n v="42"/>
    <s v="Имя 42"/>
    <s v="Фамилия 42"/>
    <s v="email42@example.com"/>
    <n v="79991234542"/>
    <x v="2"/>
    <x v="49"/>
    <x v="2"/>
    <x v="2"/>
    <n v="6"/>
    <n v="8652"/>
    <n v="5"/>
    <x v="1"/>
    <x v="7"/>
    <n v="51912"/>
    <n v="49316.399999999994"/>
  </r>
  <r>
    <x v="335"/>
    <n v="83"/>
    <s v="Имя 83"/>
    <s v="Фамилия 83"/>
    <s v="email83@example.com"/>
    <n v="79991234583"/>
    <x v="3"/>
    <x v="60"/>
    <x v="2"/>
    <x v="7"/>
    <n v="10"/>
    <n v="5483"/>
    <n v="5"/>
    <x v="0"/>
    <x v="6"/>
    <n v="54830"/>
    <n v="52088.499999999993"/>
  </r>
  <r>
    <x v="233"/>
    <n v="49"/>
    <s v="Имя 49"/>
    <s v="Фамилия 49"/>
    <s v="email49@example.com"/>
    <n v="79991234549"/>
    <x v="4"/>
    <x v="24"/>
    <x v="3"/>
    <x v="6"/>
    <n v="5"/>
    <n v="1222"/>
    <n v="0"/>
    <x v="2"/>
    <x v="3"/>
    <n v="6110"/>
    <n v="6110"/>
  </r>
  <r>
    <x v="94"/>
    <n v="57"/>
    <s v="Имя 57"/>
    <s v="Фамилия 57"/>
    <s v="email57@example.com"/>
    <n v="79991234557"/>
    <x v="3"/>
    <x v="19"/>
    <x v="0"/>
    <x v="2"/>
    <n v="5"/>
    <n v="1655"/>
    <n v="20"/>
    <x v="1"/>
    <x v="7"/>
    <n v="8275"/>
    <n v="6620"/>
  </r>
  <r>
    <x v="103"/>
    <n v="41"/>
    <s v="Имя 41"/>
    <s v="Фамилия 41"/>
    <s v="email41@example.com"/>
    <n v="79991234541"/>
    <x v="2"/>
    <x v="71"/>
    <x v="1"/>
    <x v="4"/>
    <n v="6"/>
    <n v="7529"/>
    <n v="15"/>
    <x v="0"/>
    <x v="8"/>
    <n v="45174"/>
    <n v="38397.899999999994"/>
  </r>
  <r>
    <x v="287"/>
    <n v="10"/>
    <s v="Имя 10"/>
    <s v="Фамилия 10"/>
    <s v="email10@example.com"/>
    <n v="79991234510"/>
    <x v="2"/>
    <x v="38"/>
    <x v="1"/>
    <x v="5"/>
    <n v="6"/>
    <n v="6745"/>
    <n v="5"/>
    <x v="4"/>
    <x v="4"/>
    <n v="40470"/>
    <n v="38446.5"/>
  </r>
  <r>
    <x v="100"/>
    <n v="9"/>
    <s v="Имя 9"/>
    <s v="Фамилия 9"/>
    <s v="email9@example.com"/>
    <n v="79991234509"/>
    <x v="1"/>
    <x v="57"/>
    <x v="3"/>
    <x v="1"/>
    <n v="8"/>
    <n v="7888"/>
    <n v="0"/>
    <x v="3"/>
    <x v="11"/>
    <n v="63104"/>
    <n v="63104"/>
  </r>
  <r>
    <x v="160"/>
    <n v="70"/>
    <s v="Имя 70"/>
    <s v="Фамилия 70"/>
    <s v="email70@example.com"/>
    <n v="79991234570"/>
    <x v="2"/>
    <x v="40"/>
    <x v="1"/>
    <x v="4"/>
    <n v="9"/>
    <n v="3155"/>
    <n v="10"/>
    <x v="2"/>
    <x v="9"/>
    <n v="28395"/>
    <n v="25555.5"/>
  </r>
  <r>
    <x v="36"/>
    <n v="14"/>
    <s v="Имя 14"/>
    <s v="Фамилия 14"/>
    <s v="email14@example.com"/>
    <n v="79991234514"/>
    <x v="3"/>
    <x v="81"/>
    <x v="2"/>
    <x v="1"/>
    <n v="6"/>
    <n v="1708"/>
    <n v="15"/>
    <x v="1"/>
    <x v="7"/>
    <n v="10248"/>
    <n v="8710.7999999999993"/>
  </r>
  <r>
    <x v="303"/>
    <n v="88"/>
    <s v="Имя 88"/>
    <s v="Фамилия 88"/>
    <s v="email88@example.com"/>
    <n v="79991234588"/>
    <x v="1"/>
    <x v="99"/>
    <x v="0"/>
    <x v="2"/>
    <n v="6"/>
    <n v="6390"/>
    <n v="15"/>
    <x v="4"/>
    <x v="0"/>
    <n v="38340"/>
    <n v="32589"/>
  </r>
  <r>
    <x v="93"/>
    <n v="29"/>
    <s v="Имя 29"/>
    <s v="Фамилия 29"/>
    <s v="email29@example.com"/>
    <n v="79991234529"/>
    <x v="1"/>
    <x v="88"/>
    <x v="1"/>
    <x v="4"/>
    <n v="6"/>
    <n v="2377"/>
    <n v="5"/>
    <x v="2"/>
    <x v="5"/>
    <n v="14262"/>
    <n v="13548.900000000001"/>
  </r>
  <r>
    <x v="144"/>
    <n v="45"/>
    <s v="Имя 45"/>
    <s v="Фамилия 45"/>
    <s v="email45@example.com"/>
    <n v="79991234545"/>
    <x v="4"/>
    <x v="71"/>
    <x v="1"/>
    <x v="4"/>
    <n v="5"/>
    <n v="7529"/>
    <n v="15"/>
    <x v="0"/>
    <x v="0"/>
    <n v="37645"/>
    <n v="31998.25"/>
  </r>
  <r>
    <x v="66"/>
    <n v="83"/>
    <s v="Имя 83"/>
    <s v="Фамилия 83"/>
    <s v="email83@example.com"/>
    <n v="79991234583"/>
    <x v="3"/>
    <x v="7"/>
    <x v="1"/>
    <x v="0"/>
    <n v="1"/>
    <n v="4046"/>
    <n v="5"/>
    <x v="0"/>
    <x v="0"/>
    <n v="4046"/>
    <n v="3843.7"/>
  </r>
  <r>
    <x v="38"/>
    <n v="98"/>
    <s v="Имя 98"/>
    <s v="Фамилия 98"/>
    <s v="email98@example.com"/>
    <n v="79991234598"/>
    <x v="0"/>
    <x v="11"/>
    <x v="1"/>
    <x v="4"/>
    <n v="2"/>
    <n v="9177"/>
    <n v="0"/>
    <x v="3"/>
    <x v="1"/>
    <n v="18354"/>
    <n v="18354"/>
  </r>
  <r>
    <x v="295"/>
    <n v="40"/>
    <s v="Имя 40"/>
    <s v="Фамилия 40"/>
    <s v="email40@example.com"/>
    <n v="79991234540"/>
    <x v="0"/>
    <x v="56"/>
    <x v="0"/>
    <x v="2"/>
    <n v="4"/>
    <n v="1234"/>
    <n v="15"/>
    <x v="1"/>
    <x v="6"/>
    <n v="4936"/>
    <n v="4195.5999999999995"/>
  </r>
  <r>
    <x v="16"/>
    <n v="27"/>
    <s v="Имя 27"/>
    <s v="Фамилия 27"/>
    <s v="email27@example.com"/>
    <n v="79991234527"/>
    <x v="4"/>
    <x v="73"/>
    <x v="3"/>
    <x v="5"/>
    <n v="1"/>
    <n v="5763"/>
    <n v="15"/>
    <x v="1"/>
    <x v="4"/>
    <n v="5763"/>
    <n v="4898.55"/>
  </r>
  <r>
    <x v="35"/>
    <n v="86"/>
    <s v="Имя 86"/>
    <s v="Фамилия 86"/>
    <s v="email86@example.com"/>
    <n v="79991234586"/>
    <x v="2"/>
    <x v="48"/>
    <x v="1"/>
    <x v="0"/>
    <n v="8"/>
    <n v="7718"/>
    <n v="20"/>
    <x v="3"/>
    <x v="10"/>
    <n v="61744"/>
    <n v="49395.200000000004"/>
  </r>
  <r>
    <x v="138"/>
    <n v="72"/>
    <s v="Имя 72"/>
    <s v="Фамилия 72"/>
    <s v="email72@example.com"/>
    <n v="79991234572"/>
    <x v="3"/>
    <x v="86"/>
    <x v="1"/>
    <x v="7"/>
    <n v="8"/>
    <n v="2828"/>
    <n v="20"/>
    <x v="4"/>
    <x v="1"/>
    <n v="22624"/>
    <n v="18099.2"/>
  </r>
  <r>
    <x v="165"/>
    <n v="14"/>
    <s v="Имя 14"/>
    <s v="Фамилия 14"/>
    <s v="email14@example.com"/>
    <n v="79991234514"/>
    <x v="3"/>
    <x v="19"/>
    <x v="0"/>
    <x v="2"/>
    <n v="1"/>
    <n v="1655"/>
    <n v="20"/>
    <x v="1"/>
    <x v="8"/>
    <n v="1655"/>
    <n v="1324"/>
  </r>
  <r>
    <x v="48"/>
    <n v="87"/>
    <s v="Имя 87"/>
    <s v="Фамилия 87"/>
    <s v="email87@example.com"/>
    <n v="79991234587"/>
    <x v="4"/>
    <x v="86"/>
    <x v="1"/>
    <x v="7"/>
    <n v="8"/>
    <n v="2828"/>
    <n v="15"/>
    <x v="2"/>
    <x v="0"/>
    <n v="22624"/>
    <n v="19230.399999999998"/>
  </r>
  <r>
    <x v="352"/>
    <n v="34"/>
    <s v="Имя 34"/>
    <s v="Фамилия 34"/>
    <s v="email34@example.com"/>
    <n v="79991234534"/>
    <x v="4"/>
    <x v="96"/>
    <x v="0"/>
    <x v="1"/>
    <n v="9"/>
    <n v="4582"/>
    <n v="10"/>
    <x v="0"/>
    <x v="11"/>
    <n v="41238"/>
    <n v="37114.200000000004"/>
  </r>
  <r>
    <x v="224"/>
    <n v="70"/>
    <s v="Имя 70"/>
    <s v="Фамилия 70"/>
    <s v="email70@example.com"/>
    <n v="79991234570"/>
    <x v="2"/>
    <x v="8"/>
    <x v="3"/>
    <x v="0"/>
    <n v="3"/>
    <n v="2475"/>
    <n v="15"/>
    <x v="2"/>
    <x v="8"/>
    <n v="7425"/>
    <n v="6311.25"/>
  </r>
  <r>
    <x v="280"/>
    <n v="60"/>
    <s v="Имя 60"/>
    <s v="Фамилия 60"/>
    <s v="email60@example.com"/>
    <n v="79991234560"/>
    <x v="2"/>
    <x v="49"/>
    <x v="2"/>
    <x v="2"/>
    <n v="3"/>
    <n v="8652"/>
    <n v="15"/>
    <x v="3"/>
    <x v="5"/>
    <n v="25956"/>
    <n v="22062.6"/>
  </r>
  <r>
    <x v="218"/>
    <n v="75"/>
    <s v="Имя 75"/>
    <s v="Фамилия 75"/>
    <s v="email75@example.com"/>
    <n v="79991234575"/>
    <x v="4"/>
    <x v="23"/>
    <x v="2"/>
    <x v="6"/>
    <n v="7"/>
    <n v="7971"/>
    <n v="0"/>
    <x v="3"/>
    <x v="7"/>
    <n v="55797"/>
    <n v="55797"/>
  </r>
  <r>
    <x v="90"/>
    <n v="15"/>
    <s v="Имя 15"/>
    <s v="Фамилия 15"/>
    <s v="email15@example.com"/>
    <n v="79991234515"/>
    <x v="3"/>
    <x v="56"/>
    <x v="0"/>
    <x v="2"/>
    <n v="7"/>
    <n v="1234"/>
    <n v="5"/>
    <x v="2"/>
    <x v="11"/>
    <n v="8638"/>
    <n v="8206.1"/>
  </r>
  <r>
    <x v="292"/>
    <n v="36"/>
    <s v="Имя 36"/>
    <s v="Фамилия 36"/>
    <s v="email36@example.com"/>
    <n v="79991234536"/>
    <x v="0"/>
    <x v="18"/>
    <x v="1"/>
    <x v="2"/>
    <n v="2"/>
    <n v="5554"/>
    <n v="0"/>
    <x v="4"/>
    <x v="1"/>
    <n v="11108"/>
    <n v="11108"/>
  </r>
  <r>
    <x v="162"/>
    <n v="45"/>
    <s v="Имя 45"/>
    <s v="Фамилия 45"/>
    <s v="email45@example.com"/>
    <n v="79991234545"/>
    <x v="4"/>
    <x v="9"/>
    <x v="3"/>
    <x v="3"/>
    <n v="8"/>
    <n v="1864"/>
    <n v="20"/>
    <x v="0"/>
    <x v="4"/>
    <n v="14912"/>
    <n v="11929.6"/>
  </r>
  <r>
    <x v="322"/>
    <n v="70"/>
    <s v="Имя 70"/>
    <s v="Фамилия 70"/>
    <s v="email70@example.com"/>
    <n v="79991234570"/>
    <x v="2"/>
    <x v="44"/>
    <x v="1"/>
    <x v="4"/>
    <n v="6"/>
    <n v="8302"/>
    <n v="10"/>
    <x v="2"/>
    <x v="2"/>
    <n v="49812"/>
    <n v="44830.8"/>
  </r>
  <r>
    <x v="90"/>
    <n v="33"/>
    <s v="Имя 33"/>
    <s v="Фамилия 33"/>
    <s v="email33@example.com"/>
    <n v="79991234533"/>
    <x v="3"/>
    <x v="75"/>
    <x v="2"/>
    <x v="3"/>
    <n v="5"/>
    <n v="3651"/>
    <n v="5"/>
    <x v="1"/>
    <x v="11"/>
    <n v="18255"/>
    <n v="17342.25"/>
  </r>
  <r>
    <x v="349"/>
    <n v="89"/>
    <s v="Имя 89"/>
    <s v="Фамилия 89"/>
    <s v="email89@example.com"/>
    <n v="79991234589"/>
    <x v="1"/>
    <x v="76"/>
    <x v="3"/>
    <x v="1"/>
    <n v="4"/>
    <n v="9085"/>
    <n v="10"/>
    <x v="2"/>
    <x v="1"/>
    <n v="36340"/>
    <n v="32706"/>
  </r>
  <r>
    <x v="265"/>
    <n v="17"/>
    <s v="Имя 17"/>
    <s v="Фамилия 17"/>
    <s v="email17@example.com"/>
    <n v="79991234517"/>
    <x v="1"/>
    <x v="42"/>
    <x v="3"/>
    <x v="3"/>
    <n v="3"/>
    <n v="1910"/>
    <n v="10"/>
    <x v="1"/>
    <x v="5"/>
    <n v="5730"/>
    <n v="5157"/>
  </r>
  <r>
    <x v="290"/>
    <n v="40"/>
    <s v="Имя 40"/>
    <s v="Фамилия 40"/>
    <s v="email40@example.com"/>
    <n v="79991234540"/>
    <x v="0"/>
    <x v="1"/>
    <x v="1"/>
    <x v="1"/>
    <n v="2"/>
    <n v="4983"/>
    <n v="15"/>
    <x v="1"/>
    <x v="8"/>
    <n v="9966"/>
    <n v="8471.1"/>
  </r>
  <r>
    <x v="263"/>
    <n v="2"/>
    <s v="Имя 2"/>
    <s v="Фамилия 2"/>
    <s v="email2@example.com"/>
    <n v="79991234502"/>
    <x v="2"/>
    <x v="64"/>
    <x v="2"/>
    <x v="7"/>
    <n v="5"/>
    <n v="610"/>
    <n v="0"/>
    <x v="2"/>
    <x v="6"/>
    <n v="3050"/>
    <n v="3050"/>
  </r>
  <r>
    <x v="220"/>
    <n v="68"/>
    <s v="Имя 68"/>
    <s v="Фамилия 68"/>
    <s v="email68@example.com"/>
    <n v="79991234568"/>
    <x v="0"/>
    <x v="39"/>
    <x v="2"/>
    <x v="7"/>
    <n v="2"/>
    <n v="4266"/>
    <n v="20"/>
    <x v="0"/>
    <x v="2"/>
    <n v="8532"/>
    <n v="6825.6"/>
  </r>
  <r>
    <x v="157"/>
    <n v="93"/>
    <s v="Имя 93"/>
    <s v="Фамилия 93"/>
    <s v="email93@example.com"/>
    <n v="79991234593"/>
    <x v="2"/>
    <x v="55"/>
    <x v="3"/>
    <x v="2"/>
    <n v="4"/>
    <n v="9512"/>
    <n v="10"/>
    <x v="4"/>
    <x v="1"/>
    <n v="38048"/>
    <n v="34243.200000000004"/>
  </r>
  <r>
    <x v="283"/>
    <n v="55"/>
    <s v="Имя 55"/>
    <s v="Фамилия 55"/>
    <s v="email55@example.com"/>
    <n v="79991234555"/>
    <x v="2"/>
    <x v="39"/>
    <x v="2"/>
    <x v="7"/>
    <n v="5"/>
    <n v="4266"/>
    <n v="15"/>
    <x v="3"/>
    <x v="7"/>
    <n v="21330"/>
    <n v="18130.5"/>
  </r>
  <r>
    <x v="54"/>
    <n v="62"/>
    <s v="Имя 62"/>
    <s v="Фамилия 62"/>
    <s v="email62@example.com"/>
    <n v="79991234562"/>
    <x v="2"/>
    <x v="61"/>
    <x v="3"/>
    <x v="0"/>
    <n v="5"/>
    <n v="9980"/>
    <n v="15"/>
    <x v="4"/>
    <x v="5"/>
    <n v="49900"/>
    <n v="42415"/>
  </r>
  <r>
    <x v="65"/>
    <n v="16"/>
    <s v="Имя 16"/>
    <s v="Фамилия 16"/>
    <s v="email16@example.com"/>
    <n v="79991234516"/>
    <x v="0"/>
    <x v="69"/>
    <x v="3"/>
    <x v="2"/>
    <n v="9"/>
    <n v="9753"/>
    <n v="10"/>
    <x v="0"/>
    <x v="9"/>
    <n v="87777"/>
    <n v="78999.3"/>
  </r>
  <r>
    <x v="314"/>
    <n v="92"/>
    <s v="Имя 92"/>
    <s v="Фамилия 92"/>
    <s v="email92@example.com"/>
    <n v="79991234592"/>
    <x v="2"/>
    <x v="84"/>
    <x v="0"/>
    <x v="3"/>
    <n v="7"/>
    <n v="9089"/>
    <n v="5"/>
    <x v="2"/>
    <x v="8"/>
    <n v="63623"/>
    <n v="60441.849999999991"/>
  </r>
  <r>
    <x v="114"/>
    <n v="97"/>
    <s v="Имя 97"/>
    <s v="Фамилия 97"/>
    <s v="email97@example.com"/>
    <n v="79991234597"/>
    <x v="0"/>
    <x v="99"/>
    <x v="0"/>
    <x v="2"/>
    <n v="4"/>
    <n v="6390"/>
    <n v="0"/>
    <x v="4"/>
    <x v="5"/>
    <n v="25560"/>
    <n v="25560"/>
  </r>
  <r>
    <x v="228"/>
    <n v="49"/>
    <s v="Имя 49"/>
    <s v="Фамилия 49"/>
    <s v="email49@example.com"/>
    <n v="79991234549"/>
    <x v="4"/>
    <x v="85"/>
    <x v="0"/>
    <x v="7"/>
    <n v="2"/>
    <n v="7797"/>
    <n v="0"/>
    <x v="2"/>
    <x v="3"/>
    <n v="15594"/>
    <n v="15594"/>
  </r>
  <r>
    <x v="55"/>
    <n v="99"/>
    <s v="Имя 99"/>
    <s v="Фамилия 99"/>
    <s v="email99@example.com"/>
    <n v="79991234599"/>
    <x v="0"/>
    <x v="6"/>
    <x v="0"/>
    <x v="2"/>
    <n v="2"/>
    <n v="4699"/>
    <n v="20"/>
    <x v="1"/>
    <x v="7"/>
    <n v="9398"/>
    <n v="7518.4000000000005"/>
  </r>
  <r>
    <x v="151"/>
    <n v="79"/>
    <s v="Имя 79"/>
    <s v="Фамилия 79"/>
    <s v="email79@example.com"/>
    <n v="79991234579"/>
    <x v="2"/>
    <x v="7"/>
    <x v="1"/>
    <x v="0"/>
    <n v="4"/>
    <n v="4046"/>
    <n v="0"/>
    <x v="1"/>
    <x v="11"/>
    <n v="16184"/>
    <n v="16184"/>
  </r>
  <r>
    <x v="149"/>
    <n v="84"/>
    <s v="Имя 84"/>
    <s v="Фамилия 84"/>
    <s v="email84@example.com"/>
    <n v="79991234584"/>
    <x v="1"/>
    <x v="71"/>
    <x v="1"/>
    <x v="4"/>
    <n v="10"/>
    <n v="7529"/>
    <n v="15"/>
    <x v="1"/>
    <x v="7"/>
    <n v="75290"/>
    <n v="63996.5"/>
  </r>
  <r>
    <x v="260"/>
    <n v="71"/>
    <s v="Имя 71"/>
    <s v="Фамилия 71"/>
    <s v="email71@example.com"/>
    <n v="79991234571"/>
    <x v="3"/>
    <x v="55"/>
    <x v="3"/>
    <x v="2"/>
    <n v="1"/>
    <n v="9512"/>
    <n v="5"/>
    <x v="3"/>
    <x v="9"/>
    <n v="9512"/>
    <n v="9036.4"/>
  </r>
  <r>
    <x v="183"/>
    <n v="40"/>
    <s v="Имя 40"/>
    <s v="Фамилия 40"/>
    <s v="email40@example.com"/>
    <n v="79991234540"/>
    <x v="0"/>
    <x v="15"/>
    <x v="0"/>
    <x v="5"/>
    <n v="10"/>
    <n v="4071"/>
    <n v="20"/>
    <x v="1"/>
    <x v="4"/>
    <n v="40710"/>
    <n v="32568"/>
  </r>
  <r>
    <x v="293"/>
    <n v="63"/>
    <s v="Имя 63"/>
    <s v="Фамилия 63"/>
    <s v="email63@example.com"/>
    <n v="79991234563"/>
    <x v="2"/>
    <x v="93"/>
    <x v="2"/>
    <x v="7"/>
    <n v="1"/>
    <n v="8937"/>
    <n v="15"/>
    <x v="2"/>
    <x v="3"/>
    <n v="8937"/>
    <n v="7596.45"/>
  </r>
  <r>
    <x v="87"/>
    <n v="67"/>
    <s v="Имя 67"/>
    <s v="Фамилия 67"/>
    <s v="email67@example.com"/>
    <n v="79991234567"/>
    <x v="1"/>
    <x v="99"/>
    <x v="0"/>
    <x v="2"/>
    <n v="1"/>
    <n v="6390"/>
    <n v="15"/>
    <x v="4"/>
    <x v="4"/>
    <n v="6390"/>
    <n v="5431.5"/>
  </r>
  <r>
    <x v="123"/>
    <n v="35"/>
    <s v="Имя 35"/>
    <s v="Фамилия 35"/>
    <s v="email35@example.com"/>
    <n v="79991234535"/>
    <x v="2"/>
    <x v="79"/>
    <x v="2"/>
    <x v="2"/>
    <n v="5"/>
    <n v="1432"/>
    <n v="15"/>
    <x v="4"/>
    <x v="7"/>
    <n v="7160"/>
    <n v="6086"/>
  </r>
  <r>
    <x v="33"/>
    <n v="88"/>
    <s v="Имя 88"/>
    <s v="Фамилия 88"/>
    <s v="email88@example.com"/>
    <n v="79991234588"/>
    <x v="1"/>
    <x v="84"/>
    <x v="0"/>
    <x v="3"/>
    <n v="2"/>
    <n v="9089"/>
    <n v="5"/>
    <x v="4"/>
    <x v="8"/>
    <n v="18178"/>
    <n v="17269.099999999999"/>
  </r>
  <r>
    <x v="309"/>
    <n v="38"/>
    <s v="Имя 38"/>
    <s v="Фамилия 38"/>
    <s v="email38@example.com"/>
    <n v="79991234538"/>
    <x v="2"/>
    <x v="32"/>
    <x v="3"/>
    <x v="7"/>
    <n v="8"/>
    <n v="8416"/>
    <n v="10"/>
    <x v="1"/>
    <x v="11"/>
    <n v="67328"/>
    <n v="60595.200000000004"/>
  </r>
  <r>
    <x v="92"/>
    <n v="17"/>
    <s v="Имя 17"/>
    <s v="Фамилия 17"/>
    <s v="email17@example.com"/>
    <n v="79991234517"/>
    <x v="1"/>
    <x v="15"/>
    <x v="0"/>
    <x v="5"/>
    <n v="4"/>
    <n v="4071"/>
    <n v="10"/>
    <x v="1"/>
    <x v="7"/>
    <n v="16284"/>
    <n v="14655.6"/>
  </r>
  <r>
    <x v="169"/>
    <n v="8"/>
    <s v="Имя 8"/>
    <s v="Фамилия 8"/>
    <s v="email8@example.com"/>
    <n v="79991234508"/>
    <x v="3"/>
    <x v="30"/>
    <x v="1"/>
    <x v="0"/>
    <n v="3"/>
    <n v="589"/>
    <n v="10"/>
    <x v="3"/>
    <x v="4"/>
    <n v="1767"/>
    <n v="1590.3000000000002"/>
  </r>
  <r>
    <x v="84"/>
    <n v="99"/>
    <s v="Имя 99"/>
    <s v="Фамилия 99"/>
    <s v="email99@example.com"/>
    <n v="79991234599"/>
    <x v="0"/>
    <x v="18"/>
    <x v="1"/>
    <x v="2"/>
    <n v="10"/>
    <n v="5554"/>
    <n v="5"/>
    <x v="1"/>
    <x v="11"/>
    <n v="55540"/>
    <n v="52763"/>
  </r>
  <r>
    <x v="160"/>
    <n v="90"/>
    <s v="Имя 90"/>
    <s v="Фамилия 90"/>
    <s v="email90@example.com"/>
    <n v="79991234590"/>
    <x v="3"/>
    <x v="28"/>
    <x v="3"/>
    <x v="4"/>
    <n v="8"/>
    <n v="9148"/>
    <n v="5"/>
    <x v="0"/>
    <x v="9"/>
    <n v="73184"/>
    <n v="69524.800000000003"/>
  </r>
  <r>
    <x v="13"/>
    <n v="73"/>
    <s v="Имя 73"/>
    <s v="Фамилия 73"/>
    <s v="email73@example.com"/>
    <n v="79991234573"/>
    <x v="3"/>
    <x v="82"/>
    <x v="3"/>
    <x v="7"/>
    <n v="10"/>
    <n v="7860"/>
    <n v="15"/>
    <x v="3"/>
    <x v="0"/>
    <n v="78600"/>
    <n v="66810"/>
  </r>
  <r>
    <x v="123"/>
    <n v="14"/>
    <s v="Имя 14"/>
    <s v="Фамилия 14"/>
    <s v="email14@example.com"/>
    <n v="79991234514"/>
    <x v="3"/>
    <x v="94"/>
    <x v="1"/>
    <x v="0"/>
    <n v="4"/>
    <n v="8811"/>
    <n v="0"/>
    <x v="1"/>
    <x v="7"/>
    <n v="35244"/>
    <n v="35244"/>
  </r>
  <r>
    <x v="209"/>
    <n v="21"/>
    <s v="Имя 21"/>
    <s v="Фамилия 21"/>
    <s v="email21@example.com"/>
    <n v="79991234521"/>
    <x v="4"/>
    <x v="83"/>
    <x v="2"/>
    <x v="1"/>
    <n v="7"/>
    <n v="4288"/>
    <n v="10"/>
    <x v="3"/>
    <x v="0"/>
    <n v="30016"/>
    <n v="27014.400000000001"/>
  </r>
  <r>
    <x v="341"/>
    <n v="99"/>
    <s v="Имя 99"/>
    <s v="Фамилия 99"/>
    <s v="email99@example.com"/>
    <n v="79991234599"/>
    <x v="0"/>
    <x v="51"/>
    <x v="0"/>
    <x v="6"/>
    <n v="8"/>
    <n v="6431"/>
    <n v="15"/>
    <x v="1"/>
    <x v="7"/>
    <n v="51448"/>
    <n v="43730.799999999996"/>
  </r>
  <r>
    <x v="179"/>
    <n v="19"/>
    <s v="Имя 19"/>
    <s v="Фамилия 19"/>
    <s v="email19@example.com"/>
    <n v="79991234519"/>
    <x v="1"/>
    <x v="14"/>
    <x v="1"/>
    <x v="5"/>
    <n v="9"/>
    <n v="1175"/>
    <n v="5"/>
    <x v="1"/>
    <x v="2"/>
    <n v="10575"/>
    <n v="10046.25"/>
  </r>
  <r>
    <x v="7"/>
    <n v="99"/>
    <s v="Имя 99"/>
    <s v="Фамилия 99"/>
    <s v="email99@example.com"/>
    <n v="79991234599"/>
    <x v="0"/>
    <x v="49"/>
    <x v="2"/>
    <x v="2"/>
    <n v="2"/>
    <n v="8652"/>
    <n v="5"/>
    <x v="1"/>
    <x v="0"/>
    <n v="17304"/>
    <n v="16438.8"/>
  </r>
  <r>
    <x v="35"/>
    <n v="42"/>
    <s v="Имя 42"/>
    <s v="Фамилия 42"/>
    <s v="email42@example.com"/>
    <n v="79991234542"/>
    <x v="2"/>
    <x v="90"/>
    <x v="0"/>
    <x v="1"/>
    <n v="7"/>
    <n v="7662"/>
    <n v="0"/>
    <x v="1"/>
    <x v="10"/>
    <n v="53634"/>
    <n v="53634"/>
  </r>
  <r>
    <x v="286"/>
    <n v="12"/>
    <s v="Имя 12"/>
    <s v="Фамилия 12"/>
    <s v="email12@example.com"/>
    <n v="79991234512"/>
    <x v="2"/>
    <x v="42"/>
    <x v="3"/>
    <x v="3"/>
    <n v="2"/>
    <n v="1910"/>
    <n v="5"/>
    <x v="4"/>
    <x v="9"/>
    <n v="3820"/>
    <n v="3629"/>
  </r>
  <r>
    <x v="342"/>
    <n v="3"/>
    <s v="Имя 3"/>
    <s v="Фамилия 3"/>
    <s v="email3@example.com"/>
    <n v="79991234503"/>
    <x v="2"/>
    <x v="51"/>
    <x v="0"/>
    <x v="6"/>
    <n v="5"/>
    <n v="6431"/>
    <n v="10"/>
    <x v="1"/>
    <x v="6"/>
    <n v="32155"/>
    <n v="28939.500000000004"/>
  </r>
  <r>
    <x v="356"/>
    <n v="98"/>
    <s v="Имя 98"/>
    <s v="Фамилия 98"/>
    <s v="email98@example.com"/>
    <n v="79991234598"/>
    <x v="0"/>
    <x v="9"/>
    <x v="3"/>
    <x v="3"/>
    <n v="8"/>
    <n v="1864"/>
    <n v="5"/>
    <x v="3"/>
    <x v="8"/>
    <n v="14912"/>
    <n v="14166.4"/>
  </r>
  <r>
    <x v="306"/>
    <n v="55"/>
    <s v="Имя 55"/>
    <s v="Фамилия 55"/>
    <s v="email55@example.com"/>
    <n v="79991234555"/>
    <x v="2"/>
    <x v="70"/>
    <x v="1"/>
    <x v="2"/>
    <n v="3"/>
    <n v="9195"/>
    <n v="10"/>
    <x v="3"/>
    <x v="11"/>
    <n v="27585"/>
    <n v="24826.5"/>
  </r>
  <r>
    <x v="283"/>
    <n v="78"/>
    <s v="Имя 78"/>
    <s v="Фамилия 78"/>
    <s v="email78@example.com"/>
    <n v="79991234578"/>
    <x v="2"/>
    <x v="64"/>
    <x v="2"/>
    <x v="7"/>
    <n v="8"/>
    <n v="610"/>
    <n v="10"/>
    <x v="0"/>
    <x v="7"/>
    <n v="4880"/>
    <n v="4392"/>
  </r>
  <r>
    <x v="283"/>
    <n v="8"/>
    <s v="Имя 8"/>
    <s v="Фамилия 8"/>
    <s v="email8@example.com"/>
    <n v="79991234508"/>
    <x v="3"/>
    <x v="0"/>
    <x v="0"/>
    <x v="0"/>
    <n v="4"/>
    <n v="3386"/>
    <n v="10"/>
    <x v="3"/>
    <x v="7"/>
    <n v="13544"/>
    <n v="12189.6"/>
  </r>
  <r>
    <x v="204"/>
    <n v="27"/>
    <s v="Имя 27"/>
    <s v="Фамилия 27"/>
    <s v="email27@example.com"/>
    <n v="79991234527"/>
    <x v="4"/>
    <x v="18"/>
    <x v="1"/>
    <x v="2"/>
    <n v="4"/>
    <n v="5554"/>
    <n v="5"/>
    <x v="1"/>
    <x v="2"/>
    <n v="22216"/>
    <n v="21105.200000000001"/>
  </r>
  <r>
    <x v="245"/>
    <n v="99"/>
    <s v="Имя 99"/>
    <s v="Фамилия 99"/>
    <s v="email99@example.com"/>
    <n v="79991234599"/>
    <x v="0"/>
    <x v="1"/>
    <x v="1"/>
    <x v="1"/>
    <n v="4"/>
    <n v="4983"/>
    <n v="10"/>
    <x v="1"/>
    <x v="10"/>
    <n v="19932"/>
    <n v="17938.8"/>
  </r>
  <r>
    <x v="128"/>
    <n v="4"/>
    <s v="Имя 4"/>
    <s v="Фамилия 4"/>
    <s v="email4@example.com"/>
    <n v="79991234504"/>
    <x v="0"/>
    <x v="82"/>
    <x v="3"/>
    <x v="7"/>
    <n v="2"/>
    <n v="7860"/>
    <n v="15"/>
    <x v="4"/>
    <x v="2"/>
    <n v="15720"/>
    <n v="13362"/>
  </r>
  <r>
    <x v="183"/>
    <n v="87"/>
    <s v="Имя 87"/>
    <s v="Фамилия 87"/>
    <s v="email87@example.com"/>
    <n v="79991234587"/>
    <x v="4"/>
    <x v="38"/>
    <x v="1"/>
    <x v="5"/>
    <n v="3"/>
    <n v="6745"/>
    <n v="10"/>
    <x v="2"/>
    <x v="4"/>
    <n v="20235"/>
    <n v="18211.5"/>
  </r>
  <r>
    <x v="243"/>
    <n v="84"/>
    <s v="Имя 84"/>
    <s v="Фамилия 84"/>
    <s v="email84@example.com"/>
    <n v="79991234584"/>
    <x v="1"/>
    <x v="43"/>
    <x v="3"/>
    <x v="5"/>
    <n v="3"/>
    <n v="1068"/>
    <n v="15"/>
    <x v="1"/>
    <x v="9"/>
    <n v="3204"/>
    <n v="2723.3999999999996"/>
  </r>
  <r>
    <x v="263"/>
    <n v="14"/>
    <s v="Имя 14"/>
    <s v="Фамилия 14"/>
    <s v="email14@example.com"/>
    <n v="79991234514"/>
    <x v="3"/>
    <x v="11"/>
    <x v="1"/>
    <x v="4"/>
    <n v="2"/>
    <n v="9177"/>
    <n v="20"/>
    <x v="1"/>
    <x v="6"/>
    <n v="18354"/>
    <n v="14683.2"/>
  </r>
  <r>
    <x v="196"/>
    <n v="53"/>
    <s v="Имя 53"/>
    <s v="Фамилия 53"/>
    <s v="email53@example.com"/>
    <n v="79991234553"/>
    <x v="4"/>
    <x v="12"/>
    <x v="1"/>
    <x v="3"/>
    <n v="10"/>
    <n v="5632"/>
    <n v="15"/>
    <x v="2"/>
    <x v="8"/>
    <n v="56320"/>
    <n v="47872"/>
  </r>
  <r>
    <x v="48"/>
    <n v="40"/>
    <s v="Имя 40"/>
    <s v="Фамилия 40"/>
    <s v="email40@example.com"/>
    <n v="79991234540"/>
    <x v="0"/>
    <x v="95"/>
    <x v="0"/>
    <x v="0"/>
    <n v="4"/>
    <n v="6485"/>
    <n v="20"/>
    <x v="1"/>
    <x v="0"/>
    <n v="25940"/>
    <n v="20752"/>
  </r>
  <r>
    <x v="341"/>
    <n v="68"/>
    <s v="Имя 68"/>
    <s v="Фамилия 68"/>
    <s v="email68@example.com"/>
    <n v="79991234568"/>
    <x v="0"/>
    <x v="91"/>
    <x v="3"/>
    <x v="6"/>
    <n v="4"/>
    <n v="1565"/>
    <n v="15"/>
    <x v="0"/>
    <x v="7"/>
    <n v="6260"/>
    <n v="5321"/>
  </r>
  <r>
    <x v="259"/>
    <n v="57"/>
    <s v="Имя 57"/>
    <s v="Фамилия 57"/>
    <s v="email57@example.com"/>
    <n v="79991234557"/>
    <x v="3"/>
    <x v="89"/>
    <x v="1"/>
    <x v="4"/>
    <n v="7"/>
    <n v="6686"/>
    <n v="15"/>
    <x v="1"/>
    <x v="2"/>
    <n v="46802"/>
    <n v="39781.699999999997"/>
  </r>
  <r>
    <x v="192"/>
    <n v="16"/>
    <s v="Имя 16"/>
    <s v="Фамилия 16"/>
    <s v="email16@example.com"/>
    <n v="79991234516"/>
    <x v="0"/>
    <x v="52"/>
    <x v="3"/>
    <x v="0"/>
    <n v="5"/>
    <n v="1228"/>
    <n v="0"/>
    <x v="0"/>
    <x v="11"/>
    <n v="6140"/>
    <n v="6140"/>
  </r>
  <r>
    <x v="188"/>
    <n v="69"/>
    <s v="Имя 69"/>
    <s v="Фамилия 69"/>
    <s v="email69@example.com"/>
    <n v="79991234569"/>
    <x v="2"/>
    <x v="81"/>
    <x v="2"/>
    <x v="1"/>
    <n v="2"/>
    <n v="1708"/>
    <n v="5"/>
    <x v="1"/>
    <x v="11"/>
    <n v="3416"/>
    <n v="3245.2"/>
  </r>
  <r>
    <x v="22"/>
    <n v="95"/>
    <s v="Имя 95"/>
    <s v="Фамилия 95"/>
    <s v="email95@example.com"/>
    <n v="79991234595"/>
    <x v="2"/>
    <x v="94"/>
    <x v="1"/>
    <x v="0"/>
    <n v="6"/>
    <n v="8811"/>
    <n v="20"/>
    <x v="2"/>
    <x v="7"/>
    <n v="52866"/>
    <n v="42292.800000000003"/>
  </r>
  <r>
    <x v="262"/>
    <n v="26"/>
    <s v="Имя 26"/>
    <s v="Фамилия 26"/>
    <s v="email26@example.com"/>
    <n v="79991234526"/>
    <x v="3"/>
    <x v="56"/>
    <x v="0"/>
    <x v="2"/>
    <n v="1"/>
    <n v="1234"/>
    <n v="20"/>
    <x v="2"/>
    <x v="7"/>
    <n v="1234"/>
    <n v="987.2"/>
  </r>
  <r>
    <x v="292"/>
    <n v="64"/>
    <s v="Имя 64"/>
    <s v="Фамилия 64"/>
    <s v="email64@example.com"/>
    <n v="79991234564"/>
    <x v="3"/>
    <x v="55"/>
    <x v="3"/>
    <x v="2"/>
    <n v="10"/>
    <n v="9512"/>
    <n v="0"/>
    <x v="0"/>
    <x v="1"/>
    <n v="95120"/>
    <n v="95120"/>
  </r>
  <r>
    <x v="356"/>
    <n v="99"/>
    <s v="Имя 99"/>
    <s v="Фамилия 99"/>
    <s v="email99@example.com"/>
    <n v="79991234599"/>
    <x v="0"/>
    <x v="47"/>
    <x v="0"/>
    <x v="6"/>
    <n v="4"/>
    <n v="6795"/>
    <n v="20"/>
    <x v="1"/>
    <x v="8"/>
    <n v="27180"/>
    <n v="21744"/>
  </r>
  <r>
    <x v="344"/>
    <n v="35"/>
    <s v="Имя 35"/>
    <s v="Фамилия 35"/>
    <s v="email35@example.com"/>
    <n v="79991234535"/>
    <x v="2"/>
    <x v="6"/>
    <x v="0"/>
    <x v="2"/>
    <n v="8"/>
    <n v="4699"/>
    <n v="10"/>
    <x v="4"/>
    <x v="1"/>
    <n v="37592"/>
    <n v="33832.800000000003"/>
  </r>
  <r>
    <x v="17"/>
    <n v="80"/>
    <s v="Имя 80"/>
    <s v="Фамилия 80"/>
    <s v="email80@example.com"/>
    <n v="79991234580"/>
    <x v="3"/>
    <x v="73"/>
    <x v="3"/>
    <x v="5"/>
    <n v="2"/>
    <n v="5763"/>
    <n v="5"/>
    <x v="3"/>
    <x v="3"/>
    <n v="11526"/>
    <n v="10949.699999999999"/>
  </r>
  <r>
    <x v="42"/>
    <n v="14"/>
    <s v="Имя 14"/>
    <s v="Фамилия 14"/>
    <s v="email14@example.com"/>
    <n v="79991234514"/>
    <x v="3"/>
    <x v="69"/>
    <x v="3"/>
    <x v="2"/>
    <n v="8"/>
    <n v="9753"/>
    <n v="5"/>
    <x v="1"/>
    <x v="0"/>
    <n v="78024"/>
    <n v="74122.8"/>
  </r>
  <r>
    <x v="8"/>
    <n v="84"/>
    <s v="Имя 84"/>
    <s v="Фамилия 84"/>
    <s v="email84@example.com"/>
    <n v="79991234584"/>
    <x v="1"/>
    <x v="75"/>
    <x v="2"/>
    <x v="3"/>
    <n v="5"/>
    <n v="3651"/>
    <n v="5"/>
    <x v="1"/>
    <x v="5"/>
    <n v="18255"/>
    <n v="17342.25"/>
  </r>
  <r>
    <x v="245"/>
    <n v="45"/>
    <s v="Имя 45"/>
    <s v="Фамилия 45"/>
    <s v="email45@example.com"/>
    <n v="79991234545"/>
    <x v="4"/>
    <x v="16"/>
    <x v="1"/>
    <x v="6"/>
    <n v="7"/>
    <n v="6283"/>
    <n v="5"/>
    <x v="0"/>
    <x v="10"/>
    <n v="43981"/>
    <n v="41781.949999999997"/>
  </r>
  <r>
    <x v="21"/>
    <n v="55"/>
    <s v="Имя 55"/>
    <s v="Фамилия 55"/>
    <s v="email55@example.com"/>
    <n v="79991234555"/>
    <x v="2"/>
    <x v="76"/>
    <x v="3"/>
    <x v="1"/>
    <n v="1"/>
    <n v="9085"/>
    <n v="0"/>
    <x v="3"/>
    <x v="10"/>
    <n v="9085"/>
    <n v="9085"/>
  </r>
  <r>
    <x v="219"/>
    <n v="68"/>
    <s v="Имя 68"/>
    <s v="Фамилия 68"/>
    <s v="email68@example.com"/>
    <n v="79991234568"/>
    <x v="0"/>
    <x v="82"/>
    <x v="3"/>
    <x v="7"/>
    <n v="2"/>
    <n v="7860"/>
    <n v="10"/>
    <x v="0"/>
    <x v="6"/>
    <n v="15720"/>
    <n v="14148"/>
  </r>
  <r>
    <x v="7"/>
    <n v="65"/>
    <s v="Имя 65"/>
    <s v="Фамилия 65"/>
    <s v="email65@example.com"/>
    <n v="79991234565"/>
    <x v="3"/>
    <x v="4"/>
    <x v="1"/>
    <x v="0"/>
    <n v="6"/>
    <n v="5070"/>
    <n v="20"/>
    <x v="4"/>
    <x v="0"/>
    <n v="30420"/>
    <n v="24336"/>
  </r>
  <r>
    <x v="348"/>
    <n v="58"/>
    <s v="Имя 58"/>
    <s v="Фамилия 58"/>
    <s v="email58@example.com"/>
    <n v="79991234558"/>
    <x v="4"/>
    <x v="65"/>
    <x v="1"/>
    <x v="5"/>
    <n v="10"/>
    <n v="7320"/>
    <n v="0"/>
    <x v="3"/>
    <x v="2"/>
    <n v="73200"/>
    <n v="73200"/>
  </r>
  <r>
    <x v="227"/>
    <n v="92"/>
    <s v="Имя 92"/>
    <s v="Фамилия 92"/>
    <s v="email92@example.com"/>
    <n v="79991234592"/>
    <x v="2"/>
    <x v="85"/>
    <x v="0"/>
    <x v="7"/>
    <n v="4"/>
    <n v="7797"/>
    <n v="15"/>
    <x v="2"/>
    <x v="9"/>
    <n v="31188"/>
    <n v="26509.8"/>
  </r>
  <r>
    <x v="339"/>
    <n v="10"/>
    <s v="Имя 10"/>
    <s v="Фамилия 10"/>
    <s v="email10@example.com"/>
    <n v="79991234510"/>
    <x v="2"/>
    <x v="2"/>
    <x v="0"/>
    <x v="0"/>
    <n v="8"/>
    <n v="2086"/>
    <n v="20"/>
    <x v="4"/>
    <x v="1"/>
    <n v="16688"/>
    <n v="13350.400000000001"/>
  </r>
  <r>
    <x v="174"/>
    <n v="15"/>
    <s v="Имя 15"/>
    <s v="Фамилия 15"/>
    <s v="email15@example.com"/>
    <n v="79991234515"/>
    <x v="3"/>
    <x v="81"/>
    <x v="2"/>
    <x v="1"/>
    <n v="6"/>
    <n v="1708"/>
    <n v="0"/>
    <x v="2"/>
    <x v="10"/>
    <n v="10248"/>
    <n v="10248"/>
  </r>
  <r>
    <x v="248"/>
    <n v="84"/>
    <s v="Имя 84"/>
    <s v="Фамилия 84"/>
    <s v="email84@example.com"/>
    <n v="79991234584"/>
    <x v="1"/>
    <x v="45"/>
    <x v="3"/>
    <x v="6"/>
    <n v="2"/>
    <n v="6515"/>
    <n v="15"/>
    <x v="1"/>
    <x v="0"/>
    <n v="13030"/>
    <n v="11075.5"/>
  </r>
  <r>
    <x v="113"/>
    <n v="88"/>
    <s v="Имя 88"/>
    <s v="Фамилия 88"/>
    <s v="email88@example.com"/>
    <n v="79991234588"/>
    <x v="1"/>
    <x v="42"/>
    <x v="3"/>
    <x v="3"/>
    <n v="5"/>
    <n v="1910"/>
    <n v="10"/>
    <x v="4"/>
    <x v="11"/>
    <n v="9550"/>
    <n v="8595"/>
  </r>
  <r>
    <x v="56"/>
    <n v="85"/>
    <s v="Имя 85"/>
    <s v="Фамилия 85"/>
    <s v="email85@example.com"/>
    <n v="79991234585"/>
    <x v="3"/>
    <x v="67"/>
    <x v="2"/>
    <x v="1"/>
    <n v="2"/>
    <n v="7265"/>
    <n v="15"/>
    <x v="3"/>
    <x v="2"/>
    <n v="14530"/>
    <n v="12350.5"/>
  </r>
  <r>
    <x v="9"/>
    <n v="29"/>
    <s v="Имя 29"/>
    <s v="Фамилия 29"/>
    <s v="email29@example.com"/>
    <n v="79991234529"/>
    <x v="1"/>
    <x v="85"/>
    <x v="0"/>
    <x v="7"/>
    <n v="6"/>
    <n v="7797"/>
    <n v="15"/>
    <x v="2"/>
    <x v="0"/>
    <n v="46782"/>
    <n v="39764.699999999997"/>
  </r>
  <r>
    <x v="263"/>
    <n v="41"/>
    <s v="Имя 41"/>
    <s v="Фамилия 41"/>
    <s v="email41@example.com"/>
    <n v="79991234541"/>
    <x v="2"/>
    <x v="15"/>
    <x v="0"/>
    <x v="5"/>
    <n v="3"/>
    <n v="4071"/>
    <n v="10"/>
    <x v="0"/>
    <x v="6"/>
    <n v="12213"/>
    <n v="10991.7"/>
  </r>
  <r>
    <x v="282"/>
    <n v="4"/>
    <s v="Имя 4"/>
    <s v="Фамилия 4"/>
    <s v="email4@example.com"/>
    <n v="79991234504"/>
    <x v="0"/>
    <x v="12"/>
    <x v="1"/>
    <x v="3"/>
    <n v="10"/>
    <n v="5632"/>
    <n v="20"/>
    <x v="4"/>
    <x v="7"/>
    <n v="56320"/>
    <n v="45056"/>
  </r>
  <r>
    <x v="290"/>
    <n v="42"/>
    <s v="Имя 42"/>
    <s v="Фамилия 42"/>
    <s v="email42@example.com"/>
    <n v="79991234542"/>
    <x v="2"/>
    <x v="83"/>
    <x v="2"/>
    <x v="1"/>
    <n v="8"/>
    <n v="4288"/>
    <n v="0"/>
    <x v="1"/>
    <x v="8"/>
    <n v="34304"/>
    <n v="34304"/>
  </r>
  <r>
    <x v="334"/>
    <n v="40"/>
    <s v="Имя 40"/>
    <s v="Фамилия 40"/>
    <s v="email40@example.com"/>
    <n v="79991234540"/>
    <x v="0"/>
    <x v="68"/>
    <x v="3"/>
    <x v="2"/>
    <n v="10"/>
    <n v="5466"/>
    <n v="15"/>
    <x v="1"/>
    <x v="11"/>
    <n v="54660"/>
    <n v="46460.999999999993"/>
  </r>
  <r>
    <x v="4"/>
    <n v="1"/>
    <s v="Имя 1"/>
    <s v="Фамилия 1"/>
    <s v="email1@example.com"/>
    <n v="79991234501"/>
    <x v="1"/>
    <x v="28"/>
    <x v="3"/>
    <x v="4"/>
    <n v="7"/>
    <n v="9148"/>
    <n v="20"/>
    <x v="3"/>
    <x v="4"/>
    <n v="64036"/>
    <n v="51228.800000000003"/>
  </r>
  <r>
    <x v="86"/>
    <n v="54"/>
    <s v="Имя 54"/>
    <s v="Фамилия 54"/>
    <s v="email54@example.com"/>
    <n v="79991234554"/>
    <x v="4"/>
    <x v="24"/>
    <x v="3"/>
    <x v="6"/>
    <n v="9"/>
    <n v="1222"/>
    <n v="15"/>
    <x v="1"/>
    <x v="7"/>
    <n v="10998"/>
    <n v="9348.3000000000011"/>
  </r>
  <r>
    <x v="125"/>
    <n v="80"/>
    <s v="Имя 80"/>
    <s v="Фамилия 80"/>
    <s v="email80@example.com"/>
    <n v="79991234580"/>
    <x v="3"/>
    <x v="66"/>
    <x v="2"/>
    <x v="1"/>
    <n v="8"/>
    <n v="8904"/>
    <n v="0"/>
    <x v="3"/>
    <x v="8"/>
    <n v="71232"/>
    <n v="71232"/>
  </r>
  <r>
    <x v="23"/>
    <n v="86"/>
    <s v="Имя 86"/>
    <s v="Фамилия 86"/>
    <s v="email86@example.com"/>
    <n v="79991234586"/>
    <x v="2"/>
    <x v="54"/>
    <x v="1"/>
    <x v="3"/>
    <n v="2"/>
    <n v="1344"/>
    <n v="10"/>
    <x v="3"/>
    <x v="1"/>
    <n v="2688"/>
    <n v="2419.2000000000003"/>
  </r>
  <r>
    <x v="270"/>
    <n v="85"/>
    <s v="Имя 85"/>
    <s v="Фамилия 85"/>
    <s v="email85@example.com"/>
    <n v="79991234585"/>
    <x v="3"/>
    <x v="29"/>
    <x v="0"/>
    <x v="0"/>
    <n v="3"/>
    <n v="8903"/>
    <n v="0"/>
    <x v="3"/>
    <x v="0"/>
    <n v="26709"/>
    <n v="26709"/>
  </r>
  <r>
    <x v="303"/>
    <n v="53"/>
    <s v="Имя 53"/>
    <s v="Фамилия 53"/>
    <s v="email53@example.com"/>
    <n v="79991234553"/>
    <x v="4"/>
    <x v="9"/>
    <x v="3"/>
    <x v="3"/>
    <n v="7"/>
    <n v="1864"/>
    <n v="10"/>
    <x v="2"/>
    <x v="0"/>
    <n v="13048"/>
    <n v="11743.2"/>
  </r>
  <r>
    <x v="323"/>
    <n v="81"/>
    <s v="Имя 81"/>
    <s v="Фамилия 81"/>
    <s v="email81@example.com"/>
    <n v="79991234581"/>
    <x v="0"/>
    <x v="68"/>
    <x v="3"/>
    <x v="2"/>
    <n v="8"/>
    <n v="5466"/>
    <n v="10"/>
    <x v="1"/>
    <x v="4"/>
    <n v="43728"/>
    <n v="39355.200000000004"/>
  </r>
  <r>
    <x v="362"/>
    <n v="1"/>
    <s v="Имя 1"/>
    <s v="Фамилия 1"/>
    <s v="email1@example.com"/>
    <n v="79991234501"/>
    <x v="1"/>
    <x v="85"/>
    <x v="0"/>
    <x v="7"/>
    <n v="10"/>
    <n v="7797"/>
    <n v="20"/>
    <x v="3"/>
    <x v="2"/>
    <n v="77970"/>
    <n v="62376"/>
  </r>
  <r>
    <x v="148"/>
    <n v="67"/>
    <s v="Имя 67"/>
    <s v="Фамилия 67"/>
    <s v="email67@example.com"/>
    <n v="79991234567"/>
    <x v="1"/>
    <x v="32"/>
    <x v="3"/>
    <x v="7"/>
    <n v="2"/>
    <n v="8416"/>
    <n v="5"/>
    <x v="4"/>
    <x v="0"/>
    <n v="16832"/>
    <n v="15990.4"/>
  </r>
  <r>
    <x v="166"/>
    <n v="86"/>
    <s v="Имя 86"/>
    <s v="Фамилия 86"/>
    <s v="email86@example.com"/>
    <n v="79991234586"/>
    <x v="2"/>
    <x v="17"/>
    <x v="3"/>
    <x v="5"/>
    <n v="4"/>
    <n v="8333"/>
    <n v="15"/>
    <x v="3"/>
    <x v="5"/>
    <n v="33332"/>
    <n v="28332.2"/>
  </r>
  <r>
    <x v="289"/>
    <n v="22"/>
    <s v="Имя 22"/>
    <s v="Фамилия 22"/>
    <s v="email22@example.com"/>
    <n v="79991234522"/>
    <x v="3"/>
    <x v="68"/>
    <x v="3"/>
    <x v="2"/>
    <n v="5"/>
    <n v="5466"/>
    <n v="0"/>
    <x v="2"/>
    <x v="10"/>
    <n v="27330"/>
    <n v="27330"/>
  </r>
  <r>
    <x v="265"/>
    <n v="87"/>
    <s v="Имя 87"/>
    <s v="Фамилия 87"/>
    <s v="email87@example.com"/>
    <n v="79991234587"/>
    <x v="4"/>
    <x v="86"/>
    <x v="1"/>
    <x v="7"/>
    <n v="3"/>
    <n v="2828"/>
    <n v="5"/>
    <x v="2"/>
    <x v="5"/>
    <n v="8484"/>
    <n v="8059.7999999999993"/>
  </r>
  <r>
    <x v="232"/>
    <n v="75"/>
    <s v="Имя 75"/>
    <s v="Фамилия 75"/>
    <s v="email75@example.com"/>
    <n v="79991234575"/>
    <x v="4"/>
    <x v="47"/>
    <x v="0"/>
    <x v="6"/>
    <n v="3"/>
    <n v="6795"/>
    <n v="15"/>
    <x v="3"/>
    <x v="9"/>
    <n v="20385"/>
    <n v="17327.25"/>
  </r>
  <r>
    <x v="153"/>
    <n v="64"/>
    <s v="Имя 64"/>
    <s v="Фамилия 64"/>
    <s v="email64@example.com"/>
    <n v="79991234564"/>
    <x v="3"/>
    <x v="48"/>
    <x v="1"/>
    <x v="0"/>
    <n v="6"/>
    <n v="7718"/>
    <n v="15"/>
    <x v="0"/>
    <x v="10"/>
    <n v="46308"/>
    <n v="39361.800000000003"/>
  </r>
  <r>
    <x v="314"/>
    <n v="27"/>
    <s v="Имя 27"/>
    <s v="Фамилия 27"/>
    <s v="email27@example.com"/>
    <n v="79991234527"/>
    <x v="4"/>
    <x v="17"/>
    <x v="3"/>
    <x v="5"/>
    <n v="8"/>
    <n v="8333"/>
    <n v="20"/>
    <x v="1"/>
    <x v="8"/>
    <n v="66664"/>
    <n v="53331.200000000004"/>
  </r>
  <r>
    <x v="109"/>
    <n v="46"/>
    <s v="Имя 46"/>
    <s v="Фамилия 46"/>
    <s v="email46@example.com"/>
    <n v="79991234546"/>
    <x v="2"/>
    <x v="88"/>
    <x v="1"/>
    <x v="4"/>
    <n v="10"/>
    <n v="2377"/>
    <n v="15"/>
    <x v="2"/>
    <x v="0"/>
    <n v="23770"/>
    <n v="20204.5"/>
  </r>
  <r>
    <x v="280"/>
    <n v="73"/>
    <s v="Имя 73"/>
    <s v="Фамилия 73"/>
    <s v="email73@example.com"/>
    <n v="79991234573"/>
    <x v="3"/>
    <x v="38"/>
    <x v="1"/>
    <x v="5"/>
    <n v="7"/>
    <n v="6745"/>
    <n v="20"/>
    <x v="3"/>
    <x v="5"/>
    <n v="47215"/>
    <n v="37772"/>
  </r>
  <r>
    <x v="202"/>
    <n v="56"/>
    <s v="Имя 56"/>
    <s v="Фамилия 56"/>
    <s v="email56@example.com"/>
    <n v="79991234556"/>
    <x v="4"/>
    <x v="65"/>
    <x v="1"/>
    <x v="5"/>
    <n v="6"/>
    <n v="7320"/>
    <n v="5"/>
    <x v="2"/>
    <x v="11"/>
    <n v="43920"/>
    <n v="41724"/>
  </r>
  <r>
    <x v="16"/>
    <n v="14"/>
    <s v="Имя 14"/>
    <s v="Фамилия 14"/>
    <s v="email14@example.com"/>
    <n v="79991234514"/>
    <x v="3"/>
    <x v="26"/>
    <x v="2"/>
    <x v="1"/>
    <n v="8"/>
    <n v="9878"/>
    <n v="15"/>
    <x v="1"/>
    <x v="4"/>
    <n v="79024"/>
    <n v="67170.399999999994"/>
  </r>
  <r>
    <x v="156"/>
    <n v="43"/>
    <s v="Имя 43"/>
    <s v="Фамилия 43"/>
    <s v="email43@example.com"/>
    <n v="79991234543"/>
    <x v="4"/>
    <x v="88"/>
    <x v="1"/>
    <x v="4"/>
    <n v="5"/>
    <n v="2377"/>
    <n v="15"/>
    <x v="3"/>
    <x v="0"/>
    <n v="11885"/>
    <n v="10102.25"/>
  </r>
  <r>
    <x v="356"/>
    <n v="57"/>
    <s v="Имя 57"/>
    <s v="Фамилия 57"/>
    <s v="email57@example.com"/>
    <n v="79991234557"/>
    <x v="3"/>
    <x v="53"/>
    <x v="2"/>
    <x v="0"/>
    <n v="3"/>
    <n v="5416"/>
    <n v="15"/>
    <x v="1"/>
    <x v="8"/>
    <n v="16248"/>
    <n v="13810.8"/>
  </r>
  <r>
    <x v="223"/>
    <n v="51"/>
    <s v="Имя 51"/>
    <s v="Фамилия 51"/>
    <s v="email51@example.com"/>
    <n v="79991234551"/>
    <x v="1"/>
    <x v="85"/>
    <x v="0"/>
    <x v="7"/>
    <n v="8"/>
    <n v="7797"/>
    <n v="10"/>
    <x v="1"/>
    <x v="10"/>
    <n v="62376"/>
    <n v="56138.400000000001"/>
  </r>
  <r>
    <x v="345"/>
    <n v="23"/>
    <s v="Имя 23"/>
    <s v="Фамилия 23"/>
    <s v="email23@example.com"/>
    <n v="79991234523"/>
    <x v="4"/>
    <x v="36"/>
    <x v="2"/>
    <x v="2"/>
    <n v="10"/>
    <n v="5261"/>
    <n v="20"/>
    <x v="4"/>
    <x v="4"/>
    <n v="52610"/>
    <n v="42088"/>
  </r>
  <r>
    <x v="6"/>
    <n v="61"/>
    <s v="Имя 61"/>
    <s v="Фамилия 61"/>
    <s v="email61@example.com"/>
    <n v="79991234561"/>
    <x v="2"/>
    <x v="25"/>
    <x v="1"/>
    <x v="6"/>
    <n v="2"/>
    <n v="7805"/>
    <n v="0"/>
    <x v="0"/>
    <x v="6"/>
    <n v="15610"/>
    <n v="15610"/>
  </r>
  <r>
    <x v="176"/>
    <n v="1"/>
    <s v="Имя 1"/>
    <s v="Фамилия 1"/>
    <s v="email1@example.com"/>
    <n v="79991234501"/>
    <x v="1"/>
    <x v="24"/>
    <x v="3"/>
    <x v="6"/>
    <n v="6"/>
    <n v="1222"/>
    <n v="10"/>
    <x v="3"/>
    <x v="4"/>
    <n v="7332"/>
    <n v="6598.7999999999993"/>
  </r>
  <r>
    <x v="352"/>
    <n v="5"/>
    <s v="Имя 5"/>
    <s v="Фамилия 5"/>
    <s v="email5@example.com"/>
    <n v="79991234505"/>
    <x v="1"/>
    <x v="28"/>
    <x v="3"/>
    <x v="4"/>
    <n v="9"/>
    <n v="9148"/>
    <n v="15"/>
    <x v="4"/>
    <x v="11"/>
    <n v="82332"/>
    <n v="69982.2"/>
  </r>
  <r>
    <x v="273"/>
    <n v="65"/>
    <s v="Имя 65"/>
    <s v="Фамилия 65"/>
    <s v="email65@example.com"/>
    <n v="79991234565"/>
    <x v="3"/>
    <x v="46"/>
    <x v="2"/>
    <x v="4"/>
    <n v="5"/>
    <n v="9753"/>
    <n v="0"/>
    <x v="4"/>
    <x v="11"/>
    <n v="48765"/>
    <n v="48765"/>
  </r>
  <r>
    <x v="171"/>
    <n v="62"/>
    <s v="Имя 62"/>
    <s v="Фамилия 62"/>
    <s v="email62@example.com"/>
    <n v="79991234562"/>
    <x v="2"/>
    <x v="18"/>
    <x v="1"/>
    <x v="2"/>
    <n v="9"/>
    <n v="5554"/>
    <n v="10"/>
    <x v="4"/>
    <x v="2"/>
    <n v="49986"/>
    <n v="44987.4"/>
  </r>
  <r>
    <x v="229"/>
    <n v="61"/>
    <s v="Имя 61"/>
    <s v="Фамилия 61"/>
    <s v="email61@example.com"/>
    <n v="79991234561"/>
    <x v="2"/>
    <x v="96"/>
    <x v="0"/>
    <x v="1"/>
    <n v="7"/>
    <n v="4582"/>
    <n v="15"/>
    <x v="0"/>
    <x v="8"/>
    <n v="32074"/>
    <n v="27262.899999999998"/>
  </r>
  <r>
    <x v="236"/>
    <n v="75"/>
    <s v="Имя 75"/>
    <s v="Фамилия 75"/>
    <s v="email75@example.com"/>
    <n v="79991234575"/>
    <x v="4"/>
    <x v="81"/>
    <x v="2"/>
    <x v="1"/>
    <n v="1"/>
    <n v="1708"/>
    <n v="20"/>
    <x v="3"/>
    <x v="8"/>
    <n v="1708"/>
    <n v="1366.4"/>
  </r>
  <r>
    <x v="274"/>
    <n v="48"/>
    <s v="Имя 48"/>
    <s v="Фамилия 48"/>
    <s v="email48@example.com"/>
    <n v="79991234548"/>
    <x v="3"/>
    <x v="2"/>
    <x v="0"/>
    <x v="0"/>
    <n v="4"/>
    <n v="2086"/>
    <n v="10"/>
    <x v="0"/>
    <x v="3"/>
    <n v="8344"/>
    <n v="7509.6"/>
  </r>
  <r>
    <x v="286"/>
    <n v="12"/>
    <s v="Имя 12"/>
    <s v="Фамилия 12"/>
    <s v="email12@example.com"/>
    <n v="79991234512"/>
    <x v="2"/>
    <x v="51"/>
    <x v="0"/>
    <x v="6"/>
    <n v="8"/>
    <n v="6431"/>
    <n v="20"/>
    <x v="4"/>
    <x v="9"/>
    <n v="51448"/>
    <n v="41158.400000000001"/>
  </r>
  <r>
    <x v="29"/>
    <n v="82"/>
    <s v="Имя 82"/>
    <s v="Фамилия 82"/>
    <s v="email82@example.com"/>
    <n v="79991234582"/>
    <x v="2"/>
    <x v="46"/>
    <x v="2"/>
    <x v="4"/>
    <n v="10"/>
    <n v="9753"/>
    <n v="10"/>
    <x v="4"/>
    <x v="6"/>
    <n v="97530"/>
    <n v="87777"/>
  </r>
  <r>
    <x v="347"/>
    <n v="26"/>
    <s v="Имя 26"/>
    <s v="Фамилия 26"/>
    <s v="email26@example.com"/>
    <n v="79991234526"/>
    <x v="3"/>
    <x v="77"/>
    <x v="2"/>
    <x v="5"/>
    <n v="2"/>
    <n v="4678"/>
    <n v="10"/>
    <x v="2"/>
    <x v="3"/>
    <n v="9356"/>
    <n v="8420.4"/>
  </r>
  <r>
    <x v="29"/>
    <n v="2"/>
    <s v="Имя 2"/>
    <s v="Фамилия 2"/>
    <s v="email2@example.com"/>
    <n v="79991234502"/>
    <x v="2"/>
    <x v="24"/>
    <x v="3"/>
    <x v="6"/>
    <n v="4"/>
    <n v="1222"/>
    <n v="0"/>
    <x v="2"/>
    <x v="6"/>
    <n v="4888"/>
    <n v="4888"/>
  </r>
  <r>
    <x v="191"/>
    <n v="33"/>
    <s v="Имя 33"/>
    <s v="Фамилия 33"/>
    <s v="email33@example.com"/>
    <n v="79991234533"/>
    <x v="3"/>
    <x v="51"/>
    <x v="0"/>
    <x v="6"/>
    <n v="10"/>
    <n v="6431"/>
    <n v="0"/>
    <x v="1"/>
    <x v="10"/>
    <n v="64310"/>
    <n v="64310"/>
  </r>
  <r>
    <x v="238"/>
    <n v="42"/>
    <s v="Имя 42"/>
    <s v="Фамилия 42"/>
    <s v="email42@example.com"/>
    <n v="79991234542"/>
    <x v="2"/>
    <x v="81"/>
    <x v="2"/>
    <x v="1"/>
    <n v="2"/>
    <n v="1708"/>
    <n v="10"/>
    <x v="1"/>
    <x v="1"/>
    <n v="3416"/>
    <n v="3074.4"/>
  </r>
  <r>
    <x v="140"/>
    <n v="77"/>
    <s v="Имя 77"/>
    <s v="Фамилия 77"/>
    <s v="email77@example.com"/>
    <n v="79991234577"/>
    <x v="3"/>
    <x v="32"/>
    <x v="3"/>
    <x v="7"/>
    <n v="7"/>
    <n v="8416"/>
    <n v="5"/>
    <x v="3"/>
    <x v="9"/>
    <n v="58912"/>
    <n v="55966.400000000001"/>
  </r>
  <r>
    <x v="257"/>
    <n v="4"/>
    <s v="Имя 4"/>
    <s v="Фамилия 4"/>
    <s v="email4@example.com"/>
    <n v="79991234504"/>
    <x v="0"/>
    <x v="65"/>
    <x v="1"/>
    <x v="5"/>
    <n v="5"/>
    <n v="7320"/>
    <n v="5"/>
    <x v="4"/>
    <x v="6"/>
    <n v="36600"/>
    <n v="34770"/>
  </r>
  <r>
    <x v="226"/>
    <n v="84"/>
    <s v="Имя 84"/>
    <s v="Фамилия 84"/>
    <s v="email84@example.com"/>
    <n v="79991234584"/>
    <x v="1"/>
    <x v="60"/>
    <x v="2"/>
    <x v="7"/>
    <n v="5"/>
    <n v="5483"/>
    <n v="20"/>
    <x v="1"/>
    <x v="4"/>
    <n v="27415"/>
    <n v="21932.000000000004"/>
  </r>
  <r>
    <x v="281"/>
    <n v="55"/>
    <s v="Имя 55"/>
    <s v="Фамилия 55"/>
    <s v="email55@example.com"/>
    <n v="79991234555"/>
    <x v="2"/>
    <x v="65"/>
    <x v="1"/>
    <x v="5"/>
    <n v="2"/>
    <n v="7320"/>
    <n v="5"/>
    <x v="3"/>
    <x v="6"/>
    <n v="14640"/>
    <n v="13908"/>
  </r>
  <r>
    <x v="74"/>
    <n v="42"/>
    <s v="Имя 42"/>
    <s v="Фамилия 42"/>
    <s v="email42@example.com"/>
    <n v="79991234542"/>
    <x v="2"/>
    <x v="8"/>
    <x v="3"/>
    <x v="0"/>
    <n v="3"/>
    <n v="2475"/>
    <n v="15"/>
    <x v="1"/>
    <x v="5"/>
    <n v="7425"/>
    <n v="6311.25"/>
  </r>
  <r>
    <x v="229"/>
    <n v="9"/>
    <s v="Имя 9"/>
    <s v="Фамилия 9"/>
    <s v="email9@example.com"/>
    <n v="79991234509"/>
    <x v="1"/>
    <x v="18"/>
    <x v="1"/>
    <x v="2"/>
    <n v="2"/>
    <n v="5554"/>
    <n v="15"/>
    <x v="3"/>
    <x v="8"/>
    <n v="11108"/>
    <n v="9441.7999999999993"/>
  </r>
  <r>
    <x v="293"/>
    <n v="63"/>
    <s v="Имя 63"/>
    <s v="Фамилия 63"/>
    <s v="email63@example.com"/>
    <n v="79991234563"/>
    <x v="2"/>
    <x v="70"/>
    <x v="1"/>
    <x v="2"/>
    <n v="8"/>
    <n v="9195"/>
    <n v="5"/>
    <x v="2"/>
    <x v="3"/>
    <n v="73560"/>
    <n v="69882"/>
  </r>
  <r>
    <x v="149"/>
    <n v="39"/>
    <s v="Имя 39"/>
    <s v="Фамилия 39"/>
    <s v="email39@example.com"/>
    <n v="79991234539"/>
    <x v="0"/>
    <x v="43"/>
    <x v="3"/>
    <x v="5"/>
    <n v="3"/>
    <n v="1068"/>
    <n v="10"/>
    <x v="0"/>
    <x v="7"/>
    <n v="3204"/>
    <n v="2883.6000000000004"/>
  </r>
  <r>
    <x v="146"/>
    <n v="58"/>
    <s v="Имя 58"/>
    <s v="Фамилия 58"/>
    <s v="email58@example.com"/>
    <n v="79991234558"/>
    <x v="4"/>
    <x v="63"/>
    <x v="3"/>
    <x v="1"/>
    <n v="4"/>
    <n v="4805"/>
    <n v="15"/>
    <x v="3"/>
    <x v="6"/>
    <n v="19220"/>
    <n v="16337"/>
  </r>
  <r>
    <x v="56"/>
    <n v="57"/>
    <s v="Имя 57"/>
    <s v="Фамилия 57"/>
    <s v="email57@example.com"/>
    <n v="79991234557"/>
    <x v="3"/>
    <x v="93"/>
    <x v="2"/>
    <x v="7"/>
    <n v="3"/>
    <n v="8937"/>
    <n v="15"/>
    <x v="1"/>
    <x v="2"/>
    <n v="26811"/>
    <n v="22789.35"/>
  </r>
  <r>
    <x v="343"/>
    <n v="72"/>
    <s v="Имя 72"/>
    <s v="Фамилия 72"/>
    <s v="email72@example.com"/>
    <n v="79991234572"/>
    <x v="3"/>
    <x v="26"/>
    <x v="2"/>
    <x v="1"/>
    <n v="6"/>
    <n v="9878"/>
    <n v="20"/>
    <x v="4"/>
    <x v="11"/>
    <n v="59268"/>
    <n v="47414.400000000001"/>
  </r>
  <r>
    <x v="196"/>
    <n v="62"/>
    <s v="Имя 62"/>
    <s v="Фамилия 62"/>
    <s v="email62@example.com"/>
    <n v="79991234562"/>
    <x v="2"/>
    <x v="7"/>
    <x v="1"/>
    <x v="0"/>
    <n v="6"/>
    <n v="4046"/>
    <n v="10"/>
    <x v="4"/>
    <x v="8"/>
    <n v="24276"/>
    <n v="21848.400000000001"/>
  </r>
  <r>
    <x v="306"/>
    <n v="1"/>
    <s v="Имя 1"/>
    <s v="Фамилия 1"/>
    <s v="email1@example.com"/>
    <n v="79991234501"/>
    <x v="1"/>
    <x v="46"/>
    <x v="2"/>
    <x v="4"/>
    <n v="9"/>
    <n v="9753"/>
    <n v="0"/>
    <x v="3"/>
    <x v="11"/>
    <n v="87777"/>
    <n v="87777"/>
  </r>
  <r>
    <x v="303"/>
    <n v="76"/>
    <s v="Имя 76"/>
    <s v="Фамилия 76"/>
    <s v="email76@example.com"/>
    <n v="79991234576"/>
    <x v="3"/>
    <x v="25"/>
    <x v="1"/>
    <x v="6"/>
    <n v="10"/>
    <n v="7805"/>
    <n v="20"/>
    <x v="2"/>
    <x v="0"/>
    <n v="78050"/>
    <n v="62440"/>
  </r>
  <r>
    <x v="210"/>
    <n v="95"/>
    <s v="Имя 95"/>
    <s v="Фамилия 95"/>
    <s v="email95@example.com"/>
    <n v="79991234595"/>
    <x v="2"/>
    <x v="8"/>
    <x v="3"/>
    <x v="0"/>
    <n v="3"/>
    <n v="2475"/>
    <n v="5"/>
    <x v="2"/>
    <x v="2"/>
    <n v="7425"/>
    <n v="7053.75"/>
  </r>
  <r>
    <x v="336"/>
    <n v="15"/>
    <s v="Имя 15"/>
    <s v="Фамилия 15"/>
    <s v="email15@example.com"/>
    <n v="79991234515"/>
    <x v="3"/>
    <x v="68"/>
    <x v="3"/>
    <x v="2"/>
    <n v="4"/>
    <n v="5466"/>
    <n v="20"/>
    <x v="2"/>
    <x v="5"/>
    <n v="21864"/>
    <n v="17491.2"/>
  </r>
  <r>
    <x v="292"/>
    <n v="14"/>
    <s v="Имя 14"/>
    <s v="Фамилия 14"/>
    <s v="email14@example.com"/>
    <n v="79991234514"/>
    <x v="3"/>
    <x v="40"/>
    <x v="1"/>
    <x v="4"/>
    <n v="6"/>
    <n v="3155"/>
    <n v="5"/>
    <x v="1"/>
    <x v="1"/>
    <n v="18930"/>
    <n v="17983.5"/>
  </r>
  <r>
    <x v="241"/>
    <n v="56"/>
    <s v="Имя 56"/>
    <s v="Фамилия 56"/>
    <s v="email56@example.com"/>
    <n v="79991234556"/>
    <x v="4"/>
    <x v="96"/>
    <x v="0"/>
    <x v="1"/>
    <n v="3"/>
    <n v="4582"/>
    <n v="15"/>
    <x v="2"/>
    <x v="5"/>
    <n v="13746"/>
    <n v="11684.099999999999"/>
  </r>
  <r>
    <x v="167"/>
    <n v="9"/>
    <s v="Имя 9"/>
    <s v="Фамилия 9"/>
    <s v="email9@example.com"/>
    <n v="79991234509"/>
    <x v="1"/>
    <x v="82"/>
    <x v="3"/>
    <x v="7"/>
    <n v="4"/>
    <n v="7860"/>
    <n v="10"/>
    <x v="3"/>
    <x v="10"/>
    <n v="31440"/>
    <n v="28296"/>
  </r>
  <r>
    <x v="43"/>
    <n v="52"/>
    <s v="Имя 52"/>
    <s v="Фамилия 52"/>
    <s v="email52@example.com"/>
    <n v="79991234552"/>
    <x v="2"/>
    <x v="50"/>
    <x v="0"/>
    <x v="5"/>
    <n v="2"/>
    <n v="5924"/>
    <n v="5"/>
    <x v="1"/>
    <x v="2"/>
    <n v="11848"/>
    <n v="11255.6"/>
  </r>
  <r>
    <x v="111"/>
    <n v="58"/>
    <s v="Имя 58"/>
    <s v="Фамилия 58"/>
    <s v="email58@example.com"/>
    <n v="79991234558"/>
    <x v="4"/>
    <x v="95"/>
    <x v="0"/>
    <x v="0"/>
    <n v="10"/>
    <n v="6485"/>
    <n v="15"/>
    <x v="3"/>
    <x v="3"/>
    <n v="64850"/>
    <n v="55122.5"/>
  </r>
  <r>
    <x v="192"/>
    <n v="58"/>
    <s v="Имя 58"/>
    <s v="Фамилия 58"/>
    <s v="email58@example.com"/>
    <n v="79991234558"/>
    <x v="4"/>
    <x v="43"/>
    <x v="3"/>
    <x v="5"/>
    <n v="2"/>
    <n v="1068"/>
    <n v="15"/>
    <x v="3"/>
    <x v="11"/>
    <n v="2136"/>
    <n v="1815.6"/>
  </r>
  <r>
    <x v="255"/>
    <n v="81"/>
    <s v="Имя 81"/>
    <s v="Фамилия 81"/>
    <s v="email81@example.com"/>
    <n v="79991234581"/>
    <x v="0"/>
    <x v="96"/>
    <x v="0"/>
    <x v="1"/>
    <n v="3"/>
    <n v="4582"/>
    <n v="0"/>
    <x v="1"/>
    <x v="5"/>
    <n v="13746"/>
    <n v="13746"/>
  </r>
  <r>
    <x v="49"/>
    <n v="27"/>
    <s v="Имя 27"/>
    <s v="Фамилия 27"/>
    <s v="email27@example.com"/>
    <n v="79991234527"/>
    <x v="4"/>
    <x v="56"/>
    <x v="0"/>
    <x v="2"/>
    <n v="2"/>
    <n v="1234"/>
    <n v="10"/>
    <x v="1"/>
    <x v="7"/>
    <n v="2468"/>
    <n v="2221.2000000000003"/>
  </r>
  <r>
    <x v="261"/>
    <n v="83"/>
    <s v="Имя 83"/>
    <s v="Фамилия 83"/>
    <s v="email83@example.com"/>
    <n v="79991234583"/>
    <x v="3"/>
    <x v="60"/>
    <x v="2"/>
    <x v="7"/>
    <n v="9"/>
    <n v="5483"/>
    <n v="20"/>
    <x v="0"/>
    <x v="2"/>
    <n v="49347"/>
    <n v="39477.600000000006"/>
  </r>
  <r>
    <x v="173"/>
    <n v="26"/>
    <s v="Имя 26"/>
    <s v="Фамилия 26"/>
    <s v="email26@example.com"/>
    <n v="79991234526"/>
    <x v="3"/>
    <x v="43"/>
    <x v="3"/>
    <x v="5"/>
    <n v="4"/>
    <n v="1068"/>
    <n v="10"/>
    <x v="2"/>
    <x v="4"/>
    <n v="4272"/>
    <n v="3844.8"/>
  </r>
  <r>
    <x v="302"/>
    <n v="5"/>
    <s v="Имя 5"/>
    <s v="Фамилия 5"/>
    <s v="email5@example.com"/>
    <n v="79991234505"/>
    <x v="1"/>
    <x v="94"/>
    <x v="1"/>
    <x v="0"/>
    <n v="6"/>
    <n v="8811"/>
    <n v="10"/>
    <x v="4"/>
    <x v="10"/>
    <n v="52866"/>
    <n v="47579.4"/>
  </r>
  <r>
    <x v="126"/>
    <n v="59"/>
    <s v="Имя 59"/>
    <s v="Фамилия 59"/>
    <s v="email59@example.com"/>
    <n v="79991234559"/>
    <x v="0"/>
    <x v="17"/>
    <x v="3"/>
    <x v="5"/>
    <n v="8"/>
    <n v="8333"/>
    <n v="5"/>
    <x v="1"/>
    <x v="1"/>
    <n v="66664"/>
    <n v="63330.799999999996"/>
  </r>
  <r>
    <x v="275"/>
    <n v="55"/>
    <s v="Имя 55"/>
    <s v="Фамилия 55"/>
    <s v="email55@example.com"/>
    <n v="79991234555"/>
    <x v="2"/>
    <x v="53"/>
    <x v="2"/>
    <x v="0"/>
    <n v="6"/>
    <n v="5416"/>
    <n v="20"/>
    <x v="3"/>
    <x v="10"/>
    <n v="32496"/>
    <n v="25996.800000000003"/>
  </r>
  <r>
    <x v="9"/>
    <n v="3"/>
    <s v="Имя 3"/>
    <s v="Фамилия 3"/>
    <s v="email3@example.com"/>
    <n v="79991234503"/>
    <x v="2"/>
    <x v="52"/>
    <x v="3"/>
    <x v="0"/>
    <n v="7"/>
    <n v="1228"/>
    <n v="10"/>
    <x v="1"/>
    <x v="0"/>
    <n v="8596"/>
    <n v="7736.4000000000005"/>
  </r>
  <r>
    <x v="63"/>
    <n v="14"/>
    <s v="Имя 14"/>
    <s v="Фамилия 14"/>
    <s v="email14@example.com"/>
    <n v="79991234514"/>
    <x v="3"/>
    <x v="75"/>
    <x v="2"/>
    <x v="3"/>
    <n v="6"/>
    <n v="3651"/>
    <n v="0"/>
    <x v="1"/>
    <x v="0"/>
    <n v="21906"/>
    <n v="21906"/>
  </r>
  <r>
    <x v="293"/>
    <n v="83"/>
    <s v="Имя 83"/>
    <s v="Фамилия 83"/>
    <s v="email83@example.com"/>
    <n v="79991234583"/>
    <x v="3"/>
    <x v="40"/>
    <x v="1"/>
    <x v="4"/>
    <n v="4"/>
    <n v="3155"/>
    <n v="20"/>
    <x v="0"/>
    <x v="3"/>
    <n v="12620"/>
    <n v="10096"/>
  </r>
  <r>
    <x v="258"/>
    <n v="11"/>
    <s v="Имя 11"/>
    <s v="Фамилия 11"/>
    <s v="email11@example.com"/>
    <n v="79991234511"/>
    <x v="0"/>
    <x v="15"/>
    <x v="0"/>
    <x v="5"/>
    <n v="6"/>
    <n v="4071"/>
    <n v="0"/>
    <x v="1"/>
    <x v="0"/>
    <n v="24426"/>
    <n v="24426"/>
  </r>
  <r>
    <x v="60"/>
    <n v="16"/>
    <s v="Имя 16"/>
    <s v="Фамилия 16"/>
    <s v="email16@example.com"/>
    <n v="79991234516"/>
    <x v="0"/>
    <x v="28"/>
    <x v="3"/>
    <x v="4"/>
    <n v="5"/>
    <n v="9148"/>
    <n v="15"/>
    <x v="0"/>
    <x v="2"/>
    <n v="45740"/>
    <n v="38879"/>
  </r>
  <r>
    <x v="59"/>
    <n v="8"/>
    <s v="Имя 8"/>
    <s v="Фамилия 8"/>
    <s v="email8@example.com"/>
    <n v="79991234508"/>
    <x v="3"/>
    <x v="6"/>
    <x v="0"/>
    <x v="2"/>
    <n v="8"/>
    <n v="4699"/>
    <n v="10"/>
    <x v="3"/>
    <x v="7"/>
    <n v="37592"/>
    <n v="33832.800000000003"/>
  </r>
  <r>
    <x v="75"/>
    <n v="9"/>
    <s v="Имя 9"/>
    <s v="Фамилия 9"/>
    <s v="email9@example.com"/>
    <n v="79991234509"/>
    <x v="1"/>
    <x v="50"/>
    <x v="0"/>
    <x v="5"/>
    <n v="8"/>
    <n v="5924"/>
    <n v="10"/>
    <x v="3"/>
    <x v="10"/>
    <n v="47392"/>
    <n v="42652.800000000003"/>
  </r>
  <r>
    <x v="303"/>
    <n v="49"/>
    <s v="Имя 49"/>
    <s v="Фамилия 49"/>
    <s v="email49@example.com"/>
    <n v="79991234549"/>
    <x v="4"/>
    <x v="79"/>
    <x v="2"/>
    <x v="2"/>
    <n v="9"/>
    <n v="1432"/>
    <n v="0"/>
    <x v="2"/>
    <x v="0"/>
    <n v="12888"/>
    <n v="12888"/>
  </r>
  <r>
    <x v="338"/>
    <n v="47"/>
    <s v="Имя 47"/>
    <s v="Фамилия 47"/>
    <s v="email47@example.com"/>
    <n v="79991234547"/>
    <x v="3"/>
    <x v="97"/>
    <x v="3"/>
    <x v="1"/>
    <n v="3"/>
    <n v="1405"/>
    <n v="15"/>
    <x v="2"/>
    <x v="10"/>
    <n v="4215"/>
    <n v="3582.75"/>
  </r>
  <r>
    <x v="244"/>
    <n v="40"/>
    <s v="Имя 40"/>
    <s v="Фамилия 40"/>
    <s v="email40@example.com"/>
    <n v="79991234540"/>
    <x v="0"/>
    <x v="31"/>
    <x v="3"/>
    <x v="5"/>
    <n v="3"/>
    <n v="3208"/>
    <n v="0"/>
    <x v="1"/>
    <x v="11"/>
    <n v="9624"/>
    <n v="9624"/>
  </r>
  <r>
    <x v="107"/>
    <n v="23"/>
    <s v="Имя 23"/>
    <s v="Фамилия 23"/>
    <s v="email23@example.com"/>
    <n v="79991234523"/>
    <x v="4"/>
    <x v="40"/>
    <x v="1"/>
    <x v="4"/>
    <n v="2"/>
    <n v="3155"/>
    <n v="10"/>
    <x v="4"/>
    <x v="2"/>
    <n v="6310"/>
    <n v="5679"/>
  </r>
  <r>
    <x v="128"/>
    <n v="37"/>
    <s v="Имя 37"/>
    <s v="Фамилия 37"/>
    <s v="email37@example.com"/>
    <n v="79991234537"/>
    <x v="2"/>
    <x v="97"/>
    <x v="3"/>
    <x v="1"/>
    <n v="2"/>
    <n v="1405"/>
    <n v="15"/>
    <x v="0"/>
    <x v="2"/>
    <n v="2810"/>
    <n v="2388.5"/>
  </r>
  <r>
    <x v="306"/>
    <n v="46"/>
    <s v="Имя 46"/>
    <s v="Фамилия 46"/>
    <s v="email46@example.com"/>
    <n v="79991234546"/>
    <x v="2"/>
    <x v="2"/>
    <x v="0"/>
    <x v="0"/>
    <n v="2"/>
    <n v="2086"/>
    <n v="15"/>
    <x v="2"/>
    <x v="11"/>
    <n v="4172"/>
    <n v="3546.2"/>
  </r>
  <r>
    <x v="296"/>
    <n v="15"/>
    <s v="Имя 15"/>
    <s v="Фамилия 15"/>
    <s v="email15@example.com"/>
    <n v="79991234515"/>
    <x v="3"/>
    <x v="55"/>
    <x v="3"/>
    <x v="2"/>
    <n v="6"/>
    <n v="9512"/>
    <n v="10"/>
    <x v="2"/>
    <x v="9"/>
    <n v="57072"/>
    <n v="51364.800000000003"/>
  </r>
  <r>
    <x v="258"/>
    <n v="9"/>
    <s v="Имя 9"/>
    <s v="Фамилия 9"/>
    <s v="email9@example.com"/>
    <n v="79991234509"/>
    <x v="1"/>
    <x v="93"/>
    <x v="2"/>
    <x v="7"/>
    <n v="10"/>
    <n v="8937"/>
    <n v="0"/>
    <x v="3"/>
    <x v="0"/>
    <n v="89370"/>
    <n v="89370"/>
  </r>
  <r>
    <x v="56"/>
    <n v="21"/>
    <s v="Имя 21"/>
    <s v="Фамилия 21"/>
    <s v="email21@example.com"/>
    <n v="79991234521"/>
    <x v="4"/>
    <x v="14"/>
    <x v="1"/>
    <x v="5"/>
    <n v="3"/>
    <n v="1175"/>
    <n v="5"/>
    <x v="3"/>
    <x v="2"/>
    <n v="3525"/>
    <n v="3348.75"/>
  </r>
  <r>
    <x v="35"/>
    <n v="20"/>
    <s v="Имя 20"/>
    <s v="Фамилия 20"/>
    <s v="email20@example.com"/>
    <n v="79991234520"/>
    <x v="1"/>
    <x v="79"/>
    <x v="2"/>
    <x v="2"/>
    <n v="1"/>
    <n v="1432"/>
    <n v="10"/>
    <x v="2"/>
    <x v="10"/>
    <n v="1432"/>
    <n v="1288.8"/>
  </r>
  <r>
    <x v="147"/>
    <n v="30"/>
    <s v="Имя 30"/>
    <s v="Фамилия 30"/>
    <s v="email30@example.com"/>
    <n v="79991234530"/>
    <x v="3"/>
    <x v="33"/>
    <x v="0"/>
    <x v="5"/>
    <n v="7"/>
    <n v="9684"/>
    <n v="0"/>
    <x v="2"/>
    <x v="0"/>
    <n v="67788"/>
    <n v="67788"/>
  </r>
  <r>
    <x v="284"/>
    <n v="48"/>
    <s v="Имя 48"/>
    <s v="Фамилия 48"/>
    <s v="email48@example.com"/>
    <n v="79991234548"/>
    <x v="3"/>
    <x v="80"/>
    <x v="1"/>
    <x v="1"/>
    <n v="7"/>
    <n v="2726"/>
    <n v="0"/>
    <x v="0"/>
    <x v="6"/>
    <n v="19082"/>
    <n v="19082"/>
  </r>
  <r>
    <x v="226"/>
    <n v="48"/>
    <s v="Имя 48"/>
    <s v="Фамилия 48"/>
    <s v="email48@example.com"/>
    <n v="79991234548"/>
    <x v="3"/>
    <x v="37"/>
    <x v="1"/>
    <x v="3"/>
    <n v="7"/>
    <n v="1035"/>
    <n v="5"/>
    <x v="0"/>
    <x v="4"/>
    <n v="7245"/>
    <n v="6882.75"/>
  </r>
  <r>
    <x v="317"/>
    <n v="76"/>
    <s v="Имя 76"/>
    <s v="Фамилия 76"/>
    <s v="email76@example.com"/>
    <n v="79991234576"/>
    <x v="3"/>
    <x v="34"/>
    <x v="2"/>
    <x v="6"/>
    <n v="4"/>
    <n v="3108"/>
    <n v="10"/>
    <x v="2"/>
    <x v="5"/>
    <n v="12432"/>
    <n v="11188.800000000001"/>
  </r>
  <r>
    <x v="145"/>
    <n v="94"/>
    <s v="Имя 94"/>
    <s v="Фамилия 94"/>
    <s v="email94@example.com"/>
    <n v="79991234594"/>
    <x v="3"/>
    <x v="4"/>
    <x v="1"/>
    <x v="0"/>
    <n v="3"/>
    <n v="5070"/>
    <n v="15"/>
    <x v="3"/>
    <x v="0"/>
    <n v="15210"/>
    <n v="12928.5"/>
  </r>
  <r>
    <x v="14"/>
    <n v="68"/>
    <s v="Имя 68"/>
    <s v="Фамилия 68"/>
    <s v="email68@example.com"/>
    <n v="79991234568"/>
    <x v="0"/>
    <x v="16"/>
    <x v="1"/>
    <x v="6"/>
    <n v="5"/>
    <n v="6283"/>
    <n v="10"/>
    <x v="0"/>
    <x v="0"/>
    <n v="31415"/>
    <n v="28273.5"/>
  </r>
  <r>
    <x v="190"/>
    <n v="87"/>
    <s v="Имя 87"/>
    <s v="Фамилия 87"/>
    <s v="email87@example.com"/>
    <n v="79991234587"/>
    <x v="4"/>
    <x v="12"/>
    <x v="1"/>
    <x v="3"/>
    <n v="4"/>
    <n v="5632"/>
    <n v="0"/>
    <x v="2"/>
    <x v="10"/>
    <n v="22528"/>
    <n v="22528"/>
  </r>
  <r>
    <x v="119"/>
    <n v="50"/>
    <s v="Имя 50"/>
    <s v="Фамилия 50"/>
    <s v="email50@example.com"/>
    <n v="79991234550"/>
    <x v="0"/>
    <x v="52"/>
    <x v="3"/>
    <x v="0"/>
    <n v="3"/>
    <n v="1228"/>
    <n v="15"/>
    <x v="0"/>
    <x v="2"/>
    <n v="3684"/>
    <n v="3131.3999999999996"/>
  </r>
  <r>
    <x v="241"/>
    <n v="44"/>
    <s v="Имя 44"/>
    <s v="Фамилия 44"/>
    <s v="email44@example.com"/>
    <n v="79991234544"/>
    <x v="3"/>
    <x v="79"/>
    <x v="2"/>
    <x v="2"/>
    <n v="3"/>
    <n v="1432"/>
    <n v="15"/>
    <x v="1"/>
    <x v="5"/>
    <n v="4296"/>
    <n v="3651.6000000000004"/>
  </r>
  <r>
    <x v="278"/>
    <n v="98"/>
    <s v="Имя 98"/>
    <s v="Фамилия 98"/>
    <s v="email98@example.com"/>
    <n v="79991234598"/>
    <x v="0"/>
    <x v="20"/>
    <x v="3"/>
    <x v="5"/>
    <n v="3"/>
    <n v="1999"/>
    <n v="5"/>
    <x v="3"/>
    <x v="2"/>
    <n v="5997"/>
    <n v="5697.15"/>
  </r>
  <r>
    <x v="169"/>
    <n v="73"/>
    <s v="Имя 73"/>
    <s v="Фамилия 73"/>
    <s v="email73@example.com"/>
    <n v="79991234573"/>
    <x v="3"/>
    <x v="93"/>
    <x v="2"/>
    <x v="7"/>
    <n v="2"/>
    <n v="8937"/>
    <n v="20"/>
    <x v="3"/>
    <x v="4"/>
    <n v="17874"/>
    <n v="14299.2"/>
  </r>
  <r>
    <x v="91"/>
    <n v="46"/>
    <s v="Имя 46"/>
    <s v="Фамилия 46"/>
    <s v="email46@example.com"/>
    <n v="79991234546"/>
    <x v="2"/>
    <x v="66"/>
    <x v="2"/>
    <x v="1"/>
    <n v="4"/>
    <n v="8904"/>
    <n v="5"/>
    <x v="2"/>
    <x v="7"/>
    <n v="35616"/>
    <n v="33835.199999999997"/>
  </r>
  <r>
    <x v="93"/>
    <n v="75"/>
    <s v="Имя 75"/>
    <s v="Фамилия 75"/>
    <s v="email75@example.com"/>
    <n v="79991234575"/>
    <x v="4"/>
    <x v="74"/>
    <x v="2"/>
    <x v="1"/>
    <n v="10"/>
    <n v="4161"/>
    <n v="15"/>
    <x v="3"/>
    <x v="5"/>
    <n v="41610"/>
    <n v="35368.5"/>
  </r>
  <r>
    <x v="79"/>
    <n v="80"/>
    <s v="Имя 80"/>
    <s v="Фамилия 80"/>
    <s v="email80@example.com"/>
    <n v="79991234580"/>
    <x v="3"/>
    <x v="99"/>
    <x v="0"/>
    <x v="2"/>
    <n v="10"/>
    <n v="6390"/>
    <n v="0"/>
    <x v="3"/>
    <x v="9"/>
    <n v="63900"/>
    <n v="63900"/>
  </r>
  <r>
    <x v="260"/>
    <n v="58"/>
    <s v="Имя 58"/>
    <s v="Фамилия 58"/>
    <s v="email58@example.com"/>
    <n v="79991234558"/>
    <x v="4"/>
    <x v="77"/>
    <x v="2"/>
    <x v="5"/>
    <n v="5"/>
    <n v="4678"/>
    <n v="0"/>
    <x v="3"/>
    <x v="9"/>
    <n v="23390"/>
    <n v="23390"/>
  </r>
  <r>
    <x v="271"/>
    <n v="79"/>
    <s v="Имя 79"/>
    <s v="Фамилия 79"/>
    <s v="email79@example.com"/>
    <n v="79991234579"/>
    <x v="2"/>
    <x v="30"/>
    <x v="1"/>
    <x v="0"/>
    <n v="3"/>
    <n v="589"/>
    <n v="15"/>
    <x v="1"/>
    <x v="0"/>
    <n v="1767"/>
    <n v="1501.9499999999998"/>
  </r>
  <r>
    <x v="50"/>
    <n v="19"/>
    <s v="Имя 19"/>
    <s v="Фамилия 19"/>
    <s v="email19@example.com"/>
    <n v="79991234519"/>
    <x v="1"/>
    <x v="38"/>
    <x v="1"/>
    <x v="5"/>
    <n v="6"/>
    <n v="6745"/>
    <n v="0"/>
    <x v="1"/>
    <x v="5"/>
    <n v="40470"/>
    <n v="40470"/>
  </r>
  <r>
    <x v="225"/>
    <n v="5"/>
    <s v="Имя 5"/>
    <s v="Фамилия 5"/>
    <s v="email5@example.com"/>
    <n v="79991234505"/>
    <x v="1"/>
    <x v="41"/>
    <x v="0"/>
    <x v="4"/>
    <n v="3"/>
    <n v="299"/>
    <n v="0"/>
    <x v="4"/>
    <x v="0"/>
    <n v="897"/>
    <n v="897"/>
  </r>
  <r>
    <x v="136"/>
    <n v="23"/>
    <s v="Имя 23"/>
    <s v="Фамилия 23"/>
    <s v="email23@example.com"/>
    <n v="79991234523"/>
    <x v="4"/>
    <x v="38"/>
    <x v="1"/>
    <x v="5"/>
    <n v="2"/>
    <n v="6745"/>
    <n v="5"/>
    <x v="4"/>
    <x v="8"/>
    <n v="13490"/>
    <n v="12815.5"/>
  </r>
  <r>
    <x v="185"/>
    <n v="29"/>
    <s v="Имя 29"/>
    <s v="Фамилия 29"/>
    <s v="email29@example.com"/>
    <n v="79991234529"/>
    <x v="1"/>
    <x v="74"/>
    <x v="2"/>
    <x v="1"/>
    <n v="10"/>
    <n v="4161"/>
    <n v="0"/>
    <x v="2"/>
    <x v="0"/>
    <n v="41610"/>
    <n v="41610"/>
  </r>
  <r>
    <x v="205"/>
    <n v="47"/>
    <s v="Имя 47"/>
    <s v="Фамилия 47"/>
    <s v="email47@example.com"/>
    <n v="79991234547"/>
    <x v="3"/>
    <x v="76"/>
    <x v="3"/>
    <x v="1"/>
    <n v="6"/>
    <n v="9085"/>
    <n v="15"/>
    <x v="2"/>
    <x v="1"/>
    <n v="54510"/>
    <n v="46333.5"/>
  </r>
  <r>
    <x v="185"/>
    <n v="65"/>
    <s v="Имя 65"/>
    <s v="Фамилия 65"/>
    <s v="email65@example.com"/>
    <n v="79991234565"/>
    <x v="3"/>
    <x v="6"/>
    <x v="0"/>
    <x v="2"/>
    <n v="4"/>
    <n v="4699"/>
    <n v="0"/>
    <x v="4"/>
    <x v="0"/>
    <n v="18796"/>
    <n v="18796"/>
  </r>
  <r>
    <x v="153"/>
    <n v="44"/>
    <s v="Имя 44"/>
    <s v="Фамилия 44"/>
    <s v="email44@example.com"/>
    <n v="79991234544"/>
    <x v="3"/>
    <x v="64"/>
    <x v="2"/>
    <x v="7"/>
    <n v="6"/>
    <n v="610"/>
    <n v="15"/>
    <x v="1"/>
    <x v="10"/>
    <n v="3660"/>
    <n v="3111"/>
  </r>
  <r>
    <x v="339"/>
    <n v="68"/>
    <s v="Имя 68"/>
    <s v="Фамилия 68"/>
    <s v="email68@example.com"/>
    <n v="79991234568"/>
    <x v="0"/>
    <x v="0"/>
    <x v="0"/>
    <x v="0"/>
    <n v="7"/>
    <n v="3386"/>
    <n v="5"/>
    <x v="0"/>
    <x v="1"/>
    <n v="23702"/>
    <n v="22516.899999999998"/>
  </r>
  <r>
    <x v="288"/>
    <n v="34"/>
    <s v="Имя 34"/>
    <s v="Фамилия 34"/>
    <s v="email34@example.com"/>
    <n v="79991234534"/>
    <x v="4"/>
    <x v="49"/>
    <x v="2"/>
    <x v="2"/>
    <n v="1"/>
    <n v="8652"/>
    <n v="10"/>
    <x v="0"/>
    <x v="1"/>
    <n v="8652"/>
    <n v="7786.8"/>
  </r>
  <r>
    <x v="46"/>
    <n v="22"/>
    <s v="Имя 22"/>
    <s v="Фамилия 22"/>
    <s v="email22@example.com"/>
    <n v="79991234522"/>
    <x v="3"/>
    <x v="41"/>
    <x v="0"/>
    <x v="4"/>
    <n v="4"/>
    <n v="299"/>
    <n v="0"/>
    <x v="2"/>
    <x v="4"/>
    <n v="1196"/>
    <n v="1196"/>
  </r>
  <r>
    <x v="12"/>
    <n v="42"/>
    <s v="Имя 42"/>
    <s v="Фамилия 42"/>
    <s v="email42@example.com"/>
    <n v="79991234542"/>
    <x v="2"/>
    <x v="48"/>
    <x v="1"/>
    <x v="0"/>
    <n v="3"/>
    <n v="7718"/>
    <n v="0"/>
    <x v="1"/>
    <x v="5"/>
    <n v="23154"/>
    <n v="23154"/>
  </r>
  <r>
    <x v="178"/>
    <n v="26"/>
    <s v="Имя 26"/>
    <s v="Фамилия 26"/>
    <s v="email26@example.com"/>
    <n v="79991234526"/>
    <x v="3"/>
    <x v="2"/>
    <x v="0"/>
    <x v="0"/>
    <n v="6"/>
    <n v="2086"/>
    <n v="0"/>
    <x v="2"/>
    <x v="2"/>
    <n v="12516"/>
    <n v="12516"/>
  </r>
  <r>
    <x v="197"/>
    <n v="62"/>
    <s v="Имя 62"/>
    <s v="Фамилия 62"/>
    <s v="email62@example.com"/>
    <n v="79991234562"/>
    <x v="2"/>
    <x v="73"/>
    <x v="3"/>
    <x v="5"/>
    <n v="1"/>
    <n v="5763"/>
    <n v="10"/>
    <x v="4"/>
    <x v="3"/>
    <n v="5763"/>
    <n v="5186.7"/>
  </r>
  <r>
    <x v="18"/>
    <n v="19"/>
    <s v="Имя 19"/>
    <s v="Фамилия 19"/>
    <s v="email19@example.com"/>
    <n v="79991234519"/>
    <x v="1"/>
    <x v="19"/>
    <x v="0"/>
    <x v="2"/>
    <n v="9"/>
    <n v="1655"/>
    <n v="20"/>
    <x v="1"/>
    <x v="8"/>
    <n v="14895"/>
    <n v="11916"/>
  </r>
  <r>
    <x v="326"/>
    <n v="100"/>
    <s v="Имя 100"/>
    <s v="Фамилия 100"/>
    <s v="email100@example.com"/>
    <n v="799912345100"/>
    <x v="1"/>
    <x v="79"/>
    <x v="2"/>
    <x v="2"/>
    <n v="3"/>
    <n v="1432"/>
    <n v="5"/>
    <x v="0"/>
    <x v="8"/>
    <n v="4296"/>
    <n v="4081.2"/>
  </r>
  <r>
    <x v="291"/>
    <n v="23"/>
    <s v="Имя 23"/>
    <s v="Фамилия 23"/>
    <s v="email23@example.com"/>
    <n v="79991234523"/>
    <x v="4"/>
    <x v="9"/>
    <x v="3"/>
    <x v="3"/>
    <n v="2"/>
    <n v="1864"/>
    <n v="15"/>
    <x v="4"/>
    <x v="3"/>
    <n v="3728"/>
    <n v="3168.7999999999997"/>
  </r>
  <r>
    <x v="321"/>
    <n v="68"/>
    <s v="Имя 68"/>
    <s v="Фамилия 68"/>
    <s v="email68@example.com"/>
    <n v="79991234568"/>
    <x v="0"/>
    <x v="95"/>
    <x v="0"/>
    <x v="0"/>
    <n v="6"/>
    <n v="6485"/>
    <n v="20"/>
    <x v="0"/>
    <x v="4"/>
    <n v="38910"/>
    <n v="31128"/>
  </r>
  <r>
    <x v="355"/>
    <n v="99"/>
    <s v="Имя 99"/>
    <s v="Фамилия 99"/>
    <s v="email99@example.com"/>
    <n v="79991234599"/>
    <x v="0"/>
    <x v="76"/>
    <x v="3"/>
    <x v="1"/>
    <n v="5"/>
    <n v="9085"/>
    <n v="10"/>
    <x v="1"/>
    <x v="5"/>
    <n v="45425"/>
    <n v="40882.5"/>
  </r>
  <r>
    <x v="297"/>
    <n v="83"/>
    <s v="Имя 83"/>
    <s v="Фамилия 83"/>
    <s v="email83@example.com"/>
    <n v="79991234583"/>
    <x v="3"/>
    <x v="34"/>
    <x v="2"/>
    <x v="6"/>
    <n v="7"/>
    <n v="3108"/>
    <n v="10"/>
    <x v="0"/>
    <x v="8"/>
    <n v="21756"/>
    <n v="19580.400000000001"/>
  </r>
  <r>
    <x v="269"/>
    <n v="20"/>
    <s v="Имя 20"/>
    <s v="Фамилия 20"/>
    <s v="email20@example.com"/>
    <n v="79991234520"/>
    <x v="1"/>
    <x v="91"/>
    <x v="3"/>
    <x v="6"/>
    <n v="2"/>
    <n v="1565"/>
    <n v="0"/>
    <x v="2"/>
    <x v="7"/>
    <n v="3130"/>
    <n v="3130"/>
  </r>
  <r>
    <x v="347"/>
    <n v="91"/>
    <s v="Имя 91"/>
    <s v="Фамилия 91"/>
    <s v="email91@example.com"/>
    <n v="79991234591"/>
    <x v="4"/>
    <x v="49"/>
    <x v="2"/>
    <x v="2"/>
    <n v="9"/>
    <n v="8652"/>
    <n v="10"/>
    <x v="0"/>
    <x v="3"/>
    <n v="77868"/>
    <n v="70081.2"/>
  </r>
  <r>
    <x v="350"/>
    <n v="62"/>
    <s v="Имя 62"/>
    <s v="Фамилия 62"/>
    <s v="email62@example.com"/>
    <n v="79991234562"/>
    <x v="2"/>
    <x v="90"/>
    <x v="0"/>
    <x v="1"/>
    <n v="2"/>
    <n v="7662"/>
    <n v="15"/>
    <x v="4"/>
    <x v="2"/>
    <n v="15324"/>
    <n v="13025.4"/>
  </r>
  <r>
    <x v="163"/>
    <n v="19"/>
    <s v="Имя 19"/>
    <s v="Фамилия 19"/>
    <s v="email19@example.com"/>
    <n v="79991234519"/>
    <x v="1"/>
    <x v="0"/>
    <x v="0"/>
    <x v="0"/>
    <n v="1"/>
    <n v="3386"/>
    <n v="20"/>
    <x v="1"/>
    <x v="9"/>
    <n v="3386"/>
    <n v="2708.8"/>
  </r>
  <r>
    <x v="119"/>
    <n v="73"/>
    <s v="Имя 73"/>
    <s v="Фамилия 73"/>
    <s v="email73@example.com"/>
    <n v="79991234573"/>
    <x v="3"/>
    <x v="19"/>
    <x v="0"/>
    <x v="2"/>
    <n v="5"/>
    <n v="1655"/>
    <n v="15"/>
    <x v="3"/>
    <x v="2"/>
    <n v="8275"/>
    <n v="7033.75"/>
  </r>
  <r>
    <x v="148"/>
    <n v="5"/>
    <s v="Имя 5"/>
    <s v="Фамилия 5"/>
    <s v="email5@example.com"/>
    <n v="79991234505"/>
    <x v="1"/>
    <x v="93"/>
    <x v="2"/>
    <x v="7"/>
    <n v="4"/>
    <n v="8937"/>
    <n v="5"/>
    <x v="4"/>
    <x v="0"/>
    <n v="35748"/>
    <n v="33960.6"/>
  </r>
  <r>
    <x v="362"/>
    <n v="82"/>
    <s v="Имя 82"/>
    <s v="Фамилия 82"/>
    <s v="email82@example.com"/>
    <n v="79991234582"/>
    <x v="2"/>
    <x v="4"/>
    <x v="1"/>
    <x v="0"/>
    <n v="5"/>
    <n v="5070"/>
    <n v="20"/>
    <x v="4"/>
    <x v="2"/>
    <n v="25350"/>
    <n v="20280"/>
  </r>
  <r>
    <x v="281"/>
    <n v="34"/>
    <s v="Имя 34"/>
    <s v="Фамилия 34"/>
    <s v="email34@example.com"/>
    <n v="79991234534"/>
    <x v="4"/>
    <x v="1"/>
    <x v="1"/>
    <x v="1"/>
    <n v="9"/>
    <n v="4983"/>
    <n v="0"/>
    <x v="0"/>
    <x v="6"/>
    <n v="44847"/>
    <n v="44847"/>
  </r>
  <r>
    <x v="345"/>
    <n v="28"/>
    <s v="Имя 28"/>
    <s v="Фамилия 28"/>
    <s v="email28@example.com"/>
    <n v="79991234528"/>
    <x v="0"/>
    <x v="66"/>
    <x v="2"/>
    <x v="1"/>
    <n v="7"/>
    <n v="8904"/>
    <n v="5"/>
    <x v="1"/>
    <x v="4"/>
    <n v="62328"/>
    <n v="59211.599999999991"/>
  </r>
  <r>
    <x v="18"/>
    <n v="45"/>
    <s v="Имя 45"/>
    <s v="Фамилия 45"/>
    <s v="email45@example.com"/>
    <n v="79991234545"/>
    <x v="4"/>
    <x v="50"/>
    <x v="0"/>
    <x v="5"/>
    <n v="1"/>
    <n v="5924"/>
    <n v="10"/>
    <x v="0"/>
    <x v="8"/>
    <n v="5924"/>
    <n v="5331.6"/>
  </r>
  <r>
    <x v="153"/>
    <n v="61"/>
    <s v="Имя 61"/>
    <s v="Фамилия 61"/>
    <s v="email61@example.com"/>
    <n v="79991234561"/>
    <x v="2"/>
    <x v="67"/>
    <x v="2"/>
    <x v="1"/>
    <n v="9"/>
    <n v="7265"/>
    <n v="15"/>
    <x v="0"/>
    <x v="10"/>
    <n v="65385"/>
    <n v="55577.25"/>
  </r>
  <r>
    <x v="307"/>
    <n v="18"/>
    <s v="Имя 18"/>
    <s v="Фамилия 18"/>
    <s v="email18@example.com"/>
    <n v="79991234518"/>
    <x v="4"/>
    <x v="59"/>
    <x v="1"/>
    <x v="3"/>
    <n v="7"/>
    <n v="1243"/>
    <n v="15"/>
    <x v="2"/>
    <x v="4"/>
    <n v="8701"/>
    <n v="7395.8499999999995"/>
  </r>
  <r>
    <x v="348"/>
    <n v="42"/>
    <s v="Имя 42"/>
    <s v="Фамилия 42"/>
    <s v="email42@example.com"/>
    <n v="79991234542"/>
    <x v="2"/>
    <x v="1"/>
    <x v="1"/>
    <x v="1"/>
    <n v="2"/>
    <n v="4983"/>
    <n v="5"/>
    <x v="1"/>
    <x v="2"/>
    <n v="9966"/>
    <n v="9467.6999999999989"/>
  </r>
  <r>
    <x v="331"/>
    <n v="36"/>
    <s v="Имя 36"/>
    <s v="Фамилия 36"/>
    <s v="email36@example.com"/>
    <n v="79991234536"/>
    <x v="0"/>
    <x v="76"/>
    <x v="3"/>
    <x v="1"/>
    <n v="1"/>
    <n v="9085"/>
    <n v="5"/>
    <x v="4"/>
    <x v="9"/>
    <n v="9085"/>
    <n v="8630.75"/>
  </r>
  <r>
    <x v="183"/>
    <n v="17"/>
    <s v="Имя 17"/>
    <s v="Фамилия 17"/>
    <s v="email17@example.com"/>
    <n v="79991234517"/>
    <x v="1"/>
    <x v="40"/>
    <x v="1"/>
    <x v="4"/>
    <n v="10"/>
    <n v="3155"/>
    <n v="10"/>
    <x v="1"/>
    <x v="4"/>
    <n v="31550"/>
    <n v="28395"/>
  </r>
  <r>
    <x v="111"/>
    <n v="71"/>
    <s v="Имя 71"/>
    <s v="Фамилия 71"/>
    <s v="email71@example.com"/>
    <n v="79991234571"/>
    <x v="3"/>
    <x v="73"/>
    <x v="3"/>
    <x v="5"/>
    <n v="4"/>
    <n v="5763"/>
    <n v="5"/>
    <x v="3"/>
    <x v="3"/>
    <n v="23052"/>
    <n v="21899.399999999998"/>
  </r>
  <r>
    <x v="280"/>
    <n v="93"/>
    <s v="Имя 93"/>
    <s v="Фамилия 93"/>
    <s v="email93@example.com"/>
    <n v="79991234593"/>
    <x v="2"/>
    <x v="75"/>
    <x v="2"/>
    <x v="3"/>
    <n v="6"/>
    <n v="3651"/>
    <n v="20"/>
    <x v="4"/>
    <x v="5"/>
    <n v="21906"/>
    <n v="17524.800000000003"/>
  </r>
  <r>
    <x v="330"/>
    <n v="62"/>
    <s v="Имя 62"/>
    <s v="Фамилия 62"/>
    <s v="email62@example.com"/>
    <n v="79991234562"/>
    <x v="2"/>
    <x v="9"/>
    <x v="3"/>
    <x v="3"/>
    <n v="7"/>
    <n v="1864"/>
    <n v="5"/>
    <x v="4"/>
    <x v="4"/>
    <n v="13048"/>
    <n v="12395.6"/>
  </r>
  <r>
    <x v="195"/>
    <n v="72"/>
    <s v="Имя 72"/>
    <s v="Фамилия 72"/>
    <s v="email72@example.com"/>
    <n v="79991234572"/>
    <x v="3"/>
    <x v="14"/>
    <x v="1"/>
    <x v="5"/>
    <n v="5"/>
    <n v="1175"/>
    <n v="0"/>
    <x v="4"/>
    <x v="7"/>
    <n v="5875"/>
    <n v="5875"/>
  </r>
  <r>
    <x v="178"/>
    <n v="23"/>
    <s v="Имя 23"/>
    <s v="Фамилия 23"/>
    <s v="email23@example.com"/>
    <n v="79991234523"/>
    <x v="4"/>
    <x v="64"/>
    <x v="2"/>
    <x v="7"/>
    <n v="7"/>
    <n v="610"/>
    <n v="15"/>
    <x v="4"/>
    <x v="2"/>
    <n v="4270"/>
    <n v="3629.5"/>
  </r>
  <r>
    <x v="350"/>
    <n v="79"/>
    <s v="Имя 79"/>
    <s v="Фамилия 79"/>
    <s v="email79@example.com"/>
    <n v="79991234579"/>
    <x v="2"/>
    <x v="20"/>
    <x v="3"/>
    <x v="5"/>
    <n v="3"/>
    <n v="1999"/>
    <n v="0"/>
    <x v="1"/>
    <x v="2"/>
    <n v="5997"/>
    <n v="5997"/>
  </r>
  <r>
    <x v="235"/>
    <n v="35"/>
    <s v="Имя 35"/>
    <s v="Фамилия 35"/>
    <s v="email35@example.com"/>
    <n v="79991234535"/>
    <x v="2"/>
    <x v="60"/>
    <x v="2"/>
    <x v="7"/>
    <n v="6"/>
    <n v="5483"/>
    <n v="15"/>
    <x v="4"/>
    <x v="4"/>
    <n v="32898"/>
    <n v="27963.300000000003"/>
  </r>
  <r>
    <x v="52"/>
    <n v="62"/>
    <s v="Имя 62"/>
    <s v="Фамилия 62"/>
    <s v="email62@example.com"/>
    <n v="79991234562"/>
    <x v="2"/>
    <x v="28"/>
    <x v="3"/>
    <x v="4"/>
    <n v="1"/>
    <n v="9148"/>
    <n v="10"/>
    <x v="4"/>
    <x v="2"/>
    <n v="9148"/>
    <n v="8233.2000000000007"/>
  </r>
  <r>
    <x v="84"/>
    <n v="65"/>
    <s v="Имя 65"/>
    <s v="Фамилия 65"/>
    <s v="email65@example.com"/>
    <n v="79991234565"/>
    <x v="3"/>
    <x v="99"/>
    <x v="0"/>
    <x v="2"/>
    <n v="2"/>
    <n v="6390"/>
    <n v="0"/>
    <x v="4"/>
    <x v="11"/>
    <n v="12780"/>
    <n v="12780"/>
  </r>
  <r>
    <x v="318"/>
    <n v="23"/>
    <s v="Имя 23"/>
    <s v="Фамилия 23"/>
    <s v="email23@example.com"/>
    <n v="79991234523"/>
    <x v="4"/>
    <x v="45"/>
    <x v="3"/>
    <x v="6"/>
    <n v="4"/>
    <n v="6515"/>
    <n v="10"/>
    <x v="4"/>
    <x v="9"/>
    <n v="26060"/>
    <n v="23454"/>
  </r>
  <r>
    <x v="192"/>
    <n v="18"/>
    <s v="Имя 18"/>
    <s v="Фамилия 18"/>
    <s v="email18@example.com"/>
    <n v="79991234518"/>
    <x v="4"/>
    <x v="99"/>
    <x v="0"/>
    <x v="2"/>
    <n v="10"/>
    <n v="6390"/>
    <n v="10"/>
    <x v="2"/>
    <x v="11"/>
    <n v="63900"/>
    <n v="57510"/>
  </r>
  <r>
    <x v="184"/>
    <n v="80"/>
    <s v="Имя 80"/>
    <s v="Фамилия 80"/>
    <s v="email80@example.com"/>
    <n v="79991234580"/>
    <x v="3"/>
    <x v="49"/>
    <x v="2"/>
    <x v="2"/>
    <n v="5"/>
    <n v="8652"/>
    <n v="10"/>
    <x v="3"/>
    <x v="9"/>
    <n v="43260"/>
    <n v="38934"/>
  </r>
  <r>
    <x v="105"/>
    <n v="88"/>
    <s v="Имя 88"/>
    <s v="Фамилия 88"/>
    <s v="email88@example.com"/>
    <n v="79991234588"/>
    <x v="1"/>
    <x v="63"/>
    <x v="3"/>
    <x v="1"/>
    <n v="7"/>
    <n v="4805"/>
    <n v="20"/>
    <x v="4"/>
    <x v="9"/>
    <n v="33635"/>
    <n v="26908"/>
  </r>
  <r>
    <x v="339"/>
    <n v="80"/>
    <s v="Имя 80"/>
    <s v="Фамилия 80"/>
    <s v="email80@example.com"/>
    <n v="79991234580"/>
    <x v="3"/>
    <x v="91"/>
    <x v="3"/>
    <x v="6"/>
    <n v="8"/>
    <n v="1565"/>
    <n v="15"/>
    <x v="3"/>
    <x v="1"/>
    <n v="12520"/>
    <n v="10642"/>
  </r>
  <r>
    <x v="246"/>
    <n v="82"/>
    <s v="Имя 82"/>
    <s v="Фамилия 82"/>
    <s v="email82@example.com"/>
    <n v="79991234582"/>
    <x v="2"/>
    <x v="96"/>
    <x v="0"/>
    <x v="1"/>
    <n v="7"/>
    <n v="4582"/>
    <n v="0"/>
    <x v="4"/>
    <x v="2"/>
    <n v="32074"/>
    <n v="32074"/>
  </r>
  <r>
    <x v="182"/>
    <n v="76"/>
    <s v="Имя 76"/>
    <s v="Фамилия 76"/>
    <s v="email76@example.com"/>
    <n v="79991234576"/>
    <x v="3"/>
    <x v="41"/>
    <x v="0"/>
    <x v="4"/>
    <n v="6"/>
    <n v="299"/>
    <n v="0"/>
    <x v="2"/>
    <x v="11"/>
    <n v="1794"/>
    <n v="1794"/>
  </r>
  <r>
    <x v="333"/>
    <n v="59"/>
    <s v="Имя 59"/>
    <s v="Фамилия 59"/>
    <s v="email59@example.com"/>
    <n v="79991234559"/>
    <x v="0"/>
    <x v="30"/>
    <x v="1"/>
    <x v="0"/>
    <n v="10"/>
    <n v="589"/>
    <n v="15"/>
    <x v="1"/>
    <x v="8"/>
    <n v="5890"/>
    <n v="5006.5"/>
  </r>
  <r>
    <x v="158"/>
    <n v="11"/>
    <s v="Имя 11"/>
    <s v="Фамилия 11"/>
    <s v="email11@example.com"/>
    <n v="79991234511"/>
    <x v="0"/>
    <x v="81"/>
    <x v="2"/>
    <x v="1"/>
    <n v="5"/>
    <n v="1708"/>
    <n v="5"/>
    <x v="1"/>
    <x v="4"/>
    <n v="8540"/>
    <n v="8113"/>
  </r>
  <r>
    <x v="201"/>
    <n v="27"/>
    <s v="Имя 27"/>
    <s v="Фамилия 27"/>
    <s v="email27@example.com"/>
    <n v="79991234527"/>
    <x v="4"/>
    <x v="25"/>
    <x v="1"/>
    <x v="6"/>
    <n v="3"/>
    <n v="7805"/>
    <n v="5"/>
    <x v="1"/>
    <x v="0"/>
    <n v="23415"/>
    <n v="22244.25"/>
  </r>
  <r>
    <x v="151"/>
    <n v="13"/>
    <s v="Имя 13"/>
    <s v="Фамилия 13"/>
    <s v="email13@example.com"/>
    <n v="79991234513"/>
    <x v="1"/>
    <x v="75"/>
    <x v="2"/>
    <x v="3"/>
    <n v="10"/>
    <n v="3651"/>
    <n v="15"/>
    <x v="0"/>
    <x v="11"/>
    <n v="36510"/>
    <n v="31033.5"/>
  </r>
  <r>
    <x v="207"/>
    <n v="90"/>
    <s v="Имя 90"/>
    <s v="Фамилия 90"/>
    <s v="email90@example.com"/>
    <n v="79991234590"/>
    <x v="3"/>
    <x v="9"/>
    <x v="3"/>
    <x v="3"/>
    <n v="7"/>
    <n v="1864"/>
    <n v="10"/>
    <x v="0"/>
    <x v="11"/>
    <n v="13048"/>
    <n v="11743.2"/>
  </r>
  <r>
    <x v="25"/>
    <n v="6"/>
    <s v="Имя 6"/>
    <s v="Фамилия 6"/>
    <s v="email6@example.com"/>
    <n v="79991234506"/>
    <x v="2"/>
    <x v="50"/>
    <x v="0"/>
    <x v="5"/>
    <n v="5"/>
    <n v="5924"/>
    <n v="0"/>
    <x v="4"/>
    <x v="3"/>
    <n v="29620"/>
    <n v="29620"/>
  </r>
  <r>
    <x v="65"/>
    <n v="78"/>
    <s v="Имя 78"/>
    <s v="Фамилия 78"/>
    <s v="email78@example.com"/>
    <n v="79991234578"/>
    <x v="2"/>
    <x v="89"/>
    <x v="1"/>
    <x v="4"/>
    <n v="6"/>
    <n v="6686"/>
    <n v="5"/>
    <x v="0"/>
    <x v="9"/>
    <n v="40116"/>
    <n v="38110.199999999997"/>
  </r>
  <r>
    <x v="202"/>
    <n v="33"/>
    <s v="Имя 33"/>
    <s v="Фамилия 33"/>
    <s v="email33@example.com"/>
    <n v="79991234533"/>
    <x v="3"/>
    <x v="49"/>
    <x v="2"/>
    <x v="2"/>
    <n v="2"/>
    <n v="8652"/>
    <n v="0"/>
    <x v="1"/>
    <x v="11"/>
    <n v="17304"/>
    <n v="17304"/>
  </r>
  <r>
    <x v="127"/>
    <n v="48"/>
    <s v="Имя 48"/>
    <s v="Фамилия 48"/>
    <s v="email48@example.com"/>
    <n v="79991234548"/>
    <x v="3"/>
    <x v="57"/>
    <x v="3"/>
    <x v="1"/>
    <n v="2"/>
    <n v="7888"/>
    <n v="10"/>
    <x v="0"/>
    <x v="10"/>
    <n v="15776"/>
    <n v="14198.4"/>
  </r>
  <r>
    <x v="217"/>
    <n v="36"/>
    <s v="Имя 36"/>
    <s v="Фамилия 36"/>
    <s v="email36@example.com"/>
    <n v="79991234536"/>
    <x v="0"/>
    <x v="1"/>
    <x v="1"/>
    <x v="1"/>
    <n v="3"/>
    <n v="4983"/>
    <n v="0"/>
    <x v="4"/>
    <x v="2"/>
    <n v="14949"/>
    <n v="14949"/>
  </r>
  <r>
    <x v="90"/>
    <n v="43"/>
    <s v="Имя 43"/>
    <s v="Фамилия 43"/>
    <s v="email43@example.com"/>
    <n v="79991234543"/>
    <x v="4"/>
    <x v="44"/>
    <x v="1"/>
    <x v="4"/>
    <n v="8"/>
    <n v="8302"/>
    <n v="5"/>
    <x v="3"/>
    <x v="11"/>
    <n v="66416"/>
    <n v="63095.199999999997"/>
  </r>
  <r>
    <x v="361"/>
    <n v="11"/>
    <s v="Имя 11"/>
    <s v="Фамилия 11"/>
    <s v="email11@example.com"/>
    <n v="79991234511"/>
    <x v="0"/>
    <x v="33"/>
    <x v="0"/>
    <x v="5"/>
    <n v="1"/>
    <n v="9684"/>
    <n v="5"/>
    <x v="1"/>
    <x v="8"/>
    <n v="9684"/>
    <n v="9199.7999999999993"/>
  </r>
  <r>
    <x v="210"/>
    <n v="46"/>
    <s v="Имя 46"/>
    <s v="Фамилия 46"/>
    <s v="email46@example.com"/>
    <n v="79991234546"/>
    <x v="2"/>
    <x v="61"/>
    <x v="3"/>
    <x v="0"/>
    <n v="9"/>
    <n v="9980"/>
    <n v="20"/>
    <x v="2"/>
    <x v="2"/>
    <n v="89820"/>
    <n v="71856"/>
  </r>
  <r>
    <x v="50"/>
    <n v="34"/>
    <s v="Имя 34"/>
    <s v="Фамилия 34"/>
    <s v="email34@example.com"/>
    <n v="79991234534"/>
    <x v="4"/>
    <x v="93"/>
    <x v="2"/>
    <x v="7"/>
    <n v="10"/>
    <n v="8937"/>
    <n v="0"/>
    <x v="0"/>
    <x v="5"/>
    <n v="89370"/>
    <n v="89370"/>
  </r>
  <r>
    <x v="240"/>
    <n v="16"/>
    <s v="Имя 16"/>
    <s v="Фамилия 16"/>
    <s v="email16@example.com"/>
    <n v="79991234516"/>
    <x v="0"/>
    <x v="20"/>
    <x v="3"/>
    <x v="5"/>
    <n v="2"/>
    <n v="1999"/>
    <n v="20"/>
    <x v="0"/>
    <x v="0"/>
    <n v="3998"/>
    <n v="3198.4"/>
  </r>
  <r>
    <x v="15"/>
    <n v="48"/>
    <s v="Имя 48"/>
    <s v="Фамилия 48"/>
    <s v="email48@example.com"/>
    <n v="79991234548"/>
    <x v="3"/>
    <x v="30"/>
    <x v="1"/>
    <x v="0"/>
    <n v="4"/>
    <n v="589"/>
    <n v="15"/>
    <x v="0"/>
    <x v="7"/>
    <n v="2356"/>
    <n v="2002.6"/>
  </r>
  <r>
    <x v="16"/>
    <n v="43"/>
    <s v="Имя 43"/>
    <s v="Фамилия 43"/>
    <s v="email43@example.com"/>
    <n v="79991234543"/>
    <x v="4"/>
    <x v="77"/>
    <x v="2"/>
    <x v="5"/>
    <n v="10"/>
    <n v="4678"/>
    <n v="0"/>
    <x v="3"/>
    <x v="4"/>
    <n v="46780"/>
    <n v="46780"/>
  </r>
  <r>
    <x v="316"/>
    <n v="25"/>
    <s v="Имя 25"/>
    <s v="Фамилия 25"/>
    <s v="email25@example.com"/>
    <n v="79991234525"/>
    <x v="1"/>
    <x v="5"/>
    <x v="0"/>
    <x v="0"/>
    <n v="5"/>
    <n v="7368"/>
    <n v="20"/>
    <x v="0"/>
    <x v="5"/>
    <n v="36840"/>
    <n v="29472.000000000004"/>
  </r>
  <r>
    <x v="30"/>
    <n v="59"/>
    <s v="Имя 59"/>
    <s v="Фамилия 59"/>
    <s v="email59@example.com"/>
    <n v="79991234559"/>
    <x v="0"/>
    <x v="43"/>
    <x v="3"/>
    <x v="5"/>
    <n v="5"/>
    <n v="1068"/>
    <n v="15"/>
    <x v="1"/>
    <x v="4"/>
    <n v="5340"/>
    <n v="4539"/>
  </r>
  <r>
    <x v="96"/>
    <n v="15"/>
    <s v="Имя 15"/>
    <s v="Фамилия 15"/>
    <s v="email15@example.com"/>
    <n v="79991234515"/>
    <x v="3"/>
    <x v="68"/>
    <x v="3"/>
    <x v="2"/>
    <n v="6"/>
    <n v="5466"/>
    <n v="5"/>
    <x v="2"/>
    <x v="11"/>
    <n v="32796"/>
    <n v="31156.199999999997"/>
  </r>
  <r>
    <x v="212"/>
    <n v="64"/>
    <s v="Имя 64"/>
    <s v="Фамилия 64"/>
    <s v="email64@example.com"/>
    <n v="79991234564"/>
    <x v="3"/>
    <x v="44"/>
    <x v="1"/>
    <x v="4"/>
    <n v="4"/>
    <n v="8302"/>
    <n v="10"/>
    <x v="0"/>
    <x v="1"/>
    <n v="33208"/>
    <n v="29887.200000000001"/>
  </r>
  <r>
    <x v="100"/>
    <n v="68"/>
    <s v="Имя 68"/>
    <s v="Фамилия 68"/>
    <s v="email68@example.com"/>
    <n v="79991234568"/>
    <x v="0"/>
    <x v="42"/>
    <x v="3"/>
    <x v="3"/>
    <n v="8"/>
    <n v="1910"/>
    <n v="10"/>
    <x v="0"/>
    <x v="11"/>
    <n v="15280"/>
    <n v="13752"/>
  </r>
  <r>
    <x v="225"/>
    <n v="23"/>
    <s v="Имя 23"/>
    <s v="Фамилия 23"/>
    <s v="email23@example.com"/>
    <n v="79991234523"/>
    <x v="4"/>
    <x v="23"/>
    <x v="2"/>
    <x v="6"/>
    <n v="1"/>
    <n v="7971"/>
    <n v="0"/>
    <x v="4"/>
    <x v="0"/>
    <n v="7971"/>
    <n v="7971"/>
  </r>
  <r>
    <x v="238"/>
    <n v="77"/>
    <s v="Имя 77"/>
    <s v="Фамилия 77"/>
    <s v="email77@example.com"/>
    <n v="79991234577"/>
    <x v="3"/>
    <x v="11"/>
    <x v="1"/>
    <x v="4"/>
    <n v="9"/>
    <n v="9177"/>
    <n v="20"/>
    <x v="3"/>
    <x v="1"/>
    <n v="82593"/>
    <n v="66074.400000000009"/>
  </r>
  <r>
    <x v="252"/>
    <n v="28"/>
    <s v="Имя 28"/>
    <s v="Фамилия 28"/>
    <s v="email28@example.com"/>
    <n v="79991234528"/>
    <x v="0"/>
    <x v="25"/>
    <x v="1"/>
    <x v="6"/>
    <n v="1"/>
    <n v="7805"/>
    <n v="15"/>
    <x v="1"/>
    <x v="10"/>
    <n v="7805"/>
    <n v="6634.25"/>
  </r>
  <r>
    <x v="240"/>
    <n v="16"/>
    <s v="Имя 16"/>
    <s v="Фамилия 16"/>
    <s v="email16@example.com"/>
    <n v="79991234516"/>
    <x v="0"/>
    <x v="8"/>
    <x v="3"/>
    <x v="0"/>
    <n v="7"/>
    <n v="2475"/>
    <n v="15"/>
    <x v="0"/>
    <x v="0"/>
    <n v="17325"/>
    <n v="14726.25"/>
  </r>
  <r>
    <x v="347"/>
    <n v="83"/>
    <s v="Имя 83"/>
    <s v="Фамилия 83"/>
    <s v="email83@example.com"/>
    <n v="79991234583"/>
    <x v="3"/>
    <x v="41"/>
    <x v="0"/>
    <x v="4"/>
    <n v="1"/>
    <n v="299"/>
    <n v="0"/>
    <x v="0"/>
    <x v="3"/>
    <n v="299"/>
    <n v="299"/>
  </r>
  <r>
    <x v="204"/>
    <n v="39"/>
    <s v="Имя 39"/>
    <s v="Фамилия 39"/>
    <s v="email39@example.com"/>
    <n v="79991234539"/>
    <x v="0"/>
    <x v="97"/>
    <x v="3"/>
    <x v="1"/>
    <n v="9"/>
    <n v="1405"/>
    <n v="20"/>
    <x v="0"/>
    <x v="2"/>
    <n v="12645"/>
    <n v="10116"/>
  </r>
  <r>
    <x v="261"/>
    <n v="80"/>
    <s v="Имя 80"/>
    <s v="Фамилия 80"/>
    <s v="email80@example.com"/>
    <n v="79991234580"/>
    <x v="3"/>
    <x v="46"/>
    <x v="2"/>
    <x v="4"/>
    <n v="1"/>
    <n v="9753"/>
    <n v="5"/>
    <x v="3"/>
    <x v="2"/>
    <n v="9753"/>
    <n v="9265.35"/>
  </r>
  <r>
    <x v="232"/>
    <n v="99"/>
    <s v="Имя 99"/>
    <s v="Фамилия 99"/>
    <s v="email99@example.com"/>
    <n v="79991234599"/>
    <x v="0"/>
    <x v="44"/>
    <x v="1"/>
    <x v="4"/>
    <n v="5"/>
    <n v="8302"/>
    <n v="0"/>
    <x v="1"/>
    <x v="9"/>
    <n v="41510"/>
    <n v="41510"/>
  </r>
  <r>
    <x v="328"/>
    <n v="83"/>
    <s v="Имя 83"/>
    <s v="Фамилия 83"/>
    <s v="email83@example.com"/>
    <n v="79991234583"/>
    <x v="3"/>
    <x v="21"/>
    <x v="1"/>
    <x v="4"/>
    <n v="10"/>
    <n v="5743"/>
    <n v="5"/>
    <x v="0"/>
    <x v="1"/>
    <n v="57430"/>
    <n v="54558.499999999993"/>
  </r>
  <r>
    <x v="38"/>
    <n v="87"/>
    <s v="Имя 87"/>
    <s v="Фамилия 87"/>
    <s v="email87@example.com"/>
    <n v="79991234587"/>
    <x v="4"/>
    <x v="77"/>
    <x v="2"/>
    <x v="5"/>
    <n v="1"/>
    <n v="4678"/>
    <n v="0"/>
    <x v="2"/>
    <x v="1"/>
    <n v="4678"/>
    <n v="4678"/>
  </r>
  <r>
    <x v="244"/>
    <n v="16"/>
    <s v="Имя 16"/>
    <s v="Фамилия 16"/>
    <s v="email16@example.com"/>
    <n v="79991234516"/>
    <x v="0"/>
    <x v="85"/>
    <x v="0"/>
    <x v="7"/>
    <n v="2"/>
    <n v="7797"/>
    <n v="0"/>
    <x v="0"/>
    <x v="11"/>
    <n v="15594"/>
    <n v="15594"/>
  </r>
  <r>
    <x v="329"/>
    <n v="83"/>
    <s v="Имя 83"/>
    <s v="Фамилия 83"/>
    <s v="email83@example.com"/>
    <n v="79991234583"/>
    <x v="3"/>
    <x v="0"/>
    <x v="0"/>
    <x v="0"/>
    <n v="6"/>
    <n v="3386"/>
    <n v="20"/>
    <x v="0"/>
    <x v="3"/>
    <n v="20316"/>
    <n v="16252.800000000001"/>
  </r>
  <r>
    <x v="353"/>
    <n v="94"/>
    <s v="Имя 94"/>
    <s v="Фамилия 94"/>
    <s v="email94@example.com"/>
    <n v="79991234594"/>
    <x v="3"/>
    <x v="48"/>
    <x v="1"/>
    <x v="0"/>
    <n v="2"/>
    <n v="7718"/>
    <n v="15"/>
    <x v="3"/>
    <x v="3"/>
    <n v="15436"/>
    <n v="13120.6"/>
  </r>
  <r>
    <x v="38"/>
    <n v="35"/>
    <s v="Имя 35"/>
    <s v="Фамилия 35"/>
    <s v="email35@example.com"/>
    <n v="79991234535"/>
    <x v="2"/>
    <x v="83"/>
    <x v="2"/>
    <x v="1"/>
    <n v="4"/>
    <n v="4288"/>
    <n v="15"/>
    <x v="4"/>
    <x v="1"/>
    <n v="17152"/>
    <n v="14579.199999999999"/>
  </r>
  <r>
    <x v="62"/>
    <n v="17"/>
    <s v="Имя 17"/>
    <s v="Фамилия 17"/>
    <s v="email17@example.com"/>
    <n v="79991234517"/>
    <x v="1"/>
    <x v="23"/>
    <x v="2"/>
    <x v="6"/>
    <n v="10"/>
    <n v="7971"/>
    <n v="15"/>
    <x v="1"/>
    <x v="8"/>
    <n v="79710"/>
    <n v="67753.5"/>
  </r>
  <r>
    <x v="112"/>
    <n v="97"/>
    <s v="Имя 97"/>
    <s v="Фамилия 97"/>
    <s v="email97@example.com"/>
    <n v="79991234597"/>
    <x v="0"/>
    <x v="50"/>
    <x v="0"/>
    <x v="5"/>
    <n v="2"/>
    <n v="5924"/>
    <n v="5"/>
    <x v="4"/>
    <x v="11"/>
    <n v="11848"/>
    <n v="11255.6"/>
  </r>
  <r>
    <x v="265"/>
    <n v="87"/>
    <s v="Имя 87"/>
    <s v="Фамилия 87"/>
    <s v="email87@example.com"/>
    <n v="79991234587"/>
    <x v="4"/>
    <x v="40"/>
    <x v="1"/>
    <x v="4"/>
    <n v="5"/>
    <n v="3155"/>
    <n v="5"/>
    <x v="2"/>
    <x v="5"/>
    <n v="15775"/>
    <n v="14986.25"/>
  </r>
  <r>
    <x v="17"/>
    <n v="100"/>
    <s v="Имя 100"/>
    <s v="Фамилия 100"/>
    <s v="email100@example.com"/>
    <n v="799912345100"/>
    <x v="1"/>
    <x v="75"/>
    <x v="2"/>
    <x v="3"/>
    <n v="10"/>
    <n v="3651"/>
    <n v="10"/>
    <x v="0"/>
    <x v="3"/>
    <n v="36510"/>
    <n v="32859"/>
  </r>
  <r>
    <x v="220"/>
    <n v="82"/>
    <s v="Имя 82"/>
    <s v="Фамилия 82"/>
    <s v="email82@example.com"/>
    <n v="79991234582"/>
    <x v="2"/>
    <x v="35"/>
    <x v="1"/>
    <x v="1"/>
    <n v="7"/>
    <n v="4113"/>
    <n v="10"/>
    <x v="4"/>
    <x v="2"/>
    <n v="28791"/>
    <n v="25911.9"/>
  </r>
  <r>
    <x v="191"/>
    <n v="2"/>
    <s v="Имя 2"/>
    <s v="Фамилия 2"/>
    <s v="email2@example.com"/>
    <n v="79991234502"/>
    <x v="2"/>
    <x v="12"/>
    <x v="1"/>
    <x v="3"/>
    <n v="2"/>
    <n v="5632"/>
    <n v="0"/>
    <x v="2"/>
    <x v="10"/>
    <n v="11264"/>
    <n v="11264"/>
  </r>
  <r>
    <x v="110"/>
    <n v="62"/>
    <s v="Имя 62"/>
    <s v="Фамилия 62"/>
    <s v="email62@example.com"/>
    <n v="79991234562"/>
    <x v="2"/>
    <x v="74"/>
    <x v="2"/>
    <x v="1"/>
    <n v="4"/>
    <n v="4161"/>
    <n v="0"/>
    <x v="4"/>
    <x v="11"/>
    <n v="16644"/>
    <n v="16644"/>
  </r>
  <r>
    <x v="275"/>
    <n v="2"/>
    <s v="Имя 2"/>
    <s v="Фамилия 2"/>
    <s v="email2@example.com"/>
    <n v="79991234502"/>
    <x v="2"/>
    <x v="50"/>
    <x v="0"/>
    <x v="5"/>
    <n v="1"/>
    <n v="5924"/>
    <n v="0"/>
    <x v="2"/>
    <x v="10"/>
    <n v="5924"/>
    <n v="5924"/>
  </r>
  <r>
    <x v="357"/>
    <n v="18"/>
    <s v="Имя 18"/>
    <s v="Фамилия 18"/>
    <s v="email18@example.com"/>
    <n v="79991234518"/>
    <x v="4"/>
    <x v="63"/>
    <x v="3"/>
    <x v="1"/>
    <n v="3"/>
    <n v="4805"/>
    <n v="15"/>
    <x v="2"/>
    <x v="8"/>
    <n v="14415"/>
    <n v="12252.75"/>
  </r>
  <r>
    <x v="177"/>
    <n v="78"/>
    <s v="Имя 78"/>
    <s v="Фамилия 78"/>
    <s v="email78@example.com"/>
    <n v="79991234578"/>
    <x v="2"/>
    <x v="86"/>
    <x v="1"/>
    <x v="7"/>
    <n v="1"/>
    <n v="2828"/>
    <n v="20"/>
    <x v="0"/>
    <x v="10"/>
    <n v="2828"/>
    <n v="2262.4"/>
  </r>
  <r>
    <x v="78"/>
    <n v="11"/>
    <s v="Имя 11"/>
    <s v="Фамилия 11"/>
    <s v="email11@example.com"/>
    <n v="79991234511"/>
    <x v="0"/>
    <x v="80"/>
    <x v="1"/>
    <x v="1"/>
    <n v="1"/>
    <n v="2726"/>
    <n v="20"/>
    <x v="1"/>
    <x v="4"/>
    <n v="2726"/>
    <n v="2180.8000000000002"/>
  </r>
  <r>
    <x v="336"/>
    <n v="98"/>
    <s v="Имя 98"/>
    <s v="Фамилия 98"/>
    <s v="email98@example.com"/>
    <n v="79991234598"/>
    <x v="0"/>
    <x v="24"/>
    <x v="3"/>
    <x v="6"/>
    <n v="1"/>
    <n v="1222"/>
    <n v="0"/>
    <x v="3"/>
    <x v="5"/>
    <n v="1222"/>
    <n v="1222"/>
  </r>
  <r>
    <x v="213"/>
    <n v="43"/>
    <s v="Имя 43"/>
    <s v="Фамилия 43"/>
    <s v="email43@example.com"/>
    <n v="79991234543"/>
    <x v="4"/>
    <x v="61"/>
    <x v="3"/>
    <x v="0"/>
    <n v="1"/>
    <n v="9980"/>
    <n v="0"/>
    <x v="3"/>
    <x v="5"/>
    <n v="9980"/>
    <n v="9980"/>
  </r>
  <r>
    <x v="50"/>
    <n v="74"/>
    <s v="Имя 74"/>
    <s v="Фамилия 74"/>
    <s v="email74@example.com"/>
    <n v="79991234574"/>
    <x v="4"/>
    <x v="1"/>
    <x v="1"/>
    <x v="1"/>
    <n v="8"/>
    <n v="4983"/>
    <n v="20"/>
    <x v="0"/>
    <x v="5"/>
    <n v="39864"/>
    <n v="31891.200000000001"/>
  </r>
  <r>
    <x v="80"/>
    <n v="28"/>
    <s v="Имя 28"/>
    <s v="Фамилия 28"/>
    <s v="email28@example.com"/>
    <n v="79991234528"/>
    <x v="0"/>
    <x v="3"/>
    <x v="2"/>
    <x v="2"/>
    <n v="3"/>
    <n v="1035"/>
    <n v="15"/>
    <x v="1"/>
    <x v="10"/>
    <n v="3105"/>
    <n v="2639.25"/>
  </r>
  <r>
    <x v="321"/>
    <n v="54"/>
    <s v="Имя 54"/>
    <s v="Фамилия 54"/>
    <s v="email54@example.com"/>
    <n v="79991234554"/>
    <x v="4"/>
    <x v="83"/>
    <x v="2"/>
    <x v="1"/>
    <n v="1"/>
    <n v="4288"/>
    <n v="0"/>
    <x v="1"/>
    <x v="4"/>
    <n v="4288"/>
    <n v="4288"/>
  </r>
  <r>
    <x v="111"/>
    <n v="86"/>
    <s v="Имя 86"/>
    <s v="Фамилия 86"/>
    <s v="email86@example.com"/>
    <n v="79991234586"/>
    <x v="2"/>
    <x v="89"/>
    <x v="1"/>
    <x v="4"/>
    <n v="9"/>
    <n v="6686"/>
    <n v="15"/>
    <x v="3"/>
    <x v="3"/>
    <n v="60174"/>
    <n v="51147.899999999994"/>
  </r>
  <r>
    <x v="19"/>
    <n v="59"/>
    <s v="Имя 59"/>
    <s v="Фамилия 59"/>
    <s v="email59@example.com"/>
    <n v="79991234559"/>
    <x v="0"/>
    <x v="5"/>
    <x v="0"/>
    <x v="0"/>
    <n v="3"/>
    <n v="7368"/>
    <n v="5"/>
    <x v="1"/>
    <x v="6"/>
    <n v="22104"/>
    <n v="20998.799999999999"/>
  </r>
  <r>
    <x v="114"/>
    <n v="33"/>
    <s v="Имя 33"/>
    <s v="Фамилия 33"/>
    <s v="email33@example.com"/>
    <n v="79991234533"/>
    <x v="3"/>
    <x v="73"/>
    <x v="3"/>
    <x v="5"/>
    <n v="7"/>
    <n v="5763"/>
    <n v="0"/>
    <x v="1"/>
    <x v="5"/>
    <n v="40341"/>
    <n v="40341"/>
  </r>
  <r>
    <x v="168"/>
    <n v="77"/>
    <s v="Имя 77"/>
    <s v="Фамилия 77"/>
    <s v="email77@example.com"/>
    <n v="79991234577"/>
    <x v="3"/>
    <x v="15"/>
    <x v="0"/>
    <x v="5"/>
    <n v="1"/>
    <n v="4071"/>
    <n v="20"/>
    <x v="3"/>
    <x v="9"/>
    <n v="4071"/>
    <n v="3256.8"/>
  </r>
  <r>
    <x v="259"/>
    <n v="56"/>
    <s v="Имя 56"/>
    <s v="Фамилия 56"/>
    <s v="email56@example.com"/>
    <n v="79991234556"/>
    <x v="4"/>
    <x v="35"/>
    <x v="1"/>
    <x v="1"/>
    <n v="9"/>
    <n v="4113"/>
    <n v="10"/>
    <x v="2"/>
    <x v="2"/>
    <n v="37017"/>
    <n v="33315.300000000003"/>
  </r>
  <r>
    <x v="101"/>
    <n v="61"/>
    <s v="Имя 61"/>
    <s v="Фамилия 61"/>
    <s v="email61@example.com"/>
    <n v="79991234561"/>
    <x v="2"/>
    <x v="80"/>
    <x v="1"/>
    <x v="1"/>
    <n v="3"/>
    <n v="2726"/>
    <n v="20"/>
    <x v="0"/>
    <x v="8"/>
    <n v="8178"/>
    <n v="6542.4000000000005"/>
  </r>
  <r>
    <x v="349"/>
    <n v="15"/>
    <s v="Имя 15"/>
    <s v="Фамилия 15"/>
    <s v="email15@example.com"/>
    <n v="79991234515"/>
    <x v="3"/>
    <x v="24"/>
    <x v="3"/>
    <x v="6"/>
    <n v="8"/>
    <n v="1222"/>
    <n v="0"/>
    <x v="2"/>
    <x v="1"/>
    <n v="9776"/>
    <n v="9776"/>
  </r>
  <r>
    <x v="7"/>
    <n v="10"/>
    <s v="Имя 10"/>
    <s v="Фамилия 10"/>
    <s v="email10@example.com"/>
    <n v="79991234510"/>
    <x v="2"/>
    <x v="2"/>
    <x v="0"/>
    <x v="0"/>
    <n v="3"/>
    <n v="2086"/>
    <n v="5"/>
    <x v="4"/>
    <x v="0"/>
    <n v="6258"/>
    <n v="5945.0999999999995"/>
  </r>
  <r>
    <x v="166"/>
    <n v="19"/>
    <s v="Имя 19"/>
    <s v="Фамилия 19"/>
    <s v="email19@example.com"/>
    <n v="79991234519"/>
    <x v="1"/>
    <x v="50"/>
    <x v="0"/>
    <x v="5"/>
    <n v="2"/>
    <n v="5924"/>
    <n v="15"/>
    <x v="1"/>
    <x v="5"/>
    <n v="11848"/>
    <n v="10070.799999999999"/>
  </r>
  <r>
    <x v="335"/>
    <n v="28"/>
    <s v="Имя 28"/>
    <s v="Фамилия 28"/>
    <s v="email28@example.com"/>
    <n v="79991234528"/>
    <x v="0"/>
    <x v="99"/>
    <x v="0"/>
    <x v="2"/>
    <n v="6"/>
    <n v="6390"/>
    <n v="0"/>
    <x v="1"/>
    <x v="6"/>
    <n v="38340"/>
    <n v="38340"/>
  </r>
  <r>
    <x v="94"/>
    <n v="81"/>
    <s v="Имя 81"/>
    <s v="Фамилия 81"/>
    <s v="email81@example.com"/>
    <n v="79991234581"/>
    <x v="0"/>
    <x v="69"/>
    <x v="3"/>
    <x v="2"/>
    <n v="9"/>
    <n v="9753"/>
    <n v="20"/>
    <x v="1"/>
    <x v="7"/>
    <n v="87777"/>
    <n v="70221.600000000006"/>
  </r>
  <r>
    <x v="116"/>
    <n v="82"/>
    <s v="Имя 82"/>
    <s v="Фамилия 82"/>
    <s v="email82@example.com"/>
    <n v="79991234582"/>
    <x v="2"/>
    <x v="96"/>
    <x v="0"/>
    <x v="1"/>
    <n v="7"/>
    <n v="4582"/>
    <n v="5"/>
    <x v="4"/>
    <x v="3"/>
    <n v="32074"/>
    <n v="30470.299999999996"/>
  </r>
  <r>
    <x v="296"/>
    <n v="15"/>
    <s v="Имя 15"/>
    <s v="Фамилия 15"/>
    <s v="email15@example.com"/>
    <n v="79991234515"/>
    <x v="3"/>
    <x v="44"/>
    <x v="1"/>
    <x v="4"/>
    <n v="5"/>
    <n v="8302"/>
    <n v="15"/>
    <x v="2"/>
    <x v="9"/>
    <n v="41510"/>
    <n v="35283.5"/>
  </r>
  <r>
    <x v="44"/>
    <n v="47"/>
    <s v="Имя 47"/>
    <s v="Фамилия 47"/>
    <s v="email47@example.com"/>
    <n v="79991234547"/>
    <x v="3"/>
    <x v="51"/>
    <x v="0"/>
    <x v="6"/>
    <n v="8"/>
    <n v="6431"/>
    <n v="10"/>
    <x v="2"/>
    <x v="8"/>
    <n v="51448"/>
    <n v="46303.200000000004"/>
  </r>
  <r>
    <x v="19"/>
    <n v="63"/>
    <s v="Имя 63"/>
    <s v="Фамилия 63"/>
    <s v="email63@example.com"/>
    <n v="79991234563"/>
    <x v="2"/>
    <x v="95"/>
    <x v="0"/>
    <x v="0"/>
    <n v="8"/>
    <n v="6485"/>
    <n v="10"/>
    <x v="2"/>
    <x v="6"/>
    <n v="51880"/>
    <n v="46692"/>
  </r>
  <r>
    <x v="311"/>
    <n v="37"/>
    <s v="Имя 37"/>
    <s v="Фамилия 37"/>
    <s v="email37@example.com"/>
    <n v="79991234537"/>
    <x v="2"/>
    <x v="10"/>
    <x v="3"/>
    <x v="2"/>
    <n v="9"/>
    <n v="186"/>
    <n v="10"/>
    <x v="0"/>
    <x v="3"/>
    <n v="1674"/>
    <n v="1506.6000000000001"/>
  </r>
  <r>
    <x v="55"/>
    <n v="73"/>
    <s v="Имя 73"/>
    <s v="Фамилия 73"/>
    <s v="email73@example.com"/>
    <n v="79991234573"/>
    <x v="3"/>
    <x v="97"/>
    <x v="3"/>
    <x v="1"/>
    <n v="4"/>
    <n v="1405"/>
    <n v="0"/>
    <x v="3"/>
    <x v="7"/>
    <n v="5620"/>
    <n v="5620"/>
  </r>
  <r>
    <x v="223"/>
    <n v="63"/>
    <s v="Имя 63"/>
    <s v="Фамилия 63"/>
    <s v="email63@example.com"/>
    <n v="79991234563"/>
    <x v="2"/>
    <x v="62"/>
    <x v="3"/>
    <x v="7"/>
    <n v="4"/>
    <n v="9578"/>
    <n v="20"/>
    <x v="2"/>
    <x v="10"/>
    <n v="38312"/>
    <n v="30649.600000000002"/>
  </r>
  <r>
    <x v="106"/>
    <n v="84"/>
    <s v="Имя 84"/>
    <s v="Фамилия 84"/>
    <s v="email84@example.com"/>
    <n v="79991234584"/>
    <x v="1"/>
    <x v="92"/>
    <x v="3"/>
    <x v="0"/>
    <n v="5"/>
    <n v="1517"/>
    <n v="20"/>
    <x v="1"/>
    <x v="4"/>
    <n v="7585"/>
    <n v="6068.0000000000009"/>
  </r>
  <r>
    <x v="76"/>
    <n v="18"/>
    <s v="Имя 18"/>
    <s v="Фамилия 18"/>
    <s v="email18@example.com"/>
    <n v="79991234518"/>
    <x v="4"/>
    <x v="36"/>
    <x v="2"/>
    <x v="2"/>
    <n v="6"/>
    <n v="5261"/>
    <n v="20"/>
    <x v="2"/>
    <x v="9"/>
    <n v="31566"/>
    <n v="25252.800000000003"/>
  </r>
  <r>
    <x v="328"/>
    <n v="48"/>
    <s v="Имя 48"/>
    <s v="Фамилия 48"/>
    <s v="email48@example.com"/>
    <n v="79991234548"/>
    <x v="3"/>
    <x v="19"/>
    <x v="0"/>
    <x v="2"/>
    <n v="7"/>
    <n v="1655"/>
    <n v="20"/>
    <x v="0"/>
    <x v="1"/>
    <n v="11585"/>
    <n v="9268"/>
  </r>
  <r>
    <x v="40"/>
    <n v="69"/>
    <s v="Имя 69"/>
    <s v="Фамилия 69"/>
    <s v="email69@example.com"/>
    <n v="79991234569"/>
    <x v="2"/>
    <x v="70"/>
    <x v="1"/>
    <x v="2"/>
    <n v="6"/>
    <n v="9195"/>
    <n v="10"/>
    <x v="1"/>
    <x v="3"/>
    <n v="55170"/>
    <n v="49653"/>
  </r>
  <r>
    <x v="165"/>
    <n v="78"/>
    <s v="Имя 78"/>
    <s v="Фамилия 78"/>
    <s v="email78@example.com"/>
    <n v="79991234578"/>
    <x v="2"/>
    <x v="92"/>
    <x v="3"/>
    <x v="0"/>
    <n v="6"/>
    <n v="1517"/>
    <n v="5"/>
    <x v="0"/>
    <x v="8"/>
    <n v="9102"/>
    <n v="8646.9"/>
  </r>
  <r>
    <x v="246"/>
    <n v="36"/>
    <s v="Имя 36"/>
    <s v="Фамилия 36"/>
    <s v="email36@example.com"/>
    <n v="79991234536"/>
    <x v="0"/>
    <x v="63"/>
    <x v="3"/>
    <x v="1"/>
    <n v="2"/>
    <n v="4805"/>
    <n v="15"/>
    <x v="4"/>
    <x v="2"/>
    <n v="9610"/>
    <n v="8168.5"/>
  </r>
  <r>
    <x v="195"/>
    <n v="82"/>
    <s v="Имя 82"/>
    <s v="Фамилия 82"/>
    <s v="email82@example.com"/>
    <n v="79991234582"/>
    <x v="2"/>
    <x v="33"/>
    <x v="0"/>
    <x v="5"/>
    <n v="5"/>
    <n v="9684"/>
    <n v="0"/>
    <x v="4"/>
    <x v="7"/>
    <n v="48420"/>
    <n v="48420"/>
  </r>
  <r>
    <x v="134"/>
    <n v="20"/>
    <s v="Имя 20"/>
    <s v="Фамилия 20"/>
    <s v="email20@example.com"/>
    <n v="79991234520"/>
    <x v="1"/>
    <x v="65"/>
    <x v="1"/>
    <x v="5"/>
    <n v="4"/>
    <n v="7320"/>
    <n v="10"/>
    <x v="2"/>
    <x v="5"/>
    <n v="29280"/>
    <n v="26352"/>
  </r>
  <r>
    <x v="74"/>
    <n v="16"/>
    <s v="Имя 16"/>
    <s v="Фамилия 16"/>
    <s v="email16@example.com"/>
    <n v="79991234516"/>
    <x v="0"/>
    <x v="70"/>
    <x v="1"/>
    <x v="2"/>
    <n v="10"/>
    <n v="9195"/>
    <n v="5"/>
    <x v="0"/>
    <x v="5"/>
    <n v="91950"/>
    <n v="87352.5"/>
  </r>
  <r>
    <x v="255"/>
    <n v="63"/>
    <s v="Имя 63"/>
    <s v="Фамилия 63"/>
    <s v="email63@example.com"/>
    <n v="79991234563"/>
    <x v="2"/>
    <x v="65"/>
    <x v="1"/>
    <x v="5"/>
    <n v="8"/>
    <n v="7320"/>
    <n v="10"/>
    <x v="2"/>
    <x v="5"/>
    <n v="58560"/>
    <n v="52704"/>
  </r>
  <r>
    <x v="163"/>
    <n v="1"/>
    <s v="Имя 1"/>
    <s v="Фамилия 1"/>
    <s v="email1@example.com"/>
    <n v="79991234501"/>
    <x v="1"/>
    <x v="88"/>
    <x v="1"/>
    <x v="4"/>
    <n v="8"/>
    <n v="2377"/>
    <n v="0"/>
    <x v="3"/>
    <x v="9"/>
    <n v="19016"/>
    <n v="19016"/>
  </r>
  <r>
    <x v="361"/>
    <n v="6"/>
    <s v="Имя 6"/>
    <s v="Фамилия 6"/>
    <s v="email6@example.com"/>
    <n v="79991234506"/>
    <x v="2"/>
    <x v="0"/>
    <x v="0"/>
    <x v="0"/>
    <n v="3"/>
    <n v="3386"/>
    <n v="15"/>
    <x v="4"/>
    <x v="8"/>
    <n v="10158"/>
    <n v="8634.2999999999993"/>
  </r>
  <r>
    <x v="150"/>
    <n v="13"/>
    <s v="Имя 13"/>
    <s v="Фамилия 13"/>
    <s v="email13@example.com"/>
    <n v="79991234513"/>
    <x v="1"/>
    <x v="64"/>
    <x v="2"/>
    <x v="7"/>
    <n v="2"/>
    <n v="610"/>
    <n v="0"/>
    <x v="0"/>
    <x v="10"/>
    <n v="1220"/>
    <n v="1220"/>
  </r>
  <r>
    <x v="249"/>
    <n v="60"/>
    <s v="Имя 60"/>
    <s v="Фамилия 60"/>
    <s v="email60@example.com"/>
    <n v="79991234560"/>
    <x v="2"/>
    <x v="72"/>
    <x v="2"/>
    <x v="5"/>
    <n v="1"/>
    <n v="5399"/>
    <n v="10"/>
    <x v="3"/>
    <x v="1"/>
    <n v="5399"/>
    <n v="4859.1000000000004"/>
  </r>
  <r>
    <x v="70"/>
    <n v="77"/>
    <s v="Имя 77"/>
    <s v="Фамилия 77"/>
    <s v="email77@example.com"/>
    <n v="79991234577"/>
    <x v="3"/>
    <x v="35"/>
    <x v="1"/>
    <x v="1"/>
    <n v="1"/>
    <n v="4113"/>
    <n v="15"/>
    <x v="3"/>
    <x v="1"/>
    <n v="4113"/>
    <n v="3496.0499999999997"/>
  </r>
  <r>
    <x v="267"/>
    <n v="42"/>
    <s v="Имя 42"/>
    <s v="Фамилия 42"/>
    <s v="email42@example.com"/>
    <n v="79991234542"/>
    <x v="2"/>
    <x v="76"/>
    <x v="3"/>
    <x v="1"/>
    <n v="5"/>
    <n v="9085"/>
    <n v="0"/>
    <x v="1"/>
    <x v="2"/>
    <n v="45425"/>
    <n v="45425"/>
  </r>
  <r>
    <x v="155"/>
    <n v="91"/>
    <s v="Имя 91"/>
    <s v="Фамилия 91"/>
    <s v="email91@example.com"/>
    <n v="79991234591"/>
    <x v="4"/>
    <x v="59"/>
    <x v="1"/>
    <x v="3"/>
    <n v="4"/>
    <n v="1243"/>
    <n v="15"/>
    <x v="0"/>
    <x v="8"/>
    <n v="4972"/>
    <n v="4226.2"/>
  </r>
  <r>
    <x v="194"/>
    <n v="25"/>
    <s v="Имя 25"/>
    <s v="Фамилия 25"/>
    <s v="email25@example.com"/>
    <n v="79991234525"/>
    <x v="1"/>
    <x v="97"/>
    <x v="3"/>
    <x v="1"/>
    <n v="3"/>
    <n v="1405"/>
    <n v="20"/>
    <x v="0"/>
    <x v="10"/>
    <n v="4215"/>
    <n v="3372"/>
  </r>
  <r>
    <x v="321"/>
    <n v="38"/>
    <s v="Имя 38"/>
    <s v="Фамилия 38"/>
    <s v="email38@example.com"/>
    <n v="79991234538"/>
    <x v="2"/>
    <x v="38"/>
    <x v="1"/>
    <x v="5"/>
    <n v="10"/>
    <n v="6745"/>
    <n v="0"/>
    <x v="1"/>
    <x v="4"/>
    <n v="67450"/>
    <n v="67450"/>
  </r>
  <r>
    <x v="2"/>
    <n v="44"/>
    <s v="Имя 44"/>
    <s v="Фамилия 44"/>
    <s v="email44@example.com"/>
    <n v="79991234544"/>
    <x v="3"/>
    <x v="43"/>
    <x v="3"/>
    <x v="5"/>
    <n v="9"/>
    <n v="1068"/>
    <n v="20"/>
    <x v="1"/>
    <x v="2"/>
    <n v="9612"/>
    <n v="7689.6"/>
  </r>
  <r>
    <x v="349"/>
    <n v="57"/>
    <s v="Имя 57"/>
    <s v="Фамилия 57"/>
    <s v="email57@example.com"/>
    <n v="79991234557"/>
    <x v="3"/>
    <x v="89"/>
    <x v="1"/>
    <x v="4"/>
    <n v="5"/>
    <n v="6686"/>
    <n v="5"/>
    <x v="1"/>
    <x v="1"/>
    <n v="33430"/>
    <n v="31758.5"/>
  </r>
  <r>
    <x v="256"/>
    <n v="77"/>
    <s v="Имя 77"/>
    <s v="Фамилия 77"/>
    <s v="email77@example.com"/>
    <n v="79991234577"/>
    <x v="3"/>
    <x v="96"/>
    <x v="0"/>
    <x v="1"/>
    <n v="1"/>
    <n v="4582"/>
    <n v="0"/>
    <x v="3"/>
    <x v="4"/>
    <n v="4582"/>
    <n v="4582"/>
  </r>
  <r>
    <x v="64"/>
    <n v="5"/>
    <s v="Имя 5"/>
    <s v="Фамилия 5"/>
    <s v="email5@example.com"/>
    <n v="79991234505"/>
    <x v="1"/>
    <x v="25"/>
    <x v="1"/>
    <x v="6"/>
    <n v="10"/>
    <n v="7805"/>
    <n v="15"/>
    <x v="4"/>
    <x v="5"/>
    <n v="78050"/>
    <n v="66342.5"/>
  </r>
  <r>
    <x v="337"/>
    <n v="99"/>
    <s v="Имя 99"/>
    <s v="Фамилия 99"/>
    <s v="email99@example.com"/>
    <n v="79991234599"/>
    <x v="0"/>
    <x v="51"/>
    <x v="0"/>
    <x v="6"/>
    <n v="6"/>
    <n v="6431"/>
    <n v="10"/>
    <x v="1"/>
    <x v="5"/>
    <n v="38586"/>
    <n v="34727.4"/>
  </r>
  <r>
    <x v="36"/>
    <n v="12"/>
    <s v="Имя 12"/>
    <s v="Фамилия 12"/>
    <s v="email12@example.com"/>
    <n v="79991234512"/>
    <x v="2"/>
    <x v="40"/>
    <x v="1"/>
    <x v="4"/>
    <n v="9"/>
    <n v="3155"/>
    <n v="15"/>
    <x v="4"/>
    <x v="7"/>
    <n v="28395"/>
    <n v="24135.75"/>
  </r>
  <r>
    <x v="102"/>
    <n v="88"/>
    <s v="Имя 88"/>
    <s v="Фамилия 88"/>
    <s v="email88@example.com"/>
    <n v="79991234588"/>
    <x v="1"/>
    <x v="9"/>
    <x v="3"/>
    <x v="3"/>
    <n v="2"/>
    <n v="1864"/>
    <n v="5"/>
    <x v="4"/>
    <x v="1"/>
    <n v="3728"/>
    <n v="3541.6"/>
  </r>
  <r>
    <x v="36"/>
    <n v="29"/>
    <s v="Имя 29"/>
    <s v="Фамилия 29"/>
    <s v="email29@example.com"/>
    <n v="79991234529"/>
    <x v="1"/>
    <x v="45"/>
    <x v="3"/>
    <x v="6"/>
    <n v="1"/>
    <n v="6515"/>
    <n v="5"/>
    <x v="2"/>
    <x v="7"/>
    <n v="6515"/>
    <n v="6189.25"/>
  </r>
  <r>
    <x v="361"/>
    <n v="14"/>
    <s v="Имя 14"/>
    <s v="Фамилия 14"/>
    <s v="email14@example.com"/>
    <n v="79991234514"/>
    <x v="3"/>
    <x v="15"/>
    <x v="0"/>
    <x v="5"/>
    <n v="8"/>
    <n v="4071"/>
    <n v="5"/>
    <x v="1"/>
    <x v="8"/>
    <n v="32568"/>
    <n v="30939.599999999999"/>
  </r>
  <r>
    <x v="107"/>
    <n v="60"/>
    <s v="Имя 60"/>
    <s v="Фамилия 60"/>
    <s v="email60@example.com"/>
    <n v="79991234560"/>
    <x v="2"/>
    <x v="28"/>
    <x v="3"/>
    <x v="4"/>
    <n v="1"/>
    <n v="9148"/>
    <n v="0"/>
    <x v="3"/>
    <x v="2"/>
    <n v="9148"/>
    <n v="9148"/>
  </r>
  <r>
    <x v="36"/>
    <n v="66"/>
    <s v="Имя 66"/>
    <s v="Фамилия 66"/>
    <s v="email66@example.com"/>
    <n v="79991234566"/>
    <x v="3"/>
    <x v="67"/>
    <x v="2"/>
    <x v="1"/>
    <n v="4"/>
    <n v="7265"/>
    <n v="0"/>
    <x v="3"/>
    <x v="7"/>
    <n v="29060"/>
    <n v="29060"/>
  </r>
  <r>
    <x v="339"/>
    <n v="95"/>
    <s v="Имя 95"/>
    <s v="Фамилия 95"/>
    <s v="email95@example.com"/>
    <n v="79991234595"/>
    <x v="2"/>
    <x v="20"/>
    <x v="3"/>
    <x v="5"/>
    <n v="3"/>
    <n v="1999"/>
    <n v="5"/>
    <x v="2"/>
    <x v="1"/>
    <n v="5997"/>
    <n v="5697.15"/>
  </r>
  <r>
    <x v="291"/>
    <n v="37"/>
    <s v="Имя 37"/>
    <s v="Фамилия 37"/>
    <s v="email37@example.com"/>
    <n v="79991234537"/>
    <x v="2"/>
    <x v="12"/>
    <x v="1"/>
    <x v="3"/>
    <n v="6"/>
    <n v="5632"/>
    <n v="0"/>
    <x v="0"/>
    <x v="3"/>
    <n v="33792"/>
    <n v="33792"/>
  </r>
  <r>
    <x v="17"/>
    <n v="64"/>
    <s v="Имя 64"/>
    <s v="Фамилия 64"/>
    <s v="email64@example.com"/>
    <n v="79991234564"/>
    <x v="3"/>
    <x v="9"/>
    <x v="3"/>
    <x v="3"/>
    <n v="4"/>
    <n v="1864"/>
    <n v="15"/>
    <x v="0"/>
    <x v="3"/>
    <n v="7456"/>
    <n v="6337.5999999999995"/>
  </r>
  <r>
    <x v="223"/>
    <n v="35"/>
    <s v="Имя 35"/>
    <s v="Фамилия 35"/>
    <s v="email35@example.com"/>
    <n v="79991234535"/>
    <x v="2"/>
    <x v="29"/>
    <x v="0"/>
    <x v="0"/>
    <n v="9"/>
    <n v="8903"/>
    <n v="5"/>
    <x v="4"/>
    <x v="10"/>
    <n v="80127"/>
    <n v="76120.650000000009"/>
  </r>
  <r>
    <x v="286"/>
    <n v="81"/>
    <s v="Имя 81"/>
    <s v="Фамилия 81"/>
    <s v="email81@example.com"/>
    <n v="79991234581"/>
    <x v="0"/>
    <x v="88"/>
    <x v="1"/>
    <x v="4"/>
    <n v="4"/>
    <n v="2377"/>
    <n v="5"/>
    <x v="1"/>
    <x v="9"/>
    <n v="9508"/>
    <n v="9032.6"/>
  </r>
  <r>
    <x v="106"/>
    <n v="13"/>
    <s v="Имя 13"/>
    <s v="Фамилия 13"/>
    <s v="email13@example.com"/>
    <n v="79991234513"/>
    <x v="1"/>
    <x v="15"/>
    <x v="0"/>
    <x v="5"/>
    <n v="10"/>
    <n v="4071"/>
    <n v="10"/>
    <x v="0"/>
    <x v="4"/>
    <n v="40710"/>
    <n v="36639"/>
  </r>
  <r>
    <x v="32"/>
    <n v="96"/>
    <s v="Имя 96"/>
    <s v="Фамилия 96"/>
    <s v="email96@example.com"/>
    <n v="79991234596"/>
    <x v="1"/>
    <x v="66"/>
    <x v="2"/>
    <x v="1"/>
    <n v="3"/>
    <n v="8904"/>
    <n v="0"/>
    <x v="2"/>
    <x v="9"/>
    <n v="26712"/>
    <n v="26712"/>
  </r>
  <r>
    <x v="129"/>
    <n v="78"/>
    <s v="Имя 78"/>
    <s v="Фамилия 78"/>
    <s v="email78@example.com"/>
    <n v="79991234578"/>
    <x v="2"/>
    <x v="64"/>
    <x v="2"/>
    <x v="7"/>
    <n v="10"/>
    <n v="610"/>
    <n v="0"/>
    <x v="0"/>
    <x v="9"/>
    <n v="6100"/>
    <n v="6100"/>
  </r>
  <r>
    <x v="54"/>
    <n v="84"/>
    <s v="Имя 84"/>
    <s v="Фамилия 84"/>
    <s v="email84@example.com"/>
    <n v="79991234584"/>
    <x v="1"/>
    <x v="14"/>
    <x v="1"/>
    <x v="5"/>
    <n v="10"/>
    <n v="1175"/>
    <n v="0"/>
    <x v="1"/>
    <x v="5"/>
    <n v="11750"/>
    <n v="11750"/>
  </r>
  <r>
    <x v="53"/>
    <n v="44"/>
    <s v="Имя 44"/>
    <s v="Фамилия 44"/>
    <s v="email44@example.com"/>
    <n v="79991234544"/>
    <x v="3"/>
    <x v="27"/>
    <x v="1"/>
    <x v="3"/>
    <n v="10"/>
    <n v="4973"/>
    <n v="5"/>
    <x v="1"/>
    <x v="7"/>
    <n v="49730"/>
    <n v="47243.499999999993"/>
  </r>
  <r>
    <x v="237"/>
    <n v="45"/>
    <s v="Имя 45"/>
    <s v="Фамилия 45"/>
    <s v="email45@example.com"/>
    <n v="79991234545"/>
    <x v="4"/>
    <x v="13"/>
    <x v="2"/>
    <x v="0"/>
    <n v="9"/>
    <n v="6188"/>
    <n v="10"/>
    <x v="0"/>
    <x v="5"/>
    <n v="55692"/>
    <n v="50122.799999999996"/>
  </r>
  <r>
    <x v="182"/>
    <n v="52"/>
    <s v="Имя 52"/>
    <s v="Фамилия 52"/>
    <s v="email52@example.com"/>
    <n v="79991234552"/>
    <x v="2"/>
    <x v="25"/>
    <x v="1"/>
    <x v="6"/>
    <n v="2"/>
    <n v="7805"/>
    <n v="10"/>
    <x v="1"/>
    <x v="11"/>
    <n v="15610"/>
    <n v="14049"/>
  </r>
  <r>
    <x v="3"/>
    <n v="24"/>
    <s v="Имя 24"/>
    <s v="Фамилия 24"/>
    <s v="email24@example.com"/>
    <n v="79991234524"/>
    <x v="1"/>
    <x v="30"/>
    <x v="1"/>
    <x v="0"/>
    <n v="3"/>
    <n v="589"/>
    <n v="20"/>
    <x v="4"/>
    <x v="3"/>
    <n v="1767"/>
    <n v="1413.6000000000001"/>
  </r>
  <r>
    <x v="183"/>
    <n v="31"/>
    <s v="Имя 31"/>
    <s v="Фамилия 31"/>
    <s v="email31@example.com"/>
    <n v="79991234531"/>
    <x v="4"/>
    <x v="53"/>
    <x v="2"/>
    <x v="0"/>
    <n v="4"/>
    <n v="5416"/>
    <n v="20"/>
    <x v="1"/>
    <x v="4"/>
    <n v="21664"/>
    <n v="17331.2"/>
  </r>
  <r>
    <x v="58"/>
    <n v="22"/>
    <s v="Имя 22"/>
    <s v="Фамилия 22"/>
    <s v="email22@example.com"/>
    <n v="79991234522"/>
    <x v="3"/>
    <x v="3"/>
    <x v="2"/>
    <x v="2"/>
    <n v="10"/>
    <n v="1035"/>
    <n v="10"/>
    <x v="2"/>
    <x v="3"/>
    <n v="10350"/>
    <n v="9315"/>
  </r>
  <r>
    <x v="99"/>
    <n v="72"/>
    <s v="Имя 72"/>
    <s v="Фамилия 72"/>
    <s v="email72@example.com"/>
    <n v="79991234572"/>
    <x v="3"/>
    <x v="91"/>
    <x v="3"/>
    <x v="6"/>
    <n v="7"/>
    <n v="1565"/>
    <n v="15"/>
    <x v="4"/>
    <x v="4"/>
    <n v="10955"/>
    <n v="9311.75"/>
  </r>
  <r>
    <x v="203"/>
    <n v="67"/>
    <s v="Имя 67"/>
    <s v="Фамилия 67"/>
    <s v="email67@example.com"/>
    <n v="79991234567"/>
    <x v="1"/>
    <x v="76"/>
    <x v="3"/>
    <x v="1"/>
    <n v="5"/>
    <n v="9085"/>
    <n v="20"/>
    <x v="4"/>
    <x v="1"/>
    <n v="45425"/>
    <n v="36340"/>
  </r>
  <r>
    <x v="356"/>
    <n v="85"/>
    <s v="Имя 85"/>
    <s v="Фамилия 85"/>
    <s v="email85@example.com"/>
    <n v="79991234585"/>
    <x v="3"/>
    <x v="5"/>
    <x v="0"/>
    <x v="0"/>
    <n v="6"/>
    <n v="7368"/>
    <n v="0"/>
    <x v="3"/>
    <x v="8"/>
    <n v="44208"/>
    <n v="44208"/>
  </r>
  <r>
    <x v="23"/>
    <n v="98"/>
    <s v="Имя 98"/>
    <s v="Фамилия 98"/>
    <s v="email98@example.com"/>
    <n v="79991234598"/>
    <x v="0"/>
    <x v="39"/>
    <x v="2"/>
    <x v="7"/>
    <n v="6"/>
    <n v="4266"/>
    <n v="15"/>
    <x v="3"/>
    <x v="1"/>
    <n v="25596"/>
    <n v="21756.6"/>
  </r>
  <r>
    <x v="72"/>
    <n v="6"/>
    <s v="Имя 6"/>
    <s v="Фамилия 6"/>
    <s v="email6@example.com"/>
    <n v="79991234506"/>
    <x v="2"/>
    <x v="30"/>
    <x v="1"/>
    <x v="0"/>
    <n v="5"/>
    <n v="589"/>
    <n v="0"/>
    <x v="4"/>
    <x v="6"/>
    <n v="2945"/>
    <n v="2945"/>
  </r>
  <r>
    <x v="232"/>
    <n v="21"/>
    <s v="Имя 21"/>
    <s v="Фамилия 21"/>
    <s v="email21@example.com"/>
    <n v="79991234521"/>
    <x v="4"/>
    <x v="41"/>
    <x v="0"/>
    <x v="4"/>
    <n v="1"/>
    <n v="299"/>
    <n v="5"/>
    <x v="3"/>
    <x v="9"/>
    <n v="299"/>
    <n v="284.05"/>
  </r>
  <r>
    <x v="120"/>
    <n v="92"/>
    <s v="Имя 92"/>
    <s v="Фамилия 92"/>
    <s v="email92@example.com"/>
    <n v="79991234592"/>
    <x v="2"/>
    <x v="60"/>
    <x v="2"/>
    <x v="7"/>
    <n v="1"/>
    <n v="5483"/>
    <n v="10"/>
    <x v="2"/>
    <x v="10"/>
    <n v="5483"/>
    <n v="4934.7"/>
  </r>
  <r>
    <x v="221"/>
    <n v="62"/>
    <s v="Имя 62"/>
    <s v="Фамилия 62"/>
    <s v="email62@example.com"/>
    <n v="79991234562"/>
    <x v="2"/>
    <x v="59"/>
    <x v="1"/>
    <x v="3"/>
    <n v="10"/>
    <n v="1243"/>
    <n v="20"/>
    <x v="4"/>
    <x v="2"/>
    <n v="12430"/>
    <n v="9944"/>
  </r>
  <r>
    <x v="43"/>
    <n v="9"/>
    <s v="Имя 9"/>
    <s v="Фамилия 9"/>
    <s v="email9@example.com"/>
    <n v="79991234509"/>
    <x v="1"/>
    <x v="32"/>
    <x v="3"/>
    <x v="7"/>
    <n v="10"/>
    <n v="8416"/>
    <n v="5"/>
    <x v="3"/>
    <x v="2"/>
    <n v="84160"/>
    <n v="79952"/>
  </r>
  <r>
    <x v="354"/>
    <n v="46"/>
    <s v="Имя 46"/>
    <s v="Фамилия 46"/>
    <s v="email46@example.com"/>
    <n v="79991234546"/>
    <x v="2"/>
    <x v="54"/>
    <x v="1"/>
    <x v="3"/>
    <n v="9"/>
    <n v="1344"/>
    <n v="10"/>
    <x v="2"/>
    <x v="6"/>
    <n v="12096"/>
    <n v="10886.400000000001"/>
  </r>
  <r>
    <x v="230"/>
    <n v="1"/>
    <s v="Имя 1"/>
    <s v="Фамилия 1"/>
    <s v="email1@example.com"/>
    <n v="79991234501"/>
    <x v="1"/>
    <x v="40"/>
    <x v="1"/>
    <x v="4"/>
    <n v="8"/>
    <n v="3155"/>
    <n v="15"/>
    <x v="3"/>
    <x v="8"/>
    <n v="25240"/>
    <n v="21454"/>
  </r>
  <r>
    <x v="325"/>
    <n v="95"/>
    <s v="Имя 95"/>
    <s v="Фамилия 95"/>
    <s v="email95@example.com"/>
    <n v="79991234595"/>
    <x v="2"/>
    <x v="51"/>
    <x v="0"/>
    <x v="6"/>
    <n v="9"/>
    <n v="6431"/>
    <n v="20"/>
    <x v="2"/>
    <x v="3"/>
    <n v="57879"/>
    <n v="46303.200000000004"/>
  </r>
  <r>
    <x v="299"/>
    <n v="60"/>
    <s v="Имя 60"/>
    <s v="Фамилия 60"/>
    <s v="email60@example.com"/>
    <n v="79991234560"/>
    <x v="2"/>
    <x v="56"/>
    <x v="0"/>
    <x v="2"/>
    <n v="1"/>
    <n v="1234"/>
    <n v="20"/>
    <x v="3"/>
    <x v="6"/>
    <n v="1234"/>
    <n v="987.2"/>
  </r>
  <r>
    <x v="165"/>
    <n v="81"/>
    <s v="Имя 81"/>
    <s v="Фамилия 81"/>
    <s v="email81@example.com"/>
    <n v="79991234581"/>
    <x v="0"/>
    <x v="62"/>
    <x v="3"/>
    <x v="7"/>
    <n v="8"/>
    <n v="9578"/>
    <n v="20"/>
    <x v="1"/>
    <x v="8"/>
    <n v="76624"/>
    <n v="61299.200000000004"/>
  </r>
  <r>
    <x v="173"/>
    <n v="56"/>
    <s v="Имя 56"/>
    <s v="Фамилия 56"/>
    <s v="email56@example.com"/>
    <n v="79991234556"/>
    <x v="4"/>
    <x v="31"/>
    <x v="3"/>
    <x v="5"/>
    <n v="5"/>
    <n v="3208"/>
    <n v="10"/>
    <x v="2"/>
    <x v="4"/>
    <n v="16040"/>
    <n v="14436.000000000002"/>
  </r>
  <r>
    <x v="336"/>
    <n v="39"/>
    <s v="Имя 39"/>
    <s v="Фамилия 39"/>
    <s v="email39@example.com"/>
    <n v="79991234539"/>
    <x v="0"/>
    <x v="2"/>
    <x v="0"/>
    <x v="0"/>
    <n v="5"/>
    <n v="2086"/>
    <n v="0"/>
    <x v="0"/>
    <x v="5"/>
    <n v="10430"/>
    <n v="10430"/>
  </r>
  <r>
    <x v="118"/>
    <n v="95"/>
    <s v="Имя 95"/>
    <s v="Фамилия 95"/>
    <s v="email95@example.com"/>
    <n v="79991234595"/>
    <x v="2"/>
    <x v="14"/>
    <x v="1"/>
    <x v="5"/>
    <n v="3"/>
    <n v="1175"/>
    <n v="5"/>
    <x v="2"/>
    <x v="7"/>
    <n v="3525"/>
    <n v="3348.75"/>
  </r>
  <r>
    <x v="145"/>
    <n v="35"/>
    <s v="Имя 35"/>
    <s v="Фамилия 35"/>
    <s v="email35@example.com"/>
    <n v="79991234535"/>
    <x v="2"/>
    <x v="45"/>
    <x v="3"/>
    <x v="6"/>
    <n v="3"/>
    <n v="6515"/>
    <n v="0"/>
    <x v="4"/>
    <x v="0"/>
    <n v="19545"/>
    <n v="19545"/>
  </r>
  <r>
    <x v="48"/>
    <n v="27"/>
    <s v="Имя 27"/>
    <s v="Фамилия 27"/>
    <s v="email27@example.com"/>
    <n v="79991234527"/>
    <x v="4"/>
    <x v="65"/>
    <x v="1"/>
    <x v="5"/>
    <n v="9"/>
    <n v="7320"/>
    <n v="20"/>
    <x v="1"/>
    <x v="0"/>
    <n v="65880"/>
    <n v="52704"/>
  </r>
  <r>
    <x v="327"/>
    <n v="92"/>
    <s v="Имя 92"/>
    <s v="Фамилия 92"/>
    <s v="email92@example.com"/>
    <n v="79991234592"/>
    <x v="2"/>
    <x v="72"/>
    <x v="2"/>
    <x v="5"/>
    <n v="10"/>
    <n v="5399"/>
    <n v="5"/>
    <x v="2"/>
    <x v="6"/>
    <n v="53990"/>
    <n v="51290.5"/>
  </r>
  <r>
    <x v="74"/>
    <n v="30"/>
    <s v="Имя 30"/>
    <s v="Фамилия 30"/>
    <s v="email30@example.com"/>
    <n v="79991234530"/>
    <x v="3"/>
    <x v="27"/>
    <x v="1"/>
    <x v="3"/>
    <n v="9"/>
    <n v="4973"/>
    <n v="15"/>
    <x v="2"/>
    <x v="5"/>
    <n v="44757"/>
    <n v="38043.450000000004"/>
  </r>
  <r>
    <x v="196"/>
    <n v="91"/>
    <s v="Имя 91"/>
    <s v="Фамилия 91"/>
    <s v="email91@example.com"/>
    <n v="79991234591"/>
    <x v="4"/>
    <x v="32"/>
    <x v="3"/>
    <x v="7"/>
    <n v="4"/>
    <n v="8416"/>
    <n v="20"/>
    <x v="0"/>
    <x v="8"/>
    <n v="33664"/>
    <n v="26931.200000000001"/>
  </r>
  <r>
    <x v="48"/>
    <n v="2"/>
    <s v="Имя 2"/>
    <s v="Фамилия 2"/>
    <s v="email2@example.com"/>
    <n v="79991234502"/>
    <x v="2"/>
    <x v="46"/>
    <x v="2"/>
    <x v="4"/>
    <n v="9"/>
    <n v="9753"/>
    <n v="10"/>
    <x v="2"/>
    <x v="0"/>
    <n v="87777"/>
    <n v="78999.3"/>
  </r>
  <r>
    <x v="0"/>
    <n v="36"/>
    <s v="Имя 36"/>
    <s v="Фамилия 36"/>
    <s v="email36@example.com"/>
    <n v="79991234536"/>
    <x v="0"/>
    <x v="88"/>
    <x v="1"/>
    <x v="4"/>
    <n v="6"/>
    <n v="2377"/>
    <n v="0"/>
    <x v="4"/>
    <x v="0"/>
    <n v="14262"/>
    <n v="14262"/>
  </r>
  <r>
    <x v="92"/>
    <n v="78"/>
    <s v="Имя 78"/>
    <s v="Фамилия 78"/>
    <s v="email78@example.com"/>
    <n v="79991234578"/>
    <x v="2"/>
    <x v="28"/>
    <x v="3"/>
    <x v="4"/>
    <n v="9"/>
    <n v="9148"/>
    <n v="0"/>
    <x v="0"/>
    <x v="7"/>
    <n v="82332"/>
    <n v="82332"/>
  </r>
  <r>
    <x v="286"/>
    <n v="64"/>
    <s v="Имя 64"/>
    <s v="Фамилия 64"/>
    <s v="email64@example.com"/>
    <n v="79991234564"/>
    <x v="3"/>
    <x v="48"/>
    <x v="1"/>
    <x v="0"/>
    <n v="1"/>
    <n v="7718"/>
    <n v="10"/>
    <x v="0"/>
    <x v="9"/>
    <n v="7718"/>
    <n v="6946.2"/>
  </r>
  <r>
    <x v="131"/>
    <n v="27"/>
    <s v="Имя 27"/>
    <s v="Фамилия 27"/>
    <s v="email27@example.com"/>
    <n v="79991234527"/>
    <x v="4"/>
    <x v="44"/>
    <x v="1"/>
    <x v="4"/>
    <n v="10"/>
    <n v="8302"/>
    <n v="10"/>
    <x v="1"/>
    <x v="11"/>
    <n v="83020"/>
    <n v="74718"/>
  </r>
  <r>
    <x v="249"/>
    <n v="60"/>
    <s v="Имя 60"/>
    <s v="Фамилия 60"/>
    <s v="email60@example.com"/>
    <n v="79991234560"/>
    <x v="2"/>
    <x v="45"/>
    <x v="3"/>
    <x v="6"/>
    <n v="3"/>
    <n v="6515"/>
    <n v="0"/>
    <x v="3"/>
    <x v="1"/>
    <n v="19545"/>
    <n v="19545"/>
  </r>
  <r>
    <x v="165"/>
    <n v="98"/>
    <s v="Имя 98"/>
    <s v="Фамилия 98"/>
    <s v="email98@example.com"/>
    <n v="79991234598"/>
    <x v="0"/>
    <x v="73"/>
    <x v="3"/>
    <x v="5"/>
    <n v="4"/>
    <n v="5763"/>
    <n v="15"/>
    <x v="3"/>
    <x v="8"/>
    <n v="23052"/>
    <n v="19594.2"/>
  </r>
  <r>
    <x v="196"/>
    <n v="99"/>
    <s v="Имя 99"/>
    <s v="Фамилия 99"/>
    <s v="email99@example.com"/>
    <n v="79991234599"/>
    <x v="0"/>
    <x v="83"/>
    <x v="2"/>
    <x v="1"/>
    <n v="1"/>
    <n v="4288"/>
    <n v="15"/>
    <x v="1"/>
    <x v="8"/>
    <n v="4288"/>
    <n v="3644.7999999999997"/>
  </r>
  <r>
    <x v="246"/>
    <n v="4"/>
    <s v="Имя 4"/>
    <s v="Фамилия 4"/>
    <s v="email4@example.com"/>
    <n v="79991234504"/>
    <x v="0"/>
    <x v="95"/>
    <x v="0"/>
    <x v="0"/>
    <n v="4"/>
    <n v="6485"/>
    <n v="20"/>
    <x v="4"/>
    <x v="2"/>
    <n v="25940"/>
    <n v="20752"/>
  </r>
  <r>
    <x v="83"/>
    <n v="55"/>
    <s v="Имя 55"/>
    <s v="Фамилия 55"/>
    <s v="email55@example.com"/>
    <n v="79991234555"/>
    <x v="2"/>
    <x v="88"/>
    <x v="1"/>
    <x v="4"/>
    <n v="4"/>
    <n v="2377"/>
    <n v="5"/>
    <x v="3"/>
    <x v="10"/>
    <n v="9508"/>
    <n v="9032.6"/>
  </r>
  <r>
    <x v="51"/>
    <n v="1"/>
    <s v="Имя 1"/>
    <s v="Фамилия 1"/>
    <s v="email1@example.com"/>
    <n v="79991234501"/>
    <x v="1"/>
    <x v="16"/>
    <x v="1"/>
    <x v="6"/>
    <n v="5"/>
    <n v="6283"/>
    <n v="20"/>
    <x v="3"/>
    <x v="5"/>
    <n v="31415"/>
    <n v="25132.000000000004"/>
  </r>
  <r>
    <x v="4"/>
    <n v="50"/>
    <s v="Имя 50"/>
    <s v="Фамилия 50"/>
    <s v="email50@example.com"/>
    <n v="79991234550"/>
    <x v="0"/>
    <x v="86"/>
    <x v="1"/>
    <x v="7"/>
    <n v="2"/>
    <n v="2828"/>
    <n v="15"/>
    <x v="0"/>
    <x v="4"/>
    <n v="5656"/>
    <n v="4807.5999999999995"/>
  </r>
  <r>
    <x v="81"/>
    <n v="51"/>
    <s v="Имя 51"/>
    <s v="Фамилия 51"/>
    <s v="email51@example.com"/>
    <n v="79991234551"/>
    <x v="1"/>
    <x v="27"/>
    <x v="1"/>
    <x v="3"/>
    <n v="7"/>
    <n v="4973"/>
    <n v="10"/>
    <x v="1"/>
    <x v="11"/>
    <n v="34811"/>
    <n v="31329.899999999998"/>
  </r>
  <r>
    <x v="270"/>
    <n v="91"/>
    <s v="Имя 91"/>
    <s v="Фамилия 91"/>
    <s v="email91@example.com"/>
    <n v="79991234591"/>
    <x v="4"/>
    <x v="35"/>
    <x v="1"/>
    <x v="1"/>
    <n v="3"/>
    <n v="4113"/>
    <n v="20"/>
    <x v="0"/>
    <x v="0"/>
    <n v="12339"/>
    <n v="9871.2000000000007"/>
  </r>
  <r>
    <x v="195"/>
    <n v="13"/>
    <s v="Имя 13"/>
    <s v="Фамилия 13"/>
    <s v="email13@example.com"/>
    <n v="79991234513"/>
    <x v="1"/>
    <x v="72"/>
    <x v="2"/>
    <x v="5"/>
    <n v="6"/>
    <n v="5399"/>
    <n v="10"/>
    <x v="0"/>
    <x v="7"/>
    <n v="32394"/>
    <n v="29154.600000000002"/>
  </r>
  <r>
    <x v="227"/>
    <n v="95"/>
    <s v="Имя 95"/>
    <s v="Фамилия 95"/>
    <s v="email95@example.com"/>
    <n v="79991234595"/>
    <x v="2"/>
    <x v="85"/>
    <x v="0"/>
    <x v="7"/>
    <n v="8"/>
    <n v="7797"/>
    <n v="0"/>
    <x v="2"/>
    <x v="9"/>
    <n v="62376"/>
    <n v="62376"/>
  </r>
  <r>
    <x v="323"/>
    <n v="97"/>
    <s v="Имя 97"/>
    <s v="Фамилия 97"/>
    <s v="email97@example.com"/>
    <n v="79991234597"/>
    <x v="0"/>
    <x v="37"/>
    <x v="1"/>
    <x v="3"/>
    <n v="3"/>
    <n v="1035"/>
    <n v="20"/>
    <x v="4"/>
    <x v="4"/>
    <n v="3105"/>
    <n v="2484"/>
  </r>
  <r>
    <x v="112"/>
    <n v="27"/>
    <s v="Имя 27"/>
    <s v="Фамилия 27"/>
    <s v="email27@example.com"/>
    <n v="79991234527"/>
    <x v="4"/>
    <x v="83"/>
    <x v="2"/>
    <x v="1"/>
    <n v="3"/>
    <n v="4288"/>
    <n v="0"/>
    <x v="1"/>
    <x v="11"/>
    <n v="12864"/>
    <n v="12864"/>
  </r>
  <r>
    <x v="21"/>
    <n v="31"/>
    <s v="Имя 31"/>
    <s v="Фамилия 31"/>
    <s v="email31@example.com"/>
    <n v="79991234531"/>
    <x v="4"/>
    <x v="65"/>
    <x v="1"/>
    <x v="5"/>
    <n v="4"/>
    <n v="7320"/>
    <n v="20"/>
    <x v="1"/>
    <x v="10"/>
    <n v="29280"/>
    <n v="23424"/>
  </r>
  <r>
    <x v="19"/>
    <n v="50"/>
    <s v="Имя 50"/>
    <s v="Фамилия 50"/>
    <s v="email50@example.com"/>
    <n v="79991234550"/>
    <x v="0"/>
    <x v="20"/>
    <x v="3"/>
    <x v="5"/>
    <n v="5"/>
    <n v="1999"/>
    <n v="20"/>
    <x v="0"/>
    <x v="6"/>
    <n v="9995"/>
    <n v="7996"/>
  </r>
  <r>
    <x v="234"/>
    <n v="35"/>
    <s v="Имя 35"/>
    <s v="Фамилия 35"/>
    <s v="email35@example.com"/>
    <n v="79991234535"/>
    <x v="2"/>
    <x v="6"/>
    <x v="0"/>
    <x v="2"/>
    <n v="5"/>
    <n v="4699"/>
    <n v="20"/>
    <x v="4"/>
    <x v="1"/>
    <n v="23495"/>
    <n v="18796"/>
  </r>
  <r>
    <x v="170"/>
    <n v="29"/>
    <s v="Имя 29"/>
    <s v="Фамилия 29"/>
    <s v="email29@example.com"/>
    <n v="79991234529"/>
    <x v="1"/>
    <x v="8"/>
    <x v="3"/>
    <x v="0"/>
    <n v="4"/>
    <n v="2475"/>
    <n v="5"/>
    <x v="2"/>
    <x v="11"/>
    <n v="9900"/>
    <n v="9405"/>
  </r>
  <r>
    <x v="116"/>
    <n v="40"/>
    <s v="Имя 40"/>
    <s v="Фамилия 40"/>
    <s v="email40@example.com"/>
    <n v="79991234540"/>
    <x v="0"/>
    <x v="76"/>
    <x v="3"/>
    <x v="1"/>
    <n v="8"/>
    <n v="9085"/>
    <n v="5"/>
    <x v="1"/>
    <x v="3"/>
    <n v="72680"/>
    <n v="69046"/>
  </r>
  <r>
    <x v="150"/>
    <n v="39"/>
    <s v="Имя 39"/>
    <s v="Фамилия 39"/>
    <s v="email39@example.com"/>
    <n v="79991234539"/>
    <x v="0"/>
    <x v="84"/>
    <x v="0"/>
    <x v="3"/>
    <n v="10"/>
    <n v="9089"/>
    <n v="0"/>
    <x v="0"/>
    <x v="10"/>
    <n v="90890"/>
    <n v="90890"/>
  </r>
  <r>
    <x v="56"/>
    <n v="76"/>
    <s v="Имя 76"/>
    <s v="Фамилия 76"/>
    <s v="email76@example.com"/>
    <n v="79991234576"/>
    <x v="3"/>
    <x v="59"/>
    <x v="1"/>
    <x v="3"/>
    <n v="10"/>
    <n v="1243"/>
    <n v="20"/>
    <x v="2"/>
    <x v="2"/>
    <n v="12430"/>
    <n v="9944"/>
  </r>
  <r>
    <x v="108"/>
    <n v="89"/>
    <s v="Имя 89"/>
    <s v="Фамилия 89"/>
    <s v="email89@example.com"/>
    <n v="79991234589"/>
    <x v="1"/>
    <x v="70"/>
    <x v="1"/>
    <x v="2"/>
    <n v="2"/>
    <n v="9195"/>
    <n v="15"/>
    <x v="2"/>
    <x v="7"/>
    <n v="18390"/>
    <n v="15631.5"/>
  </r>
  <r>
    <x v="37"/>
    <n v="96"/>
    <s v="Имя 96"/>
    <s v="Фамилия 96"/>
    <s v="email96@example.com"/>
    <n v="79991234596"/>
    <x v="1"/>
    <x v="22"/>
    <x v="1"/>
    <x v="4"/>
    <n v="9"/>
    <n v="5340"/>
    <n v="10"/>
    <x v="2"/>
    <x v="1"/>
    <n v="48060"/>
    <n v="43254"/>
  </r>
  <r>
    <x v="139"/>
    <n v="42"/>
    <s v="Имя 42"/>
    <s v="Фамилия 42"/>
    <s v="email42@example.com"/>
    <n v="79991234542"/>
    <x v="2"/>
    <x v="49"/>
    <x v="2"/>
    <x v="2"/>
    <n v="10"/>
    <n v="8652"/>
    <n v="5"/>
    <x v="1"/>
    <x v="10"/>
    <n v="86520"/>
    <n v="82194"/>
  </r>
  <r>
    <x v="127"/>
    <n v="13"/>
    <s v="Имя 13"/>
    <s v="Фамилия 13"/>
    <s v="email13@example.com"/>
    <n v="79991234513"/>
    <x v="1"/>
    <x v="21"/>
    <x v="1"/>
    <x v="4"/>
    <n v="4"/>
    <n v="5743"/>
    <n v="5"/>
    <x v="0"/>
    <x v="10"/>
    <n v="22972"/>
    <n v="21823.399999999998"/>
  </r>
  <r>
    <x v="110"/>
    <n v="88"/>
    <s v="Имя 88"/>
    <s v="Фамилия 88"/>
    <s v="email88@example.com"/>
    <n v="79991234588"/>
    <x v="1"/>
    <x v="44"/>
    <x v="1"/>
    <x v="4"/>
    <n v="2"/>
    <n v="8302"/>
    <n v="15"/>
    <x v="4"/>
    <x v="11"/>
    <n v="16604"/>
    <n v="14113.4"/>
  </r>
  <r>
    <x v="200"/>
    <n v="56"/>
    <s v="Имя 56"/>
    <s v="Фамилия 56"/>
    <s v="email56@example.com"/>
    <n v="79991234556"/>
    <x v="4"/>
    <x v="21"/>
    <x v="1"/>
    <x v="4"/>
    <n v="1"/>
    <n v="5743"/>
    <n v="5"/>
    <x v="2"/>
    <x v="10"/>
    <n v="5743"/>
    <n v="5455.8499999999995"/>
  </r>
  <r>
    <x v="97"/>
    <n v="83"/>
    <s v="Имя 83"/>
    <s v="Фамилия 83"/>
    <s v="email83@example.com"/>
    <n v="79991234583"/>
    <x v="3"/>
    <x v="47"/>
    <x v="0"/>
    <x v="6"/>
    <n v="4"/>
    <n v="6795"/>
    <n v="20"/>
    <x v="0"/>
    <x v="10"/>
    <n v="27180"/>
    <n v="21744"/>
  </r>
  <r>
    <x v="94"/>
    <n v="85"/>
    <s v="Имя 85"/>
    <s v="Фамилия 85"/>
    <s v="email85@example.com"/>
    <n v="79991234585"/>
    <x v="3"/>
    <x v="71"/>
    <x v="1"/>
    <x v="4"/>
    <n v="10"/>
    <n v="7529"/>
    <n v="5"/>
    <x v="3"/>
    <x v="7"/>
    <n v="75290"/>
    <n v="71525.5"/>
  </r>
  <r>
    <x v="176"/>
    <n v="40"/>
    <s v="Имя 40"/>
    <s v="Фамилия 40"/>
    <s v="email40@example.com"/>
    <n v="79991234540"/>
    <x v="0"/>
    <x v="67"/>
    <x v="2"/>
    <x v="1"/>
    <n v="5"/>
    <n v="7265"/>
    <n v="15"/>
    <x v="1"/>
    <x v="4"/>
    <n v="36325"/>
    <n v="30876.25"/>
  </r>
  <r>
    <x v="337"/>
    <n v="90"/>
    <s v="Имя 90"/>
    <s v="Фамилия 90"/>
    <s v="email90@example.com"/>
    <n v="79991234590"/>
    <x v="3"/>
    <x v="51"/>
    <x v="0"/>
    <x v="6"/>
    <n v="2"/>
    <n v="6431"/>
    <n v="10"/>
    <x v="0"/>
    <x v="5"/>
    <n v="12862"/>
    <n v="11575.800000000001"/>
  </r>
  <r>
    <x v="120"/>
    <n v="17"/>
    <s v="Имя 17"/>
    <s v="Фамилия 17"/>
    <s v="email17@example.com"/>
    <n v="79991234517"/>
    <x v="1"/>
    <x v="96"/>
    <x v="0"/>
    <x v="1"/>
    <n v="4"/>
    <n v="4582"/>
    <n v="10"/>
    <x v="1"/>
    <x v="10"/>
    <n v="18328"/>
    <n v="16495.2"/>
  </r>
  <r>
    <x v="171"/>
    <n v="4"/>
    <s v="Имя 4"/>
    <s v="Фамилия 4"/>
    <s v="email4@example.com"/>
    <n v="79991234504"/>
    <x v="0"/>
    <x v="85"/>
    <x v="0"/>
    <x v="7"/>
    <n v="1"/>
    <n v="7797"/>
    <n v="0"/>
    <x v="4"/>
    <x v="2"/>
    <n v="7797"/>
    <n v="7797"/>
  </r>
  <r>
    <x v="335"/>
    <n v="90"/>
    <s v="Имя 90"/>
    <s v="Фамилия 90"/>
    <s v="email90@example.com"/>
    <n v="79991234590"/>
    <x v="3"/>
    <x v="98"/>
    <x v="1"/>
    <x v="5"/>
    <n v="5"/>
    <n v="4508"/>
    <n v="20"/>
    <x v="0"/>
    <x v="6"/>
    <n v="22540"/>
    <n v="18032"/>
  </r>
  <r>
    <x v="10"/>
    <n v="68"/>
    <s v="Имя 68"/>
    <s v="Фамилия 68"/>
    <s v="email68@example.com"/>
    <n v="79991234568"/>
    <x v="0"/>
    <x v="11"/>
    <x v="1"/>
    <x v="4"/>
    <n v="8"/>
    <n v="9177"/>
    <n v="0"/>
    <x v="0"/>
    <x v="2"/>
    <n v="73416"/>
    <n v="73416"/>
  </r>
  <r>
    <x v="127"/>
    <n v="18"/>
    <s v="Имя 18"/>
    <s v="Фамилия 18"/>
    <s v="email18@example.com"/>
    <n v="79991234518"/>
    <x v="4"/>
    <x v="83"/>
    <x v="2"/>
    <x v="1"/>
    <n v="5"/>
    <n v="4288"/>
    <n v="10"/>
    <x v="2"/>
    <x v="10"/>
    <n v="21440"/>
    <n v="19296"/>
  </r>
  <r>
    <x v="1"/>
    <n v="15"/>
    <s v="Имя 15"/>
    <s v="Фамилия 15"/>
    <s v="email15@example.com"/>
    <n v="79991234515"/>
    <x v="3"/>
    <x v="58"/>
    <x v="0"/>
    <x v="0"/>
    <n v="7"/>
    <n v="1884"/>
    <n v="20"/>
    <x v="2"/>
    <x v="1"/>
    <n v="13188"/>
    <n v="10550.4"/>
  </r>
  <r>
    <x v="332"/>
    <n v="75"/>
    <s v="Имя 75"/>
    <s v="Фамилия 75"/>
    <s v="email75@example.com"/>
    <n v="79991234575"/>
    <x v="4"/>
    <x v="98"/>
    <x v="1"/>
    <x v="5"/>
    <n v="9"/>
    <n v="4508"/>
    <n v="20"/>
    <x v="3"/>
    <x v="5"/>
    <n v="40572"/>
    <n v="32457.600000000002"/>
  </r>
  <r>
    <x v="5"/>
    <n v="48"/>
    <s v="Имя 48"/>
    <s v="Фамилия 48"/>
    <s v="email48@example.com"/>
    <n v="79991234548"/>
    <x v="3"/>
    <x v="49"/>
    <x v="2"/>
    <x v="2"/>
    <n v="5"/>
    <n v="8652"/>
    <n v="10"/>
    <x v="0"/>
    <x v="5"/>
    <n v="43260"/>
    <n v="38934"/>
  </r>
  <r>
    <x v="6"/>
    <n v="79"/>
    <s v="Имя 79"/>
    <s v="Фамилия 79"/>
    <s v="email79@example.com"/>
    <n v="79991234579"/>
    <x v="2"/>
    <x v="29"/>
    <x v="0"/>
    <x v="0"/>
    <n v="7"/>
    <n v="8903"/>
    <n v="0"/>
    <x v="1"/>
    <x v="6"/>
    <n v="62321"/>
    <n v="62321"/>
  </r>
  <r>
    <x v="143"/>
    <n v="47"/>
    <s v="Имя 47"/>
    <s v="Фамилия 47"/>
    <s v="email47@example.com"/>
    <n v="79991234547"/>
    <x v="3"/>
    <x v="99"/>
    <x v="0"/>
    <x v="2"/>
    <n v="8"/>
    <n v="6390"/>
    <n v="20"/>
    <x v="2"/>
    <x v="10"/>
    <n v="51120"/>
    <n v="40896"/>
  </r>
  <r>
    <x v="144"/>
    <n v="85"/>
    <s v="Имя 85"/>
    <s v="Фамилия 85"/>
    <s v="email85@example.com"/>
    <n v="79991234585"/>
    <x v="3"/>
    <x v="21"/>
    <x v="1"/>
    <x v="4"/>
    <n v="3"/>
    <n v="5743"/>
    <n v="5"/>
    <x v="3"/>
    <x v="0"/>
    <n v="17229"/>
    <n v="16367.55"/>
  </r>
  <r>
    <x v="153"/>
    <n v="78"/>
    <s v="Имя 78"/>
    <s v="Фамилия 78"/>
    <s v="email78@example.com"/>
    <n v="79991234578"/>
    <x v="2"/>
    <x v="66"/>
    <x v="2"/>
    <x v="1"/>
    <n v="8"/>
    <n v="8904"/>
    <n v="0"/>
    <x v="0"/>
    <x v="10"/>
    <n v="71232"/>
    <n v="71232"/>
  </r>
  <r>
    <x v="11"/>
    <n v="52"/>
    <s v="Имя 52"/>
    <s v="Фамилия 52"/>
    <s v="email52@example.com"/>
    <n v="79991234552"/>
    <x v="2"/>
    <x v="3"/>
    <x v="2"/>
    <x v="2"/>
    <n v="7"/>
    <n v="1035"/>
    <n v="15"/>
    <x v="1"/>
    <x v="1"/>
    <n v="7245"/>
    <n v="6158.25"/>
  </r>
  <r>
    <x v="288"/>
    <n v="94"/>
    <s v="Имя 94"/>
    <s v="Фамилия 94"/>
    <s v="email94@example.com"/>
    <n v="79991234594"/>
    <x v="3"/>
    <x v="0"/>
    <x v="0"/>
    <x v="0"/>
    <n v="4"/>
    <n v="3386"/>
    <n v="5"/>
    <x v="3"/>
    <x v="1"/>
    <n v="13544"/>
    <n v="12866.8"/>
  </r>
  <r>
    <x v="336"/>
    <n v="29"/>
    <s v="Имя 29"/>
    <s v="Фамилия 29"/>
    <s v="email29@example.com"/>
    <n v="79991234529"/>
    <x v="1"/>
    <x v="21"/>
    <x v="1"/>
    <x v="4"/>
    <n v="5"/>
    <n v="5743"/>
    <n v="0"/>
    <x v="2"/>
    <x v="5"/>
    <n v="28715"/>
    <n v="28715"/>
  </r>
  <r>
    <x v="32"/>
    <n v="24"/>
    <s v="Имя 24"/>
    <s v="Фамилия 24"/>
    <s v="email24@example.com"/>
    <n v="79991234524"/>
    <x v="1"/>
    <x v="49"/>
    <x v="2"/>
    <x v="2"/>
    <n v="1"/>
    <n v="8652"/>
    <n v="15"/>
    <x v="4"/>
    <x v="9"/>
    <n v="8652"/>
    <n v="7354.2"/>
  </r>
  <r>
    <x v="241"/>
    <n v="92"/>
    <s v="Имя 92"/>
    <s v="Фамилия 92"/>
    <s v="email92@example.com"/>
    <n v="79991234592"/>
    <x v="2"/>
    <x v="29"/>
    <x v="0"/>
    <x v="0"/>
    <n v="10"/>
    <n v="8903"/>
    <n v="10"/>
    <x v="2"/>
    <x v="5"/>
    <n v="89030"/>
    <n v="80127"/>
  </r>
  <r>
    <x v="115"/>
    <n v="64"/>
    <s v="Имя 64"/>
    <s v="Фамилия 64"/>
    <s v="email64@example.com"/>
    <n v="79991234564"/>
    <x v="3"/>
    <x v="79"/>
    <x v="2"/>
    <x v="2"/>
    <n v="10"/>
    <n v="1432"/>
    <n v="15"/>
    <x v="0"/>
    <x v="5"/>
    <n v="14320"/>
    <n v="12172"/>
  </r>
  <r>
    <x v="241"/>
    <n v="74"/>
    <s v="Имя 74"/>
    <s v="Фамилия 74"/>
    <s v="email74@example.com"/>
    <n v="79991234574"/>
    <x v="4"/>
    <x v="48"/>
    <x v="1"/>
    <x v="0"/>
    <n v="7"/>
    <n v="7718"/>
    <n v="10"/>
    <x v="0"/>
    <x v="5"/>
    <n v="54026"/>
    <n v="48623.4"/>
  </r>
  <r>
    <x v="352"/>
    <n v="4"/>
    <s v="Имя 4"/>
    <s v="Фамилия 4"/>
    <s v="email4@example.com"/>
    <n v="79991234504"/>
    <x v="0"/>
    <x v="50"/>
    <x v="0"/>
    <x v="5"/>
    <n v="9"/>
    <n v="5924"/>
    <n v="5"/>
    <x v="4"/>
    <x v="11"/>
    <n v="53316"/>
    <n v="50650.200000000004"/>
  </r>
  <r>
    <x v="316"/>
    <n v="86"/>
    <s v="Имя 86"/>
    <s v="Фамилия 86"/>
    <s v="email86@example.com"/>
    <n v="79991234586"/>
    <x v="2"/>
    <x v="89"/>
    <x v="1"/>
    <x v="4"/>
    <n v="4"/>
    <n v="6686"/>
    <n v="5"/>
    <x v="3"/>
    <x v="5"/>
    <n v="26744"/>
    <n v="25406.799999999999"/>
  </r>
  <r>
    <x v="166"/>
    <n v="44"/>
    <s v="Имя 44"/>
    <s v="Фамилия 44"/>
    <s v="email44@example.com"/>
    <n v="79991234544"/>
    <x v="3"/>
    <x v="40"/>
    <x v="1"/>
    <x v="4"/>
    <n v="6"/>
    <n v="3155"/>
    <n v="10"/>
    <x v="1"/>
    <x v="5"/>
    <n v="18930"/>
    <n v="17037"/>
  </r>
  <r>
    <x v="11"/>
    <n v="81"/>
    <s v="Имя 81"/>
    <s v="Фамилия 81"/>
    <s v="email81@example.com"/>
    <n v="79991234581"/>
    <x v="0"/>
    <x v="96"/>
    <x v="0"/>
    <x v="1"/>
    <n v="2"/>
    <n v="4582"/>
    <n v="0"/>
    <x v="1"/>
    <x v="1"/>
    <n v="9164"/>
    <n v="9164"/>
  </r>
  <r>
    <x v="123"/>
    <n v="59"/>
    <s v="Имя 59"/>
    <s v="Фамилия 59"/>
    <s v="email59@example.com"/>
    <n v="79991234559"/>
    <x v="0"/>
    <x v="28"/>
    <x v="3"/>
    <x v="4"/>
    <n v="8"/>
    <n v="9148"/>
    <n v="20"/>
    <x v="1"/>
    <x v="7"/>
    <n v="73184"/>
    <n v="58547.200000000004"/>
  </r>
  <r>
    <x v="311"/>
    <n v="29"/>
    <s v="Имя 29"/>
    <s v="Фамилия 29"/>
    <s v="email29@example.com"/>
    <n v="79991234529"/>
    <x v="1"/>
    <x v="83"/>
    <x v="2"/>
    <x v="1"/>
    <n v="6"/>
    <n v="4288"/>
    <n v="15"/>
    <x v="2"/>
    <x v="3"/>
    <n v="25728"/>
    <n v="21868.799999999999"/>
  </r>
  <r>
    <x v="124"/>
    <n v="7"/>
    <s v="Имя 7"/>
    <s v="Фамилия 7"/>
    <s v="email7@example.com"/>
    <n v="79991234507"/>
    <x v="2"/>
    <x v="80"/>
    <x v="1"/>
    <x v="1"/>
    <n v="3"/>
    <n v="2726"/>
    <n v="15"/>
    <x v="3"/>
    <x v="2"/>
    <n v="8178"/>
    <n v="6951.2999999999993"/>
  </r>
  <r>
    <x v="32"/>
    <n v="7"/>
    <s v="Имя 7"/>
    <s v="Фамилия 7"/>
    <s v="email7@example.com"/>
    <n v="79991234507"/>
    <x v="2"/>
    <x v="9"/>
    <x v="3"/>
    <x v="3"/>
    <n v="10"/>
    <n v="1864"/>
    <n v="10"/>
    <x v="3"/>
    <x v="9"/>
    <n v="18640"/>
    <n v="16776"/>
  </r>
  <r>
    <x v="186"/>
    <n v="47"/>
    <s v="Имя 47"/>
    <s v="Фамилия 47"/>
    <s v="email47@example.com"/>
    <n v="79991234547"/>
    <x v="3"/>
    <x v="30"/>
    <x v="1"/>
    <x v="0"/>
    <n v="8"/>
    <n v="589"/>
    <n v="20"/>
    <x v="2"/>
    <x v="0"/>
    <n v="4712"/>
    <n v="3769.6000000000004"/>
  </r>
  <r>
    <x v="219"/>
    <n v="64"/>
    <s v="Имя 64"/>
    <s v="Фамилия 64"/>
    <s v="email64@example.com"/>
    <n v="79991234564"/>
    <x v="3"/>
    <x v="42"/>
    <x v="3"/>
    <x v="3"/>
    <n v="10"/>
    <n v="1910"/>
    <n v="10"/>
    <x v="0"/>
    <x v="6"/>
    <n v="19100"/>
    <n v="17190"/>
  </r>
  <r>
    <x v="54"/>
    <n v="11"/>
    <s v="Имя 11"/>
    <s v="Фамилия 11"/>
    <s v="email11@example.com"/>
    <n v="79991234511"/>
    <x v="0"/>
    <x v="41"/>
    <x v="0"/>
    <x v="4"/>
    <n v="9"/>
    <n v="299"/>
    <n v="20"/>
    <x v="1"/>
    <x v="5"/>
    <n v="2691"/>
    <n v="2152.8000000000002"/>
  </r>
  <r>
    <x v="81"/>
    <n v="82"/>
    <s v="Имя 82"/>
    <s v="Фамилия 82"/>
    <s v="email82@example.com"/>
    <n v="79991234582"/>
    <x v="2"/>
    <x v="67"/>
    <x v="2"/>
    <x v="1"/>
    <n v="1"/>
    <n v="7265"/>
    <n v="20"/>
    <x v="4"/>
    <x v="11"/>
    <n v="7265"/>
    <n v="5812"/>
  </r>
  <r>
    <x v="305"/>
    <n v="3"/>
    <s v="Имя 3"/>
    <s v="Фамилия 3"/>
    <s v="email3@example.com"/>
    <n v="79991234503"/>
    <x v="2"/>
    <x v="78"/>
    <x v="0"/>
    <x v="6"/>
    <n v="3"/>
    <n v="7465"/>
    <n v="0"/>
    <x v="1"/>
    <x v="7"/>
    <n v="22395"/>
    <n v="22395"/>
  </r>
  <r>
    <x v="223"/>
    <n v="99"/>
    <s v="Имя 99"/>
    <s v="Фамилия 99"/>
    <s v="email99@example.com"/>
    <n v="79991234599"/>
    <x v="0"/>
    <x v="46"/>
    <x v="2"/>
    <x v="4"/>
    <n v="4"/>
    <n v="9753"/>
    <n v="15"/>
    <x v="1"/>
    <x v="10"/>
    <n v="39012"/>
    <n v="33160.199999999997"/>
  </r>
  <r>
    <x v="103"/>
    <n v="61"/>
    <s v="Имя 61"/>
    <s v="Фамилия 61"/>
    <s v="email61@example.com"/>
    <n v="79991234561"/>
    <x v="2"/>
    <x v="8"/>
    <x v="3"/>
    <x v="0"/>
    <n v="4"/>
    <n v="2475"/>
    <n v="10"/>
    <x v="0"/>
    <x v="8"/>
    <n v="9900"/>
    <n v="8910"/>
  </r>
  <r>
    <x v="19"/>
    <n v="82"/>
    <s v="Имя 82"/>
    <s v="Фамилия 82"/>
    <s v="email82@example.com"/>
    <n v="79991234582"/>
    <x v="2"/>
    <x v="85"/>
    <x v="0"/>
    <x v="7"/>
    <n v="2"/>
    <n v="7797"/>
    <n v="20"/>
    <x v="4"/>
    <x v="6"/>
    <n v="15594"/>
    <n v="12475.2"/>
  </r>
  <r>
    <x v="101"/>
    <n v="65"/>
    <s v="Имя 65"/>
    <s v="Фамилия 65"/>
    <s v="email65@example.com"/>
    <n v="79991234565"/>
    <x v="3"/>
    <x v="64"/>
    <x v="2"/>
    <x v="7"/>
    <n v="4"/>
    <n v="610"/>
    <n v="10"/>
    <x v="4"/>
    <x v="8"/>
    <n v="2440"/>
    <n v="2196"/>
  </r>
  <r>
    <x v="309"/>
    <n v="81"/>
    <s v="Имя 81"/>
    <s v="Фамилия 81"/>
    <s v="email81@example.com"/>
    <n v="79991234581"/>
    <x v="0"/>
    <x v="46"/>
    <x v="2"/>
    <x v="4"/>
    <n v="1"/>
    <n v="9753"/>
    <n v="10"/>
    <x v="1"/>
    <x v="11"/>
    <n v="9753"/>
    <n v="8777.7000000000007"/>
  </r>
  <r>
    <x v="23"/>
    <n v="41"/>
    <s v="Имя 41"/>
    <s v="Фамилия 41"/>
    <s v="email41@example.com"/>
    <n v="79991234541"/>
    <x v="2"/>
    <x v="31"/>
    <x v="3"/>
    <x v="5"/>
    <n v="5"/>
    <n v="3208"/>
    <n v="5"/>
    <x v="0"/>
    <x v="1"/>
    <n v="16040"/>
    <n v="15238"/>
  </r>
  <r>
    <x v="168"/>
    <n v="50"/>
    <s v="Имя 50"/>
    <s v="Фамилия 50"/>
    <s v="email50@example.com"/>
    <n v="79991234550"/>
    <x v="0"/>
    <x v="69"/>
    <x v="3"/>
    <x v="2"/>
    <n v="2"/>
    <n v="9753"/>
    <n v="0"/>
    <x v="0"/>
    <x v="9"/>
    <n v="19506"/>
    <n v="19506"/>
  </r>
  <r>
    <x v="106"/>
    <n v="76"/>
    <s v="Имя 76"/>
    <s v="Фамилия 76"/>
    <s v="email76@example.com"/>
    <n v="79991234576"/>
    <x v="3"/>
    <x v="3"/>
    <x v="2"/>
    <x v="2"/>
    <n v="5"/>
    <n v="1035"/>
    <n v="20"/>
    <x v="2"/>
    <x v="4"/>
    <n v="5175"/>
    <n v="4140"/>
  </r>
  <r>
    <x v="291"/>
    <n v="36"/>
    <s v="Имя 36"/>
    <s v="Фамилия 36"/>
    <s v="email36@example.com"/>
    <n v="79991234536"/>
    <x v="0"/>
    <x v="7"/>
    <x v="1"/>
    <x v="0"/>
    <n v="10"/>
    <n v="4046"/>
    <n v="20"/>
    <x v="4"/>
    <x v="3"/>
    <n v="40460"/>
    <n v="32368"/>
  </r>
  <r>
    <x v="29"/>
    <n v="65"/>
    <s v="Имя 65"/>
    <s v="Фамилия 65"/>
    <s v="email65@example.com"/>
    <n v="79991234565"/>
    <x v="3"/>
    <x v="96"/>
    <x v="0"/>
    <x v="1"/>
    <n v="10"/>
    <n v="4582"/>
    <n v="15"/>
    <x v="4"/>
    <x v="6"/>
    <n v="45820"/>
    <n v="38947"/>
  </r>
  <r>
    <x v="257"/>
    <n v="46"/>
    <s v="Имя 46"/>
    <s v="Фамилия 46"/>
    <s v="email46@example.com"/>
    <n v="79991234546"/>
    <x v="2"/>
    <x v="54"/>
    <x v="1"/>
    <x v="3"/>
    <n v="6"/>
    <n v="1344"/>
    <n v="15"/>
    <x v="2"/>
    <x v="6"/>
    <n v="8064"/>
    <n v="6854.4"/>
  </r>
  <r>
    <x v="103"/>
    <n v="94"/>
    <s v="Имя 94"/>
    <s v="Фамилия 94"/>
    <s v="email94@example.com"/>
    <n v="79991234594"/>
    <x v="3"/>
    <x v="41"/>
    <x v="0"/>
    <x v="4"/>
    <n v="5"/>
    <n v="299"/>
    <n v="15"/>
    <x v="3"/>
    <x v="8"/>
    <n v="1495"/>
    <n v="1270.75"/>
  </r>
  <r>
    <x v="162"/>
    <n v="99"/>
    <s v="Имя 99"/>
    <s v="Фамилия 99"/>
    <s v="email99@example.com"/>
    <n v="79991234599"/>
    <x v="0"/>
    <x v="2"/>
    <x v="0"/>
    <x v="0"/>
    <n v="6"/>
    <n v="2086"/>
    <n v="5"/>
    <x v="1"/>
    <x v="4"/>
    <n v="12516"/>
    <n v="11890.199999999999"/>
  </r>
  <r>
    <x v="163"/>
    <n v="69"/>
    <s v="Имя 69"/>
    <s v="Фамилия 69"/>
    <s v="email69@example.com"/>
    <n v="79991234569"/>
    <x v="2"/>
    <x v="65"/>
    <x v="1"/>
    <x v="5"/>
    <n v="2"/>
    <n v="7320"/>
    <n v="10"/>
    <x v="1"/>
    <x v="9"/>
    <n v="14640"/>
    <n v="13176"/>
  </r>
  <r>
    <x v="223"/>
    <n v="9"/>
    <s v="Имя 9"/>
    <s v="Фамилия 9"/>
    <s v="email9@example.com"/>
    <n v="79991234509"/>
    <x v="1"/>
    <x v="77"/>
    <x v="2"/>
    <x v="5"/>
    <n v="6"/>
    <n v="4678"/>
    <n v="0"/>
    <x v="3"/>
    <x v="10"/>
    <n v="28068"/>
    <n v="28068"/>
  </r>
  <r>
    <x v="244"/>
    <n v="50"/>
    <s v="Имя 50"/>
    <s v="Фамилия 50"/>
    <s v="email50@example.com"/>
    <n v="79991234550"/>
    <x v="0"/>
    <x v="15"/>
    <x v="0"/>
    <x v="5"/>
    <n v="10"/>
    <n v="4071"/>
    <n v="5"/>
    <x v="0"/>
    <x v="11"/>
    <n v="40710"/>
    <n v="38674.5"/>
  </r>
  <r>
    <x v="293"/>
    <n v="19"/>
    <s v="Имя 19"/>
    <s v="Фамилия 19"/>
    <s v="email19@example.com"/>
    <n v="79991234519"/>
    <x v="1"/>
    <x v="39"/>
    <x v="2"/>
    <x v="7"/>
    <n v="4"/>
    <n v="4266"/>
    <n v="5"/>
    <x v="1"/>
    <x v="3"/>
    <n v="17064"/>
    <n v="16210.8"/>
  </r>
  <r>
    <x v="266"/>
    <n v="98"/>
    <s v="Имя 98"/>
    <s v="Фамилия 98"/>
    <s v="email98@example.com"/>
    <n v="79991234598"/>
    <x v="0"/>
    <x v="81"/>
    <x v="2"/>
    <x v="1"/>
    <n v="3"/>
    <n v="1708"/>
    <n v="15"/>
    <x v="3"/>
    <x v="4"/>
    <n v="5124"/>
    <n v="4355.3999999999996"/>
  </r>
  <r>
    <x v="138"/>
    <n v="69"/>
    <s v="Имя 69"/>
    <s v="Фамилия 69"/>
    <s v="email69@example.com"/>
    <n v="79991234569"/>
    <x v="2"/>
    <x v="91"/>
    <x v="3"/>
    <x v="6"/>
    <n v="1"/>
    <n v="1565"/>
    <n v="5"/>
    <x v="1"/>
    <x v="1"/>
    <n v="1565"/>
    <n v="1486.75"/>
  </r>
  <r>
    <x v="129"/>
    <n v="79"/>
    <s v="Имя 79"/>
    <s v="Фамилия 79"/>
    <s v="email79@example.com"/>
    <n v="79991234579"/>
    <x v="2"/>
    <x v="85"/>
    <x v="0"/>
    <x v="7"/>
    <n v="6"/>
    <n v="7797"/>
    <n v="10"/>
    <x v="1"/>
    <x v="9"/>
    <n v="46782"/>
    <n v="42103.8"/>
  </r>
  <r>
    <x v="135"/>
    <n v="58"/>
    <s v="Имя 58"/>
    <s v="Фамилия 58"/>
    <s v="email58@example.com"/>
    <n v="79991234558"/>
    <x v="4"/>
    <x v="14"/>
    <x v="1"/>
    <x v="5"/>
    <n v="2"/>
    <n v="1175"/>
    <n v="10"/>
    <x v="3"/>
    <x v="7"/>
    <n v="2350"/>
    <n v="2115"/>
  </r>
  <r>
    <x v="89"/>
    <n v="34"/>
    <s v="Имя 34"/>
    <s v="Фамилия 34"/>
    <s v="email34@example.com"/>
    <n v="79991234534"/>
    <x v="4"/>
    <x v="69"/>
    <x v="3"/>
    <x v="2"/>
    <n v="6"/>
    <n v="9753"/>
    <n v="15"/>
    <x v="0"/>
    <x v="6"/>
    <n v="58518"/>
    <n v="49740.299999999996"/>
  </r>
  <r>
    <x v="279"/>
    <n v="33"/>
    <s v="Имя 33"/>
    <s v="Фамилия 33"/>
    <s v="email33@example.com"/>
    <n v="79991234533"/>
    <x v="3"/>
    <x v="6"/>
    <x v="0"/>
    <x v="2"/>
    <n v="1"/>
    <n v="4699"/>
    <n v="20"/>
    <x v="1"/>
    <x v="6"/>
    <n v="4699"/>
    <n v="3759.2000000000003"/>
  </r>
  <r>
    <x v="60"/>
    <n v="44"/>
    <s v="Имя 44"/>
    <s v="Фамилия 44"/>
    <s v="email44@example.com"/>
    <n v="79991234544"/>
    <x v="3"/>
    <x v="50"/>
    <x v="0"/>
    <x v="5"/>
    <n v="8"/>
    <n v="5924"/>
    <n v="0"/>
    <x v="1"/>
    <x v="2"/>
    <n v="47392"/>
    <n v="47392"/>
  </r>
  <r>
    <x v="200"/>
    <n v="38"/>
    <s v="Имя 38"/>
    <s v="Фамилия 38"/>
    <s v="email38@example.com"/>
    <n v="79991234538"/>
    <x v="2"/>
    <x v="32"/>
    <x v="3"/>
    <x v="7"/>
    <n v="6"/>
    <n v="8416"/>
    <n v="15"/>
    <x v="1"/>
    <x v="10"/>
    <n v="50496"/>
    <n v="42921.599999999999"/>
  </r>
  <r>
    <x v="52"/>
    <n v="24"/>
    <s v="Имя 24"/>
    <s v="Фамилия 24"/>
    <s v="email24@example.com"/>
    <n v="79991234524"/>
    <x v="1"/>
    <x v="49"/>
    <x v="2"/>
    <x v="2"/>
    <n v="3"/>
    <n v="8652"/>
    <n v="5"/>
    <x v="4"/>
    <x v="2"/>
    <n v="25956"/>
    <n v="24658.199999999997"/>
  </r>
  <r>
    <x v="77"/>
    <n v="63"/>
    <s v="Имя 63"/>
    <s v="Фамилия 63"/>
    <s v="email63@example.com"/>
    <n v="79991234563"/>
    <x v="2"/>
    <x v="45"/>
    <x v="3"/>
    <x v="6"/>
    <n v="1"/>
    <n v="6515"/>
    <n v="20"/>
    <x v="2"/>
    <x v="3"/>
    <n v="6515"/>
    <n v="5212"/>
  </r>
  <r>
    <x v="145"/>
    <n v="56"/>
    <s v="Имя 56"/>
    <s v="Фамилия 56"/>
    <s v="email56@example.com"/>
    <n v="79991234556"/>
    <x v="4"/>
    <x v="13"/>
    <x v="2"/>
    <x v="0"/>
    <n v="2"/>
    <n v="6188"/>
    <n v="5"/>
    <x v="2"/>
    <x v="0"/>
    <n v="12376"/>
    <n v="11757.199999999999"/>
  </r>
  <r>
    <x v="252"/>
    <n v="72"/>
    <s v="Имя 72"/>
    <s v="Фамилия 72"/>
    <s v="email72@example.com"/>
    <n v="79991234572"/>
    <x v="3"/>
    <x v="29"/>
    <x v="0"/>
    <x v="0"/>
    <n v="4"/>
    <n v="8903"/>
    <n v="5"/>
    <x v="4"/>
    <x v="10"/>
    <n v="35612"/>
    <n v="33831.4"/>
  </r>
  <r>
    <x v="308"/>
    <n v="95"/>
    <s v="Имя 95"/>
    <s v="Фамилия 95"/>
    <s v="email95@example.com"/>
    <n v="79991234595"/>
    <x v="2"/>
    <x v="96"/>
    <x v="0"/>
    <x v="1"/>
    <n v="3"/>
    <n v="4582"/>
    <n v="15"/>
    <x v="2"/>
    <x v="2"/>
    <n v="13746"/>
    <n v="11684.099999999999"/>
  </r>
  <r>
    <x v="288"/>
    <n v="28"/>
    <s v="Имя 28"/>
    <s v="Фамилия 28"/>
    <s v="email28@example.com"/>
    <n v="79991234528"/>
    <x v="0"/>
    <x v="10"/>
    <x v="3"/>
    <x v="2"/>
    <n v="6"/>
    <n v="186"/>
    <n v="10"/>
    <x v="1"/>
    <x v="1"/>
    <n v="1116"/>
    <n v="1004.4000000000001"/>
  </r>
  <r>
    <x v="140"/>
    <n v="63"/>
    <s v="Имя 63"/>
    <s v="Фамилия 63"/>
    <s v="email63@example.com"/>
    <n v="79991234563"/>
    <x v="2"/>
    <x v="73"/>
    <x v="3"/>
    <x v="5"/>
    <n v="7"/>
    <n v="5763"/>
    <n v="20"/>
    <x v="2"/>
    <x v="9"/>
    <n v="40341"/>
    <n v="32272.800000000003"/>
  </r>
  <r>
    <x v="143"/>
    <n v="60"/>
    <s v="Имя 60"/>
    <s v="Фамилия 60"/>
    <s v="email60@example.com"/>
    <n v="79991234560"/>
    <x v="2"/>
    <x v="81"/>
    <x v="2"/>
    <x v="1"/>
    <n v="9"/>
    <n v="1708"/>
    <n v="15"/>
    <x v="3"/>
    <x v="10"/>
    <n v="15372"/>
    <n v="13066.199999999999"/>
  </r>
  <r>
    <x v="8"/>
    <n v="19"/>
    <s v="Имя 19"/>
    <s v="Фамилия 19"/>
    <s v="email19@example.com"/>
    <n v="79991234519"/>
    <x v="1"/>
    <x v="78"/>
    <x v="0"/>
    <x v="6"/>
    <n v="8"/>
    <n v="7465"/>
    <n v="20"/>
    <x v="1"/>
    <x v="5"/>
    <n v="59720"/>
    <n v="47776"/>
  </r>
  <r>
    <x v="237"/>
    <n v="38"/>
    <s v="Имя 38"/>
    <s v="Фамилия 38"/>
    <s v="email38@example.com"/>
    <n v="79991234538"/>
    <x v="2"/>
    <x v="81"/>
    <x v="2"/>
    <x v="1"/>
    <n v="10"/>
    <n v="1708"/>
    <n v="10"/>
    <x v="1"/>
    <x v="5"/>
    <n v="17080"/>
    <n v="15372"/>
  </r>
  <r>
    <x v="24"/>
    <n v="43"/>
    <s v="Имя 43"/>
    <s v="Фамилия 43"/>
    <s v="email43@example.com"/>
    <n v="79991234543"/>
    <x v="4"/>
    <x v="46"/>
    <x v="2"/>
    <x v="4"/>
    <n v="3"/>
    <n v="9753"/>
    <n v="15"/>
    <x v="3"/>
    <x v="9"/>
    <n v="29259"/>
    <n v="24870.149999999998"/>
  </r>
  <r>
    <x v="165"/>
    <n v="3"/>
    <s v="Имя 3"/>
    <s v="Фамилия 3"/>
    <s v="email3@example.com"/>
    <n v="79991234503"/>
    <x v="2"/>
    <x v="20"/>
    <x v="3"/>
    <x v="5"/>
    <n v="10"/>
    <n v="1999"/>
    <n v="15"/>
    <x v="1"/>
    <x v="8"/>
    <n v="19990"/>
    <n v="16991.5"/>
  </r>
  <r>
    <x v="22"/>
    <n v="16"/>
    <s v="Имя 16"/>
    <s v="Фамилия 16"/>
    <s v="email16@example.com"/>
    <n v="79991234516"/>
    <x v="0"/>
    <x v="82"/>
    <x v="3"/>
    <x v="7"/>
    <n v="10"/>
    <n v="7860"/>
    <n v="15"/>
    <x v="0"/>
    <x v="7"/>
    <n v="78600"/>
    <n v="66810"/>
  </r>
  <r>
    <x v="193"/>
    <n v="69"/>
    <s v="Имя 69"/>
    <s v="Фамилия 69"/>
    <s v="email69@example.com"/>
    <n v="79991234569"/>
    <x v="2"/>
    <x v="93"/>
    <x v="2"/>
    <x v="7"/>
    <n v="3"/>
    <n v="8937"/>
    <n v="10"/>
    <x v="1"/>
    <x v="11"/>
    <n v="26811"/>
    <n v="24129.9"/>
  </r>
  <r>
    <x v="358"/>
    <n v="48"/>
    <s v="Имя 48"/>
    <s v="Фамилия 48"/>
    <s v="email48@example.com"/>
    <n v="79991234548"/>
    <x v="3"/>
    <x v="85"/>
    <x v="0"/>
    <x v="7"/>
    <n v="5"/>
    <n v="7797"/>
    <n v="10"/>
    <x v="0"/>
    <x v="6"/>
    <n v="38985"/>
    <n v="35086.5"/>
  </r>
  <r>
    <x v="287"/>
    <n v="88"/>
    <s v="Имя 88"/>
    <s v="Фамилия 88"/>
    <s v="email88@example.com"/>
    <n v="79991234588"/>
    <x v="1"/>
    <x v="62"/>
    <x v="3"/>
    <x v="7"/>
    <n v="2"/>
    <n v="9578"/>
    <n v="0"/>
    <x v="4"/>
    <x v="4"/>
    <n v="19156"/>
    <n v="19156"/>
  </r>
  <r>
    <x v="19"/>
    <n v="48"/>
    <s v="Имя 48"/>
    <s v="Фамилия 48"/>
    <s v="email48@example.com"/>
    <n v="79991234548"/>
    <x v="3"/>
    <x v="72"/>
    <x v="2"/>
    <x v="5"/>
    <n v="5"/>
    <n v="5399"/>
    <n v="0"/>
    <x v="0"/>
    <x v="6"/>
    <n v="26995"/>
    <n v="26995"/>
  </r>
  <r>
    <x v="125"/>
    <n v="3"/>
    <s v="Имя 3"/>
    <s v="Фамилия 3"/>
    <s v="email3@example.com"/>
    <n v="79991234503"/>
    <x v="2"/>
    <x v="46"/>
    <x v="2"/>
    <x v="4"/>
    <n v="1"/>
    <n v="9753"/>
    <n v="20"/>
    <x v="1"/>
    <x v="8"/>
    <n v="9753"/>
    <n v="7802.4000000000005"/>
  </r>
  <r>
    <x v="130"/>
    <n v="28"/>
    <s v="Имя 28"/>
    <s v="Фамилия 28"/>
    <s v="email28@example.com"/>
    <n v="79991234528"/>
    <x v="0"/>
    <x v="11"/>
    <x v="1"/>
    <x v="4"/>
    <n v="8"/>
    <n v="9177"/>
    <n v="0"/>
    <x v="1"/>
    <x v="7"/>
    <n v="73416"/>
    <n v="73416"/>
  </r>
  <r>
    <x v="80"/>
    <n v="10"/>
    <s v="Имя 10"/>
    <s v="Фамилия 10"/>
    <s v="email10@example.com"/>
    <n v="79991234510"/>
    <x v="2"/>
    <x v="12"/>
    <x v="1"/>
    <x v="3"/>
    <n v="8"/>
    <n v="5632"/>
    <n v="5"/>
    <x v="4"/>
    <x v="10"/>
    <n v="45056"/>
    <n v="42803.199999999997"/>
  </r>
  <r>
    <x v="187"/>
    <n v="62"/>
    <s v="Имя 62"/>
    <s v="Фамилия 62"/>
    <s v="email62@example.com"/>
    <n v="79991234562"/>
    <x v="2"/>
    <x v="43"/>
    <x v="3"/>
    <x v="5"/>
    <n v="7"/>
    <n v="1068"/>
    <n v="5"/>
    <x v="4"/>
    <x v="5"/>
    <n v="7476"/>
    <n v="7102.1999999999989"/>
  </r>
  <r>
    <x v="209"/>
    <n v="23"/>
    <s v="Имя 23"/>
    <s v="Фамилия 23"/>
    <s v="email23@example.com"/>
    <n v="79991234523"/>
    <x v="4"/>
    <x v="12"/>
    <x v="1"/>
    <x v="3"/>
    <n v="6"/>
    <n v="5632"/>
    <n v="5"/>
    <x v="4"/>
    <x v="0"/>
    <n v="33792"/>
    <n v="32102.399999999998"/>
  </r>
  <r>
    <x v="102"/>
    <n v="68"/>
    <s v="Имя 68"/>
    <s v="Фамилия 68"/>
    <s v="email68@example.com"/>
    <n v="79991234568"/>
    <x v="0"/>
    <x v="94"/>
    <x v="1"/>
    <x v="0"/>
    <n v="5"/>
    <n v="8811"/>
    <n v="0"/>
    <x v="0"/>
    <x v="1"/>
    <n v="44055"/>
    <n v="44055"/>
  </r>
  <r>
    <x v="84"/>
    <n v="19"/>
    <s v="Имя 19"/>
    <s v="Фамилия 19"/>
    <s v="email19@example.com"/>
    <n v="79991234519"/>
    <x v="1"/>
    <x v="62"/>
    <x v="3"/>
    <x v="7"/>
    <n v="10"/>
    <n v="9578"/>
    <n v="10"/>
    <x v="1"/>
    <x v="11"/>
    <n v="95780"/>
    <n v="86202"/>
  </r>
  <r>
    <x v="212"/>
    <n v="78"/>
    <s v="Имя 78"/>
    <s v="Фамилия 78"/>
    <s v="email78@example.com"/>
    <n v="79991234578"/>
    <x v="2"/>
    <x v="75"/>
    <x v="2"/>
    <x v="3"/>
    <n v="2"/>
    <n v="3651"/>
    <n v="15"/>
    <x v="0"/>
    <x v="1"/>
    <n v="7302"/>
    <n v="6206.7"/>
  </r>
  <r>
    <x v="336"/>
    <n v="38"/>
    <s v="Имя 38"/>
    <s v="Фамилия 38"/>
    <s v="email38@example.com"/>
    <n v="79991234538"/>
    <x v="2"/>
    <x v="61"/>
    <x v="3"/>
    <x v="0"/>
    <n v="2"/>
    <n v="9980"/>
    <n v="20"/>
    <x v="1"/>
    <x v="5"/>
    <n v="19960"/>
    <n v="15968"/>
  </r>
  <r>
    <x v="200"/>
    <n v="74"/>
    <s v="Имя 74"/>
    <s v="Фамилия 74"/>
    <s v="email74@example.com"/>
    <n v="79991234574"/>
    <x v="4"/>
    <x v="72"/>
    <x v="2"/>
    <x v="5"/>
    <n v="6"/>
    <n v="5399"/>
    <n v="5"/>
    <x v="0"/>
    <x v="10"/>
    <n v="32394"/>
    <n v="30774.300000000003"/>
  </r>
  <r>
    <x v="29"/>
    <n v="45"/>
    <s v="Имя 45"/>
    <s v="Фамилия 45"/>
    <s v="email45@example.com"/>
    <n v="79991234545"/>
    <x v="4"/>
    <x v="66"/>
    <x v="2"/>
    <x v="1"/>
    <n v="7"/>
    <n v="8904"/>
    <n v="5"/>
    <x v="0"/>
    <x v="6"/>
    <n v="62328"/>
    <n v="59211.599999999991"/>
  </r>
  <r>
    <x v="182"/>
    <n v="65"/>
    <s v="Имя 65"/>
    <s v="Фамилия 65"/>
    <s v="email65@example.com"/>
    <n v="79991234565"/>
    <x v="3"/>
    <x v="81"/>
    <x v="2"/>
    <x v="1"/>
    <n v="1"/>
    <n v="1708"/>
    <n v="15"/>
    <x v="4"/>
    <x v="11"/>
    <n v="1708"/>
    <n v="1451.8"/>
  </r>
  <r>
    <x v="251"/>
    <n v="39"/>
    <s v="Имя 39"/>
    <s v="Фамилия 39"/>
    <s v="email39@example.com"/>
    <n v="79991234539"/>
    <x v="0"/>
    <x v="11"/>
    <x v="1"/>
    <x v="4"/>
    <n v="8"/>
    <n v="9177"/>
    <n v="0"/>
    <x v="0"/>
    <x v="6"/>
    <n v="73416"/>
    <n v="73416"/>
  </r>
  <r>
    <x v="69"/>
    <n v="5"/>
    <s v="Имя 5"/>
    <s v="Фамилия 5"/>
    <s v="email5@example.com"/>
    <n v="79991234505"/>
    <x v="1"/>
    <x v="60"/>
    <x v="2"/>
    <x v="7"/>
    <n v="4"/>
    <n v="5483"/>
    <n v="20"/>
    <x v="4"/>
    <x v="8"/>
    <n v="21932"/>
    <n v="17545.600000000002"/>
  </r>
  <r>
    <x v="106"/>
    <n v="41"/>
    <s v="Имя 41"/>
    <s v="Фамилия 41"/>
    <s v="email41@example.com"/>
    <n v="79991234541"/>
    <x v="2"/>
    <x v="43"/>
    <x v="3"/>
    <x v="5"/>
    <n v="4"/>
    <n v="1068"/>
    <n v="0"/>
    <x v="0"/>
    <x v="4"/>
    <n v="4272"/>
    <n v="4272"/>
  </r>
  <r>
    <x v="225"/>
    <n v="44"/>
    <s v="Имя 44"/>
    <s v="Фамилия 44"/>
    <s v="email44@example.com"/>
    <n v="79991234544"/>
    <x v="3"/>
    <x v="3"/>
    <x v="2"/>
    <x v="2"/>
    <n v="6"/>
    <n v="1035"/>
    <n v="15"/>
    <x v="1"/>
    <x v="0"/>
    <n v="6210"/>
    <n v="5278.5"/>
  </r>
  <r>
    <x v="52"/>
    <n v="12"/>
    <s v="Имя 12"/>
    <s v="Фамилия 12"/>
    <s v="email12@example.com"/>
    <n v="79991234512"/>
    <x v="2"/>
    <x v="73"/>
    <x v="3"/>
    <x v="5"/>
    <n v="1"/>
    <n v="5763"/>
    <n v="20"/>
    <x v="4"/>
    <x v="2"/>
    <n v="5763"/>
    <n v="4610.4000000000005"/>
  </r>
  <r>
    <x v="323"/>
    <n v="11"/>
    <s v="Имя 11"/>
    <s v="Фамилия 11"/>
    <s v="email11@example.com"/>
    <n v="79991234511"/>
    <x v="0"/>
    <x v="31"/>
    <x v="3"/>
    <x v="5"/>
    <n v="9"/>
    <n v="3208"/>
    <n v="0"/>
    <x v="1"/>
    <x v="4"/>
    <n v="28872"/>
    <n v="28872"/>
  </r>
  <r>
    <x v="355"/>
    <n v="75"/>
    <s v="Имя 75"/>
    <s v="Фамилия 75"/>
    <s v="email75@example.com"/>
    <n v="79991234575"/>
    <x v="4"/>
    <x v="83"/>
    <x v="2"/>
    <x v="1"/>
    <n v="4"/>
    <n v="4288"/>
    <n v="5"/>
    <x v="3"/>
    <x v="5"/>
    <n v="17152"/>
    <n v="16294.4"/>
  </r>
  <r>
    <x v="316"/>
    <n v="49"/>
    <s v="Имя 49"/>
    <s v="Фамилия 49"/>
    <s v="email49@example.com"/>
    <n v="79991234549"/>
    <x v="4"/>
    <x v="90"/>
    <x v="0"/>
    <x v="1"/>
    <n v="2"/>
    <n v="7662"/>
    <n v="20"/>
    <x v="2"/>
    <x v="5"/>
    <n v="15324"/>
    <n v="12259.2"/>
  </r>
  <r>
    <x v="300"/>
    <n v="67"/>
    <s v="Имя 67"/>
    <s v="Фамилия 67"/>
    <s v="email67@example.com"/>
    <n v="79991234567"/>
    <x v="1"/>
    <x v="40"/>
    <x v="1"/>
    <x v="4"/>
    <n v="8"/>
    <n v="3155"/>
    <n v="20"/>
    <x v="4"/>
    <x v="2"/>
    <n v="25240"/>
    <n v="20192"/>
  </r>
  <r>
    <x v="173"/>
    <n v="9"/>
    <s v="Имя 9"/>
    <s v="Фамилия 9"/>
    <s v="email9@example.com"/>
    <n v="79991234509"/>
    <x v="1"/>
    <x v="19"/>
    <x v="0"/>
    <x v="2"/>
    <n v="6"/>
    <n v="1655"/>
    <n v="20"/>
    <x v="3"/>
    <x v="4"/>
    <n v="9930"/>
    <n v="7944"/>
  </r>
  <r>
    <x v="196"/>
    <n v="15"/>
    <s v="Имя 15"/>
    <s v="Фамилия 15"/>
    <s v="email15@example.com"/>
    <n v="79991234515"/>
    <x v="3"/>
    <x v="4"/>
    <x v="1"/>
    <x v="0"/>
    <n v="3"/>
    <n v="5070"/>
    <n v="0"/>
    <x v="2"/>
    <x v="8"/>
    <n v="15210"/>
    <n v="15210"/>
  </r>
  <r>
    <x v="177"/>
    <n v="53"/>
    <s v="Имя 53"/>
    <s v="Фамилия 53"/>
    <s v="email53@example.com"/>
    <n v="79991234553"/>
    <x v="4"/>
    <x v="1"/>
    <x v="1"/>
    <x v="1"/>
    <n v="8"/>
    <n v="4983"/>
    <n v="20"/>
    <x v="2"/>
    <x v="10"/>
    <n v="39864"/>
    <n v="31891.200000000001"/>
  </r>
  <r>
    <x v="143"/>
    <n v="24"/>
    <s v="Имя 24"/>
    <s v="Фамилия 24"/>
    <s v="email24@example.com"/>
    <n v="79991234524"/>
    <x v="1"/>
    <x v="57"/>
    <x v="3"/>
    <x v="1"/>
    <n v="8"/>
    <n v="7888"/>
    <n v="15"/>
    <x v="4"/>
    <x v="10"/>
    <n v="63104"/>
    <n v="53638.400000000001"/>
  </r>
  <r>
    <x v="37"/>
    <n v="95"/>
    <s v="Имя 95"/>
    <s v="Фамилия 95"/>
    <s v="email95@example.com"/>
    <n v="79991234595"/>
    <x v="2"/>
    <x v="35"/>
    <x v="1"/>
    <x v="1"/>
    <n v="1"/>
    <n v="4113"/>
    <n v="10"/>
    <x v="2"/>
    <x v="1"/>
    <n v="4113"/>
    <n v="3701.7000000000003"/>
  </r>
  <r>
    <x v="306"/>
    <n v="73"/>
    <s v="Имя 73"/>
    <s v="Фамилия 73"/>
    <s v="email73@example.com"/>
    <n v="79991234573"/>
    <x v="3"/>
    <x v="86"/>
    <x v="1"/>
    <x v="7"/>
    <n v="4"/>
    <n v="2828"/>
    <n v="5"/>
    <x v="3"/>
    <x v="11"/>
    <n v="11312"/>
    <n v="10746.4"/>
  </r>
  <r>
    <x v="78"/>
    <n v="99"/>
    <s v="Имя 99"/>
    <s v="Фамилия 99"/>
    <s v="email99@example.com"/>
    <n v="79991234599"/>
    <x v="0"/>
    <x v="70"/>
    <x v="1"/>
    <x v="2"/>
    <n v="6"/>
    <n v="9195"/>
    <n v="20"/>
    <x v="1"/>
    <x v="4"/>
    <n v="55170"/>
    <n v="44136"/>
  </r>
  <r>
    <x v="255"/>
    <n v="89"/>
    <s v="Имя 89"/>
    <s v="Фамилия 89"/>
    <s v="email89@example.com"/>
    <n v="79991234589"/>
    <x v="1"/>
    <x v="86"/>
    <x v="1"/>
    <x v="7"/>
    <n v="6"/>
    <n v="2828"/>
    <n v="5"/>
    <x v="2"/>
    <x v="5"/>
    <n v="16968"/>
    <n v="16119.599999999999"/>
  </r>
  <r>
    <x v="127"/>
    <n v="4"/>
    <s v="Имя 4"/>
    <s v="Фамилия 4"/>
    <s v="email4@example.com"/>
    <n v="79991234504"/>
    <x v="0"/>
    <x v="2"/>
    <x v="0"/>
    <x v="0"/>
    <n v="5"/>
    <n v="2086"/>
    <n v="0"/>
    <x v="4"/>
    <x v="10"/>
    <n v="10430"/>
    <n v="10430"/>
  </r>
  <r>
    <x v="256"/>
    <n v="73"/>
    <s v="Имя 73"/>
    <s v="Фамилия 73"/>
    <s v="email73@example.com"/>
    <n v="79991234573"/>
    <x v="3"/>
    <x v="23"/>
    <x v="2"/>
    <x v="6"/>
    <n v="1"/>
    <n v="7971"/>
    <n v="5"/>
    <x v="3"/>
    <x v="4"/>
    <n v="7971"/>
    <n v="7572.45"/>
  </r>
  <r>
    <x v="30"/>
    <n v="67"/>
    <s v="Имя 67"/>
    <s v="Фамилия 67"/>
    <s v="email67@example.com"/>
    <n v="79991234567"/>
    <x v="1"/>
    <x v="72"/>
    <x v="2"/>
    <x v="5"/>
    <n v="3"/>
    <n v="5399"/>
    <n v="15"/>
    <x v="4"/>
    <x v="4"/>
    <n v="16197"/>
    <n v="13767.449999999999"/>
  </r>
  <r>
    <x v="317"/>
    <n v="97"/>
    <s v="Имя 97"/>
    <s v="Фамилия 97"/>
    <s v="email97@example.com"/>
    <n v="79991234597"/>
    <x v="0"/>
    <x v="32"/>
    <x v="3"/>
    <x v="7"/>
    <n v="10"/>
    <n v="8416"/>
    <n v="20"/>
    <x v="4"/>
    <x v="5"/>
    <n v="84160"/>
    <n v="67328"/>
  </r>
  <r>
    <x v="199"/>
    <n v="70"/>
    <s v="Имя 70"/>
    <s v="Фамилия 70"/>
    <s v="email70@example.com"/>
    <n v="79991234570"/>
    <x v="2"/>
    <x v="72"/>
    <x v="2"/>
    <x v="5"/>
    <n v="5"/>
    <n v="5399"/>
    <n v="5"/>
    <x v="2"/>
    <x v="10"/>
    <n v="26995"/>
    <n v="25645.25"/>
  </r>
  <r>
    <x v="123"/>
    <n v="64"/>
    <s v="Имя 64"/>
    <s v="Фамилия 64"/>
    <s v="email64@example.com"/>
    <n v="79991234564"/>
    <x v="3"/>
    <x v="11"/>
    <x v="1"/>
    <x v="4"/>
    <n v="3"/>
    <n v="9177"/>
    <n v="0"/>
    <x v="0"/>
    <x v="7"/>
    <n v="27531"/>
    <n v="27531"/>
  </r>
  <r>
    <x v="359"/>
    <n v="19"/>
    <s v="Имя 19"/>
    <s v="Фамилия 19"/>
    <s v="email19@example.com"/>
    <n v="79991234519"/>
    <x v="1"/>
    <x v="33"/>
    <x v="0"/>
    <x v="5"/>
    <n v="5"/>
    <n v="9684"/>
    <n v="20"/>
    <x v="1"/>
    <x v="3"/>
    <n v="48420"/>
    <n v="38736"/>
  </r>
  <r>
    <x v="339"/>
    <n v="76"/>
    <s v="Имя 76"/>
    <s v="Фамилия 76"/>
    <s v="email76@example.com"/>
    <n v="79991234576"/>
    <x v="3"/>
    <x v="93"/>
    <x v="2"/>
    <x v="7"/>
    <n v="10"/>
    <n v="8937"/>
    <n v="10"/>
    <x v="2"/>
    <x v="1"/>
    <n v="89370"/>
    <n v="80433"/>
  </r>
  <r>
    <x v="237"/>
    <n v="28"/>
    <s v="Имя 28"/>
    <s v="Фамилия 28"/>
    <s v="email28@example.com"/>
    <n v="79991234528"/>
    <x v="0"/>
    <x v="49"/>
    <x v="2"/>
    <x v="2"/>
    <n v="5"/>
    <n v="8652"/>
    <n v="5"/>
    <x v="1"/>
    <x v="5"/>
    <n v="43260"/>
    <n v="41097"/>
  </r>
  <r>
    <x v="287"/>
    <n v="92"/>
    <s v="Имя 92"/>
    <s v="Фамилия 92"/>
    <s v="email92@example.com"/>
    <n v="79991234592"/>
    <x v="2"/>
    <x v="79"/>
    <x v="2"/>
    <x v="2"/>
    <n v="9"/>
    <n v="1432"/>
    <n v="20"/>
    <x v="2"/>
    <x v="4"/>
    <n v="12888"/>
    <n v="10310.400000000001"/>
  </r>
  <r>
    <x v="27"/>
    <n v="36"/>
    <s v="Имя 36"/>
    <s v="Фамилия 36"/>
    <s v="email36@example.com"/>
    <n v="79991234536"/>
    <x v="0"/>
    <x v="44"/>
    <x v="1"/>
    <x v="4"/>
    <n v="9"/>
    <n v="8302"/>
    <n v="10"/>
    <x v="4"/>
    <x v="10"/>
    <n v="74718"/>
    <n v="67246.2"/>
  </r>
  <r>
    <x v="48"/>
    <n v="77"/>
    <s v="Имя 77"/>
    <s v="Фамилия 77"/>
    <s v="email77@example.com"/>
    <n v="79991234577"/>
    <x v="3"/>
    <x v="91"/>
    <x v="3"/>
    <x v="6"/>
    <n v="9"/>
    <n v="1565"/>
    <n v="10"/>
    <x v="3"/>
    <x v="0"/>
    <n v="14085"/>
    <n v="12676.5"/>
  </r>
  <r>
    <x v="116"/>
    <n v="18"/>
    <s v="Имя 18"/>
    <s v="Фамилия 18"/>
    <s v="email18@example.com"/>
    <n v="79991234518"/>
    <x v="4"/>
    <x v="99"/>
    <x v="0"/>
    <x v="2"/>
    <n v="9"/>
    <n v="6390"/>
    <n v="10"/>
    <x v="2"/>
    <x v="3"/>
    <n v="57510"/>
    <n v="51759"/>
  </r>
  <r>
    <x v="257"/>
    <n v="98"/>
    <s v="Имя 98"/>
    <s v="Фамилия 98"/>
    <s v="email98@example.com"/>
    <n v="79991234598"/>
    <x v="0"/>
    <x v="0"/>
    <x v="0"/>
    <x v="0"/>
    <n v="8"/>
    <n v="3386"/>
    <n v="20"/>
    <x v="3"/>
    <x v="6"/>
    <n v="27088"/>
    <n v="21670.400000000001"/>
  </r>
  <r>
    <x v="349"/>
    <n v="27"/>
    <s v="Имя 27"/>
    <s v="Фамилия 27"/>
    <s v="email27@example.com"/>
    <n v="79991234527"/>
    <x v="4"/>
    <x v="11"/>
    <x v="1"/>
    <x v="4"/>
    <n v="3"/>
    <n v="9177"/>
    <n v="0"/>
    <x v="1"/>
    <x v="1"/>
    <n v="27531"/>
    <n v="27531"/>
  </r>
  <r>
    <x v="0"/>
    <n v="30"/>
    <s v="Имя 30"/>
    <s v="Фамилия 30"/>
    <s v="email30@example.com"/>
    <n v="79991234530"/>
    <x v="3"/>
    <x v="26"/>
    <x v="2"/>
    <x v="1"/>
    <n v="8"/>
    <n v="9878"/>
    <n v="5"/>
    <x v="2"/>
    <x v="0"/>
    <n v="79024"/>
    <n v="75072.800000000003"/>
  </r>
  <r>
    <x v="285"/>
    <n v="59"/>
    <s v="Имя 59"/>
    <s v="Фамилия 59"/>
    <s v="email59@example.com"/>
    <n v="79991234559"/>
    <x v="0"/>
    <x v="66"/>
    <x v="2"/>
    <x v="1"/>
    <n v="7"/>
    <n v="8904"/>
    <n v="5"/>
    <x v="1"/>
    <x v="4"/>
    <n v="62328"/>
    <n v="59211.599999999991"/>
  </r>
  <r>
    <x v="88"/>
    <n v="32"/>
    <s v="Имя 32"/>
    <s v="Фамилия 32"/>
    <s v="email32@example.com"/>
    <n v="79991234532"/>
    <x v="1"/>
    <x v="59"/>
    <x v="1"/>
    <x v="3"/>
    <n v="6"/>
    <n v="1243"/>
    <n v="0"/>
    <x v="0"/>
    <x v="3"/>
    <n v="7458"/>
    <n v="7458"/>
  </r>
  <r>
    <x v="120"/>
    <n v="40"/>
    <s v="Имя 40"/>
    <s v="Фамилия 40"/>
    <s v="email40@example.com"/>
    <n v="79991234540"/>
    <x v="0"/>
    <x v="50"/>
    <x v="0"/>
    <x v="5"/>
    <n v="10"/>
    <n v="5924"/>
    <n v="20"/>
    <x v="1"/>
    <x v="10"/>
    <n v="59240"/>
    <n v="47392"/>
  </r>
  <r>
    <x v="139"/>
    <n v="30"/>
    <s v="Имя 30"/>
    <s v="Фамилия 30"/>
    <s v="email30@example.com"/>
    <n v="79991234530"/>
    <x v="3"/>
    <x v="29"/>
    <x v="0"/>
    <x v="0"/>
    <n v="10"/>
    <n v="8903"/>
    <n v="10"/>
    <x v="2"/>
    <x v="10"/>
    <n v="89030"/>
    <n v="80127"/>
  </r>
  <r>
    <x v="47"/>
    <n v="18"/>
    <s v="Имя 18"/>
    <s v="Фамилия 18"/>
    <s v="email18@example.com"/>
    <n v="79991234518"/>
    <x v="4"/>
    <x v="19"/>
    <x v="0"/>
    <x v="2"/>
    <n v="5"/>
    <n v="1655"/>
    <n v="0"/>
    <x v="2"/>
    <x v="7"/>
    <n v="8275"/>
    <n v="8275"/>
  </r>
  <r>
    <x v="313"/>
    <n v="84"/>
    <s v="Имя 84"/>
    <s v="Фамилия 84"/>
    <s v="email84@example.com"/>
    <n v="79991234584"/>
    <x v="1"/>
    <x v="47"/>
    <x v="0"/>
    <x v="6"/>
    <n v="3"/>
    <n v="6795"/>
    <n v="5"/>
    <x v="1"/>
    <x v="0"/>
    <n v="20385"/>
    <n v="19365.75"/>
  </r>
  <r>
    <x v="357"/>
    <n v="91"/>
    <s v="Имя 91"/>
    <s v="Фамилия 91"/>
    <s v="email91@example.com"/>
    <n v="79991234591"/>
    <x v="4"/>
    <x v="52"/>
    <x v="3"/>
    <x v="0"/>
    <n v="1"/>
    <n v="1228"/>
    <n v="10"/>
    <x v="0"/>
    <x v="8"/>
    <n v="1228"/>
    <n v="1105.2"/>
  </r>
  <r>
    <x v="131"/>
    <n v="76"/>
    <s v="Имя 76"/>
    <s v="Фамилия 76"/>
    <s v="email76@example.com"/>
    <n v="79991234576"/>
    <x v="3"/>
    <x v="99"/>
    <x v="0"/>
    <x v="2"/>
    <n v="7"/>
    <n v="6390"/>
    <n v="0"/>
    <x v="2"/>
    <x v="11"/>
    <n v="44730"/>
    <n v="44730"/>
  </r>
  <r>
    <x v="261"/>
    <n v="80"/>
    <s v="Имя 80"/>
    <s v="Фамилия 80"/>
    <s v="email80@example.com"/>
    <n v="79991234580"/>
    <x v="3"/>
    <x v="83"/>
    <x v="2"/>
    <x v="1"/>
    <n v="8"/>
    <n v="4288"/>
    <n v="0"/>
    <x v="3"/>
    <x v="2"/>
    <n v="34304"/>
    <n v="34304"/>
  </r>
  <r>
    <x v="246"/>
    <n v="85"/>
    <s v="Имя 85"/>
    <s v="Фамилия 85"/>
    <s v="email85@example.com"/>
    <n v="79991234585"/>
    <x v="3"/>
    <x v="56"/>
    <x v="0"/>
    <x v="2"/>
    <n v="9"/>
    <n v="1234"/>
    <n v="10"/>
    <x v="3"/>
    <x v="2"/>
    <n v="11106"/>
    <n v="9995.4000000000015"/>
  </r>
  <r>
    <x v="39"/>
    <n v="89"/>
    <s v="Имя 89"/>
    <s v="Фамилия 89"/>
    <s v="email89@example.com"/>
    <n v="79991234589"/>
    <x v="1"/>
    <x v="43"/>
    <x v="3"/>
    <x v="5"/>
    <n v="2"/>
    <n v="1068"/>
    <n v="0"/>
    <x v="2"/>
    <x v="6"/>
    <n v="2136"/>
    <n v="2136"/>
  </r>
  <r>
    <x v="295"/>
    <n v="72"/>
    <s v="Имя 72"/>
    <s v="Фамилия 72"/>
    <s v="email72@example.com"/>
    <n v="79991234572"/>
    <x v="3"/>
    <x v="7"/>
    <x v="1"/>
    <x v="0"/>
    <n v="8"/>
    <n v="4046"/>
    <n v="20"/>
    <x v="4"/>
    <x v="6"/>
    <n v="32368"/>
    <n v="25894.400000000001"/>
  </r>
  <r>
    <x v="101"/>
    <n v="4"/>
    <s v="Имя 4"/>
    <s v="Фамилия 4"/>
    <s v="email4@example.com"/>
    <n v="79991234504"/>
    <x v="0"/>
    <x v="81"/>
    <x v="2"/>
    <x v="1"/>
    <n v="3"/>
    <n v="1708"/>
    <n v="20"/>
    <x v="4"/>
    <x v="8"/>
    <n v="5124"/>
    <n v="4099.2000000000007"/>
  </r>
  <r>
    <x v="354"/>
    <n v="14"/>
    <s v="Имя 14"/>
    <s v="Фамилия 14"/>
    <s v="email14@example.com"/>
    <n v="79991234514"/>
    <x v="3"/>
    <x v="67"/>
    <x v="2"/>
    <x v="1"/>
    <n v="7"/>
    <n v="7265"/>
    <n v="10"/>
    <x v="1"/>
    <x v="6"/>
    <n v="50855"/>
    <n v="45769.5"/>
  </r>
  <r>
    <x v="32"/>
    <n v="71"/>
    <s v="Имя 71"/>
    <s v="Фамилия 71"/>
    <s v="email71@example.com"/>
    <n v="79991234571"/>
    <x v="3"/>
    <x v="33"/>
    <x v="0"/>
    <x v="5"/>
    <n v="6"/>
    <n v="9684"/>
    <n v="0"/>
    <x v="3"/>
    <x v="9"/>
    <n v="58104"/>
    <n v="58104"/>
  </r>
  <r>
    <x v="201"/>
    <n v="13"/>
    <s v="Имя 13"/>
    <s v="Фамилия 13"/>
    <s v="email13@example.com"/>
    <n v="79991234513"/>
    <x v="1"/>
    <x v="24"/>
    <x v="3"/>
    <x v="6"/>
    <n v="6"/>
    <n v="1222"/>
    <n v="10"/>
    <x v="0"/>
    <x v="0"/>
    <n v="7332"/>
    <n v="6598.7999999999993"/>
  </r>
  <r>
    <x v="176"/>
    <n v="76"/>
    <s v="Имя 76"/>
    <s v="Фамилия 76"/>
    <s v="email76@example.com"/>
    <n v="79991234576"/>
    <x v="3"/>
    <x v="85"/>
    <x v="0"/>
    <x v="7"/>
    <n v="4"/>
    <n v="7797"/>
    <n v="20"/>
    <x v="2"/>
    <x v="4"/>
    <n v="31188"/>
    <n v="24950.400000000001"/>
  </r>
  <r>
    <x v="73"/>
    <n v="74"/>
    <s v="Имя 74"/>
    <s v="Фамилия 74"/>
    <s v="email74@example.com"/>
    <n v="79991234574"/>
    <x v="4"/>
    <x v="90"/>
    <x v="0"/>
    <x v="1"/>
    <n v="4"/>
    <n v="7662"/>
    <n v="20"/>
    <x v="0"/>
    <x v="6"/>
    <n v="30648"/>
    <n v="24518.400000000001"/>
  </r>
  <r>
    <x v="182"/>
    <n v="22"/>
    <s v="Имя 22"/>
    <s v="Фамилия 22"/>
    <s v="email22@example.com"/>
    <n v="79991234522"/>
    <x v="3"/>
    <x v="93"/>
    <x v="2"/>
    <x v="7"/>
    <n v="2"/>
    <n v="8937"/>
    <n v="5"/>
    <x v="2"/>
    <x v="11"/>
    <n v="17874"/>
    <n v="16980.3"/>
  </r>
  <r>
    <x v="302"/>
    <n v="55"/>
    <s v="Имя 55"/>
    <s v="Фамилия 55"/>
    <s v="email55@example.com"/>
    <n v="79991234555"/>
    <x v="2"/>
    <x v="75"/>
    <x v="2"/>
    <x v="3"/>
    <n v="6"/>
    <n v="3651"/>
    <n v="5"/>
    <x v="3"/>
    <x v="10"/>
    <n v="21906"/>
    <n v="20810.699999999997"/>
  </r>
  <r>
    <x v="257"/>
    <n v="23"/>
    <s v="Имя 23"/>
    <s v="Фамилия 23"/>
    <s v="email23@example.com"/>
    <n v="79991234523"/>
    <x v="4"/>
    <x v="74"/>
    <x v="2"/>
    <x v="1"/>
    <n v="10"/>
    <n v="4161"/>
    <n v="20"/>
    <x v="4"/>
    <x v="6"/>
    <n v="41610"/>
    <n v="33288"/>
  </r>
  <r>
    <x v="54"/>
    <n v="95"/>
    <s v="Имя 95"/>
    <s v="Фамилия 95"/>
    <s v="email95@example.com"/>
    <n v="79991234595"/>
    <x v="2"/>
    <x v="59"/>
    <x v="1"/>
    <x v="3"/>
    <n v="1"/>
    <n v="1243"/>
    <n v="0"/>
    <x v="2"/>
    <x v="5"/>
    <n v="1243"/>
    <n v="1243"/>
  </r>
  <r>
    <x v="320"/>
    <n v="60"/>
    <s v="Имя 60"/>
    <s v="Фамилия 60"/>
    <s v="email60@example.com"/>
    <n v="79991234560"/>
    <x v="2"/>
    <x v="40"/>
    <x v="1"/>
    <x v="4"/>
    <n v="2"/>
    <n v="3155"/>
    <n v="5"/>
    <x v="3"/>
    <x v="3"/>
    <n v="6310"/>
    <n v="5994.5"/>
  </r>
  <r>
    <x v="118"/>
    <n v="8"/>
    <s v="Имя 8"/>
    <s v="Фамилия 8"/>
    <s v="email8@example.com"/>
    <n v="79991234508"/>
    <x v="3"/>
    <x v="24"/>
    <x v="3"/>
    <x v="6"/>
    <n v="9"/>
    <n v="1222"/>
    <n v="10"/>
    <x v="3"/>
    <x v="7"/>
    <n v="10998"/>
    <n v="9898.1999999999989"/>
  </r>
  <r>
    <x v="82"/>
    <n v="46"/>
    <s v="Имя 46"/>
    <s v="Фамилия 46"/>
    <s v="email46@example.com"/>
    <n v="79991234546"/>
    <x v="2"/>
    <x v="61"/>
    <x v="3"/>
    <x v="0"/>
    <n v="1"/>
    <n v="9980"/>
    <n v="0"/>
    <x v="2"/>
    <x v="11"/>
    <n v="9980"/>
    <n v="9980"/>
  </r>
  <r>
    <x v="91"/>
    <n v="88"/>
    <s v="Имя 88"/>
    <s v="Фамилия 88"/>
    <s v="email88@example.com"/>
    <n v="79991234588"/>
    <x v="1"/>
    <x v="30"/>
    <x v="1"/>
    <x v="0"/>
    <n v="5"/>
    <n v="589"/>
    <n v="15"/>
    <x v="4"/>
    <x v="7"/>
    <n v="2945"/>
    <n v="2503.25"/>
  </r>
  <r>
    <x v="245"/>
    <n v="86"/>
    <s v="Имя 86"/>
    <s v="Фамилия 86"/>
    <s v="email86@example.com"/>
    <n v="79991234586"/>
    <x v="2"/>
    <x v="22"/>
    <x v="1"/>
    <x v="4"/>
    <n v="7"/>
    <n v="5340"/>
    <n v="20"/>
    <x v="3"/>
    <x v="10"/>
    <n v="37380"/>
    <n v="29904"/>
  </r>
  <r>
    <x v="28"/>
    <n v="21"/>
    <s v="Имя 21"/>
    <s v="Фамилия 21"/>
    <s v="email21@example.com"/>
    <n v="79991234521"/>
    <x v="4"/>
    <x v="46"/>
    <x v="2"/>
    <x v="4"/>
    <n v="10"/>
    <n v="9753"/>
    <n v="5"/>
    <x v="3"/>
    <x v="10"/>
    <n v="97530"/>
    <n v="92653.5"/>
  </r>
  <r>
    <x v="302"/>
    <n v="34"/>
    <s v="Имя 34"/>
    <s v="Фамилия 34"/>
    <s v="email34@example.com"/>
    <n v="79991234534"/>
    <x v="4"/>
    <x v="42"/>
    <x v="3"/>
    <x v="3"/>
    <n v="10"/>
    <n v="1910"/>
    <n v="15"/>
    <x v="0"/>
    <x v="10"/>
    <n v="19100"/>
    <n v="16235"/>
  </r>
  <r>
    <x v="51"/>
    <n v="89"/>
    <s v="Имя 89"/>
    <s v="Фамилия 89"/>
    <s v="email89@example.com"/>
    <n v="79991234589"/>
    <x v="1"/>
    <x v="0"/>
    <x v="0"/>
    <x v="0"/>
    <n v="7"/>
    <n v="3386"/>
    <n v="15"/>
    <x v="2"/>
    <x v="5"/>
    <n v="23702"/>
    <n v="20146.7"/>
  </r>
  <r>
    <x v="129"/>
    <n v="2"/>
    <s v="Имя 2"/>
    <s v="Фамилия 2"/>
    <s v="email2@example.com"/>
    <n v="79991234502"/>
    <x v="2"/>
    <x v="0"/>
    <x v="0"/>
    <x v="0"/>
    <n v="4"/>
    <n v="3386"/>
    <n v="20"/>
    <x v="2"/>
    <x v="9"/>
    <n v="13544"/>
    <n v="10835.2"/>
  </r>
  <r>
    <x v="244"/>
    <n v="88"/>
    <s v="Имя 88"/>
    <s v="Фамилия 88"/>
    <s v="email88@example.com"/>
    <n v="79991234588"/>
    <x v="1"/>
    <x v="6"/>
    <x v="0"/>
    <x v="2"/>
    <n v="6"/>
    <n v="4699"/>
    <n v="20"/>
    <x v="4"/>
    <x v="11"/>
    <n v="28194"/>
    <n v="22555.200000000001"/>
  </r>
  <r>
    <x v="118"/>
    <n v="23"/>
    <s v="Имя 23"/>
    <s v="Фамилия 23"/>
    <s v="email23@example.com"/>
    <n v="79991234523"/>
    <x v="4"/>
    <x v="73"/>
    <x v="3"/>
    <x v="5"/>
    <n v="8"/>
    <n v="5763"/>
    <n v="15"/>
    <x v="4"/>
    <x v="7"/>
    <n v="46104"/>
    <n v="39188.400000000001"/>
  </r>
  <r>
    <x v="327"/>
    <n v="38"/>
    <s v="Имя 38"/>
    <s v="Фамилия 38"/>
    <s v="email38@example.com"/>
    <n v="79991234538"/>
    <x v="2"/>
    <x v="61"/>
    <x v="3"/>
    <x v="0"/>
    <n v="6"/>
    <n v="9980"/>
    <n v="15"/>
    <x v="1"/>
    <x v="6"/>
    <n v="59880"/>
    <n v="50898"/>
  </r>
  <r>
    <x v="119"/>
    <n v="95"/>
    <s v="Имя 95"/>
    <s v="Фамилия 95"/>
    <s v="email95@example.com"/>
    <n v="79991234595"/>
    <x v="2"/>
    <x v="18"/>
    <x v="1"/>
    <x v="2"/>
    <n v="2"/>
    <n v="5554"/>
    <n v="10"/>
    <x v="2"/>
    <x v="2"/>
    <n v="11108"/>
    <n v="9997.2000000000007"/>
  </r>
  <r>
    <x v="209"/>
    <n v="14"/>
    <s v="Имя 14"/>
    <s v="Фамилия 14"/>
    <s v="email14@example.com"/>
    <n v="79991234514"/>
    <x v="3"/>
    <x v="85"/>
    <x v="0"/>
    <x v="7"/>
    <n v="8"/>
    <n v="7797"/>
    <n v="0"/>
    <x v="1"/>
    <x v="0"/>
    <n v="62376"/>
    <n v="62376"/>
  </r>
  <r>
    <x v="3"/>
    <n v="50"/>
    <s v="Имя 50"/>
    <s v="Фамилия 50"/>
    <s v="email50@example.com"/>
    <n v="79991234550"/>
    <x v="0"/>
    <x v="17"/>
    <x v="3"/>
    <x v="5"/>
    <n v="2"/>
    <n v="8333"/>
    <n v="0"/>
    <x v="0"/>
    <x v="3"/>
    <n v="16666"/>
    <n v="16666"/>
  </r>
  <r>
    <x v="198"/>
    <n v="24"/>
    <s v="Имя 24"/>
    <s v="Фамилия 24"/>
    <s v="email24@example.com"/>
    <n v="79991234524"/>
    <x v="1"/>
    <x v="4"/>
    <x v="1"/>
    <x v="0"/>
    <n v="2"/>
    <n v="5070"/>
    <n v="0"/>
    <x v="4"/>
    <x v="1"/>
    <n v="10140"/>
    <n v="10140"/>
  </r>
  <r>
    <x v="53"/>
    <n v="16"/>
    <s v="Имя 16"/>
    <s v="Фамилия 16"/>
    <s v="email16@example.com"/>
    <n v="79991234516"/>
    <x v="0"/>
    <x v="21"/>
    <x v="1"/>
    <x v="4"/>
    <n v="7"/>
    <n v="5743"/>
    <n v="5"/>
    <x v="0"/>
    <x v="7"/>
    <n v="40201"/>
    <n v="38190.949999999997"/>
  </r>
  <r>
    <x v="179"/>
    <n v="35"/>
    <s v="Имя 35"/>
    <s v="Фамилия 35"/>
    <s v="email35@example.com"/>
    <n v="79991234535"/>
    <x v="2"/>
    <x v="94"/>
    <x v="1"/>
    <x v="0"/>
    <n v="2"/>
    <n v="8811"/>
    <n v="10"/>
    <x v="4"/>
    <x v="2"/>
    <n v="17622"/>
    <n v="15859.800000000001"/>
  </r>
  <r>
    <x v="338"/>
    <n v="66"/>
    <s v="Имя 66"/>
    <s v="Фамилия 66"/>
    <s v="email66@example.com"/>
    <n v="79991234566"/>
    <x v="3"/>
    <x v="63"/>
    <x v="3"/>
    <x v="1"/>
    <n v="1"/>
    <n v="4805"/>
    <n v="0"/>
    <x v="3"/>
    <x v="10"/>
    <n v="4805"/>
    <n v="4805"/>
  </r>
  <r>
    <x v="184"/>
    <n v="59"/>
    <s v="Имя 59"/>
    <s v="Фамилия 59"/>
    <s v="email59@example.com"/>
    <n v="79991234559"/>
    <x v="0"/>
    <x v="74"/>
    <x v="2"/>
    <x v="1"/>
    <n v="2"/>
    <n v="4161"/>
    <n v="15"/>
    <x v="1"/>
    <x v="9"/>
    <n v="8322"/>
    <n v="7073.7"/>
  </r>
  <r>
    <x v="135"/>
    <n v="5"/>
    <s v="Имя 5"/>
    <s v="Фамилия 5"/>
    <s v="email5@example.com"/>
    <n v="79991234505"/>
    <x v="1"/>
    <x v="75"/>
    <x v="2"/>
    <x v="3"/>
    <n v="8"/>
    <n v="3651"/>
    <n v="5"/>
    <x v="4"/>
    <x v="7"/>
    <n v="29208"/>
    <n v="27747.599999999999"/>
  </r>
  <r>
    <x v="216"/>
    <n v="21"/>
    <s v="Имя 21"/>
    <s v="Фамилия 21"/>
    <s v="email21@example.com"/>
    <n v="79991234521"/>
    <x v="4"/>
    <x v="61"/>
    <x v="3"/>
    <x v="0"/>
    <n v="3"/>
    <n v="9980"/>
    <n v="20"/>
    <x v="3"/>
    <x v="9"/>
    <n v="29940"/>
    <n v="23952"/>
  </r>
  <r>
    <x v="37"/>
    <n v="51"/>
    <s v="Имя 51"/>
    <s v="Фамилия 51"/>
    <s v="email51@example.com"/>
    <n v="79991234551"/>
    <x v="1"/>
    <x v="61"/>
    <x v="3"/>
    <x v="0"/>
    <n v="3"/>
    <n v="9980"/>
    <n v="5"/>
    <x v="1"/>
    <x v="1"/>
    <n v="29940"/>
    <n v="28443"/>
  </r>
  <r>
    <x v="312"/>
    <n v="72"/>
    <s v="Имя 72"/>
    <s v="Фамилия 72"/>
    <s v="email72@example.com"/>
    <n v="79991234572"/>
    <x v="3"/>
    <x v="96"/>
    <x v="0"/>
    <x v="1"/>
    <n v="8"/>
    <n v="4582"/>
    <n v="0"/>
    <x v="4"/>
    <x v="1"/>
    <n v="36656"/>
    <n v="36656"/>
  </r>
  <r>
    <x v="165"/>
    <n v="64"/>
    <s v="Имя 64"/>
    <s v="Фамилия 64"/>
    <s v="email64@example.com"/>
    <n v="79991234564"/>
    <x v="3"/>
    <x v="51"/>
    <x v="0"/>
    <x v="6"/>
    <n v="5"/>
    <n v="6431"/>
    <n v="10"/>
    <x v="0"/>
    <x v="8"/>
    <n v="32155"/>
    <n v="28939.500000000004"/>
  </r>
  <r>
    <x v="312"/>
    <n v="66"/>
    <s v="Имя 66"/>
    <s v="Фамилия 66"/>
    <s v="email66@example.com"/>
    <n v="79991234566"/>
    <x v="3"/>
    <x v="30"/>
    <x v="1"/>
    <x v="0"/>
    <n v="3"/>
    <n v="589"/>
    <n v="10"/>
    <x v="3"/>
    <x v="1"/>
    <n v="1767"/>
    <n v="1590.3000000000002"/>
  </r>
  <r>
    <x v="160"/>
    <n v="22"/>
    <s v="Имя 22"/>
    <s v="Фамилия 22"/>
    <s v="email22@example.com"/>
    <n v="79991234522"/>
    <x v="3"/>
    <x v="9"/>
    <x v="3"/>
    <x v="3"/>
    <n v="6"/>
    <n v="1864"/>
    <n v="20"/>
    <x v="2"/>
    <x v="9"/>
    <n v="11184"/>
    <n v="8947.2000000000007"/>
  </r>
  <r>
    <x v="218"/>
    <n v="42"/>
    <s v="Имя 42"/>
    <s v="Фамилия 42"/>
    <s v="email42@example.com"/>
    <n v="79991234542"/>
    <x v="2"/>
    <x v="61"/>
    <x v="3"/>
    <x v="0"/>
    <n v="10"/>
    <n v="9980"/>
    <n v="10"/>
    <x v="1"/>
    <x v="7"/>
    <n v="99800"/>
    <n v="89820"/>
  </r>
  <r>
    <x v="59"/>
    <n v="8"/>
    <s v="Имя 8"/>
    <s v="Фамилия 8"/>
    <s v="email8@example.com"/>
    <n v="79991234508"/>
    <x v="3"/>
    <x v="34"/>
    <x v="2"/>
    <x v="6"/>
    <n v="10"/>
    <n v="3108"/>
    <n v="15"/>
    <x v="3"/>
    <x v="7"/>
    <n v="31080"/>
    <n v="26417.999999999996"/>
  </r>
  <r>
    <x v="129"/>
    <n v="95"/>
    <s v="Имя 95"/>
    <s v="Фамилия 95"/>
    <s v="email95@example.com"/>
    <n v="79991234595"/>
    <x v="2"/>
    <x v="57"/>
    <x v="3"/>
    <x v="1"/>
    <n v="6"/>
    <n v="7888"/>
    <n v="10"/>
    <x v="2"/>
    <x v="9"/>
    <n v="47328"/>
    <n v="42595.199999999997"/>
  </r>
  <r>
    <x v="307"/>
    <n v="2"/>
    <s v="Имя 2"/>
    <s v="Фамилия 2"/>
    <s v="email2@example.com"/>
    <n v="79991234502"/>
    <x v="2"/>
    <x v="88"/>
    <x v="1"/>
    <x v="4"/>
    <n v="7"/>
    <n v="2377"/>
    <n v="15"/>
    <x v="2"/>
    <x v="4"/>
    <n v="16639"/>
    <n v="14143.15"/>
  </r>
  <r>
    <x v="48"/>
    <n v="80"/>
    <s v="Имя 80"/>
    <s v="Фамилия 80"/>
    <s v="email80@example.com"/>
    <n v="79991234580"/>
    <x v="3"/>
    <x v="79"/>
    <x v="2"/>
    <x v="2"/>
    <n v="9"/>
    <n v="1432"/>
    <n v="20"/>
    <x v="3"/>
    <x v="0"/>
    <n v="12888"/>
    <n v="10310.400000000001"/>
  </r>
  <r>
    <x v="268"/>
    <n v="15"/>
    <s v="Имя 15"/>
    <s v="Фамилия 15"/>
    <s v="email15@example.com"/>
    <n v="79991234515"/>
    <x v="3"/>
    <x v="94"/>
    <x v="1"/>
    <x v="0"/>
    <n v="1"/>
    <n v="8811"/>
    <n v="0"/>
    <x v="2"/>
    <x v="3"/>
    <n v="8811"/>
    <n v="8811"/>
  </r>
  <r>
    <x v="74"/>
    <n v="9"/>
    <s v="Имя 9"/>
    <s v="Фамилия 9"/>
    <s v="email9@example.com"/>
    <n v="79991234509"/>
    <x v="1"/>
    <x v="99"/>
    <x v="0"/>
    <x v="2"/>
    <n v="4"/>
    <n v="6390"/>
    <n v="5"/>
    <x v="3"/>
    <x v="5"/>
    <n v="25560"/>
    <n v="24282"/>
  </r>
  <r>
    <x v="243"/>
    <n v="95"/>
    <s v="Имя 95"/>
    <s v="Фамилия 95"/>
    <s v="email95@example.com"/>
    <n v="79991234595"/>
    <x v="2"/>
    <x v="30"/>
    <x v="1"/>
    <x v="0"/>
    <n v="6"/>
    <n v="589"/>
    <n v="10"/>
    <x v="2"/>
    <x v="9"/>
    <n v="3534"/>
    <n v="3180.6000000000004"/>
  </r>
  <r>
    <x v="38"/>
    <n v="59"/>
    <s v="Имя 59"/>
    <s v="Фамилия 59"/>
    <s v="email59@example.com"/>
    <n v="79991234559"/>
    <x v="0"/>
    <x v="29"/>
    <x v="0"/>
    <x v="0"/>
    <n v="2"/>
    <n v="8903"/>
    <n v="0"/>
    <x v="1"/>
    <x v="1"/>
    <n v="17806"/>
    <n v="17806"/>
  </r>
  <r>
    <x v="84"/>
    <n v="50"/>
    <s v="Имя 50"/>
    <s v="Фамилия 50"/>
    <s v="email50@example.com"/>
    <n v="79991234550"/>
    <x v="0"/>
    <x v="39"/>
    <x v="2"/>
    <x v="7"/>
    <n v="4"/>
    <n v="4266"/>
    <n v="10"/>
    <x v="0"/>
    <x v="11"/>
    <n v="17064"/>
    <n v="15357.6"/>
  </r>
  <r>
    <x v="284"/>
    <n v="46"/>
    <s v="Имя 46"/>
    <s v="Фамилия 46"/>
    <s v="email46@example.com"/>
    <n v="79991234546"/>
    <x v="2"/>
    <x v="22"/>
    <x v="1"/>
    <x v="4"/>
    <n v="3"/>
    <n v="5340"/>
    <n v="15"/>
    <x v="2"/>
    <x v="6"/>
    <n v="16020"/>
    <n v="13617"/>
  </r>
  <r>
    <x v="302"/>
    <n v="56"/>
    <s v="Имя 56"/>
    <s v="Фамилия 56"/>
    <s v="email56@example.com"/>
    <n v="79991234556"/>
    <x v="4"/>
    <x v="39"/>
    <x v="2"/>
    <x v="7"/>
    <n v="6"/>
    <n v="4266"/>
    <n v="0"/>
    <x v="2"/>
    <x v="10"/>
    <n v="25596"/>
    <n v="25596"/>
  </r>
  <r>
    <x v="334"/>
    <n v="64"/>
    <s v="Имя 64"/>
    <s v="Фамилия 64"/>
    <s v="email64@example.com"/>
    <n v="79991234564"/>
    <x v="3"/>
    <x v="85"/>
    <x v="0"/>
    <x v="7"/>
    <n v="6"/>
    <n v="7797"/>
    <n v="10"/>
    <x v="0"/>
    <x v="11"/>
    <n v="46782"/>
    <n v="42103.8"/>
  </r>
  <r>
    <x v="345"/>
    <n v="88"/>
    <s v="Имя 88"/>
    <s v="Фамилия 88"/>
    <s v="email88@example.com"/>
    <n v="79991234588"/>
    <x v="1"/>
    <x v="99"/>
    <x v="0"/>
    <x v="2"/>
    <n v="2"/>
    <n v="6390"/>
    <n v="15"/>
    <x v="4"/>
    <x v="4"/>
    <n v="12780"/>
    <n v="10863"/>
  </r>
  <r>
    <x v="314"/>
    <n v="47"/>
    <s v="Имя 47"/>
    <s v="Фамилия 47"/>
    <s v="email47@example.com"/>
    <n v="79991234547"/>
    <x v="3"/>
    <x v="17"/>
    <x v="3"/>
    <x v="5"/>
    <n v="2"/>
    <n v="8333"/>
    <n v="5"/>
    <x v="2"/>
    <x v="8"/>
    <n v="16666"/>
    <n v="15832.699999999999"/>
  </r>
  <r>
    <x v="335"/>
    <n v="81"/>
    <s v="Имя 81"/>
    <s v="Фамилия 81"/>
    <s v="email81@example.com"/>
    <n v="79991234581"/>
    <x v="0"/>
    <x v="73"/>
    <x v="3"/>
    <x v="5"/>
    <n v="7"/>
    <n v="5763"/>
    <n v="20"/>
    <x v="1"/>
    <x v="6"/>
    <n v="40341"/>
    <n v="32272.800000000003"/>
  </r>
  <r>
    <x v="88"/>
    <n v="64"/>
    <s v="Имя 64"/>
    <s v="Фамилия 64"/>
    <s v="email64@example.com"/>
    <n v="79991234564"/>
    <x v="3"/>
    <x v="39"/>
    <x v="2"/>
    <x v="7"/>
    <n v="7"/>
    <n v="4266"/>
    <n v="0"/>
    <x v="0"/>
    <x v="3"/>
    <n v="29862"/>
    <n v="29862"/>
  </r>
  <r>
    <x v="178"/>
    <n v="46"/>
    <s v="Имя 46"/>
    <s v="Фамилия 46"/>
    <s v="email46@example.com"/>
    <n v="79991234546"/>
    <x v="2"/>
    <x v="54"/>
    <x v="1"/>
    <x v="3"/>
    <n v="6"/>
    <n v="1344"/>
    <n v="10"/>
    <x v="2"/>
    <x v="2"/>
    <n v="8064"/>
    <n v="7257.6"/>
  </r>
  <r>
    <x v="142"/>
    <n v="24"/>
    <s v="Имя 24"/>
    <s v="Фамилия 24"/>
    <s v="email24@example.com"/>
    <n v="79991234524"/>
    <x v="1"/>
    <x v="89"/>
    <x v="1"/>
    <x v="4"/>
    <n v="7"/>
    <n v="6686"/>
    <n v="20"/>
    <x v="4"/>
    <x v="0"/>
    <n v="46802"/>
    <n v="37441.599999999999"/>
  </r>
  <r>
    <x v="144"/>
    <n v="66"/>
    <s v="Имя 66"/>
    <s v="Фамилия 66"/>
    <s v="email66@example.com"/>
    <n v="79991234566"/>
    <x v="3"/>
    <x v="89"/>
    <x v="1"/>
    <x v="4"/>
    <n v="5"/>
    <n v="6686"/>
    <n v="15"/>
    <x v="3"/>
    <x v="0"/>
    <n v="33430"/>
    <n v="28415.499999999996"/>
  </r>
  <r>
    <x v="252"/>
    <n v="60"/>
    <s v="Имя 60"/>
    <s v="Фамилия 60"/>
    <s v="email60@example.com"/>
    <n v="79991234560"/>
    <x v="2"/>
    <x v="24"/>
    <x v="3"/>
    <x v="6"/>
    <n v="6"/>
    <n v="1222"/>
    <n v="20"/>
    <x v="3"/>
    <x v="10"/>
    <n v="7332"/>
    <n v="5865.6"/>
  </r>
  <r>
    <x v="301"/>
    <n v="77"/>
    <s v="Имя 77"/>
    <s v="Фамилия 77"/>
    <s v="email77@example.com"/>
    <n v="79991234577"/>
    <x v="3"/>
    <x v="20"/>
    <x v="3"/>
    <x v="5"/>
    <n v="5"/>
    <n v="1999"/>
    <n v="5"/>
    <x v="3"/>
    <x v="2"/>
    <n v="9995"/>
    <n v="9495.25"/>
  </r>
  <r>
    <x v="64"/>
    <n v="7"/>
    <s v="Имя 7"/>
    <s v="Фамилия 7"/>
    <s v="email7@example.com"/>
    <n v="79991234507"/>
    <x v="2"/>
    <x v="54"/>
    <x v="1"/>
    <x v="3"/>
    <n v="2"/>
    <n v="1344"/>
    <n v="10"/>
    <x v="3"/>
    <x v="5"/>
    <n v="2688"/>
    <n v="2419.2000000000003"/>
  </r>
  <r>
    <x v="305"/>
    <n v="16"/>
    <s v="Имя 16"/>
    <s v="Фамилия 16"/>
    <s v="email16@example.com"/>
    <n v="79991234516"/>
    <x v="0"/>
    <x v="79"/>
    <x v="2"/>
    <x v="2"/>
    <n v="1"/>
    <n v="1432"/>
    <n v="15"/>
    <x v="0"/>
    <x v="7"/>
    <n v="1432"/>
    <n v="1217.2"/>
  </r>
  <r>
    <x v="221"/>
    <n v="76"/>
    <s v="Имя 76"/>
    <s v="Фамилия 76"/>
    <s v="email76@example.com"/>
    <n v="79991234576"/>
    <x v="3"/>
    <x v="32"/>
    <x v="3"/>
    <x v="7"/>
    <n v="4"/>
    <n v="8416"/>
    <n v="5"/>
    <x v="2"/>
    <x v="2"/>
    <n v="33664"/>
    <n v="31980.799999999999"/>
  </r>
  <r>
    <x v="53"/>
    <n v="22"/>
    <s v="Имя 22"/>
    <s v="Фамилия 22"/>
    <s v="email22@example.com"/>
    <n v="79991234522"/>
    <x v="3"/>
    <x v="53"/>
    <x v="2"/>
    <x v="0"/>
    <n v="10"/>
    <n v="5416"/>
    <n v="0"/>
    <x v="2"/>
    <x v="7"/>
    <n v="54160"/>
    <n v="54160"/>
  </r>
  <r>
    <x v="16"/>
    <n v="99"/>
    <s v="Имя 99"/>
    <s v="Фамилия 99"/>
    <s v="email99@example.com"/>
    <n v="79991234599"/>
    <x v="0"/>
    <x v="5"/>
    <x v="0"/>
    <x v="0"/>
    <n v="5"/>
    <n v="7368"/>
    <n v="10"/>
    <x v="1"/>
    <x v="4"/>
    <n v="36840"/>
    <n v="33156"/>
  </r>
  <r>
    <x v="12"/>
    <n v="30"/>
    <s v="Имя 30"/>
    <s v="Фамилия 30"/>
    <s v="email30@example.com"/>
    <n v="79991234530"/>
    <x v="3"/>
    <x v="58"/>
    <x v="0"/>
    <x v="0"/>
    <n v="1"/>
    <n v="1884"/>
    <n v="5"/>
    <x v="2"/>
    <x v="5"/>
    <n v="1884"/>
    <n v="1789.8"/>
  </r>
  <r>
    <x v="308"/>
    <n v="48"/>
    <s v="Имя 48"/>
    <s v="Фамилия 48"/>
    <s v="email48@example.com"/>
    <n v="79991234548"/>
    <x v="3"/>
    <x v="93"/>
    <x v="2"/>
    <x v="7"/>
    <n v="4"/>
    <n v="8937"/>
    <n v="15"/>
    <x v="0"/>
    <x v="2"/>
    <n v="35748"/>
    <n v="30385.8"/>
  </r>
  <r>
    <x v="8"/>
    <n v="30"/>
    <s v="Имя 30"/>
    <s v="Фамилия 30"/>
    <s v="email30@example.com"/>
    <n v="79991234530"/>
    <x v="3"/>
    <x v="41"/>
    <x v="0"/>
    <x v="4"/>
    <n v="6"/>
    <n v="299"/>
    <n v="0"/>
    <x v="2"/>
    <x v="5"/>
    <n v="1794"/>
    <n v="1794"/>
  </r>
  <r>
    <x v="116"/>
    <n v="64"/>
    <s v="Имя 64"/>
    <s v="Фамилия 64"/>
    <s v="email64@example.com"/>
    <n v="79991234564"/>
    <x v="3"/>
    <x v="43"/>
    <x v="3"/>
    <x v="5"/>
    <n v="5"/>
    <n v="1068"/>
    <n v="20"/>
    <x v="0"/>
    <x v="3"/>
    <n v="5340"/>
    <n v="4272"/>
  </r>
  <r>
    <x v="56"/>
    <n v="31"/>
    <s v="Имя 31"/>
    <s v="Фамилия 31"/>
    <s v="email31@example.com"/>
    <n v="79991234531"/>
    <x v="4"/>
    <x v="45"/>
    <x v="3"/>
    <x v="6"/>
    <n v="3"/>
    <n v="6515"/>
    <n v="5"/>
    <x v="1"/>
    <x v="2"/>
    <n v="19545"/>
    <n v="18567.75"/>
  </r>
  <r>
    <x v="116"/>
    <n v="42"/>
    <s v="Имя 42"/>
    <s v="Фамилия 42"/>
    <s v="email42@example.com"/>
    <n v="79991234542"/>
    <x v="2"/>
    <x v="67"/>
    <x v="2"/>
    <x v="1"/>
    <n v="6"/>
    <n v="7265"/>
    <n v="0"/>
    <x v="1"/>
    <x v="3"/>
    <n v="43590"/>
    <n v="43590"/>
  </r>
  <r>
    <x v="195"/>
    <n v="9"/>
    <s v="Имя 9"/>
    <s v="Фамилия 9"/>
    <s v="email9@example.com"/>
    <n v="79991234509"/>
    <x v="1"/>
    <x v="56"/>
    <x v="0"/>
    <x v="2"/>
    <n v="9"/>
    <n v="1234"/>
    <n v="5"/>
    <x v="3"/>
    <x v="7"/>
    <n v="11106"/>
    <n v="10550.699999999999"/>
  </r>
  <r>
    <x v="314"/>
    <n v="25"/>
    <s v="Имя 25"/>
    <s v="Фамилия 25"/>
    <s v="email25@example.com"/>
    <n v="79991234525"/>
    <x v="1"/>
    <x v="56"/>
    <x v="0"/>
    <x v="2"/>
    <n v="1"/>
    <n v="1234"/>
    <n v="10"/>
    <x v="0"/>
    <x v="8"/>
    <n v="1234"/>
    <n v="1110.6000000000001"/>
  </r>
  <r>
    <x v="37"/>
    <n v="80"/>
    <s v="Имя 80"/>
    <s v="Фамилия 80"/>
    <s v="email80@example.com"/>
    <n v="79991234580"/>
    <x v="3"/>
    <x v="62"/>
    <x v="3"/>
    <x v="7"/>
    <n v="4"/>
    <n v="9578"/>
    <n v="10"/>
    <x v="3"/>
    <x v="1"/>
    <n v="38312"/>
    <n v="34480.800000000003"/>
  </r>
  <r>
    <x v="292"/>
    <n v="47"/>
    <s v="Имя 47"/>
    <s v="Фамилия 47"/>
    <s v="email47@example.com"/>
    <n v="79991234547"/>
    <x v="3"/>
    <x v="72"/>
    <x v="2"/>
    <x v="5"/>
    <n v="1"/>
    <n v="5399"/>
    <n v="5"/>
    <x v="2"/>
    <x v="1"/>
    <n v="5399"/>
    <n v="5129.05"/>
  </r>
  <r>
    <x v="88"/>
    <n v="84"/>
    <s v="Имя 84"/>
    <s v="Фамилия 84"/>
    <s v="email84@example.com"/>
    <n v="79991234584"/>
    <x v="1"/>
    <x v="48"/>
    <x v="1"/>
    <x v="0"/>
    <n v="9"/>
    <n v="7718"/>
    <n v="15"/>
    <x v="1"/>
    <x v="3"/>
    <n v="69462"/>
    <n v="59042.700000000004"/>
  </r>
  <r>
    <x v="106"/>
    <n v="62"/>
    <s v="Имя 62"/>
    <s v="Фамилия 62"/>
    <s v="email62@example.com"/>
    <n v="79991234562"/>
    <x v="2"/>
    <x v="45"/>
    <x v="3"/>
    <x v="6"/>
    <n v="4"/>
    <n v="6515"/>
    <n v="20"/>
    <x v="4"/>
    <x v="4"/>
    <n v="26060"/>
    <n v="20848"/>
  </r>
  <r>
    <x v="351"/>
    <n v="38"/>
    <s v="Имя 38"/>
    <s v="Фамилия 38"/>
    <s v="email38@example.com"/>
    <n v="79991234538"/>
    <x v="2"/>
    <x v="41"/>
    <x v="0"/>
    <x v="4"/>
    <n v="9"/>
    <n v="299"/>
    <n v="10"/>
    <x v="1"/>
    <x v="1"/>
    <n v="2691"/>
    <n v="2421.9"/>
  </r>
  <r>
    <x v="322"/>
    <n v="87"/>
    <s v="Имя 87"/>
    <s v="Фамилия 87"/>
    <s v="email87@example.com"/>
    <n v="79991234587"/>
    <x v="4"/>
    <x v="80"/>
    <x v="1"/>
    <x v="1"/>
    <n v="3"/>
    <n v="2726"/>
    <n v="5"/>
    <x v="2"/>
    <x v="2"/>
    <n v="8178"/>
    <n v="7769.0999999999995"/>
  </r>
  <r>
    <x v="115"/>
    <n v="71"/>
    <s v="Имя 71"/>
    <s v="Фамилия 71"/>
    <s v="email71@example.com"/>
    <n v="79991234571"/>
    <x v="3"/>
    <x v="1"/>
    <x v="1"/>
    <x v="1"/>
    <n v="5"/>
    <n v="4983"/>
    <n v="15"/>
    <x v="3"/>
    <x v="5"/>
    <n v="24915"/>
    <n v="21177.75"/>
  </r>
  <r>
    <x v="273"/>
    <n v="51"/>
    <s v="Имя 51"/>
    <s v="Фамилия 51"/>
    <s v="email51@example.com"/>
    <n v="79991234551"/>
    <x v="1"/>
    <x v="29"/>
    <x v="0"/>
    <x v="0"/>
    <n v="8"/>
    <n v="8903"/>
    <n v="20"/>
    <x v="1"/>
    <x v="11"/>
    <n v="71224"/>
    <n v="56979.200000000004"/>
  </r>
  <r>
    <x v="179"/>
    <n v="76"/>
    <s v="Имя 76"/>
    <s v="Фамилия 76"/>
    <s v="email76@example.com"/>
    <n v="79991234576"/>
    <x v="3"/>
    <x v="78"/>
    <x v="0"/>
    <x v="6"/>
    <n v="5"/>
    <n v="7465"/>
    <n v="10"/>
    <x v="2"/>
    <x v="2"/>
    <n v="37325"/>
    <n v="33592.5"/>
  </r>
  <r>
    <x v="57"/>
    <n v="54"/>
    <s v="Имя 54"/>
    <s v="Фамилия 54"/>
    <s v="email54@example.com"/>
    <n v="79991234554"/>
    <x v="4"/>
    <x v="81"/>
    <x v="2"/>
    <x v="1"/>
    <n v="3"/>
    <n v="1708"/>
    <n v="0"/>
    <x v="1"/>
    <x v="6"/>
    <n v="5124"/>
    <n v="5124"/>
  </r>
  <r>
    <x v="265"/>
    <n v="94"/>
    <s v="Имя 94"/>
    <s v="Фамилия 94"/>
    <s v="email94@example.com"/>
    <n v="79991234594"/>
    <x v="3"/>
    <x v="24"/>
    <x v="3"/>
    <x v="6"/>
    <n v="5"/>
    <n v="1222"/>
    <n v="10"/>
    <x v="3"/>
    <x v="5"/>
    <n v="6110"/>
    <n v="5499"/>
  </r>
  <r>
    <x v="118"/>
    <n v="40"/>
    <s v="Имя 40"/>
    <s v="Фамилия 40"/>
    <s v="email40@example.com"/>
    <n v="79991234540"/>
    <x v="0"/>
    <x v="62"/>
    <x v="3"/>
    <x v="7"/>
    <n v="1"/>
    <n v="9578"/>
    <n v="0"/>
    <x v="1"/>
    <x v="7"/>
    <n v="9578"/>
    <n v="9578"/>
  </r>
  <r>
    <x v="324"/>
    <n v="39"/>
    <s v="Имя 39"/>
    <s v="Фамилия 39"/>
    <s v="email39@example.com"/>
    <n v="79991234539"/>
    <x v="0"/>
    <x v="64"/>
    <x v="2"/>
    <x v="7"/>
    <n v="3"/>
    <n v="610"/>
    <n v="5"/>
    <x v="0"/>
    <x v="9"/>
    <n v="1830"/>
    <n v="1738.5"/>
  </r>
  <r>
    <x v="184"/>
    <n v="82"/>
    <s v="Имя 82"/>
    <s v="Фамилия 82"/>
    <s v="email82@example.com"/>
    <n v="79991234582"/>
    <x v="2"/>
    <x v="22"/>
    <x v="1"/>
    <x v="4"/>
    <n v="4"/>
    <n v="5340"/>
    <n v="20"/>
    <x v="4"/>
    <x v="9"/>
    <n v="21360"/>
    <n v="17088"/>
  </r>
  <r>
    <x v="26"/>
    <n v="94"/>
    <s v="Имя 94"/>
    <s v="Фамилия 94"/>
    <s v="email94@example.com"/>
    <n v="79991234594"/>
    <x v="3"/>
    <x v="89"/>
    <x v="1"/>
    <x v="4"/>
    <n v="8"/>
    <n v="6686"/>
    <n v="0"/>
    <x v="3"/>
    <x v="8"/>
    <n v="53488"/>
    <n v="53488"/>
  </r>
  <r>
    <x v="120"/>
    <n v="61"/>
    <s v="Имя 61"/>
    <s v="Фамилия 61"/>
    <s v="email61@example.com"/>
    <n v="79991234561"/>
    <x v="2"/>
    <x v="22"/>
    <x v="1"/>
    <x v="4"/>
    <n v="3"/>
    <n v="5340"/>
    <n v="15"/>
    <x v="0"/>
    <x v="10"/>
    <n v="16020"/>
    <n v="13617"/>
  </r>
  <r>
    <x v="294"/>
    <n v="62"/>
    <s v="Имя 62"/>
    <s v="Фамилия 62"/>
    <s v="email62@example.com"/>
    <n v="79991234562"/>
    <x v="2"/>
    <x v="4"/>
    <x v="1"/>
    <x v="0"/>
    <n v="5"/>
    <n v="5070"/>
    <n v="20"/>
    <x v="4"/>
    <x v="9"/>
    <n v="25350"/>
    <n v="20280"/>
  </r>
  <r>
    <x v="155"/>
    <n v="67"/>
    <s v="Имя 67"/>
    <s v="Фамилия 67"/>
    <s v="email67@example.com"/>
    <n v="79991234567"/>
    <x v="1"/>
    <x v="98"/>
    <x v="1"/>
    <x v="5"/>
    <n v="4"/>
    <n v="4508"/>
    <n v="5"/>
    <x v="4"/>
    <x v="8"/>
    <n v="18032"/>
    <n v="17130.399999999998"/>
  </r>
  <r>
    <x v="337"/>
    <n v="31"/>
    <s v="Имя 31"/>
    <s v="Фамилия 31"/>
    <s v="email31@example.com"/>
    <n v="79991234531"/>
    <x v="4"/>
    <x v="23"/>
    <x v="2"/>
    <x v="6"/>
    <n v="8"/>
    <n v="7971"/>
    <n v="20"/>
    <x v="1"/>
    <x v="5"/>
    <n v="63768"/>
    <n v="51014.400000000001"/>
  </r>
  <r>
    <x v="164"/>
    <n v="82"/>
    <s v="Имя 82"/>
    <s v="Фамилия 82"/>
    <s v="email82@example.com"/>
    <n v="79991234582"/>
    <x v="2"/>
    <x v="26"/>
    <x v="2"/>
    <x v="1"/>
    <n v="7"/>
    <n v="9878"/>
    <n v="20"/>
    <x v="4"/>
    <x v="3"/>
    <n v="69146"/>
    <n v="55316.800000000003"/>
  </r>
  <r>
    <x v="92"/>
    <n v="60"/>
    <s v="Имя 60"/>
    <s v="Фамилия 60"/>
    <s v="email60@example.com"/>
    <n v="79991234560"/>
    <x v="2"/>
    <x v="72"/>
    <x v="2"/>
    <x v="5"/>
    <n v="3"/>
    <n v="5399"/>
    <n v="0"/>
    <x v="3"/>
    <x v="7"/>
    <n v="16197"/>
    <n v="16197"/>
  </r>
  <r>
    <x v="48"/>
    <n v="30"/>
    <s v="Имя 30"/>
    <s v="Фамилия 30"/>
    <s v="email30@example.com"/>
    <n v="79991234530"/>
    <x v="3"/>
    <x v="88"/>
    <x v="1"/>
    <x v="4"/>
    <n v="5"/>
    <n v="2377"/>
    <n v="20"/>
    <x v="2"/>
    <x v="0"/>
    <n v="11885"/>
    <n v="9508"/>
  </r>
  <r>
    <x v="17"/>
    <n v="21"/>
    <s v="Имя 21"/>
    <s v="Фамилия 21"/>
    <s v="email21@example.com"/>
    <n v="79991234521"/>
    <x v="4"/>
    <x v="30"/>
    <x v="1"/>
    <x v="0"/>
    <n v="9"/>
    <n v="589"/>
    <n v="20"/>
    <x v="3"/>
    <x v="3"/>
    <n v="5301"/>
    <n v="4240.8"/>
  </r>
  <r>
    <x v="212"/>
    <n v="97"/>
    <s v="Имя 97"/>
    <s v="Фамилия 97"/>
    <s v="email97@example.com"/>
    <n v="79991234597"/>
    <x v="0"/>
    <x v="42"/>
    <x v="3"/>
    <x v="3"/>
    <n v="6"/>
    <n v="1910"/>
    <n v="15"/>
    <x v="4"/>
    <x v="1"/>
    <n v="11460"/>
    <n v="9741"/>
  </r>
  <r>
    <x v="309"/>
    <n v="80"/>
    <s v="Имя 80"/>
    <s v="Фамилия 80"/>
    <s v="email80@example.com"/>
    <n v="79991234580"/>
    <x v="3"/>
    <x v="30"/>
    <x v="1"/>
    <x v="0"/>
    <n v="8"/>
    <n v="589"/>
    <n v="20"/>
    <x v="3"/>
    <x v="11"/>
    <n v="4712"/>
    <n v="3769.6000000000004"/>
  </r>
  <r>
    <x v="204"/>
    <n v="93"/>
    <s v="Имя 93"/>
    <s v="Фамилия 93"/>
    <s v="email93@example.com"/>
    <n v="79991234593"/>
    <x v="2"/>
    <x v="0"/>
    <x v="0"/>
    <x v="0"/>
    <n v="1"/>
    <n v="3386"/>
    <n v="10"/>
    <x v="4"/>
    <x v="2"/>
    <n v="3386"/>
    <n v="3047.4"/>
  </r>
  <r>
    <x v="259"/>
    <n v="36"/>
    <s v="Имя 36"/>
    <s v="Фамилия 36"/>
    <s v="email36@example.com"/>
    <n v="79991234536"/>
    <x v="0"/>
    <x v="38"/>
    <x v="1"/>
    <x v="5"/>
    <n v="4"/>
    <n v="6745"/>
    <n v="5"/>
    <x v="4"/>
    <x v="2"/>
    <n v="26980"/>
    <n v="25631"/>
  </r>
  <r>
    <x v="273"/>
    <n v="67"/>
    <s v="Имя 67"/>
    <s v="Фамилия 67"/>
    <s v="email67@example.com"/>
    <n v="79991234567"/>
    <x v="1"/>
    <x v="70"/>
    <x v="1"/>
    <x v="2"/>
    <n v="5"/>
    <n v="9195"/>
    <n v="10"/>
    <x v="4"/>
    <x v="11"/>
    <n v="45975"/>
    <n v="41377.5"/>
  </r>
  <r>
    <x v="285"/>
    <n v="91"/>
    <s v="Имя 91"/>
    <s v="Фамилия 91"/>
    <s v="email91@example.com"/>
    <n v="79991234591"/>
    <x v="4"/>
    <x v="98"/>
    <x v="1"/>
    <x v="5"/>
    <n v="3"/>
    <n v="4508"/>
    <n v="20"/>
    <x v="0"/>
    <x v="4"/>
    <n v="13524"/>
    <n v="10819.2"/>
  </r>
  <r>
    <x v="65"/>
    <n v="81"/>
    <s v="Имя 81"/>
    <s v="Фамилия 81"/>
    <s v="email81@example.com"/>
    <n v="79991234581"/>
    <x v="0"/>
    <x v="2"/>
    <x v="0"/>
    <x v="0"/>
    <n v="4"/>
    <n v="2086"/>
    <n v="15"/>
    <x v="1"/>
    <x v="9"/>
    <n v="8344"/>
    <n v="7092.4"/>
  </r>
  <r>
    <x v="316"/>
    <n v="43"/>
    <s v="Имя 43"/>
    <s v="Фамилия 43"/>
    <s v="email43@example.com"/>
    <n v="79991234543"/>
    <x v="4"/>
    <x v="52"/>
    <x v="3"/>
    <x v="0"/>
    <n v="4"/>
    <n v="1228"/>
    <n v="10"/>
    <x v="3"/>
    <x v="5"/>
    <n v="4912"/>
    <n v="4420.8"/>
  </r>
  <r>
    <x v="25"/>
    <n v="84"/>
    <s v="Имя 84"/>
    <s v="Фамилия 84"/>
    <s v="email84@example.com"/>
    <n v="79991234584"/>
    <x v="1"/>
    <x v="77"/>
    <x v="2"/>
    <x v="5"/>
    <n v="1"/>
    <n v="4678"/>
    <n v="5"/>
    <x v="1"/>
    <x v="3"/>
    <n v="4678"/>
    <n v="4444.0999999999995"/>
  </r>
  <r>
    <x v="256"/>
    <n v="9"/>
    <s v="Имя 9"/>
    <s v="Фамилия 9"/>
    <s v="email9@example.com"/>
    <n v="79991234509"/>
    <x v="1"/>
    <x v="78"/>
    <x v="0"/>
    <x v="6"/>
    <n v="2"/>
    <n v="7465"/>
    <n v="10"/>
    <x v="3"/>
    <x v="4"/>
    <n v="14930"/>
    <n v="13437"/>
  </r>
  <r>
    <x v="175"/>
    <n v="37"/>
    <s v="Имя 37"/>
    <s v="Фамилия 37"/>
    <s v="email37@example.com"/>
    <n v="79991234537"/>
    <x v="2"/>
    <x v="41"/>
    <x v="0"/>
    <x v="4"/>
    <n v="2"/>
    <n v="299"/>
    <n v="10"/>
    <x v="0"/>
    <x v="7"/>
    <n v="598"/>
    <n v="538.20000000000005"/>
  </r>
  <r>
    <x v="255"/>
    <n v="32"/>
    <s v="Имя 32"/>
    <s v="Фамилия 32"/>
    <s v="email32@example.com"/>
    <n v="79991234532"/>
    <x v="1"/>
    <x v="66"/>
    <x v="2"/>
    <x v="1"/>
    <n v="6"/>
    <n v="8904"/>
    <n v="5"/>
    <x v="0"/>
    <x v="5"/>
    <n v="53424"/>
    <n v="50752.799999999996"/>
  </r>
  <r>
    <x v="69"/>
    <n v="72"/>
    <s v="Имя 72"/>
    <s v="Фамилия 72"/>
    <s v="email72@example.com"/>
    <n v="79991234572"/>
    <x v="3"/>
    <x v="4"/>
    <x v="1"/>
    <x v="0"/>
    <n v="9"/>
    <n v="5070"/>
    <n v="10"/>
    <x v="4"/>
    <x v="8"/>
    <n v="45630"/>
    <n v="41067"/>
  </r>
  <r>
    <x v="85"/>
    <n v="80"/>
    <s v="Имя 80"/>
    <s v="Фамилия 80"/>
    <s v="email80@example.com"/>
    <n v="79991234580"/>
    <x v="3"/>
    <x v="77"/>
    <x v="2"/>
    <x v="5"/>
    <n v="1"/>
    <n v="4678"/>
    <n v="20"/>
    <x v="3"/>
    <x v="0"/>
    <n v="4678"/>
    <n v="3742.4"/>
  </r>
  <r>
    <x v="223"/>
    <n v="25"/>
    <s v="Имя 25"/>
    <s v="Фамилия 25"/>
    <s v="email25@example.com"/>
    <n v="79991234525"/>
    <x v="1"/>
    <x v="55"/>
    <x v="3"/>
    <x v="2"/>
    <n v="10"/>
    <n v="9512"/>
    <n v="10"/>
    <x v="0"/>
    <x v="10"/>
    <n v="95120"/>
    <n v="85608.000000000015"/>
  </r>
  <r>
    <x v="118"/>
    <n v="71"/>
    <s v="Имя 71"/>
    <s v="Фамилия 71"/>
    <s v="email71@example.com"/>
    <n v="79991234571"/>
    <x v="3"/>
    <x v="4"/>
    <x v="1"/>
    <x v="0"/>
    <n v="10"/>
    <n v="5070"/>
    <n v="0"/>
    <x v="3"/>
    <x v="7"/>
    <n v="50700"/>
    <n v="50700"/>
  </r>
  <r>
    <x v="79"/>
    <n v="7"/>
    <s v="Имя 7"/>
    <s v="Фамилия 7"/>
    <s v="email7@example.com"/>
    <n v="79991234507"/>
    <x v="2"/>
    <x v="63"/>
    <x v="3"/>
    <x v="1"/>
    <n v="8"/>
    <n v="4805"/>
    <n v="15"/>
    <x v="3"/>
    <x v="9"/>
    <n v="38440"/>
    <n v="32674"/>
  </r>
  <r>
    <x v="2"/>
    <n v="98"/>
    <s v="Имя 98"/>
    <s v="Фамилия 98"/>
    <s v="email98@example.com"/>
    <n v="79991234598"/>
    <x v="0"/>
    <x v="6"/>
    <x v="0"/>
    <x v="2"/>
    <n v="9"/>
    <n v="4699"/>
    <n v="0"/>
    <x v="3"/>
    <x v="2"/>
    <n v="42291"/>
    <n v="42291"/>
  </r>
  <r>
    <x v="74"/>
    <n v="56"/>
    <s v="Имя 56"/>
    <s v="Фамилия 56"/>
    <s v="email56@example.com"/>
    <n v="79991234556"/>
    <x v="4"/>
    <x v="29"/>
    <x v="0"/>
    <x v="0"/>
    <n v="3"/>
    <n v="8903"/>
    <n v="15"/>
    <x v="2"/>
    <x v="5"/>
    <n v="26709"/>
    <n v="22702.65"/>
  </r>
  <r>
    <x v="56"/>
    <n v="85"/>
    <s v="Имя 85"/>
    <s v="Фамилия 85"/>
    <s v="email85@example.com"/>
    <n v="79991234585"/>
    <x v="3"/>
    <x v="78"/>
    <x v="0"/>
    <x v="6"/>
    <n v="5"/>
    <n v="7465"/>
    <n v="10"/>
    <x v="3"/>
    <x v="2"/>
    <n v="37325"/>
    <n v="33592.5"/>
  </r>
  <r>
    <x v="180"/>
    <n v="29"/>
    <s v="Имя 29"/>
    <s v="Фамилия 29"/>
    <s v="email29@example.com"/>
    <n v="79991234529"/>
    <x v="1"/>
    <x v="28"/>
    <x v="3"/>
    <x v="4"/>
    <n v="2"/>
    <n v="9148"/>
    <n v="15"/>
    <x v="2"/>
    <x v="3"/>
    <n v="18296"/>
    <n v="15551.6"/>
  </r>
  <r>
    <x v="75"/>
    <n v="74"/>
    <s v="Имя 74"/>
    <s v="Фамилия 74"/>
    <s v="email74@example.com"/>
    <n v="79991234574"/>
    <x v="4"/>
    <x v="81"/>
    <x v="2"/>
    <x v="1"/>
    <n v="1"/>
    <n v="1708"/>
    <n v="10"/>
    <x v="0"/>
    <x v="10"/>
    <n v="1708"/>
    <n v="1537.2"/>
  </r>
  <r>
    <x v="328"/>
    <n v="33"/>
    <s v="Имя 33"/>
    <s v="Фамилия 33"/>
    <s v="email33@example.com"/>
    <n v="79991234533"/>
    <x v="3"/>
    <x v="31"/>
    <x v="3"/>
    <x v="5"/>
    <n v="5"/>
    <n v="3208"/>
    <n v="0"/>
    <x v="1"/>
    <x v="1"/>
    <n v="16040"/>
    <n v="16040"/>
  </r>
  <r>
    <x v="18"/>
    <n v="1"/>
    <s v="Имя 1"/>
    <s v="Фамилия 1"/>
    <s v="email1@example.com"/>
    <n v="79991234501"/>
    <x v="1"/>
    <x v="22"/>
    <x v="1"/>
    <x v="4"/>
    <n v="8"/>
    <n v="5340"/>
    <n v="20"/>
    <x v="3"/>
    <x v="8"/>
    <n v="42720"/>
    <n v="34176"/>
  </r>
  <r>
    <x v="3"/>
    <n v="5"/>
    <s v="Имя 5"/>
    <s v="Фамилия 5"/>
    <s v="email5@example.com"/>
    <n v="79991234505"/>
    <x v="1"/>
    <x v="26"/>
    <x v="2"/>
    <x v="1"/>
    <n v="1"/>
    <n v="9878"/>
    <n v="20"/>
    <x v="4"/>
    <x v="3"/>
    <n v="9878"/>
    <n v="7902.4000000000005"/>
  </r>
  <r>
    <x v="121"/>
    <n v="55"/>
    <s v="Имя 55"/>
    <s v="Фамилия 55"/>
    <s v="email55@example.com"/>
    <n v="79991234555"/>
    <x v="2"/>
    <x v="97"/>
    <x v="3"/>
    <x v="1"/>
    <n v="8"/>
    <n v="1405"/>
    <n v="0"/>
    <x v="3"/>
    <x v="6"/>
    <n v="11240"/>
    <n v="11240"/>
  </r>
  <r>
    <x v="170"/>
    <n v="51"/>
    <s v="Имя 51"/>
    <s v="Фамилия 51"/>
    <s v="email51@example.com"/>
    <n v="79991234551"/>
    <x v="1"/>
    <x v="69"/>
    <x v="3"/>
    <x v="2"/>
    <n v="7"/>
    <n v="9753"/>
    <n v="0"/>
    <x v="1"/>
    <x v="11"/>
    <n v="68271"/>
    <n v="68271"/>
  </r>
  <r>
    <x v="128"/>
    <n v="31"/>
    <s v="Имя 31"/>
    <s v="Фамилия 31"/>
    <s v="email31@example.com"/>
    <n v="79991234531"/>
    <x v="4"/>
    <x v="6"/>
    <x v="0"/>
    <x v="2"/>
    <n v="5"/>
    <n v="4699"/>
    <n v="20"/>
    <x v="1"/>
    <x v="2"/>
    <n v="23495"/>
    <n v="18796"/>
  </r>
  <r>
    <x v="179"/>
    <n v="6"/>
    <s v="Имя 6"/>
    <s v="Фамилия 6"/>
    <s v="email6@example.com"/>
    <n v="79991234506"/>
    <x v="2"/>
    <x v="68"/>
    <x v="3"/>
    <x v="2"/>
    <n v="7"/>
    <n v="5466"/>
    <n v="10"/>
    <x v="4"/>
    <x v="2"/>
    <n v="38262"/>
    <n v="34435.800000000003"/>
  </r>
  <r>
    <x v="41"/>
    <n v="78"/>
    <s v="Имя 78"/>
    <s v="Фамилия 78"/>
    <s v="email78@example.com"/>
    <n v="79991234578"/>
    <x v="2"/>
    <x v="92"/>
    <x v="3"/>
    <x v="0"/>
    <n v="1"/>
    <n v="1517"/>
    <n v="10"/>
    <x v="0"/>
    <x v="5"/>
    <n v="1517"/>
    <n v="1365.3"/>
  </r>
  <r>
    <x v="199"/>
    <n v="51"/>
    <s v="Имя 51"/>
    <s v="Фамилия 51"/>
    <s v="email51@example.com"/>
    <n v="79991234551"/>
    <x v="1"/>
    <x v="83"/>
    <x v="2"/>
    <x v="1"/>
    <n v="9"/>
    <n v="4288"/>
    <n v="15"/>
    <x v="1"/>
    <x v="10"/>
    <n v="38592"/>
    <n v="32803.199999999997"/>
  </r>
  <r>
    <x v="275"/>
    <n v="32"/>
    <s v="Имя 32"/>
    <s v="Фамилия 32"/>
    <s v="email32@example.com"/>
    <n v="79991234532"/>
    <x v="1"/>
    <x v="94"/>
    <x v="1"/>
    <x v="0"/>
    <n v="1"/>
    <n v="8811"/>
    <n v="10"/>
    <x v="0"/>
    <x v="10"/>
    <n v="8811"/>
    <n v="7929.9000000000005"/>
  </r>
  <r>
    <x v="108"/>
    <n v="99"/>
    <s v="Имя 99"/>
    <s v="Фамилия 99"/>
    <s v="email99@example.com"/>
    <n v="79991234599"/>
    <x v="0"/>
    <x v="62"/>
    <x v="3"/>
    <x v="7"/>
    <n v="1"/>
    <n v="9578"/>
    <n v="5"/>
    <x v="1"/>
    <x v="7"/>
    <n v="9578"/>
    <n v="9099.1"/>
  </r>
  <r>
    <x v="67"/>
    <n v="39"/>
    <s v="Имя 39"/>
    <s v="Фамилия 39"/>
    <s v="email39@example.com"/>
    <n v="79991234539"/>
    <x v="0"/>
    <x v="33"/>
    <x v="0"/>
    <x v="5"/>
    <n v="10"/>
    <n v="9684"/>
    <n v="15"/>
    <x v="0"/>
    <x v="8"/>
    <n v="96840"/>
    <n v="82314"/>
  </r>
  <r>
    <x v="175"/>
    <n v="39"/>
    <s v="Имя 39"/>
    <s v="Фамилия 39"/>
    <s v="email39@example.com"/>
    <n v="79991234539"/>
    <x v="0"/>
    <x v="23"/>
    <x v="2"/>
    <x v="6"/>
    <n v="6"/>
    <n v="7971"/>
    <n v="10"/>
    <x v="0"/>
    <x v="7"/>
    <n v="47826"/>
    <n v="43043.4"/>
  </r>
  <r>
    <x v="82"/>
    <n v="45"/>
    <s v="Имя 45"/>
    <s v="Фамилия 45"/>
    <s v="email45@example.com"/>
    <n v="79991234545"/>
    <x v="4"/>
    <x v="25"/>
    <x v="1"/>
    <x v="6"/>
    <n v="2"/>
    <n v="7805"/>
    <n v="20"/>
    <x v="0"/>
    <x v="11"/>
    <n v="15610"/>
    <n v="12488"/>
  </r>
  <r>
    <x v="71"/>
    <n v="66"/>
    <s v="Имя 66"/>
    <s v="Фамилия 66"/>
    <s v="email66@example.com"/>
    <n v="79991234566"/>
    <x v="3"/>
    <x v="95"/>
    <x v="0"/>
    <x v="0"/>
    <n v="4"/>
    <n v="6485"/>
    <n v="10"/>
    <x v="3"/>
    <x v="6"/>
    <n v="25940"/>
    <n v="23346"/>
  </r>
  <r>
    <x v="220"/>
    <n v="59"/>
    <s v="Имя 59"/>
    <s v="Фамилия 59"/>
    <s v="email59@example.com"/>
    <n v="79991234559"/>
    <x v="0"/>
    <x v="6"/>
    <x v="0"/>
    <x v="2"/>
    <n v="8"/>
    <n v="4699"/>
    <n v="10"/>
    <x v="1"/>
    <x v="2"/>
    <n v="37592"/>
    <n v="33832.800000000003"/>
  </r>
  <r>
    <x v="247"/>
    <n v="53"/>
    <s v="Имя 53"/>
    <s v="Фамилия 53"/>
    <s v="email53@example.com"/>
    <n v="79991234553"/>
    <x v="4"/>
    <x v="64"/>
    <x v="2"/>
    <x v="7"/>
    <n v="5"/>
    <n v="610"/>
    <n v="15"/>
    <x v="2"/>
    <x v="4"/>
    <n v="3050"/>
    <n v="2592.5"/>
  </r>
  <r>
    <x v="74"/>
    <n v="30"/>
    <s v="Имя 30"/>
    <s v="Фамилия 30"/>
    <s v="email30@example.com"/>
    <n v="79991234530"/>
    <x v="3"/>
    <x v="72"/>
    <x v="2"/>
    <x v="5"/>
    <n v="6"/>
    <n v="5399"/>
    <n v="5"/>
    <x v="2"/>
    <x v="5"/>
    <n v="32394"/>
    <n v="30774.300000000003"/>
  </r>
  <r>
    <x v="179"/>
    <n v="51"/>
    <s v="Имя 51"/>
    <s v="Фамилия 51"/>
    <s v="email51@example.com"/>
    <n v="79991234551"/>
    <x v="1"/>
    <x v="97"/>
    <x v="3"/>
    <x v="1"/>
    <n v="5"/>
    <n v="1405"/>
    <n v="15"/>
    <x v="1"/>
    <x v="2"/>
    <n v="7025"/>
    <n v="5971.25"/>
  </r>
  <r>
    <x v="177"/>
    <n v="32"/>
    <s v="Имя 32"/>
    <s v="Фамилия 32"/>
    <s v="email32@example.com"/>
    <n v="79991234532"/>
    <x v="1"/>
    <x v="3"/>
    <x v="2"/>
    <x v="2"/>
    <n v="10"/>
    <n v="1035"/>
    <n v="5"/>
    <x v="0"/>
    <x v="10"/>
    <n v="10350"/>
    <n v="9832.5"/>
  </r>
  <r>
    <x v="204"/>
    <n v="32"/>
    <s v="Имя 32"/>
    <s v="Фамилия 32"/>
    <s v="email32@example.com"/>
    <n v="79991234532"/>
    <x v="1"/>
    <x v="98"/>
    <x v="1"/>
    <x v="5"/>
    <n v="10"/>
    <n v="4508"/>
    <n v="15"/>
    <x v="0"/>
    <x v="2"/>
    <n v="45080"/>
    <n v="38318"/>
  </r>
  <r>
    <x v="141"/>
    <n v="49"/>
    <s v="Имя 49"/>
    <s v="Фамилия 49"/>
    <s v="email49@example.com"/>
    <n v="79991234549"/>
    <x v="4"/>
    <x v="85"/>
    <x v="0"/>
    <x v="7"/>
    <n v="1"/>
    <n v="7797"/>
    <n v="5"/>
    <x v="2"/>
    <x v="1"/>
    <n v="7797"/>
    <n v="7407.15"/>
  </r>
  <r>
    <x v="134"/>
    <n v="41"/>
    <s v="Имя 41"/>
    <s v="Фамилия 41"/>
    <s v="email41@example.com"/>
    <n v="79991234541"/>
    <x v="2"/>
    <x v="50"/>
    <x v="0"/>
    <x v="5"/>
    <n v="8"/>
    <n v="5924"/>
    <n v="20"/>
    <x v="0"/>
    <x v="5"/>
    <n v="47392"/>
    <n v="37913.599999999999"/>
  </r>
  <r>
    <x v="279"/>
    <n v="81"/>
    <s v="Имя 81"/>
    <s v="Фамилия 81"/>
    <s v="email81@example.com"/>
    <n v="79991234581"/>
    <x v="0"/>
    <x v="69"/>
    <x v="3"/>
    <x v="2"/>
    <n v="2"/>
    <n v="9753"/>
    <n v="20"/>
    <x v="1"/>
    <x v="6"/>
    <n v="19506"/>
    <n v="15604.800000000001"/>
  </r>
  <r>
    <x v="157"/>
    <n v="27"/>
    <s v="Имя 27"/>
    <s v="Фамилия 27"/>
    <s v="email27@example.com"/>
    <n v="79991234527"/>
    <x v="4"/>
    <x v="57"/>
    <x v="3"/>
    <x v="1"/>
    <n v="2"/>
    <n v="7888"/>
    <n v="5"/>
    <x v="1"/>
    <x v="1"/>
    <n v="15776"/>
    <n v="14987.199999999999"/>
  </r>
  <r>
    <x v="343"/>
    <n v="74"/>
    <s v="Имя 74"/>
    <s v="Фамилия 74"/>
    <s v="email74@example.com"/>
    <n v="79991234574"/>
    <x v="4"/>
    <x v="43"/>
    <x v="3"/>
    <x v="5"/>
    <n v="4"/>
    <n v="1068"/>
    <n v="0"/>
    <x v="0"/>
    <x v="11"/>
    <n v="4272"/>
    <n v="4272"/>
  </r>
  <r>
    <x v="9"/>
    <n v="77"/>
    <s v="Имя 77"/>
    <s v="Фамилия 77"/>
    <s v="email77@example.com"/>
    <n v="79991234577"/>
    <x v="3"/>
    <x v="83"/>
    <x v="2"/>
    <x v="1"/>
    <n v="4"/>
    <n v="4288"/>
    <n v="0"/>
    <x v="3"/>
    <x v="0"/>
    <n v="17152"/>
    <n v="17152"/>
  </r>
  <r>
    <x v="299"/>
    <n v="54"/>
    <s v="Имя 54"/>
    <s v="Фамилия 54"/>
    <s v="email54@example.com"/>
    <n v="79991234554"/>
    <x v="4"/>
    <x v="94"/>
    <x v="1"/>
    <x v="0"/>
    <n v="9"/>
    <n v="8811"/>
    <n v="10"/>
    <x v="1"/>
    <x v="6"/>
    <n v="79299"/>
    <n v="71369.100000000006"/>
  </r>
  <r>
    <x v="155"/>
    <n v="35"/>
    <s v="Имя 35"/>
    <s v="Фамилия 35"/>
    <s v="email35@example.com"/>
    <n v="79991234535"/>
    <x v="2"/>
    <x v="24"/>
    <x v="3"/>
    <x v="6"/>
    <n v="1"/>
    <n v="1222"/>
    <n v="10"/>
    <x v="4"/>
    <x v="8"/>
    <n v="1222"/>
    <n v="1099.8"/>
  </r>
  <r>
    <x v="103"/>
    <n v="57"/>
    <s v="Имя 57"/>
    <s v="Фамилия 57"/>
    <s v="email57@example.com"/>
    <n v="79991234557"/>
    <x v="3"/>
    <x v="14"/>
    <x v="1"/>
    <x v="5"/>
    <n v="1"/>
    <n v="1175"/>
    <n v="5"/>
    <x v="1"/>
    <x v="8"/>
    <n v="1175"/>
    <n v="1116.25"/>
  </r>
  <r>
    <x v="45"/>
    <n v="94"/>
    <s v="Имя 94"/>
    <s v="Фамилия 94"/>
    <s v="email94@example.com"/>
    <n v="79991234594"/>
    <x v="3"/>
    <x v="52"/>
    <x v="3"/>
    <x v="0"/>
    <n v="9"/>
    <n v="1228"/>
    <n v="10"/>
    <x v="3"/>
    <x v="9"/>
    <n v="11052"/>
    <n v="9946.8000000000011"/>
  </r>
  <r>
    <x v="88"/>
    <n v="59"/>
    <s v="Имя 59"/>
    <s v="Фамилия 59"/>
    <s v="email59@example.com"/>
    <n v="79991234559"/>
    <x v="0"/>
    <x v="74"/>
    <x v="2"/>
    <x v="1"/>
    <n v="10"/>
    <n v="4161"/>
    <n v="5"/>
    <x v="1"/>
    <x v="3"/>
    <n v="41610"/>
    <n v="39529.5"/>
  </r>
  <r>
    <x v="53"/>
    <n v="52"/>
    <s v="Имя 52"/>
    <s v="Фамилия 52"/>
    <s v="email52@example.com"/>
    <n v="79991234552"/>
    <x v="2"/>
    <x v="15"/>
    <x v="0"/>
    <x v="5"/>
    <n v="4"/>
    <n v="4071"/>
    <n v="0"/>
    <x v="1"/>
    <x v="7"/>
    <n v="16284"/>
    <n v="16284"/>
  </r>
  <r>
    <x v="129"/>
    <n v="30"/>
    <s v="Имя 30"/>
    <s v="Фамилия 30"/>
    <s v="email30@example.com"/>
    <n v="79991234530"/>
    <x v="3"/>
    <x v="91"/>
    <x v="3"/>
    <x v="6"/>
    <n v="10"/>
    <n v="1565"/>
    <n v="10"/>
    <x v="2"/>
    <x v="9"/>
    <n v="15650"/>
    <n v="14085"/>
  </r>
  <r>
    <x v="206"/>
    <n v="22"/>
    <s v="Имя 22"/>
    <s v="Фамилия 22"/>
    <s v="email22@example.com"/>
    <n v="79991234522"/>
    <x v="3"/>
    <x v="37"/>
    <x v="1"/>
    <x v="3"/>
    <n v="6"/>
    <n v="1035"/>
    <n v="15"/>
    <x v="2"/>
    <x v="1"/>
    <n v="6210"/>
    <n v="5278.5"/>
  </r>
  <r>
    <x v="10"/>
    <n v="60"/>
    <s v="Имя 60"/>
    <s v="Фамилия 60"/>
    <s v="email60@example.com"/>
    <n v="79991234560"/>
    <x v="2"/>
    <x v="10"/>
    <x v="3"/>
    <x v="2"/>
    <n v="8"/>
    <n v="186"/>
    <n v="5"/>
    <x v="3"/>
    <x v="2"/>
    <n v="1488"/>
    <n v="1413.6"/>
  </r>
  <r>
    <x v="165"/>
    <n v="97"/>
    <s v="Имя 97"/>
    <s v="Фамилия 97"/>
    <s v="email97@example.com"/>
    <n v="79991234597"/>
    <x v="0"/>
    <x v="66"/>
    <x v="2"/>
    <x v="1"/>
    <n v="2"/>
    <n v="8904"/>
    <n v="10"/>
    <x v="4"/>
    <x v="8"/>
    <n v="17808"/>
    <n v="16027.2"/>
  </r>
  <r>
    <x v="1"/>
    <n v="64"/>
    <s v="Имя 64"/>
    <s v="Фамилия 64"/>
    <s v="email64@example.com"/>
    <n v="79991234564"/>
    <x v="3"/>
    <x v="84"/>
    <x v="0"/>
    <x v="3"/>
    <n v="2"/>
    <n v="9089"/>
    <n v="20"/>
    <x v="0"/>
    <x v="1"/>
    <n v="18178"/>
    <n v="14542.400000000001"/>
  </r>
  <r>
    <x v="197"/>
    <n v="66"/>
    <s v="Имя 66"/>
    <s v="Фамилия 66"/>
    <s v="email66@example.com"/>
    <n v="79991234566"/>
    <x v="3"/>
    <x v="71"/>
    <x v="1"/>
    <x v="4"/>
    <n v="3"/>
    <n v="7529"/>
    <n v="0"/>
    <x v="3"/>
    <x v="3"/>
    <n v="22587"/>
    <n v="22587"/>
  </r>
  <r>
    <x v="69"/>
    <n v="5"/>
    <s v="Имя 5"/>
    <s v="Фамилия 5"/>
    <s v="email5@example.com"/>
    <n v="79991234505"/>
    <x v="1"/>
    <x v="17"/>
    <x v="3"/>
    <x v="5"/>
    <n v="7"/>
    <n v="8333"/>
    <n v="10"/>
    <x v="4"/>
    <x v="8"/>
    <n v="58331"/>
    <n v="52497.9"/>
  </r>
  <r>
    <x v="156"/>
    <n v="75"/>
    <s v="Имя 75"/>
    <s v="Фамилия 75"/>
    <s v="email75@example.com"/>
    <n v="79991234575"/>
    <x v="4"/>
    <x v="58"/>
    <x v="0"/>
    <x v="0"/>
    <n v="5"/>
    <n v="1884"/>
    <n v="10"/>
    <x v="3"/>
    <x v="0"/>
    <n v="9420"/>
    <n v="8478"/>
  </r>
  <r>
    <x v="127"/>
    <n v="88"/>
    <s v="Имя 88"/>
    <s v="Фамилия 88"/>
    <s v="email88@example.com"/>
    <n v="79991234588"/>
    <x v="1"/>
    <x v="58"/>
    <x v="0"/>
    <x v="0"/>
    <n v="10"/>
    <n v="1884"/>
    <n v="5"/>
    <x v="4"/>
    <x v="10"/>
    <n v="18840"/>
    <n v="17898"/>
  </r>
  <r>
    <x v="113"/>
    <n v="99"/>
    <s v="Имя 99"/>
    <s v="Фамилия 99"/>
    <s v="email99@example.com"/>
    <n v="79991234599"/>
    <x v="0"/>
    <x v="57"/>
    <x v="3"/>
    <x v="1"/>
    <n v="10"/>
    <n v="7888"/>
    <n v="15"/>
    <x v="1"/>
    <x v="11"/>
    <n v="78880"/>
    <n v="67048"/>
  </r>
  <r>
    <x v="309"/>
    <n v="6"/>
    <s v="Имя 6"/>
    <s v="Фамилия 6"/>
    <s v="email6@example.com"/>
    <n v="79991234506"/>
    <x v="2"/>
    <x v="21"/>
    <x v="1"/>
    <x v="4"/>
    <n v="10"/>
    <n v="5743"/>
    <n v="10"/>
    <x v="4"/>
    <x v="11"/>
    <n v="57430"/>
    <n v="51687"/>
  </r>
  <r>
    <x v="200"/>
    <n v="50"/>
    <s v="Имя 50"/>
    <s v="Фамилия 50"/>
    <s v="email50@example.com"/>
    <n v="79991234550"/>
    <x v="0"/>
    <x v="94"/>
    <x v="1"/>
    <x v="0"/>
    <n v="9"/>
    <n v="8811"/>
    <n v="15"/>
    <x v="0"/>
    <x v="10"/>
    <n v="79299"/>
    <n v="67404.149999999994"/>
  </r>
  <r>
    <x v="332"/>
    <n v="36"/>
    <s v="Имя 36"/>
    <s v="Фамилия 36"/>
    <s v="email36@example.com"/>
    <n v="79991234536"/>
    <x v="0"/>
    <x v="38"/>
    <x v="1"/>
    <x v="5"/>
    <n v="4"/>
    <n v="6745"/>
    <n v="5"/>
    <x v="4"/>
    <x v="5"/>
    <n v="26980"/>
    <n v="25631"/>
  </r>
  <r>
    <x v="339"/>
    <n v="61"/>
    <s v="Имя 61"/>
    <s v="Фамилия 61"/>
    <s v="email61@example.com"/>
    <n v="79991234561"/>
    <x v="2"/>
    <x v="16"/>
    <x v="1"/>
    <x v="6"/>
    <n v="2"/>
    <n v="6283"/>
    <n v="20"/>
    <x v="0"/>
    <x v="1"/>
    <n v="12566"/>
    <n v="10052.800000000001"/>
  </r>
  <r>
    <x v="125"/>
    <n v="44"/>
    <s v="Имя 44"/>
    <s v="Фамилия 44"/>
    <s v="email44@example.com"/>
    <n v="79991234544"/>
    <x v="3"/>
    <x v="19"/>
    <x v="0"/>
    <x v="2"/>
    <n v="1"/>
    <n v="1655"/>
    <n v="5"/>
    <x v="1"/>
    <x v="8"/>
    <n v="1655"/>
    <n v="1572.25"/>
  </r>
  <r>
    <x v="223"/>
    <n v="16"/>
    <s v="Имя 16"/>
    <s v="Фамилия 16"/>
    <s v="email16@example.com"/>
    <n v="79991234516"/>
    <x v="0"/>
    <x v="68"/>
    <x v="3"/>
    <x v="2"/>
    <n v="3"/>
    <n v="5466"/>
    <n v="5"/>
    <x v="0"/>
    <x v="10"/>
    <n v="16398"/>
    <n v="15578.099999999999"/>
  </r>
  <r>
    <x v="265"/>
    <n v="91"/>
    <s v="Имя 91"/>
    <s v="Фамилия 91"/>
    <s v="email91@example.com"/>
    <n v="79991234591"/>
    <x v="4"/>
    <x v="6"/>
    <x v="0"/>
    <x v="2"/>
    <n v="8"/>
    <n v="4699"/>
    <n v="10"/>
    <x v="0"/>
    <x v="5"/>
    <n v="37592"/>
    <n v="33832.800000000003"/>
  </r>
  <r>
    <x v="324"/>
    <n v="22"/>
    <s v="Имя 22"/>
    <s v="Фамилия 22"/>
    <s v="email22@example.com"/>
    <n v="79991234522"/>
    <x v="3"/>
    <x v="14"/>
    <x v="1"/>
    <x v="5"/>
    <n v="9"/>
    <n v="1175"/>
    <n v="5"/>
    <x v="2"/>
    <x v="9"/>
    <n v="10575"/>
    <n v="10046.25"/>
  </r>
  <r>
    <x v="80"/>
    <n v="59"/>
    <s v="Имя 59"/>
    <s v="Фамилия 59"/>
    <s v="email59@example.com"/>
    <n v="79991234559"/>
    <x v="0"/>
    <x v="39"/>
    <x v="2"/>
    <x v="7"/>
    <n v="1"/>
    <n v="4266"/>
    <n v="0"/>
    <x v="1"/>
    <x v="10"/>
    <n v="4266"/>
    <n v="4266"/>
  </r>
  <r>
    <x v="268"/>
    <n v="98"/>
    <s v="Имя 98"/>
    <s v="Фамилия 98"/>
    <s v="email98@example.com"/>
    <n v="79991234598"/>
    <x v="0"/>
    <x v="10"/>
    <x v="3"/>
    <x v="2"/>
    <n v="7"/>
    <n v="186"/>
    <n v="20"/>
    <x v="3"/>
    <x v="3"/>
    <n v="1302"/>
    <n v="1041.6000000000001"/>
  </r>
  <r>
    <x v="212"/>
    <n v="62"/>
    <s v="Имя 62"/>
    <s v="Фамилия 62"/>
    <s v="email62@example.com"/>
    <n v="79991234562"/>
    <x v="2"/>
    <x v="63"/>
    <x v="3"/>
    <x v="1"/>
    <n v="9"/>
    <n v="4805"/>
    <n v="20"/>
    <x v="4"/>
    <x v="1"/>
    <n v="43245"/>
    <n v="34596"/>
  </r>
  <r>
    <x v="265"/>
    <n v="30"/>
    <s v="Имя 30"/>
    <s v="Фамилия 30"/>
    <s v="email30@example.com"/>
    <n v="79991234530"/>
    <x v="3"/>
    <x v="85"/>
    <x v="0"/>
    <x v="7"/>
    <n v="5"/>
    <n v="7797"/>
    <n v="20"/>
    <x v="2"/>
    <x v="5"/>
    <n v="38985"/>
    <n v="31188"/>
  </r>
  <r>
    <x v="128"/>
    <n v="4"/>
    <s v="Имя 4"/>
    <s v="Фамилия 4"/>
    <s v="email4@example.com"/>
    <n v="79991234504"/>
    <x v="0"/>
    <x v="13"/>
    <x v="2"/>
    <x v="0"/>
    <n v="10"/>
    <n v="6188"/>
    <n v="0"/>
    <x v="4"/>
    <x v="2"/>
    <n v="61880"/>
    <n v="61880"/>
  </r>
  <r>
    <x v="351"/>
    <n v="12"/>
    <s v="Имя 12"/>
    <s v="Фамилия 12"/>
    <s v="email12@example.com"/>
    <n v="79991234512"/>
    <x v="2"/>
    <x v="92"/>
    <x v="3"/>
    <x v="0"/>
    <n v="5"/>
    <n v="1517"/>
    <n v="5"/>
    <x v="4"/>
    <x v="1"/>
    <n v="7585"/>
    <n v="7205.7499999999991"/>
  </r>
  <r>
    <x v="304"/>
    <n v="91"/>
    <s v="Имя 91"/>
    <s v="Фамилия 91"/>
    <s v="email91@example.com"/>
    <n v="79991234591"/>
    <x v="4"/>
    <x v="16"/>
    <x v="1"/>
    <x v="6"/>
    <n v="5"/>
    <n v="6283"/>
    <n v="5"/>
    <x v="0"/>
    <x v="5"/>
    <n v="31415"/>
    <n v="29844.249999999996"/>
  </r>
  <r>
    <x v="238"/>
    <n v="6"/>
    <s v="Имя 6"/>
    <s v="Фамилия 6"/>
    <s v="email6@example.com"/>
    <n v="79991234506"/>
    <x v="2"/>
    <x v="24"/>
    <x v="3"/>
    <x v="6"/>
    <n v="8"/>
    <n v="1222"/>
    <n v="20"/>
    <x v="4"/>
    <x v="1"/>
    <n v="9776"/>
    <n v="7820.8"/>
  </r>
  <r>
    <x v="3"/>
    <n v="14"/>
    <s v="Имя 14"/>
    <s v="Фамилия 14"/>
    <s v="email14@example.com"/>
    <n v="79991234514"/>
    <x v="3"/>
    <x v="19"/>
    <x v="0"/>
    <x v="2"/>
    <n v="1"/>
    <n v="1655"/>
    <n v="5"/>
    <x v="1"/>
    <x v="3"/>
    <n v="1655"/>
    <n v="1572.25"/>
  </r>
  <r>
    <x v="85"/>
    <n v="10"/>
    <s v="Имя 10"/>
    <s v="Фамилия 10"/>
    <s v="email10@example.com"/>
    <n v="79991234510"/>
    <x v="2"/>
    <x v="20"/>
    <x v="3"/>
    <x v="5"/>
    <n v="6"/>
    <n v="1999"/>
    <n v="10"/>
    <x v="4"/>
    <x v="0"/>
    <n v="11994"/>
    <n v="10794.6"/>
  </r>
  <r>
    <x v="87"/>
    <n v="8"/>
    <s v="Имя 8"/>
    <s v="Фамилия 8"/>
    <s v="email8@example.com"/>
    <n v="79991234508"/>
    <x v="3"/>
    <x v="48"/>
    <x v="1"/>
    <x v="0"/>
    <n v="5"/>
    <n v="7718"/>
    <n v="10"/>
    <x v="3"/>
    <x v="4"/>
    <n v="38590"/>
    <n v="34731"/>
  </r>
  <r>
    <x v="291"/>
    <n v="100"/>
    <s v="Имя 100"/>
    <s v="Фамилия 100"/>
    <s v="email100@example.com"/>
    <n v="799912345100"/>
    <x v="1"/>
    <x v="81"/>
    <x v="2"/>
    <x v="1"/>
    <n v="1"/>
    <n v="1708"/>
    <n v="15"/>
    <x v="0"/>
    <x v="3"/>
    <n v="1708"/>
    <n v="1451.8"/>
  </r>
  <r>
    <x v="192"/>
    <n v="36"/>
    <s v="Имя 36"/>
    <s v="Фамилия 36"/>
    <s v="email36@example.com"/>
    <n v="79991234536"/>
    <x v="0"/>
    <x v="37"/>
    <x v="1"/>
    <x v="3"/>
    <n v="5"/>
    <n v="1035"/>
    <n v="10"/>
    <x v="4"/>
    <x v="11"/>
    <n v="5175"/>
    <n v="4657.5"/>
  </r>
  <r>
    <x v="242"/>
    <n v="31"/>
    <s v="Имя 31"/>
    <s v="Фамилия 31"/>
    <s v="email31@example.com"/>
    <n v="79991234531"/>
    <x v="4"/>
    <x v="0"/>
    <x v="0"/>
    <x v="0"/>
    <n v="2"/>
    <n v="3386"/>
    <n v="20"/>
    <x v="1"/>
    <x v="3"/>
    <n v="6772"/>
    <n v="5417.6"/>
  </r>
  <r>
    <x v="301"/>
    <n v="66"/>
    <s v="Имя 66"/>
    <s v="Фамилия 66"/>
    <s v="email66@example.com"/>
    <n v="79991234566"/>
    <x v="3"/>
    <x v="27"/>
    <x v="1"/>
    <x v="3"/>
    <n v="8"/>
    <n v="4973"/>
    <n v="0"/>
    <x v="3"/>
    <x v="2"/>
    <n v="39784"/>
    <n v="39784"/>
  </r>
  <r>
    <x v="273"/>
    <n v="58"/>
    <s v="Имя 58"/>
    <s v="Фамилия 58"/>
    <s v="email58@example.com"/>
    <n v="79991234558"/>
    <x v="4"/>
    <x v="45"/>
    <x v="3"/>
    <x v="6"/>
    <n v="3"/>
    <n v="6515"/>
    <n v="10"/>
    <x v="3"/>
    <x v="11"/>
    <n v="19545"/>
    <n v="17590.5"/>
  </r>
  <r>
    <x v="109"/>
    <n v="71"/>
    <s v="Имя 71"/>
    <s v="Фамилия 71"/>
    <s v="email71@example.com"/>
    <n v="79991234571"/>
    <x v="3"/>
    <x v="45"/>
    <x v="3"/>
    <x v="6"/>
    <n v="5"/>
    <n v="6515"/>
    <n v="5"/>
    <x v="3"/>
    <x v="0"/>
    <n v="32575"/>
    <n v="30946.25"/>
  </r>
  <r>
    <x v="353"/>
    <n v="20"/>
    <s v="Имя 20"/>
    <s v="Фамилия 20"/>
    <s v="email20@example.com"/>
    <n v="79991234520"/>
    <x v="1"/>
    <x v="79"/>
    <x v="2"/>
    <x v="2"/>
    <n v="9"/>
    <n v="1432"/>
    <n v="15"/>
    <x v="2"/>
    <x v="3"/>
    <n v="12888"/>
    <n v="10954.800000000001"/>
  </r>
  <r>
    <x v="121"/>
    <n v="56"/>
    <s v="Имя 56"/>
    <s v="Фамилия 56"/>
    <s v="email56@example.com"/>
    <n v="79991234556"/>
    <x v="4"/>
    <x v="37"/>
    <x v="1"/>
    <x v="3"/>
    <n v="7"/>
    <n v="1035"/>
    <n v="20"/>
    <x v="2"/>
    <x v="6"/>
    <n v="7245"/>
    <n v="5796"/>
  </r>
  <r>
    <x v="77"/>
    <n v="97"/>
    <s v="Имя 97"/>
    <s v="Фамилия 97"/>
    <s v="email97@example.com"/>
    <n v="79991234597"/>
    <x v="0"/>
    <x v="24"/>
    <x v="3"/>
    <x v="6"/>
    <n v="4"/>
    <n v="1222"/>
    <n v="15"/>
    <x v="4"/>
    <x v="3"/>
    <n v="4888"/>
    <n v="4154.8"/>
  </r>
  <r>
    <x v="292"/>
    <n v="19"/>
    <s v="Имя 19"/>
    <s v="Фамилия 19"/>
    <s v="email19@example.com"/>
    <n v="79991234519"/>
    <x v="1"/>
    <x v="16"/>
    <x v="1"/>
    <x v="6"/>
    <n v="10"/>
    <n v="6283"/>
    <n v="5"/>
    <x v="1"/>
    <x v="1"/>
    <n v="62830"/>
    <n v="59688.499999999993"/>
  </r>
  <r>
    <x v="307"/>
    <n v="43"/>
    <s v="Имя 43"/>
    <s v="Фамилия 43"/>
    <s v="email43@example.com"/>
    <n v="79991234543"/>
    <x v="4"/>
    <x v="1"/>
    <x v="1"/>
    <x v="1"/>
    <n v="10"/>
    <n v="4983"/>
    <n v="0"/>
    <x v="3"/>
    <x v="4"/>
    <n v="49830"/>
    <n v="49830"/>
  </r>
  <r>
    <x v="178"/>
    <n v="42"/>
    <s v="Имя 42"/>
    <s v="Фамилия 42"/>
    <s v="email42@example.com"/>
    <n v="79991234542"/>
    <x v="2"/>
    <x v="13"/>
    <x v="2"/>
    <x v="0"/>
    <n v="5"/>
    <n v="6188"/>
    <n v="15"/>
    <x v="1"/>
    <x v="2"/>
    <n v="30940"/>
    <n v="26299"/>
  </r>
  <r>
    <x v="195"/>
    <n v="33"/>
    <s v="Имя 33"/>
    <s v="Фамилия 33"/>
    <s v="email33@example.com"/>
    <n v="79991234533"/>
    <x v="3"/>
    <x v="24"/>
    <x v="3"/>
    <x v="6"/>
    <n v="2"/>
    <n v="1222"/>
    <n v="0"/>
    <x v="1"/>
    <x v="7"/>
    <n v="2444"/>
    <n v="2444"/>
  </r>
  <r>
    <x v="334"/>
    <n v="15"/>
    <s v="Имя 15"/>
    <s v="Фамилия 15"/>
    <s v="email15@example.com"/>
    <n v="79991234515"/>
    <x v="3"/>
    <x v="5"/>
    <x v="0"/>
    <x v="0"/>
    <n v="5"/>
    <n v="7368"/>
    <n v="15"/>
    <x v="2"/>
    <x v="11"/>
    <n v="36840"/>
    <n v="31314"/>
  </r>
  <r>
    <x v="344"/>
    <n v="9"/>
    <s v="Имя 9"/>
    <s v="Фамилия 9"/>
    <s v="email9@example.com"/>
    <n v="79991234509"/>
    <x v="1"/>
    <x v="5"/>
    <x v="0"/>
    <x v="0"/>
    <n v="4"/>
    <n v="7368"/>
    <n v="20"/>
    <x v="3"/>
    <x v="1"/>
    <n v="29472"/>
    <n v="23577.600000000002"/>
  </r>
  <r>
    <x v="253"/>
    <n v="23"/>
    <s v="Имя 23"/>
    <s v="Фамилия 23"/>
    <s v="email23@example.com"/>
    <n v="79991234523"/>
    <x v="4"/>
    <x v="11"/>
    <x v="1"/>
    <x v="4"/>
    <n v="4"/>
    <n v="9177"/>
    <n v="15"/>
    <x v="4"/>
    <x v="8"/>
    <n v="36708"/>
    <n v="31201.8"/>
  </r>
  <r>
    <x v="354"/>
    <n v="69"/>
    <s v="Имя 69"/>
    <s v="Фамилия 69"/>
    <s v="email69@example.com"/>
    <n v="79991234569"/>
    <x v="2"/>
    <x v="21"/>
    <x v="1"/>
    <x v="4"/>
    <n v="1"/>
    <n v="5743"/>
    <n v="20"/>
    <x v="1"/>
    <x v="6"/>
    <n v="5743"/>
    <n v="4594.4000000000005"/>
  </r>
  <r>
    <x v="9"/>
    <n v="48"/>
    <s v="Имя 48"/>
    <s v="Фамилия 48"/>
    <s v="email48@example.com"/>
    <n v="79991234548"/>
    <x v="3"/>
    <x v="46"/>
    <x v="2"/>
    <x v="4"/>
    <n v="7"/>
    <n v="9753"/>
    <n v="20"/>
    <x v="0"/>
    <x v="0"/>
    <n v="68271"/>
    <n v="54616.800000000003"/>
  </r>
  <r>
    <x v="16"/>
    <n v="13"/>
    <s v="Имя 13"/>
    <s v="Фамилия 13"/>
    <s v="email13@example.com"/>
    <n v="79991234513"/>
    <x v="1"/>
    <x v="99"/>
    <x v="0"/>
    <x v="2"/>
    <n v="9"/>
    <n v="6390"/>
    <n v="20"/>
    <x v="0"/>
    <x v="4"/>
    <n v="57510"/>
    <n v="46008"/>
  </r>
  <r>
    <x v="196"/>
    <n v="61"/>
    <s v="Имя 61"/>
    <s v="Фамилия 61"/>
    <s v="email61@example.com"/>
    <n v="79991234561"/>
    <x v="2"/>
    <x v="24"/>
    <x v="3"/>
    <x v="6"/>
    <n v="6"/>
    <n v="1222"/>
    <n v="10"/>
    <x v="0"/>
    <x v="8"/>
    <n v="7332"/>
    <n v="6598.7999999999993"/>
  </r>
  <r>
    <x v="86"/>
    <n v="85"/>
    <s v="Имя 85"/>
    <s v="Фамилия 85"/>
    <s v="email85@example.com"/>
    <n v="79991234585"/>
    <x v="3"/>
    <x v="3"/>
    <x v="2"/>
    <x v="2"/>
    <n v="7"/>
    <n v="1035"/>
    <n v="20"/>
    <x v="3"/>
    <x v="7"/>
    <n v="7245"/>
    <n v="5796"/>
  </r>
  <r>
    <x v="262"/>
    <n v="13"/>
    <s v="Имя 13"/>
    <s v="Фамилия 13"/>
    <s v="email13@example.com"/>
    <n v="79991234513"/>
    <x v="1"/>
    <x v="53"/>
    <x v="2"/>
    <x v="0"/>
    <n v="8"/>
    <n v="5416"/>
    <n v="10"/>
    <x v="0"/>
    <x v="7"/>
    <n v="43328"/>
    <n v="38995.200000000004"/>
  </r>
  <r>
    <x v="251"/>
    <n v="73"/>
    <s v="Имя 73"/>
    <s v="Фамилия 73"/>
    <s v="email73@example.com"/>
    <n v="79991234573"/>
    <x v="3"/>
    <x v="40"/>
    <x v="1"/>
    <x v="4"/>
    <n v="9"/>
    <n v="3155"/>
    <n v="20"/>
    <x v="3"/>
    <x v="6"/>
    <n v="28395"/>
    <n v="22716"/>
  </r>
  <r>
    <x v="231"/>
    <n v="2"/>
    <s v="Имя 2"/>
    <s v="Фамилия 2"/>
    <s v="email2@example.com"/>
    <n v="79991234502"/>
    <x v="2"/>
    <x v="88"/>
    <x v="1"/>
    <x v="4"/>
    <n v="5"/>
    <n v="2377"/>
    <n v="15"/>
    <x v="2"/>
    <x v="7"/>
    <n v="11885"/>
    <n v="10102.25"/>
  </r>
  <r>
    <x v="277"/>
    <n v="41"/>
    <s v="Имя 41"/>
    <s v="Фамилия 41"/>
    <s v="email41@example.com"/>
    <n v="79991234541"/>
    <x v="2"/>
    <x v="46"/>
    <x v="2"/>
    <x v="4"/>
    <n v="5"/>
    <n v="9753"/>
    <n v="5"/>
    <x v="0"/>
    <x v="9"/>
    <n v="48765"/>
    <n v="46326.75"/>
  </r>
  <r>
    <x v="341"/>
    <n v="64"/>
    <s v="Имя 64"/>
    <s v="Фамилия 64"/>
    <s v="email64@example.com"/>
    <n v="79991234564"/>
    <x v="3"/>
    <x v="56"/>
    <x v="0"/>
    <x v="2"/>
    <n v="8"/>
    <n v="1234"/>
    <n v="5"/>
    <x v="0"/>
    <x v="7"/>
    <n v="9872"/>
    <n v="9378.4"/>
  </r>
  <r>
    <x v="214"/>
    <n v="59"/>
    <s v="Имя 59"/>
    <s v="Фамилия 59"/>
    <s v="email59@example.com"/>
    <n v="79991234559"/>
    <x v="0"/>
    <x v="41"/>
    <x v="0"/>
    <x v="4"/>
    <n v="9"/>
    <n v="299"/>
    <n v="15"/>
    <x v="1"/>
    <x v="11"/>
    <n v="2691"/>
    <n v="2287.35"/>
  </r>
  <r>
    <x v="88"/>
    <n v="40"/>
    <s v="Имя 40"/>
    <s v="Фамилия 40"/>
    <s v="email40@example.com"/>
    <n v="79991234540"/>
    <x v="0"/>
    <x v="31"/>
    <x v="3"/>
    <x v="5"/>
    <n v="5"/>
    <n v="3208"/>
    <n v="0"/>
    <x v="1"/>
    <x v="3"/>
    <n v="16040"/>
    <n v="16040"/>
  </r>
  <r>
    <x v="178"/>
    <n v="31"/>
    <s v="Имя 31"/>
    <s v="Фамилия 31"/>
    <s v="email31@example.com"/>
    <n v="79991234531"/>
    <x v="4"/>
    <x v="73"/>
    <x v="3"/>
    <x v="5"/>
    <n v="9"/>
    <n v="5763"/>
    <n v="0"/>
    <x v="1"/>
    <x v="2"/>
    <n v="51867"/>
    <n v="51867"/>
  </r>
  <r>
    <x v="336"/>
    <n v="76"/>
    <s v="Имя 76"/>
    <s v="Фамилия 76"/>
    <s v="email76@example.com"/>
    <n v="79991234576"/>
    <x v="3"/>
    <x v="82"/>
    <x v="3"/>
    <x v="7"/>
    <n v="1"/>
    <n v="7860"/>
    <n v="0"/>
    <x v="2"/>
    <x v="5"/>
    <n v="7860"/>
    <n v="7860"/>
  </r>
  <r>
    <x v="129"/>
    <n v="85"/>
    <s v="Имя 85"/>
    <s v="Фамилия 85"/>
    <s v="email85@example.com"/>
    <n v="79991234585"/>
    <x v="3"/>
    <x v="21"/>
    <x v="1"/>
    <x v="4"/>
    <n v="9"/>
    <n v="5743"/>
    <n v="15"/>
    <x v="3"/>
    <x v="9"/>
    <n v="51687"/>
    <n v="43933.950000000004"/>
  </r>
  <r>
    <x v="208"/>
    <n v="84"/>
    <s v="Имя 84"/>
    <s v="Фамилия 84"/>
    <s v="email84@example.com"/>
    <n v="79991234584"/>
    <x v="1"/>
    <x v="9"/>
    <x v="3"/>
    <x v="3"/>
    <n v="9"/>
    <n v="1864"/>
    <n v="5"/>
    <x v="1"/>
    <x v="10"/>
    <n v="16776"/>
    <n v="15937.199999999999"/>
  </r>
  <r>
    <x v="303"/>
    <n v="23"/>
    <s v="Имя 23"/>
    <s v="Фамилия 23"/>
    <s v="email23@example.com"/>
    <n v="79991234523"/>
    <x v="4"/>
    <x v="55"/>
    <x v="3"/>
    <x v="2"/>
    <n v="9"/>
    <n v="9512"/>
    <n v="0"/>
    <x v="4"/>
    <x v="0"/>
    <n v="85608"/>
    <n v="85608"/>
  </r>
  <r>
    <x v="292"/>
    <n v="92"/>
    <s v="Имя 92"/>
    <s v="Фамилия 92"/>
    <s v="email92@example.com"/>
    <n v="79991234592"/>
    <x v="2"/>
    <x v="36"/>
    <x v="2"/>
    <x v="2"/>
    <n v="2"/>
    <n v="5261"/>
    <n v="15"/>
    <x v="2"/>
    <x v="1"/>
    <n v="10522"/>
    <n v="8943.6999999999989"/>
  </r>
  <r>
    <x v="224"/>
    <n v="4"/>
    <s v="Имя 4"/>
    <s v="Фамилия 4"/>
    <s v="email4@example.com"/>
    <n v="79991234504"/>
    <x v="0"/>
    <x v="1"/>
    <x v="1"/>
    <x v="1"/>
    <n v="8"/>
    <n v="4983"/>
    <n v="10"/>
    <x v="4"/>
    <x v="8"/>
    <n v="39864"/>
    <n v="35877.599999999999"/>
  </r>
  <r>
    <x v="297"/>
    <n v="98"/>
    <s v="Имя 98"/>
    <s v="Фамилия 98"/>
    <s v="email98@example.com"/>
    <n v="79991234598"/>
    <x v="0"/>
    <x v="24"/>
    <x v="3"/>
    <x v="6"/>
    <n v="4"/>
    <n v="1222"/>
    <n v="20"/>
    <x v="3"/>
    <x v="8"/>
    <n v="4888"/>
    <n v="3910.4"/>
  </r>
  <r>
    <x v="28"/>
    <n v="74"/>
    <s v="Имя 74"/>
    <s v="Фамилия 74"/>
    <s v="email74@example.com"/>
    <n v="79991234574"/>
    <x v="4"/>
    <x v="83"/>
    <x v="2"/>
    <x v="1"/>
    <n v="5"/>
    <n v="4288"/>
    <n v="5"/>
    <x v="0"/>
    <x v="10"/>
    <n v="21440"/>
    <n v="20368"/>
  </r>
  <r>
    <x v="208"/>
    <n v="39"/>
    <s v="Имя 39"/>
    <s v="Фамилия 39"/>
    <s v="email39@example.com"/>
    <n v="79991234539"/>
    <x v="0"/>
    <x v="86"/>
    <x v="1"/>
    <x v="7"/>
    <n v="3"/>
    <n v="2828"/>
    <n v="5"/>
    <x v="0"/>
    <x v="10"/>
    <n v="8484"/>
    <n v="8059.7999999999993"/>
  </r>
  <r>
    <x v="36"/>
    <n v="35"/>
    <s v="Имя 35"/>
    <s v="Фамилия 35"/>
    <s v="email35@example.com"/>
    <n v="79991234535"/>
    <x v="2"/>
    <x v="50"/>
    <x v="0"/>
    <x v="5"/>
    <n v="9"/>
    <n v="5924"/>
    <n v="5"/>
    <x v="4"/>
    <x v="7"/>
    <n v="53316"/>
    <n v="50650.200000000004"/>
  </r>
  <r>
    <x v="76"/>
    <n v="10"/>
    <s v="Имя 10"/>
    <s v="Фамилия 10"/>
    <s v="email10@example.com"/>
    <n v="79991234510"/>
    <x v="2"/>
    <x v="68"/>
    <x v="3"/>
    <x v="2"/>
    <n v="1"/>
    <n v="5466"/>
    <n v="15"/>
    <x v="4"/>
    <x v="9"/>
    <n v="5466"/>
    <n v="4646.0999999999995"/>
  </r>
  <r>
    <x v="311"/>
    <n v="21"/>
    <s v="Имя 21"/>
    <s v="Фамилия 21"/>
    <s v="email21@example.com"/>
    <n v="79991234521"/>
    <x v="4"/>
    <x v="12"/>
    <x v="1"/>
    <x v="3"/>
    <n v="4"/>
    <n v="5632"/>
    <n v="15"/>
    <x v="3"/>
    <x v="3"/>
    <n v="22528"/>
    <n v="19148.8"/>
  </r>
  <r>
    <x v="16"/>
    <n v="26"/>
    <s v="Имя 26"/>
    <s v="Фамилия 26"/>
    <s v="email26@example.com"/>
    <n v="79991234526"/>
    <x v="3"/>
    <x v="1"/>
    <x v="1"/>
    <x v="1"/>
    <n v="5"/>
    <n v="4983"/>
    <n v="20"/>
    <x v="2"/>
    <x v="4"/>
    <n v="24915"/>
    <n v="19932"/>
  </r>
  <r>
    <x v="224"/>
    <n v="55"/>
    <s v="Имя 55"/>
    <s v="Фамилия 55"/>
    <s v="email55@example.com"/>
    <n v="79991234555"/>
    <x v="2"/>
    <x v="69"/>
    <x v="3"/>
    <x v="2"/>
    <n v="3"/>
    <n v="9753"/>
    <n v="10"/>
    <x v="3"/>
    <x v="8"/>
    <n v="29259"/>
    <n v="26333.100000000002"/>
  </r>
  <r>
    <x v="155"/>
    <n v="40"/>
    <s v="Имя 40"/>
    <s v="Фамилия 40"/>
    <s v="email40@example.com"/>
    <n v="79991234540"/>
    <x v="0"/>
    <x v="53"/>
    <x v="2"/>
    <x v="0"/>
    <n v="8"/>
    <n v="5416"/>
    <n v="0"/>
    <x v="1"/>
    <x v="8"/>
    <n v="43328"/>
    <n v="43328"/>
  </r>
  <r>
    <x v="41"/>
    <n v="64"/>
    <s v="Имя 64"/>
    <s v="Фамилия 64"/>
    <s v="email64@example.com"/>
    <n v="79991234564"/>
    <x v="3"/>
    <x v="45"/>
    <x v="3"/>
    <x v="6"/>
    <n v="1"/>
    <n v="6515"/>
    <n v="0"/>
    <x v="0"/>
    <x v="5"/>
    <n v="6515"/>
    <n v="6515"/>
  </r>
  <r>
    <x v="362"/>
    <n v="61"/>
    <s v="Имя 61"/>
    <s v="Фамилия 61"/>
    <s v="email61@example.com"/>
    <n v="79991234561"/>
    <x v="2"/>
    <x v="9"/>
    <x v="3"/>
    <x v="3"/>
    <n v="3"/>
    <n v="1864"/>
    <n v="20"/>
    <x v="0"/>
    <x v="2"/>
    <n v="5592"/>
    <n v="4473.6000000000004"/>
  </r>
  <r>
    <x v="207"/>
    <n v="91"/>
    <s v="Имя 91"/>
    <s v="Фамилия 91"/>
    <s v="email91@example.com"/>
    <n v="79991234591"/>
    <x v="4"/>
    <x v="39"/>
    <x v="2"/>
    <x v="7"/>
    <n v="8"/>
    <n v="4266"/>
    <n v="0"/>
    <x v="0"/>
    <x v="11"/>
    <n v="34128"/>
    <n v="34128"/>
  </r>
  <r>
    <x v="267"/>
    <n v="66"/>
    <s v="Имя 66"/>
    <s v="Фамилия 66"/>
    <s v="email66@example.com"/>
    <n v="79991234566"/>
    <x v="3"/>
    <x v="45"/>
    <x v="3"/>
    <x v="6"/>
    <n v="4"/>
    <n v="6515"/>
    <n v="10"/>
    <x v="3"/>
    <x v="2"/>
    <n v="26060"/>
    <n v="23454"/>
  </r>
  <r>
    <x v="356"/>
    <n v="59"/>
    <s v="Имя 59"/>
    <s v="Фамилия 59"/>
    <s v="email59@example.com"/>
    <n v="79991234559"/>
    <x v="0"/>
    <x v="58"/>
    <x v="0"/>
    <x v="0"/>
    <n v="7"/>
    <n v="1884"/>
    <n v="0"/>
    <x v="1"/>
    <x v="8"/>
    <n v="13188"/>
    <n v="13188"/>
  </r>
  <r>
    <x v="35"/>
    <n v="16"/>
    <s v="Имя 16"/>
    <s v="Фамилия 16"/>
    <s v="email16@example.com"/>
    <n v="79991234516"/>
    <x v="0"/>
    <x v="4"/>
    <x v="1"/>
    <x v="0"/>
    <n v="4"/>
    <n v="5070"/>
    <n v="5"/>
    <x v="0"/>
    <x v="10"/>
    <n v="20280"/>
    <n v="19266"/>
  </r>
  <r>
    <x v="74"/>
    <n v="54"/>
    <s v="Имя 54"/>
    <s v="Фамилия 54"/>
    <s v="email54@example.com"/>
    <n v="79991234554"/>
    <x v="4"/>
    <x v="76"/>
    <x v="3"/>
    <x v="1"/>
    <n v="8"/>
    <n v="9085"/>
    <n v="10"/>
    <x v="1"/>
    <x v="5"/>
    <n v="72680"/>
    <n v="65412"/>
  </r>
  <r>
    <x v="337"/>
    <n v="96"/>
    <s v="Имя 96"/>
    <s v="Фамилия 96"/>
    <s v="email96@example.com"/>
    <n v="79991234596"/>
    <x v="1"/>
    <x v="91"/>
    <x v="3"/>
    <x v="6"/>
    <n v="4"/>
    <n v="1565"/>
    <n v="15"/>
    <x v="2"/>
    <x v="5"/>
    <n v="6260"/>
    <n v="5321"/>
  </r>
  <r>
    <x v="48"/>
    <n v="56"/>
    <s v="Имя 56"/>
    <s v="Фамилия 56"/>
    <s v="email56@example.com"/>
    <n v="79991234556"/>
    <x v="4"/>
    <x v="13"/>
    <x v="2"/>
    <x v="0"/>
    <n v="9"/>
    <n v="6188"/>
    <n v="0"/>
    <x v="2"/>
    <x v="0"/>
    <n v="55692"/>
    <n v="55692"/>
  </r>
  <r>
    <x v="177"/>
    <n v="95"/>
    <s v="Имя 95"/>
    <s v="Фамилия 95"/>
    <s v="email95@example.com"/>
    <n v="79991234595"/>
    <x v="2"/>
    <x v="1"/>
    <x v="1"/>
    <x v="1"/>
    <n v="8"/>
    <n v="4983"/>
    <n v="20"/>
    <x v="2"/>
    <x v="10"/>
    <n v="39864"/>
    <n v="31891.200000000001"/>
  </r>
  <r>
    <x v="311"/>
    <n v="36"/>
    <s v="Имя 36"/>
    <s v="Фамилия 36"/>
    <s v="email36@example.com"/>
    <n v="79991234536"/>
    <x v="0"/>
    <x v="35"/>
    <x v="1"/>
    <x v="1"/>
    <n v="4"/>
    <n v="4113"/>
    <n v="20"/>
    <x v="4"/>
    <x v="3"/>
    <n v="16452"/>
    <n v="13161.6"/>
  </r>
  <r>
    <x v="164"/>
    <n v="8"/>
    <s v="Имя 8"/>
    <s v="Фамилия 8"/>
    <s v="email8@example.com"/>
    <n v="79991234508"/>
    <x v="3"/>
    <x v="18"/>
    <x v="1"/>
    <x v="2"/>
    <n v="8"/>
    <n v="5554"/>
    <n v="20"/>
    <x v="3"/>
    <x v="3"/>
    <n v="44432"/>
    <n v="35545.599999999999"/>
  </r>
  <r>
    <x v="1"/>
    <n v="2"/>
    <s v="Имя 2"/>
    <s v="Фамилия 2"/>
    <s v="email2@example.com"/>
    <n v="79991234502"/>
    <x v="2"/>
    <x v="66"/>
    <x v="2"/>
    <x v="1"/>
    <n v="10"/>
    <n v="8904"/>
    <n v="0"/>
    <x v="2"/>
    <x v="1"/>
    <n v="89040"/>
    <n v="89040"/>
  </r>
  <r>
    <x v="314"/>
    <n v="9"/>
    <s v="Имя 9"/>
    <s v="Фамилия 9"/>
    <s v="email9@example.com"/>
    <n v="79991234509"/>
    <x v="1"/>
    <x v="85"/>
    <x v="0"/>
    <x v="7"/>
    <n v="6"/>
    <n v="7797"/>
    <n v="0"/>
    <x v="3"/>
    <x v="8"/>
    <n v="46782"/>
    <n v="46782"/>
  </r>
  <r>
    <x v="0"/>
    <n v="56"/>
    <s v="Имя 56"/>
    <s v="Фамилия 56"/>
    <s v="email56@example.com"/>
    <n v="79991234556"/>
    <x v="4"/>
    <x v="88"/>
    <x v="1"/>
    <x v="4"/>
    <n v="3"/>
    <n v="2377"/>
    <n v="15"/>
    <x v="2"/>
    <x v="0"/>
    <n v="7131"/>
    <n v="6061.35"/>
  </r>
  <r>
    <x v="338"/>
    <n v="12"/>
    <s v="Имя 12"/>
    <s v="Фамилия 12"/>
    <s v="email12@example.com"/>
    <n v="79991234512"/>
    <x v="2"/>
    <x v="26"/>
    <x v="2"/>
    <x v="1"/>
    <n v="2"/>
    <n v="9878"/>
    <n v="0"/>
    <x v="4"/>
    <x v="10"/>
    <n v="19756"/>
    <n v="19756"/>
  </r>
  <r>
    <x v="170"/>
    <n v="91"/>
    <s v="Имя 91"/>
    <s v="Фамилия 91"/>
    <s v="email91@example.com"/>
    <n v="79991234591"/>
    <x v="4"/>
    <x v="49"/>
    <x v="2"/>
    <x v="2"/>
    <n v="4"/>
    <n v="8652"/>
    <n v="0"/>
    <x v="0"/>
    <x v="11"/>
    <n v="34608"/>
    <n v="34608"/>
  </r>
  <r>
    <x v="85"/>
    <n v="68"/>
    <s v="Имя 68"/>
    <s v="Фамилия 68"/>
    <s v="email68@example.com"/>
    <n v="79991234568"/>
    <x v="0"/>
    <x v="98"/>
    <x v="1"/>
    <x v="5"/>
    <n v="1"/>
    <n v="4508"/>
    <n v="5"/>
    <x v="0"/>
    <x v="0"/>
    <n v="4508"/>
    <n v="4282.5999999999995"/>
  </r>
  <r>
    <x v="224"/>
    <n v="38"/>
    <s v="Имя 38"/>
    <s v="Фамилия 38"/>
    <s v="email38@example.com"/>
    <n v="79991234538"/>
    <x v="2"/>
    <x v="33"/>
    <x v="0"/>
    <x v="5"/>
    <n v="5"/>
    <n v="9684"/>
    <n v="15"/>
    <x v="1"/>
    <x v="8"/>
    <n v="48420"/>
    <n v="41157"/>
  </r>
  <r>
    <x v="111"/>
    <n v="29"/>
    <s v="Имя 29"/>
    <s v="Фамилия 29"/>
    <s v="email29@example.com"/>
    <n v="79991234529"/>
    <x v="1"/>
    <x v="1"/>
    <x v="1"/>
    <x v="1"/>
    <n v="10"/>
    <n v="4983"/>
    <n v="5"/>
    <x v="2"/>
    <x v="3"/>
    <n v="49830"/>
    <n v="47338.499999999993"/>
  </r>
  <r>
    <x v="10"/>
    <n v="24"/>
    <s v="Имя 24"/>
    <s v="Фамилия 24"/>
    <s v="email24@example.com"/>
    <n v="79991234524"/>
    <x v="1"/>
    <x v="4"/>
    <x v="1"/>
    <x v="0"/>
    <n v="2"/>
    <n v="5070"/>
    <n v="15"/>
    <x v="4"/>
    <x v="2"/>
    <n v="10140"/>
    <n v="8619"/>
  </r>
  <r>
    <x v="119"/>
    <n v="9"/>
    <s v="Имя 9"/>
    <s v="Фамилия 9"/>
    <s v="email9@example.com"/>
    <n v="79991234509"/>
    <x v="1"/>
    <x v="37"/>
    <x v="1"/>
    <x v="3"/>
    <n v="8"/>
    <n v="1035"/>
    <n v="5"/>
    <x v="3"/>
    <x v="2"/>
    <n v="8280"/>
    <n v="7866"/>
  </r>
  <r>
    <x v="139"/>
    <n v="99"/>
    <s v="Имя 99"/>
    <s v="Фамилия 99"/>
    <s v="email99@example.com"/>
    <n v="79991234599"/>
    <x v="0"/>
    <x v="7"/>
    <x v="1"/>
    <x v="0"/>
    <n v="9"/>
    <n v="4046"/>
    <n v="0"/>
    <x v="1"/>
    <x v="10"/>
    <n v="36414"/>
    <n v="36414"/>
  </r>
  <r>
    <x v="174"/>
    <n v="13"/>
    <s v="Имя 13"/>
    <s v="Фамилия 13"/>
    <s v="email13@example.com"/>
    <n v="79991234513"/>
    <x v="1"/>
    <x v="54"/>
    <x v="1"/>
    <x v="3"/>
    <n v="3"/>
    <n v="1344"/>
    <n v="5"/>
    <x v="0"/>
    <x v="10"/>
    <n v="4032"/>
    <n v="3830.3999999999996"/>
  </r>
  <r>
    <x v="244"/>
    <n v="31"/>
    <s v="Имя 31"/>
    <s v="Фамилия 31"/>
    <s v="email31@example.com"/>
    <n v="79991234531"/>
    <x v="4"/>
    <x v="76"/>
    <x v="3"/>
    <x v="1"/>
    <n v="7"/>
    <n v="9085"/>
    <n v="15"/>
    <x v="1"/>
    <x v="11"/>
    <n v="63595"/>
    <n v="54055.75"/>
  </r>
  <r>
    <x v="292"/>
    <n v="74"/>
    <s v="Имя 74"/>
    <s v="Фамилия 74"/>
    <s v="email74@example.com"/>
    <n v="79991234574"/>
    <x v="4"/>
    <x v="22"/>
    <x v="1"/>
    <x v="4"/>
    <n v="8"/>
    <n v="5340"/>
    <n v="20"/>
    <x v="0"/>
    <x v="1"/>
    <n v="42720"/>
    <n v="34176"/>
  </r>
  <r>
    <x v="153"/>
    <n v="25"/>
    <s v="Имя 25"/>
    <s v="Фамилия 25"/>
    <s v="email25@example.com"/>
    <n v="79991234525"/>
    <x v="1"/>
    <x v="25"/>
    <x v="1"/>
    <x v="6"/>
    <n v="5"/>
    <n v="7805"/>
    <n v="10"/>
    <x v="0"/>
    <x v="10"/>
    <n v="39025"/>
    <n v="35122.5"/>
  </r>
  <r>
    <x v="244"/>
    <n v="71"/>
    <s v="Имя 71"/>
    <s v="Фамилия 71"/>
    <s v="email71@example.com"/>
    <n v="79991234571"/>
    <x v="3"/>
    <x v="21"/>
    <x v="1"/>
    <x v="4"/>
    <n v="2"/>
    <n v="5743"/>
    <n v="0"/>
    <x v="3"/>
    <x v="11"/>
    <n v="11486"/>
    <n v="11486"/>
  </r>
  <r>
    <x v="300"/>
    <n v="49"/>
    <s v="Имя 49"/>
    <s v="Фамилия 49"/>
    <s v="email49@example.com"/>
    <n v="79991234549"/>
    <x v="4"/>
    <x v="45"/>
    <x v="3"/>
    <x v="6"/>
    <n v="10"/>
    <n v="6515"/>
    <n v="15"/>
    <x v="2"/>
    <x v="2"/>
    <n v="65150"/>
    <n v="55377.5"/>
  </r>
  <r>
    <x v="144"/>
    <n v="90"/>
    <s v="Имя 90"/>
    <s v="Фамилия 90"/>
    <s v="email90@example.com"/>
    <n v="79991234590"/>
    <x v="3"/>
    <x v="20"/>
    <x v="3"/>
    <x v="5"/>
    <n v="10"/>
    <n v="1999"/>
    <n v="20"/>
    <x v="0"/>
    <x v="0"/>
    <n v="19990"/>
    <n v="15992"/>
  </r>
  <r>
    <x v="195"/>
    <n v="39"/>
    <s v="Имя 39"/>
    <s v="Фамилия 39"/>
    <s v="email39@example.com"/>
    <n v="79991234539"/>
    <x v="0"/>
    <x v="41"/>
    <x v="0"/>
    <x v="4"/>
    <n v="9"/>
    <n v="299"/>
    <n v="10"/>
    <x v="0"/>
    <x v="7"/>
    <n v="2691"/>
    <n v="2421.9"/>
  </r>
  <r>
    <x v="66"/>
    <n v="87"/>
    <s v="Имя 87"/>
    <s v="Фамилия 87"/>
    <s v="email87@example.com"/>
    <n v="79991234587"/>
    <x v="4"/>
    <x v="47"/>
    <x v="0"/>
    <x v="6"/>
    <n v="1"/>
    <n v="6795"/>
    <n v="10"/>
    <x v="2"/>
    <x v="0"/>
    <n v="6795"/>
    <n v="6115.5"/>
  </r>
  <r>
    <x v="310"/>
    <n v="23"/>
    <s v="Имя 23"/>
    <s v="Фамилия 23"/>
    <s v="email23@example.com"/>
    <n v="79991234523"/>
    <x v="4"/>
    <x v="99"/>
    <x v="0"/>
    <x v="2"/>
    <n v="7"/>
    <n v="6390"/>
    <n v="5"/>
    <x v="4"/>
    <x v="4"/>
    <n v="44730"/>
    <n v="42493.5"/>
  </r>
  <r>
    <x v="94"/>
    <n v="24"/>
    <s v="Имя 24"/>
    <s v="Фамилия 24"/>
    <s v="email24@example.com"/>
    <n v="79991234524"/>
    <x v="1"/>
    <x v="57"/>
    <x v="3"/>
    <x v="1"/>
    <n v="4"/>
    <n v="7888"/>
    <n v="10"/>
    <x v="4"/>
    <x v="7"/>
    <n v="31552"/>
    <n v="28396.799999999999"/>
  </r>
  <r>
    <x v="105"/>
    <n v="67"/>
    <s v="Имя 67"/>
    <s v="Фамилия 67"/>
    <s v="email67@example.com"/>
    <n v="79991234567"/>
    <x v="1"/>
    <x v="76"/>
    <x v="3"/>
    <x v="1"/>
    <n v="4"/>
    <n v="9085"/>
    <n v="5"/>
    <x v="4"/>
    <x v="9"/>
    <n v="36340"/>
    <n v="34523"/>
  </r>
  <r>
    <x v="42"/>
    <n v="15"/>
    <s v="Имя 15"/>
    <s v="Фамилия 15"/>
    <s v="email15@example.com"/>
    <n v="79991234515"/>
    <x v="3"/>
    <x v="43"/>
    <x v="3"/>
    <x v="5"/>
    <n v="10"/>
    <n v="1068"/>
    <n v="0"/>
    <x v="2"/>
    <x v="0"/>
    <n v="10680"/>
    <n v="10680"/>
  </r>
  <r>
    <x v="163"/>
    <n v="5"/>
    <s v="Имя 5"/>
    <s v="Фамилия 5"/>
    <s v="email5@example.com"/>
    <n v="79991234505"/>
    <x v="1"/>
    <x v="36"/>
    <x v="2"/>
    <x v="2"/>
    <n v="9"/>
    <n v="5261"/>
    <n v="10"/>
    <x v="4"/>
    <x v="9"/>
    <n v="47349"/>
    <n v="42614.100000000006"/>
  </r>
  <r>
    <x v="161"/>
    <n v="22"/>
    <s v="Имя 22"/>
    <s v="Фамилия 22"/>
    <s v="email22@example.com"/>
    <n v="79991234522"/>
    <x v="3"/>
    <x v="60"/>
    <x v="2"/>
    <x v="7"/>
    <n v="3"/>
    <n v="5483"/>
    <n v="10"/>
    <x v="2"/>
    <x v="10"/>
    <n v="16449"/>
    <n v="14804.099999999999"/>
  </r>
  <r>
    <x v="150"/>
    <n v="77"/>
    <s v="Имя 77"/>
    <s v="Фамилия 77"/>
    <s v="email77@example.com"/>
    <n v="79991234577"/>
    <x v="3"/>
    <x v="53"/>
    <x v="2"/>
    <x v="0"/>
    <n v="8"/>
    <n v="5416"/>
    <n v="10"/>
    <x v="3"/>
    <x v="10"/>
    <n v="43328"/>
    <n v="38995.200000000004"/>
  </r>
  <r>
    <x v="98"/>
    <n v="72"/>
    <s v="Имя 72"/>
    <s v="Фамилия 72"/>
    <s v="email72@example.com"/>
    <n v="79991234572"/>
    <x v="3"/>
    <x v="34"/>
    <x v="2"/>
    <x v="6"/>
    <n v="5"/>
    <n v="3108"/>
    <n v="15"/>
    <x v="4"/>
    <x v="3"/>
    <n v="15540"/>
    <n v="13208.999999999998"/>
  </r>
  <r>
    <x v="50"/>
    <n v="34"/>
    <s v="Имя 34"/>
    <s v="Фамилия 34"/>
    <s v="email34@example.com"/>
    <n v="79991234534"/>
    <x v="4"/>
    <x v="51"/>
    <x v="0"/>
    <x v="6"/>
    <n v="7"/>
    <n v="6431"/>
    <n v="5"/>
    <x v="0"/>
    <x v="5"/>
    <n v="45017"/>
    <n v="42766.15"/>
  </r>
  <r>
    <x v="307"/>
    <n v="89"/>
    <s v="Имя 89"/>
    <s v="Фамилия 89"/>
    <s v="email89@example.com"/>
    <n v="79991234589"/>
    <x v="1"/>
    <x v="15"/>
    <x v="0"/>
    <x v="5"/>
    <n v="10"/>
    <n v="4071"/>
    <n v="15"/>
    <x v="2"/>
    <x v="4"/>
    <n v="40710"/>
    <n v="34603.5"/>
  </r>
  <r>
    <x v="47"/>
    <n v="26"/>
    <s v="Имя 26"/>
    <s v="Фамилия 26"/>
    <s v="email26@example.com"/>
    <n v="79991234526"/>
    <x v="3"/>
    <x v="28"/>
    <x v="3"/>
    <x v="4"/>
    <n v="2"/>
    <n v="9148"/>
    <n v="10"/>
    <x v="2"/>
    <x v="7"/>
    <n v="18296"/>
    <n v="16466.400000000001"/>
  </r>
  <r>
    <x v="29"/>
    <n v="41"/>
    <s v="Имя 41"/>
    <s v="Фамилия 41"/>
    <s v="email41@example.com"/>
    <n v="79991234541"/>
    <x v="2"/>
    <x v="30"/>
    <x v="1"/>
    <x v="0"/>
    <n v="1"/>
    <n v="589"/>
    <n v="10"/>
    <x v="0"/>
    <x v="6"/>
    <n v="589"/>
    <n v="530.1"/>
  </r>
  <r>
    <x v="353"/>
    <n v="67"/>
    <s v="Имя 67"/>
    <s v="Фамилия 67"/>
    <s v="email67@example.com"/>
    <n v="79991234567"/>
    <x v="1"/>
    <x v="7"/>
    <x v="1"/>
    <x v="0"/>
    <n v="9"/>
    <n v="4046"/>
    <n v="0"/>
    <x v="4"/>
    <x v="3"/>
    <n v="36414"/>
    <n v="36414"/>
  </r>
  <r>
    <x v="124"/>
    <n v="27"/>
    <s v="Имя 27"/>
    <s v="Фамилия 27"/>
    <s v="email27@example.com"/>
    <n v="79991234527"/>
    <x v="4"/>
    <x v="53"/>
    <x v="2"/>
    <x v="0"/>
    <n v="8"/>
    <n v="5416"/>
    <n v="10"/>
    <x v="1"/>
    <x v="2"/>
    <n v="43328"/>
    <n v="38995.200000000004"/>
  </r>
  <r>
    <x v="263"/>
    <n v="33"/>
    <s v="Имя 33"/>
    <s v="Фамилия 33"/>
    <s v="email33@example.com"/>
    <n v="79991234533"/>
    <x v="3"/>
    <x v="24"/>
    <x v="3"/>
    <x v="6"/>
    <n v="4"/>
    <n v="1222"/>
    <n v="20"/>
    <x v="1"/>
    <x v="6"/>
    <n v="4888"/>
    <n v="3910.4"/>
  </r>
  <r>
    <x v="42"/>
    <n v="26"/>
    <s v="Имя 26"/>
    <s v="Фамилия 26"/>
    <s v="email26@example.com"/>
    <n v="79991234526"/>
    <x v="3"/>
    <x v="76"/>
    <x v="3"/>
    <x v="1"/>
    <n v="5"/>
    <n v="9085"/>
    <n v="15"/>
    <x v="2"/>
    <x v="0"/>
    <n v="45425"/>
    <n v="38611.25"/>
  </r>
  <r>
    <x v="162"/>
    <n v="12"/>
    <s v="Имя 12"/>
    <s v="Фамилия 12"/>
    <s v="email12@example.com"/>
    <n v="79991234512"/>
    <x v="2"/>
    <x v="72"/>
    <x v="2"/>
    <x v="5"/>
    <n v="1"/>
    <n v="5399"/>
    <n v="0"/>
    <x v="4"/>
    <x v="4"/>
    <n v="5399"/>
    <n v="5399"/>
  </r>
  <r>
    <x v="233"/>
    <n v="51"/>
    <s v="Имя 51"/>
    <s v="Фамилия 51"/>
    <s v="email51@example.com"/>
    <n v="79991234551"/>
    <x v="1"/>
    <x v="34"/>
    <x v="2"/>
    <x v="6"/>
    <n v="9"/>
    <n v="3108"/>
    <n v="10"/>
    <x v="1"/>
    <x v="3"/>
    <n v="27972"/>
    <n v="25174.800000000003"/>
  </r>
  <r>
    <x v="187"/>
    <n v="1"/>
    <s v="Имя 1"/>
    <s v="Фамилия 1"/>
    <s v="email1@example.com"/>
    <n v="79991234501"/>
    <x v="1"/>
    <x v="10"/>
    <x v="3"/>
    <x v="2"/>
    <n v="9"/>
    <n v="186"/>
    <n v="0"/>
    <x v="3"/>
    <x v="5"/>
    <n v="1674"/>
    <n v="1674"/>
  </r>
  <r>
    <x v="158"/>
    <n v="32"/>
    <s v="Имя 32"/>
    <s v="Фамилия 32"/>
    <s v="email32@example.com"/>
    <n v="79991234532"/>
    <x v="1"/>
    <x v="23"/>
    <x v="2"/>
    <x v="6"/>
    <n v="10"/>
    <n v="7971"/>
    <n v="20"/>
    <x v="0"/>
    <x v="4"/>
    <n v="79710"/>
    <n v="63768"/>
  </r>
  <r>
    <x v="237"/>
    <n v="16"/>
    <s v="Имя 16"/>
    <s v="Фамилия 16"/>
    <s v="email16@example.com"/>
    <n v="79991234516"/>
    <x v="0"/>
    <x v="76"/>
    <x v="3"/>
    <x v="1"/>
    <n v="9"/>
    <n v="9085"/>
    <n v="20"/>
    <x v="0"/>
    <x v="5"/>
    <n v="81765"/>
    <n v="65412"/>
  </r>
  <r>
    <x v="67"/>
    <n v="77"/>
    <s v="Имя 77"/>
    <s v="Фамилия 77"/>
    <s v="email77@example.com"/>
    <n v="79991234577"/>
    <x v="3"/>
    <x v="39"/>
    <x v="2"/>
    <x v="7"/>
    <n v="10"/>
    <n v="4266"/>
    <n v="0"/>
    <x v="3"/>
    <x v="8"/>
    <n v="42660"/>
    <n v="42660"/>
  </r>
  <r>
    <x v="63"/>
    <n v="12"/>
    <s v="Имя 12"/>
    <s v="Фамилия 12"/>
    <s v="email12@example.com"/>
    <n v="79991234512"/>
    <x v="2"/>
    <x v="37"/>
    <x v="1"/>
    <x v="3"/>
    <n v="7"/>
    <n v="1035"/>
    <n v="5"/>
    <x v="4"/>
    <x v="0"/>
    <n v="7245"/>
    <n v="6882.75"/>
  </r>
  <r>
    <x v="3"/>
    <n v="29"/>
    <s v="Имя 29"/>
    <s v="Фамилия 29"/>
    <s v="email29@example.com"/>
    <n v="79991234529"/>
    <x v="1"/>
    <x v="22"/>
    <x v="1"/>
    <x v="4"/>
    <n v="3"/>
    <n v="5340"/>
    <n v="5"/>
    <x v="2"/>
    <x v="3"/>
    <n v="16020"/>
    <n v="15219"/>
  </r>
  <r>
    <x v="303"/>
    <n v="80"/>
    <s v="Имя 80"/>
    <s v="Фамилия 80"/>
    <s v="email80@example.com"/>
    <n v="79991234580"/>
    <x v="3"/>
    <x v="3"/>
    <x v="2"/>
    <x v="2"/>
    <n v="2"/>
    <n v="1035"/>
    <n v="20"/>
    <x v="3"/>
    <x v="0"/>
    <n v="2070"/>
    <n v="1656"/>
  </r>
  <r>
    <x v="40"/>
    <n v="33"/>
    <s v="Имя 33"/>
    <s v="Фамилия 33"/>
    <s v="email33@example.com"/>
    <n v="79991234533"/>
    <x v="3"/>
    <x v="57"/>
    <x v="3"/>
    <x v="1"/>
    <n v="6"/>
    <n v="7888"/>
    <n v="15"/>
    <x v="1"/>
    <x v="3"/>
    <n v="47328"/>
    <n v="40228.800000000003"/>
  </r>
  <r>
    <x v="193"/>
    <n v="8"/>
    <s v="Имя 8"/>
    <s v="Фамилия 8"/>
    <s v="email8@example.com"/>
    <n v="79991234508"/>
    <x v="3"/>
    <x v="9"/>
    <x v="3"/>
    <x v="3"/>
    <n v="4"/>
    <n v="1864"/>
    <n v="5"/>
    <x v="3"/>
    <x v="11"/>
    <n v="7456"/>
    <n v="7083.2"/>
  </r>
  <r>
    <x v="154"/>
    <n v="35"/>
    <s v="Имя 35"/>
    <s v="Фамилия 35"/>
    <s v="email35@example.com"/>
    <n v="79991234535"/>
    <x v="2"/>
    <x v="22"/>
    <x v="1"/>
    <x v="4"/>
    <n v="6"/>
    <n v="5340"/>
    <n v="0"/>
    <x v="4"/>
    <x v="6"/>
    <n v="32040"/>
    <n v="32040"/>
  </r>
  <r>
    <x v="343"/>
    <n v="21"/>
    <s v="Имя 21"/>
    <s v="Фамилия 21"/>
    <s v="email21@example.com"/>
    <n v="79991234521"/>
    <x v="4"/>
    <x v="81"/>
    <x v="2"/>
    <x v="1"/>
    <n v="6"/>
    <n v="1708"/>
    <n v="0"/>
    <x v="3"/>
    <x v="11"/>
    <n v="10248"/>
    <n v="10248"/>
  </r>
  <r>
    <x v="341"/>
    <n v="39"/>
    <s v="Имя 39"/>
    <s v="Фамилия 39"/>
    <s v="email39@example.com"/>
    <n v="79991234539"/>
    <x v="0"/>
    <x v="70"/>
    <x v="1"/>
    <x v="2"/>
    <n v="10"/>
    <n v="9195"/>
    <n v="20"/>
    <x v="0"/>
    <x v="7"/>
    <n v="91950"/>
    <n v="73560"/>
  </r>
  <r>
    <x v="142"/>
    <n v="95"/>
    <s v="Имя 95"/>
    <s v="Фамилия 95"/>
    <s v="email95@example.com"/>
    <n v="79991234595"/>
    <x v="2"/>
    <x v="82"/>
    <x v="3"/>
    <x v="7"/>
    <n v="9"/>
    <n v="7860"/>
    <n v="20"/>
    <x v="2"/>
    <x v="0"/>
    <n v="70740"/>
    <n v="56592"/>
  </r>
  <r>
    <x v="283"/>
    <n v="36"/>
    <s v="Имя 36"/>
    <s v="Фамилия 36"/>
    <s v="email36@example.com"/>
    <n v="79991234536"/>
    <x v="0"/>
    <x v="54"/>
    <x v="1"/>
    <x v="3"/>
    <n v="7"/>
    <n v="1344"/>
    <n v="5"/>
    <x v="4"/>
    <x v="7"/>
    <n v="9408"/>
    <n v="8937.6"/>
  </r>
  <r>
    <x v="7"/>
    <n v="20"/>
    <s v="Имя 20"/>
    <s v="Фамилия 20"/>
    <s v="email20@example.com"/>
    <n v="79991234520"/>
    <x v="1"/>
    <x v="28"/>
    <x v="3"/>
    <x v="4"/>
    <n v="8"/>
    <n v="9148"/>
    <n v="15"/>
    <x v="2"/>
    <x v="0"/>
    <n v="73184"/>
    <n v="62206.400000000001"/>
  </r>
  <r>
    <x v="39"/>
    <n v="93"/>
    <s v="Имя 93"/>
    <s v="Фамилия 93"/>
    <s v="email93@example.com"/>
    <n v="79991234593"/>
    <x v="2"/>
    <x v="32"/>
    <x v="3"/>
    <x v="7"/>
    <n v="4"/>
    <n v="8416"/>
    <n v="10"/>
    <x v="4"/>
    <x v="6"/>
    <n v="33664"/>
    <n v="30297.600000000002"/>
  </r>
  <r>
    <x v="159"/>
    <n v="78"/>
    <s v="Имя 78"/>
    <s v="Фамилия 78"/>
    <s v="email78@example.com"/>
    <n v="79991234578"/>
    <x v="2"/>
    <x v="49"/>
    <x v="2"/>
    <x v="2"/>
    <n v="7"/>
    <n v="8652"/>
    <n v="10"/>
    <x v="0"/>
    <x v="8"/>
    <n v="60564"/>
    <n v="54507.6"/>
  </r>
  <r>
    <x v="335"/>
    <n v="63"/>
    <s v="Имя 63"/>
    <s v="Фамилия 63"/>
    <s v="email63@example.com"/>
    <n v="79991234563"/>
    <x v="2"/>
    <x v="14"/>
    <x v="1"/>
    <x v="5"/>
    <n v="10"/>
    <n v="1175"/>
    <n v="5"/>
    <x v="2"/>
    <x v="6"/>
    <n v="11750"/>
    <n v="11162.5"/>
  </r>
  <r>
    <x v="345"/>
    <n v="47"/>
    <s v="Имя 47"/>
    <s v="Фамилия 47"/>
    <s v="email47@example.com"/>
    <n v="79991234547"/>
    <x v="3"/>
    <x v="38"/>
    <x v="1"/>
    <x v="5"/>
    <n v="4"/>
    <n v="6745"/>
    <n v="15"/>
    <x v="2"/>
    <x v="4"/>
    <n v="26980"/>
    <n v="22933"/>
  </r>
  <r>
    <x v="219"/>
    <n v="25"/>
    <s v="Имя 25"/>
    <s v="Фамилия 25"/>
    <s v="email25@example.com"/>
    <n v="79991234525"/>
    <x v="1"/>
    <x v="36"/>
    <x v="2"/>
    <x v="2"/>
    <n v="1"/>
    <n v="5261"/>
    <n v="0"/>
    <x v="0"/>
    <x v="6"/>
    <n v="5261"/>
    <n v="5261"/>
  </r>
  <r>
    <x v="199"/>
    <n v="45"/>
    <s v="Имя 45"/>
    <s v="Фамилия 45"/>
    <s v="email45@example.com"/>
    <n v="79991234545"/>
    <x v="4"/>
    <x v="40"/>
    <x v="1"/>
    <x v="4"/>
    <n v="7"/>
    <n v="3155"/>
    <n v="15"/>
    <x v="0"/>
    <x v="10"/>
    <n v="22085"/>
    <n v="18772.25"/>
  </r>
  <r>
    <x v="101"/>
    <n v="81"/>
    <s v="Имя 81"/>
    <s v="Фамилия 81"/>
    <s v="email81@example.com"/>
    <n v="79991234581"/>
    <x v="0"/>
    <x v="24"/>
    <x v="3"/>
    <x v="6"/>
    <n v="6"/>
    <n v="1222"/>
    <n v="10"/>
    <x v="1"/>
    <x v="8"/>
    <n v="7332"/>
    <n v="6598.7999999999993"/>
  </r>
  <r>
    <x v="280"/>
    <n v="39"/>
    <s v="Имя 39"/>
    <s v="Фамилия 39"/>
    <s v="email39@example.com"/>
    <n v="79991234539"/>
    <x v="0"/>
    <x v="57"/>
    <x v="3"/>
    <x v="1"/>
    <n v="7"/>
    <n v="7888"/>
    <n v="0"/>
    <x v="0"/>
    <x v="5"/>
    <n v="55216"/>
    <n v="55216"/>
  </r>
  <r>
    <x v="212"/>
    <n v="68"/>
    <s v="Имя 68"/>
    <s v="Фамилия 68"/>
    <s v="email68@example.com"/>
    <n v="79991234568"/>
    <x v="0"/>
    <x v="90"/>
    <x v="0"/>
    <x v="1"/>
    <n v="5"/>
    <n v="7662"/>
    <n v="0"/>
    <x v="0"/>
    <x v="1"/>
    <n v="38310"/>
    <n v="38310"/>
  </r>
  <r>
    <x v="41"/>
    <n v="91"/>
    <s v="Имя 91"/>
    <s v="Фамилия 91"/>
    <s v="email91@example.com"/>
    <n v="79991234591"/>
    <x v="4"/>
    <x v="67"/>
    <x v="2"/>
    <x v="1"/>
    <n v="3"/>
    <n v="7265"/>
    <n v="0"/>
    <x v="0"/>
    <x v="5"/>
    <n v="21795"/>
    <n v="21795"/>
  </r>
  <r>
    <x v="334"/>
    <n v="13"/>
    <s v="Имя 13"/>
    <s v="Фамилия 13"/>
    <s v="email13@example.com"/>
    <n v="79991234513"/>
    <x v="1"/>
    <x v="77"/>
    <x v="2"/>
    <x v="5"/>
    <n v="4"/>
    <n v="4678"/>
    <n v="0"/>
    <x v="0"/>
    <x v="11"/>
    <n v="18712"/>
    <n v="18712"/>
  </r>
  <r>
    <x v="182"/>
    <n v="78"/>
    <s v="Имя 78"/>
    <s v="Фамилия 78"/>
    <s v="email78@example.com"/>
    <n v="79991234578"/>
    <x v="2"/>
    <x v="57"/>
    <x v="3"/>
    <x v="1"/>
    <n v="7"/>
    <n v="7888"/>
    <n v="15"/>
    <x v="0"/>
    <x v="11"/>
    <n v="55216"/>
    <n v="46933.599999999999"/>
  </r>
  <r>
    <x v="298"/>
    <n v="9"/>
    <s v="Имя 9"/>
    <s v="Фамилия 9"/>
    <s v="email9@example.com"/>
    <n v="79991234509"/>
    <x v="1"/>
    <x v="41"/>
    <x v="0"/>
    <x v="4"/>
    <n v="7"/>
    <n v="299"/>
    <n v="10"/>
    <x v="3"/>
    <x v="3"/>
    <n v="2093"/>
    <n v="1883.7000000000003"/>
  </r>
  <r>
    <x v="280"/>
    <n v="39"/>
    <s v="Имя 39"/>
    <s v="Фамилия 39"/>
    <s v="email39@example.com"/>
    <n v="79991234539"/>
    <x v="0"/>
    <x v="60"/>
    <x v="2"/>
    <x v="7"/>
    <n v="9"/>
    <n v="5483"/>
    <n v="0"/>
    <x v="0"/>
    <x v="5"/>
    <n v="49347"/>
    <n v="49347"/>
  </r>
  <r>
    <x v="298"/>
    <n v="86"/>
    <s v="Имя 86"/>
    <s v="Фамилия 86"/>
    <s v="email86@example.com"/>
    <n v="79991234586"/>
    <x v="2"/>
    <x v="82"/>
    <x v="3"/>
    <x v="7"/>
    <n v="3"/>
    <n v="7860"/>
    <n v="0"/>
    <x v="3"/>
    <x v="3"/>
    <n v="23580"/>
    <n v="23580"/>
  </r>
  <r>
    <x v="184"/>
    <n v="76"/>
    <s v="Имя 76"/>
    <s v="Фамилия 76"/>
    <s v="email76@example.com"/>
    <n v="79991234576"/>
    <x v="3"/>
    <x v="58"/>
    <x v="0"/>
    <x v="0"/>
    <n v="3"/>
    <n v="1884"/>
    <n v="15"/>
    <x v="2"/>
    <x v="9"/>
    <n v="5652"/>
    <n v="4804.2"/>
  </r>
  <r>
    <x v="91"/>
    <n v="26"/>
    <s v="Имя 26"/>
    <s v="Фамилия 26"/>
    <s v="email26@example.com"/>
    <n v="79991234526"/>
    <x v="3"/>
    <x v="63"/>
    <x v="3"/>
    <x v="1"/>
    <n v="9"/>
    <n v="4805"/>
    <n v="20"/>
    <x v="2"/>
    <x v="7"/>
    <n v="43245"/>
    <n v="34596"/>
  </r>
  <r>
    <x v="28"/>
    <n v="45"/>
    <s v="Имя 45"/>
    <s v="Фамилия 45"/>
    <s v="email45@example.com"/>
    <n v="79991234545"/>
    <x v="4"/>
    <x v="22"/>
    <x v="1"/>
    <x v="4"/>
    <n v="4"/>
    <n v="5340"/>
    <n v="5"/>
    <x v="0"/>
    <x v="10"/>
    <n v="21360"/>
    <n v="20292"/>
  </r>
  <r>
    <x v="319"/>
    <n v="89"/>
    <s v="Имя 89"/>
    <s v="Фамилия 89"/>
    <s v="email89@example.com"/>
    <n v="79991234589"/>
    <x v="1"/>
    <x v="91"/>
    <x v="3"/>
    <x v="6"/>
    <n v="1"/>
    <n v="1565"/>
    <n v="20"/>
    <x v="2"/>
    <x v="5"/>
    <n v="1565"/>
    <n v="1252"/>
  </r>
  <r>
    <x v="337"/>
    <n v="67"/>
    <s v="Имя 67"/>
    <s v="Фамилия 67"/>
    <s v="email67@example.com"/>
    <n v="79991234567"/>
    <x v="1"/>
    <x v="46"/>
    <x v="2"/>
    <x v="4"/>
    <n v="8"/>
    <n v="9753"/>
    <n v="10"/>
    <x v="4"/>
    <x v="5"/>
    <n v="78024"/>
    <n v="70221.600000000006"/>
  </r>
  <r>
    <x v="209"/>
    <n v="40"/>
    <s v="Имя 40"/>
    <s v="Фамилия 40"/>
    <s v="email40@example.com"/>
    <n v="79991234540"/>
    <x v="0"/>
    <x v="89"/>
    <x v="1"/>
    <x v="4"/>
    <n v="6"/>
    <n v="6686"/>
    <n v="10"/>
    <x v="1"/>
    <x v="0"/>
    <n v="40116"/>
    <n v="36104.400000000001"/>
  </r>
  <r>
    <x v="272"/>
    <n v="62"/>
    <s v="Имя 62"/>
    <s v="Фамилия 62"/>
    <s v="email62@example.com"/>
    <n v="79991234562"/>
    <x v="2"/>
    <x v="29"/>
    <x v="0"/>
    <x v="0"/>
    <n v="9"/>
    <n v="8903"/>
    <n v="5"/>
    <x v="4"/>
    <x v="0"/>
    <n v="80127"/>
    <n v="76120.650000000009"/>
  </r>
  <r>
    <x v="319"/>
    <n v="6"/>
    <s v="Имя 6"/>
    <s v="Фамилия 6"/>
    <s v="email6@example.com"/>
    <n v="79991234506"/>
    <x v="2"/>
    <x v="83"/>
    <x v="2"/>
    <x v="1"/>
    <n v="3"/>
    <n v="4288"/>
    <n v="15"/>
    <x v="4"/>
    <x v="5"/>
    <n v="12864"/>
    <n v="10934.4"/>
  </r>
  <r>
    <x v="302"/>
    <n v="85"/>
    <s v="Имя 85"/>
    <s v="Фамилия 85"/>
    <s v="email85@example.com"/>
    <n v="79991234585"/>
    <x v="3"/>
    <x v="39"/>
    <x v="2"/>
    <x v="7"/>
    <n v="4"/>
    <n v="4266"/>
    <n v="10"/>
    <x v="3"/>
    <x v="10"/>
    <n v="17064"/>
    <n v="15357.6"/>
  </r>
  <r>
    <x v="77"/>
    <n v="68"/>
    <s v="Имя 68"/>
    <s v="Фамилия 68"/>
    <s v="email68@example.com"/>
    <n v="79991234568"/>
    <x v="0"/>
    <x v="44"/>
    <x v="1"/>
    <x v="4"/>
    <n v="8"/>
    <n v="8302"/>
    <n v="5"/>
    <x v="0"/>
    <x v="3"/>
    <n v="66416"/>
    <n v="63095.199999999997"/>
  </r>
  <r>
    <x v="131"/>
    <n v="39"/>
    <s v="Имя 39"/>
    <s v="Фамилия 39"/>
    <s v="email39@example.com"/>
    <n v="79991234539"/>
    <x v="0"/>
    <x v="23"/>
    <x v="2"/>
    <x v="6"/>
    <n v="2"/>
    <n v="7971"/>
    <n v="15"/>
    <x v="0"/>
    <x v="11"/>
    <n v="15942"/>
    <n v="13550.699999999999"/>
  </r>
  <r>
    <x v="306"/>
    <n v="21"/>
    <s v="Имя 21"/>
    <s v="Фамилия 21"/>
    <s v="email21@example.com"/>
    <n v="79991234521"/>
    <x v="4"/>
    <x v="70"/>
    <x v="1"/>
    <x v="2"/>
    <n v="6"/>
    <n v="9195"/>
    <n v="20"/>
    <x v="3"/>
    <x v="11"/>
    <n v="55170"/>
    <n v="44136"/>
  </r>
  <r>
    <x v="94"/>
    <n v="89"/>
    <s v="Имя 89"/>
    <s v="Фамилия 89"/>
    <s v="email89@example.com"/>
    <n v="79991234589"/>
    <x v="1"/>
    <x v="76"/>
    <x v="3"/>
    <x v="1"/>
    <n v="8"/>
    <n v="9085"/>
    <n v="0"/>
    <x v="2"/>
    <x v="7"/>
    <n v="72680"/>
    <n v="72680"/>
  </r>
  <r>
    <x v="156"/>
    <n v="14"/>
    <s v="Имя 14"/>
    <s v="Фамилия 14"/>
    <s v="email14@example.com"/>
    <n v="79991234514"/>
    <x v="3"/>
    <x v="41"/>
    <x v="0"/>
    <x v="4"/>
    <n v="3"/>
    <n v="299"/>
    <n v="20"/>
    <x v="1"/>
    <x v="0"/>
    <n v="897"/>
    <n v="717.6"/>
  </r>
  <r>
    <x v="193"/>
    <n v="67"/>
    <s v="Имя 67"/>
    <s v="Фамилия 67"/>
    <s v="email67@example.com"/>
    <n v="79991234567"/>
    <x v="1"/>
    <x v="85"/>
    <x v="0"/>
    <x v="7"/>
    <n v="6"/>
    <n v="7797"/>
    <n v="10"/>
    <x v="4"/>
    <x v="11"/>
    <n v="46782"/>
    <n v="42103.8"/>
  </r>
  <r>
    <x v="210"/>
    <n v="49"/>
    <s v="Имя 49"/>
    <s v="Фамилия 49"/>
    <s v="email49@example.com"/>
    <n v="79991234549"/>
    <x v="4"/>
    <x v="94"/>
    <x v="1"/>
    <x v="0"/>
    <n v="8"/>
    <n v="8811"/>
    <n v="5"/>
    <x v="2"/>
    <x v="2"/>
    <n v="70488"/>
    <n v="66963.599999999991"/>
  </r>
  <r>
    <x v="37"/>
    <n v="15"/>
    <s v="Имя 15"/>
    <s v="Фамилия 15"/>
    <s v="email15@example.com"/>
    <n v="79991234515"/>
    <x v="3"/>
    <x v="94"/>
    <x v="1"/>
    <x v="0"/>
    <n v="6"/>
    <n v="8811"/>
    <n v="15"/>
    <x v="2"/>
    <x v="1"/>
    <n v="52866"/>
    <n v="44936.1"/>
  </r>
  <r>
    <x v="151"/>
    <n v="27"/>
    <s v="Имя 27"/>
    <s v="Фамилия 27"/>
    <s v="email27@example.com"/>
    <n v="79991234527"/>
    <x v="4"/>
    <x v="33"/>
    <x v="0"/>
    <x v="5"/>
    <n v="4"/>
    <n v="9684"/>
    <n v="0"/>
    <x v="1"/>
    <x v="11"/>
    <n v="38736"/>
    <n v="38736"/>
  </r>
  <r>
    <x v="72"/>
    <n v="16"/>
    <s v="Имя 16"/>
    <s v="Фамилия 16"/>
    <s v="email16@example.com"/>
    <n v="79991234516"/>
    <x v="0"/>
    <x v="21"/>
    <x v="1"/>
    <x v="4"/>
    <n v="6"/>
    <n v="5743"/>
    <n v="0"/>
    <x v="0"/>
    <x v="6"/>
    <n v="34458"/>
    <n v="34458"/>
  </r>
  <r>
    <x v="316"/>
    <n v="5"/>
    <s v="Имя 5"/>
    <s v="Фамилия 5"/>
    <s v="email5@example.com"/>
    <n v="79991234505"/>
    <x v="1"/>
    <x v="91"/>
    <x v="3"/>
    <x v="6"/>
    <n v="7"/>
    <n v="1565"/>
    <n v="10"/>
    <x v="4"/>
    <x v="5"/>
    <n v="10955"/>
    <n v="9859.5"/>
  </r>
  <r>
    <x v="52"/>
    <n v="68"/>
    <s v="Имя 68"/>
    <s v="Фамилия 68"/>
    <s v="email68@example.com"/>
    <n v="79991234568"/>
    <x v="0"/>
    <x v="19"/>
    <x v="0"/>
    <x v="2"/>
    <n v="9"/>
    <n v="1655"/>
    <n v="15"/>
    <x v="0"/>
    <x v="2"/>
    <n v="14895"/>
    <n v="12660.75"/>
  </r>
  <r>
    <x v="171"/>
    <n v="18"/>
    <s v="Имя 18"/>
    <s v="Фамилия 18"/>
    <s v="email18@example.com"/>
    <n v="79991234518"/>
    <x v="4"/>
    <x v="59"/>
    <x v="1"/>
    <x v="3"/>
    <n v="10"/>
    <n v="1243"/>
    <n v="20"/>
    <x v="2"/>
    <x v="2"/>
    <n v="12430"/>
    <n v="9944"/>
  </r>
  <r>
    <x v="274"/>
    <n v="87"/>
    <s v="Имя 87"/>
    <s v="Фамилия 87"/>
    <s v="email87@example.com"/>
    <n v="79991234587"/>
    <x v="4"/>
    <x v="4"/>
    <x v="1"/>
    <x v="0"/>
    <n v="7"/>
    <n v="5070"/>
    <n v="10"/>
    <x v="2"/>
    <x v="3"/>
    <n v="35490"/>
    <n v="31941"/>
  </r>
  <r>
    <x v="298"/>
    <n v="99"/>
    <s v="Имя 99"/>
    <s v="Фамилия 99"/>
    <s v="email99@example.com"/>
    <n v="79991234599"/>
    <x v="0"/>
    <x v="8"/>
    <x v="3"/>
    <x v="0"/>
    <n v="5"/>
    <n v="2475"/>
    <n v="10"/>
    <x v="1"/>
    <x v="3"/>
    <n v="12375"/>
    <n v="11137.5"/>
  </r>
  <r>
    <x v="344"/>
    <n v="20"/>
    <s v="Имя 20"/>
    <s v="Фамилия 20"/>
    <s v="email20@example.com"/>
    <n v="79991234520"/>
    <x v="1"/>
    <x v="58"/>
    <x v="0"/>
    <x v="0"/>
    <n v="2"/>
    <n v="1884"/>
    <n v="15"/>
    <x v="2"/>
    <x v="1"/>
    <n v="3768"/>
    <n v="3202.7999999999997"/>
  </r>
  <r>
    <x v="298"/>
    <n v="21"/>
    <s v="Имя 21"/>
    <s v="Фамилия 21"/>
    <s v="email21@example.com"/>
    <n v="79991234521"/>
    <x v="4"/>
    <x v="58"/>
    <x v="0"/>
    <x v="0"/>
    <n v="8"/>
    <n v="1884"/>
    <n v="0"/>
    <x v="3"/>
    <x v="3"/>
    <n v="15072"/>
    <n v="15072"/>
  </r>
  <r>
    <x v="100"/>
    <n v="67"/>
    <s v="Имя 67"/>
    <s v="Фамилия 67"/>
    <s v="email67@example.com"/>
    <n v="79991234567"/>
    <x v="1"/>
    <x v="27"/>
    <x v="1"/>
    <x v="3"/>
    <n v="5"/>
    <n v="4973"/>
    <n v="0"/>
    <x v="4"/>
    <x v="11"/>
    <n v="24865"/>
    <n v="24865"/>
  </r>
  <r>
    <x v="148"/>
    <n v="65"/>
    <s v="Имя 65"/>
    <s v="Фамилия 65"/>
    <s v="email65@example.com"/>
    <n v="79991234565"/>
    <x v="3"/>
    <x v="47"/>
    <x v="0"/>
    <x v="6"/>
    <n v="6"/>
    <n v="6795"/>
    <n v="0"/>
    <x v="4"/>
    <x v="0"/>
    <n v="40770"/>
    <n v="40770"/>
  </r>
  <r>
    <x v="218"/>
    <n v="30"/>
    <s v="Имя 30"/>
    <s v="Фамилия 30"/>
    <s v="email30@example.com"/>
    <n v="79991234530"/>
    <x v="3"/>
    <x v="82"/>
    <x v="3"/>
    <x v="7"/>
    <n v="10"/>
    <n v="7860"/>
    <n v="5"/>
    <x v="2"/>
    <x v="7"/>
    <n v="78600"/>
    <n v="74670"/>
  </r>
  <r>
    <x v="37"/>
    <n v="86"/>
    <s v="Имя 86"/>
    <s v="Фамилия 86"/>
    <s v="email86@example.com"/>
    <n v="79991234586"/>
    <x v="2"/>
    <x v="28"/>
    <x v="3"/>
    <x v="4"/>
    <n v="9"/>
    <n v="9148"/>
    <n v="20"/>
    <x v="3"/>
    <x v="1"/>
    <n v="82332"/>
    <n v="65865.600000000006"/>
  </r>
  <r>
    <x v="316"/>
    <n v="16"/>
    <s v="Имя 16"/>
    <s v="Фамилия 16"/>
    <s v="email16@example.com"/>
    <n v="79991234516"/>
    <x v="0"/>
    <x v="53"/>
    <x v="2"/>
    <x v="0"/>
    <n v="10"/>
    <n v="5416"/>
    <n v="5"/>
    <x v="0"/>
    <x v="5"/>
    <n v="54160"/>
    <n v="51452"/>
  </r>
  <r>
    <x v="148"/>
    <n v="87"/>
    <s v="Имя 87"/>
    <s v="Фамилия 87"/>
    <s v="email87@example.com"/>
    <n v="79991234587"/>
    <x v="4"/>
    <x v="95"/>
    <x v="0"/>
    <x v="0"/>
    <n v="7"/>
    <n v="6485"/>
    <n v="10"/>
    <x v="2"/>
    <x v="0"/>
    <n v="45395"/>
    <n v="40855.5"/>
  </r>
  <r>
    <x v="91"/>
    <n v="88"/>
    <s v="Имя 88"/>
    <s v="Фамилия 88"/>
    <s v="email88@example.com"/>
    <n v="79991234588"/>
    <x v="1"/>
    <x v="7"/>
    <x v="1"/>
    <x v="0"/>
    <n v="5"/>
    <n v="4046"/>
    <n v="5"/>
    <x v="4"/>
    <x v="7"/>
    <n v="20230"/>
    <n v="19218.5"/>
  </r>
  <r>
    <x v="349"/>
    <n v="91"/>
    <s v="Имя 91"/>
    <s v="Фамилия 91"/>
    <s v="email91@example.com"/>
    <n v="79991234591"/>
    <x v="4"/>
    <x v="61"/>
    <x v="3"/>
    <x v="0"/>
    <n v="9"/>
    <n v="9980"/>
    <n v="15"/>
    <x v="0"/>
    <x v="1"/>
    <n v="89820"/>
    <n v="76347"/>
  </r>
  <r>
    <x v="230"/>
    <n v="9"/>
    <s v="Имя 9"/>
    <s v="Фамилия 9"/>
    <s v="email9@example.com"/>
    <n v="79991234509"/>
    <x v="1"/>
    <x v="85"/>
    <x v="0"/>
    <x v="7"/>
    <n v="10"/>
    <n v="7797"/>
    <n v="10"/>
    <x v="3"/>
    <x v="8"/>
    <n v="77970"/>
    <n v="70173"/>
  </r>
  <r>
    <x v="244"/>
    <n v="69"/>
    <s v="Имя 69"/>
    <s v="Фамилия 69"/>
    <s v="email69@example.com"/>
    <n v="79991234569"/>
    <x v="2"/>
    <x v="11"/>
    <x v="1"/>
    <x v="4"/>
    <n v="4"/>
    <n v="9177"/>
    <n v="20"/>
    <x v="1"/>
    <x v="11"/>
    <n v="36708"/>
    <n v="29366.400000000001"/>
  </r>
  <r>
    <x v="140"/>
    <n v="41"/>
    <s v="Имя 41"/>
    <s v="Фамилия 41"/>
    <s v="email41@example.com"/>
    <n v="79991234541"/>
    <x v="2"/>
    <x v="52"/>
    <x v="3"/>
    <x v="0"/>
    <n v="8"/>
    <n v="1228"/>
    <n v="15"/>
    <x v="0"/>
    <x v="9"/>
    <n v="9824"/>
    <n v="8350.4"/>
  </r>
  <r>
    <x v="1"/>
    <n v="37"/>
    <s v="Имя 37"/>
    <s v="Фамилия 37"/>
    <s v="email37@example.com"/>
    <n v="79991234537"/>
    <x v="2"/>
    <x v="58"/>
    <x v="0"/>
    <x v="0"/>
    <n v="1"/>
    <n v="1884"/>
    <n v="10"/>
    <x v="0"/>
    <x v="1"/>
    <n v="1884"/>
    <n v="1695.6000000000001"/>
  </r>
  <r>
    <x v="185"/>
    <n v="37"/>
    <s v="Имя 37"/>
    <s v="Фамилия 37"/>
    <s v="email37@example.com"/>
    <n v="79991234537"/>
    <x v="2"/>
    <x v="56"/>
    <x v="0"/>
    <x v="2"/>
    <n v="9"/>
    <n v="1234"/>
    <n v="15"/>
    <x v="0"/>
    <x v="0"/>
    <n v="11106"/>
    <n v="9440.0999999999985"/>
  </r>
  <r>
    <x v="166"/>
    <n v="53"/>
    <s v="Имя 53"/>
    <s v="Фамилия 53"/>
    <s v="email53@example.com"/>
    <n v="79991234553"/>
    <x v="4"/>
    <x v="54"/>
    <x v="1"/>
    <x v="3"/>
    <n v="10"/>
    <n v="1344"/>
    <n v="0"/>
    <x v="2"/>
    <x v="5"/>
    <n v="13440"/>
    <n v="13440"/>
  </r>
  <r>
    <x v="211"/>
    <n v="49"/>
    <s v="Имя 49"/>
    <s v="Фамилия 49"/>
    <s v="email49@example.com"/>
    <n v="79991234549"/>
    <x v="4"/>
    <x v="38"/>
    <x v="1"/>
    <x v="5"/>
    <n v="2"/>
    <n v="6745"/>
    <n v="10"/>
    <x v="2"/>
    <x v="4"/>
    <n v="13490"/>
    <n v="12141"/>
  </r>
  <r>
    <x v="91"/>
    <n v="25"/>
    <s v="Имя 25"/>
    <s v="Фамилия 25"/>
    <s v="email25@example.com"/>
    <n v="79991234525"/>
    <x v="1"/>
    <x v="87"/>
    <x v="0"/>
    <x v="1"/>
    <n v="3"/>
    <n v="5652"/>
    <n v="5"/>
    <x v="0"/>
    <x v="7"/>
    <n v="16956"/>
    <n v="16108.199999999999"/>
  </r>
  <r>
    <x v="179"/>
    <n v="24"/>
    <s v="Имя 24"/>
    <s v="Фамилия 24"/>
    <s v="email24@example.com"/>
    <n v="79991234524"/>
    <x v="1"/>
    <x v="86"/>
    <x v="1"/>
    <x v="7"/>
    <n v="6"/>
    <n v="2828"/>
    <n v="0"/>
    <x v="4"/>
    <x v="2"/>
    <n v="16968"/>
    <n v="16968"/>
  </r>
  <r>
    <x v="148"/>
    <n v="84"/>
    <s v="Имя 84"/>
    <s v="Фамилия 84"/>
    <s v="email84@example.com"/>
    <n v="79991234584"/>
    <x v="1"/>
    <x v="40"/>
    <x v="1"/>
    <x v="4"/>
    <n v="9"/>
    <n v="3155"/>
    <n v="15"/>
    <x v="1"/>
    <x v="0"/>
    <n v="28395"/>
    <n v="24135.75"/>
  </r>
  <r>
    <x v="59"/>
    <n v="29"/>
    <s v="Имя 29"/>
    <s v="Фамилия 29"/>
    <s v="email29@example.com"/>
    <n v="79991234529"/>
    <x v="1"/>
    <x v="13"/>
    <x v="2"/>
    <x v="0"/>
    <n v="9"/>
    <n v="6188"/>
    <n v="0"/>
    <x v="2"/>
    <x v="7"/>
    <n v="55692"/>
    <n v="55692"/>
  </r>
  <r>
    <x v="131"/>
    <n v="87"/>
    <s v="Имя 87"/>
    <s v="Фамилия 87"/>
    <s v="email87@example.com"/>
    <n v="79991234587"/>
    <x v="4"/>
    <x v="5"/>
    <x v="0"/>
    <x v="0"/>
    <n v="5"/>
    <n v="7368"/>
    <n v="0"/>
    <x v="2"/>
    <x v="11"/>
    <n v="36840"/>
    <n v="36840"/>
  </r>
  <r>
    <x v="137"/>
    <n v="92"/>
    <s v="Имя 92"/>
    <s v="Фамилия 92"/>
    <s v="email92@example.com"/>
    <n v="79991234592"/>
    <x v="2"/>
    <x v="88"/>
    <x v="1"/>
    <x v="4"/>
    <n v="4"/>
    <n v="2377"/>
    <n v="15"/>
    <x v="2"/>
    <x v="9"/>
    <n v="9508"/>
    <n v="8081.8"/>
  </r>
  <r>
    <x v="173"/>
    <n v="45"/>
    <s v="Имя 45"/>
    <s v="Фамилия 45"/>
    <s v="email45@example.com"/>
    <n v="79991234545"/>
    <x v="4"/>
    <x v="71"/>
    <x v="1"/>
    <x v="4"/>
    <n v="1"/>
    <n v="7529"/>
    <n v="10"/>
    <x v="0"/>
    <x v="4"/>
    <n v="7529"/>
    <n v="6776.1"/>
  </r>
  <r>
    <x v="175"/>
    <n v="42"/>
    <s v="Имя 42"/>
    <s v="Фамилия 42"/>
    <s v="email42@example.com"/>
    <n v="79991234542"/>
    <x v="2"/>
    <x v="8"/>
    <x v="3"/>
    <x v="0"/>
    <n v="5"/>
    <n v="2475"/>
    <n v="0"/>
    <x v="1"/>
    <x v="7"/>
    <n v="12375"/>
    <n v="12375"/>
  </r>
  <r>
    <x v="39"/>
    <n v="17"/>
    <s v="Имя 17"/>
    <s v="Фамилия 17"/>
    <s v="email17@example.com"/>
    <n v="79991234517"/>
    <x v="1"/>
    <x v="10"/>
    <x v="3"/>
    <x v="2"/>
    <n v="9"/>
    <n v="186"/>
    <n v="20"/>
    <x v="1"/>
    <x v="6"/>
    <n v="1674"/>
    <n v="1339.2"/>
  </r>
  <r>
    <x v="210"/>
    <n v="31"/>
    <s v="Имя 31"/>
    <s v="Фамилия 31"/>
    <s v="email31@example.com"/>
    <n v="79991234531"/>
    <x v="4"/>
    <x v="97"/>
    <x v="3"/>
    <x v="1"/>
    <n v="4"/>
    <n v="1405"/>
    <n v="10"/>
    <x v="1"/>
    <x v="2"/>
    <n v="5620"/>
    <n v="5058"/>
  </r>
  <r>
    <x v="198"/>
    <n v="67"/>
    <s v="Имя 67"/>
    <s v="Фамилия 67"/>
    <s v="email67@example.com"/>
    <n v="79991234567"/>
    <x v="1"/>
    <x v="98"/>
    <x v="1"/>
    <x v="5"/>
    <n v="10"/>
    <n v="4508"/>
    <n v="0"/>
    <x v="4"/>
    <x v="1"/>
    <n v="45080"/>
    <n v="45080"/>
  </r>
  <r>
    <x v="297"/>
    <n v="42"/>
    <s v="Имя 42"/>
    <s v="Фамилия 42"/>
    <s v="email42@example.com"/>
    <n v="79991234542"/>
    <x v="2"/>
    <x v="59"/>
    <x v="1"/>
    <x v="3"/>
    <n v="5"/>
    <n v="1243"/>
    <n v="0"/>
    <x v="1"/>
    <x v="8"/>
    <n v="6215"/>
    <n v="6215"/>
  </r>
  <r>
    <x v="102"/>
    <n v="24"/>
    <s v="Имя 24"/>
    <s v="Фамилия 24"/>
    <s v="email24@example.com"/>
    <n v="79991234524"/>
    <x v="1"/>
    <x v="97"/>
    <x v="3"/>
    <x v="1"/>
    <n v="2"/>
    <n v="1405"/>
    <n v="5"/>
    <x v="4"/>
    <x v="1"/>
    <n v="2810"/>
    <n v="2669.5"/>
  </r>
  <r>
    <x v="221"/>
    <n v="40"/>
    <s v="Имя 40"/>
    <s v="Фамилия 40"/>
    <s v="email40@example.com"/>
    <n v="79991234540"/>
    <x v="0"/>
    <x v="87"/>
    <x v="0"/>
    <x v="1"/>
    <n v="5"/>
    <n v="5652"/>
    <n v="10"/>
    <x v="1"/>
    <x v="2"/>
    <n v="28260"/>
    <n v="25434"/>
  </r>
  <r>
    <x v="146"/>
    <n v="21"/>
    <s v="Имя 21"/>
    <s v="Фамилия 21"/>
    <s v="email21@example.com"/>
    <n v="79991234521"/>
    <x v="4"/>
    <x v="70"/>
    <x v="1"/>
    <x v="2"/>
    <n v="7"/>
    <n v="9195"/>
    <n v="5"/>
    <x v="3"/>
    <x v="6"/>
    <n v="64365"/>
    <n v="61146.75"/>
  </r>
  <r>
    <x v="167"/>
    <n v="19"/>
    <s v="Имя 19"/>
    <s v="Фамилия 19"/>
    <s v="email19@example.com"/>
    <n v="79991234519"/>
    <x v="1"/>
    <x v="40"/>
    <x v="1"/>
    <x v="4"/>
    <n v="1"/>
    <n v="3155"/>
    <n v="0"/>
    <x v="1"/>
    <x v="10"/>
    <n v="3155"/>
    <n v="3155"/>
  </r>
  <r>
    <x v="352"/>
    <n v="69"/>
    <s v="Имя 69"/>
    <s v="Фамилия 69"/>
    <s v="email69@example.com"/>
    <n v="79991234569"/>
    <x v="2"/>
    <x v="63"/>
    <x v="3"/>
    <x v="1"/>
    <n v="1"/>
    <n v="4805"/>
    <n v="15"/>
    <x v="1"/>
    <x v="11"/>
    <n v="4805"/>
    <n v="4084.25"/>
  </r>
  <r>
    <x v="347"/>
    <n v="75"/>
    <s v="Имя 75"/>
    <s v="Фамилия 75"/>
    <s v="email75@example.com"/>
    <n v="79991234575"/>
    <x v="4"/>
    <x v="94"/>
    <x v="1"/>
    <x v="0"/>
    <n v="2"/>
    <n v="8811"/>
    <n v="10"/>
    <x v="3"/>
    <x v="3"/>
    <n v="17622"/>
    <n v="15859.800000000001"/>
  </r>
  <r>
    <x v="161"/>
    <n v="12"/>
    <s v="Имя 12"/>
    <s v="Фамилия 12"/>
    <s v="email12@example.com"/>
    <n v="79991234512"/>
    <x v="2"/>
    <x v="27"/>
    <x v="1"/>
    <x v="3"/>
    <n v="6"/>
    <n v="4973"/>
    <n v="20"/>
    <x v="4"/>
    <x v="10"/>
    <n v="29838"/>
    <n v="23870.400000000001"/>
  </r>
  <r>
    <x v="82"/>
    <n v="17"/>
    <s v="Имя 17"/>
    <s v="Фамилия 17"/>
    <s v="email17@example.com"/>
    <n v="79991234517"/>
    <x v="1"/>
    <x v="43"/>
    <x v="3"/>
    <x v="5"/>
    <n v="1"/>
    <n v="1068"/>
    <n v="20"/>
    <x v="1"/>
    <x v="11"/>
    <n v="1068"/>
    <n v="854.40000000000009"/>
  </r>
  <r>
    <x v="154"/>
    <n v="15"/>
    <s v="Имя 15"/>
    <s v="Фамилия 15"/>
    <s v="email15@example.com"/>
    <n v="79991234515"/>
    <x v="3"/>
    <x v="2"/>
    <x v="0"/>
    <x v="0"/>
    <n v="10"/>
    <n v="2086"/>
    <n v="5"/>
    <x v="2"/>
    <x v="6"/>
    <n v="20860"/>
    <n v="19817"/>
  </r>
  <r>
    <x v="142"/>
    <n v="35"/>
    <s v="Имя 35"/>
    <s v="Фамилия 35"/>
    <s v="email35@example.com"/>
    <n v="79991234535"/>
    <x v="2"/>
    <x v="81"/>
    <x v="2"/>
    <x v="1"/>
    <n v="7"/>
    <n v="1708"/>
    <n v="15"/>
    <x v="4"/>
    <x v="0"/>
    <n v="11956"/>
    <n v="10162.6"/>
  </r>
  <r>
    <x v="244"/>
    <n v="4"/>
    <s v="Имя 4"/>
    <s v="Фамилия 4"/>
    <s v="email4@example.com"/>
    <n v="79991234504"/>
    <x v="0"/>
    <x v="2"/>
    <x v="0"/>
    <x v="0"/>
    <n v="4"/>
    <n v="2086"/>
    <n v="15"/>
    <x v="4"/>
    <x v="11"/>
    <n v="8344"/>
    <n v="7092.4"/>
  </r>
  <r>
    <x v="4"/>
    <n v="89"/>
    <s v="Имя 89"/>
    <s v="Фамилия 89"/>
    <s v="email89@example.com"/>
    <n v="79991234589"/>
    <x v="1"/>
    <x v="19"/>
    <x v="0"/>
    <x v="2"/>
    <n v="9"/>
    <n v="1655"/>
    <n v="20"/>
    <x v="2"/>
    <x v="4"/>
    <n v="14895"/>
    <n v="11916"/>
  </r>
  <r>
    <x v="265"/>
    <n v="78"/>
    <s v="Имя 78"/>
    <s v="Фамилия 78"/>
    <s v="email78@example.com"/>
    <n v="79991234578"/>
    <x v="2"/>
    <x v="2"/>
    <x v="0"/>
    <x v="0"/>
    <n v="7"/>
    <n v="2086"/>
    <n v="10"/>
    <x v="0"/>
    <x v="5"/>
    <n v="14602"/>
    <n v="13141.800000000001"/>
  </r>
  <r>
    <x v="252"/>
    <n v="15"/>
    <s v="Имя 15"/>
    <s v="Фамилия 15"/>
    <s v="email15@example.com"/>
    <n v="79991234515"/>
    <x v="3"/>
    <x v="0"/>
    <x v="0"/>
    <x v="0"/>
    <n v="3"/>
    <n v="3386"/>
    <n v="15"/>
    <x v="2"/>
    <x v="10"/>
    <n v="10158"/>
    <n v="8634.2999999999993"/>
  </r>
  <r>
    <x v="1"/>
    <n v="83"/>
    <s v="Имя 83"/>
    <s v="Фамилия 83"/>
    <s v="email83@example.com"/>
    <n v="79991234583"/>
    <x v="3"/>
    <x v="66"/>
    <x v="2"/>
    <x v="1"/>
    <n v="7"/>
    <n v="8904"/>
    <n v="5"/>
    <x v="0"/>
    <x v="1"/>
    <n v="62328"/>
    <n v="59211.599999999991"/>
  </r>
  <r>
    <x v="256"/>
    <n v="38"/>
    <s v="Имя 38"/>
    <s v="Фамилия 38"/>
    <s v="email38@example.com"/>
    <n v="79991234538"/>
    <x v="2"/>
    <x v="92"/>
    <x v="3"/>
    <x v="0"/>
    <n v="9"/>
    <n v="1517"/>
    <n v="10"/>
    <x v="1"/>
    <x v="4"/>
    <n v="13653"/>
    <n v="12287.699999999999"/>
  </r>
  <r>
    <x v="232"/>
    <n v="42"/>
    <s v="Имя 42"/>
    <s v="Фамилия 42"/>
    <s v="email42@example.com"/>
    <n v="79991234542"/>
    <x v="2"/>
    <x v="71"/>
    <x v="1"/>
    <x v="4"/>
    <n v="4"/>
    <n v="7529"/>
    <n v="20"/>
    <x v="1"/>
    <x v="9"/>
    <n v="30116"/>
    <n v="24092.800000000003"/>
  </r>
  <r>
    <x v="10"/>
    <n v="16"/>
    <s v="Имя 16"/>
    <s v="Фамилия 16"/>
    <s v="email16@example.com"/>
    <n v="79991234516"/>
    <x v="0"/>
    <x v="7"/>
    <x v="1"/>
    <x v="0"/>
    <n v="1"/>
    <n v="4046"/>
    <n v="0"/>
    <x v="0"/>
    <x v="2"/>
    <n v="4046"/>
    <n v="4046"/>
  </r>
  <r>
    <x v="115"/>
    <n v="94"/>
    <s v="Имя 94"/>
    <s v="Фамилия 94"/>
    <s v="email94@example.com"/>
    <n v="79991234594"/>
    <x v="3"/>
    <x v="99"/>
    <x v="0"/>
    <x v="2"/>
    <n v="3"/>
    <n v="6390"/>
    <n v="0"/>
    <x v="3"/>
    <x v="5"/>
    <n v="19170"/>
    <n v="19170"/>
  </r>
  <r>
    <x v="129"/>
    <n v="100"/>
    <s v="Имя 100"/>
    <s v="Фамилия 100"/>
    <s v="email100@example.com"/>
    <n v="799912345100"/>
    <x v="1"/>
    <x v="59"/>
    <x v="1"/>
    <x v="3"/>
    <n v="10"/>
    <n v="1243"/>
    <n v="15"/>
    <x v="0"/>
    <x v="9"/>
    <n v="12430"/>
    <n v="10565.5"/>
  </r>
  <r>
    <x v="210"/>
    <n v="89"/>
    <s v="Имя 89"/>
    <s v="Фамилия 89"/>
    <s v="email89@example.com"/>
    <n v="79991234589"/>
    <x v="1"/>
    <x v="82"/>
    <x v="3"/>
    <x v="7"/>
    <n v="9"/>
    <n v="7860"/>
    <n v="10"/>
    <x v="2"/>
    <x v="2"/>
    <n v="70740"/>
    <n v="63666"/>
  </r>
  <r>
    <x v="35"/>
    <n v="72"/>
    <s v="Имя 72"/>
    <s v="Фамилия 72"/>
    <s v="email72@example.com"/>
    <n v="79991234572"/>
    <x v="3"/>
    <x v="61"/>
    <x v="3"/>
    <x v="0"/>
    <n v="8"/>
    <n v="9980"/>
    <n v="0"/>
    <x v="4"/>
    <x v="10"/>
    <n v="79840"/>
    <n v="79840"/>
  </r>
  <r>
    <x v="121"/>
    <n v="92"/>
    <s v="Имя 92"/>
    <s v="Фамилия 92"/>
    <s v="email92@example.com"/>
    <n v="79991234592"/>
    <x v="2"/>
    <x v="96"/>
    <x v="0"/>
    <x v="1"/>
    <n v="9"/>
    <n v="4582"/>
    <n v="0"/>
    <x v="2"/>
    <x v="6"/>
    <n v="41238"/>
    <n v="41238"/>
  </r>
  <r>
    <x v="179"/>
    <n v="14"/>
    <s v="Имя 14"/>
    <s v="Фамилия 14"/>
    <s v="email14@example.com"/>
    <n v="79991234514"/>
    <x v="3"/>
    <x v="8"/>
    <x v="3"/>
    <x v="0"/>
    <n v="8"/>
    <n v="2475"/>
    <n v="20"/>
    <x v="1"/>
    <x v="2"/>
    <n v="19800"/>
    <n v="15840"/>
  </r>
  <r>
    <x v="61"/>
    <n v="5"/>
    <s v="Имя 5"/>
    <s v="Фамилия 5"/>
    <s v="email5@example.com"/>
    <n v="79991234505"/>
    <x v="1"/>
    <x v="29"/>
    <x v="0"/>
    <x v="0"/>
    <n v="7"/>
    <n v="8903"/>
    <n v="10"/>
    <x v="4"/>
    <x v="11"/>
    <n v="62321"/>
    <n v="56088.9"/>
  </r>
  <r>
    <x v="194"/>
    <n v="16"/>
    <s v="Имя 16"/>
    <s v="Фамилия 16"/>
    <s v="email16@example.com"/>
    <n v="79991234516"/>
    <x v="0"/>
    <x v="38"/>
    <x v="1"/>
    <x v="5"/>
    <n v="3"/>
    <n v="6745"/>
    <n v="10"/>
    <x v="0"/>
    <x v="10"/>
    <n v="20235"/>
    <n v="18211.5"/>
  </r>
  <r>
    <x v="57"/>
    <n v="88"/>
    <s v="Имя 88"/>
    <s v="Фамилия 88"/>
    <s v="email88@example.com"/>
    <n v="79991234588"/>
    <x v="1"/>
    <x v="47"/>
    <x v="0"/>
    <x v="6"/>
    <n v="8"/>
    <n v="6795"/>
    <n v="20"/>
    <x v="4"/>
    <x v="6"/>
    <n v="54360"/>
    <n v="43488"/>
  </r>
  <r>
    <x v="125"/>
    <n v="33"/>
    <s v="Имя 33"/>
    <s v="Фамилия 33"/>
    <s v="email33@example.com"/>
    <n v="79991234533"/>
    <x v="3"/>
    <x v="79"/>
    <x v="2"/>
    <x v="2"/>
    <n v="9"/>
    <n v="1432"/>
    <n v="5"/>
    <x v="1"/>
    <x v="8"/>
    <n v="12888"/>
    <n v="12243.599999999999"/>
  </r>
  <r>
    <x v="151"/>
    <n v="54"/>
    <s v="Имя 54"/>
    <s v="Фамилия 54"/>
    <s v="email54@example.com"/>
    <n v="79991234554"/>
    <x v="4"/>
    <x v="88"/>
    <x v="1"/>
    <x v="4"/>
    <n v="9"/>
    <n v="2377"/>
    <n v="15"/>
    <x v="1"/>
    <x v="11"/>
    <n v="21393"/>
    <n v="18184.05"/>
  </r>
  <r>
    <x v="9"/>
    <n v="33"/>
    <s v="Имя 33"/>
    <s v="Фамилия 33"/>
    <s v="email33@example.com"/>
    <n v="79991234533"/>
    <x v="3"/>
    <x v="24"/>
    <x v="3"/>
    <x v="6"/>
    <n v="5"/>
    <n v="1222"/>
    <n v="5"/>
    <x v="1"/>
    <x v="0"/>
    <n v="6110"/>
    <n v="5804.4999999999991"/>
  </r>
  <r>
    <x v="287"/>
    <n v="53"/>
    <s v="Имя 53"/>
    <s v="Фамилия 53"/>
    <s v="email53@example.com"/>
    <n v="79991234553"/>
    <x v="4"/>
    <x v="66"/>
    <x v="2"/>
    <x v="1"/>
    <n v="6"/>
    <n v="8904"/>
    <n v="5"/>
    <x v="2"/>
    <x v="4"/>
    <n v="53424"/>
    <n v="50752.799999999996"/>
  </r>
  <r>
    <x v="78"/>
    <n v="4"/>
    <s v="Имя 4"/>
    <s v="Фамилия 4"/>
    <s v="email4@example.com"/>
    <n v="79991234504"/>
    <x v="0"/>
    <x v="30"/>
    <x v="1"/>
    <x v="0"/>
    <n v="10"/>
    <n v="589"/>
    <n v="20"/>
    <x v="4"/>
    <x v="4"/>
    <n v="5890"/>
    <n v="4712"/>
  </r>
  <r>
    <x v="119"/>
    <n v="47"/>
    <s v="Имя 47"/>
    <s v="Фамилия 47"/>
    <s v="email47@example.com"/>
    <n v="79991234547"/>
    <x v="3"/>
    <x v="97"/>
    <x v="3"/>
    <x v="1"/>
    <n v="9"/>
    <n v="1405"/>
    <n v="20"/>
    <x v="2"/>
    <x v="2"/>
    <n v="12645"/>
    <n v="10116"/>
  </r>
  <r>
    <x v="216"/>
    <n v="30"/>
    <s v="Имя 30"/>
    <s v="Фамилия 30"/>
    <s v="email30@example.com"/>
    <n v="79991234530"/>
    <x v="3"/>
    <x v="47"/>
    <x v="0"/>
    <x v="6"/>
    <n v="9"/>
    <n v="6795"/>
    <n v="10"/>
    <x v="2"/>
    <x v="9"/>
    <n v="61155"/>
    <n v="55039.5"/>
  </r>
  <r>
    <x v="275"/>
    <n v="53"/>
    <s v="Имя 53"/>
    <s v="Фамилия 53"/>
    <s v="email53@example.com"/>
    <n v="79991234553"/>
    <x v="4"/>
    <x v="36"/>
    <x v="2"/>
    <x v="2"/>
    <n v="5"/>
    <n v="5261"/>
    <n v="0"/>
    <x v="2"/>
    <x v="10"/>
    <n v="26305"/>
    <n v="26305"/>
  </r>
  <r>
    <x v="199"/>
    <n v="20"/>
    <s v="Имя 20"/>
    <s v="Фамилия 20"/>
    <s v="email20@example.com"/>
    <n v="79991234520"/>
    <x v="1"/>
    <x v="69"/>
    <x v="3"/>
    <x v="2"/>
    <n v="1"/>
    <n v="9753"/>
    <n v="15"/>
    <x v="2"/>
    <x v="10"/>
    <n v="9753"/>
    <n v="8290.0499999999993"/>
  </r>
  <r>
    <x v="268"/>
    <n v="85"/>
    <s v="Имя 85"/>
    <s v="Фамилия 85"/>
    <s v="email85@example.com"/>
    <n v="79991234585"/>
    <x v="3"/>
    <x v="76"/>
    <x v="3"/>
    <x v="1"/>
    <n v="5"/>
    <n v="9085"/>
    <n v="0"/>
    <x v="3"/>
    <x v="3"/>
    <n v="45425"/>
    <n v="45425"/>
  </r>
  <r>
    <x v="61"/>
    <n v="93"/>
    <s v="Имя 93"/>
    <s v="Фамилия 93"/>
    <s v="email93@example.com"/>
    <n v="79991234593"/>
    <x v="2"/>
    <x v="67"/>
    <x v="2"/>
    <x v="1"/>
    <n v="5"/>
    <n v="7265"/>
    <n v="20"/>
    <x v="4"/>
    <x v="11"/>
    <n v="36325"/>
    <n v="29060"/>
  </r>
  <r>
    <x v="278"/>
    <n v="22"/>
    <s v="Имя 22"/>
    <s v="Фамилия 22"/>
    <s v="email22@example.com"/>
    <n v="79991234522"/>
    <x v="3"/>
    <x v="95"/>
    <x v="0"/>
    <x v="0"/>
    <n v="1"/>
    <n v="6485"/>
    <n v="0"/>
    <x v="2"/>
    <x v="2"/>
    <n v="6485"/>
    <n v="6485"/>
  </r>
  <r>
    <x v="25"/>
    <n v="26"/>
    <s v="Имя 26"/>
    <s v="Фамилия 26"/>
    <s v="email26@example.com"/>
    <n v="79991234526"/>
    <x v="3"/>
    <x v="12"/>
    <x v="1"/>
    <x v="3"/>
    <n v="2"/>
    <n v="5632"/>
    <n v="5"/>
    <x v="2"/>
    <x v="3"/>
    <n v="11264"/>
    <n v="10700.8"/>
  </r>
  <r>
    <x v="53"/>
    <n v="66"/>
    <s v="Имя 66"/>
    <s v="Фамилия 66"/>
    <s v="email66@example.com"/>
    <n v="79991234566"/>
    <x v="3"/>
    <x v="50"/>
    <x v="0"/>
    <x v="5"/>
    <n v="6"/>
    <n v="5924"/>
    <n v="15"/>
    <x v="3"/>
    <x v="7"/>
    <n v="35544"/>
    <n v="30212.399999999998"/>
  </r>
  <r>
    <x v="239"/>
    <n v="70"/>
    <s v="Имя 70"/>
    <s v="Фамилия 70"/>
    <s v="email70@example.com"/>
    <n v="79991234570"/>
    <x v="2"/>
    <x v="57"/>
    <x v="3"/>
    <x v="1"/>
    <n v="6"/>
    <n v="7888"/>
    <n v="20"/>
    <x v="2"/>
    <x v="8"/>
    <n v="47328"/>
    <n v="37862.400000000001"/>
  </r>
  <r>
    <x v="295"/>
    <n v="6"/>
    <s v="Имя 6"/>
    <s v="Фамилия 6"/>
    <s v="email6@example.com"/>
    <n v="79991234506"/>
    <x v="2"/>
    <x v="38"/>
    <x v="1"/>
    <x v="5"/>
    <n v="2"/>
    <n v="6745"/>
    <n v="0"/>
    <x v="4"/>
    <x v="6"/>
    <n v="13490"/>
    <n v="13490"/>
  </r>
  <r>
    <x v="215"/>
    <n v="93"/>
    <s v="Имя 93"/>
    <s v="Фамилия 93"/>
    <s v="email93@example.com"/>
    <n v="79991234593"/>
    <x v="2"/>
    <x v="60"/>
    <x v="2"/>
    <x v="7"/>
    <n v="9"/>
    <n v="5483"/>
    <n v="10"/>
    <x v="4"/>
    <x v="0"/>
    <n v="49347"/>
    <n v="44412.299999999996"/>
  </r>
  <r>
    <x v="3"/>
    <n v="12"/>
    <s v="Имя 12"/>
    <s v="Фамилия 12"/>
    <s v="email12@example.com"/>
    <n v="79991234512"/>
    <x v="2"/>
    <x v="27"/>
    <x v="1"/>
    <x v="3"/>
    <n v="10"/>
    <n v="4973"/>
    <n v="15"/>
    <x v="4"/>
    <x v="3"/>
    <n v="49730"/>
    <n v="42270.5"/>
  </r>
  <r>
    <x v="323"/>
    <n v="58"/>
    <s v="Имя 58"/>
    <s v="Фамилия 58"/>
    <s v="email58@example.com"/>
    <n v="79991234558"/>
    <x v="4"/>
    <x v="97"/>
    <x v="3"/>
    <x v="1"/>
    <n v="8"/>
    <n v="1405"/>
    <n v="15"/>
    <x v="3"/>
    <x v="4"/>
    <n v="11240"/>
    <n v="9554"/>
  </r>
  <r>
    <x v="355"/>
    <n v="20"/>
    <s v="Имя 20"/>
    <s v="Фамилия 20"/>
    <s v="email20@example.com"/>
    <n v="79991234520"/>
    <x v="1"/>
    <x v="44"/>
    <x v="1"/>
    <x v="4"/>
    <n v="2"/>
    <n v="8302"/>
    <n v="5"/>
    <x v="2"/>
    <x v="5"/>
    <n v="16604"/>
    <n v="15773.8"/>
  </r>
  <r>
    <x v="61"/>
    <n v="90"/>
    <s v="Имя 90"/>
    <s v="Фамилия 90"/>
    <s v="email90@example.com"/>
    <n v="79991234590"/>
    <x v="3"/>
    <x v="82"/>
    <x v="3"/>
    <x v="7"/>
    <n v="10"/>
    <n v="7860"/>
    <n v="20"/>
    <x v="0"/>
    <x v="11"/>
    <n v="78600"/>
    <n v="62880"/>
  </r>
  <r>
    <x v="83"/>
    <n v="1"/>
    <s v="Имя 1"/>
    <s v="Фамилия 1"/>
    <s v="email1@example.com"/>
    <n v="79991234501"/>
    <x v="1"/>
    <x v="13"/>
    <x v="2"/>
    <x v="0"/>
    <n v="6"/>
    <n v="6188"/>
    <n v="20"/>
    <x v="3"/>
    <x v="10"/>
    <n v="37128"/>
    <n v="29702.400000000001"/>
  </r>
  <r>
    <x v="170"/>
    <n v="56"/>
    <s v="Имя 56"/>
    <s v="Фамилия 56"/>
    <s v="email56@example.com"/>
    <n v="79991234556"/>
    <x v="4"/>
    <x v="16"/>
    <x v="1"/>
    <x v="6"/>
    <n v="10"/>
    <n v="6283"/>
    <n v="15"/>
    <x v="2"/>
    <x v="11"/>
    <n v="62830"/>
    <n v="53405.5"/>
  </r>
  <r>
    <x v="122"/>
    <n v="98"/>
    <s v="Имя 98"/>
    <s v="Фамилия 98"/>
    <s v="email98@example.com"/>
    <n v="79991234598"/>
    <x v="0"/>
    <x v="50"/>
    <x v="0"/>
    <x v="5"/>
    <n v="6"/>
    <n v="5924"/>
    <n v="20"/>
    <x v="3"/>
    <x v="3"/>
    <n v="35544"/>
    <n v="28435.199999999997"/>
  </r>
  <r>
    <x v="280"/>
    <n v="15"/>
    <s v="Имя 15"/>
    <s v="Фамилия 15"/>
    <s v="email15@example.com"/>
    <n v="79991234515"/>
    <x v="3"/>
    <x v="63"/>
    <x v="3"/>
    <x v="1"/>
    <n v="5"/>
    <n v="4805"/>
    <n v="10"/>
    <x v="2"/>
    <x v="5"/>
    <n v="24025"/>
    <n v="21622.5"/>
  </r>
  <r>
    <x v="181"/>
    <n v="11"/>
    <s v="Имя 11"/>
    <s v="Фамилия 11"/>
    <s v="email11@example.com"/>
    <n v="79991234511"/>
    <x v="0"/>
    <x v="46"/>
    <x v="2"/>
    <x v="4"/>
    <n v="2"/>
    <n v="9753"/>
    <n v="20"/>
    <x v="1"/>
    <x v="7"/>
    <n v="19506"/>
    <n v="15604.800000000001"/>
  </r>
  <r>
    <x v="75"/>
    <n v="9"/>
    <s v="Имя 9"/>
    <s v="Фамилия 9"/>
    <s v="email9@example.com"/>
    <n v="79991234509"/>
    <x v="1"/>
    <x v="18"/>
    <x v="1"/>
    <x v="2"/>
    <n v="8"/>
    <n v="5554"/>
    <n v="20"/>
    <x v="3"/>
    <x v="10"/>
    <n v="44432"/>
    <n v="35545.599999999999"/>
  </r>
  <r>
    <x v="54"/>
    <n v="82"/>
    <s v="Имя 82"/>
    <s v="Фамилия 82"/>
    <s v="email82@example.com"/>
    <n v="79991234582"/>
    <x v="2"/>
    <x v="29"/>
    <x v="0"/>
    <x v="0"/>
    <n v="1"/>
    <n v="8903"/>
    <n v="10"/>
    <x v="4"/>
    <x v="5"/>
    <n v="8903"/>
    <n v="8012.7"/>
  </r>
  <r>
    <x v="180"/>
    <n v="28"/>
    <s v="Имя 28"/>
    <s v="Фамилия 28"/>
    <s v="email28@example.com"/>
    <n v="79991234528"/>
    <x v="0"/>
    <x v="34"/>
    <x v="2"/>
    <x v="6"/>
    <n v="1"/>
    <n v="3108"/>
    <n v="5"/>
    <x v="1"/>
    <x v="3"/>
    <n v="3108"/>
    <n v="2952.6"/>
  </r>
  <r>
    <x v="206"/>
    <n v="79"/>
    <s v="Имя 79"/>
    <s v="Фамилия 79"/>
    <s v="email79@example.com"/>
    <n v="79991234579"/>
    <x v="2"/>
    <x v="18"/>
    <x v="1"/>
    <x v="2"/>
    <n v="1"/>
    <n v="5554"/>
    <n v="5"/>
    <x v="1"/>
    <x v="1"/>
    <n v="5554"/>
    <n v="5276.3"/>
  </r>
  <r>
    <x v="348"/>
    <n v="13"/>
    <s v="Имя 13"/>
    <s v="Фамилия 13"/>
    <s v="email13@example.com"/>
    <n v="79991234513"/>
    <x v="1"/>
    <x v="57"/>
    <x v="3"/>
    <x v="1"/>
    <n v="8"/>
    <n v="7888"/>
    <n v="5"/>
    <x v="0"/>
    <x v="2"/>
    <n v="63104"/>
    <n v="59948.799999999996"/>
  </r>
  <r>
    <x v="296"/>
    <n v="60"/>
    <s v="Имя 60"/>
    <s v="Фамилия 60"/>
    <s v="email60@example.com"/>
    <n v="79991234560"/>
    <x v="2"/>
    <x v="71"/>
    <x v="1"/>
    <x v="4"/>
    <n v="3"/>
    <n v="7529"/>
    <n v="20"/>
    <x v="3"/>
    <x v="9"/>
    <n v="22587"/>
    <n v="18069.600000000002"/>
  </r>
  <r>
    <x v="131"/>
    <n v="24"/>
    <s v="Имя 24"/>
    <s v="Фамилия 24"/>
    <s v="email24@example.com"/>
    <n v="79991234524"/>
    <x v="1"/>
    <x v="76"/>
    <x v="3"/>
    <x v="1"/>
    <n v="5"/>
    <n v="9085"/>
    <n v="10"/>
    <x v="4"/>
    <x v="11"/>
    <n v="45425"/>
    <n v="40882.5"/>
  </r>
  <r>
    <x v="28"/>
    <n v="21"/>
    <s v="Имя 21"/>
    <s v="Фамилия 21"/>
    <s v="email21@example.com"/>
    <n v="79991234521"/>
    <x v="4"/>
    <x v="56"/>
    <x v="0"/>
    <x v="2"/>
    <n v="8"/>
    <n v="1234"/>
    <n v="0"/>
    <x v="3"/>
    <x v="10"/>
    <n v="9872"/>
    <n v="9872"/>
  </r>
  <r>
    <x v="289"/>
    <n v="52"/>
    <s v="Имя 52"/>
    <s v="Фамилия 52"/>
    <s v="email52@example.com"/>
    <n v="79991234552"/>
    <x v="2"/>
    <x v="29"/>
    <x v="0"/>
    <x v="0"/>
    <n v="10"/>
    <n v="8903"/>
    <n v="20"/>
    <x v="1"/>
    <x v="10"/>
    <n v="89030"/>
    <n v="71224"/>
  </r>
  <r>
    <x v="251"/>
    <n v="56"/>
    <s v="Имя 56"/>
    <s v="Фамилия 56"/>
    <s v="email56@example.com"/>
    <n v="79991234556"/>
    <x v="4"/>
    <x v="60"/>
    <x v="2"/>
    <x v="7"/>
    <n v="2"/>
    <n v="5483"/>
    <n v="0"/>
    <x v="2"/>
    <x v="6"/>
    <n v="10966"/>
    <n v="10966"/>
  </r>
  <r>
    <x v="246"/>
    <n v="58"/>
    <s v="Имя 58"/>
    <s v="Фамилия 58"/>
    <s v="email58@example.com"/>
    <n v="79991234558"/>
    <x v="4"/>
    <x v="45"/>
    <x v="3"/>
    <x v="6"/>
    <n v="6"/>
    <n v="6515"/>
    <n v="15"/>
    <x v="3"/>
    <x v="2"/>
    <n v="39090"/>
    <n v="33226.5"/>
  </r>
  <r>
    <x v="207"/>
    <n v="1"/>
    <s v="Имя 1"/>
    <s v="Фамилия 1"/>
    <s v="email1@example.com"/>
    <n v="79991234501"/>
    <x v="1"/>
    <x v="66"/>
    <x v="2"/>
    <x v="1"/>
    <n v="9"/>
    <n v="8904"/>
    <n v="20"/>
    <x v="3"/>
    <x v="11"/>
    <n v="80136"/>
    <n v="64108.800000000003"/>
  </r>
  <r>
    <x v="139"/>
    <n v="5"/>
    <s v="Имя 5"/>
    <s v="Фамилия 5"/>
    <s v="email5@example.com"/>
    <n v="79991234505"/>
    <x v="1"/>
    <x v="81"/>
    <x v="2"/>
    <x v="1"/>
    <n v="5"/>
    <n v="1708"/>
    <n v="15"/>
    <x v="4"/>
    <x v="10"/>
    <n v="8540"/>
    <n v="7259"/>
  </r>
  <r>
    <x v="139"/>
    <n v="79"/>
    <s v="Имя 79"/>
    <s v="Фамилия 79"/>
    <s v="email79@example.com"/>
    <n v="79991234579"/>
    <x v="2"/>
    <x v="38"/>
    <x v="1"/>
    <x v="5"/>
    <n v="7"/>
    <n v="6745"/>
    <n v="5"/>
    <x v="1"/>
    <x v="10"/>
    <n v="47215"/>
    <n v="44854.25"/>
  </r>
  <r>
    <x v="326"/>
    <n v="46"/>
    <s v="Имя 46"/>
    <s v="Фамилия 46"/>
    <s v="email46@example.com"/>
    <n v="79991234546"/>
    <x v="2"/>
    <x v="45"/>
    <x v="3"/>
    <x v="6"/>
    <n v="10"/>
    <n v="6515"/>
    <n v="10"/>
    <x v="2"/>
    <x v="8"/>
    <n v="65150"/>
    <n v="58635"/>
  </r>
  <r>
    <x v="264"/>
    <n v="2"/>
    <s v="Имя 2"/>
    <s v="Фамилия 2"/>
    <s v="email2@example.com"/>
    <n v="79991234502"/>
    <x v="2"/>
    <x v="37"/>
    <x v="1"/>
    <x v="3"/>
    <n v="10"/>
    <n v="1035"/>
    <n v="0"/>
    <x v="2"/>
    <x v="1"/>
    <n v="10350"/>
    <n v="10350"/>
  </r>
  <r>
    <x v="217"/>
    <n v="85"/>
    <s v="Имя 85"/>
    <s v="Фамилия 85"/>
    <s v="email85@example.com"/>
    <n v="79991234585"/>
    <x v="3"/>
    <x v="3"/>
    <x v="2"/>
    <x v="2"/>
    <n v="9"/>
    <n v="1035"/>
    <n v="0"/>
    <x v="3"/>
    <x v="2"/>
    <n v="9315"/>
    <n v="9315"/>
  </r>
  <r>
    <x v="275"/>
    <n v="33"/>
    <s v="Имя 33"/>
    <s v="Фамилия 33"/>
    <s v="email33@example.com"/>
    <n v="79991234533"/>
    <x v="3"/>
    <x v="18"/>
    <x v="1"/>
    <x v="2"/>
    <n v="8"/>
    <n v="5554"/>
    <n v="5"/>
    <x v="1"/>
    <x v="10"/>
    <n v="44432"/>
    <n v="42210.400000000001"/>
  </r>
  <r>
    <x v="223"/>
    <n v="7"/>
    <s v="Имя 7"/>
    <s v="Фамилия 7"/>
    <s v="email7@example.com"/>
    <n v="79991234507"/>
    <x v="2"/>
    <x v="52"/>
    <x v="3"/>
    <x v="0"/>
    <n v="3"/>
    <n v="1228"/>
    <n v="0"/>
    <x v="3"/>
    <x v="10"/>
    <n v="3684"/>
    <n v="3684"/>
  </r>
  <r>
    <x v="281"/>
    <n v="83"/>
    <s v="Имя 83"/>
    <s v="Фамилия 83"/>
    <s v="email83@example.com"/>
    <n v="79991234583"/>
    <x v="3"/>
    <x v="0"/>
    <x v="0"/>
    <x v="0"/>
    <n v="1"/>
    <n v="3386"/>
    <n v="0"/>
    <x v="0"/>
    <x v="6"/>
    <n v="3386"/>
    <n v="3386"/>
  </r>
  <r>
    <x v="325"/>
    <n v="31"/>
    <s v="Имя 31"/>
    <s v="Фамилия 31"/>
    <s v="email31@example.com"/>
    <n v="79991234531"/>
    <x v="4"/>
    <x v="7"/>
    <x v="1"/>
    <x v="0"/>
    <n v="5"/>
    <n v="4046"/>
    <n v="10"/>
    <x v="1"/>
    <x v="3"/>
    <n v="20230"/>
    <n v="18207"/>
  </r>
  <r>
    <x v="308"/>
    <n v="11"/>
    <s v="Имя 11"/>
    <s v="Фамилия 11"/>
    <s v="email11@example.com"/>
    <n v="79991234511"/>
    <x v="0"/>
    <x v="43"/>
    <x v="3"/>
    <x v="5"/>
    <n v="1"/>
    <n v="1068"/>
    <n v="15"/>
    <x v="1"/>
    <x v="2"/>
    <n v="1068"/>
    <n v="907.8"/>
  </r>
  <r>
    <x v="120"/>
    <n v="48"/>
    <s v="Имя 48"/>
    <s v="Фамилия 48"/>
    <s v="email48@example.com"/>
    <n v="79991234548"/>
    <x v="3"/>
    <x v="77"/>
    <x v="2"/>
    <x v="5"/>
    <n v="7"/>
    <n v="4678"/>
    <n v="20"/>
    <x v="0"/>
    <x v="10"/>
    <n v="32746"/>
    <n v="26196.799999999999"/>
  </r>
  <r>
    <x v="194"/>
    <n v="13"/>
    <s v="Имя 13"/>
    <s v="Фамилия 13"/>
    <s v="email13@example.com"/>
    <n v="79991234513"/>
    <x v="1"/>
    <x v="66"/>
    <x v="2"/>
    <x v="1"/>
    <n v="8"/>
    <n v="8904"/>
    <n v="15"/>
    <x v="0"/>
    <x v="10"/>
    <n v="71232"/>
    <n v="60547.199999999997"/>
  </r>
  <r>
    <x v="91"/>
    <n v="85"/>
    <s v="Имя 85"/>
    <s v="Фамилия 85"/>
    <s v="email85@example.com"/>
    <n v="79991234585"/>
    <x v="3"/>
    <x v="39"/>
    <x v="2"/>
    <x v="7"/>
    <n v="4"/>
    <n v="4266"/>
    <n v="15"/>
    <x v="3"/>
    <x v="7"/>
    <n v="17064"/>
    <n v="14504.4"/>
  </r>
  <r>
    <x v="182"/>
    <n v="98"/>
    <s v="Имя 98"/>
    <s v="Фамилия 98"/>
    <s v="email98@example.com"/>
    <n v="79991234598"/>
    <x v="0"/>
    <x v="0"/>
    <x v="0"/>
    <x v="0"/>
    <n v="9"/>
    <n v="3386"/>
    <n v="10"/>
    <x v="3"/>
    <x v="11"/>
    <n v="30474"/>
    <n v="27426.600000000002"/>
  </r>
  <r>
    <x v="352"/>
    <n v="85"/>
    <s v="Имя 85"/>
    <s v="Фамилия 85"/>
    <s v="email85@example.com"/>
    <n v="79991234585"/>
    <x v="3"/>
    <x v="56"/>
    <x v="0"/>
    <x v="2"/>
    <n v="3"/>
    <n v="1234"/>
    <n v="10"/>
    <x v="3"/>
    <x v="11"/>
    <n v="3702"/>
    <n v="3331.8"/>
  </r>
  <r>
    <x v="297"/>
    <n v="41"/>
    <s v="Имя 41"/>
    <s v="Фамилия 41"/>
    <s v="email41@example.com"/>
    <n v="79991234541"/>
    <x v="2"/>
    <x v="47"/>
    <x v="0"/>
    <x v="6"/>
    <n v="10"/>
    <n v="6795"/>
    <n v="10"/>
    <x v="0"/>
    <x v="8"/>
    <n v="67950"/>
    <n v="61155"/>
  </r>
  <r>
    <x v="275"/>
    <n v="50"/>
    <s v="Имя 50"/>
    <s v="Фамилия 50"/>
    <s v="email50@example.com"/>
    <n v="79991234550"/>
    <x v="0"/>
    <x v="9"/>
    <x v="3"/>
    <x v="3"/>
    <n v="8"/>
    <n v="1864"/>
    <n v="0"/>
    <x v="0"/>
    <x v="10"/>
    <n v="14912"/>
    <n v="14912"/>
  </r>
  <r>
    <x v="3"/>
    <n v="94"/>
    <s v="Имя 94"/>
    <s v="Фамилия 94"/>
    <s v="email94@example.com"/>
    <n v="79991234594"/>
    <x v="3"/>
    <x v="67"/>
    <x v="2"/>
    <x v="1"/>
    <n v="2"/>
    <n v="7265"/>
    <n v="10"/>
    <x v="3"/>
    <x v="3"/>
    <n v="14530"/>
    <n v="13077"/>
  </r>
  <r>
    <x v="112"/>
    <n v="25"/>
    <s v="Имя 25"/>
    <s v="Фамилия 25"/>
    <s v="email25@example.com"/>
    <n v="79991234525"/>
    <x v="1"/>
    <x v="86"/>
    <x v="1"/>
    <x v="7"/>
    <n v="2"/>
    <n v="2828"/>
    <n v="15"/>
    <x v="0"/>
    <x v="11"/>
    <n v="5656"/>
    <n v="4807.5999999999995"/>
  </r>
  <r>
    <x v="320"/>
    <n v="52"/>
    <s v="Имя 52"/>
    <s v="Фамилия 52"/>
    <s v="email52@example.com"/>
    <n v="79991234552"/>
    <x v="2"/>
    <x v="98"/>
    <x v="1"/>
    <x v="5"/>
    <n v="5"/>
    <n v="4508"/>
    <n v="5"/>
    <x v="1"/>
    <x v="3"/>
    <n v="22540"/>
    <n v="21412.999999999996"/>
  </r>
  <r>
    <x v="359"/>
    <n v="83"/>
    <s v="Имя 83"/>
    <s v="Фамилия 83"/>
    <s v="email83@example.com"/>
    <n v="79991234583"/>
    <x v="3"/>
    <x v="88"/>
    <x v="1"/>
    <x v="4"/>
    <n v="6"/>
    <n v="2377"/>
    <n v="10"/>
    <x v="0"/>
    <x v="3"/>
    <n v="14262"/>
    <n v="12835.800000000001"/>
  </r>
  <r>
    <x v="10"/>
    <n v="86"/>
    <s v="Имя 86"/>
    <s v="Фамилия 86"/>
    <s v="email86@example.com"/>
    <n v="79991234586"/>
    <x v="2"/>
    <x v="66"/>
    <x v="2"/>
    <x v="1"/>
    <n v="7"/>
    <n v="8904"/>
    <n v="5"/>
    <x v="3"/>
    <x v="2"/>
    <n v="62328"/>
    <n v="59211.599999999991"/>
  </r>
  <r>
    <x v="8"/>
    <n v="2"/>
    <s v="Имя 2"/>
    <s v="Фамилия 2"/>
    <s v="email2@example.com"/>
    <n v="79991234502"/>
    <x v="2"/>
    <x v="7"/>
    <x v="1"/>
    <x v="0"/>
    <n v="10"/>
    <n v="4046"/>
    <n v="10"/>
    <x v="2"/>
    <x v="5"/>
    <n v="40460"/>
    <n v="36414"/>
  </r>
  <r>
    <x v="48"/>
    <n v="99"/>
    <s v="Имя 99"/>
    <s v="Фамилия 99"/>
    <s v="email99@example.com"/>
    <n v="79991234599"/>
    <x v="0"/>
    <x v="1"/>
    <x v="1"/>
    <x v="1"/>
    <n v="8"/>
    <n v="4983"/>
    <n v="15"/>
    <x v="1"/>
    <x v="0"/>
    <n v="39864"/>
    <n v="33884.400000000001"/>
  </r>
  <r>
    <x v="324"/>
    <n v="85"/>
    <s v="Имя 85"/>
    <s v="Фамилия 85"/>
    <s v="email85@example.com"/>
    <n v="79991234585"/>
    <x v="3"/>
    <x v="24"/>
    <x v="3"/>
    <x v="6"/>
    <n v="3"/>
    <n v="1222"/>
    <n v="20"/>
    <x v="3"/>
    <x v="9"/>
    <n v="3666"/>
    <n v="2932.8"/>
  </r>
  <r>
    <x v="242"/>
    <n v="72"/>
    <s v="Имя 72"/>
    <s v="Фамилия 72"/>
    <s v="email72@example.com"/>
    <n v="79991234572"/>
    <x v="3"/>
    <x v="41"/>
    <x v="0"/>
    <x v="4"/>
    <n v="3"/>
    <n v="299"/>
    <n v="10"/>
    <x v="4"/>
    <x v="3"/>
    <n v="897"/>
    <n v="807.30000000000007"/>
  </r>
  <r>
    <x v="189"/>
    <n v="94"/>
    <s v="Имя 94"/>
    <s v="Фамилия 94"/>
    <s v="email94@example.com"/>
    <n v="79991234594"/>
    <x v="3"/>
    <x v="33"/>
    <x v="0"/>
    <x v="5"/>
    <n v="6"/>
    <n v="9684"/>
    <n v="5"/>
    <x v="3"/>
    <x v="11"/>
    <n v="58104"/>
    <n v="55198.799999999996"/>
  </r>
  <r>
    <x v="305"/>
    <n v="9"/>
    <s v="Имя 9"/>
    <s v="Фамилия 9"/>
    <s v="email9@example.com"/>
    <n v="79991234509"/>
    <x v="1"/>
    <x v="93"/>
    <x v="2"/>
    <x v="7"/>
    <n v="7"/>
    <n v="8937"/>
    <n v="5"/>
    <x v="3"/>
    <x v="7"/>
    <n v="62559"/>
    <n v="59431.049999999996"/>
  </r>
  <r>
    <x v="186"/>
    <n v="70"/>
    <s v="Имя 70"/>
    <s v="Фамилия 70"/>
    <s v="email70@example.com"/>
    <n v="79991234570"/>
    <x v="2"/>
    <x v="18"/>
    <x v="1"/>
    <x v="2"/>
    <n v="5"/>
    <n v="5554"/>
    <n v="10"/>
    <x v="2"/>
    <x v="0"/>
    <n v="27770"/>
    <n v="24993"/>
  </r>
  <r>
    <x v="296"/>
    <n v="10"/>
    <s v="Имя 10"/>
    <s v="Фамилия 10"/>
    <s v="email10@example.com"/>
    <n v="79991234510"/>
    <x v="2"/>
    <x v="64"/>
    <x v="2"/>
    <x v="7"/>
    <n v="9"/>
    <n v="610"/>
    <n v="5"/>
    <x v="4"/>
    <x v="9"/>
    <n v="5490"/>
    <n v="5215.5"/>
  </r>
  <r>
    <x v="77"/>
    <n v="10"/>
    <s v="Имя 10"/>
    <s v="Фамилия 10"/>
    <s v="email10@example.com"/>
    <n v="79991234510"/>
    <x v="2"/>
    <x v="83"/>
    <x v="2"/>
    <x v="1"/>
    <n v="9"/>
    <n v="4288"/>
    <n v="5"/>
    <x v="4"/>
    <x v="3"/>
    <n v="38592"/>
    <n v="36662.400000000001"/>
  </r>
  <r>
    <x v="281"/>
    <n v="82"/>
    <s v="Имя 82"/>
    <s v="Фамилия 82"/>
    <s v="email82@example.com"/>
    <n v="79991234582"/>
    <x v="2"/>
    <x v="6"/>
    <x v="0"/>
    <x v="2"/>
    <n v="8"/>
    <n v="4699"/>
    <n v="0"/>
    <x v="4"/>
    <x v="6"/>
    <n v="37592"/>
    <n v="37592"/>
  </r>
  <r>
    <x v="149"/>
    <n v="65"/>
    <s v="Имя 65"/>
    <s v="Фамилия 65"/>
    <s v="email65@example.com"/>
    <n v="79991234565"/>
    <x v="3"/>
    <x v="79"/>
    <x v="2"/>
    <x v="2"/>
    <n v="9"/>
    <n v="1432"/>
    <n v="10"/>
    <x v="4"/>
    <x v="7"/>
    <n v="12888"/>
    <n v="11599.199999999999"/>
  </r>
  <r>
    <x v="155"/>
    <n v="27"/>
    <s v="Имя 27"/>
    <s v="Фамилия 27"/>
    <s v="email27@example.com"/>
    <n v="79991234527"/>
    <x v="4"/>
    <x v="99"/>
    <x v="0"/>
    <x v="2"/>
    <n v="8"/>
    <n v="6390"/>
    <n v="5"/>
    <x v="1"/>
    <x v="8"/>
    <n v="51120"/>
    <n v="48564"/>
  </r>
  <r>
    <x v="333"/>
    <n v="75"/>
    <s v="Имя 75"/>
    <s v="Фамилия 75"/>
    <s v="email75@example.com"/>
    <n v="79991234575"/>
    <x v="4"/>
    <x v="76"/>
    <x v="3"/>
    <x v="1"/>
    <n v="7"/>
    <n v="9085"/>
    <n v="5"/>
    <x v="3"/>
    <x v="8"/>
    <n v="63595"/>
    <n v="60415.25"/>
  </r>
  <r>
    <x v="313"/>
    <n v="45"/>
    <s v="Имя 45"/>
    <s v="Фамилия 45"/>
    <s v="email45@example.com"/>
    <n v="79991234545"/>
    <x v="4"/>
    <x v="95"/>
    <x v="0"/>
    <x v="0"/>
    <n v="3"/>
    <n v="6485"/>
    <n v="0"/>
    <x v="0"/>
    <x v="0"/>
    <n v="19455"/>
    <n v="19455"/>
  </r>
  <r>
    <x v="226"/>
    <n v="33"/>
    <s v="Имя 33"/>
    <s v="Фамилия 33"/>
    <s v="email33@example.com"/>
    <n v="79991234533"/>
    <x v="3"/>
    <x v="99"/>
    <x v="0"/>
    <x v="2"/>
    <n v="2"/>
    <n v="6390"/>
    <n v="10"/>
    <x v="1"/>
    <x v="4"/>
    <n v="12780"/>
    <n v="11502"/>
  </r>
  <r>
    <x v="310"/>
    <n v="99"/>
    <s v="Имя 99"/>
    <s v="Фамилия 99"/>
    <s v="email99@example.com"/>
    <n v="79991234599"/>
    <x v="0"/>
    <x v="15"/>
    <x v="0"/>
    <x v="5"/>
    <n v="4"/>
    <n v="4071"/>
    <n v="20"/>
    <x v="1"/>
    <x v="4"/>
    <n v="16284"/>
    <n v="13027.2"/>
  </r>
  <r>
    <x v="52"/>
    <n v="2"/>
    <s v="Имя 2"/>
    <s v="Фамилия 2"/>
    <s v="email2@example.com"/>
    <n v="79991234502"/>
    <x v="2"/>
    <x v="37"/>
    <x v="1"/>
    <x v="3"/>
    <n v="4"/>
    <n v="1035"/>
    <n v="0"/>
    <x v="2"/>
    <x v="2"/>
    <n v="4140"/>
    <n v="4140"/>
  </r>
  <r>
    <x v="105"/>
    <n v="90"/>
    <s v="Имя 90"/>
    <s v="Фамилия 90"/>
    <s v="email90@example.com"/>
    <n v="79991234590"/>
    <x v="3"/>
    <x v="17"/>
    <x v="3"/>
    <x v="5"/>
    <n v="6"/>
    <n v="8333"/>
    <n v="15"/>
    <x v="0"/>
    <x v="9"/>
    <n v="49998"/>
    <n v="42498.3"/>
  </r>
  <r>
    <x v="277"/>
    <n v="25"/>
    <s v="Имя 25"/>
    <s v="Фамилия 25"/>
    <s v="email25@example.com"/>
    <n v="79991234525"/>
    <x v="1"/>
    <x v="85"/>
    <x v="0"/>
    <x v="7"/>
    <n v="1"/>
    <n v="7797"/>
    <n v="20"/>
    <x v="0"/>
    <x v="9"/>
    <n v="7797"/>
    <n v="6237.6"/>
  </r>
  <r>
    <x v="143"/>
    <n v="85"/>
    <s v="Имя 85"/>
    <s v="Фамилия 85"/>
    <s v="email85@example.com"/>
    <n v="79991234585"/>
    <x v="3"/>
    <x v="41"/>
    <x v="0"/>
    <x v="4"/>
    <n v="8"/>
    <n v="299"/>
    <n v="10"/>
    <x v="3"/>
    <x v="10"/>
    <n v="2392"/>
    <n v="2152.8000000000002"/>
  </r>
  <r>
    <x v="132"/>
    <n v="38"/>
    <s v="Имя 38"/>
    <s v="Фамилия 38"/>
    <s v="email38@example.com"/>
    <n v="79991234538"/>
    <x v="2"/>
    <x v="43"/>
    <x v="3"/>
    <x v="5"/>
    <n v="9"/>
    <n v="1068"/>
    <n v="15"/>
    <x v="1"/>
    <x v="8"/>
    <n v="9612"/>
    <n v="8170.2"/>
  </r>
  <r>
    <x v="289"/>
    <n v="42"/>
    <s v="Имя 42"/>
    <s v="Фамилия 42"/>
    <s v="email42@example.com"/>
    <n v="79991234542"/>
    <x v="2"/>
    <x v="94"/>
    <x v="1"/>
    <x v="0"/>
    <n v="5"/>
    <n v="8811"/>
    <n v="0"/>
    <x v="1"/>
    <x v="10"/>
    <n v="44055"/>
    <n v="44055"/>
  </r>
  <r>
    <x v="44"/>
    <n v="84"/>
    <s v="Имя 84"/>
    <s v="Фамилия 84"/>
    <s v="email84@example.com"/>
    <n v="79991234584"/>
    <x v="1"/>
    <x v="84"/>
    <x v="0"/>
    <x v="3"/>
    <n v="1"/>
    <n v="9089"/>
    <n v="10"/>
    <x v="1"/>
    <x v="8"/>
    <n v="9089"/>
    <n v="8180.1"/>
  </r>
  <r>
    <x v="162"/>
    <n v="52"/>
    <s v="Имя 52"/>
    <s v="Фамилия 52"/>
    <s v="email52@example.com"/>
    <n v="79991234552"/>
    <x v="2"/>
    <x v="65"/>
    <x v="1"/>
    <x v="5"/>
    <n v="8"/>
    <n v="7320"/>
    <n v="15"/>
    <x v="1"/>
    <x v="4"/>
    <n v="58560"/>
    <n v="49776"/>
  </r>
  <r>
    <x v="92"/>
    <n v="80"/>
    <s v="Имя 80"/>
    <s v="Фамилия 80"/>
    <s v="email80@example.com"/>
    <n v="79991234580"/>
    <x v="3"/>
    <x v="3"/>
    <x v="2"/>
    <x v="2"/>
    <n v="4"/>
    <n v="1035"/>
    <n v="15"/>
    <x v="3"/>
    <x v="7"/>
    <n v="4140"/>
    <n v="3519"/>
  </r>
  <r>
    <x v="152"/>
    <n v="41"/>
    <s v="Имя 41"/>
    <s v="Фамилия 41"/>
    <s v="email41@example.com"/>
    <n v="79991234541"/>
    <x v="2"/>
    <x v="76"/>
    <x v="3"/>
    <x v="1"/>
    <n v="8"/>
    <n v="9085"/>
    <n v="0"/>
    <x v="0"/>
    <x v="9"/>
    <n v="72680"/>
    <n v="72680"/>
  </r>
  <r>
    <x v="268"/>
    <n v="56"/>
    <s v="Имя 56"/>
    <s v="Фамилия 56"/>
    <s v="email56@example.com"/>
    <n v="79991234556"/>
    <x v="4"/>
    <x v="24"/>
    <x v="3"/>
    <x v="6"/>
    <n v="2"/>
    <n v="1222"/>
    <n v="10"/>
    <x v="2"/>
    <x v="3"/>
    <n v="2444"/>
    <n v="2199.6"/>
  </r>
  <r>
    <x v="149"/>
    <n v="69"/>
    <s v="Имя 69"/>
    <s v="Фамилия 69"/>
    <s v="email69@example.com"/>
    <n v="79991234569"/>
    <x v="2"/>
    <x v="28"/>
    <x v="3"/>
    <x v="4"/>
    <n v="6"/>
    <n v="9148"/>
    <n v="5"/>
    <x v="1"/>
    <x v="7"/>
    <n v="54888"/>
    <n v="52143.600000000006"/>
  </r>
  <r>
    <x v="242"/>
    <n v="90"/>
    <s v="Имя 90"/>
    <s v="Фамилия 90"/>
    <s v="email90@example.com"/>
    <n v="79991234590"/>
    <x v="3"/>
    <x v="86"/>
    <x v="1"/>
    <x v="7"/>
    <n v="9"/>
    <n v="2828"/>
    <n v="10"/>
    <x v="0"/>
    <x v="3"/>
    <n v="25452"/>
    <n v="22906.800000000003"/>
  </r>
  <r>
    <x v="111"/>
    <n v="31"/>
    <s v="Имя 31"/>
    <s v="Фамилия 31"/>
    <s v="email31@example.com"/>
    <n v="79991234531"/>
    <x v="4"/>
    <x v="69"/>
    <x v="3"/>
    <x v="2"/>
    <n v="6"/>
    <n v="9753"/>
    <n v="10"/>
    <x v="1"/>
    <x v="3"/>
    <n v="58518"/>
    <n v="52666.200000000004"/>
  </r>
  <r>
    <x v="352"/>
    <n v="47"/>
    <s v="Имя 47"/>
    <s v="Фамилия 47"/>
    <s v="email47@example.com"/>
    <n v="79991234547"/>
    <x v="3"/>
    <x v="82"/>
    <x v="3"/>
    <x v="7"/>
    <n v="8"/>
    <n v="7860"/>
    <n v="20"/>
    <x v="2"/>
    <x v="11"/>
    <n v="62880"/>
    <n v="50304"/>
  </r>
  <r>
    <x v="304"/>
    <n v="74"/>
    <s v="Имя 74"/>
    <s v="Фамилия 74"/>
    <s v="email74@example.com"/>
    <n v="79991234574"/>
    <x v="4"/>
    <x v="98"/>
    <x v="1"/>
    <x v="5"/>
    <n v="9"/>
    <n v="4508"/>
    <n v="20"/>
    <x v="0"/>
    <x v="5"/>
    <n v="40572"/>
    <n v="32457.600000000002"/>
  </r>
  <r>
    <x v="148"/>
    <n v="34"/>
    <s v="Имя 34"/>
    <s v="Фамилия 34"/>
    <s v="email34@example.com"/>
    <n v="79991234534"/>
    <x v="4"/>
    <x v="93"/>
    <x v="2"/>
    <x v="7"/>
    <n v="7"/>
    <n v="8937"/>
    <n v="5"/>
    <x v="0"/>
    <x v="0"/>
    <n v="62559"/>
    <n v="59431.049999999996"/>
  </r>
  <r>
    <x v="60"/>
    <n v="6"/>
    <s v="Имя 6"/>
    <s v="Фамилия 6"/>
    <s v="email6@example.com"/>
    <n v="79991234506"/>
    <x v="2"/>
    <x v="98"/>
    <x v="1"/>
    <x v="5"/>
    <n v="2"/>
    <n v="4508"/>
    <n v="5"/>
    <x v="4"/>
    <x v="2"/>
    <n v="9016"/>
    <n v="8565.1999999999989"/>
  </r>
  <r>
    <x v="84"/>
    <n v="64"/>
    <s v="Имя 64"/>
    <s v="Фамилия 64"/>
    <s v="email64@example.com"/>
    <n v="79991234564"/>
    <x v="3"/>
    <x v="70"/>
    <x v="1"/>
    <x v="2"/>
    <n v="3"/>
    <n v="9195"/>
    <n v="15"/>
    <x v="0"/>
    <x v="11"/>
    <n v="27585"/>
    <n v="23447.25"/>
  </r>
  <r>
    <x v="254"/>
    <n v="62"/>
    <s v="Имя 62"/>
    <s v="Фамилия 62"/>
    <s v="email62@example.com"/>
    <n v="79991234562"/>
    <x v="2"/>
    <x v="37"/>
    <x v="1"/>
    <x v="3"/>
    <n v="4"/>
    <n v="1035"/>
    <n v="5"/>
    <x v="4"/>
    <x v="4"/>
    <n v="4140"/>
    <n v="3933"/>
  </r>
  <r>
    <x v="272"/>
    <n v="29"/>
    <s v="Имя 29"/>
    <s v="Фамилия 29"/>
    <s v="email29@example.com"/>
    <n v="79991234529"/>
    <x v="1"/>
    <x v="34"/>
    <x v="2"/>
    <x v="6"/>
    <n v="7"/>
    <n v="3108"/>
    <n v="10"/>
    <x v="2"/>
    <x v="0"/>
    <n v="21756"/>
    <n v="19580.400000000001"/>
  </r>
  <r>
    <x v="223"/>
    <n v="59"/>
    <s v="Имя 59"/>
    <s v="Фамилия 59"/>
    <s v="email59@example.com"/>
    <n v="79991234559"/>
    <x v="0"/>
    <x v="57"/>
    <x v="3"/>
    <x v="1"/>
    <n v="2"/>
    <n v="7888"/>
    <n v="15"/>
    <x v="1"/>
    <x v="10"/>
    <n v="15776"/>
    <n v="13409.6"/>
  </r>
  <r>
    <x v="54"/>
    <n v="76"/>
    <s v="Имя 76"/>
    <s v="Фамилия 76"/>
    <s v="email76@example.com"/>
    <n v="79991234576"/>
    <x v="3"/>
    <x v="40"/>
    <x v="1"/>
    <x v="4"/>
    <n v="1"/>
    <n v="3155"/>
    <n v="15"/>
    <x v="2"/>
    <x v="5"/>
    <n v="3155"/>
    <n v="2681.75"/>
  </r>
  <r>
    <x v="299"/>
    <n v="23"/>
    <s v="Имя 23"/>
    <s v="Фамилия 23"/>
    <s v="email23@example.com"/>
    <n v="79991234523"/>
    <x v="4"/>
    <x v="97"/>
    <x v="3"/>
    <x v="1"/>
    <n v="10"/>
    <n v="1405"/>
    <n v="5"/>
    <x v="4"/>
    <x v="6"/>
    <n v="14050"/>
    <n v="13347.5"/>
  </r>
  <r>
    <x v="2"/>
    <n v="94"/>
    <s v="Имя 94"/>
    <s v="Фамилия 94"/>
    <s v="email94@example.com"/>
    <n v="79991234594"/>
    <x v="3"/>
    <x v="19"/>
    <x v="0"/>
    <x v="2"/>
    <n v="10"/>
    <n v="1655"/>
    <n v="0"/>
    <x v="3"/>
    <x v="2"/>
    <n v="16550"/>
    <n v="16550"/>
  </r>
  <r>
    <x v="135"/>
    <n v="49"/>
    <s v="Имя 49"/>
    <s v="Фамилия 49"/>
    <s v="email49@example.com"/>
    <n v="79991234549"/>
    <x v="4"/>
    <x v="37"/>
    <x v="1"/>
    <x v="3"/>
    <n v="2"/>
    <n v="1035"/>
    <n v="0"/>
    <x v="2"/>
    <x v="7"/>
    <n v="2070"/>
    <n v="2070"/>
  </r>
  <r>
    <x v="245"/>
    <n v="4"/>
    <s v="Имя 4"/>
    <s v="Фамилия 4"/>
    <s v="email4@example.com"/>
    <n v="79991234504"/>
    <x v="0"/>
    <x v="14"/>
    <x v="1"/>
    <x v="5"/>
    <n v="6"/>
    <n v="1175"/>
    <n v="20"/>
    <x v="4"/>
    <x v="10"/>
    <n v="7050"/>
    <n v="5640"/>
  </r>
  <r>
    <x v="314"/>
    <n v="12"/>
    <s v="Имя 12"/>
    <s v="Фамилия 12"/>
    <s v="email12@example.com"/>
    <n v="79991234512"/>
    <x v="2"/>
    <x v="85"/>
    <x v="0"/>
    <x v="7"/>
    <n v="7"/>
    <n v="7797"/>
    <n v="5"/>
    <x v="4"/>
    <x v="8"/>
    <n v="54579"/>
    <n v="51850.049999999996"/>
  </r>
  <r>
    <x v="332"/>
    <n v="71"/>
    <s v="Имя 71"/>
    <s v="Фамилия 71"/>
    <s v="email71@example.com"/>
    <n v="79991234571"/>
    <x v="3"/>
    <x v="33"/>
    <x v="0"/>
    <x v="5"/>
    <n v="3"/>
    <n v="9684"/>
    <n v="0"/>
    <x v="3"/>
    <x v="5"/>
    <n v="29052"/>
    <n v="29052"/>
  </r>
  <r>
    <x v="151"/>
    <n v="39"/>
    <s v="Имя 39"/>
    <s v="Фамилия 39"/>
    <s v="email39@example.com"/>
    <n v="79991234539"/>
    <x v="0"/>
    <x v="24"/>
    <x v="3"/>
    <x v="6"/>
    <n v="4"/>
    <n v="1222"/>
    <n v="15"/>
    <x v="0"/>
    <x v="11"/>
    <n v="4888"/>
    <n v="4154.8"/>
  </r>
  <r>
    <x v="226"/>
    <n v="75"/>
    <s v="Имя 75"/>
    <s v="Фамилия 75"/>
    <s v="email75@example.com"/>
    <n v="79991234575"/>
    <x v="4"/>
    <x v="85"/>
    <x v="0"/>
    <x v="7"/>
    <n v="4"/>
    <n v="7797"/>
    <n v="0"/>
    <x v="3"/>
    <x v="4"/>
    <n v="31188"/>
    <n v="31188"/>
  </r>
  <r>
    <x v="171"/>
    <n v="66"/>
    <s v="Имя 66"/>
    <s v="Фамилия 66"/>
    <s v="email66@example.com"/>
    <n v="79991234566"/>
    <x v="3"/>
    <x v="80"/>
    <x v="1"/>
    <x v="1"/>
    <n v="9"/>
    <n v="2726"/>
    <n v="5"/>
    <x v="3"/>
    <x v="2"/>
    <n v="24534"/>
    <n v="23307.3"/>
  </r>
  <r>
    <x v="71"/>
    <n v="57"/>
    <s v="Имя 57"/>
    <s v="Фамилия 57"/>
    <s v="email57@example.com"/>
    <n v="79991234557"/>
    <x v="3"/>
    <x v="70"/>
    <x v="1"/>
    <x v="2"/>
    <n v="4"/>
    <n v="9195"/>
    <n v="10"/>
    <x v="1"/>
    <x v="6"/>
    <n v="36780"/>
    <n v="33102"/>
  </r>
  <r>
    <x v="151"/>
    <n v="63"/>
    <s v="Имя 63"/>
    <s v="Фамилия 63"/>
    <s v="email63@example.com"/>
    <n v="79991234563"/>
    <x v="2"/>
    <x v="12"/>
    <x v="1"/>
    <x v="3"/>
    <n v="10"/>
    <n v="5632"/>
    <n v="0"/>
    <x v="2"/>
    <x v="11"/>
    <n v="56320"/>
    <n v="56320"/>
  </r>
  <r>
    <x v="155"/>
    <n v="91"/>
    <s v="Имя 91"/>
    <s v="Фамилия 91"/>
    <s v="email91@example.com"/>
    <n v="79991234591"/>
    <x v="4"/>
    <x v="16"/>
    <x v="1"/>
    <x v="6"/>
    <n v="9"/>
    <n v="6283"/>
    <n v="15"/>
    <x v="0"/>
    <x v="8"/>
    <n v="56547"/>
    <n v="48064.950000000004"/>
  </r>
  <r>
    <x v="305"/>
    <n v="55"/>
    <s v="Имя 55"/>
    <s v="Фамилия 55"/>
    <s v="email55@example.com"/>
    <n v="79991234555"/>
    <x v="2"/>
    <x v="25"/>
    <x v="1"/>
    <x v="6"/>
    <n v="4"/>
    <n v="7805"/>
    <n v="5"/>
    <x v="3"/>
    <x v="7"/>
    <n v="31220"/>
    <n v="29659"/>
  </r>
  <r>
    <x v="226"/>
    <n v="29"/>
    <s v="Имя 29"/>
    <s v="Фамилия 29"/>
    <s v="email29@example.com"/>
    <n v="79991234529"/>
    <x v="1"/>
    <x v="27"/>
    <x v="1"/>
    <x v="3"/>
    <n v="7"/>
    <n v="4973"/>
    <n v="20"/>
    <x v="2"/>
    <x v="4"/>
    <n v="34811"/>
    <n v="27848.799999999999"/>
  </r>
  <r>
    <x v="299"/>
    <n v="26"/>
    <s v="Имя 26"/>
    <s v="Фамилия 26"/>
    <s v="email26@example.com"/>
    <n v="79991234526"/>
    <x v="3"/>
    <x v="17"/>
    <x v="3"/>
    <x v="5"/>
    <n v="6"/>
    <n v="8333"/>
    <n v="20"/>
    <x v="2"/>
    <x v="6"/>
    <n v="49998"/>
    <n v="39998.400000000001"/>
  </r>
  <r>
    <x v="344"/>
    <n v="17"/>
    <s v="Имя 17"/>
    <s v="Фамилия 17"/>
    <s v="email17@example.com"/>
    <n v="79991234517"/>
    <x v="1"/>
    <x v="90"/>
    <x v="0"/>
    <x v="1"/>
    <n v="2"/>
    <n v="7662"/>
    <n v="20"/>
    <x v="1"/>
    <x v="1"/>
    <n v="15324"/>
    <n v="12259.2"/>
  </r>
  <r>
    <x v="53"/>
    <n v="93"/>
    <s v="Имя 93"/>
    <s v="Фамилия 93"/>
    <s v="email93@example.com"/>
    <n v="79991234593"/>
    <x v="2"/>
    <x v="96"/>
    <x v="0"/>
    <x v="1"/>
    <n v="8"/>
    <n v="4582"/>
    <n v="10"/>
    <x v="4"/>
    <x v="7"/>
    <n v="36656"/>
    <n v="32990.400000000001"/>
  </r>
  <r>
    <x v="87"/>
    <n v="10"/>
    <s v="Имя 10"/>
    <s v="Фамилия 10"/>
    <s v="email10@example.com"/>
    <n v="79991234510"/>
    <x v="2"/>
    <x v="80"/>
    <x v="1"/>
    <x v="1"/>
    <n v="5"/>
    <n v="2726"/>
    <n v="10"/>
    <x v="4"/>
    <x v="4"/>
    <n v="13630"/>
    <n v="12267"/>
  </r>
  <r>
    <x v="184"/>
    <n v="56"/>
    <s v="Имя 56"/>
    <s v="Фамилия 56"/>
    <s v="email56@example.com"/>
    <n v="79991234556"/>
    <x v="4"/>
    <x v="60"/>
    <x v="2"/>
    <x v="7"/>
    <n v="5"/>
    <n v="5483"/>
    <n v="20"/>
    <x v="2"/>
    <x v="9"/>
    <n v="27415"/>
    <n v="21932.000000000004"/>
  </r>
  <r>
    <x v="61"/>
    <n v="78"/>
    <s v="Имя 78"/>
    <s v="Фамилия 78"/>
    <s v="email78@example.com"/>
    <n v="79991234578"/>
    <x v="2"/>
    <x v="40"/>
    <x v="1"/>
    <x v="4"/>
    <n v="10"/>
    <n v="3155"/>
    <n v="0"/>
    <x v="0"/>
    <x v="11"/>
    <n v="31550"/>
    <n v="31550"/>
  </r>
  <r>
    <x v="124"/>
    <n v="75"/>
    <s v="Имя 75"/>
    <s v="Фамилия 75"/>
    <s v="email75@example.com"/>
    <n v="79991234575"/>
    <x v="4"/>
    <x v="61"/>
    <x v="3"/>
    <x v="0"/>
    <n v="6"/>
    <n v="9980"/>
    <n v="15"/>
    <x v="3"/>
    <x v="2"/>
    <n v="59880"/>
    <n v="50898"/>
  </r>
  <r>
    <x v="238"/>
    <n v="28"/>
    <s v="Имя 28"/>
    <s v="Фамилия 28"/>
    <s v="email28@example.com"/>
    <n v="79991234528"/>
    <x v="0"/>
    <x v="2"/>
    <x v="0"/>
    <x v="0"/>
    <n v="2"/>
    <n v="2086"/>
    <n v="20"/>
    <x v="1"/>
    <x v="1"/>
    <n v="4172"/>
    <n v="3337.6000000000004"/>
  </r>
  <r>
    <x v="226"/>
    <n v="65"/>
    <s v="Имя 65"/>
    <s v="Фамилия 65"/>
    <s v="email65@example.com"/>
    <n v="79991234565"/>
    <x v="3"/>
    <x v="14"/>
    <x v="1"/>
    <x v="5"/>
    <n v="9"/>
    <n v="1175"/>
    <n v="15"/>
    <x v="4"/>
    <x v="4"/>
    <n v="10575"/>
    <n v="8988.75"/>
  </r>
  <r>
    <x v="213"/>
    <n v="44"/>
    <s v="Имя 44"/>
    <s v="Фамилия 44"/>
    <s v="email44@example.com"/>
    <n v="79991234544"/>
    <x v="3"/>
    <x v="66"/>
    <x v="2"/>
    <x v="1"/>
    <n v="10"/>
    <n v="8904"/>
    <n v="15"/>
    <x v="1"/>
    <x v="5"/>
    <n v="89040"/>
    <n v="75684"/>
  </r>
  <r>
    <x v="149"/>
    <n v="60"/>
    <s v="Имя 60"/>
    <s v="Фамилия 60"/>
    <s v="email60@example.com"/>
    <n v="79991234560"/>
    <x v="2"/>
    <x v="50"/>
    <x v="0"/>
    <x v="5"/>
    <n v="5"/>
    <n v="5924"/>
    <n v="5"/>
    <x v="3"/>
    <x v="7"/>
    <n v="29620"/>
    <n v="28139"/>
  </r>
  <r>
    <x v="280"/>
    <n v="54"/>
    <s v="Имя 54"/>
    <s v="Фамилия 54"/>
    <s v="email54@example.com"/>
    <n v="79991234554"/>
    <x v="4"/>
    <x v="15"/>
    <x v="0"/>
    <x v="5"/>
    <n v="7"/>
    <n v="4071"/>
    <n v="15"/>
    <x v="1"/>
    <x v="5"/>
    <n v="28497"/>
    <n v="24222.45"/>
  </r>
  <r>
    <x v="308"/>
    <n v="43"/>
    <s v="Имя 43"/>
    <s v="Фамилия 43"/>
    <s v="email43@example.com"/>
    <n v="79991234543"/>
    <x v="4"/>
    <x v="17"/>
    <x v="3"/>
    <x v="5"/>
    <n v="2"/>
    <n v="8333"/>
    <n v="20"/>
    <x v="3"/>
    <x v="2"/>
    <n v="16666"/>
    <n v="13332.800000000001"/>
  </r>
  <r>
    <x v="333"/>
    <n v="32"/>
    <s v="Имя 32"/>
    <s v="Фамилия 32"/>
    <s v="email32@example.com"/>
    <n v="79991234532"/>
    <x v="1"/>
    <x v="86"/>
    <x v="1"/>
    <x v="7"/>
    <n v="2"/>
    <n v="2828"/>
    <n v="20"/>
    <x v="0"/>
    <x v="8"/>
    <n v="5656"/>
    <n v="4524.8"/>
  </r>
  <r>
    <x v="357"/>
    <n v="16"/>
    <s v="Имя 16"/>
    <s v="Фамилия 16"/>
    <s v="email16@example.com"/>
    <n v="79991234516"/>
    <x v="0"/>
    <x v="80"/>
    <x v="1"/>
    <x v="1"/>
    <n v="10"/>
    <n v="2726"/>
    <n v="0"/>
    <x v="0"/>
    <x v="8"/>
    <n v="27260"/>
    <n v="27260"/>
  </r>
  <r>
    <x v="194"/>
    <n v="73"/>
    <s v="Имя 73"/>
    <s v="Фамилия 73"/>
    <s v="email73@example.com"/>
    <n v="79991234573"/>
    <x v="3"/>
    <x v="57"/>
    <x v="3"/>
    <x v="1"/>
    <n v="3"/>
    <n v="7888"/>
    <n v="0"/>
    <x v="3"/>
    <x v="10"/>
    <n v="23664"/>
    <n v="23664"/>
  </r>
  <r>
    <x v="70"/>
    <n v="26"/>
    <s v="Имя 26"/>
    <s v="Фамилия 26"/>
    <s v="email26@example.com"/>
    <n v="79991234526"/>
    <x v="3"/>
    <x v="86"/>
    <x v="1"/>
    <x v="7"/>
    <n v="9"/>
    <n v="2828"/>
    <n v="10"/>
    <x v="2"/>
    <x v="1"/>
    <n v="25452"/>
    <n v="22906.800000000003"/>
  </r>
  <r>
    <x v="156"/>
    <n v="23"/>
    <s v="Имя 23"/>
    <s v="Фамилия 23"/>
    <s v="email23@example.com"/>
    <n v="79991234523"/>
    <x v="4"/>
    <x v="98"/>
    <x v="1"/>
    <x v="5"/>
    <n v="6"/>
    <n v="4508"/>
    <n v="20"/>
    <x v="4"/>
    <x v="0"/>
    <n v="27048"/>
    <n v="21638.400000000001"/>
  </r>
  <r>
    <x v="67"/>
    <n v="7"/>
    <s v="Имя 7"/>
    <s v="Фамилия 7"/>
    <s v="email7@example.com"/>
    <n v="79991234507"/>
    <x v="2"/>
    <x v="76"/>
    <x v="3"/>
    <x v="1"/>
    <n v="1"/>
    <n v="9085"/>
    <n v="0"/>
    <x v="3"/>
    <x v="8"/>
    <n v="9085"/>
    <n v="9085"/>
  </r>
  <r>
    <x v="48"/>
    <n v="12"/>
    <s v="Имя 12"/>
    <s v="Фамилия 12"/>
    <s v="email12@example.com"/>
    <n v="79991234512"/>
    <x v="2"/>
    <x v="47"/>
    <x v="0"/>
    <x v="6"/>
    <n v="7"/>
    <n v="6795"/>
    <n v="0"/>
    <x v="4"/>
    <x v="0"/>
    <n v="47565"/>
    <n v="47565"/>
  </r>
  <r>
    <x v="57"/>
    <n v="57"/>
    <s v="Имя 57"/>
    <s v="Фамилия 57"/>
    <s v="email57@example.com"/>
    <n v="79991234557"/>
    <x v="3"/>
    <x v="92"/>
    <x v="3"/>
    <x v="0"/>
    <n v="7"/>
    <n v="1517"/>
    <n v="20"/>
    <x v="1"/>
    <x v="6"/>
    <n v="10619"/>
    <n v="8495.2000000000007"/>
  </r>
  <r>
    <x v="37"/>
    <n v="31"/>
    <s v="Имя 31"/>
    <s v="Фамилия 31"/>
    <s v="email31@example.com"/>
    <n v="79991234531"/>
    <x v="4"/>
    <x v="79"/>
    <x v="2"/>
    <x v="2"/>
    <n v="8"/>
    <n v="1432"/>
    <n v="5"/>
    <x v="1"/>
    <x v="1"/>
    <n v="11456"/>
    <n v="10883.199999999999"/>
  </r>
  <r>
    <x v="49"/>
    <n v="12"/>
    <s v="Имя 12"/>
    <s v="Фамилия 12"/>
    <s v="email12@example.com"/>
    <n v="79991234512"/>
    <x v="2"/>
    <x v="73"/>
    <x v="3"/>
    <x v="5"/>
    <n v="7"/>
    <n v="5763"/>
    <n v="20"/>
    <x v="4"/>
    <x v="7"/>
    <n v="40341"/>
    <n v="32272.800000000003"/>
  </r>
  <r>
    <x v="21"/>
    <n v="59"/>
    <s v="Имя 59"/>
    <s v="Фамилия 59"/>
    <s v="email59@example.com"/>
    <n v="79991234559"/>
    <x v="0"/>
    <x v="19"/>
    <x v="0"/>
    <x v="2"/>
    <n v="1"/>
    <n v="1655"/>
    <n v="10"/>
    <x v="1"/>
    <x v="10"/>
    <n v="1655"/>
    <n v="1489.5"/>
  </r>
  <r>
    <x v="285"/>
    <n v="70"/>
    <s v="Имя 70"/>
    <s v="Фамилия 70"/>
    <s v="email70@example.com"/>
    <n v="79991234570"/>
    <x v="2"/>
    <x v="32"/>
    <x v="3"/>
    <x v="7"/>
    <n v="3"/>
    <n v="8416"/>
    <n v="5"/>
    <x v="2"/>
    <x v="4"/>
    <n v="25248"/>
    <n v="23985.599999999999"/>
  </r>
  <r>
    <x v="74"/>
    <n v="62"/>
    <s v="Имя 62"/>
    <s v="Фамилия 62"/>
    <s v="email62@example.com"/>
    <n v="79991234562"/>
    <x v="2"/>
    <x v="56"/>
    <x v="0"/>
    <x v="2"/>
    <n v="6"/>
    <n v="1234"/>
    <n v="20"/>
    <x v="4"/>
    <x v="5"/>
    <n v="7404"/>
    <n v="5923.2000000000007"/>
  </r>
  <r>
    <x v="79"/>
    <n v="17"/>
    <s v="Имя 17"/>
    <s v="Фамилия 17"/>
    <s v="email17@example.com"/>
    <n v="79991234517"/>
    <x v="1"/>
    <x v="41"/>
    <x v="0"/>
    <x v="4"/>
    <n v="10"/>
    <n v="299"/>
    <n v="0"/>
    <x v="1"/>
    <x v="9"/>
    <n v="2990"/>
    <n v="2990"/>
  </r>
  <r>
    <x v="293"/>
    <n v="95"/>
    <s v="Имя 95"/>
    <s v="Фамилия 95"/>
    <s v="email95@example.com"/>
    <n v="79991234595"/>
    <x v="2"/>
    <x v="19"/>
    <x v="0"/>
    <x v="2"/>
    <n v="10"/>
    <n v="1655"/>
    <n v="15"/>
    <x v="2"/>
    <x v="3"/>
    <n v="16550"/>
    <n v="14067.5"/>
  </r>
  <r>
    <x v="117"/>
    <n v="18"/>
    <s v="Имя 18"/>
    <s v="Фамилия 18"/>
    <s v="email18@example.com"/>
    <n v="79991234518"/>
    <x v="4"/>
    <x v="2"/>
    <x v="0"/>
    <x v="0"/>
    <n v="9"/>
    <n v="2086"/>
    <n v="15"/>
    <x v="2"/>
    <x v="5"/>
    <n v="18774"/>
    <n v="15957.9"/>
  </r>
  <r>
    <x v="218"/>
    <n v="27"/>
    <s v="Имя 27"/>
    <s v="Фамилия 27"/>
    <s v="email27@example.com"/>
    <n v="79991234527"/>
    <x v="4"/>
    <x v="26"/>
    <x v="2"/>
    <x v="1"/>
    <n v="2"/>
    <n v="9878"/>
    <n v="5"/>
    <x v="1"/>
    <x v="7"/>
    <n v="19756"/>
    <n v="18768.2"/>
  </r>
  <r>
    <x v="14"/>
    <n v="95"/>
    <s v="Имя 95"/>
    <s v="Фамилия 95"/>
    <s v="email95@example.com"/>
    <n v="79991234595"/>
    <x v="2"/>
    <x v="68"/>
    <x v="3"/>
    <x v="2"/>
    <n v="7"/>
    <n v="5466"/>
    <n v="5"/>
    <x v="2"/>
    <x v="0"/>
    <n v="38262"/>
    <n v="36348.9"/>
  </r>
  <r>
    <x v="89"/>
    <n v="6"/>
    <s v="Имя 6"/>
    <s v="Фамилия 6"/>
    <s v="email6@example.com"/>
    <n v="79991234506"/>
    <x v="2"/>
    <x v="25"/>
    <x v="1"/>
    <x v="6"/>
    <n v="2"/>
    <n v="7805"/>
    <n v="20"/>
    <x v="4"/>
    <x v="6"/>
    <n v="15610"/>
    <n v="12488"/>
  </r>
  <r>
    <x v="276"/>
    <n v="67"/>
    <s v="Имя 67"/>
    <s v="Фамилия 67"/>
    <s v="email67@example.com"/>
    <n v="79991234567"/>
    <x v="1"/>
    <x v="70"/>
    <x v="1"/>
    <x v="2"/>
    <n v="7"/>
    <n v="9195"/>
    <n v="15"/>
    <x v="4"/>
    <x v="1"/>
    <n v="64365"/>
    <n v="54710.25"/>
  </r>
  <r>
    <x v="16"/>
    <n v="54"/>
    <s v="Имя 54"/>
    <s v="Фамилия 54"/>
    <s v="email54@example.com"/>
    <n v="79991234554"/>
    <x v="4"/>
    <x v="53"/>
    <x v="2"/>
    <x v="0"/>
    <n v="9"/>
    <n v="5416"/>
    <n v="0"/>
    <x v="1"/>
    <x v="4"/>
    <n v="48744"/>
    <n v="48744"/>
  </r>
  <r>
    <x v="131"/>
    <n v="76"/>
    <s v="Имя 76"/>
    <s v="Фамилия 76"/>
    <s v="email76@example.com"/>
    <n v="79991234576"/>
    <x v="3"/>
    <x v="66"/>
    <x v="2"/>
    <x v="1"/>
    <n v="4"/>
    <n v="8904"/>
    <n v="15"/>
    <x v="2"/>
    <x v="11"/>
    <n v="35616"/>
    <n v="30273.599999999999"/>
  </r>
  <r>
    <x v="102"/>
    <n v="2"/>
    <s v="Имя 2"/>
    <s v="Фамилия 2"/>
    <s v="email2@example.com"/>
    <n v="79991234502"/>
    <x v="2"/>
    <x v="9"/>
    <x v="3"/>
    <x v="3"/>
    <n v="2"/>
    <n v="1864"/>
    <n v="10"/>
    <x v="2"/>
    <x v="1"/>
    <n v="3728"/>
    <n v="3355.2000000000003"/>
  </r>
  <r>
    <x v="208"/>
    <n v="55"/>
    <s v="Имя 55"/>
    <s v="Фамилия 55"/>
    <s v="email55@example.com"/>
    <n v="79991234555"/>
    <x v="2"/>
    <x v="14"/>
    <x v="1"/>
    <x v="5"/>
    <n v="3"/>
    <n v="1175"/>
    <n v="10"/>
    <x v="3"/>
    <x v="10"/>
    <n v="3525"/>
    <n v="3172.5"/>
  </r>
  <r>
    <x v="131"/>
    <n v="41"/>
    <s v="Имя 41"/>
    <s v="Фамилия 41"/>
    <s v="email41@example.com"/>
    <n v="79991234541"/>
    <x v="2"/>
    <x v="24"/>
    <x v="3"/>
    <x v="6"/>
    <n v="3"/>
    <n v="1222"/>
    <n v="5"/>
    <x v="0"/>
    <x v="11"/>
    <n v="3666"/>
    <n v="3482.7"/>
  </r>
  <r>
    <x v="2"/>
    <n v="12"/>
    <s v="Имя 12"/>
    <s v="Фамилия 12"/>
    <s v="email12@example.com"/>
    <n v="79991234512"/>
    <x v="2"/>
    <x v="56"/>
    <x v="0"/>
    <x v="2"/>
    <n v="2"/>
    <n v="1234"/>
    <n v="20"/>
    <x v="4"/>
    <x v="2"/>
    <n v="2468"/>
    <n v="1974.4"/>
  </r>
  <r>
    <x v="85"/>
    <n v="5"/>
    <s v="Имя 5"/>
    <s v="Фамилия 5"/>
    <s v="email5@example.com"/>
    <n v="79991234505"/>
    <x v="1"/>
    <x v="42"/>
    <x v="3"/>
    <x v="3"/>
    <n v="4"/>
    <n v="1910"/>
    <n v="5"/>
    <x v="4"/>
    <x v="0"/>
    <n v="7640"/>
    <n v="7258"/>
  </r>
  <r>
    <x v="28"/>
    <n v="41"/>
    <s v="Имя 41"/>
    <s v="Фамилия 41"/>
    <s v="email41@example.com"/>
    <n v="79991234541"/>
    <x v="2"/>
    <x v="90"/>
    <x v="0"/>
    <x v="1"/>
    <n v="6"/>
    <n v="7662"/>
    <n v="15"/>
    <x v="0"/>
    <x v="10"/>
    <n v="45972"/>
    <n v="39076.199999999997"/>
  </r>
  <r>
    <x v="242"/>
    <n v="91"/>
    <s v="Имя 91"/>
    <s v="Фамилия 91"/>
    <s v="email91@example.com"/>
    <n v="79991234591"/>
    <x v="4"/>
    <x v="60"/>
    <x v="2"/>
    <x v="7"/>
    <n v="10"/>
    <n v="5483"/>
    <n v="20"/>
    <x v="0"/>
    <x v="3"/>
    <n v="54830"/>
    <n v="43864.000000000007"/>
  </r>
  <r>
    <x v="298"/>
    <n v="7"/>
    <s v="Имя 7"/>
    <s v="Фамилия 7"/>
    <s v="email7@example.com"/>
    <n v="79991234507"/>
    <x v="2"/>
    <x v="74"/>
    <x v="2"/>
    <x v="1"/>
    <n v="6"/>
    <n v="4161"/>
    <n v="15"/>
    <x v="3"/>
    <x v="3"/>
    <n v="24966"/>
    <n v="21221.1"/>
  </r>
  <r>
    <x v="24"/>
    <n v="98"/>
    <s v="Имя 98"/>
    <s v="Фамилия 98"/>
    <s v="email98@example.com"/>
    <n v="79991234598"/>
    <x v="0"/>
    <x v="65"/>
    <x v="1"/>
    <x v="5"/>
    <n v="1"/>
    <n v="7320"/>
    <n v="10"/>
    <x v="3"/>
    <x v="9"/>
    <n v="7320"/>
    <n v="6588"/>
  </r>
  <r>
    <x v="313"/>
    <n v="33"/>
    <s v="Имя 33"/>
    <s v="Фамилия 33"/>
    <s v="email33@example.com"/>
    <n v="79991234533"/>
    <x v="3"/>
    <x v="29"/>
    <x v="0"/>
    <x v="0"/>
    <n v="6"/>
    <n v="8903"/>
    <n v="5"/>
    <x v="1"/>
    <x v="0"/>
    <n v="53418"/>
    <n v="50747.100000000006"/>
  </r>
  <r>
    <x v="357"/>
    <n v="7"/>
    <s v="Имя 7"/>
    <s v="Фамилия 7"/>
    <s v="email7@example.com"/>
    <n v="79991234507"/>
    <x v="2"/>
    <x v="85"/>
    <x v="0"/>
    <x v="7"/>
    <n v="10"/>
    <n v="7797"/>
    <n v="5"/>
    <x v="3"/>
    <x v="8"/>
    <n v="77970"/>
    <n v="74071.5"/>
  </r>
  <r>
    <x v="349"/>
    <n v="63"/>
    <s v="Имя 63"/>
    <s v="Фамилия 63"/>
    <s v="email63@example.com"/>
    <n v="79991234563"/>
    <x v="2"/>
    <x v="65"/>
    <x v="1"/>
    <x v="5"/>
    <n v="3"/>
    <n v="7320"/>
    <n v="10"/>
    <x v="2"/>
    <x v="1"/>
    <n v="21960"/>
    <n v="19764"/>
  </r>
  <r>
    <x v="361"/>
    <n v="42"/>
    <s v="Имя 42"/>
    <s v="Фамилия 42"/>
    <s v="email42@example.com"/>
    <n v="79991234542"/>
    <x v="2"/>
    <x v="54"/>
    <x v="1"/>
    <x v="3"/>
    <n v="8"/>
    <n v="1344"/>
    <n v="10"/>
    <x v="1"/>
    <x v="8"/>
    <n v="10752"/>
    <n v="9676.8000000000011"/>
  </r>
  <r>
    <x v="300"/>
    <n v="40"/>
    <s v="Имя 40"/>
    <s v="Фамилия 40"/>
    <s v="email40@example.com"/>
    <n v="79991234540"/>
    <x v="0"/>
    <x v="9"/>
    <x v="3"/>
    <x v="3"/>
    <n v="4"/>
    <n v="1864"/>
    <n v="20"/>
    <x v="1"/>
    <x v="2"/>
    <n v="7456"/>
    <n v="5964.8"/>
  </r>
  <r>
    <x v="208"/>
    <n v="13"/>
    <s v="Имя 13"/>
    <s v="Фамилия 13"/>
    <s v="email13@example.com"/>
    <n v="79991234513"/>
    <x v="1"/>
    <x v="95"/>
    <x v="0"/>
    <x v="0"/>
    <n v="10"/>
    <n v="6485"/>
    <n v="5"/>
    <x v="0"/>
    <x v="10"/>
    <n v="64850"/>
    <n v="61607.5"/>
  </r>
  <r>
    <x v="354"/>
    <n v="100"/>
    <s v="Имя 100"/>
    <s v="Фамилия 100"/>
    <s v="email100@example.com"/>
    <n v="799912345100"/>
    <x v="1"/>
    <x v="2"/>
    <x v="0"/>
    <x v="0"/>
    <n v="1"/>
    <n v="2086"/>
    <n v="20"/>
    <x v="0"/>
    <x v="6"/>
    <n v="2086"/>
    <n v="1668.8000000000002"/>
  </r>
  <r>
    <x v="180"/>
    <n v="50"/>
    <s v="Имя 50"/>
    <s v="Фамилия 50"/>
    <s v="email50@example.com"/>
    <n v="79991234550"/>
    <x v="0"/>
    <x v="19"/>
    <x v="0"/>
    <x v="2"/>
    <n v="8"/>
    <n v="1655"/>
    <n v="10"/>
    <x v="0"/>
    <x v="3"/>
    <n v="13240"/>
    <n v="11916"/>
  </r>
  <r>
    <x v="86"/>
    <n v="52"/>
    <s v="Имя 52"/>
    <s v="Фамилия 52"/>
    <s v="email52@example.com"/>
    <n v="79991234552"/>
    <x v="2"/>
    <x v="77"/>
    <x v="2"/>
    <x v="5"/>
    <n v="3"/>
    <n v="4678"/>
    <n v="5"/>
    <x v="1"/>
    <x v="7"/>
    <n v="14034"/>
    <n v="13332.3"/>
  </r>
  <r>
    <x v="271"/>
    <n v="42"/>
    <s v="Имя 42"/>
    <s v="Фамилия 42"/>
    <s v="email42@example.com"/>
    <n v="79991234542"/>
    <x v="2"/>
    <x v="25"/>
    <x v="1"/>
    <x v="6"/>
    <n v="5"/>
    <n v="7805"/>
    <n v="15"/>
    <x v="1"/>
    <x v="0"/>
    <n v="39025"/>
    <n v="33171.25"/>
  </r>
  <r>
    <x v="329"/>
    <n v="91"/>
    <s v="Имя 91"/>
    <s v="Фамилия 91"/>
    <s v="email91@example.com"/>
    <n v="79991234591"/>
    <x v="4"/>
    <x v="16"/>
    <x v="1"/>
    <x v="6"/>
    <n v="1"/>
    <n v="6283"/>
    <n v="5"/>
    <x v="0"/>
    <x v="3"/>
    <n v="6283"/>
    <n v="5968.8499999999995"/>
  </r>
  <r>
    <x v="192"/>
    <n v="64"/>
    <s v="Имя 64"/>
    <s v="Фамилия 64"/>
    <s v="email64@example.com"/>
    <n v="79991234564"/>
    <x v="3"/>
    <x v="51"/>
    <x v="0"/>
    <x v="6"/>
    <n v="8"/>
    <n v="6431"/>
    <n v="0"/>
    <x v="0"/>
    <x v="11"/>
    <n v="51448"/>
    <n v="51448"/>
  </r>
  <r>
    <x v="271"/>
    <n v="70"/>
    <s v="Имя 70"/>
    <s v="Фамилия 70"/>
    <s v="email70@example.com"/>
    <n v="79991234570"/>
    <x v="2"/>
    <x v="7"/>
    <x v="1"/>
    <x v="0"/>
    <n v="2"/>
    <n v="4046"/>
    <n v="5"/>
    <x v="2"/>
    <x v="0"/>
    <n v="8092"/>
    <n v="7687.4"/>
  </r>
  <r>
    <x v="321"/>
    <n v="77"/>
    <s v="Имя 77"/>
    <s v="Фамилия 77"/>
    <s v="email77@example.com"/>
    <n v="79991234577"/>
    <x v="3"/>
    <x v="58"/>
    <x v="0"/>
    <x v="0"/>
    <n v="4"/>
    <n v="1884"/>
    <n v="0"/>
    <x v="3"/>
    <x v="4"/>
    <n v="7536"/>
    <n v="7536"/>
  </r>
  <r>
    <x v="167"/>
    <n v="65"/>
    <s v="Имя 65"/>
    <s v="Фамилия 65"/>
    <s v="email65@example.com"/>
    <n v="79991234565"/>
    <x v="3"/>
    <x v="20"/>
    <x v="3"/>
    <x v="5"/>
    <n v="10"/>
    <n v="1999"/>
    <n v="0"/>
    <x v="4"/>
    <x v="10"/>
    <n v="19990"/>
    <n v="19990"/>
  </r>
  <r>
    <x v="360"/>
    <n v="57"/>
    <s v="Имя 57"/>
    <s v="Фамилия 57"/>
    <s v="email57@example.com"/>
    <n v="79991234557"/>
    <x v="3"/>
    <x v="33"/>
    <x v="0"/>
    <x v="5"/>
    <n v="6"/>
    <n v="9684"/>
    <n v="15"/>
    <x v="1"/>
    <x v="11"/>
    <n v="58104"/>
    <n v="49388.399999999994"/>
  </r>
  <r>
    <x v="63"/>
    <n v="99"/>
    <s v="Имя 99"/>
    <s v="Фамилия 99"/>
    <s v="email99@example.com"/>
    <n v="79991234599"/>
    <x v="0"/>
    <x v="89"/>
    <x v="1"/>
    <x v="4"/>
    <n v="5"/>
    <n v="6686"/>
    <n v="0"/>
    <x v="1"/>
    <x v="0"/>
    <n v="33430"/>
    <n v="33430"/>
  </r>
  <r>
    <x v="327"/>
    <n v="99"/>
    <s v="Имя 99"/>
    <s v="Фамилия 99"/>
    <s v="email99@example.com"/>
    <n v="79991234599"/>
    <x v="0"/>
    <x v="27"/>
    <x v="1"/>
    <x v="3"/>
    <n v="10"/>
    <n v="4973"/>
    <n v="20"/>
    <x v="1"/>
    <x v="6"/>
    <n v="49730"/>
    <n v="39784"/>
  </r>
  <r>
    <x v="319"/>
    <n v="3"/>
    <s v="Имя 3"/>
    <s v="Фамилия 3"/>
    <s v="email3@example.com"/>
    <n v="79991234503"/>
    <x v="2"/>
    <x v="98"/>
    <x v="1"/>
    <x v="5"/>
    <n v="6"/>
    <n v="4508"/>
    <n v="0"/>
    <x v="1"/>
    <x v="5"/>
    <n v="27048"/>
    <n v="27048"/>
  </r>
  <r>
    <x v="119"/>
    <n v="89"/>
    <s v="Имя 89"/>
    <s v="Фамилия 89"/>
    <s v="email89@example.com"/>
    <n v="79991234589"/>
    <x v="1"/>
    <x v="6"/>
    <x v="0"/>
    <x v="2"/>
    <n v="6"/>
    <n v="4699"/>
    <n v="20"/>
    <x v="2"/>
    <x v="2"/>
    <n v="28194"/>
    <n v="22555.200000000001"/>
  </r>
  <r>
    <x v="176"/>
    <n v="95"/>
    <s v="Имя 95"/>
    <s v="Фамилия 95"/>
    <s v="email95@example.com"/>
    <n v="79991234595"/>
    <x v="2"/>
    <x v="51"/>
    <x v="0"/>
    <x v="6"/>
    <n v="8"/>
    <n v="6431"/>
    <n v="0"/>
    <x v="2"/>
    <x v="4"/>
    <n v="51448"/>
    <n v="51448"/>
  </r>
  <r>
    <x v="74"/>
    <n v="26"/>
    <s v="Имя 26"/>
    <s v="Фамилия 26"/>
    <s v="email26@example.com"/>
    <n v="79991234526"/>
    <x v="3"/>
    <x v="75"/>
    <x v="2"/>
    <x v="3"/>
    <n v="2"/>
    <n v="3651"/>
    <n v="5"/>
    <x v="2"/>
    <x v="5"/>
    <n v="7302"/>
    <n v="6936.9"/>
  </r>
  <r>
    <x v="186"/>
    <n v="11"/>
    <s v="Имя 11"/>
    <s v="Фамилия 11"/>
    <s v="email11@example.com"/>
    <n v="79991234511"/>
    <x v="0"/>
    <x v="76"/>
    <x v="3"/>
    <x v="1"/>
    <n v="1"/>
    <n v="9085"/>
    <n v="20"/>
    <x v="1"/>
    <x v="0"/>
    <n v="9085"/>
    <n v="7268"/>
  </r>
  <r>
    <x v="125"/>
    <n v="41"/>
    <s v="Имя 41"/>
    <s v="Фамилия 41"/>
    <s v="email41@example.com"/>
    <n v="79991234541"/>
    <x v="2"/>
    <x v="4"/>
    <x v="1"/>
    <x v="0"/>
    <n v="4"/>
    <n v="5070"/>
    <n v="20"/>
    <x v="0"/>
    <x v="8"/>
    <n v="20280"/>
    <n v="16224"/>
  </r>
  <r>
    <x v="36"/>
    <n v="82"/>
    <s v="Имя 82"/>
    <s v="Фамилия 82"/>
    <s v="email82@example.com"/>
    <n v="79991234582"/>
    <x v="2"/>
    <x v="96"/>
    <x v="0"/>
    <x v="1"/>
    <n v="10"/>
    <n v="4582"/>
    <n v="0"/>
    <x v="4"/>
    <x v="7"/>
    <n v="45820"/>
    <n v="45820"/>
  </r>
  <r>
    <x v="361"/>
    <n v="9"/>
    <s v="Имя 9"/>
    <s v="Фамилия 9"/>
    <s v="email9@example.com"/>
    <n v="79991234509"/>
    <x v="1"/>
    <x v="61"/>
    <x v="3"/>
    <x v="0"/>
    <n v="1"/>
    <n v="9980"/>
    <n v="0"/>
    <x v="3"/>
    <x v="8"/>
    <n v="9980"/>
    <n v="9980"/>
  </r>
  <r>
    <x v="204"/>
    <n v="3"/>
    <s v="Имя 3"/>
    <s v="Фамилия 3"/>
    <s v="email3@example.com"/>
    <n v="79991234503"/>
    <x v="2"/>
    <x v="96"/>
    <x v="0"/>
    <x v="1"/>
    <n v="3"/>
    <n v="4582"/>
    <n v="10"/>
    <x v="1"/>
    <x v="2"/>
    <n v="13746"/>
    <n v="12371.400000000001"/>
  </r>
  <r>
    <x v="50"/>
    <n v="14"/>
    <s v="Имя 14"/>
    <s v="Фамилия 14"/>
    <s v="email14@example.com"/>
    <n v="79991234514"/>
    <x v="3"/>
    <x v="82"/>
    <x v="3"/>
    <x v="7"/>
    <n v="6"/>
    <n v="7860"/>
    <n v="5"/>
    <x v="1"/>
    <x v="5"/>
    <n v="47160"/>
    <n v="44802"/>
  </r>
  <r>
    <x v="112"/>
    <n v="75"/>
    <s v="Имя 75"/>
    <s v="Фамилия 75"/>
    <s v="email75@example.com"/>
    <n v="79991234575"/>
    <x v="4"/>
    <x v="10"/>
    <x v="3"/>
    <x v="2"/>
    <n v="10"/>
    <n v="186"/>
    <n v="10"/>
    <x v="3"/>
    <x v="11"/>
    <n v="1860"/>
    <n v="1674"/>
  </r>
  <r>
    <x v="160"/>
    <n v="8"/>
    <s v="Имя 8"/>
    <s v="Фамилия 8"/>
    <s v="email8@example.com"/>
    <n v="79991234508"/>
    <x v="3"/>
    <x v="85"/>
    <x v="0"/>
    <x v="7"/>
    <n v="10"/>
    <n v="7797"/>
    <n v="15"/>
    <x v="3"/>
    <x v="9"/>
    <n v="77970"/>
    <n v="66274.5"/>
  </r>
  <r>
    <x v="339"/>
    <n v="28"/>
    <s v="Имя 28"/>
    <s v="Фамилия 28"/>
    <s v="email28@example.com"/>
    <n v="79991234528"/>
    <x v="0"/>
    <x v="25"/>
    <x v="1"/>
    <x v="6"/>
    <n v="1"/>
    <n v="7805"/>
    <n v="0"/>
    <x v="1"/>
    <x v="1"/>
    <n v="7805"/>
    <n v="7805"/>
  </r>
  <r>
    <x v="20"/>
    <n v="61"/>
    <s v="Имя 61"/>
    <s v="Фамилия 61"/>
    <s v="email61@example.com"/>
    <n v="79991234561"/>
    <x v="2"/>
    <x v="96"/>
    <x v="0"/>
    <x v="1"/>
    <n v="9"/>
    <n v="4582"/>
    <n v="5"/>
    <x v="0"/>
    <x v="9"/>
    <n v="41238"/>
    <n v="39176.1"/>
  </r>
  <r>
    <x v="197"/>
    <n v="5"/>
    <s v="Имя 5"/>
    <s v="Фамилия 5"/>
    <s v="email5@example.com"/>
    <n v="79991234505"/>
    <x v="1"/>
    <x v="2"/>
    <x v="0"/>
    <x v="0"/>
    <n v="3"/>
    <n v="2086"/>
    <n v="10"/>
    <x v="4"/>
    <x v="3"/>
    <n v="6258"/>
    <n v="5632.2000000000007"/>
  </r>
  <r>
    <x v="66"/>
    <n v="60"/>
    <s v="Имя 60"/>
    <s v="Фамилия 60"/>
    <s v="email60@example.com"/>
    <n v="79991234560"/>
    <x v="2"/>
    <x v="25"/>
    <x v="1"/>
    <x v="6"/>
    <n v="5"/>
    <n v="7805"/>
    <n v="20"/>
    <x v="3"/>
    <x v="0"/>
    <n v="39025"/>
    <n v="31220"/>
  </r>
  <r>
    <x v="166"/>
    <n v="98"/>
    <s v="Имя 98"/>
    <s v="Фамилия 98"/>
    <s v="email98@example.com"/>
    <n v="79991234598"/>
    <x v="0"/>
    <x v="9"/>
    <x v="3"/>
    <x v="3"/>
    <n v="5"/>
    <n v="1864"/>
    <n v="15"/>
    <x v="3"/>
    <x v="5"/>
    <n v="9320"/>
    <n v="7921.9999999999991"/>
  </r>
  <r>
    <x v="341"/>
    <n v="43"/>
    <s v="Имя 43"/>
    <s v="Фамилия 43"/>
    <s v="email43@example.com"/>
    <n v="79991234543"/>
    <x v="4"/>
    <x v="46"/>
    <x v="2"/>
    <x v="4"/>
    <n v="8"/>
    <n v="9753"/>
    <n v="0"/>
    <x v="3"/>
    <x v="7"/>
    <n v="78024"/>
    <n v="78024"/>
  </r>
  <r>
    <x v="298"/>
    <n v="28"/>
    <s v="Имя 28"/>
    <s v="Фамилия 28"/>
    <s v="email28@example.com"/>
    <n v="79991234528"/>
    <x v="0"/>
    <x v="87"/>
    <x v="0"/>
    <x v="1"/>
    <n v="6"/>
    <n v="5652"/>
    <n v="5"/>
    <x v="1"/>
    <x v="3"/>
    <n v="33912"/>
    <n v="32216.399999999998"/>
  </r>
  <r>
    <x v="288"/>
    <n v="92"/>
    <s v="Имя 92"/>
    <s v="Фамилия 92"/>
    <s v="email92@example.com"/>
    <n v="79991234592"/>
    <x v="2"/>
    <x v="37"/>
    <x v="1"/>
    <x v="3"/>
    <n v="3"/>
    <n v="1035"/>
    <n v="20"/>
    <x v="2"/>
    <x v="1"/>
    <n v="3105"/>
    <n v="2484"/>
  </r>
  <r>
    <x v="141"/>
    <n v="73"/>
    <s v="Имя 73"/>
    <s v="Фамилия 73"/>
    <s v="email73@example.com"/>
    <n v="79991234573"/>
    <x v="3"/>
    <x v="42"/>
    <x v="3"/>
    <x v="3"/>
    <n v="2"/>
    <n v="1910"/>
    <n v="15"/>
    <x v="3"/>
    <x v="1"/>
    <n v="3820"/>
    <n v="3247"/>
  </r>
  <r>
    <x v="153"/>
    <n v="1"/>
    <s v="Имя 1"/>
    <s v="Фамилия 1"/>
    <s v="email1@example.com"/>
    <n v="79991234501"/>
    <x v="1"/>
    <x v="76"/>
    <x v="3"/>
    <x v="1"/>
    <n v="2"/>
    <n v="9085"/>
    <n v="10"/>
    <x v="3"/>
    <x v="10"/>
    <n v="18170"/>
    <n v="16353"/>
  </r>
  <r>
    <x v="290"/>
    <n v="86"/>
    <s v="Имя 86"/>
    <s v="Фамилия 86"/>
    <s v="email86@example.com"/>
    <n v="79991234586"/>
    <x v="2"/>
    <x v="34"/>
    <x v="2"/>
    <x v="6"/>
    <n v="6"/>
    <n v="3108"/>
    <n v="20"/>
    <x v="3"/>
    <x v="8"/>
    <n v="18648"/>
    <n v="14918.400000000001"/>
  </r>
  <r>
    <x v="250"/>
    <n v="17"/>
    <s v="Имя 17"/>
    <s v="Фамилия 17"/>
    <s v="email17@example.com"/>
    <n v="79991234517"/>
    <x v="1"/>
    <x v="24"/>
    <x v="3"/>
    <x v="6"/>
    <n v="4"/>
    <n v="1222"/>
    <n v="15"/>
    <x v="1"/>
    <x v="7"/>
    <n v="4888"/>
    <n v="4154.8"/>
  </r>
  <r>
    <x v="70"/>
    <n v="75"/>
    <s v="Имя 75"/>
    <s v="Фамилия 75"/>
    <s v="email75@example.com"/>
    <n v="79991234575"/>
    <x v="4"/>
    <x v="97"/>
    <x v="3"/>
    <x v="1"/>
    <n v="7"/>
    <n v="1405"/>
    <n v="5"/>
    <x v="3"/>
    <x v="1"/>
    <n v="9835"/>
    <n v="9343.25"/>
  </r>
  <r>
    <x v="133"/>
    <n v="60"/>
    <s v="Имя 60"/>
    <s v="Фамилия 60"/>
    <s v="email60@example.com"/>
    <n v="79991234560"/>
    <x v="2"/>
    <x v="21"/>
    <x v="1"/>
    <x v="4"/>
    <n v="9"/>
    <n v="5743"/>
    <n v="0"/>
    <x v="3"/>
    <x v="3"/>
    <n v="51687"/>
    <n v="51687"/>
  </r>
  <r>
    <x v="109"/>
    <n v="71"/>
    <s v="Имя 71"/>
    <s v="Фамилия 71"/>
    <s v="email71@example.com"/>
    <n v="79991234571"/>
    <x v="3"/>
    <x v="30"/>
    <x v="1"/>
    <x v="0"/>
    <n v="3"/>
    <n v="589"/>
    <n v="15"/>
    <x v="3"/>
    <x v="0"/>
    <n v="1767"/>
    <n v="1501.9499999999998"/>
  </r>
  <r>
    <x v="77"/>
    <n v="38"/>
    <s v="Имя 38"/>
    <s v="Фамилия 38"/>
    <s v="email38@example.com"/>
    <n v="79991234538"/>
    <x v="2"/>
    <x v="68"/>
    <x v="3"/>
    <x v="2"/>
    <n v="6"/>
    <n v="5466"/>
    <n v="10"/>
    <x v="1"/>
    <x v="3"/>
    <n v="32796"/>
    <n v="29516.400000000001"/>
  </r>
  <r>
    <x v="156"/>
    <n v="83"/>
    <s v="Имя 83"/>
    <s v="Фамилия 83"/>
    <s v="email83@example.com"/>
    <n v="79991234583"/>
    <x v="3"/>
    <x v="35"/>
    <x v="1"/>
    <x v="1"/>
    <n v="10"/>
    <n v="4113"/>
    <n v="15"/>
    <x v="0"/>
    <x v="0"/>
    <n v="41130"/>
    <n v="34960.5"/>
  </r>
  <r>
    <x v="276"/>
    <n v="13"/>
    <s v="Имя 13"/>
    <s v="Фамилия 13"/>
    <s v="email13@example.com"/>
    <n v="79991234513"/>
    <x v="1"/>
    <x v="61"/>
    <x v="3"/>
    <x v="0"/>
    <n v="6"/>
    <n v="9980"/>
    <n v="15"/>
    <x v="0"/>
    <x v="1"/>
    <n v="59880"/>
    <n v="50898"/>
  </r>
  <r>
    <x v="230"/>
    <n v="91"/>
    <s v="Имя 91"/>
    <s v="Фамилия 91"/>
    <s v="email91@example.com"/>
    <n v="79991234591"/>
    <x v="4"/>
    <x v="38"/>
    <x v="1"/>
    <x v="5"/>
    <n v="5"/>
    <n v="6745"/>
    <n v="15"/>
    <x v="0"/>
    <x v="8"/>
    <n v="33725"/>
    <n v="28666.25"/>
  </r>
  <r>
    <x v="137"/>
    <n v="40"/>
    <s v="Имя 40"/>
    <s v="Фамилия 40"/>
    <s v="email40@example.com"/>
    <n v="79991234540"/>
    <x v="0"/>
    <x v="78"/>
    <x v="0"/>
    <x v="6"/>
    <n v="5"/>
    <n v="7465"/>
    <n v="0"/>
    <x v="1"/>
    <x v="9"/>
    <n v="37325"/>
    <n v="37325"/>
  </r>
  <r>
    <x v="150"/>
    <n v="27"/>
    <s v="Имя 27"/>
    <s v="Фамилия 27"/>
    <s v="email27@example.com"/>
    <n v="79991234527"/>
    <x v="4"/>
    <x v="65"/>
    <x v="1"/>
    <x v="5"/>
    <n v="3"/>
    <n v="7320"/>
    <n v="10"/>
    <x v="1"/>
    <x v="10"/>
    <n v="21960"/>
    <n v="19764"/>
  </r>
  <r>
    <x v="355"/>
    <n v="27"/>
    <s v="Имя 27"/>
    <s v="Фамилия 27"/>
    <s v="email27@example.com"/>
    <n v="79991234527"/>
    <x v="4"/>
    <x v="50"/>
    <x v="0"/>
    <x v="5"/>
    <n v="10"/>
    <n v="5924"/>
    <n v="5"/>
    <x v="1"/>
    <x v="5"/>
    <n v="59240"/>
    <n v="56278"/>
  </r>
  <r>
    <x v="287"/>
    <n v="34"/>
    <s v="Имя 34"/>
    <s v="Фамилия 34"/>
    <s v="email34@example.com"/>
    <n v="79991234534"/>
    <x v="4"/>
    <x v="84"/>
    <x v="0"/>
    <x v="3"/>
    <n v="3"/>
    <n v="9089"/>
    <n v="10"/>
    <x v="0"/>
    <x v="4"/>
    <n v="27267"/>
    <n v="24540.300000000003"/>
  </r>
  <r>
    <x v="28"/>
    <n v="90"/>
    <s v="Имя 90"/>
    <s v="Фамилия 90"/>
    <s v="email90@example.com"/>
    <n v="79991234590"/>
    <x v="3"/>
    <x v="46"/>
    <x v="2"/>
    <x v="4"/>
    <n v="8"/>
    <n v="9753"/>
    <n v="5"/>
    <x v="0"/>
    <x v="10"/>
    <n v="78024"/>
    <n v="74122.8"/>
  </r>
  <r>
    <x v="272"/>
    <n v="87"/>
    <s v="Имя 87"/>
    <s v="Фамилия 87"/>
    <s v="email87@example.com"/>
    <n v="79991234587"/>
    <x v="4"/>
    <x v="71"/>
    <x v="1"/>
    <x v="4"/>
    <n v="5"/>
    <n v="7529"/>
    <n v="10"/>
    <x v="2"/>
    <x v="0"/>
    <n v="37645"/>
    <n v="33880.5"/>
  </r>
  <r>
    <x v="6"/>
    <n v="57"/>
    <s v="Имя 57"/>
    <s v="Фамилия 57"/>
    <s v="email57@example.com"/>
    <n v="79991234557"/>
    <x v="3"/>
    <x v="33"/>
    <x v="0"/>
    <x v="5"/>
    <n v="2"/>
    <n v="9684"/>
    <n v="20"/>
    <x v="1"/>
    <x v="6"/>
    <n v="19368"/>
    <n v="15494.400000000001"/>
  </r>
  <r>
    <x v="139"/>
    <n v="47"/>
    <s v="Имя 47"/>
    <s v="Фамилия 47"/>
    <s v="email47@example.com"/>
    <n v="79991234547"/>
    <x v="3"/>
    <x v="39"/>
    <x v="2"/>
    <x v="7"/>
    <n v="9"/>
    <n v="4266"/>
    <n v="20"/>
    <x v="2"/>
    <x v="10"/>
    <n v="38394"/>
    <n v="30715.200000000001"/>
  </r>
  <r>
    <x v="266"/>
    <n v="57"/>
    <s v="Имя 57"/>
    <s v="Фамилия 57"/>
    <s v="email57@example.com"/>
    <n v="79991234557"/>
    <x v="3"/>
    <x v="7"/>
    <x v="1"/>
    <x v="0"/>
    <n v="2"/>
    <n v="4046"/>
    <n v="0"/>
    <x v="1"/>
    <x v="4"/>
    <n v="8092"/>
    <n v="8092"/>
  </r>
  <r>
    <x v="252"/>
    <n v="75"/>
    <s v="Имя 75"/>
    <s v="Фамилия 75"/>
    <s v="email75@example.com"/>
    <n v="79991234575"/>
    <x v="4"/>
    <x v="46"/>
    <x v="2"/>
    <x v="4"/>
    <n v="3"/>
    <n v="9753"/>
    <n v="0"/>
    <x v="3"/>
    <x v="10"/>
    <n v="29259"/>
    <n v="29259"/>
  </r>
  <r>
    <x v="51"/>
    <n v="61"/>
    <s v="Имя 61"/>
    <s v="Фамилия 61"/>
    <s v="email61@example.com"/>
    <n v="79991234561"/>
    <x v="2"/>
    <x v="24"/>
    <x v="3"/>
    <x v="6"/>
    <n v="2"/>
    <n v="1222"/>
    <n v="0"/>
    <x v="0"/>
    <x v="5"/>
    <n v="2444"/>
    <n v="2444"/>
  </r>
  <r>
    <x v="118"/>
    <n v="64"/>
    <s v="Имя 64"/>
    <s v="Фамилия 64"/>
    <s v="email64@example.com"/>
    <n v="79991234564"/>
    <x v="3"/>
    <x v="14"/>
    <x v="1"/>
    <x v="5"/>
    <n v="3"/>
    <n v="1175"/>
    <n v="0"/>
    <x v="0"/>
    <x v="7"/>
    <n v="3525"/>
    <n v="3525"/>
  </r>
  <r>
    <x v="198"/>
    <n v="22"/>
    <s v="Имя 22"/>
    <s v="Фамилия 22"/>
    <s v="email22@example.com"/>
    <n v="79991234522"/>
    <x v="3"/>
    <x v="85"/>
    <x v="0"/>
    <x v="7"/>
    <n v="4"/>
    <n v="7797"/>
    <n v="5"/>
    <x v="2"/>
    <x v="1"/>
    <n v="31188"/>
    <n v="29628.6"/>
  </r>
  <r>
    <x v="58"/>
    <n v="53"/>
    <s v="Имя 53"/>
    <s v="Фамилия 53"/>
    <s v="email53@example.com"/>
    <n v="79991234553"/>
    <x v="4"/>
    <x v="88"/>
    <x v="1"/>
    <x v="4"/>
    <n v="6"/>
    <n v="2377"/>
    <n v="10"/>
    <x v="2"/>
    <x v="3"/>
    <n v="14262"/>
    <n v="12835.800000000001"/>
  </r>
  <r>
    <x v="342"/>
    <n v="46"/>
    <s v="Имя 46"/>
    <s v="Фамилия 46"/>
    <s v="email46@example.com"/>
    <n v="79991234546"/>
    <x v="2"/>
    <x v="12"/>
    <x v="1"/>
    <x v="3"/>
    <n v="10"/>
    <n v="5632"/>
    <n v="20"/>
    <x v="2"/>
    <x v="6"/>
    <n v="56320"/>
    <n v="45056"/>
  </r>
  <r>
    <x v="185"/>
    <n v="80"/>
    <s v="Имя 80"/>
    <s v="Фамилия 80"/>
    <s v="email80@example.com"/>
    <n v="79991234580"/>
    <x v="3"/>
    <x v="22"/>
    <x v="1"/>
    <x v="4"/>
    <n v="3"/>
    <n v="5340"/>
    <n v="5"/>
    <x v="3"/>
    <x v="0"/>
    <n v="16020"/>
    <n v="15219"/>
  </r>
  <r>
    <x v="256"/>
    <n v="49"/>
    <s v="Имя 49"/>
    <s v="Фамилия 49"/>
    <s v="email49@example.com"/>
    <n v="79991234549"/>
    <x v="4"/>
    <x v="34"/>
    <x v="2"/>
    <x v="6"/>
    <n v="2"/>
    <n v="3108"/>
    <n v="0"/>
    <x v="2"/>
    <x v="4"/>
    <n v="6216"/>
    <n v="6216"/>
  </r>
  <r>
    <x v="265"/>
    <n v="93"/>
    <s v="Имя 93"/>
    <s v="Фамилия 93"/>
    <s v="email93@example.com"/>
    <n v="79991234593"/>
    <x v="2"/>
    <x v="37"/>
    <x v="1"/>
    <x v="3"/>
    <n v="7"/>
    <n v="1035"/>
    <n v="20"/>
    <x v="4"/>
    <x v="5"/>
    <n v="7245"/>
    <n v="5796"/>
  </r>
  <r>
    <x v="129"/>
    <n v="16"/>
    <s v="Имя 16"/>
    <s v="Фамилия 16"/>
    <s v="email16@example.com"/>
    <n v="79991234516"/>
    <x v="0"/>
    <x v="30"/>
    <x v="1"/>
    <x v="0"/>
    <n v="6"/>
    <n v="589"/>
    <n v="5"/>
    <x v="0"/>
    <x v="9"/>
    <n v="3534"/>
    <n v="3357.2999999999997"/>
  </r>
  <r>
    <x v="15"/>
    <n v="8"/>
    <s v="Имя 8"/>
    <s v="Фамилия 8"/>
    <s v="email8@example.com"/>
    <n v="79991234508"/>
    <x v="3"/>
    <x v="83"/>
    <x v="2"/>
    <x v="1"/>
    <n v="1"/>
    <n v="4288"/>
    <n v="10"/>
    <x v="3"/>
    <x v="7"/>
    <n v="4288"/>
    <n v="3859.2000000000003"/>
  </r>
  <r>
    <x v="29"/>
    <n v="40"/>
    <s v="Имя 40"/>
    <s v="Фамилия 40"/>
    <s v="email40@example.com"/>
    <n v="79991234540"/>
    <x v="0"/>
    <x v="50"/>
    <x v="0"/>
    <x v="5"/>
    <n v="4"/>
    <n v="5924"/>
    <n v="20"/>
    <x v="1"/>
    <x v="6"/>
    <n v="23696"/>
    <n v="18956.8"/>
  </r>
  <r>
    <x v="361"/>
    <n v="14"/>
    <s v="Имя 14"/>
    <s v="Фамилия 14"/>
    <s v="email14@example.com"/>
    <n v="79991234514"/>
    <x v="3"/>
    <x v="25"/>
    <x v="1"/>
    <x v="6"/>
    <n v="4"/>
    <n v="7805"/>
    <n v="5"/>
    <x v="1"/>
    <x v="8"/>
    <n v="31220"/>
    <n v="29659"/>
  </r>
  <r>
    <x v="171"/>
    <n v="37"/>
    <s v="Имя 37"/>
    <s v="Фамилия 37"/>
    <s v="email37@example.com"/>
    <n v="79991234537"/>
    <x v="2"/>
    <x v="77"/>
    <x v="2"/>
    <x v="5"/>
    <n v="8"/>
    <n v="4678"/>
    <n v="10"/>
    <x v="0"/>
    <x v="2"/>
    <n v="37424"/>
    <n v="33681.599999999999"/>
  </r>
  <r>
    <x v="76"/>
    <n v="20"/>
    <s v="Имя 20"/>
    <s v="Фамилия 20"/>
    <s v="email20@example.com"/>
    <n v="79991234520"/>
    <x v="1"/>
    <x v="43"/>
    <x v="3"/>
    <x v="5"/>
    <n v="2"/>
    <n v="1068"/>
    <n v="15"/>
    <x v="2"/>
    <x v="9"/>
    <n v="2136"/>
    <n v="1815.6"/>
  </r>
  <r>
    <x v="99"/>
    <n v="19"/>
    <s v="Имя 19"/>
    <s v="Фамилия 19"/>
    <s v="email19@example.com"/>
    <n v="79991234519"/>
    <x v="1"/>
    <x v="53"/>
    <x v="2"/>
    <x v="0"/>
    <n v="8"/>
    <n v="5416"/>
    <n v="15"/>
    <x v="1"/>
    <x v="4"/>
    <n v="43328"/>
    <n v="36828.799999999996"/>
  </r>
  <r>
    <x v="103"/>
    <n v="20"/>
    <s v="Имя 20"/>
    <s v="Фамилия 20"/>
    <s v="email20@example.com"/>
    <n v="79991234520"/>
    <x v="1"/>
    <x v="73"/>
    <x v="3"/>
    <x v="5"/>
    <n v="3"/>
    <n v="5763"/>
    <n v="5"/>
    <x v="2"/>
    <x v="8"/>
    <n v="17289"/>
    <n v="16424.55"/>
  </r>
  <r>
    <x v="246"/>
    <n v="35"/>
    <s v="Имя 35"/>
    <s v="Фамилия 35"/>
    <s v="email35@example.com"/>
    <n v="79991234535"/>
    <x v="2"/>
    <x v="95"/>
    <x v="0"/>
    <x v="0"/>
    <n v="10"/>
    <n v="6485"/>
    <n v="10"/>
    <x v="4"/>
    <x v="2"/>
    <n v="64850"/>
    <n v="58365"/>
  </r>
  <r>
    <x v="280"/>
    <n v="89"/>
    <s v="Имя 89"/>
    <s v="Фамилия 89"/>
    <s v="email89@example.com"/>
    <n v="79991234589"/>
    <x v="1"/>
    <x v="97"/>
    <x v="3"/>
    <x v="1"/>
    <n v="4"/>
    <n v="1405"/>
    <n v="0"/>
    <x v="2"/>
    <x v="5"/>
    <n v="5620"/>
    <n v="5620"/>
  </r>
  <r>
    <x v="135"/>
    <n v="49"/>
    <s v="Имя 49"/>
    <s v="Фамилия 49"/>
    <s v="email49@example.com"/>
    <n v="79991234549"/>
    <x v="4"/>
    <x v="34"/>
    <x v="2"/>
    <x v="6"/>
    <n v="2"/>
    <n v="3108"/>
    <n v="5"/>
    <x v="2"/>
    <x v="7"/>
    <n v="6216"/>
    <n v="5905.2"/>
  </r>
  <r>
    <x v="144"/>
    <n v="50"/>
    <s v="Имя 50"/>
    <s v="Фамилия 50"/>
    <s v="email50@example.com"/>
    <n v="79991234550"/>
    <x v="0"/>
    <x v="1"/>
    <x v="1"/>
    <x v="1"/>
    <n v="8"/>
    <n v="4983"/>
    <n v="15"/>
    <x v="0"/>
    <x v="0"/>
    <n v="39864"/>
    <n v="33884.400000000001"/>
  </r>
  <r>
    <x v="358"/>
    <n v="7"/>
    <s v="Имя 7"/>
    <s v="Фамилия 7"/>
    <s v="email7@example.com"/>
    <n v="79991234507"/>
    <x v="2"/>
    <x v="60"/>
    <x v="2"/>
    <x v="7"/>
    <n v="2"/>
    <n v="5483"/>
    <n v="0"/>
    <x v="3"/>
    <x v="6"/>
    <n v="10966"/>
    <n v="10966"/>
  </r>
  <r>
    <x v="207"/>
    <n v="56"/>
    <s v="Имя 56"/>
    <s v="Фамилия 56"/>
    <s v="email56@example.com"/>
    <n v="79991234556"/>
    <x v="4"/>
    <x v="75"/>
    <x v="2"/>
    <x v="3"/>
    <n v="2"/>
    <n v="3651"/>
    <n v="0"/>
    <x v="2"/>
    <x v="11"/>
    <n v="7302"/>
    <n v="7302"/>
  </r>
  <r>
    <x v="118"/>
    <n v="71"/>
    <s v="Имя 71"/>
    <s v="Фамилия 71"/>
    <s v="email71@example.com"/>
    <n v="79991234571"/>
    <x v="3"/>
    <x v="17"/>
    <x v="3"/>
    <x v="5"/>
    <n v="3"/>
    <n v="8333"/>
    <n v="20"/>
    <x v="3"/>
    <x v="7"/>
    <n v="24999"/>
    <n v="19999.2"/>
  </r>
  <r>
    <x v="210"/>
    <n v="86"/>
    <s v="Имя 86"/>
    <s v="Фамилия 86"/>
    <s v="email86@example.com"/>
    <n v="79991234586"/>
    <x v="2"/>
    <x v="31"/>
    <x v="3"/>
    <x v="5"/>
    <n v="4"/>
    <n v="3208"/>
    <n v="20"/>
    <x v="3"/>
    <x v="2"/>
    <n v="12832"/>
    <n v="10265.6"/>
  </r>
  <r>
    <x v="16"/>
    <n v="58"/>
    <s v="Имя 58"/>
    <s v="Фамилия 58"/>
    <s v="email58@example.com"/>
    <n v="79991234558"/>
    <x v="4"/>
    <x v="21"/>
    <x v="1"/>
    <x v="4"/>
    <n v="5"/>
    <n v="5743"/>
    <n v="20"/>
    <x v="3"/>
    <x v="4"/>
    <n v="28715"/>
    <n v="22972.000000000004"/>
  </r>
  <r>
    <x v="287"/>
    <n v="93"/>
    <s v="Имя 93"/>
    <s v="Фамилия 93"/>
    <s v="email93@example.com"/>
    <n v="79991234593"/>
    <x v="2"/>
    <x v="26"/>
    <x v="2"/>
    <x v="1"/>
    <n v="2"/>
    <n v="9878"/>
    <n v="0"/>
    <x v="4"/>
    <x v="4"/>
    <n v="19756"/>
    <n v="19756"/>
  </r>
  <r>
    <x v="345"/>
    <n v="60"/>
    <s v="Имя 60"/>
    <s v="Фамилия 60"/>
    <s v="email60@example.com"/>
    <n v="79991234560"/>
    <x v="2"/>
    <x v="7"/>
    <x v="1"/>
    <x v="0"/>
    <n v="5"/>
    <n v="4046"/>
    <n v="0"/>
    <x v="3"/>
    <x v="4"/>
    <n v="20230"/>
    <n v="20230"/>
  </r>
  <r>
    <x v="103"/>
    <n v="26"/>
    <s v="Имя 26"/>
    <s v="Фамилия 26"/>
    <s v="email26@example.com"/>
    <n v="79991234526"/>
    <x v="3"/>
    <x v="49"/>
    <x v="2"/>
    <x v="2"/>
    <n v="8"/>
    <n v="8652"/>
    <n v="15"/>
    <x v="2"/>
    <x v="8"/>
    <n v="69216"/>
    <n v="58833.599999999999"/>
  </r>
  <r>
    <x v="111"/>
    <n v="30"/>
    <s v="Имя 30"/>
    <s v="Фамилия 30"/>
    <s v="email30@example.com"/>
    <n v="79991234530"/>
    <x v="3"/>
    <x v="0"/>
    <x v="0"/>
    <x v="0"/>
    <n v="9"/>
    <n v="3386"/>
    <n v="15"/>
    <x v="2"/>
    <x v="3"/>
    <n v="30474"/>
    <n v="25902.899999999998"/>
  </r>
  <r>
    <x v="233"/>
    <n v="7"/>
    <s v="Имя 7"/>
    <s v="Фамилия 7"/>
    <s v="email7@example.com"/>
    <n v="79991234507"/>
    <x v="2"/>
    <x v="12"/>
    <x v="1"/>
    <x v="3"/>
    <n v="6"/>
    <n v="5632"/>
    <n v="20"/>
    <x v="3"/>
    <x v="3"/>
    <n v="33792"/>
    <n v="27033.600000000002"/>
  </r>
  <r>
    <x v="107"/>
    <n v="72"/>
    <s v="Имя 72"/>
    <s v="Фамилия 72"/>
    <s v="email72@example.com"/>
    <n v="79991234572"/>
    <x v="3"/>
    <x v="99"/>
    <x v="0"/>
    <x v="2"/>
    <n v="1"/>
    <n v="6390"/>
    <n v="20"/>
    <x v="4"/>
    <x v="2"/>
    <n v="6390"/>
    <n v="5112"/>
  </r>
  <r>
    <x v="228"/>
    <n v="58"/>
    <s v="Имя 58"/>
    <s v="Фамилия 58"/>
    <s v="email58@example.com"/>
    <n v="79991234558"/>
    <x v="4"/>
    <x v="63"/>
    <x v="3"/>
    <x v="1"/>
    <n v="4"/>
    <n v="4805"/>
    <n v="5"/>
    <x v="3"/>
    <x v="3"/>
    <n v="19220"/>
    <n v="18259"/>
  </r>
  <r>
    <x v="105"/>
    <n v="57"/>
    <s v="Имя 57"/>
    <s v="Фамилия 57"/>
    <s v="email57@example.com"/>
    <n v="79991234557"/>
    <x v="3"/>
    <x v="12"/>
    <x v="1"/>
    <x v="3"/>
    <n v="8"/>
    <n v="5632"/>
    <n v="20"/>
    <x v="1"/>
    <x v="9"/>
    <n v="45056"/>
    <n v="36044.800000000003"/>
  </r>
  <r>
    <x v="182"/>
    <n v="90"/>
    <s v="Имя 90"/>
    <s v="Фамилия 90"/>
    <s v="email90@example.com"/>
    <n v="79991234590"/>
    <x v="3"/>
    <x v="54"/>
    <x v="1"/>
    <x v="3"/>
    <n v="10"/>
    <n v="1344"/>
    <n v="15"/>
    <x v="0"/>
    <x v="11"/>
    <n v="13440"/>
    <n v="11423.999999999998"/>
  </r>
  <r>
    <x v="158"/>
    <n v="57"/>
    <s v="Имя 57"/>
    <s v="Фамилия 57"/>
    <s v="email57@example.com"/>
    <n v="79991234557"/>
    <x v="3"/>
    <x v="56"/>
    <x v="0"/>
    <x v="2"/>
    <n v="4"/>
    <n v="1234"/>
    <n v="10"/>
    <x v="1"/>
    <x v="4"/>
    <n v="4936"/>
    <n v="4442.4000000000005"/>
  </r>
  <r>
    <x v="142"/>
    <n v="75"/>
    <s v="Имя 75"/>
    <s v="Фамилия 75"/>
    <s v="email75@example.com"/>
    <n v="79991234575"/>
    <x v="4"/>
    <x v="37"/>
    <x v="1"/>
    <x v="3"/>
    <n v="5"/>
    <n v="1035"/>
    <n v="5"/>
    <x v="3"/>
    <x v="0"/>
    <n v="5175"/>
    <n v="4916.25"/>
  </r>
  <r>
    <x v="106"/>
    <n v="40"/>
    <s v="Имя 40"/>
    <s v="Фамилия 40"/>
    <s v="email40@example.com"/>
    <n v="79991234540"/>
    <x v="0"/>
    <x v="29"/>
    <x v="0"/>
    <x v="0"/>
    <n v="5"/>
    <n v="8903"/>
    <n v="0"/>
    <x v="1"/>
    <x v="4"/>
    <n v="44515"/>
    <n v="44515"/>
  </r>
  <r>
    <x v="59"/>
    <n v="18"/>
    <s v="Имя 18"/>
    <s v="Фамилия 18"/>
    <s v="email18@example.com"/>
    <n v="79991234518"/>
    <x v="4"/>
    <x v="76"/>
    <x v="3"/>
    <x v="1"/>
    <n v="5"/>
    <n v="9085"/>
    <n v="20"/>
    <x v="2"/>
    <x v="7"/>
    <n v="45425"/>
    <n v="36340"/>
  </r>
  <r>
    <x v="354"/>
    <n v="61"/>
    <s v="Имя 61"/>
    <s v="Фамилия 61"/>
    <s v="email61@example.com"/>
    <n v="79991234561"/>
    <x v="2"/>
    <x v="13"/>
    <x v="2"/>
    <x v="0"/>
    <n v="3"/>
    <n v="6188"/>
    <n v="5"/>
    <x v="0"/>
    <x v="6"/>
    <n v="18564"/>
    <n v="17635.8"/>
  </r>
  <r>
    <x v="193"/>
    <n v="95"/>
    <s v="Имя 95"/>
    <s v="Фамилия 95"/>
    <s v="email95@example.com"/>
    <n v="79991234595"/>
    <x v="2"/>
    <x v="6"/>
    <x v="0"/>
    <x v="2"/>
    <n v="8"/>
    <n v="4699"/>
    <n v="0"/>
    <x v="2"/>
    <x v="11"/>
    <n v="37592"/>
    <n v="37592"/>
  </r>
  <r>
    <x v="203"/>
    <n v="64"/>
    <s v="Имя 64"/>
    <s v="Фамилия 64"/>
    <s v="email64@example.com"/>
    <n v="79991234564"/>
    <x v="3"/>
    <x v="46"/>
    <x v="2"/>
    <x v="4"/>
    <n v="2"/>
    <n v="9753"/>
    <n v="10"/>
    <x v="0"/>
    <x v="1"/>
    <n v="19506"/>
    <n v="17555.400000000001"/>
  </r>
  <r>
    <x v="294"/>
    <n v="92"/>
    <s v="Имя 92"/>
    <s v="Фамилия 92"/>
    <s v="email92@example.com"/>
    <n v="79991234592"/>
    <x v="2"/>
    <x v="24"/>
    <x v="3"/>
    <x v="6"/>
    <n v="3"/>
    <n v="1222"/>
    <n v="0"/>
    <x v="2"/>
    <x v="9"/>
    <n v="3666"/>
    <n v="3666"/>
  </r>
  <r>
    <x v="129"/>
    <n v="32"/>
    <s v="Имя 32"/>
    <s v="Фамилия 32"/>
    <s v="email32@example.com"/>
    <n v="79991234532"/>
    <x v="1"/>
    <x v="71"/>
    <x v="1"/>
    <x v="4"/>
    <n v="7"/>
    <n v="7529"/>
    <n v="15"/>
    <x v="0"/>
    <x v="9"/>
    <n v="52703"/>
    <n v="44797.549999999996"/>
  </r>
  <r>
    <x v="283"/>
    <n v="81"/>
    <s v="Имя 81"/>
    <s v="Фамилия 81"/>
    <s v="email81@example.com"/>
    <n v="79991234581"/>
    <x v="0"/>
    <x v="98"/>
    <x v="1"/>
    <x v="5"/>
    <n v="1"/>
    <n v="4508"/>
    <n v="10"/>
    <x v="1"/>
    <x v="7"/>
    <n v="4508"/>
    <n v="4057.2000000000003"/>
  </r>
  <r>
    <x v="93"/>
    <n v="44"/>
    <s v="Имя 44"/>
    <s v="Фамилия 44"/>
    <s v="email44@example.com"/>
    <n v="79991234544"/>
    <x v="3"/>
    <x v="75"/>
    <x v="2"/>
    <x v="3"/>
    <n v="7"/>
    <n v="3651"/>
    <n v="20"/>
    <x v="1"/>
    <x v="5"/>
    <n v="25557"/>
    <n v="20445.600000000002"/>
  </r>
  <r>
    <x v="230"/>
    <n v="30"/>
    <s v="Имя 30"/>
    <s v="Фамилия 30"/>
    <s v="email30@example.com"/>
    <n v="79991234530"/>
    <x v="3"/>
    <x v="8"/>
    <x v="3"/>
    <x v="0"/>
    <n v="4"/>
    <n v="2475"/>
    <n v="20"/>
    <x v="2"/>
    <x v="8"/>
    <n v="9900"/>
    <n v="7920"/>
  </r>
  <r>
    <x v="182"/>
    <n v="1"/>
    <s v="Имя 1"/>
    <s v="Фамилия 1"/>
    <s v="email1@example.com"/>
    <n v="79991234501"/>
    <x v="1"/>
    <x v="85"/>
    <x v="0"/>
    <x v="7"/>
    <n v="2"/>
    <n v="7797"/>
    <n v="10"/>
    <x v="3"/>
    <x v="11"/>
    <n v="15594"/>
    <n v="14034.6"/>
  </r>
  <r>
    <x v="175"/>
    <n v="64"/>
    <s v="Имя 64"/>
    <s v="Фамилия 64"/>
    <s v="email64@example.com"/>
    <n v="79991234564"/>
    <x v="3"/>
    <x v="45"/>
    <x v="3"/>
    <x v="6"/>
    <n v="10"/>
    <n v="6515"/>
    <n v="0"/>
    <x v="0"/>
    <x v="7"/>
    <n v="65150"/>
    <n v="65150"/>
  </r>
  <r>
    <x v="87"/>
    <n v="98"/>
    <s v="Имя 98"/>
    <s v="Фамилия 98"/>
    <s v="email98@example.com"/>
    <n v="79991234598"/>
    <x v="0"/>
    <x v="6"/>
    <x v="0"/>
    <x v="2"/>
    <n v="5"/>
    <n v="4699"/>
    <n v="15"/>
    <x v="3"/>
    <x v="4"/>
    <n v="23495"/>
    <n v="19970.75"/>
  </r>
  <r>
    <x v="276"/>
    <n v="64"/>
    <s v="Имя 64"/>
    <s v="Фамилия 64"/>
    <s v="email64@example.com"/>
    <n v="79991234564"/>
    <x v="3"/>
    <x v="10"/>
    <x v="3"/>
    <x v="2"/>
    <n v="2"/>
    <n v="186"/>
    <n v="15"/>
    <x v="0"/>
    <x v="1"/>
    <n v="372"/>
    <n v="316.2"/>
  </r>
  <r>
    <x v="316"/>
    <n v="2"/>
    <s v="Имя 2"/>
    <s v="Фамилия 2"/>
    <s v="email2@example.com"/>
    <n v="79991234502"/>
    <x v="2"/>
    <x v="89"/>
    <x v="1"/>
    <x v="4"/>
    <n v="1"/>
    <n v="6686"/>
    <n v="20"/>
    <x v="2"/>
    <x v="5"/>
    <n v="6686"/>
    <n v="5348.8"/>
  </r>
  <r>
    <x v="52"/>
    <n v="8"/>
    <s v="Имя 8"/>
    <s v="Фамилия 8"/>
    <s v="email8@example.com"/>
    <n v="79991234508"/>
    <x v="3"/>
    <x v="46"/>
    <x v="2"/>
    <x v="4"/>
    <n v="5"/>
    <n v="9753"/>
    <n v="0"/>
    <x v="3"/>
    <x v="2"/>
    <n v="48765"/>
    <n v="48765"/>
  </r>
  <r>
    <x v="113"/>
    <n v="55"/>
    <s v="Имя 55"/>
    <s v="Фамилия 55"/>
    <s v="email55@example.com"/>
    <n v="79991234555"/>
    <x v="2"/>
    <x v="6"/>
    <x v="0"/>
    <x v="2"/>
    <n v="1"/>
    <n v="4699"/>
    <n v="10"/>
    <x v="3"/>
    <x v="11"/>
    <n v="4699"/>
    <n v="4229.1000000000004"/>
  </r>
  <r>
    <x v="213"/>
    <n v="26"/>
    <s v="Имя 26"/>
    <s v="Фамилия 26"/>
    <s v="email26@example.com"/>
    <n v="79991234526"/>
    <x v="3"/>
    <x v="5"/>
    <x v="0"/>
    <x v="0"/>
    <n v="3"/>
    <n v="7368"/>
    <n v="5"/>
    <x v="2"/>
    <x v="5"/>
    <n v="22104"/>
    <n v="20998.799999999999"/>
  </r>
  <r>
    <x v="111"/>
    <n v="55"/>
    <s v="Имя 55"/>
    <s v="Фамилия 55"/>
    <s v="email55@example.com"/>
    <n v="79991234555"/>
    <x v="2"/>
    <x v="72"/>
    <x v="2"/>
    <x v="5"/>
    <n v="5"/>
    <n v="5399"/>
    <n v="10"/>
    <x v="3"/>
    <x v="3"/>
    <n v="26995"/>
    <n v="24295.5"/>
  </r>
  <r>
    <x v="292"/>
    <n v="40"/>
    <s v="Имя 40"/>
    <s v="Фамилия 40"/>
    <s v="email40@example.com"/>
    <n v="79991234540"/>
    <x v="0"/>
    <x v="20"/>
    <x v="3"/>
    <x v="5"/>
    <n v="7"/>
    <n v="1999"/>
    <n v="0"/>
    <x v="1"/>
    <x v="1"/>
    <n v="13993"/>
    <n v="13993"/>
  </r>
  <r>
    <x v="233"/>
    <n v="61"/>
    <s v="Имя 61"/>
    <s v="Фамилия 61"/>
    <s v="email61@example.com"/>
    <n v="79991234561"/>
    <x v="2"/>
    <x v="76"/>
    <x v="3"/>
    <x v="1"/>
    <n v="8"/>
    <n v="9085"/>
    <n v="10"/>
    <x v="0"/>
    <x v="3"/>
    <n v="72680"/>
    <n v="65412"/>
  </r>
  <r>
    <x v="75"/>
    <n v="77"/>
    <s v="Имя 77"/>
    <s v="Фамилия 77"/>
    <s v="email77@example.com"/>
    <n v="79991234577"/>
    <x v="3"/>
    <x v="13"/>
    <x v="2"/>
    <x v="0"/>
    <n v="5"/>
    <n v="6188"/>
    <n v="10"/>
    <x v="3"/>
    <x v="10"/>
    <n v="30940"/>
    <n v="27846"/>
  </r>
  <r>
    <x v="87"/>
    <n v="51"/>
    <s v="Имя 51"/>
    <s v="Фамилия 51"/>
    <s v="email51@example.com"/>
    <n v="79991234551"/>
    <x v="1"/>
    <x v="39"/>
    <x v="2"/>
    <x v="7"/>
    <n v="2"/>
    <n v="4266"/>
    <n v="15"/>
    <x v="1"/>
    <x v="4"/>
    <n v="8532"/>
    <n v="7252.2"/>
  </r>
  <r>
    <x v="13"/>
    <n v="39"/>
    <s v="Имя 39"/>
    <s v="Фамилия 39"/>
    <s v="email39@example.com"/>
    <n v="79991234539"/>
    <x v="0"/>
    <x v="23"/>
    <x v="2"/>
    <x v="6"/>
    <n v="3"/>
    <n v="7971"/>
    <n v="0"/>
    <x v="0"/>
    <x v="0"/>
    <n v="23913"/>
    <n v="23913"/>
  </r>
  <r>
    <x v="323"/>
    <n v="8"/>
    <s v="Имя 8"/>
    <s v="Фамилия 8"/>
    <s v="email8@example.com"/>
    <n v="79991234508"/>
    <x v="3"/>
    <x v="24"/>
    <x v="3"/>
    <x v="6"/>
    <n v="2"/>
    <n v="1222"/>
    <n v="0"/>
    <x v="3"/>
    <x v="4"/>
    <n v="2444"/>
    <n v="2444"/>
  </r>
  <r>
    <x v="174"/>
    <n v="11"/>
    <s v="Имя 11"/>
    <s v="Фамилия 11"/>
    <s v="email11@example.com"/>
    <n v="79991234511"/>
    <x v="0"/>
    <x v="35"/>
    <x v="1"/>
    <x v="1"/>
    <n v="5"/>
    <n v="4113"/>
    <n v="20"/>
    <x v="1"/>
    <x v="10"/>
    <n v="20565"/>
    <n v="16452"/>
  </r>
  <r>
    <x v="75"/>
    <n v="79"/>
    <s v="Имя 79"/>
    <s v="Фамилия 79"/>
    <s v="email79@example.com"/>
    <n v="79991234579"/>
    <x v="2"/>
    <x v="91"/>
    <x v="3"/>
    <x v="6"/>
    <n v="6"/>
    <n v="1565"/>
    <n v="5"/>
    <x v="1"/>
    <x v="10"/>
    <n v="9390"/>
    <n v="8920.5"/>
  </r>
  <r>
    <x v="264"/>
    <n v="55"/>
    <s v="Имя 55"/>
    <s v="Фамилия 55"/>
    <s v="email55@example.com"/>
    <n v="79991234555"/>
    <x v="2"/>
    <x v="3"/>
    <x v="2"/>
    <x v="2"/>
    <n v="3"/>
    <n v="1035"/>
    <n v="20"/>
    <x v="3"/>
    <x v="1"/>
    <n v="3105"/>
    <n v="2484"/>
  </r>
  <r>
    <x v="53"/>
    <n v="39"/>
    <s v="Имя 39"/>
    <s v="Фамилия 39"/>
    <s v="email39@example.com"/>
    <n v="79991234539"/>
    <x v="0"/>
    <x v="39"/>
    <x v="2"/>
    <x v="7"/>
    <n v="9"/>
    <n v="4266"/>
    <n v="15"/>
    <x v="0"/>
    <x v="7"/>
    <n v="38394"/>
    <n v="32634.899999999998"/>
  </r>
  <r>
    <x v="197"/>
    <n v="62"/>
    <s v="Имя 62"/>
    <s v="Фамилия 62"/>
    <s v="email62@example.com"/>
    <n v="79991234562"/>
    <x v="2"/>
    <x v="33"/>
    <x v="0"/>
    <x v="5"/>
    <n v="6"/>
    <n v="9684"/>
    <n v="20"/>
    <x v="4"/>
    <x v="3"/>
    <n v="58104"/>
    <n v="46483.200000000004"/>
  </r>
  <r>
    <x v="1"/>
    <n v="17"/>
    <s v="Имя 17"/>
    <s v="Фамилия 17"/>
    <s v="email17@example.com"/>
    <n v="79991234517"/>
    <x v="1"/>
    <x v="77"/>
    <x v="2"/>
    <x v="5"/>
    <n v="4"/>
    <n v="4678"/>
    <n v="0"/>
    <x v="1"/>
    <x v="1"/>
    <n v="18712"/>
    <n v="18712"/>
  </r>
  <r>
    <x v="116"/>
    <n v="80"/>
    <s v="Имя 80"/>
    <s v="Фамилия 80"/>
    <s v="email80@example.com"/>
    <n v="79991234580"/>
    <x v="3"/>
    <x v="7"/>
    <x v="1"/>
    <x v="0"/>
    <n v="7"/>
    <n v="4046"/>
    <n v="20"/>
    <x v="3"/>
    <x v="3"/>
    <n v="28322"/>
    <n v="22657.600000000002"/>
  </r>
  <r>
    <x v="7"/>
    <n v="26"/>
    <s v="Имя 26"/>
    <s v="Фамилия 26"/>
    <s v="email26@example.com"/>
    <n v="79991234526"/>
    <x v="3"/>
    <x v="9"/>
    <x v="3"/>
    <x v="3"/>
    <n v="10"/>
    <n v="1864"/>
    <n v="10"/>
    <x v="2"/>
    <x v="0"/>
    <n v="18640"/>
    <n v="16776"/>
  </r>
  <r>
    <x v="80"/>
    <n v="51"/>
    <s v="Имя 51"/>
    <s v="Фамилия 51"/>
    <s v="email51@example.com"/>
    <n v="79991234551"/>
    <x v="1"/>
    <x v="59"/>
    <x v="1"/>
    <x v="3"/>
    <n v="6"/>
    <n v="1243"/>
    <n v="0"/>
    <x v="1"/>
    <x v="10"/>
    <n v="7458"/>
    <n v="7458"/>
  </r>
  <r>
    <x v="287"/>
    <n v="63"/>
    <s v="Имя 63"/>
    <s v="Фамилия 63"/>
    <s v="email63@example.com"/>
    <n v="79991234563"/>
    <x v="2"/>
    <x v="41"/>
    <x v="0"/>
    <x v="4"/>
    <n v="3"/>
    <n v="299"/>
    <n v="20"/>
    <x v="2"/>
    <x v="4"/>
    <n v="897"/>
    <n v="717.6"/>
  </r>
  <r>
    <x v="173"/>
    <n v="56"/>
    <s v="Имя 56"/>
    <s v="Фамилия 56"/>
    <s v="email56@example.com"/>
    <n v="79991234556"/>
    <x v="4"/>
    <x v="90"/>
    <x v="0"/>
    <x v="1"/>
    <n v="6"/>
    <n v="7662"/>
    <n v="5"/>
    <x v="2"/>
    <x v="4"/>
    <n v="45972"/>
    <n v="43673.399999999994"/>
  </r>
  <r>
    <x v="74"/>
    <n v="70"/>
    <s v="Имя 70"/>
    <s v="Фамилия 70"/>
    <s v="email70@example.com"/>
    <n v="79991234570"/>
    <x v="2"/>
    <x v="28"/>
    <x v="3"/>
    <x v="4"/>
    <n v="7"/>
    <n v="9148"/>
    <n v="15"/>
    <x v="2"/>
    <x v="5"/>
    <n v="64036"/>
    <n v="54430.6"/>
  </r>
  <r>
    <x v="93"/>
    <n v="74"/>
    <s v="Имя 74"/>
    <s v="Фамилия 74"/>
    <s v="email74@example.com"/>
    <n v="79991234574"/>
    <x v="4"/>
    <x v="63"/>
    <x v="3"/>
    <x v="1"/>
    <n v="3"/>
    <n v="4805"/>
    <n v="20"/>
    <x v="0"/>
    <x v="5"/>
    <n v="14415"/>
    <n v="11532"/>
  </r>
  <r>
    <x v="254"/>
    <n v="22"/>
    <s v="Имя 22"/>
    <s v="Фамилия 22"/>
    <s v="email22@example.com"/>
    <n v="79991234522"/>
    <x v="3"/>
    <x v="23"/>
    <x v="2"/>
    <x v="6"/>
    <n v="8"/>
    <n v="7971"/>
    <n v="5"/>
    <x v="2"/>
    <x v="4"/>
    <n v="63768"/>
    <n v="60579.6"/>
  </r>
  <r>
    <x v="268"/>
    <n v="72"/>
    <s v="Имя 72"/>
    <s v="Фамилия 72"/>
    <s v="email72@example.com"/>
    <n v="79991234572"/>
    <x v="3"/>
    <x v="83"/>
    <x v="2"/>
    <x v="1"/>
    <n v="7"/>
    <n v="4288"/>
    <n v="15"/>
    <x v="4"/>
    <x v="3"/>
    <n v="30016"/>
    <n v="25513.599999999999"/>
  </r>
  <r>
    <x v="232"/>
    <n v="49"/>
    <s v="Имя 49"/>
    <s v="Фамилия 49"/>
    <s v="email49@example.com"/>
    <n v="79991234549"/>
    <x v="4"/>
    <x v="21"/>
    <x v="1"/>
    <x v="4"/>
    <n v="4"/>
    <n v="5743"/>
    <n v="20"/>
    <x v="2"/>
    <x v="9"/>
    <n v="22972"/>
    <n v="18377.600000000002"/>
  </r>
  <r>
    <x v="158"/>
    <n v="58"/>
    <s v="Имя 58"/>
    <s v="Фамилия 58"/>
    <s v="email58@example.com"/>
    <n v="79991234558"/>
    <x v="4"/>
    <x v="61"/>
    <x v="3"/>
    <x v="0"/>
    <n v="4"/>
    <n v="9980"/>
    <n v="15"/>
    <x v="3"/>
    <x v="4"/>
    <n v="39920"/>
    <n v="33932"/>
  </r>
  <r>
    <x v="141"/>
    <n v="47"/>
    <s v="Имя 47"/>
    <s v="Фамилия 47"/>
    <s v="email47@example.com"/>
    <n v="79991234547"/>
    <x v="3"/>
    <x v="76"/>
    <x v="3"/>
    <x v="1"/>
    <n v="9"/>
    <n v="9085"/>
    <n v="10"/>
    <x v="2"/>
    <x v="1"/>
    <n v="81765"/>
    <n v="73588.5"/>
  </r>
  <r>
    <x v="315"/>
    <n v="61"/>
    <s v="Имя 61"/>
    <s v="Фамилия 61"/>
    <s v="email61@example.com"/>
    <n v="79991234561"/>
    <x v="2"/>
    <x v="60"/>
    <x v="2"/>
    <x v="7"/>
    <n v="3"/>
    <n v="5483"/>
    <n v="0"/>
    <x v="0"/>
    <x v="9"/>
    <n v="16449"/>
    <n v="16449"/>
  </r>
  <r>
    <x v="318"/>
    <n v="82"/>
    <s v="Имя 82"/>
    <s v="Фамилия 82"/>
    <s v="email82@example.com"/>
    <n v="79991234582"/>
    <x v="2"/>
    <x v="55"/>
    <x v="3"/>
    <x v="2"/>
    <n v="7"/>
    <n v="9512"/>
    <n v="20"/>
    <x v="4"/>
    <x v="9"/>
    <n v="66584"/>
    <n v="53267.200000000004"/>
  </r>
  <r>
    <x v="75"/>
    <n v="65"/>
    <s v="Имя 65"/>
    <s v="Фамилия 65"/>
    <s v="email65@example.com"/>
    <n v="79991234565"/>
    <x v="3"/>
    <x v="73"/>
    <x v="3"/>
    <x v="5"/>
    <n v="6"/>
    <n v="5763"/>
    <n v="15"/>
    <x v="4"/>
    <x v="10"/>
    <n v="34578"/>
    <n v="29391.300000000003"/>
  </r>
  <r>
    <x v="137"/>
    <n v="56"/>
    <s v="Имя 56"/>
    <s v="Фамилия 56"/>
    <s v="email56@example.com"/>
    <n v="79991234556"/>
    <x v="4"/>
    <x v="41"/>
    <x v="0"/>
    <x v="4"/>
    <n v="4"/>
    <n v="299"/>
    <n v="15"/>
    <x v="2"/>
    <x v="9"/>
    <n v="1196"/>
    <n v="1016.6"/>
  </r>
  <r>
    <x v="200"/>
    <n v="67"/>
    <s v="Имя 67"/>
    <s v="Фамилия 67"/>
    <s v="email67@example.com"/>
    <n v="79991234567"/>
    <x v="1"/>
    <x v="60"/>
    <x v="2"/>
    <x v="7"/>
    <n v="7"/>
    <n v="5483"/>
    <n v="5"/>
    <x v="4"/>
    <x v="10"/>
    <n v="38381"/>
    <n v="36461.949999999997"/>
  </r>
  <r>
    <x v="203"/>
    <n v="99"/>
    <s v="Имя 99"/>
    <s v="Фамилия 99"/>
    <s v="email99@example.com"/>
    <n v="79991234599"/>
    <x v="0"/>
    <x v="95"/>
    <x v="0"/>
    <x v="0"/>
    <n v="4"/>
    <n v="6485"/>
    <n v="15"/>
    <x v="1"/>
    <x v="1"/>
    <n v="25940"/>
    <n v="22049"/>
  </r>
  <r>
    <x v="281"/>
    <n v="60"/>
    <s v="Имя 60"/>
    <s v="Фамилия 60"/>
    <s v="email60@example.com"/>
    <n v="79991234560"/>
    <x v="2"/>
    <x v="56"/>
    <x v="0"/>
    <x v="2"/>
    <n v="9"/>
    <n v="1234"/>
    <n v="5"/>
    <x v="3"/>
    <x v="6"/>
    <n v="11106"/>
    <n v="10550.699999999999"/>
  </r>
  <r>
    <x v="128"/>
    <n v="5"/>
    <s v="Имя 5"/>
    <s v="Фамилия 5"/>
    <s v="email5@example.com"/>
    <n v="79991234505"/>
    <x v="1"/>
    <x v="56"/>
    <x v="0"/>
    <x v="2"/>
    <n v="2"/>
    <n v="1234"/>
    <n v="5"/>
    <x v="4"/>
    <x v="2"/>
    <n v="2468"/>
    <n v="2344.6"/>
  </r>
  <r>
    <x v="251"/>
    <n v="85"/>
    <s v="Имя 85"/>
    <s v="Фамилия 85"/>
    <s v="email85@example.com"/>
    <n v="79991234585"/>
    <x v="3"/>
    <x v="30"/>
    <x v="1"/>
    <x v="0"/>
    <n v="3"/>
    <n v="589"/>
    <n v="15"/>
    <x v="3"/>
    <x v="6"/>
    <n v="1767"/>
    <n v="1501.9499999999998"/>
  </r>
  <r>
    <x v="59"/>
    <n v="57"/>
    <s v="Имя 57"/>
    <s v="Фамилия 57"/>
    <s v="email57@example.com"/>
    <n v="79991234557"/>
    <x v="3"/>
    <x v="9"/>
    <x v="3"/>
    <x v="3"/>
    <n v="8"/>
    <n v="1864"/>
    <n v="10"/>
    <x v="1"/>
    <x v="7"/>
    <n v="14912"/>
    <n v="13420.800000000001"/>
  </r>
  <r>
    <x v="169"/>
    <n v="63"/>
    <s v="Имя 63"/>
    <s v="Фамилия 63"/>
    <s v="email63@example.com"/>
    <n v="79991234563"/>
    <x v="2"/>
    <x v="45"/>
    <x v="3"/>
    <x v="6"/>
    <n v="9"/>
    <n v="6515"/>
    <n v="15"/>
    <x v="2"/>
    <x v="4"/>
    <n v="58635"/>
    <n v="49839.75"/>
  </r>
  <r>
    <x v="127"/>
    <n v="89"/>
    <s v="Имя 89"/>
    <s v="Фамилия 89"/>
    <s v="email89@example.com"/>
    <n v="79991234589"/>
    <x v="1"/>
    <x v="55"/>
    <x v="3"/>
    <x v="2"/>
    <n v="6"/>
    <n v="9512"/>
    <n v="0"/>
    <x v="2"/>
    <x v="10"/>
    <n v="57072"/>
    <n v="57072"/>
  </r>
  <r>
    <x v="165"/>
    <n v="36"/>
    <s v="Имя 36"/>
    <s v="Фамилия 36"/>
    <s v="email36@example.com"/>
    <n v="79991234536"/>
    <x v="0"/>
    <x v="14"/>
    <x v="1"/>
    <x v="5"/>
    <n v="7"/>
    <n v="1175"/>
    <n v="10"/>
    <x v="4"/>
    <x v="8"/>
    <n v="8225"/>
    <n v="7402.5"/>
  </r>
  <r>
    <x v="161"/>
    <n v="39"/>
    <s v="Имя 39"/>
    <s v="Фамилия 39"/>
    <s v="email39@example.com"/>
    <n v="79991234539"/>
    <x v="0"/>
    <x v="8"/>
    <x v="3"/>
    <x v="0"/>
    <n v="2"/>
    <n v="2475"/>
    <n v="0"/>
    <x v="0"/>
    <x v="10"/>
    <n v="4950"/>
    <n v="4950"/>
  </r>
  <r>
    <x v="217"/>
    <n v="90"/>
    <s v="Имя 90"/>
    <s v="Фамилия 90"/>
    <s v="email90@example.com"/>
    <n v="79991234590"/>
    <x v="3"/>
    <x v="73"/>
    <x v="3"/>
    <x v="5"/>
    <n v="6"/>
    <n v="5763"/>
    <n v="15"/>
    <x v="0"/>
    <x v="2"/>
    <n v="34578"/>
    <n v="29391.300000000003"/>
  </r>
  <r>
    <x v="246"/>
    <n v="30"/>
    <s v="Имя 30"/>
    <s v="Фамилия 30"/>
    <s v="email30@example.com"/>
    <n v="79991234530"/>
    <x v="3"/>
    <x v="23"/>
    <x v="2"/>
    <x v="6"/>
    <n v="10"/>
    <n v="7971"/>
    <n v="10"/>
    <x v="2"/>
    <x v="2"/>
    <n v="79710"/>
    <n v="71739"/>
  </r>
  <r>
    <x v="100"/>
    <n v="37"/>
    <s v="Имя 37"/>
    <s v="Фамилия 37"/>
    <s v="email37@example.com"/>
    <n v="79991234537"/>
    <x v="2"/>
    <x v="79"/>
    <x v="2"/>
    <x v="2"/>
    <n v="10"/>
    <n v="1432"/>
    <n v="0"/>
    <x v="0"/>
    <x v="11"/>
    <n v="14320"/>
    <n v="14320"/>
  </r>
  <r>
    <x v="3"/>
    <n v="74"/>
    <s v="Имя 74"/>
    <s v="Фамилия 74"/>
    <s v="email74@example.com"/>
    <n v="79991234574"/>
    <x v="4"/>
    <x v="64"/>
    <x v="2"/>
    <x v="7"/>
    <n v="8"/>
    <n v="610"/>
    <n v="5"/>
    <x v="0"/>
    <x v="3"/>
    <n v="4880"/>
    <n v="4636"/>
  </r>
  <r>
    <x v="114"/>
    <n v="70"/>
    <s v="Имя 70"/>
    <s v="Фамилия 70"/>
    <s v="email70@example.com"/>
    <n v="79991234570"/>
    <x v="2"/>
    <x v="6"/>
    <x v="0"/>
    <x v="2"/>
    <n v="2"/>
    <n v="4699"/>
    <n v="10"/>
    <x v="2"/>
    <x v="5"/>
    <n v="9398"/>
    <n v="8458.2000000000007"/>
  </r>
  <r>
    <x v="359"/>
    <n v="4"/>
    <s v="Имя 4"/>
    <s v="Фамилия 4"/>
    <s v="email4@example.com"/>
    <n v="79991234504"/>
    <x v="0"/>
    <x v="98"/>
    <x v="1"/>
    <x v="5"/>
    <n v="1"/>
    <n v="4508"/>
    <n v="15"/>
    <x v="4"/>
    <x v="3"/>
    <n v="4508"/>
    <n v="3831.7999999999997"/>
  </r>
  <r>
    <x v="72"/>
    <n v="32"/>
    <s v="Имя 32"/>
    <s v="Фамилия 32"/>
    <s v="email32@example.com"/>
    <n v="79991234532"/>
    <x v="1"/>
    <x v="22"/>
    <x v="1"/>
    <x v="4"/>
    <n v="10"/>
    <n v="5340"/>
    <n v="5"/>
    <x v="0"/>
    <x v="6"/>
    <n v="53400"/>
    <n v="50730"/>
  </r>
  <r>
    <x v="122"/>
    <n v="60"/>
    <s v="Имя 60"/>
    <s v="Фамилия 60"/>
    <s v="email60@example.com"/>
    <n v="79991234560"/>
    <x v="2"/>
    <x v="60"/>
    <x v="2"/>
    <x v="7"/>
    <n v="6"/>
    <n v="5483"/>
    <n v="10"/>
    <x v="3"/>
    <x v="3"/>
    <n v="32898"/>
    <n v="29608.199999999997"/>
  </r>
  <r>
    <x v="204"/>
    <n v="65"/>
    <s v="Имя 65"/>
    <s v="Фамилия 65"/>
    <s v="email65@example.com"/>
    <n v="79991234565"/>
    <x v="3"/>
    <x v="56"/>
    <x v="0"/>
    <x v="2"/>
    <n v="1"/>
    <n v="1234"/>
    <n v="5"/>
    <x v="4"/>
    <x v="2"/>
    <n v="1234"/>
    <n v="1172.3"/>
  </r>
  <r>
    <x v="63"/>
    <n v="34"/>
    <s v="Имя 34"/>
    <s v="Фамилия 34"/>
    <s v="email34@example.com"/>
    <n v="79991234534"/>
    <x v="4"/>
    <x v="29"/>
    <x v="0"/>
    <x v="0"/>
    <n v="5"/>
    <n v="8903"/>
    <n v="20"/>
    <x v="0"/>
    <x v="0"/>
    <n v="44515"/>
    <n v="35612"/>
  </r>
  <r>
    <x v="220"/>
    <n v="93"/>
    <s v="Имя 93"/>
    <s v="Фамилия 93"/>
    <s v="email93@example.com"/>
    <n v="79991234593"/>
    <x v="2"/>
    <x v="70"/>
    <x v="1"/>
    <x v="2"/>
    <n v="6"/>
    <n v="9195"/>
    <n v="0"/>
    <x v="4"/>
    <x v="2"/>
    <n v="55170"/>
    <n v="55170"/>
  </r>
  <r>
    <x v="95"/>
    <n v="90"/>
    <s v="Имя 90"/>
    <s v="Фамилия 90"/>
    <s v="email90@example.com"/>
    <n v="79991234590"/>
    <x v="3"/>
    <x v="83"/>
    <x v="2"/>
    <x v="1"/>
    <n v="8"/>
    <n v="4288"/>
    <n v="10"/>
    <x v="0"/>
    <x v="1"/>
    <n v="34304"/>
    <n v="30873.600000000002"/>
  </r>
  <r>
    <x v="80"/>
    <n v="59"/>
    <s v="Имя 59"/>
    <s v="Фамилия 59"/>
    <s v="email59@example.com"/>
    <n v="79991234559"/>
    <x v="0"/>
    <x v="91"/>
    <x v="3"/>
    <x v="6"/>
    <n v="1"/>
    <n v="1565"/>
    <n v="20"/>
    <x v="1"/>
    <x v="10"/>
    <n v="1565"/>
    <n v="1252"/>
  </r>
  <r>
    <x v="128"/>
    <n v="52"/>
    <s v="Имя 52"/>
    <s v="Фамилия 52"/>
    <s v="email52@example.com"/>
    <n v="79991234552"/>
    <x v="2"/>
    <x v="9"/>
    <x v="3"/>
    <x v="3"/>
    <n v="2"/>
    <n v="1864"/>
    <n v="20"/>
    <x v="1"/>
    <x v="2"/>
    <n v="3728"/>
    <n v="2982.4"/>
  </r>
  <r>
    <x v="48"/>
    <n v="9"/>
    <s v="Имя 9"/>
    <s v="Фамилия 9"/>
    <s v="email9@example.com"/>
    <n v="79991234509"/>
    <x v="1"/>
    <x v="43"/>
    <x v="3"/>
    <x v="5"/>
    <n v="4"/>
    <n v="1068"/>
    <n v="10"/>
    <x v="3"/>
    <x v="0"/>
    <n v="4272"/>
    <n v="3844.8"/>
  </r>
  <r>
    <x v="249"/>
    <n v="19"/>
    <s v="Имя 19"/>
    <s v="Фамилия 19"/>
    <s v="email19@example.com"/>
    <n v="79991234519"/>
    <x v="1"/>
    <x v="7"/>
    <x v="1"/>
    <x v="0"/>
    <n v="2"/>
    <n v="4046"/>
    <n v="15"/>
    <x v="1"/>
    <x v="1"/>
    <n v="8092"/>
    <n v="6878.2"/>
  </r>
  <r>
    <x v="83"/>
    <n v="51"/>
    <s v="Имя 51"/>
    <s v="Фамилия 51"/>
    <s v="email51@example.com"/>
    <n v="79991234551"/>
    <x v="1"/>
    <x v="50"/>
    <x v="0"/>
    <x v="5"/>
    <n v="4"/>
    <n v="5924"/>
    <n v="20"/>
    <x v="1"/>
    <x v="10"/>
    <n v="23696"/>
    <n v="18956.8"/>
  </r>
  <r>
    <x v="183"/>
    <n v="94"/>
    <s v="Имя 94"/>
    <s v="Фамилия 94"/>
    <s v="email94@example.com"/>
    <n v="79991234594"/>
    <x v="3"/>
    <x v="93"/>
    <x v="2"/>
    <x v="7"/>
    <n v="6"/>
    <n v="8937"/>
    <n v="0"/>
    <x v="3"/>
    <x v="4"/>
    <n v="53622"/>
    <n v="53622"/>
  </r>
  <r>
    <x v="15"/>
    <n v="89"/>
    <s v="Имя 89"/>
    <s v="Фамилия 89"/>
    <s v="email89@example.com"/>
    <n v="79991234589"/>
    <x v="1"/>
    <x v="14"/>
    <x v="1"/>
    <x v="5"/>
    <n v="2"/>
    <n v="1175"/>
    <n v="0"/>
    <x v="2"/>
    <x v="7"/>
    <n v="2350"/>
    <n v="2350"/>
  </r>
  <r>
    <x v="38"/>
    <n v="19"/>
    <s v="Имя 19"/>
    <s v="Фамилия 19"/>
    <s v="email19@example.com"/>
    <n v="79991234519"/>
    <x v="1"/>
    <x v="40"/>
    <x v="1"/>
    <x v="4"/>
    <n v="3"/>
    <n v="3155"/>
    <n v="10"/>
    <x v="1"/>
    <x v="1"/>
    <n v="9465"/>
    <n v="8518.5"/>
  </r>
  <r>
    <x v="123"/>
    <n v="93"/>
    <s v="Имя 93"/>
    <s v="Фамилия 93"/>
    <s v="email93@example.com"/>
    <n v="79991234593"/>
    <x v="2"/>
    <x v="46"/>
    <x v="2"/>
    <x v="4"/>
    <n v="6"/>
    <n v="9753"/>
    <n v="5"/>
    <x v="4"/>
    <x v="7"/>
    <n v="58518"/>
    <n v="55592.100000000006"/>
  </r>
  <r>
    <x v="114"/>
    <n v="10"/>
    <s v="Имя 10"/>
    <s v="Фамилия 10"/>
    <s v="email10@example.com"/>
    <n v="79991234510"/>
    <x v="2"/>
    <x v="71"/>
    <x v="1"/>
    <x v="4"/>
    <n v="7"/>
    <n v="7529"/>
    <n v="5"/>
    <x v="4"/>
    <x v="5"/>
    <n v="52703"/>
    <n v="50067.849999999991"/>
  </r>
  <r>
    <x v="155"/>
    <n v="47"/>
    <s v="Имя 47"/>
    <s v="Фамилия 47"/>
    <s v="email47@example.com"/>
    <n v="79991234547"/>
    <x v="3"/>
    <x v="19"/>
    <x v="0"/>
    <x v="2"/>
    <n v="7"/>
    <n v="1655"/>
    <n v="10"/>
    <x v="2"/>
    <x v="8"/>
    <n v="11585"/>
    <n v="10426.5"/>
  </r>
  <r>
    <x v="229"/>
    <n v="84"/>
    <s v="Имя 84"/>
    <s v="Фамилия 84"/>
    <s v="email84@example.com"/>
    <n v="79991234584"/>
    <x v="1"/>
    <x v="85"/>
    <x v="0"/>
    <x v="7"/>
    <n v="9"/>
    <n v="7797"/>
    <n v="5"/>
    <x v="1"/>
    <x v="8"/>
    <n v="70173"/>
    <n v="66664.349999999991"/>
  </r>
  <r>
    <x v="274"/>
    <n v="43"/>
    <s v="Имя 43"/>
    <s v="Фамилия 43"/>
    <s v="email43@example.com"/>
    <n v="79991234543"/>
    <x v="4"/>
    <x v="11"/>
    <x v="1"/>
    <x v="4"/>
    <n v="8"/>
    <n v="9177"/>
    <n v="0"/>
    <x v="3"/>
    <x v="3"/>
    <n v="73416"/>
    <n v="73416"/>
  </r>
  <r>
    <x v="187"/>
    <n v="40"/>
    <s v="Имя 40"/>
    <s v="Фамилия 40"/>
    <s v="email40@example.com"/>
    <n v="79991234540"/>
    <x v="0"/>
    <x v="88"/>
    <x v="1"/>
    <x v="4"/>
    <n v="5"/>
    <n v="2377"/>
    <n v="10"/>
    <x v="1"/>
    <x v="5"/>
    <n v="11885"/>
    <n v="10696.5"/>
  </r>
  <r>
    <x v="212"/>
    <n v="61"/>
    <s v="Имя 61"/>
    <s v="Фамилия 61"/>
    <s v="email61@example.com"/>
    <n v="79991234561"/>
    <x v="2"/>
    <x v="14"/>
    <x v="1"/>
    <x v="5"/>
    <n v="9"/>
    <n v="1175"/>
    <n v="10"/>
    <x v="0"/>
    <x v="1"/>
    <n v="10575"/>
    <n v="9517.5"/>
  </r>
  <r>
    <x v="295"/>
    <n v="98"/>
    <s v="Имя 98"/>
    <s v="Фамилия 98"/>
    <s v="email98@example.com"/>
    <n v="79991234598"/>
    <x v="0"/>
    <x v="48"/>
    <x v="1"/>
    <x v="0"/>
    <n v="2"/>
    <n v="7718"/>
    <n v="0"/>
    <x v="3"/>
    <x v="6"/>
    <n v="15436"/>
    <n v="15436"/>
  </r>
  <r>
    <x v="186"/>
    <n v="14"/>
    <s v="Имя 14"/>
    <s v="Фамилия 14"/>
    <s v="email14@example.com"/>
    <n v="79991234514"/>
    <x v="3"/>
    <x v="35"/>
    <x v="1"/>
    <x v="1"/>
    <n v="7"/>
    <n v="4113"/>
    <n v="10"/>
    <x v="1"/>
    <x v="0"/>
    <n v="28791"/>
    <n v="25911.9"/>
  </r>
  <r>
    <x v="285"/>
    <n v="44"/>
    <s v="Имя 44"/>
    <s v="Фамилия 44"/>
    <s v="email44@example.com"/>
    <n v="79991234544"/>
    <x v="3"/>
    <x v="64"/>
    <x v="2"/>
    <x v="7"/>
    <n v="8"/>
    <n v="610"/>
    <n v="15"/>
    <x v="1"/>
    <x v="4"/>
    <n v="4880"/>
    <n v="4148"/>
  </r>
  <r>
    <x v="222"/>
    <n v="60"/>
    <s v="Имя 60"/>
    <s v="Фамилия 60"/>
    <s v="email60@example.com"/>
    <n v="79991234560"/>
    <x v="2"/>
    <x v="98"/>
    <x v="1"/>
    <x v="5"/>
    <n v="8"/>
    <n v="4508"/>
    <n v="0"/>
    <x v="3"/>
    <x v="6"/>
    <n v="36064"/>
    <n v="36064"/>
  </r>
  <r>
    <x v="79"/>
    <n v="6"/>
    <s v="Имя 6"/>
    <s v="Фамилия 6"/>
    <s v="email6@example.com"/>
    <n v="79991234506"/>
    <x v="2"/>
    <x v="51"/>
    <x v="0"/>
    <x v="6"/>
    <n v="9"/>
    <n v="6431"/>
    <n v="15"/>
    <x v="4"/>
    <x v="9"/>
    <n v="57879"/>
    <n v="49197.149999999994"/>
  </r>
  <r>
    <x v="277"/>
    <n v="43"/>
    <s v="Имя 43"/>
    <s v="Фамилия 43"/>
    <s v="email43@example.com"/>
    <n v="79991234543"/>
    <x v="4"/>
    <x v="10"/>
    <x v="3"/>
    <x v="2"/>
    <n v="5"/>
    <n v="186"/>
    <n v="5"/>
    <x v="3"/>
    <x v="9"/>
    <n v="930"/>
    <n v="883.5"/>
  </r>
  <r>
    <x v="25"/>
    <n v="37"/>
    <s v="Имя 37"/>
    <s v="Фамилия 37"/>
    <s v="email37@example.com"/>
    <n v="79991234537"/>
    <x v="2"/>
    <x v="27"/>
    <x v="1"/>
    <x v="3"/>
    <n v="6"/>
    <n v="4973"/>
    <n v="0"/>
    <x v="0"/>
    <x v="3"/>
    <n v="29838"/>
    <n v="29838"/>
  </r>
  <r>
    <x v="4"/>
    <n v="18"/>
    <s v="Имя 18"/>
    <s v="Фамилия 18"/>
    <s v="email18@example.com"/>
    <n v="79991234518"/>
    <x v="4"/>
    <x v="77"/>
    <x v="2"/>
    <x v="5"/>
    <n v="10"/>
    <n v="4678"/>
    <n v="5"/>
    <x v="2"/>
    <x v="4"/>
    <n v="46780"/>
    <n v="44440.999999999993"/>
  </r>
  <r>
    <x v="90"/>
    <n v="80"/>
    <s v="Имя 80"/>
    <s v="Фамилия 80"/>
    <s v="email80@example.com"/>
    <n v="79991234580"/>
    <x v="3"/>
    <x v="18"/>
    <x v="1"/>
    <x v="2"/>
    <n v="6"/>
    <n v="5554"/>
    <n v="15"/>
    <x v="3"/>
    <x v="11"/>
    <n v="33324"/>
    <n v="28325.399999999998"/>
  </r>
  <r>
    <x v="82"/>
    <n v="70"/>
    <s v="Имя 70"/>
    <s v="Фамилия 70"/>
    <s v="email70@example.com"/>
    <n v="79991234570"/>
    <x v="2"/>
    <x v="79"/>
    <x v="2"/>
    <x v="2"/>
    <n v="8"/>
    <n v="1432"/>
    <n v="0"/>
    <x v="2"/>
    <x v="11"/>
    <n v="11456"/>
    <n v="11456"/>
  </r>
  <r>
    <x v="17"/>
    <n v="1"/>
    <s v="Имя 1"/>
    <s v="Фамилия 1"/>
    <s v="email1@example.com"/>
    <n v="79991234501"/>
    <x v="1"/>
    <x v="63"/>
    <x v="3"/>
    <x v="1"/>
    <n v="10"/>
    <n v="4805"/>
    <n v="15"/>
    <x v="3"/>
    <x v="3"/>
    <n v="48050"/>
    <n v="40842.5"/>
  </r>
  <r>
    <x v="228"/>
    <n v="92"/>
    <s v="Имя 92"/>
    <s v="Фамилия 92"/>
    <s v="email92@example.com"/>
    <n v="79991234592"/>
    <x v="2"/>
    <x v="47"/>
    <x v="0"/>
    <x v="6"/>
    <n v="5"/>
    <n v="6795"/>
    <n v="20"/>
    <x v="2"/>
    <x v="3"/>
    <n v="33975"/>
    <n v="27180"/>
  </r>
  <r>
    <x v="86"/>
    <n v="7"/>
    <s v="Имя 7"/>
    <s v="Фамилия 7"/>
    <s v="email7@example.com"/>
    <n v="79991234507"/>
    <x v="2"/>
    <x v="37"/>
    <x v="1"/>
    <x v="3"/>
    <n v="10"/>
    <n v="1035"/>
    <n v="20"/>
    <x v="3"/>
    <x v="7"/>
    <n v="10350"/>
    <n v="8280"/>
  </r>
  <r>
    <x v="87"/>
    <n v="2"/>
    <s v="Имя 2"/>
    <s v="Фамилия 2"/>
    <s v="email2@example.com"/>
    <n v="79991234502"/>
    <x v="2"/>
    <x v="97"/>
    <x v="3"/>
    <x v="1"/>
    <n v="4"/>
    <n v="1405"/>
    <n v="20"/>
    <x v="2"/>
    <x v="4"/>
    <n v="5620"/>
    <n v="4496"/>
  </r>
  <r>
    <x v="47"/>
    <n v="4"/>
    <s v="Имя 4"/>
    <s v="Фамилия 4"/>
    <s v="email4@example.com"/>
    <n v="79991234504"/>
    <x v="0"/>
    <x v="39"/>
    <x v="2"/>
    <x v="7"/>
    <n v="1"/>
    <n v="4266"/>
    <n v="5"/>
    <x v="4"/>
    <x v="7"/>
    <n v="4266"/>
    <n v="4052.7"/>
  </r>
  <r>
    <x v="163"/>
    <n v="12"/>
    <s v="Имя 12"/>
    <s v="Фамилия 12"/>
    <s v="email12@example.com"/>
    <n v="79991234512"/>
    <x v="2"/>
    <x v="57"/>
    <x v="3"/>
    <x v="1"/>
    <n v="6"/>
    <n v="7888"/>
    <n v="15"/>
    <x v="4"/>
    <x v="9"/>
    <n v="47328"/>
    <n v="40228.800000000003"/>
  </r>
  <r>
    <x v="158"/>
    <n v="46"/>
    <s v="Имя 46"/>
    <s v="Фамилия 46"/>
    <s v="email46@example.com"/>
    <n v="79991234546"/>
    <x v="2"/>
    <x v="79"/>
    <x v="2"/>
    <x v="2"/>
    <n v="10"/>
    <n v="1432"/>
    <n v="20"/>
    <x v="2"/>
    <x v="4"/>
    <n v="14320"/>
    <n v="11456.000000000002"/>
  </r>
  <r>
    <x v="30"/>
    <n v="46"/>
    <s v="Имя 46"/>
    <s v="Фамилия 46"/>
    <s v="email46@example.com"/>
    <n v="79991234546"/>
    <x v="2"/>
    <x v="18"/>
    <x v="1"/>
    <x v="2"/>
    <n v="9"/>
    <n v="5554"/>
    <n v="20"/>
    <x v="2"/>
    <x v="4"/>
    <n v="49986"/>
    <n v="39988.799999999996"/>
  </r>
  <r>
    <x v="326"/>
    <n v="76"/>
    <s v="Имя 76"/>
    <s v="Фамилия 76"/>
    <s v="email76@example.com"/>
    <n v="79991234576"/>
    <x v="3"/>
    <x v="17"/>
    <x v="3"/>
    <x v="5"/>
    <n v="4"/>
    <n v="8333"/>
    <n v="20"/>
    <x v="2"/>
    <x v="8"/>
    <n v="33332"/>
    <n v="26665.600000000002"/>
  </r>
  <r>
    <x v="235"/>
    <n v="65"/>
    <s v="Имя 65"/>
    <s v="Фамилия 65"/>
    <s v="email65@example.com"/>
    <n v="79991234565"/>
    <x v="3"/>
    <x v="95"/>
    <x v="0"/>
    <x v="0"/>
    <n v="3"/>
    <n v="6485"/>
    <n v="20"/>
    <x v="4"/>
    <x v="4"/>
    <n v="19455"/>
    <n v="15564"/>
  </r>
  <r>
    <x v="257"/>
    <n v="80"/>
    <s v="Имя 80"/>
    <s v="Фамилия 80"/>
    <s v="email80@example.com"/>
    <n v="79991234580"/>
    <x v="3"/>
    <x v="45"/>
    <x v="3"/>
    <x v="6"/>
    <n v="9"/>
    <n v="6515"/>
    <n v="10"/>
    <x v="3"/>
    <x v="6"/>
    <n v="58635"/>
    <n v="52771.5"/>
  </r>
  <r>
    <x v="293"/>
    <n v="11"/>
    <s v="Имя 11"/>
    <s v="Фамилия 11"/>
    <s v="email11@example.com"/>
    <n v="79991234511"/>
    <x v="0"/>
    <x v="96"/>
    <x v="0"/>
    <x v="1"/>
    <n v="7"/>
    <n v="4582"/>
    <n v="0"/>
    <x v="1"/>
    <x v="3"/>
    <n v="32074"/>
    <n v="32074"/>
  </r>
  <r>
    <x v="310"/>
    <n v="62"/>
    <s v="Имя 62"/>
    <s v="Фамилия 62"/>
    <s v="email62@example.com"/>
    <n v="79991234562"/>
    <x v="2"/>
    <x v="52"/>
    <x v="3"/>
    <x v="0"/>
    <n v="4"/>
    <n v="1228"/>
    <n v="0"/>
    <x v="4"/>
    <x v="4"/>
    <n v="4912"/>
    <n v="4912"/>
  </r>
  <r>
    <x v="235"/>
    <n v="67"/>
    <s v="Имя 67"/>
    <s v="Фамилия 67"/>
    <s v="email67@example.com"/>
    <n v="79991234567"/>
    <x v="1"/>
    <x v="1"/>
    <x v="1"/>
    <x v="1"/>
    <n v="8"/>
    <n v="4983"/>
    <n v="15"/>
    <x v="4"/>
    <x v="4"/>
    <n v="39864"/>
    <n v="33884.400000000001"/>
  </r>
  <r>
    <x v="196"/>
    <n v="63"/>
    <s v="Имя 63"/>
    <s v="Фамилия 63"/>
    <s v="email63@example.com"/>
    <n v="79991234563"/>
    <x v="2"/>
    <x v="91"/>
    <x v="3"/>
    <x v="6"/>
    <n v="1"/>
    <n v="1565"/>
    <n v="0"/>
    <x v="2"/>
    <x v="8"/>
    <n v="1565"/>
    <n v="1565"/>
  </r>
  <r>
    <x v="49"/>
    <n v="41"/>
    <s v="Имя 41"/>
    <s v="Фамилия 41"/>
    <s v="email41@example.com"/>
    <n v="79991234541"/>
    <x v="2"/>
    <x v="89"/>
    <x v="1"/>
    <x v="4"/>
    <n v="2"/>
    <n v="6686"/>
    <n v="20"/>
    <x v="0"/>
    <x v="7"/>
    <n v="13372"/>
    <n v="10697.6"/>
  </r>
  <r>
    <x v="358"/>
    <n v="80"/>
    <s v="Имя 80"/>
    <s v="Фамилия 80"/>
    <s v="email80@example.com"/>
    <n v="79991234580"/>
    <x v="3"/>
    <x v="12"/>
    <x v="1"/>
    <x v="3"/>
    <n v="8"/>
    <n v="5632"/>
    <n v="15"/>
    <x v="3"/>
    <x v="6"/>
    <n v="45056"/>
    <n v="38297.599999999999"/>
  </r>
  <r>
    <x v="296"/>
    <n v="87"/>
    <s v="Имя 87"/>
    <s v="Фамилия 87"/>
    <s v="email87@example.com"/>
    <n v="79991234587"/>
    <x v="4"/>
    <x v="31"/>
    <x v="3"/>
    <x v="5"/>
    <n v="7"/>
    <n v="3208"/>
    <n v="5"/>
    <x v="2"/>
    <x v="9"/>
    <n v="22456"/>
    <n v="21333.200000000001"/>
  </r>
  <r>
    <x v="142"/>
    <n v="56"/>
    <s v="Имя 56"/>
    <s v="Фамилия 56"/>
    <s v="email56@example.com"/>
    <n v="79991234556"/>
    <x v="4"/>
    <x v="39"/>
    <x v="2"/>
    <x v="7"/>
    <n v="2"/>
    <n v="4266"/>
    <n v="0"/>
    <x v="2"/>
    <x v="0"/>
    <n v="8532"/>
    <n v="8532"/>
  </r>
  <r>
    <x v="274"/>
    <n v="34"/>
    <s v="Имя 34"/>
    <s v="Фамилия 34"/>
    <s v="email34@example.com"/>
    <n v="79991234534"/>
    <x v="4"/>
    <x v="25"/>
    <x v="1"/>
    <x v="6"/>
    <n v="7"/>
    <n v="7805"/>
    <n v="0"/>
    <x v="0"/>
    <x v="3"/>
    <n v="54635"/>
    <n v="54635"/>
  </r>
  <r>
    <x v="322"/>
    <n v="8"/>
    <s v="Имя 8"/>
    <s v="Фамилия 8"/>
    <s v="email8@example.com"/>
    <n v="79991234508"/>
    <x v="3"/>
    <x v="20"/>
    <x v="3"/>
    <x v="5"/>
    <n v="9"/>
    <n v="1999"/>
    <n v="15"/>
    <x v="3"/>
    <x v="2"/>
    <n v="17991"/>
    <n v="15292.349999999999"/>
  </r>
  <r>
    <x v="300"/>
    <n v="76"/>
    <s v="Имя 76"/>
    <s v="Фамилия 76"/>
    <s v="email76@example.com"/>
    <n v="79991234576"/>
    <x v="3"/>
    <x v="57"/>
    <x v="3"/>
    <x v="1"/>
    <n v="5"/>
    <n v="7888"/>
    <n v="20"/>
    <x v="2"/>
    <x v="2"/>
    <n v="39440"/>
    <n v="31552.000000000004"/>
  </r>
  <r>
    <x v="260"/>
    <n v="31"/>
    <s v="Имя 31"/>
    <s v="Фамилия 31"/>
    <s v="email31@example.com"/>
    <n v="79991234531"/>
    <x v="4"/>
    <x v="96"/>
    <x v="0"/>
    <x v="1"/>
    <n v="5"/>
    <n v="4582"/>
    <n v="0"/>
    <x v="1"/>
    <x v="9"/>
    <n v="22910"/>
    <n v="22910"/>
  </r>
  <r>
    <x v="301"/>
    <n v="15"/>
    <s v="Имя 15"/>
    <s v="Фамилия 15"/>
    <s v="email15@example.com"/>
    <n v="79991234515"/>
    <x v="3"/>
    <x v="90"/>
    <x v="0"/>
    <x v="1"/>
    <n v="10"/>
    <n v="7662"/>
    <n v="10"/>
    <x v="2"/>
    <x v="2"/>
    <n v="76620"/>
    <n v="68958"/>
  </r>
  <r>
    <x v="69"/>
    <n v="26"/>
    <s v="Имя 26"/>
    <s v="Фамилия 26"/>
    <s v="email26@example.com"/>
    <n v="79991234526"/>
    <x v="3"/>
    <x v="92"/>
    <x v="3"/>
    <x v="0"/>
    <n v="10"/>
    <n v="1517"/>
    <n v="5"/>
    <x v="2"/>
    <x v="8"/>
    <n v="15170"/>
    <n v="14411.499999999998"/>
  </r>
  <r>
    <x v="85"/>
    <n v="74"/>
    <s v="Имя 74"/>
    <s v="Фамилия 74"/>
    <s v="email74@example.com"/>
    <n v="79991234574"/>
    <x v="4"/>
    <x v="72"/>
    <x v="2"/>
    <x v="5"/>
    <n v="9"/>
    <n v="5399"/>
    <n v="5"/>
    <x v="0"/>
    <x v="0"/>
    <n v="48591"/>
    <n v="46161.450000000004"/>
  </r>
  <r>
    <x v="110"/>
    <n v="76"/>
    <s v="Имя 76"/>
    <s v="Фамилия 76"/>
    <s v="email76@example.com"/>
    <n v="79991234576"/>
    <x v="3"/>
    <x v="52"/>
    <x v="3"/>
    <x v="0"/>
    <n v="8"/>
    <n v="1228"/>
    <n v="20"/>
    <x v="2"/>
    <x v="11"/>
    <n v="9824"/>
    <n v="7859.2000000000007"/>
  </r>
  <r>
    <x v="362"/>
    <n v="29"/>
    <s v="Имя 29"/>
    <s v="Фамилия 29"/>
    <s v="email29@example.com"/>
    <n v="79991234529"/>
    <x v="1"/>
    <x v="32"/>
    <x v="3"/>
    <x v="7"/>
    <n v="1"/>
    <n v="8416"/>
    <n v="20"/>
    <x v="2"/>
    <x v="2"/>
    <n v="8416"/>
    <n v="6732.8"/>
  </r>
  <r>
    <x v="278"/>
    <n v="48"/>
    <s v="Имя 48"/>
    <s v="Фамилия 48"/>
    <s v="email48@example.com"/>
    <n v="79991234548"/>
    <x v="3"/>
    <x v="9"/>
    <x v="3"/>
    <x v="3"/>
    <n v="4"/>
    <n v="1864"/>
    <n v="20"/>
    <x v="0"/>
    <x v="2"/>
    <n v="7456"/>
    <n v="5964.8"/>
  </r>
  <r>
    <x v="180"/>
    <n v="58"/>
    <s v="Имя 58"/>
    <s v="Фамилия 58"/>
    <s v="email58@example.com"/>
    <n v="79991234558"/>
    <x v="4"/>
    <x v="0"/>
    <x v="0"/>
    <x v="0"/>
    <n v="6"/>
    <n v="3386"/>
    <n v="0"/>
    <x v="3"/>
    <x v="3"/>
    <n v="20316"/>
    <n v="20316"/>
  </r>
  <r>
    <x v="360"/>
    <n v="53"/>
    <s v="Имя 53"/>
    <s v="Фамилия 53"/>
    <s v="email53@example.com"/>
    <n v="79991234553"/>
    <x v="4"/>
    <x v="58"/>
    <x v="0"/>
    <x v="0"/>
    <n v="9"/>
    <n v="1884"/>
    <n v="10"/>
    <x v="2"/>
    <x v="11"/>
    <n v="16956"/>
    <n v="15260.400000000001"/>
  </r>
  <r>
    <x v="23"/>
    <n v="70"/>
    <s v="Имя 70"/>
    <s v="Фамилия 70"/>
    <s v="email70@example.com"/>
    <n v="79991234570"/>
    <x v="2"/>
    <x v="55"/>
    <x v="3"/>
    <x v="2"/>
    <n v="4"/>
    <n v="9512"/>
    <n v="5"/>
    <x v="2"/>
    <x v="1"/>
    <n v="38048"/>
    <n v="36145.599999999999"/>
  </r>
  <r>
    <x v="323"/>
    <n v="43"/>
    <s v="Имя 43"/>
    <s v="Фамилия 43"/>
    <s v="email43@example.com"/>
    <n v="79991234543"/>
    <x v="4"/>
    <x v="84"/>
    <x v="0"/>
    <x v="3"/>
    <n v="9"/>
    <n v="9089"/>
    <n v="0"/>
    <x v="3"/>
    <x v="4"/>
    <n v="81801"/>
    <n v="81801"/>
  </r>
  <r>
    <x v="250"/>
    <n v="23"/>
    <s v="Имя 23"/>
    <s v="Фамилия 23"/>
    <s v="email23@example.com"/>
    <n v="79991234523"/>
    <x v="4"/>
    <x v="8"/>
    <x v="3"/>
    <x v="0"/>
    <n v="7"/>
    <n v="2475"/>
    <n v="0"/>
    <x v="4"/>
    <x v="7"/>
    <n v="17325"/>
    <n v="17325"/>
  </r>
  <r>
    <x v="363"/>
    <n v="56"/>
    <s v="Имя 56"/>
    <s v="Фамилия 56"/>
    <s v="email56@example.com"/>
    <n v="79991234556"/>
    <x v="4"/>
    <x v="13"/>
    <x v="2"/>
    <x v="0"/>
    <n v="2"/>
    <n v="6188"/>
    <n v="10"/>
    <x v="2"/>
    <x v="9"/>
    <n v="12376"/>
    <n v="11138.4"/>
  </r>
  <r>
    <x v="198"/>
    <n v="27"/>
    <s v="Имя 27"/>
    <s v="Фамилия 27"/>
    <s v="email27@example.com"/>
    <n v="79991234527"/>
    <x v="4"/>
    <x v="5"/>
    <x v="0"/>
    <x v="0"/>
    <n v="2"/>
    <n v="7368"/>
    <n v="10"/>
    <x v="1"/>
    <x v="1"/>
    <n v="14736"/>
    <n v="13262.4"/>
  </r>
  <r>
    <x v="253"/>
    <n v="83"/>
    <s v="Имя 83"/>
    <s v="Фамилия 83"/>
    <s v="email83@example.com"/>
    <n v="79991234583"/>
    <x v="3"/>
    <x v="21"/>
    <x v="1"/>
    <x v="4"/>
    <n v="10"/>
    <n v="5743"/>
    <n v="5"/>
    <x v="0"/>
    <x v="8"/>
    <n v="57430"/>
    <n v="54558.499999999993"/>
  </r>
  <r>
    <x v="191"/>
    <n v="49"/>
    <s v="Имя 49"/>
    <s v="Фамилия 49"/>
    <s v="email49@example.com"/>
    <n v="79991234549"/>
    <x v="4"/>
    <x v="3"/>
    <x v="2"/>
    <x v="2"/>
    <n v="2"/>
    <n v="1035"/>
    <n v="10"/>
    <x v="2"/>
    <x v="10"/>
    <n v="2070"/>
    <n v="1863"/>
  </r>
  <r>
    <x v="183"/>
    <n v="93"/>
    <s v="Имя 93"/>
    <s v="Фамилия 93"/>
    <s v="email93@example.com"/>
    <n v="79991234593"/>
    <x v="2"/>
    <x v="72"/>
    <x v="2"/>
    <x v="5"/>
    <n v="4"/>
    <n v="5399"/>
    <n v="0"/>
    <x v="4"/>
    <x v="4"/>
    <n v="21596"/>
    <n v="21596"/>
  </r>
  <r>
    <x v="261"/>
    <n v="83"/>
    <s v="Имя 83"/>
    <s v="Фамилия 83"/>
    <s v="email83@example.com"/>
    <n v="79991234583"/>
    <x v="3"/>
    <x v="70"/>
    <x v="1"/>
    <x v="2"/>
    <n v="5"/>
    <n v="9195"/>
    <n v="0"/>
    <x v="0"/>
    <x v="2"/>
    <n v="45975"/>
    <n v="45975"/>
  </r>
  <r>
    <x v="285"/>
    <n v="3"/>
    <s v="Имя 3"/>
    <s v="Фамилия 3"/>
    <s v="email3@example.com"/>
    <n v="79991234503"/>
    <x v="2"/>
    <x v="88"/>
    <x v="1"/>
    <x v="4"/>
    <n v="5"/>
    <n v="2377"/>
    <n v="15"/>
    <x v="1"/>
    <x v="4"/>
    <n v="11885"/>
    <n v="10102.25"/>
  </r>
  <r>
    <x v="240"/>
    <n v="5"/>
    <s v="Имя 5"/>
    <s v="Фамилия 5"/>
    <s v="email5@example.com"/>
    <n v="79991234505"/>
    <x v="1"/>
    <x v="64"/>
    <x v="2"/>
    <x v="7"/>
    <n v="1"/>
    <n v="610"/>
    <n v="5"/>
    <x v="4"/>
    <x v="0"/>
    <n v="610"/>
    <n v="579.5"/>
  </r>
  <r>
    <x v="252"/>
    <n v="85"/>
    <s v="Имя 85"/>
    <s v="Фамилия 85"/>
    <s v="email85@example.com"/>
    <n v="79991234585"/>
    <x v="3"/>
    <x v="42"/>
    <x v="3"/>
    <x v="3"/>
    <n v="1"/>
    <n v="1910"/>
    <n v="20"/>
    <x v="3"/>
    <x v="10"/>
    <n v="1910"/>
    <n v="1528"/>
  </r>
  <r>
    <x v="95"/>
    <n v="63"/>
    <s v="Имя 63"/>
    <s v="Фамилия 63"/>
    <s v="email63@example.com"/>
    <n v="79991234563"/>
    <x v="2"/>
    <x v="5"/>
    <x v="0"/>
    <x v="0"/>
    <n v="10"/>
    <n v="7368"/>
    <n v="15"/>
    <x v="2"/>
    <x v="1"/>
    <n v="73680"/>
    <n v="62628"/>
  </r>
  <r>
    <x v="324"/>
    <n v="34"/>
    <s v="Имя 34"/>
    <s v="Фамилия 34"/>
    <s v="email34@example.com"/>
    <n v="79991234534"/>
    <x v="4"/>
    <x v="30"/>
    <x v="1"/>
    <x v="0"/>
    <n v="4"/>
    <n v="589"/>
    <n v="20"/>
    <x v="0"/>
    <x v="9"/>
    <n v="2356"/>
    <n v="1884.8000000000002"/>
  </r>
  <r>
    <x v="352"/>
    <n v="87"/>
    <s v="Имя 87"/>
    <s v="Фамилия 87"/>
    <s v="email87@example.com"/>
    <n v="79991234587"/>
    <x v="4"/>
    <x v="87"/>
    <x v="0"/>
    <x v="1"/>
    <n v="1"/>
    <n v="5652"/>
    <n v="10"/>
    <x v="2"/>
    <x v="11"/>
    <n v="5652"/>
    <n v="5086.8"/>
  </r>
  <r>
    <x v="286"/>
    <n v="99"/>
    <s v="Имя 99"/>
    <s v="Фамилия 99"/>
    <s v="email99@example.com"/>
    <n v="79991234599"/>
    <x v="0"/>
    <x v="37"/>
    <x v="1"/>
    <x v="3"/>
    <n v="4"/>
    <n v="1035"/>
    <n v="0"/>
    <x v="1"/>
    <x v="9"/>
    <n v="4140"/>
    <n v="4140"/>
  </r>
  <r>
    <x v="20"/>
    <n v="5"/>
    <s v="Имя 5"/>
    <s v="Фамилия 5"/>
    <s v="email5@example.com"/>
    <n v="79991234505"/>
    <x v="1"/>
    <x v="23"/>
    <x v="2"/>
    <x v="6"/>
    <n v="7"/>
    <n v="7971"/>
    <n v="20"/>
    <x v="4"/>
    <x v="9"/>
    <n v="55797"/>
    <n v="44637.599999999999"/>
  </r>
  <r>
    <x v="161"/>
    <n v="89"/>
    <s v="Имя 89"/>
    <s v="Фамилия 89"/>
    <s v="email89@example.com"/>
    <n v="79991234589"/>
    <x v="1"/>
    <x v="15"/>
    <x v="0"/>
    <x v="5"/>
    <n v="9"/>
    <n v="4071"/>
    <n v="10"/>
    <x v="2"/>
    <x v="10"/>
    <n v="36639"/>
    <n v="32975.1"/>
  </r>
  <r>
    <x v="336"/>
    <n v="5"/>
    <s v="Имя 5"/>
    <s v="Фамилия 5"/>
    <s v="email5@example.com"/>
    <n v="79991234505"/>
    <x v="1"/>
    <x v="0"/>
    <x v="0"/>
    <x v="0"/>
    <n v="4"/>
    <n v="3386"/>
    <n v="20"/>
    <x v="4"/>
    <x v="5"/>
    <n v="13544"/>
    <n v="10835.2"/>
  </r>
  <r>
    <x v="176"/>
    <n v="57"/>
    <s v="Имя 57"/>
    <s v="Фамилия 57"/>
    <s v="email57@example.com"/>
    <n v="79991234557"/>
    <x v="3"/>
    <x v="15"/>
    <x v="0"/>
    <x v="5"/>
    <n v="9"/>
    <n v="4071"/>
    <n v="20"/>
    <x v="1"/>
    <x v="4"/>
    <n v="36639"/>
    <n v="29311.200000000001"/>
  </r>
  <r>
    <x v="94"/>
    <n v="93"/>
    <s v="Имя 93"/>
    <s v="Фамилия 93"/>
    <s v="email93@example.com"/>
    <n v="79991234593"/>
    <x v="2"/>
    <x v="91"/>
    <x v="3"/>
    <x v="6"/>
    <n v="2"/>
    <n v="1565"/>
    <n v="10"/>
    <x v="4"/>
    <x v="7"/>
    <n v="3130"/>
    <n v="2817"/>
  </r>
  <r>
    <x v="27"/>
    <n v="9"/>
    <s v="Имя 9"/>
    <s v="Фамилия 9"/>
    <s v="email9@example.com"/>
    <n v="79991234509"/>
    <x v="1"/>
    <x v="39"/>
    <x v="2"/>
    <x v="7"/>
    <n v="5"/>
    <n v="4266"/>
    <n v="20"/>
    <x v="3"/>
    <x v="10"/>
    <n v="21330"/>
    <n v="17064"/>
  </r>
  <r>
    <x v="260"/>
    <n v="80"/>
    <s v="Имя 80"/>
    <s v="Фамилия 80"/>
    <s v="email80@example.com"/>
    <n v="79991234580"/>
    <x v="3"/>
    <x v="18"/>
    <x v="1"/>
    <x v="2"/>
    <n v="9"/>
    <n v="5554"/>
    <n v="10"/>
    <x v="3"/>
    <x v="9"/>
    <n v="49986"/>
    <n v="44987.4"/>
  </r>
  <r>
    <x v="288"/>
    <n v="45"/>
    <s v="Имя 45"/>
    <s v="Фамилия 45"/>
    <s v="email45@example.com"/>
    <n v="79991234545"/>
    <x v="4"/>
    <x v="60"/>
    <x v="2"/>
    <x v="7"/>
    <n v="4"/>
    <n v="5483"/>
    <n v="5"/>
    <x v="0"/>
    <x v="1"/>
    <n v="21932"/>
    <n v="20835.399999999998"/>
  </r>
  <r>
    <x v="278"/>
    <n v="77"/>
    <s v="Имя 77"/>
    <s v="Фамилия 77"/>
    <s v="email77@example.com"/>
    <n v="79991234577"/>
    <x v="3"/>
    <x v="46"/>
    <x v="2"/>
    <x v="4"/>
    <n v="3"/>
    <n v="9753"/>
    <n v="5"/>
    <x v="3"/>
    <x v="2"/>
    <n v="29259"/>
    <n v="27796.050000000003"/>
  </r>
  <r>
    <x v="225"/>
    <n v="40"/>
    <s v="Имя 40"/>
    <s v="Фамилия 40"/>
    <s v="email40@example.com"/>
    <n v="79991234540"/>
    <x v="0"/>
    <x v="14"/>
    <x v="1"/>
    <x v="5"/>
    <n v="9"/>
    <n v="1175"/>
    <n v="5"/>
    <x v="1"/>
    <x v="0"/>
    <n v="10575"/>
    <n v="10046.25"/>
  </r>
  <r>
    <x v="58"/>
    <n v="18"/>
    <s v="Имя 18"/>
    <s v="Фамилия 18"/>
    <s v="email18@example.com"/>
    <n v="79991234518"/>
    <x v="4"/>
    <x v="26"/>
    <x v="2"/>
    <x v="1"/>
    <n v="3"/>
    <n v="9878"/>
    <n v="20"/>
    <x v="2"/>
    <x v="3"/>
    <n v="29634"/>
    <n v="23707.200000000001"/>
  </r>
  <r>
    <x v="225"/>
    <n v="74"/>
    <s v="Имя 74"/>
    <s v="Фамилия 74"/>
    <s v="email74@example.com"/>
    <n v="79991234574"/>
    <x v="4"/>
    <x v="52"/>
    <x v="3"/>
    <x v="0"/>
    <n v="9"/>
    <n v="1228"/>
    <n v="5"/>
    <x v="0"/>
    <x v="0"/>
    <n v="11052"/>
    <n v="10499.4"/>
  </r>
  <r>
    <x v="290"/>
    <n v="86"/>
    <s v="Имя 86"/>
    <s v="Фамилия 86"/>
    <s v="email86@example.com"/>
    <n v="79991234586"/>
    <x v="2"/>
    <x v="75"/>
    <x v="2"/>
    <x v="3"/>
    <n v="9"/>
    <n v="3651"/>
    <n v="20"/>
    <x v="3"/>
    <x v="8"/>
    <n v="32859"/>
    <n v="26287.200000000001"/>
  </r>
  <r>
    <x v="306"/>
    <n v="34"/>
    <s v="Имя 34"/>
    <s v="Фамилия 34"/>
    <s v="email34@example.com"/>
    <n v="79991234534"/>
    <x v="4"/>
    <x v="30"/>
    <x v="1"/>
    <x v="0"/>
    <n v="8"/>
    <n v="589"/>
    <n v="10"/>
    <x v="0"/>
    <x v="11"/>
    <n v="4712"/>
    <n v="4240.8"/>
  </r>
  <r>
    <x v="4"/>
    <n v="40"/>
    <s v="Имя 40"/>
    <s v="Фамилия 40"/>
    <s v="email40@example.com"/>
    <n v="79991234540"/>
    <x v="0"/>
    <x v="71"/>
    <x v="1"/>
    <x v="4"/>
    <n v="5"/>
    <n v="7529"/>
    <n v="10"/>
    <x v="1"/>
    <x v="4"/>
    <n v="37645"/>
    <n v="33880.5"/>
  </r>
  <r>
    <x v="135"/>
    <n v="33"/>
    <s v="Имя 33"/>
    <s v="Фамилия 33"/>
    <s v="email33@example.com"/>
    <n v="79991234533"/>
    <x v="3"/>
    <x v="81"/>
    <x v="2"/>
    <x v="1"/>
    <n v="8"/>
    <n v="1708"/>
    <n v="10"/>
    <x v="1"/>
    <x v="7"/>
    <n v="13664"/>
    <n v="12297.6"/>
  </r>
  <r>
    <x v="284"/>
    <n v="86"/>
    <s v="Имя 86"/>
    <s v="Фамилия 86"/>
    <s v="email86@example.com"/>
    <n v="79991234586"/>
    <x v="2"/>
    <x v="55"/>
    <x v="3"/>
    <x v="2"/>
    <n v="6"/>
    <n v="9512"/>
    <n v="15"/>
    <x v="3"/>
    <x v="6"/>
    <n v="57072"/>
    <n v="48511.199999999997"/>
  </r>
  <r>
    <x v="64"/>
    <n v="80"/>
    <s v="Имя 80"/>
    <s v="Фамилия 80"/>
    <s v="email80@example.com"/>
    <n v="79991234580"/>
    <x v="3"/>
    <x v="47"/>
    <x v="0"/>
    <x v="6"/>
    <n v="8"/>
    <n v="6795"/>
    <n v="5"/>
    <x v="3"/>
    <x v="5"/>
    <n v="54360"/>
    <n v="51642"/>
  </r>
  <r>
    <x v="305"/>
    <n v="73"/>
    <s v="Имя 73"/>
    <s v="Фамилия 73"/>
    <s v="email73@example.com"/>
    <n v="79991234573"/>
    <x v="3"/>
    <x v="48"/>
    <x v="1"/>
    <x v="0"/>
    <n v="8"/>
    <n v="7718"/>
    <n v="0"/>
    <x v="3"/>
    <x v="7"/>
    <n v="61744"/>
    <n v="61744"/>
  </r>
  <r>
    <x v="113"/>
    <n v="16"/>
    <s v="Имя 16"/>
    <s v="Фамилия 16"/>
    <s v="email16@example.com"/>
    <n v="79991234516"/>
    <x v="0"/>
    <x v="73"/>
    <x v="3"/>
    <x v="5"/>
    <n v="9"/>
    <n v="5763"/>
    <n v="15"/>
    <x v="0"/>
    <x v="11"/>
    <n v="51867"/>
    <n v="44086.950000000004"/>
  </r>
  <r>
    <x v="107"/>
    <n v="88"/>
    <s v="Имя 88"/>
    <s v="Фамилия 88"/>
    <s v="email88@example.com"/>
    <n v="79991234588"/>
    <x v="1"/>
    <x v="78"/>
    <x v="0"/>
    <x v="6"/>
    <n v="4"/>
    <n v="7465"/>
    <n v="20"/>
    <x v="4"/>
    <x v="2"/>
    <n v="29860"/>
    <n v="23888"/>
  </r>
  <r>
    <x v="40"/>
    <n v="93"/>
    <s v="Имя 93"/>
    <s v="Фамилия 93"/>
    <s v="email93@example.com"/>
    <n v="79991234593"/>
    <x v="2"/>
    <x v="9"/>
    <x v="3"/>
    <x v="3"/>
    <n v="3"/>
    <n v="1864"/>
    <n v="15"/>
    <x v="4"/>
    <x v="3"/>
    <n v="5592"/>
    <n v="4753.2"/>
  </r>
  <r>
    <x v="126"/>
    <n v="65"/>
    <s v="Имя 65"/>
    <s v="Фамилия 65"/>
    <s v="email65@example.com"/>
    <n v="79991234565"/>
    <x v="3"/>
    <x v="15"/>
    <x v="0"/>
    <x v="5"/>
    <n v="5"/>
    <n v="4071"/>
    <n v="5"/>
    <x v="4"/>
    <x v="1"/>
    <n v="20355"/>
    <n v="19337.25"/>
  </r>
  <r>
    <x v="61"/>
    <n v="79"/>
    <s v="Имя 79"/>
    <s v="Фамилия 79"/>
    <s v="email79@example.com"/>
    <n v="79991234579"/>
    <x v="2"/>
    <x v="34"/>
    <x v="2"/>
    <x v="6"/>
    <n v="9"/>
    <n v="3108"/>
    <n v="5"/>
    <x v="1"/>
    <x v="11"/>
    <n v="27972"/>
    <n v="26573.399999999998"/>
  </r>
  <r>
    <x v="332"/>
    <n v="43"/>
    <s v="Имя 43"/>
    <s v="Фамилия 43"/>
    <s v="email43@example.com"/>
    <n v="79991234543"/>
    <x v="4"/>
    <x v="59"/>
    <x v="1"/>
    <x v="3"/>
    <n v="7"/>
    <n v="1243"/>
    <n v="5"/>
    <x v="3"/>
    <x v="5"/>
    <n v="8701"/>
    <n v="8265.9499999999989"/>
  </r>
  <r>
    <x v="231"/>
    <n v="88"/>
    <s v="Имя 88"/>
    <s v="Фамилия 88"/>
    <s v="email88@example.com"/>
    <n v="79991234588"/>
    <x v="1"/>
    <x v="16"/>
    <x v="1"/>
    <x v="6"/>
    <n v="7"/>
    <n v="6283"/>
    <n v="15"/>
    <x v="4"/>
    <x v="7"/>
    <n v="43981"/>
    <n v="37383.85"/>
  </r>
  <r>
    <x v="334"/>
    <n v="28"/>
    <s v="Имя 28"/>
    <s v="Фамилия 28"/>
    <s v="email28@example.com"/>
    <n v="79991234528"/>
    <x v="0"/>
    <x v="92"/>
    <x v="3"/>
    <x v="0"/>
    <n v="6"/>
    <n v="1517"/>
    <n v="10"/>
    <x v="1"/>
    <x v="11"/>
    <n v="9102"/>
    <n v="8191.7999999999993"/>
  </r>
  <r>
    <x v="363"/>
    <n v="51"/>
    <s v="Имя 51"/>
    <s v="Фамилия 51"/>
    <s v="email51@example.com"/>
    <n v="79991234551"/>
    <x v="1"/>
    <x v="81"/>
    <x v="2"/>
    <x v="1"/>
    <n v="8"/>
    <n v="1708"/>
    <n v="0"/>
    <x v="1"/>
    <x v="9"/>
    <n v="13664"/>
    <n v="13664"/>
  </r>
  <r>
    <x v="97"/>
    <n v="14"/>
    <s v="Имя 14"/>
    <s v="Фамилия 14"/>
    <s v="email14@example.com"/>
    <n v="79991234514"/>
    <x v="3"/>
    <x v="29"/>
    <x v="0"/>
    <x v="0"/>
    <n v="7"/>
    <n v="8903"/>
    <n v="20"/>
    <x v="1"/>
    <x v="10"/>
    <n v="62321"/>
    <n v="49856.800000000003"/>
  </r>
  <r>
    <x v="56"/>
    <n v="68"/>
    <s v="Имя 68"/>
    <s v="Фамилия 68"/>
    <s v="email68@example.com"/>
    <n v="79991234568"/>
    <x v="0"/>
    <x v="99"/>
    <x v="0"/>
    <x v="2"/>
    <n v="10"/>
    <n v="6390"/>
    <n v="10"/>
    <x v="0"/>
    <x v="2"/>
    <n v="63900"/>
    <n v="57510"/>
  </r>
  <r>
    <x v="147"/>
    <n v="63"/>
    <s v="Имя 63"/>
    <s v="Фамилия 63"/>
    <s v="email63@example.com"/>
    <n v="79991234563"/>
    <x v="2"/>
    <x v="0"/>
    <x v="0"/>
    <x v="0"/>
    <n v="1"/>
    <n v="3386"/>
    <n v="15"/>
    <x v="2"/>
    <x v="0"/>
    <n v="3386"/>
    <n v="2878.1"/>
  </r>
  <r>
    <x v="80"/>
    <n v="42"/>
    <s v="Имя 42"/>
    <s v="Фамилия 42"/>
    <s v="email42@example.com"/>
    <n v="79991234542"/>
    <x v="2"/>
    <x v="37"/>
    <x v="1"/>
    <x v="3"/>
    <n v="8"/>
    <n v="1035"/>
    <n v="5"/>
    <x v="1"/>
    <x v="10"/>
    <n v="8280"/>
    <n v="7866"/>
  </r>
  <r>
    <x v="202"/>
    <n v="49"/>
    <s v="Имя 49"/>
    <s v="Фамилия 49"/>
    <s v="email49@example.com"/>
    <n v="79991234549"/>
    <x v="4"/>
    <x v="58"/>
    <x v="0"/>
    <x v="0"/>
    <n v="5"/>
    <n v="1884"/>
    <n v="15"/>
    <x v="2"/>
    <x v="11"/>
    <n v="9420"/>
    <n v="8006.9999999999991"/>
  </r>
  <r>
    <x v="300"/>
    <n v="3"/>
    <s v="Имя 3"/>
    <s v="Фамилия 3"/>
    <s v="email3@example.com"/>
    <n v="79991234503"/>
    <x v="2"/>
    <x v="70"/>
    <x v="1"/>
    <x v="2"/>
    <n v="6"/>
    <n v="9195"/>
    <n v="15"/>
    <x v="1"/>
    <x v="2"/>
    <n v="55170"/>
    <n v="46894.5"/>
  </r>
  <r>
    <x v="143"/>
    <n v="8"/>
    <s v="Имя 8"/>
    <s v="Фамилия 8"/>
    <s v="email8@example.com"/>
    <n v="79991234508"/>
    <x v="3"/>
    <x v="61"/>
    <x v="3"/>
    <x v="0"/>
    <n v="4"/>
    <n v="9980"/>
    <n v="20"/>
    <x v="3"/>
    <x v="10"/>
    <n v="39920"/>
    <n v="31936"/>
  </r>
  <r>
    <x v="109"/>
    <n v="7"/>
    <s v="Имя 7"/>
    <s v="Фамилия 7"/>
    <s v="email7@example.com"/>
    <n v="79991234507"/>
    <x v="2"/>
    <x v="87"/>
    <x v="0"/>
    <x v="1"/>
    <n v="9"/>
    <n v="5652"/>
    <n v="10"/>
    <x v="3"/>
    <x v="0"/>
    <n v="50868"/>
    <n v="45781.200000000004"/>
  </r>
  <r>
    <x v="88"/>
    <n v="17"/>
    <s v="Имя 17"/>
    <s v="Фамилия 17"/>
    <s v="email17@example.com"/>
    <n v="79991234517"/>
    <x v="1"/>
    <x v="2"/>
    <x v="0"/>
    <x v="0"/>
    <n v="9"/>
    <n v="2086"/>
    <n v="10"/>
    <x v="1"/>
    <x v="3"/>
    <n v="18774"/>
    <n v="16896.600000000002"/>
  </r>
  <r>
    <x v="228"/>
    <n v="49"/>
    <s v="Имя 49"/>
    <s v="Фамилия 49"/>
    <s v="email49@example.com"/>
    <n v="79991234549"/>
    <x v="4"/>
    <x v="30"/>
    <x v="1"/>
    <x v="0"/>
    <n v="5"/>
    <n v="589"/>
    <n v="10"/>
    <x v="2"/>
    <x v="3"/>
    <n v="2945"/>
    <n v="2650.5"/>
  </r>
  <r>
    <x v="288"/>
    <n v="88"/>
    <s v="Имя 88"/>
    <s v="Фамилия 88"/>
    <s v="email88@example.com"/>
    <n v="79991234588"/>
    <x v="1"/>
    <x v="32"/>
    <x v="3"/>
    <x v="7"/>
    <n v="3"/>
    <n v="8416"/>
    <n v="10"/>
    <x v="4"/>
    <x v="1"/>
    <n v="25248"/>
    <n v="22723.200000000001"/>
  </r>
  <r>
    <x v="263"/>
    <n v="57"/>
    <s v="Имя 57"/>
    <s v="Фамилия 57"/>
    <s v="email57@example.com"/>
    <n v="79991234557"/>
    <x v="3"/>
    <x v="33"/>
    <x v="0"/>
    <x v="5"/>
    <n v="9"/>
    <n v="9684"/>
    <n v="15"/>
    <x v="1"/>
    <x v="6"/>
    <n v="87156"/>
    <n v="74082.599999999991"/>
  </r>
  <r>
    <x v="344"/>
    <n v="57"/>
    <s v="Имя 57"/>
    <s v="Фамилия 57"/>
    <s v="email57@example.com"/>
    <n v="79991234557"/>
    <x v="3"/>
    <x v="10"/>
    <x v="3"/>
    <x v="2"/>
    <n v="2"/>
    <n v="186"/>
    <n v="15"/>
    <x v="1"/>
    <x v="1"/>
    <n v="372"/>
    <n v="316.2"/>
  </r>
  <r>
    <x v="241"/>
    <n v="51"/>
    <s v="Имя 51"/>
    <s v="Фамилия 51"/>
    <s v="email51@example.com"/>
    <n v="79991234551"/>
    <x v="1"/>
    <x v="83"/>
    <x v="2"/>
    <x v="1"/>
    <n v="9"/>
    <n v="4288"/>
    <n v="15"/>
    <x v="1"/>
    <x v="5"/>
    <n v="38592"/>
    <n v="32803.199999999997"/>
  </r>
  <r>
    <x v="289"/>
    <n v="82"/>
    <s v="Имя 82"/>
    <s v="Фамилия 82"/>
    <s v="email82@example.com"/>
    <n v="79991234582"/>
    <x v="2"/>
    <x v="44"/>
    <x v="1"/>
    <x v="4"/>
    <n v="6"/>
    <n v="8302"/>
    <n v="15"/>
    <x v="4"/>
    <x v="10"/>
    <n v="49812"/>
    <n v="42340.2"/>
  </r>
  <r>
    <x v="20"/>
    <n v="84"/>
    <s v="Имя 84"/>
    <s v="Фамилия 84"/>
    <s v="email84@example.com"/>
    <n v="79991234584"/>
    <x v="1"/>
    <x v="7"/>
    <x v="1"/>
    <x v="0"/>
    <n v="8"/>
    <n v="4046"/>
    <n v="0"/>
    <x v="1"/>
    <x v="9"/>
    <n v="32368"/>
    <n v="32368"/>
  </r>
  <r>
    <x v="118"/>
    <n v="65"/>
    <s v="Имя 65"/>
    <s v="Фамилия 65"/>
    <s v="email65@example.com"/>
    <n v="79991234565"/>
    <x v="3"/>
    <x v="29"/>
    <x v="0"/>
    <x v="0"/>
    <n v="3"/>
    <n v="8903"/>
    <n v="10"/>
    <x v="4"/>
    <x v="7"/>
    <n v="26709"/>
    <n v="24038.1"/>
  </r>
  <r>
    <x v="128"/>
    <n v="30"/>
    <s v="Имя 30"/>
    <s v="Фамилия 30"/>
    <s v="email30@example.com"/>
    <n v="79991234530"/>
    <x v="3"/>
    <x v="11"/>
    <x v="1"/>
    <x v="4"/>
    <n v="10"/>
    <n v="9177"/>
    <n v="20"/>
    <x v="2"/>
    <x v="2"/>
    <n v="91770"/>
    <n v="73416"/>
  </r>
  <r>
    <x v="211"/>
    <n v="95"/>
    <s v="Имя 95"/>
    <s v="Фамилия 95"/>
    <s v="email95@example.com"/>
    <n v="79991234595"/>
    <x v="2"/>
    <x v="92"/>
    <x v="3"/>
    <x v="0"/>
    <n v="1"/>
    <n v="1517"/>
    <n v="10"/>
    <x v="2"/>
    <x v="4"/>
    <n v="1517"/>
    <n v="1365.3"/>
  </r>
  <r>
    <x v="53"/>
    <n v="52"/>
    <s v="Имя 52"/>
    <s v="Фамилия 52"/>
    <s v="email52@example.com"/>
    <n v="79991234552"/>
    <x v="2"/>
    <x v="68"/>
    <x v="3"/>
    <x v="2"/>
    <n v="8"/>
    <n v="5466"/>
    <n v="0"/>
    <x v="1"/>
    <x v="7"/>
    <n v="43728"/>
    <n v="43728"/>
  </r>
  <r>
    <x v="65"/>
    <n v="43"/>
    <s v="Имя 43"/>
    <s v="Фамилия 43"/>
    <s v="email43@example.com"/>
    <n v="79991234543"/>
    <x v="4"/>
    <x v="6"/>
    <x v="0"/>
    <x v="2"/>
    <n v="4"/>
    <n v="4699"/>
    <n v="5"/>
    <x v="3"/>
    <x v="9"/>
    <n v="18796"/>
    <n v="17856.2"/>
  </r>
  <r>
    <x v="128"/>
    <n v="87"/>
    <s v="Имя 87"/>
    <s v="Фамилия 87"/>
    <s v="email87@example.com"/>
    <n v="79991234587"/>
    <x v="4"/>
    <x v="76"/>
    <x v="3"/>
    <x v="1"/>
    <n v="6"/>
    <n v="9085"/>
    <n v="15"/>
    <x v="2"/>
    <x v="2"/>
    <n v="54510"/>
    <n v="46333.5"/>
  </r>
  <r>
    <x v="186"/>
    <n v="74"/>
    <s v="Имя 74"/>
    <s v="Фамилия 74"/>
    <s v="email74@example.com"/>
    <n v="79991234574"/>
    <x v="4"/>
    <x v="84"/>
    <x v="0"/>
    <x v="3"/>
    <n v="1"/>
    <n v="9089"/>
    <n v="15"/>
    <x v="0"/>
    <x v="0"/>
    <n v="9089"/>
    <n v="7725.65"/>
  </r>
  <r>
    <x v="315"/>
    <n v="48"/>
    <s v="Имя 48"/>
    <s v="Фамилия 48"/>
    <s v="email48@example.com"/>
    <n v="79991234548"/>
    <x v="3"/>
    <x v="56"/>
    <x v="0"/>
    <x v="2"/>
    <n v="2"/>
    <n v="1234"/>
    <n v="20"/>
    <x v="0"/>
    <x v="9"/>
    <n v="2468"/>
    <n v="1974.4"/>
  </r>
  <r>
    <x v="132"/>
    <n v="66"/>
    <s v="Имя 66"/>
    <s v="Фамилия 66"/>
    <s v="email66@example.com"/>
    <n v="79991234566"/>
    <x v="3"/>
    <x v="7"/>
    <x v="1"/>
    <x v="0"/>
    <n v="9"/>
    <n v="4046"/>
    <n v="15"/>
    <x v="3"/>
    <x v="8"/>
    <n v="36414"/>
    <n v="30951.899999999998"/>
  </r>
  <r>
    <x v="16"/>
    <n v="40"/>
    <s v="Имя 40"/>
    <s v="Фамилия 40"/>
    <s v="email40@example.com"/>
    <n v="79991234540"/>
    <x v="0"/>
    <x v="26"/>
    <x v="2"/>
    <x v="1"/>
    <n v="3"/>
    <n v="9878"/>
    <n v="20"/>
    <x v="1"/>
    <x v="4"/>
    <n v="29634"/>
    <n v="23707.200000000001"/>
  </r>
  <r>
    <x v="312"/>
    <n v="66"/>
    <s v="Имя 66"/>
    <s v="Фамилия 66"/>
    <s v="email66@example.com"/>
    <n v="79991234566"/>
    <x v="3"/>
    <x v="69"/>
    <x v="3"/>
    <x v="2"/>
    <n v="4"/>
    <n v="9753"/>
    <n v="0"/>
    <x v="3"/>
    <x v="1"/>
    <n v="39012"/>
    <n v="39012"/>
  </r>
  <r>
    <x v="75"/>
    <n v="8"/>
    <s v="Имя 8"/>
    <s v="Фамилия 8"/>
    <s v="email8@example.com"/>
    <n v="79991234508"/>
    <x v="3"/>
    <x v="53"/>
    <x v="2"/>
    <x v="0"/>
    <n v="1"/>
    <n v="5416"/>
    <n v="5"/>
    <x v="3"/>
    <x v="10"/>
    <n v="5416"/>
    <n v="5145.2"/>
  </r>
  <r>
    <x v="306"/>
    <n v="1"/>
    <s v="Имя 1"/>
    <s v="Фамилия 1"/>
    <s v="email1@example.com"/>
    <n v="79991234501"/>
    <x v="1"/>
    <x v="81"/>
    <x v="2"/>
    <x v="1"/>
    <n v="4"/>
    <n v="1708"/>
    <n v="0"/>
    <x v="3"/>
    <x v="11"/>
    <n v="6832"/>
    <n v="6832"/>
  </r>
  <r>
    <x v="168"/>
    <n v="92"/>
    <s v="Имя 92"/>
    <s v="Фамилия 92"/>
    <s v="email92@example.com"/>
    <n v="79991234592"/>
    <x v="2"/>
    <x v="84"/>
    <x v="0"/>
    <x v="3"/>
    <n v="2"/>
    <n v="9089"/>
    <n v="5"/>
    <x v="2"/>
    <x v="9"/>
    <n v="18178"/>
    <n v="17269.099999999999"/>
  </r>
  <r>
    <x v="362"/>
    <n v="32"/>
    <s v="Имя 32"/>
    <s v="Фамилия 32"/>
    <s v="email32@example.com"/>
    <n v="79991234532"/>
    <x v="1"/>
    <x v="8"/>
    <x v="3"/>
    <x v="0"/>
    <n v="1"/>
    <n v="2475"/>
    <n v="20"/>
    <x v="0"/>
    <x v="2"/>
    <n v="2475"/>
    <n v="1980"/>
  </r>
  <r>
    <x v="117"/>
    <n v="73"/>
    <s v="Имя 73"/>
    <s v="Фамилия 73"/>
    <s v="email73@example.com"/>
    <n v="79991234573"/>
    <x v="3"/>
    <x v="46"/>
    <x v="2"/>
    <x v="4"/>
    <n v="7"/>
    <n v="9753"/>
    <n v="15"/>
    <x v="3"/>
    <x v="5"/>
    <n v="68271"/>
    <n v="58030.349999999991"/>
  </r>
  <r>
    <x v="94"/>
    <n v="92"/>
    <s v="Имя 92"/>
    <s v="Фамилия 92"/>
    <s v="email92@example.com"/>
    <n v="79991234592"/>
    <x v="2"/>
    <x v="33"/>
    <x v="0"/>
    <x v="5"/>
    <n v="4"/>
    <n v="9684"/>
    <n v="10"/>
    <x v="2"/>
    <x v="7"/>
    <n v="38736"/>
    <n v="34862.400000000001"/>
  </r>
  <r>
    <x v="253"/>
    <n v="11"/>
    <s v="Имя 11"/>
    <s v="Фамилия 11"/>
    <s v="email11@example.com"/>
    <n v="79991234511"/>
    <x v="0"/>
    <x v="38"/>
    <x v="1"/>
    <x v="5"/>
    <n v="5"/>
    <n v="6745"/>
    <n v="20"/>
    <x v="1"/>
    <x v="8"/>
    <n v="33725"/>
    <n v="26980"/>
  </r>
  <r>
    <x v="359"/>
    <n v="96"/>
    <s v="Имя 96"/>
    <s v="Фамилия 96"/>
    <s v="email96@example.com"/>
    <n v="79991234596"/>
    <x v="1"/>
    <x v="72"/>
    <x v="2"/>
    <x v="5"/>
    <n v="4"/>
    <n v="5399"/>
    <n v="20"/>
    <x v="2"/>
    <x v="3"/>
    <n v="21596"/>
    <n v="17276.8"/>
  </r>
  <r>
    <x v="193"/>
    <n v="39"/>
    <s v="Имя 39"/>
    <s v="Фамилия 39"/>
    <s v="email39@example.com"/>
    <n v="79991234539"/>
    <x v="0"/>
    <x v="28"/>
    <x v="3"/>
    <x v="4"/>
    <n v="8"/>
    <n v="9148"/>
    <n v="20"/>
    <x v="0"/>
    <x v="11"/>
    <n v="73184"/>
    <n v="58547.200000000004"/>
  </r>
  <r>
    <x v="356"/>
    <n v="61"/>
    <s v="Имя 61"/>
    <s v="Фамилия 61"/>
    <s v="email61@example.com"/>
    <n v="79991234561"/>
    <x v="2"/>
    <x v="56"/>
    <x v="0"/>
    <x v="2"/>
    <n v="9"/>
    <n v="1234"/>
    <n v="0"/>
    <x v="0"/>
    <x v="8"/>
    <n v="11106"/>
    <n v="11106"/>
  </r>
  <r>
    <x v="111"/>
    <n v="35"/>
    <s v="Имя 35"/>
    <s v="Фамилия 35"/>
    <s v="email35@example.com"/>
    <n v="79991234535"/>
    <x v="2"/>
    <x v="75"/>
    <x v="2"/>
    <x v="3"/>
    <n v="3"/>
    <n v="3651"/>
    <n v="5"/>
    <x v="4"/>
    <x v="3"/>
    <n v="10953"/>
    <n v="10405.349999999999"/>
  </r>
  <r>
    <x v="193"/>
    <n v="65"/>
    <s v="Имя 65"/>
    <s v="Фамилия 65"/>
    <s v="email65@example.com"/>
    <n v="79991234565"/>
    <x v="3"/>
    <x v="86"/>
    <x v="1"/>
    <x v="7"/>
    <n v="9"/>
    <n v="2828"/>
    <n v="5"/>
    <x v="4"/>
    <x v="11"/>
    <n v="25452"/>
    <n v="24179.399999999998"/>
  </r>
  <r>
    <x v="329"/>
    <n v="6"/>
    <s v="Имя 6"/>
    <s v="Фамилия 6"/>
    <s v="email6@example.com"/>
    <n v="79991234506"/>
    <x v="2"/>
    <x v="86"/>
    <x v="1"/>
    <x v="7"/>
    <n v="10"/>
    <n v="2828"/>
    <n v="5"/>
    <x v="4"/>
    <x v="3"/>
    <n v="28280"/>
    <n v="26866"/>
  </r>
  <r>
    <x v="197"/>
    <n v="28"/>
    <s v="Имя 28"/>
    <s v="Фамилия 28"/>
    <s v="email28@example.com"/>
    <n v="79991234528"/>
    <x v="0"/>
    <x v="66"/>
    <x v="2"/>
    <x v="1"/>
    <n v="8"/>
    <n v="8904"/>
    <n v="10"/>
    <x v="1"/>
    <x v="3"/>
    <n v="71232"/>
    <n v="64108.800000000003"/>
  </r>
  <r>
    <x v="225"/>
    <n v="23"/>
    <s v="Имя 23"/>
    <s v="Фамилия 23"/>
    <s v="email23@example.com"/>
    <n v="79991234523"/>
    <x v="4"/>
    <x v="24"/>
    <x v="3"/>
    <x v="6"/>
    <n v="9"/>
    <n v="1222"/>
    <n v="15"/>
    <x v="4"/>
    <x v="0"/>
    <n v="10998"/>
    <n v="9348.3000000000011"/>
  </r>
  <r>
    <x v="303"/>
    <n v="50"/>
    <s v="Имя 50"/>
    <s v="Фамилия 50"/>
    <s v="email50@example.com"/>
    <n v="79991234550"/>
    <x v="0"/>
    <x v="19"/>
    <x v="0"/>
    <x v="2"/>
    <n v="4"/>
    <n v="1655"/>
    <n v="5"/>
    <x v="0"/>
    <x v="0"/>
    <n v="6620"/>
    <n v="6289"/>
  </r>
  <r>
    <x v="323"/>
    <n v="57"/>
    <s v="Имя 57"/>
    <s v="Фамилия 57"/>
    <s v="email57@example.com"/>
    <n v="79991234557"/>
    <x v="3"/>
    <x v="11"/>
    <x v="1"/>
    <x v="4"/>
    <n v="5"/>
    <n v="9177"/>
    <n v="20"/>
    <x v="1"/>
    <x v="4"/>
    <n v="45885"/>
    <n v="36708"/>
  </r>
  <r>
    <x v="305"/>
    <n v="66"/>
    <s v="Имя 66"/>
    <s v="Фамилия 66"/>
    <s v="email66@example.com"/>
    <n v="79991234566"/>
    <x v="3"/>
    <x v="18"/>
    <x v="1"/>
    <x v="2"/>
    <n v="8"/>
    <n v="5554"/>
    <n v="15"/>
    <x v="3"/>
    <x v="7"/>
    <n v="44432"/>
    <n v="37767.199999999997"/>
  </r>
  <r>
    <x v="170"/>
    <n v="50"/>
    <s v="Имя 50"/>
    <s v="Фамилия 50"/>
    <s v="email50@example.com"/>
    <n v="79991234550"/>
    <x v="0"/>
    <x v="21"/>
    <x v="1"/>
    <x v="4"/>
    <n v="1"/>
    <n v="5743"/>
    <n v="5"/>
    <x v="0"/>
    <x v="11"/>
    <n v="5743"/>
    <n v="5455.8499999999995"/>
  </r>
  <r>
    <x v="282"/>
    <n v="51"/>
    <s v="Имя 51"/>
    <s v="Фамилия 51"/>
    <s v="email51@example.com"/>
    <n v="79991234551"/>
    <x v="1"/>
    <x v="48"/>
    <x v="1"/>
    <x v="0"/>
    <n v="10"/>
    <n v="7718"/>
    <n v="5"/>
    <x v="1"/>
    <x v="7"/>
    <n v="77180"/>
    <n v="73321"/>
  </r>
  <r>
    <x v="257"/>
    <n v="43"/>
    <s v="Имя 43"/>
    <s v="Фамилия 43"/>
    <s v="email43@example.com"/>
    <n v="79991234543"/>
    <x v="4"/>
    <x v="99"/>
    <x v="0"/>
    <x v="2"/>
    <n v="4"/>
    <n v="6390"/>
    <n v="5"/>
    <x v="3"/>
    <x v="6"/>
    <n v="25560"/>
    <n v="24282"/>
  </r>
  <r>
    <x v="351"/>
    <n v="42"/>
    <s v="Имя 42"/>
    <s v="Фамилия 42"/>
    <s v="email42@example.com"/>
    <n v="79991234542"/>
    <x v="2"/>
    <x v="56"/>
    <x v="0"/>
    <x v="2"/>
    <n v="10"/>
    <n v="1234"/>
    <n v="5"/>
    <x v="1"/>
    <x v="1"/>
    <n v="12340"/>
    <n v="11723"/>
  </r>
  <r>
    <x v="351"/>
    <n v="29"/>
    <s v="Имя 29"/>
    <s v="Фамилия 29"/>
    <s v="email29@example.com"/>
    <n v="79991234529"/>
    <x v="1"/>
    <x v="84"/>
    <x v="0"/>
    <x v="3"/>
    <n v="4"/>
    <n v="9089"/>
    <n v="10"/>
    <x v="2"/>
    <x v="1"/>
    <n v="36356"/>
    <n v="32720.400000000001"/>
  </r>
  <r>
    <x v="112"/>
    <n v="42"/>
    <s v="Имя 42"/>
    <s v="Фамилия 42"/>
    <s v="email42@example.com"/>
    <n v="79991234542"/>
    <x v="2"/>
    <x v="46"/>
    <x v="2"/>
    <x v="4"/>
    <n v="10"/>
    <n v="9753"/>
    <n v="10"/>
    <x v="1"/>
    <x v="11"/>
    <n v="97530"/>
    <n v="87777"/>
  </r>
  <r>
    <x v="233"/>
    <n v="10"/>
    <s v="Имя 10"/>
    <s v="Фамилия 10"/>
    <s v="email10@example.com"/>
    <n v="79991234510"/>
    <x v="2"/>
    <x v="78"/>
    <x v="0"/>
    <x v="6"/>
    <n v="10"/>
    <n v="7465"/>
    <n v="15"/>
    <x v="4"/>
    <x v="3"/>
    <n v="74650"/>
    <n v="63452.5"/>
  </r>
  <r>
    <x v="270"/>
    <n v="48"/>
    <s v="Имя 48"/>
    <s v="Фамилия 48"/>
    <s v="email48@example.com"/>
    <n v="79991234548"/>
    <x v="3"/>
    <x v="85"/>
    <x v="0"/>
    <x v="7"/>
    <n v="10"/>
    <n v="7797"/>
    <n v="0"/>
    <x v="0"/>
    <x v="0"/>
    <n v="77970"/>
    <n v="77970"/>
  </r>
  <r>
    <x v="43"/>
    <n v="98"/>
    <s v="Имя 98"/>
    <s v="Фамилия 98"/>
    <s v="email98@example.com"/>
    <n v="79991234598"/>
    <x v="0"/>
    <x v="78"/>
    <x v="0"/>
    <x v="6"/>
    <n v="2"/>
    <n v="7465"/>
    <n v="20"/>
    <x v="3"/>
    <x v="2"/>
    <n v="14930"/>
    <n v="11944"/>
  </r>
  <r>
    <x v="35"/>
    <n v="85"/>
    <s v="Имя 85"/>
    <s v="Фамилия 85"/>
    <s v="email85@example.com"/>
    <n v="79991234585"/>
    <x v="3"/>
    <x v="52"/>
    <x v="3"/>
    <x v="0"/>
    <n v="7"/>
    <n v="1228"/>
    <n v="20"/>
    <x v="3"/>
    <x v="10"/>
    <n v="8596"/>
    <n v="6876.8000000000011"/>
  </r>
  <r>
    <x v="184"/>
    <n v="2"/>
    <s v="Имя 2"/>
    <s v="Фамилия 2"/>
    <s v="email2@example.com"/>
    <n v="79991234502"/>
    <x v="2"/>
    <x v="23"/>
    <x v="2"/>
    <x v="6"/>
    <n v="8"/>
    <n v="7971"/>
    <n v="10"/>
    <x v="2"/>
    <x v="9"/>
    <n v="63768"/>
    <n v="57391.200000000004"/>
  </r>
  <r>
    <x v="152"/>
    <n v="38"/>
    <s v="Имя 38"/>
    <s v="Фамилия 38"/>
    <s v="email38@example.com"/>
    <n v="79991234538"/>
    <x v="2"/>
    <x v="63"/>
    <x v="3"/>
    <x v="1"/>
    <n v="10"/>
    <n v="4805"/>
    <n v="0"/>
    <x v="1"/>
    <x v="9"/>
    <n v="48050"/>
    <n v="48050"/>
  </r>
  <r>
    <x v="56"/>
    <n v="28"/>
    <s v="Имя 28"/>
    <s v="Фамилия 28"/>
    <s v="email28@example.com"/>
    <n v="79991234528"/>
    <x v="0"/>
    <x v="47"/>
    <x v="0"/>
    <x v="6"/>
    <n v="3"/>
    <n v="6795"/>
    <n v="10"/>
    <x v="1"/>
    <x v="2"/>
    <n v="20385"/>
    <n v="18346.5"/>
  </r>
  <r>
    <x v="240"/>
    <n v="63"/>
    <s v="Имя 63"/>
    <s v="Фамилия 63"/>
    <s v="email63@example.com"/>
    <n v="79991234563"/>
    <x v="2"/>
    <x v="19"/>
    <x v="0"/>
    <x v="2"/>
    <n v="9"/>
    <n v="1655"/>
    <n v="0"/>
    <x v="2"/>
    <x v="0"/>
    <n v="14895"/>
    <n v="14895"/>
  </r>
  <r>
    <x v="34"/>
    <n v="48"/>
    <s v="Имя 48"/>
    <s v="Фамилия 48"/>
    <s v="email48@example.com"/>
    <n v="79991234548"/>
    <x v="3"/>
    <x v="93"/>
    <x v="2"/>
    <x v="7"/>
    <n v="3"/>
    <n v="8937"/>
    <n v="0"/>
    <x v="0"/>
    <x v="5"/>
    <n v="26811"/>
    <n v="26811"/>
  </r>
  <r>
    <x v="49"/>
    <n v="39"/>
    <s v="Имя 39"/>
    <s v="Фамилия 39"/>
    <s v="email39@example.com"/>
    <n v="79991234539"/>
    <x v="0"/>
    <x v="20"/>
    <x v="3"/>
    <x v="5"/>
    <n v="5"/>
    <n v="1999"/>
    <n v="20"/>
    <x v="0"/>
    <x v="7"/>
    <n v="9995"/>
    <n v="7996"/>
  </r>
  <r>
    <x v="353"/>
    <n v="69"/>
    <s v="Имя 69"/>
    <s v="Фамилия 69"/>
    <s v="email69@example.com"/>
    <n v="79991234569"/>
    <x v="2"/>
    <x v="62"/>
    <x v="3"/>
    <x v="7"/>
    <n v="5"/>
    <n v="9578"/>
    <n v="10"/>
    <x v="1"/>
    <x v="3"/>
    <n v="47890"/>
    <n v="43101"/>
  </r>
  <r>
    <x v="81"/>
    <n v="15"/>
    <s v="Имя 15"/>
    <s v="Фамилия 15"/>
    <s v="email15@example.com"/>
    <n v="79991234515"/>
    <x v="3"/>
    <x v="19"/>
    <x v="0"/>
    <x v="2"/>
    <n v="4"/>
    <n v="1655"/>
    <n v="15"/>
    <x v="2"/>
    <x v="11"/>
    <n v="6620"/>
    <n v="5627"/>
  </r>
  <r>
    <x v="311"/>
    <n v="29"/>
    <s v="Имя 29"/>
    <s v="Фамилия 29"/>
    <s v="email29@example.com"/>
    <n v="79991234529"/>
    <x v="1"/>
    <x v="22"/>
    <x v="1"/>
    <x v="4"/>
    <n v="5"/>
    <n v="5340"/>
    <n v="0"/>
    <x v="2"/>
    <x v="3"/>
    <n v="26700"/>
    <n v="26700"/>
  </r>
  <r>
    <x v="8"/>
    <n v="66"/>
    <s v="Имя 66"/>
    <s v="Фамилия 66"/>
    <s v="email66@example.com"/>
    <n v="79991234566"/>
    <x v="3"/>
    <x v="13"/>
    <x v="2"/>
    <x v="0"/>
    <n v="4"/>
    <n v="6188"/>
    <n v="0"/>
    <x v="3"/>
    <x v="5"/>
    <n v="24752"/>
    <n v="24752"/>
  </r>
  <r>
    <x v="114"/>
    <n v="86"/>
    <s v="Имя 86"/>
    <s v="Фамилия 86"/>
    <s v="email86@example.com"/>
    <n v="79991234586"/>
    <x v="2"/>
    <x v="8"/>
    <x v="3"/>
    <x v="0"/>
    <n v="3"/>
    <n v="2475"/>
    <n v="5"/>
    <x v="3"/>
    <x v="5"/>
    <n v="7425"/>
    <n v="7053.75"/>
  </r>
  <r>
    <x v="82"/>
    <n v="30"/>
    <s v="Имя 30"/>
    <s v="Фамилия 30"/>
    <s v="email30@example.com"/>
    <n v="79991234530"/>
    <x v="3"/>
    <x v="52"/>
    <x v="3"/>
    <x v="0"/>
    <n v="4"/>
    <n v="1228"/>
    <n v="5"/>
    <x v="2"/>
    <x v="11"/>
    <n v="4912"/>
    <n v="4666.3999999999996"/>
  </r>
  <r>
    <x v="106"/>
    <n v="50"/>
    <s v="Имя 50"/>
    <s v="Фамилия 50"/>
    <s v="email50@example.com"/>
    <n v="79991234550"/>
    <x v="0"/>
    <x v="30"/>
    <x v="1"/>
    <x v="0"/>
    <n v="10"/>
    <n v="589"/>
    <n v="5"/>
    <x v="0"/>
    <x v="4"/>
    <n v="5890"/>
    <n v="5595.5"/>
  </r>
  <r>
    <x v="355"/>
    <n v="5"/>
    <s v="Имя 5"/>
    <s v="Фамилия 5"/>
    <s v="email5@example.com"/>
    <n v="79991234505"/>
    <x v="1"/>
    <x v="83"/>
    <x v="2"/>
    <x v="1"/>
    <n v="1"/>
    <n v="4288"/>
    <n v="20"/>
    <x v="4"/>
    <x v="5"/>
    <n v="4288"/>
    <n v="3430.4"/>
  </r>
  <r>
    <x v="155"/>
    <n v="12"/>
    <s v="Имя 12"/>
    <s v="Фамилия 12"/>
    <s v="email12@example.com"/>
    <n v="79991234512"/>
    <x v="2"/>
    <x v="89"/>
    <x v="1"/>
    <x v="4"/>
    <n v="2"/>
    <n v="6686"/>
    <n v="5"/>
    <x v="4"/>
    <x v="8"/>
    <n v="13372"/>
    <n v="12703.4"/>
  </r>
  <r>
    <x v="267"/>
    <n v="2"/>
    <s v="Имя 2"/>
    <s v="Фамилия 2"/>
    <s v="email2@example.com"/>
    <n v="79991234502"/>
    <x v="2"/>
    <x v="13"/>
    <x v="2"/>
    <x v="0"/>
    <n v="3"/>
    <n v="6188"/>
    <n v="0"/>
    <x v="2"/>
    <x v="2"/>
    <n v="18564"/>
    <n v="18564"/>
  </r>
  <r>
    <x v="157"/>
    <n v="97"/>
    <s v="Имя 97"/>
    <s v="Фамилия 97"/>
    <s v="email97@example.com"/>
    <n v="79991234597"/>
    <x v="0"/>
    <x v="70"/>
    <x v="1"/>
    <x v="2"/>
    <n v="2"/>
    <n v="9195"/>
    <n v="15"/>
    <x v="4"/>
    <x v="1"/>
    <n v="18390"/>
    <n v="15631.5"/>
  </r>
  <r>
    <x v="26"/>
    <n v="5"/>
    <s v="Имя 5"/>
    <s v="Фамилия 5"/>
    <s v="email5@example.com"/>
    <n v="79991234505"/>
    <x v="1"/>
    <x v="74"/>
    <x v="2"/>
    <x v="1"/>
    <n v="2"/>
    <n v="4161"/>
    <n v="5"/>
    <x v="4"/>
    <x v="8"/>
    <n v="8322"/>
    <n v="7905.9"/>
  </r>
  <r>
    <x v="125"/>
    <n v="45"/>
    <s v="Имя 45"/>
    <s v="Фамилия 45"/>
    <s v="email45@example.com"/>
    <n v="79991234545"/>
    <x v="4"/>
    <x v="31"/>
    <x v="3"/>
    <x v="5"/>
    <n v="6"/>
    <n v="3208"/>
    <n v="0"/>
    <x v="0"/>
    <x v="8"/>
    <n v="19248"/>
    <n v="19248"/>
  </r>
  <r>
    <x v="318"/>
    <n v="57"/>
    <s v="Имя 57"/>
    <s v="Фамилия 57"/>
    <s v="email57@example.com"/>
    <n v="79991234557"/>
    <x v="3"/>
    <x v="14"/>
    <x v="1"/>
    <x v="5"/>
    <n v="7"/>
    <n v="1175"/>
    <n v="15"/>
    <x v="1"/>
    <x v="9"/>
    <n v="8225"/>
    <n v="6991.25"/>
  </r>
  <r>
    <x v="39"/>
    <n v="52"/>
    <s v="Имя 52"/>
    <s v="Фамилия 52"/>
    <s v="email52@example.com"/>
    <n v="79991234552"/>
    <x v="2"/>
    <x v="94"/>
    <x v="1"/>
    <x v="0"/>
    <n v="4"/>
    <n v="8811"/>
    <n v="10"/>
    <x v="1"/>
    <x v="6"/>
    <n v="35244"/>
    <n v="31719.600000000002"/>
  </r>
  <r>
    <x v="147"/>
    <n v="16"/>
    <s v="Имя 16"/>
    <s v="Фамилия 16"/>
    <s v="email16@example.com"/>
    <n v="79991234516"/>
    <x v="0"/>
    <x v="12"/>
    <x v="1"/>
    <x v="3"/>
    <n v="7"/>
    <n v="5632"/>
    <n v="20"/>
    <x v="0"/>
    <x v="0"/>
    <n v="39424"/>
    <n v="31539.200000000004"/>
  </r>
  <r>
    <x v="4"/>
    <n v="87"/>
    <s v="Имя 87"/>
    <s v="Фамилия 87"/>
    <s v="email87@example.com"/>
    <n v="79991234587"/>
    <x v="4"/>
    <x v="93"/>
    <x v="2"/>
    <x v="7"/>
    <n v="9"/>
    <n v="8937"/>
    <n v="0"/>
    <x v="2"/>
    <x v="4"/>
    <n v="80433"/>
    <n v="80433"/>
  </r>
  <r>
    <x v="258"/>
    <n v="28"/>
    <s v="Имя 28"/>
    <s v="Фамилия 28"/>
    <s v="email28@example.com"/>
    <n v="79991234528"/>
    <x v="0"/>
    <x v="97"/>
    <x v="3"/>
    <x v="1"/>
    <n v="10"/>
    <n v="1405"/>
    <n v="15"/>
    <x v="1"/>
    <x v="0"/>
    <n v="14050"/>
    <n v="11942.5"/>
  </r>
  <r>
    <x v="111"/>
    <n v="70"/>
    <s v="Имя 70"/>
    <s v="Фамилия 70"/>
    <s v="email70@example.com"/>
    <n v="79991234570"/>
    <x v="2"/>
    <x v="32"/>
    <x v="3"/>
    <x v="7"/>
    <n v="2"/>
    <n v="8416"/>
    <n v="0"/>
    <x v="2"/>
    <x v="3"/>
    <n v="16832"/>
    <n v="16832"/>
  </r>
  <r>
    <x v="200"/>
    <n v="72"/>
    <s v="Имя 72"/>
    <s v="Фамилия 72"/>
    <s v="email72@example.com"/>
    <n v="79991234572"/>
    <x v="3"/>
    <x v="33"/>
    <x v="0"/>
    <x v="5"/>
    <n v="4"/>
    <n v="9684"/>
    <n v="15"/>
    <x v="4"/>
    <x v="10"/>
    <n v="38736"/>
    <n v="32925.599999999999"/>
  </r>
  <r>
    <x v="93"/>
    <n v="20"/>
    <s v="Имя 20"/>
    <s v="Фамилия 20"/>
    <s v="email20@example.com"/>
    <n v="79991234520"/>
    <x v="1"/>
    <x v="75"/>
    <x v="2"/>
    <x v="3"/>
    <n v="10"/>
    <n v="3651"/>
    <n v="5"/>
    <x v="2"/>
    <x v="5"/>
    <n v="36510"/>
    <n v="34684.5"/>
  </r>
  <r>
    <x v="299"/>
    <n v="55"/>
    <s v="Имя 55"/>
    <s v="Фамилия 55"/>
    <s v="email55@example.com"/>
    <n v="79991234555"/>
    <x v="2"/>
    <x v="1"/>
    <x v="1"/>
    <x v="1"/>
    <n v="7"/>
    <n v="4983"/>
    <n v="10"/>
    <x v="3"/>
    <x v="6"/>
    <n v="34881"/>
    <n v="31392.899999999998"/>
  </r>
  <r>
    <x v="72"/>
    <n v="46"/>
    <s v="Имя 46"/>
    <s v="Фамилия 46"/>
    <s v="email46@example.com"/>
    <n v="79991234546"/>
    <x v="2"/>
    <x v="72"/>
    <x v="2"/>
    <x v="5"/>
    <n v="1"/>
    <n v="5399"/>
    <n v="5"/>
    <x v="2"/>
    <x v="6"/>
    <n v="5399"/>
    <n v="5129.05"/>
  </r>
  <r>
    <x v="276"/>
    <n v="63"/>
    <s v="Имя 63"/>
    <s v="Фамилия 63"/>
    <s v="email63@example.com"/>
    <n v="79991234563"/>
    <x v="2"/>
    <x v="41"/>
    <x v="0"/>
    <x v="4"/>
    <n v="8"/>
    <n v="299"/>
    <n v="0"/>
    <x v="2"/>
    <x v="1"/>
    <n v="2392"/>
    <n v="2392"/>
  </r>
  <r>
    <x v="65"/>
    <n v="5"/>
    <s v="Имя 5"/>
    <s v="Фамилия 5"/>
    <s v="email5@example.com"/>
    <n v="79991234505"/>
    <x v="1"/>
    <x v="36"/>
    <x v="2"/>
    <x v="2"/>
    <n v="4"/>
    <n v="5261"/>
    <n v="20"/>
    <x v="4"/>
    <x v="9"/>
    <n v="21044"/>
    <n v="16835.2"/>
  </r>
  <r>
    <x v="120"/>
    <n v="7"/>
    <s v="Имя 7"/>
    <s v="Фамилия 7"/>
    <s v="email7@example.com"/>
    <n v="79991234507"/>
    <x v="2"/>
    <x v="12"/>
    <x v="1"/>
    <x v="3"/>
    <n v="10"/>
    <n v="5632"/>
    <n v="15"/>
    <x v="3"/>
    <x v="10"/>
    <n v="56320"/>
    <n v="47872"/>
  </r>
  <r>
    <x v="263"/>
    <n v="82"/>
    <s v="Имя 82"/>
    <s v="Фамилия 82"/>
    <s v="email82@example.com"/>
    <n v="79991234582"/>
    <x v="2"/>
    <x v="60"/>
    <x v="2"/>
    <x v="7"/>
    <n v="1"/>
    <n v="5483"/>
    <n v="0"/>
    <x v="4"/>
    <x v="6"/>
    <n v="5483"/>
    <n v="5483"/>
  </r>
  <r>
    <x v="148"/>
    <n v="26"/>
    <s v="Имя 26"/>
    <s v="Фамилия 26"/>
    <s v="email26@example.com"/>
    <n v="79991234526"/>
    <x v="3"/>
    <x v="25"/>
    <x v="1"/>
    <x v="6"/>
    <n v="6"/>
    <n v="7805"/>
    <n v="0"/>
    <x v="2"/>
    <x v="0"/>
    <n v="46830"/>
    <n v="46830"/>
  </r>
  <r>
    <x v="250"/>
    <n v="18"/>
    <s v="Имя 18"/>
    <s v="Фамилия 18"/>
    <s v="email18@example.com"/>
    <n v="79991234518"/>
    <x v="4"/>
    <x v="99"/>
    <x v="0"/>
    <x v="2"/>
    <n v="1"/>
    <n v="6390"/>
    <n v="0"/>
    <x v="2"/>
    <x v="7"/>
    <n v="6390"/>
    <n v="6390"/>
  </r>
  <r>
    <x v="344"/>
    <n v="3"/>
    <s v="Имя 3"/>
    <s v="Фамилия 3"/>
    <s v="email3@example.com"/>
    <n v="79991234503"/>
    <x v="2"/>
    <x v="40"/>
    <x v="1"/>
    <x v="4"/>
    <n v="5"/>
    <n v="3155"/>
    <n v="10"/>
    <x v="1"/>
    <x v="1"/>
    <n v="15775"/>
    <n v="14197.5"/>
  </r>
  <r>
    <x v="356"/>
    <n v="95"/>
    <s v="Имя 95"/>
    <s v="Фамилия 95"/>
    <s v="email95@example.com"/>
    <n v="79991234595"/>
    <x v="2"/>
    <x v="7"/>
    <x v="1"/>
    <x v="0"/>
    <n v="2"/>
    <n v="4046"/>
    <n v="5"/>
    <x v="2"/>
    <x v="8"/>
    <n v="8092"/>
    <n v="7687.4"/>
  </r>
  <r>
    <x v="284"/>
    <n v="74"/>
    <s v="Имя 74"/>
    <s v="Фамилия 74"/>
    <s v="email74@example.com"/>
    <n v="79991234574"/>
    <x v="4"/>
    <x v="47"/>
    <x v="0"/>
    <x v="6"/>
    <n v="10"/>
    <n v="6795"/>
    <n v="0"/>
    <x v="0"/>
    <x v="6"/>
    <n v="67950"/>
    <n v="67950"/>
  </r>
  <r>
    <x v="46"/>
    <n v="58"/>
    <s v="Имя 58"/>
    <s v="Фамилия 58"/>
    <s v="email58@example.com"/>
    <n v="79991234558"/>
    <x v="4"/>
    <x v="7"/>
    <x v="1"/>
    <x v="0"/>
    <n v="1"/>
    <n v="4046"/>
    <n v="20"/>
    <x v="3"/>
    <x v="4"/>
    <n v="4046"/>
    <n v="3236.8"/>
  </r>
  <r>
    <x v="295"/>
    <n v="61"/>
    <s v="Имя 61"/>
    <s v="Фамилия 61"/>
    <s v="email61@example.com"/>
    <n v="79991234561"/>
    <x v="2"/>
    <x v="70"/>
    <x v="1"/>
    <x v="2"/>
    <n v="6"/>
    <n v="9195"/>
    <n v="20"/>
    <x v="0"/>
    <x v="6"/>
    <n v="55170"/>
    <n v="44136"/>
  </r>
  <r>
    <x v="238"/>
    <n v="94"/>
    <s v="Имя 94"/>
    <s v="Фамилия 94"/>
    <s v="email94@example.com"/>
    <n v="79991234594"/>
    <x v="3"/>
    <x v="60"/>
    <x v="2"/>
    <x v="7"/>
    <n v="3"/>
    <n v="5483"/>
    <n v="0"/>
    <x v="3"/>
    <x v="1"/>
    <n v="16449"/>
    <n v="16449"/>
  </r>
  <r>
    <x v="322"/>
    <n v="4"/>
    <s v="Имя 4"/>
    <s v="Фамилия 4"/>
    <s v="email4@example.com"/>
    <n v="79991234504"/>
    <x v="0"/>
    <x v="15"/>
    <x v="0"/>
    <x v="5"/>
    <n v="4"/>
    <n v="4071"/>
    <n v="5"/>
    <x v="4"/>
    <x v="2"/>
    <n v="16284"/>
    <n v="15469.8"/>
  </r>
  <r>
    <x v="175"/>
    <n v="65"/>
    <s v="Имя 65"/>
    <s v="Фамилия 65"/>
    <s v="email65@example.com"/>
    <n v="79991234565"/>
    <x v="3"/>
    <x v="23"/>
    <x v="2"/>
    <x v="6"/>
    <n v="7"/>
    <n v="7971"/>
    <n v="15"/>
    <x v="4"/>
    <x v="7"/>
    <n v="55797"/>
    <n v="47427.45"/>
  </r>
  <r>
    <x v="121"/>
    <n v="34"/>
    <s v="Имя 34"/>
    <s v="Фамилия 34"/>
    <s v="email34@example.com"/>
    <n v="79991234534"/>
    <x v="4"/>
    <x v="56"/>
    <x v="0"/>
    <x v="2"/>
    <n v="4"/>
    <n v="1234"/>
    <n v="20"/>
    <x v="0"/>
    <x v="6"/>
    <n v="4936"/>
    <n v="3948.8"/>
  </r>
  <r>
    <x v="172"/>
    <n v="94"/>
    <s v="Имя 94"/>
    <s v="Фамилия 94"/>
    <s v="email94@example.com"/>
    <n v="79991234594"/>
    <x v="3"/>
    <x v="99"/>
    <x v="0"/>
    <x v="2"/>
    <n v="10"/>
    <n v="6390"/>
    <n v="20"/>
    <x v="3"/>
    <x v="8"/>
    <n v="63900"/>
    <n v="51120"/>
  </r>
  <r>
    <x v="190"/>
    <n v="68"/>
    <s v="Имя 68"/>
    <s v="Фамилия 68"/>
    <s v="email68@example.com"/>
    <n v="79991234568"/>
    <x v="0"/>
    <x v="98"/>
    <x v="1"/>
    <x v="5"/>
    <n v="4"/>
    <n v="4508"/>
    <n v="10"/>
    <x v="0"/>
    <x v="10"/>
    <n v="18032"/>
    <n v="16228.800000000001"/>
  </r>
  <r>
    <x v="354"/>
    <n v="86"/>
    <s v="Имя 86"/>
    <s v="Фамилия 86"/>
    <s v="email86@example.com"/>
    <n v="79991234586"/>
    <x v="2"/>
    <x v="14"/>
    <x v="1"/>
    <x v="5"/>
    <n v="1"/>
    <n v="1175"/>
    <n v="20"/>
    <x v="3"/>
    <x v="6"/>
    <n v="1175"/>
    <n v="940"/>
  </r>
  <r>
    <x v="240"/>
    <n v="84"/>
    <s v="Имя 84"/>
    <s v="Фамилия 84"/>
    <s v="email84@example.com"/>
    <n v="79991234584"/>
    <x v="1"/>
    <x v="4"/>
    <x v="1"/>
    <x v="0"/>
    <n v="2"/>
    <n v="5070"/>
    <n v="15"/>
    <x v="1"/>
    <x v="0"/>
    <n v="10140"/>
    <n v="8619"/>
  </r>
  <r>
    <x v="330"/>
    <n v="56"/>
    <s v="Имя 56"/>
    <s v="Фамилия 56"/>
    <s v="email56@example.com"/>
    <n v="79991234556"/>
    <x v="4"/>
    <x v="90"/>
    <x v="0"/>
    <x v="1"/>
    <n v="7"/>
    <n v="7662"/>
    <n v="15"/>
    <x v="2"/>
    <x v="4"/>
    <n v="53634"/>
    <n v="45588.9"/>
  </r>
  <r>
    <x v="94"/>
    <n v="94"/>
    <s v="Имя 94"/>
    <s v="Фамилия 94"/>
    <s v="email94@example.com"/>
    <n v="79991234594"/>
    <x v="3"/>
    <x v="22"/>
    <x v="1"/>
    <x v="4"/>
    <n v="3"/>
    <n v="5340"/>
    <n v="15"/>
    <x v="3"/>
    <x v="7"/>
    <n v="16020"/>
    <n v="13617"/>
  </r>
  <r>
    <x v="248"/>
    <n v="87"/>
    <s v="Имя 87"/>
    <s v="Фамилия 87"/>
    <s v="email87@example.com"/>
    <n v="79991234587"/>
    <x v="4"/>
    <x v="1"/>
    <x v="1"/>
    <x v="1"/>
    <n v="6"/>
    <n v="4983"/>
    <n v="0"/>
    <x v="2"/>
    <x v="0"/>
    <n v="29898"/>
    <n v="29898"/>
  </r>
  <r>
    <x v="76"/>
    <n v="95"/>
    <s v="Имя 95"/>
    <s v="Фамилия 95"/>
    <s v="email95@example.com"/>
    <n v="79991234595"/>
    <x v="2"/>
    <x v="56"/>
    <x v="0"/>
    <x v="2"/>
    <n v="9"/>
    <n v="1234"/>
    <n v="15"/>
    <x v="2"/>
    <x v="9"/>
    <n v="11106"/>
    <n v="9440.0999999999985"/>
  </r>
  <r>
    <x v="129"/>
    <n v="25"/>
    <s v="Имя 25"/>
    <s v="Фамилия 25"/>
    <s v="email25@example.com"/>
    <n v="79991234525"/>
    <x v="1"/>
    <x v="95"/>
    <x v="0"/>
    <x v="0"/>
    <n v="9"/>
    <n v="6485"/>
    <n v="10"/>
    <x v="0"/>
    <x v="9"/>
    <n v="58365"/>
    <n v="52528.5"/>
  </r>
  <r>
    <x v="50"/>
    <n v="40"/>
    <s v="Имя 40"/>
    <s v="Фамилия 40"/>
    <s v="email40@example.com"/>
    <n v="79991234540"/>
    <x v="0"/>
    <x v="99"/>
    <x v="0"/>
    <x v="2"/>
    <n v="8"/>
    <n v="6390"/>
    <n v="20"/>
    <x v="1"/>
    <x v="5"/>
    <n v="51120"/>
    <n v="40896"/>
  </r>
  <r>
    <x v="183"/>
    <n v="83"/>
    <s v="Имя 83"/>
    <s v="Фамилия 83"/>
    <s v="email83@example.com"/>
    <n v="79991234583"/>
    <x v="3"/>
    <x v="66"/>
    <x v="2"/>
    <x v="1"/>
    <n v="6"/>
    <n v="8904"/>
    <n v="15"/>
    <x v="0"/>
    <x v="4"/>
    <n v="53424"/>
    <n v="45410.399999999994"/>
  </r>
  <r>
    <x v="84"/>
    <n v="75"/>
    <s v="Имя 75"/>
    <s v="Фамилия 75"/>
    <s v="email75@example.com"/>
    <n v="79991234575"/>
    <x v="4"/>
    <x v="64"/>
    <x v="2"/>
    <x v="7"/>
    <n v="1"/>
    <n v="610"/>
    <n v="5"/>
    <x v="3"/>
    <x v="11"/>
    <n v="610"/>
    <n v="579.5"/>
  </r>
  <r>
    <x v="89"/>
    <n v="32"/>
    <s v="Имя 32"/>
    <s v="Фамилия 32"/>
    <s v="email32@example.com"/>
    <n v="79991234532"/>
    <x v="1"/>
    <x v="17"/>
    <x v="3"/>
    <x v="5"/>
    <n v="10"/>
    <n v="8333"/>
    <n v="20"/>
    <x v="0"/>
    <x v="6"/>
    <n v="83330"/>
    <n v="66664"/>
  </r>
  <r>
    <x v="263"/>
    <n v="74"/>
    <s v="Имя 74"/>
    <s v="Фамилия 74"/>
    <s v="email74@example.com"/>
    <n v="79991234574"/>
    <x v="4"/>
    <x v="80"/>
    <x v="1"/>
    <x v="1"/>
    <n v="5"/>
    <n v="2726"/>
    <n v="0"/>
    <x v="0"/>
    <x v="6"/>
    <n v="13630"/>
    <n v="13630"/>
  </r>
  <r>
    <x v="209"/>
    <n v="59"/>
    <s v="Имя 59"/>
    <s v="Фамилия 59"/>
    <s v="email59@example.com"/>
    <n v="79991234559"/>
    <x v="0"/>
    <x v="37"/>
    <x v="1"/>
    <x v="3"/>
    <n v="3"/>
    <n v="1035"/>
    <n v="0"/>
    <x v="1"/>
    <x v="0"/>
    <n v="3105"/>
    <n v="3105"/>
  </r>
  <r>
    <x v="355"/>
    <n v="22"/>
    <s v="Имя 22"/>
    <s v="Фамилия 22"/>
    <s v="email22@example.com"/>
    <n v="79991234522"/>
    <x v="3"/>
    <x v="92"/>
    <x v="3"/>
    <x v="0"/>
    <n v="10"/>
    <n v="1517"/>
    <n v="10"/>
    <x v="2"/>
    <x v="5"/>
    <n v="15170"/>
    <n v="13653"/>
  </r>
  <r>
    <x v="22"/>
    <n v="69"/>
    <s v="Имя 69"/>
    <s v="Фамилия 69"/>
    <s v="email69@example.com"/>
    <n v="79991234569"/>
    <x v="2"/>
    <x v="96"/>
    <x v="0"/>
    <x v="1"/>
    <n v="7"/>
    <n v="4582"/>
    <n v="20"/>
    <x v="1"/>
    <x v="7"/>
    <n v="32074"/>
    <n v="25659.200000000004"/>
  </r>
  <r>
    <x v="99"/>
    <n v="29"/>
    <s v="Имя 29"/>
    <s v="Фамилия 29"/>
    <s v="email29@example.com"/>
    <n v="79991234529"/>
    <x v="1"/>
    <x v="77"/>
    <x v="2"/>
    <x v="5"/>
    <n v="10"/>
    <n v="4678"/>
    <n v="20"/>
    <x v="2"/>
    <x v="4"/>
    <n v="46780"/>
    <n v="37424"/>
  </r>
  <r>
    <x v="306"/>
    <n v="22"/>
    <s v="Имя 22"/>
    <s v="Фамилия 22"/>
    <s v="email22@example.com"/>
    <n v="79991234522"/>
    <x v="3"/>
    <x v="89"/>
    <x v="1"/>
    <x v="4"/>
    <n v="6"/>
    <n v="6686"/>
    <n v="0"/>
    <x v="2"/>
    <x v="11"/>
    <n v="40116"/>
    <n v="40116"/>
  </r>
  <r>
    <x v="61"/>
    <n v="28"/>
    <s v="Имя 28"/>
    <s v="Фамилия 28"/>
    <s v="email28@example.com"/>
    <n v="79991234528"/>
    <x v="0"/>
    <x v="10"/>
    <x v="3"/>
    <x v="2"/>
    <n v="4"/>
    <n v="186"/>
    <n v="15"/>
    <x v="1"/>
    <x v="11"/>
    <n v="744"/>
    <n v="632.4"/>
  </r>
  <r>
    <x v="165"/>
    <n v="99"/>
    <s v="Имя 99"/>
    <s v="Фамилия 99"/>
    <s v="email99@example.com"/>
    <n v="79991234599"/>
    <x v="0"/>
    <x v="71"/>
    <x v="1"/>
    <x v="4"/>
    <n v="7"/>
    <n v="7529"/>
    <n v="20"/>
    <x v="1"/>
    <x v="8"/>
    <n v="52703"/>
    <n v="42162.400000000009"/>
  </r>
  <r>
    <x v="259"/>
    <n v="19"/>
    <s v="Имя 19"/>
    <s v="Фамилия 19"/>
    <s v="email19@example.com"/>
    <n v="79991234519"/>
    <x v="1"/>
    <x v="26"/>
    <x v="2"/>
    <x v="1"/>
    <n v="5"/>
    <n v="9878"/>
    <n v="15"/>
    <x v="1"/>
    <x v="2"/>
    <n v="49390"/>
    <n v="41981.5"/>
  </r>
  <r>
    <x v="166"/>
    <n v="31"/>
    <s v="Имя 31"/>
    <s v="Фамилия 31"/>
    <s v="email31@example.com"/>
    <n v="79991234531"/>
    <x v="4"/>
    <x v="29"/>
    <x v="0"/>
    <x v="0"/>
    <n v="5"/>
    <n v="8903"/>
    <n v="0"/>
    <x v="1"/>
    <x v="5"/>
    <n v="44515"/>
    <n v="44515"/>
  </r>
  <r>
    <x v="171"/>
    <n v="54"/>
    <s v="Имя 54"/>
    <s v="Фамилия 54"/>
    <s v="email54@example.com"/>
    <n v="79991234554"/>
    <x v="4"/>
    <x v="13"/>
    <x v="2"/>
    <x v="0"/>
    <n v="2"/>
    <n v="6188"/>
    <n v="20"/>
    <x v="1"/>
    <x v="2"/>
    <n v="12376"/>
    <n v="9900.8000000000011"/>
  </r>
  <r>
    <x v="46"/>
    <n v="97"/>
    <s v="Имя 97"/>
    <s v="Фамилия 97"/>
    <s v="email97@example.com"/>
    <n v="79991234597"/>
    <x v="0"/>
    <x v="28"/>
    <x v="3"/>
    <x v="4"/>
    <n v="10"/>
    <n v="9148"/>
    <n v="10"/>
    <x v="4"/>
    <x v="4"/>
    <n v="91480"/>
    <n v="82332"/>
  </r>
  <r>
    <x v="265"/>
    <n v="27"/>
    <s v="Имя 27"/>
    <s v="Фамилия 27"/>
    <s v="email27@example.com"/>
    <n v="79991234527"/>
    <x v="4"/>
    <x v="39"/>
    <x v="2"/>
    <x v="7"/>
    <n v="10"/>
    <n v="4266"/>
    <n v="15"/>
    <x v="1"/>
    <x v="5"/>
    <n v="42660"/>
    <n v="36261"/>
  </r>
  <r>
    <x v="140"/>
    <n v="31"/>
    <s v="Имя 31"/>
    <s v="Фамилия 31"/>
    <s v="email31@example.com"/>
    <n v="79991234531"/>
    <x v="4"/>
    <x v="81"/>
    <x v="2"/>
    <x v="1"/>
    <n v="4"/>
    <n v="1708"/>
    <n v="10"/>
    <x v="1"/>
    <x v="9"/>
    <n v="6832"/>
    <n v="6148.8"/>
  </r>
  <r>
    <x v="218"/>
    <n v="76"/>
    <s v="Имя 76"/>
    <s v="Фамилия 76"/>
    <s v="email76@example.com"/>
    <n v="79991234576"/>
    <x v="3"/>
    <x v="30"/>
    <x v="1"/>
    <x v="0"/>
    <n v="9"/>
    <n v="589"/>
    <n v="0"/>
    <x v="2"/>
    <x v="7"/>
    <n v="5301"/>
    <n v="5301"/>
  </r>
  <r>
    <x v="228"/>
    <n v="70"/>
    <s v="Имя 70"/>
    <s v="Фамилия 70"/>
    <s v="email70@example.com"/>
    <n v="79991234570"/>
    <x v="2"/>
    <x v="16"/>
    <x v="1"/>
    <x v="6"/>
    <n v="10"/>
    <n v="6283"/>
    <n v="0"/>
    <x v="2"/>
    <x v="3"/>
    <n v="62830"/>
    <n v="62830"/>
  </r>
  <r>
    <x v="110"/>
    <n v="64"/>
    <s v="Имя 64"/>
    <s v="Фамилия 64"/>
    <s v="email64@example.com"/>
    <n v="79991234564"/>
    <x v="3"/>
    <x v="16"/>
    <x v="1"/>
    <x v="6"/>
    <n v="9"/>
    <n v="6283"/>
    <n v="15"/>
    <x v="0"/>
    <x v="11"/>
    <n v="56547"/>
    <n v="48064.950000000004"/>
  </r>
  <r>
    <x v="160"/>
    <n v="33"/>
    <s v="Имя 33"/>
    <s v="Фамилия 33"/>
    <s v="email33@example.com"/>
    <n v="79991234533"/>
    <x v="3"/>
    <x v="17"/>
    <x v="3"/>
    <x v="5"/>
    <n v="5"/>
    <n v="8333"/>
    <n v="20"/>
    <x v="1"/>
    <x v="9"/>
    <n v="41665"/>
    <n v="33332"/>
  </r>
  <r>
    <x v="173"/>
    <n v="37"/>
    <s v="Имя 37"/>
    <s v="Фамилия 37"/>
    <s v="email37@example.com"/>
    <n v="79991234537"/>
    <x v="2"/>
    <x v="35"/>
    <x v="1"/>
    <x v="1"/>
    <n v="7"/>
    <n v="4113"/>
    <n v="15"/>
    <x v="0"/>
    <x v="4"/>
    <n v="28791"/>
    <n v="24472.35"/>
  </r>
  <r>
    <x v="119"/>
    <n v="89"/>
    <s v="Имя 89"/>
    <s v="Фамилия 89"/>
    <s v="email89@example.com"/>
    <n v="79991234589"/>
    <x v="1"/>
    <x v="75"/>
    <x v="2"/>
    <x v="3"/>
    <n v="7"/>
    <n v="3651"/>
    <n v="20"/>
    <x v="2"/>
    <x v="2"/>
    <n v="25557"/>
    <n v="20445.600000000002"/>
  </r>
  <r>
    <x v="53"/>
    <n v="24"/>
    <s v="Имя 24"/>
    <s v="Фамилия 24"/>
    <s v="email24@example.com"/>
    <n v="79991234524"/>
    <x v="1"/>
    <x v="69"/>
    <x v="3"/>
    <x v="2"/>
    <n v="9"/>
    <n v="9753"/>
    <n v="10"/>
    <x v="4"/>
    <x v="7"/>
    <n v="87777"/>
    <n v="78999.3"/>
  </r>
  <r>
    <x v="123"/>
    <n v="88"/>
    <s v="Имя 88"/>
    <s v="Фамилия 88"/>
    <s v="email88@example.com"/>
    <n v="79991234588"/>
    <x v="1"/>
    <x v="51"/>
    <x v="0"/>
    <x v="6"/>
    <n v="9"/>
    <n v="6431"/>
    <n v="5"/>
    <x v="4"/>
    <x v="7"/>
    <n v="57879"/>
    <n v="54985.049999999996"/>
  </r>
  <r>
    <x v="116"/>
    <n v="34"/>
    <s v="Имя 34"/>
    <s v="Фамилия 34"/>
    <s v="email34@example.com"/>
    <n v="79991234534"/>
    <x v="4"/>
    <x v="34"/>
    <x v="2"/>
    <x v="6"/>
    <n v="1"/>
    <n v="3108"/>
    <n v="20"/>
    <x v="0"/>
    <x v="3"/>
    <n v="3108"/>
    <n v="2486.4"/>
  </r>
  <r>
    <x v="52"/>
    <n v="7"/>
    <s v="Имя 7"/>
    <s v="Фамилия 7"/>
    <s v="email7@example.com"/>
    <n v="79991234507"/>
    <x v="2"/>
    <x v="35"/>
    <x v="1"/>
    <x v="1"/>
    <n v="1"/>
    <n v="4113"/>
    <n v="0"/>
    <x v="3"/>
    <x v="2"/>
    <n v="4113"/>
    <n v="4113"/>
  </r>
  <r>
    <x v="250"/>
    <n v="31"/>
    <s v="Имя 31"/>
    <s v="Фамилия 31"/>
    <s v="email31@example.com"/>
    <n v="79991234531"/>
    <x v="4"/>
    <x v="64"/>
    <x v="2"/>
    <x v="7"/>
    <n v="2"/>
    <n v="610"/>
    <n v="15"/>
    <x v="1"/>
    <x v="7"/>
    <n v="1220"/>
    <n v="1037"/>
  </r>
  <r>
    <x v="55"/>
    <n v="10"/>
    <s v="Имя 10"/>
    <s v="Фамилия 10"/>
    <s v="email10@example.com"/>
    <n v="79991234510"/>
    <x v="2"/>
    <x v="90"/>
    <x v="0"/>
    <x v="1"/>
    <n v="9"/>
    <n v="7662"/>
    <n v="20"/>
    <x v="4"/>
    <x v="7"/>
    <n v="68958"/>
    <n v="55166.400000000001"/>
  </r>
  <r>
    <x v="202"/>
    <n v="47"/>
    <s v="Имя 47"/>
    <s v="Фамилия 47"/>
    <s v="email47@example.com"/>
    <n v="79991234547"/>
    <x v="3"/>
    <x v="40"/>
    <x v="1"/>
    <x v="4"/>
    <n v="8"/>
    <n v="3155"/>
    <n v="5"/>
    <x v="2"/>
    <x v="11"/>
    <n v="25240"/>
    <n v="23978"/>
  </r>
  <r>
    <x v="259"/>
    <n v="11"/>
    <s v="Имя 11"/>
    <s v="Фамилия 11"/>
    <s v="email11@example.com"/>
    <n v="79991234511"/>
    <x v="0"/>
    <x v="6"/>
    <x v="0"/>
    <x v="2"/>
    <n v="8"/>
    <n v="4699"/>
    <n v="5"/>
    <x v="1"/>
    <x v="2"/>
    <n v="37592"/>
    <n v="35712.400000000001"/>
  </r>
  <r>
    <x v="233"/>
    <n v="100"/>
    <s v="Имя 100"/>
    <s v="Фамилия 100"/>
    <s v="email100@example.com"/>
    <n v="799912345100"/>
    <x v="1"/>
    <x v="11"/>
    <x v="1"/>
    <x v="4"/>
    <n v="10"/>
    <n v="9177"/>
    <n v="5"/>
    <x v="0"/>
    <x v="3"/>
    <n v="91770"/>
    <n v="87181.5"/>
  </r>
  <r>
    <x v="8"/>
    <n v="18"/>
    <s v="Имя 18"/>
    <s v="Фамилия 18"/>
    <s v="email18@example.com"/>
    <n v="79991234518"/>
    <x v="4"/>
    <x v="95"/>
    <x v="0"/>
    <x v="0"/>
    <n v="10"/>
    <n v="6485"/>
    <n v="10"/>
    <x v="2"/>
    <x v="5"/>
    <n v="64850"/>
    <n v="58365"/>
  </r>
  <r>
    <x v="175"/>
    <n v="43"/>
    <s v="Имя 43"/>
    <s v="Фамилия 43"/>
    <s v="email43@example.com"/>
    <n v="79991234543"/>
    <x v="4"/>
    <x v="5"/>
    <x v="0"/>
    <x v="0"/>
    <n v="4"/>
    <n v="7368"/>
    <n v="0"/>
    <x v="3"/>
    <x v="7"/>
    <n v="29472"/>
    <n v="29472"/>
  </r>
  <r>
    <x v="95"/>
    <n v="21"/>
    <s v="Имя 21"/>
    <s v="Фамилия 21"/>
    <s v="email21@example.com"/>
    <n v="79991234521"/>
    <x v="4"/>
    <x v="52"/>
    <x v="3"/>
    <x v="0"/>
    <n v="1"/>
    <n v="1228"/>
    <n v="5"/>
    <x v="3"/>
    <x v="1"/>
    <n v="1228"/>
    <n v="1166.5999999999999"/>
  </r>
  <r>
    <x v="165"/>
    <n v="66"/>
    <s v="Имя 66"/>
    <s v="Фамилия 66"/>
    <s v="email66@example.com"/>
    <n v="79991234566"/>
    <x v="3"/>
    <x v="85"/>
    <x v="0"/>
    <x v="7"/>
    <n v="3"/>
    <n v="7797"/>
    <n v="10"/>
    <x v="3"/>
    <x v="8"/>
    <n v="23391"/>
    <n v="21051.9"/>
  </r>
  <r>
    <x v="166"/>
    <n v="66"/>
    <s v="Имя 66"/>
    <s v="Фамилия 66"/>
    <s v="email66@example.com"/>
    <n v="79991234566"/>
    <x v="3"/>
    <x v="44"/>
    <x v="1"/>
    <x v="4"/>
    <n v="3"/>
    <n v="8302"/>
    <n v="5"/>
    <x v="3"/>
    <x v="5"/>
    <n v="24906"/>
    <n v="23660.699999999997"/>
  </r>
  <r>
    <x v="3"/>
    <n v="8"/>
    <s v="Имя 8"/>
    <s v="Фамилия 8"/>
    <s v="email8@example.com"/>
    <n v="79991234508"/>
    <x v="3"/>
    <x v="71"/>
    <x v="1"/>
    <x v="4"/>
    <n v="5"/>
    <n v="7529"/>
    <n v="0"/>
    <x v="3"/>
    <x v="3"/>
    <n v="37645"/>
    <n v="37645"/>
  </r>
  <r>
    <x v="201"/>
    <n v="16"/>
    <s v="Имя 16"/>
    <s v="Фамилия 16"/>
    <s v="email16@example.com"/>
    <n v="79991234516"/>
    <x v="0"/>
    <x v="81"/>
    <x v="2"/>
    <x v="1"/>
    <n v="7"/>
    <n v="1708"/>
    <n v="0"/>
    <x v="0"/>
    <x v="0"/>
    <n v="11956"/>
    <n v="11956"/>
  </r>
  <r>
    <x v="118"/>
    <n v="53"/>
    <s v="Имя 53"/>
    <s v="Фамилия 53"/>
    <s v="email53@example.com"/>
    <n v="79991234553"/>
    <x v="4"/>
    <x v="50"/>
    <x v="0"/>
    <x v="5"/>
    <n v="5"/>
    <n v="5924"/>
    <n v="10"/>
    <x v="2"/>
    <x v="7"/>
    <n v="29620"/>
    <n v="26658"/>
  </r>
  <r>
    <x v="224"/>
    <n v="59"/>
    <s v="Имя 59"/>
    <s v="Фамилия 59"/>
    <s v="email59@example.com"/>
    <n v="79991234559"/>
    <x v="0"/>
    <x v="39"/>
    <x v="2"/>
    <x v="7"/>
    <n v="6"/>
    <n v="4266"/>
    <n v="20"/>
    <x v="1"/>
    <x v="8"/>
    <n v="25596"/>
    <n v="20476.800000000003"/>
  </r>
  <r>
    <x v="106"/>
    <n v="73"/>
    <s v="Имя 73"/>
    <s v="Фамилия 73"/>
    <s v="email73@example.com"/>
    <n v="79991234573"/>
    <x v="3"/>
    <x v="87"/>
    <x v="0"/>
    <x v="1"/>
    <n v="1"/>
    <n v="5652"/>
    <n v="15"/>
    <x v="3"/>
    <x v="4"/>
    <n v="5652"/>
    <n v="4804.2"/>
  </r>
  <r>
    <x v="323"/>
    <n v="49"/>
    <s v="Имя 49"/>
    <s v="Фамилия 49"/>
    <s v="email49@example.com"/>
    <n v="79991234549"/>
    <x v="4"/>
    <x v="44"/>
    <x v="1"/>
    <x v="4"/>
    <n v="4"/>
    <n v="8302"/>
    <n v="0"/>
    <x v="2"/>
    <x v="4"/>
    <n v="33208"/>
    <n v="33208"/>
  </r>
  <r>
    <x v="205"/>
    <n v="52"/>
    <s v="Имя 52"/>
    <s v="Фамилия 52"/>
    <s v="email52@example.com"/>
    <n v="79991234552"/>
    <x v="2"/>
    <x v="29"/>
    <x v="0"/>
    <x v="0"/>
    <n v="8"/>
    <n v="8903"/>
    <n v="5"/>
    <x v="1"/>
    <x v="1"/>
    <n v="71224"/>
    <n v="67662.8"/>
  </r>
  <r>
    <x v="20"/>
    <n v="87"/>
    <s v="Имя 87"/>
    <s v="Фамилия 87"/>
    <s v="email87@example.com"/>
    <n v="79991234587"/>
    <x v="4"/>
    <x v="14"/>
    <x v="1"/>
    <x v="5"/>
    <n v="9"/>
    <n v="1175"/>
    <n v="15"/>
    <x v="2"/>
    <x v="9"/>
    <n v="10575"/>
    <n v="8988.75"/>
  </r>
  <r>
    <x v="197"/>
    <n v="27"/>
    <s v="Имя 27"/>
    <s v="Фамилия 27"/>
    <s v="email27@example.com"/>
    <n v="79991234527"/>
    <x v="4"/>
    <x v="28"/>
    <x v="3"/>
    <x v="4"/>
    <n v="2"/>
    <n v="9148"/>
    <n v="20"/>
    <x v="1"/>
    <x v="3"/>
    <n v="18296"/>
    <n v="14636.800000000001"/>
  </r>
  <r>
    <x v="347"/>
    <n v="46"/>
    <s v="Имя 46"/>
    <s v="Фамилия 46"/>
    <s v="email46@example.com"/>
    <n v="79991234546"/>
    <x v="2"/>
    <x v="50"/>
    <x v="0"/>
    <x v="5"/>
    <n v="7"/>
    <n v="5924"/>
    <n v="0"/>
    <x v="2"/>
    <x v="3"/>
    <n v="41468"/>
    <n v="41468"/>
  </r>
  <r>
    <x v="257"/>
    <n v="84"/>
    <s v="Имя 84"/>
    <s v="Фамилия 84"/>
    <s v="email84@example.com"/>
    <n v="79991234584"/>
    <x v="1"/>
    <x v="23"/>
    <x v="2"/>
    <x v="6"/>
    <n v="5"/>
    <n v="7971"/>
    <n v="10"/>
    <x v="1"/>
    <x v="6"/>
    <n v="39855"/>
    <n v="35869.5"/>
  </r>
  <r>
    <x v="7"/>
    <n v="25"/>
    <s v="Имя 25"/>
    <s v="Фамилия 25"/>
    <s v="email25@example.com"/>
    <n v="79991234525"/>
    <x v="1"/>
    <x v="87"/>
    <x v="0"/>
    <x v="1"/>
    <n v="6"/>
    <n v="5652"/>
    <n v="10"/>
    <x v="0"/>
    <x v="0"/>
    <n v="33912"/>
    <n v="30520.800000000003"/>
  </r>
  <r>
    <x v="78"/>
    <n v="24"/>
    <s v="Имя 24"/>
    <s v="Фамилия 24"/>
    <s v="email24@example.com"/>
    <n v="79991234524"/>
    <x v="1"/>
    <x v="43"/>
    <x v="3"/>
    <x v="5"/>
    <n v="10"/>
    <n v="1068"/>
    <n v="20"/>
    <x v="4"/>
    <x v="4"/>
    <n v="10680"/>
    <n v="8544"/>
  </r>
  <r>
    <x v="274"/>
    <n v="5"/>
    <s v="Имя 5"/>
    <s v="Фамилия 5"/>
    <s v="email5@example.com"/>
    <n v="79991234505"/>
    <x v="1"/>
    <x v="2"/>
    <x v="0"/>
    <x v="0"/>
    <n v="2"/>
    <n v="2086"/>
    <n v="5"/>
    <x v="4"/>
    <x v="3"/>
    <n v="4172"/>
    <n v="3963.3999999999996"/>
  </r>
  <r>
    <x v="93"/>
    <n v="43"/>
    <s v="Имя 43"/>
    <s v="Фамилия 43"/>
    <s v="email43@example.com"/>
    <n v="79991234543"/>
    <x v="4"/>
    <x v="78"/>
    <x v="0"/>
    <x v="6"/>
    <n v="4"/>
    <n v="7465"/>
    <n v="20"/>
    <x v="3"/>
    <x v="5"/>
    <n v="29860"/>
    <n v="23888"/>
  </r>
  <r>
    <x v="169"/>
    <n v="44"/>
    <s v="Имя 44"/>
    <s v="Фамилия 44"/>
    <s v="email44@example.com"/>
    <n v="79991234544"/>
    <x v="3"/>
    <x v="39"/>
    <x v="2"/>
    <x v="7"/>
    <n v="3"/>
    <n v="4266"/>
    <n v="10"/>
    <x v="1"/>
    <x v="4"/>
    <n v="12798"/>
    <n v="11518.2"/>
  </r>
  <r>
    <x v="83"/>
    <n v="88"/>
    <s v="Имя 88"/>
    <s v="Фамилия 88"/>
    <s v="email88@example.com"/>
    <n v="79991234588"/>
    <x v="1"/>
    <x v="32"/>
    <x v="3"/>
    <x v="7"/>
    <n v="2"/>
    <n v="8416"/>
    <n v="0"/>
    <x v="4"/>
    <x v="10"/>
    <n v="16832"/>
    <n v="16832"/>
  </r>
  <r>
    <x v="26"/>
    <n v="7"/>
    <s v="Имя 7"/>
    <s v="Фамилия 7"/>
    <s v="email7@example.com"/>
    <n v="79991234507"/>
    <x v="2"/>
    <x v="47"/>
    <x v="0"/>
    <x v="6"/>
    <n v="10"/>
    <n v="6795"/>
    <n v="0"/>
    <x v="3"/>
    <x v="8"/>
    <n v="67950"/>
    <n v="67950"/>
  </r>
  <r>
    <x v="175"/>
    <n v="91"/>
    <s v="Имя 91"/>
    <s v="Фамилия 91"/>
    <s v="email91@example.com"/>
    <n v="79991234591"/>
    <x v="4"/>
    <x v="89"/>
    <x v="1"/>
    <x v="4"/>
    <n v="10"/>
    <n v="6686"/>
    <n v="10"/>
    <x v="0"/>
    <x v="7"/>
    <n v="66860"/>
    <n v="60174.000000000007"/>
  </r>
  <r>
    <x v="338"/>
    <n v="21"/>
    <s v="Имя 21"/>
    <s v="Фамилия 21"/>
    <s v="email21@example.com"/>
    <n v="79991234521"/>
    <x v="4"/>
    <x v="11"/>
    <x v="1"/>
    <x v="4"/>
    <n v="2"/>
    <n v="9177"/>
    <n v="10"/>
    <x v="3"/>
    <x v="10"/>
    <n v="18354"/>
    <n v="16518.600000000002"/>
  </r>
  <r>
    <x v="174"/>
    <n v="48"/>
    <s v="Имя 48"/>
    <s v="Фамилия 48"/>
    <s v="email48@example.com"/>
    <n v="79991234548"/>
    <x v="3"/>
    <x v="16"/>
    <x v="1"/>
    <x v="6"/>
    <n v="10"/>
    <n v="6283"/>
    <n v="10"/>
    <x v="0"/>
    <x v="10"/>
    <n v="62830"/>
    <n v="56547"/>
  </r>
  <r>
    <x v="346"/>
    <n v="32"/>
    <s v="Имя 32"/>
    <s v="Фамилия 32"/>
    <s v="email32@example.com"/>
    <n v="79991234532"/>
    <x v="1"/>
    <x v="38"/>
    <x v="1"/>
    <x v="5"/>
    <n v="8"/>
    <n v="6745"/>
    <n v="20"/>
    <x v="0"/>
    <x v="4"/>
    <n v="53960"/>
    <n v="43168"/>
  </r>
  <r>
    <x v="269"/>
    <n v="69"/>
    <s v="Имя 69"/>
    <s v="Фамилия 69"/>
    <s v="email69@example.com"/>
    <n v="79991234569"/>
    <x v="2"/>
    <x v="95"/>
    <x v="0"/>
    <x v="0"/>
    <n v="5"/>
    <n v="6485"/>
    <n v="15"/>
    <x v="1"/>
    <x v="7"/>
    <n v="32425"/>
    <n v="27561.25"/>
  </r>
  <r>
    <x v="170"/>
    <n v="44"/>
    <s v="Имя 44"/>
    <s v="Фамилия 44"/>
    <s v="email44@example.com"/>
    <n v="79991234544"/>
    <x v="3"/>
    <x v="31"/>
    <x v="3"/>
    <x v="5"/>
    <n v="5"/>
    <n v="3208"/>
    <n v="20"/>
    <x v="1"/>
    <x v="11"/>
    <n v="16040"/>
    <n v="12832"/>
  </r>
  <r>
    <x v="293"/>
    <n v="24"/>
    <s v="Имя 24"/>
    <s v="Фамилия 24"/>
    <s v="email24@example.com"/>
    <n v="79991234524"/>
    <x v="1"/>
    <x v="15"/>
    <x v="0"/>
    <x v="5"/>
    <n v="1"/>
    <n v="4071"/>
    <n v="5"/>
    <x v="4"/>
    <x v="3"/>
    <n v="4071"/>
    <n v="3867.45"/>
  </r>
  <r>
    <x v="257"/>
    <n v="40"/>
    <s v="Имя 40"/>
    <s v="Фамилия 40"/>
    <s v="email40@example.com"/>
    <n v="79991234540"/>
    <x v="0"/>
    <x v="22"/>
    <x v="1"/>
    <x v="4"/>
    <n v="10"/>
    <n v="5340"/>
    <n v="0"/>
    <x v="1"/>
    <x v="6"/>
    <n v="53400"/>
    <n v="53400"/>
  </r>
  <r>
    <x v="244"/>
    <n v="69"/>
    <s v="Имя 69"/>
    <s v="Фамилия 69"/>
    <s v="email69@example.com"/>
    <n v="79991234569"/>
    <x v="2"/>
    <x v="9"/>
    <x v="3"/>
    <x v="3"/>
    <n v="2"/>
    <n v="1864"/>
    <n v="15"/>
    <x v="1"/>
    <x v="11"/>
    <n v="3728"/>
    <n v="3168.7999999999997"/>
  </r>
  <r>
    <x v="260"/>
    <n v="5"/>
    <s v="Имя 5"/>
    <s v="Фамилия 5"/>
    <s v="email5@example.com"/>
    <n v="79991234505"/>
    <x v="1"/>
    <x v="14"/>
    <x v="1"/>
    <x v="5"/>
    <n v="9"/>
    <n v="1175"/>
    <n v="0"/>
    <x v="4"/>
    <x v="9"/>
    <n v="10575"/>
    <n v="10575"/>
  </r>
  <r>
    <x v="223"/>
    <n v="45"/>
    <s v="Имя 45"/>
    <s v="Фамилия 45"/>
    <s v="email45@example.com"/>
    <n v="79991234545"/>
    <x v="4"/>
    <x v="10"/>
    <x v="3"/>
    <x v="2"/>
    <n v="2"/>
    <n v="186"/>
    <n v="15"/>
    <x v="0"/>
    <x v="10"/>
    <n v="372"/>
    <n v="316.2"/>
  </r>
  <r>
    <x v="51"/>
    <n v="95"/>
    <s v="Имя 95"/>
    <s v="Фамилия 95"/>
    <s v="email95@example.com"/>
    <n v="79991234595"/>
    <x v="2"/>
    <x v="98"/>
    <x v="1"/>
    <x v="5"/>
    <n v="6"/>
    <n v="4508"/>
    <n v="0"/>
    <x v="2"/>
    <x v="5"/>
    <n v="27048"/>
    <n v="27048"/>
  </r>
  <r>
    <x v="314"/>
    <n v="79"/>
    <s v="Имя 79"/>
    <s v="Фамилия 79"/>
    <s v="email79@example.com"/>
    <n v="79991234579"/>
    <x v="2"/>
    <x v="45"/>
    <x v="3"/>
    <x v="6"/>
    <n v="6"/>
    <n v="6515"/>
    <n v="10"/>
    <x v="1"/>
    <x v="8"/>
    <n v="39090"/>
    <n v="35181"/>
  </r>
  <r>
    <x v="63"/>
    <n v="41"/>
    <s v="Имя 41"/>
    <s v="Фамилия 41"/>
    <s v="email41@example.com"/>
    <n v="79991234541"/>
    <x v="2"/>
    <x v="39"/>
    <x v="2"/>
    <x v="7"/>
    <n v="5"/>
    <n v="4266"/>
    <n v="10"/>
    <x v="0"/>
    <x v="0"/>
    <n v="21330"/>
    <n v="19197"/>
  </r>
  <r>
    <x v="173"/>
    <n v="24"/>
    <s v="Имя 24"/>
    <s v="Фамилия 24"/>
    <s v="email24@example.com"/>
    <n v="79991234524"/>
    <x v="1"/>
    <x v="51"/>
    <x v="0"/>
    <x v="6"/>
    <n v="9"/>
    <n v="6431"/>
    <n v="0"/>
    <x v="4"/>
    <x v="4"/>
    <n v="57879"/>
    <n v="57879"/>
  </r>
  <r>
    <x v="154"/>
    <n v="47"/>
    <s v="Имя 47"/>
    <s v="Фамилия 47"/>
    <s v="email47@example.com"/>
    <n v="79991234547"/>
    <x v="3"/>
    <x v="59"/>
    <x v="1"/>
    <x v="3"/>
    <n v="7"/>
    <n v="1243"/>
    <n v="20"/>
    <x v="2"/>
    <x v="6"/>
    <n v="8701"/>
    <n v="6960.8000000000011"/>
  </r>
  <r>
    <x v="59"/>
    <n v="5"/>
    <s v="Имя 5"/>
    <s v="Фамилия 5"/>
    <s v="email5@example.com"/>
    <n v="79991234505"/>
    <x v="1"/>
    <x v="78"/>
    <x v="0"/>
    <x v="6"/>
    <n v="10"/>
    <n v="7465"/>
    <n v="5"/>
    <x v="4"/>
    <x v="7"/>
    <n v="74650"/>
    <n v="70917.5"/>
  </r>
  <r>
    <x v="160"/>
    <n v="28"/>
    <s v="Имя 28"/>
    <s v="Фамилия 28"/>
    <s v="email28@example.com"/>
    <n v="79991234528"/>
    <x v="0"/>
    <x v="52"/>
    <x v="3"/>
    <x v="0"/>
    <n v="1"/>
    <n v="1228"/>
    <n v="20"/>
    <x v="1"/>
    <x v="9"/>
    <n v="1228"/>
    <n v="982.40000000000009"/>
  </r>
  <r>
    <x v="347"/>
    <n v="83"/>
    <s v="Имя 83"/>
    <s v="Фамилия 83"/>
    <s v="email83@example.com"/>
    <n v="79991234583"/>
    <x v="3"/>
    <x v="43"/>
    <x v="3"/>
    <x v="5"/>
    <n v="8"/>
    <n v="1068"/>
    <n v="5"/>
    <x v="0"/>
    <x v="3"/>
    <n v="8544"/>
    <n v="8116.7999999999993"/>
  </r>
  <r>
    <x v="179"/>
    <n v="27"/>
    <s v="Имя 27"/>
    <s v="Фамилия 27"/>
    <s v="email27@example.com"/>
    <n v="79991234527"/>
    <x v="4"/>
    <x v="64"/>
    <x v="2"/>
    <x v="7"/>
    <n v="5"/>
    <n v="610"/>
    <n v="20"/>
    <x v="1"/>
    <x v="2"/>
    <n v="3050"/>
    <n v="2440"/>
  </r>
  <r>
    <x v="345"/>
    <n v="87"/>
    <s v="Имя 87"/>
    <s v="Фамилия 87"/>
    <s v="email87@example.com"/>
    <n v="79991234587"/>
    <x v="4"/>
    <x v="31"/>
    <x v="3"/>
    <x v="5"/>
    <n v="1"/>
    <n v="3208"/>
    <n v="10"/>
    <x v="2"/>
    <x v="4"/>
    <n v="3208"/>
    <n v="2887.2000000000003"/>
  </r>
  <r>
    <x v="146"/>
    <n v="1"/>
    <s v="Имя 1"/>
    <s v="Фамилия 1"/>
    <s v="email1@example.com"/>
    <n v="79991234501"/>
    <x v="1"/>
    <x v="15"/>
    <x v="0"/>
    <x v="5"/>
    <n v="2"/>
    <n v="4071"/>
    <n v="20"/>
    <x v="3"/>
    <x v="6"/>
    <n v="8142"/>
    <n v="6513.6"/>
  </r>
  <r>
    <x v="62"/>
    <n v="75"/>
    <s v="Имя 75"/>
    <s v="Фамилия 75"/>
    <s v="email75@example.com"/>
    <n v="79991234575"/>
    <x v="4"/>
    <x v="7"/>
    <x v="1"/>
    <x v="0"/>
    <n v="10"/>
    <n v="4046"/>
    <n v="15"/>
    <x v="3"/>
    <x v="8"/>
    <n v="40460"/>
    <n v="34391"/>
  </r>
  <r>
    <x v="54"/>
    <n v="90"/>
    <s v="Имя 90"/>
    <s v="Фамилия 90"/>
    <s v="email90@example.com"/>
    <n v="79991234590"/>
    <x v="3"/>
    <x v="75"/>
    <x v="2"/>
    <x v="3"/>
    <n v="7"/>
    <n v="3651"/>
    <n v="15"/>
    <x v="0"/>
    <x v="5"/>
    <n v="25557"/>
    <n v="21723.45"/>
  </r>
  <r>
    <x v="267"/>
    <n v="67"/>
    <s v="Имя 67"/>
    <s v="Фамилия 67"/>
    <s v="email67@example.com"/>
    <n v="79991234567"/>
    <x v="1"/>
    <x v="30"/>
    <x v="1"/>
    <x v="0"/>
    <n v="5"/>
    <n v="589"/>
    <n v="15"/>
    <x v="4"/>
    <x v="2"/>
    <n v="2945"/>
    <n v="2503.25"/>
  </r>
  <r>
    <x v="273"/>
    <n v="99"/>
    <s v="Имя 99"/>
    <s v="Фамилия 99"/>
    <s v="email99@example.com"/>
    <n v="79991234599"/>
    <x v="0"/>
    <x v="83"/>
    <x v="2"/>
    <x v="1"/>
    <n v="1"/>
    <n v="4288"/>
    <n v="20"/>
    <x v="1"/>
    <x v="11"/>
    <n v="4288"/>
    <n v="3430.4"/>
  </r>
  <r>
    <x v="338"/>
    <n v="16"/>
    <s v="Имя 16"/>
    <s v="Фамилия 16"/>
    <s v="email16@example.com"/>
    <n v="79991234516"/>
    <x v="0"/>
    <x v="76"/>
    <x v="3"/>
    <x v="1"/>
    <n v="9"/>
    <n v="9085"/>
    <n v="20"/>
    <x v="0"/>
    <x v="10"/>
    <n v="81765"/>
    <n v="65412"/>
  </r>
  <r>
    <x v="266"/>
    <n v="9"/>
    <s v="Имя 9"/>
    <s v="Фамилия 9"/>
    <s v="email9@example.com"/>
    <n v="79991234509"/>
    <x v="1"/>
    <x v="89"/>
    <x v="1"/>
    <x v="4"/>
    <n v="9"/>
    <n v="6686"/>
    <n v="0"/>
    <x v="3"/>
    <x v="4"/>
    <n v="60174"/>
    <n v="60174"/>
  </r>
  <r>
    <x v="311"/>
    <n v="46"/>
    <s v="Имя 46"/>
    <s v="Фамилия 46"/>
    <s v="email46@example.com"/>
    <n v="79991234546"/>
    <x v="2"/>
    <x v="3"/>
    <x v="2"/>
    <x v="2"/>
    <n v="2"/>
    <n v="1035"/>
    <n v="0"/>
    <x v="2"/>
    <x v="3"/>
    <n v="2070"/>
    <n v="2070"/>
  </r>
  <r>
    <x v="36"/>
    <n v="86"/>
    <s v="Имя 86"/>
    <s v="Фамилия 86"/>
    <s v="email86@example.com"/>
    <n v="79991234586"/>
    <x v="2"/>
    <x v="92"/>
    <x v="3"/>
    <x v="0"/>
    <n v="2"/>
    <n v="1517"/>
    <n v="0"/>
    <x v="3"/>
    <x v="7"/>
    <n v="3034"/>
    <n v="3034"/>
  </r>
  <r>
    <x v="161"/>
    <n v="44"/>
    <s v="Имя 44"/>
    <s v="Фамилия 44"/>
    <s v="email44@example.com"/>
    <n v="79991234544"/>
    <x v="3"/>
    <x v="48"/>
    <x v="1"/>
    <x v="0"/>
    <n v="3"/>
    <n v="7718"/>
    <n v="10"/>
    <x v="1"/>
    <x v="10"/>
    <n v="23154"/>
    <n v="20838.599999999999"/>
  </r>
  <r>
    <x v="31"/>
    <n v="77"/>
    <s v="Имя 77"/>
    <s v="Фамилия 77"/>
    <s v="email77@example.com"/>
    <n v="79991234577"/>
    <x v="3"/>
    <x v="27"/>
    <x v="1"/>
    <x v="3"/>
    <n v="2"/>
    <n v="4973"/>
    <n v="15"/>
    <x v="3"/>
    <x v="6"/>
    <n v="9946"/>
    <n v="8454.1"/>
  </r>
  <r>
    <x v="74"/>
    <n v="100"/>
    <s v="Имя 100"/>
    <s v="Фамилия 100"/>
    <s v="email100@example.com"/>
    <n v="799912345100"/>
    <x v="1"/>
    <x v="4"/>
    <x v="1"/>
    <x v="0"/>
    <n v="5"/>
    <n v="5070"/>
    <n v="10"/>
    <x v="0"/>
    <x v="5"/>
    <n v="25350"/>
    <n v="22815"/>
  </r>
  <r>
    <x v="11"/>
    <n v="93"/>
    <s v="Имя 93"/>
    <s v="Фамилия 93"/>
    <s v="email93@example.com"/>
    <n v="79991234593"/>
    <x v="2"/>
    <x v="38"/>
    <x v="1"/>
    <x v="5"/>
    <n v="10"/>
    <n v="6745"/>
    <n v="5"/>
    <x v="4"/>
    <x v="1"/>
    <n v="67450"/>
    <n v="64077.5"/>
  </r>
  <r>
    <x v="308"/>
    <n v="56"/>
    <s v="Имя 56"/>
    <s v="Фамилия 56"/>
    <s v="email56@example.com"/>
    <n v="79991234556"/>
    <x v="4"/>
    <x v="16"/>
    <x v="1"/>
    <x v="6"/>
    <n v="7"/>
    <n v="6283"/>
    <n v="10"/>
    <x v="2"/>
    <x v="2"/>
    <n v="43981"/>
    <n v="39582.9"/>
  </r>
  <r>
    <x v="303"/>
    <n v="29"/>
    <s v="Имя 29"/>
    <s v="Фамилия 29"/>
    <s v="email29@example.com"/>
    <n v="79991234529"/>
    <x v="1"/>
    <x v="7"/>
    <x v="1"/>
    <x v="0"/>
    <n v="6"/>
    <n v="4046"/>
    <n v="5"/>
    <x v="2"/>
    <x v="0"/>
    <n v="24276"/>
    <n v="23062.199999999997"/>
  </r>
  <r>
    <x v="229"/>
    <n v="22"/>
    <s v="Имя 22"/>
    <s v="Фамилия 22"/>
    <s v="email22@example.com"/>
    <n v="79991234522"/>
    <x v="3"/>
    <x v="74"/>
    <x v="2"/>
    <x v="1"/>
    <n v="7"/>
    <n v="4161"/>
    <n v="0"/>
    <x v="2"/>
    <x v="8"/>
    <n v="29127"/>
    <n v="29127"/>
  </r>
  <r>
    <x v="108"/>
    <n v="78"/>
    <s v="Имя 78"/>
    <s v="Фамилия 78"/>
    <s v="email78@example.com"/>
    <n v="79991234578"/>
    <x v="2"/>
    <x v="2"/>
    <x v="0"/>
    <x v="0"/>
    <n v="6"/>
    <n v="2086"/>
    <n v="0"/>
    <x v="0"/>
    <x v="7"/>
    <n v="12516"/>
    <n v="12516"/>
  </r>
  <r>
    <x v="69"/>
    <n v="33"/>
    <s v="Имя 33"/>
    <s v="Фамилия 33"/>
    <s v="email33@example.com"/>
    <n v="79991234533"/>
    <x v="3"/>
    <x v="62"/>
    <x v="3"/>
    <x v="7"/>
    <n v="4"/>
    <n v="9578"/>
    <n v="10"/>
    <x v="1"/>
    <x v="8"/>
    <n v="38312"/>
    <n v="34480.800000000003"/>
  </r>
  <r>
    <x v="289"/>
    <n v="47"/>
    <s v="Имя 47"/>
    <s v="Фамилия 47"/>
    <s v="email47@example.com"/>
    <n v="79991234547"/>
    <x v="3"/>
    <x v="0"/>
    <x v="0"/>
    <x v="0"/>
    <n v="7"/>
    <n v="3386"/>
    <n v="10"/>
    <x v="2"/>
    <x v="10"/>
    <n v="23702"/>
    <n v="21331.8"/>
  </r>
  <r>
    <x v="226"/>
    <n v="69"/>
    <s v="Имя 69"/>
    <s v="Фамилия 69"/>
    <s v="email69@example.com"/>
    <n v="79991234569"/>
    <x v="2"/>
    <x v="26"/>
    <x v="2"/>
    <x v="1"/>
    <n v="8"/>
    <n v="9878"/>
    <n v="0"/>
    <x v="1"/>
    <x v="4"/>
    <n v="79024"/>
    <n v="79024"/>
  </r>
  <r>
    <x v="141"/>
    <n v="8"/>
    <s v="Имя 8"/>
    <s v="Фамилия 8"/>
    <s v="email8@example.com"/>
    <n v="79991234508"/>
    <x v="3"/>
    <x v="84"/>
    <x v="0"/>
    <x v="3"/>
    <n v="2"/>
    <n v="9089"/>
    <n v="0"/>
    <x v="3"/>
    <x v="1"/>
    <n v="18178"/>
    <n v="18178"/>
  </r>
  <r>
    <x v="15"/>
    <n v="91"/>
    <s v="Имя 91"/>
    <s v="Фамилия 91"/>
    <s v="email91@example.com"/>
    <n v="79991234591"/>
    <x v="4"/>
    <x v="4"/>
    <x v="1"/>
    <x v="0"/>
    <n v="4"/>
    <n v="5070"/>
    <n v="0"/>
    <x v="0"/>
    <x v="7"/>
    <n v="20280"/>
    <n v="20280"/>
  </r>
  <r>
    <x v="290"/>
    <n v="40"/>
    <s v="Имя 40"/>
    <s v="Фамилия 40"/>
    <s v="email40@example.com"/>
    <n v="79991234540"/>
    <x v="0"/>
    <x v="18"/>
    <x v="1"/>
    <x v="2"/>
    <n v="7"/>
    <n v="5554"/>
    <n v="5"/>
    <x v="1"/>
    <x v="8"/>
    <n v="38878"/>
    <n v="36934.1"/>
  </r>
  <r>
    <x v="272"/>
    <n v="18"/>
    <s v="Имя 18"/>
    <s v="Фамилия 18"/>
    <s v="email18@example.com"/>
    <n v="79991234518"/>
    <x v="4"/>
    <x v="0"/>
    <x v="0"/>
    <x v="0"/>
    <n v="3"/>
    <n v="3386"/>
    <n v="20"/>
    <x v="2"/>
    <x v="0"/>
    <n v="10158"/>
    <n v="8126.4000000000005"/>
  </r>
  <r>
    <x v="9"/>
    <n v="62"/>
    <s v="Имя 62"/>
    <s v="Фамилия 62"/>
    <s v="email62@example.com"/>
    <n v="79991234562"/>
    <x v="2"/>
    <x v="53"/>
    <x v="2"/>
    <x v="0"/>
    <n v="7"/>
    <n v="5416"/>
    <n v="20"/>
    <x v="4"/>
    <x v="0"/>
    <n v="37912"/>
    <n v="30329.600000000002"/>
  </r>
  <r>
    <x v="356"/>
    <n v="49"/>
    <s v="Имя 49"/>
    <s v="Фамилия 49"/>
    <s v="email49@example.com"/>
    <n v="79991234549"/>
    <x v="4"/>
    <x v="89"/>
    <x v="1"/>
    <x v="4"/>
    <n v="3"/>
    <n v="6686"/>
    <n v="15"/>
    <x v="2"/>
    <x v="8"/>
    <n v="20058"/>
    <n v="17049.3"/>
  </r>
  <r>
    <x v="179"/>
    <n v="86"/>
    <s v="Имя 86"/>
    <s v="Фамилия 86"/>
    <s v="email86@example.com"/>
    <n v="79991234586"/>
    <x v="2"/>
    <x v="10"/>
    <x v="3"/>
    <x v="2"/>
    <n v="1"/>
    <n v="186"/>
    <n v="15"/>
    <x v="3"/>
    <x v="2"/>
    <n v="186"/>
    <n v="158.1"/>
  </r>
  <r>
    <x v="198"/>
    <n v="93"/>
    <s v="Имя 93"/>
    <s v="Фамилия 93"/>
    <s v="email93@example.com"/>
    <n v="79991234593"/>
    <x v="2"/>
    <x v="92"/>
    <x v="3"/>
    <x v="0"/>
    <n v="6"/>
    <n v="1517"/>
    <n v="20"/>
    <x v="4"/>
    <x v="1"/>
    <n v="9102"/>
    <n v="7281.6"/>
  </r>
  <r>
    <x v="353"/>
    <n v="4"/>
    <s v="Имя 4"/>
    <s v="Фамилия 4"/>
    <s v="email4@example.com"/>
    <n v="79991234504"/>
    <x v="0"/>
    <x v="21"/>
    <x v="1"/>
    <x v="4"/>
    <n v="4"/>
    <n v="5743"/>
    <n v="5"/>
    <x v="4"/>
    <x v="3"/>
    <n v="22972"/>
    <n v="21823.399999999998"/>
  </r>
  <r>
    <x v="228"/>
    <n v="67"/>
    <s v="Имя 67"/>
    <s v="Фамилия 67"/>
    <s v="email67@example.com"/>
    <n v="79991234567"/>
    <x v="1"/>
    <x v="41"/>
    <x v="0"/>
    <x v="4"/>
    <n v="4"/>
    <n v="299"/>
    <n v="15"/>
    <x v="4"/>
    <x v="3"/>
    <n v="1196"/>
    <n v="1016.6"/>
  </r>
  <r>
    <x v="292"/>
    <n v="95"/>
    <s v="Имя 95"/>
    <s v="Фамилия 95"/>
    <s v="email95@example.com"/>
    <n v="79991234595"/>
    <x v="2"/>
    <x v="56"/>
    <x v="0"/>
    <x v="2"/>
    <n v="4"/>
    <n v="1234"/>
    <n v="0"/>
    <x v="2"/>
    <x v="1"/>
    <n v="4936"/>
    <n v="4936"/>
  </r>
  <r>
    <x v="130"/>
    <n v="37"/>
    <s v="Имя 37"/>
    <s v="Фамилия 37"/>
    <s v="email37@example.com"/>
    <n v="79991234537"/>
    <x v="2"/>
    <x v="75"/>
    <x v="2"/>
    <x v="3"/>
    <n v="6"/>
    <n v="3651"/>
    <n v="15"/>
    <x v="0"/>
    <x v="7"/>
    <n v="21906"/>
    <n v="18620.099999999999"/>
  </r>
  <r>
    <x v="195"/>
    <n v="42"/>
    <s v="Имя 42"/>
    <s v="Фамилия 42"/>
    <s v="email42@example.com"/>
    <n v="79991234542"/>
    <x v="2"/>
    <x v="80"/>
    <x v="1"/>
    <x v="1"/>
    <n v="7"/>
    <n v="2726"/>
    <n v="15"/>
    <x v="1"/>
    <x v="7"/>
    <n v="19082"/>
    <n v="16219.699999999999"/>
  </r>
  <r>
    <x v="117"/>
    <n v="57"/>
    <s v="Имя 57"/>
    <s v="Фамилия 57"/>
    <s v="email57@example.com"/>
    <n v="79991234557"/>
    <x v="3"/>
    <x v="22"/>
    <x v="1"/>
    <x v="4"/>
    <n v="3"/>
    <n v="5340"/>
    <n v="0"/>
    <x v="1"/>
    <x v="5"/>
    <n v="16020"/>
    <n v="16020"/>
  </r>
  <r>
    <x v="193"/>
    <n v="27"/>
    <s v="Имя 27"/>
    <s v="Фамилия 27"/>
    <s v="email27@example.com"/>
    <n v="79991234527"/>
    <x v="4"/>
    <x v="16"/>
    <x v="1"/>
    <x v="6"/>
    <n v="2"/>
    <n v="6283"/>
    <n v="15"/>
    <x v="1"/>
    <x v="11"/>
    <n v="12566"/>
    <n v="10681.1"/>
  </r>
  <r>
    <x v="55"/>
    <n v="34"/>
    <s v="Имя 34"/>
    <s v="Фамилия 34"/>
    <s v="email34@example.com"/>
    <n v="79991234534"/>
    <x v="4"/>
    <x v="0"/>
    <x v="0"/>
    <x v="0"/>
    <n v="10"/>
    <n v="3386"/>
    <n v="0"/>
    <x v="0"/>
    <x v="7"/>
    <n v="33860"/>
    <n v="33860"/>
  </r>
  <r>
    <x v="98"/>
    <n v="80"/>
    <s v="Имя 80"/>
    <s v="Фамилия 80"/>
    <s v="email80@example.com"/>
    <n v="79991234580"/>
    <x v="3"/>
    <x v="68"/>
    <x v="3"/>
    <x v="2"/>
    <n v="5"/>
    <n v="5466"/>
    <n v="20"/>
    <x v="3"/>
    <x v="3"/>
    <n v="27330"/>
    <n v="21864"/>
  </r>
  <r>
    <x v="216"/>
    <n v="26"/>
    <s v="Имя 26"/>
    <s v="Фамилия 26"/>
    <s v="email26@example.com"/>
    <n v="79991234526"/>
    <x v="3"/>
    <x v="77"/>
    <x v="2"/>
    <x v="5"/>
    <n v="4"/>
    <n v="4678"/>
    <n v="10"/>
    <x v="2"/>
    <x v="9"/>
    <n v="18712"/>
    <n v="16840.8"/>
  </r>
  <r>
    <x v="321"/>
    <n v="38"/>
    <s v="Имя 38"/>
    <s v="Фамилия 38"/>
    <s v="email38@example.com"/>
    <n v="79991234538"/>
    <x v="2"/>
    <x v="0"/>
    <x v="0"/>
    <x v="0"/>
    <n v="10"/>
    <n v="3386"/>
    <n v="15"/>
    <x v="1"/>
    <x v="4"/>
    <n v="33860"/>
    <n v="28781"/>
  </r>
  <r>
    <x v="284"/>
    <n v="79"/>
    <s v="Имя 79"/>
    <s v="Фамилия 79"/>
    <s v="email79@example.com"/>
    <n v="79991234579"/>
    <x v="2"/>
    <x v="4"/>
    <x v="1"/>
    <x v="0"/>
    <n v="10"/>
    <n v="5070"/>
    <n v="15"/>
    <x v="1"/>
    <x v="6"/>
    <n v="50700"/>
    <n v="43095"/>
  </r>
  <r>
    <x v="140"/>
    <n v="44"/>
    <s v="Имя 44"/>
    <s v="Фамилия 44"/>
    <s v="email44@example.com"/>
    <n v="79991234544"/>
    <x v="3"/>
    <x v="74"/>
    <x v="2"/>
    <x v="1"/>
    <n v="10"/>
    <n v="4161"/>
    <n v="0"/>
    <x v="1"/>
    <x v="9"/>
    <n v="41610"/>
    <n v="41610"/>
  </r>
  <r>
    <x v="177"/>
    <n v="12"/>
    <s v="Имя 12"/>
    <s v="Фамилия 12"/>
    <s v="email12@example.com"/>
    <n v="79991234512"/>
    <x v="2"/>
    <x v="17"/>
    <x v="3"/>
    <x v="5"/>
    <n v="7"/>
    <n v="8333"/>
    <n v="5"/>
    <x v="4"/>
    <x v="10"/>
    <n v="58331"/>
    <n v="55414.45"/>
  </r>
  <r>
    <x v="95"/>
    <n v="51"/>
    <s v="Имя 51"/>
    <s v="Фамилия 51"/>
    <s v="email51@example.com"/>
    <n v="79991234551"/>
    <x v="1"/>
    <x v="23"/>
    <x v="2"/>
    <x v="6"/>
    <n v="7"/>
    <n v="7971"/>
    <n v="0"/>
    <x v="1"/>
    <x v="1"/>
    <n v="55797"/>
    <n v="55797"/>
  </r>
  <r>
    <x v="68"/>
    <n v="35"/>
    <s v="Имя 35"/>
    <s v="Фамилия 35"/>
    <s v="email35@example.com"/>
    <n v="79991234535"/>
    <x v="2"/>
    <x v="50"/>
    <x v="0"/>
    <x v="5"/>
    <n v="10"/>
    <n v="5924"/>
    <n v="10"/>
    <x v="4"/>
    <x v="1"/>
    <n v="59240"/>
    <n v="53316"/>
  </r>
  <r>
    <x v="337"/>
    <n v="90"/>
    <s v="Имя 90"/>
    <s v="Фамилия 90"/>
    <s v="email90@example.com"/>
    <n v="79991234590"/>
    <x v="3"/>
    <x v="44"/>
    <x v="1"/>
    <x v="4"/>
    <n v="2"/>
    <n v="8302"/>
    <n v="10"/>
    <x v="0"/>
    <x v="5"/>
    <n v="16604"/>
    <n v="14943.6"/>
  </r>
  <r>
    <x v="244"/>
    <n v="66"/>
    <s v="Имя 66"/>
    <s v="Фамилия 66"/>
    <s v="email66@example.com"/>
    <n v="79991234566"/>
    <x v="3"/>
    <x v="37"/>
    <x v="1"/>
    <x v="3"/>
    <n v="5"/>
    <n v="1035"/>
    <n v="0"/>
    <x v="3"/>
    <x v="11"/>
    <n v="5175"/>
    <n v="5175"/>
  </r>
  <r>
    <x v="332"/>
    <n v="21"/>
    <s v="Имя 21"/>
    <s v="Фамилия 21"/>
    <s v="email21@example.com"/>
    <n v="79991234521"/>
    <x v="4"/>
    <x v="99"/>
    <x v="0"/>
    <x v="2"/>
    <n v="6"/>
    <n v="6390"/>
    <n v="15"/>
    <x v="3"/>
    <x v="5"/>
    <n v="38340"/>
    <n v="32589"/>
  </r>
  <r>
    <x v="269"/>
    <n v="81"/>
    <s v="Имя 81"/>
    <s v="Фамилия 81"/>
    <s v="email81@example.com"/>
    <n v="79991234581"/>
    <x v="0"/>
    <x v="47"/>
    <x v="0"/>
    <x v="6"/>
    <n v="7"/>
    <n v="6795"/>
    <n v="15"/>
    <x v="1"/>
    <x v="7"/>
    <n v="47565"/>
    <n v="40430.25"/>
  </r>
  <r>
    <x v="268"/>
    <n v="54"/>
    <s v="Имя 54"/>
    <s v="Фамилия 54"/>
    <s v="email54@example.com"/>
    <n v="79991234554"/>
    <x v="4"/>
    <x v="41"/>
    <x v="0"/>
    <x v="4"/>
    <n v="2"/>
    <n v="299"/>
    <n v="15"/>
    <x v="1"/>
    <x v="3"/>
    <n v="598"/>
    <n v="508.3"/>
  </r>
  <r>
    <x v="162"/>
    <n v="46"/>
    <s v="Имя 46"/>
    <s v="Фамилия 46"/>
    <s v="email46@example.com"/>
    <n v="79991234546"/>
    <x v="2"/>
    <x v="54"/>
    <x v="1"/>
    <x v="3"/>
    <n v="1"/>
    <n v="1344"/>
    <n v="10"/>
    <x v="2"/>
    <x v="4"/>
    <n v="1344"/>
    <n v="1209.6000000000001"/>
  </r>
  <r>
    <x v="111"/>
    <n v="30"/>
    <s v="Имя 30"/>
    <s v="Фамилия 30"/>
    <s v="email30@example.com"/>
    <n v="79991234530"/>
    <x v="3"/>
    <x v="46"/>
    <x v="2"/>
    <x v="4"/>
    <n v="10"/>
    <n v="9753"/>
    <n v="10"/>
    <x v="2"/>
    <x v="3"/>
    <n v="97530"/>
    <n v="87777"/>
  </r>
  <r>
    <x v="47"/>
    <n v="4"/>
    <s v="Имя 4"/>
    <s v="Фамилия 4"/>
    <s v="email4@example.com"/>
    <n v="79991234504"/>
    <x v="0"/>
    <x v="62"/>
    <x v="3"/>
    <x v="7"/>
    <n v="9"/>
    <n v="9578"/>
    <n v="10"/>
    <x v="4"/>
    <x v="7"/>
    <n v="86202"/>
    <n v="77581.8"/>
  </r>
  <r>
    <x v="199"/>
    <n v="66"/>
    <s v="Имя 66"/>
    <s v="Фамилия 66"/>
    <s v="email66@example.com"/>
    <n v="79991234566"/>
    <x v="3"/>
    <x v="88"/>
    <x v="1"/>
    <x v="4"/>
    <n v="4"/>
    <n v="2377"/>
    <n v="0"/>
    <x v="3"/>
    <x v="10"/>
    <n v="9508"/>
    <n v="9508"/>
  </r>
  <r>
    <x v="140"/>
    <n v="12"/>
    <s v="Имя 12"/>
    <s v="Фамилия 12"/>
    <s v="email12@example.com"/>
    <n v="79991234512"/>
    <x v="2"/>
    <x v="93"/>
    <x v="2"/>
    <x v="7"/>
    <n v="6"/>
    <n v="8937"/>
    <n v="20"/>
    <x v="4"/>
    <x v="9"/>
    <n v="53622"/>
    <n v="42897.600000000006"/>
  </r>
  <r>
    <x v="62"/>
    <n v="40"/>
    <s v="Имя 40"/>
    <s v="Фамилия 40"/>
    <s v="email40@example.com"/>
    <n v="79991234540"/>
    <x v="0"/>
    <x v="15"/>
    <x v="0"/>
    <x v="5"/>
    <n v="10"/>
    <n v="4071"/>
    <n v="20"/>
    <x v="1"/>
    <x v="8"/>
    <n v="40710"/>
    <n v="32568"/>
  </r>
  <r>
    <x v="139"/>
    <n v="38"/>
    <s v="Имя 38"/>
    <s v="Фамилия 38"/>
    <s v="email38@example.com"/>
    <n v="79991234538"/>
    <x v="2"/>
    <x v="29"/>
    <x v="0"/>
    <x v="0"/>
    <n v="7"/>
    <n v="8903"/>
    <n v="10"/>
    <x v="1"/>
    <x v="10"/>
    <n v="62321"/>
    <n v="56088.9"/>
  </r>
  <r>
    <x v="54"/>
    <n v="89"/>
    <s v="Имя 89"/>
    <s v="Фамилия 89"/>
    <s v="email89@example.com"/>
    <n v="79991234589"/>
    <x v="1"/>
    <x v="9"/>
    <x v="3"/>
    <x v="3"/>
    <n v="4"/>
    <n v="1864"/>
    <n v="15"/>
    <x v="2"/>
    <x v="5"/>
    <n v="7456"/>
    <n v="6337.5999999999995"/>
  </r>
  <r>
    <x v="284"/>
    <n v="89"/>
    <s v="Имя 89"/>
    <s v="Фамилия 89"/>
    <s v="email89@example.com"/>
    <n v="79991234589"/>
    <x v="1"/>
    <x v="48"/>
    <x v="1"/>
    <x v="0"/>
    <n v="4"/>
    <n v="7718"/>
    <n v="10"/>
    <x v="2"/>
    <x v="6"/>
    <n v="30872"/>
    <n v="27784.799999999999"/>
  </r>
  <r>
    <x v="165"/>
    <n v="79"/>
    <s v="Имя 79"/>
    <s v="Фамилия 79"/>
    <s v="email79@example.com"/>
    <n v="79991234579"/>
    <x v="2"/>
    <x v="68"/>
    <x v="3"/>
    <x v="2"/>
    <n v="5"/>
    <n v="5466"/>
    <n v="20"/>
    <x v="1"/>
    <x v="8"/>
    <n v="27330"/>
    <n v="21864"/>
  </r>
  <r>
    <x v="123"/>
    <n v="58"/>
    <s v="Имя 58"/>
    <s v="Фамилия 58"/>
    <s v="email58@example.com"/>
    <n v="79991234558"/>
    <x v="4"/>
    <x v="68"/>
    <x v="3"/>
    <x v="2"/>
    <n v="8"/>
    <n v="5466"/>
    <n v="10"/>
    <x v="3"/>
    <x v="7"/>
    <n v="43728"/>
    <n v="39355.200000000004"/>
  </r>
  <r>
    <x v="196"/>
    <n v="42"/>
    <s v="Имя 42"/>
    <s v="Фамилия 42"/>
    <s v="email42@example.com"/>
    <n v="79991234542"/>
    <x v="2"/>
    <x v="6"/>
    <x v="0"/>
    <x v="2"/>
    <n v="4"/>
    <n v="4699"/>
    <n v="15"/>
    <x v="1"/>
    <x v="8"/>
    <n v="18796"/>
    <n v="15976.6"/>
  </r>
  <r>
    <x v="189"/>
    <n v="85"/>
    <s v="Имя 85"/>
    <s v="Фамилия 85"/>
    <s v="email85@example.com"/>
    <n v="79991234585"/>
    <x v="3"/>
    <x v="73"/>
    <x v="3"/>
    <x v="5"/>
    <n v="6"/>
    <n v="5763"/>
    <n v="15"/>
    <x v="3"/>
    <x v="11"/>
    <n v="34578"/>
    <n v="29391.300000000003"/>
  </r>
  <r>
    <x v="70"/>
    <n v="68"/>
    <s v="Имя 68"/>
    <s v="Фамилия 68"/>
    <s v="email68@example.com"/>
    <n v="79991234568"/>
    <x v="0"/>
    <x v="33"/>
    <x v="0"/>
    <x v="5"/>
    <n v="3"/>
    <n v="9684"/>
    <n v="20"/>
    <x v="0"/>
    <x v="1"/>
    <n v="29052"/>
    <n v="23241.600000000002"/>
  </r>
  <r>
    <x v="251"/>
    <n v="29"/>
    <s v="Имя 29"/>
    <s v="Фамилия 29"/>
    <s v="email29@example.com"/>
    <n v="79991234529"/>
    <x v="1"/>
    <x v="12"/>
    <x v="1"/>
    <x v="3"/>
    <n v="5"/>
    <n v="5632"/>
    <n v="10"/>
    <x v="2"/>
    <x v="6"/>
    <n v="28160"/>
    <n v="25344"/>
  </r>
  <r>
    <x v="318"/>
    <n v="4"/>
    <s v="Имя 4"/>
    <s v="Фамилия 4"/>
    <s v="email4@example.com"/>
    <n v="79991234504"/>
    <x v="0"/>
    <x v="35"/>
    <x v="1"/>
    <x v="1"/>
    <n v="7"/>
    <n v="4113"/>
    <n v="0"/>
    <x v="4"/>
    <x v="9"/>
    <n v="28791"/>
    <n v="28791"/>
  </r>
  <r>
    <x v="352"/>
    <n v="98"/>
    <s v="Имя 98"/>
    <s v="Фамилия 98"/>
    <s v="email98@example.com"/>
    <n v="79991234598"/>
    <x v="0"/>
    <x v="44"/>
    <x v="1"/>
    <x v="4"/>
    <n v="10"/>
    <n v="8302"/>
    <n v="10"/>
    <x v="3"/>
    <x v="11"/>
    <n v="83020"/>
    <n v="74718"/>
  </r>
  <r>
    <x v="53"/>
    <n v="41"/>
    <s v="Имя 41"/>
    <s v="Фамилия 41"/>
    <s v="email41@example.com"/>
    <n v="79991234541"/>
    <x v="2"/>
    <x v="40"/>
    <x v="1"/>
    <x v="4"/>
    <n v="10"/>
    <n v="3155"/>
    <n v="5"/>
    <x v="0"/>
    <x v="7"/>
    <n v="31550"/>
    <n v="29972.5"/>
  </r>
  <r>
    <x v="351"/>
    <n v="64"/>
    <s v="Имя 64"/>
    <s v="Фамилия 64"/>
    <s v="email64@example.com"/>
    <n v="79991234564"/>
    <x v="3"/>
    <x v="93"/>
    <x v="2"/>
    <x v="7"/>
    <n v="5"/>
    <n v="8937"/>
    <n v="15"/>
    <x v="0"/>
    <x v="1"/>
    <n v="44685"/>
    <n v="37982.25"/>
  </r>
  <r>
    <x v="346"/>
    <n v="91"/>
    <s v="Имя 91"/>
    <s v="Фамилия 91"/>
    <s v="email91@example.com"/>
    <n v="79991234591"/>
    <x v="4"/>
    <x v="52"/>
    <x v="3"/>
    <x v="0"/>
    <n v="3"/>
    <n v="1228"/>
    <n v="10"/>
    <x v="0"/>
    <x v="4"/>
    <n v="3684"/>
    <n v="3315.6000000000004"/>
  </r>
  <r>
    <x v="34"/>
    <n v="46"/>
    <s v="Имя 46"/>
    <s v="Фамилия 46"/>
    <s v="email46@example.com"/>
    <n v="79991234546"/>
    <x v="2"/>
    <x v="65"/>
    <x v="1"/>
    <x v="5"/>
    <n v="9"/>
    <n v="7320"/>
    <n v="15"/>
    <x v="2"/>
    <x v="5"/>
    <n v="65880"/>
    <n v="55998"/>
  </r>
  <r>
    <x v="329"/>
    <n v="98"/>
    <s v="Имя 98"/>
    <s v="Фамилия 98"/>
    <s v="email98@example.com"/>
    <n v="79991234598"/>
    <x v="0"/>
    <x v="23"/>
    <x v="2"/>
    <x v="6"/>
    <n v="5"/>
    <n v="7971"/>
    <n v="0"/>
    <x v="3"/>
    <x v="3"/>
    <n v="39855"/>
    <n v="39855"/>
  </r>
  <r>
    <x v="249"/>
    <n v="15"/>
    <s v="Имя 15"/>
    <s v="Фамилия 15"/>
    <s v="email15@example.com"/>
    <n v="79991234515"/>
    <x v="3"/>
    <x v="13"/>
    <x v="2"/>
    <x v="0"/>
    <n v="1"/>
    <n v="6188"/>
    <n v="0"/>
    <x v="2"/>
    <x v="1"/>
    <n v="6188"/>
    <n v="6188"/>
  </r>
  <r>
    <x v="11"/>
    <n v="50"/>
    <s v="Имя 50"/>
    <s v="Фамилия 50"/>
    <s v="email50@example.com"/>
    <n v="79991234550"/>
    <x v="0"/>
    <x v="41"/>
    <x v="0"/>
    <x v="4"/>
    <n v="6"/>
    <n v="299"/>
    <n v="20"/>
    <x v="0"/>
    <x v="1"/>
    <n v="1794"/>
    <n v="1435.2"/>
  </r>
  <r>
    <x v="301"/>
    <n v="34"/>
    <s v="Имя 34"/>
    <s v="Фамилия 34"/>
    <s v="email34@example.com"/>
    <n v="79991234534"/>
    <x v="4"/>
    <x v="18"/>
    <x v="1"/>
    <x v="2"/>
    <n v="4"/>
    <n v="5554"/>
    <n v="15"/>
    <x v="0"/>
    <x v="2"/>
    <n v="22216"/>
    <n v="18883.599999999999"/>
  </r>
  <r>
    <x v="238"/>
    <n v="16"/>
    <s v="Имя 16"/>
    <s v="Фамилия 16"/>
    <s v="email16@example.com"/>
    <n v="79991234516"/>
    <x v="0"/>
    <x v="60"/>
    <x v="2"/>
    <x v="7"/>
    <n v="1"/>
    <n v="5483"/>
    <n v="10"/>
    <x v="0"/>
    <x v="1"/>
    <n v="5483"/>
    <n v="4934.7"/>
  </r>
  <r>
    <x v="226"/>
    <n v="17"/>
    <s v="Имя 17"/>
    <s v="Фамилия 17"/>
    <s v="email17@example.com"/>
    <n v="79991234517"/>
    <x v="1"/>
    <x v="5"/>
    <x v="0"/>
    <x v="0"/>
    <n v="2"/>
    <n v="7368"/>
    <n v="10"/>
    <x v="1"/>
    <x v="4"/>
    <n v="14736"/>
    <n v="13262.4"/>
  </r>
  <r>
    <x v="292"/>
    <n v="28"/>
    <s v="Имя 28"/>
    <s v="Фамилия 28"/>
    <s v="email28@example.com"/>
    <n v="79991234528"/>
    <x v="0"/>
    <x v="43"/>
    <x v="3"/>
    <x v="5"/>
    <n v="3"/>
    <n v="1068"/>
    <n v="20"/>
    <x v="1"/>
    <x v="1"/>
    <n v="3204"/>
    <n v="2563.2000000000003"/>
  </r>
  <r>
    <x v="329"/>
    <n v="60"/>
    <s v="Имя 60"/>
    <s v="Фамилия 60"/>
    <s v="email60@example.com"/>
    <n v="79991234560"/>
    <x v="2"/>
    <x v="78"/>
    <x v="0"/>
    <x v="6"/>
    <n v="3"/>
    <n v="7465"/>
    <n v="5"/>
    <x v="3"/>
    <x v="3"/>
    <n v="22395"/>
    <n v="21275.25"/>
  </r>
  <r>
    <x v="2"/>
    <n v="45"/>
    <s v="Имя 45"/>
    <s v="Фамилия 45"/>
    <s v="email45@example.com"/>
    <n v="79991234545"/>
    <x v="4"/>
    <x v="54"/>
    <x v="1"/>
    <x v="3"/>
    <n v="3"/>
    <n v="1344"/>
    <n v="20"/>
    <x v="0"/>
    <x v="2"/>
    <n v="4032"/>
    <n v="3225.6000000000004"/>
  </r>
  <r>
    <x v="160"/>
    <n v="89"/>
    <s v="Имя 89"/>
    <s v="Фамилия 89"/>
    <s v="email89@example.com"/>
    <n v="79991234589"/>
    <x v="1"/>
    <x v="10"/>
    <x v="3"/>
    <x v="2"/>
    <n v="8"/>
    <n v="186"/>
    <n v="15"/>
    <x v="2"/>
    <x v="9"/>
    <n v="1488"/>
    <n v="1264.8"/>
  </r>
  <r>
    <x v="4"/>
    <n v="85"/>
    <s v="Имя 85"/>
    <s v="Фамилия 85"/>
    <s v="email85@example.com"/>
    <n v="79991234585"/>
    <x v="3"/>
    <x v="37"/>
    <x v="1"/>
    <x v="3"/>
    <n v="10"/>
    <n v="1035"/>
    <n v="15"/>
    <x v="3"/>
    <x v="4"/>
    <n v="10350"/>
    <n v="8797.5"/>
  </r>
  <r>
    <x v="72"/>
    <n v="41"/>
    <s v="Имя 41"/>
    <s v="Фамилия 41"/>
    <s v="email41@example.com"/>
    <n v="79991234541"/>
    <x v="2"/>
    <x v="40"/>
    <x v="1"/>
    <x v="4"/>
    <n v="8"/>
    <n v="3155"/>
    <n v="20"/>
    <x v="0"/>
    <x v="6"/>
    <n v="25240"/>
    <n v="20192"/>
  </r>
  <r>
    <x v="179"/>
    <n v="49"/>
    <s v="Имя 49"/>
    <s v="Фамилия 49"/>
    <s v="email49@example.com"/>
    <n v="79991234549"/>
    <x v="4"/>
    <x v="51"/>
    <x v="0"/>
    <x v="6"/>
    <n v="4"/>
    <n v="6431"/>
    <n v="10"/>
    <x v="2"/>
    <x v="2"/>
    <n v="25724"/>
    <n v="23151.600000000002"/>
  </r>
  <r>
    <x v="228"/>
    <n v="58"/>
    <s v="Имя 58"/>
    <s v="Фамилия 58"/>
    <s v="email58@example.com"/>
    <n v="79991234558"/>
    <x v="4"/>
    <x v="28"/>
    <x v="3"/>
    <x v="4"/>
    <n v="4"/>
    <n v="9148"/>
    <n v="10"/>
    <x v="3"/>
    <x v="3"/>
    <n v="36592"/>
    <n v="32932.800000000003"/>
  </r>
  <r>
    <x v="221"/>
    <n v="17"/>
    <s v="Имя 17"/>
    <s v="Фамилия 17"/>
    <s v="email17@example.com"/>
    <n v="79991234517"/>
    <x v="1"/>
    <x v="99"/>
    <x v="0"/>
    <x v="2"/>
    <n v="5"/>
    <n v="6390"/>
    <n v="5"/>
    <x v="1"/>
    <x v="2"/>
    <n v="31950"/>
    <n v="30352.5"/>
  </r>
  <r>
    <x v="87"/>
    <n v="49"/>
    <s v="Имя 49"/>
    <s v="Фамилия 49"/>
    <s v="email49@example.com"/>
    <n v="79991234549"/>
    <x v="4"/>
    <x v="39"/>
    <x v="2"/>
    <x v="7"/>
    <n v="10"/>
    <n v="4266"/>
    <n v="10"/>
    <x v="2"/>
    <x v="4"/>
    <n v="42660"/>
    <n v="38394"/>
  </r>
  <r>
    <x v="317"/>
    <n v="58"/>
    <s v="Имя 58"/>
    <s v="Фамилия 58"/>
    <s v="email58@example.com"/>
    <n v="79991234558"/>
    <x v="4"/>
    <x v="99"/>
    <x v="0"/>
    <x v="2"/>
    <n v="4"/>
    <n v="6390"/>
    <n v="15"/>
    <x v="3"/>
    <x v="5"/>
    <n v="25560"/>
    <n v="21726"/>
  </r>
  <r>
    <x v="84"/>
    <n v="51"/>
    <s v="Имя 51"/>
    <s v="Фамилия 51"/>
    <s v="email51@example.com"/>
    <n v="79991234551"/>
    <x v="1"/>
    <x v="85"/>
    <x v="0"/>
    <x v="7"/>
    <n v="5"/>
    <n v="7797"/>
    <n v="10"/>
    <x v="1"/>
    <x v="11"/>
    <n v="38985"/>
    <n v="35086.5"/>
  </r>
  <r>
    <x v="341"/>
    <n v="33"/>
    <s v="Имя 33"/>
    <s v="Фамилия 33"/>
    <s v="email33@example.com"/>
    <n v="79991234533"/>
    <x v="3"/>
    <x v="39"/>
    <x v="2"/>
    <x v="7"/>
    <n v="4"/>
    <n v="4266"/>
    <n v="5"/>
    <x v="1"/>
    <x v="7"/>
    <n v="17064"/>
    <n v="16210.8"/>
  </r>
  <r>
    <x v="92"/>
    <n v="90"/>
    <s v="Имя 90"/>
    <s v="Фамилия 90"/>
    <s v="email90@example.com"/>
    <n v="79991234590"/>
    <x v="3"/>
    <x v="16"/>
    <x v="1"/>
    <x v="6"/>
    <n v="5"/>
    <n v="6283"/>
    <n v="15"/>
    <x v="0"/>
    <x v="7"/>
    <n v="31415"/>
    <n v="26702.75"/>
  </r>
  <r>
    <x v="20"/>
    <n v="73"/>
    <s v="Имя 73"/>
    <s v="Фамилия 73"/>
    <s v="email73@example.com"/>
    <n v="79991234573"/>
    <x v="3"/>
    <x v="77"/>
    <x v="2"/>
    <x v="5"/>
    <n v="6"/>
    <n v="4678"/>
    <n v="10"/>
    <x v="3"/>
    <x v="9"/>
    <n v="28068"/>
    <n v="25261.199999999997"/>
  </r>
  <r>
    <x v="38"/>
    <n v="4"/>
    <s v="Имя 4"/>
    <s v="Фамилия 4"/>
    <s v="email4@example.com"/>
    <n v="79991234504"/>
    <x v="0"/>
    <x v="91"/>
    <x v="3"/>
    <x v="6"/>
    <n v="6"/>
    <n v="1565"/>
    <n v="20"/>
    <x v="4"/>
    <x v="1"/>
    <n v="9390"/>
    <n v="7512"/>
  </r>
  <r>
    <x v="198"/>
    <n v="29"/>
    <s v="Имя 29"/>
    <s v="Фамилия 29"/>
    <s v="email29@example.com"/>
    <n v="79991234529"/>
    <x v="1"/>
    <x v="64"/>
    <x v="2"/>
    <x v="7"/>
    <n v="6"/>
    <n v="610"/>
    <n v="15"/>
    <x v="2"/>
    <x v="1"/>
    <n v="3660"/>
    <n v="3111"/>
  </r>
  <r>
    <x v="307"/>
    <n v="86"/>
    <s v="Имя 86"/>
    <s v="Фамилия 86"/>
    <s v="email86@example.com"/>
    <n v="79991234586"/>
    <x v="2"/>
    <x v="55"/>
    <x v="3"/>
    <x v="2"/>
    <n v="8"/>
    <n v="9512"/>
    <n v="0"/>
    <x v="3"/>
    <x v="4"/>
    <n v="76096"/>
    <n v="76096"/>
  </r>
  <r>
    <x v="296"/>
    <n v="74"/>
    <s v="Имя 74"/>
    <s v="Фамилия 74"/>
    <s v="email74@example.com"/>
    <n v="79991234574"/>
    <x v="4"/>
    <x v="5"/>
    <x v="0"/>
    <x v="0"/>
    <n v="10"/>
    <n v="7368"/>
    <n v="0"/>
    <x v="0"/>
    <x v="9"/>
    <n v="73680"/>
    <n v="73680"/>
  </r>
  <r>
    <x v="74"/>
    <n v="18"/>
    <s v="Имя 18"/>
    <s v="Фамилия 18"/>
    <s v="email18@example.com"/>
    <n v="79991234518"/>
    <x v="4"/>
    <x v="32"/>
    <x v="3"/>
    <x v="7"/>
    <n v="4"/>
    <n v="8416"/>
    <n v="20"/>
    <x v="2"/>
    <x v="5"/>
    <n v="33664"/>
    <n v="26931.200000000001"/>
  </r>
  <r>
    <x v="117"/>
    <n v="92"/>
    <s v="Имя 92"/>
    <s v="Фамилия 92"/>
    <s v="email92@example.com"/>
    <n v="79991234592"/>
    <x v="2"/>
    <x v="16"/>
    <x v="1"/>
    <x v="6"/>
    <n v="8"/>
    <n v="6283"/>
    <n v="10"/>
    <x v="2"/>
    <x v="5"/>
    <n v="50264"/>
    <n v="45237.599999999999"/>
  </r>
  <r>
    <x v="64"/>
    <n v="22"/>
    <s v="Имя 22"/>
    <s v="Фамилия 22"/>
    <s v="email22@example.com"/>
    <n v="79991234522"/>
    <x v="3"/>
    <x v="60"/>
    <x v="2"/>
    <x v="7"/>
    <n v="6"/>
    <n v="5483"/>
    <n v="15"/>
    <x v="2"/>
    <x v="5"/>
    <n v="32898"/>
    <n v="27963.300000000003"/>
  </r>
  <r>
    <x v="12"/>
    <n v="90"/>
    <s v="Имя 90"/>
    <s v="Фамилия 90"/>
    <s v="email90@example.com"/>
    <n v="79991234590"/>
    <x v="3"/>
    <x v="70"/>
    <x v="1"/>
    <x v="2"/>
    <n v="4"/>
    <n v="9195"/>
    <n v="10"/>
    <x v="0"/>
    <x v="5"/>
    <n v="36780"/>
    <n v="33102"/>
  </r>
  <r>
    <x v="120"/>
    <n v="33"/>
    <s v="Имя 33"/>
    <s v="Фамилия 33"/>
    <s v="email33@example.com"/>
    <n v="79991234533"/>
    <x v="3"/>
    <x v="18"/>
    <x v="1"/>
    <x v="2"/>
    <n v="10"/>
    <n v="5554"/>
    <n v="20"/>
    <x v="1"/>
    <x v="10"/>
    <n v="55540"/>
    <n v="44432"/>
  </r>
  <r>
    <x v="247"/>
    <n v="81"/>
    <s v="Имя 81"/>
    <s v="Фамилия 81"/>
    <s v="email81@example.com"/>
    <n v="79991234581"/>
    <x v="0"/>
    <x v="29"/>
    <x v="0"/>
    <x v="0"/>
    <n v="4"/>
    <n v="8903"/>
    <n v="5"/>
    <x v="1"/>
    <x v="4"/>
    <n v="35612"/>
    <n v="33831.4"/>
  </r>
  <r>
    <x v="349"/>
    <n v="9"/>
    <s v="Имя 9"/>
    <s v="Фамилия 9"/>
    <s v="email9@example.com"/>
    <n v="79991234509"/>
    <x v="1"/>
    <x v="33"/>
    <x v="0"/>
    <x v="5"/>
    <n v="1"/>
    <n v="9684"/>
    <n v="0"/>
    <x v="3"/>
    <x v="1"/>
    <n v="9684"/>
    <n v="9684"/>
  </r>
  <r>
    <x v="22"/>
    <n v="77"/>
    <s v="Имя 77"/>
    <s v="Фамилия 77"/>
    <s v="email77@example.com"/>
    <n v="79991234577"/>
    <x v="3"/>
    <x v="82"/>
    <x v="3"/>
    <x v="7"/>
    <n v="5"/>
    <n v="7860"/>
    <n v="0"/>
    <x v="3"/>
    <x v="7"/>
    <n v="39300"/>
    <n v="39300"/>
  </r>
  <r>
    <x v="195"/>
    <n v="53"/>
    <s v="Имя 53"/>
    <s v="Фамилия 53"/>
    <s v="email53@example.com"/>
    <n v="79991234553"/>
    <x v="4"/>
    <x v="84"/>
    <x v="0"/>
    <x v="3"/>
    <n v="2"/>
    <n v="9089"/>
    <n v="20"/>
    <x v="2"/>
    <x v="7"/>
    <n v="18178"/>
    <n v="14542.400000000001"/>
  </r>
  <r>
    <x v="56"/>
    <n v="28"/>
    <s v="Имя 28"/>
    <s v="Фамилия 28"/>
    <s v="email28@example.com"/>
    <n v="79991234528"/>
    <x v="0"/>
    <x v="24"/>
    <x v="3"/>
    <x v="6"/>
    <n v="4"/>
    <n v="1222"/>
    <n v="10"/>
    <x v="1"/>
    <x v="2"/>
    <n v="4888"/>
    <n v="4399.2"/>
  </r>
  <r>
    <x v="141"/>
    <n v="15"/>
    <s v="Имя 15"/>
    <s v="Фамилия 15"/>
    <s v="email15@example.com"/>
    <n v="79991234515"/>
    <x v="3"/>
    <x v="79"/>
    <x v="2"/>
    <x v="2"/>
    <n v="4"/>
    <n v="1432"/>
    <n v="15"/>
    <x v="2"/>
    <x v="1"/>
    <n v="5728"/>
    <n v="4868.8"/>
  </r>
  <r>
    <x v="293"/>
    <n v="55"/>
    <s v="Имя 55"/>
    <s v="Фамилия 55"/>
    <s v="email55@example.com"/>
    <n v="79991234555"/>
    <x v="2"/>
    <x v="75"/>
    <x v="2"/>
    <x v="3"/>
    <n v="1"/>
    <n v="3651"/>
    <n v="20"/>
    <x v="3"/>
    <x v="3"/>
    <n v="3651"/>
    <n v="2920.8"/>
  </r>
  <r>
    <x v="159"/>
    <n v="100"/>
    <s v="Имя 100"/>
    <s v="Фамилия 100"/>
    <s v="email100@example.com"/>
    <n v="799912345100"/>
    <x v="1"/>
    <x v="49"/>
    <x v="2"/>
    <x v="2"/>
    <n v="8"/>
    <n v="8652"/>
    <n v="20"/>
    <x v="0"/>
    <x v="8"/>
    <n v="69216"/>
    <n v="55372.800000000003"/>
  </r>
  <r>
    <x v="32"/>
    <n v="20"/>
    <s v="Имя 20"/>
    <s v="Фамилия 20"/>
    <s v="email20@example.com"/>
    <n v="79991234520"/>
    <x v="1"/>
    <x v="35"/>
    <x v="1"/>
    <x v="1"/>
    <n v="1"/>
    <n v="4113"/>
    <n v="15"/>
    <x v="2"/>
    <x v="9"/>
    <n v="4113"/>
    <n v="3496.0499999999997"/>
  </r>
  <r>
    <x v="300"/>
    <n v="81"/>
    <s v="Имя 81"/>
    <s v="Фамилия 81"/>
    <s v="email81@example.com"/>
    <n v="79991234581"/>
    <x v="0"/>
    <x v="92"/>
    <x v="3"/>
    <x v="0"/>
    <n v="8"/>
    <n v="1517"/>
    <n v="5"/>
    <x v="1"/>
    <x v="2"/>
    <n v="12136"/>
    <n v="11529.199999999999"/>
  </r>
  <r>
    <x v="177"/>
    <n v="90"/>
    <s v="Имя 90"/>
    <s v="Фамилия 90"/>
    <s v="email90@example.com"/>
    <n v="79991234590"/>
    <x v="3"/>
    <x v="18"/>
    <x v="1"/>
    <x v="2"/>
    <n v="9"/>
    <n v="5554"/>
    <n v="10"/>
    <x v="0"/>
    <x v="10"/>
    <n v="49986"/>
    <n v="44987.4"/>
  </r>
  <r>
    <x v="348"/>
    <n v="52"/>
    <s v="Имя 52"/>
    <s v="Фамилия 52"/>
    <s v="email52@example.com"/>
    <n v="79991234552"/>
    <x v="2"/>
    <x v="84"/>
    <x v="0"/>
    <x v="3"/>
    <n v="6"/>
    <n v="9089"/>
    <n v="0"/>
    <x v="1"/>
    <x v="2"/>
    <n v="54534"/>
    <n v="54534"/>
  </r>
  <r>
    <x v="143"/>
    <n v="2"/>
    <s v="Имя 2"/>
    <s v="Фамилия 2"/>
    <s v="email2@example.com"/>
    <n v="79991234502"/>
    <x v="2"/>
    <x v="33"/>
    <x v="0"/>
    <x v="5"/>
    <n v="3"/>
    <n v="9684"/>
    <n v="15"/>
    <x v="2"/>
    <x v="10"/>
    <n v="29052"/>
    <n v="24694.199999999997"/>
  </r>
  <r>
    <x v="95"/>
    <n v="88"/>
    <s v="Имя 88"/>
    <s v="Фамилия 88"/>
    <s v="email88@example.com"/>
    <n v="79991234588"/>
    <x v="1"/>
    <x v="38"/>
    <x v="1"/>
    <x v="5"/>
    <n v="2"/>
    <n v="6745"/>
    <n v="5"/>
    <x v="4"/>
    <x v="1"/>
    <n v="13490"/>
    <n v="12815.5"/>
  </r>
  <r>
    <x v="315"/>
    <n v="51"/>
    <s v="Имя 51"/>
    <s v="Фамилия 51"/>
    <s v="email51@example.com"/>
    <n v="79991234551"/>
    <x v="1"/>
    <x v="63"/>
    <x v="3"/>
    <x v="1"/>
    <n v="9"/>
    <n v="4805"/>
    <n v="20"/>
    <x v="1"/>
    <x v="9"/>
    <n v="43245"/>
    <n v="34596"/>
  </r>
  <r>
    <x v="15"/>
    <n v="4"/>
    <s v="Имя 4"/>
    <s v="Фамилия 4"/>
    <s v="email4@example.com"/>
    <n v="79991234504"/>
    <x v="0"/>
    <x v="55"/>
    <x v="3"/>
    <x v="2"/>
    <n v="1"/>
    <n v="9512"/>
    <n v="10"/>
    <x v="4"/>
    <x v="7"/>
    <n v="9512"/>
    <n v="8560.8000000000011"/>
  </r>
  <r>
    <x v="183"/>
    <n v="56"/>
    <s v="Имя 56"/>
    <s v="Фамилия 56"/>
    <s v="email56@example.com"/>
    <n v="79991234556"/>
    <x v="4"/>
    <x v="14"/>
    <x v="1"/>
    <x v="5"/>
    <n v="7"/>
    <n v="1175"/>
    <n v="15"/>
    <x v="2"/>
    <x v="4"/>
    <n v="8225"/>
    <n v="6991.25"/>
  </r>
  <r>
    <x v="249"/>
    <n v="55"/>
    <s v="Имя 55"/>
    <s v="Фамилия 55"/>
    <s v="email55@example.com"/>
    <n v="79991234555"/>
    <x v="2"/>
    <x v="42"/>
    <x v="3"/>
    <x v="3"/>
    <n v="1"/>
    <n v="1910"/>
    <n v="10"/>
    <x v="3"/>
    <x v="1"/>
    <n v="1910"/>
    <n v="1719"/>
  </r>
  <r>
    <x v="107"/>
    <n v="63"/>
    <s v="Имя 63"/>
    <s v="Фамилия 63"/>
    <s v="email63@example.com"/>
    <n v="79991234563"/>
    <x v="2"/>
    <x v="67"/>
    <x v="2"/>
    <x v="1"/>
    <n v="3"/>
    <n v="7265"/>
    <n v="10"/>
    <x v="2"/>
    <x v="2"/>
    <n v="21795"/>
    <n v="19615.5"/>
  </r>
  <r>
    <x v="192"/>
    <n v="89"/>
    <s v="Имя 89"/>
    <s v="Фамилия 89"/>
    <s v="email89@example.com"/>
    <n v="79991234589"/>
    <x v="1"/>
    <x v="54"/>
    <x v="1"/>
    <x v="3"/>
    <n v="6"/>
    <n v="1344"/>
    <n v="5"/>
    <x v="2"/>
    <x v="11"/>
    <n v="8064"/>
    <n v="7660.7999999999993"/>
  </r>
  <r>
    <x v="307"/>
    <n v="86"/>
    <s v="Имя 86"/>
    <s v="Фамилия 86"/>
    <s v="email86@example.com"/>
    <n v="79991234586"/>
    <x v="2"/>
    <x v="56"/>
    <x v="0"/>
    <x v="2"/>
    <n v="3"/>
    <n v="1234"/>
    <n v="0"/>
    <x v="3"/>
    <x v="4"/>
    <n v="3702"/>
    <n v="3702"/>
  </r>
  <r>
    <x v="126"/>
    <n v="13"/>
    <s v="Имя 13"/>
    <s v="Фамилия 13"/>
    <s v="email13@example.com"/>
    <n v="79991234513"/>
    <x v="1"/>
    <x v="78"/>
    <x v="0"/>
    <x v="6"/>
    <n v="2"/>
    <n v="7465"/>
    <n v="15"/>
    <x v="0"/>
    <x v="1"/>
    <n v="14930"/>
    <n v="12690.5"/>
  </r>
  <r>
    <x v="279"/>
    <n v="78"/>
    <s v="Имя 78"/>
    <s v="Фамилия 78"/>
    <s v="email78@example.com"/>
    <n v="79991234578"/>
    <x v="2"/>
    <x v="92"/>
    <x v="3"/>
    <x v="0"/>
    <n v="4"/>
    <n v="1517"/>
    <n v="5"/>
    <x v="0"/>
    <x v="6"/>
    <n v="6068"/>
    <n v="5764.5999999999995"/>
  </r>
  <r>
    <x v="38"/>
    <n v="48"/>
    <s v="Имя 48"/>
    <s v="Фамилия 48"/>
    <s v="email48@example.com"/>
    <n v="79991234548"/>
    <x v="3"/>
    <x v="95"/>
    <x v="0"/>
    <x v="0"/>
    <n v="1"/>
    <n v="6485"/>
    <n v="0"/>
    <x v="0"/>
    <x v="1"/>
    <n v="6485"/>
    <n v="6485"/>
  </r>
  <r>
    <x v="77"/>
    <n v="27"/>
    <s v="Имя 27"/>
    <s v="Фамилия 27"/>
    <s v="email27@example.com"/>
    <n v="79991234527"/>
    <x v="4"/>
    <x v="50"/>
    <x v="0"/>
    <x v="5"/>
    <n v="7"/>
    <n v="5924"/>
    <n v="0"/>
    <x v="1"/>
    <x v="3"/>
    <n v="41468"/>
    <n v="41468"/>
  </r>
  <r>
    <x v="216"/>
    <n v="50"/>
    <s v="Имя 50"/>
    <s v="Фамилия 50"/>
    <s v="email50@example.com"/>
    <n v="79991234550"/>
    <x v="0"/>
    <x v="4"/>
    <x v="1"/>
    <x v="0"/>
    <n v="1"/>
    <n v="5070"/>
    <n v="0"/>
    <x v="0"/>
    <x v="9"/>
    <n v="5070"/>
    <n v="5070"/>
  </r>
  <r>
    <x v="228"/>
    <n v="44"/>
    <s v="Имя 44"/>
    <s v="Фамилия 44"/>
    <s v="email44@example.com"/>
    <n v="79991234544"/>
    <x v="3"/>
    <x v="28"/>
    <x v="3"/>
    <x v="4"/>
    <n v="2"/>
    <n v="9148"/>
    <n v="15"/>
    <x v="1"/>
    <x v="3"/>
    <n v="18296"/>
    <n v="15551.6"/>
  </r>
  <r>
    <x v="14"/>
    <n v="33"/>
    <s v="Имя 33"/>
    <s v="Фамилия 33"/>
    <s v="email33@example.com"/>
    <n v="79991234533"/>
    <x v="3"/>
    <x v="32"/>
    <x v="3"/>
    <x v="7"/>
    <n v="1"/>
    <n v="8416"/>
    <n v="20"/>
    <x v="1"/>
    <x v="0"/>
    <n v="8416"/>
    <n v="6732.8"/>
  </r>
  <r>
    <x v="284"/>
    <n v="27"/>
    <s v="Имя 27"/>
    <s v="Фамилия 27"/>
    <s v="email27@example.com"/>
    <n v="79991234527"/>
    <x v="4"/>
    <x v="0"/>
    <x v="0"/>
    <x v="0"/>
    <n v="7"/>
    <n v="3386"/>
    <n v="20"/>
    <x v="1"/>
    <x v="6"/>
    <n v="23702"/>
    <n v="18961.600000000002"/>
  </r>
  <r>
    <x v="296"/>
    <n v="21"/>
    <s v="Имя 21"/>
    <s v="Фамилия 21"/>
    <s v="email21@example.com"/>
    <n v="79991234521"/>
    <x v="4"/>
    <x v="87"/>
    <x v="0"/>
    <x v="1"/>
    <n v="7"/>
    <n v="5652"/>
    <n v="0"/>
    <x v="3"/>
    <x v="9"/>
    <n v="39564"/>
    <n v="39564"/>
  </r>
  <r>
    <x v="343"/>
    <n v="5"/>
    <s v="Имя 5"/>
    <s v="Фамилия 5"/>
    <s v="email5@example.com"/>
    <n v="79991234505"/>
    <x v="1"/>
    <x v="80"/>
    <x v="1"/>
    <x v="1"/>
    <n v="1"/>
    <n v="2726"/>
    <n v="0"/>
    <x v="4"/>
    <x v="11"/>
    <n v="2726"/>
    <n v="2726"/>
  </r>
  <r>
    <x v="56"/>
    <n v="18"/>
    <s v="Имя 18"/>
    <s v="Фамилия 18"/>
    <s v="email18@example.com"/>
    <n v="79991234518"/>
    <x v="4"/>
    <x v="16"/>
    <x v="1"/>
    <x v="6"/>
    <n v="2"/>
    <n v="6283"/>
    <n v="10"/>
    <x v="2"/>
    <x v="2"/>
    <n v="12566"/>
    <n v="11309.4"/>
  </r>
  <r>
    <x v="70"/>
    <n v="88"/>
    <s v="Имя 88"/>
    <s v="Фамилия 88"/>
    <s v="email88@example.com"/>
    <n v="79991234588"/>
    <x v="1"/>
    <x v="11"/>
    <x v="1"/>
    <x v="4"/>
    <n v="5"/>
    <n v="9177"/>
    <n v="15"/>
    <x v="4"/>
    <x v="1"/>
    <n v="45885"/>
    <n v="39002.25"/>
  </r>
  <r>
    <x v="28"/>
    <n v="27"/>
    <s v="Имя 27"/>
    <s v="Фамилия 27"/>
    <s v="email27@example.com"/>
    <n v="79991234527"/>
    <x v="4"/>
    <x v="47"/>
    <x v="0"/>
    <x v="6"/>
    <n v="10"/>
    <n v="6795"/>
    <n v="15"/>
    <x v="1"/>
    <x v="10"/>
    <n v="67950"/>
    <n v="57757.5"/>
  </r>
  <r>
    <x v="19"/>
    <n v="11"/>
    <s v="Имя 11"/>
    <s v="Фамилия 11"/>
    <s v="email11@example.com"/>
    <n v="79991234511"/>
    <x v="0"/>
    <x v="1"/>
    <x v="1"/>
    <x v="1"/>
    <n v="9"/>
    <n v="4983"/>
    <n v="0"/>
    <x v="1"/>
    <x v="6"/>
    <n v="44847"/>
    <n v="44847"/>
  </r>
  <r>
    <x v="168"/>
    <n v="92"/>
    <s v="Имя 92"/>
    <s v="Фамилия 92"/>
    <s v="email92@example.com"/>
    <n v="79991234592"/>
    <x v="2"/>
    <x v="74"/>
    <x v="2"/>
    <x v="1"/>
    <n v="10"/>
    <n v="4161"/>
    <n v="20"/>
    <x v="2"/>
    <x v="9"/>
    <n v="41610"/>
    <n v="33288"/>
  </r>
  <r>
    <x v="152"/>
    <n v="97"/>
    <s v="Имя 97"/>
    <s v="Фамилия 97"/>
    <s v="email97@example.com"/>
    <n v="79991234597"/>
    <x v="0"/>
    <x v="42"/>
    <x v="3"/>
    <x v="3"/>
    <n v="2"/>
    <n v="1910"/>
    <n v="20"/>
    <x v="4"/>
    <x v="9"/>
    <n v="3820"/>
    <n v="3056"/>
  </r>
  <r>
    <x v="350"/>
    <n v="91"/>
    <s v="Имя 91"/>
    <s v="Фамилия 91"/>
    <s v="email91@example.com"/>
    <n v="79991234591"/>
    <x v="4"/>
    <x v="81"/>
    <x v="2"/>
    <x v="1"/>
    <n v="1"/>
    <n v="1708"/>
    <n v="20"/>
    <x v="0"/>
    <x v="2"/>
    <n v="1708"/>
    <n v="1366.4"/>
  </r>
  <r>
    <x v="50"/>
    <n v="5"/>
    <s v="Имя 5"/>
    <s v="Фамилия 5"/>
    <s v="email5@example.com"/>
    <n v="79991234505"/>
    <x v="1"/>
    <x v="64"/>
    <x v="2"/>
    <x v="7"/>
    <n v="3"/>
    <n v="610"/>
    <n v="0"/>
    <x v="4"/>
    <x v="5"/>
    <n v="1830"/>
    <n v="1830"/>
  </r>
  <r>
    <x v="227"/>
    <n v="57"/>
    <s v="Имя 57"/>
    <s v="Фамилия 57"/>
    <s v="email57@example.com"/>
    <n v="79991234557"/>
    <x v="3"/>
    <x v="67"/>
    <x v="2"/>
    <x v="1"/>
    <n v="5"/>
    <n v="7265"/>
    <n v="15"/>
    <x v="1"/>
    <x v="9"/>
    <n v="36325"/>
    <n v="30876.25"/>
  </r>
  <r>
    <x v="317"/>
    <n v="60"/>
    <s v="Имя 60"/>
    <s v="Фамилия 60"/>
    <s v="email60@example.com"/>
    <n v="79991234560"/>
    <x v="2"/>
    <x v="87"/>
    <x v="0"/>
    <x v="1"/>
    <n v="8"/>
    <n v="5652"/>
    <n v="5"/>
    <x v="3"/>
    <x v="5"/>
    <n v="45216"/>
    <n v="42955.199999999997"/>
  </r>
  <r>
    <x v="353"/>
    <n v="4"/>
    <s v="Имя 4"/>
    <s v="Фамилия 4"/>
    <s v="email4@example.com"/>
    <n v="79991234504"/>
    <x v="0"/>
    <x v="72"/>
    <x v="2"/>
    <x v="5"/>
    <n v="5"/>
    <n v="5399"/>
    <n v="20"/>
    <x v="4"/>
    <x v="3"/>
    <n v="26995"/>
    <n v="21596"/>
  </r>
  <r>
    <x v="252"/>
    <n v="23"/>
    <s v="Имя 23"/>
    <s v="Фамилия 23"/>
    <s v="email23@example.com"/>
    <n v="79991234523"/>
    <x v="4"/>
    <x v="48"/>
    <x v="1"/>
    <x v="0"/>
    <n v="1"/>
    <n v="7718"/>
    <n v="20"/>
    <x v="4"/>
    <x v="10"/>
    <n v="7718"/>
    <n v="6174.4000000000005"/>
  </r>
  <r>
    <x v="63"/>
    <n v="87"/>
    <s v="Имя 87"/>
    <s v="Фамилия 87"/>
    <s v="email87@example.com"/>
    <n v="79991234587"/>
    <x v="4"/>
    <x v="23"/>
    <x v="2"/>
    <x v="6"/>
    <n v="10"/>
    <n v="7971"/>
    <n v="20"/>
    <x v="2"/>
    <x v="0"/>
    <n v="79710"/>
    <n v="63768"/>
  </r>
  <r>
    <x v="4"/>
    <n v="61"/>
    <s v="Имя 61"/>
    <s v="Фамилия 61"/>
    <s v="email61@example.com"/>
    <n v="79991234561"/>
    <x v="2"/>
    <x v="69"/>
    <x v="3"/>
    <x v="2"/>
    <n v="9"/>
    <n v="9753"/>
    <n v="5"/>
    <x v="0"/>
    <x v="4"/>
    <n v="87777"/>
    <n v="83388.150000000009"/>
  </r>
  <r>
    <x v="19"/>
    <n v="41"/>
    <s v="Имя 41"/>
    <s v="Фамилия 41"/>
    <s v="email41@example.com"/>
    <n v="79991234541"/>
    <x v="2"/>
    <x v="30"/>
    <x v="1"/>
    <x v="0"/>
    <n v="10"/>
    <n v="589"/>
    <n v="20"/>
    <x v="0"/>
    <x v="6"/>
    <n v="5890"/>
    <n v="4712"/>
  </r>
  <r>
    <x v="322"/>
    <n v="12"/>
    <s v="Имя 12"/>
    <s v="Фамилия 12"/>
    <s v="email12@example.com"/>
    <n v="79991234512"/>
    <x v="2"/>
    <x v="30"/>
    <x v="1"/>
    <x v="0"/>
    <n v="7"/>
    <n v="589"/>
    <n v="20"/>
    <x v="4"/>
    <x v="2"/>
    <n v="4123"/>
    <n v="3298.4000000000005"/>
  </r>
  <r>
    <x v="126"/>
    <n v="14"/>
    <s v="Имя 14"/>
    <s v="Фамилия 14"/>
    <s v="email14@example.com"/>
    <n v="79991234514"/>
    <x v="3"/>
    <x v="0"/>
    <x v="0"/>
    <x v="0"/>
    <n v="8"/>
    <n v="3386"/>
    <n v="20"/>
    <x v="1"/>
    <x v="1"/>
    <n v="27088"/>
    <n v="21670.400000000001"/>
  </r>
  <r>
    <x v="359"/>
    <n v="40"/>
    <s v="Имя 40"/>
    <s v="Фамилия 40"/>
    <s v="email40@example.com"/>
    <n v="79991234540"/>
    <x v="0"/>
    <x v="72"/>
    <x v="2"/>
    <x v="5"/>
    <n v="6"/>
    <n v="5399"/>
    <n v="20"/>
    <x v="1"/>
    <x v="3"/>
    <n v="32394"/>
    <n v="25915.199999999997"/>
  </r>
  <r>
    <x v="27"/>
    <n v="90"/>
    <s v="Имя 90"/>
    <s v="Фамилия 90"/>
    <s v="email90@example.com"/>
    <n v="79991234590"/>
    <x v="3"/>
    <x v="7"/>
    <x v="1"/>
    <x v="0"/>
    <n v="5"/>
    <n v="4046"/>
    <n v="0"/>
    <x v="0"/>
    <x v="10"/>
    <n v="20230"/>
    <n v="20230"/>
  </r>
  <r>
    <x v="103"/>
    <n v="8"/>
    <s v="Имя 8"/>
    <s v="Фамилия 8"/>
    <s v="email8@example.com"/>
    <n v="79991234508"/>
    <x v="3"/>
    <x v="85"/>
    <x v="0"/>
    <x v="7"/>
    <n v="7"/>
    <n v="7797"/>
    <n v="10"/>
    <x v="3"/>
    <x v="8"/>
    <n v="54579"/>
    <n v="49121.1"/>
  </r>
  <r>
    <x v="354"/>
    <n v="5"/>
    <s v="Имя 5"/>
    <s v="Фамилия 5"/>
    <s v="email5@example.com"/>
    <n v="79991234505"/>
    <x v="1"/>
    <x v="52"/>
    <x v="3"/>
    <x v="0"/>
    <n v="2"/>
    <n v="1228"/>
    <n v="5"/>
    <x v="4"/>
    <x v="6"/>
    <n v="2456"/>
    <n v="2333.1999999999998"/>
  </r>
  <r>
    <x v="264"/>
    <n v="82"/>
    <s v="Имя 82"/>
    <s v="Фамилия 82"/>
    <s v="email82@example.com"/>
    <n v="79991234582"/>
    <x v="2"/>
    <x v="58"/>
    <x v="0"/>
    <x v="0"/>
    <n v="6"/>
    <n v="1884"/>
    <n v="10"/>
    <x v="4"/>
    <x v="1"/>
    <n v="11304"/>
    <n v="10173.6"/>
  </r>
  <r>
    <x v="24"/>
    <n v="5"/>
    <s v="Имя 5"/>
    <s v="Фамилия 5"/>
    <s v="email5@example.com"/>
    <n v="79991234505"/>
    <x v="1"/>
    <x v="42"/>
    <x v="3"/>
    <x v="3"/>
    <n v="2"/>
    <n v="1910"/>
    <n v="20"/>
    <x v="4"/>
    <x v="9"/>
    <n v="3820"/>
    <n v="3056"/>
  </r>
  <r>
    <x v="231"/>
    <n v="11"/>
    <s v="Имя 11"/>
    <s v="Фамилия 11"/>
    <s v="email11@example.com"/>
    <n v="79991234511"/>
    <x v="0"/>
    <x v="13"/>
    <x v="2"/>
    <x v="0"/>
    <n v="5"/>
    <n v="6188"/>
    <n v="5"/>
    <x v="1"/>
    <x v="7"/>
    <n v="30940"/>
    <n v="29392.999999999996"/>
  </r>
  <r>
    <x v="221"/>
    <n v="75"/>
    <s v="Имя 75"/>
    <s v="Фамилия 75"/>
    <s v="email75@example.com"/>
    <n v="79991234575"/>
    <x v="4"/>
    <x v="66"/>
    <x v="2"/>
    <x v="1"/>
    <n v="7"/>
    <n v="8904"/>
    <n v="15"/>
    <x v="3"/>
    <x v="2"/>
    <n v="62328"/>
    <n v="52978.799999999996"/>
  </r>
  <r>
    <x v="224"/>
    <n v="86"/>
    <s v="Имя 86"/>
    <s v="Фамилия 86"/>
    <s v="email86@example.com"/>
    <n v="79991234586"/>
    <x v="2"/>
    <x v="29"/>
    <x v="0"/>
    <x v="0"/>
    <n v="3"/>
    <n v="8903"/>
    <n v="5"/>
    <x v="3"/>
    <x v="8"/>
    <n v="26709"/>
    <n v="25373.550000000003"/>
  </r>
  <r>
    <x v="128"/>
    <n v="8"/>
    <s v="Имя 8"/>
    <s v="Фамилия 8"/>
    <s v="email8@example.com"/>
    <n v="79991234508"/>
    <x v="3"/>
    <x v="34"/>
    <x v="2"/>
    <x v="6"/>
    <n v="2"/>
    <n v="3108"/>
    <n v="20"/>
    <x v="3"/>
    <x v="2"/>
    <n v="6216"/>
    <n v="4972.8"/>
  </r>
  <r>
    <x v="279"/>
    <n v="48"/>
    <s v="Имя 48"/>
    <s v="Фамилия 48"/>
    <s v="email48@example.com"/>
    <n v="79991234548"/>
    <x v="3"/>
    <x v="75"/>
    <x v="2"/>
    <x v="3"/>
    <n v="3"/>
    <n v="3651"/>
    <n v="10"/>
    <x v="0"/>
    <x v="6"/>
    <n v="10953"/>
    <n v="9857.7000000000007"/>
  </r>
  <r>
    <x v="94"/>
    <n v="63"/>
    <s v="Имя 63"/>
    <s v="Фамилия 63"/>
    <s v="email63@example.com"/>
    <n v="79991234563"/>
    <x v="2"/>
    <x v="65"/>
    <x v="1"/>
    <x v="5"/>
    <n v="4"/>
    <n v="7320"/>
    <n v="10"/>
    <x v="2"/>
    <x v="7"/>
    <n v="29280"/>
    <n v="26352"/>
  </r>
  <r>
    <x v="18"/>
    <n v="39"/>
    <s v="Имя 39"/>
    <s v="Фамилия 39"/>
    <s v="email39@example.com"/>
    <n v="79991234539"/>
    <x v="0"/>
    <x v="82"/>
    <x v="3"/>
    <x v="7"/>
    <n v="9"/>
    <n v="7860"/>
    <n v="20"/>
    <x v="0"/>
    <x v="8"/>
    <n v="70740"/>
    <n v="56592"/>
  </r>
  <r>
    <x v="108"/>
    <n v="9"/>
    <s v="Имя 9"/>
    <s v="Фамилия 9"/>
    <s v="email9@example.com"/>
    <n v="79991234509"/>
    <x v="1"/>
    <x v="60"/>
    <x v="2"/>
    <x v="7"/>
    <n v="2"/>
    <n v="5483"/>
    <n v="10"/>
    <x v="3"/>
    <x v="7"/>
    <n v="10966"/>
    <n v="9869.4"/>
  </r>
  <r>
    <x v="286"/>
    <n v="6"/>
    <s v="Имя 6"/>
    <s v="Фамилия 6"/>
    <s v="email6@example.com"/>
    <n v="79991234506"/>
    <x v="2"/>
    <x v="25"/>
    <x v="1"/>
    <x v="6"/>
    <n v="9"/>
    <n v="7805"/>
    <n v="10"/>
    <x v="4"/>
    <x v="9"/>
    <n v="70245"/>
    <n v="63220.5"/>
  </r>
  <r>
    <x v="66"/>
    <n v="35"/>
    <s v="Имя 35"/>
    <s v="Фамилия 35"/>
    <s v="email35@example.com"/>
    <n v="79991234535"/>
    <x v="2"/>
    <x v="10"/>
    <x v="3"/>
    <x v="2"/>
    <n v="10"/>
    <n v="186"/>
    <n v="10"/>
    <x v="4"/>
    <x v="0"/>
    <n v="1860"/>
    <n v="1674"/>
  </r>
  <r>
    <x v="65"/>
    <n v="92"/>
    <s v="Имя 92"/>
    <s v="Фамилия 92"/>
    <s v="email92@example.com"/>
    <n v="79991234592"/>
    <x v="2"/>
    <x v="1"/>
    <x v="1"/>
    <x v="1"/>
    <n v="6"/>
    <n v="4983"/>
    <n v="20"/>
    <x v="2"/>
    <x v="9"/>
    <n v="29898"/>
    <n v="23918.400000000001"/>
  </r>
  <r>
    <x v="79"/>
    <n v="54"/>
    <s v="Имя 54"/>
    <s v="Фамилия 54"/>
    <s v="email54@example.com"/>
    <n v="79991234554"/>
    <x v="4"/>
    <x v="90"/>
    <x v="0"/>
    <x v="1"/>
    <n v="10"/>
    <n v="7662"/>
    <n v="15"/>
    <x v="1"/>
    <x v="9"/>
    <n v="76620"/>
    <n v="65127"/>
  </r>
  <r>
    <x v="275"/>
    <n v="50"/>
    <s v="Имя 50"/>
    <s v="Фамилия 50"/>
    <s v="email50@example.com"/>
    <n v="79991234550"/>
    <x v="0"/>
    <x v="46"/>
    <x v="2"/>
    <x v="4"/>
    <n v="2"/>
    <n v="9753"/>
    <n v="5"/>
    <x v="0"/>
    <x v="10"/>
    <n v="19506"/>
    <n v="18530.7"/>
  </r>
  <r>
    <x v="17"/>
    <n v="34"/>
    <s v="Имя 34"/>
    <s v="Фамилия 34"/>
    <s v="email34@example.com"/>
    <n v="79991234534"/>
    <x v="4"/>
    <x v="5"/>
    <x v="0"/>
    <x v="0"/>
    <n v="7"/>
    <n v="7368"/>
    <n v="0"/>
    <x v="0"/>
    <x v="3"/>
    <n v="51576"/>
    <n v="51576"/>
  </r>
  <r>
    <x v="170"/>
    <n v="18"/>
    <s v="Имя 18"/>
    <s v="Фамилия 18"/>
    <s v="email18@example.com"/>
    <n v="79991234518"/>
    <x v="4"/>
    <x v="73"/>
    <x v="3"/>
    <x v="5"/>
    <n v="1"/>
    <n v="5763"/>
    <n v="5"/>
    <x v="2"/>
    <x v="11"/>
    <n v="5763"/>
    <n v="5474.8499999999995"/>
  </r>
  <r>
    <x v="80"/>
    <n v="22"/>
    <s v="Имя 22"/>
    <s v="Фамилия 22"/>
    <s v="email22@example.com"/>
    <n v="79991234522"/>
    <x v="3"/>
    <x v="51"/>
    <x v="0"/>
    <x v="6"/>
    <n v="4"/>
    <n v="6431"/>
    <n v="5"/>
    <x v="2"/>
    <x v="10"/>
    <n v="25724"/>
    <n v="24437.8"/>
  </r>
  <r>
    <x v="312"/>
    <n v="10"/>
    <s v="Имя 10"/>
    <s v="Фамилия 10"/>
    <s v="email10@example.com"/>
    <n v="79991234510"/>
    <x v="2"/>
    <x v="6"/>
    <x v="0"/>
    <x v="2"/>
    <n v="6"/>
    <n v="4699"/>
    <n v="15"/>
    <x v="4"/>
    <x v="1"/>
    <n v="28194"/>
    <n v="23964.9"/>
  </r>
  <r>
    <x v="54"/>
    <n v="85"/>
    <s v="Имя 85"/>
    <s v="Фамилия 85"/>
    <s v="email85@example.com"/>
    <n v="79991234585"/>
    <x v="3"/>
    <x v="0"/>
    <x v="0"/>
    <x v="0"/>
    <n v="4"/>
    <n v="3386"/>
    <n v="5"/>
    <x v="3"/>
    <x v="5"/>
    <n v="13544"/>
    <n v="12866.8"/>
  </r>
  <r>
    <x v="18"/>
    <n v="9"/>
    <s v="Имя 9"/>
    <s v="Фамилия 9"/>
    <s v="email9@example.com"/>
    <n v="79991234509"/>
    <x v="1"/>
    <x v="79"/>
    <x v="2"/>
    <x v="2"/>
    <n v="6"/>
    <n v="1432"/>
    <n v="15"/>
    <x v="3"/>
    <x v="8"/>
    <n v="8592"/>
    <n v="7303.2000000000007"/>
  </r>
  <r>
    <x v="131"/>
    <n v="78"/>
    <s v="Имя 78"/>
    <s v="Фамилия 78"/>
    <s v="email78@example.com"/>
    <n v="79991234578"/>
    <x v="2"/>
    <x v="77"/>
    <x v="2"/>
    <x v="5"/>
    <n v="3"/>
    <n v="4678"/>
    <n v="15"/>
    <x v="0"/>
    <x v="11"/>
    <n v="14034"/>
    <n v="11928.9"/>
  </r>
  <r>
    <x v="229"/>
    <n v="56"/>
    <s v="Имя 56"/>
    <s v="Фамилия 56"/>
    <s v="email56@example.com"/>
    <n v="79991234556"/>
    <x v="4"/>
    <x v="18"/>
    <x v="1"/>
    <x v="2"/>
    <n v="10"/>
    <n v="5554"/>
    <n v="10"/>
    <x v="2"/>
    <x v="8"/>
    <n v="55540"/>
    <n v="49986"/>
  </r>
  <r>
    <x v="324"/>
    <n v="26"/>
    <s v="Имя 26"/>
    <s v="Фамилия 26"/>
    <s v="email26@example.com"/>
    <n v="79991234526"/>
    <x v="3"/>
    <x v="23"/>
    <x v="2"/>
    <x v="6"/>
    <n v="6"/>
    <n v="7971"/>
    <n v="10"/>
    <x v="2"/>
    <x v="9"/>
    <n v="47826"/>
    <n v="43043.4"/>
  </r>
  <r>
    <x v="355"/>
    <n v="79"/>
    <s v="Имя 79"/>
    <s v="Фамилия 79"/>
    <s v="email79@example.com"/>
    <n v="79991234579"/>
    <x v="2"/>
    <x v="44"/>
    <x v="1"/>
    <x v="4"/>
    <n v="7"/>
    <n v="8302"/>
    <n v="15"/>
    <x v="1"/>
    <x v="5"/>
    <n v="58114"/>
    <n v="49396.9"/>
  </r>
  <r>
    <x v="323"/>
    <n v="53"/>
    <s v="Имя 53"/>
    <s v="Фамилия 53"/>
    <s v="email53@example.com"/>
    <n v="79991234553"/>
    <x v="4"/>
    <x v="22"/>
    <x v="1"/>
    <x v="4"/>
    <n v="6"/>
    <n v="5340"/>
    <n v="15"/>
    <x v="2"/>
    <x v="4"/>
    <n v="32040"/>
    <n v="27234"/>
  </r>
  <r>
    <x v="55"/>
    <n v="92"/>
    <s v="Имя 92"/>
    <s v="Фамилия 92"/>
    <s v="email92@example.com"/>
    <n v="79991234592"/>
    <x v="2"/>
    <x v="4"/>
    <x v="1"/>
    <x v="0"/>
    <n v="3"/>
    <n v="5070"/>
    <n v="10"/>
    <x v="2"/>
    <x v="7"/>
    <n v="15210"/>
    <n v="13689"/>
  </r>
  <r>
    <x v="193"/>
    <n v="72"/>
    <s v="Имя 72"/>
    <s v="Фамилия 72"/>
    <s v="email72@example.com"/>
    <n v="79991234572"/>
    <x v="3"/>
    <x v="27"/>
    <x v="1"/>
    <x v="3"/>
    <n v="7"/>
    <n v="4973"/>
    <n v="20"/>
    <x v="4"/>
    <x v="11"/>
    <n v="34811"/>
    <n v="27848.799999999999"/>
  </r>
  <r>
    <x v="16"/>
    <n v="6"/>
    <s v="Имя 6"/>
    <s v="Фамилия 6"/>
    <s v="email6@example.com"/>
    <n v="79991234506"/>
    <x v="2"/>
    <x v="77"/>
    <x v="2"/>
    <x v="5"/>
    <n v="10"/>
    <n v="4678"/>
    <n v="0"/>
    <x v="4"/>
    <x v="4"/>
    <n v="46780"/>
    <n v="46780"/>
  </r>
  <r>
    <x v="304"/>
    <n v="72"/>
    <s v="Имя 72"/>
    <s v="Фамилия 72"/>
    <s v="email72@example.com"/>
    <n v="79991234572"/>
    <x v="3"/>
    <x v="4"/>
    <x v="1"/>
    <x v="0"/>
    <n v="4"/>
    <n v="5070"/>
    <n v="0"/>
    <x v="4"/>
    <x v="5"/>
    <n v="20280"/>
    <n v="20280"/>
  </r>
  <r>
    <x v="333"/>
    <n v="76"/>
    <s v="Имя 76"/>
    <s v="Фамилия 76"/>
    <s v="email76@example.com"/>
    <n v="79991234576"/>
    <x v="3"/>
    <x v="38"/>
    <x v="1"/>
    <x v="5"/>
    <n v="4"/>
    <n v="6745"/>
    <n v="20"/>
    <x v="2"/>
    <x v="8"/>
    <n v="26980"/>
    <n v="21584"/>
  </r>
  <r>
    <x v="152"/>
    <n v="50"/>
    <s v="Имя 50"/>
    <s v="Фамилия 50"/>
    <s v="email50@example.com"/>
    <n v="79991234550"/>
    <x v="0"/>
    <x v="99"/>
    <x v="0"/>
    <x v="2"/>
    <n v="3"/>
    <n v="6390"/>
    <n v="10"/>
    <x v="0"/>
    <x v="9"/>
    <n v="19170"/>
    <n v="17253"/>
  </r>
  <r>
    <x v="124"/>
    <n v="29"/>
    <s v="Имя 29"/>
    <s v="Фамилия 29"/>
    <s v="email29@example.com"/>
    <n v="79991234529"/>
    <x v="1"/>
    <x v="37"/>
    <x v="1"/>
    <x v="3"/>
    <n v="3"/>
    <n v="1035"/>
    <n v="10"/>
    <x v="2"/>
    <x v="2"/>
    <n v="3105"/>
    <n v="2794.5"/>
  </r>
  <r>
    <x v="94"/>
    <n v="9"/>
    <s v="Имя 9"/>
    <s v="Фамилия 9"/>
    <s v="email9@example.com"/>
    <n v="79991234509"/>
    <x v="1"/>
    <x v="90"/>
    <x v="0"/>
    <x v="1"/>
    <n v="9"/>
    <n v="7662"/>
    <n v="10"/>
    <x v="3"/>
    <x v="7"/>
    <n v="68958"/>
    <n v="62062.200000000004"/>
  </r>
  <r>
    <x v="244"/>
    <n v="71"/>
    <s v="Имя 71"/>
    <s v="Фамилия 71"/>
    <s v="email71@example.com"/>
    <n v="79991234571"/>
    <x v="3"/>
    <x v="97"/>
    <x v="3"/>
    <x v="1"/>
    <n v="9"/>
    <n v="1405"/>
    <n v="10"/>
    <x v="3"/>
    <x v="11"/>
    <n v="12645"/>
    <n v="11380.5"/>
  </r>
  <r>
    <x v="193"/>
    <n v="70"/>
    <s v="Имя 70"/>
    <s v="Фамилия 70"/>
    <s v="email70@example.com"/>
    <n v="79991234570"/>
    <x v="2"/>
    <x v="91"/>
    <x v="3"/>
    <x v="6"/>
    <n v="1"/>
    <n v="1565"/>
    <n v="15"/>
    <x v="2"/>
    <x v="11"/>
    <n v="1565"/>
    <n v="1330.25"/>
  </r>
  <r>
    <x v="325"/>
    <n v="30"/>
    <s v="Имя 30"/>
    <s v="Фамилия 30"/>
    <s v="email30@example.com"/>
    <n v="79991234530"/>
    <x v="3"/>
    <x v="13"/>
    <x v="2"/>
    <x v="0"/>
    <n v="1"/>
    <n v="6188"/>
    <n v="5"/>
    <x v="2"/>
    <x v="3"/>
    <n v="6188"/>
    <n v="5878.5999999999995"/>
  </r>
  <r>
    <x v="270"/>
    <n v="67"/>
    <s v="Имя 67"/>
    <s v="Фамилия 67"/>
    <s v="email67@example.com"/>
    <n v="79991234567"/>
    <x v="1"/>
    <x v="89"/>
    <x v="1"/>
    <x v="4"/>
    <n v="8"/>
    <n v="6686"/>
    <n v="20"/>
    <x v="4"/>
    <x v="0"/>
    <n v="53488"/>
    <n v="42790.400000000001"/>
  </r>
  <r>
    <x v="347"/>
    <n v="2"/>
    <s v="Имя 2"/>
    <s v="Фамилия 2"/>
    <s v="email2@example.com"/>
    <n v="79991234502"/>
    <x v="2"/>
    <x v="5"/>
    <x v="0"/>
    <x v="0"/>
    <n v="2"/>
    <n v="7368"/>
    <n v="10"/>
    <x v="2"/>
    <x v="3"/>
    <n v="14736"/>
    <n v="13262.4"/>
  </r>
  <r>
    <x v="207"/>
    <n v="19"/>
    <s v="Имя 19"/>
    <s v="Фамилия 19"/>
    <s v="email19@example.com"/>
    <n v="79991234519"/>
    <x v="1"/>
    <x v="69"/>
    <x v="3"/>
    <x v="2"/>
    <n v="9"/>
    <n v="9753"/>
    <n v="5"/>
    <x v="1"/>
    <x v="11"/>
    <n v="87777"/>
    <n v="83388.150000000009"/>
  </r>
  <r>
    <x v="350"/>
    <n v="20"/>
    <s v="Имя 20"/>
    <s v="Фамилия 20"/>
    <s v="email20@example.com"/>
    <n v="79991234520"/>
    <x v="1"/>
    <x v="38"/>
    <x v="1"/>
    <x v="5"/>
    <n v="9"/>
    <n v="6745"/>
    <n v="10"/>
    <x v="2"/>
    <x v="2"/>
    <n v="60705"/>
    <n v="54634.5"/>
  </r>
  <r>
    <x v="67"/>
    <n v="67"/>
    <s v="Имя 67"/>
    <s v="Фамилия 67"/>
    <s v="email67@example.com"/>
    <n v="79991234567"/>
    <x v="1"/>
    <x v="80"/>
    <x v="1"/>
    <x v="1"/>
    <n v="4"/>
    <n v="2726"/>
    <n v="20"/>
    <x v="4"/>
    <x v="8"/>
    <n v="10904"/>
    <n v="8723.2000000000007"/>
  </r>
  <r>
    <x v="89"/>
    <n v="66"/>
    <s v="Имя 66"/>
    <s v="Фамилия 66"/>
    <s v="email66@example.com"/>
    <n v="79991234566"/>
    <x v="3"/>
    <x v="48"/>
    <x v="1"/>
    <x v="0"/>
    <n v="7"/>
    <n v="7718"/>
    <n v="5"/>
    <x v="3"/>
    <x v="6"/>
    <n v="54026"/>
    <n v="51324.7"/>
  </r>
  <r>
    <x v="271"/>
    <n v="29"/>
    <s v="Имя 29"/>
    <s v="Фамилия 29"/>
    <s v="email29@example.com"/>
    <n v="79991234529"/>
    <x v="1"/>
    <x v="62"/>
    <x v="3"/>
    <x v="7"/>
    <n v="4"/>
    <n v="9578"/>
    <n v="5"/>
    <x v="2"/>
    <x v="0"/>
    <n v="38312"/>
    <n v="36396.400000000001"/>
  </r>
  <r>
    <x v="49"/>
    <n v="64"/>
    <s v="Имя 64"/>
    <s v="Фамилия 64"/>
    <s v="email64@example.com"/>
    <n v="79991234564"/>
    <x v="3"/>
    <x v="75"/>
    <x v="2"/>
    <x v="3"/>
    <n v="10"/>
    <n v="3651"/>
    <n v="10"/>
    <x v="0"/>
    <x v="7"/>
    <n v="36510"/>
    <n v="32859"/>
  </r>
  <r>
    <x v="128"/>
    <n v="30"/>
    <s v="Имя 30"/>
    <s v="Фамилия 30"/>
    <s v="email30@example.com"/>
    <n v="79991234530"/>
    <x v="3"/>
    <x v="29"/>
    <x v="0"/>
    <x v="0"/>
    <n v="6"/>
    <n v="8903"/>
    <n v="5"/>
    <x v="2"/>
    <x v="2"/>
    <n v="53418"/>
    <n v="50747.100000000006"/>
  </r>
  <r>
    <x v="160"/>
    <n v="31"/>
    <s v="Имя 31"/>
    <s v="Фамилия 31"/>
    <s v="email31@example.com"/>
    <n v="79991234531"/>
    <x v="4"/>
    <x v="50"/>
    <x v="0"/>
    <x v="5"/>
    <n v="1"/>
    <n v="5924"/>
    <n v="15"/>
    <x v="1"/>
    <x v="9"/>
    <n v="5924"/>
    <n v="5035.3999999999996"/>
  </r>
  <r>
    <x v="247"/>
    <n v="5"/>
    <s v="Имя 5"/>
    <s v="Фамилия 5"/>
    <s v="email5@example.com"/>
    <n v="79991234505"/>
    <x v="1"/>
    <x v="91"/>
    <x v="3"/>
    <x v="6"/>
    <n v="10"/>
    <n v="1565"/>
    <n v="20"/>
    <x v="4"/>
    <x v="4"/>
    <n v="15650"/>
    <n v="12520"/>
  </r>
  <r>
    <x v="308"/>
    <n v="96"/>
    <s v="Имя 96"/>
    <s v="Фамилия 96"/>
    <s v="email96@example.com"/>
    <n v="79991234596"/>
    <x v="1"/>
    <x v="76"/>
    <x v="3"/>
    <x v="1"/>
    <n v="4"/>
    <n v="9085"/>
    <n v="0"/>
    <x v="2"/>
    <x v="2"/>
    <n v="36340"/>
    <n v="36340"/>
  </r>
  <r>
    <x v="66"/>
    <n v="80"/>
    <s v="Имя 80"/>
    <s v="Фамилия 80"/>
    <s v="email80@example.com"/>
    <n v="79991234580"/>
    <x v="3"/>
    <x v="84"/>
    <x v="0"/>
    <x v="3"/>
    <n v="7"/>
    <n v="9089"/>
    <n v="10"/>
    <x v="3"/>
    <x v="0"/>
    <n v="63623"/>
    <n v="57260.700000000004"/>
  </r>
  <r>
    <x v="24"/>
    <n v="93"/>
    <s v="Имя 93"/>
    <s v="Фамилия 93"/>
    <s v="email93@example.com"/>
    <n v="79991234593"/>
    <x v="2"/>
    <x v="96"/>
    <x v="0"/>
    <x v="1"/>
    <n v="1"/>
    <n v="4582"/>
    <n v="5"/>
    <x v="4"/>
    <x v="9"/>
    <n v="4582"/>
    <n v="4352.8999999999996"/>
  </r>
  <r>
    <x v="141"/>
    <n v="76"/>
    <s v="Имя 76"/>
    <s v="Фамилия 76"/>
    <s v="email76@example.com"/>
    <n v="79991234576"/>
    <x v="3"/>
    <x v="16"/>
    <x v="1"/>
    <x v="6"/>
    <n v="1"/>
    <n v="6283"/>
    <n v="0"/>
    <x v="2"/>
    <x v="1"/>
    <n v="6283"/>
    <n v="6283"/>
  </r>
  <r>
    <x v="219"/>
    <n v="49"/>
    <s v="Имя 49"/>
    <s v="Фамилия 49"/>
    <s v="email49@example.com"/>
    <n v="79991234549"/>
    <x v="4"/>
    <x v="48"/>
    <x v="1"/>
    <x v="0"/>
    <n v="4"/>
    <n v="7718"/>
    <n v="10"/>
    <x v="2"/>
    <x v="6"/>
    <n v="30872"/>
    <n v="27784.799999999999"/>
  </r>
  <r>
    <x v="71"/>
    <n v="17"/>
    <s v="Имя 17"/>
    <s v="Фамилия 17"/>
    <s v="email17@example.com"/>
    <n v="79991234517"/>
    <x v="1"/>
    <x v="89"/>
    <x v="1"/>
    <x v="4"/>
    <n v="7"/>
    <n v="6686"/>
    <n v="20"/>
    <x v="1"/>
    <x v="6"/>
    <n v="46802"/>
    <n v="37441.599999999999"/>
  </r>
  <r>
    <x v="43"/>
    <n v="91"/>
    <s v="Имя 91"/>
    <s v="Фамилия 91"/>
    <s v="email91@example.com"/>
    <n v="79991234591"/>
    <x v="4"/>
    <x v="37"/>
    <x v="1"/>
    <x v="3"/>
    <n v="10"/>
    <n v="1035"/>
    <n v="10"/>
    <x v="0"/>
    <x v="2"/>
    <n v="10350"/>
    <n v="9315"/>
  </r>
  <r>
    <x v="76"/>
    <n v="80"/>
    <s v="Имя 80"/>
    <s v="Фамилия 80"/>
    <s v="email80@example.com"/>
    <n v="79991234580"/>
    <x v="3"/>
    <x v="18"/>
    <x v="1"/>
    <x v="2"/>
    <n v="2"/>
    <n v="5554"/>
    <n v="10"/>
    <x v="3"/>
    <x v="9"/>
    <n v="11108"/>
    <n v="9997.2000000000007"/>
  </r>
  <r>
    <x v="47"/>
    <n v="72"/>
    <s v="Имя 72"/>
    <s v="Фамилия 72"/>
    <s v="email72@example.com"/>
    <n v="79991234572"/>
    <x v="3"/>
    <x v="92"/>
    <x v="3"/>
    <x v="0"/>
    <n v="5"/>
    <n v="1517"/>
    <n v="10"/>
    <x v="4"/>
    <x v="7"/>
    <n v="7585"/>
    <n v="6826.5"/>
  </r>
  <r>
    <x v="131"/>
    <n v="49"/>
    <s v="Имя 49"/>
    <s v="Фамилия 49"/>
    <s v="email49@example.com"/>
    <n v="79991234549"/>
    <x v="4"/>
    <x v="85"/>
    <x v="0"/>
    <x v="7"/>
    <n v="1"/>
    <n v="7797"/>
    <n v="0"/>
    <x v="2"/>
    <x v="11"/>
    <n v="7797"/>
    <n v="7797"/>
  </r>
  <r>
    <x v="356"/>
    <n v="52"/>
    <s v="Имя 52"/>
    <s v="Фамилия 52"/>
    <s v="email52@example.com"/>
    <n v="79991234552"/>
    <x v="2"/>
    <x v="55"/>
    <x v="3"/>
    <x v="2"/>
    <n v="8"/>
    <n v="9512"/>
    <n v="5"/>
    <x v="1"/>
    <x v="8"/>
    <n v="76096"/>
    <n v="72291.199999999997"/>
  </r>
  <r>
    <x v="236"/>
    <n v="87"/>
    <s v="Имя 87"/>
    <s v="Фамилия 87"/>
    <s v="email87@example.com"/>
    <n v="79991234587"/>
    <x v="4"/>
    <x v="5"/>
    <x v="0"/>
    <x v="0"/>
    <n v="3"/>
    <n v="7368"/>
    <n v="10"/>
    <x v="2"/>
    <x v="8"/>
    <n v="22104"/>
    <n v="19893.599999999999"/>
  </r>
  <r>
    <x v="60"/>
    <n v="89"/>
    <s v="Имя 89"/>
    <s v="Фамилия 89"/>
    <s v="email89@example.com"/>
    <n v="79991234589"/>
    <x v="1"/>
    <x v="12"/>
    <x v="1"/>
    <x v="3"/>
    <n v="10"/>
    <n v="5632"/>
    <n v="5"/>
    <x v="2"/>
    <x v="2"/>
    <n v="56320"/>
    <n v="53504"/>
  </r>
  <r>
    <x v="354"/>
    <n v="53"/>
    <s v="Имя 53"/>
    <s v="Фамилия 53"/>
    <s v="email53@example.com"/>
    <n v="79991234553"/>
    <x v="4"/>
    <x v="97"/>
    <x v="3"/>
    <x v="1"/>
    <n v="2"/>
    <n v="1405"/>
    <n v="15"/>
    <x v="2"/>
    <x v="6"/>
    <n v="2810"/>
    <n v="2388.5"/>
  </r>
  <r>
    <x v="271"/>
    <n v="68"/>
    <s v="Имя 68"/>
    <s v="Фамилия 68"/>
    <s v="email68@example.com"/>
    <n v="79991234568"/>
    <x v="0"/>
    <x v="69"/>
    <x v="3"/>
    <x v="2"/>
    <n v="8"/>
    <n v="9753"/>
    <n v="5"/>
    <x v="0"/>
    <x v="0"/>
    <n v="78024"/>
    <n v="74122.8"/>
  </r>
  <r>
    <x v="41"/>
    <n v="19"/>
    <s v="Имя 19"/>
    <s v="Фамилия 19"/>
    <s v="email19@example.com"/>
    <n v="79991234519"/>
    <x v="1"/>
    <x v="57"/>
    <x v="3"/>
    <x v="1"/>
    <n v="9"/>
    <n v="7888"/>
    <n v="5"/>
    <x v="1"/>
    <x v="5"/>
    <n v="70992"/>
    <n v="67442.399999999994"/>
  </r>
  <r>
    <x v="185"/>
    <n v="3"/>
    <s v="Имя 3"/>
    <s v="Фамилия 3"/>
    <s v="email3@example.com"/>
    <n v="79991234503"/>
    <x v="2"/>
    <x v="47"/>
    <x v="0"/>
    <x v="6"/>
    <n v="1"/>
    <n v="6795"/>
    <n v="20"/>
    <x v="1"/>
    <x v="0"/>
    <n v="6795"/>
    <n v="5436"/>
  </r>
  <r>
    <x v="234"/>
    <n v="80"/>
    <s v="Имя 80"/>
    <s v="Фамилия 80"/>
    <s v="email80@example.com"/>
    <n v="79991234580"/>
    <x v="3"/>
    <x v="4"/>
    <x v="1"/>
    <x v="0"/>
    <n v="8"/>
    <n v="5070"/>
    <n v="0"/>
    <x v="3"/>
    <x v="1"/>
    <n v="40560"/>
    <n v="40560"/>
  </r>
  <r>
    <x v="235"/>
    <n v="19"/>
    <s v="Имя 19"/>
    <s v="Фамилия 19"/>
    <s v="email19@example.com"/>
    <n v="79991234519"/>
    <x v="1"/>
    <x v="14"/>
    <x v="1"/>
    <x v="5"/>
    <n v="5"/>
    <n v="1175"/>
    <n v="0"/>
    <x v="1"/>
    <x v="4"/>
    <n v="5875"/>
    <n v="5875"/>
  </r>
  <r>
    <x v="182"/>
    <n v="100"/>
    <s v="Имя 100"/>
    <s v="Фамилия 100"/>
    <s v="email100@example.com"/>
    <n v="799912345100"/>
    <x v="1"/>
    <x v="15"/>
    <x v="0"/>
    <x v="5"/>
    <n v="7"/>
    <n v="4071"/>
    <n v="5"/>
    <x v="0"/>
    <x v="11"/>
    <n v="28497"/>
    <n v="27072.149999999998"/>
  </r>
  <r>
    <x v="181"/>
    <n v="94"/>
    <s v="Имя 94"/>
    <s v="Фамилия 94"/>
    <s v="email94@example.com"/>
    <n v="79991234594"/>
    <x v="3"/>
    <x v="68"/>
    <x v="3"/>
    <x v="2"/>
    <n v="3"/>
    <n v="5466"/>
    <n v="0"/>
    <x v="3"/>
    <x v="7"/>
    <n v="16398"/>
    <n v="16398"/>
  </r>
  <r>
    <x v="81"/>
    <n v="34"/>
    <s v="Имя 34"/>
    <s v="Фамилия 34"/>
    <s v="email34@example.com"/>
    <n v="79991234534"/>
    <x v="4"/>
    <x v="24"/>
    <x v="3"/>
    <x v="6"/>
    <n v="8"/>
    <n v="1222"/>
    <n v="0"/>
    <x v="0"/>
    <x v="11"/>
    <n v="9776"/>
    <n v="9776"/>
  </r>
  <r>
    <x v="109"/>
    <n v="24"/>
    <s v="Имя 24"/>
    <s v="Фамилия 24"/>
    <s v="email24@example.com"/>
    <n v="79991234524"/>
    <x v="1"/>
    <x v="59"/>
    <x v="1"/>
    <x v="3"/>
    <n v="9"/>
    <n v="1243"/>
    <n v="5"/>
    <x v="4"/>
    <x v="0"/>
    <n v="11187"/>
    <n v="10627.65"/>
  </r>
  <r>
    <x v="63"/>
    <n v="45"/>
    <s v="Имя 45"/>
    <s v="Фамилия 45"/>
    <s v="email45@example.com"/>
    <n v="79991234545"/>
    <x v="4"/>
    <x v="73"/>
    <x v="3"/>
    <x v="5"/>
    <n v="1"/>
    <n v="5763"/>
    <n v="15"/>
    <x v="0"/>
    <x v="0"/>
    <n v="5763"/>
    <n v="4898.55"/>
  </r>
  <r>
    <x v="256"/>
    <n v="40"/>
    <s v="Имя 40"/>
    <s v="Фамилия 40"/>
    <s v="email40@example.com"/>
    <n v="79991234540"/>
    <x v="0"/>
    <x v="91"/>
    <x v="3"/>
    <x v="6"/>
    <n v="2"/>
    <n v="1565"/>
    <n v="15"/>
    <x v="1"/>
    <x v="4"/>
    <n v="3130"/>
    <n v="2660.5"/>
  </r>
  <r>
    <x v="0"/>
    <n v="78"/>
    <s v="Имя 78"/>
    <s v="Фамилия 78"/>
    <s v="email78@example.com"/>
    <n v="79991234578"/>
    <x v="2"/>
    <x v="18"/>
    <x v="1"/>
    <x v="2"/>
    <n v="6"/>
    <n v="5554"/>
    <n v="10"/>
    <x v="0"/>
    <x v="0"/>
    <n v="33324"/>
    <n v="29991.600000000002"/>
  </r>
  <r>
    <x v="313"/>
    <n v="59"/>
    <s v="Имя 59"/>
    <s v="Фамилия 59"/>
    <s v="email59@example.com"/>
    <n v="79991234559"/>
    <x v="0"/>
    <x v="17"/>
    <x v="3"/>
    <x v="5"/>
    <n v="6"/>
    <n v="8333"/>
    <n v="5"/>
    <x v="1"/>
    <x v="0"/>
    <n v="49998"/>
    <n v="47498.1"/>
  </r>
  <r>
    <x v="224"/>
    <n v="63"/>
    <s v="Имя 63"/>
    <s v="Фамилия 63"/>
    <s v="email63@example.com"/>
    <n v="79991234563"/>
    <x v="2"/>
    <x v="82"/>
    <x v="3"/>
    <x v="7"/>
    <n v="7"/>
    <n v="7860"/>
    <n v="20"/>
    <x v="2"/>
    <x v="8"/>
    <n v="55020"/>
    <n v="44016"/>
  </r>
  <r>
    <x v="125"/>
    <n v="6"/>
    <s v="Имя 6"/>
    <s v="Фамилия 6"/>
    <s v="email6@example.com"/>
    <n v="79991234506"/>
    <x v="2"/>
    <x v="30"/>
    <x v="1"/>
    <x v="0"/>
    <n v="2"/>
    <n v="589"/>
    <n v="20"/>
    <x v="4"/>
    <x v="8"/>
    <n v="1178"/>
    <n v="942.40000000000009"/>
  </r>
  <r>
    <x v="334"/>
    <n v="72"/>
    <s v="Имя 72"/>
    <s v="Фамилия 72"/>
    <s v="email72@example.com"/>
    <n v="79991234572"/>
    <x v="3"/>
    <x v="91"/>
    <x v="3"/>
    <x v="6"/>
    <n v="7"/>
    <n v="1565"/>
    <n v="20"/>
    <x v="4"/>
    <x v="11"/>
    <n v="10955"/>
    <n v="8764"/>
  </r>
  <r>
    <x v="342"/>
    <n v="33"/>
    <s v="Имя 33"/>
    <s v="Фамилия 33"/>
    <s v="email33@example.com"/>
    <n v="79991234533"/>
    <x v="3"/>
    <x v="20"/>
    <x v="3"/>
    <x v="5"/>
    <n v="5"/>
    <n v="1999"/>
    <n v="5"/>
    <x v="1"/>
    <x v="6"/>
    <n v="9995"/>
    <n v="9495.25"/>
  </r>
  <r>
    <x v="164"/>
    <n v="53"/>
    <s v="Имя 53"/>
    <s v="Фамилия 53"/>
    <s v="email53@example.com"/>
    <n v="79991234553"/>
    <x v="4"/>
    <x v="13"/>
    <x v="2"/>
    <x v="0"/>
    <n v="6"/>
    <n v="6188"/>
    <n v="0"/>
    <x v="2"/>
    <x v="3"/>
    <n v="37128"/>
    <n v="37128"/>
  </r>
  <r>
    <x v="38"/>
    <n v="75"/>
    <s v="Имя 75"/>
    <s v="Фамилия 75"/>
    <s v="email75@example.com"/>
    <n v="79991234575"/>
    <x v="4"/>
    <x v="64"/>
    <x v="2"/>
    <x v="7"/>
    <n v="1"/>
    <n v="610"/>
    <n v="5"/>
    <x v="3"/>
    <x v="1"/>
    <n v="610"/>
    <n v="579.5"/>
  </r>
  <r>
    <x v="258"/>
    <n v="91"/>
    <s v="Имя 91"/>
    <s v="Фамилия 91"/>
    <s v="email91@example.com"/>
    <n v="79991234591"/>
    <x v="4"/>
    <x v="81"/>
    <x v="2"/>
    <x v="1"/>
    <n v="1"/>
    <n v="1708"/>
    <n v="20"/>
    <x v="0"/>
    <x v="0"/>
    <n v="1708"/>
    <n v="1366.4"/>
  </r>
  <r>
    <x v="251"/>
    <n v="55"/>
    <s v="Имя 55"/>
    <s v="Фамилия 55"/>
    <s v="email55@example.com"/>
    <n v="79991234555"/>
    <x v="2"/>
    <x v="13"/>
    <x v="2"/>
    <x v="0"/>
    <n v="10"/>
    <n v="6188"/>
    <n v="10"/>
    <x v="3"/>
    <x v="6"/>
    <n v="61880"/>
    <n v="55692"/>
  </r>
  <r>
    <x v="103"/>
    <n v="68"/>
    <s v="Имя 68"/>
    <s v="Фамилия 68"/>
    <s v="email68@example.com"/>
    <n v="79991234568"/>
    <x v="0"/>
    <x v="89"/>
    <x v="1"/>
    <x v="4"/>
    <n v="1"/>
    <n v="6686"/>
    <n v="20"/>
    <x v="0"/>
    <x v="8"/>
    <n v="6686"/>
    <n v="5348.8"/>
  </r>
  <r>
    <x v="48"/>
    <n v="16"/>
    <s v="Имя 16"/>
    <s v="Фамилия 16"/>
    <s v="email16@example.com"/>
    <n v="79991234516"/>
    <x v="0"/>
    <x v="22"/>
    <x v="1"/>
    <x v="4"/>
    <n v="3"/>
    <n v="5340"/>
    <n v="10"/>
    <x v="0"/>
    <x v="0"/>
    <n v="16020"/>
    <n v="14418"/>
  </r>
  <r>
    <x v="62"/>
    <n v="76"/>
    <s v="Имя 76"/>
    <s v="Фамилия 76"/>
    <s v="email76@example.com"/>
    <n v="79991234576"/>
    <x v="3"/>
    <x v="66"/>
    <x v="2"/>
    <x v="1"/>
    <n v="9"/>
    <n v="8904"/>
    <n v="5"/>
    <x v="2"/>
    <x v="8"/>
    <n v="80136"/>
    <n v="76129.2"/>
  </r>
  <r>
    <x v="39"/>
    <n v="30"/>
    <s v="Имя 30"/>
    <s v="Фамилия 30"/>
    <s v="email30@example.com"/>
    <n v="79991234530"/>
    <x v="3"/>
    <x v="98"/>
    <x v="1"/>
    <x v="5"/>
    <n v="4"/>
    <n v="4508"/>
    <n v="5"/>
    <x v="2"/>
    <x v="6"/>
    <n v="18032"/>
    <n v="17130.399999999998"/>
  </r>
  <r>
    <x v="195"/>
    <n v="44"/>
    <s v="Имя 44"/>
    <s v="Фамилия 44"/>
    <s v="email44@example.com"/>
    <n v="79991234544"/>
    <x v="3"/>
    <x v="97"/>
    <x v="3"/>
    <x v="1"/>
    <n v="4"/>
    <n v="1405"/>
    <n v="20"/>
    <x v="1"/>
    <x v="7"/>
    <n v="5620"/>
    <n v="4496"/>
  </r>
  <r>
    <x v="11"/>
    <n v="10"/>
    <s v="Имя 10"/>
    <s v="Фамилия 10"/>
    <s v="email10@example.com"/>
    <n v="79991234510"/>
    <x v="2"/>
    <x v="5"/>
    <x v="0"/>
    <x v="0"/>
    <n v="3"/>
    <n v="7368"/>
    <n v="5"/>
    <x v="4"/>
    <x v="1"/>
    <n v="22104"/>
    <n v="20998.799999999999"/>
  </r>
  <r>
    <x v="112"/>
    <n v="67"/>
    <s v="Имя 67"/>
    <s v="Фамилия 67"/>
    <s v="email67@example.com"/>
    <n v="79991234567"/>
    <x v="1"/>
    <x v="47"/>
    <x v="0"/>
    <x v="6"/>
    <n v="5"/>
    <n v="6795"/>
    <n v="10"/>
    <x v="4"/>
    <x v="11"/>
    <n v="33975"/>
    <n v="30577.5"/>
  </r>
  <r>
    <x v="190"/>
    <n v="34"/>
    <s v="Имя 34"/>
    <s v="Фамилия 34"/>
    <s v="email34@example.com"/>
    <n v="79991234534"/>
    <x v="4"/>
    <x v="43"/>
    <x v="3"/>
    <x v="5"/>
    <n v="6"/>
    <n v="1068"/>
    <n v="15"/>
    <x v="0"/>
    <x v="10"/>
    <n v="6408"/>
    <n v="5446.7999999999993"/>
  </r>
  <r>
    <x v="63"/>
    <n v="58"/>
    <s v="Имя 58"/>
    <s v="Фамилия 58"/>
    <s v="email58@example.com"/>
    <n v="79991234558"/>
    <x v="4"/>
    <x v="90"/>
    <x v="0"/>
    <x v="1"/>
    <n v="4"/>
    <n v="7662"/>
    <n v="10"/>
    <x v="3"/>
    <x v="0"/>
    <n v="30648"/>
    <n v="27583.200000000001"/>
  </r>
  <r>
    <x v="188"/>
    <n v="2"/>
    <s v="Имя 2"/>
    <s v="Фамилия 2"/>
    <s v="email2@example.com"/>
    <n v="79991234502"/>
    <x v="2"/>
    <x v="56"/>
    <x v="0"/>
    <x v="2"/>
    <n v="8"/>
    <n v="1234"/>
    <n v="10"/>
    <x v="2"/>
    <x v="11"/>
    <n v="9872"/>
    <n v="8884.8000000000011"/>
  </r>
  <r>
    <x v="62"/>
    <n v="81"/>
    <s v="Имя 81"/>
    <s v="Фамилия 81"/>
    <s v="email81@example.com"/>
    <n v="79991234581"/>
    <x v="0"/>
    <x v="58"/>
    <x v="0"/>
    <x v="0"/>
    <n v="6"/>
    <n v="1884"/>
    <n v="5"/>
    <x v="1"/>
    <x v="8"/>
    <n v="11304"/>
    <n v="10738.8"/>
  </r>
  <r>
    <x v="360"/>
    <n v="56"/>
    <s v="Имя 56"/>
    <s v="Фамилия 56"/>
    <s v="email56@example.com"/>
    <n v="79991234556"/>
    <x v="4"/>
    <x v="5"/>
    <x v="0"/>
    <x v="0"/>
    <n v="4"/>
    <n v="7368"/>
    <n v="15"/>
    <x v="2"/>
    <x v="11"/>
    <n v="29472"/>
    <n v="25051.200000000001"/>
  </r>
  <r>
    <x v="147"/>
    <n v="72"/>
    <s v="Имя 72"/>
    <s v="Фамилия 72"/>
    <s v="email72@example.com"/>
    <n v="79991234572"/>
    <x v="3"/>
    <x v="4"/>
    <x v="1"/>
    <x v="0"/>
    <n v="6"/>
    <n v="5070"/>
    <n v="0"/>
    <x v="4"/>
    <x v="0"/>
    <n v="30420"/>
    <n v="30420"/>
  </r>
  <r>
    <x v="193"/>
    <n v="21"/>
    <s v="Имя 21"/>
    <s v="Фамилия 21"/>
    <s v="email21@example.com"/>
    <n v="79991234521"/>
    <x v="4"/>
    <x v="90"/>
    <x v="0"/>
    <x v="1"/>
    <n v="6"/>
    <n v="7662"/>
    <n v="5"/>
    <x v="3"/>
    <x v="11"/>
    <n v="45972"/>
    <n v="43673.399999999994"/>
  </r>
  <r>
    <x v="185"/>
    <n v="9"/>
    <s v="Имя 9"/>
    <s v="Фамилия 9"/>
    <s v="email9@example.com"/>
    <n v="79991234509"/>
    <x v="1"/>
    <x v="44"/>
    <x v="1"/>
    <x v="4"/>
    <n v="8"/>
    <n v="8302"/>
    <n v="20"/>
    <x v="3"/>
    <x v="0"/>
    <n v="66416"/>
    <n v="53132.800000000003"/>
  </r>
  <r>
    <x v="156"/>
    <n v="8"/>
    <s v="Имя 8"/>
    <s v="Фамилия 8"/>
    <s v="email8@example.com"/>
    <n v="79991234508"/>
    <x v="3"/>
    <x v="14"/>
    <x v="1"/>
    <x v="5"/>
    <n v="9"/>
    <n v="1175"/>
    <n v="0"/>
    <x v="3"/>
    <x v="0"/>
    <n v="10575"/>
    <n v="10575"/>
  </r>
  <r>
    <x v="266"/>
    <n v="65"/>
    <s v="Имя 65"/>
    <s v="Фамилия 65"/>
    <s v="email65@example.com"/>
    <n v="79991234565"/>
    <x v="3"/>
    <x v="77"/>
    <x v="2"/>
    <x v="5"/>
    <n v="4"/>
    <n v="4678"/>
    <n v="10"/>
    <x v="4"/>
    <x v="4"/>
    <n v="18712"/>
    <n v="16840.8"/>
  </r>
  <r>
    <x v="336"/>
    <n v="33"/>
    <s v="Имя 33"/>
    <s v="Фамилия 33"/>
    <s v="email33@example.com"/>
    <n v="79991234533"/>
    <x v="3"/>
    <x v="23"/>
    <x v="2"/>
    <x v="6"/>
    <n v="1"/>
    <n v="7971"/>
    <n v="10"/>
    <x v="1"/>
    <x v="5"/>
    <n v="7971"/>
    <n v="7173.9000000000005"/>
  </r>
  <r>
    <x v="89"/>
    <n v="60"/>
    <s v="Имя 60"/>
    <s v="Фамилия 60"/>
    <s v="email60@example.com"/>
    <n v="79991234560"/>
    <x v="2"/>
    <x v="45"/>
    <x v="3"/>
    <x v="6"/>
    <n v="5"/>
    <n v="6515"/>
    <n v="0"/>
    <x v="3"/>
    <x v="6"/>
    <n v="32575"/>
    <n v="32575"/>
  </r>
  <r>
    <x v="151"/>
    <n v="82"/>
    <s v="Имя 82"/>
    <s v="Фамилия 82"/>
    <s v="email82@example.com"/>
    <n v="79991234582"/>
    <x v="2"/>
    <x v="0"/>
    <x v="0"/>
    <x v="0"/>
    <n v="1"/>
    <n v="3386"/>
    <n v="5"/>
    <x v="4"/>
    <x v="11"/>
    <n v="3386"/>
    <n v="3216.7"/>
  </r>
  <r>
    <x v="39"/>
    <n v="85"/>
    <s v="Имя 85"/>
    <s v="Фамилия 85"/>
    <s v="email85@example.com"/>
    <n v="79991234585"/>
    <x v="3"/>
    <x v="67"/>
    <x v="2"/>
    <x v="1"/>
    <n v="6"/>
    <n v="7265"/>
    <n v="15"/>
    <x v="3"/>
    <x v="6"/>
    <n v="43590"/>
    <n v="37051.5"/>
  </r>
  <r>
    <x v="245"/>
    <n v="12"/>
    <s v="Имя 12"/>
    <s v="Фамилия 12"/>
    <s v="email12@example.com"/>
    <n v="79991234512"/>
    <x v="2"/>
    <x v="32"/>
    <x v="3"/>
    <x v="7"/>
    <n v="9"/>
    <n v="8416"/>
    <n v="5"/>
    <x v="4"/>
    <x v="10"/>
    <n v="75744"/>
    <n v="71956.800000000003"/>
  </r>
  <r>
    <x v="297"/>
    <n v="100"/>
    <s v="Имя 100"/>
    <s v="Фамилия 100"/>
    <s v="email100@example.com"/>
    <n v="799912345100"/>
    <x v="1"/>
    <x v="37"/>
    <x v="1"/>
    <x v="3"/>
    <n v="7"/>
    <n v="1035"/>
    <n v="5"/>
    <x v="0"/>
    <x v="8"/>
    <n v="7245"/>
    <n v="6882.75"/>
  </r>
  <r>
    <x v="352"/>
    <n v="36"/>
    <s v="Имя 36"/>
    <s v="Фамилия 36"/>
    <s v="email36@example.com"/>
    <n v="79991234536"/>
    <x v="0"/>
    <x v="86"/>
    <x v="1"/>
    <x v="7"/>
    <n v="7"/>
    <n v="2828"/>
    <n v="20"/>
    <x v="4"/>
    <x v="11"/>
    <n v="19796"/>
    <n v="15836.800000000001"/>
  </r>
  <r>
    <x v="89"/>
    <n v="66"/>
    <s v="Имя 66"/>
    <s v="Фамилия 66"/>
    <s v="email66@example.com"/>
    <n v="79991234566"/>
    <x v="3"/>
    <x v="35"/>
    <x v="1"/>
    <x v="1"/>
    <n v="6"/>
    <n v="4113"/>
    <n v="10"/>
    <x v="3"/>
    <x v="6"/>
    <n v="24678"/>
    <n v="22210.2"/>
  </r>
  <r>
    <x v="21"/>
    <n v="94"/>
    <s v="Имя 94"/>
    <s v="Фамилия 94"/>
    <s v="email94@example.com"/>
    <n v="79991234594"/>
    <x v="3"/>
    <x v="39"/>
    <x v="2"/>
    <x v="7"/>
    <n v="7"/>
    <n v="4266"/>
    <n v="5"/>
    <x v="3"/>
    <x v="10"/>
    <n v="29862"/>
    <n v="28368.899999999998"/>
  </r>
  <r>
    <x v="85"/>
    <n v="26"/>
    <s v="Имя 26"/>
    <s v="Фамилия 26"/>
    <s v="email26@example.com"/>
    <n v="79991234526"/>
    <x v="3"/>
    <x v="39"/>
    <x v="2"/>
    <x v="7"/>
    <n v="5"/>
    <n v="4266"/>
    <n v="20"/>
    <x v="2"/>
    <x v="0"/>
    <n v="21330"/>
    <n v="17064"/>
  </r>
  <r>
    <x v="300"/>
    <n v="44"/>
    <s v="Имя 44"/>
    <s v="Фамилия 44"/>
    <s v="email44@example.com"/>
    <n v="79991234544"/>
    <x v="3"/>
    <x v="37"/>
    <x v="1"/>
    <x v="3"/>
    <n v="4"/>
    <n v="1035"/>
    <n v="15"/>
    <x v="1"/>
    <x v="2"/>
    <n v="4140"/>
    <n v="3519"/>
  </r>
  <r>
    <x v="74"/>
    <n v="72"/>
    <s v="Имя 72"/>
    <s v="Фамилия 72"/>
    <s v="email72@example.com"/>
    <n v="79991234572"/>
    <x v="3"/>
    <x v="82"/>
    <x v="3"/>
    <x v="7"/>
    <n v="5"/>
    <n v="7860"/>
    <n v="15"/>
    <x v="4"/>
    <x v="5"/>
    <n v="39300"/>
    <n v="33405"/>
  </r>
  <r>
    <x v="327"/>
    <n v="84"/>
    <s v="Имя 84"/>
    <s v="Фамилия 84"/>
    <s v="email84@example.com"/>
    <n v="79991234584"/>
    <x v="1"/>
    <x v="93"/>
    <x v="2"/>
    <x v="7"/>
    <n v="8"/>
    <n v="8937"/>
    <n v="20"/>
    <x v="1"/>
    <x v="6"/>
    <n v="71496"/>
    <n v="57196.800000000003"/>
  </r>
  <r>
    <x v="10"/>
    <n v="28"/>
    <s v="Имя 28"/>
    <s v="Фамилия 28"/>
    <s v="email28@example.com"/>
    <n v="79991234528"/>
    <x v="0"/>
    <x v="89"/>
    <x v="1"/>
    <x v="4"/>
    <n v="10"/>
    <n v="6686"/>
    <n v="5"/>
    <x v="1"/>
    <x v="2"/>
    <n v="66860"/>
    <n v="63517"/>
  </r>
  <r>
    <x v="316"/>
    <n v="70"/>
    <s v="Имя 70"/>
    <s v="Фамилия 70"/>
    <s v="email70@example.com"/>
    <n v="79991234570"/>
    <x v="2"/>
    <x v="69"/>
    <x v="3"/>
    <x v="2"/>
    <n v="3"/>
    <n v="9753"/>
    <n v="15"/>
    <x v="2"/>
    <x v="5"/>
    <n v="29259"/>
    <n v="24870.149999999998"/>
  </r>
  <r>
    <x v="125"/>
    <n v="63"/>
    <s v="Имя 63"/>
    <s v="Фамилия 63"/>
    <s v="email63@example.com"/>
    <n v="79991234563"/>
    <x v="2"/>
    <x v="45"/>
    <x v="3"/>
    <x v="6"/>
    <n v="10"/>
    <n v="6515"/>
    <n v="15"/>
    <x v="2"/>
    <x v="8"/>
    <n v="65150"/>
    <n v="55377.5"/>
  </r>
  <r>
    <x v="249"/>
    <n v="74"/>
    <s v="Имя 74"/>
    <s v="Фамилия 74"/>
    <s v="email74@example.com"/>
    <n v="79991234574"/>
    <x v="4"/>
    <x v="28"/>
    <x v="3"/>
    <x v="4"/>
    <n v="7"/>
    <n v="9148"/>
    <n v="5"/>
    <x v="0"/>
    <x v="1"/>
    <n v="64036"/>
    <n v="60834.200000000004"/>
  </r>
  <r>
    <x v="216"/>
    <n v="72"/>
    <s v="Имя 72"/>
    <s v="Фамилия 72"/>
    <s v="email72@example.com"/>
    <n v="79991234572"/>
    <x v="3"/>
    <x v="33"/>
    <x v="0"/>
    <x v="5"/>
    <n v="10"/>
    <n v="9684"/>
    <n v="10"/>
    <x v="4"/>
    <x v="9"/>
    <n v="96840"/>
    <n v="87156"/>
  </r>
  <r>
    <x v="360"/>
    <n v="35"/>
    <s v="Имя 35"/>
    <s v="Фамилия 35"/>
    <s v="email35@example.com"/>
    <n v="79991234535"/>
    <x v="2"/>
    <x v="72"/>
    <x v="2"/>
    <x v="5"/>
    <n v="5"/>
    <n v="5399"/>
    <n v="20"/>
    <x v="4"/>
    <x v="11"/>
    <n v="26995"/>
    <n v="21596"/>
  </r>
  <r>
    <x v="117"/>
    <n v="88"/>
    <s v="Имя 88"/>
    <s v="Фамилия 88"/>
    <s v="email88@example.com"/>
    <n v="79991234588"/>
    <x v="1"/>
    <x v="53"/>
    <x v="2"/>
    <x v="0"/>
    <n v="2"/>
    <n v="5416"/>
    <n v="20"/>
    <x v="4"/>
    <x v="5"/>
    <n v="10832"/>
    <n v="8665.6"/>
  </r>
  <r>
    <x v="243"/>
    <n v="14"/>
    <s v="Имя 14"/>
    <s v="Фамилия 14"/>
    <s v="email14@example.com"/>
    <n v="79991234514"/>
    <x v="3"/>
    <x v="96"/>
    <x v="0"/>
    <x v="1"/>
    <n v="7"/>
    <n v="4582"/>
    <n v="10"/>
    <x v="1"/>
    <x v="9"/>
    <n v="32074"/>
    <n v="28866.600000000002"/>
  </r>
  <r>
    <x v="111"/>
    <n v="14"/>
    <s v="Имя 14"/>
    <s v="Фамилия 14"/>
    <s v="email14@example.com"/>
    <n v="79991234514"/>
    <x v="3"/>
    <x v="97"/>
    <x v="3"/>
    <x v="1"/>
    <n v="4"/>
    <n v="1405"/>
    <n v="15"/>
    <x v="1"/>
    <x v="3"/>
    <n v="5620"/>
    <n v="4777"/>
  </r>
  <r>
    <x v="176"/>
    <n v="50"/>
    <s v="Имя 50"/>
    <s v="Фамилия 50"/>
    <s v="email50@example.com"/>
    <n v="79991234550"/>
    <x v="0"/>
    <x v="33"/>
    <x v="0"/>
    <x v="5"/>
    <n v="10"/>
    <n v="9684"/>
    <n v="5"/>
    <x v="0"/>
    <x v="4"/>
    <n v="96840"/>
    <n v="91998"/>
  </r>
  <r>
    <x v="141"/>
    <n v="55"/>
    <s v="Имя 55"/>
    <s v="Фамилия 55"/>
    <s v="email55@example.com"/>
    <n v="79991234555"/>
    <x v="2"/>
    <x v="8"/>
    <x v="3"/>
    <x v="0"/>
    <n v="10"/>
    <n v="2475"/>
    <n v="10"/>
    <x v="3"/>
    <x v="1"/>
    <n v="24750"/>
    <n v="22275"/>
  </r>
  <r>
    <x v="18"/>
    <n v="54"/>
    <s v="Имя 54"/>
    <s v="Фамилия 54"/>
    <s v="email54@example.com"/>
    <n v="79991234554"/>
    <x v="4"/>
    <x v="81"/>
    <x v="2"/>
    <x v="1"/>
    <n v="9"/>
    <n v="1708"/>
    <n v="15"/>
    <x v="1"/>
    <x v="8"/>
    <n v="15372"/>
    <n v="13066.199999999999"/>
  </r>
  <r>
    <x v="276"/>
    <n v="49"/>
    <s v="Имя 49"/>
    <s v="Фамилия 49"/>
    <s v="email49@example.com"/>
    <n v="79991234549"/>
    <x v="4"/>
    <x v="43"/>
    <x v="3"/>
    <x v="5"/>
    <n v="3"/>
    <n v="1068"/>
    <n v="15"/>
    <x v="2"/>
    <x v="1"/>
    <n v="3204"/>
    <n v="2723.3999999999996"/>
  </r>
  <r>
    <x v="23"/>
    <n v="32"/>
    <s v="Имя 32"/>
    <s v="Фамилия 32"/>
    <s v="email32@example.com"/>
    <n v="79991234532"/>
    <x v="1"/>
    <x v="26"/>
    <x v="2"/>
    <x v="1"/>
    <n v="5"/>
    <n v="9878"/>
    <n v="5"/>
    <x v="0"/>
    <x v="1"/>
    <n v="49390"/>
    <n v="46920.5"/>
  </r>
  <r>
    <x v="116"/>
    <n v="79"/>
    <s v="Имя 79"/>
    <s v="Фамилия 79"/>
    <s v="email79@example.com"/>
    <n v="79991234579"/>
    <x v="2"/>
    <x v="69"/>
    <x v="3"/>
    <x v="2"/>
    <n v="8"/>
    <n v="9753"/>
    <n v="15"/>
    <x v="1"/>
    <x v="3"/>
    <n v="78024"/>
    <n v="66320.399999999994"/>
  </r>
  <r>
    <x v="198"/>
    <n v="49"/>
    <s v="Имя 49"/>
    <s v="Фамилия 49"/>
    <s v="email49@example.com"/>
    <n v="79991234549"/>
    <x v="4"/>
    <x v="86"/>
    <x v="1"/>
    <x v="7"/>
    <n v="4"/>
    <n v="2828"/>
    <n v="5"/>
    <x v="2"/>
    <x v="1"/>
    <n v="11312"/>
    <n v="10746.4"/>
  </r>
  <r>
    <x v="124"/>
    <n v="94"/>
    <s v="Имя 94"/>
    <s v="Фамилия 94"/>
    <s v="email94@example.com"/>
    <n v="79991234594"/>
    <x v="3"/>
    <x v="14"/>
    <x v="1"/>
    <x v="5"/>
    <n v="1"/>
    <n v="1175"/>
    <n v="10"/>
    <x v="3"/>
    <x v="2"/>
    <n v="1175"/>
    <n v="1057.5"/>
  </r>
  <r>
    <x v="225"/>
    <n v="63"/>
    <s v="Имя 63"/>
    <s v="Фамилия 63"/>
    <s v="email63@example.com"/>
    <n v="79991234563"/>
    <x v="2"/>
    <x v="24"/>
    <x v="3"/>
    <x v="6"/>
    <n v="3"/>
    <n v="1222"/>
    <n v="0"/>
    <x v="2"/>
    <x v="0"/>
    <n v="3666"/>
    <n v="3666"/>
  </r>
  <r>
    <x v="86"/>
    <n v="6"/>
    <s v="Имя 6"/>
    <s v="Фамилия 6"/>
    <s v="email6@example.com"/>
    <n v="79991234506"/>
    <x v="2"/>
    <x v="15"/>
    <x v="0"/>
    <x v="5"/>
    <n v="7"/>
    <n v="4071"/>
    <n v="15"/>
    <x v="4"/>
    <x v="7"/>
    <n v="28497"/>
    <n v="24222.45"/>
  </r>
  <r>
    <x v="304"/>
    <n v="1"/>
    <s v="Имя 1"/>
    <s v="Фамилия 1"/>
    <s v="email1@example.com"/>
    <n v="79991234501"/>
    <x v="1"/>
    <x v="28"/>
    <x v="3"/>
    <x v="4"/>
    <n v="10"/>
    <n v="9148"/>
    <n v="5"/>
    <x v="3"/>
    <x v="5"/>
    <n v="91480"/>
    <n v="86906"/>
  </r>
  <r>
    <x v="57"/>
    <n v="62"/>
    <s v="Имя 62"/>
    <s v="Фамилия 62"/>
    <s v="email62@example.com"/>
    <n v="79991234562"/>
    <x v="2"/>
    <x v="51"/>
    <x v="0"/>
    <x v="6"/>
    <n v="8"/>
    <n v="6431"/>
    <n v="0"/>
    <x v="4"/>
    <x v="6"/>
    <n v="51448"/>
    <n v="51448"/>
  </r>
  <r>
    <x v="214"/>
    <n v="63"/>
    <s v="Имя 63"/>
    <s v="Фамилия 63"/>
    <s v="email63@example.com"/>
    <n v="79991234563"/>
    <x v="2"/>
    <x v="20"/>
    <x v="3"/>
    <x v="5"/>
    <n v="5"/>
    <n v="1999"/>
    <n v="10"/>
    <x v="2"/>
    <x v="11"/>
    <n v="9995"/>
    <n v="8995.5"/>
  </r>
  <r>
    <x v="232"/>
    <n v="14"/>
    <s v="Имя 14"/>
    <s v="Фамилия 14"/>
    <s v="email14@example.com"/>
    <n v="79991234514"/>
    <x v="3"/>
    <x v="6"/>
    <x v="0"/>
    <x v="2"/>
    <n v="8"/>
    <n v="4699"/>
    <n v="10"/>
    <x v="1"/>
    <x v="9"/>
    <n v="37592"/>
    <n v="33832.800000000003"/>
  </r>
  <r>
    <x v="306"/>
    <n v="35"/>
    <s v="Имя 35"/>
    <s v="Фамилия 35"/>
    <s v="email35@example.com"/>
    <n v="79991234535"/>
    <x v="2"/>
    <x v="56"/>
    <x v="0"/>
    <x v="2"/>
    <n v="8"/>
    <n v="1234"/>
    <n v="20"/>
    <x v="4"/>
    <x v="11"/>
    <n v="9872"/>
    <n v="7897.6"/>
  </r>
  <r>
    <x v="319"/>
    <n v="28"/>
    <s v="Имя 28"/>
    <s v="Фамилия 28"/>
    <s v="email28@example.com"/>
    <n v="79991234528"/>
    <x v="0"/>
    <x v="8"/>
    <x v="3"/>
    <x v="0"/>
    <n v="1"/>
    <n v="2475"/>
    <n v="5"/>
    <x v="1"/>
    <x v="5"/>
    <n v="2475"/>
    <n v="2351.25"/>
  </r>
  <r>
    <x v="258"/>
    <n v="74"/>
    <s v="Имя 74"/>
    <s v="Фамилия 74"/>
    <s v="email74@example.com"/>
    <n v="79991234574"/>
    <x v="4"/>
    <x v="28"/>
    <x v="3"/>
    <x v="4"/>
    <n v="9"/>
    <n v="9148"/>
    <n v="15"/>
    <x v="0"/>
    <x v="0"/>
    <n v="82332"/>
    <n v="69982.2"/>
  </r>
  <r>
    <x v="87"/>
    <n v="58"/>
    <s v="Имя 58"/>
    <s v="Фамилия 58"/>
    <s v="email58@example.com"/>
    <n v="79991234558"/>
    <x v="4"/>
    <x v="32"/>
    <x v="3"/>
    <x v="7"/>
    <n v="8"/>
    <n v="8416"/>
    <n v="20"/>
    <x v="3"/>
    <x v="4"/>
    <n v="67328"/>
    <n v="53862.400000000001"/>
  </r>
  <r>
    <x v="166"/>
    <n v="1"/>
    <s v="Имя 1"/>
    <s v="Фамилия 1"/>
    <s v="email1@example.com"/>
    <n v="79991234501"/>
    <x v="1"/>
    <x v="61"/>
    <x v="3"/>
    <x v="0"/>
    <n v="10"/>
    <n v="9980"/>
    <n v="0"/>
    <x v="3"/>
    <x v="5"/>
    <n v="99800"/>
    <n v="99800"/>
  </r>
  <r>
    <x v="338"/>
    <n v="89"/>
    <s v="Имя 89"/>
    <s v="Фамилия 89"/>
    <s v="email89@example.com"/>
    <n v="79991234589"/>
    <x v="1"/>
    <x v="27"/>
    <x v="1"/>
    <x v="3"/>
    <n v="2"/>
    <n v="4973"/>
    <n v="15"/>
    <x v="2"/>
    <x v="10"/>
    <n v="9946"/>
    <n v="8454.1"/>
  </r>
  <r>
    <x v="236"/>
    <n v="9"/>
    <s v="Имя 9"/>
    <s v="Фамилия 9"/>
    <s v="email9@example.com"/>
    <n v="79991234509"/>
    <x v="1"/>
    <x v="32"/>
    <x v="3"/>
    <x v="7"/>
    <n v="9"/>
    <n v="8416"/>
    <n v="10"/>
    <x v="3"/>
    <x v="8"/>
    <n v="75744"/>
    <n v="68169.600000000006"/>
  </r>
  <r>
    <x v="10"/>
    <n v="6"/>
    <s v="Имя 6"/>
    <s v="Фамилия 6"/>
    <s v="email6@example.com"/>
    <n v="79991234506"/>
    <x v="2"/>
    <x v="2"/>
    <x v="0"/>
    <x v="0"/>
    <n v="9"/>
    <n v="2086"/>
    <n v="5"/>
    <x v="4"/>
    <x v="2"/>
    <n v="18774"/>
    <n v="17835.3"/>
  </r>
  <r>
    <x v="122"/>
    <n v="69"/>
    <s v="Имя 69"/>
    <s v="Фамилия 69"/>
    <s v="email69@example.com"/>
    <n v="79991234569"/>
    <x v="2"/>
    <x v="34"/>
    <x v="2"/>
    <x v="6"/>
    <n v="9"/>
    <n v="3108"/>
    <n v="10"/>
    <x v="1"/>
    <x v="3"/>
    <n v="27972"/>
    <n v="25174.800000000003"/>
  </r>
  <r>
    <x v="127"/>
    <n v="100"/>
    <s v="Имя 100"/>
    <s v="Фамилия 100"/>
    <s v="email100@example.com"/>
    <n v="799912345100"/>
    <x v="1"/>
    <x v="86"/>
    <x v="1"/>
    <x v="7"/>
    <n v="9"/>
    <n v="2828"/>
    <n v="5"/>
    <x v="0"/>
    <x v="10"/>
    <n v="25452"/>
    <n v="24179.399999999998"/>
  </r>
  <r>
    <x v="232"/>
    <n v="10"/>
    <s v="Имя 10"/>
    <s v="Фамилия 10"/>
    <s v="email10@example.com"/>
    <n v="79991234510"/>
    <x v="2"/>
    <x v="59"/>
    <x v="1"/>
    <x v="3"/>
    <n v="10"/>
    <n v="1243"/>
    <n v="20"/>
    <x v="4"/>
    <x v="9"/>
    <n v="12430"/>
    <n v="9944"/>
  </r>
  <r>
    <x v="135"/>
    <n v="8"/>
    <s v="Имя 8"/>
    <s v="Фамилия 8"/>
    <s v="email8@example.com"/>
    <n v="79991234508"/>
    <x v="3"/>
    <x v="46"/>
    <x v="2"/>
    <x v="4"/>
    <n v="7"/>
    <n v="9753"/>
    <n v="5"/>
    <x v="3"/>
    <x v="7"/>
    <n v="68271"/>
    <n v="64857.450000000004"/>
  </r>
  <r>
    <x v="58"/>
    <n v="87"/>
    <s v="Имя 87"/>
    <s v="Фамилия 87"/>
    <s v="email87@example.com"/>
    <n v="79991234587"/>
    <x v="4"/>
    <x v="19"/>
    <x v="0"/>
    <x v="2"/>
    <n v="2"/>
    <n v="1655"/>
    <n v="0"/>
    <x v="2"/>
    <x v="3"/>
    <n v="3310"/>
    <n v="3310"/>
  </r>
  <r>
    <x v="321"/>
    <n v="1"/>
    <s v="Имя 1"/>
    <s v="Фамилия 1"/>
    <s v="email1@example.com"/>
    <n v="79991234501"/>
    <x v="1"/>
    <x v="5"/>
    <x v="0"/>
    <x v="0"/>
    <n v="8"/>
    <n v="7368"/>
    <n v="0"/>
    <x v="3"/>
    <x v="4"/>
    <n v="58944"/>
    <n v="58944"/>
  </r>
  <r>
    <x v="333"/>
    <n v="8"/>
    <s v="Имя 8"/>
    <s v="Фамилия 8"/>
    <s v="email8@example.com"/>
    <n v="79991234508"/>
    <x v="3"/>
    <x v="1"/>
    <x v="1"/>
    <x v="1"/>
    <n v="7"/>
    <n v="4983"/>
    <n v="20"/>
    <x v="3"/>
    <x v="8"/>
    <n v="34881"/>
    <n v="27904.799999999999"/>
  </r>
  <r>
    <x v="16"/>
    <n v="25"/>
    <s v="Имя 25"/>
    <s v="Фамилия 25"/>
    <s v="email25@example.com"/>
    <n v="79991234525"/>
    <x v="1"/>
    <x v="83"/>
    <x v="2"/>
    <x v="1"/>
    <n v="4"/>
    <n v="4288"/>
    <n v="0"/>
    <x v="0"/>
    <x v="4"/>
    <n v="17152"/>
    <n v="17152"/>
  </r>
  <r>
    <x v="256"/>
    <n v="91"/>
    <s v="Имя 91"/>
    <s v="Фамилия 91"/>
    <s v="email91@example.com"/>
    <n v="79991234591"/>
    <x v="4"/>
    <x v="25"/>
    <x v="1"/>
    <x v="6"/>
    <n v="5"/>
    <n v="7805"/>
    <n v="5"/>
    <x v="0"/>
    <x v="4"/>
    <n v="39025"/>
    <n v="37073.75"/>
  </r>
  <r>
    <x v="130"/>
    <n v="97"/>
    <s v="Имя 97"/>
    <s v="Фамилия 97"/>
    <s v="email97@example.com"/>
    <n v="79991234597"/>
    <x v="0"/>
    <x v="54"/>
    <x v="1"/>
    <x v="3"/>
    <n v="8"/>
    <n v="1344"/>
    <n v="0"/>
    <x v="4"/>
    <x v="7"/>
    <n v="10752"/>
    <n v="10752"/>
  </r>
  <r>
    <x v="169"/>
    <n v="50"/>
    <s v="Имя 50"/>
    <s v="Фамилия 50"/>
    <s v="email50@example.com"/>
    <n v="79991234550"/>
    <x v="0"/>
    <x v="34"/>
    <x v="2"/>
    <x v="6"/>
    <n v="2"/>
    <n v="3108"/>
    <n v="10"/>
    <x v="0"/>
    <x v="4"/>
    <n v="6216"/>
    <n v="5594.4000000000005"/>
  </r>
  <r>
    <x v="271"/>
    <n v="9"/>
    <s v="Имя 9"/>
    <s v="Фамилия 9"/>
    <s v="email9@example.com"/>
    <n v="79991234509"/>
    <x v="1"/>
    <x v="94"/>
    <x v="1"/>
    <x v="0"/>
    <n v="5"/>
    <n v="8811"/>
    <n v="10"/>
    <x v="3"/>
    <x v="0"/>
    <n v="44055"/>
    <n v="39649.5"/>
  </r>
  <r>
    <x v="157"/>
    <n v="22"/>
    <s v="Имя 22"/>
    <s v="Фамилия 22"/>
    <s v="email22@example.com"/>
    <n v="79991234522"/>
    <x v="3"/>
    <x v="30"/>
    <x v="1"/>
    <x v="0"/>
    <n v="9"/>
    <n v="589"/>
    <n v="5"/>
    <x v="2"/>
    <x v="1"/>
    <n v="5301"/>
    <n v="5035.95"/>
  </r>
  <r>
    <x v="300"/>
    <n v="91"/>
    <s v="Имя 91"/>
    <s v="Фамилия 91"/>
    <s v="email91@example.com"/>
    <n v="79991234591"/>
    <x v="4"/>
    <x v="32"/>
    <x v="3"/>
    <x v="7"/>
    <n v="7"/>
    <n v="8416"/>
    <n v="10"/>
    <x v="0"/>
    <x v="2"/>
    <n v="58912"/>
    <n v="53020.800000000003"/>
  </r>
  <r>
    <x v="194"/>
    <n v="37"/>
    <s v="Имя 37"/>
    <s v="Фамилия 37"/>
    <s v="email37@example.com"/>
    <n v="79991234537"/>
    <x v="2"/>
    <x v="92"/>
    <x v="3"/>
    <x v="0"/>
    <n v="10"/>
    <n v="1517"/>
    <n v="15"/>
    <x v="0"/>
    <x v="10"/>
    <n v="15170"/>
    <n v="12894.5"/>
  </r>
  <r>
    <x v="7"/>
    <n v="12"/>
    <s v="Имя 12"/>
    <s v="Фамилия 12"/>
    <s v="email12@example.com"/>
    <n v="79991234512"/>
    <x v="2"/>
    <x v="65"/>
    <x v="1"/>
    <x v="5"/>
    <n v="7"/>
    <n v="7320"/>
    <n v="0"/>
    <x v="4"/>
    <x v="0"/>
    <n v="51240"/>
    <n v="51240"/>
  </r>
  <r>
    <x v="361"/>
    <n v="23"/>
    <s v="Имя 23"/>
    <s v="Фамилия 23"/>
    <s v="email23@example.com"/>
    <n v="79991234523"/>
    <x v="4"/>
    <x v="28"/>
    <x v="3"/>
    <x v="4"/>
    <n v="6"/>
    <n v="9148"/>
    <n v="15"/>
    <x v="4"/>
    <x v="8"/>
    <n v="54888"/>
    <n v="46654.8"/>
  </r>
  <r>
    <x v="227"/>
    <n v="43"/>
    <s v="Имя 43"/>
    <s v="Фамилия 43"/>
    <s v="email43@example.com"/>
    <n v="79991234543"/>
    <x v="4"/>
    <x v="64"/>
    <x v="2"/>
    <x v="7"/>
    <n v="7"/>
    <n v="610"/>
    <n v="15"/>
    <x v="3"/>
    <x v="9"/>
    <n v="4270"/>
    <n v="3629.5"/>
  </r>
  <r>
    <x v="250"/>
    <n v="82"/>
    <s v="Имя 82"/>
    <s v="Фамилия 82"/>
    <s v="email82@example.com"/>
    <n v="79991234582"/>
    <x v="2"/>
    <x v="41"/>
    <x v="0"/>
    <x v="4"/>
    <n v="2"/>
    <n v="299"/>
    <n v="20"/>
    <x v="4"/>
    <x v="7"/>
    <n v="598"/>
    <n v="478.40000000000003"/>
  </r>
  <r>
    <x v="358"/>
    <n v="14"/>
    <s v="Имя 14"/>
    <s v="Фамилия 14"/>
    <s v="email14@example.com"/>
    <n v="79991234514"/>
    <x v="3"/>
    <x v="77"/>
    <x v="2"/>
    <x v="5"/>
    <n v="3"/>
    <n v="4678"/>
    <n v="15"/>
    <x v="1"/>
    <x v="6"/>
    <n v="14034"/>
    <n v="11928.9"/>
  </r>
  <r>
    <x v="220"/>
    <n v="9"/>
    <s v="Имя 9"/>
    <s v="Фамилия 9"/>
    <s v="email9@example.com"/>
    <n v="79991234509"/>
    <x v="1"/>
    <x v="1"/>
    <x v="1"/>
    <x v="1"/>
    <n v="8"/>
    <n v="4983"/>
    <n v="20"/>
    <x v="3"/>
    <x v="2"/>
    <n v="39864"/>
    <n v="31891.200000000001"/>
  </r>
  <r>
    <x v="286"/>
    <n v="87"/>
    <s v="Имя 87"/>
    <s v="Фамилия 87"/>
    <s v="email87@example.com"/>
    <n v="79991234587"/>
    <x v="4"/>
    <x v="92"/>
    <x v="3"/>
    <x v="0"/>
    <n v="9"/>
    <n v="1517"/>
    <n v="0"/>
    <x v="2"/>
    <x v="9"/>
    <n v="13653"/>
    <n v="13653"/>
  </r>
  <r>
    <x v="353"/>
    <n v="76"/>
    <s v="Имя 76"/>
    <s v="Фамилия 76"/>
    <s v="email76@example.com"/>
    <n v="79991234576"/>
    <x v="3"/>
    <x v="5"/>
    <x v="0"/>
    <x v="0"/>
    <n v="7"/>
    <n v="7368"/>
    <n v="20"/>
    <x v="2"/>
    <x v="3"/>
    <n v="51576"/>
    <n v="41260.800000000003"/>
  </r>
  <r>
    <x v="87"/>
    <n v="55"/>
    <s v="Имя 55"/>
    <s v="Фамилия 55"/>
    <s v="email55@example.com"/>
    <n v="79991234555"/>
    <x v="2"/>
    <x v="92"/>
    <x v="3"/>
    <x v="0"/>
    <n v="6"/>
    <n v="1517"/>
    <n v="20"/>
    <x v="3"/>
    <x v="4"/>
    <n v="9102"/>
    <n v="7281.6"/>
  </r>
  <r>
    <x v="113"/>
    <n v="97"/>
    <s v="Имя 97"/>
    <s v="Фамилия 97"/>
    <s v="email97@example.com"/>
    <n v="79991234597"/>
    <x v="0"/>
    <x v="55"/>
    <x v="3"/>
    <x v="2"/>
    <n v="10"/>
    <n v="9512"/>
    <n v="15"/>
    <x v="4"/>
    <x v="11"/>
    <n v="95120"/>
    <n v="80852"/>
  </r>
  <r>
    <x v="243"/>
    <n v="96"/>
    <s v="Имя 96"/>
    <s v="Фамилия 96"/>
    <s v="email96@example.com"/>
    <n v="79991234596"/>
    <x v="1"/>
    <x v="79"/>
    <x v="2"/>
    <x v="2"/>
    <n v="7"/>
    <n v="1432"/>
    <n v="5"/>
    <x v="2"/>
    <x v="9"/>
    <n v="10024"/>
    <n v="9522.7999999999993"/>
  </r>
  <r>
    <x v="204"/>
    <n v="1"/>
    <s v="Имя 1"/>
    <s v="Фамилия 1"/>
    <s v="email1@example.com"/>
    <n v="79991234501"/>
    <x v="1"/>
    <x v="73"/>
    <x v="3"/>
    <x v="5"/>
    <n v="2"/>
    <n v="5763"/>
    <n v="20"/>
    <x v="3"/>
    <x v="2"/>
    <n v="11526"/>
    <n v="9220.8000000000011"/>
  </r>
  <r>
    <x v="53"/>
    <n v="92"/>
    <s v="Имя 92"/>
    <s v="Фамилия 92"/>
    <s v="email92@example.com"/>
    <n v="79991234592"/>
    <x v="2"/>
    <x v="0"/>
    <x v="0"/>
    <x v="0"/>
    <n v="8"/>
    <n v="3386"/>
    <n v="5"/>
    <x v="2"/>
    <x v="7"/>
    <n v="27088"/>
    <n v="25733.599999999999"/>
  </r>
  <r>
    <x v="252"/>
    <n v="83"/>
    <s v="Имя 83"/>
    <s v="Фамилия 83"/>
    <s v="email83@example.com"/>
    <n v="79991234583"/>
    <x v="3"/>
    <x v="22"/>
    <x v="1"/>
    <x v="4"/>
    <n v="7"/>
    <n v="5340"/>
    <n v="5"/>
    <x v="0"/>
    <x v="10"/>
    <n v="37380"/>
    <n v="35511"/>
  </r>
  <r>
    <x v="188"/>
    <n v="27"/>
    <s v="Имя 27"/>
    <s v="Фамилия 27"/>
    <s v="email27@example.com"/>
    <n v="79991234527"/>
    <x v="4"/>
    <x v="67"/>
    <x v="2"/>
    <x v="1"/>
    <n v="9"/>
    <n v="7265"/>
    <n v="20"/>
    <x v="1"/>
    <x v="11"/>
    <n v="65385"/>
    <n v="52308"/>
  </r>
  <r>
    <x v="109"/>
    <n v="35"/>
    <s v="Имя 35"/>
    <s v="Фамилия 35"/>
    <s v="email35@example.com"/>
    <n v="79991234535"/>
    <x v="2"/>
    <x v="17"/>
    <x v="3"/>
    <x v="5"/>
    <n v="5"/>
    <n v="8333"/>
    <n v="15"/>
    <x v="4"/>
    <x v="0"/>
    <n v="41665"/>
    <n v="35415.25"/>
  </r>
  <r>
    <x v="131"/>
    <n v="24"/>
    <s v="Имя 24"/>
    <s v="Фамилия 24"/>
    <s v="email24@example.com"/>
    <n v="79991234524"/>
    <x v="1"/>
    <x v="66"/>
    <x v="2"/>
    <x v="1"/>
    <n v="9"/>
    <n v="8904"/>
    <n v="15"/>
    <x v="4"/>
    <x v="11"/>
    <n v="80136"/>
    <n v="68115.599999999991"/>
  </r>
  <r>
    <x v="313"/>
    <n v="86"/>
    <s v="Имя 86"/>
    <s v="Фамилия 86"/>
    <s v="email86@example.com"/>
    <n v="79991234586"/>
    <x v="2"/>
    <x v="53"/>
    <x v="2"/>
    <x v="0"/>
    <n v="2"/>
    <n v="5416"/>
    <n v="5"/>
    <x v="3"/>
    <x v="0"/>
    <n v="10832"/>
    <n v="10290.4"/>
  </r>
  <r>
    <x v="253"/>
    <n v="51"/>
    <s v="Имя 51"/>
    <s v="Фамилия 51"/>
    <s v="email51@example.com"/>
    <n v="79991234551"/>
    <x v="1"/>
    <x v="88"/>
    <x v="1"/>
    <x v="4"/>
    <n v="4"/>
    <n v="2377"/>
    <n v="15"/>
    <x v="1"/>
    <x v="8"/>
    <n v="9508"/>
    <n v="8081.8"/>
  </r>
  <r>
    <x v="351"/>
    <n v="91"/>
    <s v="Имя 91"/>
    <s v="Фамилия 91"/>
    <s v="email91@example.com"/>
    <n v="79991234591"/>
    <x v="4"/>
    <x v="6"/>
    <x v="0"/>
    <x v="2"/>
    <n v="1"/>
    <n v="4699"/>
    <n v="15"/>
    <x v="0"/>
    <x v="1"/>
    <n v="4699"/>
    <n v="3994.15"/>
  </r>
  <r>
    <x v="286"/>
    <n v="20"/>
    <s v="Имя 20"/>
    <s v="Фамилия 20"/>
    <s v="email20@example.com"/>
    <n v="79991234520"/>
    <x v="1"/>
    <x v="1"/>
    <x v="1"/>
    <x v="1"/>
    <n v="2"/>
    <n v="4983"/>
    <n v="15"/>
    <x v="2"/>
    <x v="9"/>
    <n v="9966"/>
    <n v="8471.1"/>
  </r>
  <r>
    <x v="250"/>
    <n v="56"/>
    <s v="Имя 56"/>
    <s v="Фамилия 56"/>
    <s v="email56@example.com"/>
    <n v="79991234556"/>
    <x v="4"/>
    <x v="5"/>
    <x v="0"/>
    <x v="0"/>
    <n v="6"/>
    <n v="7368"/>
    <n v="15"/>
    <x v="2"/>
    <x v="7"/>
    <n v="44208"/>
    <n v="37576.800000000003"/>
  </r>
  <r>
    <x v="205"/>
    <n v="73"/>
    <s v="Имя 73"/>
    <s v="Фамилия 73"/>
    <s v="email73@example.com"/>
    <n v="79991234573"/>
    <x v="3"/>
    <x v="65"/>
    <x v="1"/>
    <x v="5"/>
    <n v="9"/>
    <n v="7320"/>
    <n v="10"/>
    <x v="3"/>
    <x v="1"/>
    <n v="65880"/>
    <n v="59292"/>
  </r>
  <r>
    <x v="136"/>
    <n v="19"/>
    <s v="Имя 19"/>
    <s v="Фамилия 19"/>
    <s v="email19@example.com"/>
    <n v="79991234519"/>
    <x v="1"/>
    <x v="82"/>
    <x v="3"/>
    <x v="7"/>
    <n v="8"/>
    <n v="7860"/>
    <n v="20"/>
    <x v="1"/>
    <x v="8"/>
    <n v="62880"/>
    <n v="50304"/>
  </r>
  <r>
    <x v="60"/>
    <n v="58"/>
    <s v="Имя 58"/>
    <s v="Фамилия 58"/>
    <s v="email58@example.com"/>
    <n v="79991234558"/>
    <x v="4"/>
    <x v="80"/>
    <x v="1"/>
    <x v="1"/>
    <n v="2"/>
    <n v="2726"/>
    <n v="10"/>
    <x v="3"/>
    <x v="2"/>
    <n v="5452"/>
    <n v="4906.8"/>
  </r>
  <r>
    <x v="72"/>
    <n v="93"/>
    <s v="Имя 93"/>
    <s v="Фамилия 93"/>
    <s v="email93@example.com"/>
    <n v="79991234593"/>
    <x v="2"/>
    <x v="18"/>
    <x v="1"/>
    <x v="2"/>
    <n v="1"/>
    <n v="5554"/>
    <n v="20"/>
    <x v="4"/>
    <x v="6"/>
    <n v="5554"/>
    <n v="4443.2"/>
  </r>
  <r>
    <x v="50"/>
    <n v="32"/>
    <s v="Имя 32"/>
    <s v="Фамилия 32"/>
    <s v="email32@example.com"/>
    <n v="79991234532"/>
    <x v="1"/>
    <x v="9"/>
    <x v="3"/>
    <x v="3"/>
    <n v="9"/>
    <n v="1864"/>
    <n v="5"/>
    <x v="0"/>
    <x v="5"/>
    <n v="16776"/>
    <n v="15937.199999999999"/>
  </r>
  <r>
    <x v="221"/>
    <n v="28"/>
    <s v="Имя 28"/>
    <s v="Фамилия 28"/>
    <s v="email28@example.com"/>
    <n v="79991234528"/>
    <x v="0"/>
    <x v="54"/>
    <x v="1"/>
    <x v="3"/>
    <n v="3"/>
    <n v="1344"/>
    <n v="0"/>
    <x v="1"/>
    <x v="2"/>
    <n v="4032"/>
    <n v="4032"/>
  </r>
  <r>
    <x v="107"/>
    <n v="29"/>
    <s v="Имя 29"/>
    <s v="Фамилия 29"/>
    <s v="email29@example.com"/>
    <n v="79991234529"/>
    <x v="1"/>
    <x v="48"/>
    <x v="1"/>
    <x v="0"/>
    <n v="1"/>
    <n v="7718"/>
    <n v="10"/>
    <x v="2"/>
    <x v="2"/>
    <n v="7718"/>
    <n v="6946.2"/>
  </r>
  <r>
    <x v="204"/>
    <n v="72"/>
    <s v="Имя 72"/>
    <s v="Фамилия 72"/>
    <s v="email72@example.com"/>
    <n v="79991234572"/>
    <x v="3"/>
    <x v="31"/>
    <x v="3"/>
    <x v="5"/>
    <n v="5"/>
    <n v="3208"/>
    <n v="10"/>
    <x v="4"/>
    <x v="2"/>
    <n v="16040"/>
    <n v="14436.000000000002"/>
  </r>
  <r>
    <x v="13"/>
    <n v="3"/>
    <s v="Имя 3"/>
    <s v="Фамилия 3"/>
    <s v="email3@example.com"/>
    <n v="79991234503"/>
    <x v="2"/>
    <x v="8"/>
    <x v="3"/>
    <x v="0"/>
    <n v="1"/>
    <n v="2475"/>
    <n v="0"/>
    <x v="1"/>
    <x v="0"/>
    <n v="2475"/>
    <n v="2475"/>
  </r>
  <r>
    <x v="193"/>
    <n v="7"/>
    <s v="Имя 7"/>
    <s v="Фамилия 7"/>
    <s v="email7@example.com"/>
    <n v="79991234507"/>
    <x v="2"/>
    <x v="31"/>
    <x v="3"/>
    <x v="5"/>
    <n v="5"/>
    <n v="3208"/>
    <n v="0"/>
    <x v="3"/>
    <x v="11"/>
    <n v="16040"/>
    <n v="16040"/>
  </r>
  <r>
    <x v="161"/>
    <n v="50"/>
    <s v="Имя 50"/>
    <s v="Фамилия 50"/>
    <s v="email50@example.com"/>
    <n v="79991234550"/>
    <x v="0"/>
    <x v="99"/>
    <x v="0"/>
    <x v="2"/>
    <n v="6"/>
    <n v="6390"/>
    <n v="0"/>
    <x v="0"/>
    <x v="10"/>
    <n v="38340"/>
    <n v="38340"/>
  </r>
  <r>
    <x v="281"/>
    <n v="98"/>
    <s v="Имя 98"/>
    <s v="Фамилия 98"/>
    <s v="email98@example.com"/>
    <n v="79991234598"/>
    <x v="0"/>
    <x v="63"/>
    <x v="3"/>
    <x v="1"/>
    <n v="9"/>
    <n v="4805"/>
    <n v="0"/>
    <x v="3"/>
    <x v="6"/>
    <n v="43245"/>
    <n v="43245"/>
  </r>
  <r>
    <x v="210"/>
    <n v="72"/>
    <s v="Имя 72"/>
    <s v="Фамилия 72"/>
    <s v="email72@example.com"/>
    <n v="79991234572"/>
    <x v="3"/>
    <x v="1"/>
    <x v="1"/>
    <x v="1"/>
    <n v="2"/>
    <n v="4983"/>
    <n v="0"/>
    <x v="4"/>
    <x v="2"/>
    <n v="9966"/>
    <n v="9966"/>
  </r>
  <r>
    <x v="257"/>
    <n v="95"/>
    <s v="Имя 95"/>
    <s v="Фамилия 95"/>
    <s v="email95@example.com"/>
    <n v="79991234595"/>
    <x v="2"/>
    <x v="30"/>
    <x v="1"/>
    <x v="0"/>
    <n v="1"/>
    <n v="589"/>
    <n v="15"/>
    <x v="2"/>
    <x v="6"/>
    <n v="589"/>
    <n v="500.65"/>
  </r>
  <r>
    <x v="205"/>
    <n v="75"/>
    <s v="Имя 75"/>
    <s v="Фамилия 75"/>
    <s v="email75@example.com"/>
    <n v="79991234575"/>
    <x v="4"/>
    <x v="99"/>
    <x v="0"/>
    <x v="2"/>
    <n v="7"/>
    <n v="6390"/>
    <n v="0"/>
    <x v="3"/>
    <x v="1"/>
    <n v="44730"/>
    <n v="44730"/>
  </r>
  <r>
    <x v="267"/>
    <n v="12"/>
    <s v="Имя 12"/>
    <s v="Фамилия 12"/>
    <s v="email12@example.com"/>
    <n v="79991234512"/>
    <x v="2"/>
    <x v="46"/>
    <x v="2"/>
    <x v="4"/>
    <n v="10"/>
    <n v="9753"/>
    <n v="5"/>
    <x v="4"/>
    <x v="2"/>
    <n v="97530"/>
    <n v="92653.5"/>
  </r>
  <r>
    <x v="270"/>
    <n v="1"/>
    <s v="Имя 1"/>
    <s v="Фамилия 1"/>
    <s v="email1@example.com"/>
    <n v="79991234501"/>
    <x v="1"/>
    <x v="71"/>
    <x v="1"/>
    <x v="4"/>
    <n v="6"/>
    <n v="7529"/>
    <n v="10"/>
    <x v="3"/>
    <x v="0"/>
    <n v="45174"/>
    <n v="40656.600000000006"/>
  </r>
  <r>
    <x v="312"/>
    <n v="85"/>
    <s v="Имя 85"/>
    <s v="Фамилия 85"/>
    <s v="email85@example.com"/>
    <n v="79991234585"/>
    <x v="3"/>
    <x v="33"/>
    <x v="0"/>
    <x v="5"/>
    <n v="9"/>
    <n v="9684"/>
    <n v="15"/>
    <x v="3"/>
    <x v="1"/>
    <n v="87156"/>
    <n v="74082.599999999991"/>
  </r>
  <r>
    <x v="318"/>
    <n v="91"/>
    <s v="Имя 91"/>
    <s v="Фамилия 91"/>
    <s v="email91@example.com"/>
    <n v="79991234591"/>
    <x v="4"/>
    <x v="1"/>
    <x v="1"/>
    <x v="1"/>
    <n v="6"/>
    <n v="4983"/>
    <n v="10"/>
    <x v="0"/>
    <x v="9"/>
    <n v="29898"/>
    <n v="26908.199999999997"/>
  </r>
  <r>
    <x v="153"/>
    <n v="76"/>
    <s v="Имя 76"/>
    <s v="Фамилия 76"/>
    <s v="email76@example.com"/>
    <n v="79991234576"/>
    <x v="3"/>
    <x v="63"/>
    <x v="3"/>
    <x v="1"/>
    <n v="5"/>
    <n v="4805"/>
    <n v="0"/>
    <x v="2"/>
    <x v="10"/>
    <n v="24025"/>
    <n v="24025"/>
  </r>
  <r>
    <x v="135"/>
    <n v="52"/>
    <s v="Имя 52"/>
    <s v="Фамилия 52"/>
    <s v="email52@example.com"/>
    <n v="79991234552"/>
    <x v="2"/>
    <x v="74"/>
    <x v="2"/>
    <x v="1"/>
    <n v="7"/>
    <n v="4161"/>
    <n v="5"/>
    <x v="1"/>
    <x v="7"/>
    <n v="29127"/>
    <n v="27670.649999999998"/>
  </r>
  <r>
    <x v="350"/>
    <n v="72"/>
    <s v="Имя 72"/>
    <s v="Фамилия 72"/>
    <s v="email72@example.com"/>
    <n v="79991234572"/>
    <x v="3"/>
    <x v="76"/>
    <x v="3"/>
    <x v="1"/>
    <n v="8"/>
    <n v="9085"/>
    <n v="0"/>
    <x v="4"/>
    <x v="2"/>
    <n v="72680"/>
    <n v="72680"/>
  </r>
  <r>
    <x v="292"/>
    <n v="36"/>
    <s v="Имя 36"/>
    <s v="Фамилия 36"/>
    <s v="email36@example.com"/>
    <n v="79991234536"/>
    <x v="0"/>
    <x v="30"/>
    <x v="1"/>
    <x v="0"/>
    <n v="1"/>
    <n v="589"/>
    <n v="0"/>
    <x v="4"/>
    <x v="1"/>
    <n v="589"/>
    <n v="589"/>
  </r>
  <r>
    <x v="118"/>
    <n v="97"/>
    <s v="Имя 97"/>
    <s v="Фамилия 97"/>
    <s v="email97@example.com"/>
    <n v="79991234597"/>
    <x v="0"/>
    <x v="67"/>
    <x v="2"/>
    <x v="1"/>
    <n v="4"/>
    <n v="7265"/>
    <n v="10"/>
    <x v="4"/>
    <x v="7"/>
    <n v="29060"/>
    <n v="26154"/>
  </r>
  <r>
    <x v="349"/>
    <n v="28"/>
    <s v="Имя 28"/>
    <s v="Фамилия 28"/>
    <s v="email28@example.com"/>
    <n v="79991234528"/>
    <x v="0"/>
    <x v="36"/>
    <x v="2"/>
    <x v="2"/>
    <n v="6"/>
    <n v="5261"/>
    <n v="0"/>
    <x v="1"/>
    <x v="1"/>
    <n v="31566"/>
    <n v="31566"/>
  </r>
  <r>
    <x v="38"/>
    <n v="14"/>
    <s v="Имя 14"/>
    <s v="Фамилия 14"/>
    <s v="email14@example.com"/>
    <n v="79991234514"/>
    <x v="3"/>
    <x v="38"/>
    <x v="1"/>
    <x v="5"/>
    <n v="8"/>
    <n v="6745"/>
    <n v="0"/>
    <x v="1"/>
    <x v="1"/>
    <n v="53960"/>
    <n v="53960"/>
  </r>
  <r>
    <x v="175"/>
    <n v="53"/>
    <s v="Имя 53"/>
    <s v="Фамилия 53"/>
    <s v="email53@example.com"/>
    <n v="79991234553"/>
    <x v="4"/>
    <x v="24"/>
    <x v="3"/>
    <x v="6"/>
    <n v="1"/>
    <n v="1222"/>
    <n v="15"/>
    <x v="2"/>
    <x v="7"/>
    <n v="1222"/>
    <n v="1038.7"/>
  </r>
  <r>
    <x v="2"/>
    <n v="9"/>
    <s v="Имя 9"/>
    <s v="Фамилия 9"/>
    <s v="email9@example.com"/>
    <n v="79991234509"/>
    <x v="1"/>
    <x v="23"/>
    <x v="2"/>
    <x v="6"/>
    <n v="7"/>
    <n v="7971"/>
    <n v="5"/>
    <x v="3"/>
    <x v="2"/>
    <n v="55797"/>
    <n v="53007.15"/>
  </r>
  <r>
    <x v="361"/>
    <n v="16"/>
    <s v="Имя 16"/>
    <s v="Фамилия 16"/>
    <s v="email16@example.com"/>
    <n v="79991234516"/>
    <x v="0"/>
    <x v="19"/>
    <x v="0"/>
    <x v="2"/>
    <n v="6"/>
    <n v="1655"/>
    <n v="15"/>
    <x v="0"/>
    <x v="8"/>
    <n v="9930"/>
    <n v="8440.5"/>
  </r>
  <r>
    <x v="345"/>
    <n v="50"/>
    <s v="Имя 50"/>
    <s v="Фамилия 50"/>
    <s v="email50@example.com"/>
    <n v="79991234550"/>
    <x v="0"/>
    <x v="89"/>
    <x v="1"/>
    <x v="4"/>
    <n v="8"/>
    <n v="6686"/>
    <n v="20"/>
    <x v="0"/>
    <x v="4"/>
    <n v="53488"/>
    <n v="42790.400000000001"/>
  </r>
  <r>
    <x v="202"/>
    <n v="95"/>
    <s v="Имя 95"/>
    <s v="Фамилия 95"/>
    <s v="email95@example.com"/>
    <n v="79991234595"/>
    <x v="2"/>
    <x v="35"/>
    <x v="1"/>
    <x v="1"/>
    <n v="1"/>
    <n v="4113"/>
    <n v="5"/>
    <x v="2"/>
    <x v="11"/>
    <n v="4113"/>
    <n v="3907.35"/>
  </r>
  <r>
    <x v="296"/>
    <n v="96"/>
    <s v="Имя 96"/>
    <s v="Фамилия 96"/>
    <s v="email96@example.com"/>
    <n v="79991234596"/>
    <x v="1"/>
    <x v="85"/>
    <x v="0"/>
    <x v="7"/>
    <n v="9"/>
    <n v="7797"/>
    <n v="20"/>
    <x v="2"/>
    <x v="9"/>
    <n v="70173"/>
    <n v="56138.400000000001"/>
  </r>
  <r>
    <x v="281"/>
    <n v="70"/>
    <s v="Имя 70"/>
    <s v="Фамилия 70"/>
    <s v="email70@example.com"/>
    <n v="79991234570"/>
    <x v="2"/>
    <x v="16"/>
    <x v="1"/>
    <x v="6"/>
    <n v="1"/>
    <n v="6283"/>
    <n v="10"/>
    <x v="2"/>
    <x v="6"/>
    <n v="6283"/>
    <n v="5654.7"/>
  </r>
  <r>
    <x v="185"/>
    <n v="38"/>
    <s v="Имя 38"/>
    <s v="Фамилия 38"/>
    <s v="email38@example.com"/>
    <n v="79991234538"/>
    <x v="2"/>
    <x v="87"/>
    <x v="0"/>
    <x v="1"/>
    <n v="2"/>
    <n v="5652"/>
    <n v="5"/>
    <x v="1"/>
    <x v="0"/>
    <n v="11304"/>
    <n v="10738.8"/>
  </r>
  <r>
    <x v="238"/>
    <n v="74"/>
    <s v="Имя 74"/>
    <s v="Фамилия 74"/>
    <s v="email74@example.com"/>
    <n v="79991234574"/>
    <x v="4"/>
    <x v="95"/>
    <x v="0"/>
    <x v="0"/>
    <n v="4"/>
    <n v="6485"/>
    <n v="0"/>
    <x v="0"/>
    <x v="1"/>
    <n v="25940"/>
    <n v="25940"/>
  </r>
  <r>
    <x v="270"/>
    <n v="59"/>
    <s v="Имя 59"/>
    <s v="Фамилия 59"/>
    <s v="email59@example.com"/>
    <n v="79991234559"/>
    <x v="0"/>
    <x v="44"/>
    <x v="1"/>
    <x v="4"/>
    <n v="10"/>
    <n v="8302"/>
    <n v="0"/>
    <x v="1"/>
    <x v="0"/>
    <n v="83020"/>
    <n v="83020"/>
  </r>
  <r>
    <x v="299"/>
    <n v="32"/>
    <s v="Имя 32"/>
    <s v="Фамилия 32"/>
    <s v="email32@example.com"/>
    <n v="79991234532"/>
    <x v="1"/>
    <x v="54"/>
    <x v="1"/>
    <x v="3"/>
    <n v="3"/>
    <n v="1344"/>
    <n v="10"/>
    <x v="0"/>
    <x v="6"/>
    <n v="4032"/>
    <n v="3628.8"/>
  </r>
  <r>
    <x v="349"/>
    <n v="7"/>
    <s v="Имя 7"/>
    <s v="Фамилия 7"/>
    <s v="email7@example.com"/>
    <n v="79991234507"/>
    <x v="2"/>
    <x v="36"/>
    <x v="2"/>
    <x v="2"/>
    <n v="2"/>
    <n v="5261"/>
    <n v="0"/>
    <x v="3"/>
    <x v="1"/>
    <n v="10522"/>
    <n v="10522"/>
  </r>
  <r>
    <x v="152"/>
    <n v="47"/>
    <s v="Имя 47"/>
    <s v="Фамилия 47"/>
    <s v="email47@example.com"/>
    <n v="79991234547"/>
    <x v="3"/>
    <x v="46"/>
    <x v="2"/>
    <x v="4"/>
    <n v="3"/>
    <n v="9753"/>
    <n v="10"/>
    <x v="2"/>
    <x v="9"/>
    <n v="29259"/>
    <n v="26333.100000000002"/>
  </r>
  <r>
    <x v="83"/>
    <n v="77"/>
    <s v="Имя 77"/>
    <s v="Фамилия 77"/>
    <s v="email77@example.com"/>
    <n v="79991234577"/>
    <x v="3"/>
    <x v="71"/>
    <x v="1"/>
    <x v="4"/>
    <n v="6"/>
    <n v="7529"/>
    <n v="5"/>
    <x v="3"/>
    <x v="10"/>
    <n v="45174"/>
    <n v="42915.299999999996"/>
  </r>
  <r>
    <x v="6"/>
    <n v="47"/>
    <s v="Имя 47"/>
    <s v="Фамилия 47"/>
    <s v="email47@example.com"/>
    <n v="79991234547"/>
    <x v="3"/>
    <x v="9"/>
    <x v="3"/>
    <x v="3"/>
    <n v="6"/>
    <n v="1864"/>
    <n v="0"/>
    <x v="2"/>
    <x v="6"/>
    <n v="11184"/>
    <n v="11184"/>
  </r>
  <r>
    <x v="313"/>
    <n v="58"/>
    <s v="Имя 58"/>
    <s v="Фамилия 58"/>
    <s v="email58@example.com"/>
    <n v="79991234558"/>
    <x v="4"/>
    <x v="27"/>
    <x v="1"/>
    <x v="3"/>
    <n v="2"/>
    <n v="4973"/>
    <n v="5"/>
    <x v="3"/>
    <x v="0"/>
    <n v="9946"/>
    <n v="9448.6999999999989"/>
  </r>
  <r>
    <x v="83"/>
    <n v="93"/>
    <s v="Имя 93"/>
    <s v="Фамилия 93"/>
    <s v="email93@example.com"/>
    <n v="79991234593"/>
    <x v="2"/>
    <x v="81"/>
    <x v="2"/>
    <x v="1"/>
    <n v="2"/>
    <n v="1708"/>
    <n v="10"/>
    <x v="4"/>
    <x v="10"/>
    <n v="3416"/>
    <n v="3074.4"/>
  </r>
  <r>
    <x v="299"/>
    <n v="52"/>
    <s v="Имя 52"/>
    <s v="Фамилия 52"/>
    <s v="email52@example.com"/>
    <n v="79991234552"/>
    <x v="2"/>
    <x v="81"/>
    <x v="2"/>
    <x v="1"/>
    <n v="5"/>
    <n v="1708"/>
    <n v="10"/>
    <x v="1"/>
    <x v="6"/>
    <n v="8540"/>
    <n v="7686"/>
  </r>
  <r>
    <x v="281"/>
    <n v="65"/>
    <s v="Имя 65"/>
    <s v="Фамилия 65"/>
    <s v="email65@example.com"/>
    <n v="79991234565"/>
    <x v="3"/>
    <x v="8"/>
    <x v="3"/>
    <x v="0"/>
    <n v="5"/>
    <n v="2475"/>
    <n v="20"/>
    <x v="4"/>
    <x v="6"/>
    <n v="12375"/>
    <n v="9900"/>
  </r>
  <r>
    <x v="102"/>
    <n v="1"/>
    <s v="Имя 1"/>
    <s v="Фамилия 1"/>
    <s v="email1@example.com"/>
    <n v="79991234501"/>
    <x v="1"/>
    <x v="57"/>
    <x v="3"/>
    <x v="1"/>
    <n v="9"/>
    <n v="7888"/>
    <n v="20"/>
    <x v="3"/>
    <x v="1"/>
    <n v="70992"/>
    <n v="56793.600000000006"/>
  </r>
  <r>
    <x v="43"/>
    <n v="74"/>
    <s v="Имя 74"/>
    <s v="Фамилия 74"/>
    <s v="email74@example.com"/>
    <n v="79991234574"/>
    <x v="4"/>
    <x v="13"/>
    <x v="2"/>
    <x v="0"/>
    <n v="7"/>
    <n v="6188"/>
    <n v="20"/>
    <x v="0"/>
    <x v="2"/>
    <n v="43316"/>
    <n v="34652.800000000003"/>
  </r>
  <r>
    <x v="22"/>
    <n v="67"/>
    <s v="Имя 67"/>
    <s v="Фамилия 67"/>
    <s v="email67@example.com"/>
    <n v="79991234567"/>
    <x v="1"/>
    <x v="20"/>
    <x v="3"/>
    <x v="5"/>
    <n v="9"/>
    <n v="1999"/>
    <n v="5"/>
    <x v="4"/>
    <x v="7"/>
    <n v="17991"/>
    <n v="17091.45"/>
  </r>
  <r>
    <x v="294"/>
    <n v="58"/>
    <s v="Имя 58"/>
    <s v="Фамилия 58"/>
    <s v="email58@example.com"/>
    <n v="79991234558"/>
    <x v="4"/>
    <x v="72"/>
    <x v="2"/>
    <x v="5"/>
    <n v="7"/>
    <n v="5399"/>
    <n v="15"/>
    <x v="3"/>
    <x v="9"/>
    <n v="37793"/>
    <n v="32124.049999999996"/>
  </r>
  <r>
    <x v="297"/>
    <n v="85"/>
    <s v="Имя 85"/>
    <s v="Фамилия 85"/>
    <s v="email85@example.com"/>
    <n v="79991234585"/>
    <x v="3"/>
    <x v="82"/>
    <x v="3"/>
    <x v="7"/>
    <n v="7"/>
    <n v="7860"/>
    <n v="15"/>
    <x v="3"/>
    <x v="8"/>
    <n v="55020"/>
    <n v="46767"/>
  </r>
  <r>
    <x v="33"/>
    <n v="30"/>
    <s v="Имя 30"/>
    <s v="Фамилия 30"/>
    <s v="email30@example.com"/>
    <n v="79991234530"/>
    <x v="3"/>
    <x v="79"/>
    <x v="2"/>
    <x v="2"/>
    <n v="3"/>
    <n v="1432"/>
    <n v="10"/>
    <x v="2"/>
    <x v="8"/>
    <n v="4296"/>
    <n v="3866.3999999999996"/>
  </r>
  <r>
    <x v="65"/>
    <n v="83"/>
    <s v="Имя 83"/>
    <s v="Фамилия 83"/>
    <s v="email83@example.com"/>
    <n v="79991234583"/>
    <x v="3"/>
    <x v="5"/>
    <x v="0"/>
    <x v="0"/>
    <n v="2"/>
    <n v="7368"/>
    <n v="5"/>
    <x v="0"/>
    <x v="9"/>
    <n v="14736"/>
    <n v="13999.199999999999"/>
  </r>
  <r>
    <x v="166"/>
    <n v="93"/>
    <s v="Имя 93"/>
    <s v="Фамилия 93"/>
    <s v="email93@example.com"/>
    <n v="79991234593"/>
    <x v="2"/>
    <x v="3"/>
    <x v="2"/>
    <x v="2"/>
    <n v="1"/>
    <n v="1035"/>
    <n v="0"/>
    <x v="4"/>
    <x v="5"/>
    <n v="1035"/>
    <n v="1035"/>
  </r>
  <r>
    <x v="200"/>
    <n v="76"/>
    <s v="Имя 76"/>
    <s v="Фамилия 76"/>
    <s v="email76@example.com"/>
    <n v="79991234576"/>
    <x v="3"/>
    <x v="90"/>
    <x v="0"/>
    <x v="1"/>
    <n v="3"/>
    <n v="7662"/>
    <n v="15"/>
    <x v="2"/>
    <x v="10"/>
    <n v="22986"/>
    <n v="19538.099999999999"/>
  </r>
  <r>
    <x v="320"/>
    <n v="91"/>
    <s v="Имя 91"/>
    <s v="Фамилия 91"/>
    <s v="email91@example.com"/>
    <n v="79991234591"/>
    <x v="4"/>
    <x v="14"/>
    <x v="1"/>
    <x v="5"/>
    <n v="10"/>
    <n v="1175"/>
    <n v="10"/>
    <x v="0"/>
    <x v="3"/>
    <n v="11750"/>
    <n v="10575"/>
  </r>
  <r>
    <x v="180"/>
    <n v="50"/>
    <s v="Имя 50"/>
    <s v="Фамилия 50"/>
    <s v="email50@example.com"/>
    <n v="79991234550"/>
    <x v="0"/>
    <x v="0"/>
    <x v="0"/>
    <x v="0"/>
    <n v="6"/>
    <n v="3386"/>
    <n v="20"/>
    <x v="0"/>
    <x v="3"/>
    <n v="20316"/>
    <n v="16252.800000000001"/>
  </r>
  <r>
    <x v="286"/>
    <n v="81"/>
    <s v="Имя 81"/>
    <s v="Фамилия 81"/>
    <s v="email81@example.com"/>
    <n v="79991234581"/>
    <x v="0"/>
    <x v="56"/>
    <x v="0"/>
    <x v="2"/>
    <n v="7"/>
    <n v="1234"/>
    <n v="0"/>
    <x v="1"/>
    <x v="9"/>
    <n v="8638"/>
    <n v="8638"/>
  </r>
  <r>
    <x v="333"/>
    <n v="58"/>
    <s v="Имя 58"/>
    <s v="Фамилия 58"/>
    <s v="email58@example.com"/>
    <n v="79991234558"/>
    <x v="4"/>
    <x v="46"/>
    <x v="2"/>
    <x v="4"/>
    <n v="9"/>
    <n v="9753"/>
    <n v="10"/>
    <x v="3"/>
    <x v="8"/>
    <n v="87777"/>
    <n v="78999.3"/>
  </r>
  <r>
    <x v="61"/>
    <n v="47"/>
    <s v="Имя 47"/>
    <s v="Фамилия 47"/>
    <s v="email47@example.com"/>
    <n v="79991234547"/>
    <x v="3"/>
    <x v="22"/>
    <x v="1"/>
    <x v="4"/>
    <n v="1"/>
    <n v="5340"/>
    <n v="15"/>
    <x v="2"/>
    <x v="11"/>
    <n v="5340"/>
    <n v="4539"/>
  </r>
  <r>
    <x v="313"/>
    <n v="2"/>
    <s v="Имя 2"/>
    <s v="Фамилия 2"/>
    <s v="email2@example.com"/>
    <n v="79991234502"/>
    <x v="2"/>
    <x v="99"/>
    <x v="0"/>
    <x v="2"/>
    <n v="3"/>
    <n v="6390"/>
    <n v="0"/>
    <x v="2"/>
    <x v="0"/>
    <n v="19170"/>
    <n v="19170"/>
  </r>
  <r>
    <x v="204"/>
    <n v="100"/>
    <s v="Имя 100"/>
    <s v="Фамилия 100"/>
    <s v="email100@example.com"/>
    <n v="799912345100"/>
    <x v="1"/>
    <x v="97"/>
    <x v="3"/>
    <x v="1"/>
    <n v="7"/>
    <n v="1405"/>
    <n v="5"/>
    <x v="0"/>
    <x v="2"/>
    <n v="9835"/>
    <n v="9343.25"/>
  </r>
  <r>
    <x v="297"/>
    <n v="38"/>
    <s v="Имя 38"/>
    <s v="Фамилия 38"/>
    <s v="email38@example.com"/>
    <n v="79991234538"/>
    <x v="2"/>
    <x v="40"/>
    <x v="1"/>
    <x v="4"/>
    <n v="2"/>
    <n v="3155"/>
    <n v="0"/>
    <x v="1"/>
    <x v="8"/>
    <n v="6310"/>
    <n v="6310"/>
  </r>
  <r>
    <x v="107"/>
    <n v="42"/>
    <s v="Имя 42"/>
    <s v="Фамилия 42"/>
    <s v="email42@example.com"/>
    <n v="79991234542"/>
    <x v="2"/>
    <x v="18"/>
    <x v="1"/>
    <x v="2"/>
    <n v="10"/>
    <n v="5554"/>
    <n v="10"/>
    <x v="1"/>
    <x v="2"/>
    <n v="55540"/>
    <n v="49986"/>
  </r>
  <r>
    <x v="25"/>
    <n v="24"/>
    <s v="Имя 24"/>
    <s v="Фамилия 24"/>
    <s v="email24@example.com"/>
    <n v="79991234524"/>
    <x v="1"/>
    <x v="41"/>
    <x v="0"/>
    <x v="4"/>
    <n v="5"/>
    <n v="299"/>
    <n v="0"/>
    <x v="4"/>
    <x v="3"/>
    <n v="1495"/>
    <n v="1495"/>
  </r>
  <r>
    <x v="153"/>
    <n v="89"/>
    <s v="Имя 89"/>
    <s v="Фамилия 89"/>
    <s v="email89@example.com"/>
    <n v="79991234589"/>
    <x v="1"/>
    <x v="32"/>
    <x v="3"/>
    <x v="7"/>
    <n v="9"/>
    <n v="8416"/>
    <n v="0"/>
    <x v="2"/>
    <x v="10"/>
    <n v="75744"/>
    <n v="75744"/>
  </r>
  <r>
    <x v="361"/>
    <n v="26"/>
    <s v="Имя 26"/>
    <s v="Фамилия 26"/>
    <s v="email26@example.com"/>
    <n v="79991234526"/>
    <x v="3"/>
    <x v="71"/>
    <x v="1"/>
    <x v="4"/>
    <n v="8"/>
    <n v="7529"/>
    <n v="20"/>
    <x v="2"/>
    <x v="8"/>
    <n v="60232"/>
    <n v="48185.600000000006"/>
  </r>
  <r>
    <x v="56"/>
    <n v="76"/>
    <s v="Имя 76"/>
    <s v="Фамилия 76"/>
    <s v="email76@example.com"/>
    <n v="79991234576"/>
    <x v="3"/>
    <x v="30"/>
    <x v="1"/>
    <x v="0"/>
    <n v="2"/>
    <n v="589"/>
    <n v="15"/>
    <x v="2"/>
    <x v="2"/>
    <n v="1178"/>
    <n v="1001.3"/>
  </r>
  <r>
    <x v="211"/>
    <n v="79"/>
    <s v="Имя 79"/>
    <s v="Фамилия 79"/>
    <s v="email79@example.com"/>
    <n v="79991234579"/>
    <x v="2"/>
    <x v="84"/>
    <x v="0"/>
    <x v="3"/>
    <n v="6"/>
    <n v="9089"/>
    <n v="5"/>
    <x v="1"/>
    <x v="4"/>
    <n v="54534"/>
    <n v="51807.299999999996"/>
  </r>
  <r>
    <x v="200"/>
    <n v="37"/>
    <s v="Имя 37"/>
    <s v="Фамилия 37"/>
    <s v="email37@example.com"/>
    <n v="79991234537"/>
    <x v="2"/>
    <x v="46"/>
    <x v="2"/>
    <x v="4"/>
    <n v="7"/>
    <n v="9753"/>
    <n v="15"/>
    <x v="0"/>
    <x v="10"/>
    <n v="68271"/>
    <n v="58030.349999999991"/>
  </r>
  <r>
    <x v="238"/>
    <n v="87"/>
    <s v="Имя 87"/>
    <s v="Фамилия 87"/>
    <s v="email87@example.com"/>
    <n v="79991234587"/>
    <x v="4"/>
    <x v="39"/>
    <x v="2"/>
    <x v="7"/>
    <n v="8"/>
    <n v="4266"/>
    <n v="5"/>
    <x v="2"/>
    <x v="1"/>
    <n v="34128"/>
    <n v="32421.599999999999"/>
  </r>
  <r>
    <x v="336"/>
    <n v="30"/>
    <s v="Имя 30"/>
    <s v="Фамилия 30"/>
    <s v="email30@example.com"/>
    <n v="79991234530"/>
    <x v="3"/>
    <x v="99"/>
    <x v="0"/>
    <x v="2"/>
    <n v="7"/>
    <n v="6390"/>
    <n v="15"/>
    <x v="2"/>
    <x v="5"/>
    <n v="44730"/>
    <n v="38020.5"/>
  </r>
  <r>
    <x v="37"/>
    <n v="19"/>
    <s v="Имя 19"/>
    <s v="Фамилия 19"/>
    <s v="email19@example.com"/>
    <n v="79991234519"/>
    <x v="1"/>
    <x v="68"/>
    <x v="3"/>
    <x v="2"/>
    <n v="2"/>
    <n v="5466"/>
    <n v="5"/>
    <x v="1"/>
    <x v="1"/>
    <n v="10932"/>
    <n v="10385.4"/>
  </r>
  <r>
    <x v="299"/>
    <n v="65"/>
    <s v="Имя 65"/>
    <s v="Фамилия 65"/>
    <s v="email65@example.com"/>
    <n v="79991234565"/>
    <x v="3"/>
    <x v="82"/>
    <x v="3"/>
    <x v="7"/>
    <n v="4"/>
    <n v="7860"/>
    <n v="5"/>
    <x v="4"/>
    <x v="6"/>
    <n v="31440"/>
    <n v="29868"/>
  </r>
  <r>
    <x v="95"/>
    <n v="74"/>
    <s v="Имя 74"/>
    <s v="Фамилия 74"/>
    <s v="email74@example.com"/>
    <n v="79991234574"/>
    <x v="4"/>
    <x v="92"/>
    <x v="3"/>
    <x v="0"/>
    <n v="9"/>
    <n v="1517"/>
    <n v="10"/>
    <x v="0"/>
    <x v="1"/>
    <n v="13653"/>
    <n v="12287.699999999999"/>
  </r>
  <r>
    <x v="221"/>
    <n v="61"/>
    <s v="Имя 61"/>
    <s v="Фамилия 61"/>
    <s v="email61@example.com"/>
    <n v="79991234561"/>
    <x v="2"/>
    <x v="99"/>
    <x v="0"/>
    <x v="2"/>
    <n v="8"/>
    <n v="6390"/>
    <n v="10"/>
    <x v="0"/>
    <x v="2"/>
    <n v="51120"/>
    <n v="46008"/>
  </r>
  <r>
    <x v="273"/>
    <n v="55"/>
    <s v="Имя 55"/>
    <s v="Фамилия 55"/>
    <s v="email55@example.com"/>
    <n v="79991234555"/>
    <x v="2"/>
    <x v="4"/>
    <x v="1"/>
    <x v="0"/>
    <n v="4"/>
    <n v="5070"/>
    <n v="20"/>
    <x v="3"/>
    <x v="11"/>
    <n v="20280"/>
    <n v="16224"/>
  </r>
  <r>
    <x v="58"/>
    <n v="68"/>
    <s v="Имя 68"/>
    <s v="Фамилия 68"/>
    <s v="email68@example.com"/>
    <n v="79991234568"/>
    <x v="0"/>
    <x v="84"/>
    <x v="0"/>
    <x v="3"/>
    <n v="5"/>
    <n v="9089"/>
    <n v="15"/>
    <x v="0"/>
    <x v="3"/>
    <n v="45445"/>
    <n v="38628.25"/>
  </r>
  <r>
    <x v="258"/>
    <n v="16"/>
    <s v="Имя 16"/>
    <s v="Фамилия 16"/>
    <s v="email16@example.com"/>
    <n v="79991234516"/>
    <x v="0"/>
    <x v="35"/>
    <x v="1"/>
    <x v="1"/>
    <n v="6"/>
    <n v="4113"/>
    <n v="15"/>
    <x v="0"/>
    <x v="0"/>
    <n v="24678"/>
    <n v="20976.3"/>
  </r>
  <r>
    <x v="88"/>
    <n v="72"/>
    <s v="Имя 72"/>
    <s v="Фамилия 72"/>
    <s v="email72@example.com"/>
    <n v="79991234572"/>
    <x v="3"/>
    <x v="18"/>
    <x v="1"/>
    <x v="2"/>
    <n v="10"/>
    <n v="5554"/>
    <n v="5"/>
    <x v="4"/>
    <x v="3"/>
    <n v="55540"/>
    <n v="52763"/>
  </r>
  <r>
    <x v="254"/>
    <n v="52"/>
    <s v="Имя 52"/>
    <s v="Фамилия 52"/>
    <s v="email52@example.com"/>
    <n v="79991234552"/>
    <x v="2"/>
    <x v="11"/>
    <x v="1"/>
    <x v="4"/>
    <n v="7"/>
    <n v="9177"/>
    <n v="10"/>
    <x v="1"/>
    <x v="4"/>
    <n v="64239"/>
    <n v="57815.100000000006"/>
  </r>
  <r>
    <x v="141"/>
    <n v="54"/>
    <s v="Имя 54"/>
    <s v="Фамилия 54"/>
    <s v="email54@example.com"/>
    <n v="79991234554"/>
    <x v="4"/>
    <x v="13"/>
    <x v="2"/>
    <x v="0"/>
    <n v="5"/>
    <n v="6188"/>
    <n v="5"/>
    <x v="1"/>
    <x v="1"/>
    <n v="30940"/>
    <n v="29392.999999999996"/>
  </r>
  <r>
    <x v="286"/>
    <n v="27"/>
    <s v="Имя 27"/>
    <s v="Фамилия 27"/>
    <s v="email27@example.com"/>
    <n v="79991234527"/>
    <x v="4"/>
    <x v="17"/>
    <x v="3"/>
    <x v="5"/>
    <n v="8"/>
    <n v="8333"/>
    <n v="20"/>
    <x v="1"/>
    <x v="9"/>
    <n v="66664"/>
    <n v="53331.200000000004"/>
  </r>
  <r>
    <x v="152"/>
    <n v="83"/>
    <s v="Имя 83"/>
    <s v="Фамилия 83"/>
    <s v="email83@example.com"/>
    <n v="79991234583"/>
    <x v="3"/>
    <x v="67"/>
    <x v="2"/>
    <x v="1"/>
    <n v="10"/>
    <n v="7265"/>
    <n v="15"/>
    <x v="0"/>
    <x v="9"/>
    <n v="72650"/>
    <n v="61752.5"/>
  </r>
  <r>
    <x v="45"/>
    <n v="26"/>
    <s v="Имя 26"/>
    <s v="Фамилия 26"/>
    <s v="email26@example.com"/>
    <n v="79991234526"/>
    <x v="3"/>
    <x v="70"/>
    <x v="1"/>
    <x v="2"/>
    <n v="4"/>
    <n v="9195"/>
    <n v="0"/>
    <x v="2"/>
    <x v="9"/>
    <n v="36780"/>
    <n v="36780"/>
  </r>
  <r>
    <x v="255"/>
    <n v="82"/>
    <s v="Имя 82"/>
    <s v="Фамилия 82"/>
    <s v="email82@example.com"/>
    <n v="79991234582"/>
    <x v="2"/>
    <x v="94"/>
    <x v="1"/>
    <x v="0"/>
    <n v="2"/>
    <n v="8811"/>
    <n v="0"/>
    <x v="4"/>
    <x v="5"/>
    <n v="17622"/>
    <n v="17622"/>
  </r>
  <r>
    <x v="188"/>
    <n v="81"/>
    <s v="Имя 81"/>
    <s v="Фамилия 81"/>
    <s v="email81@example.com"/>
    <n v="79991234581"/>
    <x v="0"/>
    <x v="47"/>
    <x v="0"/>
    <x v="6"/>
    <n v="1"/>
    <n v="6795"/>
    <n v="15"/>
    <x v="1"/>
    <x v="11"/>
    <n v="6795"/>
    <n v="5775.75"/>
  </r>
  <r>
    <x v="215"/>
    <n v="29"/>
    <s v="Имя 29"/>
    <s v="Фамилия 29"/>
    <s v="email29@example.com"/>
    <n v="79991234529"/>
    <x v="1"/>
    <x v="31"/>
    <x v="3"/>
    <x v="5"/>
    <n v="6"/>
    <n v="3208"/>
    <n v="15"/>
    <x v="2"/>
    <x v="0"/>
    <n v="19248"/>
    <n v="16360.8"/>
  </r>
  <r>
    <x v="263"/>
    <n v="88"/>
    <s v="Имя 88"/>
    <s v="Фамилия 88"/>
    <s v="email88@example.com"/>
    <n v="79991234588"/>
    <x v="1"/>
    <x v="7"/>
    <x v="1"/>
    <x v="0"/>
    <n v="1"/>
    <n v="4046"/>
    <n v="10"/>
    <x v="4"/>
    <x v="6"/>
    <n v="4046"/>
    <n v="3641.4"/>
  </r>
  <r>
    <x v="206"/>
    <n v="73"/>
    <s v="Имя 73"/>
    <s v="Фамилия 73"/>
    <s v="email73@example.com"/>
    <n v="79991234573"/>
    <x v="3"/>
    <x v="33"/>
    <x v="0"/>
    <x v="5"/>
    <n v="7"/>
    <n v="9684"/>
    <n v="15"/>
    <x v="3"/>
    <x v="1"/>
    <n v="67788"/>
    <n v="57619.799999999996"/>
  </r>
  <r>
    <x v="66"/>
    <n v="26"/>
    <s v="Имя 26"/>
    <s v="Фамилия 26"/>
    <s v="email26@example.com"/>
    <n v="79991234526"/>
    <x v="3"/>
    <x v="69"/>
    <x v="3"/>
    <x v="2"/>
    <n v="3"/>
    <n v="9753"/>
    <n v="10"/>
    <x v="2"/>
    <x v="0"/>
    <n v="29259"/>
    <n v="26333.100000000002"/>
  </r>
  <r>
    <x v="174"/>
    <n v="94"/>
    <s v="Имя 94"/>
    <s v="Фамилия 94"/>
    <s v="email94@example.com"/>
    <n v="79991234594"/>
    <x v="3"/>
    <x v="27"/>
    <x v="1"/>
    <x v="3"/>
    <n v="5"/>
    <n v="4973"/>
    <n v="0"/>
    <x v="3"/>
    <x v="10"/>
    <n v="24865"/>
    <n v="24865"/>
  </r>
  <r>
    <x v="299"/>
    <n v="35"/>
    <s v="Имя 35"/>
    <s v="Фамилия 35"/>
    <s v="email35@example.com"/>
    <n v="79991234535"/>
    <x v="2"/>
    <x v="97"/>
    <x v="3"/>
    <x v="1"/>
    <n v="5"/>
    <n v="1405"/>
    <n v="0"/>
    <x v="4"/>
    <x v="6"/>
    <n v="7025"/>
    <n v="7025"/>
  </r>
  <r>
    <x v="356"/>
    <n v="76"/>
    <s v="Имя 76"/>
    <s v="Фамилия 76"/>
    <s v="email76@example.com"/>
    <n v="79991234576"/>
    <x v="3"/>
    <x v="52"/>
    <x v="3"/>
    <x v="0"/>
    <n v="7"/>
    <n v="1228"/>
    <n v="20"/>
    <x v="2"/>
    <x v="8"/>
    <n v="8596"/>
    <n v="6876.8000000000011"/>
  </r>
  <r>
    <x v="250"/>
    <n v="1"/>
    <s v="Имя 1"/>
    <s v="Фамилия 1"/>
    <s v="email1@example.com"/>
    <n v="79991234501"/>
    <x v="1"/>
    <x v="2"/>
    <x v="0"/>
    <x v="0"/>
    <n v="3"/>
    <n v="2086"/>
    <n v="0"/>
    <x v="3"/>
    <x v="7"/>
    <n v="6258"/>
    <n v="6258"/>
  </r>
  <r>
    <x v="18"/>
    <n v="62"/>
    <s v="Имя 62"/>
    <s v="Фамилия 62"/>
    <s v="email62@example.com"/>
    <n v="79991234562"/>
    <x v="2"/>
    <x v="87"/>
    <x v="0"/>
    <x v="1"/>
    <n v="2"/>
    <n v="5652"/>
    <n v="0"/>
    <x v="4"/>
    <x v="8"/>
    <n v="11304"/>
    <n v="11304"/>
  </r>
  <r>
    <x v="18"/>
    <n v="44"/>
    <s v="Имя 44"/>
    <s v="Фамилия 44"/>
    <s v="email44@example.com"/>
    <n v="79991234544"/>
    <x v="3"/>
    <x v="44"/>
    <x v="1"/>
    <x v="4"/>
    <n v="8"/>
    <n v="8302"/>
    <n v="10"/>
    <x v="1"/>
    <x v="8"/>
    <n v="66416"/>
    <n v="59774.400000000001"/>
  </r>
  <r>
    <x v="217"/>
    <n v="60"/>
    <s v="Имя 60"/>
    <s v="Фамилия 60"/>
    <s v="email60@example.com"/>
    <n v="79991234560"/>
    <x v="2"/>
    <x v="76"/>
    <x v="3"/>
    <x v="1"/>
    <n v="4"/>
    <n v="9085"/>
    <n v="10"/>
    <x v="3"/>
    <x v="2"/>
    <n v="36340"/>
    <n v="32706"/>
  </r>
  <r>
    <x v="111"/>
    <n v="26"/>
    <s v="Имя 26"/>
    <s v="Фамилия 26"/>
    <s v="email26@example.com"/>
    <n v="79991234526"/>
    <x v="3"/>
    <x v="3"/>
    <x v="2"/>
    <x v="2"/>
    <n v="6"/>
    <n v="1035"/>
    <n v="10"/>
    <x v="2"/>
    <x v="3"/>
    <n v="6210"/>
    <n v="5589"/>
  </r>
  <r>
    <x v="244"/>
    <n v="15"/>
    <s v="Имя 15"/>
    <s v="Фамилия 15"/>
    <s v="email15@example.com"/>
    <n v="79991234515"/>
    <x v="3"/>
    <x v="58"/>
    <x v="0"/>
    <x v="0"/>
    <n v="1"/>
    <n v="1884"/>
    <n v="10"/>
    <x v="2"/>
    <x v="11"/>
    <n v="1884"/>
    <n v="1695.6000000000001"/>
  </r>
  <r>
    <x v="154"/>
    <n v="23"/>
    <s v="Имя 23"/>
    <s v="Фамилия 23"/>
    <s v="email23@example.com"/>
    <n v="79991234523"/>
    <x v="4"/>
    <x v="4"/>
    <x v="1"/>
    <x v="0"/>
    <n v="8"/>
    <n v="5070"/>
    <n v="5"/>
    <x v="4"/>
    <x v="6"/>
    <n v="40560"/>
    <n v="38532"/>
  </r>
  <r>
    <x v="61"/>
    <n v="50"/>
    <s v="Имя 50"/>
    <s v="Фамилия 50"/>
    <s v="email50@example.com"/>
    <n v="79991234550"/>
    <x v="0"/>
    <x v="52"/>
    <x v="3"/>
    <x v="0"/>
    <n v="4"/>
    <n v="1228"/>
    <n v="10"/>
    <x v="0"/>
    <x v="11"/>
    <n v="4912"/>
    <n v="4420.8"/>
  </r>
  <r>
    <x v="348"/>
    <n v="74"/>
    <s v="Имя 74"/>
    <s v="Фамилия 74"/>
    <s v="email74@example.com"/>
    <n v="79991234574"/>
    <x v="4"/>
    <x v="15"/>
    <x v="0"/>
    <x v="5"/>
    <n v="7"/>
    <n v="4071"/>
    <n v="10"/>
    <x v="0"/>
    <x v="2"/>
    <n v="28497"/>
    <n v="25647.3"/>
  </r>
  <r>
    <x v="126"/>
    <n v="1"/>
    <s v="Имя 1"/>
    <s v="Фамилия 1"/>
    <s v="email1@example.com"/>
    <n v="79991234501"/>
    <x v="1"/>
    <x v="82"/>
    <x v="3"/>
    <x v="7"/>
    <n v="6"/>
    <n v="7860"/>
    <n v="5"/>
    <x v="3"/>
    <x v="1"/>
    <n v="47160"/>
    <n v="44802"/>
  </r>
  <r>
    <x v="43"/>
    <n v="67"/>
    <s v="Имя 67"/>
    <s v="Фамилия 67"/>
    <s v="email67@example.com"/>
    <n v="79991234567"/>
    <x v="1"/>
    <x v="22"/>
    <x v="1"/>
    <x v="4"/>
    <n v="3"/>
    <n v="5340"/>
    <n v="0"/>
    <x v="4"/>
    <x v="2"/>
    <n v="16020"/>
    <n v="16020"/>
  </r>
  <r>
    <x v="334"/>
    <n v="80"/>
    <s v="Имя 80"/>
    <s v="Фамилия 80"/>
    <s v="email80@example.com"/>
    <n v="79991234580"/>
    <x v="3"/>
    <x v="51"/>
    <x v="0"/>
    <x v="6"/>
    <n v="5"/>
    <n v="6431"/>
    <n v="5"/>
    <x v="3"/>
    <x v="11"/>
    <n v="32155"/>
    <n v="30547.25"/>
  </r>
  <r>
    <x v="23"/>
    <n v="69"/>
    <s v="Имя 69"/>
    <s v="Фамилия 69"/>
    <s v="email69@example.com"/>
    <n v="79991234569"/>
    <x v="2"/>
    <x v="18"/>
    <x v="1"/>
    <x v="2"/>
    <n v="5"/>
    <n v="5554"/>
    <n v="15"/>
    <x v="1"/>
    <x v="1"/>
    <n v="27770"/>
    <n v="23604.5"/>
  </r>
  <r>
    <x v="194"/>
    <n v="11"/>
    <s v="Имя 11"/>
    <s v="Фамилия 11"/>
    <s v="email11@example.com"/>
    <n v="79991234511"/>
    <x v="0"/>
    <x v="71"/>
    <x v="1"/>
    <x v="4"/>
    <n v="7"/>
    <n v="7529"/>
    <n v="10"/>
    <x v="1"/>
    <x v="10"/>
    <n v="52703"/>
    <n v="47432.700000000004"/>
  </r>
  <r>
    <x v="11"/>
    <n v="40"/>
    <s v="Имя 40"/>
    <s v="Фамилия 40"/>
    <s v="email40@example.com"/>
    <n v="79991234540"/>
    <x v="0"/>
    <x v="62"/>
    <x v="3"/>
    <x v="7"/>
    <n v="7"/>
    <n v="9578"/>
    <n v="10"/>
    <x v="1"/>
    <x v="1"/>
    <n v="67046"/>
    <n v="60341.400000000009"/>
  </r>
  <r>
    <x v="27"/>
    <n v="68"/>
    <s v="Имя 68"/>
    <s v="Фамилия 68"/>
    <s v="email68@example.com"/>
    <n v="79991234568"/>
    <x v="0"/>
    <x v="75"/>
    <x v="2"/>
    <x v="3"/>
    <n v="1"/>
    <n v="3651"/>
    <n v="20"/>
    <x v="0"/>
    <x v="10"/>
    <n v="3651"/>
    <n v="2920.8"/>
  </r>
  <r>
    <x v="342"/>
    <n v="44"/>
    <s v="Имя 44"/>
    <s v="Фамилия 44"/>
    <s v="email44@example.com"/>
    <n v="79991234544"/>
    <x v="3"/>
    <x v="29"/>
    <x v="0"/>
    <x v="0"/>
    <n v="3"/>
    <n v="8903"/>
    <n v="15"/>
    <x v="1"/>
    <x v="6"/>
    <n v="26709"/>
    <n v="22702.65"/>
  </r>
  <r>
    <x v="347"/>
    <n v="35"/>
    <s v="Имя 35"/>
    <s v="Фамилия 35"/>
    <s v="email35@example.com"/>
    <n v="79991234535"/>
    <x v="2"/>
    <x v="76"/>
    <x v="3"/>
    <x v="1"/>
    <n v="6"/>
    <n v="9085"/>
    <n v="10"/>
    <x v="4"/>
    <x v="3"/>
    <n v="54510"/>
    <n v="49059"/>
  </r>
  <r>
    <x v="66"/>
    <n v="87"/>
    <s v="Имя 87"/>
    <s v="Фамилия 87"/>
    <s v="email87@example.com"/>
    <n v="79991234587"/>
    <x v="4"/>
    <x v="85"/>
    <x v="0"/>
    <x v="7"/>
    <n v="9"/>
    <n v="7797"/>
    <n v="0"/>
    <x v="2"/>
    <x v="0"/>
    <n v="70173"/>
    <n v="70173"/>
  </r>
  <r>
    <x v="250"/>
    <n v="34"/>
    <s v="Имя 34"/>
    <s v="Фамилия 34"/>
    <s v="email34@example.com"/>
    <n v="79991234534"/>
    <x v="4"/>
    <x v="2"/>
    <x v="0"/>
    <x v="0"/>
    <n v="5"/>
    <n v="2086"/>
    <n v="10"/>
    <x v="0"/>
    <x v="7"/>
    <n v="10430"/>
    <n v="9387"/>
  </r>
  <r>
    <x v="2"/>
    <n v="47"/>
    <s v="Имя 47"/>
    <s v="Фамилия 47"/>
    <s v="email47@example.com"/>
    <n v="79991234547"/>
    <x v="3"/>
    <x v="22"/>
    <x v="1"/>
    <x v="4"/>
    <n v="4"/>
    <n v="5340"/>
    <n v="0"/>
    <x v="2"/>
    <x v="2"/>
    <n v="21360"/>
    <n v="21360"/>
  </r>
  <r>
    <x v="357"/>
    <n v="39"/>
    <s v="Имя 39"/>
    <s v="Фамилия 39"/>
    <s v="email39@example.com"/>
    <n v="79991234539"/>
    <x v="0"/>
    <x v="83"/>
    <x v="2"/>
    <x v="1"/>
    <n v="4"/>
    <n v="4288"/>
    <n v="10"/>
    <x v="0"/>
    <x v="8"/>
    <n v="17152"/>
    <n v="15436.800000000001"/>
  </r>
  <r>
    <x v="306"/>
    <n v="66"/>
    <s v="Имя 66"/>
    <s v="Фамилия 66"/>
    <s v="email66@example.com"/>
    <n v="79991234566"/>
    <x v="3"/>
    <x v="17"/>
    <x v="3"/>
    <x v="5"/>
    <n v="4"/>
    <n v="8333"/>
    <n v="15"/>
    <x v="3"/>
    <x v="11"/>
    <n v="33332"/>
    <n v="28332.2"/>
  </r>
  <r>
    <x v="167"/>
    <n v="56"/>
    <s v="Имя 56"/>
    <s v="Фамилия 56"/>
    <s v="email56@example.com"/>
    <n v="79991234556"/>
    <x v="4"/>
    <x v="95"/>
    <x v="0"/>
    <x v="0"/>
    <n v="8"/>
    <n v="6485"/>
    <n v="15"/>
    <x v="2"/>
    <x v="10"/>
    <n v="51880"/>
    <n v="44098"/>
  </r>
  <r>
    <x v="270"/>
    <n v="3"/>
    <s v="Имя 3"/>
    <s v="Фамилия 3"/>
    <s v="email3@example.com"/>
    <n v="79991234503"/>
    <x v="2"/>
    <x v="95"/>
    <x v="0"/>
    <x v="0"/>
    <n v="1"/>
    <n v="6485"/>
    <n v="15"/>
    <x v="1"/>
    <x v="0"/>
    <n v="6485"/>
    <n v="5512.25"/>
  </r>
  <r>
    <x v="321"/>
    <n v="82"/>
    <s v="Имя 82"/>
    <s v="Фамилия 82"/>
    <s v="email82@example.com"/>
    <n v="79991234582"/>
    <x v="2"/>
    <x v="66"/>
    <x v="2"/>
    <x v="1"/>
    <n v="9"/>
    <n v="8904"/>
    <n v="5"/>
    <x v="4"/>
    <x v="4"/>
    <n v="80136"/>
    <n v="76129.2"/>
  </r>
  <r>
    <x v="206"/>
    <n v="32"/>
    <s v="Имя 32"/>
    <s v="Фамилия 32"/>
    <s v="email32@example.com"/>
    <n v="79991234532"/>
    <x v="1"/>
    <x v="80"/>
    <x v="1"/>
    <x v="1"/>
    <n v="7"/>
    <n v="2726"/>
    <n v="20"/>
    <x v="0"/>
    <x v="1"/>
    <n v="19082"/>
    <n v="15265.600000000002"/>
  </r>
  <r>
    <x v="91"/>
    <n v="12"/>
    <s v="Имя 12"/>
    <s v="Фамилия 12"/>
    <s v="email12@example.com"/>
    <n v="79991234512"/>
    <x v="2"/>
    <x v="84"/>
    <x v="0"/>
    <x v="3"/>
    <n v="4"/>
    <n v="9089"/>
    <n v="20"/>
    <x v="4"/>
    <x v="7"/>
    <n v="36356"/>
    <n v="29084.800000000003"/>
  </r>
  <r>
    <x v="243"/>
    <n v="40"/>
    <s v="Имя 40"/>
    <s v="Фамилия 40"/>
    <s v="email40@example.com"/>
    <n v="79991234540"/>
    <x v="0"/>
    <x v="56"/>
    <x v="0"/>
    <x v="2"/>
    <n v="6"/>
    <n v="1234"/>
    <n v="0"/>
    <x v="1"/>
    <x v="9"/>
    <n v="7404"/>
    <n v="7404"/>
  </r>
  <r>
    <x v="53"/>
    <n v="88"/>
    <s v="Имя 88"/>
    <s v="Фамилия 88"/>
    <s v="email88@example.com"/>
    <n v="79991234588"/>
    <x v="1"/>
    <x v="30"/>
    <x v="1"/>
    <x v="0"/>
    <n v="5"/>
    <n v="589"/>
    <n v="20"/>
    <x v="4"/>
    <x v="7"/>
    <n v="2945"/>
    <n v="2356"/>
  </r>
  <r>
    <x v="114"/>
    <n v="40"/>
    <s v="Имя 40"/>
    <s v="Фамилия 40"/>
    <s v="email40@example.com"/>
    <n v="79991234540"/>
    <x v="0"/>
    <x v="55"/>
    <x v="3"/>
    <x v="2"/>
    <n v="5"/>
    <n v="9512"/>
    <n v="15"/>
    <x v="1"/>
    <x v="5"/>
    <n v="47560"/>
    <n v="40426"/>
  </r>
  <r>
    <x v="45"/>
    <n v="24"/>
    <s v="Имя 24"/>
    <s v="Фамилия 24"/>
    <s v="email24@example.com"/>
    <n v="79991234524"/>
    <x v="1"/>
    <x v="61"/>
    <x v="3"/>
    <x v="0"/>
    <n v="4"/>
    <n v="9980"/>
    <n v="15"/>
    <x v="4"/>
    <x v="9"/>
    <n v="39920"/>
    <n v="33932"/>
  </r>
  <r>
    <x v="190"/>
    <n v="39"/>
    <s v="Имя 39"/>
    <s v="Фамилия 39"/>
    <s v="email39@example.com"/>
    <n v="79991234539"/>
    <x v="0"/>
    <x v="46"/>
    <x v="2"/>
    <x v="4"/>
    <n v="7"/>
    <n v="9753"/>
    <n v="5"/>
    <x v="0"/>
    <x v="10"/>
    <n v="68271"/>
    <n v="64857.450000000004"/>
  </r>
  <r>
    <x v="266"/>
    <n v="52"/>
    <s v="Имя 52"/>
    <s v="Фамилия 52"/>
    <s v="email52@example.com"/>
    <n v="79991234552"/>
    <x v="2"/>
    <x v="53"/>
    <x v="2"/>
    <x v="0"/>
    <n v="5"/>
    <n v="5416"/>
    <n v="0"/>
    <x v="1"/>
    <x v="4"/>
    <n v="27080"/>
    <n v="27080"/>
  </r>
  <r>
    <x v="320"/>
    <n v="59"/>
    <s v="Имя 59"/>
    <s v="Фамилия 59"/>
    <s v="email59@example.com"/>
    <n v="79991234559"/>
    <x v="0"/>
    <x v="20"/>
    <x v="3"/>
    <x v="5"/>
    <n v="5"/>
    <n v="1999"/>
    <n v="15"/>
    <x v="1"/>
    <x v="3"/>
    <n v="9995"/>
    <n v="8495.75"/>
  </r>
  <r>
    <x v="323"/>
    <n v="75"/>
    <s v="Имя 75"/>
    <s v="Фамилия 75"/>
    <s v="email75@example.com"/>
    <n v="79991234575"/>
    <x v="4"/>
    <x v="60"/>
    <x v="2"/>
    <x v="7"/>
    <n v="7"/>
    <n v="5483"/>
    <n v="5"/>
    <x v="3"/>
    <x v="4"/>
    <n v="38381"/>
    <n v="36461.949999999997"/>
  </r>
  <r>
    <x v="144"/>
    <n v="44"/>
    <s v="Имя 44"/>
    <s v="Фамилия 44"/>
    <s v="email44@example.com"/>
    <n v="79991234544"/>
    <x v="3"/>
    <x v="65"/>
    <x v="1"/>
    <x v="5"/>
    <n v="8"/>
    <n v="7320"/>
    <n v="0"/>
    <x v="1"/>
    <x v="0"/>
    <n v="58560"/>
    <n v="58560"/>
  </r>
  <r>
    <x v="205"/>
    <n v="25"/>
    <s v="Имя 25"/>
    <s v="Фамилия 25"/>
    <s v="email25@example.com"/>
    <n v="79991234525"/>
    <x v="1"/>
    <x v="66"/>
    <x v="2"/>
    <x v="1"/>
    <n v="1"/>
    <n v="8904"/>
    <n v="10"/>
    <x v="0"/>
    <x v="1"/>
    <n v="8904"/>
    <n v="8013.6"/>
  </r>
  <r>
    <x v="209"/>
    <n v="4"/>
    <s v="Имя 4"/>
    <s v="Фамилия 4"/>
    <s v="email4@example.com"/>
    <n v="79991234504"/>
    <x v="0"/>
    <x v="93"/>
    <x v="2"/>
    <x v="7"/>
    <n v="9"/>
    <n v="8937"/>
    <n v="10"/>
    <x v="4"/>
    <x v="0"/>
    <n v="80433"/>
    <n v="72389.7"/>
  </r>
  <r>
    <x v="252"/>
    <n v="32"/>
    <s v="Имя 32"/>
    <s v="Фамилия 32"/>
    <s v="email32@example.com"/>
    <n v="79991234532"/>
    <x v="1"/>
    <x v="99"/>
    <x v="0"/>
    <x v="2"/>
    <n v="2"/>
    <n v="6390"/>
    <n v="15"/>
    <x v="0"/>
    <x v="10"/>
    <n v="12780"/>
    <n v="10863"/>
  </r>
  <r>
    <x v="273"/>
    <n v="59"/>
    <s v="Имя 59"/>
    <s v="Фамилия 59"/>
    <s v="email59@example.com"/>
    <n v="79991234559"/>
    <x v="0"/>
    <x v="2"/>
    <x v="0"/>
    <x v="0"/>
    <n v="2"/>
    <n v="2086"/>
    <n v="5"/>
    <x v="1"/>
    <x v="11"/>
    <n v="4172"/>
    <n v="3963.3999999999996"/>
  </r>
  <r>
    <x v="246"/>
    <n v="89"/>
    <s v="Имя 89"/>
    <s v="Фамилия 89"/>
    <s v="email89@example.com"/>
    <n v="79991234589"/>
    <x v="1"/>
    <x v="16"/>
    <x v="1"/>
    <x v="6"/>
    <n v="3"/>
    <n v="6283"/>
    <n v="0"/>
    <x v="2"/>
    <x v="2"/>
    <n v="18849"/>
    <n v="18849"/>
  </r>
  <r>
    <x v="205"/>
    <n v="79"/>
    <s v="Имя 79"/>
    <s v="Фамилия 79"/>
    <s v="email79@example.com"/>
    <n v="79991234579"/>
    <x v="2"/>
    <x v="56"/>
    <x v="0"/>
    <x v="2"/>
    <n v="8"/>
    <n v="1234"/>
    <n v="15"/>
    <x v="1"/>
    <x v="1"/>
    <n v="9872"/>
    <n v="8391.1999999999989"/>
  </r>
  <r>
    <x v="311"/>
    <n v="68"/>
    <s v="Имя 68"/>
    <s v="Фамилия 68"/>
    <s v="email68@example.com"/>
    <n v="79991234568"/>
    <x v="0"/>
    <x v="69"/>
    <x v="3"/>
    <x v="2"/>
    <n v="8"/>
    <n v="9753"/>
    <n v="20"/>
    <x v="0"/>
    <x v="3"/>
    <n v="78024"/>
    <n v="62419.200000000004"/>
  </r>
  <r>
    <x v="8"/>
    <n v="31"/>
    <s v="Имя 31"/>
    <s v="Фамилия 31"/>
    <s v="email31@example.com"/>
    <n v="79991234531"/>
    <x v="4"/>
    <x v="71"/>
    <x v="1"/>
    <x v="4"/>
    <n v="9"/>
    <n v="7529"/>
    <n v="5"/>
    <x v="1"/>
    <x v="5"/>
    <n v="67761"/>
    <n v="64372.95"/>
  </r>
  <r>
    <x v="116"/>
    <n v="96"/>
    <s v="Имя 96"/>
    <s v="Фамилия 96"/>
    <s v="email96@example.com"/>
    <n v="79991234596"/>
    <x v="1"/>
    <x v="5"/>
    <x v="0"/>
    <x v="0"/>
    <n v="5"/>
    <n v="7368"/>
    <n v="10"/>
    <x v="2"/>
    <x v="3"/>
    <n v="36840"/>
    <n v="33156"/>
  </r>
  <r>
    <x v="250"/>
    <n v="48"/>
    <s v="Имя 48"/>
    <s v="Фамилия 48"/>
    <s v="email48@example.com"/>
    <n v="79991234548"/>
    <x v="3"/>
    <x v="97"/>
    <x v="3"/>
    <x v="1"/>
    <n v="7"/>
    <n v="1405"/>
    <n v="0"/>
    <x v="0"/>
    <x v="7"/>
    <n v="9835"/>
    <n v="9835"/>
  </r>
  <r>
    <x v="130"/>
    <n v="30"/>
    <s v="Имя 30"/>
    <s v="Фамилия 30"/>
    <s v="email30@example.com"/>
    <n v="79991234530"/>
    <x v="3"/>
    <x v="85"/>
    <x v="0"/>
    <x v="7"/>
    <n v="2"/>
    <n v="7797"/>
    <n v="10"/>
    <x v="2"/>
    <x v="7"/>
    <n v="15594"/>
    <n v="14034.6"/>
  </r>
  <r>
    <x v="161"/>
    <n v="39"/>
    <s v="Имя 39"/>
    <s v="Фамилия 39"/>
    <s v="email39@example.com"/>
    <n v="79991234539"/>
    <x v="0"/>
    <x v="65"/>
    <x v="1"/>
    <x v="5"/>
    <n v="10"/>
    <n v="7320"/>
    <n v="15"/>
    <x v="0"/>
    <x v="10"/>
    <n v="73200"/>
    <n v="62220"/>
  </r>
  <r>
    <x v="351"/>
    <n v="70"/>
    <s v="Имя 70"/>
    <s v="Фамилия 70"/>
    <s v="email70@example.com"/>
    <n v="79991234570"/>
    <x v="2"/>
    <x v="19"/>
    <x v="0"/>
    <x v="2"/>
    <n v="1"/>
    <n v="1655"/>
    <n v="20"/>
    <x v="2"/>
    <x v="1"/>
    <n v="1655"/>
    <n v="1324"/>
  </r>
  <r>
    <x v="105"/>
    <n v="97"/>
    <s v="Имя 97"/>
    <s v="Фамилия 97"/>
    <s v="email97@example.com"/>
    <n v="79991234597"/>
    <x v="0"/>
    <x v="76"/>
    <x v="3"/>
    <x v="1"/>
    <n v="6"/>
    <n v="9085"/>
    <n v="15"/>
    <x v="4"/>
    <x v="9"/>
    <n v="54510"/>
    <n v="46333.5"/>
  </r>
  <r>
    <x v="265"/>
    <n v="60"/>
    <s v="Имя 60"/>
    <s v="Фамилия 60"/>
    <s v="email60@example.com"/>
    <n v="79991234560"/>
    <x v="2"/>
    <x v="75"/>
    <x v="2"/>
    <x v="3"/>
    <n v="10"/>
    <n v="3651"/>
    <n v="10"/>
    <x v="3"/>
    <x v="5"/>
    <n v="36510"/>
    <n v="32859"/>
  </r>
  <r>
    <x v="178"/>
    <n v="43"/>
    <s v="Имя 43"/>
    <s v="Фамилия 43"/>
    <s v="email43@example.com"/>
    <n v="79991234543"/>
    <x v="4"/>
    <x v="15"/>
    <x v="0"/>
    <x v="5"/>
    <n v="5"/>
    <n v="4071"/>
    <n v="15"/>
    <x v="3"/>
    <x v="2"/>
    <n v="20355"/>
    <n v="17301.75"/>
  </r>
  <r>
    <x v="289"/>
    <n v="18"/>
    <s v="Имя 18"/>
    <s v="Фамилия 18"/>
    <s v="email18@example.com"/>
    <n v="79991234518"/>
    <x v="4"/>
    <x v="90"/>
    <x v="0"/>
    <x v="1"/>
    <n v="2"/>
    <n v="7662"/>
    <n v="10"/>
    <x v="2"/>
    <x v="10"/>
    <n v="15324"/>
    <n v="13791.6"/>
  </r>
  <r>
    <x v="183"/>
    <n v="20"/>
    <s v="Имя 20"/>
    <s v="Фамилия 20"/>
    <s v="email20@example.com"/>
    <n v="79991234520"/>
    <x v="1"/>
    <x v="27"/>
    <x v="1"/>
    <x v="3"/>
    <n v="8"/>
    <n v="4973"/>
    <n v="0"/>
    <x v="2"/>
    <x v="4"/>
    <n v="39784"/>
    <n v="39784"/>
  </r>
  <r>
    <x v="89"/>
    <n v="23"/>
    <s v="Имя 23"/>
    <s v="Фамилия 23"/>
    <s v="email23@example.com"/>
    <n v="79991234523"/>
    <x v="4"/>
    <x v="73"/>
    <x v="3"/>
    <x v="5"/>
    <n v="8"/>
    <n v="5763"/>
    <n v="5"/>
    <x v="4"/>
    <x v="6"/>
    <n v="46104"/>
    <n v="43798.799999999996"/>
  </r>
  <r>
    <x v="306"/>
    <n v="17"/>
    <s v="Имя 17"/>
    <s v="Фамилия 17"/>
    <s v="email17@example.com"/>
    <n v="79991234517"/>
    <x v="1"/>
    <x v="98"/>
    <x v="1"/>
    <x v="5"/>
    <n v="2"/>
    <n v="4508"/>
    <n v="15"/>
    <x v="1"/>
    <x v="11"/>
    <n v="9016"/>
    <n v="7663.5999999999995"/>
  </r>
  <r>
    <x v="331"/>
    <n v="74"/>
    <s v="Имя 74"/>
    <s v="Фамилия 74"/>
    <s v="email74@example.com"/>
    <n v="79991234574"/>
    <x v="4"/>
    <x v="46"/>
    <x v="2"/>
    <x v="4"/>
    <n v="9"/>
    <n v="9753"/>
    <n v="10"/>
    <x v="0"/>
    <x v="9"/>
    <n v="87777"/>
    <n v="78999.3"/>
  </r>
  <r>
    <x v="73"/>
    <n v="54"/>
    <s v="Имя 54"/>
    <s v="Фамилия 54"/>
    <s v="email54@example.com"/>
    <n v="79991234554"/>
    <x v="4"/>
    <x v="21"/>
    <x v="1"/>
    <x v="4"/>
    <n v="7"/>
    <n v="5743"/>
    <n v="5"/>
    <x v="1"/>
    <x v="6"/>
    <n v="40201"/>
    <n v="38190.949999999997"/>
  </r>
  <r>
    <x v="274"/>
    <n v="52"/>
    <s v="Имя 52"/>
    <s v="Фамилия 52"/>
    <s v="email52@example.com"/>
    <n v="79991234552"/>
    <x v="2"/>
    <x v="30"/>
    <x v="1"/>
    <x v="0"/>
    <n v="7"/>
    <n v="589"/>
    <n v="5"/>
    <x v="1"/>
    <x v="3"/>
    <n v="4123"/>
    <n v="3916.8499999999995"/>
  </r>
  <r>
    <x v="290"/>
    <n v="57"/>
    <s v="Имя 57"/>
    <s v="Фамилия 57"/>
    <s v="email57@example.com"/>
    <n v="79991234557"/>
    <x v="3"/>
    <x v="9"/>
    <x v="3"/>
    <x v="3"/>
    <n v="9"/>
    <n v="1864"/>
    <n v="5"/>
    <x v="1"/>
    <x v="8"/>
    <n v="16776"/>
    <n v="15937.199999999999"/>
  </r>
  <r>
    <x v="192"/>
    <n v="13"/>
    <s v="Имя 13"/>
    <s v="Фамилия 13"/>
    <s v="email13@example.com"/>
    <n v="79991234513"/>
    <x v="1"/>
    <x v="60"/>
    <x v="2"/>
    <x v="7"/>
    <n v="1"/>
    <n v="5483"/>
    <n v="15"/>
    <x v="0"/>
    <x v="11"/>
    <n v="5483"/>
    <n v="4660.55"/>
  </r>
  <r>
    <x v="230"/>
    <n v="60"/>
    <s v="Имя 60"/>
    <s v="Фамилия 60"/>
    <s v="email60@example.com"/>
    <n v="79991234560"/>
    <x v="2"/>
    <x v="78"/>
    <x v="0"/>
    <x v="6"/>
    <n v="5"/>
    <n v="7465"/>
    <n v="5"/>
    <x v="3"/>
    <x v="8"/>
    <n v="37325"/>
    <n v="35458.75"/>
  </r>
  <r>
    <x v="85"/>
    <n v="14"/>
    <s v="Имя 14"/>
    <s v="Фамилия 14"/>
    <s v="email14@example.com"/>
    <n v="79991234514"/>
    <x v="3"/>
    <x v="6"/>
    <x v="0"/>
    <x v="2"/>
    <n v="10"/>
    <n v="4699"/>
    <n v="0"/>
    <x v="1"/>
    <x v="0"/>
    <n v="46990"/>
    <n v="46990"/>
  </r>
  <r>
    <x v="101"/>
    <n v="30"/>
    <s v="Имя 30"/>
    <s v="Фамилия 30"/>
    <s v="email30@example.com"/>
    <n v="79991234530"/>
    <x v="3"/>
    <x v="54"/>
    <x v="1"/>
    <x v="3"/>
    <n v="7"/>
    <n v="1344"/>
    <n v="20"/>
    <x v="2"/>
    <x v="8"/>
    <n v="9408"/>
    <n v="7526.4000000000005"/>
  </r>
  <r>
    <x v="318"/>
    <n v="19"/>
    <s v="Имя 19"/>
    <s v="Фамилия 19"/>
    <s v="email19@example.com"/>
    <n v="79991234519"/>
    <x v="1"/>
    <x v="33"/>
    <x v="0"/>
    <x v="5"/>
    <n v="8"/>
    <n v="9684"/>
    <n v="0"/>
    <x v="1"/>
    <x v="9"/>
    <n v="77472"/>
    <n v="77472"/>
  </r>
  <r>
    <x v="157"/>
    <n v="51"/>
    <s v="Имя 51"/>
    <s v="Фамилия 51"/>
    <s v="email51@example.com"/>
    <n v="79991234551"/>
    <x v="1"/>
    <x v="36"/>
    <x v="2"/>
    <x v="2"/>
    <n v="9"/>
    <n v="5261"/>
    <n v="0"/>
    <x v="1"/>
    <x v="1"/>
    <n v="47349"/>
    <n v="47349"/>
  </r>
  <r>
    <x v="44"/>
    <n v="52"/>
    <s v="Имя 52"/>
    <s v="Фамилия 52"/>
    <s v="email52@example.com"/>
    <n v="79991234552"/>
    <x v="2"/>
    <x v="35"/>
    <x v="1"/>
    <x v="1"/>
    <n v="10"/>
    <n v="4113"/>
    <n v="5"/>
    <x v="1"/>
    <x v="8"/>
    <n v="41130"/>
    <n v="39073.5"/>
  </r>
  <r>
    <x v="162"/>
    <n v="58"/>
    <s v="Имя 58"/>
    <s v="Фамилия 58"/>
    <s v="email58@example.com"/>
    <n v="79991234558"/>
    <x v="4"/>
    <x v="84"/>
    <x v="0"/>
    <x v="3"/>
    <n v="6"/>
    <n v="9089"/>
    <n v="20"/>
    <x v="3"/>
    <x v="4"/>
    <n v="54534"/>
    <n v="43627.200000000004"/>
  </r>
  <r>
    <x v="224"/>
    <n v="100"/>
    <s v="Имя 100"/>
    <s v="Фамилия 100"/>
    <s v="email100@example.com"/>
    <n v="799912345100"/>
    <x v="1"/>
    <x v="16"/>
    <x v="1"/>
    <x v="6"/>
    <n v="6"/>
    <n v="6283"/>
    <n v="15"/>
    <x v="0"/>
    <x v="8"/>
    <n v="37698"/>
    <n v="32043.300000000003"/>
  </r>
  <r>
    <x v="109"/>
    <n v="65"/>
    <s v="Имя 65"/>
    <s v="Фамилия 65"/>
    <s v="email65@example.com"/>
    <n v="79991234565"/>
    <x v="3"/>
    <x v="61"/>
    <x v="3"/>
    <x v="0"/>
    <n v="10"/>
    <n v="9980"/>
    <n v="20"/>
    <x v="4"/>
    <x v="0"/>
    <n v="99800"/>
    <n v="79840"/>
  </r>
  <r>
    <x v="157"/>
    <n v="74"/>
    <s v="Имя 74"/>
    <s v="Фамилия 74"/>
    <s v="email74@example.com"/>
    <n v="79991234574"/>
    <x v="4"/>
    <x v="97"/>
    <x v="3"/>
    <x v="1"/>
    <n v="6"/>
    <n v="1405"/>
    <n v="20"/>
    <x v="0"/>
    <x v="1"/>
    <n v="8430"/>
    <n v="6744"/>
  </r>
  <r>
    <x v="292"/>
    <n v="27"/>
    <s v="Имя 27"/>
    <s v="Фамилия 27"/>
    <s v="email27@example.com"/>
    <n v="79991234527"/>
    <x v="4"/>
    <x v="23"/>
    <x v="2"/>
    <x v="6"/>
    <n v="1"/>
    <n v="7971"/>
    <n v="15"/>
    <x v="1"/>
    <x v="1"/>
    <n v="7971"/>
    <n v="6775.3499999999995"/>
  </r>
  <r>
    <x v="266"/>
    <n v="19"/>
    <s v="Имя 19"/>
    <s v="Фамилия 19"/>
    <s v="email19@example.com"/>
    <n v="79991234519"/>
    <x v="1"/>
    <x v="65"/>
    <x v="1"/>
    <x v="5"/>
    <n v="9"/>
    <n v="7320"/>
    <n v="20"/>
    <x v="1"/>
    <x v="4"/>
    <n v="65880"/>
    <n v="52704"/>
  </r>
  <r>
    <x v="3"/>
    <n v="6"/>
    <s v="Имя 6"/>
    <s v="Фамилия 6"/>
    <s v="email6@example.com"/>
    <n v="79991234506"/>
    <x v="2"/>
    <x v="69"/>
    <x v="3"/>
    <x v="2"/>
    <n v="7"/>
    <n v="9753"/>
    <n v="10"/>
    <x v="4"/>
    <x v="3"/>
    <n v="68271"/>
    <n v="61443.900000000009"/>
  </r>
  <r>
    <x v="317"/>
    <n v="31"/>
    <s v="Имя 31"/>
    <s v="Фамилия 31"/>
    <s v="email31@example.com"/>
    <n v="79991234531"/>
    <x v="4"/>
    <x v="8"/>
    <x v="3"/>
    <x v="0"/>
    <n v="5"/>
    <n v="2475"/>
    <n v="20"/>
    <x v="1"/>
    <x v="5"/>
    <n v="12375"/>
    <n v="9900"/>
  </r>
  <r>
    <x v="348"/>
    <n v="1"/>
    <s v="Имя 1"/>
    <s v="Фамилия 1"/>
    <s v="email1@example.com"/>
    <n v="79991234501"/>
    <x v="1"/>
    <x v="85"/>
    <x v="0"/>
    <x v="7"/>
    <n v="2"/>
    <n v="7797"/>
    <n v="15"/>
    <x v="3"/>
    <x v="2"/>
    <n v="15594"/>
    <n v="13254.9"/>
  </r>
  <r>
    <x v="289"/>
    <n v="63"/>
    <s v="Имя 63"/>
    <s v="Фамилия 63"/>
    <s v="email63@example.com"/>
    <n v="79991234563"/>
    <x v="2"/>
    <x v="5"/>
    <x v="0"/>
    <x v="0"/>
    <n v="9"/>
    <n v="7368"/>
    <n v="0"/>
    <x v="2"/>
    <x v="10"/>
    <n v="66312"/>
    <n v="66312"/>
  </r>
  <r>
    <x v="59"/>
    <n v="9"/>
    <s v="Имя 9"/>
    <s v="Фамилия 9"/>
    <s v="email9@example.com"/>
    <n v="79991234509"/>
    <x v="1"/>
    <x v="28"/>
    <x v="3"/>
    <x v="4"/>
    <n v="4"/>
    <n v="9148"/>
    <n v="15"/>
    <x v="3"/>
    <x v="7"/>
    <n v="36592"/>
    <n v="31103.200000000001"/>
  </r>
  <r>
    <x v="72"/>
    <n v="63"/>
    <s v="Имя 63"/>
    <s v="Фамилия 63"/>
    <s v="email63@example.com"/>
    <n v="79991234563"/>
    <x v="2"/>
    <x v="99"/>
    <x v="0"/>
    <x v="2"/>
    <n v="6"/>
    <n v="6390"/>
    <n v="5"/>
    <x v="2"/>
    <x v="6"/>
    <n v="38340"/>
    <n v="36423"/>
  </r>
  <r>
    <x v="328"/>
    <n v="16"/>
    <s v="Имя 16"/>
    <s v="Фамилия 16"/>
    <s v="email16@example.com"/>
    <n v="79991234516"/>
    <x v="0"/>
    <x v="25"/>
    <x v="1"/>
    <x v="6"/>
    <n v="3"/>
    <n v="7805"/>
    <n v="5"/>
    <x v="0"/>
    <x v="1"/>
    <n v="23415"/>
    <n v="22244.25"/>
  </r>
  <r>
    <x v="17"/>
    <n v="37"/>
    <s v="Имя 37"/>
    <s v="Фамилия 37"/>
    <s v="email37@example.com"/>
    <n v="79991234537"/>
    <x v="2"/>
    <x v="78"/>
    <x v="0"/>
    <x v="6"/>
    <n v="5"/>
    <n v="7465"/>
    <n v="15"/>
    <x v="0"/>
    <x v="3"/>
    <n v="37325"/>
    <n v="31726.25"/>
  </r>
  <r>
    <x v="313"/>
    <n v="75"/>
    <s v="Имя 75"/>
    <s v="Фамилия 75"/>
    <s v="email75@example.com"/>
    <n v="79991234575"/>
    <x v="4"/>
    <x v="41"/>
    <x v="0"/>
    <x v="4"/>
    <n v="8"/>
    <n v="299"/>
    <n v="10"/>
    <x v="3"/>
    <x v="0"/>
    <n v="2392"/>
    <n v="2152.8000000000002"/>
  </r>
  <r>
    <x v="211"/>
    <n v="74"/>
    <s v="Имя 74"/>
    <s v="Фамилия 74"/>
    <s v="email74@example.com"/>
    <n v="79991234574"/>
    <x v="4"/>
    <x v="6"/>
    <x v="0"/>
    <x v="2"/>
    <n v="8"/>
    <n v="4699"/>
    <n v="10"/>
    <x v="0"/>
    <x v="4"/>
    <n v="37592"/>
    <n v="33832.800000000003"/>
  </r>
  <r>
    <x v="27"/>
    <n v="72"/>
    <s v="Имя 72"/>
    <s v="Фамилия 72"/>
    <s v="email72@example.com"/>
    <n v="79991234572"/>
    <x v="3"/>
    <x v="78"/>
    <x v="0"/>
    <x v="6"/>
    <n v="7"/>
    <n v="7465"/>
    <n v="0"/>
    <x v="4"/>
    <x v="10"/>
    <n v="52255"/>
    <n v="52255"/>
  </r>
  <r>
    <x v="134"/>
    <n v="43"/>
    <s v="Имя 43"/>
    <s v="Фамилия 43"/>
    <s v="email43@example.com"/>
    <n v="79991234543"/>
    <x v="4"/>
    <x v="7"/>
    <x v="1"/>
    <x v="0"/>
    <n v="8"/>
    <n v="4046"/>
    <n v="15"/>
    <x v="3"/>
    <x v="5"/>
    <n v="32368"/>
    <n v="27512.799999999999"/>
  </r>
  <r>
    <x v="196"/>
    <n v="62"/>
    <s v="Имя 62"/>
    <s v="Фамилия 62"/>
    <s v="email62@example.com"/>
    <n v="79991234562"/>
    <x v="2"/>
    <x v="13"/>
    <x v="2"/>
    <x v="0"/>
    <n v="9"/>
    <n v="6188"/>
    <n v="15"/>
    <x v="4"/>
    <x v="8"/>
    <n v="55692"/>
    <n v="47338.200000000004"/>
  </r>
  <r>
    <x v="31"/>
    <n v="5"/>
    <s v="Имя 5"/>
    <s v="Фамилия 5"/>
    <s v="email5@example.com"/>
    <n v="79991234505"/>
    <x v="1"/>
    <x v="83"/>
    <x v="2"/>
    <x v="1"/>
    <n v="6"/>
    <n v="4288"/>
    <n v="10"/>
    <x v="4"/>
    <x v="6"/>
    <n v="25728"/>
    <n v="23155.200000000001"/>
  </r>
  <r>
    <x v="224"/>
    <n v="21"/>
    <s v="Имя 21"/>
    <s v="Фамилия 21"/>
    <s v="email21@example.com"/>
    <n v="79991234521"/>
    <x v="4"/>
    <x v="7"/>
    <x v="1"/>
    <x v="0"/>
    <n v="3"/>
    <n v="4046"/>
    <n v="5"/>
    <x v="3"/>
    <x v="8"/>
    <n v="12138"/>
    <n v="11531.099999999999"/>
  </r>
  <r>
    <x v="164"/>
    <n v="68"/>
    <s v="Имя 68"/>
    <s v="Фамилия 68"/>
    <s v="email68@example.com"/>
    <n v="79991234568"/>
    <x v="0"/>
    <x v="65"/>
    <x v="1"/>
    <x v="5"/>
    <n v="9"/>
    <n v="7320"/>
    <n v="10"/>
    <x v="0"/>
    <x v="3"/>
    <n v="65880"/>
    <n v="59292"/>
  </r>
  <r>
    <x v="328"/>
    <n v="14"/>
    <s v="Имя 14"/>
    <s v="Фамилия 14"/>
    <s v="email14@example.com"/>
    <n v="79991234514"/>
    <x v="3"/>
    <x v="44"/>
    <x v="1"/>
    <x v="4"/>
    <n v="6"/>
    <n v="8302"/>
    <n v="10"/>
    <x v="1"/>
    <x v="1"/>
    <n v="49812"/>
    <n v="44830.8"/>
  </r>
  <r>
    <x v="285"/>
    <n v="25"/>
    <s v="Имя 25"/>
    <s v="Фамилия 25"/>
    <s v="email25@example.com"/>
    <n v="79991234525"/>
    <x v="1"/>
    <x v="47"/>
    <x v="0"/>
    <x v="6"/>
    <n v="6"/>
    <n v="6795"/>
    <n v="20"/>
    <x v="0"/>
    <x v="4"/>
    <n v="40770"/>
    <n v="32616"/>
  </r>
  <r>
    <x v="163"/>
    <n v="71"/>
    <s v="Имя 71"/>
    <s v="Фамилия 71"/>
    <s v="email71@example.com"/>
    <n v="79991234571"/>
    <x v="3"/>
    <x v="43"/>
    <x v="3"/>
    <x v="5"/>
    <n v="2"/>
    <n v="1068"/>
    <n v="5"/>
    <x v="3"/>
    <x v="9"/>
    <n v="2136"/>
    <n v="2029.1999999999998"/>
  </r>
  <r>
    <x v="189"/>
    <n v="49"/>
    <s v="Имя 49"/>
    <s v="Фамилия 49"/>
    <s v="email49@example.com"/>
    <n v="79991234549"/>
    <x v="4"/>
    <x v="37"/>
    <x v="1"/>
    <x v="3"/>
    <n v="6"/>
    <n v="1035"/>
    <n v="10"/>
    <x v="2"/>
    <x v="11"/>
    <n v="6210"/>
    <n v="5589"/>
  </r>
  <r>
    <x v="232"/>
    <n v="12"/>
    <s v="Имя 12"/>
    <s v="Фамилия 12"/>
    <s v="email12@example.com"/>
    <n v="79991234512"/>
    <x v="2"/>
    <x v="62"/>
    <x v="3"/>
    <x v="7"/>
    <n v="6"/>
    <n v="9578"/>
    <n v="0"/>
    <x v="4"/>
    <x v="9"/>
    <n v="57468"/>
    <n v="57468"/>
  </r>
  <r>
    <x v="80"/>
    <n v="1"/>
    <s v="Имя 1"/>
    <s v="Фамилия 1"/>
    <s v="email1@example.com"/>
    <n v="79991234501"/>
    <x v="1"/>
    <x v="51"/>
    <x v="0"/>
    <x v="6"/>
    <n v="5"/>
    <n v="6431"/>
    <n v="15"/>
    <x v="3"/>
    <x v="10"/>
    <n v="32155"/>
    <n v="27331.749999999996"/>
  </r>
  <r>
    <x v="196"/>
    <n v="30"/>
    <s v="Имя 30"/>
    <s v="Фамилия 30"/>
    <s v="email30@example.com"/>
    <n v="79991234530"/>
    <x v="3"/>
    <x v="10"/>
    <x v="3"/>
    <x v="2"/>
    <n v="8"/>
    <n v="186"/>
    <n v="20"/>
    <x v="2"/>
    <x v="8"/>
    <n v="1488"/>
    <n v="1190.4000000000001"/>
  </r>
  <r>
    <x v="242"/>
    <n v="20"/>
    <s v="Имя 20"/>
    <s v="Фамилия 20"/>
    <s v="email20@example.com"/>
    <n v="79991234520"/>
    <x v="1"/>
    <x v="66"/>
    <x v="2"/>
    <x v="1"/>
    <n v="8"/>
    <n v="8904"/>
    <n v="10"/>
    <x v="2"/>
    <x v="3"/>
    <n v="71232"/>
    <n v="64108.800000000003"/>
  </r>
  <r>
    <x v="64"/>
    <n v="26"/>
    <s v="Имя 26"/>
    <s v="Фамилия 26"/>
    <s v="email26@example.com"/>
    <n v="79991234526"/>
    <x v="3"/>
    <x v="66"/>
    <x v="2"/>
    <x v="1"/>
    <n v="8"/>
    <n v="8904"/>
    <n v="0"/>
    <x v="2"/>
    <x v="5"/>
    <n v="71232"/>
    <n v="71232"/>
  </r>
  <r>
    <x v="30"/>
    <n v="79"/>
    <s v="Имя 79"/>
    <s v="Фамилия 79"/>
    <s v="email79@example.com"/>
    <n v="79991234579"/>
    <x v="2"/>
    <x v="28"/>
    <x v="3"/>
    <x v="4"/>
    <n v="5"/>
    <n v="9148"/>
    <n v="0"/>
    <x v="1"/>
    <x v="4"/>
    <n v="45740"/>
    <n v="45740"/>
  </r>
  <r>
    <x v="268"/>
    <n v="53"/>
    <s v="Имя 53"/>
    <s v="Фамилия 53"/>
    <s v="email53@example.com"/>
    <n v="79991234553"/>
    <x v="4"/>
    <x v="49"/>
    <x v="2"/>
    <x v="2"/>
    <n v="3"/>
    <n v="8652"/>
    <n v="20"/>
    <x v="2"/>
    <x v="3"/>
    <n v="25956"/>
    <n v="20764.800000000003"/>
  </r>
  <r>
    <x v="182"/>
    <n v="90"/>
    <s v="Имя 90"/>
    <s v="Фамилия 90"/>
    <s v="email90@example.com"/>
    <n v="79991234590"/>
    <x v="3"/>
    <x v="69"/>
    <x v="3"/>
    <x v="2"/>
    <n v="8"/>
    <n v="9753"/>
    <n v="15"/>
    <x v="0"/>
    <x v="11"/>
    <n v="78024"/>
    <n v="66320.399999999994"/>
  </r>
  <r>
    <x v="255"/>
    <n v="97"/>
    <s v="Имя 97"/>
    <s v="Фамилия 97"/>
    <s v="email97@example.com"/>
    <n v="79991234597"/>
    <x v="0"/>
    <x v="64"/>
    <x v="2"/>
    <x v="7"/>
    <n v="5"/>
    <n v="610"/>
    <n v="10"/>
    <x v="4"/>
    <x v="5"/>
    <n v="3050"/>
    <n v="2745"/>
  </r>
  <r>
    <x v="214"/>
    <n v="7"/>
    <s v="Имя 7"/>
    <s v="Фамилия 7"/>
    <s v="email7@example.com"/>
    <n v="79991234507"/>
    <x v="2"/>
    <x v="68"/>
    <x v="3"/>
    <x v="2"/>
    <n v="8"/>
    <n v="5466"/>
    <n v="0"/>
    <x v="3"/>
    <x v="11"/>
    <n v="43728"/>
    <n v="43728"/>
  </r>
  <r>
    <x v="98"/>
    <n v="42"/>
    <s v="Имя 42"/>
    <s v="Фамилия 42"/>
    <s v="email42@example.com"/>
    <n v="79991234542"/>
    <x v="2"/>
    <x v="21"/>
    <x v="1"/>
    <x v="4"/>
    <n v="1"/>
    <n v="5743"/>
    <n v="10"/>
    <x v="1"/>
    <x v="3"/>
    <n v="5743"/>
    <n v="5168.7"/>
  </r>
  <r>
    <x v="69"/>
    <n v="88"/>
    <s v="Имя 88"/>
    <s v="Фамилия 88"/>
    <s v="email88@example.com"/>
    <n v="79991234588"/>
    <x v="1"/>
    <x v="35"/>
    <x v="1"/>
    <x v="1"/>
    <n v="10"/>
    <n v="4113"/>
    <n v="5"/>
    <x v="4"/>
    <x v="8"/>
    <n v="41130"/>
    <n v="39073.5"/>
  </r>
  <r>
    <x v="284"/>
    <n v="47"/>
    <s v="Имя 47"/>
    <s v="Фамилия 47"/>
    <s v="email47@example.com"/>
    <n v="79991234547"/>
    <x v="3"/>
    <x v="65"/>
    <x v="1"/>
    <x v="5"/>
    <n v="7"/>
    <n v="7320"/>
    <n v="15"/>
    <x v="2"/>
    <x v="6"/>
    <n v="51240"/>
    <n v="43554"/>
  </r>
  <r>
    <x v="202"/>
    <n v="14"/>
    <s v="Имя 14"/>
    <s v="Фамилия 14"/>
    <s v="email14@example.com"/>
    <n v="79991234514"/>
    <x v="3"/>
    <x v="31"/>
    <x v="3"/>
    <x v="5"/>
    <n v="3"/>
    <n v="3208"/>
    <n v="10"/>
    <x v="1"/>
    <x v="11"/>
    <n v="9624"/>
    <n v="8661.6"/>
  </r>
  <r>
    <x v="343"/>
    <n v="49"/>
    <s v="Имя 49"/>
    <s v="Фамилия 49"/>
    <s v="email49@example.com"/>
    <n v="79991234549"/>
    <x v="4"/>
    <x v="4"/>
    <x v="1"/>
    <x v="0"/>
    <n v="6"/>
    <n v="5070"/>
    <n v="0"/>
    <x v="2"/>
    <x v="11"/>
    <n v="30420"/>
    <n v="30420"/>
  </r>
  <r>
    <x v="242"/>
    <n v="56"/>
    <s v="Имя 56"/>
    <s v="Фамилия 56"/>
    <s v="email56@example.com"/>
    <n v="79991234556"/>
    <x v="4"/>
    <x v="60"/>
    <x v="2"/>
    <x v="7"/>
    <n v="5"/>
    <n v="5483"/>
    <n v="15"/>
    <x v="2"/>
    <x v="3"/>
    <n v="27415"/>
    <n v="23302.75"/>
  </r>
  <r>
    <x v="210"/>
    <n v="54"/>
    <s v="Имя 54"/>
    <s v="Фамилия 54"/>
    <s v="email54@example.com"/>
    <n v="79991234554"/>
    <x v="4"/>
    <x v="33"/>
    <x v="0"/>
    <x v="5"/>
    <n v="8"/>
    <n v="9684"/>
    <n v="20"/>
    <x v="1"/>
    <x v="2"/>
    <n v="77472"/>
    <n v="61977.600000000006"/>
  </r>
  <r>
    <x v="267"/>
    <n v="86"/>
    <s v="Имя 86"/>
    <s v="Фамилия 86"/>
    <s v="email86@example.com"/>
    <n v="79991234586"/>
    <x v="2"/>
    <x v="40"/>
    <x v="1"/>
    <x v="4"/>
    <n v="10"/>
    <n v="3155"/>
    <n v="20"/>
    <x v="3"/>
    <x v="2"/>
    <n v="31550"/>
    <n v="25240"/>
  </r>
  <r>
    <x v="103"/>
    <n v="2"/>
    <s v="Имя 2"/>
    <s v="Фамилия 2"/>
    <s v="email2@example.com"/>
    <n v="79991234502"/>
    <x v="2"/>
    <x v="36"/>
    <x v="2"/>
    <x v="2"/>
    <n v="7"/>
    <n v="5261"/>
    <n v="5"/>
    <x v="2"/>
    <x v="8"/>
    <n v="36827"/>
    <n v="34985.65"/>
  </r>
  <r>
    <x v="232"/>
    <n v="21"/>
    <s v="Имя 21"/>
    <s v="Фамилия 21"/>
    <s v="email21@example.com"/>
    <n v="79991234521"/>
    <x v="4"/>
    <x v="76"/>
    <x v="3"/>
    <x v="1"/>
    <n v="9"/>
    <n v="9085"/>
    <n v="0"/>
    <x v="3"/>
    <x v="9"/>
    <n v="81765"/>
    <n v="81765"/>
  </r>
  <r>
    <x v="174"/>
    <n v="55"/>
    <s v="Имя 55"/>
    <s v="Фамилия 55"/>
    <s v="email55@example.com"/>
    <n v="79991234555"/>
    <x v="2"/>
    <x v="65"/>
    <x v="1"/>
    <x v="5"/>
    <n v="1"/>
    <n v="7320"/>
    <n v="20"/>
    <x v="3"/>
    <x v="10"/>
    <n v="7320"/>
    <n v="5856"/>
  </r>
  <r>
    <x v="46"/>
    <n v="32"/>
    <s v="Имя 32"/>
    <s v="Фамилия 32"/>
    <s v="email32@example.com"/>
    <n v="79991234532"/>
    <x v="1"/>
    <x v="34"/>
    <x v="2"/>
    <x v="6"/>
    <n v="4"/>
    <n v="3108"/>
    <n v="5"/>
    <x v="0"/>
    <x v="4"/>
    <n v="12432"/>
    <n v="11810.4"/>
  </r>
  <r>
    <x v="49"/>
    <n v="36"/>
    <s v="Имя 36"/>
    <s v="Фамилия 36"/>
    <s v="email36@example.com"/>
    <n v="79991234536"/>
    <x v="0"/>
    <x v="52"/>
    <x v="3"/>
    <x v="0"/>
    <n v="8"/>
    <n v="1228"/>
    <n v="10"/>
    <x v="4"/>
    <x v="7"/>
    <n v="9824"/>
    <n v="8841.6"/>
  </r>
  <r>
    <x v="226"/>
    <n v="47"/>
    <s v="Имя 47"/>
    <s v="Фамилия 47"/>
    <s v="email47@example.com"/>
    <n v="79991234547"/>
    <x v="3"/>
    <x v="37"/>
    <x v="1"/>
    <x v="3"/>
    <n v="2"/>
    <n v="1035"/>
    <n v="5"/>
    <x v="2"/>
    <x v="4"/>
    <n v="2070"/>
    <n v="1966.5"/>
  </r>
  <r>
    <x v="274"/>
    <n v="37"/>
    <s v="Имя 37"/>
    <s v="Фамилия 37"/>
    <s v="email37@example.com"/>
    <n v="79991234537"/>
    <x v="2"/>
    <x v="88"/>
    <x v="1"/>
    <x v="4"/>
    <n v="8"/>
    <n v="2377"/>
    <n v="15"/>
    <x v="0"/>
    <x v="3"/>
    <n v="19016"/>
    <n v="16163.6"/>
  </r>
  <r>
    <x v="129"/>
    <n v="16"/>
    <s v="Имя 16"/>
    <s v="Фамилия 16"/>
    <s v="email16@example.com"/>
    <n v="79991234516"/>
    <x v="0"/>
    <x v="45"/>
    <x v="3"/>
    <x v="6"/>
    <n v="2"/>
    <n v="6515"/>
    <n v="15"/>
    <x v="0"/>
    <x v="9"/>
    <n v="13030"/>
    <n v="11075.5"/>
  </r>
  <r>
    <x v="172"/>
    <n v="12"/>
    <s v="Имя 12"/>
    <s v="Фамилия 12"/>
    <s v="email12@example.com"/>
    <n v="79991234512"/>
    <x v="2"/>
    <x v="56"/>
    <x v="0"/>
    <x v="2"/>
    <n v="10"/>
    <n v="1234"/>
    <n v="15"/>
    <x v="4"/>
    <x v="8"/>
    <n v="12340"/>
    <n v="10488.999999999998"/>
  </r>
  <r>
    <x v="207"/>
    <n v="52"/>
    <s v="Имя 52"/>
    <s v="Фамилия 52"/>
    <s v="email52@example.com"/>
    <n v="79991234552"/>
    <x v="2"/>
    <x v="67"/>
    <x v="2"/>
    <x v="1"/>
    <n v="6"/>
    <n v="7265"/>
    <n v="20"/>
    <x v="1"/>
    <x v="11"/>
    <n v="43590"/>
    <n v="34872"/>
  </r>
  <r>
    <x v="239"/>
    <n v="26"/>
    <s v="Имя 26"/>
    <s v="Фамилия 26"/>
    <s v="email26@example.com"/>
    <n v="79991234526"/>
    <x v="3"/>
    <x v="34"/>
    <x v="2"/>
    <x v="6"/>
    <n v="10"/>
    <n v="3108"/>
    <n v="5"/>
    <x v="2"/>
    <x v="8"/>
    <n v="31080"/>
    <n v="29526"/>
  </r>
  <r>
    <x v="357"/>
    <n v="72"/>
    <s v="Имя 72"/>
    <s v="Фамилия 72"/>
    <s v="email72@example.com"/>
    <n v="79991234572"/>
    <x v="3"/>
    <x v="49"/>
    <x v="2"/>
    <x v="2"/>
    <n v="1"/>
    <n v="8652"/>
    <n v="20"/>
    <x v="4"/>
    <x v="8"/>
    <n v="8652"/>
    <n v="6921.6"/>
  </r>
  <r>
    <x v="238"/>
    <n v="17"/>
    <s v="Имя 17"/>
    <s v="Фамилия 17"/>
    <s v="email17@example.com"/>
    <n v="79991234517"/>
    <x v="1"/>
    <x v="63"/>
    <x v="3"/>
    <x v="1"/>
    <n v="2"/>
    <n v="4805"/>
    <n v="0"/>
    <x v="1"/>
    <x v="1"/>
    <n v="9610"/>
    <n v="9610"/>
  </r>
  <r>
    <x v="36"/>
    <n v="60"/>
    <s v="Имя 60"/>
    <s v="Фамилия 60"/>
    <s v="email60@example.com"/>
    <n v="79991234560"/>
    <x v="2"/>
    <x v="72"/>
    <x v="2"/>
    <x v="5"/>
    <n v="10"/>
    <n v="5399"/>
    <n v="15"/>
    <x v="3"/>
    <x v="7"/>
    <n v="53990"/>
    <n v="45891.5"/>
  </r>
  <r>
    <x v="105"/>
    <n v="54"/>
    <s v="Имя 54"/>
    <s v="Фамилия 54"/>
    <s v="email54@example.com"/>
    <n v="79991234554"/>
    <x v="4"/>
    <x v="81"/>
    <x v="2"/>
    <x v="1"/>
    <n v="9"/>
    <n v="1708"/>
    <n v="10"/>
    <x v="1"/>
    <x v="9"/>
    <n v="15372"/>
    <n v="13834.800000000001"/>
  </r>
  <r>
    <x v="270"/>
    <n v="66"/>
    <s v="Имя 66"/>
    <s v="Фамилия 66"/>
    <s v="email66@example.com"/>
    <n v="79991234566"/>
    <x v="3"/>
    <x v="24"/>
    <x v="3"/>
    <x v="6"/>
    <n v="9"/>
    <n v="1222"/>
    <n v="10"/>
    <x v="3"/>
    <x v="0"/>
    <n v="10998"/>
    <n v="9898.1999999999989"/>
  </r>
  <r>
    <x v="291"/>
    <n v="98"/>
    <s v="Имя 98"/>
    <s v="Фамилия 98"/>
    <s v="email98@example.com"/>
    <n v="79991234598"/>
    <x v="0"/>
    <x v="60"/>
    <x v="2"/>
    <x v="7"/>
    <n v="3"/>
    <n v="5483"/>
    <n v="20"/>
    <x v="3"/>
    <x v="3"/>
    <n v="16449"/>
    <n v="13159.2"/>
  </r>
  <r>
    <x v="79"/>
    <n v="82"/>
    <s v="Имя 82"/>
    <s v="Фамилия 82"/>
    <s v="email82@example.com"/>
    <n v="79991234582"/>
    <x v="2"/>
    <x v="29"/>
    <x v="0"/>
    <x v="0"/>
    <n v="5"/>
    <n v="8903"/>
    <n v="5"/>
    <x v="4"/>
    <x v="9"/>
    <n v="44515"/>
    <n v="42289.25"/>
  </r>
  <r>
    <x v="69"/>
    <n v="51"/>
    <s v="Имя 51"/>
    <s v="Фамилия 51"/>
    <s v="email51@example.com"/>
    <n v="79991234551"/>
    <x v="1"/>
    <x v="68"/>
    <x v="3"/>
    <x v="2"/>
    <n v="7"/>
    <n v="5466"/>
    <n v="0"/>
    <x v="1"/>
    <x v="8"/>
    <n v="38262"/>
    <n v="38262"/>
  </r>
  <r>
    <x v="189"/>
    <n v="36"/>
    <s v="Имя 36"/>
    <s v="Фамилия 36"/>
    <s v="email36@example.com"/>
    <n v="79991234536"/>
    <x v="0"/>
    <x v="12"/>
    <x v="1"/>
    <x v="3"/>
    <n v="8"/>
    <n v="5632"/>
    <n v="15"/>
    <x v="4"/>
    <x v="11"/>
    <n v="45056"/>
    <n v="38297.599999999999"/>
  </r>
  <r>
    <x v="317"/>
    <n v="96"/>
    <s v="Имя 96"/>
    <s v="Фамилия 96"/>
    <s v="email96@example.com"/>
    <n v="79991234596"/>
    <x v="1"/>
    <x v="28"/>
    <x v="3"/>
    <x v="4"/>
    <n v="3"/>
    <n v="9148"/>
    <n v="0"/>
    <x v="2"/>
    <x v="5"/>
    <n v="27444"/>
    <n v="27444"/>
  </r>
  <r>
    <x v="179"/>
    <n v="52"/>
    <s v="Имя 52"/>
    <s v="Фамилия 52"/>
    <s v="email52@example.com"/>
    <n v="79991234552"/>
    <x v="2"/>
    <x v="69"/>
    <x v="3"/>
    <x v="2"/>
    <n v="2"/>
    <n v="9753"/>
    <n v="20"/>
    <x v="1"/>
    <x v="2"/>
    <n v="19506"/>
    <n v="15604.800000000001"/>
  </r>
  <r>
    <x v="199"/>
    <n v="86"/>
    <s v="Имя 86"/>
    <s v="Фамилия 86"/>
    <s v="email86@example.com"/>
    <n v="79991234586"/>
    <x v="2"/>
    <x v="34"/>
    <x v="2"/>
    <x v="6"/>
    <n v="10"/>
    <n v="3108"/>
    <n v="0"/>
    <x v="3"/>
    <x v="10"/>
    <n v="31080"/>
    <n v="31080"/>
  </r>
  <r>
    <x v="128"/>
    <n v="51"/>
    <s v="Имя 51"/>
    <s v="Фамилия 51"/>
    <s v="email51@example.com"/>
    <n v="79991234551"/>
    <x v="1"/>
    <x v="82"/>
    <x v="3"/>
    <x v="7"/>
    <n v="5"/>
    <n v="7860"/>
    <n v="0"/>
    <x v="1"/>
    <x v="2"/>
    <n v="39300"/>
    <n v="39300"/>
  </r>
  <r>
    <x v="100"/>
    <n v="92"/>
    <s v="Имя 92"/>
    <s v="Фамилия 92"/>
    <s v="email92@example.com"/>
    <n v="79991234592"/>
    <x v="2"/>
    <x v="87"/>
    <x v="0"/>
    <x v="1"/>
    <n v="2"/>
    <n v="5652"/>
    <n v="20"/>
    <x v="2"/>
    <x v="11"/>
    <n v="11304"/>
    <n v="9043.2000000000007"/>
  </r>
  <r>
    <x v="182"/>
    <n v="88"/>
    <s v="Имя 88"/>
    <s v="Фамилия 88"/>
    <s v="email88@example.com"/>
    <n v="79991234588"/>
    <x v="1"/>
    <x v="85"/>
    <x v="0"/>
    <x v="7"/>
    <n v="3"/>
    <n v="7797"/>
    <n v="15"/>
    <x v="4"/>
    <x v="11"/>
    <n v="23391"/>
    <n v="19882.349999999999"/>
  </r>
  <r>
    <x v="327"/>
    <n v="5"/>
    <s v="Имя 5"/>
    <s v="Фамилия 5"/>
    <s v="email5@example.com"/>
    <n v="79991234505"/>
    <x v="1"/>
    <x v="53"/>
    <x v="2"/>
    <x v="0"/>
    <n v="2"/>
    <n v="5416"/>
    <n v="10"/>
    <x v="4"/>
    <x v="6"/>
    <n v="10832"/>
    <n v="9748.8000000000011"/>
  </r>
  <r>
    <x v="265"/>
    <n v="20"/>
    <s v="Имя 20"/>
    <s v="Фамилия 20"/>
    <s v="email20@example.com"/>
    <n v="79991234520"/>
    <x v="1"/>
    <x v="71"/>
    <x v="1"/>
    <x v="4"/>
    <n v="3"/>
    <n v="7529"/>
    <n v="5"/>
    <x v="2"/>
    <x v="5"/>
    <n v="22587"/>
    <n v="21457.649999999998"/>
  </r>
  <r>
    <x v="104"/>
    <n v="38"/>
    <s v="Имя 38"/>
    <s v="Фамилия 38"/>
    <s v="email38@example.com"/>
    <n v="79991234538"/>
    <x v="2"/>
    <x v="90"/>
    <x v="0"/>
    <x v="1"/>
    <n v="7"/>
    <n v="7662"/>
    <n v="15"/>
    <x v="1"/>
    <x v="7"/>
    <n v="53634"/>
    <n v="45588.9"/>
  </r>
  <r>
    <x v="298"/>
    <n v="86"/>
    <s v="Имя 86"/>
    <s v="Фамилия 86"/>
    <s v="email86@example.com"/>
    <n v="79991234586"/>
    <x v="2"/>
    <x v="9"/>
    <x v="3"/>
    <x v="3"/>
    <n v="10"/>
    <n v="1864"/>
    <n v="0"/>
    <x v="3"/>
    <x v="3"/>
    <n v="18640"/>
    <n v="18640"/>
  </r>
  <r>
    <x v="40"/>
    <n v="60"/>
    <s v="Имя 60"/>
    <s v="Фамилия 60"/>
    <s v="email60@example.com"/>
    <n v="79991234560"/>
    <x v="2"/>
    <x v="60"/>
    <x v="2"/>
    <x v="7"/>
    <n v="6"/>
    <n v="5483"/>
    <n v="10"/>
    <x v="3"/>
    <x v="3"/>
    <n v="32898"/>
    <n v="29608.199999999997"/>
  </r>
  <r>
    <x v="332"/>
    <n v="11"/>
    <s v="Имя 11"/>
    <s v="Фамилия 11"/>
    <s v="email11@example.com"/>
    <n v="79991234511"/>
    <x v="0"/>
    <x v="26"/>
    <x v="2"/>
    <x v="1"/>
    <n v="5"/>
    <n v="9878"/>
    <n v="5"/>
    <x v="1"/>
    <x v="5"/>
    <n v="49390"/>
    <n v="46920.5"/>
  </r>
  <r>
    <x v="8"/>
    <n v="15"/>
    <s v="Имя 15"/>
    <s v="Фамилия 15"/>
    <s v="email15@example.com"/>
    <n v="79991234515"/>
    <x v="3"/>
    <x v="63"/>
    <x v="3"/>
    <x v="1"/>
    <n v="4"/>
    <n v="4805"/>
    <n v="5"/>
    <x v="2"/>
    <x v="5"/>
    <n v="19220"/>
    <n v="18259"/>
  </r>
  <r>
    <x v="361"/>
    <n v="19"/>
    <s v="Имя 19"/>
    <s v="Фамилия 19"/>
    <s v="email19@example.com"/>
    <n v="79991234519"/>
    <x v="1"/>
    <x v="91"/>
    <x v="3"/>
    <x v="6"/>
    <n v="10"/>
    <n v="1565"/>
    <n v="10"/>
    <x v="1"/>
    <x v="8"/>
    <n v="15650"/>
    <n v="14085"/>
  </r>
  <r>
    <x v="151"/>
    <n v="16"/>
    <s v="Имя 16"/>
    <s v="Фамилия 16"/>
    <s v="email16@example.com"/>
    <n v="79991234516"/>
    <x v="0"/>
    <x v="68"/>
    <x v="3"/>
    <x v="2"/>
    <n v="6"/>
    <n v="5466"/>
    <n v="15"/>
    <x v="0"/>
    <x v="11"/>
    <n v="32796"/>
    <n v="27876.6"/>
  </r>
  <r>
    <x v="23"/>
    <n v="28"/>
    <s v="Имя 28"/>
    <s v="Фамилия 28"/>
    <s v="email28@example.com"/>
    <n v="79991234528"/>
    <x v="0"/>
    <x v="13"/>
    <x v="2"/>
    <x v="0"/>
    <n v="6"/>
    <n v="6188"/>
    <n v="0"/>
    <x v="1"/>
    <x v="1"/>
    <n v="37128"/>
    <n v="37128"/>
  </r>
  <r>
    <x v="154"/>
    <n v="80"/>
    <s v="Имя 80"/>
    <s v="Фамилия 80"/>
    <s v="email80@example.com"/>
    <n v="79991234580"/>
    <x v="3"/>
    <x v="7"/>
    <x v="1"/>
    <x v="0"/>
    <n v="2"/>
    <n v="4046"/>
    <n v="10"/>
    <x v="3"/>
    <x v="6"/>
    <n v="8092"/>
    <n v="7282.8"/>
  </r>
  <r>
    <x v="58"/>
    <n v="47"/>
    <s v="Имя 47"/>
    <s v="Фамилия 47"/>
    <s v="email47@example.com"/>
    <n v="79991234547"/>
    <x v="3"/>
    <x v="54"/>
    <x v="1"/>
    <x v="3"/>
    <n v="2"/>
    <n v="1344"/>
    <n v="10"/>
    <x v="2"/>
    <x v="3"/>
    <n v="2688"/>
    <n v="2419.2000000000003"/>
  </r>
  <r>
    <x v="306"/>
    <n v="84"/>
    <s v="Имя 84"/>
    <s v="Фамилия 84"/>
    <s v="email84@example.com"/>
    <n v="79991234584"/>
    <x v="1"/>
    <x v="45"/>
    <x v="3"/>
    <x v="6"/>
    <n v="9"/>
    <n v="6515"/>
    <n v="5"/>
    <x v="1"/>
    <x v="11"/>
    <n v="58635"/>
    <n v="55703.25"/>
  </r>
  <r>
    <x v="159"/>
    <n v="98"/>
    <s v="Имя 98"/>
    <s v="Фамилия 98"/>
    <s v="email98@example.com"/>
    <n v="79991234598"/>
    <x v="0"/>
    <x v="20"/>
    <x v="3"/>
    <x v="5"/>
    <n v="4"/>
    <n v="1999"/>
    <n v="0"/>
    <x v="3"/>
    <x v="8"/>
    <n v="7996"/>
    <n v="7996"/>
  </r>
  <r>
    <x v="152"/>
    <n v="14"/>
    <s v="Имя 14"/>
    <s v="Фамилия 14"/>
    <s v="email14@example.com"/>
    <n v="79991234514"/>
    <x v="3"/>
    <x v="74"/>
    <x v="2"/>
    <x v="1"/>
    <n v="2"/>
    <n v="4161"/>
    <n v="5"/>
    <x v="1"/>
    <x v="9"/>
    <n v="8322"/>
    <n v="7905.9"/>
  </r>
  <r>
    <x v="42"/>
    <n v="92"/>
    <s v="Имя 92"/>
    <s v="Фамилия 92"/>
    <s v="email92@example.com"/>
    <n v="79991234592"/>
    <x v="2"/>
    <x v="42"/>
    <x v="3"/>
    <x v="3"/>
    <n v="6"/>
    <n v="1910"/>
    <n v="15"/>
    <x v="2"/>
    <x v="0"/>
    <n v="11460"/>
    <n v="9741"/>
  </r>
  <r>
    <x v="316"/>
    <n v="87"/>
    <s v="Имя 87"/>
    <s v="Фамилия 87"/>
    <s v="email87@example.com"/>
    <n v="79991234587"/>
    <x v="4"/>
    <x v="65"/>
    <x v="1"/>
    <x v="5"/>
    <n v="5"/>
    <n v="7320"/>
    <n v="10"/>
    <x v="2"/>
    <x v="5"/>
    <n v="36600"/>
    <n v="32940"/>
  </r>
  <r>
    <x v="141"/>
    <n v="43"/>
    <s v="Имя 43"/>
    <s v="Фамилия 43"/>
    <s v="email43@example.com"/>
    <n v="79991234543"/>
    <x v="4"/>
    <x v="13"/>
    <x v="2"/>
    <x v="0"/>
    <n v="1"/>
    <n v="6188"/>
    <n v="20"/>
    <x v="3"/>
    <x v="1"/>
    <n v="6188"/>
    <n v="4950.4000000000005"/>
  </r>
  <r>
    <x v="9"/>
    <n v="58"/>
    <s v="Имя 58"/>
    <s v="Фамилия 58"/>
    <s v="email58@example.com"/>
    <n v="79991234558"/>
    <x v="4"/>
    <x v="94"/>
    <x v="1"/>
    <x v="0"/>
    <n v="5"/>
    <n v="8811"/>
    <n v="20"/>
    <x v="3"/>
    <x v="0"/>
    <n v="44055"/>
    <n v="35244"/>
  </r>
  <r>
    <x v="42"/>
    <n v="74"/>
    <s v="Имя 74"/>
    <s v="Фамилия 74"/>
    <s v="email74@example.com"/>
    <n v="79991234574"/>
    <x v="4"/>
    <x v="64"/>
    <x v="2"/>
    <x v="7"/>
    <n v="4"/>
    <n v="610"/>
    <n v="15"/>
    <x v="0"/>
    <x v="0"/>
    <n v="2440"/>
    <n v="2074"/>
  </r>
  <r>
    <x v="361"/>
    <n v="89"/>
    <s v="Имя 89"/>
    <s v="Фамилия 89"/>
    <s v="email89@example.com"/>
    <n v="79991234589"/>
    <x v="1"/>
    <x v="25"/>
    <x v="1"/>
    <x v="6"/>
    <n v="10"/>
    <n v="7805"/>
    <n v="20"/>
    <x v="2"/>
    <x v="8"/>
    <n v="78050"/>
    <n v="62440"/>
  </r>
  <r>
    <x v="171"/>
    <n v="42"/>
    <s v="Имя 42"/>
    <s v="Фамилия 42"/>
    <s v="email42@example.com"/>
    <n v="79991234542"/>
    <x v="2"/>
    <x v="99"/>
    <x v="0"/>
    <x v="2"/>
    <n v="6"/>
    <n v="6390"/>
    <n v="15"/>
    <x v="1"/>
    <x v="2"/>
    <n v="38340"/>
    <n v="32589"/>
  </r>
  <r>
    <x v="281"/>
    <n v="9"/>
    <s v="Имя 9"/>
    <s v="Фамилия 9"/>
    <s v="email9@example.com"/>
    <n v="79991234509"/>
    <x v="1"/>
    <x v="55"/>
    <x v="3"/>
    <x v="2"/>
    <n v="5"/>
    <n v="9512"/>
    <n v="15"/>
    <x v="3"/>
    <x v="6"/>
    <n v="47560"/>
    <n v="40426"/>
  </r>
  <r>
    <x v="84"/>
    <n v="38"/>
    <s v="Имя 38"/>
    <s v="Фамилия 38"/>
    <s v="email38@example.com"/>
    <n v="79991234538"/>
    <x v="2"/>
    <x v="28"/>
    <x v="3"/>
    <x v="4"/>
    <n v="1"/>
    <n v="9148"/>
    <n v="10"/>
    <x v="1"/>
    <x v="11"/>
    <n v="9148"/>
    <n v="8233.2000000000007"/>
  </r>
  <r>
    <x v="232"/>
    <n v="59"/>
    <s v="Имя 59"/>
    <s v="Фамилия 59"/>
    <s v="email59@example.com"/>
    <n v="79991234559"/>
    <x v="0"/>
    <x v="64"/>
    <x v="2"/>
    <x v="7"/>
    <n v="1"/>
    <n v="610"/>
    <n v="0"/>
    <x v="1"/>
    <x v="9"/>
    <n v="610"/>
    <n v="610"/>
  </r>
  <r>
    <x v="266"/>
    <n v="50"/>
    <s v="Имя 50"/>
    <s v="Фамилия 50"/>
    <s v="email50@example.com"/>
    <n v="79991234550"/>
    <x v="0"/>
    <x v="11"/>
    <x v="1"/>
    <x v="4"/>
    <n v="2"/>
    <n v="9177"/>
    <n v="0"/>
    <x v="0"/>
    <x v="4"/>
    <n v="18354"/>
    <n v="18354"/>
  </r>
  <r>
    <x v="357"/>
    <n v="28"/>
    <s v="Имя 28"/>
    <s v="Фамилия 28"/>
    <s v="email28@example.com"/>
    <n v="79991234528"/>
    <x v="0"/>
    <x v="75"/>
    <x v="2"/>
    <x v="3"/>
    <n v="9"/>
    <n v="3651"/>
    <n v="20"/>
    <x v="1"/>
    <x v="8"/>
    <n v="32859"/>
    <n v="26287.200000000001"/>
  </r>
  <r>
    <x v="273"/>
    <n v="100"/>
    <s v="Имя 100"/>
    <s v="Фамилия 100"/>
    <s v="email100@example.com"/>
    <n v="799912345100"/>
    <x v="1"/>
    <x v="39"/>
    <x v="2"/>
    <x v="7"/>
    <n v="3"/>
    <n v="4266"/>
    <n v="0"/>
    <x v="0"/>
    <x v="11"/>
    <n v="12798"/>
    <n v="12798"/>
  </r>
  <r>
    <x v="309"/>
    <n v="75"/>
    <s v="Имя 75"/>
    <s v="Фамилия 75"/>
    <s v="email75@example.com"/>
    <n v="79991234575"/>
    <x v="4"/>
    <x v="54"/>
    <x v="1"/>
    <x v="3"/>
    <n v="5"/>
    <n v="1344"/>
    <n v="15"/>
    <x v="3"/>
    <x v="11"/>
    <n v="6720"/>
    <n v="5711.9999999999991"/>
  </r>
  <r>
    <x v="257"/>
    <n v="33"/>
    <s v="Имя 33"/>
    <s v="Фамилия 33"/>
    <s v="email33@example.com"/>
    <n v="79991234533"/>
    <x v="3"/>
    <x v="92"/>
    <x v="3"/>
    <x v="0"/>
    <n v="6"/>
    <n v="1517"/>
    <n v="10"/>
    <x v="1"/>
    <x v="6"/>
    <n v="9102"/>
    <n v="8191.7999999999993"/>
  </r>
  <r>
    <x v="340"/>
    <n v="96"/>
    <s v="Имя 96"/>
    <s v="Фамилия 96"/>
    <s v="email96@example.com"/>
    <n v="79991234596"/>
    <x v="1"/>
    <x v="11"/>
    <x v="1"/>
    <x v="4"/>
    <n v="9"/>
    <n v="9177"/>
    <n v="20"/>
    <x v="2"/>
    <x v="11"/>
    <n v="82593"/>
    <n v="66074.400000000009"/>
  </r>
  <r>
    <x v="73"/>
    <n v="90"/>
    <s v="Имя 90"/>
    <s v="Фамилия 90"/>
    <s v="email90@example.com"/>
    <n v="79991234590"/>
    <x v="3"/>
    <x v="23"/>
    <x v="2"/>
    <x v="6"/>
    <n v="4"/>
    <n v="7971"/>
    <n v="15"/>
    <x v="0"/>
    <x v="6"/>
    <n v="31884"/>
    <n v="27101.399999999998"/>
  </r>
  <r>
    <x v="2"/>
    <n v="12"/>
    <s v="Имя 12"/>
    <s v="Фамилия 12"/>
    <s v="email12@example.com"/>
    <n v="79991234512"/>
    <x v="2"/>
    <x v="78"/>
    <x v="0"/>
    <x v="6"/>
    <n v="3"/>
    <n v="7465"/>
    <n v="20"/>
    <x v="4"/>
    <x v="2"/>
    <n v="22395"/>
    <n v="17916"/>
  </r>
  <r>
    <x v="185"/>
    <n v="44"/>
    <s v="Имя 44"/>
    <s v="Фамилия 44"/>
    <s v="email44@example.com"/>
    <n v="79991234544"/>
    <x v="3"/>
    <x v="33"/>
    <x v="0"/>
    <x v="5"/>
    <n v="4"/>
    <n v="9684"/>
    <n v="20"/>
    <x v="1"/>
    <x v="0"/>
    <n v="38736"/>
    <n v="30988.800000000003"/>
  </r>
  <r>
    <x v="61"/>
    <n v="50"/>
    <s v="Имя 50"/>
    <s v="Фамилия 50"/>
    <s v="email50@example.com"/>
    <n v="79991234550"/>
    <x v="0"/>
    <x v="64"/>
    <x v="2"/>
    <x v="7"/>
    <n v="2"/>
    <n v="610"/>
    <n v="0"/>
    <x v="0"/>
    <x v="11"/>
    <n v="1220"/>
    <n v="1220"/>
  </r>
  <r>
    <x v="120"/>
    <n v="33"/>
    <s v="Имя 33"/>
    <s v="Фамилия 33"/>
    <s v="email33@example.com"/>
    <n v="79991234533"/>
    <x v="3"/>
    <x v="34"/>
    <x v="2"/>
    <x v="6"/>
    <n v="10"/>
    <n v="3108"/>
    <n v="20"/>
    <x v="1"/>
    <x v="10"/>
    <n v="31080"/>
    <n v="24864"/>
  </r>
  <r>
    <x v="325"/>
    <n v="64"/>
    <s v="Имя 64"/>
    <s v="Фамилия 64"/>
    <s v="email64@example.com"/>
    <n v="79991234564"/>
    <x v="3"/>
    <x v="68"/>
    <x v="3"/>
    <x v="2"/>
    <n v="6"/>
    <n v="5466"/>
    <n v="20"/>
    <x v="0"/>
    <x v="3"/>
    <n v="32796"/>
    <n v="26236.800000000003"/>
  </r>
  <r>
    <x v="120"/>
    <n v="21"/>
    <s v="Имя 21"/>
    <s v="Фамилия 21"/>
    <s v="email21@example.com"/>
    <n v="79991234521"/>
    <x v="4"/>
    <x v="83"/>
    <x v="2"/>
    <x v="1"/>
    <n v="8"/>
    <n v="4288"/>
    <n v="10"/>
    <x v="3"/>
    <x v="10"/>
    <n v="34304"/>
    <n v="30873.600000000002"/>
  </r>
  <r>
    <x v="72"/>
    <n v="46"/>
    <s v="Имя 46"/>
    <s v="Фамилия 46"/>
    <s v="email46@example.com"/>
    <n v="79991234546"/>
    <x v="2"/>
    <x v="17"/>
    <x v="3"/>
    <x v="5"/>
    <n v="1"/>
    <n v="8333"/>
    <n v="10"/>
    <x v="2"/>
    <x v="6"/>
    <n v="8333"/>
    <n v="7499.7"/>
  </r>
  <r>
    <x v="35"/>
    <n v="85"/>
    <s v="Имя 85"/>
    <s v="Фамилия 85"/>
    <s v="email85@example.com"/>
    <n v="79991234585"/>
    <x v="3"/>
    <x v="59"/>
    <x v="1"/>
    <x v="3"/>
    <n v="5"/>
    <n v="1243"/>
    <n v="0"/>
    <x v="3"/>
    <x v="10"/>
    <n v="6215"/>
    <n v="6215"/>
  </r>
  <r>
    <x v="118"/>
    <n v="69"/>
    <s v="Имя 69"/>
    <s v="Фамилия 69"/>
    <s v="email69@example.com"/>
    <n v="79991234569"/>
    <x v="2"/>
    <x v="15"/>
    <x v="0"/>
    <x v="5"/>
    <n v="7"/>
    <n v="4071"/>
    <n v="15"/>
    <x v="1"/>
    <x v="7"/>
    <n v="28497"/>
    <n v="24222.45"/>
  </r>
  <r>
    <x v="217"/>
    <n v="42"/>
    <s v="Имя 42"/>
    <s v="Фамилия 42"/>
    <s v="email42@example.com"/>
    <n v="79991234542"/>
    <x v="2"/>
    <x v="75"/>
    <x v="2"/>
    <x v="3"/>
    <n v="2"/>
    <n v="3651"/>
    <n v="0"/>
    <x v="1"/>
    <x v="2"/>
    <n v="7302"/>
    <n v="7302"/>
  </r>
  <r>
    <x v="322"/>
    <n v="41"/>
    <s v="Имя 41"/>
    <s v="Фамилия 41"/>
    <s v="email41@example.com"/>
    <n v="79991234541"/>
    <x v="2"/>
    <x v="1"/>
    <x v="1"/>
    <x v="1"/>
    <n v="6"/>
    <n v="4983"/>
    <n v="15"/>
    <x v="0"/>
    <x v="2"/>
    <n v="29898"/>
    <n v="25413.300000000003"/>
  </r>
  <r>
    <x v="363"/>
    <n v="42"/>
    <s v="Имя 42"/>
    <s v="Фамилия 42"/>
    <s v="email42@example.com"/>
    <n v="79991234542"/>
    <x v="2"/>
    <x v="81"/>
    <x v="2"/>
    <x v="1"/>
    <n v="6"/>
    <n v="1708"/>
    <n v="0"/>
    <x v="1"/>
    <x v="9"/>
    <n v="10248"/>
    <n v="10248"/>
  </r>
  <r>
    <x v="168"/>
    <n v="66"/>
    <s v="Имя 66"/>
    <s v="Фамилия 66"/>
    <s v="email66@example.com"/>
    <n v="79991234566"/>
    <x v="3"/>
    <x v="48"/>
    <x v="1"/>
    <x v="0"/>
    <n v="6"/>
    <n v="7718"/>
    <n v="15"/>
    <x v="3"/>
    <x v="9"/>
    <n v="46308"/>
    <n v="39361.800000000003"/>
  </r>
  <r>
    <x v="193"/>
    <n v="95"/>
    <s v="Имя 95"/>
    <s v="Фамилия 95"/>
    <s v="email95@example.com"/>
    <n v="79991234595"/>
    <x v="2"/>
    <x v="45"/>
    <x v="3"/>
    <x v="6"/>
    <n v="3"/>
    <n v="6515"/>
    <n v="20"/>
    <x v="2"/>
    <x v="11"/>
    <n v="19545"/>
    <n v="15636"/>
  </r>
  <r>
    <x v="355"/>
    <n v="93"/>
    <s v="Имя 93"/>
    <s v="Фамилия 93"/>
    <s v="email93@example.com"/>
    <n v="79991234593"/>
    <x v="2"/>
    <x v="83"/>
    <x v="2"/>
    <x v="1"/>
    <n v="9"/>
    <n v="4288"/>
    <n v="15"/>
    <x v="4"/>
    <x v="5"/>
    <n v="38592"/>
    <n v="32803.199999999997"/>
  </r>
  <r>
    <x v="114"/>
    <n v="53"/>
    <s v="Имя 53"/>
    <s v="Фамилия 53"/>
    <s v="email53@example.com"/>
    <n v="79991234553"/>
    <x v="4"/>
    <x v="76"/>
    <x v="3"/>
    <x v="1"/>
    <n v="8"/>
    <n v="9085"/>
    <n v="0"/>
    <x v="2"/>
    <x v="5"/>
    <n v="72680"/>
    <n v="72680"/>
  </r>
  <r>
    <x v="306"/>
    <n v="58"/>
    <s v="Имя 58"/>
    <s v="Фамилия 58"/>
    <s v="email58@example.com"/>
    <n v="79991234558"/>
    <x v="4"/>
    <x v="53"/>
    <x v="2"/>
    <x v="0"/>
    <n v="6"/>
    <n v="5416"/>
    <n v="5"/>
    <x v="3"/>
    <x v="11"/>
    <n v="32496"/>
    <n v="30871.199999999997"/>
  </r>
  <r>
    <x v="82"/>
    <n v="35"/>
    <s v="Имя 35"/>
    <s v="Фамилия 35"/>
    <s v="email35@example.com"/>
    <n v="79991234535"/>
    <x v="2"/>
    <x v="12"/>
    <x v="1"/>
    <x v="3"/>
    <n v="9"/>
    <n v="5632"/>
    <n v="5"/>
    <x v="4"/>
    <x v="11"/>
    <n v="50688"/>
    <n v="48153.599999999999"/>
  </r>
  <r>
    <x v="237"/>
    <n v="93"/>
    <s v="Имя 93"/>
    <s v="Фамилия 93"/>
    <s v="email93@example.com"/>
    <n v="79991234593"/>
    <x v="2"/>
    <x v="64"/>
    <x v="2"/>
    <x v="7"/>
    <n v="5"/>
    <n v="610"/>
    <n v="20"/>
    <x v="4"/>
    <x v="5"/>
    <n v="3050"/>
    <n v="2440"/>
  </r>
  <r>
    <x v="1"/>
    <n v="80"/>
    <s v="Имя 80"/>
    <s v="Фамилия 80"/>
    <s v="email80@example.com"/>
    <n v="79991234580"/>
    <x v="3"/>
    <x v="8"/>
    <x v="3"/>
    <x v="0"/>
    <n v="10"/>
    <n v="2475"/>
    <n v="5"/>
    <x v="3"/>
    <x v="1"/>
    <n v="24750"/>
    <n v="23512.5"/>
  </r>
  <r>
    <x v="185"/>
    <n v="56"/>
    <s v="Имя 56"/>
    <s v="Фамилия 56"/>
    <s v="email56@example.com"/>
    <n v="79991234556"/>
    <x v="4"/>
    <x v="57"/>
    <x v="3"/>
    <x v="1"/>
    <n v="1"/>
    <n v="7888"/>
    <n v="20"/>
    <x v="2"/>
    <x v="0"/>
    <n v="7888"/>
    <n v="6310.4000000000005"/>
  </r>
  <r>
    <x v="110"/>
    <n v="52"/>
    <s v="Имя 52"/>
    <s v="Фамилия 52"/>
    <s v="email52@example.com"/>
    <n v="79991234552"/>
    <x v="2"/>
    <x v="53"/>
    <x v="2"/>
    <x v="0"/>
    <n v="10"/>
    <n v="5416"/>
    <n v="5"/>
    <x v="1"/>
    <x v="11"/>
    <n v="54160"/>
    <n v="51452"/>
  </r>
  <r>
    <x v="105"/>
    <n v="23"/>
    <s v="Имя 23"/>
    <s v="Фамилия 23"/>
    <s v="email23@example.com"/>
    <n v="79991234523"/>
    <x v="4"/>
    <x v="99"/>
    <x v="0"/>
    <x v="2"/>
    <n v="7"/>
    <n v="6390"/>
    <n v="15"/>
    <x v="4"/>
    <x v="9"/>
    <n v="44730"/>
    <n v="38020.5"/>
  </r>
  <r>
    <x v="237"/>
    <n v="49"/>
    <s v="Имя 49"/>
    <s v="Фамилия 49"/>
    <s v="email49@example.com"/>
    <n v="79991234549"/>
    <x v="4"/>
    <x v="48"/>
    <x v="1"/>
    <x v="0"/>
    <n v="7"/>
    <n v="7718"/>
    <n v="20"/>
    <x v="2"/>
    <x v="5"/>
    <n v="54026"/>
    <n v="43220.800000000003"/>
  </r>
  <r>
    <x v="321"/>
    <n v="67"/>
    <s v="Имя 67"/>
    <s v="Фамилия 67"/>
    <s v="email67@example.com"/>
    <n v="79991234567"/>
    <x v="1"/>
    <x v="41"/>
    <x v="0"/>
    <x v="4"/>
    <n v="10"/>
    <n v="299"/>
    <n v="0"/>
    <x v="4"/>
    <x v="4"/>
    <n v="2990"/>
    <n v="2990"/>
  </r>
  <r>
    <x v="15"/>
    <n v="52"/>
    <s v="Имя 52"/>
    <s v="Фамилия 52"/>
    <s v="email52@example.com"/>
    <n v="79991234552"/>
    <x v="2"/>
    <x v="51"/>
    <x v="0"/>
    <x v="6"/>
    <n v="3"/>
    <n v="6431"/>
    <n v="20"/>
    <x v="1"/>
    <x v="7"/>
    <n v="19293"/>
    <n v="15434.400000000001"/>
  </r>
  <r>
    <x v="192"/>
    <n v="58"/>
    <s v="Имя 58"/>
    <s v="Фамилия 58"/>
    <s v="email58@example.com"/>
    <n v="79991234558"/>
    <x v="4"/>
    <x v="39"/>
    <x v="2"/>
    <x v="7"/>
    <n v="1"/>
    <n v="4266"/>
    <n v="0"/>
    <x v="3"/>
    <x v="11"/>
    <n v="4266"/>
    <n v="4266"/>
  </r>
  <r>
    <x v="10"/>
    <n v="88"/>
    <s v="Имя 88"/>
    <s v="Фамилия 88"/>
    <s v="email88@example.com"/>
    <n v="79991234588"/>
    <x v="1"/>
    <x v="26"/>
    <x v="2"/>
    <x v="1"/>
    <n v="10"/>
    <n v="9878"/>
    <n v="10"/>
    <x v="4"/>
    <x v="2"/>
    <n v="98780"/>
    <n v="88902"/>
  </r>
  <r>
    <x v="142"/>
    <n v="87"/>
    <s v="Имя 87"/>
    <s v="Фамилия 87"/>
    <s v="email87@example.com"/>
    <n v="79991234587"/>
    <x v="4"/>
    <x v="63"/>
    <x v="3"/>
    <x v="1"/>
    <n v="3"/>
    <n v="4805"/>
    <n v="15"/>
    <x v="2"/>
    <x v="0"/>
    <n v="14415"/>
    <n v="12252.75"/>
  </r>
  <r>
    <x v="185"/>
    <n v="96"/>
    <s v="Имя 96"/>
    <s v="Фамилия 96"/>
    <s v="email96@example.com"/>
    <n v="79991234596"/>
    <x v="1"/>
    <x v="96"/>
    <x v="0"/>
    <x v="1"/>
    <n v="2"/>
    <n v="4582"/>
    <n v="20"/>
    <x v="2"/>
    <x v="0"/>
    <n v="9164"/>
    <n v="7331.2000000000007"/>
  </r>
  <r>
    <x v="22"/>
    <n v="59"/>
    <s v="Имя 59"/>
    <s v="Фамилия 59"/>
    <s v="email59@example.com"/>
    <n v="79991234559"/>
    <x v="0"/>
    <x v="50"/>
    <x v="0"/>
    <x v="5"/>
    <n v="6"/>
    <n v="5924"/>
    <n v="5"/>
    <x v="1"/>
    <x v="7"/>
    <n v="35544"/>
    <n v="33766.800000000003"/>
  </r>
  <r>
    <x v="2"/>
    <n v="89"/>
    <s v="Имя 89"/>
    <s v="Фамилия 89"/>
    <s v="email89@example.com"/>
    <n v="79991234589"/>
    <x v="1"/>
    <x v="76"/>
    <x v="3"/>
    <x v="1"/>
    <n v="4"/>
    <n v="9085"/>
    <n v="5"/>
    <x v="2"/>
    <x v="2"/>
    <n v="36340"/>
    <n v="34523"/>
  </r>
  <r>
    <x v="155"/>
    <n v="6"/>
    <s v="Имя 6"/>
    <s v="Фамилия 6"/>
    <s v="email6@example.com"/>
    <n v="79991234506"/>
    <x v="2"/>
    <x v="64"/>
    <x v="2"/>
    <x v="7"/>
    <n v="2"/>
    <n v="610"/>
    <n v="20"/>
    <x v="4"/>
    <x v="8"/>
    <n v="1220"/>
    <n v="976"/>
  </r>
  <r>
    <x v="185"/>
    <n v="16"/>
    <s v="Имя 16"/>
    <s v="Фамилия 16"/>
    <s v="email16@example.com"/>
    <n v="79991234516"/>
    <x v="0"/>
    <x v="73"/>
    <x v="3"/>
    <x v="5"/>
    <n v="1"/>
    <n v="5763"/>
    <n v="5"/>
    <x v="0"/>
    <x v="0"/>
    <n v="5763"/>
    <n v="5474.8499999999995"/>
  </r>
  <r>
    <x v="165"/>
    <n v="60"/>
    <s v="Имя 60"/>
    <s v="Фамилия 60"/>
    <s v="email60@example.com"/>
    <n v="79991234560"/>
    <x v="2"/>
    <x v="81"/>
    <x v="2"/>
    <x v="1"/>
    <n v="10"/>
    <n v="1708"/>
    <n v="5"/>
    <x v="3"/>
    <x v="8"/>
    <n v="17080"/>
    <n v="16226"/>
  </r>
  <r>
    <x v="259"/>
    <n v="40"/>
    <s v="Имя 40"/>
    <s v="Фамилия 40"/>
    <s v="email40@example.com"/>
    <n v="79991234540"/>
    <x v="0"/>
    <x v="98"/>
    <x v="1"/>
    <x v="5"/>
    <n v="10"/>
    <n v="4508"/>
    <n v="5"/>
    <x v="1"/>
    <x v="2"/>
    <n v="45080"/>
    <n v="42825.999999999993"/>
  </r>
  <r>
    <x v="227"/>
    <n v="39"/>
    <s v="Имя 39"/>
    <s v="Фамилия 39"/>
    <s v="email39@example.com"/>
    <n v="79991234539"/>
    <x v="0"/>
    <x v="43"/>
    <x v="3"/>
    <x v="5"/>
    <n v="1"/>
    <n v="1068"/>
    <n v="15"/>
    <x v="0"/>
    <x v="9"/>
    <n v="1068"/>
    <n v="907.8"/>
  </r>
  <r>
    <x v="137"/>
    <n v="53"/>
    <s v="Имя 53"/>
    <s v="Фамилия 53"/>
    <s v="email53@example.com"/>
    <n v="79991234553"/>
    <x v="4"/>
    <x v="76"/>
    <x v="3"/>
    <x v="1"/>
    <n v="9"/>
    <n v="9085"/>
    <n v="10"/>
    <x v="2"/>
    <x v="9"/>
    <n v="81765"/>
    <n v="73588.5"/>
  </r>
  <r>
    <x v="60"/>
    <n v="100"/>
    <s v="Имя 100"/>
    <s v="Фамилия 100"/>
    <s v="email100@example.com"/>
    <n v="799912345100"/>
    <x v="1"/>
    <x v="74"/>
    <x v="2"/>
    <x v="1"/>
    <n v="4"/>
    <n v="4161"/>
    <n v="15"/>
    <x v="0"/>
    <x v="2"/>
    <n v="16644"/>
    <n v="14147.4"/>
  </r>
  <r>
    <x v="149"/>
    <n v="10"/>
    <s v="Имя 10"/>
    <s v="Фамилия 10"/>
    <s v="email10@example.com"/>
    <n v="79991234510"/>
    <x v="2"/>
    <x v="80"/>
    <x v="1"/>
    <x v="1"/>
    <n v="1"/>
    <n v="2726"/>
    <n v="15"/>
    <x v="4"/>
    <x v="7"/>
    <n v="2726"/>
    <n v="2317.1"/>
  </r>
  <r>
    <x v="316"/>
    <n v="73"/>
    <s v="Имя 73"/>
    <s v="Фамилия 73"/>
    <s v="email73@example.com"/>
    <n v="79991234573"/>
    <x v="3"/>
    <x v="89"/>
    <x v="1"/>
    <x v="4"/>
    <n v="6"/>
    <n v="6686"/>
    <n v="10"/>
    <x v="3"/>
    <x v="5"/>
    <n v="40116"/>
    <n v="36104.400000000001"/>
  </r>
  <r>
    <x v="94"/>
    <n v="12"/>
    <s v="Имя 12"/>
    <s v="Фамилия 12"/>
    <s v="email12@example.com"/>
    <n v="79991234512"/>
    <x v="2"/>
    <x v="73"/>
    <x v="3"/>
    <x v="5"/>
    <n v="9"/>
    <n v="5763"/>
    <n v="5"/>
    <x v="4"/>
    <x v="7"/>
    <n v="51867"/>
    <n v="49273.649999999994"/>
  </r>
  <r>
    <x v="88"/>
    <n v="85"/>
    <s v="Имя 85"/>
    <s v="Фамилия 85"/>
    <s v="email85@example.com"/>
    <n v="79991234585"/>
    <x v="3"/>
    <x v="81"/>
    <x v="2"/>
    <x v="1"/>
    <n v="5"/>
    <n v="1708"/>
    <n v="20"/>
    <x v="3"/>
    <x v="3"/>
    <n v="8540"/>
    <n v="6832"/>
  </r>
  <r>
    <x v="332"/>
    <n v="45"/>
    <s v="Имя 45"/>
    <s v="Фамилия 45"/>
    <s v="email45@example.com"/>
    <n v="79991234545"/>
    <x v="4"/>
    <x v="6"/>
    <x v="0"/>
    <x v="2"/>
    <n v="9"/>
    <n v="4699"/>
    <n v="20"/>
    <x v="0"/>
    <x v="5"/>
    <n v="42291"/>
    <n v="33832.800000000003"/>
  </r>
  <r>
    <x v="291"/>
    <n v="100"/>
    <s v="Имя 100"/>
    <s v="Фамилия 100"/>
    <s v="email100@example.com"/>
    <n v="799912345100"/>
    <x v="1"/>
    <x v="5"/>
    <x v="0"/>
    <x v="0"/>
    <n v="2"/>
    <n v="7368"/>
    <n v="15"/>
    <x v="0"/>
    <x v="3"/>
    <n v="14736"/>
    <n v="12525.6"/>
  </r>
  <r>
    <x v="265"/>
    <n v="18"/>
    <s v="Имя 18"/>
    <s v="Фамилия 18"/>
    <s v="email18@example.com"/>
    <n v="79991234518"/>
    <x v="4"/>
    <x v="36"/>
    <x v="2"/>
    <x v="2"/>
    <n v="3"/>
    <n v="5261"/>
    <n v="0"/>
    <x v="2"/>
    <x v="5"/>
    <n v="15783"/>
    <n v="15783"/>
  </r>
  <r>
    <x v="298"/>
    <n v="5"/>
    <s v="Имя 5"/>
    <s v="Фамилия 5"/>
    <s v="email5@example.com"/>
    <n v="79991234505"/>
    <x v="1"/>
    <x v="20"/>
    <x v="3"/>
    <x v="5"/>
    <n v="8"/>
    <n v="1999"/>
    <n v="15"/>
    <x v="4"/>
    <x v="3"/>
    <n v="15992"/>
    <n v="13593.199999999999"/>
  </r>
  <r>
    <x v="232"/>
    <n v="64"/>
    <s v="Имя 64"/>
    <s v="Фамилия 64"/>
    <s v="email64@example.com"/>
    <n v="79991234564"/>
    <x v="3"/>
    <x v="57"/>
    <x v="3"/>
    <x v="1"/>
    <n v="3"/>
    <n v="7888"/>
    <n v="10"/>
    <x v="0"/>
    <x v="9"/>
    <n v="23664"/>
    <n v="21297.599999999999"/>
  </r>
  <r>
    <x v="112"/>
    <n v="5"/>
    <s v="Имя 5"/>
    <s v="Фамилия 5"/>
    <s v="email5@example.com"/>
    <n v="79991234505"/>
    <x v="1"/>
    <x v="15"/>
    <x v="0"/>
    <x v="5"/>
    <n v="9"/>
    <n v="4071"/>
    <n v="20"/>
    <x v="4"/>
    <x v="11"/>
    <n v="36639"/>
    <n v="29311.200000000001"/>
  </r>
  <r>
    <x v="173"/>
    <n v="84"/>
    <s v="Имя 84"/>
    <s v="Фамилия 84"/>
    <s v="email84@example.com"/>
    <n v="79991234584"/>
    <x v="1"/>
    <x v="59"/>
    <x v="1"/>
    <x v="3"/>
    <n v="6"/>
    <n v="1243"/>
    <n v="10"/>
    <x v="1"/>
    <x v="4"/>
    <n v="7458"/>
    <n v="6712.2000000000007"/>
  </r>
  <r>
    <x v="62"/>
    <n v="11"/>
    <s v="Имя 11"/>
    <s v="Фамилия 11"/>
    <s v="email11@example.com"/>
    <n v="79991234511"/>
    <x v="0"/>
    <x v="92"/>
    <x v="3"/>
    <x v="0"/>
    <n v="4"/>
    <n v="1517"/>
    <n v="10"/>
    <x v="1"/>
    <x v="8"/>
    <n v="6068"/>
    <n v="5461.2"/>
  </r>
  <r>
    <x v="102"/>
    <n v="20"/>
    <s v="Имя 20"/>
    <s v="Фамилия 20"/>
    <s v="email20@example.com"/>
    <n v="79991234520"/>
    <x v="1"/>
    <x v="21"/>
    <x v="1"/>
    <x v="4"/>
    <n v="3"/>
    <n v="5743"/>
    <n v="0"/>
    <x v="2"/>
    <x v="1"/>
    <n v="17229"/>
    <n v="17229"/>
  </r>
  <r>
    <x v="110"/>
    <n v="33"/>
    <s v="Имя 33"/>
    <s v="Фамилия 33"/>
    <s v="email33@example.com"/>
    <n v="79991234533"/>
    <x v="3"/>
    <x v="33"/>
    <x v="0"/>
    <x v="5"/>
    <n v="5"/>
    <n v="9684"/>
    <n v="0"/>
    <x v="1"/>
    <x v="11"/>
    <n v="48420"/>
    <n v="48420"/>
  </r>
  <r>
    <x v="304"/>
    <n v="63"/>
    <s v="Имя 63"/>
    <s v="Фамилия 63"/>
    <s v="email63@example.com"/>
    <n v="79991234563"/>
    <x v="2"/>
    <x v="85"/>
    <x v="0"/>
    <x v="7"/>
    <n v="7"/>
    <n v="7797"/>
    <n v="20"/>
    <x v="2"/>
    <x v="5"/>
    <n v="54579"/>
    <n v="43663.200000000004"/>
  </r>
  <r>
    <x v="179"/>
    <n v="57"/>
    <s v="Имя 57"/>
    <s v="Фамилия 57"/>
    <s v="email57@example.com"/>
    <n v="79991234557"/>
    <x v="3"/>
    <x v="44"/>
    <x v="1"/>
    <x v="4"/>
    <n v="8"/>
    <n v="8302"/>
    <n v="0"/>
    <x v="1"/>
    <x v="2"/>
    <n v="66416"/>
    <n v="66416"/>
  </r>
  <r>
    <x v="189"/>
    <n v="78"/>
    <s v="Имя 78"/>
    <s v="Фамилия 78"/>
    <s v="email78@example.com"/>
    <n v="79991234578"/>
    <x v="2"/>
    <x v="6"/>
    <x v="0"/>
    <x v="2"/>
    <n v="5"/>
    <n v="4699"/>
    <n v="10"/>
    <x v="0"/>
    <x v="11"/>
    <n v="23495"/>
    <n v="21145.5"/>
  </r>
  <r>
    <x v="281"/>
    <n v="65"/>
    <s v="Имя 65"/>
    <s v="Фамилия 65"/>
    <s v="email65@example.com"/>
    <n v="79991234565"/>
    <x v="3"/>
    <x v="32"/>
    <x v="3"/>
    <x v="7"/>
    <n v="2"/>
    <n v="8416"/>
    <n v="0"/>
    <x v="4"/>
    <x v="6"/>
    <n v="16832"/>
    <n v="16832"/>
  </r>
  <r>
    <x v="286"/>
    <n v="46"/>
    <s v="Имя 46"/>
    <s v="Фамилия 46"/>
    <s v="email46@example.com"/>
    <n v="79991234546"/>
    <x v="2"/>
    <x v="35"/>
    <x v="1"/>
    <x v="1"/>
    <n v="2"/>
    <n v="4113"/>
    <n v="0"/>
    <x v="2"/>
    <x v="9"/>
    <n v="8226"/>
    <n v="8226"/>
  </r>
  <r>
    <x v="68"/>
    <n v="68"/>
    <s v="Имя 68"/>
    <s v="Фамилия 68"/>
    <s v="email68@example.com"/>
    <n v="79991234568"/>
    <x v="0"/>
    <x v="23"/>
    <x v="2"/>
    <x v="6"/>
    <n v="1"/>
    <n v="7971"/>
    <n v="0"/>
    <x v="0"/>
    <x v="1"/>
    <n v="7971"/>
    <n v="7971"/>
  </r>
  <r>
    <x v="356"/>
    <n v="90"/>
    <s v="Имя 90"/>
    <s v="Фамилия 90"/>
    <s v="email90@example.com"/>
    <n v="79991234590"/>
    <x v="3"/>
    <x v="35"/>
    <x v="1"/>
    <x v="1"/>
    <n v="10"/>
    <n v="4113"/>
    <n v="10"/>
    <x v="0"/>
    <x v="8"/>
    <n v="41130"/>
    <n v="37017"/>
  </r>
  <r>
    <x v="99"/>
    <n v="82"/>
    <s v="Имя 82"/>
    <s v="Фамилия 82"/>
    <s v="email82@example.com"/>
    <n v="79991234582"/>
    <x v="2"/>
    <x v="85"/>
    <x v="0"/>
    <x v="7"/>
    <n v="9"/>
    <n v="7797"/>
    <n v="5"/>
    <x v="4"/>
    <x v="4"/>
    <n v="70173"/>
    <n v="66664.349999999991"/>
  </r>
  <r>
    <x v="276"/>
    <n v="24"/>
    <s v="Имя 24"/>
    <s v="Фамилия 24"/>
    <s v="email24@example.com"/>
    <n v="79991234524"/>
    <x v="1"/>
    <x v="62"/>
    <x v="3"/>
    <x v="7"/>
    <n v="3"/>
    <n v="9578"/>
    <n v="5"/>
    <x v="4"/>
    <x v="1"/>
    <n v="28734"/>
    <n v="27297.300000000003"/>
  </r>
  <r>
    <x v="228"/>
    <n v="89"/>
    <s v="Имя 89"/>
    <s v="Фамилия 89"/>
    <s v="email89@example.com"/>
    <n v="79991234589"/>
    <x v="1"/>
    <x v="76"/>
    <x v="3"/>
    <x v="1"/>
    <n v="2"/>
    <n v="9085"/>
    <n v="5"/>
    <x v="2"/>
    <x v="3"/>
    <n v="18170"/>
    <n v="17261.5"/>
  </r>
  <r>
    <x v="154"/>
    <n v="64"/>
    <s v="Имя 64"/>
    <s v="Фамилия 64"/>
    <s v="email64@example.com"/>
    <n v="79991234564"/>
    <x v="3"/>
    <x v="58"/>
    <x v="0"/>
    <x v="0"/>
    <n v="2"/>
    <n v="1884"/>
    <n v="0"/>
    <x v="0"/>
    <x v="6"/>
    <n v="3768"/>
    <n v="3768"/>
  </r>
  <r>
    <x v="177"/>
    <n v="57"/>
    <s v="Имя 57"/>
    <s v="Фамилия 57"/>
    <s v="email57@example.com"/>
    <n v="79991234557"/>
    <x v="3"/>
    <x v="95"/>
    <x v="0"/>
    <x v="0"/>
    <n v="7"/>
    <n v="6485"/>
    <n v="20"/>
    <x v="1"/>
    <x v="10"/>
    <n v="45395"/>
    <n v="36316"/>
  </r>
  <r>
    <x v="343"/>
    <n v="33"/>
    <s v="Имя 33"/>
    <s v="Фамилия 33"/>
    <s v="email33@example.com"/>
    <n v="79991234533"/>
    <x v="3"/>
    <x v="51"/>
    <x v="0"/>
    <x v="6"/>
    <n v="7"/>
    <n v="6431"/>
    <n v="20"/>
    <x v="1"/>
    <x v="11"/>
    <n v="45017"/>
    <n v="36013.599999999999"/>
  </r>
  <r>
    <x v="90"/>
    <n v="100"/>
    <s v="Имя 100"/>
    <s v="Фамилия 100"/>
    <s v="email100@example.com"/>
    <n v="799912345100"/>
    <x v="1"/>
    <x v="82"/>
    <x v="3"/>
    <x v="7"/>
    <n v="10"/>
    <n v="7860"/>
    <n v="20"/>
    <x v="0"/>
    <x v="11"/>
    <n v="78600"/>
    <n v="62880"/>
  </r>
  <r>
    <x v="353"/>
    <n v="87"/>
    <s v="Имя 87"/>
    <s v="Фамилия 87"/>
    <s v="email87@example.com"/>
    <n v="79991234587"/>
    <x v="4"/>
    <x v="70"/>
    <x v="1"/>
    <x v="2"/>
    <n v="5"/>
    <n v="9195"/>
    <n v="5"/>
    <x v="2"/>
    <x v="3"/>
    <n v="45975"/>
    <n v="43676.25"/>
  </r>
  <r>
    <x v="254"/>
    <n v="15"/>
    <s v="Имя 15"/>
    <s v="Фамилия 15"/>
    <s v="email15@example.com"/>
    <n v="79991234515"/>
    <x v="3"/>
    <x v="22"/>
    <x v="1"/>
    <x v="4"/>
    <n v="6"/>
    <n v="5340"/>
    <n v="20"/>
    <x v="2"/>
    <x v="4"/>
    <n v="32040"/>
    <n v="25632"/>
  </r>
  <r>
    <x v="182"/>
    <n v="54"/>
    <s v="Имя 54"/>
    <s v="Фамилия 54"/>
    <s v="email54@example.com"/>
    <n v="79991234554"/>
    <x v="4"/>
    <x v="28"/>
    <x v="3"/>
    <x v="4"/>
    <n v="7"/>
    <n v="9148"/>
    <n v="10"/>
    <x v="1"/>
    <x v="11"/>
    <n v="64036"/>
    <n v="57632.400000000009"/>
  </r>
  <r>
    <x v="359"/>
    <n v="68"/>
    <s v="Имя 68"/>
    <s v="Фамилия 68"/>
    <s v="email68@example.com"/>
    <n v="79991234568"/>
    <x v="0"/>
    <x v="4"/>
    <x v="1"/>
    <x v="0"/>
    <n v="7"/>
    <n v="5070"/>
    <n v="10"/>
    <x v="0"/>
    <x v="3"/>
    <n v="35490"/>
    <n v="31941"/>
  </r>
  <r>
    <x v="43"/>
    <n v="69"/>
    <s v="Имя 69"/>
    <s v="Фамилия 69"/>
    <s v="email69@example.com"/>
    <n v="79991234569"/>
    <x v="2"/>
    <x v="64"/>
    <x v="2"/>
    <x v="7"/>
    <n v="6"/>
    <n v="610"/>
    <n v="10"/>
    <x v="1"/>
    <x v="2"/>
    <n v="3660"/>
    <n v="3294"/>
  </r>
  <r>
    <x v="149"/>
    <n v="88"/>
    <s v="Имя 88"/>
    <s v="Фамилия 88"/>
    <s v="email88@example.com"/>
    <n v="79991234588"/>
    <x v="1"/>
    <x v="48"/>
    <x v="1"/>
    <x v="0"/>
    <n v="6"/>
    <n v="7718"/>
    <n v="15"/>
    <x v="4"/>
    <x v="7"/>
    <n v="46308"/>
    <n v="39361.800000000003"/>
  </r>
  <r>
    <x v="266"/>
    <n v="29"/>
    <s v="Имя 29"/>
    <s v="Фамилия 29"/>
    <s v="email29@example.com"/>
    <n v="79991234529"/>
    <x v="1"/>
    <x v="16"/>
    <x v="1"/>
    <x v="6"/>
    <n v="7"/>
    <n v="6283"/>
    <n v="10"/>
    <x v="2"/>
    <x v="4"/>
    <n v="43981"/>
    <n v="39582.9"/>
  </r>
  <r>
    <x v="198"/>
    <n v="58"/>
    <s v="Имя 58"/>
    <s v="Фамилия 58"/>
    <s v="email58@example.com"/>
    <n v="79991234558"/>
    <x v="4"/>
    <x v="88"/>
    <x v="1"/>
    <x v="4"/>
    <n v="10"/>
    <n v="2377"/>
    <n v="15"/>
    <x v="3"/>
    <x v="1"/>
    <n v="23770"/>
    <n v="20204.5"/>
  </r>
  <r>
    <x v="218"/>
    <n v="39"/>
    <s v="Имя 39"/>
    <s v="Фамилия 39"/>
    <s v="email39@example.com"/>
    <n v="79991234539"/>
    <x v="0"/>
    <x v="30"/>
    <x v="1"/>
    <x v="0"/>
    <n v="7"/>
    <n v="589"/>
    <n v="5"/>
    <x v="0"/>
    <x v="7"/>
    <n v="4123"/>
    <n v="3916.8499999999995"/>
  </r>
  <r>
    <x v="186"/>
    <n v="21"/>
    <s v="Имя 21"/>
    <s v="Фамилия 21"/>
    <s v="email21@example.com"/>
    <n v="79991234521"/>
    <x v="4"/>
    <x v="18"/>
    <x v="1"/>
    <x v="2"/>
    <n v="9"/>
    <n v="5554"/>
    <n v="0"/>
    <x v="3"/>
    <x v="0"/>
    <n v="49986"/>
    <n v="49986"/>
  </r>
  <r>
    <x v="164"/>
    <n v="90"/>
    <s v="Имя 90"/>
    <s v="Фамилия 90"/>
    <s v="email90@example.com"/>
    <n v="79991234590"/>
    <x v="3"/>
    <x v="41"/>
    <x v="0"/>
    <x v="4"/>
    <n v="2"/>
    <n v="299"/>
    <n v="5"/>
    <x v="0"/>
    <x v="3"/>
    <n v="598"/>
    <n v="568.1"/>
  </r>
  <r>
    <x v="127"/>
    <n v="94"/>
    <s v="Имя 94"/>
    <s v="Фамилия 94"/>
    <s v="email94@example.com"/>
    <n v="79991234594"/>
    <x v="3"/>
    <x v="87"/>
    <x v="0"/>
    <x v="1"/>
    <n v="6"/>
    <n v="5652"/>
    <n v="0"/>
    <x v="3"/>
    <x v="10"/>
    <n v="33912"/>
    <n v="33912"/>
  </r>
  <r>
    <x v="85"/>
    <n v="93"/>
    <s v="Имя 93"/>
    <s v="Фамилия 93"/>
    <s v="email93@example.com"/>
    <n v="79991234593"/>
    <x v="2"/>
    <x v="54"/>
    <x v="1"/>
    <x v="3"/>
    <n v="4"/>
    <n v="1344"/>
    <n v="15"/>
    <x v="4"/>
    <x v="0"/>
    <n v="5376"/>
    <n v="4569.5999999999995"/>
  </r>
  <r>
    <x v="69"/>
    <n v="10"/>
    <s v="Имя 10"/>
    <s v="Фамилия 10"/>
    <s v="email10@example.com"/>
    <n v="79991234510"/>
    <x v="2"/>
    <x v="49"/>
    <x v="2"/>
    <x v="2"/>
    <n v="8"/>
    <n v="8652"/>
    <n v="10"/>
    <x v="4"/>
    <x v="8"/>
    <n v="69216"/>
    <n v="62294.400000000001"/>
  </r>
  <r>
    <x v="199"/>
    <n v="98"/>
    <s v="Имя 98"/>
    <s v="Фамилия 98"/>
    <s v="email98@example.com"/>
    <n v="79991234598"/>
    <x v="0"/>
    <x v="46"/>
    <x v="2"/>
    <x v="4"/>
    <n v="3"/>
    <n v="9753"/>
    <n v="20"/>
    <x v="3"/>
    <x v="10"/>
    <n v="29259"/>
    <n v="23407.200000000001"/>
  </r>
  <r>
    <x v="292"/>
    <n v="31"/>
    <s v="Имя 31"/>
    <s v="Фамилия 31"/>
    <s v="email31@example.com"/>
    <n v="79991234531"/>
    <x v="4"/>
    <x v="77"/>
    <x v="2"/>
    <x v="5"/>
    <n v="5"/>
    <n v="4678"/>
    <n v="5"/>
    <x v="1"/>
    <x v="1"/>
    <n v="23390"/>
    <n v="22220.499999999996"/>
  </r>
  <r>
    <x v="167"/>
    <n v="11"/>
    <s v="Имя 11"/>
    <s v="Фамилия 11"/>
    <s v="email11@example.com"/>
    <n v="79991234511"/>
    <x v="0"/>
    <x v="78"/>
    <x v="0"/>
    <x v="6"/>
    <n v="2"/>
    <n v="7465"/>
    <n v="5"/>
    <x v="1"/>
    <x v="10"/>
    <n v="14930"/>
    <n v="14183.5"/>
  </r>
  <r>
    <x v="101"/>
    <n v="68"/>
    <s v="Имя 68"/>
    <s v="Фамилия 68"/>
    <s v="email68@example.com"/>
    <n v="79991234568"/>
    <x v="0"/>
    <x v="89"/>
    <x v="1"/>
    <x v="4"/>
    <n v="1"/>
    <n v="6686"/>
    <n v="20"/>
    <x v="0"/>
    <x v="8"/>
    <n v="6686"/>
    <n v="5348.8"/>
  </r>
  <r>
    <x v="11"/>
    <n v="84"/>
    <s v="Имя 84"/>
    <s v="Фамилия 84"/>
    <s v="email84@example.com"/>
    <n v="79991234584"/>
    <x v="1"/>
    <x v="57"/>
    <x v="3"/>
    <x v="1"/>
    <n v="2"/>
    <n v="7888"/>
    <n v="0"/>
    <x v="1"/>
    <x v="1"/>
    <n v="15776"/>
    <n v="15776"/>
  </r>
  <r>
    <x v="121"/>
    <n v="93"/>
    <s v="Имя 93"/>
    <s v="Фамилия 93"/>
    <s v="email93@example.com"/>
    <n v="79991234593"/>
    <x v="2"/>
    <x v="20"/>
    <x v="3"/>
    <x v="5"/>
    <n v="8"/>
    <n v="1999"/>
    <n v="20"/>
    <x v="4"/>
    <x v="6"/>
    <n v="15992"/>
    <n v="12793.6"/>
  </r>
  <r>
    <x v="150"/>
    <n v="20"/>
    <s v="Имя 20"/>
    <s v="Фамилия 20"/>
    <s v="email20@example.com"/>
    <n v="79991234520"/>
    <x v="1"/>
    <x v="19"/>
    <x v="0"/>
    <x v="2"/>
    <n v="6"/>
    <n v="1655"/>
    <n v="0"/>
    <x v="2"/>
    <x v="10"/>
    <n v="9930"/>
    <n v="9930"/>
  </r>
  <r>
    <x v="137"/>
    <n v="25"/>
    <s v="Имя 25"/>
    <s v="Фамилия 25"/>
    <s v="email25@example.com"/>
    <n v="79991234525"/>
    <x v="1"/>
    <x v="49"/>
    <x v="2"/>
    <x v="2"/>
    <n v="1"/>
    <n v="8652"/>
    <n v="15"/>
    <x v="0"/>
    <x v="9"/>
    <n v="8652"/>
    <n v="7354.2"/>
  </r>
  <r>
    <x v="337"/>
    <n v="7"/>
    <s v="Имя 7"/>
    <s v="Фамилия 7"/>
    <s v="email7@example.com"/>
    <n v="79991234507"/>
    <x v="2"/>
    <x v="33"/>
    <x v="0"/>
    <x v="5"/>
    <n v="2"/>
    <n v="9684"/>
    <n v="10"/>
    <x v="3"/>
    <x v="5"/>
    <n v="19368"/>
    <n v="17431.2"/>
  </r>
  <r>
    <x v="117"/>
    <n v="61"/>
    <s v="Имя 61"/>
    <s v="Фамилия 61"/>
    <s v="email61@example.com"/>
    <n v="79991234561"/>
    <x v="2"/>
    <x v="91"/>
    <x v="3"/>
    <x v="6"/>
    <n v="3"/>
    <n v="1565"/>
    <n v="10"/>
    <x v="0"/>
    <x v="5"/>
    <n v="4695"/>
    <n v="4225.5"/>
  </r>
  <r>
    <x v="220"/>
    <n v="6"/>
    <s v="Имя 6"/>
    <s v="Фамилия 6"/>
    <s v="email6@example.com"/>
    <n v="79991234506"/>
    <x v="2"/>
    <x v="44"/>
    <x v="1"/>
    <x v="4"/>
    <n v="7"/>
    <n v="8302"/>
    <n v="20"/>
    <x v="4"/>
    <x v="2"/>
    <n v="58114"/>
    <n v="46491.200000000004"/>
  </r>
  <r>
    <x v="75"/>
    <n v="93"/>
    <s v="Имя 93"/>
    <s v="Фамилия 93"/>
    <s v="email93@example.com"/>
    <n v="79991234593"/>
    <x v="2"/>
    <x v="15"/>
    <x v="0"/>
    <x v="5"/>
    <n v="5"/>
    <n v="4071"/>
    <n v="5"/>
    <x v="4"/>
    <x v="10"/>
    <n v="20355"/>
    <n v="19337.25"/>
  </r>
  <r>
    <x v="201"/>
    <n v="48"/>
    <s v="Имя 48"/>
    <s v="Фамилия 48"/>
    <s v="email48@example.com"/>
    <n v="79991234548"/>
    <x v="3"/>
    <x v="24"/>
    <x v="3"/>
    <x v="6"/>
    <n v="10"/>
    <n v="1222"/>
    <n v="10"/>
    <x v="0"/>
    <x v="0"/>
    <n v="12220"/>
    <n v="10998"/>
  </r>
  <r>
    <x v="119"/>
    <n v="32"/>
    <s v="Имя 32"/>
    <s v="Фамилия 32"/>
    <s v="email32@example.com"/>
    <n v="79991234532"/>
    <x v="1"/>
    <x v="32"/>
    <x v="3"/>
    <x v="7"/>
    <n v="5"/>
    <n v="8416"/>
    <n v="0"/>
    <x v="0"/>
    <x v="2"/>
    <n v="42080"/>
    <n v="42080"/>
  </r>
  <r>
    <x v="51"/>
    <n v="55"/>
    <s v="Имя 55"/>
    <s v="Фамилия 55"/>
    <s v="email55@example.com"/>
    <n v="79991234555"/>
    <x v="2"/>
    <x v="0"/>
    <x v="0"/>
    <x v="0"/>
    <n v="5"/>
    <n v="3386"/>
    <n v="10"/>
    <x v="3"/>
    <x v="5"/>
    <n v="16930"/>
    <n v="15237"/>
  </r>
  <r>
    <x v="66"/>
    <n v="53"/>
    <s v="Имя 53"/>
    <s v="Фамилия 53"/>
    <s v="email53@example.com"/>
    <n v="79991234553"/>
    <x v="4"/>
    <x v="12"/>
    <x v="1"/>
    <x v="3"/>
    <n v="3"/>
    <n v="5632"/>
    <n v="10"/>
    <x v="2"/>
    <x v="0"/>
    <n v="16896"/>
    <n v="15206.400000000001"/>
  </r>
  <r>
    <x v="22"/>
    <n v="96"/>
    <s v="Имя 96"/>
    <s v="Фамилия 96"/>
    <s v="email96@example.com"/>
    <n v="79991234596"/>
    <x v="1"/>
    <x v="19"/>
    <x v="0"/>
    <x v="2"/>
    <n v="1"/>
    <n v="1655"/>
    <n v="15"/>
    <x v="2"/>
    <x v="7"/>
    <n v="1655"/>
    <n v="1406.75"/>
  </r>
  <r>
    <x v="68"/>
    <n v="20"/>
    <s v="Имя 20"/>
    <s v="Фамилия 20"/>
    <s v="email20@example.com"/>
    <n v="79991234520"/>
    <x v="1"/>
    <x v="33"/>
    <x v="0"/>
    <x v="5"/>
    <n v="6"/>
    <n v="9684"/>
    <n v="0"/>
    <x v="2"/>
    <x v="1"/>
    <n v="58104"/>
    <n v="58104"/>
  </r>
  <r>
    <x v="166"/>
    <n v="97"/>
    <s v="Имя 97"/>
    <s v="Фамилия 97"/>
    <s v="email97@example.com"/>
    <n v="79991234597"/>
    <x v="0"/>
    <x v="91"/>
    <x v="3"/>
    <x v="6"/>
    <n v="1"/>
    <n v="1565"/>
    <n v="15"/>
    <x v="4"/>
    <x v="5"/>
    <n v="1565"/>
    <n v="1330.25"/>
  </r>
  <r>
    <x v="90"/>
    <n v="55"/>
    <s v="Имя 55"/>
    <s v="Фамилия 55"/>
    <s v="email55@example.com"/>
    <n v="79991234555"/>
    <x v="2"/>
    <x v="19"/>
    <x v="0"/>
    <x v="2"/>
    <n v="10"/>
    <n v="1655"/>
    <n v="20"/>
    <x v="3"/>
    <x v="11"/>
    <n v="16550"/>
    <n v="13240"/>
  </r>
  <r>
    <x v="186"/>
    <n v="73"/>
    <s v="Имя 73"/>
    <s v="Фамилия 73"/>
    <s v="email73@example.com"/>
    <n v="79991234573"/>
    <x v="3"/>
    <x v="87"/>
    <x v="0"/>
    <x v="1"/>
    <n v="1"/>
    <n v="5652"/>
    <n v="10"/>
    <x v="3"/>
    <x v="0"/>
    <n v="5652"/>
    <n v="5086.8"/>
  </r>
  <r>
    <x v="292"/>
    <n v="18"/>
    <s v="Имя 18"/>
    <s v="Фамилия 18"/>
    <s v="email18@example.com"/>
    <n v="79991234518"/>
    <x v="4"/>
    <x v="42"/>
    <x v="3"/>
    <x v="3"/>
    <n v="8"/>
    <n v="1910"/>
    <n v="10"/>
    <x v="2"/>
    <x v="1"/>
    <n v="15280"/>
    <n v="13752"/>
  </r>
  <r>
    <x v="120"/>
    <n v="42"/>
    <s v="Имя 42"/>
    <s v="Фамилия 42"/>
    <s v="email42@example.com"/>
    <n v="79991234542"/>
    <x v="2"/>
    <x v="32"/>
    <x v="3"/>
    <x v="7"/>
    <n v="2"/>
    <n v="8416"/>
    <n v="10"/>
    <x v="1"/>
    <x v="10"/>
    <n v="16832"/>
    <n v="15148.800000000001"/>
  </r>
  <r>
    <x v="212"/>
    <n v="90"/>
    <s v="Имя 90"/>
    <s v="Фамилия 90"/>
    <s v="email90@example.com"/>
    <n v="79991234590"/>
    <x v="3"/>
    <x v="28"/>
    <x v="3"/>
    <x v="4"/>
    <n v="5"/>
    <n v="9148"/>
    <n v="5"/>
    <x v="0"/>
    <x v="1"/>
    <n v="45740"/>
    <n v="43453"/>
  </r>
  <r>
    <x v="216"/>
    <n v="10"/>
    <s v="Имя 10"/>
    <s v="Фамилия 10"/>
    <s v="email10@example.com"/>
    <n v="79991234510"/>
    <x v="2"/>
    <x v="27"/>
    <x v="1"/>
    <x v="3"/>
    <n v="5"/>
    <n v="4973"/>
    <n v="0"/>
    <x v="4"/>
    <x v="9"/>
    <n v="24865"/>
    <n v="24865"/>
  </r>
  <r>
    <x v="173"/>
    <n v="97"/>
    <s v="Имя 97"/>
    <s v="Фамилия 97"/>
    <s v="email97@example.com"/>
    <n v="79991234597"/>
    <x v="0"/>
    <x v="53"/>
    <x v="2"/>
    <x v="0"/>
    <n v="4"/>
    <n v="5416"/>
    <n v="10"/>
    <x v="4"/>
    <x v="4"/>
    <n v="21664"/>
    <n v="19497.600000000002"/>
  </r>
  <r>
    <x v="164"/>
    <n v="69"/>
    <s v="Имя 69"/>
    <s v="Фамилия 69"/>
    <s v="email69@example.com"/>
    <n v="79991234569"/>
    <x v="2"/>
    <x v="87"/>
    <x v="0"/>
    <x v="1"/>
    <n v="3"/>
    <n v="5652"/>
    <n v="10"/>
    <x v="1"/>
    <x v="3"/>
    <n v="16956"/>
    <n v="15260.400000000001"/>
  </r>
  <r>
    <x v="307"/>
    <n v="32"/>
    <s v="Имя 32"/>
    <s v="Фамилия 32"/>
    <s v="email32@example.com"/>
    <n v="79991234532"/>
    <x v="1"/>
    <x v="92"/>
    <x v="3"/>
    <x v="0"/>
    <n v="3"/>
    <n v="1517"/>
    <n v="10"/>
    <x v="0"/>
    <x v="4"/>
    <n v="4551"/>
    <n v="4095.8999999999996"/>
  </r>
  <r>
    <x v="22"/>
    <n v="86"/>
    <s v="Имя 86"/>
    <s v="Фамилия 86"/>
    <s v="email86@example.com"/>
    <n v="79991234586"/>
    <x v="2"/>
    <x v="22"/>
    <x v="1"/>
    <x v="4"/>
    <n v="3"/>
    <n v="5340"/>
    <n v="15"/>
    <x v="3"/>
    <x v="7"/>
    <n v="16020"/>
    <n v="13617"/>
  </r>
  <r>
    <x v="318"/>
    <n v="74"/>
    <s v="Имя 74"/>
    <s v="Фамилия 74"/>
    <s v="email74@example.com"/>
    <n v="79991234574"/>
    <x v="4"/>
    <x v="95"/>
    <x v="0"/>
    <x v="0"/>
    <n v="9"/>
    <n v="6485"/>
    <n v="15"/>
    <x v="0"/>
    <x v="9"/>
    <n v="58365"/>
    <n v="49610.25"/>
  </r>
  <r>
    <x v="61"/>
    <n v="42"/>
    <s v="Имя 42"/>
    <s v="Фамилия 42"/>
    <s v="email42@example.com"/>
    <n v="79991234542"/>
    <x v="2"/>
    <x v="3"/>
    <x v="2"/>
    <x v="2"/>
    <n v="3"/>
    <n v="1035"/>
    <n v="10"/>
    <x v="1"/>
    <x v="11"/>
    <n v="3105"/>
    <n v="2794.5"/>
  </r>
  <r>
    <x v="345"/>
    <n v="62"/>
    <s v="Имя 62"/>
    <s v="Фамилия 62"/>
    <s v="email62@example.com"/>
    <n v="79991234562"/>
    <x v="2"/>
    <x v="74"/>
    <x v="2"/>
    <x v="1"/>
    <n v="2"/>
    <n v="4161"/>
    <n v="0"/>
    <x v="4"/>
    <x v="4"/>
    <n v="8322"/>
    <n v="8322"/>
  </r>
  <r>
    <x v="205"/>
    <n v="23"/>
    <s v="Имя 23"/>
    <s v="Фамилия 23"/>
    <s v="email23@example.com"/>
    <n v="79991234523"/>
    <x v="4"/>
    <x v="31"/>
    <x v="3"/>
    <x v="5"/>
    <n v="10"/>
    <n v="3208"/>
    <n v="20"/>
    <x v="4"/>
    <x v="1"/>
    <n v="32080"/>
    <n v="25664"/>
  </r>
  <r>
    <x v="21"/>
    <n v="48"/>
    <s v="Имя 48"/>
    <s v="Фамилия 48"/>
    <s v="email48@example.com"/>
    <n v="79991234548"/>
    <x v="3"/>
    <x v="20"/>
    <x v="3"/>
    <x v="5"/>
    <n v="2"/>
    <n v="1999"/>
    <n v="20"/>
    <x v="0"/>
    <x v="10"/>
    <n v="3998"/>
    <n v="3198.4"/>
  </r>
  <r>
    <x v="217"/>
    <n v="77"/>
    <s v="Имя 77"/>
    <s v="Фамилия 77"/>
    <s v="email77@example.com"/>
    <n v="79991234577"/>
    <x v="3"/>
    <x v="37"/>
    <x v="1"/>
    <x v="3"/>
    <n v="8"/>
    <n v="1035"/>
    <n v="20"/>
    <x v="3"/>
    <x v="2"/>
    <n v="8280"/>
    <n v="6624"/>
  </r>
  <r>
    <x v="93"/>
    <n v="60"/>
    <s v="Имя 60"/>
    <s v="Фамилия 60"/>
    <s v="email60@example.com"/>
    <n v="79991234560"/>
    <x v="2"/>
    <x v="4"/>
    <x v="1"/>
    <x v="0"/>
    <n v="7"/>
    <n v="5070"/>
    <n v="0"/>
    <x v="3"/>
    <x v="5"/>
    <n v="35490"/>
    <n v="35490"/>
  </r>
  <r>
    <x v="297"/>
    <n v="59"/>
    <s v="Имя 59"/>
    <s v="Фамилия 59"/>
    <s v="email59@example.com"/>
    <n v="79991234559"/>
    <x v="0"/>
    <x v="73"/>
    <x v="3"/>
    <x v="5"/>
    <n v="7"/>
    <n v="5763"/>
    <n v="0"/>
    <x v="1"/>
    <x v="8"/>
    <n v="40341"/>
    <n v="40341"/>
  </r>
  <r>
    <x v="30"/>
    <n v="79"/>
    <s v="Имя 79"/>
    <s v="Фамилия 79"/>
    <s v="email79@example.com"/>
    <n v="79991234579"/>
    <x v="2"/>
    <x v="46"/>
    <x v="2"/>
    <x v="4"/>
    <n v="8"/>
    <n v="9753"/>
    <n v="5"/>
    <x v="1"/>
    <x v="4"/>
    <n v="78024"/>
    <n v="74122.8"/>
  </r>
  <r>
    <x v="319"/>
    <n v="43"/>
    <s v="Имя 43"/>
    <s v="Фамилия 43"/>
    <s v="email43@example.com"/>
    <n v="79991234543"/>
    <x v="4"/>
    <x v="57"/>
    <x v="3"/>
    <x v="1"/>
    <n v="5"/>
    <n v="7888"/>
    <n v="0"/>
    <x v="3"/>
    <x v="5"/>
    <n v="39440"/>
    <n v="39440"/>
  </r>
  <r>
    <x v="299"/>
    <n v="79"/>
    <s v="Имя 79"/>
    <s v="Фамилия 79"/>
    <s v="email79@example.com"/>
    <n v="79991234579"/>
    <x v="2"/>
    <x v="72"/>
    <x v="2"/>
    <x v="5"/>
    <n v="7"/>
    <n v="5399"/>
    <n v="15"/>
    <x v="1"/>
    <x v="6"/>
    <n v="37793"/>
    <n v="32124.049999999996"/>
  </r>
  <r>
    <x v="224"/>
    <n v="73"/>
    <s v="Имя 73"/>
    <s v="Фамилия 73"/>
    <s v="email73@example.com"/>
    <n v="79991234573"/>
    <x v="3"/>
    <x v="38"/>
    <x v="1"/>
    <x v="5"/>
    <n v="1"/>
    <n v="6745"/>
    <n v="20"/>
    <x v="3"/>
    <x v="8"/>
    <n v="6745"/>
    <n v="5396"/>
  </r>
  <r>
    <x v="183"/>
    <n v="56"/>
    <s v="Имя 56"/>
    <s v="Фамилия 56"/>
    <s v="email56@example.com"/>
    <n v="79991234556"/>
    <x v="4"/>
    <x v="97"/>
    <x v="3"/>
    <x v="1"/>
    <n v="3"/>
    <n v="1405"/>
    <n v="15"/>
    <x v="2"/>
    <x v="4"/>
    <n v="4215"/>
    <n v="3582.75"/>
  </r>
  <r>
    <x v="256"/>
    <n v="65"/>
    <s v="Имя 65"/>
    <s v="Фамилия 65"/>
    <s v="email65@example.com"/>
    <n v="79991234565"/>
    <x v="3"/>
    <x v="57"/>
    <x v="3"/>
    <x v="1"/>
    <n v="2"/>
    <n v="7888"/>
    <n v="0"/>
    <x v="4"/>
    <x v="4"/>
    <n v="15776"/>
    <n v="15776"/>
  </r>
  <r>
    <x v="112"/>
    <n v="90"/>
    <s v="Имя 90"/>
    <s v="Фамилия 90"/>
    <s v="email90@example.com"/>
    <n v="79991234590"/>
    <x v="3"/>
    <x v="51"/>
    <x v="0"/>
    <x v="6"/>
    <n v="3"/>
    <n v="6431"/>
    <n v="0"/>
    <x v="0"/>
    <x v="11"/>
    <n v="19293"/>
    <n v="19293"/>
  </r>
  <r>
    <x v="83"/>
    <n v="6"/>
    <s v="Имя 6"/>
    <s v="Фамилия 6"/>
    <s v="email6@example.com"/>
    <n v="79991234506"/>
    <x v="2"/>
    <x v="97"/>
    <x v="3"/>
    <x v="1"/>
    <n v="7"/>
    <n v="1405"/>
    <n v="10"/>
    <x v="4"/>
    <x v="10"/>
    <n v="9835"/>
    <n v="8851.5"/>
  </r>
  <r>
    <x v="325"/>
    <n v="15"/>
    <s v="Имя 15"/>
    <s v="Фамилия 15"/>
    <s v="email15@example.com"/>
    <n v="79991234515"/>
    <x v="3"/>
    <x v="47"/>
    <x v="0"/>
    <x v="6"/>
    <n v="8"/>
    <n v="6795"/>
    <n v="5"/>
    <x v="2"/>
    <x v="3"/>
    <n v="54360"/>
    <n v="51642"/>
  </r>
  <r>
    <x v="296"/>
    <n v="73"/>
    <s v="Имя 73"/>
    <s v="Фамилия 73"/>
    <s v="email73@example.com"/>
    <n v="79991234573"/>
    <x v="3"/>
    <x v="71"/>
    <x v="1"/>
    <x v="4"/>
    <n v="2"/>
    <n v="7529"/>
    <n v="5"/>
    <x v="3"/>
    <x v="9"/>
    <n v="15058"/>
    <n v="14305.099999999999"/>
  </r>
  <r>
    <x v="95"/>
    <n v="66"/>
    <s v="Имя 66"/>
    <s v="Фамилия 66"/>
    <s v="email66@example.com"/>
    <n v="79991234566"/>
    <x v="3"/>
    <x v="83"/>
    <x v="2"/>
    <x v="1"/>
    <n v="3"/>
    <n v="4288"/>
    <n v="10"/>
    <x v="3"/>
    <x v="1"/>
    <n v="12864"/>
    <n v="11577.6"/>
  </r>
  <r>
    <x v="343"/>
    <n v="4"/>
    <s v="Имя 4"/>
    <s v="Фамилия 4"/>
    <s v="email4@example.com"/>
    <n v="79991234504"/>
    <x v="0"/>
    <x v="82"/>
    <x v="3"/>
    <x v="7"/>
    <n v="3"/>
    <n v="7860"/>
    <n v="5"/>
    <x v="4"/>
    <x v="11"/>
    <n v="23580"/>
    <n v="22401"/>
  </r>
  <r>
    <x v="288"/>
    <n v="19"/>
    <s v="Имя 19"/>
    <s v="Фамилия 19"/>
    <s v="email19@example.com"/>
    <n v="79991234519"/>
    <x v="1"/>
    <x v="98"/>
    <x v="1"/>
    <x v="5"/>
    <n v="4"/>
    <n v="4508"/>
    <n v="20"/>
    <x v="1"/>
    <x v="1"/>
    <n v="18032"/>
    <n v="14425.6"/>
  </r>
  <r>
    <x v="245"/>
    <n v="73"/>
    <s v="Имя 73"/>
    <s v="Фамилия 73"/>
    <s v="email73@example.com"/>
    <n v="79991234573"/>
    <x v="3"/>
    <x v="25"/>
    <x v="1"/>
    <x v="6"/>
    <n v="1"/>
    <n v="7805"/>
    <n v="15"/>
    <x v="3"/>
    <x v="10"/>
    <n v="7805"/>
    <n v="6634.25"/>
  </r>
  <r>
    <x v="194"/>
    <n v="70"/>
    <s v="Имя 70"/>
    <s v="Фамилия 70"/>
    <s v="email70@example.com"/>
    <n v="79991234570"/>
    <x v="2"/>
    <x v="79"/>
    <x v="2"/>
    <x v="2"/>
    <n v="2"/>
    <n v="1432"/>
    <n v="15"/>
    <x v="2"/>
    <x v="10"/>
    <n v="2864"/>
    <n v="2434.4"/>
  </r>
  <r>
    <x v="224"/>
    <n v="49"/>
    <s v="Имя 49"/>
    <s v="Фамилия 49"/>
    <s v="email49@example.com"/>
    <n v="79991234549"/>
    <x v="4"/>
    <x v="20"/>
    <x v="3"/>
    <x v="5"/>
    <n v="10"/>
    <n v="1999"/>
    <n v="10"/>
    <x v="2"/>
    <x v="8"/>
    <n v="19990"/>
    <n v="17991"/>
  </r>
  <r>
    <x v="188"/>
    <n v="86"/>
    <s v="Имя 86"/>
    <s v="Фамилия 86"/>
    <s v="email86@example.com"/>
    <n v="79991234586"/>
    <x v="2"/>
    <x v="89"/>
    <x v="1"/>
    <x v="4"/>
    <n v="6"/>
    <n v="6686"/>
    <n v="20"/>
    <x v="3"/>
    <x v="11"/>
    <n v="40116"/>
    <n v="32092.800000000003"/>
  </r>
  <r>
    <x v="85"/>
    <n v="83"/>
    <s v="Имя 83"/>
    <s v="Фамилия 83"/>
    <s v="email83@example.com"/>
    <n v="79991234583"/>
    <x v="3"/>
    <x v="67"/>
    <x v="2"/>
    <x v="1"/>
    <n v="5"/>
    <n v="7265"/>
    <n v="5"/>
    <x v="0"/>
    <x v="0"/>
    <n v="36325"/>
    <n v="34508.75"/>
  </r>
  <r>
    <x v="329"/>
    <n v="87"/>
    <s v="Имя 87"/>
    <s v="Фамилия 87"/>
    <s v="email87@example.com"/>
    <n v="79991234587"/>
    <x v="4"/>
    <x v="31"/>
    <x v="3"/>
    <x v="5"/>
    <n v="6"/>
    <n v="3208"/>
    <n v="5"/>
    <x v="2"/>
    <x v="3"/>
    <n v="19248"/>
    <n v="18285.599999999999"/>
  </r>
  <r>
    <x v="151"/>
    <n v="1"/>
    <s v="Имя 1"/>
    <s v="Фамилия 1"/>
    <s v="email1@example.com"/>
    <n v="79991234501"/>
    <x v="1"/>
    <x v="17"/>
    <x v="3"/>
    <x v="5"/>
    <n v="7"/>
    <n v="8333"/>
    <n v="15"/>
    <x v="3"/>
    <x v="11"/>
    <n v="58331"/>
    <n v="49581.35"/>
  </r>
  <r>
    <x v="317"/>
    <n v="60"/>
    <s v="Имя 60"/>
    <s v="Фамилия 60"/>
    <s v="email60@example.com"/>
    <n v="79991234560"/>
    <x v="2"/>
    <x v="5"/>
    <x v="0"/>
    <x v="0"/>
    <n v="3"/>
    <n v="7368"/>
    <n v="20"/>
    <x v="3"/>
    <x v="5"/>
    <n v="22104"/>
    <n v="17683.2"/>
  </r>
  <r>
    <x v="255"/>
    <n v="59"/>
    <s v="Имя 59"/>
    <s v="Фамилия 59"/>
    <s v="email59@example.com"/>
    <n v="79991234559"/>
    <x v="0"/>
    <x v="9"/>
    <x v="3"/>
    <x v="3"/>
    <n v="10"/>
    <n v="1864"/>
    <n v="10"/>
    <x v="1"/>
    <x v="5"/>
    <n v="18640"/>
    <n v="16776"/>
  </r>
  <r>
    <x v="259"/>
    <n v="73"/>
    <s v="Имя 73"/>
    <s v="Фамилия 73"/>
    <s v="email73@example.com"/>
    <n v="79991234573"/>
    <x v="3"/>
    <x v="68"/>
    <x v="3"/>
    <x v="2"/>
    <n v="2"/>
    <n v="5466"/>
    <n v="10"/>
    <x v="3"/>
    <x v="2"/>
    <n v="10932"/>
    <n v="9838.8000000000011"/>
  </r>
  <r>
    <x v="300"/>
    <n v="95"/>
    <s v="Имя 95"/>
    <s v="Фамилия 95"/>
    <s v="email95@example.com"/>
    <n v="79991234595"/>
    <x v="2"/>
    <x v="45"/>
    <x v="3"/>
    <x v="6"/>
    <n v="3"/>
    <n v="6515"/>
    <n v="20"/>
    <x v="2"/>
    <x v="2"/>
    <n v="19545"/>
    <n v="15636"/>
  </r>
  <r>
    <x v="359"/>
    <n v="74"/>
    <s v="Имя 74"/>
    <s v="Фамилия 74"/>
    <s v="email74@example.com"/>
    <n v="79991234574"/>
    <x v="4"/>
    <x v="11"/>
    <x v="1"/>
    <x v="4"/>
    <n v="4"/>
    <n v="9177"/>
    <n v="10"/>
    <x v="0"/>
    <x v="3"/>
    <n v="36708"/>
    <n v="33037.200000000004"/>
  </r>
  <r>
    <x v="187"/>
    <n v="76"/>
    <s v="Имя 76"/>
    <s v="Фамилия 76"/>
    <s v="email76@example.com"/>
    <n v="79991234576"/>
    <x v="3"/>
    <x v="17"/>
    <x v="3"/>
    <x v="5"/>
    <n v="2"/>
    <n v="8333"/>
    <n v="15"/>
    <x v="2"/>
    <x v="5"/>
    <n v="16666"/>
    <n v="14166.1"/>
  </r>
  <r>
    <x v="26"/>
    <n v="61"/>
    <s v="Имя 61"/>
    <s v="Фамилия 61"/>
    <s v="email61@example.com"/>
    <n v="79991234561"/>
    <x v="2"/>
    <x v="21"/>
    <x v="1"/>
    <x v="4"/>
    <n v="4"/>
    <n v="5743"/>
    <n v="5"/>
    <x v="0"/>
    <x v="8"/>
    <n v="22972"/>
    <n v="21823.399999999998"/>
  </r>
  <r>
    <x v="137"/>
    <n v="70"/>
    <s v="Имя 70"/>
    <s v="Фамилия 70"/>
    <s v="email70@example.com"/>
    <n v="79991234570"/>
    <x v="2"/>
    <x v="30"/>
    <x v="1"/>
    <x v="0"/>
    <n v="6"/>
    <n v="589"/>
    <n v="5"/>
    <x v="2"/>
    <x v="9"/>
    <n v="3534"/>
    <n v="3357.2999999999997"/>
  </r>
  <r>
    <x v="131"/>
    <n v="25"/>
    <s v="Имя 25"/>
    <s v="Фамилия 25"/>
    <s v="email25@example.com"/>
    <n v="79991234525"/>
    <x v="1"/>
    <x v="93"/>
    <x v="2"/>
    <x v="7"/>
    <n v="6"/>
    <n v="8937"/>
    <n v="10"/>
    <x v="0"/>
    <x v="11"/>
    <n v="53622"/>
    <n v="48259.8"/>
  </r>
  <r>
    <x v="123"/>
    <n v="65"/>
    <s v="Имя 65"/>
    <s v="Фамилия 65"/>
    <s v="email65@example.com"/>
    <n v="79991234565"/>
    <x v="3"/>
    <x v="64"/>
    <x v="2"/>
    <x v="7"/>
    <n v="2"/>
    <n v="610"/>
    <n v="20"/>
    <x v="4"/>
    <x v="7"/>
    <n v="1220"/>
    <n v="976"/>
  </r>
  <r>
    <x v="63"/>
    <n v="55"/>
    <s v="Имя 55"/>
    <s v="Фамилия 55"/>
    <s v="email55@example.com"/>
    <n v="79991234555"/>
    <x v="2"/>
    <x v="68"/>
    <x v="3"/>
    <x v="2"/>
    <n v="3"/>
    <n v="5466"/>
    <n v="10"/>
    <x v="3"/>
    <x v="0"/>
    <n v="16398"/>
    <n v="14758.2"/>
  </r>
  <r>
    <x v="143"/>
    <n v="19"/>
    <s v="Имя 19"/>
    <s v="Фамилия 19"/>
    <s v="email19@example.com"/>
    <n v="79991234519"/>
    <x v="1"/>
    <x v="61"/>
    <x v="3"/>
    <x v="0"/>
    <n v="10"/>
    <n v="9980"/>
    <n v="15"/>
    <x v="1"/>
    <x v="10"/>
    <n v="99800"/>
    <n v="84830"/>
  </r>
  <r>
    <x v="294"/>
    <n v="35"/>
    <s v="Имя 35"/>
    <s v="Фамилия 35"/>
    <s v="email35@example.com"/>
    <n v="79991234535"/>
    <x v="2"/>
    <x v="93"/>
    <x v="2"/>
    <x v="7"/>
    <n v="10"/>
    <n v="8937"/>
    <n v="10"/>
    <x v="4"/>
    <x v="9"/>
    <n v="89370"/>
    <n v="80433"/>
  </r>
  <r>
    <x v="197"/>
    <n v="69"/>
    <s v="Имя 69"/>
    <s v="Фамилия 69"/>
    <s v="email69@example.com"/>
    <n v="79991234569"/>
    <x v="2"/>
    <x v="56"/>
    <x v="0"/>
    <x v="2"/>
    <n v="3"/>
    <n v="1234"/>
    <n v="20"/>
    <x v="1"/>
    <x v="3"/>
    <n v="3702"/>
    <n v="2961.6000000000004"/>
  </r>
  <r>
    <x v="96"/>
    <n v="52"/>
    <s v="Имя 52"/>
    <s v="Фамилия 52"/>
    <s v="email52@example.com"/>
    <n v="79991234552"/>
    <x v="2"/>
    <x v="77"/>
    <x v="2"/>
    <x v="5"/>
    <n v="6"/>
    <n v="4678"/>
    <n v="10"/>
    <x v="1"/>
    <x v="11"/>
    <n v="28068"/>
    <n v="25261.199999999997"/>
  </r>
  <r>
    <x v="307"/>
    <n v="45"/>
    <s v="Имя 45"/>
    <s v="Фамилия 45"/>
    <s v="email45@example.com"/>
    <n v="79991234545"/>
    <x v="4"/>
    <x v="2"/>
    <x v="0"/>
    <x v="0"/>
    <n v="7"/>
    <n v="2086"/>
    <n v="20"/>
    <x v="0"/>
    <x v="4"/>
    <n v="14602"/>
    <n v="11681.600000000002"/>
  </r>
  <r>
    <x v="166"/>
    <n v="91"/>
    <s v="Имя 91"/>
    <s v="Фамилия 91"/>
    <s v="email91@example.com"/>
    <n v="79991234591"/>
    <x v="4"/>
    <x v="35"/>
    <x v="1"/>
    <x v="1"/>
    <n v="2"/>
    <n v="4113"/>
    <n v="10"/>
    <x v="0"/>
    <x v="5"/>
    <n v="8226"/>
    <n v="7403.4000000000005"/>
  </r>
  <r>
    <x v="328"/>
    <n v="48"/>
    <s v="Имя 48"/>
    <s v="Фамилия 48"/>
    <s v="email48@example.com"/>
    <n v="79991234548"/>
    <x v="3"/>
    <x v="80"/>
    <x v="1"/>
    <x v="1"/>
    <n v="5"/>
    <n v="2726"/>
    <n v="0"/>
    <x v="0"/>
    <x v="1"/>
    <n v="13630"/>
    <n v="13630"/>
  </r>
  <r>
    <x v="65"/>
    <n v="95"/>
    <s v="Имя 95"/>
    <s v="Фамилия 95"/>
    <s v="email95@example.com"/>
    <n v="79991234595"/>
    <x v="2"/>
    <x v="70"/>
    <x v="1"/>
    <x v="2"/>
    <n v="2"/>
    <n v="9195"/>
    <n v="20"/>
    <x v="2"/>
    <x v="9"/>
    <n v="18390"/>
    <n v="14712"/>
  </r>
  <r>
    <x v="26"/>
    <n v="69"/>
    <s v="Имя 69"/>
    <s v="Фамилия 69"/>
    <s v="email69@example.com"/>
    <n v="79991234569"/>
    <x v="2"/>
    <x v="98"/>
    <x v="1"/>
    <x v="5"/>
    <n v="6"/>
    <n v="4508"/>
    <n v="15"/>
    <x v="1"/>
    <x v="8"/>
    <n v="27048"/>
    <n v="22990.799999999999"/>
  </r>
  <r>
    <x v="100"/>
    <n v="17"/>
    <s v="Имя 17"/>
    <s v="Фамилия 17"/>
    <s v="email17@example.com"/>
    <n v="79991234517"/>
    <x v="1"/>
    <x v="72"/>
    <x v="2"/>
    <x v="5"/>
    <n v="3"/>
    <n v="5399"/>
    <n v="15"/>
    <x v="1"/>
    <x v="11"/>
    <n v="16197"/>
    <n v="13767.449999999999"/>
  </r>
  <r>
    <x v="358"/>
    <n v="83"/>
    <s v="Имя 83"/>
    <s v="Фамилия 83"/>
    <s v="email83@example.com"/>
    <n v="79991234583"/>
    <x v="3"/>
    <x v="89"/>
    <x v="1"/>
    <x v="4"/>
    <n v="9"/>
    <n v="6686"/>
    <n v="10"/>
    <x v="0"/>
    <x v="6"/>
    <n v="60174"/>
    <n v="54156.600000000006"/>
  </r>
  <r>
    <x v="119"/>
    <n v="68"/>
    <s v="Имя 68"/>
    <s v="Фамилия 68"/>
    <s v="email68@example.com"/>
    <n v="79991234568"/>
    <x v="0"/>
    <x v="6"/>
    <x v="0"/>
    <x v="2"/>
    <n v="10"/>
    <n v="4699"/>
    <n v="0"/>
    <x v="0"/>
    <x v="2"/>
    <n v="46990"/>
    <n v="46990"/>
  </r>
  <r>
    <x v="40"/>
    <n v="99"/>
    <s v="Имя 99"/>
    <s v="Фамилия 99"/>
    <s v="email99@example.com"/>
    <n v="79991234599"/>
    <x v="0"/>
    <x v="6"/>
    <x v="0"/>
    <x v="2"/>
    <n v="6"/>
    <n v="4699"/>
    <n v="5"/>
    <x v="1"/>
    <x v="3"/>
    <n v="28194"/>
    <n v="26784.300000000003"/>
  </r>
  <r>
    <x v="111"/>
    <n v="58"/>
    <s v="Имя 58"/>
    <s v="Фамилия 58"/>
    <s v="email58@example.com"/>
    <n v="79991234558"/>
    <x v="4"/>
    <x v="55"/>
    <x v="3"/>
    <x v="2"/>
    <n v="10"/>
    <n v="9512"/>
    <n v="15"/>
    <x v="3"/>
    <x v="3"/>
    <n v="95120"/>
    <n v="80852"/>
  </r>
  <r>
    <x v="115"/>
    <n v="59"/>
    <s v="Имя 59"/>
    <s v="Фамилия 59"/>
    <s v="email59@example.com"/>
    <n v="79991234559"/>
    <x v="0"/>
    <x v="83"/>
    <x v="2"/>
    <x v="1"/>
    <n v="10"/>
    <n v="4288"/>
    <n v="10"/>
    <x v="1"/>
    <x v="5"/>
    <n v="42880"/>
    <n v="38592"/>
  </r>
  <r>
    <x v="238"/>
    <n v="99"/>
    <s v="Имя 99"/>
    <s v="Фамилия 99"/>
    <s v="email99@example.com"/>
    <n v="79991234599"/>
    <x v="0"/>
    <x v="76"/>
    <x v="3"/>
    <x v="1"/>
    <n v="8"/>
    <n v="9085"/>
    <n v="15"/>
    <x v="1"/>
    <x v="1"/>
    <n v="72680"/>
    <n v="61778"/>
  </r>
  <r>
    <x v="300"/>
    <n v="54"/>
    <s v="Имя 54"/>
    <s v="Фамилия 54"/>
    <s v="email54@example.com"/>
    <n v="79991234554"/>
    <x v="4"/>
    <x v="4"/>
    <x v="1"/>
    <x v="0"/>
    <n v="3"/>
    <n v="5070"/>
    <n v="20"/>
    <x v="1"/>
    <x v="2"/>
    <n v="15210"/>
    <n v="12168"/>
  </r>
  <r>
    <x v="167"/>
    <n v="58"/>
    <s v="Имя 58"/>
    <s v="Фамилия 58"/>
    <s v="email58@example.com"/>
    <n v="79991234558"/>
    <x v="4"/>
    <x v="75"/>
    <x v="2"/>
    <x v="3"/>
    <n v="4"/>
    <n v="3651"/>
    <n v="0"/>
    <x v="3"/>
    <x v="10"/>
    <n v="14604"/>
    <n v="14604"/>
  </r>
  <r>
    <x v="160"/>
    <n v="3"/>
    <s v="Имя 3"/>
    <s v="Фамилия 3"/>
    <s v="email3@example.com"/>
    <n v="79991234503"/>
    <x v="2"/>
    <x v="38"/>
    <x v="1"/>
    <x v="5"/>
    <n v="6"/>
    <n v="6745"/>
    <n v="5"/>
    <x v="1"/>
    <x v="9"/>
    <n v="40470"/>
    <n v="38446.5"/>
  </r>
  <r>
    <x v="7"/>
    <n v="70"/>
    <s v="Имя 70"/>
    <s v="Фамилия 70"/>
    <s v="email70@example.com"/>
    <n v="79991234570"/>
    <x v="2"/>
    <x v="30"/>
    <x v="1"/>
    <x v="0"/>
    <n v="3"/>
    <n v="589"/>
    <n v="5"/>
    <x v="2"/>
    <x v="0"/>
    <n v="1767"/>
    <n v="1678.6499999999999"/>
  </r>
  <r>
    <x v="344"/>
    <n v="58"/>
    <s v="Имя 58"/>
    <s v="Фамилия 58"/>
    <s v="email58@example.com"/>
    <n v="79991234558"/>
    <x v="4"/>
    <x v="11"/>
    <x v="1"/>
    <x v="4"/>
    <n v="6"/>
    <n v="9177"/>
    <n v="10"/>
    <x v="3"/>
    <x v="1"/>
    <n v="55062"/>
    <n v="49555.8"/>
  </r>
  <r>
    <x v="122"/>
    <n v="73"/>
    <s v="Имя 73"/>
    <s v="Фамилия 73"/>
    <s v="email73@example.com"/>
    <n v="79991234573"/>
    <x v="3"/>
    <x v="28"/>
    <x v="3"/>
    <x v="4"/>
    <n v="9"/>
    <n v="9148"/>
    <n v="20"/>
    <x v="3"/>
    <x v="3"/>
    <n v="82332"/>
    <n v="65865.600000000006"/>
  </r>
  <r>
    <x v="59"/>
    <n v="42"/>
    <s v="Имя 42"/>
    <s v="Фамилия 42"/>
    <s v="email42@example.com"/>
    <n v="79991234542"/>
    <x v="2"/>
    <x v="75"/>
    <x v="2"/>
    <x v="3"/>
    <n v="2"/>
    <n v="3651"/>
    <n v="15"/>
    <x v="1"/>
    <x v="7"/>
    <n v="7302"/>
    <n v="6206.7"/>
  </r>
  <r>
    <x v="147"/>
    <n v="79"/>
    <s v="Имя 79"/>
    <s v="Фамилия 79"/>
    <s v="email79@example.com"/>
    <n v="79991234579"/>
    <x v="2"/>
    <x v="49"/>
    <x v="2"/>
    <x v="2"/>
    <n v="8"/>
    <n v="8652"/>
    <n v="10"/>
    <x v="1"/>
    <x v="0"/>
    <n v="69216"/>
    <n v="62294.400000000001"/>
  </r>
  <r>
    <x v="74"/>
    <n v="86"/>
    <s v="Имя 86"/>
    <s v="Фамилия 86"/>
    <s v="email86@example.com"/>
    <n v="79991234586"/>
    <x v="2"/>
    <x v="81"/>
    <x v="2"/>
    <x v="1"/>
    <n v="1"/>
    <n v="1708"/>
    <n v="15"/>
    <x v="3"/>
    <x v="5"/>
    <n v="1708"/>
    <n v="1451.8"/>
  </r>
  <r>
    <x v="262"/>
    <n v="3"/>
    <s v="Имя 3"/>
    <s v="Фамилия 3"/>
    <s v="email3@example.com"/>
    <n v="79991234503"/>
    <x v="2"/>
    <x v="52"/>
    <x v="3"/>
    <x v="0"/>
    <n v="10"/>
    <n v="1228"/>
    <n v="15"/>
    <x v="1"/>
    <x v="7"/>
    <n v="12280"/>
    <n v="10438"/>
  </r>
  <r>
    <x v="159"/>
    <n v="46"/>
    <s v="Имя 46"/>
    <s v="Фамилия 46"/>
    <s v="email46@example.com"/>
    <n v="79991234546"/>
    <x v="2"/>
    <x v="86"/>
    <x v="1"/>
    <x v="7"/>
    <n v="1"/>
    <n v="2828"/>
    <n v="20"/>
    <x v="2"/>
    <x v="8"/>
    <n v="2828"/>
    <n v="2262.4"/>
  </r>
  <r>
    <x v="303"/>
    <n v="71"/>
    <s v="Имя 71"/>
    <s v="Фамилия 71"/>
    <s v="email71@example.com"/>
    <n v="79991234571"/>
    <x v="3"/>
    <x v="94"/>
    <x v="1"/>
    <x v="0"/>
    <n v="3"/>
    <n v="8811"/>
    <n v="10"/>
    <x v="3"/>
    <x v="0"/>
    <n v="26433"/>
    <n v="23789.7"/>
  </r>
  <r>
    <x v="188"/>
    <n v="84"/>
    <s v="Имя 84"/>
    <s v="Фамилия 84"/>
    <s v="email84@example.com"/>
    <n v="79991234584"/>
    <x v="1"/>
    <x v="23"/>
    <x v="2"/>
    <x v="6"/>
    <n v="9"/>
    <n v="7971"/>
    <n v="5"/>
    <x v="1"/>
    <x v="11"/>
    <n v="71739"/>
    <n v="68152.05"/>
  </r>
  <r>
    <x v="180"/>
    <n v="71"/>
    <s v="Имя 71"/>
    <s v="Фамилия 71"/>
    <s v="email71@example.com"/>
    <n v="79991234571"/>
    <x v="3"/>
    <x v="99"/>
    <x v="0"/>
    <x v="2"/>
    <n v="8"/>
    <n v="6390"/>
    <n v="15"/>
    <x v="3"/>
    <x v="3"/>
    <n v="51120"/>
    <n v="43452"/>
  </r>
  <r>
    <x v="123"/>
    <n v="87"/>
    <s v="Имя 87"/>
    <s v="Фамилия 87"/>
    <s v="email87@example.com"/>
    <n v="79991234587"/>
    <x v="4"/>
    <x v="59"/>
    <x v="1"/>
    <x v="3"/>
    <n v="8"/>
    <n v="1243"/>
    <n v="15"/>
    <x v="2"/>
    <x v="7"/>
    <n v="9944"/>
    <n v="8452.4"/>
  </r>
  <r>
    <x v="253"/>
    <n v="6"/>
    <s v="Имя 6"/>
    <s v="Фамилия 6"/>
    <s v="email6@example.com"/>
    <n v="79991234506"/>
    <x v="2"/>
    <x v="85"/>
    <x v="0"/>
    <x v="7"/>
    <n v="7"/>
    <n v="7797"/>
    <n v="10"/>
    <x v="4"/>
    <x v="8"/>
    <n v="54579"/>
    <n v="49121.1"/>
  </r>
  <r>
    <x v="283"/>
    <n v="63"/>
    <s v="Имя 63"/>
    <s v="Фамилия 63"/>
    <s v="email63@example.com"/>
    <n v="79991234563"/>
    <x v="2"/>
    <x v="98"/>
    <x v="1"/>
    <x v="5"/>
    <n v="1"/>
    <n v="4508"/>
    <n v="20"/>
    <x v="2"/>
    <x v="7"/>
    <n v="4508"/>
    <n v="3606.4"/>
  </r>
  <r>
    <x v="214"/>
    <n v="11"/>
    <s v="Имя 11"/>
    <s v="Фамилия 11"/>
    <s v="email11@example.com"/>
    <n v="79991234511"/>
    <x v="0"/>
    <x v="6"/>
    <x v="0"/>
    <x v="2"/>
    <n v="1"/>
    <n v="4699"/>
    <n v="5"/>
    <x v="1"/>
    <x v="11"/>
    <n v="4699"/>
    <n v="4464.05"/>
  </r>
  <r>
    <x v="6"/>
    <n v="11"/>
    <s v="Имя 11"/>
    <s v="Фамилия 11"/>
    <s v="email11@example.com"/>
    <n v="79991234511"/>
    <x v="0"/>
    <x v="49"/>
    <x v="2"/>
    <x v="2"/>
    <n v="5"/>
    <n v="8652"/>
    <n v="5"/>
    <x v="1"/>
    <x v="6"/>
    <n v="43260"/>
    <n v="41097"/>
  </r>
  <r>
    <x v="215"/>
    <n v="38"/>
    <s v="Имя 38"/>
    <s v="Фамилия 38"/>
    <s v="email38@example.com"/>
    <n v="79991234538"/>
    <x v="2"/>
    <x v="2"/>
    <x v="0"/>
    <x v="0"/>
    <n v="4"/>
    <n v="2086"/>
    <n v="0"/>
    <x v="1"/>
    <x v="0"/>
    <n v="8344"/>
    <n v="8344"/>
  </r>
  <r>
    <x v="306"/>
    <n v="36"/>
    <s v="Имя 36"/>
    <s v="Фамилия 36"/>
    <s v="email36@example.com"/>
    <n v="79991234536"/>
    <x v="0"/>
    <x v="16"/>
    <x v="1"/>
    <x v="6"/>
    <n v="10"/>
    <n v="6283"/>
    <n v="20"/>
    <x v="4"/>
    <x v="11"/>
    <n v="62830"/>
    <n v="50264.000000000007"/>
  </r>
  <r>
    <x v="121"/>
    <n v="40"/>
    <s v="Имя 40"/>
    <s v="Фамилия 40"/>
    <s v="email40@example.com"/>
    <n v="79991234540"/>
    <x v="0"/>
    <x v="27"/>
    <x v="1"/>
    <x v="3"/>
    <n v="1"/>
    <n v="4973"/>
    <n v="5"/>
    <x v="1"/>
    <x v="6"/>
    <n v="4973"/>
    <n v="4724.3499999999995"/>
  </r>
  <r>
    <x v="280"/>
    <n v="29"/>
    <s v="Имя 29"/>
    <s v="Фамилия 29"/>
    <s v="email29@example.com"/>
    <n v="79991234529"/>
    <x v="1"/>
    <x v="16"/>
    <x v="1"/>
    <x v="6"/>
    <n v="9"/>
    <n v="6283"/>
    <n v="20"/>
    <x v="2"/>
    <x v="5"/>
    <n v="56547"/>
    <n v="45237.600000000006"/>
  </r>
  <r>
    <x v="77"/>
    <n v="15"/>
    <s v="Имя 15"/>
    <s v="Фамилия 15"/>
    <s v="email15@example.com"/>
    <n v="79991234515"/>
    <x v="3"/>
    <x v="67"/>
    <x v="2"/>
    <x v="1"/>
    <n v="8"/>
    <n v="7265"/>
    <n v="10"/>
    <x v="2"/>
    <x v="3"/>
    <n v="58120"/>
    <n v="52308"/>
  </r>
  <r>
    <x v="55"/>
    <n v="29"/>
    <s v="Имя 29"/>
    <s v="Фамилия 29"/>
    <s v="email29@example.com"/>
    <n v="79991234529"/>
    <x v="1"/>
    <x v="48"/>
    <x v="1"/>
    <x v="0"/>
    <n v="1"/>
    <n v="7718"/>
    <n v="10"/>
    <x v="2"/>
    <x v="7"/>
    <n v="7718"/>
    <n v="6946.2"/>
  </r>
  <r>
    <x v="355"/>
    <n v="97"/>
    <s v="Имя 97"/>
    <s v="Фамилия 97"/>
    <s v="email97@example.com"/>
    <n v="79991234597"/>
    <x v="0"/>
    <x v="73"/>
    <x v="3"/>
    <x v="5"/>
    <n v="9"/>
    <n v="5763"/>
    <n v="15"/>
    <x v="4"/>
    <x v="5"/>
    <n v="51867"/>
    <n v="44086.950000000004"/>
  </r>
  <r>
    <x v="208"/>
    <n v="38"/>
    <s v="Имя 38"/>
    <s v="Фамилия 38"/>
    <s v="email38@example.com"/>
    <n v="79991234538"/>
    <x v="2"/>
    <x v="5"/>
    <x v="0"/>
    <x v="0"/>
    <n v="5"/>
    <n v="7368"/>
    <n v="20"/>
    <x v="1"/>
    <x v="10"/>
    <n v="36840"/>
    <n v="29472.000000000004"/>
  </r>
  <r>
    <x v="33"/>
    <n v="74"/>
    <s v="Имя 74"/>
    <s v="Фамилия 74"/>
    <s v="email74@example.com"/>
    <n v="79991234574"/>
    <x v="4"/>
    <x v="73"/>
    <x v="3"/>
    <x v="5"/>
    <n v="5"/>
    <n v="5763"/>
    <n v="15"/>
    <x v="0"/>
    <x v="8"/>
    <n v="28815"/>
    <n v="24492.75"/>
  </r>
  <r>
    <x v="19"/>
    <n v="69"/>
    <s v="Имя 69"/>
    <s v="Фамилия 69"/>
    <s v="email69@example.com"/>
    <n v="79991234569"/>
    <x v="2"/>
    <x v="18"/>
    <x v="1"/>
    <x v="2"/>
    <n v="7"/>
    <n v="5554"/>
    <n v="5"/>
    <x v="1"/>
    <x v="6"/>
    <n v="38878"/>
    <n v="36934.1"/>
  </r>
  <r>
    <x v="250"/>
    <n v="50"/>
    <s v="Имя 50"/>
    <s v="Фамилия 50"/>
    <s v="email50@example.com"/>
    <n v="79991234550"/>
    <x v="0"/>
    <x v="81"/>
    <x v="2"/>
    <x v="1"/>
    <n v="10"/>
    <n v="1708"/>
    <n v="5"/>
    <x v="0"/>
    <x v="7"/>
    <n v="17080"/>
    <n v="16226"/>
  </r>
  <r>
    <x v="360"/>
    <n v="70"/>
    <s v="Имя 70"/>
    <s v="Фамилия 70"/>
    <s v="email70@example.com"/>
    <n v="79991234570"/>
    <x v="2"/>
    <x v="4"/>
    <x v="1"/>
    <x v="0"/>
    <n v="2"/>
    <n v="5070"/>
    <n v="0"/>
    <x v="2"/>
    <x v="11"/>
    <n v="10140"/>
    <n v="10140"/>
  </r>
  <r>
    <x v="179"/>
    <n v="10"/>
    <s v="Имя 10"/>
    <s v="Фамилия 10"/>
    <s v="email10@example.com"/>
    <n v="79991234510"/>
    <x v="2"/>
    <x v="29"/>
    <x v="0"/>
    <x v="0"/>
    <n v="1"/>
    <n v="8903"/>
    <n v="20"/>
    <x v="4"/>
    <x v="2"/>
    <n v="8903"/>
    <n v="7122.4000000000005"/>
  </r>
  <r>
    <x v="95"/>
    <n v="95"/>
    <s v="Имя 95"/>
    <s v="Фамилия 95"/>
    <s v="email95@example.com"/>
    <n v="79991234595"/>
    <x v="2"/>
    <x v="31"/>
    <x v="3"/>
    <x v="5"/>
    <n v="10"/>
    <n v="3208"/>
    <n v="10"/>
    <x v="2"/>
    <x v="1"/>
    <n v="32080"/>
    <n v="28872.000000000004"/>
  </r>
  <r>
    <x v="327"/>
    <n v="15"/>
    <s v="Имя 15"/>
    <s v="Фамилия 15"/>
    <s v="email15@example.com"/>
    <n v="79991234515"/>
    <x v="3"/>
    <x v="98"/>
    <x v="1"/>
    <x v="5"/>
    <n v="9"/>
    <n v="4508"/>
    <n v="20"/>
    <x v="2"/>
    <x v="6"/>
    <n v="40572"/>
    <n v="32457.600000000002"/>
  </r>
  <r>
    <x v="328"/>
    <n v="8"/>
    <s v="Имя 8"/>
    <s v="Фамилия 8"/>
    <s v="email8@example.com"/>
    <n v="79991234508"/>
    <x v="3"/>
    <x v="83"/>
    <x v="2"/>
    <x v="1"/>
    <n v="5"/>
    <n v="4288"/>
    <n v="5"/>
    <x v="3"/>
    <x v="1"/>
    <n v="21440"/>
    <n v="20368"/>
  </r>
  <r>
    <x v="8"/>
    <n v="82"/>
    <s v="Имя 82"/>
    <s v="Фамилия 82"/>
    <s v="email82@example.com"/>
    <n v="79991234582"/>
    <x v="2"/>
    <x v="74"/>
    <x v="2"/>
    <x v="1"/>
    <n v="7"/>
    <n v="4161"/>
    <n v="5"/>
    <x v="4"/>
    <x v="5"/>
    <n v="29127"/>
    <n v="27670.649999999998"/>
  </r>
  <r>
    <x v="37"/>
    <n v="100"/>
    <s v="Имя 100"/>
    <s v="Фамилия 100"/>
    <s v="email100@example.com"/>
    <n v="799912345100"/>
    <x v="1"/>
    <x v="15"/>
    <x v="0"/>
    <x v="5"/>
    <n v="8"/>
    <n v="4071"/>
    <n v="15"/>
    <x v="0"/>
    <x v="1"/>
    <n v="32568"/>
    <n v="27682.799999999999"/>
  </r>
  <r>
    <x v="42"/>
    <n v="82"/>
    <s v="Имя 82"/>
    <s v="Фамилия 82"/>
    <s v="email82@example.com"/>
    <n v="79991234582"/>
    <x v="2"/>
    <x v="10"/>
    <x v="3"/>
    <x v="2"/>
    <n v="8"/>
    <n v="186"/>
    <n v="0"/>
    <x v="4"/>
    <x v="0"/>
    <n v="1488"/>
    <n v="1488"/>
  </r>
  <r>
    <x v="244"/>
    <n v="34"/>
    <s v="Имя 34"/>
    <s v="Фамилия 34"/>
    <s v="email34@example.com"/>
    <n v="79991234534"/>
    <x v="4"/>
    <x v="94"/>
    <x v="1"/>
    <x v="0"/>
    <n v="8"/>
    <n v="8811"/>
    <n v="10"/>
    <x v="0"/>
    <x v="11"/>
    <n v="70488"/>
    <n v="63439.200000000004"/>
  </r>
  <r>
    <x v="136"/>
    <n v="12"/>
    <s v="Имя 12"/>
    <s v="Фамилия 12"/>
    <s v="email12@example.com"/>
    <n v="79991234512"/>
    <x v="2"/>
    <x v="85"/>
    <x v="0"/>
    <x v="7"/>
    <n v="7"/>
    <n v="7797"/>
    <n v="5"/>
    <x v="4"/>
    <x v="8"/>
    <n v="54579"/>
    <n v="51850.049999999996"/>
  </r>
  <r>
    <x v="63"/>
    <n v="57"/>
    <s v="Имя 57"/>
    <s v="Фамилия 57"/>
    <s v="email57@example.com"/>
    <n v="79991234557"/>
    <x v="3"/>
    <x v="56"/>
    <x v="0"/>
    <x v="2"/>
    <n v="6"/>
    <n v="1234"/>
    <n v="5"/>
    <x v="1"/>
    <x v="0"/>
    <n v="7404"/>
    <n v="7033.7999999999993"/>
  </r>
  <r>
    <x v="68"/>
    <n v="59"/>
    <s v="Имя 59"/>
    <s v="Фамилия 59"/>
    <s v="email59@example.com"/>
    <n v="79991234559"/>
    <x v="0"/>
    <x v="34"/>
    <x v="2"/>
    <x v="6"/>
    <n v="3"/>
    <n v="3108"/>
    <n v="0"/>
    <x v="1"/>
    <x v="1"/>
    <n v="9324"/>
    <n v="9324"/>
  </r>
  <r>
    <x v="193"/>
    <n v="65"/>
    <s v="Имя 65"/>
    <s v="Фамилия 65"/>
    <s v="email65@example.com"/>
    <n v="79991234565"/>
    <x v="3"/>
    <x v="53"/>
    <x v="2"/>
    <x v="0"/>
    <n v="5"/>
    <n v="5416"/>
    <n v="5"/>
    <x v="4"/>
    <x v="11"/>
    <n v="27080"/>
    <n v="25726"/>
  </r>
  <r>
    <x v="343"/>
    <n v="68"/>
    <s v="Имя 68"/>
    <s v="Фамилия 68"/>
    <s v="email68@example.com"/>
    <n v="79991234568"/>
    <x v="0"/>
    <x v="11"/>
    <x v="1"/>
    <x v="4"/>
    <n v="7"/>
    <n v="9177"/>
    <n v="5"/>
    <x v="0"/>
    <x v="11"/>
    <n v="64239"/>
    <n v="61027.049999999996"/>
  </r>
  <r>
    <x v="62"/>
    <n v="59"/>
    <s v="Имя 59"/>
    <s v="Фамилия 59"/>
    <s v="email59@example.com"/>
    <n v="79991234559"/>
    <x v="0"/>
    <x v="6"/>
    <x v="0"/>
    <x v="2"/>
    <n v="6"/>
    <n v="4699"/>
    <n v="10"/>
    <x v="1"/>
    <x v="8"/>
    <n v="28194"/>
    <n v="25374.600000000002"/>
  </r>
  <r>
    <x v="25"/>
    <n v="86"/>
    <s v="Имя 86"/>
    <s v="Фамилия 86"/>
    <s v="email86@example.com"/>
    <n v="79991234586"/>
    <x v="2"/>
    <x v="69"/>
    <x v="3"/>
    <x v="2"/>
    <n v="5"/>
    <n v="9753"/>
    <n v="0"/>
    <x v="3"/>
    <x v="3"/>
    <n v="48765"/>
    <n v="48765"/>
  </r>
  <r>
    <x v="159"/>
    <n v="4"/>
    <s v="Имя 4"/>
    <s v="Фамилия 4"/>
    <s v="email4@example.com"/>
    <n v="79991234504"/>
    <x v="0"/>
    <x v="54"/>
    <x v="1"/>
    <x v="3"/>
    <n v="9"/>
    <n v="1344"/>
    <n v="10"/>
    <x v="4"/>
    <x v="8"/>
    <n v="12096"/>
    <n v="10886.400000000001"/>
  </r>
  <r>
    <x v="99"/>
    <n v="20"/>
    <s v="Имя 20"/>
    <s v="Фамилия 20"/>
    <s v="email20@example.com"/>
    <n v="79991234520"/>
    <x v="1"/>
    <x v="22"/>
    <x v="1"/>
    <x v="4"/>
    <n v="10"/>
    <n v="5340"/>
    <n v="5"/>
    <x v="2"/>
    <x v="4"/>
    <n v="53400"/>
    <n v="50730"/>
  </r>
  <r>
    <x v="158"/>
    <n v="95"/>
    <s v="Имя 95"/>
    <s v="Фамилия 95"/>
    <s v="email95@example.com"/>
    <n v="79991234595"/>
    <x v="2"/>
    <x v="51"/>
    <x v="0"/>
    <x v="6"/>
    <n v="7"/>
    <n v="6431"/>
    <n v="0"/>
    <x v="2"/>
    <x v="4"/>
    <n v="45017"/>
    <n v="45017"/>
  </r>
  <r>
    <x v="68"/>
    <n v="66"/>
    <s v="Имя 66"/>
    <s v="Фамилия 66"/>
    <s v="email66@example.com"/>
    <n v="79991234566"/>
    <x v="3"/>
    <x v="54"/>
    <x v="1"/>
    <x v="3"/>
    <n v="9"/>
    <n v="1344"/>
    <n v="10"/>
    <x v="3"/>
    <x v="1"/>
    <n v="12096"/>
    <n v="10886.400000000001"/>
  </r>
  <r>
    <x v="131"/>
    <n v="15"/>
    <s v="Имя 15"/>
    <s v="Фамилия 15"/>
    <s v="email15@example.com"/>
    <n v="79991234515"/>
    <x v="3"/>
    <x v="37"/>
    <x v="1"/>
    <x v="3"/>
    <n v="3"/>
    <n v="1035"/>
    <n v="0"/>
    <x v="2"/>
    <x v="11"/>
    <n v="3105"/>
    <n v="3105"/>
  </r>
  <r>
    <x v="100"/>
    <n v="56"/>
    <s v="Имя 56"/>
    <s v="Фамилия 56"/>
    <s v="email56@example.com"/>
    <n v="79991234556"/>
    <x v="4"/>
    <x v="81"/>
    <x v="2"/>
    <x v="1"/>
    <n v="3"/>
    <n v="1708"/>
    <n v="0"/>
    <x v="2"/>
    <x v="11"/>
    <n v="5124"/>
    <n v="5124"/>
  </r>
  <r>
    <x v="165"/>
    <n v="32"/>
    <s v="Имя 32"/>
    <s v="Фамилия 32"/>
    <s v="email32@example.com"/>
    <n v="79991234532"/>
    <x v="1"/>
    <x v="49"/>
    <x v="2"/>
    <x v="2"/>
    <n v="5"/>
    <n v="8652"/>
    <n v="20"/>
    <x v="0"/>
    <x v="8"/>
    <n v="43260"/>
    <n v="34608"/>
  </r>
  <r>
    <x v="191"/>
    <n v="82"/>
    <s v="Имя 82"/>
    <s v="Фамилия 82"/>
    <s v="email82@example.com"/>
    <n v="79991234582"/>
    <x v="2"/>
    <x v="86"/>
    <x v="1"/>
    <x v="7"/>
    <n v="4"/>
    <n v="2828"/>
    <n v="0"/>
    <x v="4"/>
    <x v="10"/>
    <n v="11312"/>
    <n v="11312"/>
  </r>
  <r>
    <x v="263"/>
    <n v="36"/>
    <s v="Имя 36"/>
    <s v="Фамилия 36"/>
    <s v="email36@example.com"/>
    <n v="79991234536"/>
    <x v="0"/>
    <x v="71"/>
    <x v="1"/>
    <x v="4"/>
    <n v="4"/>
    <n v="7529"/>
    <n v="15"/>
    <x v="4"/>
    <x v="6"/>
    <n v="30116"/>
    <n v="25598.6"/>
  </r>
  <r>
    <x v="228"/>
    <n v="68"/>
    <s v="Имя 68"/>
    <s v="Фамилия 68"/>
    <s v="email68@example.com"/>
    <n v="79991234568"/>
    <x v="0"/>
    <x v="33"/>
    <x v="0"/>
    <x v="5"/>
    <n v="6"/>
    <n v="9684"/>
    <n v="5"/>
    <x v="0"/>
    <x v="3"/>
    <n v="58104"/>
    <n v="55198.799999999996"/>
  </r>
  <r>
    <x v="99"/>
    <n v="13"/>
    <s v="Имя 13"/>
    <s v="Фамилия 13"/>
    <s v="email13@example.com"/>
    <n v="79991234513"/>
    <x v="1"/>
    <x v="8"/>
    <x v="3"/>
    <x v="0"/>
    <n v="2"/>
    <n v="2475"/>
    <n v="5"/>
    <x v="0"/>
    <x v="4"/>
    <n v="4950"/>
    <n v="4702.5"/>
  </r>
  <r>
    <x v="120"/>
    <n v="87"/>
    <s v="Имя 87"/>
    <s v="Фамилия 87"/>
    <s v="email87@example.com"/>
    <n v="79991234587"/>
    <x v="4"/>
    <x v="35"/>
    <x v="1"/>
    <x v="1"/>
    <n v="4"/>
    <n v="4113"/>
    <n v="20"/>
    <x v="2"/>
    <x v="10"/>
    <n v="16452"/>
    <n v="13161.6"/>
  </r>
  <r>
    <x v="340"/>
    <n v="9"/>
    <s v="Имя 9"/>
    <s v="Фамилия 9"/>
    <s v="email9@example.com"/>
    <n v="79991234509"/>
    <x v="1"/>
    <x v="76"/>
    <x v="3"/>
    <x v="1"/>
    <n v="2"/>
    <n v="9085"/>
    <n v="5"/>
    <x v="3"/>
    <x v="11"/>
    <n v="18170"/>
    <n v="17261.5"/>
  </r>
  <r>
    <x v="121"/>
    <n v="21"/>
    <s v="Имя 21"/>
    <s v="Фамилия 21"/>
    <s v="email21@example.com"/>
    <n v="79991234521"/>
    <x v="4"/>
    <x v="30"/>
    <x v="1"/>
    <x v="0"/>
    <n v="6"/>
    <n v="589"/>
    <n v="10"/>
    <x v="3"/>
    <x v="6"/>
    <n v="3534"/>
    <n v="3180.6000000000004"/>
  </r>
  <r>
    <x v="284"/>
    <n v="27"/>
    <s v="Имя 27"/>
    <s v="Фамилия 27"/>
    <s v="email27@example.com"/>
    <n v="79991234527"/>
    <x v="4"/>
    <x v="32"/>
    <x v="3"/>
    <x v="7"/>
    <n v="2"/>
    <n v="8416"/>
    <n v="5"/>
    <x v="1"/>
    <x v="6"/>
    <n v="16832"/>
    <n v="15990.4"/>
  </r>
  <r>
    <x v="111"/>
    <n v="86"/>
    <s v="Имя 86"/>
    <s v="Фамилия 86"/>
    <s v="email86@example.com"/>
    <n v="79991234586"/>
    <x v="2"/>
    <x v="18"/>
    <x v="1"/>
    <x v="2"/>
    <n v="5"/>
    <n v="5554"/>
    <n v="10"/>
    <x v="3"/>
    <x v="3"/>
    <n v="27770"/>
    <n v="24993"/>
  </r>
  <r>
    <x v="260"/>
    <n v="39"/>
    <s v="Имя 39"/>
    <s v="Фамилия 39"/>
    <s v="email39@example.com"/>
    <n v="79991234539"/>
    <x v="0"/>
    <x v="5"/>
    <x v="0"/>
    <x v="0"/>
    <n v="1"/>
    <n v="7368"/>
    <n v="15"/>
    <x v="0"/>
    <x v="9"/>
    <n v="7368"/>
    <n v="6262.8"/>
  </r>
  <r>
    <x v="114"/>
    <n v="58"/>
    <s v="Имя 58"/>
    <s v="Фамилия 58"/>
    <s v="email58@example.com"/>
    <n v="79991234558"/>
    <x v="4"/>
    <x v="22"/>
    <x v="1"/>
    <x v="4"/>
    <n v="8"/>
    <n v="5340"/>
    <n v="15"/>
    <x v="3"/>
    <x v="5"/>
    <n v="42720"/>
    <n v="36312"/>
  </r>
  <r>
    <x v="67"/>
    <n v="80"/>
    <s v="Имя 80"/>
    <s v="Фамилия 80"/>
    <s v="email80@example.com"/>
    <n v="79991234580"/>
    <x v="3"/>
    <x v="91"/>
    <x v="3"/>
    <x v="6"/>
    <n v="2"/>
    <n v="1565"/>
    <n v="5"/>
    <x v="3"/>
    <x v="8"/>
    <n v="3130"/>
    <n v="2973.5"/>
  </r>
  <r>
    <x v="337"/>
    <n v="58"/>
    <s v="Имя 58"/>
    <s v="Фамилия 58"/>
    <s v="email58@example.com"/>
    <n v="79991234558"/>
    <x v="4"/>
    <x v="90"/>
    <x v="0"/>
    <x v="1"/>
    <n v="8"/>
    <n v="7662"/>
    <n v="0"/>
    <x v="3"/>
    <x v="5"/>
    <n v="61296"/>
    <n v="61296"/>
  </r>
  <r>
    <x v="224"/>
    <n v="61"/>
    <s v="Имя 61"/>
    <s v="Фамилия 61"/>
    <s v="email61@example.com"/>
    <n v="79991234561"/>
    <x v="2"/>
    <x v="95"/>
    <x v="0"/>
    <x v="0"/>
    <n v="6"/>
    <n v="6485"/>
    <n v="20"/>
    <x v="0"/>
    <x v="8"/>
    <n v="38910"/>
    <n v="31128"/>
  </r>
  <r>
    <x v="63"/>
    <n v="16"/>
    <s v="Имя 16"/>
    <s v="Фамилия 16"/>
    <s v="email16@example.com"/>
    <n v="79991234516"/>
    <x v="0"/>
    <x v="45"/>
    <x v="3"/>
    <x v="6"/>
    <n v="4"/>
    <n v="6515"/>
    <n v="10"/>
    <x v="0"/>
    <x v="0"/>
    <n v="26060"/>
    <n v="23454"/>
  </r>
  <r>
    <x v="131"/>
    <n v="32"/>
    <s v="Имя 32"/>
    <s v="Фамилия 32"/>
    <s v="email32@example.com"/>
    <n v="79991234532"/>
    <x v="1"/>
    <x v="74"/>
    <x v="2"/>
    <x v="1"/>
    <n v="7"/>
    <n v="4161"/>
    <n v="0"/>
    <x v="0"/>
    <x v="11"/>
    <n v="29127"/>
    <n v="29127"/>
  </r>
  <r>
    <x v="356"/>
    <n v="21"/>
    <s v="Имя 21"/>
    <s v="Фамилия 21"/>
    <s v="email21@example.com"/>
    <n v="79991234521"/>
    <x v="4"/>
    <x v="63"/>
    <x v="3"/>
    <x v="1"/>
    <n v="1"/>
    <n v="4805"/>
    <n v="20"/>
    <x v="3"/>
    <x v="8"/>
    <n v="4805"/>
    <n v="3844"/>
  </r>
  <r>
    <x v="221"/>
    <n v="17"/>
    <s v="Имя 17"/>
    <s v="Фамилия 17"/>
    <s v="email17@example.com"/>
    <n v="79991234517"/>
    <x v="1"/>
    <x v="60"/>
    <x v="2"/>
    <x v="7"/>
    <n v="3"/>
    <n v="5483"/>
    <n v="15"/>
    <x v="1"/>
    <x v="2"/>
    <n v="16449"/>
    <n v="13981.650000000001"/>
  </r>
  <r>
    <x v="203"/>
    <n v="82"/>
    <s v="Имя 82"/>
    <s v="Фамилия 82"/>
    <s v="email82@example.com"/>
    <n v="79991234582"/>
    <x v="2"/>
    <x v="19"/>
    <x v="0"/>
    <x v="2"/>
    <n v="7"/>
    <n v="1655"/>
    <n v="0"/>
    <x v="4"/>
    <x v="1"/>
    <n v="11585"/>
    <n v="11585"/>
  </r>
  <r>
    <x v="312"/>
    <n v="22"/>
    <s v="Имя 22"/>
    <s v="Фамилия 22"/>
    <s v="email22@example.com"/>
    <n v="79991234522"/>
    <x v="3"/>
    <x v="55"/>
    <x v="3"/>
    <x v="2"/>
    <n v="10"/>
    <n v="9512"/>
    <n v="5"/>
    <x v="2"/>
    <x v="1"/>
    <n v="95120"/>
    <n v="90364"/>
  </r>
  <r>
    <x v="318"/>
    <n v="35"/>
    <s v="Имя 35"/>
    <s v="Фамилия 35"/>
    <s v="email35@example.com"/>
    <n v="79991234535"/>
    <x v="2"/>
    <x v="84"/>
    <x v="0"/>
    <x v="3"/>
    <n v="1"/>
    <n v="9089"/>
    <n v="5"/>
    <x v="4"/>
    <x v="9"/>
    <n v="9089"/>
    <n v="8634.5499999999993"/>
  </r>
  <r>
    <x v="345"/>
    <n v="39"/>
    <s v="Имя 39"/>
    <s v="Фамилия 39"/>
    <s v="email39@example.com"/>
    <n v="79991234539"/>
    <x v="0"/>
    <x v="58"/>
    <x v="0"/>
    <x v="0"/>
    <n v="7"/>
    <n v="1884"/>
    <n v="0"/>
    <x v="0"/>
    <x v="4"/>
    <n v="13188"/>
    <n v="13188"/>
  </r>
  <r>
    <x v="19"/>
    <n v="65"/>
    <s v="Имя 65"/>
    <s v="Фамилия 65"/>
    <s v="email65@example.com"/>
    <n v="79991234565"/>
    <x v="3"/>
    <x v="37"/>
    <x v="1"/>
    <x v="3"/>
    <n v="4"/>
    <n v="1035"/>
    <n v="10"/>
    <x v="4"/>
    <x v="6"/>
    <n v="4140"/>
    <n v="3726"/>
  </r>
  <r>
    <x v="53"/>
    <n v="50"/>
    <s v="Имя 50"/>
    <s v="Фамилия 50"/>
    <s v="email50@example.com"/>
    <n v="79991234550"/>
    <x v="0"/>
    <x v="67"/>
    <x v="2"/>
    <x v="1"/>
    <n v="7"/>
    <n v="7265"/>
    <n v="15"/>
    <x v="0"/>
    <x v="7"/>
    <n v="50855"/>
    <n v="43226.75"/>
  </r>
  <r>
    <x v="207"/>
    <n v="24"/>
    <s v="Имя 24"/>
    <s v="Фамилия 24"/>
    <s v="email24@example.com"/>
    <n v="79991234524"/>
    <x v="1"/>
    <x v="66"/>
    <x v="2"/>
    <x v="1"/>
    <n v="3"/>
    <n v="8904"/>
    <n v="20"/>
    <x v="4"/>
    <x v="11"/>
    <n v="26712"/>
    <n v="21369.600000000002"/>
  </r>
  <r>
    <x v="151"/>
    <n v="42"/>
    <s v="Имя 42"/>
    <s v="Фамилия 42"/>
    <s v="email42@example.com"/>
    <n v="79991234542"/>
    <x v="2"/>
    <x v="92"/>
    <x v="3"/>
    <x v="0"/>
    <n v="2"/>
    <n v="1517"/>
    <n v="5"/>
    <x v="1"/>
    <x v="11"/>
    <n v="3034"/>
    <n v="2882.2999999999997"/>
  </r>
  <r>
    <x v="209"/>
    <n v="41"/>
    <s v="Имя 41"/>
    <s v="Фамилия 41"/>
    <s v="email41@example.com"/>
    <n v="79991234541"/>
    <x v="2"/>
    <x v="44"/>
    <x v="1"/>
    <x v="4"/>
    <n v="1"/>
    <n v="8302"/>
    <n v="20"/>
    <x v="0"/>
    <x v="0"/>
    <n v="8302"/>
    <n v="6641.6"/>
  </r>
  <r>
    <x v="117"/>
    <n v="87"/>
    <s v="Имя 87"/>
    <s v="Фамилия 87"/>
    <s v="email87@example.com"/>
    <n v="79991234587"/>
    <x v="4"/>
    <x v="94"/>
    <x v="1"/>
    <x v="0"/>
    <n v="1"/>
    <n v="8811"/>
    <n v="20"/>
    <x v="2"/>
    <x v="5"/>
    <n v="8811"/>
    <n v="7048.8"/>
  </r>
  <r>
    <x v="333"/>
    <n v="78"/>
    <s v="Имя 78"/>
    <s v="Фамилия 78"/>
    <s v="email78@example.com"/>
    <n v="79991234578"/>
    <x v="2"/>
    <x v="37"/>
    <x v="1"/>
    <x v="3"/>
    <n v="3"/>
    <n v="1035"/>
    <n v="10"/>
    <x v="0"/>
    <x v="8"/>
    <n v="3105"/>
    <n v="2794.5"/>
  </r>
  <r>
    <x v="208"/>
    <n v="22"/>
    <s v="Имя 22"/>
    <s v="Фамилия 22"/>
    <s v="email22@example.com"/>
    <n v="79991234522"/>
    <x v="3"/>
    <x v="33"/>
    <x v="0"/>
    <x v="5"/>
    <n v="9"/>
    <n v="9684"/>
    <n v="20"/>
    <x v="2"/>
    <x v="10"/>
    <n v="87156"/>
    <n v="69724.800000000003"/>
  </r>
  <r>
    <x v="110"/>
    <n v="7"/>
    <s v="Имя 7"/>
    <s v="Фамилия 7"/>
    <s v="email7@example.com"/>
    <n v="79991234507"/>
    <x v="2"/>
    <x v="25"/>
    <x v="1"/>
    <x v="6"/>
    <n v="8"/>
    <n v="7805"/>
    <n v="5"/>
    <x v="3"/>
    <x v="11"/>
    <n v="62440"/>
    <n v="59318"/>
  </r>
  <r>
    <x v="51"/>
    <n v="84"/>
    <s v="Имя 84"/>
    <s v="Фамилия 84"/>
    <s v="email84@example.com"/>
    <n v="79991234584"/>
    <x v="1"/>
    <x v="93"/>
    <x v="2"/>
    <x v="7"/>
    <n v="3"/>
    <n v="8937"/>
    <n v="10"/>
    <x v="1"/>
    <x v="5"/>
    <n v="26811"/>
    <n v="24129.9"/>
  </r>
  <r>
    <x v="115"/>
    <n v="4"/>
    <s v="Имя 4"/>
    <s v="Фамилия 4"/>
    <s v="email4@example.com"/>
    <n v="79991234504"/>
    <x v="0"/>
    <x v="5"/>
    <x v="0"/>
    <x v="0"/>
    <n v="8"/>
    <n v="7368"/>
    <n v="20"/>
    <x v="4"/>
    <x v="5"/>
    <n v="58944"/>
    <n v="47155.200000000004"/>
  </r>
  <r>
    <x v="72"/>
    <n v="3"/>
    <s v="Имя 3"/>
    <s v="Фамилия 3"/>
    <s v="email3@example.com"/>
    <n v="79991234503"/>
    <x v="2"/>
    <x v="7"/>
    <x v="1"/>
    <x v="0"/>
    <n v="8"/>
    <n v="4046"/>
    <n v="0"/>
    <x v="1"/>
    <x v="6"/>
    <n v="32368"/>
    <n v="32368"/>
  </r>
  <r>
    <x v="181"/>
    <n v="32"/>
    <s v="Имя 32"/>
    <s v="Фамилия 32"/>
    <s v="email32@example.com"/>
    <n v="79991234532"/>
    <x v="1"/>
    <x v="63"/>
    <x v="3"/>
    <x v="1"/>
    <n v="3"/>
    <n v="4805"/>
    <n v="10"/>
    <x v="0"/>
    <x v="7"/>
    <n v="14415"/>
    <n v="12973.5"/>
  </r>
  <r>
    <x v="123"/>
    <n v="55"/>
    <s v="Имя 55"/>
    <s v="Фамилия 55"/>
    <s v="email55@example.com"/>
    <n v="79991234555"/>
    <x v="2"/>
    <x v="52"/>
    <x v="3"/>
    <x v="0"/>
    <n v="5"/>
    <n v="1228"/>
    <n v="15"/>
    <x v="3"/>
    <x v="7"/>
    <n v="6140"/>
    <n v="5219"/>
  </r>
  <r>
    <x v="62"/>
    <n v="100"/>
    <s v="Имя 100"/>
    <s v="Фамилия 100"/>
    <s v="email100@example.com"/>
    <n v="799912345100"/>
    <x v="1"/>
    <x v="30"/>
    <x v="1"/>
    <x v="0"/>
    <n v="1"/>
    <n v="589"/>
    <n v="15"/>
    <x v="0"/>
    <x v="8"/>
    <n v="589"/>
    <n v="500.65"/>
  </r>
  <r>
    <x v="358"/>
    <n v="72"/>
    <s v="Имя 72"/>
    <s v="Фамилия 72"/>
    <s v="email72@example.com"/>
    <n v="79991234572"/>
    <x v="3"/>
    <x v="46"/>
    <x v="2"/>
    <x v="4"/>
    <n v="5"/>
    <n v="9753"/>
    <n v="5"/>
    <x v="4"/>
    <x v="6"/>
    <n v="48765"/>
    <n v="46326.75"/>
  </r>
  <r>
    <x v="0"/>
    <n v="42"/>
    <s v="Имя 42"/>
    <s v="Фамилия 42"/>
    <s v="email42@example.com"/>
    <n v="79991234542"/>
    <x v="2"/>
    <x v="70"/>
    <x v="1"/>
    <x v="2"/>
    <n v="1"/>
    <n v="9195"/>
    <n v="20"/>
    <x v="1"/>
    <x v="0"/>
    <n v="9195"/>
    <n v="7356"/>
  </r>
  <r>
    <x v="96"/>
    <n v="72"/>
    <s v="Имя 72"/>
    <s v="Фамилия 72"/>
    <s v="email72@example.com"/>
    <n v="79991234572"/>
    <x v="3"/>
    <x v="74"/>
    <x v="2"/>
    <x v="1"/>
    <n v="5"/>
    <n v="4161"/>
    <n v="15"/>
    <x v="4"/>
    <x v="11"/>
    <n v="20805"/>
    <n v="17684.25"/>
  </r>
  <r>
    <x v="321"/>
    <n v="96"/>
    <s v="Имя 96"/>
    <s v="Фамилия 96"/>
    <s v="email96@example.com"/>
    <n v="79991234596"/>
    <x v="1"/>
    <x v="40"/>
    <x v="1"/>
    <x v="4"/>
    <n v="8"/>
    <n v="3155"/>
    <n v="5"/>
    <x v="2"/>
    <x v="4"/>
    <n v="25240"/>
    <n v="23978"/>
  </r>
  <r>
    <x v="248"/>
    <n v="5"/>
    <s v="Имя 5"/>
    <s v="Фамилия 5"/>
    <s v="email5@example.com"/>
    <n v="79991234505"/>
    <x v="1"/>
    <x v="78"/>
    <x v="0"/>
    <x v="6"/>
    <n v="9"/>
    <n v="7465"/>
    <n v="10"/>
    <x v="4"/>
    <x v="0"/>
    <n v="67185"/>
    <n v="60466.5"/>
  </r>
  <r>
    <x v="188"/>
    <n v="95"/>
    <s v="Имя 95"/>
    <s v="Фамилия 95"/>
    <s v="email95@example.com"/>
    <n v="79991234595"/>
    <x v="2"/>
    <x v="41"/>
    <x v="0"/>
    <x v="4"/>
    <n v="7"/>
    <n v="299"/>
    <n v="5"/>
    <x v="2"/>
    <x v="11"/>
    <n v="2093"/>
    <n v="1988.3500000000001"/>
  </r>
  <r>
    <x v="329"/>
    <n v="55"/>
    <s v="Имя 55"/>
    <s v="Фамилия 55"/>
    <s v="email55@example.com"/>
    <n v="79991234555"/>
    <x v="2"/>
    <x v="23"/>
    <x v="2"/>
    <x v="6"/>
    <n v="9"/>
    <n v="7971"/>
    <n v="5"/>
    <x v="3"/>
    <x v="3"/>
    <n v="71739"/>
    <n v="68152.05"/>
  </r>
  <r>
    <x v="54"/>
    <n v="66"/>
    <s v="Имя 66"/>
    <s v="Фамилия 66"/>
    <s v="email66@example.com"/>
    <n v="79991234566"/>
    <x v="3"/>
    <x v="30"/>
    <x v="1"/>
    <x v="0"/>
    <n v="6"/>
    <n v="589"/>
    <n v="0"/>
    <x v="3"/>
    <x v="5"/>
    <n v="3534"/>
    <n v="3534"/>
  </r>
  <r>
    <x v="217"/>
    <n v="50"/>
    <s v="Имя 50"/>
    <s v="Фамилия 50"/>
    <s v="email50@example.com"/>
    <n v="79991234550"/>
    <x v="0"/>
    <x v="64"/>
    <x v="2"/>
    <x v="7"/>
    <n v="9"/>
    <n v="610"/>
    <n v="10"/>
    <x v="0"/>
    <x v="2"/>
    <n v="5490"/>
    <n v="4941"/>
  </r>
  <r>
    <x v="287"/>
    <n v="95"/>
    <s v="Имя 95"/>
    <s v="Фамилия 95"/>
    <s v="email95@example.com"/>
    <n v="79991234595"/>
    <x v="2"/>
    <x v="78"/>
    <x v="0"/>
    <x v="6"/>
    <n v="1"/>
    <n v="7465"/>
    <n v="5"/>
    <x v="2"/>
    <x v="4"/>
    <n v="7465"/>
    <n v="7091.75"/>
  </r>
  <r>
    <x v="228"/>
    <n v="34"/>
    <s v="Имя 34"/>
    <s v="Фамилия 34"/>
    <s v="email34@example.com"/>
    <n v="79991234534"/>
    <x v="4"/>
    <x v="92"/>
    <x v="3"/>
    <x v="0"/>
    <n v="10"/>
    <n v="1517"/>
    <n v="15"/>
    <x v="0"/>
    <x v="3"/>
    <n v="15170"/>
    <n v="12894.5"/>
  </r>
  <r>
    <x v="92"/>
    <n v="47"/>
    <s v="Имя 47"/>
    <s v="Фамилия 47"/>
    <s v="email47@example.com"/>
    <n v="79991234547"/>
    <x v="3"/>
    <x v="8"/>
    <x v="3"/>
    <x v="0"/>
    <n v="8"/>
    <n v="2475"/>
    <n v="10"/>
    <x v="2"/>
    <x v="7"/>
    <n v="19800"/>
    <n v="17820"/>
  </r>
  <r>
    <x v="298"/>
    <n v="68"/>
    <s v="Имя 68"/>
    <s v="Фамилия 68"/>
    <s v="email68@example.com"/>
    <n v="79991234568"/>
    <x v="0"/>
    <x v="74"/>
    <x v="2"/>
    <x v="1"/>
    <n v="1"/>
    <n v="4161"/>
    <n v="0"/>
    <x v="0"/>
    <x v="3"/>
    <n v="4161"/>
    <n v="4161"/>
  </r>
  <r>
    <x v="117"/>
    <n v="65"/>
    <s v="Имя 65"/>
    <s v="Фамилия 65"/>
    <s v="email65@example.com"/>
    <n v="79991234565"/>
    <x v="3"/>
    <x v="52"/>
    <x v="3"/>
    <x v="0"/>
    <n v="4"/>
    <n v="1228"/>
    <n v="15"/>
    <x v="4"/>
    <x v="5"/>
    <n v="4912"/>
    <n v="4175.2"/>
  </r>
  <r>
    <x v="306"/>
    <n v="16"/>
    <s v="Имя 16"/>
    <s v="Фамилия 16"/>
    <s v="email16@example.com"/>
    <n v="79991234516"/>
    <x v="0"/>
    <x v="88"/>
    <x v="1"/>
    <x v="4"/>
    <n v="5"/>
    <n v="2377"/>
    <n v="5"/>
    <x v="0"/>
    <x v="11"/>
    <n v="11885"/>
    <n v="11290.75"/>
  </r>
  <r>
    <x v="253"/>
    <n v="99"/>
    <s v="Имя 99"/>
    <s v="Фамилия 99"/>
    <s v="email99@example.com"/>
    <n v="79991234599"/>
    <x v="0"/>
    <x v="21"/>
    <x v="1"/>
    <x v="4"/>
    <n v="3"/>
    <n v="5743"/>
    <n v="0"/>
    <x v="1"/>
    <x v="8"/>
    <n v="17229"/>
    <n v="17229"/>
  </r>
  <r>
    <x v="243"/>
    <n v="11"/>
    <s v="Имя 11"/>
    <s v="Фамилия 11"/>
    <s v="email11@example.com"/>
    <n v="79991234511"/>
    <x v="0"/>
    <x v="6"/>
    <x v="0"/>
    <x v="2"/>
    <n v="7"/>
    <n v="4699"/>
    <n v="20"/>
    <x v="1"/>
    <x v="9"/>
    <n v="32893"/>
    <n v="26314.400000000001"/>
  </r>
  <r>
    <x v="142"/>
    <n v="15"/>
    <s v="Имя 15"/>
    <s v="Фамилия 15"/>
    <s v="email15@example.com"/>
    <n v="79991234515"/>
    <x v="3"/>
    <x v="39"/>
    <x v="2"/>
    <x v="7"/>
    <n v="4"/>
    <n v="4266"/>
    <n v="0"/>
    <x v="2"/>
    <x v="0"/>
    <n v="17064"/>
    <n v="17064"/>
  </r>
  <r>
    <x v="110"/>
    <n v="20"/>
    <s v="Имя 20"/>
    <s v="Фамилия 20"/>
    <s v="email20@example.com"/>
    <n v="79991234520"/>
    <x v="1"/>
    <x v="70"/>
    <x v="1"/>
    <x v="2"/>
    <n v="3"/>
    <n v="9195"/>
    <n v="5"/>
    <x v="2"/>
    <x v="11"/>
    <n v="27585"/>
    <n v="26205.75"/>
  </r>
  <r>
    <x v="339"/>
    <n v="48"/>
    <s v="Имя 48"/>
    <s v="Фамилия 48"/>
    <s v="email48@example.com"/>
    <n v="79991234548"/>
    <x v="3"/>
    <x v="29"/>
    <x v="0"/>
    <x v="0"/>
    <n v="5"/>
    <n v="8903"/>
    <n v="0"/>
    <x v="0"/>
    <x v="1"/>
    <n v="44515"/>
    <n v="44515"/>
  </r>
  <r>
    <x v="141"/>
    <n v="22"/>
    <s v="Имя 22"/>
    <s v="Фамилия 22"/>
    <s v="email22@example.com"/>
    <n v="79991234522"/>
    <x v="3"/>
    <x v="77"/>
    <x v="2"/>
    <x v="5"/>
    <n v="3"/>
    <n v="4678"/>
    <n v="20"/>
    <x v="2"/>
    <x v="1"/>
    <n v="14034"/>
    <n v="11227.2"/>
  </r>
  <r>
    <x v="285"/>
    <n v="56"/>
    <s v="Имя 56"/>
    <s v="Фамилия 56"/>
    <s v="email56@example.com"/>
    <n v="79991234556"/>
    <x v="4"/>
    <x v="88"/>
    <x v="1"/>
    <x v="4"/>
    <n v="2"/>
    <n v="2377"/>
    <n v="5"/>
    <x v="2"/>
    <x v="4"/>
    <n v="4754"/>
    <n v="4516.3"/>
  </r>
  <r>
    <x v="151"/>
    <n v="72"/>
    <s v="Имя 72"/>
    <s v="Фамилия 72"/>
    <s v="email72@example.com"/>
    <n v="79991234572"/>
    <x v="3"/>
    <x v="0"/>
    <x v="0"/>
    <x v="0"/>
    <n v="3"/>
    <n v="3386"/>
    <n v="5"/>
    <x v="4"/>
    <x v="11"/>
    <n v="10158"/>
    <n v="9650.0999999999985"/>
  </r>
  <r>
    <x v="290"/>
    <n v="57"/>
    <s v="Имя 57"/>
    <s v="Фамилия 57"/>
    <s v="email57@example.com"/>
    <n v="79991234557"/>
    <x v="3"/>
    <x v="42"/>
    <x v="3"/>
    <x v="3"/>
    <n v="1"/>
    <n v="1910"/>
    <n v="10"/>
    <x v="1"/>
    <x v="8"/>
    <n v="1910"/>
    <n v="1719"/>
  </r>
  <r>
    <x v="295"/>
    <n v="59"/>
    <s v="Имя 59"/>
    <s v="Фамилия 59"/>
    <s v="email59@example.com"/>
    <n v="79991234559"/>
    <x v="0"/>
    <x v="27"/>
    <x v="1"/>
    <x v="3"/>
    <n v="5"/>
    <n v="4973"/>
    <n v="5"/>
    <x v="1"/>
    <x v="6"/>
    <n v="24865"/>
    <n v="23621.749999999996"/>
  </r>
  <r>
    <x v="0"/>
    <n v="41"/>
    <s v="Имя 41"/>
    <s v="Фамилия 41"/>
    <s v="email41@example.com"/>
    <n v="79991234541"/>
    <x v="2"/>
    <x v="21"/>
    <x v="1"/>
    <x v="4"/>
    <n v="6"/>
    <n v="5743"/>
    <n v="0"/>
    <x v="0"/>
    <x v="0"/>
    <n v="34458"/>
    <n v="34458"/>
  </r>
  <r>
    <x v="174"/>
    <n v="40"/>
    <s v="Имя 40"/>
    <s v="Фамилия 40"/>
    <s v="email40@example.com"/>
    <n v="79991234540"/>
    <x v="0"/>
    <x v="95"/>
    <x v="0"/>
    <x v="0"/>
    <n v="4"/>
    <n v="6485"/>
    <n v="0"/>
    <x v="1"/>
    <x v="10"/>
    <n v="25940"/>
    <n v="25940"/>
  </r>
  <r>
    <x v="77"/>
    <n v="99"/>
    <s v="Имя 99"/>
    <s v="Фамилия 99"/>
    <s v="email99@example.com"/>
    <n v="79991234599"/>
    <x v="0"/>
    <x v="3"/>
    <x v="2"/>
    <x v="2"/>
    <n v="2"/>
    <n v="1035"/>
    <n v="0"/>
    <x v="1"/>
    <x v="3"/>
    <n v="2070"/>
    <n v="2070"/>
  </r>
  <r>
    <x v="248"/>
    <n v="86"/>
    <s v="Имя 86"/>
    <s v="Фамилия 86"/>
    <s v="email86@example.com"/>
    <n v="79991234586"/>
    <x v="2"/>
    <x v="51"/>
    <x v="0"/>
    <x v="6"/>
    <n v="7"/>
    <n v="6431"/>
    <n v="5"/>
    <x v="3"/>
    <x v="0"/>
    <n v="45017"/>
    <n v="42766.15"/>
  </r>
  <r>
    <x v="300"/>
    <n v="85"/>
    <s v="Имя 85"/>
    <s v="Фамилия 85"/>
    <s v="email85@example.com"/>
    <n v="79991234585"/>
    <x v="3"/>
    <x v="49"/>
    <x v="2"/>
    <x v="2"/>
    <n v="4"/>
    <n v="8652"/>
    <n v="10"/>
    <x v="3"/>
    <x v="2"/>
    <n v="34608"/>
    <n v="31147.200000000001"/>
  </r>
  <r>
    <x v="329"/>
    <n v="85"/>
    <s v="Имя 85"/>
    <s v="Фамилия 85"/>
    <s v="email85@example.com"/>
    <n v="79991234585"/>
    <x v="3"/>
    <x v="93"/>
    <x v="2"/>
    <x v="7"/>
    <n v="9"/>
    <n v="8937"/>
    <n v="20"/>
    <x v="3"/>
    <x v="3"/>
    <n v="80433"/>
    <n v="64346.400000000001"/>
  </r>
  <r>
    <x v="247"/>
    <n v="25"/>
    <s v="Имя 25"/>
    <s v="Фамилия 25"/>
    <s v="email25@example.com"/>
    <n v="79991234525"/>
    <x v="1"/>
    <x v="20"/>
    <x v="3"/>
    <x v="5"/>
    <n v="1"/>
    <n v="1999"/>
    <n v="10"/>
    <x v="0"/>
    <x v="4"/>
    <n v="1999"/>
    <n v="1799.1000000000001"/>
  </r>
  <r>
    <x v="12"/>
    <n v="13"/>
    <s v="Имя 13"/>
    <s v="Фамилия 13"/>
    <s v="email13@example.com"/>
    <n v="79991234513"/>
    <x v="1"/>
    <x v="67"/>
    <x v="2"/>
    <x v="1"/>
    <n v="3"/>
    <n v="7265"/>
    <n v="20"/>
    <x v="0"/>
    <x v="5"/>
    <n v="21795"/>
    <n v="17436"/>
  </r>
  <r>
    <x v="41"/>
    <n v="6"/>
    <s v="Имя 6"/>
    <s v="Фамилия 6"/>
    <s v="email6@example.com"/>
    <n v="79991234506"/>
    <x v="2"/>
    <x v="10"/>
    <x v="3"/>
    <x v="2"/>
    <n v="6"/>
    <n v="186"/>
    <n v="20"/>
    <x v="4"/>
    <x v="5"/>
    <n v="1116"/>
    <n v="892.80000000000007"/>
  </r>
  <r>
    <x v="18"/>
    <n v="20"/>
    <s v="Имя 20"/>
    <s v="Фамилия 20"/>
    <s v="email20@example.com"/>
    <n v="79991234520"/>
    <x v="1"/>
    <x v="74"/>
    <x v="2"/>
    <x v="1"/>
    <n v="3"/>
    <n v="4161"/>
    <n v="20"/>
    <x v="2"/>
    <x v="8"/>
    <n v="12483"/>
    <n v="9986.4000000000015"/>
  </r>
  <r>
    <x v="134"/>
    <n v="46"/>
    <s v="Имя 46"/>
    <s v="Фамилия 46"/>
    <s v="email46@example.com"/>
    <n v="79991234546"/>
    <x v="2"/>
    <x v="7"/>
    <x v="1"/>
    <x v="0"/>
    <n v="2"/>
    <n v="4046"/>
    <n v="5"/>
    <x v="2"/>
    <x v="5"/>
    <n v="8092"/>
    <n v="7687.4"/>
  </r>
  <r>
    <x v="213"/>
    <n v="43"/>
    <s v="Имя 43"/>
    <s v="Фамилия 43"/>
    <s v="email43@example.com"/>
    <n v="79991234543"/>
    <x v="4"/>
    <x v="93"/>
    <x v="2"/>
    <x v="7"/>
    <n v="2"/>
    <n v="8937"/>
    <n v="5"/>
    <x v="3"/>
    <x v="5"/>
    <n v="17874"/>
    <n v="16980.3"/>
  </r>
  <r>
    <x v="101"/>
    <n v="71"/>
    <s v="Имя 71"/>
    <s v="Фамилия 71"/>
    <s v="email71@example.com"/>
    <n v="79991234571"/>
    <x v="3"/>
    <x v="46"/>
    <x v="2"/>
    <x v="4"/>
    <n v="10"/>
    <n v="9753"/>
    <n v="5"/>
    <x v="3"/>
    <x v="8"/>
    <n v="97530"/>
    <n v="92653.5"/>
  </r>
  <r>
    <x v="18"/>
    <n v="71"/>
    <s v="Имя 71"/>
    <s v="Фамилия 71"/>
    <s v="email71@example.com"/>
    <n v="79991234571"/>
    <x v="3"/>
    <x v="31"/>
    <x v="3"/>
    <x v="5"/>
    <n v="2"/>
    <n v="3208"/>
    <n v="10"/>
    <x v="3"/>
    <x v="8"/>
    <n v="6416"/>
    <n v="5774.4000000000005"/>
  </r>
  <r>
    <x v="343"/>
    <n v="41"/>
    <s v="Имя 41"/>
    <s v="Фамилия 41"/>
    <s v="email41@example.com"/>
    <n v="79991234541"/>
    <x v="2"/>
    <x v="68"/>
    <x v="3"/>
    <x v="2"/>
    <n v="6"/>
    <n v="5466"/>
    <n v="5"/>
    <x v="0"/>
    <x v="11"/>
    <n v="32796"/>
    <n v="31156.199999999997"/>
  </r>
  <r>
    <x v="38"/>
    <n v="89"/>
    <s v="Имя 89"/>
    <s v="Фамилия 89"/>
    <s v="email89@example.com"/>
    <n v="79991234589"/>
    <x v="1"/>
    <x v="51"/>
    <x v="0"/>
    <x v="6"/>
    <n v="3"/>
    <n v="6431"/>
    <n v="20"/>
    <x v="2"/>
    <x v="1"/>
    <n v="19293"/>
    <n v="15434.400000000001"/>
  </r>
  <r>
    <x v="287"/>
    <n v="63"/>
    <s v="Имя 63"/>
    <s v="Фамилия 63"/>
    <s v="email63@example.com"/>
    <n v="79991234563"/>
    <x v="2"/>
    <x v="27"/>
    <x v="1"/>
    <x v="3"/>
    <n v="2"/>
    <n v="4973"/>
    <n v="5"/>
    <x v="2"/>
    <x v="4"/>
    <n v="9946"/>
    <n v="9448.6999999999989"/>
  </r>
  <r>
    <x v="108"/>
    <n v="4"/>
    <s v="Имя 4"/>
    <s v="Фамилия 4"/>
    <s v="email4@example.com"/>
    <n v="79991234504"/>
    <x v="0"/>
    <x v="22"/>
    <x v="1"/>
    <x v="4"/>
    <n v="4"/>
    <n v="5340"/>
    <n v="0"/>
    <x v="4"/>
    <x v="7"/>
    <n v="21360"/>
    <n v="21360"/>
  </r>
  <r>
    <x v="67"/>
    <n v="27"/>
    <s v="Имя 27"/>
    <s v="Фамилия 27"/>
    <s v="email27@example.com"/>
    <n v="79991234527"/>
    <x v="4"/>
    <x v="82"/>
    <x v="3"/>
    <x v="7"/>
    <n v="9"/>
    <n v="7860"/>
    <n v="15"/>
    <x v="1"/>
    <x v="8"/>
    <n v="70740"/>
    <n v="60129"/>
  </r>
  <r>
    <x v="129"/>
    <n v="35"/>
    <s v="Имя 35"/>
    <s v="Фамилия 35"/>
    <s v="email35@example.com"/>
    <n v="79991234535"/>
    <x v="2"/>
    <x v="34"/>
    <x v="2"/>
    <x v="6"/>
    <n v="9"/>
    <n v="3108"/>
    <n v="15"/>
    <x v="4"/>
    <x v="9"/>
    <n v="27972"/>
    <n v="23776.199999999997"/>
  </r>
  <r>
    <x v="40"/>
    <n v="75"/>
    <s v="Имя 75"/>
    <s v="Фамилия 75"/>
    <s v="email75@example.com"/>
    <n v="79991234575"/>
    <x v="4"/>
    <x v="6"/>
    <x v="0"/>
    <x v="2"/>
    <n v="1"/>
    <n v="4699"/>
    <n v="20"/>
    <x v="3"/>
    <x v="3"/>
    <n v="4699"/>
    <n v="3759.2000000000003"/>
  </r>
  <r>
    <x v="40"/>
    <n v="72"/>
    <s v="Имя 72"/>
    <s v="Фамилия 72"/>
    <s v="email72@example.com"/>
    <n v="79991234572"/>
    <x v="3"/>
    <x v="98"/>
    <x v="1"/>
    <x v="5"/>
    <n v="9"/>
    <n v="4508"/>
    <n v="15"/>
    <x v="4"/>
    <x v="3"/>
    <n v="40572"/>
    <n v="34486.199999999997"/>
  </r>
  <r>
    <x v="281"/>
    <n v="54"/>
    <s v="Имя 54"/>
    <s v="Фамилия 54"/>
    <s v="email54@example.com"/>
    <n v="79991234554"/>
    <x v="4"/>
    <x v="75"/>
    <x v="2"/>
    <x v="3"/>
    <n v="6"/>
    <n v="3651"/>
    <n v="10"/>
    <x v="1"/>
    <x v="6"/>
    <n v="21906"/>
    <n v="19715.400000000001"/>
  </r>
  <r>
    <x v="218"/>
    <n v="26"/>
    <s v="Имя 26"/>
    <s v="Фамилия 26"/>
    <s v="email26@example.com"/>
    <n v="79991234526"/>
    <x v="3"/>
    <x v="98"/>
    <x v="1"/>
    <x v="5"/>
    <n v="8"/>
    <n v="4508"/>
    <n v="20"/>
    <x v="2"/>
    <x v="7"/>
    <n v="36064"/>
    <n v="28851.200000000001"/>
  </r>
  <r>
    <x v="232"/>
    <n v="47"/>
    <s v="Имя 47"/>
    <s v="Фамилия 47"/>
    <s v="email47@example.com"/>
    <n v="79991234547"/>
    <x v="3"/>
    <x v="5"/>
    <x v="0"/>
    <x v="0"/>
    <n v="2"/>
    <n v="7368"/>
    <n v="20"/>
    <x v="2"/>
    <x v="9"/>
    <n v="14736"/>
    <n v="11788.800000000001"/>
  </r>
  <r>
    <x v="18"/>
    <n v="8"/>
    <s v="Имя 8"/>
    <s v="Фамилия 8"/>
    <s v="email8@example.com"/>
    <n v="79991234508"/>
    <x v="3"/>
    <x v="72"/>
    <x v="2"/>
    <x v="5"/>
    <n v="2"/>
    <n v="5399"/>
    <n v="0"/>
    <x v="3"/>
    <x v="8"/>
    <n v="10798"/>
    <n v="10798"/>
  </r>
  <r>
    <x v="67"/>
    <n v="6"/>
    <s v="Имя 6"/>
    <s v="Фамилия 6"/>
    <s v="email6@example.com"/>
    <n v="79991234506"/>
    <x v="2"/>
    <x v="71"/>
    <x v="1"/>
    <x v="4"/>
    <n v="3"/>
    <n v="7529"/>
    <n v="5"/>
    <x v="4"/>
    <x v="8"/>
    <n v="22587"/>
    <n v="21457.649999999998"/>
  </r>
  <r>
    <x v="83"/>
    <n v="63"/>
    <s v="Имя 63"/>
    <s v="Фамилия 63"/>
    <s v="email63@example.com"/>
    <n v="79991234563"/>
    <x v="2"/>
    <x v="3"/>
    <x v="2"/>
    <x v="2"/>
    <n v="2"/>
    <n v="1035"/>
    <n v="0"/>
    <x v="2"/>
    <x v="10"/>
    <n v="2070"/>
    <n v="2070"/>
  </r>
  <r>
    <x v="59"/>
    <n v="22"/>
    <s v="Имя 22"/>
    <s v="Фамилия 22"/>
    <s v="email22@example.com"/>
    <n v="79991234522"/>
    <x v="3"/>
    <x v="48"/>
    <x v="1"/>
    <x v="0"/>
    <n v="6"/>
    <n v="7718"/>
    <n v="0"/>
    <x v="2"/>
    <x v="7"/>
    <n v="46308"/>
    <n v="46308"/>
  </r>
  <r>
    <x v="66"/>
    <n v="7"/>
    <s v="Имя 7"/>
    <s v="Фамилия 7"/>
    <s v="email7@example.com"/>
    <n v="79991234507"/>
    <x v="2"/>
    <x v="99"/>
    <x v="0"/>
    <x v="2"/>
    <n v="4"/>
    <n v="6390"/>
    <n v="20"/>
    <x v="3"/>
    <x v="0"/>
    <n v="25560"/>
    <n v="20448"/>
  </r>
  <r>
    <x v="85"/>
    <n v="79"/>
    <s v="Имя 79"/>
    <s v="Фамилия 79"/>
    <s v="email79@example.com"/>
    <n v="79991234579"/>
    <x v="2"/>
    <x v="40"/>
    <x v="1"/>
    <x v="4"/>
    <n v="10"/>
    <n v="3155"/>
    <n v="10"/>
    <x v="1"/>
    <x v="0"/>
    <n v="31550"/>
    <n v="28395"/>
  </r>
  <r>
    <x v="212"/>
    <n v="86"/>
    <s v="Имя 86"/>
    <s v="Фамилия 86"/>
    <s v="email86@example.com"/>
    <n v="79991234586"/>
    <x v="2"/>
    <x v="3"/>
    <x v="2"/>
    <x v="2"/>
    <n v="5"/>
    <n v="1035"/>
    <n v="5"/>
    <x v="3"/>
    <x v="1"/>
    <n v="5175"/>
    <n v="4916.25"/>
  </r>
  <r>
    <x v="251"/>
    <n v="68"/>
    <s v="Имя 68"/>
    <s v="Фамилия 68"/>
    <s v="email68@example.com"/>
    <n v="79991234568"/>
    <x v="0"/>
    <x v="84"/>
    <x v="0"/>
    <x v="3"/>
    <n v="2"/>
    <n v="9089"/>
    <n v="5"/>
    <x v="0"/>
    <x v="6"/>
    <n v="18178"/>
    <n v="17269.099999999999"/>
  </r>
  <r>
    <x v="210"/>
    <n v="51"/>
    <s v="Имя 51"/>
    <s v="Фамилия 51"/>
    <s v="email51@example.com"/>
    <n v="79991234551"/>
    <x v="1"/>
    <x v="54"/>
    <x v="1"/>
    <x v="3"/>
    <n v="4"/>
    <n v="1344"/>
    <n v="20"/>
    <x v="1"/>
    <x v="2"/>
    <n v="5376"/>
    <n v="4300.8"/>
  </r>
  <r>
    <x v="249"/>
    <n v="71"/>
    <s v="Имя 71"/>
    <s v="Фамилия 71"/>
    <s v="email71@example.com"/>
    <n v="79991234571"/>
    <x v="3"/>
    <x v="17"/>
    <x v="3"/>
    <x v="5"/>
    <n v="1"/>
    <n v="8333"/>
    <n v="10"/>
    <x v="3"/>
    <x v="1"/>
    <n v="8333"/>
    <n v="7499.7"/>
  </r>
  <r>
    <x v="71"/>
    <n v="69"/>
    <s v="Имя 69"/>
    <s v="Фамилия 69"/>
    <s v="email69@example.com"/>
    <n v="79991234569"/>
    <x v="2"/>
    <x v="7"/>
    <x v="1"/>
    <x v="0"/>
    <n v="4"/>
    <n v="4046"/>
    <n v="5"/>
    <x v="1"/>
    <x v="6"/>
    <n v="16184"/>
    <n v="15374.8"/>
  </r>
  <r>
    <x v="219"/>
    <n v="9"/>
    <s v="Имя 9"/>
    <s v="Фамилия 9"/>
    <s v="email9@example.com"/>
    <n v="79991234509"/>
    <x v="1"/>
    <x v="87"/>
    <x v="0"/>
    <x v="1"/>
    <n v="9"/>
    <n v="5652"/>
    <n v="15"/>
    <x v="3"/>
    <x v="6"/>
    <n v="50868"/>
    <n v="43237.799999999996"/>
  </r>
  <r>
    <x v="250"/>
    <n v="56"/>
    <s v="Имя 56"/>
    <s v="Фамилия 56"/>
    <s v="email56@example.com"/>
    <n v="79991234556"/>
    <x v="4"/>
    <x v="85"/>
    <x v="0"/>
    <x v="7"/>
    <n v="4"/>
    <n v="7797"/>
    <n v="20"/>
    <x v="2"/>
    <x v="7"/>
    <n v="31188"/>
    <n v="24950.400000000001"/>
  </r>
  <r>
    <x v="262"/>
    <n v="46"/>
    <s v="Имя 46"/>
    <s v="Фамилия 46"/>
    <s v="email46@example.com"/>
    <n v="79991234546"/>
    <x v="2"/>
    <x v="0"/>
    <x v="0"/>
    <x v="0"/>
    <n v="5"/>
    <n v="3386"/>
    <n v="20"/>
    <x v="2"/>
    <x v="7"/>
    <n v="16930"/>
    <n v="13544"/>
  </r>
  <r>
    <x v="245"/>
    <n v="31"/>
    <s v="Имя 31"/>
    <s v="Фамилия 31"/>
    <s v="email31@example.com"/>
    <n v="79991234531"/>
    <x v="4"/>
    <x v="88"/>
    <x v="1"/>
    <x v="4"/>
    <n v="7"/>
    <n v="2377"/>
    <n v="20"/>
    <x v="1"/>
    <x v="10"/>
    <n v="16639"/>
    <n v="13311.2"/>
  </r>
  <r>
    <x v="227"/>
    <n v="66"/>
    <s v="Имя 66"/>
    <s v="Фамилия 66"/>
    <s v="email66@example.com"/>
    <n v="79991234566"/>
    <x v="3"/>
    <x v="8"/>
    <x v="3"/>
    <x v="0"/>
    <n v="3"/>
    <n v="2475"/>
    <n v="10"/>
    <x v="3"/>
    <x v="9"/>
    <n v="7425"/>
    <n v="6682.5"/>
  </r>
  <r>
    <x v="339"/>
    <n v="14"/>
    <s v="Имя 14"/>
    <s v="Фамилия 14"/>
    <s v="email14@example.com"/>
    <n v="79991234514"/>
    <x v="3"/>
    <x v="95"/>
    <x v="0"/>
    <x v="0"/>
    <n v="5"/>
    <n v="6485"/>
    <n v="10"/>
    <x v="1"/>
    <x v="1"/>
    <n v="32425"/>
    <n v="29182.5"/>
  </r>
  <r>
    <x v="172"/>
    <n v="66"/>
    <s v="Имя 66"/>
    <s v="Фамилия 66"/>
    <s v="email66@example.com"/>
    <n v="79991234566"/>
    <x v="3"/>
    <x v="23"/>
    <x v="2"/>
    <x v="6"/>
    <n v="9"/>
    <n v="7971"/>
    <n v="10"/>
    <x v="3"/>
    <x v="8"/>
    <n v="71739"/>
    <n v="64565.100000000006"/>
  </r>
  <r>
    <x v="295"/>
    <n v="93"/>
    <s v="Имя 93"/>
    <s v="Фамилия 93"/>
    <s v="email93@example.com"/>
    <n v="79991234593"/>
    <x v="2"/>
    <x v="85"/>
    <x v="0"/>
    <x v="7"/>
    <n v="1"/>
    <n v="7797"/>
    <n v="10"/>
    <x v="4"/>
    <x v="6"/>
    <n v="7797"/>
    <n v="7017.3"/>
  </r>
  <r>
    <x v="132"/>
    <n v="8"/>
    <s v="Имя 8"/>
    <s v="Фамилия 8"/>
    <s v="email8@example.com"/>
    <n v="79991234508"/>
    <x v="3"/>
    <x v="31"/>
    <x v="3"/>
    <x v="5"/>
    <n v="10"/>
    <n v="3208"/>
    <n v="20"/>
    <x v="3"/>
    <x v="8"/>
    <n v="32080"/>
    <n v="25664"/>
  </r>
  <r>
    <x v="261"/>
    <n v="8"/>
    <s v="Имя 8"/>
    <s v="Фамилия 8"/>
    <s v="email8@example.com"/>
    <n v="79991234508"/>
    <x v="3"/>
    <x v="64"/>
    <x v="2"/>
    <x v="7"/>
    <n v="8"/>
    <n v="610"/>
    <n v="0"/>
    <x v="3"/>
    <x v="2"/>
    <n v="4880"/>
    <n v="4880"/>
  </r>
  <r>
    <x v="220"/>
    <n v="43"/>
    <s v="Имя 43"/>
    <s v="Фамилия 43"/>
    <s v="email43@example.com"/>
    <n v="79991234543"/>
    <x v="4"/>
    <x v="31"/>
    <x v="3"/>
    <x v="5"/>
    <n v="7"/>
    <n v="3208"/>
    <n v="5"/>
    <x v="3"/>
    <x v="2"/>
    <n v="22456"/>
    <n v="21333.200000000001"/>
  </r>
  <r>
    <x v="161"/>
    <n v="86"/>
    <s v="Имя 86"/>
    <s v="Фамилия 86"/>
    <s v="email86@example.com"/>
    <n v="79991234586"/>
    <x v="2"/>
    <x v="35"/>
    <x v="1"/>
    <x v="1"/>
    <n v="2"/>
    <n v="4113"/>
    <n v="5"/>
    <x v="3"/>
    <x v="10"/>
    <n v="8226"/>
    <n v="7814.7"/>
  </r>
  <r>
    <x v="65"/>
    <n v="36"/>
    <s v="Имя 36"/>
    <s v="Фамилия 36"/>
    <s v="email36@example.com"/>
    <n v="79991234536"/>
    <x v="0"/>
    <x v="68"/>
    <x v="3"/>
    <x v="2"/>
    <n v="3"/>
    <n v="5466"/>
    <n v="20"/>
    <x v="4"/>
    <x v="9"/>
    <n v="16398"/>
    <n v="13118.400000000001"/>
  </r>
  <r>
    <x v="348"/>
    <n v="58"/>
    <s v="Имя 58"/>
    <s v="Фамилия 58"/>
    <s v="email58@example.com"/>
    <n v="79991234558"/>
    <x v="4"/>
    <x v="96"/>
    <x v="0"/>
    <x v="1"/>
    <n v="2"/>
    <n v="4582"/>
    <n v="5"/>
    <x v="3"/>
    <x v="2"/>
    <n v="9164"/>
    <n v="8705.7999999999993"/>
  </r>
  <r>
    <x v="40"/>
    <n v="6"/>
    <s v="Имя 6"/>
    <s v="Фамилия 6"/>
    <s v="email6@example.com"/>
    <n v="79991234506"/>
    <x v="2"/>
    <x v="91"/>
    <x v="3"/>
    <x v="6"/>
    <n v="2"/>
    <n v="1565"/>
    <n v="20"/>
    <x v="4"/>
    <x v="3"/>
    <n v="3130"/>
    <n v="2504"/>
  </r>
  <r>
    <x v="228"/>
    <n v="21"/>
    <s v="Имя 21"/>
    <s v="Фамилия 21"/>
    <s v="email21@example.com"/>
    <n v="79991234521"/>
    <x v="4"/>
    <x v="66"/>
    <x v="2"/>
    <x v="1"/>
    <n v="1"/>
    <n v="8904"/>
    <n v="0"/>
    <x v="3"/>
    <x v="3"/>
    <n v="8904"/>
    <n v="8904"/>
  </r>
  <r>
    <x v="180"/>
    <n v="86"/>
    <s v="Имя 86"/>
    <s v="Фамилия 86"/>
    <s v="email86@example.com"/>
    <n v="79991234586"/>
    <x v="2"/>
    <x v="4"/>
    <x v="1"/>
    <x v="0"/>
    <n v="2"/>
    <n v="5070"/>
    <n v="10"/>
    <x v="3"/>
    <x v="3"/>
    <n v="10140"/>
    <n v="9126"/>
  </r>
  <r>
    <x v="261"/>
    <n v="15"/>
    <s v="Имя 15"/>
    <s v="Фамилия 15"/>
    <s v="email15@example.com"/>
    <n v="79991234515"/>
    <x v="3"/>
    <x v="12"/>
    <x v="1"/>
    <x v="3"/>
    <n v="2"/>
    <n v="5632"/>
    <n v="0"/>
    <x v="2"/>
    <x v="2"/>
    <n v="11264"/>
    <n v="11264"/>
  </r>
  <r>
    <x v="200"/>
    <n v="37"/>
    <s v="Имя 37"/>
    <s v="Фамилия 37"/>
    <s v="email37@example.com"/>
    <n v="79991234537"/>
    <x v="2"/>
    <x v="15"/>
    <x v="0"/>
    <x v="5"/>
    <n v="6"/>
    <n v="4071"/>
    <n v="5"/>
    <x v="0"/>
    <x v="10"/>
    <n v="24426"/>
    <n v="23204.699999999997"/>
  </r>
  <r>
    <x v="341"/>
    <n v="69"/>
    <s v="Имя 69"/>
    <s v="Фамилия 69"/>
    <s v="email69@example.com"/>
    <n v="79991234569"/>
    <x v="2"/>
    <x v="28"/>
    <x v="3"/>
    <x v="4"/>
    <n v="2"/>
    <n v="9148"/>
    <n v="15"/>
    <x v="1"/>
    <x v="7"/>
    <n v="18296"/>
    <n v="15551.6"/>
  </r>
  <r>
    <x v="240"/>
    <n v="9"/>
    <s v="Имя 9"/>
    <s v="Фамилия 9"/>
    <s v="email9@example.com"/>
    <n v="79991234509"/>
    <x v="1"/>
    <x v="49"/>
    <x v="2"/>
    <x v="2"/>
    <n v="10"/>
    <n v="8652"/>
    <n v="15"/>
    <x v="3"/>
    <x v="0"/>
    <n v="86520"/>
    <n v="73542"/>
  </r>
  <r>
    <x v="337"/>
    <n v="85"/>
    <s v="Имя 85"/>
    <s v="Фамилия 85"/>
    <s v="email85@example.com"/>
    <n v="79991234585"/>
    <x v="3"/>
    <x v="64"/>
    <x v="2"/>
    <x v="7"/>
    <n v="2"/>
    <n v="610"/>
    <n v="0"/>
    <x v="3"/>
    <x v="5"/>
    <n v="1220"/>
    <n v="1220"/>
  </r>
  <r>
    <x v="205"/>
    <n v="61"/>
    <s v="Имя 61"/>
    <s v="Фамилия 61"/>
    <s v="email61@example.com"/>
    <n v="79991234561"/>
    <x v="2"/>
    <x v="20"/>
    <x v="3"/>
    <x v="5"/>
    <n v="5"/>
    <n v="1999"/>
    <n v="15"/>
    <x v="0"/>
    <x v="1"/>
    <n v="9995"/>
    <n v="8495.75"/>
  </r>
  <r>
    <x v="258"/>
    <n v="77"/>
    <s v="Имя 77"/>
    <s v="Фамилия 77"/>
    <s v="email77@example.com"/>
    <n v="79991234577"/>
    <x v="3"/>
    <x v="90"/>
    <x v="0"/>
    <x v="1"/>
    <n v="3"/>
    <n v="7662"/>
    <n v="10"/>
    <x v="3"/>
    <x v="0"/>
    <n v="22986"/>
    <n v="20687.400000000001"/>
  </r>
  <r>
    <x v="224"/>
    <n v="24"/>
    <s v="Имя 24"/>
    <s v="Фамилия 24"/>
    <s v="email24@example.com"/>
    <n v="79991234524"/>
    <x v="1"/>
    <x v="96"/>
    <x v="0"/>
    <x v="1"/>
    <n v="10"/>
    <n v="4582"/>
    <n v="0"/>
    <x v="4"/>
    <x v="8"/>
    <n v="45820"/>
    <n v="45820"/>
  </r>
  <r>
    <x v="266"/>
    <n v="94"/>
    <s v="Имя 94"/>
    <s v="Фамилия 94"/>
    <s v="email94@example.com"/>
    <n v="79991234594"/>
    <x v="3"/>
    <x v="89"/>
    <x v="1"/>
    <x v="4"/>
    <n v="6"/>
    <n v="6686"/>
    <n v="0"/>
    <x v="3"/>
    <x v="4"/>
    <n v="40116"/>
    <n v="40116"/>
  </r>
  <r>
    <x v="285"/>
    <n v="41"/>
    <s v="Имя 41"/>
    <s v="Фамилия 41"/>
    <s v="email41@example.com"/>
    <n v="79991234541"/>
    <x v="2"/>
    <x v="66"/>
    <x v="2"/>
    <x v="1"/>
    <n v="5"/>
    <n v="8904"/>
    <n v="5"/>
    <x v="0"/>
    <x v="4"/>
    <n v="44520"/>
    <n v="42294"/>
  </r>
  <r>
    <x v="219"/>
    <n v="53"/>
    <s v="Имя 53"/>
    <s v="Фамилия 53"/>
    <s v="email53@example.com"/>
    <n v="79991234553"/>
    <x v="4"/>
    <x v="40"/>
    <x v="1"/>
    <x v="4"/>
    <n v="8"/>
    <n v="3155"/>
    <n v="20"/>
    <x v="2"/>
    <x v="6"/>
    <n v="25240"/>
    <n v="20192"/>
  </r>
  <r>
    <x v="308"/>
    <n v="8"/>
    <s v="Имя 8"/>
    <s v="Фамилия 8"/>
    <s v="email8@example.com"/>
    <n v="79991234508"/>
    <x v="3"/>
    <x v="69"/>
    <x v="3"/>
    <x v="2"/>
    <n v="4"/>
    <n v="9753"/>
    <n v="15"/>
    <x v="3"/>
    <x v="2"/>
    <n v="39012"/>
    <n v="33160.199999999997"/>
  </r>
  <r>
    <x v="100"/>
    <n v="52"/>
    <s v="Имя 52"/>
    <s v="Фамилия 52"/>
    <s v="email52@example.com"/>
    <n v="79991234552"/>
    <x v="2"/>
    <x v="41"/>
    <x v="0"/>
    <x v="4"/>
    <n v="1"/>
    <n v="299"/>
    <n v="0"/>
    <x v="1"/>
    <x v="11"/>
    <n v="299"/>
    <n v="299"/>
  </r>
  <r>
    <x v="47"/>
    <n v="86"/>
    <s v="Имя 86"/>
    <s v="Фамилия 86"/>
    <s v="email86@example.com"/>
    <n v="79991234586"/>
    <x v="2"/>
    <x v="67"/>
    <x v="2"/>
    <x v="1"/>
    <n v="1"/>
    <n v="7265"/>
    <n v="0"/>
    <x v="3"/>
    <x v="7"/>
    <n v="7265"/>
    <n v="7265"/>
  </r>
  <r>
    <x v="73"/>
    <n v="70"/>
    <s v="Имя 70"/>
    <s v="Фамилия 70"/>
    <s v="email70@example.com"/>
    <n v="79991234570"/>
    <x v="2"/>
    <x v="80"/>
    <x v="1"/>
    <x v="1"/>
    <n v="3"/>
    <n v="2726"/>
    <n v="10"/>
    <x v="2"/>
    <x v="6"/>
    <n v="8178"/>
    <n v="7360.2000000000007"/>
  </r>
  <r>
    <x v="56"/>
    <n v="3"/>
    <s v="Имя 3"/>
    <s v="Фамилия 3"/>
    <s v="email3@example.com"/>
    <n v="79991234503"/>
    <x v="2"/>
    <x v="46"/>
    <x v="2"/>
    <x v="4"/>
    <n v="2"/>
    <n v="9753"/>
    <n v="5"/>
    <x v="1"/>
    <x v="2"/>
    <n v="19506"/>
    <n v="18530.7"/>
  </r>
  <r>
    <x v="279"/>
    <n v="20"/>
    <s v="Имя 20"/>
    <s v="Фамилия 20"/>
    <s v="email20@example.com"/>
    <n v="79991234520"/>
    <x v="1"/>
    <x v="37"/>
    <x v="1"/>
    <x v="3"/>
    <n v="4"/>
    <n v="1035"/>
    <n v="10"/>
    <x v="2"/>
    <x v="6"/>
    <n v="4140"/>
    <n v="3726"/>
  </r>
  <r>
    <x v="277"/>
    <n v="61"/>
    <s v="Имя 61"/>
    <s v="Фамилия 61"/>
    <s v="email61@example.com"/>
    <n v="79991234561"/>
    <x v="2"/>
    <x v="75"/>
    <x v="2"/>
    <x v="3"/>
    <n v="5"/>
    <n v="3651"/>
    <n v="5"/>
    <x v="0"/>
    <x v="9"/>
    <n v="18255"/>
    <n v="17342.25"/>
  </r>
  <r>
    <x v="136"/>
    <n v="58"/>
    <s v="Имя 58"/>
    <s v="Фамилия 58"/>
    <s v="email58@example.com"/>
    <n v="79991234558"/>
    <x v="4"/>
    <x v="15"/>
    <x v="0"/>
    <x v="5"/>
    <n v="4"/>
    <n v="4071"/>
    <n v="5"/>
    <x v="3"/>
    <x v="8"/>
    <n v="16284"/>
    <n v="15469.8"/>
  </r>
  <r>
    <x v="338"/>
    <n v="13"/>
    <s v="Имя 13"/>
    <s v="Фамилия 13"/>
    <s v="email13@example.com"/>
    <n v="79991234513"/>
    <x v="1"/>
    <x v="46"/>
    <x v="2"/>
    <x v="4"/>
    <n v="4"/>
    <n v="9753"/>
    <n v="5"/>
    <x v="0"/>
    <x v="10"/>
    <n v="39012"/>
    <n v="37061.4"/>
  </r>
  <r>
    <x v="229"/>
    <n v="70"/>
    <s v="Имя 70"/>
    <s v="Фамилия 70"/>
    <s v="email70@example.com"/>
    <n v="79991234570"/>
    <x v="2"/>
    <x v="34"/>
    <x v="2"/>
    <x v="6"/>
    <n v="1"/>
    <n v="3108"/>
    <n v="20"/>
    <x v="2"/>
    <x v="8"/>
    <n v="3108"/>
    <n v="2486.4"/>
  </r>
  <r>
    <x v="206"/>
    <n v="18"/>
    <s v="Имя 18"/>
    <s v="Фамилия 18"/>
    <s v="email18@example.com"/>
    <n v="79991234518"/>
    <x v="4"/>
    <x v="52"/>
    <x v="3"/>
    <x v="0"/>
    <n v="1"/>
    <n v="1228"/>
    <n v="0"/>
    <x v="2"/>
    <x v="1"/>
    <n v="1228"/>
    <n v="1228"/>
  </r>
  <r>
    <x v="242"/>
    <n v="32"/>
    <s v="Имя 32"/>
    <s v="Фамилия 32"/>
    <s v="email32@example.com"/>
    <n v="79991234532"/>
    <x v="1"/>
    <x v="92"/>
    <x v="3"/>
    <x v="0"/>
    <n v="7"/>
    <n v="1517"/>
    <n v="10"/>
    <x v="0"/>
    <x v="3"/>
    <n v="10619"/>
    <n v="9557.1"/>
  </r>
  <r>
    <x v="169"/>
    <n v="29"/>
    <s v="Имя 29"/>
    <s v="Фамилия 29"/>
    <s v="email29@example.com"/>
    <n v="79991234529"/>
    <x v="1"/>
    <x v="20"/>
    <x v="3"/>
    <x v="5"/>
    <n v="1"/>
    <n v="1999"/>
    <n v="20"/>
    <x v="2"/>
    <x v="4"/>
    <n v="1999"/>
    <n v="1599.2"/>
  </r>
  <r>
    <x v="201"/>
    <n v="68"/>
    <s v="Имя 68"/>
    <s v="Фамилия 68"/>
    <s v="email68@example.com"/>
    <n v="79991234568"/>
    <x v="0"/>
    <x v="41"/>
    <x v="0"/>
    <x v="4"/>
    <n v="1"/>
    <n v="299"/>
    <n v="15"/>
    <x v="0"/>
    <x v="0"/>
    <n v="299"/>
    <n v="254.15"/>
  </r>
  <r>
    <x v="258"/>
    <n v="58"/>
    <s v="Имя 58"/>
    <s v="Фамилия 58"/>
    <s v="email58@example.com"/>
    <n v="79991234558"/>
    <x v="4"/>
    <x v="93"/>
    <x v="2"/>
    <x v="7"/>
    <n v="5"/>
    <n v="8937"/>
    <n v="20"/>
    <x v="3"/>
    <x v="0"/>
    <n v="44685"/>
    <n v="35748"/>
  </r>
  <r>
    <x v="275"/>
    <n v="54"/>
    <s v="Имя 54"/>
    <s v="Фамилия 54"/>
    <s v="email54@example.com"/>
    <n v="79991234554"/>
    <x v="4"/>
    <x v="73"/>
    <x v="3"/>
    <x v="5"/>
    <n v="5"/>
    <n v="5763"/>
    <n v="5"/>
    <x v="1"/>
    <x v="10"/>
    <n v="28815"/>
    <n v="27374.249999999996"/>
  </r>
  <r>
    <x v="1"/>
    <n v="25"/>
    <s v="Имя 25"/>
    <s v="Фамилия 25"/>
    <s v="email25@example.com"/>
    <n v="79991234525"/>
    <x v="1"/>
    <x v="30"/>
    <x v="1"/>
    <x v="0"/>
    <n v="6"/>
    <n v="589"/>
    <n v="10"/>
    <x v="0"/>
    <x v="1"/>
    <n v="3534"/>
    <n v="3180.6000000000004"/>
  </r>
  <r>
    <x v="350"/>
    <n v="21"/>
    <s v="Имя 21"/>
    <s v="Фамилия 21"/>
    <s v="email21@example.com"/>
    <n v="79991234521"/>
    <x v="4"/>
    <x v="80"/>
    <x v="1"/>
    <x v="1"/>
    <n v="1"/>
    <n v="2726"/>
    <n v="5"/>
    <x v="3"/>
    <x v="2"/>
    <n v="2726"/>
    <n v="2589.6999999999998"/>
  </r>
  <r>
    <x v="264"/>
    <n v="64"/>
    <s v="Имя 64"/>
    <s v="Фамилия 64"/>
    <s v="email64@example.com"/>
    <n v="79991234564"/>
    <x v="3"/>
    <x v="54"/>
    <x v="1"/>
    <x v="3"/>
    <n v="2"/>
    <n v="1344"/>
    <n v="20"/>
    <x v="0"/>
    <x v="1"/>
    <n v="2688"/>
    <n v="2150.4"/>
  </r>
  <r>
    <x v="201"/>
    <n v="42"/>
    <s v="Имя 42"/>
    <s v="Фамилия 42"/>
    <s v="email42@example.com"/>
    <n v="79991234542"/>
    <x v="2"/>
    <x v="57"/>
    <x v="3"/>
    <x v="1"/>
    <n v="4"/>
    <n v="7888"/>
    <n v="0"/>
    <x v="1"/>
    <x v="0"/>
    <n v="31552"/>
    <n v="31552"/>
  </r>
  <r>
    <x v="267"/>
    <n v="38"/>
    <s v="Имя 38"/>
    <s v="Фамилия 38"/>
    <s v="email38@example.com"/>
    <n v="79991234538"/>
    <x v="2"/>
    <x v="56"/>
    <x v="0"/>
    <x v="2"/>
    <n v="6"/>
    <n v="1234"/>
    <n v="15"/>
    <x v="1"/>
    <x v="2"/>
    <n v="7404"/>
    <n v="6293.4"/>
  </r>
  <r>
    <x v="150"/>
    <n v="33"/>
    <s v="Имя 33"/>
    <s v="Фамилия 33"/>
    <s v="email33@example.com"/>
    <n v="79991234533"/>
    <x v="3"/>
    <x v="4"/>
    <x v="1"/>
    <x v="0"/>
    <n v="6"/>
    <n v="5070"/>
    <n v="15"/>
    <x v="1"/>
    <x v="10"/>
    <n v="30420"/>
    <n v="25857"/>
  </r>
  <r>
    <x v="49"/>
    <n v="67"/>
    <s v="Имя 67"/>
    <s v="Фамилия 67"/>
    <s v="email67@example.com"/>
    <n v="79991234567"/>
    <x v="1"/>
    <x v="59"/>
    <x v="1"/>
    <x v="3"/>
    <n v="1"/>
    <n v="1243"/>
    <n v="20"/>
    <x v="4"/>
    <x v="7"/>
    <n v="1243"/>
    <n v="994.40000000000009"/>
  </r>
  <r>
    <x v="316"/>
    <n v="59"/>
    <s v="Имя 59"/>
    <s v="Фамилия 59"/>
    <s v="email59@example.com"/>
    <n v="79991234559"/>
    <x v="0"/>
    <x v="17"/>
    <x v="3"/>
    <x v="5"/>
    <n v="1"/>
    <n v="8333"/>
    <n v="0"/>
    <x v="1"/>
    <x v="5"/>
    <n v="8333"/>
    <n v="8333"/>
  </r>
  <r>
    <x v="273"/>
    <n v="76"/>
    <s v="Имя 76"/>
    <s v="Фамилия 76"/>
    <s v="email76@example.com"/>
    <n v="79991234576"/>
    <x v="3"/>
    <x v="12"/>
    <x v="1"/>
    <x v="3"/>
    <n v="3"/>
    <n v="5632"/>
    <n v="0"/>
    <x v="2"/>
    <x v="11"/>
    <n v="16896"/>
    <n v="16896"/>
  </r>
  <r>
    <x v="347"/>
    <n v="76"/>
    <s v="Имя 76"/>
    <s v="Фамилия 76"/>
    <s v="email76@example.com"/>
    <n v="79991234576"/>
    <x v="3"/>
    <x v="66"/>
    <x v="2"/>
    <x v="1"/>
    <n v="6"/>
    <n v="8904"/>
    <n v="5"/>
    <x v="2"/>
    <x v="3"/>
    <n v="53424"/>
    <n v="50752.799999999996"/>
  </r>
  <r>
    <x v="208"/>
    <n v="35"/>
    <s v="Имя 35"/>
    <s v="Фамилия 35"/>
    <s v="email35@example.com"/>
    <n v="79991234535"/>
    <x v="2"/>
    <x v="77"/>
    <x v="2"/>
    <x v="5"/>
    <n v="7"/>
    <n v="4678"/>
    <n v="20"/>
    <x v="4"/>
    <x v="10"/>
    <n v="32746"/>
    <n v="26196.799999999999"/>
  </r>
  <r>
    <x v="105"/>
    <n v="83"/>
    <s v="Имя 83"/>
    <s v="Фамилия 83"/>
    <s v="email83@example.com"/>
    <n v="79991234583"/>
    <x v="3"/>
    <x v="87"/>
    <x v="0"/>
    <x v="1"/>
    <n v="3"/>
    <n v="5652"/>
    <n v="5"/>
    <x v="0"/>
    <x v="9"/>
    <n v="16956"/>
    <n v="16108.199999999999"/>
  </r>
  <r>
    <x v="127"/>
    <n v="64"/>
    <s v="Имя 64"/>
    <s v="Фамилия 64"/>
    <s v="email64@example.com"/>
    <n v="79991234564"/>
    <x v="3"/>
    <x v="7"/>
    <x v="1"/>
    <x v="0"/>
    <n v="7"/>
    <n v="4046"/>
    <n v="10"/>
    <x v="0"/>
    <x v="10"/>
    <n v="28322"/>
    <n v="25489.8"/>
  </r>
  <r>
    <x v="53"/>
    <n v="72"/>
    <s v="Имя 72"/>
    <s v="Фамилия 72"/>
    <s v="email72@example.com"/>
    <n v="79991234572"/>
    <x v="3"/>
    <x v="99"/>
    <x v="0"/>
    <x v="2"/>
    <n v="5"/>
    <n v="6390"/>
    <n v="5"/>
    <x v="4"/>
    <x v="7"/>
    <n v="31950"/>
    <n v="30352.5"/>
  </r>
  <r>
    <x v="64"/>
    <n v="74"/>
    <s v="Имя 74"/>
    <s v="Фамилия 74"/>
    <s v="email74@example.com"/>
    <n v="79991234574"/>
    <x v="4"/>
    <x v="33"/>
    <x v="0"/>
    <x v="5"/>
    <n v="9"/>
    <n v="9684"/>
    <n v="0"/>
    <x v="0"/>
    <x v="5"/>
    <n v="87156"/>
    <n v="87156"/>
  </r>
  <r>
    <x v="249"/>
    <n v="17"/>
    <s v="Имя 17"/>
    <s v="Фамилия 17"/>
    <s v="email17@example.com"/>
    <n v="79991234517"/>
    <x v="1"/>
    <x v="51"/>
    <x v="0"/>
    <x v="6"/>
    <n v="8"/>
    <n v="6431"/>
    <n v="5"/>
    <x v="1"/>
    <x v="1"/>
    <n v="51448"/>
    <n v="48875.6"/>
  </r>
  <r>
    <x v="251"/>
    <n v="77"/>
    <s v="Имя 77"/>
    <s v="Фамилия 77"/>
    <s v="email77@example.com"/>
    <n v="79991234577"/>
    <x v="3"/>
    <x v="70"/>
    <x v="1"/>
    <x v="2"/>
    <n v="5"/>
    <n v="9195"/>
    <n v="10"/>
    <x v="3"/>
    <x v="6"/>
    <n v="45975"/>
    <n v="41377.5"/>
  </r>
  <r>
    <x v="350"/>
    <n v="16"/>
    <s v="Имя 16"/>
    <s v="Фамилия 16"/>
    <s v="email16@example.com"/>
    <n v="79991234516"/>
    <x v="0"/>
    <x v="33"/>
    <x v="0"/>
    <x v="5"/>
    <n v="10"/>
    <n v="9684"/>
    <n v="15"/>
    <x v="0"/>
    <x v="2"/>
    <n v="96840"/>
    <n v="82314"/>
  </r>
  <r>
    <x v="214"/>
    <n v="62"/>
    <s v="Имя 62"/>
    <s v="Фамилия 62"/>
    <s v="email62@example.com"/>
    <n v="79991234562"/>
    <x v="2"/>
    <x v="54"/>
    <x v="1"/>
    <x v="3"/>
    <n v="2"/>
    <n v="1344"/>
    <n v="5"/>
    <x v="4"/>
    <x v="11"/>
    <n v="2688"/>
    <n v="2553.6"/>
  </r>
  <r>
    <x v="54"/>
    <n v="60"/>
    <s v="Имя 60"/>
    <s v="Фамилия 60"/>
    <s v="email60@example.com"/>
    <n v="79991234560"/>
    <x v="2"/>
    <x v="42"/>
    <x v="3"/>
    <x v="3"/>
    <n v="10"/>
    <n v="1910"/>
    <n v="5"/>
    <x v="3"/>
    <x v="5"/>
    <n v="19100"/>
    <n v="18145"/>
  </r>
  <r>
    <x v="354"/>
    <n v="55"/>
    <s v="Имя 55"/>
    <s v="Фамилия 55"/>
    <s v="email55@example.com"/>
    <n v="79991234555"/>
    <x v="2"/>
    <x v="65"/>
    <x v="1"/>
    <x v="5"/>
    <n v="10"/>
    <n v="7320"/>
    <n v="20"/>
    <x v="3"/>
    <x v="6"/>
    <n v="73200"/>
    <n v="58560"/>
  </r>
  <r>
    <x v="302"/>
    <n v="72"/>
    <s v="Имя 72"/>
    <s v="Фамилия 72"/>
    <s v="email72@example.com"/>
    <n v="79991234572"/>
    <x v="3"/>
    <x v="23"/>
    <x v="2"/>
    <x v="6"/>
    <n v="9"/>
    <n v="7971"/>
    <n v="10"/>
    <x v="4"/>
    <x v="10"/>
    <n v="71739"/>
    <n v="64565.100000000006"/>
  </r>
  <r>
    <x v="139"/>
    <n v="10"/>
    <s v="Имя 10"/>
    <s v="Фамилия 10"/>
    <s v="email10@example.com"/>
    <n v="79991234510"/>
    <x v="2"/>
    <x v="60"/>
    <x v="2"/>
    <x v="7"/>
    <n v="1"/>
    <n v="5483"/>
    <n v="5"/>
    <x v="4"/>
    <x v="10"/>
    <n v="5483"/>
    <n v="5208.8499999999995"/>
  </r>
  <r>
    <x v="111"/>
    <n v="52"/>
    <s v="Имя 52"/>
    <s v="Фамилия 52"/>
    <s v="email52@example.com"/>
    <n v="79991234552"/>
    <x v="2"/>
    <x v="50"/>
    <x v="0"/>
    <x v="5"/>
    <n v="5"/>
    <n v="5924"/>
    <n v="15"/>
    <x v="1"/>
    <x v="3"/>
    <n v="29620"/>
    <n v="25177"/>
  </r>
  <r>
    <x v="72"/>
    <n v="56"/>
    <s v="Имя 56"/>
    <s v="Фамилия 56"/>
    <s v="email56@example.com"/>
    <n v="79991234556"/>
    <x v="4"/>
    <x v="77"/>
    <x v="2"/>
    <x v="5"/>
    <n v="2"/>
    <n v="4678"/>
    <n v="20"/>
    <x v="2"/>
    <x v="6"/>
    <n v="9356"/>
    <n v="7484.8"/>
  </r>
  <r>
    <x v="245"/>
    <n v="50"/>
    <s v="Имя 50"/>
    <s v="Фамилия 50"/>
    <s v="email50@example.com"/>
    <n v="79991234550"/>
    <x v="0"/>
    <x v="28"/>
    <x v="3"/>
    <x v="4"/>
    <n v="2"/>
    <n v="9148"/>
    <n v="0"/>
    <x v="0"/>
    <x v="10"/>
    <n v="18296"/>
    <n v="18296"/>
  </r>
  <r>
    <x v="230"/>
    <n v="68"/>
    <s v="Имя 68"/>
    <s v="Фамилия 68"/>
    <s v="email68@example.com"/>
    <n v="79991234568"/>
    <x v="0"/>
    <x v="74"/>
    <x v="2"/>
    <x v="1"/>
    <n v="10"/>
    <n v="4161"/>
    <n v="5"/>
    <x v="0"/>
    <x v="8"/>
    <n v="41610"/>
    <n v="39529.5"/>
  </r>
  <r>
    <x v="92"/>
    <n v="26"/>
    <s v="Имя 26"/>
    <s v="Фамилия 26"/>
    <s v="email26@example.com"/>
    <n v="79991234526"/>
    <x v="3"/>
    <x v="33"/>
    <x v="0"/>
    <x v="5"/>
    <n v="7"/>
    <n v="9684"/>
    <n v="5"/>
    <x v="2"/>
    <x v="7"/>
    <n v="67788"/>
    <n v="64398.599999999991"/>
  </r>
  <r>
    <x v="138"/>
    <n v="46"/>
    <s v="Имя 46"/>
    <s v="Фамилия 46"/>
    <s v="email46@example.com"/>
    <n v="79991234546"/>
    <x v="2"/>
    <x v="59"/>
    <x v="1"/>
    <x v="3"/>
    <n v="1"/>
    <n v="1243"/>
    <n v="10"/>
    <x v="2"/>
    <x v="1"/>
    <n v="1243"/>
    <n v="1118.7"/>
  </r>
  <r>
    <x v="18"/>
    <n v="50"/>
    <s v="Имя 50"/>
    <s v="Фамилия 50"/>
    <s v="email50@example.com"/>
    <n v="79991234550"/>
    <x v="0"/>
    <x v="26"/>
    <x v="2"/>
    <x v="1"/>
    <n v="7"/>
    <n v="9878"/>
    <n v="5"/>
    <x v="0"/>
    <x v="8"/>
    <n v="69146"/>
    <n v="65688.7"/>
  </r>
  <r>
    <x v="35"/>
    <n v="7"/>
    <s v="Имя 7"/>
    <s v="Фамилия 7"/>
    <s v="email7@example.com"/>
    <n v="79991234507"/>
    <x v="2"/>
    <x v="18"/>
    <x v="1"/>
    <x v="2"/>
    <n v="9"/>
    <n v="5554"/>
    <n v="20"/>
    <x v="3"/>
    <x v="10"/>
    <n v="49986"/>
    <n v="39988.799999999996"/>
  </r>
  <r>
    <x v="41"/>
    <n v="65"/>
    <s v="Имя 65"/>
    <s v="Фамилия 65"/>
    <s v="email65@example.com"/>
    <n v="79991234565"/>
    <x v="3"/>
    <x v="72"/>
    <x v="2"/>
    <x v="5"/>
    <n v="10"/>
    <n v="5399"/>
    <n v="0"/>
    <x v="4"/>
    <x v="5"/>
    <n v="53990"/>
    <n v="53990"/>
  </r>
  <r>
    <x v="146"/>
    <n v="67"/>
    <s v="Имя 67"/>
    <s v="Фамилия 67"/>
    <s v="email67@example.com"/>
    <n v="79991234567"/>
    <x v="1"/>
    <x v="91"/>
    <x v="3"/>
    <x v="6"/>
    <n v="10"/>
    <n v="1565"/>
    <n v="5"/>
    <x v="4"/>
    <x v="6"/>
    <n v="15650"/>
    <n v="14867.5"/>
  </r>
  <r>
    <x v="62"/>
    <n v="40"/>
    <s v="Имя 40"/>
    <s v="Фамилия 40"/>
    <s v="email40@example.com"/>
    <n v="79991234540"/>
    <x v="0"/>
    <x v="54"/>
    <x v="1"/>
    <x v="3"/>
    <n v="10"/>
    <n v="1344"/>
    <n v="0"/>
    <x v="1"/>
    <x v="8"/>
    <n v="13440"/>
    <n v="13440"/>
  </r>
  <r>
    <x v="39"/>
    <n v="97"/>
    <s v="Имя 97"/>
    <s v="Фамилия 97"/>
    <s v="email97@example.com"/>
    <n v="79991234597"/>
    <x v="0"/>
    <x v="12"/>
    <x v="1"/>
    <x v="3"/>
    <n v="5"/>
    <n v="5632"/>
    <n v="15"/>
    <x v="4"/>
    <x v="6"/>
    <n v="28160"/>
    <n v="23936"/>
  </r>
  <r>
    <x v="331"/>
    <n v="69"/>
    <s v="Имя 69"/>
    <s v="Фамилия 69"/>
    <s v="email69@example.com"/>
    <n v="79991234569"/>
    <x v="2"/>
    <x v="70"/>
    <x v="1"/>
    <x v="2"/>
    <n v="8"/>
    <n v="9195"/>
    <n v="20"/>
    <x v="1"/>
    <x v="9"/>
    <n v="73560"/>
    <n v="58848"/>
  </r>
  <r>
    <x v="27"/>
    <n v="42"/>
    <s v="Имя 42"/>
    <s v="Фамилия 42"/>
    <s v="email42@example.com"/>
    <n v="79991234542"/>
    <x v="2"/>
    <x v="98"/>
    <x v="1"/>
    <x v="5"/>
    <n v="10"/>
    <n v="4508"/>
    <n v="10"/>
    <x v="1"/>
    <x v="10"/>
    <n v="45080"/>
    <n v="40572"/>
  </r>
  <r>
    <x v="342"/>
    <n v="24"/>
    <s v="Имя 24"/>
    <s v="Фамилия 24"/>
    <s v="email24@example.com"/>
    <n v="79991234524"/>
    <x v="1"/>
    <x v="57"/>
    <x v="3"/>
    <x v="1"/>
    <n v="5"/>
    <n v="7888"/>
    <n v="0"/>
    <x v="4"/>
    <x v="6"/>
    <n v="39440"/>
    <n v="39440"/>
  </r>
  <r>
    <x v="190"/>
    <n v="4"/>
    <s v="Имя 4"/>
    <s v="Фамилия 4"/>
    <s v="email4@example.com"/>
    <n v="79991234504"/>
    <x v="0"/>
    <x v="51"/>
    <x v="0"/>
    <x v="6"/>
    <n v="3"/>
    <n v="6431"/>
    <n v="0"/>
    <x v="4"/>
    <x v="10"/>
    <n v="19293"/>
    <n v="19293"/>
  </r>
  <r>
    <x v="132"/>
    <n v="75"/>
    <s v="Имя 75"/>
    <s v="Фамилия 75"/>
    <s v="email75@example.com"/>
    <n v="79991234575"/>
    <x v="4"/>
    <x v="14"/>
    <x v="1"/>
    <x v="5"/>
    <n v="7"/>
    <n v="1175"/>
    <n v="5"/>
    <x v="3"/>
    <x v="8"/>
    <n v="8225"/>
    <n v="7813.75"/>
  </r>
  <r>
    <x v="135"/>
    <n v="39"/>
    <s v="Имя 39"/>
    <s v="Фамилия 39"/>
    <s v="email39@example.com"/>
    <n v="79991234539"/>
    <x v="0"/>
    <x v="44"/>
    <x v="1"/>
    <x v="4"/>
    <n v="2"/>
    <n v="8302"/>
    <n v="10"/>
    <x v="0"/>
    <x v="7"/>
    <n v="16604"/>
    <n v="14943.6"/>
  </r>
  <r>
    <x v="320"/>
    <n v="38"/>
    <s v="Имя 38"/>
    <s v="Фамилия 38"/>
    <s v="email38@example.com"/>
    <n v="79991234538"/>
    <x v="2"/>
    <x v="2"/>
    <x v="0"/>
    <x v="0"/>
    <n v="10"/>
    <n v="2086"/>
    <n v="0"/>
    <x v="1"/>
    <x v="3"/>
    <n v="20860"/>
    <n v="20860"/>
  </r>
  <r>
    <x v="7"/>
    <n v="31"/>
    <s v="Имя 31"/>
    <s v="Фамилия 31"/>
    <s v="email31@example.com"/>
    <n v="79991234531"/>
    <x v="4"/>
    <x v="2"/>
    <x v="0"/>
    <x v="0"/>
    <n v="9"/>
    <n v="2086"/>
    <n v="10"/>
    <x v="1"/>
    <x v="0"/>
    <n v="18774"/>
    <n v="16896.600000000002"/>
  </r>
  <r>
    <x v="95"/>
    <n v="45"/>
    <s v="Имя 45"/>
    <s v="Фамилия 45"/>
    <s v="email45@example.com"/>
    <n v="79991234545"/>
    <x v="4"/>
    <x v="92"/>
    <x v="3"/>
    <x v="0"/>
    <n v="5"/>
    <n v="1517"/>
    <n v="20"/>
    <x v="0"/>
    <x v="1"/>
    <n v="7585"/>
    <n v="6068.0000000000009"/>
  </r>
  <r>
    <x v="93"/>
    <n v="31"/>
    <s v="Имя 31"/>
    <s v="Фамилия 31"/>
    <s v="email31@example.com"/>
    <n v="79991234531"/>
    <x v="4"/>
    <x v="10"/>
    <x v="3"/>
    <x v="2"/>
    <n v="4"/>
    <n v="186"/>
    <n v="10"/>
    <x v="1"/>
    <x v="5"/>
    <n v="744"/>
    <n v="669.6"/>
  </r>
  <r>
    <x v="181"/>
    <n v="16"/>
    <s v="Имя 16"/>
    <s v="Фамилия 16"/>
    <s v="email16@example.com"/>
    <n v="79991234516"/>
    <x v="0"/>
    <x v="60"/>
    <x v="2"/>
    <x v="7"/>
    <n v="9"/>
    <n v="5483"/>
    <n v="10"/>
    <x v="0"/>
    <x v="7"/>
    <n v="49347"/>
    <n v="44412.299999999996"/>
  </r>
  <r>
    <x v="219"/>
    <n v="58"/>
    <s v="Имя 58"/>
    <s v="Фамилия 58"/>
    <s v="email58@example.com"/>
    <n v="79991234558"/>
    <x v="4"/>
    <x v="90"/>
    <x v="0"/>
    <x v="1"/>
    <n v="5"/>
    <n v="7662"/>
    <n v="10"/>
    <x v="3"/>
    <x v="6"/>
    <n v="38310"/>
    <n v="34479"/>
  </r>
  <r>
    <x v="231"/>
    <n v="26"/>
    <s v="Имя 26"/>
    <s v="Фамилия 26"/>
    <s v="email26@example.com"/>
    <n v="79991234526"/>
    <x v="3"/>
    <x v="13"/>
    <x v="2"/>
    <x v="0"/>
    <n v="4"/>
    <n v="6188"/>
    <n v="0"/>
    <x v="2"/>
    <x v="7"/>
    <n v="24752"/>
    <n v="24752"/>
  </r>
  <r>
    <x v="50"/>
    <n v="100"/>
    <s v="Имя 100"/>
    <s v="Фамилия 100"/>
    <s v="email100@example.com"/>
    <n v="799912345100"/>
    <x v="1"/>
    <x v="17"/>
    <x v="3"/>
    <x v="5"/>
    <n v="3"/>
    <n v="8333"/>
    <n v="10"/>
    <x v="0"/>
    <x v="5"/>
    <n v="24999"/>
    <n v="22499.1"/>
  </r>
  <r>
    <x v="298"/>
    <n v="27"/>
    <s v="Имя 27"/>
    <s v="Фамилия 27"/>
    <s v="email27@example.com"/>
    <n v="79991234527"/>
    <x v="4"/>
    <x v="47"/>
    <x v="0"/>
    <x v="6"/>
    <n v="6"/>
    <n v="6795"/>
    <n v="15"/>
    <x v="1"/>
    <x v="3"/>
    <n v="40770"/>
    <n v="34654.5"/>
  </r>
  <r>
    <x v="238"/>
    <n v="30"/>
    <s v="Имя 30"/>
    <s v="Фамилия 30"/>
    <s v="email30@example.com"/>
    <n v="79991234530"/>
    <x v="3"/>
    <x v="34"/>
    <x v="2"/>
    <x v="6"/>
    <n v="10"/>
    <n v="3108"/>
    <n v="5"/>
    <x v="2"/>
    <x v="1"/>
    <n v="31080"/>
    <n v="29526"/>
  </r>
  <r>
    <x v="297"/>
    <n v="53"/>
    <s v="Имя 53"/>
    <s v="Фамилия 53"/>
    <s v="email53@example.com"/>
    <n v="79991234553"/>
    <x v="4"/>
    <x v="39"/>
    <x v="2"/>
    <x v="7"/>
    <n v="5"/>
    <n v="4266"/>
    <n v="0"/>
    <x v="2"/>
    <x v="8"/>
    <n v="21330"/>
    <n v="21330"/>
  </r>
  <r>
    <x v="86"/>
    <n v="100"/>
    <s v="Имя 100"/>
    <s v="Фамилия 100"/>
    <s v="email100@example.com"/>
    <n v="799912345100"/>
    <x v="1"/>
    <x v="77"/>
    <x v="2"/>
    <x v="5"/>
    <n v="4"/>
    <n v="4678"/>
    <n v="20"/>
    <x v="0"/>
    <x v="7"/>
    <n v="18712"/>
    <n v="14969.6"/>
  </r>
  <r>
    <x v="292"/>
    <n v="64"/>
    <s v="Имя 64"/>
    <s v="Фамилия 64"/>
    <s v="email64@example.com"/>
    <n v="79991234564"/>
    <x v="3"/>
    <x v="10"/>
    <x v="3"/>
    <x v="2"/>
    <n v="6"/>
    <n v="186"/>
    <n v="10"/>
    <x v="0"/>
    <x v="1"/>
    <n v="1116"/>
    <n v="1004.4000000000001"/>
  </r>
  <r>
    <x v="56"/>
    <n v="3"/>
    <s v="Имя 3"/>
    <s v="Фамилия 3"/>
    <s v="email3@example.com"/>
    <n v="79991234503"/>
    <x v="2"/>
    <x v="67"/>
    <x v="2"/>
    <x v="1"/>
    <n v="1"/>
    <n v="7265"/>
    <n v="5"/>
    <x v="1"/>
    <x v="2"/>
    <n v="7265"/>
    <n v="6901.75"/>
  </r>
  <r>
    <x v="347"/>
    <n v="63"/>
    <s v="Имя 63"/>
    <s v="Фамилия 63"/>
    <s v="email63@example.com"/>
    <n v="79991234563"/>
    <x v="2"/>
    <x v="72"/>
    <x v="2"/>
    <x v="5"/>
    <n v="8"/>
    <n v="5399"/>
    <n v="15"/>
    <x v="2"/>
    <x v="3"/>
    <n v="43192"/>
    <n v="36713.199999999997"/>
  </r>
  <r>
    <x v="218"/>
    <n v="25"/>
    <s v="Имя 25"/>
    <s v="Фамилия 25"/>
    <s v="email25@example.com"/>
    <n v="79991234525"/>
    <x v="1"/>
    <x v="28"/>
    <x v="3"/>
    <x v="4"/>
    <n v="10"/>
    <n v="9148"/>
    <n v="10"/>
    <x v="0"/>
    <x v="7"/>
    <n v="91480"/>
    <n v="82332"/>
  </r>
  <r>
    <x v="59"/>
    <n v="70"/>
    <s v="Имя 70"/>
    <s v="Фамилия 70"/>
    <s v="email70@example.com"/>
    <n v="79991234570"/>
    <x v="2"/>
    <x v="65"/>
    <x v="1"/>
    <x v="5"/>
    <n v="7"/>
    <n v="7320"/>
    <n v="5"/>
    <x v="2"/>
    <x v="7"/>
    <n v="51240"/>
    <n v="48678"/>
  </r>
  <r>
    <x v="49"/>
    <n v="18"/>
    <s v="Имя 18"/>
    <s v="Фамилия 18"/>
    <s v="email18@example.com"/>
    <n v="79991234518"/>
    <x v="4"/>
    <x v="0"/>
    <x v="0"/>
    <x v="0"/>
    <n v="6"/>
    <n v="3386"/>
    <n v="15"/>
    <x v="2"/>
    <x v="7"/>
    <n v="20316"/>
    <n v="17268.599999999999"/>
  </r>
  <r>
    <x v="312"/>
    <n v="56"/>
    <s v="Имя 56"/>
    <s v="Фамилия 56"/>
    <s v="email56@example.com"/>
    <n v="79991234556"/>
    <x v="4"/>
    <x v="10"/>
    <x v="3"/>
    <x v="2"/>
    <n v="10"/>
    <n v="186"/>
    <n v="10"/>
    <x v="2"/>
    <x v="1"/>
    <n v="1860"/>
    <n v="1674"/>
  </r>
  <r>
    <x v="69"/>
    <n v="23"/>
    <s v="Имя 23"/>
    <s v="Фамилия 23"/>
    <s v="email23@example.com"/>
    <n v="79991234523"/>
    <x v="4"/>
    <x v="2"/>
    <x v="0"/>
    <x v="0"/>
    <n v="4"/>
    <n v="2086"/>
    <n v="5"/>
    <x v="4"/>
    <x v="8"/>
    <n v="8344"/>
    <n v="7926.7999999999993"/>
  </r>
  <r>
    <x v="37"/>
    <n v="75"/>
    <s v="Имя 75"/>
    <s v="Фамилия 75"/>
    <s v="email75@example.com"/>
    <n v="79991234575"/>
    <x v="4"/>
    <x v="63"/>
    <x v="3"/>
    <x v="1"/>
    <n v="5"/>
    <n v="4805"/>
    <n v="15"/>
    <x v="3"/>
    <x v="1"/>
    <n v="24025"/>
    <n v="20421.25"/>
  </r>
  <r>
    <x v="98"/>
    <n v="50"/>
    <s v="Имя 50"/>
    <s v="Фамилия 50"/>
    <s v="email50@example.com"/>
    <n v="79991234550"/>
    <x v="0"/>
    <x v="30"/>
    <x v="1"/>
    <x v="0"/>
    <n v="1"/>
    <n v="589"/>
    <n v="20"/>
    <x v="0"/>
    <x v="3"/>
    <n v="589"/>
    <n v="471.20000000000005"/>
  </r>
  <r>
    <x v="224"/>
    <n v="16"/>
    <s v="Имя 16"/>
    <s v="Фамилия 16"/>
    <s v="email16@example.com"/>
    <n v="79991234516"/>
    <x v="0"/>
    <x v="72"/>
    <x v="2"/>
    <x v="5"/>
    <n v="7"/>
    <n v="5399"/>
    <n v="10"/>
    <x v="0"/>
    <x v="8"/>
    <n v="37793"/>
    <n v="34013.700000000004"/>
  </r>
  <r>
    <x v="226"/>
    <n v="69"/>
    <s v="Имя 69"/>
    <s v="Фамилия 69"/>
    <s v="email69@example.com"/>
    <n v="79991234569"/>
    <x v="2"/>
    <x v="59"/>
    <x v="1"/>
    <x v="3"/>
    <n v="2"/>
    <n v="1243"/>
    <n v="10"/>
    <x v="1"/>
    <x v="4"/>
    <n v="2486"/>
    <n v="2237.4"/>
  </r>
  <r>
    <x v="269"/>
    <n v="84"/>
    <s v="Имя 84"/>
    <s v="Фамилия 84"/>
    <s v="email84@example.com"/>
    <n v="79991234584"/>
    <x v="1"/>
    <x v="87"/>
    <x v="0"/>
    <x v="1"/>
    <n v="10"/>
    <n v="5652"/>
    <n v="0"/>
    <x v="1"/>
    <x v="7"/>
    <n v="56520"/>
    <n v="56520"/>
  </r>
  <r>
    <x v="24"/>
    <n v="63"/>
    <s v="Имя 63"/>
    <s v="Фамилия 63"/>
    <s v="email63@example.com"/>
    <n v="79991234563"/>
    <x v="2"/>
    <x v="16"/>
    <x v="1"/>
    <x v="6"/>
    <n v="4"/>
    <n v="6283"/>
    <n v="15"/>
    <x v="2"/>
    <x v="9"/>
    <n v="25132"/>
    <n v="21362.2"/>
  </r>
  <r>
    <x v="230"/>
    <n v="67"/>
    <s v="Имя 67"/>
    <s v="Фамилия 67"/>
    <s v="email67@example.com"/>
    <n v="79991234567"/>
    <x v="1"/>
    <x v="42"/>
    <x v="3"/>
    <x v="3"/>
    <n v="2"/>
    <n v="1910"/>
    <n v="15"/>
    <x v="4"/>
    <x v="8"/>
    <n v="3820"/>
    <n v="3247"/>
  </r>
  <r>
    <x v="118"/>
    <n v="15"/>
    <s v="Имя 15"/>
    <s v="Фамилия 15"/>
    <s v="email15@example.com"/>
    <n v="79991234515"/>
    <x v="3"/>
    <x v="71"/>
    <x v="1"/>
    <x v="4"/>
    <n v="1"/>
    <n v="7529"/>
    <n v="5"/>
    <x v="2"/>
    <x v="7"/>
    <n v="7529"/>
    <n v="7152.5499999999993"/>
  </r>
  <r>
    <x v="194"/>
    <n v="85"/>
    <s v="Имя 85"/>
    <s v="Фамилия 85"/>
    <s v="email85@example.com"/>
    <n v="79991234585"/>
    <x v="3"/>
    <x v="63"/>
    <x v="3"/>
    <x v="1"/>
    <n v="3"/>
    <n v="4805"/>
    <n v="10"/>
    <x v="3"/>
    <x v="10"/>
    <n v="14415"/>
    <n v="12973.5"/>
  </r>
  <r>
    <x v="64"/>
    <n v="92"/>
    <s v="Имя 92"/>
    <s v="Фамилия 92"/>
    <s v="email92@example.com"/>
    <n v="79991234592"/>
    <x v="2"/>
    <x v="64"/>
    <x v="2"/>
    <x v="7"/>
    <n v="7"/>
    <n v="610"/>
    <n v="15"/>
    <x v="2"/>
    <x v="5"/>
    <n v="4270"/>
    <n v="3629.5"/>
  </r>
  <r>
    <x v="220"/>
    <n v="28"/>
    <s v="Имя 28"/>
    <s v="Фамилия 28"/>
    <s v="email28@example.com"/>
    <n v="79991234528"/>
    <x v="0"/>
    <x v="38"/>
    <x v="1"/>
    <x v="5"/>
    <n v="10"/>
    <n v="6745"/>
    <n v="0"/>
    <x v="1"/>
    <x v="2"/>
    <n v="67450"/>
    <n v="67450"/>
  </r>
  <r>
    <x v="254"/>
    <n v="27"/>
    <s v="Имя 27"/>
    <s v="Фамилия 27"/>
    <s v="email27@example.com"/>
    <n v="79991234527"/>
    <x v="4"/>
    <x v="93"/>
    <x v="2"/>
    <x v="7"/>
    <n v="4"/>
    <n v="8937"/>
    <n v="10"/>
    <x v="1"/>
    <x v="4"/>
    <n v="35748"/>
    <n v="32173.200000000001"/>
  </r>
  <r>
    <x v="149"/>
    <n v="16"/>
    <s v="Имя 16"/>
    <s v="Фамилия 16"/>
    <s v="email16@example.com"/>
    <n v="79991234516"/>
    <x v="0"/>
    <x v="32"/>
    <x v="3"/>
    <x v="7"/>
    <n v="1"/>
    <n v="8416"/>
    <n v="0"/>
    <x v="0"/>
    <x v="7"/>
    <n v="8416"/>
    <n v="8416"/>
  </r>
  <r>
    <x v="68"/>
    <n v="8"/>
    <s v="Имя 8"/>
    <s v="Фамилия 8"/>
    <s v="email8@example.com"/>
    <n v="79991234508"/>
    <x v="3"/>
    <x v="2"/>
    <x v="0"/>
    <x v="0"/>
    <n v="3"/>
    <n v="2086"/>
    <n v="0"/>
    <x v="3"/>
    <x v="1"/>
    <n v="6258"/>
    <n v="6258"/>
  </r>
  <r>
    <x v="219"/>
    <n v="61"/>
    <s v="Имя 61"/>
    <s v="Фамилия 61"/>
    <s v="email61@example.com"/>
    <n v="79991234561"/>
    <x v="2"/>
    <x v="23"/>
    <x v="2"/>
    <x v="6"/>
    <n v="6"/>
    <n v="7971"/>
    <n v="10"/>
    <x v="0"/>
    <x v="6"/>
    <n v="47826"/>
    <n v="43043.4"/>
  </r>
  <r>
    <x v="317"/>
    <n v="42"/>
    <s v="Имя 42"/>
    <s v="Фамилия 42"/>
    <s v="email42@example.com"/>
    <n v="79991234542"/>
    <x v="2"/>
    <x v="32"/>
    <x v="3"/>
    <x v="7"/>
    <n v="1"/>
    <n v="8416"/>
    <n v="10"/>
    <x v="1"/>
    <x v="5"/>
    <n v="8416"/>
    <n v="7574.4000000000005"/>
  </r>
  <r>
    <x v="180"/>
    <n v="93"/>
    <s v="Имя 93"/>
    <s v="Фамилия 93"/>
    <s v="email93@example.com"/>
    <n v="79991234593"/>
    <x v="2"/>
    <x v="81"/>
    <x v="2"/>
    <x v="1"/>
    <n v="7"/>
    <n v="1708"/>
    <n v="0"/>
    <x v="4"/>
    <x v="3"/>
    <n v="11956"/>
    <n v="11956"/>
  </r>
  <r>
    <x v="21"/>
    <n v="37"/>
    <s v="Имя 37"/>
    <s v="Фамилия 37"/>
    <s v="email37@example.com"/>
    <n v="79991234537"/>
    <x v="2"/>
    <x v="26"/>
    <x v="2"/>
    <x v="1"/>
    <n v="10"/>
    <n v="9878"/>
    <n v="0"/>
    <x v="0"/>
    <x v="10"/>
    <n v="98780"/>
    <n v="98780"/>
  </r>
  <r>
    <x v="221"/>
    <n v="72"/>
    <s v="Имя 72"/>
    <s v="Фамилия 72"/>
    <s v="email72@example.com"/>
    <n v="79991234572"/>
    <x v="3"/>
    <x v="24"/>
    <x v="3"/>
    <x v="6"/>
    <n v="3"/>
    <n v="1222"/>
    <n v="15"/>
    <x v="4"/>
    <x v="2"/>
    <n v="3666"/>
    <n v="3116.1000000000004"/>
  </r>
  <r>
    <x v="354"/>
    <n v="82"/>
    <s v="Имя 82"/>
    <s v="Фамилия 82"/>
    <s v="email82@example.com"/>
    <n v="79991234582"/>
    <x v="2"/>
    <x v="38"/>
    <x v="1"/>
    <x v="5"/>
    <n v="5"/>
    <n v="6745"/>
    <n v="5"/>
    <x v="4"/>
    <x v="6"/>
    <n v="33725"/>
    <n v="32038.75"/>
  </r>
  <r>
    <x v="121"/>
    <n v="71"/>
    <s v="Имя 71"/>
    <s v="Фамилия 71"/>
    <s v="email71@example.com"/>
    <n v="79991234571"/>
    <x v="3"/>
    <x v="39"/>
    <x v="2"/>
    <x v="7"/>
    <n v="8"/>
    <n v="4266"/>
    <n v="20"/>
    <x v="3"/>
    <x v="6"/>
    <n v="34128"/>
    <n v="27302.400000000001"/>
  </r>
  <r>
    <x v="24"/>
    <n v="42"/>
    <s v="Имя 42"/>
    <s v="Фамилия 42"/>
    <s v="email42@example.com"/>
    <n v="79991234542"/>
    <x v="2"/>
    <x v="77"/>
    <x v="2"/>
    <x v="5"/>
    <n v="1"/>
    <n v="4678"/>
    <n v="20"/>
    <x v="1"/>
    <x v="9"/>
    <n v="4678"/>
    <n v="3742.4"/>
  </r>
  <r>
    <x v="214"/>
    <n v="93"/>
    <s v="Имя 93"/>
    <s v="Фамилия 93"/>
    <s v="email93@example.com"/>
    <n v="79991234593"/>
    <x v="2"/>
    <x v="81"/>
    <x v="2"/>
    <x v="1"/>
    <n v="1"/>
    <n v="1708"/>
    <n v="15"/>
    <x v="4"/>
    <x v="11"/>
    <n v="1708"/>
    <n v="1451.8"/>
  </r>
  <r>
    <x v="248"/>
    <n v="100"/>
    <s v="Имя 100"/>
    <s v="Фамилия 100"/>
    <s v="email100@example.com"/>
    <n v="799912345100"/>
    <x v="1"/>
    <x v="99"/>
    <x v="0"/>
    <x v="2"/>
    <n v="9"/>
    <n v="6390"/>
    <n v="15"/>
    <x v="0"/>
    <x v="0"/>
    <n v="57510"/>
    <n v="48883.5"/>
  </r>
  <r>
    <x v="350"/>
    <n v="72"/>
    <s v="Имя 72"/>
    <s v="Фамилия 72"/>
    <s v="email72@example.com"/>
    <n v="79991234572"/>
    <x v="3"/>
    <x v="36"/>
    <x v="2"/>
    <x v="2"/>
    <n v="10"/>
    <n v="5261"/>
    <n v="20"/>
    <x v="4"/>
    <x v="2"/>
    <n v="52610"/>
    <n v="42088"/>
  </r>
  <r>
    <x v="23"/>
    <n v="48"/>
    <s v="Имя 48"/>
    <s v="Фамилия 48"/>
    <s v="email48@example.com"/>
    <n v="79991234548"/>
    <x v="3"/>
    <x v="80"/>
    <x v="1"/>
    <x v="1"/>
    <n v="2"/>
    <n v="2726"/>
    <n v="5"/>
    <x v="0"/>
    <x v="1"/>
    <n v="5452"/>
    <n v="5179.3999999999996"/>
  </r>
  <r>
    <x v="194"/>
    <n v="10"/>
    <s v="Имя 10"/>
    <s v="Фамилия 10"/>
    <s v="email10@example.com"/>
    <n v="79991234510"/>
    <x v="2"/>
    <x v="38"/>
    <x v="1"/>
    <x v="5"/>
    <n v="9"/>
    <n v="6745"/>
    <n v="10"/>
    <x v="4"/>
    <x v="10"/>
    <n v="60705"/>
    <n v="54634.5"/>
  </r>
  <r>
    <x v="225"/>
    <n v="79"/>
    <s v="Имя 79"/>
    <s v="Фамилия 79"/>
    <s v="email79@example.com"/>
    <n v="79991234579"/>
    <x v="2"/>
    <x v="54"/>
    <x v="1"/>
    <x v="3"/>
    <n v="6"/>
    <n v="1344"/>
    <n v="5"/>
    <x v="1"/>
    <x v="0"/>
    <n v="8064"/>
    <n v="7660.7999999999993"/>
  </r>
  <r>
    <x v="87"/>
    <n v="5"/>
    <s v="Имя 5"/>
    <s v="Фамилия 5"/>
    <s v="email5@example.com"/>
    <n v="79991234505"/>
    <x v="1"/>
    <x v="78"/>
    <x v="0"/>
    <x v="6"/>
    <n v="1"/>
    <n v="7465"/>
    <n v="20"/>
    <x v="4"/>
    <x v="4"/>
    <n v="7465"/>
    <n v="5972"/>
  </r>
  <r>
    <x v="193"/>
    <n v="29"/>
    <s v="Имя 29"/>
    <s v="Фамилия 29"/>
    <s v="email29@example.com"/>
    <n v="79991234529"/>
    <x v="1"/>
    <x v="99"/>
    <x v="0"/>
    <x v="2"/>
    <n v="3"/>
    <n v="6390"/>
    <n v="15"/>
    <x v="2"/>
    <x v="11"/>
    <n v="19170"/>
    <n v="16294.5"/>
  </r>
  <r>
    <x v="58"/>
    <n v="97"/>
    <s v="Имя 97"/>
    <s v="Фамилия 97"/>
    <s v="email97@example.com"/>
    <n v="79991234597"/>
    <x v="0"/>
    <x v="3"/>
    <x v="2"/>
    <x v="2"/>
    <n v="4"/>
    <n v="1035"/>
    <n v="20"/>
    <x v="4"/>
    <x v="3"/>
    <n v="4140"/>
    <n v="3312"/>
  </r>
  <r>
    <x v="171"/>
    <n v="47"/>
    <s v="Имя 47"/>
    <s v="Фамилия 47"/>
    <s v="email47@example.com"/>
    <n v="79991234547"/>
    <x v="3"/>
    <x v="16"/>
    <x v="1"/>
    <x v="6"/>
    <n v="10"/>
    <n v="6283"/>
    <n v="10"/>
    <x v="2"/>
    <x v="2"/>
    <n v="62830"/>
    <n v="56547"/>
  </r>
  <r>
    <x v="204"/>
    <n v="31"/>
    <s v="Имя 31"/>
    <s v="Фамилия 31"/>
    <s v="email31@example.com"/>
    <n v="79991234531"/>
    <x v="4"/>
    <x v="40"/>
    <x v="1"/>
    <x v="4"/>
    <n v="10"/>
    <n v="3155"/>
    <n v="15"/>
    <x v="1"/>
    <x v="2"/>
    <n v="31550"/>
    <n v="26817.5"/>
  </r>
  <r>
    <x v="153"/>
    <n v="10"/>
    <s v="Имя 10"/>
    <s v="Фамилия 10"/>
    <s v="email10@example.com"/>
    <n v="79991234510"/>
    <x v="2"/>
    <x v="58"/>
    <x v="0"/>
    <x v="0"/>
    <n v="1"/>
    <n v="1884"/>
    <n v="5"/>
    <x v="4"/>
    <x v="10"/>
    <n v="1884"/>
    <n v="1789.8"/>
  </r>
  <r>
    <x v="136"/>
    <n v="49"/>
    <s v="Имя 49"/>
    <s v="Фамилия 49"/>
    <s v="email49@example.com"/>
    <n v="79991234549"/>
    <x v="4"/>
    <x v="56"/>
    <x v="0"/>
    <x v="2"/>
    <n v="7"/>
    <n v="1234"/>
    <n v="20"/>
    <x v="2"/>
    <x v="8"/>
    <n v="8638"/>
    <n v="6910.4000000000005"/>
  </r>
  <r>
    <x v="193"/>
    <n v="82"/>
    <s v="Имя 82"/>
    <s v="Фамилия 82"/>
    <s v="email82@example.com"/>
    <n v="79991234582"/>
    <x v="2"/>
    <x v="15"/>
    <x v="0"/>
    <x v="5"/>
    <n v="7"/>
    <n v="4071"/>
    <n v="0"/>
    <x v="4"/>
    <x v="11"/>
    <n v="28497"/>
    <n v="28497"/>
  </r>
  <r>
    <x v="166"/>
    <n v="23"/>
    <s v="Имя 23"/>
    <s v="Фамилия 23"/>
    <s v="email23@example.com"/>
    <n v="79991234523"/>
    <x v="4"/>
    <x v="51"/>
    <x v="0"/>
    <x v="6"/>
    <n v="10"/>
    <n v="6431"/>
    <n v="20"/>
    <x v="4"/>
    <x v="5"/>
    <n v="64310"/>
    <n v="51448"/>
  </r>
  <r>
    <x v="129"/>
    <n v="94"/>
    <s v="Имя 94"/>
    <s v="Фамилия 94"/>
    <s v="email94@example.com"/>
    <n v="79991234594"/>
    <x v="3"/>
    <x v="90"/>
    <x v="0"/>
    <x v="1"/>
    <n v="6"/>
    <n v="7662"/>
    <n v="10"/>
    <x v="3"/>
    <x v="9"/>
    <n v="45972"/>
    <n v="41374.800000000003"/>
  </r>
  <r>
    <x v="286"/>
    <n v="59"/>
    <s v="Имя 59"/>
    <s v="Фамилия 59"/>
    <s v="email59@example.com"/>
    <n v="79991234559"/>
    <x v="0"/>
    <x v="57"/>
    <x v="3"/>
    <x v="1"/>
    <n v="6"/>
    <n v="7888"/>
    <n v="15"/>
    <x v="1"/>
    <x v="9"/>
    <n v="47328"/>
    <n v="40228.800000000003"/>
  </r>
  <r>
    <x v="0"/>
    <n v="9"/>
    <s v="Имя 9"/>
    <s v="Фамилия 9"/>
    <s v="email9@example.com"/>
    <n v="79991234509"/>
    <x v="1"/>
    <x v="79"/>
    <x v="2"/>
    <x v="2"/>
    <n v="2"/>
    <n v="1432"/>
    <n v="0"/>
    <x v="3"/>
    <x v="0"/>
    <n v="2864"/>
    <n v="2864"/>
  </r>
  <r>
    <x v="40"/>
    <n v="100"/>
    <s v="Имя 100"/>
    <s v="Фамилия 100"/>
    <s v="email100@example.com"/>
    <n v="799912345100"/>
    <x v="1"/>
    <x v="18"/>
    <x v="1"/>
    <x v="2"/>
    <n v="9"/>
    <n v="5554"/>
    <n v="5"/>
    <x v="0"/>
    <x v="3"/>
    <n v="49986"/>
    <n v="47486.700000000004"/>
  </r>
  <r>
    <x v="294"/>
    <n v="97"/>
    <s v="Имя 97"/>
    <s v="Фамилия 97"/>
    <s v="email97@example.com"/>
    <n v="79991234597"/>
    <x v="0"/>
    <x v="54"/>
    <x v="1"/>
    <x v="3"/>
    <n v="2"/>
    <n v="1344"/>
    <n v="10"/>
    <x v="4"/>
    <x v="9"/>
    <n v="2688"/>
    <n v="2419.2000000000003"/>
  </r>
  <r>
    <x v="136"/>
    <n v="82"/>
    <s v="Имя 82"/>
    <s v="Фамилия 82"/>
    <s v="email82@example.com"/>
    <n v="79991234582"/>
    <x v="2"/>
    <x v="18"/>
    <x v="1"/>
    <x v="2"/>
    <n v="3"/>
    <n v="5554"/>
    <n v="15"/>
    <x v="4"/>
    <x v="8"/>
    <n v="16662"/>
    <n v="14162.699999999999"/>
  </r>
  <r>
    <x v="301"/>
    <n v="83"/>
    <s v="Имя 83"/>
    <s v="Фамилия 83"/>
    <s v="email83@example.com"/>
    <n v="79991234583"/>
    <x v="3"/>
    <x v="34"/>
    <x v="2"/>
    <x v="6"/>
    <n v="7"/>
    <n v="3108"/>
    <n v="15"/>
    <x v="0"/>
    <x v="2"/>
    <n v="21756"/>
    <n v="18492.599999999999"/>
  </r>
  <r>
    <x v="209"/>
    <n v="48"/>
    <s v="Имя 48"/>
    <s v="Фамилия 48"/>
    <s v="email48@example.com"/>
    <n v="79991234548"/>
    <x v="3"/>
    <x v="27"/>
    <x v="1"/>
    <x v="3"/>
    <n v="7"/>
    <n v="4973"/>
    <n v="15"/>
    <x v="0"/>
    <x v="0"/>
    <n v="34811"/>
    <n v="29589.350000000002"/>
  </r>
  <r>
    <x v="295"/>
    <n v="43"/>
    <s v="Имя 43"/>
    <s v="Фамилия 43"/>
    <s v="email43@example.com"/>
    <n v="79991234543"/>
    <x v="4"/>
    <x v="11"/>
    <x v="1"/>
    <x v="4"/>
    <n v="2"/>
    <n v="9177"/>
    <n v="5"/>
    <x v="3"/>
    <x v="6"/>
    <n v="18354"/>
    <n v="17436.3"/>
  </r>
  <r>
    <x v="175"/>
    <n v="24"/>
    <s v="Имя 24"/>
    <s v="Фамилия 24"/>
    <s v="email24@example.com"/>
    <n v="79991234524"/>
    <x v="1"/>
    <x v="3"/>
    <x v="2"/>
    <x v="2"/>
    <n v="5"/>
    <n v="1035"/>
    <n v="5"/>
    <x v="4"/>
    <x v="7"/>
    <n v="5175"/>
    <n v="4916.25"/>
  </r>
  <r>
    <x v="359"/>
    <n v="59"/>
    <s v="Имя 59"/>
    <s v="Фамилия 59"/>
    <s v="email59@example.com"/>
    <n v="79991234559"/>
    <x v="0"/>
    <x v="67"/>
    <x v="2"/>
    <x v="1"/>
    <n v="4"/>
    <n v="7265"/>
    <n v="10"/>
    <x v="1"/>
    <x v="3"/>
    <n v="29060"/>
    <n v="26154"/>
  </r>
  <r>
    <x v="336"/>
    <n v="59"/>
    <s v="Имя 59"/>
    <s v="Фамилия 59"/>
    <s v="email59@example.com"/>
    <n v="79991234559"/>
    <x v="0"/>
    <x v="5"/>
    <x v="0"/>
    <x v="0"/>
    <n v="6"/>
    <n v="7368"/>
    <n v="20"/>
    <x v="1"/>
    <x v="5"/>
    <n v="44208"/>
    <n v="35366.400000000001"/>
  </r>
  <r>
    <x v="27"/>
    <n v="21"/>
    <s v="Имя 21"/>
    <s v="Фамилия 21"/>
    <s v="email21@example.com"/>
    <n v="79991234521"/>
    <x v="4"/>
    <x v="37"/>
    <x v="1"/>
    <x v="3"/>
    <n v="10"/>
    <n v="1035"/>
    <n v="20"/>
    <x v="3"/>
    <x v="10"/>
    <n v="10350"/>
    <n v="8280"/>
  </r>
  <r>
    <x v="92"/>
    <n v="63"/>
    <s v="Имя 63"/>
    <s v="Фамилия 63"/>
    <s v="email63@example.com"/>
    <n v="79991234563"/>
    <x v="2"/>
    <x v="90"/>
    <x v="0"/>
    <x v="1"/>
    <n v="3"/>
    <n v="7662"/>
    <n v="0"/>
    <x v="2"/>
    <x v="7"/>
    <n v="22986"/>
    <n v="22986"/>
  </r>
  <r>
    <x v="88"/>
    <n v="83"/>
    <s v="Имя 83"/>
    <s v="Фамилия 83"/>
    <s v="email83@example.com"/>
    <n v="79991234583"/>
    <x v="3"/>
    <x v="94"/>
    <x v="1"/>
    <x v="0"/>
    <n v="6"/>
    <n v="8811"/>
    <n v="5"/>
    <x v="0"/>
    <x v="3"/>
    <n v="52866"/>
    <n v="50222.7"/>
  </r>
  <r>
    <x v="71"/>
    <n v="82"/>
    <s v="Имя 82"/>
    <s v="Фамилия 82"/>
    <s v="email82@example.com"/>
    <n v="79991234582"/>
    <x v="2"/>
    <x v="65"/>
    <x v="1"/>
    <x v="5"/>
    <n v="5"/>
    <n v="7320"/>
    <n v="10"/>
    <x v="4"/>
    <x v="6"/>
    <n v="36600"/>
    <n v="32940"/>
  </r>
  <r>
    <x v="121"/>
    <n v="90"/>
    <s v="Имя 90"/>
    <s v="Фамилия 90"/>
    <s v="email90@example.com"/>
    <n v="79991234590"/>
    <x v="3"/>
    <x v="57"/>
    <x v="3"/>
    <x v="1"/>
    <n v="1"/>
    <n v="7888"/>
    <n v="0"/>
    <x v="0"/>
    <x v="6"/>
    <n v="7888"/>
    <n v="7888"/>
  </r>
  <r>
    <x v="79"/>
    <n v="23"/>
    <s v="Имя 23"/>
    <s v="Фамилия 23"/>
    <s v="email23@example.com"/>
    <n v="79991234523"/>
    <x v="4"/>
    <x v="52"/>
    <x v="3"/>
    <x v="0"/>
    <n v="10"/>
    <n v="1228"/>
    <n v="10"/>
    <x v="4"/>
    <x v="9"/>
    <n v="12280"/>
    <n v="11052"/>
  </r>
  <r>
    <x v="252"/>
    <n v="39"/>
    <s v="Имя 39"/>
    <s v="Фамилия 39"/>
    <s v="email39@example.com"/>
    <n v="79991234539"/>
    <x v="0"/>
    <x v="79"/>
    <x v="2"/>
    <x v="2"/>
    <n v="3"/>
    <n v="1432"/>
    <n v="5"/>
    <x v="0"/>
    <x v="10"/>
    <n v="4296"/>
    <n v="4081.2"/>
  </r>
  <r>
    <x v="55"/>
    <n v="80"/>
    <s v="Имя 80"/>
    <s v="Фамилия 80"/>
    <s v="email80@example.com"/>
    <n v="79991234580"/>
    <x v="3"/>
    <x v="72"/>
    <x v="2"/>
    <x v="5"/>
    <n v="10"/>
    <n v="5399"/>
    <n v="15"/>
    <x v="3"/>
    <x v="7"/>
    <n v="53990"/>
    <n v="45891.5"/>
  </r>
  <r>
    <x v="53"/>
    <n v="91"/>
    <s v="Имя 91"/>
    <s v="Фамилия 91"/>
    <s v="email91@example.com"/>
    <n v="79991234591"/>
    <x v="4"/>
    <x v="91"/>
    <x v="3"/>
    <x v="6"/>
    <n v="7"/>
    <n v="1565"/>
    <n v="5"/>
    <x v="0"/>
    <x v="7"/>
    <n v="10955"/>
    <n v="10407.25"/>
  </r>
  <r>
    <x v="5"/>
    <n v="89"/>
    <s v="Имя 89"/>
    <s v="Фамилия 89"/>
    <s v="email89@example.com"/>
    <n v="79991234589"/>
    <x v="1"/>
    <x v="99"/>
    <x v="0"/>
    <x v="2"/>
    <n v="8"/>
    <n v="6390"/>
    <n v="15"/>
    <x v="2"/>
    <x v="5"/>
    <n v="51120"/>
    <n v="43452"/>
  </r>
  <r>
    <x v="160"/>
    <n v="99"/>
    <s v="Имя 99"/>
    <s v="Фамилия 99"/>
    <s v="email99@example.com"/>
    <n v="79991234599"/>
    <x v="0"/>
    <x v="63"/>
    <x v="3"/>
    <x v="1"/>
    <n v="3"/>
    <n v="4805"/>
    <n v="10"/>
    <x v="1"/>
    <x v="9"/>
    <n v="14415"/>
    <n v="12973.5"/>
  </r>
  <r>
    <x v="291"/>
    <n v="2"/>
    <s v="Имя 2"/>
    <s v="Фамилия 2"/>
    <s v="email2@example.com"/>
    <n v="79991234502"/>
    <x v="2"/>
    <x v="43"/>
    <x v="3"/>
    <x v="5"/>
    <n v="2"/>
    <n v="1068"/>
    <n v="15"/>
    <x v="2"/>
    <x v="3"/>
    <n v="2136"/>
    <n v="1815.6"/>
  </r>
  <r>
    <x v="132"/>
    <n v="12"/>
    <s v="Имя 12"/>
    <s v="Фамилия 12"/>
    <s v="email12@example.com"/>
    <n v="79991234512"/>
    <x v="2"/>
    <x v="48"/>
    <x v="1"/>
    <x v="0"/>
    <n v="6"/>
    <n v="7718"/>
    <n v="5"/>
    <x v="4"/>
    <x v="8"/>
    <n v="46308"/>
    <n v="43992.6"/>
  </r>
  <r>
    <x v="33"/>
    <n v="69"/>
    <s v="Имя 69"/>
    <s v="Фамилия 69"/>
    <s v="email69@example.com"/>
    <n v="79991234569"/>
    <x v="2"/>
    <x v="56"/>
    <x v="0"/>
    <x v="2"/>
    <n v="4"/>
    <n v="1234"/>
    <n v="5"/>
    <x v="1"/>
    <x v="8"/>
    <n v="4936"/>
    <n v="4689.2"/>
  </r>
  <r>
    <x v="129"/>
    <n v="35"/>
    <s v="Имя 35"/>
    <s v="Фамилия 35"/>
    <s v="email35@example.com"/>
    <n v="79991234535"/>
    <x v="2"/>
    <x v="88"/>
    <x v="1"/>
    <x v="4"/>
    <n v="8"/>
    <n v="2377"/>
    <n v="10"/>
    <x v="4"/>
    <x v="9"/>
    <n v="19016"/>
    <n v="17114.400000000001"/>
  </r>
  <r>
    <x v="59"/>
    <n v="53"/>
    <s v="Имя 53"/>
    <s v="Фамилия 53"/>
    <s v="email53@example.com"/>
    <n v="79991234553"/>
    <x v="4"/>
    <x v="68"/>
    <x v="3"/>
    <x v="2"/>
    <n v="1"/>
    <n v="5466"/>
    <n v="0"/>
    <x v="2"/>
    <x v="7"/>
    <n v="5466"/>
    <n v="5466"/>
  </r>
  <r>
    <x v="244"/>
    <n v="78"/>
    <s v="Имя 78"/>
    <s v="Фамилия 78"/>
    <s v="email78@example.com"/>
    <n v="79991234578"/>
    <x v="2"/>
    <x v="96"/>
    <x v="0"/>
    <x v="1"/>
    <n v="3"/>
    <n v="4582"/>
    <n v="5"/>
    <x v="0"/>
    <x v="11"/>
    <n v="13746"/>
    <n v="13058.699999999999"/>
  </r>
  <r>
    <x v="253"/>
    <n v="93"/>
    <s v="Имя 93"/>
    <s v="Фамилия 93"/>
    <s v="email93@example.com"/>
    <n v="79991234593"/>
    <x v="2"/>
    <x v="99"/>
    <x v="0"/>
    <x v="2"/>
    <n v="6"/>
    <n v="6390"/>
    <n v="20"/>
    <x v="4"/>
    <x v="8"/>
    <n v="38340"/>
    <n v="30672"/>
  </r>
  <r>
    <x v="230"/>
    <n v="35"/>
    <s v="Имя 35"/>
    <s v="Фамилия 35"/>
    <s v="email35@example.com"/>
    <n v="79991234535"/>
    <x v="2"/>
    <x v="87"/>
    <x v="0"/>
    <x v="1"/>
    <n v="5"/>
    <n v="5652"/>
    <n v="0"/>
    <x v="4"/>
    <x v="8"/>
    <n v="28260"/>
    <n v="28260"/>
  </r>
  <r>
    <x v="10"/>
    <n v="35"/>
    <s v="Имя 35"/>
    <s v="Фамилия 35"/>
    <s v="email35@example.com"/>
    <n v="79991234535"/>
    <x v="2"/>
    <x v="56"/>
    <x v="0"/>
    <x v="2"/>
    <n v="6"/>
    <n v="1234"/>
    <n v="15"/>
    <x v="4"/>
    <x v="2"/>
    <n v="7404"/>
    <n v="6293.4"/>
  </r>
  <r>
    <x v="312"/>
    <n v="15"/>
    <s v="Имя 15"/>
    <s v="Фамилия 15"/>
    <s v="email15@example.com"/>
    <n v="79991234515"/>
    <x v="3"/>
    <x v="95"/>
    <x v="0"/>
    <x v="0"/>
    <n v="7"/>
    <n v="6485"/>
    <n v="15"/>
    <x v="2"/>
    <x v="1"/>
    <n v="45395"/>
    <n v="38585.75"/>
  </r>
  <r>
    <x v="263"/>
    <n v="70"/>
    <s v="Имя 70"/>
    <s v="Фамилия 70"/>
    <s v="email70@example.com"/>
    <n v="79991234570"/>
    <x v="2"/>
    <x v="50"/>
    <x v="0"/>
    <x v="5"/>
    <n v="2"/>
    <n v="5924"/>
    <n v="20"/>
    <x v="2"/>
    <x v="6"/>
    <n v="11848"/>
    <n v="9478.4"/>
  </r>
  <r>
    <x v="34"/>
    <n v="14"/>
    <s v="Имя 14"/>
    <s v="Фамилия 14"/>
    <s v="email14@example.com"/>
    <n v="79991234514"/>
    <x v="3"/>
    <x v="80"/>
    <x v="1"/>
    <x v="1"/>
    <n v="8"/>
    <n v="2726"/>
    <n v="0"/>
    <x v="1"/>
    <x v="5"/>
    <n v="21808"/>
    <n v="21808"/>
  </r>
  <r>
    <x v="159"/>
    <n v="70"/>
    <s v="Имя 70"/>
    <s v="Фамилия 70"/>
    <s v="email70@example.com"/>
    <n v="79991234570"/>
    <x v="2"/>
    <x v="5"/>
    <x v="0"/>
    <x v="0"/>
    <n v="5"/>
    <n v="7368"/>
    <n v="10"/>
    <x v="2"/>
    <x v="8"/>
    <n v="36840"/>
    <n v="33156"/>
  </r>
  <r>
    <x v="21"/>
    <n v="50"/>
    <s v="Имя 50"/>
    <s v="Фамилия 50"/>
    <s v="email50@example.com"/>
    <n v="79991234550"/>
    <x v="0"/>
    <x v="10"/>
    <x v="3"/>
    <x v="2"/>
    <n v="8"/>
    <n v="186"/>
    <n v="5"/>
    <x v="0"/>
    <x v="10"/>
    <n v="1488"/>
    <n v="1413.6"/>
  </r>
  <r>
    <x v="155"/>
    <n v="27"/>
    <s v="Имя 27"/>
    <s v="Фамилия 27"/>
    <s v="email27@example.com"/>
    <n v="79991234527"/>
    <x v="4"/>
    <x v="87"/>
    <x v="0"/>
    <x v="1"/>
    <n v="3"/>
    <n v="5652"/>
    <n v="20"/>
    <x v="1"/>
    <x v="8"/>
    <n v="16956"/>
    <n v="13564.800000000001"/>
  </r>
  <r>
    <x v="192"/>
    <n v="83"/>
    <s v="Имя 83"/>
    <s v="Фамилия 83"/>
    <s v="email83@example.com"/>
    <n v="79991234583"/>
    <x v="3"/>
    <x v="92"/>
    <x v="3"/>
    <x v="0"/>
    <n v="7"/>
    <n v="1517"/>
    <n v="20"/>
    <x v="0"/>
    <x v="11"/>
    <n v="10619"/>
    <n v="8495.2000000000007"/>
  </r>
  <r>
    <x v="141"/>
    <n v="3"/>
    <s v="Имя 3"/>
    <s v="Фамилия 3"/>
    <s v="email3@example.com"/>
    <n v="79991234503"/>
    <x v="2"/>
    <x v="40"/>
    <x v="1"/>
    <x v="4"/>
    <n v="6"/>
    <n v="3155"/>
    <n v="10"/>
    <x v="1"/>
    <x v="1"/>
    <n v="18930"/>
    <n v="17037"/>
  </r>
  <r>
    <x v="346"/>
    <n v="55"/>
    <s v="Имя 55"/>
    <s v="Фамилия 55"/>
    <s v="email55@example.com"/>
    <n v="79991234555"/>
    <x v="2"/>
    <x v="30"/>
    <x v="1"/>
    <x v="0"/>
    <n v="3"/>
    <n v="589"/>
    <n v="20"/>
    <x v="3"/>
    <x v="4"/>
    <n v="1767"/>
    <n v="1413.6000000000001"/>
  </r>
  <r>
    <x v="238"/>
    <n v="60"/>
    <s v="Имя 60"/>
    <s v="Фамилия 60"/>
    <s v="email60@example.com"/>
    <n v="79991234560"/>
    <x v="2"/>
    <x v="44"/>
    <x v="1"/>
    <x v="4"/>
    <n v="2"/>
    <n v="8302"/>
    <n v="0"/>
    <x v="3"/>
    <x v="1"/>
    <n v="16604"/>
    <n v="16604"/>
  </r>
  <r>
    <x v="339"/>
    <n v="68"/>
    <s v="Имя 68"/>
    <s v="Фамилия 68"/>
    <s v="email68@example.com"/>
    <n v="79991234568"/>
    <x v="0"/>
    <x v="87"/>
    <x v="0"/>
    <x v="1"/>
    <n v="10"/>
    <n v="5652"/>
    <n v="0"/>
    <x v="0"/>
    <x v="1"/>
    <n v="56520"/>
    <n v="56520"/>
  </r>
  <r>
    <x v="25"/>
    <n v="75"/>
    <s v="Имя 75"/>
    <s v="Фамилия 75"/>
    <s v="email75@example.com"/>
    <n v="79991234575"/>
    <x v="4"/>
    <x v="98"/>
    <x v="1"/>
    <x v="5"/>
    <n v="8"/>
    <n v="4508"/>
    <n v="10"/>
    <x v="3"/>
    <x v="3"/>
    <n v="36064"/>
    <n v="32457.600000000002"/>
  </r>
  <r>
    <x v="123"/>
    <n v="13"/>
    <s v="Имя 13"/>
    <s v="Фамилия 13"/>
    <s v="email13@example.com"/>
    <n v="79991234513"/>
    <x v="1"/>
    <x v="39"/>
    <x v="2"/>
    <x v="7"/>
    <n v="9"/>
    <n v="4266"/>
    <n v="0"/>
    <x v="0"/>
    <x v="7"/>
    <n v="38394"/>
    <n v="38394"/>
  </r>
  <r>
    <x v="310"/>
    <n v="23"/>
    <s v="Имя 23"/>
    <s v="Фамилия 23"/>
    <s v="email23@example.com"/>
    <n v="79991234523"/>
    <x v="4"/>
    <x v="69"/>
    <x v="3"/>
    <x v="2"/>
    <n v="10"/>
    <n v="9753"/>
    <n v="15"/>
    <x v="4"/>
    <x v="4"/>
    <n v="97530"/>
    <n v="82900.5"/>
  </r>
  <r>
    <x v="138"/>
    <n v="26"/>
    <s v="Имя 26"/>
    <s v="Фамилия 26"/>
    <s v="email26@example.com"/>
    <n v="79991234526"/>
    <x v="3"/>
    <x v="57"/>
    <x v="3"/>
    <x v="1"/>
    <n v="8"/>
    <n v="7888"/>
    <n v="0"/>
    <x v="2"/>
    <x v="1"/>
    <n v="63104"/>
    <n v="63104"/>
  </r>
  <r>
    <x v="224"/>
    <n v="12"/>
    <s v="Имя 12"/>
    <s v="Фамилия 12"/>
    <s v="email12@example.com"/>
    <n v="79991234512"/>
    <x v="2"/>
    <x v="62"/>
    <x v="3"/>
    <x v="7"/>
    <n v="4"/>
    <n v="9578"/>
    <n v="10"/>
    <x v="4"/>
    <x v="8"/>
    <n v="38312"/>
    <n v="34480.800000000003"/>
  </r>
  <r>
    <x v="16"/>
    <n v="79"/>
    <s v="Имя 79"/>
    <s v="Фамилия 79"/>
    <s v="email79@example.com"/>
    <n v="79991234579"/>
    <x v="2"/>
    <x v="63"/>
    <x v="3"/>
    <x v="1"/>
    <n v="4"/>
    <n v="4805"/>
    <n v="20"/>
    <x v="1"/>
    <x v="4"/>
    <n v="19220"/>
    <n v="15376"/>
  </r>
  <r>
    <x v="304"/>
    <n v="37"/>
    <s v="Имя 37"/>
    <s v="Фамилия 37"/>
    <s v="email37@example.com"/>
    <n v="79991234537"/>
    <x v="2"/>
    <x v="3"/>
    <x v="2"/>
    <x v="2"/>
    <n v="3"/>
    <n v="1035"/>
    <n v="0"/>
    <x v="0"/>
    <x v="5"/>
    <n v="3105"/>
    <n v="3105"/>
  </r>
  <r>
    <x v="131"/>
    <n v="59"/>
    <s v="Имя 59"/>
    <s v="Фамилия 59"/>
    <s v="email59@example.com"/>
    <n v="79991234559"/>
    <x v="0"/>
    <x v="43"/>
    <x v="3"/>
    <x v="5"/>
    <n v="9"/>
    <n v="1068"/>
    <n v="20"/>
    <x v="1"/>
    <x v="11"/>
    <n v="9612"/>
    <n v="7689.6"/>
  </r>
  <r>
    <x v="75"/>
    <n v="8"/>
    <s v="Имя 8"/>
    <s v="Фамилия 8"/>
    <s v="email8@example.com"/>
    <n v="79991234508"/>
    <x v="3"/>
    <x v="66"/>
    <x v="2"/>
    <x v="1"/>
    <n v="9"/>
    <n v="8904"/>
    <n v="15"/>
    <x v="3"/>
    <x v="10"/>
    <n v="80136"/>
    <n v="68115.599999999991"/>
  </r>
  <r>
    <x v="110"/>
    <n v="81"/>
    <s v="Имя 81"/>
    <s v="Фамилия 81"/>
    <s v="email81@example.com"/>
    <n v="79991234581"/>
    <x v="0"/>
    <x v="76"/>
    <x v="3"/>
    <x v="1"/>
    <n v="4"/>
    <n v="9085"/>
    <n v="10"/>
    <x v="1"/>
    <x v="11"/>
    <n v="36340"/>
    <n v="32706"/>
  </r>
  <r>
    <x v="36"/>
    <n v="77"/>
    <s v="Имя 77"/>
    <s v="Фамилия 77"/>
    <s v="email77@example.com"/>
    <n v="79991234577"/>
    <x v="3"/>
    <x v="7"/>
    <x v="1"/>
    <x v="0"/>
    <n v="1"/>
    <n v="4046"/>
    <n v="0"/>
    <x v="3"/>
    <x v="7"/>
    <n v="4046"/>
    <n v="4046"/>
  </r>
  <r>
    <x v="225"/>
    <n v="3"/>
    <s v="Имя 3"/>
    <s v="Фамилия 3"/>
    <s v="email3@example.com"/>
    <n v="79991234503"/>
    <x v="2"/>
    <x v="51"/>
    <x v="0"/>
    <x v="6"/>
    <n v="7"/>
    <n v="6431"/>
    <n v="15"/>
    <x v="1"/>
    <x v="0"/>
    <n v="45017"/>
    <n v="38264.449999999997"/>
  </r>
  <r>
    <x v="120"/>
    <n v="66"/>
    <s v="Имя 66"/>
    <s v="Фамилия 66"/>
    <s v="email66@example.com"/>
    <n v="79991234566"/>
    <x v="3"/>
    <x v="45"/>
    <x v="3"/>
    <x v="6"/>
    <n v="8"/>
    <n v="6515"/>
    <n v="10"/>
    <x v="3"/>
    <x v="10"/>
    <n v="52120"/>
    <n v="46908"/>
  </r>
  <r>
    <x v="274"/>
    <n v="14"/>
    <s v="Имя 14"/>
    <s v="Фамилия 14"/>
    <s v="email14@example.com"/>
    <n v="79991234514"/>
    <x v="3"/>
    <x v="25"/>
    <x v="1"/>
    <x v="6"/>
    <n v="3"/>
    <n v="7805"/>
    <n v="20"/>
    <x v="1"/>
    <x v="3"/>
    <n v="23415"/>
    <n v="18732"/>
  </r>
  <r>
    <x v="231"/>
    <n v="77"/>
    <s v="Имя 77"/>
    <s v="Фамилия 77"/>
    <s v="email77@example.com"/>
    <n v="79991234577"/>
    <x v="3"/>
    <x v="62"/>
    <x v="3"/>
    <x v="7"/>
    <n v="8"/>
    <n v="9578"/>
    <n v="10"/>
    <x v="3"/>
    <x v="7"/>
    <n v="76624"/>
    <n v="68961.600000000006"/>
  </r>
  <r>
    <x v="248"/>
    <n v="20"/>
    <s v="Имя 20"/>
    <s v="Фамилия 20"/>
    <s v="email20@example.com"/>
    <n v="79991234520"/>
    <x v="1"/>
    <x v="47"/>
    <x v="0"/>
    <x v="6"/>
    <n v="7"/>
    <n v="6795"/>
    <n v="0"/>
    <x v="2"/>
    <x v="0"/>
    <n v="47565"/>
    <n v="47565"/>
  </r>
  <r>
    <x v="328"/>
    <n v="97"/>
    <s v="Имя 97"/>
    <s v="Фамилия 97"/>
    <s v="email97@example.com"/>
    <n v="79991234597"/>
    <x v="0"/>
    <x v="76"/>
    <x v="3"/>
    <x v="1"/>
    <n v="4"/>
    <n v="9085"/>
    <n v="20"/>
    <x v="4"/>
    <x v="1"/>
    <n v="36340"/>
    <n v="29072"/>
  </r>
  <r>
    <x v="149"/>
    <n v="35"/>
    <s v="Имя 35"/>
    <s v="Фамилия 35"/>
    <s v="email35@example.com"/>
    <n v="79991234535"/>
    <x v="2"/>
    <x v="78"/>
    <x v="0"/>
    <x v="6"/>
    <n v="4"/>
    <n v="7465"/>
    <n v="20"/>
    <x v="4"/>
    <x v="7"/>
    <n v="29860"/>
    <n v="23888"/>
  </r>
  <r>
    <x v="349"/>
    <n v="40"/>
    <s v="Имя 40"/>
    <s v="Фамилия 40"/>
    <s v="email40@example.com"/>
    <n v="79991234540"/>
    <x v="0"/>
    <x v="22"/>
    <x v="1"/>
    <x v="4"/>
    <n v="2"/>
    <n v="5340"/>
    <n v="15"/>
    <x v="1"/>
    <x v="1"/>
    <n v="10680"/>
    <n v="9078"/>
  </r>
  <r>
    <x v="211"/>
    <n v="38"/>
    <s v="Имя 38"/>
    <s v="Фамилия 38"/>
    <s v="email38@example.com"/>
    <n v="79991234538"/>
    <x v="2"/>
    <x v="13"/>
    <x v="2"/>
    <x v="0"/>
    <n v="4"/>
    <n v="6188"/>
    <n v="15"/>
    <x v="1"/>
    <x v="4"/>
    <n v="24752"/>
    <n v="21039.200000000001"/>
  </r>
  <r>
    <x v="82"/>
    <n v="90"/>
    <s v="Имя 90"/>
    <s v="Фамилия 90"/>
    <s v="email90@example.com"/>
    <n v="79991234590"/>
    <x v="3"/>
    <x v="84"/>
    <x v="0"/>
    <x v="3"/>
    <n v="6"/>
    <n v="9089"/>
    <n v="10"/>
    <x v="0"/>
    <x v="11"/>
    <n v="54534"/>
    <n v="49080.600000000006"/>
  </r>
  <r>
    <x v="271"/>
    <n v="16"/>
    <s v="Имя 16"/>
    <s v="Фамилия 16"/>
    <s v="email16@example.com"/>
    <n v="79991234516"/>
    <x v="0"/>
    <x v="44"/>
    <x v="1"/>
    <x v="4"/>
    <n v="2"/>
    <n v="8302"/>
    <n v="20"/>
    <x v="0"/>
    <x v="0"/>
    <n v="16604"/>
    <n v="13283.2"/>
  </r>
  <r>
    <x v="259"/>
    <n v="47"/>
    <s v="Имя 47"/>
    <s v="Фамилия 47"/>
    <s v="email47@example.com"/>
    <n v="79991234547"/>
    <x v="3"/>
    <x v="85"/>
    <x v="0"/>
    <x v="7"/>
    <n v="9"/>
    <n v="7797"/>
    <n v="5"/>
    <x v="2"/>
    <x v="2"/>
    <n v="70173"/>
    <n v="66664.349999999991"/>
  </r>
  <r>
    <x v="174"/>
    <n v="92"/>
    <s v="Имя 92"/>
    <s v="Фамилия 92"/>
    <s v="email92@example.com"/>
    <n v="79991234592"/>
    <x v="2"/>
    <x v="65"/>
    <x v="1"/>
    <x v="5"/>
    <n v="10"/>
    <n v="7320"/>
    <n v="10"/>
    <x v="2"/>
    <x v="10"/>
    <n v="73200"/>
    <n v="65880"/>
  </r>
  <r>
    <x v="74"/>
    <n v="88"/>
    <s v="Имя 88"/>
    <s v="Фамилия 88"/>
    <s v="email88@example.com"/>
    <n v="79991234588"/>
    <x v="1"/>
    <x v="23"/>
    <x v="2"/>
    <x v="6"/>
    <n v="2"/>
    <n v="7971"/>
    <n v="15"/>
    <x v="4"/>
    <x v="5"/>
    <n v="15942"/>
    <n v="13550.699999999999"/>
  </r>
  <r>
    <x v="44"/>
    <n v="78"/>
    <s v="Имя 78"/>
    <s v="Фамилия 78"/>
    <s v="email78@example.com"/>
    <n v="79991234578"/>
    <x v="2"/>
    <x v="15"/>
    <x v="0"/>
    <x v="5"/>
    <n v="1"/>
    <n v="4071"/>
    <n v="10"/>
    <x v="0"/>
    <x v="8"/>
    <n v="4071"/>
    <n v="3663.9"/>
  </r>
  <r>
    <x v="309"/>
    <n v="96"/>
    <s v="Имя 96"/>
    <s v="Фамилия 96"/>
    <s v="email96@example.com"/>
    <n v="79991234596"/>
    <x v="1"/>
    <x v="5"/>
    <x v="0"/>
    <x v="0"/>
    <n v="10"/>
    <n v="7368"/>
    <n v="15"/>
    <x v="2"/>
    <x v="11"/>
    <n v="73680"/>
    <n v="62628"/>
  </r>
  <r>
    <x v="154"/>
    <n v="10"/>
    <s v="Имя 10"/>
    <s v="Фамилия 10"/>
    <s v="email10@example.com"/>
    <n v="79991234510"/>
    <x v="2"/>
    <x v="30"/>
    <x v="1"/>
    <x v="0"/>
    <n v="2"/>
    <n v="589"/>
    <n v="0"/>
    <x v="4"/>
    <x v="6"/>
    <n v="1178"/>
    <n v="1178"/>
  </r>
  <r>
    <x v="337"/>
    <n v="35"/>
    <s v="Имя 35"/>
    <s v="Фамилия 35"/>
    <s v="email35@example.com"/>
    <n v="79991234535"/>
    <x v="2"/>
    <x v="88"/>
    <x v="1"/>
    <x v="4"/>
    <n v="8"/>
    <n v="2377"/>
    <n v="5"/>
    <x v="4"/>
    <x v="5"/>
    <n v="19016"/>
    <n v="18065.2"/>
  </r>
  <r>
    <x v="310"/>
    <n v="58"/>
    <s v="Имя 58"/>
    <s v="Фамилия 58"/>
    <s v="email58@example.com"/>
    <n v="79991234558"/>
    <x v="4"/>
    <x v="82"/>
    <x v="3"/>
    <x v="7"/>
    <n v="5"/>
    <n v="7860"/>
    <n v="10"/>
    <x v="3"/>
    <x v="4"/>
    <n v="39300"/>
    <n v="35370"/>
  </r>
  <r>
    <x v="6"/>
    <n v="25"/>
    <s v="Имя 25"/>
    <s v="Фамилия 25"/>
    <s v="email25@example.com"/>
    <n v="79991234525"/>
    <x v="1"/>
    <x v="33"/>
    <x v="0"/>
    <x v="5"/>
    <n v="10"/>
    <n v="9684"/>
    <n v="0"/>
    <x v="0"/>
    <x v="6"/>
    <n v="96840"/>
    <n v="96840"/>
  </r>
  <r>
    <x v="296"/>
    <n v="12"/>
    <s v="Имя 12"/>
    <s v="Фамилия 12"/>
    <s v="email12@example.com"/>
    <n v="79991234512"/>
    <x v="2"/>
    <x v="62"/>
    <x v="3"/>
    <x v="7"/>
    <n v="3"/>
    <n v="9578"/>
    <n v="5"/>
    <x v="4"/>
    <x v="9"/>
    <n v="28734"/>
    <n v="27297.300000000003"/>
  </r>
  <r>
    <x v="117"/>
    <n v="93"/>
    <s v="Имя 93"/>
    <s v="Фамилия 93"/>
    <s v="email93@example.com"/>
    <n v="79991234593"/>
    <x v="2"/>
    <x v="47"/>
    <x v="0"/>
    <x v="6"/>
    <n v="3"/>
    <n v="6795"/>
    <n v="20"/>
    <x v="4"/>
    <x v="5"/>
    <n v="20385"/>
    <n v="16308"/>
  </r>
  <r>
    <x v="331"/>
    <n v="52"/>
    <s v="Имя 52"/>
    <s v="Фамилия 52"/>
    <s v="email52@example.com"/>
    <n v="79991234552"/>
    <x v="2"/>
    <x v="63"/>
    <x v="3"/>
    <x v="1"/>
    <n v="5"/>
    <n v="4805"/>
    <n v="15"/>
    <x v="1"/>
    <x v="9"/>
    <n v="24025"/>
    <n v="20421.25"/>
  </r>
  <r>
    <x v="124"/>
    <n v="18"/>
    <s v="Имя 18"/>
    <s v="Фамилия 18"/>
    <s v="email18@example.com"/>
    <n v="79991234518"/>
    <x v="4"/>
    <x v="18"/>
    <x v="1"/>
    <x v="2"/>
    <n v="10"/>
    <n v="5554"/>
    <n v="5"/>
    <x v="2"/>
    <x v="2"/>
    <n v="55540"/>
    <n v="52763"/>
  </r>
  <r>
    <x v="49"/>
    <n v="18"/>
    <s v="Имя 18"/>
    <s v="Фамилия 18"/>
    <s v="email18@example.com"/>
    <n v="79991234518"/>
    <x v="4"/>
    <x v="33"/>
    <x v="0"/>
    <x v="5"/>
    <n v="7"/>
    <n v="9684"/>
    <n v="5"/>
    <x v="2"/>
    <x v="7"/>
    <n v="67788"/>
    <n v="64398.599999999991"/>
  </r>
  <r>
    <x v="97"/>
    <n v="97"/>
    <s v="Имя 97"/>
    <s v="Фамилия 97"/>
    <s v="email97@example.com"/>
    <n v="79991234597"/>
    <x v="0"/>
    <x v="29"/>
    <x v="0"/>
    <x v="0"/>
    <n v="10"/>
    <n v="8903"/>
    <n v="0"/>
    <x v="4"/>
    <x v="10"/>
    <n v="89030"/>
    <n v="89030"/>
  </r>
  <r>
    <x v="135"/>
    <n v="47"/>
    <s v="Имя 47"/>
    <s v="Фамилия 47"/>
    <s v="email47@example.com"/>
    <n v="79991234547"/>
    <x v="3"/>
    <x v="43"/>
    <x v="3"/>
    <x v="5"/>
    <n v="8"/>
    <n v="1068"/>
    <n v="15"/>
    <x v="2"/>
    <x v="7"/>
    <n v="8544"/>
    <n v="7262.4"/>
  </r>
  <r>
    <x v="321"/>
    <n v="46"/>
    <s v="Имя 46"/>
    <s v="Фамилия 46"/>
    <s v="email46@example.com"/>
    <n v="79991234546"/>
    <x v="2"/>
    <x v="56"/>
    <x v="0"/>
    <x v="2"/>
    <n v="7"/>
    <n v="1234"/>
    <n v="0"/>
    <x v="2"/>
    <x v="4"/>
    <n v="8638"/>
    <n v="8638"/>
  </r>
  <r>
    <x v="127"/>
    <n v="65"/>
    <s v="Имя 65"/>
    <s v="Фамилия 65"/>
    <s v="email65@example.com"/>
    <n v="79991234565"/>
    <x v="3"/>
    <x v="25"/>
    <x v="1"/>
    <x v="6"/>
    <n v="2"/>
    <n v="7805"/>
    <n v="0"/>
    <x v="4"/>
    <x v="10"/>
    <n v="15610"/>
    <n v="15610"/>
  </r>
  <r>
    <x v="66"/>
    <n v="27"/>
    <s v="Имя 27"/>
    <s v="Фамилия 27"/>
    <s v="email27@example.com"/>
    <n v="79991234527"/>
    <x v="4"/>
    <x v="24"/>
    <x v="3"/>
    <x v="6"/>
    <n v="8"/>
    <n v="1222"/>
    <n v="0"/>
    <x v="1"/>
    <x v="0"/>
    <n v="9776"/>
    <n v="9776"/>
  </r>
  <r>
    <x v="300"/>
    <n v="49"/>
    <s v="Имя 49"/>
    <s v="Фамилия 49"/>
    <s v="email49@example.com"/>
    <n v="79991234549"/>
    <x v="4"/>
    <x v="57"/>
    <x v="3"/>
    <x v="1"/>
    <n v="2"/>
    <n v="7888"/>
    <n v="5"/>
    <x v="2"/>
    <x v="2"/>
    <n v="15776"/>
    <n v="14987.199999999999"/>
  </r>
  <r>
    <x v="2"/>
    <n v="75"/>
    <s v="Имя 75"/>
    <s v="Фамилия 75"/>
    <s v="email75@example.com"/>
    <n v="79991234575"/>
    <x v="4"/>
    <x v="60"/>
    <x v="2"/>
    <x v="7"/>
    <n v="1"/>
    <n v="5483"/>
    <n v="0"/>
    <x v="3"/>
    <x v="2"/>
    <n v="5483"/>
    <n v="5483"/>
  </r>
  <r>
    <x v="147"/>
    <n v="91"/>
    <s v="Имя 91"/>
    <s v="Фамилия 91"/>
    <s v="email91@example.com"/>
    <n v="79991234591"/>
    <x v="4"/>
    <x v="72"/>
    <x v="2"/>
    <x v="5"/>
    <n v="4"/>
    <n v="5399"/>
    <n v="10"/>
    <x v="0"/>
    <x v="0"/>
    <n v="21596"/>
    <n v="19436.400000000001"/>
  </r>
  <r>
    <x v="228"/>
    <n v="25"/>
    <s v="Имя 25"/>
    <s v="Фамилия 25"/>
    <s v="email25@example.com"/>
    <n v="79991234525"/>
    <x v="1"/>
    <x v="0"/>
    <x v="0"/>
    <x v="0"/>
    <n v="8"/>
    <n v="3386"/>
    <n v="0"/>
    <x v="0"/>
    <x v="3"/>
    <n v="27088"/>
    <n v="27088"/>
  </r>
  <r>
    <x v="221"/>
    <n v="96"/>
    <s v="Имя 96"/>
    <s v="Фамилия 96"/>
    <s v="email96@example.com"/>
    <n v="79991234596"/>
    <x v="1"/>
    <x v="66"/>
    <x v="2"/>
    <x v="1"/>
    <n v="9"/>
    <n v="8904"/>
    <n v="5"/>
    <x v="2"/>
    <x v="2"/>
    <n v="80136"/>
    <n v="76129.2"/>
  </r>
  <r>
    <x v="189"/>
    <n v="66"/>
    <s v="Имя 66"/>
    <s v="Фамилия 66"/>
    <s v="email66@example.com"/>
    <n v="79991234566"/>
    <x v="3"/>
    <x v="63"/>
    <x v="3"/>
    <x v="1"/>
    <n v="5"/>
    <n v="4805"/>
    <n v="10"/>
    <x v="3"/>
    <x v="11"/>
    <n v="24025"/>
    <n v="21622.5"/>
  </r>
  <r>
    <x v="102"/>
    <n v="58"/>
    <s v="Имя 58"/>
    <s v="Фамилия 58"/>
    <s v="email58@example.com"/>
    <n v="79991234558"/>
    <x v="4"/>
    <x v="5"/>
    <x v="0"/>
    <x v="0"/>
    <n v="5"/>
    <n v="7368"/>
    <n v="20"/>
    <x v="3"/>
    <x v="1"/>
    <n v="36840"/>
    <n v="29472.000000000004"/>
  </r>
  <r>
    <x v="6"/>
    <n v="21"/>
    <s v="Имя 21"/>
    <s v="Фамилия 21"/>
    <s v="email21@example.com"/>
    <n v="79991234521"/>
    <x v="4"/>
    <x v="84"/>
    <x v="0"/>
    <x v="3"/>
    <n v="8"/>
    <n v="9089"/>
    <n v="15"/>
    <x v="3"/>
    <x v="6"/>
    <n v="72712"/>
    <n v="61805.2"/>
  </r>
  <r>
    <x v="53"/>
    <n v="4"/>
    <s v="Имя 4"/>
    <s v="Фамилия 4"/>
    <s v="email4@example.com"/>
    <n v="79991234504"/>
    <x v="0"/>
    <x v="17"/>
    <x v="3"/>
    <x v="5"/>
    <n v="10"/>
    <n v="8333"/>
    <n v="15"/>
    <x v="4"/>
    <x v="7"/>
    <n v="83330"/>
    <n v="70830.5"/>
  </r>
  <r>
    <x v="117"/>
    <n v="94"/>
    <s v="Имя 94"/>
    <s v="Фамилия 94"/>
    <s v="email94@example.com"/>
    <n v="79991234594"/>
    <x v="3"/>
    <x v="60"/>
    <x v="2"/>
    <x v="7"/>
    <n v="2"/>
    <n v="5483"/>
    <n v="15"/>
    <x v="3"/>
    <x v="5"/>
    <n v="10966"/>
    <n v="9321.1"/>
  </r>
  <r>
    <x v="40"/>
    <n v="4"/>
    <s v="Имя 4"/>
    <s v="Фамилия 4"/>
    <s v="email4@example.com"/>
    <n v="79991234504"/>
    <x v="0"/>
    <x v="93"/>
    <x v="2"/>
    <x v="7"/>
    <n v="5"/>
    <n v="8937"/>
    <n v="15"/>
    <x v="4"/>
    <x v="3"/>
    <n v="44685"/>
    <n v="37982.25"/>
  </r>
  <r>
    <x v="299"/>
    <n v="40"/>
    <s v="Имя 40"/>
    <s v="Фамилия 40"/>
    <s v="email40@example.com"/>
    <n v="79991234540"/>
    <x v="0"/>
    <x v="10"/>
    <x v="3"/>
    <x v="2"/>
    <n v="4"/>
    <n v="186"/>
    <n v="20"/>
    <x v="1"/>
    <x v="6"/>
    <n v="744"/>
    <n v="595.20000000000005"/>
  </r>
  <r>
    <x v="252"/>
    <n v="25"/>
    <s v="Имя 25"/>
    <s v="Фамилия 25"/>
    <s v="email25@example.com"/>
    <n v="79991234525"/>
    <x v="1"/>
    <x v="58"/>
    <x v="0"/>
    <x v="0"/>
    <n v="1"/>
    <n v="1884"/>
    <n v="0"/>
    <x v="0"/>
    <x v="10"/>
    <n v="1884"/>
    <n v="1884"/>
  </r>
  <r>
    <x v="48"/>
    <n v="25"/>
    <s v="Имя 25"/>
    <s v="Фамилия 25"/>
    <s v="email25@example.com"/>
    <n v="79991234525"/>
    <x v="1"/>
    <x v="87"/>
    <x v="0"/>
    <x v="1"/>
    <n v="10"/>
    <n v="5652"/>
    <n v="10"/>
    <x v="0"/>
    <x v="0"/>
    <n v="56520"/>
    <n v="50868"/>
  </r>
  <r>
    <x v="125"/>
    <n v="66"/>
    <s v="Имя 66"/>
    <s v="Фамилия 66"/>
    <s v="email66@example.com"/>
    <n v="79991234566"/>
    <x v="3"/>
    <x v="39"/>
    <x v="2"/>
    <x v="7"/>
    <n v="9"/>
    <n v="4266"/>
    <n v="10"/>
    <x v="3"/>
    <x v="8"/>
    <n v="38394"/>
    <n v="34554.6"/>
  </r>
  <r>
    <x v="335"/>
    <n v="33"/>
    <s v="Имя 33"/>
    <s v="Фамилия 33"/>
    <s v="email33@example.com"/>
    <n v="79991234533"/>
    <x v="3"/>
    <x v="10"/>
    <x v="3"/>
    <x v="2"/>
    <n v="2"/>
    <n v="186"/>
    <n v="15"/>
    <x v="1"/>
    <x v="6"/>
    <n v="372"/>
    <n v="316.2"/>
  </r>
  <r>
    <x v="238"/>
    <n v="37"/>
    <s v="Имя 37"/>
    <s v="Фамилия 37"/>
    <s v="email37@example.com"/>
    <n v="79991234537"/>
    <x v="2"/>
    <x v="68"/>
    <x v="3"/>
    <x v="2"/>
    <n v="7"/>
    <n v="5466"/>
    <n v="0"/>
    <x v="0"/>
    <x v="1"/>
    <n v="38262"/>
    <n v="38262"/>
  </r>
  <r>
    <x v="190"/>
    <n v="99"/>
    <s v="Имя 99"/>
    <s v="Фамилия 99"/>
    <s v="email99@example.com"/>
    <n v="79991234599"/>
    <x v="0"/>
    <x v="64"/>
    <x v="2"/>
    <x v="7"/>
    <n v="6"/>
    <n v="610"/>
    <n v="10"/>
    <x v="1"/>
    <x v="10"/>
    <n v="3660"/>
    <n v="3294"/>
  </r>
  <r>
    <x v="231"/>
    <n v="37"/>
    <s v="Имя 37"/>
    <s v="Фамилия 37"/>
    <s v="email37@example.com"/>
    <n v="79991234537"/>
    <x v="2"/>
    <x v="92"/>
    <x v="3"/>
    <x v="0"/>
    <n v="10"/>
    <n v="1517"/>
    <n v="10"/>
    <x v="0"/>
    <x v="7"/>
    <n v="15170"/>
    <n v="13653"/>
  </r>
  <r>
    <x v="331"/>
    <n v="7"/>
    <s v="Имя 7"/>
    <s v="Фамилия 7"/>
    <s v="email7@example.com"/>
    <n v="79991234507"/>
    <x v="2"/>
    <x v="26"/>
    <x v="2"/>
    <x v="1"/>
    <n v="8"/>
    <n v="9878"/>
    <n v="0"/>
    <x v="3"/>
    <x v="9"/>
    <n v="79024"/>
    <n v="79024"/>
  </r>
  <r>
    <x v="88"/>
    <n v="44"/>
    <s v="Имя 44"/>
    <s v="Фамилия 44"/>
    <s v="email44@example.com"/>
    <n v="79991234544"/>
    <x v="3"/>
    <x v="52"/>
    <x v="3"/>
    <x v="0"/>
    <n v="2"/>
    <n v="1228"/>
    <n v="15"/>
    <x v="1"/>
    <x v="3"/>
    <n v="2456"/>
    <n v="2087.6"/>
  </r>
  <r>
    <x v="138"/>
    <n v="98"/>
    <s v="Имя 98"/>
    <s v="Фамилия 98"/>
    <s v="email98@example.com"/>
    <n v="79991234598"/>
    <x v="0"/>
    <x v="91"/>
    <x v="3"/>
    <x v="6"/>
    <n v="5"/>
    <n v="1565"/>
    <n v="20"/>
    <x v="3"/>
    <x v="1"/>
    <n v="7825"/>
    <n v="6260"/>
  </r>
  <r>
    <x v="133"/>
    <n v="82"/>
    <s v="Имя 82"/>
    <s v="Фамилия 82"/>
    <s v="email82@example.com"/>
    <n v="79991234582"/>
    <x v="2"/>
    <x v="84"/>
    <x v="0"/>
    <x v="3"/>
    <n v="3"/>
    <n v="9089"/>
    <n v="10"/>
    <x v="4"/>
    <x v="3"/>
    <n v="27267"/>
    <n v="24540.300000000003"/>
  </r>
  <r>
    <x v="320"/>
    <n v="33"/>
    <s v="Имя 33"/>
    <s v="Фамилия 33"/>
    <s v="email33@example.com"/>
    <n v="79991234533"/>
    <x v="3"/>
    <x v="40"/>
    <x v="1"/>
    <x v="4"/>
    <n v="4"/>
    <n v="3155"/>
    <n v="10"/>
    <x v="1"/>
    <x v="3"/>
    <n v="12620"/>
    <n v="11358"/>
  </r>
  <r>
    <x v="352"/>
    <n v="98"/>
    <s v="Имя 98"/>
    <s v="Фамилия 98"/>
    <s v="email98@example.com"/>
    <n v="79991234598"/>
    <x v="0"/>
    <x v="96"/>
    <x v="0"/>
    <x v="1"/>
    <n v="3"/>
    <n v="4582"/>
    <n v="20"/>
    <x v="3"/>
    <x v="11"/>
    <n v="13746"/>
    <n v="10996.800000000001"/>
  </r>
  <r>
    <x v="256"/>
    <n v="61"/>
    <s v="Имя 61"/>
    <s v="Фамилия 61"/>
    <s v="email61@example.com"/>
    <n v="79991234561"/>
    <x v="2"/>
    <x v="38"/>
    <x v="1"/>
    <x v="5"/>
    <n v="2"/>
    <n v="6745"/>
    <n v="10"/>
    <x v="0"/>
    <x v="4"/>
    <n v="13490"/>
    <n v="12141"/>
  </r>
  <r>
    <x v="350"/>
    <n v="34"/>
    <s v="Имя 34"/>
    <s v="Фамилия 34"/>
    <s v="email34@example.com"/>
    <n v="79991234534"/>
    <x v="4"/>
    <x v="27"/>
    <x v="1"/>
    <x v="3"/>
    <n v="9"/>
    <n v="4973"/>
    <n v="15"/>
    <x v="0"/>
    <x v="2"/>
    <n v="44757"/>
    <n v="38043.450000000004"/>
  </r>
  <r>
    <x v="58"/>
    <n v="91"/>
    <s v="Имя 91"/>
    <s v="Фамилия 91"/>
    <s v="email91@example.com"/>
    <n v="79991234591"/>
    <x v="4"/>
    <x v="23"/>
    <x v="2"/>
    <x v="6"/>
    <n v="9"/>
    <n v="7971"/>
    <n v="5"/>
    <x v="0"/>
    <x v="3"/>
    <n v="71739"/>
    <n v="68152.05"/>
  </r>
  <r>
    <x v="61"/>
    <n v="17"/>
    <s v="Имя 17"/>
    <s v="Фамилия 17"/>
    <s v="email17@example.com"/>
    <n v="79991234517"/>
    <x v="1"/>
    <x v="39"/>
    <x v="2"/>
    <x v="7"/>
    <n v="10"/>
    <n v="4266"/>
    <n v="0"/>
    <x v="1"/>
    <x v="11"/>
    <n v="42660"/>
    <n v="42660"/>
  </r>
  <r>
    <x v="112"/>
    <n v="13"/>
    <s v="Имя 13"/>
    <s v="Фамилия 13"/>
    <s v="email13@example.com"/>
    <n v="79991234513"/>
    <x v="1"/>
    <x v="67"/>
    <x v="2"/>
    <x v="1"/>
    <n v="3"/>
    <n v="7265"/>
    <n v="15"/>
    <x v="0"/>
    <x v="11"/>
    <n v="21795"/>
    <n v="18525.75"/>
  </r>
  <r>
    <x v="15"/>
    <n v="38"/>
    <s v="Имя 38"/>
    <s v="Фамилия 38"/>
    <s v="email38@example.com"/>
    <n v="79991234538"/>
    <x v="2"/>
    <x v="6"/>
    <x v="0"/>
    <x v="2"/>
    <n v="1"/>
    <n v="4699"/>
    <n v="0"/>
    <x v="1"/>
    <x v="7"/>
    <n v="4699"/>
    <n v="4699"/>
  </r>
  <r>
    <x v="4"/>
    <n v="67"/>
    <s v="Имя 67"/>
    <s v="Фамилия 67"/>
    <s v="email67@example.com"/>
    <n v="79991234567"/>
    <x v="1"/>
    <x v="34"/>
    <x v="2"/>
    <x v="6"/>
    <n v="3"/>
    <n v="3108"/>
    <n v="20"/>
    <x v="4"/>
    <x v="4"/>
    <n v="9324"/>
    <n v="7459.2000000000007"/>
  </r>
  <r>
    <x v="191"/>
    <n v="97"/>
    <s v="Имя 97"/>
    <s v="Фамилия 97"/>
    <s v="email97@example.com"/>
    <n v="79991234597"/>
    <x v="0"/>
    <x v="88"/>
    <x v="1"/>
    <x v="4"/>
    <n v="2"/>
    <n v="2377"/>
    <n v="5"/>
    <x v="4"/>
    <x v="10"/>
    <n v="4754"/>
    <n v="4516.3"/>
  </r>
  <r>
    <x v="167"/>
    <n v="79"/>
    <s v="Имя 79"/>
    <s v="Фамилия 79"/>
    <s v="email79@example.com"/>
    <n v="79991234579"/>
    <x v="2"/>
    <x v="98"/>
    <x v="1"/>
    <x v="5"/>
    <n v="5"/>
    <n v="4508"/>
    <n v="10"/>
    <x v="1"/>
    <x v="10"/>
    <n v="22540"/>
    <n v="20286"/>
  </r>
  <r>
    <x v="237"/>
    <n v="50"/>
    <s v="Имя 50"/>
    <s v="Фамилия 50"/>
    <s v="email50@example.com"/>
    <n v="79991234550"/>
    <x v="0"/>
    <x v="15"/>
    <x v="0"/>
    <x v="5"/>
    <n v="9"/>
    <n v="4071"/>
    <n v="0"/>
    <x v="0"/>
    <x v="5"/>
    <n v="36639"/>
    <n v="36639"/>
  </r>
  <r>
    <x v="122"/>
    <n v="16"/>
    <s v="Имя 16"/>
    <s v="Фамилия 16"/>
    <s v="email16@example.com"/>
    <n v="79991234516"/>
    <x v="0"/>
    <x v="12"/>
    <x v="1"/>
    <x v="3"/>
    <n v="3"/>
    <n v="5632"/>
    <n v="0"/>
    <x v="0"/>
    <x v="3"/>
    <n v="16896"/>
    <n v="16896"/>
  </r>
  <r>
    <x v="83"/>
    <n v="32"/>
    <s v="Имя 32"/>
    <s v="Фамилия 32"/>
    <s v="email32@example.com"/>
    <n v="79991234532"/>
    <x v="1"/>
    <x v="71"/>
    <x v="1"/>
    <x v="4"/>
    <n v="6"/>
    <n v="7529"/>
    <n v="0"/>
    <x v="0"/>
    <x v="10"/>
    <n v="45174"/>
    <n v="45174"/>
  </r>
  <r>
    <x v="358"/>
    <n v="24"/>
    <s v="Имя 24"/>
    <s v="Фамилия 24"/>
    <s v="email24@example.com"/>
    <n v="79991234524"/>
    <x v="1"/>
    <x v="20"/>
    <x v="3"/>
    <x v="5"/>
    <n v="1"/>
    <n v="1999"/>
    <n v="0"/>
    <x v="4"/>
    <x v="6"/>
    <n v="1999"/>
    <n v="1999"/>
  </r>
  <r>
    <x v="46"/>
    <n v="27"/>
    <s v="Имя 27"/>
    <s v="Фамилия 27"/>
    <s v="email27@example.com"/>
    <n v="79991234527"/>
    <x v="4"/>
    <x v="10"/>
    <x v="3"/>
    <x v="2"/>
    <n v="8"/>
    <n v="186"/>
    <n v="15"/>
    <x v="1"/>
    <x v="4"/>
    <n v="1488"/>
    <n v="1264.8"/>
  </r>
  <r>
    <x v="272"/>
    <n v="1"/>
    <s v="Имя 1"/>
    <s v="Фамилия 1"/>
    <s v="email1@example.com"/>
    <n v="79991234501"/>
    <x v="1"/>
    <x v="10"/>
    <x v="3"/>
    <x v="2"/>
    <n v="8"/>
    <n v="186"/>
    <n v="15"/>
    <x v="3"/>
    <x v="0"/>
    <n v="1488"/>
    <n v="1264.8"/>
  </r>
  <r>
    <x v="321"/>
    <n v="53"/>
    <s v="Имя 53"/>
    <s v="Фамилия 53"/>
    <s v="email53@example.com"/>
    <n v="79991234553"/>
    <x v="4"/>
    <x v="44"/>
    <x v="1"/>
    <x v="4"/>
    <n v="1"/>
    <n v="8302"/>
    <n v="10"/>
    <x v="2"/>
    <x v="4"/>
    <n v="8302"/>
    <n v="7471.8"/>
  </r>
  <r>
    <x v="179"/>
    <n v="38"/>
    <s v="Имя 38"/>
    <s v="Фамилия 38"/>
    <s v="email38@example.com"/>
    <n v="79991234538"/>
    <x v="2"/>
    <x v="71"/>
    <x v="1"/>
    <x v="4"/>
    <n v="3"/>
    <n v="7529"/>
    <n v="5"/>
    <x v="1"/>
    <x v="2"/>
    <n v="22587"/>
    <n v="21457.649999999998"/>
  </r>
  <r>
    <x v="284"/>
    <n v="21"/>
    <s v="Имя 21"/>
    <s v="Фамилия 21"/>
    <s v="email21@example.com"/>
    <n v="79991234521"/>
    <x v="4"/>
    <x v="60"/>
    <x v="2"/>
    <x v="7"/>
    <n v="6"/>
    <n v="5483"/>
    <n v="0"/>
    <x v="3"/>
    <x v="6"/>
    <n v="32898"/>
    <n v="32898"/>
  </r>
  <r>
    <x v="177"/>
    <n v="81"/>
    <s v="Имя 81"/>
    <s v="Фамилия 81"/>
    <s v="email81@example.com"/>
    <n v="79991234581"/>
    <x v="0"/>
    <x v="74"/>
    <x v="2"/>
    <x v="1"/>
    <n v="7"/>
    <n v="4161"/>
    <n v="15"/>
    <x v="1"/>
    <x v="10"/>
    <n v="29127"/>
    <n v="24757.95"/>
  </r>
  <r>
    <x v="68"/>
    <n v="5"/>
    <s v="Имя 5"/>
    <s v="Фамилия 5"/>
    <s v="email5@example.com"/>
    <n v="79991234505"/>
    <x v="1"/>
    <x v="56"/>
    <x v="0"/>
    <x v="2"/>
    <n v="1"/>
    <n v="1234"/>
    <n v="0"/>
    <x v="4"/>
    <x v="1"/>
    <n v="1234"/>
    <n v="1234"/>
  </r>
  <r>
    <x v="141"/>
    <n v="42"/>
    <s v="Имя 42"/>
    <s v="Фамилия 42"/>
    <s v="email42@example.com"/>
    <n v="79991234542"/>
    <x v="2"/>
    <x v="60"/>
    <x v="2"/>
    <x v="7"/>
    <n v="3"/>
    <n v="5483"/>
    <n v="10"/>
    <x v="1"/>
    <x v="1"/>
    <n v="16449"/>
    <n v="14804.099999999999"/>
  </r>
  <r>
    <x v="144"/>
    <n v="46"/>
    <s v="Имя 46"/>
    <s v="Фамилия 46"/>
    <s v="email46@example.com"/>
    <n v="79991234546"/>
    <x v="2"/>
    <x v="77"/>
    <x v="2"/>
    <x v="5"/>
    <n v="7"/>
    <n v="4678"/>
    <n v="20"/>
    <x v="2"/>
    <x v="0"/>
    <n v="32746"/>
    <n v="26196.799999999999"/>
  </r>
  <r>
    <x v="346"/>
    <n v="36"/>
    <s v="Имя 36"/>
    <s v="Фамилия 36"/>
    <s v="email36@example.com"/>
    <n v="79991234536"/>
    <x v="0"/>
    <x v="49"/>
    <x v="2"/>
    <x v="2"/>
    <n v="8"/>
    <n v="8652"/>
    <n v="20"/>
    <x v="4"/>
    <x v="4"/>
    <n v="69216"/>
    <n v="55372.800000000003"/>
  </r>
  <r>
    <x v="241"/>
    <n v="62"/>
    <s v="Имя 62"/>
    <s v="Фамилия 62"/>
    <s v="email62@example.com"/>
    <n v="79991234562"/>
    <x v="2"/>
    <x v="22"/>
    <x v="1"/>
    <x v="4"/>
    <n v="9"/>
    <n v="5340"/>
    <n v="5"/>
    <x v="4"/>
    <x v="5"/>
    <n v="48060"/>
    <n v="45657"/>
  </r>
  <r>
    <x v="35"/>
    <n v="59"/>
    <s v="Имя 59"/>
    <s v="Фамилия 59"/>
    <s v="email59@example.com"/>
    <n v="79991234559"/>
    <x v="0"/>
    <x v="75"/>
    <x v="2"/>
    <x v="3"/>
    <n v="1"/>
    <n v="3651"/>
    <n v="10"/>
    <x v="1"/>
    <x v="10"/>
    <n v="3651"/>
    <n v="3285.9"/>
  </r>
  <r>
    <x v="73"/>
    <n v="30"/>
    <s v="Имя 30"/>
    <s v="Фамилия 30"/>
    <s v="email30@example.com"/>
    <n v="79991234530"/>
    <x v="3"/>
    <x v="43"/>
    <x v="3"/>
    <x v="5"/>
    <n v="5"/>
    <n v="1068"/>
    <n v="10"/>
    <x v="2"/>
    <x v="6"/>
    <n v="5340"/>
    <n v="4806"/>
  </r>
  <r>
    <x v="363"/>
    <n v="9"/>
    <s v="Имя 9"/>
    <s v="Фамилия 9"/>
    <s v="email9@example.com"/>
    <n v="79991234509"/>
    <x v="1"/>
    <x v="87"/>
    <x v="0"/>
    <x v="1"/>
    <n v="2"/>
    <n v="5652"/>
    <n v="10"/>
    <x v="3"/>
    <x v="9"/>
    <n v="11304"/>
    <n v="10173.6"/>
  </r>
  <r>
    <x v="268"/>
    <n v="68"/>
    <s v="Имя 68"/>
    <s v="Фамилия 68"/>
    <s v="email68@example.com"/>
    <n v="79991234568"/>
    <x v="0"/>
    <x v="36"/>
    <x v="2"/>
    <x v="2"/>
    <n v="2"/>
    <n v="5261"/>
    <n v="15"/>
    <x v="0"/>
    <x v="3"/>
    <n v="10522"/>
    <n v="8943.6999999999989"/>
  </r>
  <r>
    <x v="171"/>
    <n v="72"/>
    <s v="Имя 72"/>
    <s v="Фамилия 72"/>
    <s v="email72@example.com"/>
    <n v="79991234572"/>
    <x v="3"/>
    <x v="87"/>
    <x v="0"/>
    <x v="1"/>
    <n v="3"/>
    <n v="5652"/>
    <n v="10"/>
    <x v="4"/>
    <x v="2"/>
    <n v="16956"/>
    <n v="15260.400000000001"/>
  </r>
  <r>
    <x v="102"/>
    <n v="34"/>
    <s v="Имя 34"/>
    <s v="Фамилия 34"/>
    <s v="email34@example.com"/>
    <n v="79991234534"/>
    <x v="4"/>
    <x v="45"/>
    <x v="3"/>
    <x v="6"/>
    <n v="8"/>
    <n v="6515"/>
    <n v="5"/>
    <x v="0"/>
    <x v="1"/>
    <n v="52120"/>
    <n v="49514"/>
  </r>
  <r>
    <x v="82"/>
    <n v="30"/>
    <s v="Имя 30"/>
    <s v="Фамилия 30"/>
    <s v="email30@example.com"/>
    <n v="79991234530"/>
    <x v="3"/>
    <x v="99"/>
    <x v="0"/>
    <x v="2"/>
    <n v="6"/>
    <n v="6390"/>
    <n v="0"/>
    <x v="2"/>
    <x v="11"/>
    <n v="38340"/>
    <n v="38340"/>
  </r>
  <r>
    <x v="131"/>
    <n v="61"/>
    <s v="Имя 61"/>
    <s v="Фамилия 61"/>
    <s v="email61@example.com"/>
    <n v="79991234561"/>
    <x v="2"/>
    <x v="8"/>
    <x v="3"/>
    <x v="0"/>
    <n v="8"/>
    <n v="2475"/>
    <n v="15"/>
    <x v="0"/>
    <x v="11"/>
    <n v="19800"/>
    <n v="16830"/>
  </r>
  <r>
    <x v="20"/>
    <n v="48"/>
    <s v="Имя 48"/>
    <s v="Фамилия 48"/>
    <s v="email48@example.com"/>
    <n v="79991234548"/>
    <x v="3"/>
    <x v="43"/>
    <x v="3"/>
    <x v="5"/>
    <n v="1"/>
    <n v="1068"/>
    <n v="10"/>
    <x v="0"/>
    <x v="9"/>
    <n v="1068"/>
    <n v="961.2"/>
  </r>
  <r>
    <x v="209"/>
    <n v="63"/>
    <s v="Имя 63"/>
    <s v="Фамилия 63"/>
    <s v="email63@example.com"/>
    <n v="79991234563"/>
    <x v="2"/>
    <x v="31"/>
    <x v="3"/>
    <x v="5"/>
    <n v="2"/>
    <n v="3208"/>
    <n v="10"/>
    <x v="2"/>
    <x v="0"/>
    <n v="6416"/>
    <n v="5774.4000000000005"/>
  </r>
  <r>
    <x v="134"/>
    <n v="69"/>
    <s v="Имя 69"/>
    <s v="Фамилия 69"/>
    <s v="email69@example.com"/>
    <n v="79991234569"/>
    <x v="2"/>
    <x v="44"/>
    <x v="1"/>
    <x v="4"/>
    <n v="3"/>
    <n v="8302"/>
    <n v="15"/>
    <x v="1"/>
    <x v="5"/>
    <n v="24906"/>
    <n v="21170.1"/>
  </r>
  <r>
    <x v="88"/>
    <n v="85"/>
    <s v="Имя 85"/>
    <s v="Фамилия 85"/>
    <s v="email85@example.com"/>
    <n v="79991234585"/>
    <x v="3"/>
    <x v="57"/>
    <x v="3"/>
    <x v="1"/>
    <n v="8"/>
    <n v="7888"/>
    <n v="10"/>
    <x v="3"/>
    <x v="3"/>
    <n v="63104"/>
    <n v="56793.599999999999"/>
  </r>
  <r>
    <x v="324"/>
    <n v="65"/>
    <s v="Имя 65"/>
    <s v="Фамилия 65"/>
    <s v="email65@example.com"/>
    <n v="79991234565"/>
    <x v="3"/>
    <x v="36"/>
    <x v="2"/>
    <x v="2"/>
    <n v="1"/>
    <n v="5261"/>
    <n v="10"/>
    <x v="4"/>
    <x v="9"/>
    <n v="5261"/>
    <n v="4734.9000000000005"/>
  </r>
  <r>
    <x v="130"/>
    <n v="87"/>
    <s v="Имя 87"/>
    <s v="Фамилия 87"/>
    <s v="email87@example.com"/>
    <n v="79991234587"/>
    <x v="4"/>
    <x v="90"/>
    <x v="0"/>
    <x v="1"/>
    <n v="8"/>
    <n v="7662"/>
    <n v="5"/>
    <x v="2"/>
    <x v="7"/>
    <n v="61296"/>
    <n v="58231.199999999997"/>
  </r>
  <r>
    <x v="223"/>
    <n v="72"/>
    <s v="Имя 72"/>
    <s v="Фамилия 72"/>
    <s v="email72@example.com"/>
    <n v="79991234572"/>
    <x v="3"/>
    <x v="95"/>
    <x v="0"/>
    <x v="0"/>
    <n v="3"/>
    <n v="6485"/>
    <n v="20"/>
    <x v="4"/>
    <x v="10"/>
    <n v="19455"/>
    <n v="15564"/>
  </r>
  <r>
    <x v="193"/>
    <n v="41"/>
    <s v="Имя 41"/>
    <s v="Фамилия 41"/>
    <s v="email41@example.com"/>
    <n v="79991234541"/>
    <x v="2"/>
    <x v="33"/>
    <x v="0"/>
    <x v="5"/>
    <n v="9"/>
    <n v="9684"/>
    <n v="15"/>
    <x v="0"/>
    <x v="11"/>
    <n v="87156"/>
    <n v="74082.599999999991"/>
  </r>
  <r>
    <x v="176"/>
    <n v="1"/>
    <s v="Имя 1"/>
    <s v="Фамилия 1"/>
    <s v="email1@example.com"/>
    <n v="79991234501"/>
    <x v="1"/>
    <x v="37"/>
    <x v="1"/>
    <x v="3"/>
    <n v="6"/>
    <n v="1035"/>
    <n v="15"/>
    <x v="3"/>
    <x v="4"/>
    <n v="6210"/>
    <n v="5278.5"/>
  </r>
  <r>
    <x v="293"/>
    <n v="22"/>
    <s v="Имя 22"/>
    <s v="Фамилия 22"/>
    <s v="email22@example.com"/>
    <n v="79991234522"/>
    <x v="3"/>
    <x v="46"/>
    <x v="2"/>
    <x v="4"/>
    <n v="6"/>
    <n v="9753"/>
    <n v="15"/>
    <x v="2"/>
    <x v="3"/>
    <n v="58518"/>
    <n v="49740.299999999996"/>
  </r>
  <r>
    <x v="359"/>
    <n v="47"/>
    <s v="Имя 47"/>
    <s v="Фамилия 47"/>
    <s v="email47@example.com"/>
    <n v="79991234547"/>
    <x v="3"/>
    <x v="65"/>
    <x v="1"/>
    <x v="5"/>
    <n v="1"/>
    <n v="7320"/>
    <n v="0"/>
    <x v="2"/>
    <x v="3"/>
    <n v="7320"/>
    <n v="7320"/>
  </r>
  <r>
    <x v="103"/>
    <n v="5"/>
    <s v="Имя 5"/>
    <s v="Фамилия 5"/>
    <s v="email5@example.com"/>
    <n v="79991234505"/>
    <x v="1"/>
    <x v="53"/>
    <x v="2"/>
    <x v="0"/>
    <n v="8"/>
    <n v="5416"/>
    <n v="15"/>
    <x v="4"/>
    <x v="8"/>
    <n v="43328"/>
    <n v="36828.799999999996"/>
  </r>
  <r>
    <x v="299"/>
    <n v="20"/>
    <s v="Имя 20"/>
    <s v="Фамилия 20"/>
    <s v="email20@example.com"/>
    <n v="79991234520"/>
    <x v="1"/>
    <x v="25"/>
    <x v="1"/>
    <x v="6"/>
    <n v="4"/>
    <n v="7805"/>
    <n v="10"/>
    <x v="2"/>
    <x v="6"/>
    <n v="31220"/>
    <n v="28098"/>
  </r>
  <r>
    <x v="157"/>
    <n v="30"/>
    <s v="Имя 30"/>
    <s v="Фамилия 30"/>
    <s v="email30@example.com"/>
    <n v="79991234530"/>
    <x v="3"/>
    <x v="88"/>
    <x v="1"/>
    <x v="4"/>
    <n v="3"/>
    <n v="2377"/>
    <n v="5"/>
    <x v="2"/>
    <x v="1"/>
    <n v="7131"/>
    <n v="6774.4500000000007"/>
  </r>
  <r>
    <x v="207"/>
    <n v="39"/>
    <s v="Имя 39"/>
    <s v="Фамилия 39"/>
    <s v="email39@example.com"/>
    <n v="79991234539"/>
    <x v="0"/>
    <x v="14"/>
    <x v="1"/>
    <x v="5"/>
    <n v="8"/>
    <n v="1175"/>
    <n v="15"/>
    <x v="0"/>
    <x v="11"/>
    <n v="9400"/>
    <n v="7990"/>
  </r>
  <r>
    <x v="102"/>
    <n v="23"/>
    <s v="Имя 23"/>
    <s v="Фамилия 23"/>
    <s v="email23@example.com"/>
    <n v="79991234523"/>
    <x v="4"/>
    <x v="60"/>
    <x v="2"/>
    <x v="7"/>
    <n v="7"/>
    <n v="5483"/>
    <n v="15"/>
    <x v="4"/>
    <x v="1"/>
    <n v="38381"/>
    <n v="32623.850000000002"/>
  </r>
  <r>
    <x v="200"/>
    <n v="57"/>
    <s v="Имя 57"/>
    <s v="Фамилия 57"/>
    <s v="email57@example.com"/>
    <n v="79991234557"/>
    <x v="3"/>
    <x v="63"/>
    <x v="3"/>
    <x v="1"/>
    <n v="9"/>
    <n v="4805"/>
    <n v="0"/>
    <x v="1"/>
    <x v="10"/>
    <n v="43245"/>
    <n v="43245"/>
  </r>
  <r>
    <x v="206"/>
    <n v="42"/>
    <s v="Имя 42"/>
    <s v="Фамилия 42"/>
    <s v="email42@example.com"/>
    <n v="79991234542"/>
    <x v="2"/>
    <x v="93"/>
    <x v="2"/>
    <x v="7"/>
    <n v="6"/>
    <n v="8937"/>
    <n v="10"/>
    <x v="1"/>
    <x v="1"/>
    <n v="53622"/>
    <n v="48259.8"/>
  </r>
  <r>
    <x v="201"/>
    <n v="57"/>
    <s v="Имя 57"/>
    <s v="Фамилия 57"/>
    <s v="email57@example.com"/>
    <n v="79991234557"/>
    <x v="3"/>
    <x v="75"/>
    <x v="2"/>
    <x v="3"/>
    <n v="8"/>
    <n v="3651"/>
    <n v="15"/>
    <x v="1"/>
    <x v="0"/>
    <n v="29208"/>
    <n v="24826.799999999999"/>
  </r>
  <r>
    <x v="211"/>
    <n v="10"/>
    <s v="Имя 10"/>
    <s v="Фамилия 10"/>
    <s v="email10@example.com"/>
    <n v="79991234510"/>
    <x v="2"/>
    <x v="7"/>
    <x v="1"/>
    <x v="0"/>
    <n v="8"/>
    <n v="4046"/>
    <n v="10"/>
    <x v="4"/>
    <x v="4"/>
    <n v="32368"/>
    <n v="29131.200000000001"/>
  </r>
  <r>
    <x v="97"/>
    <n v="20"/>
    <s v="Имя 20"/>
    <s v="Фамилия 20"/>
    <s v="email20@example.com"/>
    <n v="79991234520"/>
    <x v="1"/>
    <x v="36"/>
    <x v="2"/>
    <x v="2"/>
    <n v="9"/>
    <n v="5261"/>
    <n v="15"/>
    <x v="2"/>
    <x v="10"/>
    <n v="47349"/>
    <n v="40246.649999999994"/>
  </r>
  <r>
    <x v="231"/>
    <n v="86"/>
    <s v="Имя 86"/>
    <s v="Фамилия 86"/>
    <s v="email86@example.com"/>
    <n v="79991234586"/>
    <x v="2"/>
    <x v="60"/>
    <x v="2"/>
    <x v="7"/>
    <n v="9"/>
    <n v="5483"/>
    <n v="10"/>
    <x v="3"/>
    <x v="7"/>
    <n v="49347"/>
    <n v="44412.299999999996"/>
  </r>
  <r>
    <x v="38"/>
    <n v="56"/>
    <s v="Имя 56"/>
    <s v="Фамилия 56"/>
    <s v="email56@example.com"/>
    <n v="79991234556"/>
    <x v="4"/>
    <x v="18"/>
    <x v="1"/>
    <x v="2"/>
    <n v="1"/>
    <n v="5554"/>
    <n v="0"/>
    <x v="2"/>
    <x v="1"/>
    <n v="5554"/>
    <n v="5554"/>
  </r>
  <r>
    <x v="171"/>
    <n v="7"/>
    <s v="Имя 7"/>
    <s v="Фамилия 7"/>
    <s v="email7@example.com"/>
    <n v="79991234507"/>
    <x v="2"/>
    <x v="63"/>
    <x v="3"/>
    <x v="1"/>
    <n v="4"/>
    <n v="4805"/>
    <n v="5"/>
    <x v="3"/>
    <x v="2"/>
    <n v="19220"/>
    <n v="18259"/>
  </r>
  <r>
    <x v="347"/>
    <n v="38"/>
    <s v="Имя 38"/>
    <s v="Фамилия 38"/>
    <s v="email38@example.com"/>
    <n v="79991234538"/>
    <x v="2"/>
    <x v="85"/>
    <x v="0"/>
    <x v="7"/>
    <n v="9"/>
    <n v="7797"/>
    <n v="0"/>
    <x v="1"/>
    <x v="3"/>
    <n v="70173"/>
    <n v="70173"/>
  </r>
  <r>
    <x v="266"/>
    <n v="25"/>
    <s v="Имя 25"/>
    <s v="Фамилия 25"/>
    <s v="email25@example.com"/>
    <n v="79991234525"/>
    <x v="1"/>
    <x v="67"/>
    <x v="2"/>
    <x v="1"/>
    <n v="10"/>
    <n v="7265"/>
    <n v="15"/>
    <x v="0"/>
    <x v="4"/>
    <n v="72650"/>
    <n v="61752.5"/>
  </r>
  <r>
    <x v="300"/>
    <n v="29"/>
    <s v="Имя 29"/>
    <s v="Фамилия 29"/>
    <s v="email29@example.com"/>
    <n v="79991234529"/>
    <x v="1"/>
    <x v="8"/>
    <x v="3"/>
    <x v="0"/>
    <n v="6"/>
    <n v="2475"/>
    <n v="20"/>
    <x v="2"/>
    <x v="2"/>
    <n v="14850"/>
    <n v="11880"/>
  </r>
  <r>
    <x v="106"/>
    <n v="38"/>
    <s v="Имя 38"/>
    <s v="Фамилия 38"/>
    <s v="email38@example.com"/>
    <n v="79991234538"/>
    <x v="2"/>
    <x v="43"/>
    <x v="3"/>
    <x v="5"/>
    <n v="2"/>
    <n v="1068"/>
    <n v="15"/>
    <x v="1"/>
    <x v="4"/>
    <n v="2136"/>
    <n v="1815.6"/>
  </r>
  <r>
    <x v="241"/>
    <n v="1"/>
    <s v="Имя 1"/>
    <s v="Фамилия 1"/>
    <s v="email1@example.com"/>
    <n v="79991234501"/>
    <x v="1"/>
    <x v="82"/>
    <x v="3"/>
    <x v="7"/>
    <n v="9"/>
    <n v="7860"/>
    <n v="5"/>
    <x v="3"/>
    <x v="5"/>
    <n v="70740"/>
    <n v="67203"/>
  </r>
  <r>
    <x v="23"/>
    <n v="56"/>
    <s v="Имя 56"/>
    <s v="Фамилия 56"/>
    <s v="email56@example.com"/>
    <n v="79991234556"/>
    <x v="4"/>
    <x v="65"/>
    <x v="1"/>
    <x v="5"/>
    <n v="6"/>
    <n v="7320"/>
    <n v="5"/>
    <x v="2"/>
    <x v="1"/>
    <n v="43920"/>
    <n v="41724"/>
  </r>
  <r>
    <x v="197"/>
    <n v="85"/>
    <s v="Имя 85"/>
    <s v="Фамилия 85"/>
    <s v="email85@example.com"/>
    <n v="79991234585"/>
    <x v="3"/>
    <x v="80"/>
    <x v="1"/>
    <x v="1"/>
    <n v="10"/>
    <n v="2726"/>
    <n v="20"/>
    <x v="3"/>
    <x v="3"/>
    <n v="27260"/>
    <n v="21808"/>
  </r>
  <r>
    <x v="324"/>
    <n v="37"/>
    <s v="Имя 37"/>
    <s v="Фамилия 37"/>
    <s v="email37@example.com"/>
    <n v="79991234537"/>
    <x v="2"/>
    <x v="64"/>
    <x v="2"/>
    <x v="7"/>
    <n v="10"/>
    <n v="610"/>
    <n v="5"/>
    <x v="0"/>
    <x v="9"/>
    <n v="6100"/>
    <n v="5795"/>
  </r>
  <r>
    <x v="261"/>
    <n v="85"/>
    <s v="Имя 85"/>
    <s v="Фамилия 85"/>
    <s v="email85@example.com"/>
    <n v="79991234585"/>
    <x v="3"/>
    <x v="99"/>
    <x v="0"/>
    <x v="2"/>
    <n v="2"/>
    <n v="6390"/>
    <n v="20"/>
    <x v="3"/>
    <x v="2"/>
    <n v="12780"/>
    <n v="10224"/>
  </r>
  <r>
    <x v="87"/>
    <n v="20"/>
    <s v="Имя 20"/>
    <s v="Фамилия 20"/>
    <s v="email20@example.com"/>
    <n v="79991234520"/>
    <x v="1"/>
    <x v="29"/>
    <x v="0"/>
    <x v="0"/>
    <n v="10"/>
    <n v="8903"/>
    <n v="20"/>
    <x v="2"/>
    <x v="4"/>
    <n v="89030"/>
    <n v="71224"/>
  </r>
  <r>
    <x v="20"/>
    <n v="18"/>
    <s v="Имя 18"/>
    <s v="Фамилия 18"/>
    <s v="email18@example.com"/>
    <n v="79991234518"/>
    <x v="4"/>
    <x v="3"/>
    <x v="2"/>
    <x v="2"/>
    <n v="6"/>
    <n v="1035"/>
    <n v="10"/>
    <x v="2"/>
    <x v="9"/>
    <n v="6210"/>
    <n v="5589"/>
  </r>
  <r>
    <x v="124"/>
    <n v="16"/>
    <s v="Имя 16"/>
    <s v="Фамилия 16"/>
    <s v="email16@example.com"/>
    <n v="79991234516"/>
    <x v="0"/>
    <x v="53"/>
    <x v="2"/>
    <x v="0"/>
    <n v="9"/>
    <n v="5416"/>
    <n v="20"/>
    <x v="0"/>
    <x v="2"/>
    <n v="48744"/>
    <n v="38995.200000000004"/>
  </r>
  <r>
    <x v="3"/>
    <n v="18"/>
    <s v="Имя 18"/>
    <s v="Фамилия 18"/>
    <s v="email18@example.com"/>
    <n v="79991234518"/>
    <x v="4"/>
    <x v="32"/>
    <x v="3"/>
    <x v="7"/>
    <n v="4"/>
    <n v="8416"/>
    <n v="10"/>
    <x v="2"/>
    <x v="3"/>
    <n v="33664"/>
    <n v="30297.600000000002"/>
  </r>
  <r>
    <x v="219"/>
    <n v="51"/>
    <s v="Имя 51"/>
    <s v="Фамилия 51"/>
    <s v="email51@example.com"/>
    <n v="79991234551"/>
    <x v="1"/>
    <x v="26"/>
    <x v="2"/>
    <x v="1"/>
    <n v="2"/>
    <n v="9878"/>
    <n v="10"/>
    <x v="1"/>
    <x v="6"/>
    <n v="19756"/>
    <n v="17780.400000000001"/>
  </r>
  <r>
    <x v="127"/>
    <n v="50"/>
    <s v="Имя 50"/>
    <s v="Фамилия 50"/>
    <s v="email50@example.com"/>
    <n v="79991234550"/>
    <x v="0"/>
    <x v="60"/>
    <x v="2"/>
    <x v="7"/>
    <n v="7"/>
    <n v="5483"/>
    <n v="0"/>
    <x v="0"/>
    <x v="10"/>
    <n v="38381"/>
    <n v="38381"/>
  </r>
  <r>
    <x v="6"/>
    <n v="97"/>
    <s v="Имя 97"/>
    <s v="Фамилия 97"/>
    <s v="email97@example.com"/>
    <n v="79991234597"/>
    <x v="0"/>
    <x v="2"/>
    <x v="0"/>
    <x v="0"/>
    <n v="8"/>
    <n v="2086"/>
    <n v="10"/>
    <x v="4"/>
    <x v="6"/>
    <n v="16688"/>
    <n v="15019.2"/>
  </r>
  <r>
    <x v="349"/>
    <n v="40"/>
    <s v="Имя 40"/>
    <s v="Фамилия 40"/>
    <s v="email40@example.com"/>
    <n v="79991234540"/>
    <x v="0"/>
    <x v="95"/>
    <x v="0"/>
    <x v="0"/>
    <n v="10"/>
    <n v="6485"/>
    <n v="10"/>
    <x v="1"/>
    <x v="1"/>
    <n v="64850"/>
    <n v="58365"/>
  </r>
  <r>
    <x v="178"/>
    <n v="4"/>
    <s v="Имя 4"/>
    <s v="Фамилия 4"/>
    <s v="email4@example.com"/>
    <n v="79991234504"/>
    <x v="0"/>
    <x v="35"/>
    <x v="1"/>
    <x v="1"/>
    <n v="1"/>
    <n v="4113"/>
    <n v="20"/>
    <x v="4"/>
    <x v="2"/>
    <n v="4113"/>
    <n v="3290.4"/>
  </r>
  <r>
    <x v="342"/>
    <n v="24"/>
    <s v="Имя 24"/>
    <s v="Фамилия 24"/>
    <s v="email24@example.com"/>
    <n v="79991234524"/>
    <x v="1"/>
    <x v="2"/>
    <x v="0"/>
    <x v="0"/>
    <n v="10"/>
    <n v="2086"/>
    <n v="10"/>
    <x v="4"/>
    <x v="6"/>
    <n v="20860"/>
    <n v="18774"/>
  </r>
  <r>
    <x v="306"/>
    <n v="78"/>
    <s v="Имя 78"/>
    <s v="Фамилия 78"/>
    <s v="email78@example.com"/>
    <n v="79991234578"/>
    <x v="2"/>
    <x v="6"/>
    <x v="0"/>
    <x v="2"/>
    <n v="9"/>
    <n v="4699"/>
    <n v="10"/>
    <x v="0"/>
    <x v="11"/>
    <n v="42291"/>
    <n v="38061.9"/>
  </r>
  <r>
    <x v="157"/>
    <n v="74"/>
    <s v="Имя 74"/>
    <s v="Фамилия 74"/>
    <s v="email74@example.com"/>
    <n v="79991234574"/>
    <x v="4"/>
    <x v="31"/>
    <x v="3"/>
    <x v="5"/>
    <n v="3"/>
    <n v="3208"/>
    <n v="20"/>
    <x v="0"/>
    <x v="1"/>
    <n v="9624"/>
    <n v="7699.2000000000007"/>
  </r>
  <r>
    <x v="252"/>
    <n v="17"/>
    <s v="Имя 17"/>
    <s v="Фамилия 17"/>
    <s v="email17@example.com"/>
    <n v="79991234517"/>
    <x v="1"/>
    <x v="65"/>
    <x v="1"/>
    <x v="5"/>
    <n v="9"/>
    <n v="7320"/>
    <n v="0"/>
    <x v="1"/>
    <x v="10"/>
    <n v="65880"/>
    <n v="65880"/>
  </r>
  <r>
    <x v="3"/>
    <n v="78"/>
    <s v="Имя 78"/>
    <s v="Фамилия 78"/>
    <s v="email78@example.com"/>
    <n v="79991234578"/>
    <x v="2"/>
    <x v="87"/>
    <x v="0"/>
    <x v="1"/>
    <n v="9"/>
    <n v="5652"/>
    <n v="0"/>
    <x v="0"/>
    <x v="3"/>
    <n v="50868"/>
    <n v="50868"/>
  </r>
  <r>
    <x v="248"/>
    <n v="44"/>
    <s v="Имя 44"/>
    <s v="Фамилия 44"/>
    <s v="email44@example.com"/>
    <n v="79991234544"/>
    <x v="3"/>
    <x v="50"/>
    <x v="0"/>
    <x v="5"/>
    <n v="1"/>
    <n v="5924"/>
    <n v="20"/>
    <x v="1"/>
    <x v="0"/>
    <n v="5924"/>
    <n v="4739.2"/>
  </r>
  <r>
    <x v="50"/>
    <n v="60"/>
    <s v="Имя 60"/>
    <s v="Фамилия 60"/>
    <s v="email60@example.com"/>
    <n v="79991234560"/>
    <x v="2"/>
    <x v="47"/>
    <x v="0"/>
    <x v="6"/>
    <n v="4"/>
    <n v="6795"/>
    <n v="0"/>
    <x v="3"/>
    <x v="5"/>
    <n v="27180"/>
    <n v="27180"/>
  </r>
  <r>
    <x v="126"/>
    <n v="22"/>
    <s v="Имя 22"/>
    <s v="Фамилия 22"/>
    <s v="email22@example.com"/>
    <n v="79991234522"/>
    <x v="3"/>
    <x v="16"/>
    <x v="1"/>
    <x v="6"/>
    <n v="3"/>
    <n v="6283"/>
    <n v="15"/>
    <x v="2"/>
    <x v="1"/>
    <n v="18849"/>
    <n v="16021.650000000001"/>
  </r>
  <r>
    <x v="195"/>
    <n v="3"/>
    <s v="Имя 3"/>
    <s v="Фамилия 3"/>
    <s v="email3@example.com"/>
    <n v="79991234503"/>
    <x v="2"/>
    <x v="59"/>
    <x v="1"/>
    <x v="3"/>
    <n v="8"/>
    <n v="1243"/>
    <n v="5"/>
    <x v="1"/>
    <x v="7"/>
    <n v="9944"/>
    <n v="9446.7999999999993"/>
  </r>
  <r>
    <x v="174"/>
    <n v="18"/>
    <s v="Имя 18"/>
    <s v="Фамилия 18"/>
    <s v="email18@example.com"/>
    <n v="79991234518"/>
    <x v="4"/>
    <x v="2"/>
    <x v="0"/>
    <x v="0"/>
    <n v="1"/>
    <n v="2086"/>
    <n v="0"/>
    <x v="2"/>
    <x v="10"/>
    <n v="2086"/>
    <n v="2086"/>
  </r>
  <r>
    <x v="128"/>
    <n v="6"/>
    <s v="Имя 6"/>
    <s v="Фамилия 6"/>
    <s v="email6@example.com"/>
    <n v="79991234506"/>
    <x v="2"/>
    <x v="60"/>
    <x v="2"/>
    <x v="7"/>
    <n v="2"/>
    <n v="5483"/>
    <n v="10"/>
    <x v="4"/>
    <x v="2"/>
    <n v="10966"/>
    <n v="9869.4"/>
  </r>
  <r>
    <x v="150"/>
    <n v="19"/>
    <s v="Имя 19"/>
    <s v="Фамилия 19"/>
    <s v="email19@example.com"/>
    <n v="79991234519"/>
    <x v="1"/>
    <x v="84"/>
    <x v="0"/>
    <x v="3"/>
    <n v="8"/>
    <n v="9089"/>
    <n v="20"/>
    <x v="1"/>
    <x v="10"/>
    <n v="72712"/>
    <n v="58169.600000000006"/>
  </r>
  <r>
    <x v="40"/>
    <n v="34"/>
    <s v="Имя 34"/>
    <s v="Фамилия 34"/>
    <s v="email34@example.com"/>
    <n v="79991234534"/>
    <x v="4"/>
    <x v="56"/>
    <x v="0"/>
    <x v="2"/>
    <n v="8"/>
    <n v="1234"/>
    <n v="15"/>
    <x v="0"/>
    <x v="3"/>
    <n v="9872"/>
    <n v="8391.1999999999989"/>
  </r>
  <r>
    <x v="302"/>
    <n v="71"/>
    <s v="Имя 71"/>
    <s v="Фамилия 71"/>
    <s v="email71@example.com"/>
    <n v="79991234571"/>
    <x v="3"/>
    <x v="42"/>
    <x v="3"/>
    <x v="3"/>
    <n v="10"/>
    <n v="1910"/>
    <n v="20"/>
    <x v="3"/>
    <x v="10"/>
    <n v="19100"/>
    <n v="15280"/>
  </r>
  <r>
    <x v="195"/>
    <n v="51"/>
    <s v="Имя 51"/>
    <s v="Фамилия 51"/>
    <s v="email51@example.com"/>
    <n v="79991234551"/>
    <x v="1"/>
    <x v="65"/>
    <x v="1"/>
    <x v="5"/>
    <n v="9"/>
    <n v="7320"/>
    <n v="20"/>
    <x v="1"/>
    <x v="7"/>
    <n v="65880"/>
    <n v="52704"/>
  </r>
  <r>
    <x v="17"/>
    <n v="45"/>
    <s v="Имя 45"/>
    <s v="Фамилия 45"/>
    <s v="email45@example.com"/>
    <n v="79991234545"/>
    <x v="4"/>
    <x v="25"/>
    <x v="1"/>
    <x v="6"/>
    <n v="1"/>
    <n v="7805"/>
    <n v="0"/>
    <x v="0"/>
    <x v="3"/>
    <n v="7805"/>
    <n v="7805"/>
  </r>
  <r>
    <x v="257"/>
    <n v="61"/>
    <s v="Имя 61"/>
    <s v="Фамилия 61"/>
    <s v="email61@example.com"/>
    <n v="79991234561"/>
    <x v="2"/>
    <x v="59"/>
    <x v="1"/>
    <x v="3"/>
    <n v="6"/>
    <n v="1243"/>
    <n v="15"/>
    <x v="0"/>
    <x v="6"/>
    <n v="7458"/>
    <n v="6339.2999999999993"/>
  </r>
  <r>
    <x v="73"/>
    <n v="10"/>
    <s v="Имя 10"/>
    <s v="Фамилия 10"/>
    <s v="email10@example.com"/>
    <n v="79991234510"/>
    <x v="2"/>
    <x v="13"/>
    <x v="2"/>
    <x v="0"/>
    <n v="6"/>
    <n v="6188"/>
    <n v="10"/>
    <x v="4"/>
    <x v="6"/>
    <n v="37128"/>
    <n v="33415.199999999997"/>
  </r>
  <r>
    <x v="69"/>
    <n v="58"/>
    <s v="Имя 58"/>
    <s v="Фамилия 58"/>
    <s v="email58@example.com"/>
    <n v="79991234558"/>
    <x v="4"/>
    <x v="77"/>
    <x v="2"/>
    <x v="5"/>
    <n v="1"/>
    <n v="4678"/>
    <n v="5"/>
    <x v="3"/>
    <x v="8"/>
    <n v="4678"/>
    <n v="4444.0999999999995"/>
  </r>
  <r>
    <x v="169"/>
    <n v="66"/>
    <s v="Имя 66"/>
    <s v="Фамилия 66"/>
    <s v="email66@example.com"/>
    <n v="79991234566"/>
    <x v="3"/>
    <x v="55"/>
    <x v="3"/>
    <x v="2"/>
    <n v="8"/>
    <n v="9512"/>
    <n v="5"/>
    <x v="3"/>
    <x v="4"/>
    <n v="76096"/>
    <n v="72291.199999999997"/>
  </r>
  <r>
    <x v="79"/>
    <n v="51"/>
    <s v="Имя 51"/>
    <s v="Фамилия 51"/>
    <s v="email51@example.com"/>
    <n v="79991234551"/>
    <x v="1"/>
    <x v="19"/>
    <x v="0"/>
    <x v="2"/>
    <n v="7"/>
    <n v="1655"/>
    <n v="0"/>
    <x v="1"/>
    <x v="9"/>
    <n v="11585"/>
    <n v="11585"/>
  </r>
  <r>
    <x v="275"/>
    <n v="98"/>
    <s v="Имя 98"/>
    <s v="Фамилия 98"/>
    <s v="email98@example.com"/>
    <n v="79991234598"/>
    <x v="0"/>
    <x v="7"/>
    <x v="1"/>
    <x v="0"/>
    <n v="4"/>
    <n v="4046"/>
    <n v="5"/>
    <x v="3"/>
    <x v="10"/>
    <n v="16184"/>
    <n v="15374.8"/>
  </r>
  <r>
    <x v="23"/>
    <n v="68"/>
    <s v="Имя 68"/>
    <s v="Фамилия 68"/>
    <s v="email68@example.com"/>
    <n v="79991234568"/>
    <x v="0"/>
    <x v="86"/>
    <x v="1"/>
    <x v="7"/>
    <n v="4"/>
    <n v="2828"/>
    <n v="15"/>
    <x v="0"/>
    <x v="1"/>
    <n v="11312"/>
    <n v="9615.1999999999989"/>
  </r>
  <r>
    <x v="226"/>
    <n v="49"/>
    <s v="Имя 49"/>
    <s v="Фамилия 49"/>
    <s v="email49@example.com"/>
    <n v="79991234549"/>
    <x v="4"/>
    <x v="41"/>
    <x v="0"/>
    <x v="4"/>
    <n v="4"/>
    <n v="299"/>
    <n v="10"/>
    <x v="2"/>
    <x v="4"/>
    <n v="1196"/>
    <n v="1076.4000000000001"/>
  </r>
  <r>
    <x v="8"/>
    <n v="86"/>
    <s v="Имя 86"/>
    <s v="Фамилия 86"/>
    <s v="email86@example.com"/>
    <n v="79991234586"/>
    <x v="2"/>
    <x v="89"/>
    <x v="1"/>
    <x v="4"/>
    <n v="7"/>
    <n v="6686"/>
    <n v="20"/>
    <x v="3"/>
    <x v="5"/>
    <n v="46802"/>
    <n v="37441.599999999999"/>
  </r>
  <r>
    <x v="303"/>
    <n v="29"/>
    <s v="Имя 29"/>
    <s v="Фамилия 29"/>
    <s v="email29@example.com"/>
    <n v="79991234529"/>
    <x v="1"/>
    <x v="77"/>
    <x v="2"/>
    <x v="5"/>
    <n v="1"/>
    <n v="4678"/>
    <n v="5"/>
    <x v="2"/>
    <x v="0"/>
    <n v="4678"/>
    <n v="4444.0999999999995"/>
  </r>
  <r>
    <x v="126"/>
    <n v="97"/>
    <s v="Имя 97"/>
    <s v="Фамилия 97"/>
    <s v="email97@example.com"/>
    <n v="79991234597"/>
    <x v="0"/>
    <x v="81"/>
    <x v="2"/>
    <x v="1"/>
    <n v="7"/>
    <n v="1708"/>
    <n v="15"/>
    <x v="4"/>
    <x v="1"/>
    <n v="11956"/>
    <n v="10162.6"/>
  </r>
  <r>
    <x v="296"/>
    <n v="74"/>
    <s v="Имя 74"/>
    <s v="Фамилия 74"/>
    <s v="email74@example.com"/>
    <n v="79991234574"/>
    <x v="4"/>
    <x v="91"/>
    <x v="3"/>
    <x v="6"/>
    <n v="6"/>
    <n v="1565"/>
    <n v="5"/>
    <x v="0"/>
    <x v="9"/>
    <n v="9390"/>
    <n v="8920.5"/>
  </r>
  <r>
    <x v="247"/>
    <n v="30"/>
    <s v="Имя 30"/>
    <s v="Фамилия 30"/>
    <s v="email30@example.com"/>
    <n v="79991234530"/>
    <x v="3"/>
    <x v="99"/>
    <x v="0"/>
    <x v="2"/>
    <n v="2"/>
    <n v="6390"/>
    <n v="0"/>
    <x v="2"/>
    <x v="4"/>
    <n v="12780"/>
    <n v="12780"/>
  </r>
  <r>
    <x v="147"/>
    <n v="84"/>
    <s v="Имя 84"/>
    <s v="Фамилия 84"/>
    <s v="email84@example.com"/>
    <n v="79991234584"/>
    <x v="1"/>
    <x v="63"/>
    <x v="3"/>
    <x v="1"/>
    <n v="7"/>
    <n v="4805"/>
    <n v="15"/>
    <x v="1"/>
    <x v="0"/>
    <n v="33635"/>
    <n v="28589.75"/>
  </r>
  <r>
    <x v="248"/>
    <n v="89"/>
    <s v="Имя 89"/>
    <s v="Фамилия 89"/>
    <s v="email89@example.com"/>
    <n v="79991234589"/>
    <x v="1"/>
    <x v="57"/>
    <x v="3"/>
    <x v="1"/>
    <n v="3"/>
    <n v="7888"/>
    <n v="0"/>
    <x v="2"/>
    <x v="0"/>
    <n v="23664"/>
    <n v="23664"/>
  </r>
  <r>
    <x v="99"/>
    <n v="42"/>
    <s v="Имя 42"/>
    <s v="Фамилия 42"/>
    <s v="email42@example.com"/>
    <n v="79991234542"/>
    <x v="2"/>
    <x v="98"/>
    <x v="1"/>
    <x v="5"/>
    <n v="4"/>
    <n v="4508"/>
    <n v="5"/>
    <x v="1"/>
    <x v="4"/>
    <n v="18032"/>
    <n v="17130.399999999998"/>
  </r>
  <r>
    <x v="247"/>
    <n v="23"/>
    <s v="Имя 23"/>
    <s v="Фамилия 23"/>
    <s v="email23@example.com"/>
    <n v="79991234523"/>
    <x v="4"/>
    <x v="66"/>
    <x v="2"/>
    <x v="1"/>
    <n v="5"/>
    <n v="8904"/>
    <n v="20"/>
    <x v="4"/>
    <x v="4"/>
    <n v="44520"/>
    <n v="35616"/>
  </r>
  <r>
    <x v="115"/>
    <n v="10"/>
    <s v="Имя 10"/>
    <s v="Фамилия 10"/>
    <s v="email10@example.com"/>
    <n v="79991234510"/>
    <x v="2"/>
    <x v="60"/>
    <x v="2"/>
    <x v="7"/>
    <n v="10"/>
    <n v="5483"/>
    <n v="5"/>
    <x v="4"/>
    <x v="5"/>
    <n v="54830"/>
    <n v="52088.499999999993"/>
  </r>
  <r>
    <x v="45"/>
    <n v="91"/>
    <s v="Имя 91"/>
    <s v="Фамилия 91"/>
    <s v="email91@example.com"/>
    <n v="79991234591"/>
    <x v="4"/>
    <x v="98"/>
    <x v="1"/>
    <x v="5"/>
    <n v="7"/>
    <n v="4508"/>
    <n v="10"/>
    <x v="0"/>
    <x v="9"/>
    <n v="31556"/>
    <n v="28400.400000000001"/>
  </r>
  <r>
    <x v="150"/>
    <n v="31"/>
    <s v="Имя 31"/>
    <s v="Фамилия 31"/>
    <s v="email31@example.com"/>
    <n v="79991234531"/>
    <x v="4"/>
    <x v="50"/>
    <x v="0"/>
    <x v="5"/>
    <n v="8"/>
    <n v="5924"/>
    <n v="15"/>
    <x v="1"/>
    <x v="10"/>
    <n v="47392"/>
    <n v="40283.199999999997"/>
  </r>
  <r>
    <x v="144"/>
    <n v="72"/>
    <s v="Имя 72"/>
    <s v="Фамилия 72"/>
    <s v="email72@example.com"/>
    <n v="79991234572"/>
    <x v="3"/>
    <x v="15"/>
    <x v="0"/>
    <x v="5"/>
    <n v="4"/>
    <n v="4071"/>
    <n v="20"/>
    <x v="4"/>
    <x v="0"/>
    <n v="16284"/>
    <n v="13027.2"/>
  </r>
  <r>
    <x v="97"/>
    <n v="43"/>
    <s v="Имя 43"/>
    <s v="Фамилия 43"/>
    <s v="email43@example.com"/>
    <n v="79991234543"/>
    <x v="4"/>
    <x v="97"/>
    <x v="3"/>
    <x v="1"/>
    <n v="7"/>
    <n v="1405"/>
    <n v="20"/>
    <x v="3"/>
    <x v="10"/>
    <n v="9835"/>
    <n v="7868"/>
  </r>
  <r>
    <x v="286"/>
    <n v="90"/>
    <s v="Имя 90"/>
    <s v="Фамилия 90"/>
    <s v="email90@example.com"/>
    <n v="79991234590"/>
    <x v="3"/>
    <x v="30"/>
    <x v="1"/>
    <x v="0"/>
    <n v="7"/>
    <n v="589"/>
    <n v="20"/>
    <x v="0"/>
    <x v="9"/>
    <n v="4123"/>
    <n v="3298.4000000000005"/>
  </r>
  <r>
    <x v="52"/>
    <n v="67"/>
    <s v="Имя 67"/>
    <s v="Фамилия 67"/>
    <s v="email67@example.com"/>
    <n v="79991234567"/>
    <x v="1"/>
    <x v="9"/>
    <x v="3"/>
    <x v="3"/>
    <n v="9"/>
    <n v="1864"/>
    <n v="15"/>
    <x v="4"/>
    <x v="2"/>
    <n v="16776"/>
    <n v="14259.599999999999"/>
  </r>
  <r>
    <x v="44"/>
    <n v="26"/>
    <s v="Имя 26"/>
    <s v="Фамилия 26"/>
    <s v="email26@example.com"/>
    <n v="79991234526"/>
    <x v="3"/>
    <x v="89"/>
    <x v="1"/>
    <x v="4"/>
    <n v="7"/>
    <n v="6686"/>
    <n v="0"/>
    <x v="2"/>
    <x v="8"/>
    <n v="46802"/>
    <n v="46802"/>
  </r>
  <r>
    <x v="189"/>
    <n v="75"/>
    <s v="Имя 75"/>
    <s v="Фамилия 75"/>
    <s v="email75@example.com"/>
    <n v="79991234575"/>
    <x v="4"/>
    <x v="63"/>
    <x v="3"/>
    <x v="1"/>
    <n v="2"/>
    <n v="4805"/>
    <n v="20"/>
    <x v="3"/>
    <x v="11"/>
    <n v="9610"/>
    <n v="7688"/>
  </r>
  <r>
    <x v="51"/>
    <n v="27"/>
    <s v="Имя 27"/>
    <s v="Фамилия 27"/>
    <s v="email27@example.com"/>
    <n v="79991234527"/>
    <x v="4"/>
    <x v="85"/>
    <x v="0"/>
    <x v="7"/>
    <n v="9"/>
    <n v="7797"/>
    <n v="20"/>
    <x v="1"/>
    <x v="5"/>
    <n v="70173"/>
    <n v="56138.400000000001"/>
  </r>
  <r>
    <x v="261"/>
    <n v="15"/>
    <s v="Имя 15"/>
    <s v="Фамилия 15"/>
    <s v="email15@example.com"/>
    <n v="79991234515"/>
    <x v="3"/>
    <x v="71"/>
    <x v="1"/>
    <x v="4"/>
    <n v="2"/>
    <n v="7529"/>
    <n v="15"/>
    <x v="2"/>
    <x v="2"/>
    <n v="15058"/>
    <n v="12799.3"/>
  </r>
  <r>
    <x v="220"/>
    <n v="87"/>
    <s v="Имя 87"/>
    <s v="Фамилия 87"/>
    <s v="email87@example.com"/>
    <n v="79991234587"/>
    <x v="4"/>
    <x v="20"/>
    <x v="3"/>
    <x v="5"/>
    <n v="1"/>
    <n v="1999"/>
    <n v="15"/>
    <x v="2"/>
    <x v="2"/>
    <n v="1999"/>
    <n v="1699.1499999999999"/>
  </r>
  <r>
    <x v="284"/>
    <n v="20"/>
    <s v="Имя 20"/>
    <s v="Фамилия 20"/>
    <s v="email20@example.com"/>
    <n v="79991234520"/>
    <x v="1"/>
    <x v="87"/>
    <x v="0"/>
    <x v="1"/>
    <n v="1"/>
    <n v="5652"/>
    <n v="10"/>
    <x v="2"/>
    <x v="6"/>
    <n v="5652"/>
    <n v="5086.8"/>
  </r>
  <r>
    <x v="308"/>
    <n v="69"/>
    <s v="Имя 69"/>
    <s v="Фамилия 69"/>
    <s v="email69@example.com"/>
    <n v="79991234569"/>
    <x v="2"/>
    <x v="27"/>
    <x v="1"/>
    <x v="3"/>
    <n v="2"/>
    <n v="4973"/>
    <n v="0"/>
    <x v="1"/>
    <x v="2"/>
    <n v="9946"/>
    <n v="9946"/>
  </r>
  <r>
    <x v="349"/>
    <n v="8"/>
    <s v="Имя 8"/>
    <s v="Фамилия 8"/>
    <s v="email8@example.com"/>
    <n v="79991234508"/>
    <x v="3"/>
    <x v="75"/>
    <x v="2"/>
    <x v="3"/>
    <n v="4"/>
    <n v="3651"/>
    <n v="0"/>
    <x v="3"/>
    <x v="1"/>
    <n v="14604"/>
    <n v="14604"/>
  </r>
  <r>
    <x v="272"/>
    <n v="33"/>
    <s v="Имя 33"/>
    <s v="Фамилия 33"/>
    <s v="email33@example.com"/>
    <n v="79991234533"/>
    <x v="3"/>
    <x v="13"/>
    <x v="2"/>
    <x v="0"/>
    <n v="10"/>
    <n v="6188"/>
    <n v="10"/>
    <x v="1"/>
    <x v="0"/>
    <n v="61880"/>
    <n v="55692"/>
  </r>
  <r>
    <x v="31"/>
    <n v="97"/>
    <s v="Имя 97"/>
    <s v="Фамилия 97"/>
    <s v="email97@example.com"/>
    <n v="79991234597"/>
    <x v="0"/>
    <x v="5"/>
    <x v="0"/>
    <x v="0"/>
    <n v="9"/>
    <n v="7368"/>
    <n v="0"/>
    <x v="4"/>
    <x v="6"/>
    <n v="66312"/>
    <n v="66312"/>
  </r>
  <r>
    <x v="187"/>
    <n v="25"/>
    <s v="Имя 25"/>
    <s v="Фамилия 25"/>
    <s v="email25@example.com"/>
    <n v="79991234525"/>
    <x v="1"/>
    <x v="5"/>
    <x v="0"/>
    <x v="0"/>
    <n v="5"/>
    <n v="7368"/>
    <n v="10"/>
    <x v="0"/>
    <x v="5"/>
    <n v="36840"/>
    <n v="33156"/>
  </r>
  <r>
    <x v="206"/>
    <n v="89"/>
    <s v="Имя 89"/>
    <s v="Фамилия 89"/>
    <s v="email89@example.com"/>
    <n v="79991234589"/>
    <x v="1"/>
    <x v="23"/>
    <x v="2"/>
    <x v="6"/>
    <n v="9"/>
    <n v="7971"/>
    <n v="10"/>
    <x v="2"/>
    <x v="1"/>
    <n v="71739"/>
    <n v="64565.100000000006"/>
  </r>
  <r>
    <x v="237"/>
    <n v="82"/>
    <s v="Имя 82"/>
    <s v="Фамилия 82"/>
    <s v="email82@example.com"/>
    <n v="79991234582"/>
    <x v="2"/>
    <x v="63"/>
    <x v="3"/>
    <x v="1"/>
    <n v="6"/>
    <n v="4805"/>
    <n v="15"/>
    <x v="4"/>
    <x v="5"/>
    <n v="28830"/>
    <n v="24505.5"/>
  </r>
  <r>
    <x v="216"/>
    <n v="25"/>
    <s v="Имя 25"/>
    <s v="Фамилия 25"/>
    <s v="email25@example.com"/>
    <n v="79991234525"/>
    <x v="1"/>
    <x v="60"/>
    <x v="2"/>
    <x v="7"/>
    <n v="6"/>
    <n v="5483"/>
    <n v="0"/>
    <x v="0"/>
    <x v="9"/>
    <n v="32898"/>
    <n v="32898"/>
  </r>
  <r>
    <x v="305"/>
    <n v="76"/>
    <s v="Имя 76"/>
    <s v="Фамилия 76"/>
    <s v="email76@example.com"/>
    <n v="79991234576"/>
    <x v="3"/>
    <x v="60"/>
    <x v="2"/>
    <x v="7"/>
    <n v="1"/>
    <n v="5483"/>
    <n v="0"/>
    <x v="2"/>
    <x v="7"/>
    <n v="5483"/>
    <n v="5483"/>
  </r>
  <r>
    <x v="216"/>
    <n v="63"/>
    <s v="Имя 63"/>
    <s v="Фамилия 63"/>
    <s v="email63@example.com"/>
    <n v="79991234563"/>
    <x v="2"/>
    <x v="2"/>
    <x v="0"/>
    <x v="0"/>
    <n v="4"/>
    <n v="2086"/>
    <n v="5"/>
    <x v="2"/>
    <x v="9"/>
    <n v="8344"/>
    <n v="7926.7999999999993"/>
  </r>
  <r>
    <x v="225"/>
    <n v="57"/>
    <s v="Имя 57"/>
    <s v="Фамилия 57"/>
    <s v="email57@example.com"/>
    <n v="79991234557"/>
    <x v="3"/>
    <x v="71"/>
    <x v="1"/>
    <x v="4"/>
    <n v="5"/>
    <n v="7529"/>
    <n v="20"/>
    <x v="1"/>
    <x v="0"/>
    <n v="37645"/>
    <n v="30116.000000000004"/>
  </r>
  <r>
    <x v="190"/>
    <n v="25"/>
    <s v="Имя 25"/>
    <s v="Фамилия 25"/>
    <s v="email25@example.com"/>
    <n v="79991234525"/>
    <x v="1"/>
    <x v="78"/>
    <x v="0"/>
    <x v="6"/>
    <n v="9"/>
    <n v="7465"/>
    <n v="10"/>
    <x v="0"/>
    <x v="10"/>
    <n v="67185"/>
    <n v="60466.5"/>
  </r>
  <r>
    <x v="44"/>
    <n v="67"/>
    <s v="Имя 67"/>
    <s v="Фамилия 67"/>
    <s v="email67@example.com"/>
    <n v="79991234567"/>
    <x v="1"/>
    <x v="19"/>
    <x v="0"/>
    <x v="2"/>
    <n v="10"/>
    <n v="1655"/>
    <n v="10"/>
    <x v="4"/>
    <x v="8"/>
    <n v="16550"/>
    <n v="14895"/>
  </r>
  <r>
    <x v="178"/>
    <n v="29"/>
    <s v="Имя 29"/>
    <s v="Фамилия 29"/>
    <s v="email29@example.com"/>
    <n v="79991234529"/>
    <x v="1"/>
    <x v="7"/>
    <x v="1"/>
    <x v="0"/>
    <n v="5"/>
    <n v="4046"/>
    <n v="5"/>
    <x v="2"/>
    <x v="2"/>
    <n v="20230"/>
    <n v="19218.5"/>
  </r>
  <r>
    <x v="148"/>
    <n v="88"/>
    <s v="Имя 88"/>
    <s v="Фамилия 88"/>
    <s v="email88@example.com"/>
    <n v="79991234588"/>
    <x v="1"/>
    <x v="27"/>
    <x v="1"/>
    <x v="3"/>
    <n v="10"/>
    <n v="4973"/>
    <n v="15"/>
    <x v="4"/>
    <x v="0"/>
    <n v="49730"/>
    <n v="42270.5"/>
  </r>
  <r>
    <x v="6"/>
    <n v="38"/>
    <s v="Имя 38"/>
    <s v="Фамилия 38"/>
    <s v="email38@example.com"/>
    <n v="79991234538"/>
    <x v="2"/>
    <x v="70"/>
    <x v="1"/>
    <x v="2"/>
    <n v="2"/>
    <n v="9195"/>
    <n v="10"/>
    <x v="1"/>
    <x v="6"/>
    <n v="18390"/>
    <n v="16551"/>
  </r>
  <r>
    <x v="27"/>
    <n v="92"/>
    <s v="Имя 92"/>
    <s v="Фамилия 92"/>
    <s v="email92@example.com"/>
    <n v="79991234592"/>
    <x v="2"/>
    <x v="89"/>
    <x v="1"/>
    <x v="4"/>
    <n v="5"/>
    <n v="6686"/>
    <n v="10"/>
    <x v="2"/>
    <x v="10"/>
    <n v="33430"/>
    <n v="30087.000000000004"/>
  </r>
  <r>
    <x v="255"/>
    <n v="2"/>
    <s v="Имя 2"/>
    <s v="Фамилия 2"/>
    <s v="email2@example.com"/>
    <n v="79991234502"/>
    <x v="2"/>
    <x v="98"/>
    <x v="1"/>
    <x v="5"/>
    <n v="5"/>
    <n v="4508"/>
    <n v="5"/>
    <x v="2"/>
    <x v="5"/>
    <n v="22540"/>
    <n v="21412.999999999996"/>
  </r>
  <r>
    <x v="262"/>
    <n v="88"/>
    <s v="Имя 88"/>
    <s v="Фамилия 88"/>
    <s v="email88@example.com"/>
    <n v="79991234588"/>
    <x v="1"/>
    <x v="79"/>
    <x v="2"/>
    <x v="2"/>
    <n v="1"/>
    <n v="1432"/>
    <n v="15"/>
    <x v="4"/>
    <x v="7"/>
    <n v="1432"/>
    <n v="1217.2"/>
  </r>
  <r>
    <x v="215"/>
    <n v="57"/>
    <s v="Имя 57"/>
    <s v="Фамилия 57"/>
    <s v="email57@example.com"/>
    <n v="79991234557"/>
    <x v="3"/>
    <x v="72"/>
    <x v="2"/>
    <x v="5"/>
    <n v="4"/>
    <n v="5399"/>
    <n v="10"/>
    <x v="1"/>
    <x v="0"/>
    <n v="21596"/>
    <n v="19436.400000000001"/>
  </r>
  <r>
    <x v="312"/>
    <n v="71"/>
    <s v="Имя 71"/>
    <s v="Фамилия 71"/>
    <s v="email71@example.com"/>
    <n v="79991234571"/>
    <x v="3"/>
    <x v="29"/>
    <x v="0"/>
    <x v="0"/>
    <n v="2"/>
    <n v="8903"/>
    <n v="15"/>
    <x v="3"/>
    <x v="1"/>
    <n v="17806"/>
    <n v="15135.1"/>
  </r>
  <r>
    <x v="127"/>
    <n v="99"/>
    <s v="Имя 99"/>
    <s v="Фамилия 99"/>
    <s v="email99@example.com"/>
    <n v="79991234599"/>
    <x v="0"/>
    <x v="72"/>
    <x v="2"/>
    <x v="5"/>
    <n v="9"/>
    <n v="5399"/>
    <n v="10"/>
    <x v="1"/>
    <x v="10"/>
    <n v="48591"/>
    <n v="43731.9"/>
  </r>
  <r>
    <x v="208"/>
    <n v="49"/>
    <s v="Имя 49"/>
    <s v="Фамилия 49"/>
    <s v="email49@example.com"/>
    <n v="79991234549"/>
    <x v="4"/>
    <x v="87"/>
    <x v="0"/>
    <x v="1"/>
    <n v="1"/>
    <n v="5652"/>
    <n v="15"/>
    <x v="2"/>
    <x v="10"/>
    <n v="5652"/>
    <n v="4804.2"/>
  </r>
  <r>
    <x v="290"/>
    <n v="62"/>
    <s v="Имя 62"/>
    <s v="Фамилия 62"/>
    <s v="email62@example.com"/>
    <n v="79991234562"/>
    <x v="2"/>
    <x v="45"/>
    <x v="3"/>
    <x v="6"/>
    <n v="2"/>
    <n v="6515"/>
    <n v="0"/>
    <x v="4"/>
    <x v="8"/>
    <n v="13030"/>
    <n v="13030"/>
  </r>
  <r>
    <x v="276"/>
    <n v="39"/>
    <s v="Имя 39"/>
    <s v="Фамилия 39"/>
    <s v="email39@example.com"/>
    <n v="79991234539"/>
    <x v="0"/>
    <x v="35"/>
    <x v="1"/>
    <x v="1"/>
    <n v="6"/>
    <n v="4113"/>
    <n v="5"/>
    <x v="0"/>
    <x v="1"/>
    <n v="24678"/>
    <n v="23444.1"/>
  </r>
  <r>
    <x v="324"/>
    <n v="85"/>
    <s v="Имя 85"/>
    <s v="Фамилия 85"/>
    <s v="email85@example.com"/>
    <n v="79991234585"/>
    <x v="3"/>
    <x v="22"/>
    <x v="1"/>
    <x v="4"/>
    <n v="1"/>
    <n v="5340"/>
    <n v="10"/>
    <x v="3"/>
    <x v="9"/>
    <n v="5340"/>
    <n v="4806"/>
  </r>
  <r>
    <x v="322"/>
    <n v="53"/>
    <s v="Имя 53"/>
    <s v="Фамилия 53"/>
    <s v="email53@example.com"/>
    <n v="79991234553"/>
    <x v="4"/>
    <x v="85"/>
    <x v="0"/>
    <x v="7"/>
    <n v="3"/>
    <n v="7797"/>
    <n v="0"/>
    <x v="2"/>
    <x v="2"/>
    <n v="23391"/>
    <n v="23391"/>
  </r>
  <r>
    <x v="97"/>
    <n v="49"/>
    <s v="Имя 49"/>
    <s v="Фамилия 49"/>
    <s v="email49@example.com"/>
    <n v="79991234549"/>
    <x v="4"/>
    <x v="94"/>
    <x v="1"/>
    <x v="0"/>
    <n v="8"/>
    <n v="8811"/>
    <n v="15"/>
    <x v="2"/>
    <x v="10"/>
    <n v="70488"/>
    <n v="59914.799999999996"/>
  </r>
  <r>
    <x v="316"/>
    <n v="86"/>
    <s v="Имя 86"/>
    <s v="Фамилия 86"/>
    <s v="email86@example.com"/>
    <n v="79991234586"/>
    <x v="2"/>
    <x v="55"/>
    <x v="3"/>
    <x v="2"/>
    <n v="9"/>
    <n v="9512"/>
    <n v="10"/>
    <x v="3"/>
    <x v="5"/>
    <n v="85608"/>
    <n v="77047.200000000012"/>
  </r>
  <r>
    <x v="16"/>
    <n v="66"/>
    <s v="Имя 66"/>
    <s v="Фамилия 66"/>
    <s v="email66@example.com"/>
    <n v="79991234566"/>
    <x v="3"/>
    <x v="87"/>
    <x v="0"/>
    <x v="1"/>
    <n v="5"/>
    <n v="5652"/>
    <n v="15"/>
    <x v="3"/>
    <x v="4"/>
    <n v="28260"/>
    <n v="24021"/>
  </r>
  <r>
    <x v="294"/>
    <n v="65"/>
    <s v="Имя 65"/>
    <s v="Фамилия 65"/>
    <s v="email65@example.com"/>
    <n v="79991234565"/>
    <x v="3"/>
    <x v="76"/>
    <x v="3"/>
    <x v="1"/>
    <n v="9"/>
    <n v="9085"/>
    <n v="15"/>
    <x v="4"/>
    <x v="9"/>
    <n v="81765"/>
    <n v="69500.25"/>
  </r>
  <r>
    <x v="301"/>
    <n v="31"/>
    <s v="Имя 31"/>
    <s v="Фамилия 31"/>
    <s v="email31@example.com"/>
    <n v="79991234531"/>
    <x v="4"/>
    <x v="49"/>
    <x v="2"/>
    <x v="2"/>
    <n v="6"/>
    <n v="8652"/>
    <n v="20"/>
    <x v="1"/>
    <x v="2"/>
    <n v="51912"/>
    <n v="41529.600000000006"/>
  </r>
  <r>
    <x v="1"/>
    <n v="4"/>
    <s v="Имя 4"/>
    <s v="Фамилия 4"/>
    <s v="email4@example.com"/>
    <n v="79991234504"/>
    <x v="0"/>
    <x v="11"/>
    <x v="1"/>
    <x v="4"/>
    <n v="10"/>
    <n v="9177"/>
    <n v="5"/>
    <x v="4"/>
    <x v="1"/>
    <n v="91770"/>
    <n v="87181.5"/>
  </r>
  <r>
    <x v="90"/>
    <n v="38"/>
    <s v="Имя 38"/>
    <s v="Фамилия 38"/>
    <s v="email38@example.com"/>
    <n v="79991234538"/>
    <x v="2"/>
    <x v="15"/>
    <x v="0"/>
    <x v="5"/>
    <n v="6"/>
    <n v="4071"/>
    <n v="10"/>
    <x v="1"/>
    <x v="11"/>
    <n v="24426"/>
    <n v="21983.4"/>
  </r>
  <r>
    <x v="160"/>
    <n v="65"/>
    <s v="Имя 65"/>
    <s v="Фамилия 65"/>
    <s v="email65@example.com"/>
    <n v="79991234565"/>
    <x v="3"/>
    <x v="17"/>
    <x v="3"/>
    <x v="5"/>
    <n v="2"/>
    <n v="8333"/>
    <n v="15"/>
    <x v="4"/>
    <x v="9"/>
    <n v="16666"/>
    <n v="14166.1"/>
  </r>
  <r>
    <x v="59"/>
    <n v="82"/>
    <s v="Имя 82"/>
    <s v="Фамилия 82"/>
    <s v="email82@example.com"/>
    <n v="79991234582"/>
    <x v="2"/>
    <x v="49"/>
    <x v="2"/>
    <x v="2"/>
    <n v="2"/>
    <n v="8652"/>
    <n v="5"/>
    <x v="4"/>
    <x v="7"/>
    <n v="17304"/>
    <n v="16438.8"/>
  </r>
  <r>
    <x v="170"/>
    <n v="79"/>
    <s v="Имя 79"/>
    <s v="Фамилия 79"/>
    <s v="email79@example.com"/>
    <n v="79991234579"/>
    <x v="2"/>
    <x v="99"/>
    <x v="0"/>
    <x v="2"/>
    <n v="10"/>
    <n v="6390"/>
    <n v="0"/>
    <x v="1"/>
    <x v="11"/>
    <n v="63900"/>
    <n v="63900"/>
  </r>
  <r>
    <x v="337"/>
    <n v="34"/>
    <s v="Имя 34"/>
    <s v="Фамилия 34"/>
    <s v="email34@example.com"/>
    <n v="79991234534"/>
    <x v="4"/>
    <x v="0"/>
    <x v="0"/>
    <x v="0"/>
    <n v="9"/>
    <n v="3386"/>
    <n v="20"/>
    <x v="0"/>
    <x v="5"/>
    <n v="30474"/>
    <n v="24379.200000000001"/>
  </r>
  <r>
    <x v="233"/>
    <n v="37"/>
    <s v="Имя 37"/>
    <s v="Фамилия 37"/>
    <s v="email37@example.com"/>
    <n v="79991234537"/>
    <x v="2"/>
    <x v="0"/>
    <x v="0"/>
    <x v="0"/>
    <n v="6"/>
    <n v="3386"/>
    <n v="20"/>
    <x v="0"/>
    <x v="3"/>
    <n v="20316"/>
    <n v="16252.800000000001"/>
  </r>
  <r>
    <x v="56"/>
    <n v="8"/>
    <s v="Имя 8"/>
    <s v="Фамилия 8"/>
    <s v="email8@example.com"/>
    <n v="79991234508"/>
    <x v="3"/>
    <x v="42"/>
    <x v="3"/>
    <x v="3"/>
    <n v="4"/>
    <n v="1910"/>
    <n v="5"/>
    <x v="3"/>
    <x v="2"/>
    <n v="7640"/>
    <n v="7258"/>
  </r>
  <r>
    <x v="76"/>
    <n v="47"/>
    <s v="Имя 47"/>
    <s v="Фамилия 47"/>
    <s v="email47@example.com"/>
    <n v="79991234547"/>
    <x v="3"/>
    <x v="50"/>
    <x v="0"/>
    <x v="5"/>
    <n v="1"/>
    <n v="5924"/>
    <n v="15"/>
    <x v="2"/>
    <x v="9"/>
    <n v="5924"/>
    <n v="5035.3999999999996"/>
  </r>
  <r>
    <x v="19"/>
    <n v="76"/>
    <s v="Имя 76"/>
    <s v="Фамилия 76"/>
    <s v="email76@example.com"/>
    <n v="79991234576"/>
    <x v="3"/>
    <x v="90"/>
    <x v="0"/>
    <x v="1"/>
    <n v="4"/>
    <n v="7662"/>
    <n v="20"/>
    <x v="2"/>
    <x v="6"/>
    <n v="30648"/>
    <n v="24518.400000000001"/>
  </r>
  <r>
    <x v="335"/>
    <n v="61"/>
    <s v="Имя 61"/>
    <s v="Фамилия 61"/>
    <s v="email61@example.com"/>
    <n v="79991234561"/>
    <x v="2"/>
    <x v="60"/>
    <x v="2"/>
    <x v="7"/>
    <n v="8"/>
    <n v="5483"/>
    <n v="0"/>
    <x v="0"/>
    <x v="6"/>
    <n v="43864"/>
    <n v="43864"/>
  </r>
  <r>
    <x v="110"/>
    <n v="24"/>
    <s v="Имя 24"/>
    <s v="Фамилия 24"/>
    <s v="email24@example.com"/>
    <n v="79991234524"/>
    <x v="1"/>
    <x v="18"/>
    <x v="1"/>
    <x v="2"/>
    <n v="2"/>
    <n v="5554"/>
    <n v="0"/>
    <x v="4"/>
    <x v="11"/>
    <n v="11108"/>
    <n v="11108"/>
  </r>
  <r>
    <x v="92"/>
    <n v="71"/>
    <s v="Имя 71"/>
    <s v="Фамилия 71"/>
    <s v="email71@example.com"/>
    <n v="79991234571"/>
    <x v="3"/>
    <x v="67"/>
    <x v="2"/>
    <x v="1"/>
    <n v="6"/>
    <n v="7265"/>
    <n v="5"/>
    <x v="3"/>
    <x v="7"/>
    <n v="43590"/>
    <n v="41410.5"/>
  </r>
  <r>
    <x v="292"/>
    <n v="80"/>
    <s v="Имя 80"/>
    <s v="Фамилия 80"/>
    <s v="email80@example.com"/>
    <n v="79991234580"/>
    <x v="3"/>
    <x v="29"/>
    <x v="0"/>
    <x v="0"/>
    <n v="2"/>
    <n v="8903"/>
    <n v="20"/>
    <x v="3"/>
    <x v="1"/>
    <n v="17806"/>
    <n v="14244.800000000001"/>
  </r>
  <r>
    <x v="230"/>
    <n v="79"/>
    <s v="Имя 79"/>
    <s v="Фамилия 79"/>
    <s v="email79@example.com"/>
    <n v="79991234579"/>
    <x v="2"/>
    <x v="69"/>
    <x v="3"/>
    <x v="2"/>
    <n v="5"/>
    <n v="9753"/>
    <n v="0"/>
    <x v="1"/>
    <x v="8"/>
    <n v="48765"/>
    <n v="48765"/>
  </r>
  <r>
    <x v="35"/>
    <n v="30"/>
    <s v="Имя 30"/>
    <s v="Фамилия 30"/>
    <s v="email30@example.com"/>
    <n v="79991234530"/>
    <x v="3"/>
    <x v="79"/>
    <x v="2"/>
    <x v="2"/>
    <n v="5"/>
    <n v="1432"/>
    <n v="15"/>
    <x v="2"/>
    <x v="10"/>
    <n v="7160"/>
    <n v="6086"/>
  </r>
  <r>
    <x v="94"/>
    <n v="12"/>
    <s v="Имя 12"/>
    <s v="Фамилия 12"/>
    <s v="email12@example.com"/>
    <n v="79991234512"/>
    <x v="2"/>
    <x v="45"/>
    <x v="3"/>
    <x v="6"/>
    <n v="7"/>
    <n v="6515"/>
    <n v="20"/>
    <x v="4"/>
    <x v="7"/>
    <n v="45605"/>
    <n v="36484"/>
  </r>
  <r>
    <x v="290"/>
    <n v="47"/>
    <s v="Имя 47"/>
    <s v="Фамилия 47"/>
    <s v="email47@example.com"/>
    <n v="79991234547"/>
    <x v="3"/>
    <x v="87"/>
    <x v="0"/>
    <x v="1"/>
    <n v="3"/>
    <n v="5652"/>
    <n v="0"/>
    <x v="2"/>
    <x v="8"/>
    <n v="16956"/>
    <n v="16956"/>
  </r>
  <r>
    <x v="160"/>
    <n v="59"/>
    <s v="Имя 59"/>
    <s v="Фамилия 59"/>
    <s v="email59@example.com"/>
    <n v="79991234559"/>
    <x v="0"/>
    <x v="8"/>
    <x v="3"/>
    <x v="0"/>
    <n v="10"/>
    <n v="2475"/>
    <n v="10"/>
    <x v="1"/>
    <x v="9"/>
    <n v="24750"/>
    <n v="22275"/>
  </r>
  <r>
    <x v="238"/>
    <n v="98"/>
    <s v="Имя 98"/>
    <s v="Фамилия 98"/>
    <s v="email98@example.com"/>
    <n v="79991234598"/>
    <x v="0"/>
    <x v="54"/>
    <x v="1"/>
    <x v="3"/>
    <n v="9"/>
    <n v="1344"/>
    <n v="15"/>
    <x v="3"/>
    <x v="1"/>
    <n v="12096"/>
    <n v="10281.599999999999"/>
  </r>
  <r>
    <x v="121"/>
    <n v="86"/>
    <s v="Имя 86"/>
    <s v="Фамилия 86"/>
    <s v="email86@example.com"/>
    <n v="79991234586"/>
    <x v="2"/>
    <x v="19"/>
    <x v="0"/>
    <x v="2"/>
    <n v="9"/>
    <n v="1655"/>
    <n v="15"/>
    <x v="3"/>
    <x v="6"/>
    <n v="14895"/>
    <n v="12660.75"/>
  </r>
  <r>
    <x v="360"/>
    <n v="51"/>
    <s v="Имя 51"/>
    <s v="Фамилия 51"/>
    <s v="email51@example.com"/>
    <n v="79991234551"/>
    <x v="1"/>
    <x v="63"/>
    <x v="3"/>
    <x v="1"/>
    <n v="6"/>
    <n v="4805"/>
    <n v="5"/>
    <x v="1"/>
    <x v="11"/>
    <n v="28830"/>
    <n v="27388.5"/>
  </r>
  <r>
    <x v="273"/>
    <n v="98"/>
    <s v="Имя 98"/>
    <s v="Фамилия 98"/>
    <s v="email98@example.com"/>
    <n v="79991234598"/>
    <x v="0"/>
    <x v="66"/>
    <x v="2"/>
    <x v="1"/>
    <n v="5"/>
    <n v="8904"/>
    <n v="15"/>
    <x v="3"/>
    <x v="11"/>
    <n v="44520"/>
    <n v="37842"/>
  </r>
  <r>
    <x v="18"/>
    <n v="87"/>
    <s v="Имя 87"/>
    <s v="Фамилия 87"/>
    <s v="email87@example.com"/>
    <n v="79991234587"/>
    <x v="4"/>
    <x v="8"/>
    <x v="3"/>
    <x v="0"/>
    <n v="8"/>
    <n v="2475"/>
    <n v="15"/>
    <x v="2"/>
    <x v="8"/>
    <n v="19800"/>
    <n v="16830"/>
  </r>
  <r>
    <x v="176"/>
    <n v="44"/>
    <s v="Имя 44"/>
    <s v="Фамилия 44"/>
    <s v="email44@example.com"/>
    <n v="79991234544"/>
    <x v="3"/>
    <x v="72"/>
    <x v="2"/>
    <x v="5"/>
    <n v="2"/>
    <n v="5399"/>
    <n v="20"/>
    <x v="1"/>
    <x v="4"/>
    <n v="10798"/>
    <n v="8638.4"/>
  </r>
  <r>
    <x v="184"/>
    <n v="91"/>
    <s v="Имя 91"/>
    <s v="Фамилия 91"/>
    <s v="email91@example.com"/>
    <n v="79991234591"/>
    <x v="4"/>
    <x v="81"/>
    <x v="2"/>
    <x v="1"/>
    <n v="4"/>
    <n v="1708"/>
    <n v="15"/>
    <x v="0"/>
    <x v="9"/>
    <n v="6832"/>
    <n v="5807.2"/>
  </r>
  <r>
    <x v="182"/>
    <n v="82"/>
    <s v="Имя 82"/>
    <s v="Фамилия 82"/>
    <s v="email82@example.com"/>
    <n v="79991234582"/>
    <x v="2"/>
    <x v="61"/>
    <x v="3"/>
    <x v="0"/>
    <n v="7"/>
    <n v="9980"/>
    <n v="0"/>
    <x v="4"/>
    <x v="11"/>
    <n v="69860"/>
    <n v="69860"/>
  </r>
  <r>
    <x v="195"/>
    <n v="4"/>
    <s v="Имя 4"/>
    <s v="Фамилия 4"/>
    <s v="email4@example.com"/>
    <n v="79991234504"/>
    <x v="0"/>
    <x v="73"/>
    <x v="3"/>
    <x v="5"/>
    <n v="10"/>
    <n v="5763"/>
    <n v="15"/>
    <x v="4"/>
    <x v="7"/>
    <n v="57630"/>
    <n v="48985.5"/>
  </r>
  <r>
    <x v="105"/>
    <n v="36"/>
    <s v="Имя 36"/>
    <s v="Фамилия 36"/>
    <s v="email36@example.com"/>
    <n v="79991234536"/>
    <x v="0"/>
    <x v="89"/>
    <x v="1"/>
    <x v="4"/>
    <n v="2"/>
    <n v="6686"/>
    <n v="5"/>
    <x v="4"/>
    <x v="9"/>
    <n v="13372"/>
    <n v="12703.4"/>
  </r>
  <r>
    <x v="308"/>
    <n v="84"/>
    <s v="Имя 84"/>
    <s v="Фамилия 84"/>
    <s v="email84@example.com"/>
    <n v="79991234584"/>
    <x v="1"/>
    <x v="27"/>
    <x v="1"/>
    <x v="3"/>
    <n v="5"/>
    <n v="4973"/>
    <n v="0"/>
    <x v="1"/>
    <x v="2"/>
    <n v="24865"/>
    <n v="24865"/>
  </r>
  <r>
    <x v="345"/>
    <n v="15"/>
    <s v="Имя 15"/>
    <s v="Фамилия 15"/>
    <s v="email15@example.com"/>
    <n v="79991234515"/>
    <x v="3"/>
    <x v="91"/>
    <x v="3"/>
    <x v="6"/>
    <n v="9"/>
    <n v="1565"/>
    <n v="15"/>
    <x v="2"/>
    <x v="4"/>
    <n v="14085"/>
    <n v="11972.25"/>
  </r>
  <r>
    <x v="224"/>
    <n v="69"/>
    <s v="Имя 69"/>
    <s v="Фамилия 69"/>
    <s v="email69@example.com"/>
    <n v="79991234569"/>
    <x v="2"/>
    <x v="84"/>
    <x v="0"/>
    <x v="3"/>
    <n v="6"/>
    <n v="9089"/>
    <n v="20"/>
    <x v="1"/>
    <x v="8"/>
    <n v="54534"/>
    <n v="43627.200000000004"/>
  </r>
  <r>
    <x v="186"/>
    <n v="53"/>
    <s v="Имя 53"/>
    <s v="Фамилия 53"/>
    <s v="email53@example.com"/>
    <n v="79991234553"/>
    <x v="4"/>
    <x v="16"/>
    <x v="1"/>
    <x v="6"/>
    <n v="7"/>
    <n v="6283"/>
    <n v="20"/>
    <x v="2"/>
    <x v="0"/>
    <n v="43981"/>
    <n v="35184.800000000003"/>
  </r>
  <r>
    <x v="8"/>
    <n v="76"/>
    <s v="Имя 76"/>
    <s v="Фамилия 76"/>
    <s v="email76@example.com"/>
    <n v="79991234576"/>
    <x v="3"/>
    <x v="96"/>
    <x v="0"/>
    <x v="1"/>
    <n v="1"/>
    <n v="4582"/>
    <n v="15"/>
    <x v="2"/>
    <x v="5"/>
    <n v="4582"/>
    <n v="3894.7"/>
  </r>
  <r>
    <x v="274"/>
    <n v="49"/>
    <s v="Имя 49"/>
    <s v="Фамилия 49"/>
    <s v="email49@example.com"/>
    <n v="79991234549"/>
    <x v="4"/>
    <x v="52"/>
    <x v="3"/>
    <x v="0"/>
    <n v="7"/>
    <n v="1228"/>
    <n v="15"/>
    <x v="2"/>
    <x v="3"/>
    <n v="8596"/>
    <n v="7306.5999999999995"/>
  </r>
  <r>
    <x v="1"/>
    <n v="61"/>
    <s v="Имя 61"/>
    <s v="Фамилия 61"/>
    <s v="email61@example.com"/>
    <n v="79991234561"/>
    <x v="2"/>
    <x v="33"/>
    <x v="0"/>
    <x v="5"/>
    <n v="10"/>
    <n v="9684"/>
    <n v="5"/>
    <x v="0"/>
    <x v="1"/>
    <n v="96840"/>
    <n v="91998"/>
  </r>
  <r>
    <x v="55"/>
    <n v="68"/>
    <s v="Имя 68"/>
    <s v="Фамилия 68"/>
    <s v="email68@example.com"/>
    <n v="79991234568"/>
    <x v="0"/>
    <x v="83"/>
    <x v="2"/>
    <x v="1"/>
    <n v="10"/>
    <n v="4288"/>
    <n v="5"/>
    <x v="0"/>
    <x v="7"/>
    <n v="42880"/>
    <n v="40736"/>
  </r>
  <r>
    <x v="157"/>
    <n v="98"/>
    <s v="Имя 98"/>
    <s v="Фамилия 98"/>
    <s v="email98@example.com"/>
    <n v="79991234598"/>
    <x v="0"/>
    <x v="82"/>
    <x v="3"/>
    <x v="7"/>
    <n v="2"/>
    <n v="7860"/>
    <n v="0"/>
    <x v="3"/>
    <x v="1"/>
    <n v="15720"/>
    <n v="15720"/>
  </r>
  <r>
    <x v="136"/>
    <n v="37"/>
    <s v="Имя 37"/>
    <s v="Фамилия 37"/>
    <s v="email37@example.com"/>
    <n v="79991234537"/>
    <x v="2"/>
    <x v="82"/>
    <x v="3"/>
    <x v="7"/>
    <n v="4"/>
    <n v="7860"/>
    <n v="5"/>
    <x v="0"/>
    <x v="8"/>
    <n v="31440"/>
    <n v="29868"/>
  </r>
  <r>
    <x v="259"/>
    <n v="6"/>
    <s v="Имя 6"/>
    <s v="Фамилия 6"/>
    <s v="email6@example.com"/>
    <n v="79991234506"/>
    <x v="2"/>
    <x v="57"/>
    <x v="3"/>
    <x v="1"/>
    <n v="9"/>
    <n v="7888"/>
    <n v="10"/>
    <x v="4"/>
    <x v="2"/>
    <n v="70992"/>
    <n v="63892.799999999996"/>
  </r>
  <r>
    <x v="99"/>
    <n v="49"/>
    <s v="Имя 49"/>
    <s v="Фамилия 49"/>
    <s v="email49@example.com"/>
    <n v="79991234549"/>
    <x v="4"/>
    <x v="43"/>
    <x v="3"/>
    <x v="5"/>
    <n v="6"/>
    <n v="1068"/>
    <n v="10"/>
    <x v="2"/>
    <x v="4"/>
    <n v="6408"/>
    <n v="5767.2000000000007"/>
  </r>
  <r>
    <x v="90"/>
    <n v="82"/>
    <s v="Имя 82"/>
    <s v="Фамилия 82"/>
    <s v="email82@example.com"/>
    <n v="79991234582"/>
    <x v="2"/>
    <x v="10"/>
    <x v="3"/>
    <x v="2"/>
    <n v="4"/>
    <n v="186"/>
    <n v="10"/>
    <x v="4"/>
    <x v="11"/>
    <n v="744"/>
    <n v="669.6"/>
  </r>
  <r>
    <x v="56"/>
    <n v="98"/>
    <s v="Имя 98"/>
    <s v="Фамилия 98"/>
    <s v="email98@example.com"/>
    <n v="79991234598"/>
    <x v="0"/>
    <x v="87"/>
    <x v="0"/>
    <x v="1"/>
    <n v="10"/>
    <n v="5652"/>
    <n v="5"/>
    <x v="3"/>
    <x v="2"/>
    <n v="56520"/>
    <n v="53694"/>
  </r>
  <r>
    <x v="30"/>
    <n v="37"/>
    <s v="Имя 37"/>
    <s v="Фамилия 37"/>
    <s v="email37@example.com"/>
    <n v="79991234537"/>
    <x v="2"/>
    <x v="54"/>
    <x v="1"/>
    <x v="3"/>
    <n v="2"/>
    <n v="1344"/>
    <n v="5"/>
    <x v="0"/>
    <x v="4"/>
    <n v="2688"/>
    <n v="2553.6"/>
  </r>
  <r>
    <x v="298"/>
    <n v="27"/>
    <s v="Имя 27"/>
    <s v="Фамилия 27"/>
    <s v="email27@example.com"/>
    <n v="79991234527"/>
    <x v="4"/>
    <x v="33"/>
    <x v="0"/>
    <x v="5"/>
    <n v="7"/>
    <n v="9684"/>
    <n v="0"/>
    <x v="1"/>
    <x v="3"/>
    <n v="67788"/>
    <n v="67788"/>
  </r>
  <r>
    <x v="259"/>
    <n v="28"/>
    <s v="Имя 28"/>
    <s v="Фамилия 28"/>
    <s v="email28@example.com"/>
    <n v="79991234528"/>
    <x v="0"/>
    <x v="95"/>
    <x v="0"/>
    <x v="0"/>
    <n v="7"/>
    <n v="6485"/>
    <n v="0"/>
    <x v="1"/>
    <x v="2"/>
    <n v="45395"/>
    <n v="45395"/>
  </r>
  <r>
    <x v="37"/>
    <n v="9"/>
    <s v="Имя 9"/>
    <s v="Фамилия 9"/>
    <s v="email9@example.com"/>
    <n v="79991234509"/>
    <x v="1"/>
    <x v="11"/>
    <x v="1"/>
    <x v="4"/>
    <n v="6"/>
    <n v="9177"/>
    <n v="0"/>
    <x v="3"/>
    <x v="1"/>
    <n v="55062"/>
    <n v="55062"/>
  </r>
  <r>
    <x v="260"/>
    <n v="26"/>
    <s v="Имя 26"/>
    <s v="Фамилия 26"/>
    <s v="email26@example.com"/>
    <n v="79991234526"/>
    <x v="3"/>
    <x v="6"/>
    <x v="0"/>
    <x v="2"/>
    <n v="8"/>
    <n v="4699"/>
    <n v="0"/>
    <x v="2"/>
    <x v="9"/>
    <n v="37592"/>
    <n v="37592"/>
  </r>
  <r>
    <x v="243"/>
    <n v="29"/>
    <s v="Имя 29"/>
    <s v="Фамилия 29"/>
    <s v="email29@example.com"/>
    <n v="79991234529"/>
    <x v="1"/>
    <x v="81"/>
    <x v="2"/>
    <x v="1"/>
    <n v="10"/>
    <n v="1708"/>
    <n v="15"/>
    <x v="2"/>
    <x v="9"/>
    <n v="17080"/>
    <n v="14518"/>
  </r>
  <r>
    <x v="13"/>
    <n v="21"/>
    <s v="Имя 21"/>
    <s v="Фамилия 21"/>
    <s v="email21@example.com"/>
    <n v="79991234521"/>
    <x v="4"/>
    <x v="21"/>
    <x v="1"/>
    <x v="4"/>
    <n v="2"/>
    <n v="5743"/>
    <n v="0"/>
    <x v="3"/>
    <x v="0"/>
    <n v="11486"/>
    <n v="11486"/>
  </r>
  <r>
    <x v="103"/>
    <n v="16"/>
    <s v="Имя 16"/>
    <s v="Фамилия 16"/>
    <s v="email16@example.com"/>
    <n v="79991234516"/>
    <x v="0"/>
    <x v="17"/>
    <x v="3"/>
    <x v="5"/>
    <n v="5"/>
    <n v="8333"/>
    <n v="20"/>
    <x v="0"/>
    <x v="8"/>
    <n v="41665"/>
    <n v="33332"/>
  </r>
  <r>
    <x v="248"/>
    <n v="89"/>
    <s v="Имя 89"/>
    <s v="Фамилия 89"/>
    <s v="email89@example.com"/>
    <n v="79991234589"/>
    <x v="1"/>
    <x v="52"/>
    <x v="3"/>
    <x v="0"/>
    <n v="10"/>
    <n v="1228"/>
    <n v="15"/>
    <x v="2"/>
    <x v="0"/>
    <n v="12280"/>
    <n v="10438"/>
  </r>
  <r>
    <x v="110"/>
    <n v="1"/>
    <s v="Имя 1"/>
    <s v="Фамилия 1"/>
    <s v="email1@example.com"/>
    <n v="79991234501"/>
    <x v="1"/>
    <x v="58"/>
    <x v="0"/>
    <x v="0"/>
    <n v="7"/>
    <n v="1884"/>
    <n v="0"/>
    <x v="3"/>
    <x v="11"/>
    <n v="13188"/>
    <n v="13188"/>
  </r>
  <r>
    <x v="170"/>
    <n v="16"/>
    <s v="Имя 16"/>
    <s v="Фамилия 16"/>
    <s v="email16@example.com"/>
    <n v="79991234516"/>
    <x v="0"/>
    <x v="50"/>
    <x v="0"/>
    <x v="5"/>
    <n v="10"/>
    <n v="5924"/>
    <n v="5"/>
    <x v="0"/>
    <x v="11"/>
    <n v="59240"/>
    <n v="56278"/>
  </r>
  <r>
    <x v="288"/>
    <n v="70"/>
    <s v="Имя 70"/>
    <s v="Фамилия 70"/>
    <s v="email70@example.com"/>
    <n v="79991234570"/>
    <x v="2"/>
    <x v="84"/>
    <x v="0"/>
    <x v="3"/>
    <n v="8"/>
    <n v="9089"/>
    <n v="5"/>
    <x v="2"/>
    <x v="1"/>
    <n v="72712"/>
    <n v="69076.399999999994"/>
  </r>
  <r>
    <x v="253"/>
    <n v="10"/>
    <s v="Имя 10"/>
    <s v="Фамилия 10"/>
    <s v="email10@example.com"/>
    <n v="79991234510"/>
    <x v="2"/>
    <x v="20"/>
    <x v="3"/>
    <x v="5"/>
    <n v="4"/>
    <n v="1999"/>
    <n v="5"/>
    <x v="4"/>
    <x v="8"/>
    <n v="7996"/>
    <n v="7596.2"/>
  </r>
  <r>
    <x v="262"/>
    <n v="62"/>
    <s v="Имя 62"/>
    <s v="Фамилия 62"/>
    <s v="email62@example.com"/>
    <n v="79991234562"/>
    <x v="2"/>
    <x v="96"/>
    <x v="0"/>
    <x v="1"/>
    <n v="4"/>
    <n v="4582"/>
    <n v="15"/>
    <x v="4"/>
    <x v="7"/>
    <n v="18328"/>
    <n v="15578.8"/>
  </r>
  <r>
    <x v="40"/>
    <n v="36"/>
    <s v="Имя 36"/>
    <s v="Фамилия 36"/>
    <s v="email36@example.com"/>
    <n v="79991234536"/>
    <x v="0"/>
    <x v="49"/>
    <x v="2"/>
    <x v="2"/>
    <n v="10"/>
    <n v="8652"/>
    <n v="10"/>
    <x v="4"/>
    <x v="3"/>
    <n v="86520"/>
    <n v="77868"/>
  </r>
  <r>
    <x v="200"/>
    <n v="70"/>
    <s v="Имя 70"/>
    <s v="Фамилия 70"/>
    <s v="email70@example.com"/>
    <n v="79991234570"/>
    <x v="2"/>
    <x v="70"/>
    <x v="1"/>
    <x v="2"/>
    <n v="10"/>
    <n v="9195"/>
    <n v="20"/>
    <x v="2"/>
    <x v="10"/>
    <n v="91950"/>
    <n v="73560"/>
  </r>
  <r>
    <x v="55"/>
    <n v="63"/>
    <s v="Имя 63"/>
    <s v="Фамилия 63"/>
    <s v="email63@example.com"/>
    <n v="79991234563"/>
    <x v="2"/>
    <x v="55"/>
    <x v="3"/>
    <x v="2"/>
    <n v="1"/>
    <n v="9512"/>
    <n v="0"/>
    <x v="2"/>
    <x v="7"/>
    <n v="9512"/>
    <n v="9512"/>
  </r>
  <r>
    <x v="349"/>
    <n v="62"/>
    <s v="Имя 62"/>
    <s v="Фамилия 62"/>
    <s v="email62@example.com"/>
    <n v="79991234562"/>
    <x v="2"/>
    <x v="10"/>
    <x v="3"/>
    <x v="2"/>
    <n v="1"/>
    <n v="186"/>
    <n v="5"/>
    <x v="4"/>
    <x v="1"/>
    <n v="186"/>
    <n v="176.7"/>
  </r>
  <r>
    <x v="44"/>
    <n v="16"/>
    <s v="Имя 16"/>
    <s v="Фамилия 16"/>
    <s v="email16@example.com"/>
    <n v="79991234516"/>
    <x v="0"/>
    <x v="23"/>
    <x v="2"/>
    <x v="6"/>
    <n v="9"/>
    <n v="7971"/>
    <n v="20"/>
    <x v="0"/>
    <x v="8"/>
    <n v="71739"/>
    <n v="57391.200000000004"/>
  </r>
  <r>
    <x v="348"/>
    <n v="75"/>
    <s v="Имя 75"/>
    <s v="Фамилия 75"/>
    <s v="email75@example.com"/>
    <n v="79991234575"/>
    <x v="4"/>
    <x v="95"/>
    <x v="0"/>
    <x v="0"/>
    <n v="6"/>
    <n v="6485"/>
    <n v="10"/>
    <x v="3"/>
    <x v="2"/>
    <n v="38910"/>
    <n v="35019"/>
  </r>
  <r>
    <x v="123"/>
    <n v="91"/>
    <s v="Имя 91"/>
    <s v="Фамилия 91"/>
    <s v="email91@example.com"/>
    <n v="79991234591"/>
    <x v="4"/>
    <x v="14"/>
    <x v="1"/>
    <x v="5"/>
    <n v="3"/>
    <n v="1175"/>
    <n v="15"/>
    <x v="0"/>
    <x v="7"/>
    <n v="3525"/>
    <n v="2996.25"/>
  </r>
  <r>
    <x v="326"/>
    <n v="14"/>
    <s v="Имя 14"/>
    <s v="Фамилия 14"/>
    <s v="email14@example.com"/>
    <n v="79991234514"/>
    <x v="3"/>
    <x v="21"/>
    <x v="1"/>
    <x v="4"/>
    <n v="5"/>
    <n v="5743"/>
    <n v="20"/>
    <x v="1"/>
    <x v="8"/>
    <n v="28715"/>
    <n v="22972.000000000004"/>
  </r>
  <r>
    <x v="90"/>
    <n v="58"/>
    <s v="Имя 58"/>
    <s v="Фамилия 58"/>
    <s v="email58@example.com"/>
    <n v="79991234558"/>
    <x v="4"/>
    <x v="13"/>
    <x v="2"/>
    <x v="0"/>
    <n v="10"/>
    <n v="6188"/>
    <n v="15"/>
    <x v="3"/>
    <x v="11"/>
    <n v="61880"/>
    <n v="52598"/>
  </r>
  <r>
    <x v="185"/>
    <n v="93"/>
    <s v="Имя 93"/>
    <s v="Фамилия 93"/>
    <s v="email93@example.com"/>
    <n v="79991234593"/>
    <x v="2"/>
    <x v="44"/>
    <x v="1"/>
    <x v="4"/>
    <n v="8"/>
    <n v="8302"/>
    <n v="10"/>
    <x v="4"/>
    <x v="0"/>
    <n v="66416"/>
    <n v="59774.400000000001"/>
  </r>
  <r>
    <x v="300"/>
    <n v="38"/>
    <s v="Имя 38"/>
    <s v="Фамилия 38"/>
    <s v="email38@example.com"/>
    <n v="79991234538"/>
    <x v="2"/>
    <x v="43"/>
    <x v="3"/>
    <x v="5"/>
    <n v="8"/>
    <n v="1068"/>
    <n v="5"/>
    <x v="1"/>
    <x v="2"/>
    <n v="8544"/>
    <n v="8116.7999999999993"/>
  </r>
  <r>
    <x v="183"/>
    <n v="99"/>
    <s v="Имя 99"/>
    <s v="Фамилия 99"/>
    <s v="email99@example.com"/>
    <n v="79991234599"/>
    <x v="0"/>
    <x v="45"/>
    <x v="3"/>
    <x v="6"/>
    <n v="10"/>
    <n v="6515"/>
    <n v="15"/>
    <x v="1"/>
    <x v="4"/>
    <n v="65150"/>
    <n v="55377.5"/>
  </r>
  <r>
    <x v="20"/>
    <n v="76"/>
    <s v="Имя 76"/>
    <s v="Фамилия 76"/>
    <s v="email76@example.com"/>
    <n v="79991234576"/>
    <x v="3"/>
    <x v="21"/>
    <x v="1"/>
    <x v="4"/>
    <n v="7"/>
    <n v="5743"/>
    <n v="20"/>
    <x v="2"/>
    <x v="9"/>
    <n v="40201"/>
    <n v="32160.800000000003"/>
  </r>
  <r>
    <x v="262"/>
    <n v="48"/>
    <s v="Имя 48"/>
    <s v="Фамилия 48"/>
    <s v="email48@example.com"/>
    <n v="79991234548"/>
    <x v="3"/>
    <x v="26"/>
    <x v="2"/>
    <x v="1"/>
    <n v="4"/>
    <n v="9878"/>
    <n v="15"/>
    <x v="0"/>
    <x v="7"/>
    <n v="39512"/>
    <n v="33585.199999999997"/>
  </r>
  <r>
    <x v="285"/>
    <n v="71"/>
    <s v="Имя 71"/>
    <s v="Фамилия 71"/>
    <s v="email71@example.com"/>
    <n v="79991234571"/>
    <x v="3"/>
    <x v="5"/>
    <x v="0"/>
    <x v="0"/>
    <n v="4"/>
    <n v="7368"/>
    <n v="20"/>
    <x v="3"/>
    <x v="4"/>
    <n v="29472"/>
    <n v="23577.600000000002"/>
  </r>
  <r>
    <x v="231"/>
    <n v="29"/>
    <s v="Имя 29"/>
    <s v="Фамилия 29"/>
    <s v="email29@example.com"/>
    <n v="79991234529"/>
    <x v="1"/>
    <x v="4"/>
    <x v="1"/>
    <x v="0"/>
    <n v="2"/>
    <n v="5070"/>
    <n v="15"/>
    <x v="2"/>
    <x v="7"/>
    <n v="10140"/>
    <n v="8619"/>
  </r>
  <r>
    <x v="310"/>
    <n v="27"/>
    <s v="Имя 27"/>
    <s v="Фамилия 27"/>
    <s v="email27@example.com"/>
    <n v="79991234527"/>
    <x v="4"/>
    <x v="69"/>
    <x v="3"/>
    <x v="2"/>
    <n v="5"/>
    <n v="9753"/>
    <n v="5"/>
    <x v="1"/>
    <x v="4"/>
    <n v="48765"/>
    <n v="46326.75"/>
  </r>
  <r>
    <x v="18"/>
    <n v="94"/>
    <s v="Имя 94"/>
    <s v="Фамилия 94"/>
    <s v="email94@example.com"/>
    <n v="79991234594"/>
    <x v="3"/>
    <x v="16"/>
    <x v="1"/>
    <x v="6"/>
    <n v="3"/>
    <n v="6283"/>
    <n v="20"/>
    <x v="3"/>
    <x v="8"/>
    <n v="18849"/>
    <n v="15079.2"/>
  </r>
  <r>
    <x v="345"/>
    <n v="31"/>
    <s v="Имя 31"/>
    <s v="Фамилия 31"/>
    <s v="email31@example.com"/>
    <n v="79991234531"/>
    <x v="4"/>
    <x v="22"/>
    <x v="1"/>
    <x v="4"/>
    <n v="5"/>
    <n v="5340"/>
    <n v="15"/>
    <x v="1"/>
    <x v="4"/>
    <n v="26700"/>
    <n v="22695"/>
  </r>
  <r>
    <x v="150"/>
    <n v="61"/>
    <s v="Имя 61"/>
    <s v="Фамилия 61"/>
    <s v="email61@example.com"/>
    <n v="79991234561"/>
    <x v="2"/>
    <x v="82"/>
    <x v="3"/>
    <x v="7"/>
    <n v="7"/>
    <n v="7860"/>
    <n v="10"/>
    <x v="0"/>
    <x v="10"/>
    <n v="55020"/>
    <n v="49518"/>
  </r>
  <r>
    <x v="193"/>
    <n v="32"/>
    <s v="Имя 32"/>
    <s v="Фамилия 32"/>
    <s v="email32@example.com"/>
    <n v="79991234532"/>
    <x v="1"/>
    <x v="41"/>
    <x v="0"/>
    <x v="4"/>
    <n v="7"/>
    <n v="299"/>
    <n v="0"/>
    <x v="0"/>
    <x v="11"/>
    <n v="2093"/>
    <n v="2093"/>
  </r>
  <r>
    <x v="335"/>
    <n v="62"/>
    <s v="Имя 62"/>
    <s v="Фамилия 62"/>
    <s v="email62@example.com"/>
    <n v="79991234562"/>
    <x v="2"/>
    <x v="39"/>
    <x v="2"/>
    <x v="7"/>
    <n v="10"/>
    <n v="4266"/>
    <n v="15"/>
    <x v="4"/>
    <x v="6"/>
    <n v="42660"/>
    <n v="36261"/>
  </r>
  <r>
    <x v="145"/>
    <n v="11"/>
    <s v="Имя 11"/>
    <s v="Фамилия 11"/>
    <s v="email11@example.com"/>
    <n v="79991234511"/>
    <x v="0"/>
    <x v="79"/>
    <x v="2"/>
    <x v="2"/>
    <n v="3"/>
    <n v="1432"/>
    <n v="20"/>
    <x v="1"/>
    <x v="0"/>
    <n v="4296"/>
    <n v="3436.8"/>
  </r>
  <r>
    <x v="250"/>
    <n v="68"/>
    <s v="Имя 68"/>
    <s v="Фамилия 68"/>
    <s v="email68@example.com"/>
    <n v="79991234568"/>
    <x v="0"/>
    <x v="55"/>
    <x v="3"/>
    <x v="2"/>
    <n v="5"/>
    <n v="9512"/>
    <n v="20"/>
    <x v="0"/>
    <x v="7"/>
    <n v="47560"/>
    <n v="38048"/>
  </r>
  <r>
    <x v="337"/>
    <n v="5"/>
    <s v="Имя 5"/>
    <s v="Фамилия 5"/>
    <s v="email5@example.com"/>
    <n v="79991234505"/>
    <x v="1"/>
    <x v="81"/>
    <x v="2"/>
    <x v="1"/>
    <n v="8"/>
    <n v="1708"/>
    <n v="10"/>
    <x v="4"/>
    <x v="5"/>
    <n v="13664"/>
    <n v="12297.6"/>
  </r>
  <r>
    <x v="215"/>
    <n v="57"/>
    <s v="Имя 57"/>
    <s v="Фамилия 57"/>
    <s v="email57@example.com"/>
    <n v="79991234557"/>
    <x v="3"/>
    <x v="36"/>
    <x v="2"/>
    <x v="2"/>
    <n v="10"/>
    <n v="5261"/>
    <n v="15"/>
    <x v="1"/>
    <x v="0"/>
    <n v="52610"/>
    <n v="44718.499999999993"/>
  </r>
  <r>
    <x v="153"/>
    <n v="49"/>
    <s v="Имя 49"/>
    <s v="Фамилия 49"/>
    <s v="email49@example.com"/>
    <n v="79991234549"/>
    <x v="4"/>
    <x v="73"/>
    <x v="3"/>
    <x v="5"/>
    <n v="3"/>
    <n v="5763"/>
    <n v="10"/>
    <x v="2"/>
    <x v="10"/>
    <n v="17289"/>
    <n v="15560.099999999999"/>
  </r>
  <r>
    <x v="67"/>
    <n v="12"/>
    <s v="Имя 12"/>
    <s v="Фамилия 12"/>
    <s v="email12@example.com"/>
    <n v="79991234512"/>
    <x v="2"/>
    <x v="34"/>
    <x v="2"/>
    <x v="6"/>
    <n v="2"/>
    <n v="3108"/>
    <n v="0"/>
    <x v="4"/>
    <x v="8"/>
    <n v="6216"/>
    <n v="6216"/>
  </r>
  <r>
    <x v="263"/>
    <n v="52"/>
    <s v="Имя 52"/>
    <s v="Фамилия 52"/>
    <s v="email52@example.com"/>
    <n v="79991234552"/>
    <x v="2"/>
    <x v="87"/>
    <x v="0"/>
    <x v="1"/>
    <n v="2"/>
    <n v="5652"/>
    <n v="10"/>
    <x v="1"/>
    <x v="6"/>
    <n v="11304"/>
    <n v="10173.6"/>
  </r>
  <r>
    <x v="55"/>
    <n v="32"/>
    <s v="Имя 32"/>
    <s v="Фамилия 32"/>
    <s v="email32@example.com"/>
    <n v="79991234532"/>
    <x v="1"/>
    <x v="64"/>
    <x v="2"/>
    <x v="7"/>
    <n v="2"/>
    <n v="610"/>
    <n v="10"/>
    <x v="0"/>
    <x v="7"/>
    <n v="1220"/>
    <n v="1098"/>
  </r>
  <r>
    <x v="274"/>
    <n v="31"/>
    <s v="Имя 31"/>
    <s v="Фамилия 31"/>
    <s v="email31@example.com"/>
    <n v="79991234531"/>
    <x v="4"/>
    <x v="4"/>
    <x v="1"/>
    <x v="0"/>
    <n v="1"/>
    <n v="5070"/>
    <n v="20"/>
    <x v="1"/>
    <x v="3"/>
    <n v="5070"/>
    <n v="4056"/>
  </r>
  <r>
    <x v="333"/>
    <n v="93"/>
    <s v="Имя 93"/>
    <s v="Фамилия 93"/>
    <s v="email93@example.com"/>
    <n v="79991234593"/>
    <x v="2"/>
    <x v="42"/>
    <x v="3"/>
    <x v="3"/>
    <n v="5"/>
    <n v="1910"/>
    <n v="20"/>
    <x v="4"/>
    <x v="8"/>
    <n v="9550"/>
    <n v="7640"/>
  </r>
  <r>
    <x v="23"/>
    <n v="21"/>
    <s v="Имя 21"/>
    <s v="Фамилия 21"/>
    <s v="email21@example.com"/>
    <n v="79991234521"/>
    <x v="4"/>
    <x v="37"/>
    <x v="1"/>
    <x v="3"/>
    <n v="9"/>
    <n v="1035"/>
    <n v="20"/>
    <x v="3"/>
    <x v="1"/>
    <n v="9315"/>
    <n v="7452"/>
  </r>
  <r>
    <x v="314"/>
    <n v="44"/>
    <s v="Имя 44"/>
    <s v="Фамилия 44"/>
    <s v="email44@example.com"/>
    <n v="79991234544"/>
    <x v="3"/>
    <x v="62"/>
    <x v="3"/>
    <x v="7"/>
    <n v="7"/>
    <n v="9578"/>
    <n v="10"/>
    <x v="1"/>
    <x v="8"/>
    <n v="67046"/>
    <n v="60341.400000000009"/>
  </r>
  <r>
    <x v="133"/>
    <n v="71"/>
    <s v="Имя 71"/>
    <s v="Фамилия 71"/>
    <s v="email71@example.com"/>
    <n v="79991234571"/>
    <x v="3"/>
    <x v="67"/>
    <x v="2"/>
    <x v="1"/>
    <n v="7"/>
    <n v="7265"/>
    <n v="20"/>
    <x v="3"/>
    <x v="3"/>
    <n v="50855"/>
    <n v="40684"/>
  </r>
  <r>
    <x v="310"/>
    <n v="52"/>
    <s v="Имя 52"/>
    <s v="Фамилия 52"/>
    <s v="email52@example.com"/>
    <n v="79991234552"/>
    <x v="2"/>
    <x v="86"/>
    <x v="1"/>
    <x v="7"/>
    <n v="2"/>
    <n v="2828"/>
    <n v="20"/>
    <x v="1"/>
    <x v="4"/>
    <n v="5656"/>
    <n v="4524.8"/>
  </r>
  <r>
    <x v="164"/>
    <n v="3"/>
    <s v="Имя 3"/>
    <s v="Фамилия 3"/>
    <s v="email3@example.com"/>
    <n v="79991234503"/>
    <x v="2"/>
    <x v="8"/>
    <x v="3"/>
    <x v="0"/>
    <n v="7"/>
    <n v="2475"/>
    <n v="20"/>
    <x v="1"/>
    <x v="3"/>
    <n v="17325"/>
    <n v="13860"/>
  </r>
  <r>
    <x v="34"/>
    <n v="58"/>
    <s v="Имя 58"/>
    <s v="Фамилия 58"/>
    <s v="email58@example.com"/>
    <n v="79991234558"/>
    <x v="4"/>
    <x v="83"/>
    <x v="2"/>
    <x v="1"/>
    <n v="5"/>
    <n v="4288"/>
    <n v="5"/>
    <x v="3"/>
    <x v="5"/>
    <n v="21440"/>
    <n v="20368"/>
  </r>
  <r>
    <x v="1"/>
    <n v="85"/>
    <s v="Имя 85"/>
    <s v="Фамилия 85"/>
    <s v="email85@example.com"/>
    <n v="79991234585"/>
    <x v="3"/>
    <x v="24"/>
    <x v="3"/>
    <x v="6"/>
    <n v="10"/>
    <n v="1222"/>
    <n v="10"/>
    <x v="3"/>
    <x v="1"/>
    <n v="12220"/>
    <n v="10998"/>
  </r>
  <r>
    <x v="28"/>
    <n v="97"/>
    <s v="Имя 97"/>
    <s v="Фамилия 97"/>
    <s v="email97@example.com"/>
    <n v="79991234597"/>
    <x v="0"/>
    <x v="91"/>
    <x v="3"/>
    <x v="6"/>
    <n v="3"/>
    <n v="1565"/>
    <n v="0"/>
    <x v="4"/>
    <x v="10"/>
    <n v="4695"/>
    <n v="4695"/>
  </r>
  <r>
    <x v="117"/>
    <n v="5"/>
    <s v="Имя 5"/>
    <s v="Фамилия 5"/>
    <s v="email5@example.com"/>
    <n v="79991234505"/>
    <x v="1"/>
    <x v="87"/>
    <x v="0"/>
    <x v="1"/>
    <n v="3"/>
    <n v="5652"/>
    <n v="10"/>
    <x v="4"/>
    <x v="5"/>
    <n v="16956"/>
    <n v="15260.400000000001"/>
  </r>
  <r>
    <x v="293"/>
    <n v="10"/>
    <s v="Имя 10"/>
    <s v="Фамилия 10"/>
    <s v="email10@example.com"/>
    <n v="79991234510"/>
    <x v="2"/>
    <x v="89"/>
    <x v="1"/>
    <x v="4"/>
    <n v="2"/>
    <n v="6686"/>
    <n v="10"/>
    <x v="4"/>
    <x v="3"/>
    <n v="13372"/>
    <n v="12034.800000000001"/>
  </r>
  <r>
    <x v="180"/>
    <n v="38"/>
    <s v="Имя 38"/>
    <s v="Фамилия 38"/>
    <s v="email38@example.com"/>
    <n v="79991234538"/>
    <x v="2"/>
    <x v="28"/>
    <x v="3"/>
    <x v="4"/>
    <n v="2"/>
    <n v="9148"/>
    <n v="5"/>
    <x v="1"/>
    <x v="3"/>
    <n v="18296"/>
    <n v="17381.2"/>
  </r>
  <r>
    <x v="219"/>
    <n v="76"/>
    <s v="Имя 76"/>
    <s v="Фамилия 76"/>
    <s v="email76@example.com"/>
    <n v="79991234576"/>
    <x v="3"/>
    <x v="54"/>
    <x v="1"/>
    <x v="3"/>
    <n v="10"/>
    <n v="1344"/>
    <n v="5"/>
    <x v="2"/>
    <x v="6"/>
    <n v="13440"/>
    <n v="12768"/>
  </r>
  <r>
    <x v="110"/>
    <n v="71"/>
    <s v="Имя 71"/>
    <s v="Фамилия 71"/>
    <s v="email71@example.com"/>
    <n v="79991234571"/>
    <x v="3"/>
    <x v="30"/>
    <x v="1"/>
    <x v="0"/>
    <n v="2"/>
    <n v="589"/>
    <n v="10"/>
    <x v="3"/>
    <x v="11"/>
    <n v="1178"/>
    <n v="1060.2"/>
  </r>
  <r>
    <x v="186"/>
    <n v="68"/>
    <s v="Имя 68"/>
    <s v="Фамилия 68"/>
    <s v="email68@example.com"/>
    <n v="79991234568"/>
    <x v="0"/>
    <x v="66"/>
    <x v="2"/>
    <x v="1"/>
    <n v="9"/>
    <n v="8904"/>
    <n v="20"/>
    <x v="0"/>
    <x v="0"/>
    <n v="80136"/>
    <n v="64108.800000000003"/>
  </r>
  <r>
    <x v="335"/>
    <n v="89"/>
    <s v="Имя 89"/>
    <s v="Фамилия 89"/>
    <s v="email89@example.com"/>
    <n v="79991234589"/>
    <x v="1"/>
    <x v="17"/>
    <x v="3"/>
    <x v="5"/>
    <n v="4"/>
    <n v="8333"/>
    <n v="15"/>
    <x v="2"/>
    <x v="6"/>
    <n v="33332"/>
    <n v="28332.2"/>
  </r>
  <r>
    <x v="45"/>
    <n v="94"/>
    <s v="Имя 94"/>
    <s v="Фамилия 94"/>
    <s v="email94@example.com"/>
    <n v="79991234594"/>
    <x v="3"/>
    <x v="86"/>
    <x v="1"/>
    <x v="7"/>
    <n v="5"/>
    <n v="2828"/>
    <n v="10"/>
    <x v="3"/>
    <x v="9"/>
    <n v="14140"/>
    <n v="12726.000000000002"/>
  </r>
  <r>
    <x v="82"/>
    <n v="23"/>
    <s v="Имя 23"/>
    <s v="Фамилия 23"/>
    <s v="email23@example.com"/>
    <n v="79991234523"/>
    <x v="4"/>
    <x v="83"/>
    <x v="2"/>
    <x v="1"/>
    <n v="6"/>
    <n v="4288"/>
    <n v="10"/>
    <x v="4"/>
    <x v="11"/>
    <n v="25728"/>
    <n v="23155.200000000001"/>
  </r>
  <r>
    <x v="159"/>
    <n v="67"/>
    <s v="Имя 67"/>
    <s v="Фамилия 67"/>
    <s v="email67@example.com"/>
    <n v="79991234567"/>
    <x v="1"/>
    <x v="1"/>
    <x v="1"/>
    <x v="1"/>
    <n v="9"/>
    <n v="4983"/>
    <n v="10"/>
    <x v="4"/>
    <x v="8"/>
    <n v="44847"/>
    <n v="40362.299999999996"/>
  </r>
  <r>
    <x v="206"/>
    <n v="37"/>
    <s v="Имя 37"/>
    <s v="Фамилия 37"/>
    <s v="email37@example.com"/>
    <n v="79991234537"/>
    <x v="2"/>
    <x v="85"/>
    <x v="0"/>
    <x v="7"/>
    <n v="3"/>
    <n v="7797"/>
    <n v="5"/>
    <x v="0"/>
    <x v="1"/>
    <n v="23391"/>
    <n v="22221.449999999997"/>
  </r>
  <r>
    <x v="310"/>
    <n v="81"/>
    <s v="Имя 81"/>
    <s v="Фамилия 81"/>
    <s v="email81@example.com"/>
    <n v="79991234581"/>
    <x v="0"/>
    <x v="16"/>
    <x v="1"/>
    <x v="6"/>
    <n v="4"/>
    <n v="6283"/>
    <n v="10"/>
    <x v="1"/>
    <x v="4"/>
    <n v="25132"/>
    <n v="22618.799999999999"/>
  </r>
  <r>
    <x v="239"/>
    <n v="69"/>
    <s v="Имя 69"/>
    <s v="Фамилия 69"/>
    <s v="email69@example.com"/>
    <n v="79991234569"/>
    <x v="2"/>
    <x v="41"/>
    <x v="0"/>
    <x v="4"/>
    <n v="10"/>
    <n v="299"/>
    <n v="20"/>
    <x v="1"/>
    <x v="8"/>
    <n v="2990"/>
    <n v="2392"/>
  </r>
  <r>
    <x v="160"/>
    <n v="28"/>
    <s v="Имя 28"/>
    <s v="Фамилия 28"/>
    <s v="email28@example.com"/>
    <n v="79991234528"/>
    <x v="0"/>
    <x v="59"/>
    <x v="1"/>
    <x v="3"/>
    <n v="9"/>
    <n v="1243"/>
    <n v="10"/>
    <x v="1"/>
    <x v="9"/>
    <n v="11187"/>
    <n v="10068.300000000001"/>
  </r>
  <r>
    <x v="26"/>
    <n v="92"/>
    <s v="Имя 92"/>
    <s v="Фамилия 92"/>
    <s v="email92@example.com"/>
    <n v="79991234592"/>
    <x v="2"/>
    <x v="25"/>
    <x v="1"/>
    <x v="6"/>
    <n v="4"/>
    <n v="7805"/>
    <n v="10"/>
    <x v="2"/>
    <x v="8"/>
    <n v="31220"/>
    <n v="28098"/>
  </r>
  <r>
    <x v="124"/>
    <n v="63"/>
    <s v="Имя 63"/>
    <s v="Фамилия 63"/>
    <s v="email63@example.com"/>
    <n v="79991234563"/>
    <x v="2"/>
    <x v="44"/>
    <x v="1"/>
    <x v="4"/>
    <n v="10"/>
    <n v="8302"/>
    <n v="5"/>
    <x v="2"/>
    <x v="2"/>
    <n v="83020"/>
    <n v="78869"/>
  </r>
  <r>
    <x v="309"/>
    <n v="48"/>
    <s v="Имя 48"/>
    <s v="Фамилия 48"/>
    <s v="email48@example.com"/>
    <n v="79991234548"/>
    <x v="3"/>
    <x v="46"/>
    <x v="2"/>
    <x v="4"/>
    <n v="1"/>
    <n v="9753"/>
    <n v="5"/>
    <x v="0"/>
    <x v="11"/>
    <n v="9753"/>
    <n v="9265.35"/>
  </r>
  <r>
    <x v="56"/>
    <n v="99"/>
    <s v="Имя 99"/>
    <s v="Фамилия 99"/>
    <s v="email99@example.com"/>
    <n v="79991234599"/>
    <x v="0"/>
    <x v="37"/>
    <x v="1"/>
    <x v="3"/>
    <n v="3"/>
    <n v="1035"/>
    <n v="15"/>
    <x v="1"/>
    <x v="2"/>
    <n v="3105"/>
    <n v="2639.25"/>
  </r>
  <r>
    <x v="66"/>
    <n v="14"/>
    <s v="Имя 14"/>
    <s v="Фамилия 14"/>
    <s v="email14@example.com"/>
    <n v="79991234514"/>
    <x v="3"/>
    <x v="61"/>
    <x v="3"/>
    <x v="0"/>
    <n v="10"/>
    <n v="9980"/>
    <n v="5"/>
    <x v="1"/>
    <x v="0"/>
    <n v="99800"/>
    <n v="94810"/>
  </r>
  <r>
    <x v="171"/>
    <n v="61"/>
    <s v="Имя 61"/>
    <s v="Фамилия 61"/>
    <s v="email61@example.com"/>
    <n v="79991234561"/>
    <x v="2"/>
    <x v="52"/>
    <x v="3"/>
    <x v="0"/>
    <n v="6"/>
    <n v="1228"/>
    <n v="20"/>
    <x v="0"/>
    <x v="2"/>
    <n v="7368"/>
    <n v="5894.4000000000005"/>
  </r>
  <r>
    <x v="152"/>
    <n v="59"/>
    <s v="Имя 59"/>
    <s v="Фамилия 59"/>
    <s v="email59@example.com"/>
    <n v="79991234559"/>
    <x v="0"/>
    <x v="28"/>
    <x v="3"/>
    <x v="4"/>
    <n v="1"/>
    <n v="9148"/>
    <n v="20"/>
    <x v="1"/>
    <x v="9"/>
    <n v="9148"/>
    <n v="7318.4000000000005"/>
  </r>
  <r>
    <x v="337"/>
    <n v="44"/>
    <s v="Имя 44"/>
    <s v="Фамилия 44"/>
    <s v="email44@example.com"/>
    <n v="79991234544"/>
    <x v="3"/>
    <x v="22"/>
    <x v="1"/>
    <x v="4"/>
    <n v="1"/>
    <n v="5340"/>
    <n v="5"/>
    <x v="1"/>
    <x v="5"/>
    <n v="5340"/>
    <n v="5073"/>
  </r>
  <r>
    <x v="332"/>
    <n v="40"/>
    <s v="Имя 40"/>
    <s v="Фамилия 40"/>
    <s v="email40@example.com"/>
    <n v="79991234540"/>
    <x v="0"/>
    <x v="42"/>
    <x v="3"/>
    <x v="3"/>
    <n v="1"/>
    <n v="1910"/>
    <n v="5"/>
    <x v="1"/>
    <x v="5"/>
    <n v="1910"/>
    <n v="1814.5"/>
  </r>
  <r>
    <x v="338"/>
    <n v="23"/>
    <s v="Имя 23"/>
    <s v="Фамилия 23"/>
    <s v="email23@example.com"/>
    <n v="79991234523"/>
    <x v="4"/>
    <x v="26"/>
    <x v="2"/>
    <x v="1"/>
    <n v="9"/>
    <n v="9878"/>
    <n v="5"/>
    <x v="4"/>
    <x v="10"/>
    <n v="88902"/>
    <n v="84456.900000000009"/>
  </r>
  <r>
    <x v="184"/>
    <n v="95"/>
    <s v="Имя 95"/>
    <s v="Фамилия 95"/>
    <s v="email95@example.com"/>
    <n v="79991234595"/>
    <x v="2"/>
    <x v="81"/>
    <x v="2"/>
    <x v="1"/>
    <n v="3"/>
    <n v="1708"/>
    <n v="20"/>
    <x v="2"/>
    <x v="9"/>
    <n v="5124"/>
    <n v="4099.2000000000007"/>
  </r>
  <r>
    <x v="50"/>
    <n v="85"/>
    <s v="Имя 85"/>
    <s v="Фамилия 85"/>
    <s v="email85@example.com"/>
    <n v="79991234585"/>
    <x v="3"/>
    <x v="29"/>
    <x v="0"/>
    <x v="0"/>
    <n v="7"/>
    <n v="8903"/>
    <n v="0"/>
    <x v="3"/>
    <x v="5"/>
    <n v="62321"/>
    <n v="62321"/>
  </r>
  <r>
    <x v="93"/>
    <n v="74"/>
    <s v="Имя 74"/>
    <s v="Фамилия 74"/>
    <s v="email74@example.com"/>
    <n v="79991234574"/>
    <x v="4"/>
    <x v="29"/>
    <x v="0"/>
    <x v="0"/>
    <n v="10"/>
    <n v="8903"/>
    <n v="10"/>
    <x v="0"/>
    <x v="5"/>
    <n v="89030"/>
    <n v="80127"/>
  </r>
  <r>
    <x v="91"/>
    <n v="92"/>
    <s v="Имя 92"/>
    <s v="Фамилия 92"/>
    <s v="email92@example.com"/>
    <n v="79991234592"/>
    <x v="2"/>
    <x v="75"/>
    <x v="2"/>
    <x v="3"/>
    <n v="10"/>
    <n v="3651"/>
    <n v="0"/>
    <x v="2"/>
    <x v="7"/>
    <n v="36510"/>
    <n v="36510"/>
  </r>
  <r>
    <x v="80"/>
    <n v="31"/>
    <s v="Имя 31"/>
    <s v="Фамилия 31"/>
    <s v="email31@example.com"/>
    <n v="79991234531"/>
    <x v="4"/>
    <x v="87"/>
    <x v="0"/>
    <x v="1"/>
    <n v="9"/>
    <n v="5652"/>
    <n v="15"/>
    <x v="1"/>
    <x v="10"/>
    <n v="50868"/>
    <n v="43237.799999999996"/>
  </r>
  <r>
    <x v="52"/>
    <n v="13"/>
    <s v="Имя 13"/>
    <s v="Фамилия 13"/>
    <s v="email13@example.com"/>
    <n v="79991234513"/>
    <x v="1"/>
    <x v="42"/>
    <x v="3"/>
    <x v="3"/>
    <n v="6"/>
    <n v="1910"/>
    <n v="15"/>
    <x v="0"/>
    <x v="2"/>
    <n v="11460"/>
    <n v="9741"/>
  </r>
  <r>
    <x v="152"/>
    <n v="92"/>
    <s v="Имя 92"/>
    <s v="Фамилия 92"/>
    <s v="email92@example.com"/>
    <n v="79991234592"/>
    <x v="2"/>
    <x v="58"/>
    <x v="0"/>
    <x v="0"/>
    <n v="9"/>
    <n v="1884"/>
    <n v="10"/>
    <x v="2"/>
    <x v="9"/>
    <n v="16956"/>
    <n v="15260.400000000001"/>
  </r>
  <r>
    <x v="243"/>
    <n v="89"/>
    <s v="Имя 89"/>
    <s v="Фамилия 89"/>
    <s v="email89@example.com"/>
    <n v="79991234589"/>
    <x v="1"/>
    <x v="22"/>
    <x v="1"/>
    <x v="4"/>
    <n v="1"/>
    <n v="5340"/>
    <n v="10"/>
    <x v="2"/>
    <x v="9"/>
    <n v="5340"/>
    <n v="4806"/>
  </r>
  <r>
    <x v="49"/>
    <n v="82"/>
    <s v="Имя 82"/>
    <s v="Фамилия 82"/>
    <s v="email82@example.com"/>
    <n v="79991234582"/>
    <x v="2"/>
    <x v="3"/>
    <x v="2"/>
    <x v="2"/>
    <n v="3"/>
    <n v="1035"/>
    <n v="15"/>
    <x v="4"/>
    <x v="7"/>
    <n v="3105"/>
    <n v="2639.25"/>
  </r>
  <r>
    <x v="188"/>
    <n v="78"/>
    <s v="Имя 78"/>
    <s v="Фамилия 78"/>
    <s v="email78@example.com"/>
    <n v="79991234578"/>
    <x v="2"/>
    <x v="84"/>
    <x v="0"/>
    <x v="3"/>
    <n v="3"/>
    <n v="9089"/>
    <n v="15"/>
    <x v="0"/>
    <x v="11"/>
    <n v="27267"/>
    <n v="23176.949999999997"/>
  </r>
  <r>
    <x v="192"/>
    <n v="6"/>
    <s v="Имя 6"/>
    <s v="Фамилия 6"/>
    <s v="email6@example.com"/>
    <n v="79991234506"/>
    <x v="2"/>
    <x v="18"/>
    <x v="1"/>
    <x v="2"/>
    <n v="5"/>
    <n v="5554"/>
    <n v="20"/>
    <x v="4"/>
    <x v="11"/>
    <n v="27770"/>
    <n v="22216"/>
  </r>
  <r>
    <x v="215"/>
    <n v="13"/>
    <s v="Имя 13"/>
    <s v="Фамилия 13"/>
    <s v="email13@example.com"/>
    <n v="79991234513"/>
    <x v="1"/>
    <x v="3"/>
    <x v="2"/>
    <x v="2"/>
    <n v="1"/>
    <n v="1035"/>
    <n v="10"/>
    <x v="0"/>
    <x v="0"/>
    <n v="1035"/>
    <n v="931.5"/>
  </r>
  <r>
    <x v="19"/>
    <n v="68"/>
    <s v="Имя 68"/>
    <s v="Фамилия 68"/>
    <s v="email68@example.com"/>
    <n v="79991234568"/>
    <x v="0"/>
    <x v="50"/>
    <x v="0"/>
    <x v="5"/>
    <n v="2"/>
    <n v="5924"/>
    <n v="10"/>
    <x v="0"/>
    <x v="6"/>
    <n v="11848"/>
    <n v="10663.2"/>
  </r>
  <r>
    <x v="353"/>
    <n v="91"/>
    <s v="Имя 91"/>
    <s v="Фамилия 91"/>
    <s v="email91@example.com"/>
    <n v="79991234591"/>
    <x v="4"/>
    <x v="35"/>
    <x v="1"/>
    <x v="1"/>
    <n v="10"/>
    <n v="4113"/>
    <n v="0"/>
    <x v="0"/>
    <x v="3"/>
    <n v="41130"/>
    <n v="41130"/>
  </r>
  <r>
    <x v="140"/>
    <n v="55"/>
    <s v="Имя 55"/>
    <s v="Фамилия 55"/>
    <s v="email55@example.com"/>
    <n v="79991234555"/>
    <x v="2"/>
    <x v="69"/>
    <x v="3"/>
    <x v="2"/>
    <n v="10"/>
    <n v="9753"/>
    <n v="0"/>
    <x v="3"/>
    <x v="9"/>
    <n v="97530"/>
    <n v="97530"/>
  </r>
  <r>
    <x v="181"/>
    <n v="5"/>
    <s v="Имя 5"/>
    <s v="Фамилия 5"/>
    <s v="email5@example.com"/>
    <n v="79991234505"/>
    <x v="1"/>
    <x v="86"/>
    <x v="1"/>
    <x v="7"/>
    <n v="7"/>
    <n v="2828"/>
    <n v="5"/>
    <x v="4"/>
    <x v="7"/>
    <n v="19796"/>
    <n v="18806.2"/>
  </r>
  <r>
    <x v="150"/>
    <n v="88"/>
    <s v="Имя 88"/>
    <s v="Фамилия 88"/>
    <s v="email88@example.com"/>
    <n v="79991234588"/>
    <x v="1"/>
    <x v="87"/>
    <x v="0"/>
    <x v="1"/>
    <n v="9"/>
    <n v="5652"/>
    <n v="10"/>
    <x v="4"/>
    <x v="10"/>
    <n v="50868"/>
    <n v="45781.200000000004"/>
  </r>
  <r>
    <x v="175"/>
    <n v="51"/>
    <s v="Имя 51"/>
    <s v="Фамилия 51"/>
    <s v="email51@example.com"/>
    <n v="79991234551"/>
    <x v="1"/>
    <x v="84"/>
    <x v="0"/>
    <x v="3"/>
    <n v="4"/>
    <n v="9089"/>
    <n v="5"/>
    <x v="1"/>
    <x v="7"/>
    <n v="36356"/>
    <n v="34538.199999999997"/>
  </r>
  <r>
    <x v="286"/>
    <n v="48"/>
    <s v="Имя 48"/>
    <s v="Фамилия 48"/>
    <s v="email48@example.com"/>
    <n v="79991234548"/>
    <x v="3"/>
    <x v="42"/>
    <x v="3"/>
    <x v="3"/>
    <n v="6"/>
    <n v="1910"/>
    <n v="15"/>
    <x v="0"/>
    <x v="9"/>
    <n v="11460"/>
    <n v="9741"/>
  </r>
  <r>
    <x v="126"/>
    <n v="29"/>
    <s v="Имя 29"/>
    <s v="Фамилия 29"/>
    <s v="email29@example.com"/>
    <n v="79991234529"/>
    <x v="1"/>
    <x v="55"/>
    <x v="3"/>
    <x v="2"/>
    <n v="5"/>
    <n v="9512"/>
    <n v="15"/>
    <x v="2"/>
    <x v="1"/>
    <n v="47560"/>
    <n v="40426"/>
  </r>
  <r>
    <x v="187"/>
    <n v="8"/>
    <s v="Имя 8"/>
    <s v="Фамилия 8"/>
    <s v="email8@example.com"/>
    <n v="79991234508"/>
    <x v="3"/>
    <x v="92"/>
    <x v="3"/>
    <x v="0"/>
    <n v="6"/>
    <n v="1517"/>
    <n v="5"/>
    <x v="3"/>
    <x v="5"/>
    <n v="9102"/>
    <n v="8646.9"/>
  </r>
  <r>
    <x v="296"/>
    <n v="86"/>
    <s v="Имя 86"/>
    <s v="Фамилия 86"/>
    <s v="email86@example.com"/>
    <n v="79991234586"/>
    <x v="2"/>
    <x v="33"/>
    <x v="0"/>
    <x v="5"/>
    <n v="7"/>
    <n v="9684"/>
    <n v="20"/>
    <x v="3"/>
    <x v="9"/>
    <n v="67788"/>
    <n v="54230.400000000009"/>
  </r>
  <r>
    <x v="309"/>
    <n v="4"/>
    <s v="Имя 4"/>
    <s v="Фамилия 4"/>
    <s v="email4@example.com"/>
    <n v="79991234504"/>
    <x v="0"/>
    <x v="32"/>
    <x v="3"/>
    <x v="7"/>
    <n v="8"/>
    <n v="8416"/>
    <n v="5"/>
    <x v="4"/>
    <x v="11"/>
    <n v="67328"/>
    <n v="63961.599999999999"/>
  </r>
  <r>
    <x v="11"/>
    <n v="26"/>
    <s v="Имя 26"/>
    <s v="Фамилия 26"/>
    <s v="email26@example.com"/>
    <n v="79991234526"/>
    <x v="3"/>
    <x v="23"/>
    <x v="2"/>
    <x v="6"/>
    <n v="3"/>
    <n v="7971"/>
    <n v="0"/>
    <x v="2"/>
    <x v="1"/>
    <n v="23913"/>
    <n v="23913"/>
  </r>
  <r>
    <x v="312"/>
    <n v="31"/>
    <s v="Имя 31"/>
    <s v="Фамилия 31"/>
    <s v="email31@example.com"/>
    <n v="79991234531"/>
    <x v="4"/>
    <x v="77"/>
    <x v="2"/>
    <x v="5"/>
    <n v="5"/>
    <n v="4678"/>
    <n v="20"/>
    <x v="1"/>
    <x v="1"/>
    <n v="23390"/>
    <n v="18712"/>
  </r>
  <r>
    <x v="125"/>
    <n v="38"/>
    <s v="Имя 38"/>
    <s v="Фамилия 38"/>
    <s v="email38@example.com"/>
    <n v="79991234538"/>
    <x v="2"/>
    <x v="15"/>
    <x v="0"/>
    <x v="5"/>
    <n v="5"/>
    <n v="4071"/>
    <n v="15"/>
    <x v="1"/>
    <x v="8"/>
    <n v="20355"/>
    <n v="17301.75"/>
  </r>
  <r>
    <x v="158"/>
    <n v="50"/>
    <s v="Имя 50"/>
    <s v="Фамилия 50"/>
    <s v="email50@example.com"/>
    <n v="79991234550"/>
    <x v="0"/>
    <x v="38"/>
    <x v="1"/>
    <x v="5"/>
    <n v="4"/>
    <n v="6745"/>
    <n v="0"/>
    <x v="0"/>
    <x v="4"/>
    <n v="26980"/>
    <n v="26980"/>
  </r>
  <r>
    <x v="236"/>
    <n v="95"/>
    <s v="Имя 95"/>
    <s v="Фамилия 95"/>
    <s v="email95@example.com"/>
    <n v="79991234595"/>
    <x v="2"/>
    <x v="65"/>
    <x v="1"/>
    <x v="5"/>
    <n v="1"/>
    <n v="7320"/>
    <n v="5"/>
    <x v="2"/>
    <x v="8"/>
    <n v="7320"/>
    <n v="6954"/>
  </r>
  <r>
    <x v="250"/>
    <n v="72"/>
    <s v="Имя 72"/>
    <s v="Фамилия 72"/>
    <s v="email72@example.com"/>
    <n v="79991234572"/>
    <x v="3"/>
    <x v="8"/>
    <x v="3"/>
    <x v="0"/>
    <n v="5"/>
    <n v="2475"/>
    <n v="10"/>
    <x v="4"/>
    <x v="7"/>
    <n v="12375"/>
    <n v="11137.5"/>
  </r>
  <r>
    <x v="4"/>
    <n v="49"/>
    <s v="Имя 49"/>
    <s v="Фамилия 49"/>
    <s v="email49@example.com"/>
    <n v="79991234549"/>
    <x v="4"/>
    <x v="95"/>
    <x v="0"/>
    <x v="0"/>
    <n v="2"/>
    <n v="6485"/>
    <n v="5"/>
    <x v="2"/>
    <x v="4"/>
    <n v="12970"/>
    <n v="12321.5"/>
  </r>
  <r>
    <x v="16"/>
    <n v="78"/>
    <s v="Имя 78"/>
    <s v="Фамилия 78"/>
    <s v="email78@example.com"/>
    <n v="79991234578"/>
    <x v="2"/>
    <x v="27"/>
    <x v="1"/>
    <x v="3"/>
    <n v="5"/>
    <n v="4973"/>
    <n v="20"/>
    <x v="0"/>
    <x v="4"/>
    <n v="24865"/>
    <n v="19892"/>
  </r>
  <r>
    <x v="11"/>
    <n v="12"/>
    <s v="Имя 12"/>
    <s v="Фамилия 12"/>
    <s v="email12@example.com"/>
    <n v="79991234512"/>
    <x v="2"/>
    <x v="7"/>
    <x v="1"/>
    <x v="0"/>
    <n v="7"/>
    <n v="4046"/>
    <n v="10"/>
    <x v="4"/>
    <x v="1"/>
    <n v="28322"/>
    <n v="25489.8"/>
  </r>
  <r>
    <x v="227"/>
    <n v="24"/>
    <s v="Имя 24"/>
    <s v="Фамилия 24"/>
    <s v="email24@example.com"/>
    <n v="79991234524"/>
    <x v="1"/>
    <x v="95"/>
    <x v="0"/>
    <x v="0"/>
    <n v="1"/>
    <n v="6485"/>
    <n v="15"/>
    <x v="4"/>
    <x v="9"/>
    <n v="6485"/>
    <n v="5512.25"/>
  </r>
  <r>
    <x v="39"/>
    <n v="69"/>
    <s v="Имя 69"/>
    <s v="Фамилия 69"/>
    <s v="email69@example.com"/>
    <n v="79991234569"/>
    <x v="2"/>
    <x v="29"/>
    <x v="0"/>
    <x v="0"/>
    <n v="4"/>
    <n v="8903"/>
    <n v="0"/>
    <x v="1"/>
    <x v="6"/>
    <n v="35612"/>
    <n v="35612"/>
  </r>
  <r>
    <x v="16"/>
    <n v="99"/>
    <s v="Имя 99"/>
    <s v="Фамилия 99"/>
    <s v="email99@example.com"/>
    <n v="79991234599"/>
    <x v="0"/>
    <x v="16"/>
    <x v="1"/>
    <x v="6"/>
    <n v="8"/>
    <n v="6283"/>
    <n v="20"/>
    <x v="1"/>
    <x v="4"/>
    <n v="50264"/>
    <n v="40211.200000000004"/>
  </r>
  <r>
    <x v="149"/>
    <n v="90"/>
    <s v="Имя 90"/>
    <s v="Фамилия 90"/>
    <s v="email90@example.com"/>
    <n v="79991234590"/>
    <x v="3"/>
    <x v="90"/>
    <x v="0"/>
    <x v="1"/>
    <n v="3"/>
    <n v="7662"/>
    <n v="15"/>
    <x v="0"/>
    <x v="7"/>
    <n v="22986"/>
    <n v="19538.099999999999"/>
  </r>
  <r>
    <x v="163"/>
    <n v="67"/>
    <s v="Имя 67"/>
    <s v="Фамилия 67"/>
    <s v="email67@example.com"/>
    <n v="79991234567"/>
    <x v="1"/>
    <x v="37"/>
    <x v="1"/>
    <x v="3"/>
    <n v="5"/>
    <n v="1035"/>
    <n v="10"/>
    <x v="4"/>
    <x v="9"/>
    <n v="5175"/>
    <n v="4657.5"/>
  </r>
  <r>
    <x v="125"/>
    <n v="33"/>
    <s v="Имя 33"/>
    <s v="Фамилия 33"/>
    <s v="email33@example.com"/>
    <n v="79991234533"/>
    <x v="3"/>
    <x v="51"/>
    <x v="0"/>
    <x v="6"/>
    <n v="9"/>
    <n v="6431"/>
    <n v="15"/>
    <x v="1"/>
    <x v="8"/>
    <n v="57879"/>
    <n v="49197.149999999994"/>
  </r>
  <r>
    <x v="27"/>
    <n v="49"/>
    <s v="Имя 49"/>
    <s v="Фамилия 49"/>
    <s v="email49@example.com"/>
    <n v="79991234549"/>
    <x v="4"/>
    <x v="19"/>
    <x v="0"/>
    <x v="2"/>
    <n v="5"/>
    <n v="1655"/>
    <n v="20"/>
    <x v="2"/>
    <x v="10"/>
    <n v="8275"/>
    <n v="6620"/>
  </r>
  <r>
    <x v="355"/>
    <n v="77"/>
    <s v="Имя 77"/>
    <s v="Фамилия 77"/>
    <s v="email77@example.com"/>
    <n v="79991234577"/>
    <x v="3"/>
    <x v="48"/>
    <x v="1"/>
    <x v="0"/>
    <n v="2"/>
    <n v="7718"/>
    <n v="10"/>
    <x v="3"/>
    <x v="5"/>
    <n v="15436"/>
    <n v="13892.4"/>
  </r>
  <r>
    <x v="198"/>
    <n v="23"/>
    <s v="Имя 23"/>
    <s v="Фамилия 23"/>
    <s v="email23@example.com"/>
    <n v="79991234523"/>
    <x v="4"/>
    <x v="57"/>
    <x v="3"/>
    <x v="1"/>
    <n v="7"/>
    <n v="7888"/>
    <n v="15"/>
    <x v="4"/>
    <x v="1"/>
    <n v="55216"/>
    <n v="46933.599999999999"/>
  </r>
  <r>
    <x v="144"/>
    <n v="12"/>
    <s v="Имя 12"/>
    <s v="Фамилия 12"/>
    <s v="email12@example.com"/>
    <n v="79991234512"/>
    <x v="2"/>
    <x v="90"/>
    <x v="0"/>
    <x v="1"/>
    <n v="9"/>
    <n v="7662"/>
    <n v="5"/>
    <x v="4"/>
    <x v="0"/>
    <n v="68958"/>
    <n v="65510.1"/>
  </r>
  <r>
    <x v="343"/>
    <n v="82"/>
    <s v="Имя 82"/>
    <s v="Фамилия 82"/>
    <s v="email82@example.com"/>
    <n v="79991234582"/>
    <x v="2"/>
    <x v="57"/>
    <x v="3"/>
    <x v="1"/>
    <n v="3"/>
    <n v="7888"/>
    <n v="0"/>
    <x v="4"/>
    <x v="11"/>
    <n v="23664"/>
    <n v="23664"/>
  </r>
  <r>
    <x v="165"/>
    <n v="59"/>
    <s v="Имя 59"/>
    <s v="Фамилия 59"/>
    <s v="email59@example.com"/>
    <n v="79991234559"/>
    <x v="0"/>
    <x v="5"/>
    <x v="0"/>
    <x v="0"/>
    <n v="1"/>
    <n v="7368"/>
    <n v="15"/>
    <x v="1"/>
    <x v="8"/>
    <n v="7368"/>
    <n v="6262.8"/>
  </r>
  <r>
    <x v="325"/>
    <n v="16"/>
    <s v="Имя 16"/>
    <s v="Фамилия 16"/>
    <s v="email16@example.com"/>
    <n v="79991234516"/>
    <x v="0"/>
    <x v="20"/>
    <x v="3"/>
    <x v="5"/>
    <n v="5"/>
    <n v="1999"/>
    <n v="5"/>
    <x v="0"/>
    <x v="3"/>
    <n v="9995"/>
    <n v="9495.25"/>
  </r>
  <r>
    <x v="301"/>
    <n v="57"/>
    <s v="Имя 57"/>
    <s v="Фамилия 57"/>
    <s v="email57@example.com"/>
    <n v="79991234557"/>
    <x v="3"/>
    <x v="85"/>
    <x v="0"/>
    <x v="7"/>
    <n v="7"/>
    <n v="7797"/>
    <n v="15"/>
    <x v="1"/>
    <x v="2"/>
    <n v="54579"/>
    <n v="46392.15"/>
  </r>
  <r>
    <x v="288"/>
    <n v="73"/>
    <s v="Имя 73"/>
    <s v="Фамилия 73"/>
    <s v="email73@example.com"/>
    <n v="79991234573"/>
    <x v="3"/>
    <x v="75"/>
    <x v="2"/>
    <x v="3"/>
    <n v="8"/>
    <n v="3651"/>
    <n v="0"/>
    <x v="3"/>
    <x v="1"/>
    <n v="29208"/>
    <n v="29208"/>
  </r>
  <r>
    <x v="309"/>
    <n v="86"/>
    <s v="Имя 86"/>
    <s v="Фамилия 86"/>
    <s v="email86@example.com"/>
    <n v="79991234586"/>
    <x v="2"/>
    <x v="91"/>
    <x v="3"/>
    <x v="6"/>
    <n v="5"/>
    <n v="1565"/>
    <n v="5"/>
    <x v="3"/>
    <x v="11"/>
    <n v="7825"/>
    <n v="7433.75"/>
  </r>
  <r>
    <x v="307"/>
    <n v="28"/>
    <s v="Имя 28"/>
    <s v="Фамилия 28"/>
    <s v="email28@example.com"/>
    <n v="79991234528"/>
    <x v="0"/>
    <x v="70"/>
    <x v="1"/>
    <x v="2"/>
    <n v="4"/>
    <n v="9195"/>
    <n v="0"/>
    <x v="1"/>
    <x v="4"/>
    <n v="36780"/>
    <n v="36780"/>
  </r>
  <r>
    <x v="259"/>
    <n v="11"/>
    <s v="Имя 11"/>
    <s v="Фамилия 11"/>
    <s v="email11@example.com"/>
    <n v="79991234511"/>
    <x v="0"/>
    <x v="3"/>
    <x v="2"/>
    <x v="2"/>
    <n v="6"/>
    <n v="1035"/>
    <n v="10"/>
    <x v="1"/>
    <x v="2"/>
    <n v="6210"/>
    <n v="5589"/>
  </r>
  <r>
    <x v="50"/>
    <n v="95"/>
    <s v="Имя 95"/>
    <s v="Фамилия 95"/>
    <s v="email95@example.com"/>
    <n v="79991234595"/>
    <x v="2"/>
    <x v="60"/>
    <x v="2"/>
    <x v="7"/>
    <n v="10"/>
    <n v="5483"/>
    <n v="5"/>
    <x v="2"/>
    <x v="5"/>
    <n v="54830"/>
    <n v="52088.499999999993"/>
  </r>
  <r>
    <x v="143"/>
    <n v="88"/>
    <s v="Имя 88"/>
    <s v="Фамилия 88"/>
    <s v="email88@example.com"/>
    <n v="79991234588"/>
    <x v="1"/>
    <x v="60"/>
    <x v="2"/>
    <x v="7"/>
    <n v="1"/>
    <n v="5483"/>
    <n v="10"/>
    <x v="4"/>
    <x v="10"/>
    <n v="5483"/>
    <n v="4934.7"/>
  </r>
  <r>
    <x v="161"/>
    <n v="58"/>
    <s v="Имя 58"/>
    <s v="Фамилия 58"/>
    <s v="email58@example.com"/>
    <n v="79991234558"/>
    <x v="4"/>
    <x v="56"/>
    <x v="0"/>
    <x v="2"/>
    <n v="7"/>
    <n v="1234"/>
    <n v="0"/>
    <x v="3"/>
    <x v="10"/>
    <n v="8638"/>
    <n v="8638"/>
  </r>
  <r>
    <x v="30"/>
    <n v="28"/>
    <s v="Имя 28"/>
    <s v="Фамилия 28"/>
    <s v="email28@example.com"/>
    <n v="79991234528"/>
    <x v="0"/>
    <x v="12"/>
    <x v="1"/>
    <x v="3"/>
    <n v="6"/>
    <n v="5632"/>
    <n v="5"/>
    <x v="1"/>
    <x v="4"/>
    <n v="33792"/>
    <n v="32102.399999999998"/>
  </r>
  <r>
    <x v="7"/>
    <n v="64"/>
    <s v="Имя 64"/>
    <s v="Фамилия 64"/>
    <s v="email64@example.com"/>
    <n v="79991234564"/>
    <x v="3"/>
    <x v="22"/>
    <x v="1"/>
    <x v="4"/>
    <n v="1"/>
    <n v="5340"/>
    <n v="5"/>
    <x v="0"/>
    <x v="0"/>
    <n v="5340"/>
    <n v="5073"/>
  </r>
  <r>
    <x v="18"/>
    <n v="79"/>
    <s v="Имя 79"/>
    <s v="Фамилия 79"/>
    <s v="email79@example.com"/>
    <n v="79991234579"/>
    <x v="2"/>
    <x v="81"/>
    <x v="2"/>
    <x v="1"/>
    <n v="5"/>
    <n v="1708"/>
    <n v="10"/>
    <x v="1"/>
    <x v="8"/>
    <n v="8540"/>
    <n v="7686"/>
  </r>
  <r>
    <x v="352"/>
    <n v="14"/>
    <s v="Имя 14"/>
    <s v="Фамилия 14"/>
    <s v="email14@example.com"/>
    <n v="79991234514"/>
    <x v="3"/>
    <x v="18"/>
    <x v="1"/>
    <x v="2"/>
    <n v="6"/>
    <n v="5554"/>
    <n v="10"/>
    <x v="1"/>
    <x v="11"/>
    <n v="33324"/>
    <n v="29991.600000000002"/>
  </r>
  <r>
    <x v="223"/>
    <n v="13"/>
    <s v="Имя 13"/>
    <s v="Фамилия 13"/>
    <s v="email13@example.com"/>
    <n v="79991234513"/>
    <x v="1"/>
    <x v="6"/>
    <x v="0"/>
    <x v="2"/>
    <n v="2"/>
    <n v="4699"/>
    <n v="0"/>
    <x v="0"/>
    <x v="10"/>
    <n v="9398"/>
    <n v="9398"/>
  </r>
  <r>
    <x v="136"/>
    <n v="56"/>
    <s v="Имя 56"/>
    <s v="Фамилия 56"/>
    <s v="email56@example.com"/>
    <n v="79991234556"/>
    <x v="4"/>
    <x v="34"/>
    <x v="2"/>
    <x v="6"/>
    <n v="2"/>
    <n v="3108"/>
    <n v="10"/>
    <x v="2"/>
    <x v="8"/>
    <n v="6216"/>
    <n v="5594.4000000000005"/>
  </r>
  <r>
    <x v="12"/>
    <n v="98"/>
    <s v="Имя 98"/>
    <s v="Фамилия 98"/>
    <s v="email98@example.com"/>
    <n v="79991234598"/>
    <x v="0"/>
    <x v="43"/>
    <x v="3"/>
    <x v="5"/>
    <n v="9"/>
    <n v="1068"/>
    <n v="0"/>
    <x v="3"/>
    <x v="5"/>
    <n v="9612"/>
    <n v="9612"/>
  </r>
  <r>
    <x v="107"/>
    <n v="75"/>
    <s v="Имя 75"/>
    <s v="Фамилия 75"/>
    <s v="email75@example.com"/>
    <n v="79991234575"/>
    <x v="4"/>
    <x v="15"/>
    <x v="0"/>
    <x v="5"/>
    <n v="3"/>
    <n v="4071"/>
    <n v="15"/>
    <x v="3"/>
    <x v="2"/>
    <n v="12213"/>
    <n v="10381.049999999999"/>
  </r>
  <r>
    <x v="204"/>
    <n v="74"/>
    <s v="Имя 74"/>
    <s v="Фамилия 74"/>
    <s v="email74@example.com"/>
    <n v="79991234574"/>
    <x v="4"/>
    <x v="21"/>
    <x v="1"/>
    <x v="4"/>
    <n v="1"/>
    <n v="5743"/>
    <n v="20"/>
    <x v="0"/>
    <x v="2"/>
    <n v="5743"/>
    <n v="4594.4000000000005"/>
  </r>
  <r>
    <x v="321"/>
    <n v="72"/>
    <s v="Имя 72"/>
    <s v="Фамилия 72"/>
    <s v="email72@example.com"/>
    <n v="79991234572"/>
    <x v="3"/>
    <x v="29"/>
    <x v="0"/>
    <x v="0"/>
    <n v="4"/>
    <n v="8903"/>
    <n v="20"/>
    <x v="4"/>
    <x v="4"/>
    <n v="35612"/>
    <n v="28489.600000000002"/>
  </r>
  <r>
    <x v="149"/>
    <n v="47"/>
    <s v="Имя 47"/>
    <s v="Фамилия 47"/>
    <s v="email47@example.com"/>
    <n v="79991234547"/>
    <x v="3"/>
    <x v="5"/>
    <x v="0"/>
    <x v="0"/>
    <n v="7"/>
    <n v="7368"/>
    <n v="0"/>
    <x v="2"/>
    <x v="7"/>
    <n v="51576"/>
    <n v="51576"/>
  </r>
  <r>
    <x v="291"/>
    <n v="11"/>
    <s v="Имя 11"/>
    <s v="Фамилия 11"/>
    <s v="email11@example.com"/>
    <n v="79991234511"/>
    <x v="0"/>
    <x v="39"/>
    <x v="2"/>
    <x v="7"/>
    <n v="4"/>
    <n v="4266"/>
    <n v="15"/>
    <x v="1"/>
    <x v="3"/>
    <n v="17064"/>
    <n v="14504.4"/>
  </r>
  <r>
    <x v="231"/>
    <n v="39"/>
    <s v="Имя 39"/>
    <s v="Фамилия 39"/>
    <s v="email39@example.com"/>
    <n v="79991234539"/>
    <x v="0"/>
    <x v="39"/>
    <x v="2"/>
    <x v="7"/>
    <n v="1"/>
    <n v="4266"/>
    <n v="0"/>
    <x v="0"/>
    <x v="7"/>
    <n v="4266"/>
    <n v="4266"/>
  </r>
  <r>
    <x v="225"/>
    <n v="21"/>
    <s v="Имя 21"/>
    <s v="Фамилия 21"/>
    <s v="email21@example.com"/>
    <n v="79991234521"/>
    <x v="4"/>
    <x v="99"/>
    <x v="0"/>
    <x v="2"/>
    <n v="9"/>
    <n v="6390"/>
    <n v="0"/>
    <x v="3"/>
    <x v="0"/>
    <n v="57510"/>
    <n v="57510"/>
  </r>
  <r>
    <x v="188"/>
    <n v="69"/>
    <s v="Имя 69"/>
    <s v="Фамилия 69"/>
    <s v="email69@example.com"/>
    <n v="79991234569"/>
    <x v="2"/>
    <x v="50"/>
    <x v="0"/>
    <x v="5"/>
    <n v="5"/>
    <n v="5924"/>
    <n v="15"/>
    <x v="1"/>
    <x v="11"/>
    <n v="29620"/>
    <n v="25177"/>
  </r>
  <r>
    <x v="263"/>
    <n v="9"/>
    <s v="Имя 9"/>
    <s v="Фамилия 9"/>
    <s v="email9@example.com"/>
    <n v="79991234509"/>
    <x v="1"/>
    <x v="58"/>
    <x v="0"/>
    <x v="0"/>
    <n v="4"/>
    <n v="1884"/>
    <n v="10"/>
    <x v="3"/>
    <x v="6"/>
    <n v="7536"/>
    <n v="6782.4000000000005"/>
  </r>
  <r>
    <x v="340"/>
    <n v="76"/>
    <s v="Имя 76"/>
    <s v="Фамилия 76"/>
    <s v="email76@example.com"/>
    <n v="79991234576"/>
    <x v="3"/>
    <x v="39"/>
    <x v="2"/>
    <x v="7"/>
    <n v="8"/>
    <n v="4266"/>
    <n v="0"/>
    <x v="2"/>
    <x v="11"/>
    <n v="34128"/>
    <n v="34128"/>
  </r>
  <r>
    <x v="302"/>
    <n v="77"/>
    <s v="Имя 77"/>
    <s v="Фамилия 77"/>
    <s v="email77@example.com"/>
    <n v="79991234577"/>
    <x v="3"/>
    <x v="13"/>
    <x v="2"/>
    <x v="0"/>
    <n v="1"/>
    <n v="6188"/>
    <n v="15"/>
    <x v="3"/>
    <x v="10"/>
    <n v="6188"/>
    <n v="5259.8"/>
  </r>
  <r>
    <x v="247"/>
    <n v="53"/>
    <s v="Имя 53"/>
    <s v="Фамилия 53"/>
    <s v="email53@example.com"/>
    <n v="79991234553"/>
    <x v="4"/>
    <x v="17"/>
    <x v="3"/>
    <x v="5"/>
    <n v="6"/>
    <n v="8333"/>
    <n v="15"/>
    <x v="2"/>
    <x v="4"/>
    <n v="49998"/>
    <n v="42498.3"/>
  </r>
  <r>
    <x v="290"/>
    <n v="25"/>
    <s v="Имя 25"/>
    <s v="Фамилия 25"/>
    <s v="email25@example.com"/>
    <n v="79991234525"/>
    <x v="1"/>
    <x v="59"/>
    <x v="1"/>
    <x v="3"/>
    <n v="4"/>
    <n v="1243"/>
    <n v="10"/>
    <x v="0"/>
    <x v="8"/>
    <n v="4972"/>
    <n v="4474.8"/>
  </r>
  <r>
    <x v="249"/>
    <n v="7"/>
    <s v="Имя 7"/>
    <s v="Фамилия 7"/>
    <s v="email7@example.com"/>
    <n v="79991234507"/>
    <x v="2"/>
    <x v="19"/>
    <x v="0"/>
    <x v="2"/>
    <n v="3"/>
    <n v="1655"/>
    <n v="20"/>
    <x v="3"/>
    <x v="1"/>
    <n v="4965"/>
    <n v="3972"/>
  </r>
  <r>
    <x v="353"/>
    <n v="33"/>
    <s v="Имя 33"/>
    <s v="Фамилия 33"/>
    <s v="email33@example.com"/>
    <n v="79991234533"/>
    <x v="3"/>
    <x v="61"/>
    <x v="3"/>
    <x v="0"/>
    <n v="4"/>
    <n v="9980"/>
    <n v="0"/>
    <x v="1"/>
    <x v="3"/>
    <n v="39920"/>
    <n v="39920"/>
  </r>
  <r>
    <x v="172"/>
    <n v="13"/>
    <s v="Имя 13"/>
    <s v="Фамилия 13"/>
    <s v="email13@example.com"/>
    <n v="79991234513"/>
    <x v="1"/>
    <x v="36"/>
    <x v="2"/>
    <x v="2"/>
    <n v="4"/>
    <n v="5261"/>
    <n v="10"/>
    <x v="0"/>
    <x v="8"/>
    <n v="21044"/>
    <n v="18939.600000000002"/>
  </r>
  <r>
    <x v="88"/>
    <n v="34"/>
    <s v="Имя 34"/>
    <s v="Фамилия 34"/>
    <s v="email34@example.com"/>
    <n v="79991234534"/>
    <x v="4"/>
    <x v="45"/>
    <x v="3"/>
    <x v="6"/>
    <n v="6"/>
    <n v="6515"/>
    <n v="10"/>
    <x v="0"/>
    <x v="3"/>
    <n v="39090"/>
    <n v="35181"/>
  </r>
  <r>
    <x v="306"/>
    <n v="96"/>
    <s v="Имя 96"/>
    <s v="Фамилия 96"/>
    <s v="email96@example.com"/>
    <n v="79991234596"/>
    <x v="1"/>
    <x v="42"/>
    <x v="3"/>
    <x v="3"/>
    <n v="9"/>
    <n v="1910"/>
    <n v="10"/>
    <x v="2"/>
    <x v="11"/>
    <n v="17190"/>
    <n v="15471"/>
  </r>
  <r>
    <x v="50"/>
    <n v="45"/>
    <s v="Имя 45"/>
    <s v="Фамилия 45"/>
    <s v="email45@example.com"/>
    <n v="79991234545"/>
    <x v="4"/>
    <x v="22"/>
    <x v="1"/>
    <x v="4"/>
    <n v="2"/>
    <n v="5340"/>
    <n v="20"/>
    <x v="0"/>
    <x v="5"/>
    <n v="10680"/>
    <n v="8544"/>
  </r>
  <r>
    <x v="357"/>
    <n v="28"/>
    <s v="Имя 28"/>
    <s v="Фамилия 28"/>
    <s v="email28@example.com"/>
    <n v="79991234528"/>
    <x v="0"/>
    <x v="23"/>
    <x v="2"/>
    <x v="6"/>
    <n v="10"/>
    <n v="7971"/>
    <n v="15"/>
    <x v="1"/>
    <x v="8"/>
    <n v="79710"/>
    <n v="67753.5"/>
  </r>
  <r>
    <x v="101"/>
    <n v="51"/>
    <s v="Имя 51"/>
    <s v="Фамилия 51"/>
    <s v="email51@example.com"/>
    <n v="79991234551"/>
    <x v="1"/>
    <x v="90"/>
    <x v="0"/>
    <x v="1"/>
    <n v="8"/>
    <n v="7662"/>
    <n v="10"/>
    <x v="1"/>
    <x v="8"/>
    <n v="61296"/>
    <n v="55166.400000000001"/>
  </r>
  <r>
    <x v="245"/>
    <n v="35"/>
    <s v="Имя 35"/>
    <s v="Фамилия 35"/>
    <s v="email35@example.com"/>
    <n v="79991234535"/>
    <x v="2"/>
    <x v="24"/>
    <x v="3"/>
    <x v="6"/>
    <n v="7"/>
    <n v="1222"/>
    <n v="5"/>
    <x v="4"/>
    <x v="10"/>
    <n v="8554"/>
    <n v="8126.2999999999993"/>
  </r>
  <r>
    <x v="229"/>
    <n v="58"/>
    <s v="Имя 58"/>
    <s v="Фамилия 58"/>
    <s v="email58@example.com"/>
    <n v="79991234558"/>
    <x v="4"/>
    <x v="48"/>
    <x v="1"/>
    <x v="0"/>
    <n v="9"/>
    <n v="7718"/>
    <n v="20"/>
    <x v="3"/>
    <x v="8"/>
    <n v="69462"/>
    <n v="55569.600000000006"/>
  </r>
  <r>
    <x v="83"/>
    <n v="9"/>
    <s v="Имя 9"/>
    <s v="Фамилия 9"/>
    <s v="email9@example.com"/>
    <n v="79991234509"/>
    <x v="1"/>
    <x v="81"/>
    <x v="2"/>
    <x v="1"/>
    <n v="9"/>
    <n v="1708"/>
    <n v="20"/>
    <x v="3"/>
    <x v="10"/>
    <n v="15372"/>
    <n v="12297.6"/>
  </r>
  <r>
    <x v="220"/>
    <n v="80"/>
    <s v="Имя 80"/>
    <s v="Фамилия 80"/>
    <s v="email80@example.com"/>
    <n v="79991234580"/>
    <x v="3"/>
    <x v="95"/>
    <x v="0"/>
    <x v="0"/>
    <n v="9"/>
    <n v="6485"/>
    <n v="20"/>
    <x v="3"/>
    <x v="2"/>
    <n v="58365"/>
    <n v="46692"/>
  </r>
  <r>
    <x v="67"/>
    <n v="53"/>
    <s v="Имя 53"/>
    <s v="Фамилия 53"/>
    <s v="email53@example.com"/>
    <n v="79991234553"/>
    <x v="4"/>
    <x v="4"/>
    <x v="1"/>
    <x v="0"/>
    <n v="5"/>
    <n v="5070"/>
    <n v="10"/>
    <x v="2"/>
    <x v="8"/>
    <n v="25350"/>
    <n v="22815"/>
  </r>
  <r>
    <x v="344"/>
    <n v="68"/>
    <s v="Имя 68"/>
    <s v="Фамилия 68"/>
    <s v="email68@example.com"/>
    <n v="79991234568"/>
    <x v="0"/>
    <x v="2"/>
    <x v="0"/>
    <x v="0"/>
    <n v="4"/>
    <n v="2086"/>
    <n v="10"/>
    <x v="0"/>
    <x v="1"/>
    <n v="8344"/>
    <n v="7509.6"/>
  </r>
  <r>
    <x v="229"/>
    <n v="15"/>
    <s v="Имя 15"/>
    <s v="Фамилия 15"/>
    <s v="email15@example.com"/>
    <n v="79991234515"/>
    <x v="3"/>
    <x v="68"/>
    <x v="3"/>
    <x v="2"/>
    <n v="7"/>
    <n v="5466"/>
    <n v="20"/>
    <x v="2"/>
    <x v="8"/>
    <n v="38262"/>
    <n v="30609.600000000002"/>
  </r>
  <r>
    <x v="277"/>
    <n v="7"/>
    <s v="Имя 7"/>
    <s v="Фамилия 7"/>
    <s v="email7@example.com"/>
    <n v="79991234507"/>
    <x v="2"/>
    <x v="59"/>
    <x v="1"/>
    <x v="3"/>
    <n v="6"/>
    <n v="1243"/>
    <n v="0"/>
    <x v="3"/>
    <x v="9"/>
    <n v="7458"/>
    <n v="7458"/>
  </r>
  <r>
    <x v="61"/>
    <n v="78"/>
    <s v="Имя 78"/>
    <s v="Фамилия 78"/>
    <s v="email78@example.com"/>
    <n v="79991234578"/>
    <x v="2"/>
    <x v="43"/>
    <x v="3"/>
    <x v="5"/>
    <n v="7"/>
    <n v="1068"/>
    <n v="15"/>
    <x v="0"/>
    <x v="11"/>
    <n v="7476"/>
    <n v="6354.5999999999995"/>
  </r>
  <r>
    <x v="228"/>
    <n v="70"/>
    <s v="Имя 70"/>
    <s v="Фамилия 70"/>
    <s v="email70@example.com"/>
    <n v="79991234570"/>
    <x v="2"/>
    <x v="87"/>
    <x v="0"/>
    <x v="1"/>
    <n v="1"/>
    <n v="5652"/>
    <n v="20"/>
    <x v="2"/>
    <x v="3"/>
    <n v="5652"/>
    <n v="4521.6000000000004"/>
  </r>
  <r>
    <x v="192"/>
    <n v="97"/>
    <s v="Имя 97"/>
    <s v="Фамилия 97"/>
    <s v="email97@example.com"/>
    <n v="79991234597"/>
    <x v="0"/>
    <x v="75"/>
    <x v="2"/>
    <x v="3"/>
    <n v="7"/>
    <n v="3651"/>
    <n v="5"/>
    <x v="4"/>
    <x v="11"/>
    <n v="25557"/>
    <n v="24279.149999999998"/>
  </r>
  <r>
    <x v="206"/>
    <n v="87"/>
    <s v="Имя 87"/>
    <s v="Фамилия 87"/>
    <s v="email87@example.com"/>
    <n v="79991234587"/>
    <x v="4"/>
    <x v="21"/>
    <x v="1"/>
    <x v="4"/>
    <n v="2"/>
    <n v="5743"/>
    <n v="15"/>
    <x v="2"/>
    <x v="1"/>
    <n v="11486"/>
    <n v="9763.1"/>
  </r>
  <r>
    <x v="8"/>
    <n v="75"/>
    <s v="Имя 75"/>
    <s v="Фамилия 75"/>
    <s v="email75@example.com"/>
    <n v="79991234575"/>
    <x v="4"/>
    <x v="53"/>
    <x v="2"/>
    <x v="0"/>
    <n v="10"/>
    <n v="5416"/>
    <n v="0"/>
    <x v="3"/>
    <x v="5"/>
    <n v="54160"/>
    <n v="54160"/>
  </r>
  <r>
    <x v="191"/>
    <n v="93"/>
    <s v="Имя 93"/>
    <s v="Фамилия 93"/>
    <s v="email93@example.com"/>
    <n v="79991234593"/>
    <x v="2"/>
    <x v="99"/>
    <x v="0"/>
    <x v="2"/>
    <n v="5"/>
    <n v="6390"/>
    <n v="20"/>
    <x v="4"/>
    <x v="10"/>
    <n v="31950"/>
    <n v="25560"/>
  </r>
  <r>
    <x v="274"/>
    <n v="10"/>
    <s v="Имя 10"/>
    <s v="Фамилия 10"/>
    <s v="email10@example.com"/>
    <n v="79991234510"/>
    <x v="2"/>
    <x v="1"/>
    <x v="1"/>
    <x v="1"/>
    <n v="2"/>
    <n v="4983"/>
    <n v="0"/>
    <x v="4"/>
    <x v="3"/>
    <n v="9966"/>
    <n v="9966"/>
  </r>
  <r>
    <x v="310"/>
    <n v="91"/>
    <s v="Имя 91"/>
    <s v="Фамилия 91"/>
    <s v="email91@example.com"/>
    <n v="79991234591"/>
    <x v="4"/>
    <x v="50"/>
    <x v="0"/>
    <x v="5"/>
    <n v="6"/>
    <n v="5924"/>
    <n v="5"/>
    <x v="0"/>
    <x v="4"/>
    <n v="35544"/>
    <n v="33766.800000000003"/>
  </r>
  <r>
    <x v="120"/>
    <n v="37"/>
    <s v="Имя 37"/>
    <s v="Фамилия 37"/>
    <s v="email37@example.com"/>
    <n v="79991234537"/>
    <x v="2"/>
    <x v="65"/>
    <x v="1"/>
    <x v="5"/>
    <n v="6"/>
    <n v="7320"/>
    <n v="10"/>
    <x v="0"/>
    <x v="10"/>
    <n v="43920"/>
    <n v="39528"/>
  </r>
  <r>
    <x v="293"/>
    <n v="25"/>
    <s v="Имя 25"/>
    <s v="Фамилия 25"/>
    <s v="email25@example.com"/>
    <n v="79991234525"/>
    <x v="1"/>
    <x v="77"/>
    <x v="2"/>
    <x v="5"/>
    <n v="10"/>
    <n v="4678"/>
    <n v="15"/>
    <x v="0"/>
    <x v="3"/>
    <n v="46780"/>
    <n v="39763"/>
  </r>
  <r>
    <x v="325"/>
    <n v="100"/>
    <s v="Имя 100"/>
    <s v="Фамилия 100"/>
    <s v="email100@example.com"/>
    <n v="799912345100"/>
    <x v="1"/>
    <x v="49"/>
    <x v="2"/>
    <x v="2"/>
    <n v="4"/>
    <n v="8652"/>
    <n v="0"/>
    <x v="0"/>
    <x v="3"/>
    <n v="34608"/>
    <n v="34608"/>
  </r>
  <r>
    <x v="342"/>
    <n v="41"/>
    <s v="Имя 41"/>
    <s v="Фамилия 41"/>
    <s v="email41@example.com"/>
    <n v="79991234541"/>
    <x v="2"/>
    <x v="39"/>
    <x v="2"/>
    <x v="7"/>
    <n v="4"/>
    <n v="4266"/>
    <n v="20"/>
    <x v="0"/>
    <x v="6"/>
    <n v="17064"/>
    <n v="13651.2"/>
  </r>
  <r>
    <x v="86"/>
    <n v="40"/>
    <s v="Имя 40"/>
    <s v="Фамилия 40"/>
    <s v="email40@example.com"/>
    <n v="79991234540"/>
    <x v="0"/>
    <x v="3"/>
    <x v="2"/>
    <x v="2"/>
    <n v="9"/>
    <n v="1035"/>
    <n v="20"/>
    <x v="1"/>
    <x v="7"/>
    <n v="9315"/>
    <n v="7452"/>
  </r>
  <r>
    <x v="289"/>
    <n v="96"/>
    <s v="Имя 96"/>
    <s v="Фамилия 96"/>
    <s v="email96@example.com"/>
    <n v="79991234596"/>
    <x v="1"/>
    <x v="23"/>
    <x v="2"/>
    <x v="6"/>
    <n v="5"/>
    <n v="7971"/>
    <n v="0"/>
    <x v="2"/>
    <x v="10"/>
    <n v="39855"/>
    <n v="39855"/>
  </r>
  <r>
    <x v="292"/>
    <n v="79"/>
    <s v="Имя 79"/>
    <s v="Фамилия 79"/>
    <s v="email79@example.com"/>
    <n v="79991234579"/>
    <x v="2"/>
    <x v="46"/>
    <x v="2"/>
    <x v="4"/>
    <n v="5"/>
    <n v="9753"/>
    <n v="15"/>
    <x v="1"/>
    <x v="1"/>
    <n v="48765"/>
    <n v="41450.25"/>
  </r>
  <r>
    <x v="293"/>
    <n v="54"/>
    <s v="Имя 54"/>
    <s v="Фамилия 54"/>
    <s v="email54@example.com"/>
    <n v="79991234554"/>
    <x v="4"/>
    <x v="98"/>
    <x v="1"/>
    <x v="5"/>
    <n v="7"/>
    <n v="4508"/>
    <n v="10"/>
    <x v="1"/>
    <x v="3"/>
    <n v="31556"/>
    <n v="28400.400000000001"/>
  </r>
  <r>
    <x v="314"/>
    <n v="30"/>
    <s v="Имя 30"/>
    <s v="Фамилия 30"/>
    <s v="email30@example.com"/>
    <n v="79991234530"/>
    <x v="3"/>
    <x v="59"/>
    <x v="1"/>
    <x v="3"/>
    <n v="3"/>
    <n v="1243"/>
    <n v="15"/>
    <x v="2"/>
    <x v="8"/>
    <n v="3729"/>
    <n v="3169.6499999999996"/>
  </r>
  <r>
    <x v="114"/>
    <n v="86"/>
    <s v="Имя 86"/>
    <s v="Фамилия 86"/>
    <s v="email86@example.com"/>
    <n v="79991234586"/>
    <x v="2"/>
    <x v="1"/>
    <x v="1"/>
    <x v="1"/>
    <n v="8"/>
    <n v="4983"/>
    <n v="15"/>
    <x v="3"/>
    <x v="5"/>
    <n v="39864"/>
    <n v="33884.400000000001"/>
  </r>
  <r>
    <x v="269"/>
    <n v="13"/>
    <s v="Имя 13"/>
    <s v="Фамилия 13"/>
    <s v="email13@example.com"/>
    <n v="79991234513"/>
    <x v="1"/>
    <x v="33"/>
    <x v="0"/>
    <x v="5"/>
    <n v="1"/>
    <n v="9684"/>
    <n v="5"/>
    <x v="0"/>
    <x v="7"/>
    <n v="9684"/>
    <n v="9199.7999999999993"/>
  </r>
  <r>
    <x v="242"/>
    <n v="5"/>
    <s v="Имя 5"/>
    <s v="Фамилия 5"/>
    <s v="email5@example.com"/>
    <n v="79991234505"/>
    <x v="1"/>
    <x v="9"/>
    <x v="3"/>
    <x v="3"/>
    <n v="8"/>
    <n v="1864"/>
    <n v="15"/>
    <x v="4"/>
    <x v="3"/>
    <n v="14912"/>
    <n v="12675.199999999999"/>
  </r>
  <r>
    <x v="87"/>
    <n v="58"/>
    <s v="Имя 58"/>
    <s v="Фамилия 58"/>
    <s v="email58@example.com"/>
    <n v="79991234558"/>
    <x v="4"/>
    <x v="34"/>
    <x v="2"/>
    <x v="6"/>
    <n v="5"/>
    <n v="3108"/>
    <n v="0"/>
    <x v="3"/>
    <x v="4"/>
    <n v="15540"/>
    <n v="15540"/>
  </r>
  <r>
    <x v="140"/>
    <n v="3"/>
    <s v="Имя 3"/>
    <s v="Фамилия 3"/>
    <s v="email3@example.com"/>
    <n v="79991234503"/>
    <x v="2"/>
    <x v="99"/>
    <x v="0"/>
    <x v="2"/>
    <n v="10"/>
    <n v="6390"/>
    <n v="15"/>
    <x v="1"/>
    <x v="9"/>
    <n v="63900"/>
    <n v="54315"/>
  </r>
  <r>
    <x v="144"/>
    <n v="10"/>
    <s v="Имя 10"/>
    <s v="Фамилия 10"/>
    <s v="email10@example.com"/>
    <n v="79991234510"/>
    <x v="2"/>
    <x v="57"/>
    <x v="3"/>
    <x v="1"/>
    <n v="3"/>
    <n v="7888"/>
    <n v="20"/>
    <x v="4"/>
    <x v="0"/>
    <n v="23664"/>
    <n v="18931.2"/>
  </r>
  <r>
    <x v="65"/>
    <n v="66"/>
    <s v="Имя 66"/>
    <s v="Фамилия 66"/>
    <s v="email66@example.com"/>
    <n v="79991234566"/>
    <x v="3"/>
    <x v="41"/>
    <x v="0"/>
    <x v="4"/>
    <n v="3"/>
    <n v="299"/>
    <n v="5"/>
    <x v="3"/>
    <x v="9"/>
    <n v="897"/>
    <n v="852.15000000000009"/>
  </r>
  <r>
    <x v="2"/>
    <n v="2"/>
    <s v="Имя 2"/>
    <s v="Фамилия 2"/>
    <s v="email2@example.com"/>
    <n v="79991234502"/>
    <x v="2"/>
    <x v="59"/>
    <x v="1"/>
    <x v="3"/>
    <n v="5"/>
    <n v="1243"/>
    <n v="15"/>
    <x v="2"/>
    <x v="2"/>
    <n v="6215"/>
    <n v="5282.75"/>
  </r>
  <r>
    <x v="296"/>
    <n v="53"/>
    <s v="Имя 53"/>
    <s v="Фамилия 53"/>
    <s v="email53@example.com"/>
    <n v="79991234553"/>
    <x v="4"/>
    <x v="32"/>
    <x v="3"/>
    <x v="7"/>
    <n v="3"/>
    <n v="8416"/>
    <n v="10"/>
    <x v="2"/>
    <x v="9"/>
    <n v="25248"/>
    <n v="22723.200000000001"/>
  </r>
  <r>
    <x v="305"/>
    <n v="47"/>
    <s v="Имя 47"/>
    <s v="Фамилия 47"/>
    <s v="email47@example.com"/>
    <n v="79991234547"/>
    <x v="3"/>
    <x v="40"/>
    <x v="1"/>
    <x v="4"/>
    <n v="8"/>
    <n v="3155"/>
    <n v="5"/>
    <x v="2"/>
    <x v="7"/>
    <n v="25240"/>
    <n v="23978"/>
  </r>
  <r>
    <x v="256"/>
    <n v="32"/>
    <s v="Имя 32"/>
    <s v="Фамилия 32"/>
    <s v="email32@example.com"/>
    <n v="79991234532"/>
    <x v="1"/>
    <x v="26"/>
    <x v="2"/>
    <x v="1"/>
    <n v="2"/>
    <n v="9878"/>
    <n v="20"/>
    <x v="0"/>
    <x v="4"/>
    <n v="19756"/>
    <n v="15804.800000000001"/>
  </r>
  <r>
    <x v="10"/>
    <n v="10"/>
    <s v="Имя 10"/>
    <s v="Фамилия 10"/>
    <s v="email10@example.com"/>
    <n v="79991234510"/>
    <x v="2"/>
    <x v="80"/>
    <x v="1"/>
    <x v="1"/>
    <n v="3"/>
    <n v="2726"/>
    <n v="0"/>
    <x v="4"/>
    <x v="2"/>
    <n v="8178"/>
    <n v="8178"/>
  </r>
  <r>
    <x v="7"/>
    <n v="65"/>
    <s v="Имя 65"/>
    <s v="Фамилия 65"/>
    <s v="email65@example.com"/>
    <n v="79991234565"/>
    <x v="3"/>
    <x v="36"/>
    <x v="2"/>
    <x v="2"/>
    <n v="6"/>
    <n v="5261"/>
    <n v="15"/>
    <x v="4"/>
    <x v="0"/>
    <n v="31566"/>
    <n v="26831.1"/>
  </r>
  <r>
    <x v="37"/>
    <n v="68"/>
    <s v="Имя 68"/>
    <s v="Фамилия 68"/>
    <s v="email68@example.com"/>
    <n v="79991234568"/>
    <x v="0"/>
    <x v="30"/>
    <x v="1"/>
    <x v="0"/>
    <n v="5"/>
    <n v="589"/>
    <n v="10"/>
    <x v="0"/>
    <x v="1"/>
    <n v="2945"/>
    <n v="2650.5"/>
  </r>
  <r>
    <x v="62"/>
    <n v="31"/>
    <s v="Имя 31"/>
    <s v="Фамилия 31"/>
    <s v="email31@example.com"/>
    <n v="79991234531"/>
    <x v="4"/>
    <x v="84"/>
    <x v="0"/>
    <x v="3"/>
    <n v="9"/>
    <n v="9089"/>
    <n v="0"/>
    <x v="1"/>
    <x v="8"/>
    <n v="81801"/>
    <n v="81801"/>
  </r>
  <r>
    <x v="17"/>
    <n v="29"/>
    <s v="Имя 29"/>
    <s v="Фамилия 29"/>
    <s v="email29@example.com"/>
    <n v="79991234529"/>
    <x v="1"/>
    <x v="27"/>
    <x v="1"/>
    <x v="3"/>
    <n v="7"/>
    <n v="4973"/>
    <n v="10"/>
    <x v="2"/>
    <x v="3"/>
    <n v="34811"/>
    <n v="31329.899999999998"/>
  </r>
  <r>
    <x v="59"/>
    <n v="16"/>
    <s v="Имя 16"/>
    <s v="Фамилия 16"/>
    <s v="email16@example.com"/>
    <n v="79991234516"/>
    <x v="0"/>
    <x v="94"/>
    <x v="1"/>
    <x v="0"/>
    <n v="3"/>
    <n v="8811"/>
    <n v="0"/>
    <x v="0"/>
    <x v="7"/>
    <n v="26433"/>
    <n v="26433"/>
  </r>
  <r>
    <x v="310"/>
    <n v="59"/>
    <s v="Имя 59"/>
    <s v="Фамилия 59"/>
    <s v="email59@example.com"/>
    <n v="79991234559"/>
    <x v="0"/>
    <x v="77"/>
    <x v="2"/>
    <x v="5"/>
    <n v="9"/>
    <n v="4678"/>
    <n v="10"/>
    <x v="1"/>
    <x v="4"/>
    <n v="42102"/>
    <n v="37891.799999999996"/>
  </r>
  <r>
    <x v="301"/>
    <n v="17"/>
    <s v="Имя 17"/>
    <s v="Фамилия 17"/>
    <s v="email17@example.com"/>
    <n v="79991234517"/>
    <x v="1"/>
    <x v="66"/>
    <x v="2"/>
    <x v="1"/>
    <n v="7"/>
    <n v="8904"/>
    <n v="5"/>
    <x v="1"/>
    <x v="2"/>
    <n v="62328"/>
    <n v="59211.599999999991"/>
  </r>
  <r>
    <x v="63"/>
    <n v="12"/>
    <s v="Имя 12"/>
    <s v="Фамилия 12"/>
    <s v="email12@example.com"/>
    <n v="79991234512"/>
    <x v="2"/>
    <x v="68"/>
    <x v="3"/>
    <x v="2"/>
    <n v="3"/>
    <n v="5466"/>
    <n v="10"/>
    <x v="4"/>
    <x v="0"/>
    <n v="16398"/>
    <n v="14758.2"/>
  </r>
  <r>
    <x v="268"/>
    <n v="72"/>
    <s v="Имя 72"/>
    <s v="Фамилия 72"/>
    <s v="email72@example.com"/>
    <n v="79991234572"/>
    <x v="3"/>
    <x v="59"/>
    <x v="1"/>
    <x v="3"/>
    <n v="9"/>
    <n v="1243"/>
    <n v="5"/>
    <x v="4"/>
    <x v="3"/>
    <n v="11187"/>
    <n v="10627.65"/>
  </r>
  <r>
    <x v="292"/>
    <n v="45"/>
    <s v="Имя 45"/>
    <s v="Фамилия 45"/>
    <s v="email45@example.com"/>
    <n v="79991234545"/>
    <x v="4"/>
    <x v="39"/>
    <x v="2"/>
    <x v="7"/>
    <n v="1"/>
    <n v="4266"/>
    <n v="15"/>
    <x v="0"/>
    <x v="1"/>
    <n v="4266"/>
    <n v="3626.1"/>
  </r>
  <r>
    <x v="152"/>
    <n v="67"/>
    <s v="Имя 67"/>
    <s v="Фамилия 67"/>
    <s v="email67@example.com"/>
    <n v="79991234567"/>
    <x v="1"/>
    <x v="53"/>
    <x v="2"/>
    <x v="0"/>
    <n v="8"/>
    <n v="5416"/>
    <n v="5"/>
    <x v="4"/>
    <x v="9"/>
    <n v="43328"/>
    <n v="41161.599999999999"/>
  </r>
  <r>
    <x v="143"/>
    <n v="15"/>
    <s v="Имя 15"/>
    <s v="Фамилия 15"/>
    <s v="email15@example.com"/>
    <n v="79991234515"/>
    <x v="3"/>
    <x v="58"/>
    <x v="0"/>
    <x v="0"/>
    <n v="4"/>
    <n v="1884"/>
    <n v="0"/>
    <x v="2"/>
    <x v="10"/>
    <n v="7536"/>
    <n v="7536"/>
  </r>
  <r>
    <x v="169"/>
    <n v="68"/>
    <s v="Имя 68"/>
    <s v="Фамилия 68"/>
    <s v="email68@example.com"/>
    <n v="79991234568"/>
    <x v="0"/>
    <x v="89"/>
    <x v="1"/>
    <x v="4"/>
    <n v="6"/>
    <n v="6686"/>
    <n v="10"/>
    <x v="0"/>
    <x v="4"/>
    <n v="40116"/>
    <n v="36104.400000000001"/>
  </r>
  <r>
    <x v="196"/>
    <n v="6"/>
    <s v="Имя 6"/>
    <s v="Фамилия 6"/>
    <s v="email6@example.com"/>
    <n v="79991234506"/>
    <x v="2"/>
    <x v="19"/>
    <x v="0"/>
    <x v="2"/>
    <n v="10"/>
    <n v="1655"/>
    <n v="5"/>
    <x v="4"/>
    <x v="8"/>
    <n v="16550"/>
    <n v="15722.5"/>
  </r>
  <r>
    <x v="43"/>
    <n v="90"/>
    <s v="Имя 90"/>
    <s v="Фамилия 90"/>
    <s v="email90@example.com"/>
    <n v="79991234590"/>
    <x v="3"/>
    <x v="11"/>
    <x v="1"/>
    <x v="4"/>
    <n v="10"/>
    <n v="9177"/>
    <n v="0"/>
    <x v="0"/>
    <x v="2"/>
    <n v="91770"/>
    <n v="91770"/>
  </r>
  <r>
    <x v="183"/>
    <n v="3"/>
    <s v="Имя 3"/>
    <s v="Фамилия 3"/>
    <s v="email3@example.com"/>
    <n v="79991234503"/>
    <x v="2"/>
    <x v="31"/>
    <x v="3"/>
    <x v="5"/>
    <n v="5"/>
    <n v="3208"/>
    <n v="5"/>
    <x v="1"/>
    <x v="4"/>
    <n v="16040"/>
    <n v="15238"/>
  </r>
  <r>
    <x v="230"/>
    <n v="33"/>
    <s v="Имя 33"/>
    <s v="Фамилия 33"/>
    <s v="email33@example.com"/>
    <n v="79991234533"/>
    <x v="3"/>
    <x v="40"/>
    <x v="1"/>
    <x v="4"/>
    <n v="8"/>
    <n v="3155"/>
    <n v="10"/>
    <x v="1"/>
    <x v="8"/>
    <n v="25240"/>
    <n v="22716"/>
  </r>
  <r>
    <x v="293"/>
    <n v="48"/>
    <s v="Имя 48"/>
    <s v="Фамилия 48"/>
    <s v="email48@example.com"/>
    <n v="79991234548"/>
    <x v="3"/>
    <x v="76"/>
    <x v="3"/>
    <x v="1"/>
    <n v="1"/>
    <n v="9085"/>
    <n v="20"/>
    <x v="0"/>
    <x v="3"/>
    <n v="9085"/>
    <n v="7268"/>
  </r>
  <r>
    <x v="300"/>
    <n v="42"/>
    <s v="Имя 42"/>
    <s v="Фамилия 42"/>
    <s v="email42@example.com"/>
    <n v="79991234542"/>
    <x v="2"/>
    <x v="64"/>
    <x v="2"/>
    <x v="7"/>
    <n v="1"/>
    <n v="610"/>
    <n v="20"/>
    <x v="1"/>
    <x v="2"/>
    <n v="610"/>
    <n v="488"/>
  </r>
  <r>
    <x v="190"/>
    <n v="12"/>
    <s v="Имя 12"/>
    <s v="Фамилия 12"/>
    <s v="email12@example.com"/>
    <n v="79991234512"/>
    <x v="2"/>
    <x v="80"/>
    <x v="1"/>
    <x v="1"/>
    <n v="1"/>
    <n v="2726"/>
    <n v="20"/>
    <x v="4"/>
    <x v="10"/>
    <n v="2726"/>
    <n v="2180.8000000000002"/>
  </r>
  <r>
    <x v="17"/>
    <n v="47"/>
    <s v="Имя 47"/>
    <s v="Фамилия 47"/>
    <s v="email47@example.com"/>
    <n v="79991234547"/>
    <x v="3"/>
    <x v="64"/>
    <x v="2"/>
    <x v="7"/>
    <n v="8"/>
    <n v="610"/>
    <n v="15"/>
    <x v="2"/>
    <x v="3"/>
    <n v="4880"/>
    <n v="4148"/>
  </r>
  <r>
    <x v="296"/>
    <n v="4"/>
    <s v="Имя 4"/>
    <s v="Фамилия 4"/>
    <s v="email4@example.com"/>
    <n v="79991234504"/>
    <x v="0"/>
    <x v="31"/>
    <x v="3"/>
    <x v="5"/>
    <n v="5"/>
    <n v="3208"/>
    <n v="20"/>
    <x v="4"/>
    <x v="9"/>
    <n v="16040"/>
    <n v="12832"/>
  </r>
  <r>
    <x v="71"/>
    <n v="44"/>
    <s v="Имя 44"/>
    <s v="Фамилия 44"/>
    <s v="email44@example.com"/>
    <n v="79991234544"/>
    <x v="3"/>
    <x v="64"/>
    <x v="2"/>
    <x v="7"/>
    <n v="4"/>
    <n v="610"/>
    <n v="5"/>
    <x v="1"/>
    <x v="6"/>
    <n v="2440"/>
    <n v="2318"/>
  </r>
  <r>
    <x v="22"/>
    <n v="9"/>
    <s v="Имя 9"/>
    <s v="Фамилия 9"/>
    <s v="email9@example.com"/>
    <n v="79991234509"/>
    <x v="1"/>
    <x v="54"/>
    <x v="1"/>
    <x v="3"/>
    <n v="5"/>
    <n v="1344"/>
    <n v="10"/>
    <x v="3"/>
    <x v="7"/>
    <n v="6720"/>
    <n v="6048.0000000000009"/>
  </r>
  <r>
    <x v="68"/>
    <n v="78"/>
    <s v="Имя 78"/>
    <s v="Фамилия 78"/>
    <s v="email78@example.com"/>
    <n v="79991234578"/>
    <x v="2"/>
    <x v="92"/>
    <x v="3"/>
    <x v="0"/>
    <n v="5"/>
    <n v="1517"/>
    <n v="10"/>
    <x v="0"/>
    <x v="1"/>
    <n v="7585"/>
    <n v="6826.5"/>
  </r>
  <r>
    <x v="50"/>
    <n v="58"/>
    <s v="Имя 58"/>
    <s v="Фамилия 58"/>
    <s v="email58@example.com"/>
    <n v="79991234558"/>
    <x v="4"/>
    <x v="9"/>
    <x v="3"/>
    <x v="3"/>
    <n v="1"/>
    <n v="1864"/>
    <n v="5"/>
    <x v="3"/>
    <x v="5"/>
    <n v="1864"/>
    <n v="1770.8"/>
  </r>
  <r>
    <x v="126"/>
    <n v="41"/>
    <s v="Имя 41"/>
    <s v="Фамилия 41"/>
    <s v="email41@example.com"/>
    <n v="79991234541"/>
    <x v="2"/>
    <x v="20"/>
    <x v="3"/>
    <x v="5"/>
    <n v="7"/>
    <n v="1999"/>
    <n v="15"/>
    <x v="0"/>
    <x v="1"/>
    <n v="13993"/>
    <n v="11894.05"/>
  </r>
  <r>
    <x v="11"/>
    <n v="21"/>
    <s v="Имя 21"/>
    <s v="Фамилия 21"/>
    <s v="email21@example.com"/>
    <n v="79991234521"/>
    <x v="4"/>
    <x v="83"/>
    <x v="2"/>
    <x v="1"/>
    <n v="10"/>
    <n v="4288"/>
    <n v="5"/>
    <x v="3"/>
    <x v="1"/>
    <n v="42880"/>
    <n v="40736"/>
  </r>
  <r>
    <x v="187"/>
    <n v="32"/>
    <s v="Имя 32"/>
    <s v="Фамилия 32"/>
    <s v="email32@example.com"/>
    <n v="79991234532"/>
    <x v="1"/>
    <x v="9"/>
    <x v="3"/>
    <x v="3"/>
    <n v="6"/>
    <n v="1864"/>
    <n v="20"/>
    <x v="0"/>
    <x v="5"/>
    <n v="11184"/>
    <n v="8947.2000000000007"/>
  </r>
  <r>
    <x v="222"/>
    <n v="23"/>
    <s v="Имя 23"/>
    <s v="Фамилия 23"/>
    <s v="email23@example.com"/>
    <n v="79991234523"/>
    <x v="4"/>
    <x v="9"/>
    <x v="3"/>
    <x v="3"/>
    <n v="6"/>
    <n v="1864"/>
    <n v="10"/>
    <x v="4"/>
    <x v="6"/>
    <n v="11184"/>
    <n v="10065.6"/>
  </r>
  <r>
    <x v="94"/>
    <n v="15"/>
    <s v="Имя 15"/>
    <s v="Фамилия 15"/>
    <s v="email15@example.com"/>
    <n v="79991234515"/>
    <x v="3"/>
    <x v="98"/>
    <x v="1"/>
    <x v="5"/>
    <n v="10"/>
    <n v="4508"/>
    <n v="5"/>
    <x v="2"/>
    <x v="7"/>
    <n v="45080"/>
    <n v="42825.999999999993"/>
  </r>
  <r>
    <x v="53"/>
    <n v="55"/>
    <s v="Имя 55"/>
    <s v="Фамилия 55"/>
    <s v="email55@example.com"/>
    <n v="79991234555"/>
    <x v="2"/>
    <x v="65"/>
    <x v="1"/>
    <x v="5"/>
    <n v="6"/>
    <n v="7320"/>
    <n v="10"/>
    <x v="3"/>
    <x v="7"/>
    <n v="43920"/>
    <n v="39528"/>
  </r>
  <r>
    <x v="100"/>
    <n v="95"/>
    <s v="Имя 95"/>
    <s v="Фамилия 95"/>
    <s v="email95@example.com"/>
    <n v="79991234595"/>
    <x v="2"/>
    <x v="92"/>
    <x v="3"/>
    <x v="0"/>
    <n v="1"/>
    <n v="1517"/>
    <n v="15"/>
    <x v="2"/>
    <x v="11"/>
    <n v="1517"/>
    <n v="1289.45"/>
  </r>
  <r>
    <x v="327"/>
    <n v="52"/>
    <s v="Имя 52"/>
    <s v="Фамилия 52"/>
    <s v="email52@example.com"/>
    <n v="79991234552"/>
    <x v="2"/>
    <x v="27"/>
    <x v="1"/>
    <x v="3"/>
    <n v="1"/>
    <n v="4973"/>
    <n v="20"/>
    <x v="1"/>
    <x v="6"/>
    <n v="4973"/>
    <n v="3978.4"/>
  </r>
  <r>
    <x v="179"/>
    <n v="31"/>
    <s v="Имя 31"/>
    <s v="Фамилия 31"/>
    <s v="email31@example.com"/>
    <n v="79991234531"/>
    <x v="4"/>
    <x v="69"/>
    <x v="3"/>
    <x v="2"/>
    <n v="10"/>
    <n v="9753"/>
    <n v="15"/>
    <x v="1"/>
    <x v="2"/>
    <n v="97530"/>
    <n v="82900.5"/>
  </r>
  <r>
    <x v="21"/>
    <n v="50"/>
    <s v="Имя 50"/>
    <s v="Фамилия 50"/>
    <s v="email50@example.com"/>
    <n v="79991234550"/>
    <x v="0"/>
    <x v="51"/>
    <x v="0"/>
    <x v="6"/>
    <n v="6"/>
    <n v="6431"/>
    <n v="5"/>
    <x v="0"/>
    <x v="10"/>
    <n v="38586"/>
    <n v="36656.699999999997"/>
  </r>
  <r>
    <x v="76"/>
    <n v="56"/>
    <s v="Имя 56"/>
    <s v="Фамилия 56"/>
    <s v="email56@example.com"/>
    <n v="79991234556"/>
    <x v="4"/>
    <x v="4"/>
    <x v="1"/>
    <x v="0"/>
    <n v="2"/>
    <n v="5070"/>
    <n v="20"/>
    <x v="2"/>
    <x v="9"/>
    <n v="10140"/>
    <n v="8112"/>
  </r>
  <r>
    <x v="229"/>
    <n v="9"/>
    <s v="Имя 9"/>
    <s v="Фамилия 9"/>
    <s v="email9@example.com"/>
    <n v="79991234509"/>
    <x v="1"/>
    <x v="95"/>
    <x v="0"/>
    <x v="0"/>
    <n v="10"/>
    <n v="6485"/>
    <n v="5"/>
    <x v="3"/>
    <x v="8"/>
    <n v="64850"/>
    <n v="61607.5"/>
  </r>
  <r>
    <x v="89"/>
    <n v="52"/>
    <s v="Имя 52"/>
    <s v="Фамилия 52"/>
    <s v="email52@example.com"/>
    <n v="79991234552"/>
    <x v="2"/>
    <x v="36"/>
    <x v="2"/>
    <x v="2"/>
    <n v="5"/>
    <n v="5261"/>
    <n v="10"/>
    <x v="1"/>
    <x v="6"/>
    <n v="26305"/>
    <n v="23674.500000000004"/>
  </r>
  <r>
    <x v="299"/>
    <n v="73"/>
    <s v="Имя 73"/>
    <s v="Фамилия 73"/>
    <s v="email73@example.com"/>
    <n v="79991234573"/>
    <x v="3"/>
    <x v="62"/>
    <x v="3"/>
    <x v="7"/>
    <n v="5"/>
    <n v="9578"/>
    <n v="10"/>
    <x v="3"/>
    <x v="6"/>
    <n v="47890"/>
    <n v="43101"/>
  </r>
  <r>
    <x v="286"/>
    <n v="26"/>
    <s v="Имя 26"/>
    <s v="Фамилия 26"/>
    <s v="email26@example.com"/>
    <n v="79991234526"/>
    <x v="3"/>
    <x v="80"/>
    <x v="1"/>
    <x v="1"/>
    <n v="8"/>
    <n v="2726"/>
    <n v="0"/>
    <x v="2"/>
    <x v="9"/>
    <n v="21808"/>
    <n v="21808"/>
  </r>
  <r>
    <x v="48"/>
    <n v="69"/>
    <s v="Имя 69"/>
    <s v="Фамилия 69"/>
    <s v="email69@example.com"/>
    <n v="79991234569"/>
    <x v="2"/>
    <x v="33"/>
    <x v="0"/>
    <x v="5"/>
    <n v="8"/>
    <n v="9684"/>
    <n v="15"/>
    <x v="1"/>
    <x v="0"/>
    <n v="77472"/>
    <n v="65851.199999999997"/>
  </r>
  <r>
    <x v="202"/>
    <n v="76"/>
    <s v="Имя 76"/>
    <s v="Фамилия 76"/>
    <s v="email76@example.com"/>
    <n v="79991234576"/>
    <x v="3"/>
    <x v="94"/>
    <x v="1"/>
    <x v="0"/>
    <n v="3"/>
    <n v="8811"/>
    <n v="10"/>
    <x v="2"/>
    <x v="11"/>
    <n v="26433"/>
    <n v="23789.7"/>
  </r>
  <r>
    <x v="58"/>
    <n v="22"/>
    <s v="Имя 22"/>
    <s v="Фамилия 22"/>
    <s v="email22@example.com"/>
    <n v="79991234522"/>
    <x v="3"/>
    <x v="39"/>
    <x v="2"/>
    <x v="7"/>
    <n v="2"/>
    <n v="4266"/>
    <n v="0"/>
    <x v="2"/>
    <x v="3"/>
    <n v="8532"/>
    <n v="8532"/>
  </r>
  <r>
    <x v="97"/>
    <n v="53"/>
    <s v="Имя 53"/>
    <s v="Фамилия 53"/>
    <s v="email53@example.com"/>
    <n v="79991234553"/>
    <x v="4"/>
    <x v="77"/>
    <x v="2"/>
    <x v="5"/>
    <n v="3"/>
    <n v="4678"/>
    <n v="20"/>
    <x v="2"/>
    <x v="10"/>
    <n v="14034"/>
    <n v="11227.2"/>
  </r>
  <r>
    <x v="360"/>
    <n v="18"/>
    <s v="Имя 18"/>
    <s v="Фамилия 18"/>
    <s v="email18@example.com"/>
    <n v="79991234518"/>
    <x v="4"/>
    <x v="80"/>
    <x v="1"/>
    <x v="1"/>
    <n v="7"/>
    <n v="2726"/>
    <n v="5"/>
    <x v="2"/>
    <x v="11"/>
    <n v="19082"/>
    <n v="18127.899999999998"/>
  </r>
  <r>
    <x v="307"/>
    <n v="74"/>
    <s v="Имя 74"/>
    <s v="Фамилия 74"/>
    <s v="email74@example.com"/>
    <n v="79991234574"/>
    <x v="4"/>
    <x v="32"/>
    <x v="3"/>
    <x v="7"/>
    <n v="9"/>
    <n v="8416"/>
    <n v="5"/>
    <x v="0"/>
    <x v="4"/>
    <n v="75744"/>
    <n v="71956.800000000003"/>
  </r>
  <r>
    <x v="163"/>
    <n v="5"/>
    <s v="Имя 5"/>
    <s v="Фамилия 5"/>
    <s v="email5@example.com"/>
    <n v="79991234505"/>
    <x v="1"/>
    <x v="71"/>
    <x v="1"/>
    <x v="4"/>
    <n v="5"/>
    <n v="7529"/>
    <n v="0"/>
    <x v="4"/>
    <x v="9"/>
    <n v="37645"/>
    <n v="37645"/>
  </r>
  <r>
    <x v="109"/>
    <n v="17"/>
    <s v="Имя 17"/>
    <s v="Фамилия 17"/>
    <s v="email17@example.com"/>
    <n v="79991234517"/>
    <x v="1"/>
    <x v="10"/>
    <x v="3"/>
    <x v="2"/>
    <n v="5"/>
    <n v="186"/>
    <n v="10"/>
    <x v="1"/>
    <x v="0"/>
    <n v="930"/>
    <n v="837"/>
  </r>
  <r>
    <x v="30"/>
    <n v="76"/>
    <s v="Имя 76"/>
    <s v="Фамилия 76"/>
    <s v="email76@example.com"/>
    <n v="79991234576"/>
    <x v="3"/>
    <x v="50"/>
    <x v="0"/>
    <x v="5"/>
    <n v="4"/>
    <n v="5924"/>
    <n v="5"/>
    <x v="2"/>
    <x v="4"/>
    <n v="23696"/>
    <n v="22511.200000000001"/>
  </r>
  <r>
    <x v="22"/>
    <n v="20"/>
    <s v="Имя 20"/>
    <s v="Фамилия 20"/>
    <s v="email20@example.com"/>
    <n v="79991234520"/>
    <x v="1"/>
    <x v="79"/>
    <x v="2"/>
    <x v="2"/>
    <n v="1"/>
    <n v="1432"/>
    <n v="0"/>
    <x v="2"/>
    <x v="7"/>
    <n v="1432"/>
    <n v="1432"/>
  </r>
  <r>
    <x v="255"/>
    <n v="72"/>
    <s v="Имя 72"/>
    <s v="Фамилия 72"/>
    <s v="email72@example.com"/>
    <n v="79991234572"/>
    <x v="3"/>
    <x v="94"/>
    <x v="1"/>
    <x v="0"/>
    <n v="6"/>
    <n v="8811"/>
    <n v="5"/>
    <x v="4"/>
    <x v="5"/>
    <n v="52866"/>
    <n v="50222.7"/>
  </r>
  <r>
    <x v="205"/>
    <n v="58"/>
    <s v="Имя 58"/>
    <s v="Фамилия 58"/>
    <s v="email58@example.com"/>
    <n v="79991234558"/>
    <x v="4"/>
    <x v="15"/>
    <x v="0"/>
    <x v="5"/>
    <n v="1"/>
    <n v="4071"/>
    <n v="5"/>
    <x v="3"/>
    <x v="1"/>
    <n v="4071"/>
    <n v="3867.45"/>
  </r>
  <r>
    <x v="41"/>
    <n v="70"/>
    <s v="Имя 70"/>
    <s v="Фамилия 70"/>
    <s v="email70@example.com"/>
    <n v="79991234570"/>
    <x v="2"/>
    <x v="52"/>
    <x v="3"/>
    <x v="0"/>
    <n v="7"/>
    <n v="1228"/>
    <n v="0"/>
    <x v="2"/>
    <x v="5"/>
    <n v="8596"/>
    <n v="8596"/>
  </r>
  <r>
    <x v="47"/>
    <n v="62"/>
    <s v="Имя 62"/>
    <s v="Фамилия 62"/>
    <s v="email62@example.com"/>
    <n v="79991234562"/>
    <x v="2"/>
    <x v="30"/>
    <x v="1"/>
    <x v="0"/>
    <n v="10"/>
    <n v="589"/>
    <n v="0"/>
    <x v="4"/>
    <x v="7"/>
    <n v="5890"/>
    <n v="5890"/>
  </r>
  <r>
    <x v="343"/>
    <n v="10"/>
    <s v="Имя 10"/>
    <s v="Фамилия 10"/>
    <s v="email10@example.com"/>
    <n v="79991234510"/>
    <x v="2"/>
    <x v="74"/>
    <x v="2"/>
    <x v="1"/>
    <n v="2"/>
    <n v="4161"/>
    <n v="15"/>
    <x v="4"/>
    <x v="11"/>
    <n v="8322"/>
    <n v="7073.7"/>
  </r>
  <r>
    <x v="205"/>
    <n v="79"/>
    <s v="Имя 79"/>
    <s v="Фамилия 79"/>
    <s v="email79@example.com"/>
    <n v="79991234579"/>
    <x v="2"/>
    <x v="48"/>
    <x v="1"/>
    <x v="0"/>
    <n v="1"/>
    <n v="7718"/>
    <n v="15"/>
    <x v="1"/>
    <x v="1"/>
    <n v="7718"/>
    <n v="6560.3"/>
  </r>
  <r>
    <x v="167"/>
    <n v="11"/>
    <s v="Имя 11"/>
    <s v="Фамилия 11"/>
    <s v="email11@example.com"/>
    <n v="79991234511"/>
    <x v="0"/>
    <x v="90"/>
    <x v="0"/>
    <x v="1"/>
    <n v="5"/>
    <n v="7662"/>
    <n v="0"/>
    <x v="1"/>
    <x v="10"/>
    <n v="38310"/>
    <n v="38310"/>
  </r>
  <r>
    <x v="301"/>
    <n v="81"/>
    <s v="Имя 81"/>
    <s v="Фамилия 81"/>
    <s v="email81@example.com"/>
    <n v="79991234581"/>
    <x v="0"/>
    <x v="98"/>
    <x v="1"/>
    <x v="5"/>
    <n v="4"/>
    <n v="4508"/>
    <n v="5"/>
    <x v="1"/>
    <x v="2"/>
    <n v="18032"/>
    <n v="17130.399999999998"/>
  </r>
  <r>
    <x v="122"/>
    <n v="59"/>
    <s v="Имя 59"/>
    <s v="Фамилия 59"/>
    <s v="email59@example.com"/>
    <n v="79991234559"/>
    <x v="0"/>
    <x v="42"/>
    <x v="3"/>
    <x v="3"/>
    <n v="10"/>
    <n v="1910"/>
    <n v="15"/>
    <x v="1"/>
    <x v="3"/>
    <n v="19100"/>
    <n v="16235"/>
  </r>
  <r>
    <x v="271"/>
    <n v="19"/>
    <s v="Имя 19"/>
    <s v="Фамилия 19"/>
    <s v="email19@example.com"/>
    <n v="79991234519"/>
    <x v="1"/>
    <x v="44"/>
    <x v="1"/>
    <x v="4"/>
    <n v="6"/>
    <n v="8302"/>
    <n v="20"/>
    <x v="1"/>
    <x v="0"/>
    <n v="49812"/>
    <n v="39849.600000000006"/>
  </r>
  <r>
    <x v="335"/>
    <n v="80"/>
    <s v="Имя 80"/>
    <s v="Фамилия 80"/>
    <s v="email80@example.com"/>
    <n v="79991234580"/>
    <x v="3"/>
    <x v="7"/>
    <x v="1"/>
    <x v="0"/>
    <n v="7"/>
    <n v="4046"/>
    <n v="10"/>
    <x v="3"/>
    <x v="6"/>
    <n v="28322"/>
    <n v="25489.8"/>
  </r>
  <r>
    <x v="3"/>
    <n v="57"/>
    <s v="Имя 57"/>
    <s v="Фамилия 57"/>
    <s v="email57@example.com"/>
    <n v="79991234557"/>
    <x v="3"/>
    <x v="79"/>
    <x v="2"/>
    <x v="2"/>
    <n v="9"/>
    <n v="1432"/>
    <n v="20"/>
    <x v="1"/>
    <x v="3"/>
    <n v="12888"/>
    <n v="10310.400000000001"/>
  </r>
  <r>
    <x v="123"/>
    <n v="83"/>
    <s v="Имя 83"/>
    <s v="Фамилия 83"/>
    <s v="email83@example.com"/>
    <n v="79991234583"/>
    <x v="3"/>
    <x v="0"/>
    <x v="0"/>
    <x v="0"/>
    <n v="7"/>
    <n v="3386"/>
    <n v="0"/>
    <x v="0"/>
    <x v="7"/>
    <n v="23702"/>
    <n v="23702"/>
  </r>
  <r>
    <x v="326"/>
    <n v="30"/>
    <s v="Имя 30"/>
    <s v="Фамилия 30"/>
    <s v="email30@example.com"/>
    <n v="79991234530"/>
    <x v="3"/>
    <x v="89"/>
    <x v="1"/>
    <x v="4"/>
    <n v="9"/>
    <n v="6686"/>
    <n v="0"/>
    <x v="2"/>
    <x v="8"/>
    <n v="60174"/>
    <n v="60174"/>
  </r>
  <r>
    <x v="171"/>
    <n v="4"/>
    <s v="Имя 4"/>
    <s v="Фамилия 4"/>
    <s v="email4@example.com"/>
    <n v="79991234504"/>
    <x v="0"/>
    <x v="97"/>
    <x v="3"/>
    <x v="1"/>
    <n v="9"/>
    <n v="1405"/>
    <n v="10"/>
    <x v="4"/>
    <x v="2"/>
    <n v="12645"/>
    <n v="11380.5"/>
  </r>
  <r>
    <x v="2"/>
    <n v="98"/>
    <s v="Имя 98"/>
    <s v="Фамилия 98"/>
    <s v="email98@example.com"/>
    <n v="79991234598"/>
    <x v="0"/>
    <x v="89"/>
    <x v="1"/>
    <x v="4"/>
    <n v="1"/>
    <n v="6686"/>
    <n v="5"/>
    <x v="3"/>
    <x v="2"/>
    <n v="6686"/>
    <n v="6351.7"/>
  </r>
  <r>
    <x v="118"/>
    <n v="92"/>
    <s v="Имя 92"/>
    <s v="Фамилия 92"/>
    <s v="email92@example.com"/>
    <n v="79991234592"/>
    <x v="2"/>
    <x v="84"/>
    <x v="0"/>
    <x v="3"/>
    <n v="9"/>
    <n v="9089"/>
    <n v="20"/>
    <x v="2"/>
    <x v="7"/>
    <n v="81801"/>
    <n v="65440.800000000003"/>
  </r>
  <r>
    <x v="103"/>
    <n v="54"/>
    <s v="Имя 54"/>
    <s v="Фамилия 54"/>
    <s v="email54@example.com"/>
    <n v="79991234554"/>
    <x v="4"/>
    <x v="96"/>
    <x v="0"/>
    <x v="1"/>
    <n v="1"/>
    <n v="4582"/>
    <n v="10"/>
    <x v="1"/>
    <x v="8"/>
    <n v="4582"/>
    <n v="4123.8"/>
  </r>
  <r>
    <x v="12"/>
    <n v="71"/>
    <s v="Имя 71"/>
    <s v="Фамилия 71"/>
    <s v="email71@example.com"/>
    <n v="79991234571"/>
    <x v="3"/>
    <x v="96"/>
    <x v="0"/>
    <x v="1"/>
    <n v="5"/>
    <n v="4582"/>
    <n v="20"/>
    <x v="3"/>
    <x v="5"/>
    <n v="22910"/>
    <n v="18328"/>
  </r>
  <r>
    <x v="261"/>
    <n v="57"/>
    <s v="Имя 57"/>
    <s v="Фамилия 57"/>
    <s v="email57@example.com"/>
    <n v="79991234557"/>
    <x v="3"/>
    <x v="78"/>
    <x v="0"/>
    <x v="6"/>
    <n v="3"/>
    <n v="7465"/>
    <n v="5"/>
    <x v="1"/>
    <x v="2"/>
    <n v="22395"/>
    <n v="21275.25"/>
  </r>
  <r>
    <x v="62"/>
    <n v="28"/>
    <s v="Имя 28"/>
    <s v="Фамилия 28"/>
    <s v="email28@example.com"/>
    <n v="79991234528"/>
    <x v="0"/>
    <x v="52"/>
    <x v="3"/>
    <x v="0"/>
    <n v="5"/>
    <n v="1228"/>
    <n v="0"/>
    <x v="1"/>
    <x v="8"/>
    <n v="6140"/>
    <n v="6140"/>
  </r>
  <r>
    <x v="154"/>
    <n v="99"/>
    <s v="Имя 99"/>
    <s v="Фамилия 99"/>
    <s v="email99@example.com"/>
    <n v="79991234599"/>
    <x v="0"/>
    <x v="8"/>
    <x v="3"/>
    <x v="0"/>
    <n v="4"/>
    <n v="2475"/>
    <n v="20"/>
    <x v="1"/>
    <x v="6"/>
    <n v="9900"/>
    <n v="7920"/>
  </r>
  <r>
    <x v="82"/>
    <n v="87"/>
    <s v="Имя 87"/>
    <s v="Фамилия 87"/>
    <s v="email87@example.com"/>
    <n v="79991234587"/>
    <x v="4"/>
    <x v="88"/>
    <x v="1"/>
    <x v="4"/>
    <n v="6"/>
    <n v="2377"/>
    <n v="0"/>
    <x v="2"/>
    <x v="11"/>
    <n v="14262"/>
    <n v="14262"/>
  </r>
  <r>
    <x v="187"/>
    <n v="3"/>
    <s v="Имя 3"/>
    <s v="Фамилия 3"/>
    <s v="email3@example.com"/>
    <n v="79991234503"/>
    <x v="2"/>
    <x v="51"/>
    <x v="0"/>
    <x v="6"/>
    <n v="4"/>
    <n v="6431"/>
    <n v="0"/>
    <x v="1"/>
    <x v="5"/>
    <n v="25724"/>
    <n v="25724"/>
  </r>
  <r>
    <x v="283"/>
    <n v="7"/>
    <s v="Имя 7"/>
    <s v="Фамилия 7"/>
    <s v="email7@example.com"/>
    <n v="79991234507"/>
    <x v="2"/>
    <x v="95"/>
    <x v="0"/>
    <x v="0"/>
    <n v="2"/>
    <n v="6485"/>
    <n v="10"/>
    <x v="3"/>
    <x v="7"/>
    <n v="12970"/>
    <n v="11673"/>
  </r>
  <r>
    <x v="45"/>
    <n v="93"/>
    <s v="Имя 93"/>
    <s v="Фамилия 93"/>
    <s v="email93@example.com"/>
    <n v="79991234593"/>
    <x v="2"/>
    <x v="44"/>
    <x v="1"/>
    <x v="4"/>
    <n v="7"/>
    <n v="8302"/>
    <n v="20"/>
    <x v="4"/>
    <x v="9"/>
    <n v="58114"/>
    <n v="46491.200000000004"/>
  </r>
  <r>
    <x v="142"/>
    <n v="87"/>
    <s v="Имя 87"/>
    <s v="Фамилия 87"/>
    <s v="email87@example.com"/>
    <n v="79991234587"/>
    <x v="4"/>
    <x v="60"/>
    <x v="2"/>
    <x v="7"/>
    <n v="10"/>
    <n v="5483"/>
    <n v="15"/>
    <x v="2"/>
    <x v="0"/>
    <n v="54830"/>
    <n v="46605.5"/>
  </r>
  <r>
    <x v="29"/>
    <n v="66"/>
    <s v="Имя 66"/>
    <s v="Фамилия 66"/>
    <s v="email66@example.com"/>
    <n v="79991234566"/>
    <x v="3"/>
    <x v="71"/>
    <x v="1"/>
    <x v="4"/>
    <n v="1"/>
    <n v="7529"/>
    <n v="20"/>
    <x v="3"/>
    <x v="6"/>
    <n v="7529"/>
    <n v="6023.2000000000007"/>
  </r>
  <r>
    <x v="272"/>
    <n v="43"/>
    <s v="Имя 43"/>
    <s v="Фамилия 43"/>
    <s v="email43@example.com"/>
    <n v="79991234543"/>
    <x v="4"/>
    <x v="62"/>
    <x v="3"/>
    <x v="7"/>
    <n v="1"/>
    <n v="9578"/>
    <n v="0"/>
    <x v="3"/>
    <x v="0"/>
    <n v="9578"/>
    <n v="9578"/>
  </r>
  <r>
    <x v="82"/>
    <n v="77"/>
    <s v="Имя 77"/>
    <s v="Фамилия 77"/>
    <s v="email77@example.com"/>
    <n v="79991234577"/>
    <x v="3"/>
    <x v="88"/>
    <x v="1"/>
    <x v="4"/>
    <n v="8"/>
    <n v="2377"/>
    <n v="5"/>
    <x v="3"/>
    <x v="11"/>
    <n v="19016"/>
    <n v="18065.2"/>
  </r>
  <r>
    <x v="70"/>
    <n v="50"/>
    <s v="Имя 50"/>
    <s v="Фамилия 50"/>
    <s v="email50@example.com"/>
    <n v="79991234550"/>
    <x v="0"/>
    <x v="98"/>
    <x v="1"/>
    <x v="5"/>
    <n v="3"/>
    <n v="4508"/>
    <n v="10"/>
    <x v="0"/>
    <x v="1"/>
    <n v="13524"/>
    <n v="12171.6"/>
  </r>
  <r>
    <x v="348"/>
    <n v="35"/>
    <s v="Имя 35"/>
    <s v="Фамилия 35"/>
    <s v="email35@example.com"/>
    <n v="79991234535"/>
    <x v="2"/>
    <x v="38"/>
    <x v="1"/>
    <x v="5"/>
    <n v="8"/>
    <n v="6745"/>
    <n v="5"/>
    <x v="4"/>
    <x v="2"/>
    <n v="53960"/>
    <n v="51262"/>
  </r>
  <r>
    <x v="263"/>
    <n v="57"/>
    <s v="Имя 57"/>
    <s v="Фамилия 57"/>
    <s v="email57@example.com"/>
    <n v="79991234557"/>
    <x v="3"/>
    <x v="16"/>
    <x v="1"/>
    <x v="6"/>
    <n v="2"/>
    <n v="6283"/>
    <n v="0"/>
    <x v="1"/>
    <x v="6"/>
    <n v="12566"/>
    <n v="12566"/>
  </r>
  <r>
    <x v="233"/>
    <n v="6"/>
    <s v="Имя 6"/>
    <s v="Фамилия 6"/>
    <s v="email6@example.com"/>
    <n v="79991234506"/>
    <x v="2"/>
    <x v="30"/>
    <x v="1"/>
    <x v="0"/>
    <n v="2"/>
    <n v="589"/>
    <n v="5"/>
    <x v="4"/>
    <x v="3"/>
    <n v="1178"/>
    <n v="1119.0999999999999"/>
  </r>
  <r>
    <x v="262"/>
    <n v="60"/>
    <s v="Имя 60"/>
    <s v="Фамилия 60"/>
    <s v="email60@example.com"/>
    <n v="79991234560"/>
    <x v="2"/>
    <x v="86"/>
    <x v="1"/>
    <x v="7"/>
    <n v="7"/>
    <n v="2828"/>
    <n v="5"/>
    <x v="3"/>
    <x v="7"/>
    <n v="19796"/>
    <n v="18806.2"/>
  </r>
  <r>
    <x v="45"/>
    <n v="97"/>
    <s v="Имя 97"/>
    <s v="Фамилия 97"/>
    <s v="email97@example.com"/>
    <n v="79991234597"/>
    <x v="0"/>
    <x v="34"/>
    <x v="2"/>
    <x v="6"/>
    <n v="9"/>
    <n v="3108"/>
    <n v="5"/>
    <x v="4"/>
    <x v="9"/>
    <n v="27972"/>
    <n v="26573.399999999998"/>
  </r>
  <r>
    <x v="236"/>
    <n v="43"/>
    <s v="Имя 43"/>
    <s v="Фамилия 43"/>
    <s v="email43@example.com"/>
    <n v="79991234543"/>
    <x v="4"/>
    <x v="17"/>
    <x v="3"/>
    <x v="5"/>
    <n v="7"/>
    <n v="8333"/>
    <n v="20"/>
    <x v="3"/>
    <x v="8"/>
    <n v="58331"/>
    <n v="46664.800000000003"/>
  </r>
  <r>
    <x v="292"/>
    <n v="77"/>
    <s v="Имя 77"/>
    <s v="Фамилия 77"/>
    <s v="email77@example.com"/>
    <n v="79991234577"/>
    <x v="3"/>
    <x v="91"/>
    <x v="3"/>
    <x v="6"/>
    <n v="10"/>
    <n v="1565"/>
    <n v="10"/>
    <x v="3"/>
    <x v="1"/>
    <n v="15650"/>
    <n v="14085"/>
  </r>
  <r>
    <x v="328"/>
    <n v="69"/>
    <s v="Имя 69"/>
    <s v="Фамилия 69"/>
    <s v="email69@example.com"/>
    <n v="79991234569"/>
    <x v="2"/>
    <x v="69"/>
    <x v="3"/>
    <x v="2"/>
    <n v="7"/>
    <n v="9753"/>
    <n v="20"/>
    <x v="1"/>
    <x v="1"/>
    <n v="68271"/>
    <n v="54616.800000000003"/>
  </r>
  <r>
    <x v="328"/>
    <n v="80"/>
    <s v="Имя 80"/>
    <s v="Фамилия 80"/>
    <s v="email80@example.com"/>
    <n v="79991234580"/>
    <x v="3"/>
    <x v="90"/>
    <x v="0"/>
    <x v="1"/>
    <n v="7"/>
    <n v="7662"/>
    <n v="20"/>
    <x v="3"/>
    <x v="1"/>
    <n v="53634"/>
    <n v="42907.200000000004"/>
  </r>
  <r>
    <x v="340"/>
    <n v="6"/>
    <s v="Имя 6"/>
    <s v="Фамилия 6"/>
    <s v="email6@example.com"/>
    <n v="79991234506"/>
    <x v="2"/>
    <x v="82"/>
    <x v="3"/>
    <x v="7"/>
    <n v="3"/>
    <n v="7860"/>
    <n v="0"/>
    <x v="4"/>
    <x v="11"/>
    <n v="23580"/>
    <n v="23580"/>
  </r>
  <r>
    <x v="347"/>
    <n v="44"/>
    <s v="Имя 44"/>
    <s v="Фамилия 44"/>
    <s v="email44@example.com"/>
    <n v="79991234544"/>
    <x v="3"/>
    <x v="93"/>
    <x v="2"/>
    <x v="7"/>
    <n v="6"/>
    <n v="8937"/>
    <n v="15"/>
    <x v="1"/>
    <x v="3"/>
    <n v="53622"/>
    <n v="45578.7"/>
  </r>
  <r>
    <x v="80"/>
    <n v="77"/>
    <s v="Имя 77"/>
    <s v="Фамилия 77"/>
    <s v="email77@example.com"/>
    <n v="79991234577"/>
    <x v="3"/>
    <x v="23"/>
    <x v="2"/>
    <x v="6"/>
    <n v="8"/>
    <n v="7971"/>
    <n v="10"/>
    <x v="3"/>
    <x v="10"/>
    <n v="63768"/>
    <n v="57391.200000000004"/>
  </r>
  <r>
    <x v="98"/>
    <n v="11"/>
    <s v="Имя 11"/>
    <s v="Фамилия 11"/>
    <s v="email11@example.com"/>
    <n v="79991234511"/>
    <x v="0"/>
    <x v="64"/>
    <x v="2"/>
    <x v="7"/>
    <n v="3"/>
    <n v="610"/>
    <n v="20"/>
    <x v="1"/>
    <x v="3"/>
    <n v="1830"/>
    <n v="1464"/>
  </r>
  <r>
    <x v="5"/>
    <n v="76"/>
    <s v="Имя 76"/>
    <s v="Фамилия 76"/>
    <s v="email76@example.com"/>
    <n v="79991234576"/>
    <x v="3"/>
    <x v="93"/>
    <x v="2"/>
    <x v="7"/>
    <n v="1"/>
    <n v="8937"/>
    <n v="5"/>
    <x v="2"/>
    <x v="5"/>
    <n v="8937"/>
    <n v="8490.15"/>
  </r>
  <r>
    <x v="155"/>
    <n v="42"/>
    <s v="Имя 42"/>
    <s v="Фамилия 42"/>
    <s v="email42@example.com"/>
    <n v="79991234542"/>
    <x v="2"/>
    <x v="67"/>
    <x v="2"/>
    <x v="1"/>
    <n v="5"/>
    <n v="7265"/>
    <n v="10"/>
    <x v="1"/>
    <x v="8"/>
    <n v="36325"/>
    <n v="32692.5"/>
  </r>
  <r>
    <x v="288"/>
    <n v="44"/>
    <s v="Имя 44"/>
    <s v="Фамилия 44"/>
    <s v="email44@example.com"/>
    <n v="79991234544"/>
    <x v="3"/>
    <x v="3"/>
    <x v="2"/>
    <x v="2"/>
    <n v="4"/>
    <n v="1035"/>
    <n v="10"/>
    <x v="1"/>
    <x v="1"/>
    <n v="4140"/>
    <n v="3726"/>
  </r>
  <r>
    <x v="154"/>
    <n v="31"/>
    <s v="Имя 31"/>
    <s v="Фамилия 31"/>
    <s v="email31@example.com"/>
    <n v="79991234531"/>
    <x v="4"/>
    <x v="55"/>
    <x v="3"/>
    <x v="2"/>
    <n v="10"/>
    <n v="9512"/>
    <n v="5"/>
    <x v="1"/>
    <x v="6"/>
    <n v="95120"/>
    <n v="90364"/>
  </r>
  <r>
    <x v="17"/>
    <n v="12"/>
    <s v="Имя 12"/>
    <s v="Фамилия 12"/>
    <s v="email12@example.com"/>
    <n v="79991234512"/>
    <x v="2"/>
    <x v="92"/>
    <x v="3"/>
    <x v="0"/>
    <n v="3"/>
    <n v="1517"/>
    <n v="15"/>
    <x v="4"/>
    <x v="3"/>
    <n v="4551"/>
    <n v="3868.3500000000004"/>
  </r>
  <r>
    <x v="78"/>
    <n v="74"/>
    <s v="Имя 74"/>
    <s v="Фамилия 74"/>
    <s v="email74@example.com"/>
    <n v="79991234574"/>
    <x v="4"/>
    <x v="5"/>
    <x v="0"/>
    <x v="0"/>
    <n v="10"/>
    <n v="7368"/>
    <n v="15"/>
    <x v="0"/>
    <x v="4"/>
    <n v="73680"/>
    <n v="62628"/>
  </r>
  <r>
    <x v="308"/>
    <n v="87"/>
    <s v="Имя 87"/>
    <s v="Фамилия 87"/>
    <s v="email87@example.com"/>
    <n v="79991234587"/>
    <x v="4"/>
    <x v="52"/>
    <x v="3"/>
    <x v="0"/>
    <n v="3"/>
    <n v="1228"/>
    <n v="20"/>
    <x v="2"/>
    <x v="2"/>
    <n v="3684"/>
    <n v="2947.2000000000003"/>
  </r>
  <r>
    <x v="209"/>
    <n v="22"/>
    <s v="Имя 22"/>
    <s v="Фамилия 22"/>
    <s v="email22@example.com"/>
    <n v="79991234522"/>
    <x v="3"/>
    <x v="54"/>
    <x v="1"/>
    <x v="3"/>
    <n v="4"/>
    <n v="1344"/>
    <n v="5"/>
    <x v="2"/>
    <x v="0"/>
    <n v="5376"/>
    <n v="5107.2"/>
  </r>
  <r>
    <x v="248"/>
    <n v="52"/>
    <s v="Имя 52"/>
    <s v="Фамилия 52"/>
    <s v="email52@example.com"/>
    <n v="79991234552"/>
    <x v="2"/>
    <x v="31"/>
    <x v="3"/>
    <x v="5"/>
    <n v="10"/>
    <n v="3208"/>
    <n v="0"/>
    <x v="1"/>
    <x v="0"/>
    <n v="32080"/>
    <n v="32080"/>
  </r>
  <r>
    <x v="186"/>
    <n v="38"/>
    <s v="Имя 38"/>
    <s v="Фамилия 38"/>
    <s v="email38@example.com"/>
    <n v="79991234538"/>
    <x v="2"/>
    <x v="64"/>
    <x v="2"/>
    <x v="7"/>
    <n v="9"/>
    <n v="610"/>
    <n v="20"/>
    <x v="1"/>
    <x v="0"/>
    <n v="5490"/>
    <n v="4392"/>
  </r>
  <r>
    <x v="288"/>
    <n v="27"/>
    <s v="Имя 27"/>
    <s v="Фамилия 27"/>
    <s v="email27@example.com"/>
    <n v="79991234527"/>
    <x v="4"/>
    <x v="83"/>
    <x v="2"/>
    <x v="1"/>
    <n v="1"/>
    <n v="4288"/>
    <n v="15"/>
    <x v="1"/>
    <x v="1"/>
    <n v="4288"/>
    <n v="3644.7999999999997"/>
  </r>
  <r>
    <x v="209"/>
    <n v="80"/>
    <s v="Имя 80"/>
    <s v="Фамилия 80"/>
    <s v="email80@example.com"/>
    <n v="79991234580"/>
    <x v="3"/>
    <x v="23"/>
    <x v="2"/>
    <x v="6"/>
    <n v="7"/>
    <n v="7971"/>
    <n v="5"/>
    <x v="3"/>
    <x v="0"/>
    <n v="55797"/>
    <n v="53007.15"/>
  </r>
  <r>
    <x v="349"/>
    <n v="2"/>
    <s v="Имя 2"/>
    <s v="Фамилия 2"/>
    <s v="email2@example.com"/>
    <n v="79991234502"/>
    <x v="2"/>
    <x v="54"/>
    <x v="1"/>
    <x v="3"/>
    <n v="5"/>
    <n v="1344"/>
    <n v="0"/>
    <x v="2"/>
    <x v="1"/>
    <n v="6720"/>
    <n v="6720"/>
  </r>
  <r>
    <x v="356"/>
    <n v="18"/>
    <s v="Имя 18"/>
    <s v="Фамилия 18"/>
    <s v="email18@example.com"/>
    <n v="79991234518"/>
    <x v="4"/>
    <x v="9"/>
    <x v="3"/>
    <x v="3"/>
    <n v="6"/>
    <n v="1864"/>
    <n v="10"/>
    <x v="2"/>
    <x v="8"/>
    <n v="11184"/>
    <n v="10065.6"/>
  </r>
  <r>
    <x v="225"/>
    <n v="86"/>
    <s v="Имя 86"/>
    <s v="Фамилия 86"/>
    <s v="email86@example.com"/>
    <n v="79991234586"/>
    <x v="2"/>
    <x v="69"/>
    <x v="3"/>
    <x v="2"/>
    <n v="2"/>
    <n v="9753"/>
    <n v="0"/>
    <x v="3"/>
    <x v="0"/>
    <n v="19506"/>
    <n v="19506"/>
  </r>
  <r>
    <x v="107"/>
    <n v="15"/>
    <s v="Имя 15"/>
    <s v="Фамилия 15"/>
    <s v="email15@example.com"/>
    <n v="79991234515"/>
    <x v="3"/>
    <x v="41"/>
    <x v="0"/>
    <x v="4"/>
    <n v="3"/>
    <n v="299"/>
    <n v="20"/>
    <x v="2"/>
    <x v="2"/>
    <n v="897"/>
    <n v="717.6"/>
  </r>
  <r>
    <x v="350"/>
    <n v="32"/>
    <s v="Имя 32"/>
    <s v="Фамилия 32"/>
    <s v="email32@example.com"/>
    <n v="79991234532"/>
    <x v="1"/>
    <x v="61"/>
    <x v="3"/>
    <x v="0"/>
    <n v="9"/>
    <n v="9980"/>
    <n v="15"/>
    <x v="0"/>
    <x v="2"/>
    <n v="89820"/>
    <n v="76347"/>
  </r>
  <r>
    <x v="238"/>
    <n v="14"/>
    <s v="Имя 14"/>
    <s v="Фамилия 14"/>
    <s v="email14@example.com"/>
    <n v="79991234514"/>
    <x v="3"/>
    <x v="29"/>
    <x v="0"/>
    <x v="0"/>
    <n v="10"/>
    <n v="8903"/>
    <n v="0"/>
    <x v="1"/>
    <x v="1"/>
    <n v="89030"/>
    <n v="89030"/>
  </r>
  <r>
    <x v="326"/>
    <n v="72"/>
    <s v="Имя 72"/>
    <s v="Фамилия 72"/>
    <s v="email72@example.com"/>
    <n v="79991234572"/>
    <x v="3"/>
    <x v="41"/>
    <x v="0"/>
    <x v="4"/>
    <n v="6"/>
    <n v="299"/>
    <n v="0"/>
    <x v="4"/>
    <x v="8"/>
    <n v="1794"/>
    <n v="1794"/>
  </r>
  <r>
    <x v="25"/>
    <n v="42"/>
    <s v="Имя 42"/>
    <s v="Фамилия 42"/>
    <s v="email42@example.com"/>
    <n v="79991234542"/>
    <x v="2"/>
    <x v="78"/>
    <x v="0"/>
    <x v="6"/>
    <n v="6"/>
    <n v="7465"/>
    <n v="10"/>
    <x v="1"/>
    <x v="3"/>
    <n v="44790"/>
    <n v="40311"/>
  </r>
  <r>
    <x v="282"/>
    <n v="7"/>
    <s v="Имя 7"/>
    <s v="Фамилия 7"/>
    <s v="email7@example.com"/>
    <n v="79991234507"/>
    <x v="2"/>
    <x v="86"/>
    <x v="1"/>
    <x v="7"/>
    <n v="10"/>
    <n v="2828"/>
    <n v="15"/>
    <x v="3"/>
    <x v="7"/>
    <n v="28280"/>
    <n v="24037.999999999996"/>
  </r>
  <r>
    <x v="150"/>
    <n v="16"/>
    <s v="Имя 16"/>
    <s v="Фамилия 16"/>
    <s v="email16@example.com"/>
    <n v="79991234516"/>
    <x v="0"/>
    <x v="33"/>
    <x v="0"/>
    <x v="5"/>
    <n v="10"/>
    <n v="9684"/>
    <n v="5"/>
    <x v="0"/>
    <x v="10"/>
    <n v="96840"/>
    <n v="91998"/>
  </r>
  <r>
    <x v="189"/>
    <n v="50"/>
    <s v="Имя 50"/>
    <s v="Фамилия 50"/>
    <s v="email50@example.com"/>
    <n v="79991234550"/>
    <x v="0"/>
    <x v="71"/>
    <x v="1"/>
    <x v="4"/>
    <n v="5"/>
    <n v="7529"/>
    <n v="10"/>
    <x v="0"/>
    <x v="11"/>
    <n v="37645"/>
    <n v="33880.5"/>
  </r>
  <r>
    <x v="310"/>
    <n v="85"/>
    <s v="Имя 85"/>
    <s v="Фамилия 85"/>
    <s v="email85@example.com"/>
    <n v="79991234585"/>
    <x v="3"/>
    <x v="42"/>
    <x v="3"/>
    <x v="3"/>
    <n v="3"/>
    <n v="1910"/>
    <n v="10"/>
    <x v="3"/>
    <x v="4"/>
    <n v="5730"/>
    <n v="5157"/>
  </r>
  <r>
    <x v="183"/>
    <n v="42"/>
    <s v="Имя 42"/>
    <s v="Фамилия 42"/>
    <s v="email42@example.com"/>
    <n v="79991234542"/>
    <x v="2"/>
    <x v="17"/>
    <x v="3"/>
    <x v="5"/>
    <n v="8"/>
    <n v="8333"/>
    <n v="20"/>
    <x v="1"/>
    <x v="4"/>
    <n v="66664"/>
    <n v="53331.200000000004"/>
  </r>
  <r>
    <x v="21"/>
    <n v="25"/>
    <s v="Имя 25"/>
    <s v="Фамилия 25"/>
    <s v="email25@example.com"/>
    <n v="79991234525"/>
    <x v="1"/>
    <x v="57"/>
    <x v="3"/>
    <x v="1"/>
    <n v="4"/>
    <n v="7888"/>
    <n v="0"/>
    <x v="0"/>
    <x v="10"/>
    <n v="31552"/>
    <n v="31552"/>
  </r>
  <r>
    <x v="311"/>
    <n v="41"/>
    <s v="Имя 41"/>
    <s v="Фамилия 41"/>
    <s v="email41@example.com"/>
    <n v="79991234541"/>
    <x v="2"/>
    <x v="9"/>
    <x v="3"/>
    <x v="3"/>
    <n v="8"/>
    <n v="1864"/>
    <n v="10"/>
    <x v="0"/>
    <x v="3"/>
    <n v="14912"/>
    <n v="13420.800000000001"/>
  </r>
  <r>
    <x v="199"/>
    <n v="6"/>
    <s v="Имя 6"/>
    <s v="Фамилия 6"/>
    <s v="email6@example.com"/>
    <n v="79991234506"/>
    <x v="2"/>
    <x v="4"/>
    <x v="1"/>
    <x v="0"/>
    <n v="1"/>
    <n v="5070"/>
    <n v="20"/>
    <x v="4"/>
    <x v="10"/>
    <n v="5070"/>
    <n v="4056"/>
  </r>
  <r>
    <x v="103"/>
    <n v="34"/>
    <s v="Имя 34"/>
    <s v="Фамилия 34"/>
    <s v="email34@example.com"/>
    <n v="79991234534"/>
    <x v="4"/>
    <x v="90"/>
    <x v="0"/>
    <x v="1"/>
    <n v="6"/>
    <n v="7662"/>
    <n v="20"/>
    <x v="0"/>
    <x v="8"/>
    <n v="45972"/>
    <n v="36777.600000000006"/>
  </r>
  <r>
    <x v="321"/>
    <n v="10"/>
    <s v="Имя 10"/>
    <s v="Фамилия 10"/>
    <s v="email10@example.com"/>
    <n v="79991234510"/>
    <x v="2"/>
    <x v="51"/>
    <x v="0"/>
    <x v="6"/>
    <n v="6"/>
    <n v="6431"/>
    <n v="20"/>
    <x v="4"/>
    <x v="4"/>
    <n v="38586"/>
    <n v="30868.800000000003"/>
  </r>
  <r>
    <x v="306"/>
    <n v="10"/>
    <s v="Имя 10"/>
    <s v="Фамилия 10"/>
    <s v="email10@example.com"/>
    <n v="79991234510"/>
    <x v="2"/>
    <x v="33"/>
    <x v="0"/>
    <x v="5"/>
    <n v="8"/>
    <n v="9684"/>
    <n v="20"/>
    <x v="4"/>
    <x v="11"/>
    <n v="77472"/>
    <n v="61977.600000000006"/>
  </r>
  <r>
    <x v="154"/>
    <n v="23"/>
    <s v="Имя 23"/>
    <s v="Фамилия 23"/>
    <s v="email23@example.com"/>
    <n v="79991234523"/>
    <x v="4"/>
    <x v="46"/>
    <x v="2"/>
    <x v="4"/>
    <n v="7"/>
    <n v="9753"/>
    <n v="5"/>
    <x v="4"/>
    <x v="6"/>
    <n v="68271"/>
    <n v="64857.450000000004"/>
  </r>
  <r>
    <x v="3"/>
    <n v="21"/>
    <s v="Имя 21"/>
    <s v="Фамилия 21"/>
    <s v="email21@example.com"/>
    <n v="79991234521"/>
    <x v="4"/>
    <x v="67"/>
    <x v="2"/>
    <x v="1"/>
    <n v="1"/>
    <n v="7265"/>
    <n v="20"/>
    <x v="3"/>
    <x v="3"/>
    <n v="7265"/>
    <n v="5812"/>
  </r>
  <r>
    <x v="298"/>
    <n v="54"/>
    <s v="Имя 54"/>
    <s v="Фамилия 54"/>
    <s v="email54@example.com"/>
    <n v="79991234554"/>
    <x v="4"/>
    <x v="82"/>
    <x v="3"/>
    <x v="7"/>
    <n v="7"/>
    <n v="7860"/>
    <n v="5"/>
    <x v="1"/>
    <x v="3"/>
    <n v="55020"/>
    <n v="52269"/>
  </r>
  <r>
    <x v="126"/>
    <n v="22"/>
    <s v="Имя 22"/>
    <s v="Фамилия 22"/>
    <s v="email22@example.com"/>
    <n v="79991234522"/>
    <x v="3"/>
    <x v="66"/>
    <x v="2"/>
    <x v="1"/>
    <n v="2"/>
    <n v="8904"/>
    <n v="15"/>
    <x v="2"/>
    <x v="1"/>
    <n v="17808"/>
    <n v="15136.8"/>
  </r>
  <r>
    <x v="185"/>
    <n v="60"/>
    <s v="Имя 60"/>
    <s v="Фамилия 60"/>
    <s v="email60@example.com"/>
    <n v="79991234560"/>
    <x v="2"/>
    <x v="67"/>
    <x v="2"/>
    <x v="1"/>
    <n v="4"/>
    <n v="7265"/>
    <n v="0"/>
    <x v="3"/>
    <x v="0"/>
    <n v="29060"/>
    <n v="29060"/>
  </r>
  <r>
    <x v="9"/>
    <n v="80"/>
    <s v="Имя 80"/>
    <s v="Фамилия 80"/>
    <s v="email80@example.com"/>
    <n v="79991234580"/>
    <x v="3"/>
    <x v="41"/>
    <x v="0"/>
    <x v="4"/>
    <n v="10"/>
    <n v="299"/>
    <n v="5"/>
    <x v="3"/>
    <x v="0"/>
    <n v="2990"/>
    <n v="2840.5"/>
  </r>
  <r>
    <x v="226"/>
    <n v="12"/>
    <s v="Имя 12"/>
    <s v="Фамилия 12"/>
    <s v="email12@example.com"/>
    <n v="79991234512"/>
    <x v="2"/>
    <x v="38"/>
    <x v="1"/>
    <x v="5"/>
    <n v="6"/>
    <n v="6745"/>
    <n v="0"/>
    <x v="4"/>
    <x v="4"/>
    <n v="40470"/>
    <n v="40470"/>
  </r>
  <r>
    <x v="314"/>
    <n v="4"/>
    <s v="Имя 4"/>
    <s v="Фамилия 4"/>
    <s v="email4@example.com"/>
    <n v="79991234504"/>
    <x v="0"/>
    <x v="77"/>
    <x v="2"/>
    <x v="5"/>
    <n v="2"/>
    <n v="4678"/>
    <n v="20"/>
    <x v="4"/>
    <x v="8"/>
    <n v="9356"/>
    <n v="7484.8"/>
  </r>
  <r>
    <x v="193"/>
    <n v="78"/>
    <s v="Имя 78"/>
    <s v="Фамилия 78"/>
    <s v="email78@example.com"/>
    <n v="79991234578"/>
    <x v="2"/>
    <x v="81"/>
    <x v="2"/>
    <x v="1"/>
    <n v="2"/>
    <n v="1708"/>
    <n v="5"/>
    <x v="0"/>
    <x v="11"/>
    <n v="3416"/>
    <n v="3245.2"/>
  </r>
  <r>
    <x v="5"/>
    <n v="10"/>
    <s v="Имя 10"/>
    <s v="Фамилия 10"/>
    <s v="email10@example.com"/>
    <n v="79991234510"/>
    <x v="2"/>
    <x v="38"/>
    <x v="1"/>
    <x v="5"/>
    <n v="8"/>
    <n v="6745"/>
    <n v="10"/>
    <x v="4"/>
    <x v="5"/>
    <n v="53960"/>
    <n v="48564"/>
  </r>
  <r>
    <x v="175"/>
    <n v="30"/>
    <s v="Имя 30"/>
    <s v="Фамилия 30"/>
    <s v="email30@example.com"/>
    <n v="79991234530"/>
    <x v="3"/>
    <x v="11"/>
    <x v="1"/>
    <x v="4"/>
    <n v="5"/>
    <n v="9177"/>
    <n v="10"/>
    <x v="2"/>
    <x v="7"/>
    <n v="45885"/>
    <n v="41296.500000000007"/>
  </r>
  <r>
    <x v="337"/>
    <n v="76"/>
    <s v="Имя 76"/>
    <s v="Фамилия 76"/>
    <s v="email76@example.com"/>
    <n v="79991234576"/>
    <x v="3"/>
    <x v="3"/>
    <x v="2"/>
    <x v="2"/>
    <n v="8"/>
    <n v="1035"/>
    <n v="20"/>
    <x v="2"/>
    <x v="5"/>
    <n v="8280"/>
    <n v="6624"/>
  </r>
  <r>
    <x v="302"/>
    <n v="48"/>
    <s v="Имя 48"/>
    <s v="Фамилия 48"/>
    <s v="email48@example.com"/>
    <n v="79991234548"/>
    <x v="3"/>
    <x v="88"/>
    <x v="1"/>
    <x v="4"/>
    <n v="2"/>
    <n v="2377"/>
    <n v="15"/>
    <x v="0"/>
    <x v="10"/>
    <n v="4754"/>
    <n v="4040.9"/>
  </r>
  <r>
    <x v="328"/>
    <n v="47"/>
    <s v="Имя 47"/>
    <s v="Фамилия 47"/>
    <s v="email47@example.com"/>
    <n v="79991234547"/>
    <x v="3"/>
    <x v="70"/>
    <x v="1"/>
    <x v="2"/>
    <n v="8"/>
    <n v="9195"/>
    <n v="10"/>
    <x v="2"/>
    <x v="1"/>
    <n v="73560"/>
    <n v="66204"/>
  </r>
  <r>
    <x v="320"/>
    <n v="52"/>
    <s v="Имя 52"/>
    <s v="Фамилия 52"/>
    <s v="email52@example.com"/>
    <n v="79991234552"/>
    <x v="2"/>
    <x v="46"/>
    <x v="2"/>
    <x v="4"/>
    <n v="6"/>
    <n v="9753"/>
    <n v="10"/>
    <x v="1"/>
    <x v="3"/>
    <n v="58518"/>
    <n v="52666.200000000004"/>
  </r>
  <r>
    <x v="83"/>
    <n v="72"/>
    <s v="Имя 72"/>
    <s v="Фамилия 72"/>
    <s v="email72@example.com"/>
    <n v="79991234572"/>
    <x v="3"/>
    <x v="41"/>
    <x v="0"/>
    <x v="4"/>
    <n v="8"/>
    <n v="299"/>
    <n v="10"/>
    <x v="4"/>
    <x v="10"/>
    <n v="2392"/>
    <n v="2152.8000000000002"/>
  </r>
  <r>
    <x v="154"/>
    <n v="55"/>
    <s v="Имя 55"/>
    <s v="Фамилия 55"/>
    <s v="email55@example.com"/>
    <n v="79991234555"/>
    <x v="2"/>
    <x v="57"/>
    <x v="3"/>
    <x v="1"/>
    <n v="4"/>
    <n v="7888"/>
    <n v="0"/>
    <x v="3"/>
    <x v="6"/>
    <n v="31552"/>
    <n v="31552"/>
  </r>
  <r>
    <x v="84"/>
    <n v="91"/>
    <s v="Имя 91"/>
    <s v="Фамилия 91"/>
    <s v="email91@example.com"/>
    <n v="79991234591"/>
    <x v="4"/>
    <x v="40"/>
    <x v="1"/>
    <x v="4"/>
    <n v="8"/>
    <n v="3155"/>
    <n v="0"/>
    <x v="0"/>
    <x v="11"/>
    <n v="25240"/>
    <n v="25240"/>
  </r>
  <r>
    <x v="19"/>
    <n v="14"/>
    <s v="Имя 14"/>
    <s v="Фамилия 14"/>
    <s v="email14@example.com"/>
    <n v="79991234514"/>
    <x v="3"/>
    <x v="3"/>
    <x v="2"/>
    <x v="2"/>
    <n v="10"/>
    <n v="1035"/>
    <n v="15"/>
    <x v="1"/>
    <x v="6"/>
    <n v="10350"/>
    <n v="8797.5"/>
  </r>
  <r>
    <x v="342"/>
    <n v="7"/>
    <s v="Имя 7"/>
    <s v="Фамилия 7"/>
    <s v="email7@example.com"/>
    <n v="79991234507"/>
    <x v="2"/>
    <x v="43"/>
    <x v="3"/>
    <x v="5"/>
    <n v="1"/>
    <n v="1068"/>
    <n v="15"/>
    <x v="3"/>
    <x v="6"/>
    <n v="1068"/>
    <n v="907.8"/>
  </r>
  <r>
    <x v="16"/>
    <n v="65"/>
    <s v="Имя 65"/>
    <s v="Фамилия 65"/>
    <s v="email65@example.com"/>
    <n v="79991234565"/>
    <x v="3"/>
    <x v="92"/>
    <x v="3"/>
    <x v="0"/>
    <n v="8"/>
    <n v="1517"/>
    <n v="20"/>
    <x v="4"/>
    <x v="4"/>
    <n v="12136"/>
    <n v="9708.8000000000011"/>
  </r>
  <r>
    <x v="109"/>
    <n v="56"/>
    <s v="Имя 56"/>
    <s v="Фамилия 56"/>
    <s v="email56@example.com"/>
    <n v="79991234556"/>
    <x v="4"/>
    <x v="7"/>
    <x v="1"/>
    <x v="0"/>
    <n v="6"/>
    <n v="4046"/>
    <n v="15"/>
    <x v="2"/>
    <x v="0"/>
    <n v="24276"/>
    <n v="20634.599999999999"/>
  </r>
  <r>
    <x v="302"/>
    <n v="11"/>
    <s v="Имя 11"/>
    <s v="Фамилия 11"/>
    <s v="email11@example.com"/>
    <n v="79991234511"/>
    <x v="0"/>
    <x v="48"/>
    <x v="1"/>
    <x v="0"/>
    <n v="1"/>
    <n v="7718"/>
    <n v="0"/>
    <x v="1"/>
    <x v="10"/>
    <n v="7718"/>
    <n v="7718"/>
  </r>
  <r>
    <x v="163"/>
    <n v="67"/>
    <s v="Имя 67"/>
    <s v="Фамилия 67"/>
    <s v="email67@example.com"/>
    <n v="79991234567"/>
    <x v="1"/>
    <x v="53"/>
    <x v="2"/>
    <x v="0"/>
    <n v="2"/>
    <n v="5416"/>
    <n v="0"/>
    <x v="4"/>
    <x v="9"/>
    <n v="10832"/>
    <n v="10832"/>
  </r>
  <r>
    <x v="11"/>
    <n v="66"/>
    <s v="Имя 66"/>
    <s v="Фамилия 66"/>
    <s v="email66@example.com"/>
    <n v="79991234566"/>
    <x v="3"/>
    <x v="99"/>
    <x v="0"/>
    <x v="2"/>
    <n v="9"/>
    <n v="6390"/>
    <n v="20"/>
    <x v="3"/>
    <x v="1"/>
    <n v="57510"/>
    <n v="46008"/>
  </r>
  <r>
    <x v="32"/>
    <n v="51"/>
    <s v="Имя 51"/>
    <s v="Фамилия 51"/>
    <s v="email51@example.com"/>
    <n v="79991234551"/>
    <x v="1"/>
    <x v="64"/>
    <x v="2"/>
    <x v="7"/>
    <n v="4"/>
    <n v="610"/>
    <n v="20"/>
    <x v="1"/>
    <x v="9"/>
    <n v="2440"/>
    <n v="1952"/>
  </r>
  <r>
    <x v="290"/>
    <n v="71"/>
    <s v="Имя 71"/>
    <s v="Фамилия 71"/>
    <s v="email71@example.com"/>
    <n v="79991234571"/>
    <x v="3"/>
    <x v="5"/>
    <x v="0"/>
    <x v="0"/>
    <n v="6"/>
    <n v="7368"/>
    <n v="10"/>
    <x v="3"/>
    <x v="8"/>
    <n v="44208"/>
    <n v="39787.199999999997"/>
  </r>
  <r>
    <x v="137"/>
    <n v="62"/>
    <s v="Имя 62"/>
    <s v="Фамилия 62"/>
    <s v="email62@example.com"/>
    <n v="79991234562"/>
    <x v="2"/>
    <x v="72"/>
    <x v="2"/>
    <x v="5"/>
    <n v="10"/>
    <n v="5399"/>
    <n v="20"/>
    <x v="4"/>
    <x v="9"/>
    <n v="53990"/>
    <n v="43192"/>
  </r>
  <r>
    <x v="245"/>
    <n v="61"/>
    <s v="Имя 61"/>
    <s v="Фамилия 61"/>
    <s v="email61@example.com"/>
    <n v="79991234561"/>
    <x v="2"/>
    <x v="18"/>
    <x v="1"/>
    <x v="2"/>
    <n v="2"/>
    <n v="5554"/>
    <n v="0"/>
    <x v="0"/>
    <x v="10"/>
    <n v="11108"/>
    <n v="11108"/>
  </r>
  <r>
    <x v="111"/>
    <n v="71"/>
    <s v="Имя 71"/>
    <s v="Фамилия 71"/>
    <s v="email71@example.com"/>
    <n v="79991234571"/>
    <x v="3"/>
    <x v="5"/>
    <x v="0"/>
    <x v="0"/>
    <n v="7"/>
    <n v="7368"/>
    <n v="10"/>
    <x v="3"/>
    <x v="3"/>
    <n v="51576"/>
    <n v="46418.400000000001"/>
  </r>
  <r>
    <x v="356"/>
    <n v="95"/>
    <s v="Имя 95"/>
    <s v="Фамилия 95"/>
    <s v="email95@example.com"/>
    <n v="79991234595"/>
    <x v="2"/>
    <x v="34"/>
    <x v="2"/>
    <x v="6"/>
    <n v="5"/>
    <n v="3108"/>
    <n v="0"/>
    <x v="2"/>
    <x v="8"/>
    <n v="15540"/>
    <n v="15540"/>
  </r>
  <r>
    <x v="60"/>
    <n v="12"/>
    <s v="Имя 12"/>
    <s v="Фамилия 12"/>
    <s v="email12@example.com"/>
    <n v="79991234512"/>
    <x v="2"/>
    <x v="14"/>
    <x v="1"/>
    <x v="5"/>
    <n v="8"/>
    <n v="1175"/>
    <n v="5"/>
    <x v="4"/>
    <x v="2"/>
    <n v="9400"/>
    <n v="8930"/>
  </r>
  <r>
    <x v="316"/>
    <n v="66"/>
    <s v="Имя 66"/>
    <s v="Фамилия 66"/>
    <s v="email66@example.com"/>
    <n v="79991234566"/>
    <x v="3"/>
    <x v="51"/>
    <x v="0"/>
    <x v="6"/>
    <n v="6"/>
    <n v="6431"/>
    <n v="0"/>
    <x v="3"/>
    <x v="5"/>
    <n v="38586"/>
    <n v="38586"/>
  </r>
  <r>
    <x v="360"/>
    <n v="42"/>
    <s v="Имя 42"/>
    <s v="Фамилия 42"/>
    <s v="email42@example.com"/>
    <n v="79991234542"/>
    <x v="2"/>
    <x v="65"/>
    <x v="1"/>
    <x v="5"/>
    <n v="10"/>
    <n v="7320"/>
    <n v="5"/>
    <x v="1"/>
    <x v="11"/>
    <n v="73200"/>
    <n v="69540"/>
  </r>
  <r>
    <x v="203"/>
    <n v="46"/>
    <s v="Имя 46"/>
    <s v="Фамилия 46"/>
    <s v="email46@example.com"/>
    <n v="79991234546"/>
    <x v="2"/>
    <x v="88"/>
    <x v="1"/>
    <x v="4"/>
    <n v="2"/>
    <n v="2377"/>
    <n v="15"/>
    <x v="2"/>
    <x v="1"/>
    <n v="4754"/>
    <n v="4040.9"/>
  </r>
  <r>
    <x v="3"/>
    <n v="60"/>
    <s v="Имя 60"/>
    <s v="Фамилия 60"/>
    <s v="email60@example.com"/>
    <n v="79991234560"/>
    <x v="2"/>
    <x v="79"/>
    <x v="2"/>
    <x v="2"/>
    <n v="10"/>
    <n v="1432"/>
    <n v="0"/>
    <x v="3"/>
    <x v="3"/>
    <n v="14320"/>
    <n v="14320"/>
  </r>
  <r>
    <x v="325"/>
    <n v="3"/>
    <s v="Имя 3"/>
    <s v="Фамилия 3"/>
    <s v="email3@example.com"/>
    <n v="79991234503"/>
    <x v="2"/>
    <x v="20"/>
    <x v="3"/>
    <x v="5"/>
    <n v="10"/>
    <n v="1999"/>
    <n v="10"/>
    <x v="1"/>
    <x v="3"/>
    <n v="19990"/>
    <n v="17991"/>
  </r>
  <r>
    <x v="41"/>
    <n v="54"/>
    <s v="Имя 54"/>
    <s v="Фамилия 54"/>
    <s v="email54@example.com"/>
    <n v="79991234554"/>
    <x v="4"/>
    <x v="75"/>
    <x v="2"/>
    <x v="3"/>
    <n v="4"/>
    <n v="3651"/>
    <n v="20"/>
    <x v="1"/>
    <x v="5"/>
    <n v="14604"/>
    <n v="11683.2"/>
  </r>
  <r>
    <x v="313"/>
    <n v="42"/>
    <s v="Имя 42"/>
    <s v="Фамилия 42"/>
    <s v="email42@example.com"/>
    <n v="79991234542"/>
    <x v="2"/>
    <x v="50"/>
    <x v="0"/>
    <x v="5"/>
    <n v="5"/>
    <n v="5924"/>
    <n v="5"/>
    <x v="1"/>
    <x v="0"/>
    <n v="29620"/>
    <n v="28139"/>
  </r>
  <r>
    <x v="20"/>
    <n v="44"/>
    <s v="Имя 44"/>
    <s v="Фамилия 44"/>
    <s v="email44@example.com"/>
    <n v="79991234544"/>
    <x v="3"/>
    <x v="95"/>
    <x v="0"/>
    <x v="0"/>
    <n v="2"/>
    <n v="6485"/>
    <n v="0"/>
    <x v="1"/>
    <x v="9"/>
    <n v="12970"/>
    <n v="12970"/>
  </r>
  <r>
    <x v="360"/>
    <n v="87"/>
    <s v="Имя 87"/>
    <s v="Фамилия 87"/>
    <s v="email87@example.com"/>
    <n v="79991234587"/>
    <x v="4"/>
    <x v="92"/>
    <x v="3"/>
    <x v="0"/>
    <n v="5"/>
    <n v="1517"/>
    <n v="5"/>
    <x v="2"/>
    <x v="11"/>
    <n v="7585"/>
    <n v="7205.7499999999991"/>
  </r>
  <r>
    <x v="129"/>
    <n v="37"/>
    <s v="Имя 37"/>
    <s v="Фамилия 37"/>
    <s v="email37@example.com"/>
    <n v="79991234537"/>
    <x v="2"/>
    <x v="29"/>
    <x v="0"/>
    <x v="0"/>
    <n v="7"/>
    <n v="8903"/>
    <n v="20"/>
    <x v="0"/>
    <x v="9"/>
    <n v="62321"/>
    <n v="49856.800000000003"/>
  </r>
  <r>
    <x v="293"/>
    <n v="91"/>
    <s v="Имя 91"/>
    <s v="Фамилия 91"/>
    <s v="email91@example.com"/>
    <n v="79991234591"/>
    <x v="4"/>
    <x v="94"/>
    <x v="1"/>
    <x v="0"/>
    <n v="3"/>
    <n v="8811"/>
    <n v="10"/>
    <x v="0"/>
    <x v="3"/>
    <n v="26433"/>
    <n v="23789.7"/>
  </r>
  <r>
    <x v="315"/>
    <n v="60"/>
    <s v="Имя 60"/>
    <s v="Фамилия 60"/>
    <s v="email60@example.com"/>
    <n v="79991234560"/>
    <x v="2"/>
    <x v="0"/>
    <x v="0"/>
    <x v="0"/>
    <n v="7"/>
    <n v="3386"/>
    <n v="15"/>
    <x v="3"/>
    <x v="9"/>
    <n v="23702"/>
    <n v="20146.7"/>
  </r>
  <r>
    <x v="69"/>
    <n v="18"/>
    <s v="Имя 18"/>
    <s v="Фамилия 18"/>
    <s v="email18@example.com"/>
    <n v="79991234518"/>
    <x v="4"/>
    <x v="21"/>
    <x v="1"/>
    <x v="4"/>
    <n v="2"/>
    <n v="5743"/>
    <n v="15"/>
    <x v="2"/>
    <x v="8"/>
    <n v="11486"/>
    <n v="9763.1"/>
  </r>
  <r>
    <x v="317"/>
    <n v="60"/>
    <s v="Имя 60"/>
    <s v="Фамилия 60"/>
    <s v="email60@example.com"/>
    <n v="79991234560"/>
    <x v="2"/>
    <x v="74"/>
    <x v="2"/>
    <x v="1"/>
    <n v="1"/>
    <n v="4161"/>
    <n v="10"/>
    <x v="3"/>
    <x v="5"/>
    <n v="4161"/>
    <n v="3744.9"/>
  </r>
  <r>
    <x v="227"/>
    <n v="51"/>
    <s v="Имя 51"/>
    <s v="Фамилия 51"/>
    <s v="email51@example.com"/>
    <n v="79991234551"/>
    <x v="1"/>
    <x v="44"/>
    <x v="1"/>
    <x v="4"/>
    <n v="8"/>
    <n v="8302"/>
    <n v="10"/>
    <x v="1"/>
    <x v="9"/>
    <n v="66416"/>
    <n v="59774.400000000001"/>
  </r>
  <r>
    <x v="363"/>
    <n v="49"/>
    <s v="Имя 49"/>
    <s v="Фамилия 49"/>
    <s v="email49@example.com"/>
    <n v="79991234549"/>
    <x v="4"/>
    <x v="90"/>
    <x v="0"/>
    <x v="1"/>
    <n v="7"/>
    <n v="7662"/>
    <n v="15"/>
    <x v="2"/>
    <x v="9"/>
    <n v="53634"/>
    <n v="45588.9"/>
  </r>
  <r>
    <x v="344"/>
    <n v="49"/>
    <s v="Имя 49"/>
    <s v="Фамилия 49"/>
    <s v="email49@example.com"/>
    <n v="79991234549"/>
    <x v="4"/>
    <x v="66"/>
    <x v="2"/>
    <x v="1"/>
    <n v="8"/>
    <n v="8904"/>
    <n v="0"/>
    <x v="2"/>
    <x v="1"/>
    <n v="71232"/>
    <n v="71232"/>
  </r>
  <r>
    <x v="243"/>
    <n v="57"/>
    <s v="Имя 57"/>
    <s v="Фамилия 57"/>
    <s v="email57@example.com"/>
    <n v="79991234557"/>
    <x v="3"/>
    <x v="33"/>
    <x v="0"/>
    <x v="5"/>
    <n v="1"/>
    <n v="9684"/>
    <n v="5"/>
    <x v="1"/>
    <x v="9"/>
    <n v="9684"/>
    <n v="9199.7999999999993"/>
  </r>
  <r>
    <x v="260"/>
    <n v="7"/>
    <s v="Имя 7"/>
    <s v="Фамилия 7"/>
    <s v="email7@example.com"/>
    <n v="79991234507"/>
    <x v="2"/>
    <x v="36"/>
    <x v="2"/>
    <x v="2"/>
    <n v="6"/>
    <n v="5261"/>
    <n v="15"/>
    <x v="3"/>
    <x v="9"/>
    <n v="31566"/>
    <n v="26831.1"/>
  </r>
  <r>
    <x v="353"/>
    <n v="13"/>
    <s v="Имя 13"/>
    <s v="Фамилия 13"/>
    <s v="email13@example.com"/>
    <n v="79991234513"/>
    <x v="1"/>
    <x v="73"/>
    <x v="3"/>
    <x v="5"/>
    <n v="5"/>
    <n v="5763"/>
    <n v="15"/>
    <x v="0"/>
    <x v="3"/>
    <n v="28815"/>
    <n v="24492.75"/>
  </r>
  <r>
    <x v="356"/>
    <n v="39"/>
    <s v="Имя 39"/>
    <s v="Фамилия 39"/>
    <s v="email39@example.com"/>
    <n v="79991234539"/>
    <x v="0"/>
    <x v="12"/>
    <x v="1"/>
    <x v="3"/>
    <n v="7"/>
    <n v="5632"/>
    <n v="5"/>
    <x v="0"/>
    <x v="8"/>
    <n v="39424"/>
    <n v="37452.799999999996"/>
  </r>
  <r>
    <x v="238"/>
    <n v="76"/>
    <s v="Имя 76"/>
    <s v="Фамилия 76"/>
    <s v="email76@example.com"/>
    <n v="79991234576"/>
    <x v="3"/>
    <x v="48"/>
    <x v="1"/>
    <x v="0"/>
    <n v="2"/>
    <n v="7718"/>
    <n v="15"/>
    <x v="2"/>
    <x v="1"/>
    <n v="15436"/>
    <n v="13120.6"/>
  </r>
  <r>
    <x v="126"/>
    <n v="72"/>
    <s v="Имя 72"/>
    <s v="Фамилия 72"/>
    <s v="email72@example.com"/>
    <n v="79991234572"/>
    <x v="3"/>
    <x v="1"/>
    <x v="1"/>
    <x v="1"/>
    <n v="7"/>
    <n v="4983"/>
    <n v="10"/>
    <x v="4"/>
    <x v="1"/>
    <n v="34881"/>
    <n v="31392.899999999998"/>
  </r>
  <r>
    <x v="140"/>
    <n v="3"/>
    <s v="Имя 3"/>
    <s v="Фамилия 3"/>
    <s v="email3@example.com"/>
    <n v="79991234503"/>
    <x v="2"/>
    <x v="69"/>
    <x v="3"/>
    <x v="2"/>
    <n v="1"/>
    <n v="9753"/>
    <n v="15"/>
    <x v="1"/>
    <x v="9"/>
    <n v="9753"/>
    <n v="8290.0499999999993"/>
  </r>
  <r>
    <x v="318"/>
    <n v="72"/>
    <s v="Имя 72"/>
    <s v="Фамилия 72"/>
    <s v="email72@example.com"/>
    <n v="79991234572"/>
    <x v="3"/>
    <x v="41"/>
    <x v="0"/>
    <x v="4"/>
    <n v="5"/>
    <n v="299"/>
    <n v="20"/>
    <x v="4"/>
    <x v="9"/>
    <n v="1495"/>
    <n v="1196"/>
  </r>
  <r>
    <x v="234"/>
    <n v="60"/>
    <s v="Имя 60"/>
    <s v="Фамилия 60"/>
    <s v="email60@example.com"/>
    <n v="79991234560"/>
    <x v="2"/>
    <x v="4"/>
    <x v="1"/>
    <x v="0"/>
    <n v="2"/>
    <n v="5070"/>
    <n v="20"/>
    <x v="3"/>
    <x v="1"/>
    <n v="10140"/>
    <n v="8112"/>
  </r>
  <r>
    <x v="71"/>
    <n v="84"/>
    <s v="Имя 84"/>
    <s v="Фамилия 84"/>
    <s v="email84@example.com"/>
    <n v="79991234584"/>
    <x v="1"/>
    <x v="50"/>
    <x v="0"/>
    <x v="5"/>
    <n v="2"/>
    <n v="5924"/>
    <n v="15"/>
    <x v="1"/>
    <x v="6"/>
    <n v="11848"/>
    <n v="10070.799999999999"/>
  </r>
  <r>
    <x v="70"/>
    <n v="85"/>
    <s v="Имя 85"/>
    <s v="Фамилия 85"/>
    <s v="email85@example.com"/>
    <n v="79991234585"/>
    <x v="3"/>
    <x v="89"/>
    <x v="1"/>
    <x v="4"/>
    <n v="10"/>
    <n v="6686"/>
    <n v="5"/>
    <x v="3"/>
    <x v="1"/>
    <n v="66860"/>
    <n v="63517"/>
  </r>
  <r>
    <x v="146"/>
    <n v="79"/>
    <s v="Имя 79"/>
    <s v="Фамилия 79"/>
    <s v="email79@example.com"/>
    <n v="79991234579"/>
    <x v="2"/>
    <x v="95"/>
    <x v="0"/>
    <x v="0"/>
    <n v="8"/>
    <n v="6485"/>
    <n v="15"/>
    <x v="1"/>
    <x v="6"/>
    <n v="51880"/>
    <n v="44098"/>
  </r>
  <r>
    <x v="1"/>
    <n v="38"/>
    <s v="Имя 38"/>
    <s v="Фамилия 38"/>
    <s v="email38@example.com"/>
    <n v="79991234538"/>
    <x v="2"/>
    <x v="26"/>
    <x v="2"/>
    <x v="1"/>
    <n v="9"/>
    <n v="9878"/>
    <n v="5"/>
    <x v="1"/>
    <x v="1"/>
    <n v="88902"/>
    <n v="84456.900000000009"/>
  </r>
  <r>
    <x v="246"/>
    <n v="73"/>
    <s v="Имя 73"/>
    <s v="Фамилия 73"/>
    <s v="email73@example.com"/>
    <n v="79991234573"/>
    <x v="3"/>
    <x v="93"/>
    <x v="2"/>
    <x v="7"/>
    <n v="5"/>
    <n v="8937"/>
    <n v="15"/>
    <x v="3"/>
    <x v="2"/>
    <n v="44685"/>
    <n v="37982.25"/>
  </r>
  <r>
    <x v="337"/>
    <n v="24"/>
    <s v="Имя 24"/>
    <s v="Фамилия 24"/>
    <s v="email24@example.com"/>
    <n v="79991234524"/>
    <x v="1"/>
    <x v="83"/>
    <x v="2"/>
    <x v="1"/>
    <n v="9"/>
    <n v="4288"/>
    <n v="5"/>
    <x v="4"/>
    <x v="5"/>
    <n v="38592"/>
    <n v="36662.400000000001"/>
  </r>
  <r>
    <x v="1"/>
    <n v="35"/>
    <s v="Имя 35"/>
    <s v="Фамилия 35"/>
    <s v="email35@example.com"/>
    <n v="79991234535"/>
    <x v="2"/>
    <x v="84"/>
    <x v="0"/>
    <x v="3"/>
    <n v="7"/>
    <n v="9089"/>
    <n v="20"/>
    <x v="4"/>
    <x v="1"/>
    <n v="63623"/>
    <n v="50898.400000000009"/>
  </r>
  <r>
    <x v="284"/>
    <n v="20"/>
    <s v="Имя 20"/>
    <s v="Фамилия 20"/>
    <s v="email20@example.com"/>
    <n v="79991234520"/>
    <x v="1"/>
    <x v="59"/>
    <x v="1"/>
    <x v="3"/>
    <n v="2"/>
    <n v="1243"/>
    <n v="20"/>
    <x v="2"/>
    <x v="6"/>
    <n v="2486"/>
    <n v="1988.8000000000002"/>
  </r>
  <r>
    <x v="131"/>
    <n v="40"/>
    <s v="Имя 40"/>
    <s v="Фамилия 40"/>
    <s v="email40@example.com"/>
    <n v="79991234540"/>
    <x v="0"/>
    <x v="43"/>
    <x v="3"/>
    <x v="5"/>
    <n v="4"/>
    <n v="1068"/>
    <n v="10"/>
    <x v="1"/>
    <x v="11"/>
    <n v="4272"/>
    <n v="3844.8"/>
  </r>
  <r>
    <x v="291"/>
    <n v="23"/>
    <s v="Имя 23"/>
    <s v="Фамилия 23"/>
    <s v="email23@example.com"/>
    <n v="79991234523"/>
    <x v="4"/>
    <x v="44"/>
    <x v="1"/>
    <x v="4"/>
    <n v="2"/>
    <n v="8302"/>
    <n v="20"/>
    <x v="4"/>
    <x v="3"/>
    <n v="16604"/>
    <n v="13283.2"/>
  </r>
  <r>
    <x v="95"/>
    <n v="21"/>
    <s v="Имя 21"/>
    <s v="Фамилия 21"/>
    <s v="email21@example.com"/>
    <n v="79991234521"/>
    <x v="4"/>
    <x v="67"/>
    <x v="2"/>
    <x v="1"/>
    <n v="2"/>
    <n v="7265"/>
    <n v="0"/>
    <x v="3"/>
    <x v="1"/>
    <n v="14530"/>
    <n v="14530"/>
  </r>
  <r>
    <x v="153"/>
    <n v="64"/>
    <s v="Имя 64"/>
    <s v="Фамилия 64"/>
    <s v="email64@example.com"/>
    <n v="79991234564"/>
    <x v="3"/>
    <x v="97"/>
    <x v="3"/>
    <x v="1"/>
    <n v="5"/>
    <n v="1405"/>
    <n v="10"/>
    <x v="0"/>
    <x v="10"/>
    <n v="7025"/>
    <n v="6322.5"/>
  </r>
  <r>
    <x v="301"/>
    <n v="43"/>
    <s v="Имя 43"/>
    <s v="Фамилия 43"/>
    <s v="email43@example.com"/>
    <n v="79991234543"/>
    <x v="4"/>
    <x v="27"/>
    <x v="1"/>
    <x v="3"/>
    <n v="9"/>
    <n v="4973"/>
    <n v="10"/>
    <x v="3"/>
    <x v="2"/>
    <n v="44757"/>
    <n v="40281.299999999996"/>
  </r>
  <r>
    <x v="197"/>
    <n v="26"/>
    <s v="Имя 26"/>
    <s v="Фамилия 26"/>
    <s v="email26@example.com"/>
    <n v="79991234526"/>
    <x v="3"/>
    <x v="29"/>
    <x v="0"/>
    <x v="0"/>
    <n v="2"/>
    <n v="8903"/>
    <n v="15"/>
    <x v="2"/>
    <x v="3"/>
    <n v="17806"/>
    <n v="15135.1"/>
  </r>
  <r>
    <x v="11"/>
    <n v="73"/>
    <s v="Имя 73"/>
    <s v="Фамилия 73"/>
    <s v="email73@example.com"/>
    <n v="79991234573"/>
    <x v="3"/>
    <x v="18"/>
    <x v="1"/>
    <x v="2"/>
    <n v="9"/>
    <n v="5554"/>
    <n v="15"/>
    <x v="3"/>
    <x v="1"/>
    <n v="49986"/>
    <n v="42488.1"/>
  </r>
  <r>
    <x v="287"/>
    <n v="36"/>
    <s v="Имя 36"/>
    <s v="Фамилия 36"/>
    <s v="email36@example.com"/>
    <n v="79991234536"/>
    <x v="0"/>
    <x v="39"/>
    <x v="2"/>
    <x v="7"/>
    <n v="2"/>
    <n v="4266"/>
    <n v="5"/>
    <x v="4"/>
    <x v="4"/>
    <n v="8532"/>
    <n v="8105.4"/>
  </r>
  <r>
    <x v="167"/>
    <n v="64"/>
    <s v="Имя 64"/>
    <s v="Фамилия 64"/>
    <s v="email64@example.com"/>
    <n v="79991234564"/>
    <x v="3"/>
    <x v="59"/>
    <x v="1"/>
    <x v="3"/>
    <n v="10"/>
    <n v="1243"/>
    <n v="20"/>
    <x v="0"/>
    <x v="10"/>
    <n v="12430"/>
    <n v="9944"/>
  </r>
  <r>
    <x v="324"/>
    <n v="29"/>
    <s v="Имя 29"/>
    <s v="Фамилия 29"/>
    <s v="email29@example.com"/>
    <n v="79991234529"/>
    <x v="1"/>
    <x v="79"/>
    <x v="2"/>
    <x v="2"/>
    <n v="9"/>
    <n v="1432"/>
    <n v="20"/>
    <x v="2"/>
    <x v="9"/>
    <n v="12888"/>
    <n v="10310.400000000001"/>
  </r>
  <r>
    <x v="76"/>
    <n v="20"/>
    <s v="Имя 20"/>
    <s v="Фамилия 20"/>
    <s v="email20@example.com"/>
    <n v="79991234520"/>
    <x v="1"/>
    <x v="97"/>
    <x v="3"/>
    <x v="1"/>
    <n v="6"/>
    <n v="1405"/>
    <n v="20"/>
    <x v="2"/>
    <x v="9"/>
    <n v="8430"/>
    <n v="6744"/>
  </r>
  <r>
    <x v="358"/>
    <n v="54"/>
    <s v="Имя 54"/>
    <s v="Фамилия 54"/>
    <s v="email54@example.com"/>
    <n v="79991234554"/>
    <x v="4"/>
    <x v="22"/>
    <x v="1"/>
    <x v="4"/>
    <n v="3"/>
    <n v="5340"/>
    <n v="0"/>
    <x v="1"/>
    <x v="6"/>
    <n v="16020"/>
    <n v="16020"/>
  </r>
  <r>
    <x v="332"/>
    <n v="13"/>
    <s v="Имя 13"/>
    <s v="Фамилия 13"/>
    <s v="email13@example.com"/>
    <n v="79991234513"/>
    <x v="1"/>
    <x v="90"/>
    <x v="0"/>
    <x v="1"/>
    <n v="2"/>
    <n v="7662"/>
    <n v="5"/>
    <x v="0"/>
    <x v="5"/>
    <n v="15324"/>
    <n v="14557.8"/>
  </r>
  <r>
    <x v="183"/>
    <n v="89"/>
    <s v="Имя 89"/>
    <s v="Фамилия 89"/>
    <s v="email89@example.com"/>
    <n v="79991234589"/>
    <x v="1"/>
    <x v="59"/>
    <x v="1"/>
    <x v="3"/>
    <n v="9"/>
    <n v="1243"/>
    <n v="10"/>
    <x v="2"/>
    <x v="4"/>
    <n v="11187"/>
    <n v="10068.300000000001"/>
  </r>
  <r>
    <x v="21"/>
    <n v="89"/>
    <s v="Имя 89"/>
    <s v="Фамилия 89"/>
    <s v="email89@example.com"/>
    <n v="79991234589"/>
    <x v="1"/>
    <x v="9"/>
    <x v="3"/>
    <x v="3"/>
    <n v="7"/>
    <n v="1864"/>
    <n v="5"/>
    <x v="2"/>
    <x v="10"/>
    <n v="13048"/>
    <n v="12395.6"/>
  </r>
  <r>
    <x v="231"/>
    <n v="78"/>
    <s v="Имя 78"/>
    <s v="Фамилия 78"/>
    <s v="email78@example.com"/>
    <n v="79991234578"/>
    <x v="2"/>
    <x v="72"/>
    <x v="2"/>
    <x v="5"/>
    <n v="3"/>
    <n v="5399"/>
    <n v="15"/>
    <x v="0"/>
    <x v="7"/>
    <n v="16197"/>
    <n v="13767.449999999999"/>
  </r>
  <r>
    <x v="322"/>
    <n v="19"/>
    <s v="Имя 19"/>
    <s v="Фамилия 19"/>
    <s v="email19@example.com"/>
    <n v="79991234519"/>
    <x v="1"/>
    <x v="16"/>
    <x v="1"/>
    <x v="6"/>
    <n v="5"/>
    <n v="6283"/>
    <n v="10"/>
    <x v="1"/>
    <x v="2"/>
    <n v="31415"/>
    <n v="28273.5"/>
  </r>
  <r>
    <x v="185"/>
    <n v="43"/>
    <s v="Имя 43"/>
    <s v="Фамилия 43"/>
    <s v="email43@example.com"/>
    <n v="79991234543"/>
    <x v="4"/>
    <x v="69"/>
    <x v="3"/>
    <x v="2"/>
    <n v="5"/>
    <n v="9753"/>
    <n v="15"/>
    <x v="3"/>
    <x v="0"/>
    <n v="48765"/>
    <n v="41450.25"/>
  </r>
  <r>
    <x v="306"/>
    <n v="95"/>
    <s v="Имя 95"/>
    <s v="Фамилия 95"/>
    <s v="email95@example.com"/>
    <n v="79991234595"/>
    <x v="2"/>
    <x v="17"/>
    <x v="3"/>
    <x v="5"/>
    <n v="3"/>
    <n v="8333"/>
    <n v="10"/>
    <x v="2"/>
    <x v="11"/>
    <n v="24999"/>
    <n v="22499.1"/>
  </r>
  <r>
    <x v="105"/>
    <n v="55"/>
    <s v="Имя 55"/>
    <s v="Фамилия 55"/>
    <s v="email55@example.com"/>
    <n v="79991234555"/>
    <x v="2"/>
    <x v="6"/>
    <x v="0"/>
    <x v="2"/>
    <n v="9"/>
    <n v="4699"/>
    <n v="20"/>
    <x v="3"/>
    <x v="9"/>
    <n v="42291"/>
    <n v="33832.800000000003"/>
  </r>
  <r>
    <x v="165"/>
    <n v="32"/>
    <s v="Имя 32"/>
    <s v="Фамилия 32"/>
    <s v="email32@example.com"/>
    <n v="79991234532"/>
    <x v="1"/>
    <x v="15"/>
    <x v="0"/>
    <x v="5"/>
    <n v="7"/>
    <n v="4071"/>
    <n v="20"/>
    <x v="0"/>
    <x v="8"/>
    <n v="28497"/>
    <n v="22797.600000000002"/>
  </r>
  <r>
    <x v="7"/>
    <n v="55"/>
    <s v="Имя 55"/>
    <s v="Фамилия 55"/>
    <s v="email55@example.com"/>
    <n v="79991234555"/>
    <x v="2"/>
    <x v="51"/>
    <x v="0"/>
    <x v="6"/>
    <n v="2"/>
    <n v="6431"/>
    <n v="15"/>
    <x v="3"/>
    <x v="0"/>
    <n v="12862"/>
    <n v="10932.699999999999"/>
  </r>
  <r>
    <x v="95"/>
    <n v="25"/>
    <s v="Имя 25"/>
    <s v="Фамилия 25"/>
    <s v="email25@example.com"/>
    <n v="79991234525"/>
    <x v="1"/>
    <x v="24"/>
    <x v="3"/>
    <x v="6"/>
    <n v="1"/>
    <n v="1222"/>
    <n v="15"/>
    <x v="0"/>
    <x v="1"/>
    <n v="1222"/>
    <n v="1038.7"/>
  </r>
  <r>
    <x v="245"/>
    <n v="69"/>
    <s v="Имя 69"/>
    <s v="Фамилия 69"/>
    <s v="email69@example.com"/>
    <n v="79991234569"/>
    <x v="2"/>
    <x v="10"/>
    <x v="3"/>
    <x v="2"/>
    <n v="9"/>
    <n v="186"/>
    <n v="15"/>
    <x v="1"/>
    <x v="10"/>
    <n v="1674"/>
    <n v="1422.8999999999999"/>
  </r>
  <r>
    <x v="110"/>
    <n v="26"/>
    <s v="Имя 26"/>
    <s v="Фамилия 26"/>
    <s v="email26@example.com"/>
    <n v="79991234526"/>
    <x v="3"/>
    <x v="44"/>
    <x v="1"/>
    <x v="4"/>
    <n v="8"/>
    <n v="8302"/>
    <n v="20"/>
    <x v="2"/>
    <x v="11"/>
    <n v="66416"/>
    <n v="53132.800000000003"/>
  </r>
  <r>
    <x v="331"/>
    <n v="97"/>
    <s v="Имя 97"/>
    <s v="Фамилия 97"/>
    <s v="email97@example.com"/>
    <n v="79991234597"/>
    <x v="0"/>
    <x v="10"/>
    <x v="3"/>
    <x v="2"/>
    <n v="6"/>
    <n v="186"/>
    <n v="0"/>
    <x v="4"/>
    <x v="9"/>
    <n v="1116"/>
    <n v="1116"/>
  </r>
  <r>
    <x v="162"/>
    <n v="71"/>
    <s v="Имя 71"/>
    <s v="Фамилия 71"/>
    <s v="email71@example.com"/>
    <n v="79991234571"/>
    <x v="3"/>
    <x v="46"/>
    <x v="2"/>
    <x v="4"/>
    <n v="9"/>
    <n v="9753"/>
    <n v="20"/>
    <x v="3"/>
    <x v="4"/>
    <n v="87777"/>
    <n v="70221.600000000006"/>
  </r>
  <r>
    <x v="315"/>
    <n v="10"/>
    <s v="Имя 10"/>
    <s v="Фамилия 10"/>
    <s v="email10@example.com"/>
    <n v="79991234510"/>
    <x v="2"/>
    <x v="33"/>
    <x v="0"/>
    <x v="5"/>
    <n v="10"/>
    <n v="9684"/>
    <n v="15"/>
    <x v="4"/>
    <x v="9"/>
    <n v="96840"/>
    <n v="82314"/>
  </r>
  <r>
    <x v="21"/>
    <n v="9"/>
    <s v="Имя 9"/>
    <s v="Фамилия 9"/>
    <s v="email9@example.com"/>
    <n v="79991234509"/>
    <x v="1"/>
    <x v="84"/>
    <x v="0"/>
    <x v="3"/>
    <n v="9"/>
    <n v="9089"/>
    <n v="20"/>
    <x v="3"/>
    <x v="10"/>
    <n v="81801"/>
    <n v="65440.800000000003"/>
  </r>
  <r>
    <x v="196"/>
    <n v="27"/>
    <s v="Имя 27"/>
    <s v="Фамилия 27"/>
    <s v="email27@example.com"/>
    <n v="79991234527"/>
    <x v="4"/>
    <x v="62"/>
    <x v="3"/>
    <x v="7"/>
    <n v="4"/>
    <n v="9578"/>
    <n v="0"/>
    <x v="1"/>
    <x v="8"/>
    <n v="38312"/>
    <n v="38312"/>
  </r>
  <r>
    <x v="114"/>
    <n v="53"/>
    <s v="Имя 53"/>
    <s v="Фамилия 53"/>
    <s v="email53@example.com"/>
    <n v="79991234553"/>
    <x v="4"/>
    <x v="28"/>
    <x v="3"/>
    <x v="4"/>
    <n v="7"/>
    <n v="9148"/>
    <n v="20"/>
    <x v="2"/>
    <x v="5"/>
    <n v="64036"/>
    <n v="51228.800000000003"/>
  </r>
  <r>
    <x v="105"/>
    <n v="46"/>
    <s v="Имя 46"/>
    <s v="Фамилия 46"/>
    <s v="email46@example.com"/>
    <n v="79991234546"/>
    <x v="2"/>
    <x v="41"/>
    <x v="0"/>
    <x v="4"/>
    <n v="9"/>
    <n v="299"/>
    <n v="10"/>
    <x v="2"/>
    <x v="9"/>
    <n v="2691"/>
    <n v="2421.9"/>
  </r>
  <r>
    <x v="337"/>
    <n v="11"/>
    <s v="Имя 11"/>
    <s v="Фамилия 11"/>
    <s v="email11@example.com"/>
    <n v="79991234511"/>
    <x v="0"/>
    <x v="93"/>
    <x v="2"/>
    <x v="7"/>
    <n v="10"/>
    <n v="8937"/>
    <n v="0"/>
    <x v="1"/>
    <x v="5"/>
    <n v="89370"/>
    <n v="89370"/>
  </r>
  <r>
    <x v="63"/>
    <n v="29"/>
    <s v="Имя 29"/>
    <s v="Фамилия 29"/>
    <s v="email29@example.com"/>
    <n v="79991234529"/>
    <x v="1"/>
    <x v="94"/>
    <x v="1"/>
    <x v="0"/>
    <n v="10"/>
    <n v="8811"/>
    <n v="10"/>
    <x v="2"/>
    <x v="0"/>
    <n v="88110"/>
    <n v="79299"/>
  </r>
  <r>
    <x v="75"/>
    <n v="53"/>
    <s v="Имя 53"/>
    <s v="Фамилия 53"/>
    <s v="email53@example.com"/>
    <n v="79991234553"/>
    <x v="4"/>
    <x v="42"/>
    <x v="3"/>
    <x v="3"/>
    <n v="6"/>
    <n v="1910"/>
    <n v="20"/>
    <x v="2"/>
    <x v="10"/>
    <n v="11460"/>
    <n v="9168"/>
  </r>
  <r>
    <x v="169"/>
    <n v="47"/>
    <s v="Имя 47"/>
    <s v="Фамилия 47"/>
    <s v="email47@example.com"/>
    <n v="79991234547"/>
    <x v="3"/>
    <x v="49"/>
    <x v="2"/>
    <x v="2"/>
    <n v="4"/>
    <n v="8652"/>
    <n v="10"/>
    <x v="2"/>
    <x v="4"/>
    <n v="34608"/>
    <n v="31147.200000000001"/>
  </r>
  <r>
    <x v="233"/>
    <n v="52"/>
    <s v="Имя 52"/>
    <s v="Фамилия 52"/>
    <s v="email52@example.com"/>
    <n v="79991234552"/>
    <x v="2"/>
    <x v="6"/>
    <x v="0"/>
    <x v="2"/>
    <n v="10"/>
    <n v="4699"/>
    <n v="10"/>
    <x v="1"/>
    <x v="3"/>
    <n v="46990"/>
    <n v="42291"/>
  </r>
  <r>
    <x v="329"/>
    <n v="85"/>
    <s v="Имя 85"/>
    <s v="Фамилия 85"/>
    <s v="email85@example.com"/>
    <n v="79991234585"/>
    <x v="3"/>
    <x v="35"/>
    <x v="1"/>
    <x v="1"/>
    <n v="1"/>
    <n v="4113"/>
    <n v="5"/>
    <x v="3"/>
    <x v="3"/>
    <n v="4113"/>
    <n v="3907.35"/>
  </r>
  <r>
    <x v="38"/>
    <n v="35"/>
    <s v="Имя 35"/>
    <s v="Фамилия 35"/>
    <s v="email35@example.com"/>
    <n v="79991234535"/>
    <x v="2"/>
    <x v="29"/>
    <x v="0"/>
    <x v="0"/>
    <n v="10"/>
    <n v="8903"/>
    <n v="10"/>
    <x v="4"/>
    <x v="1"/>
    <n v="89030"/>
    <n v="80127"/>
  </r>
  <r>
    <x v="326"/>
    <n v="51"/>
    <s v="Имя 51"/>
    <s v="Фамилия 51"/>
    <s v="email51@example.com"/>
    <n v="79991234551"/>
    <x v="1"/>
    <x v="94"/>
    <x v="1"/>
    <x v="0"/>
    <n v="1"/>
    <n v="8811"/>
    <n v="0"/>
    <x v="1"/>
    <x v="8"/>
    <n v="8811"/>
    <n v="8811"/>
  </r>
  <r>
    <x v="311"/>
    <n v="13"/>
    <s v="Имя 13"/>
    <s v="Фамилия 13"/>
    <s v="email13@example.com"/>
    <n v="79991234513"/>
    <x v="1"/>
    <x v="16"/>
    <x v="1"/>
    <x v="6"/>
    <n v="1"/>
    <n v="6283"/>
    <n v="10"/>
    <x v="0"/>
    <x v="3"/>
    <n v="6283"/>
    <n v="5654.7"/>
  </r>
  <r>
    <x v="94"/>
    <n v="49"/>
    <s v="Имя 49"/>
    <s v="Фамилия 49"/>
    <s v="email49@example.com"/>
    <n v="79991234549"/>
    <x v="4"/>
    <x v="58"/>
    <x v="0"/>
    <x v="0"/>
    <n v="1"/>
    <n v="1884"/>
    <n v="20"/>
    <x v="2"/>
    <x v="7"/>
    <n v="1884"/>
    <n v="1507.2"/>
  </r>
  <r>
    <x v="131"/>
    <n v="12"/>
    <s v="Имя 12"/>
    <s v="Фамилия 12"/>
    <s v="email12@example.com"/>
    <n v="79991234512"/>
    <x v="2"/>
    <x v="44"/>
    <x v="1"/>
    <x v="4"/>
    <n v="3"/>
    <n v="8302"/>
    <n v="5"/>
    <x v="4"/>
    <x v="11"/>
    <n v="24906"/>
    <n v="23660.699999999997"/>
  </r>
  <r>
    <x v="215"/>
    <n v="61"/>
    <s v="Имя 61"/>
    <s v="Фамилия 61"/>
    <s v="email61@example.com"/>
    <n v="79991234561"/>
    <x v="2"/>
    <x v="77"/>
    <x v="2"/>
    <x v="5"/>
    <n v="5"/>
    <n v="4678"/>
    <n v="20"/>
    <x v="0"/>
    <x v="0"/>
    <n v="23390"/>
    <n v="18712"/>
  </r>
  <r>
    <x v="244"/>
    <n v="87"/>
    <s v="Имя 87"/>
    <s v="Фамилия 87"/>
    <s v="email87@example.com"/>
    <n v="79991234587"/>
    <x v="4"/>
    <x v="92"/>
    <x v="3"/>
    <x v="0"/>
    <n v="3"/>
    <n v="1517"/>
    <n v="20"/>
    <x v="2"/>
    <x v="11"/>
    <n v="4551"/>
    <n v="3640.8"/>
  </r>
  <r>
    <x v="160"/>
    <n v="65"/>
    <s v="Имя 65"/>
    <s v="Фамилия 65"/>
    <s v="email65@example.com"/>
    <n v="79991234565"/>
    <x v="3"/>
    <x v="31"/>
    <x v="3"/>
    <x v="5"/>
    <n v="4"/>
    <n v="3208"/>
    <n v="0"/>
    <x v="4"/>
    <x v="9"/>
    <n v="12832"/>
    <n v="12832"/>
  </r>
  <r>
    <x v="192"/>
    <n v="92"/>
    <s v="Имя 92"/>
    <s v="Фамилия 92"/>
    <s v="email92@example.com"/>
    <n v="79991234592"/>
    <x v="2"/>
    <x v="81"/>
    <x v="2"/>
    <x v="1"/>
    <n v="2"/>
    <n v="1708"/>
    <n v="0"/>
    <x v="2"/>
    <x v="11"/>
    <n v="3416"/>
    <n v="3416"/>
  </r>
  <r>
    <x v="22"/>
    <n v="77"/>
    <s v="Имя 77"/>
    <s v="Фамилия 77"/>
    <s v="email77@example.com"/>
    <n v="79991234577"/>
    <x v="3"/>
    <x v="33"/>
    <x v="0"/>
    <x v="5"/>
    <n v="4"/>
    <n v="9684"/>
    <n v="0"/>
    <x v="3"/>
    <x v="7"/>
    <n v="38736"/>
    <n v="38736"/>
  </r>
  <r>
    <x v="174"/>
    <n v="60"/>
    <s v="Имя 60"/>
    <s v="Фамилия 60"/>
    <s v="email60@example.com"/>
    <n v="79991234560"/>
    <x v="2"/>
    <x v="52"/>
    <x v="3"/>
    <x v="0"/>
    <n v="7"/>
    <n v="1228"/>
    <n v="0"/>
    <x v="3"/>
    <x v="10"/>
    <n v="8596"/>
    <n v="8596"/>
  </r>
  <r>
    <x v="328"/>
    <n v="86"/>
    <s v="Имя 86"/>
    <s v="Фамилия 86"/>
    <s v="email86@example.com"/>
    <n v="79991234586"/>
    <x v="2"/>
    <x v="42"/>
    <x v="3"/>
    <x v="3"/>
    <n v="7"/>
    <n v="1910"/>
    <n v="5"/>
    <x v="3"/>
    <x v="1"/>
    <n v="13370"/>
    <n v="12701.5"/>
  </r>
  <r>
    <x v="211"/>
    <n v="57"/>
    <s v="Имя 57"/>
    <s v="Фамилия 57"/>
    <s v="email57@example.com"/>
    <n v="79991234557"/>
    <x v="3"/>
    <x v="52"/>
    <x v="3"/>
    <x v="0"/>
    <n v="9"/>
    <n v="1228"/>
    <n v="0"/>
    <x v="1"/>
    <x v="4"/>
    <n v="11052"/>
    <n v="11052"/>
  </r>
  <r>
    <x v="162"/>
    <n v="43"/>
    <s v="Имя 43"/>
    <s v="Фамилия 43"/>
    <s v="email43@example.com"/>
    <n v="79991234543"/>
    <x v="4"/>
    <x v="3"/>
    <x v="2"/>
    <x v="2"/>
    <n v="9"/>
    <n v="1035"/>
    <n v="5"/>
    <x v="3"/>
    <x v="4"/>
    <n v="9315"/>
    <n v="8849.25"/>
  </r>
  <r>
    <x v="67"/>
    <n v="11"/>
    <s v="Имя 11"/>
    <s v="Фамилия 11"/>
    <s v="email11@example.com"/>
    <n v="79991234511"/>
    <x v="0"/>
    <x v="38"/>
    <x v="1"/>
    <x v="5"/>
    <n v="7"/>
    <n v="6745"/>
    <n v="10"/>
    <x v="1"/>
    <x v="8"/>
    <n v="47215"/>
    <n v="42493.5"/>
  </r>
  <r>
    <x v="342"/>
    <n v="48"/>
    <s v="Имя 48"/>
    <s v="Фамилия 48"/>
    <s v="email48@example.com"/>
    <n v="79991234548"/>
    <x v="3"/>
    <x v="81"/>
    <x v="2"/>
    <x v="1"/>
    <n v="4"/>
    <n v="1708"/>
    <n v="5"/>
    <x v="0"/>
    <x v="6"/>
    <n v="6832"/>
    <n v="6490.4"/>
  </r>
  <r>
    <x v="306"/>
    <n v="96"/>
    <s v="Имя 96"/>
    <s v="Фамилия 96"/>
    <s v="email96@example.com"/>
    <n v="79991234596"/>
    <x v="1"/>
    <x v="35"/>
    <x v="1"/>
    <x v="1"/>
    <n v="7"/>
    <n v="4113"/>
    <n v="20"/>
    <x v="2"/>
    <x v="11"/>
    <n v="28791"/>
    <n v="23032.799999999999"/>
  </r>
  <r>
    <x v="85"/>
    <n v="40"/>
    <s v="Имя 40"/>
    <s v="Фамилия 40"/>
    <s v="email40@example.com"/>
    <n v="79991234540"/>
    <x v="0"/>
    <x v="6"/>
    <x v="0"/>
    <x v="2"/>
    <n v="5"/>
    <n v="4699"/>
    <n v="0"/>
    <x v="1"/>
    <x v="0"/>
    <n v="23495"/>
    <n v="23495"/>
  </r>
  <r>
    <x v="315"/>
    <n v="81"/>
    <s v="Имя 81"/>
    <s v="Фамилия 81"/>
    <s v="email81@example.com"/>
    <n v="79991234581"/>
    <x v="0"/>
    <x v="72"/>
    <x v="2"/>
    <x v="5"/>
    <n v="2"/>
    <n v="5399"/>
    <n v="5"/>
    <x v="1"/>
    <x v="9"/>
    <n v="10798"/>
    <n v="10258.1"/>
  </r>
  <r>
    <x v="265"/>
    <n v="97"/>
    <s v="Имя 97"/>
    <s v="Фамилия 97"/>
    <s v="email97@example.com"/>
    <n v="79991234597"/>
    <x v="0"/>
    <x v="64"/>
    <x v="2"/>
    <x v="7"/>
    <n v="9"/>
    <n v="610"/>
    <n v="5"/>
    <x v="4"/>
    <x v="5"/>
    <n v="5490"/>
    <n v="5215.5"/>
  </r>
  <r>
    <x v="233"/>
    <n v="21"/>
    <s v="Имя 21"/>
    <s v="Фамилия 21"/>
    <s v="email21@example.com"/>
    <n v="79991234521"/>
    <x v="4"/>
    <x v="85"/>
    <x v="0"/>
    <x v="7"/>
    <n v="9"/>
    <n v="7797"/>
    <n v="10"/>
    <x v="3"/>
    <x v="3"/>
    <n v="70173"/>
    <n v="63155.700000000004"/>
  </r>
  <r>
    <x v="178"/>
    <n v="32"/>
    <s v="Имя 32"/>
    <s v="Фамилия 32"/>
    <s v="email32@example.com"/>
    <n v="79991234532"/>
    <x v="1"/>
    <x v="15"/>
    <x v="0"/>
    <x v="5"/>
    <n v="9"/>
    <n v="4071"/>
    <n v="5"/>
    <x v="0"/>
    <x v="2"/>
    <n v="36639"/>
    <n v="34807.049999999996"/>
  </r>
  <r>
    <x v="181"/>
    <n v="10"/>
    <s v="Имя 10"/>
    <s v="Фамилия 10"/>
    <s v="email10@example.com"/>
    <n v="79991234510"/>
    <x v="2"/>
    <x v="30"/>
    <x v="1"/>
    <x v="0"/>
    <n v="6"/>
    <n v="589"/>
    <n v="5"/>
    <x v="4"/>
    <x v="7"/>
    <n v="3534"/>
    <n v="3357.2999999999997"/>
  </r>
  <r>
    <x v="39"/>
    <n v="100"/>
    <s v="Имя 100"/>
    <s v="Фамилия 100"/>
    <s v="email100@example.com"/>
    <n v="799912345100"/>
    <x v="1"/>
    <x v="20"/>
    <x v="3"/>
    <x v="5"/>
    <n v="9"/>
    <n v="1999"/>
    <n v="5"/>
    <x v="0"/>
    <x v="6"/>
    <n v="17991"/>
    <n v="17091.45"/>
  </r>
  <r>
    <x v="184"/>
    <n v="19"/>
    <s v="Имя 19"/>
    <s v="Фамилия 19"/>
    <s v="email19@example.com"/>
    <n v="79991234519"/>
    <x v="1"/>
    <x v="22"/>
    <x v="1"/>
    <x v="4"/>
    <n v="3"/>
    <n v="5340"/>
    <n v="0"/>
    <x v="1"/>
    <x v="9"/>
    <n v="16020"/>
    <n v="16020"/>
  </r>
  <r>
    <x v="337"/>
    <n v="66"/>
    <s v="Имя 66"/>
    <s v="Фамилия 66"/>
    <s v="email66@example.com"/>
    <n v="79991234566"/>
    <x v="3"/>
    <x v="54"/>
    <x v="1"/>
    <x v="3"/>
    <n v="8"/>
    <n v="1344"/>
    <n v="10"/>
    <x v="3"/>
    <x v="5"/>
    <n v="10752"/>
    <n v="9676.8000000000011"/>
  </r>
  <r>
    <x v="275"/>
    <n v="35"/>
    <s v="Имя 35"/>
    <s v="Фамилия 35"/>
    <s v="email35@example.com"/>
    <n v="79991234535"/>
    <x v="2"/>
    <x v="54"/>
    <x v="1"/>
    <x v="3"/>
    <n v="1"/>
    <n v="1344"/>
    <n v="5"/>
    <x v="4"/>
    <x v="10"/>
    <n v="1344"/>
    <n v="1276.8"/>
  </r>
  <r>
    <x v="56"/>
    <n v="30"/>
    <s v="Имя 30"/>
    <s v="Фамилия 30"/>
    <s v="email30@example.com"/>
    <n v="79991234530"/>
    <x v="3"/>
    <x v="47"/>
    <x v="0"/>
    <x v="6"/>
    <n v="2"/>
    <n v="6795"/>
    <n v="5"/>
    <x v="2"/>
    <x v="2"/>
    <n v="13590"/>
    <n v="12910.5"/>
  </r>
  <r>
    <x v="276"/>
    <n v="46"/>
    <s v="Имя 46"/>
    <s v="Фамилия 46"/>
    <s v="email46@example.com"/>
    <n v="79991234546"/>
    <x v="2"/>
    <x v="34"/>
    <x v="2"/>
    <x v="6"/>
    <n v="7"/>
    <n v="3108"/>
    <n v="0"/>
    <x v="2"/>
    <x v="1"/>
    <n v="21756"/>
    <n v="21756"/>
  </r>
  <r>
    <x v="62"/>
    <n v="38"/>
    <s v="Имя 38"/>
    <s v="Фамилия 38"/>
    <s v="email38@example.com"/>
    <n v="79991234538"/>
    <x v="2"/>
    <x v="19"/>
    <x v="0"/>
    <x v="2"/>
    <n v="2"/>
    <n v="1655"/>
    <n v="10"/>
    <x v="1"/>
    <x v="8"/>
    <n v="3310"/>
    <n v="2979"/>
  </r>
  <r>
    <x v="48"/>
    <n v="40"/>
    <s v="Имя 40"/>
    <s v="Фамилия 40"/>
    <s v="email40@example.com"/>
    <n v="79991234540"/>
    <x v="0"/>
    <x v="11"/>
    <x v="1"/>
    <x v="4"/>
    <n v="10"/>
    <n v="9177"/>
    <n v="0"/>
    <x v="1"/>
    <x v="0"/>
    <n v="91770"/>
    <n v="91770"/>
  </r>
  <r>
    <x v="128"/>
    <n v="27"/>
    <s v="Имя 27"/>
    <s v="Фамилия 27"/>
    <s v="email27@example.com"/>
    <n v="79991234527"/>
    <x v="4"/>
    <x v="93"/>
    <x v="2"/>
    <x v="7"/>
    <n v="8"/>
    <n v="8937"/>
    <n v="5"/>
    <x v="1"/>
    <x v="2"/>
    <n v="71496"/>
    <n v="67921.2"/>
  </r>
  <r>
    <x v="142"/>
    <n v="30"/>
    <s v="Имя 30"/>
    <s v="Фамилия 30"/>
    <s v="email30@example.com"/>
    <n v="79991234530"/>
    <x v="3"/>
    <x v="66"/>
    <x v="2"/>
    <x v="1"/>
    <n v="1"/>
    <n v="8904"/>
    <n v="15"/>
    <x v="2"/>
    <x v="0"/>
    <n v="8904"/>
    <n v="7568.4"/>
  </r>
  <r>
    <x v="210"/>
    <n v="56"/>
    <s v="Имя 56"/>
    <s v="Фамилия 56"/>
    <s v="email56@example.com"/>
    <n v="79991234556"/>
    <x v="4"/>
    <x v="24"/>
    <x v="3"/>
    <x v="6"/>
    <n v="9"/>
    <n v="1222"/>
    <n v="15"/>
    <x v="2"/>
    <x v="2"/>
    <n v="10998"/>
    <n v="9348.3000000000011"/>
  </r>
  <r>
    <x v="141"/>
    <n v="59"/>
    <s v="Имя 59"/>
    <s v="Фамилия 59"/>
    <s v="email59@example.com"/>
    <n v="79991234559"/>
    <x v="0"/>
    <x v="91"/>
    <x v="3"/>
    <x v="6"/>
    <n v="2"/>
    <n v="1565"/>
    <n v="20"/>
    <x v="1"/>
    <x v="1"/>
    <n v="3130"/>
    <n v="2504"/>
  </r>
  <r>
    <x v="200"/>
    <n v="24"/>
    <s v="Имя 24"/>
    <s v="Фамилия 24"/>
    <s v="email24@example.com"/>
    <n v="79991234524"/>
    <x v="1"/>
    <x v="73"/>
    <x v="3"/>
    <x v="5"/>
    <n v="10"/>
    <n v="5763"/>
    <n v="5"/>
    <x v="4"/>
    <x v="10"/>
    <n v="57630"/>
    <n v="54748.499999999993"/>
  </r>
  <r>
    <x v="213"/>
    <n v="65"/>
    <s v="Имя 65"/>
    <s v="Фамилия 65"/>
    <s v="email65@example.com"/>
    <n v="79991234565"/>
    <x v="3"/>
    <x v="4"/>
    <x v="1"/>
    <x v="0"/>
    <n v="7"/>
    <n v="5070"/>
    <n v="10"/>
    <x v="4"/>
    <x v="5"/>
    <n v="35490"/>
    <n v="31941"/>
  </r>
  <r>
    <x v="206"/>
    <n v="5"/>
    <s v="Имя 5"/>
    <s v="Фамилия 5"/>
    <s v="email5@example.com"/>
    <n v="79991234505"/>
    <x v="1"/>
    <x v="48"/>
    <x v="1"/>
    <x v="0"/>
    <n v="2"/>
    <n v="7718"/>
    <n v="15"/>
    <x v="4"/>
    <x v="1"/>
    <n v="15436"/>
    <n v="13120.6"/>
  </r>
  <r>
    <x v="62"/>
    <n v="14"/>
    <s v="Имя 14"/>
    <s v="Фамилия 14"/>
    <s v="email14@example.com"/>
    <n v="79991234514"/>
    <x v="3"/>
    <x v="79"/>
    <x v="2"/>
    <x v="2"/>
    <n v="2"/>
    <n v="1432"/>
    <n v="20"/>
    <x v="1"/>
    <x v="8"/>
    <n v="2864"/>
    <n v="2291.2000000000003"/>
  </r>
  <r>
    <x v="359"/>
    <n v="18"/>
    <s v="Имя 18"/>
    <s v="Фамилия 18"/>
    <s v="email18@example.com"/>
    <n v="79991234518"/>
    <x v="4"/>
    <x v="50"/>
    <x v="0"/>
    <x v="5"/>
    <n v="10"/>
    <n v="5924"/>
    <n v="0"/>
    <x v="2"/>
    <x v="3"/>
    <n v="59240"/>
    <n v="59240"/>
  </r>
  <r>
    <x v="4"/>
    <n v="74"/>
    <s v="Имя 74"/>
    <s v="Фамилия 74"/>
    <s v="email74@example.com"/>
    <n v="79991234574"/>
    <x v="4"/>
    <x v="79"/>
    <x v="2"/>
    <x v="2"/>
    <n v="8"/>
    <n v="1432"/>
    <n v="0"/>
    <x v="0"/>
    <x v="4"/>
    <n v="11456"/>
    <n v="11456"/>
  </r>
  <r>
    <x v="289"/>
    <n v="52"/>
    <s v="Имя 52"/>
    <s v="Фамилия 52"/>
    <s v="email52@example.com"/>
    <n v="79991234552"/>
    <x v="2"/>
    <x v="86"/>
    <x v="1"/>
    <x v="7"/>
    <n v="9"/>
    <n v="2828"/>
    <n v="0"/>
    <x v="1"/>
    <x v="10"/>
    <n v="25452"/>
    <n v="25452"/>
  </r>
  <r>
    <x v="95"/>
    <n v="92"/>
    <s v="Имя 92"/>
    <s v="Фамилия 92"/>
    <s v="email92@example.com"/>
    <n v="79991234592"/>
    <x v="2"/>
    <x v="33"/>
    <x v="0"/>
    <x v="5"/>
    <n v="3"/>
    <n v="9684"/>
    <n v="10"/>
    <x v="2"/>
    <x v="1"/>
    <n v="29052"/>
    <n v="26146.800000000003"/>
  </r>
  <r>
    <x v="206"/>
    <n v="5"/>
    <s v="Имя 5"/>
    <s v="Фамилия 5"/>
    <s v="email5@example.com"/>
    <n v="79991234505"/>
    <x v="1"/>
    <x v="94"/>
    <x v="1"/>
    <x v="0"/>
    <n v="8"/>
    <n v="8811"/>
    <n v="0"/>
    <x v="4"/>
    <x v="1"/>
    <n v="70488"/>
    <n v="70488"/>
  </r>
  <r>
    <x v="308"/>
    <n v="33"/>
    <s v="Имя 33"/>
    <s v="Фамилия 33"/>
    <s v="email33@example.com"/>
    <n v="79991234533"/>
    <x v="3"/>
    <x v="71"/>
    <x v="1"/>
    <x v="4"/>
    <n v="5"/>
    <n v="7529"/>
    <n v="5"/>
    <x v="1"/>
    <x v="2"/>
    <n v="37645"/>
    <n v="35762.75"/>
  </r>
  <r>
    <x v="259"/>
    <n v="61"/>
    <s v="Имя 61"/>
    <s v="Фамилия 61"/>
    <s v="email61@example.com"/>
    <n v="79991234561"/>
    <x v="2"/>
    <x v="4"/>
    <x v="1"/>
    <x v="0"/>
    <n v="8"/>
    <n v="5070"/>
    <n v="15"/>
    <x v="0"/>
    <x v="2"/>
    <n v="40560"/>
    <n v="34476"/>
  </r>
  <r>
    <x v="254"/>
    <n v="21"/>
    <s v="Имя 21"/>
    <s v="Фамилия 21"/>
    <s v="email21@example.com"/>
    <n v="79991234521"/>
    <x v="4"/>
    <x v="34"/>
    <x v="2"/>
    <x v="6"/>
    <n v="3"/>
    <n v="3108"/>
    <n v="10"/>
    <x v="3"/>
    <x v="4"/>
    <n v="9324"/>
    <n v="8391.6"/>
  </r>
  <r>
    <x v="144"/>
    <n v="8"/>
    <s v="Имя 8"/>
    <s v="Фамилия 8"/>
    <s v="email8@example.com"/>
    <n v="79991234508"/>
    <x v="3"/>
    <x v="34"/>
    <x v="2"/>
    <x v="6"/>
    <n v="4"/>
    <n v="3108"/>
    <n v="10"/>
    <x v="3"/>
    <x v="0"/>
    <n v="12432"/>
    <n v="11188.800000000001"/>
  </r>
  <r>
    <x v="351"/>
    <n v="53"/>
    <s v="Имя 53"/>
    <s v="Фамилия 53"/>
    <s v="email53@example.com"/>
    <n v="79991234553"/>
    <x v="4"/>
    <x v="28"/>
    <x v="3"/>
    <x v="4"/>
    <n v="6"/>
    <n v="9148"/>
    <n v="20"/>
    <x v="2"/>
    <x v="1"/>
    <n v="54888"/>
    <n v="43910.400000000001"/>
  </r>
  <r>
    <x v="99"/>
    <n v="43"/>
    <s v="Имя 43"/>
    <s v="Фамилия 43"/>
    <s v="email43@example.com"/>
    <n v="79991234543"/>
    <x v="4"/>
    <x v="2"/>
    <x v="0"/>
    <x v="0"/>
    <n v="8"/>
    <n v="2086"/>
    <n v="10"/>
    <x v="3"/>
    <x v="4"/>
    <n v="16688"/>
    <n v="15019.2"/>
  </r>
  <r>
    <x v="33"/>
    <n v="80"/>
    <s v="Имя 80"/>
    <s v="Фамилия 80"/>
    <s v="email80@example.com"/>
    <n v="79991234580"/>
    <x v="3"/>
    <x v="29"/>
    <x v="0"/>
    <x v="0"/>
    <n v="9"/>
    <n v="8903"/>
    <n v="5"/>
    <x v="3"/>
    <x v="8"/>
    <n v="80127"/>
    <n v="76120.650000000009"/>
  </r>
  <r>
    <x v="113"/>
    <n v="60"/>
    <s v="Имя 60"/>
    <s v="Фамилия 60"/>
    <s v="email60@example.com"/>
    <n v="79991234560"/>
    <x v="2"/>
    <x v="35"/>
    <x v="1"/>
    <x v="1"/>
    <n v="9"/>
    <n v="4113"/>
    <n v="10"/>
    <x v="3"/>
    <x v="11"/>
    <n v="37017"/>
    <n v="33315.300000000003"/>
  </r>
  <r>
    <x v="245"/>
    <n v="35"/>
    <s v="Имя 35"/>
    <s v="Фамилия 35"/>
    <s v="email35@example.com"/>
    <n v="79991234535"/>
    <x v="2"/>
    <x v="77"/>
    <x v="2"/>
    <x v="5"/>
    <n v="4"/>
    <n v="4678"/>
    <n v="5"/>
    <x v="4"/>
    <x v="10"/>
    <n v="18712"/>
    <n v="17776.399999999998"/>
  </r>
  <r>
    <x v="296"/>
    <n v="91"/>
    <s v="Имя 91"/>
    <s v="Фамилия 91"/>
    <s v="email91@example.com"/>
    <n v="79991234591"/>
    <x v="4"/>
    <x v="68"/>
    <x v="3"/>
    <x v="2"/>
    <n v="8"/>
    <n v="5466"/>
    <n v="20"/>
    <x v="0"/>
    <x v="9"/>
    <n v="43728"/>
    <n v="34982.400000000001"/>
  </r>
  <r>
    <x v="92"/>
    <n v="72"/>
    <s v="Имя 72"/>
    <s v="Фамилия 72"/>
    <s v="email72@example.com"/>
    <n v="79991234572"/>
    <x v="3"/>
    <x v="12"/>
    <x v="1"/>
    <x v="3"/>
    <n v="1"/>
    <n v="5632"/>
    <n v="5"/>
    <x v="4"/>
    <x v="7"/>
    <n v="5632"/>
    <n v="5350.4"/>
  </r>
  <r>
    <x v="354"/>
    <n v="59"/>
    <s v="Имя 59"/>
    <s v="Фамилия 59"/>
    <s v="email59@example.com"/>
    <n v="79991234559"/>
    <x v="0"/>
    <x v="6"/>
    <x v="0"/>
    <x v="2"/>
    <n v="5"/>
    <n v="4699"/>
    <n v="20"/>
    <x v="1"/>
    <x v="6"/>
    <n v="23495"/>
    <n v="18796"/>
  </r>
  <r>
    <x v="94"/>
    <n v="48"/>
    <s v="Имя 48"/>
    <s v="Фамилия 48"/>
    <s v="email48@example.com"/>
    <n v="79991234548"/>
    <x v="3"/>
    <x v="59"/>
    <x v="1"/>
    <x v="3"/>
    <n v="7"/>
    <n v="1243"/>
    <n v="10"/>
    <x v="0"/>
    <x v="7"/>
    <n v="8701"/>
    <n v="7830.9000000000005"/>
  </r>
  <r>
    <x v="63"/>
    <n v="88"/>
    <s v="Имя 88"/>
    <s v="Фамилия 88"/>
    <s v="email88@example.com"/>
    <n v="79991234588"/>
    <x v="1"/>
    <x v="42"/>
    <x v="3"/>
    <x v="3"/>
    <n v="3"/>
    <n v="1910"/>
    <n v="10"/>
    <x v="4"/>
    <x v="0"/>
    <n v="5730"/>
    <n v="5157"/>
  </r>
  <r>
    <x v="347"/>
    <n v="93"/>
    <s v="Имя 93"/>
    <s v="Фамилия 93"/>
    <s v="email93@example.com"/>
    <n v="79991234593"/>
    <x v="2"/>
    <x v="33"/>
    <x v="0"/>
    <x v="5"/>
    <n v="4"/>
    <n v="9684"/>
    <n v="15"/>
    <x v="4"/>
    <x v="3"/>
    <n v="38736"/>
    <n v="32925.599999999999"/>
  </r>
  <r>
    <x v="294"/>
    <n v="28"/>
    <s v="Имя 28"/>
    <s v="Фамилия 28"/>
    <s v="email28@example.com"/>
    <n v="79991234528"/>
    <x v="0"/>
    <x v="17"/>
    <x v="3"/>
    <x v="5"/>
    <n v="7"/>
    <n v="8333"/>
    <n v="10"/>
    <x v="1"/>
    <x v="9"/>
    <n v="58331"/>
    <n v="52497.9"/>
  </r>
  <r>
    <x v="10"/>
    <n v="9"/>
    <s v="Имя 9"/>
    <s v="Фамилия 9"/>
    <s v="email9@example.com"/>
    <n v="79991234509"/>
    <x v="1"/>
    <x v="70"/>
    <x v="1"/>
    <x v="2"/>
    <n v="8"/>
    <n v="9195"/>
    <n v="10"/>
    <x v="3"/>
    <x v="2"/>
    <n v="73560"/>
    <n v="66204"/>
  </r>
  <r>
    <x v="349"/>
    <n v="9"/>
    <s v="Имя 9"/>
    <s v="Фамилия 9"/>
    <s v="email9@example.com"/>
    <n v="79991234509"/>
    <x v="1"/>
    <x v="51"/>
    <x v="0"/>
    <x v="6"/>
    <n v="1"/>
    <n v="6431"/>
    <n v="10"/>
    <x v="3"/>
    <x v="1"/>
    <n v="6431"/>
    <n v="5787.9000000000005"/>
  </r>
  <r>
    <x v="317"/>
    <n v="62"/>
    <s v="Имя 62"/>
    <s v="Фамилия 62"/>
    <s v="email62@example.com"/>
    <n v="79991234562"/>
    <x v="2"/>
    <x v="24"/>
    <x v="3"/>
    <x v="6"/>
    <n v="10"/>
    <n v="1222"/>
    <n v="0"/>
    <x v="4"/>
    <x v="5"/>
    <n v="12220"/>
    <n v="12220"/>
  </r>
  <r>
    <x v="263"/>
    <n v="53"/>
    <s v="Имя 53"/>
    <s v="Фамилия 53"/>
    <s v="email53@example.com"/>
    <n v="79991234553"/>
    <x v="4"/>
    <x v="23"/>
    <x v="2"/>
    <x v="6"/>
    <n v="2"/>
    <n v="7971"/>
    <n v="10"/>
    <x v="2"/>
    <x v="6"/>
    <n v="15942"/>
    <n v="14347.800000000001"/>
  </r>
  <r>
    <x v="115"/>
    <n v="15"/>
    <s v="Имя 15"/>
    <s v="Фамилия 15"/>
    <s v="email15@example.com"/>
    <n v="79991234515"/>
    <x v="3"/>
    <x v="77"/>
    <x v="2"/>
    <x v="5"/>
    <n v="7"/>
    <n v="4678"/>
    <n v="20"/>
    <x v="2"/>
    <x v="5"/>
    <n v="32746"/>
    <n v="26196.799999999999"/>
  </r>
  <r>
    <x v="159"/>
    <n v="35"/>
    <s v="Имя 35"/>
    <s v="Фамилия 35"/>
    <s v="email35@example.com"/>
    <n v="79991234535"/>
    <x v="2"/>
    <x v="1"/>
    <x v="1"/>
    <x v="1"/>
    <n v="9"/>
    <n v="4983"/>
    <n v="10"/>
    <x v="4"/>
    <x v="8"/>
    <n v="44847"/>
    <n v="40362.299999999996"/>
  </r>
  <r>
    <x v="177"/>
    <n v="43"/>
    <s v="Имя 43"/>
    <s v="Фамилия 43"/>
    <s v="email43@example.com"/>
    <n v="79991234543"/>
    <x v="4"/>
    <x v="67"/>
    <x v="2"/>
    <x v="1"/>
    <n v="8"/>
    <n v="7265"/>
    <n v="5"/>
    <x v="3"/>
    <x v="10"/>
    <n v="58120"/>
    <n v="55214"/>
  </r>
  <r>
    <x v="184"/>
    <n v="69"/>
    <s v="Имя 69"/>
    <s v="Фамилия 69"/>
    <s v="email69@example.com"/>
    <n v="79991234569"/>
    <x v="2"/>
    <x v="91"/>
    <x v="3"/>
    <x v="6"/>
    <n v="5"/>
    <n v="1565"/>
    <n v="20"/>
    <x v="1"/>
    <x v="9"/>
    <n v="7825"/>
    <n v="6260"/>
  </r>
  <r>
    <x v="242"/>
    <n v="72"/>
    <s v="Имя 72"/>
    <s v="Фамилия 72"/>
    <s v="email72@example.com"/>
    <n v="79991234572"/>
    <x v="3"/>
    <x v="37"/>
    <x v="1"/>
    <x v="3"/>
    <n v="4"/>
    <n v="1035"/>
    <n v="10"/>
    <x v="4"/>
    <x v="3"/>
    <n v="4140"/>
    <n v="3726"/>
  </r>
  <r>
    <x v="316"/>
    <n v="38"/>
    <s v="Имя 38"/>
    <s v="Фамилия 38"/>
    <s v="email38@example.com"/>
    <n v="79991234538"/>
    <x v="2"/>
    <x v="82"/>
    <x v="3"/>
    <x v="7"/>
    <n v="9"/>
    <n v="7860"/>
    <n v="0"/>
    <x v="1"/>
    <x v="5"/>
    <n v="70740"/>
    <n v="70740"/>
  </r>
  <r>
    <x v="184"/>
    <n v="86"/>
    <s v="Имя 86"/>
    <s v="Фамилия 86"/>
    <s v="email86@example.com"/>
    <n v="79991234586"/>
    <x v="2"/>
    <x v="37"/>
    <x v="1"/>
    <x v="3"/>
    <n v="4"/>
    <n v="1035"/>
    <n v="15"/>
    <x v="3"/>
    <x v="9"/>
    <n v="4140"/>
    <n v="3519"/>
  </r>
  <r>
    <x v="57"/>
    <n v="4"/>
    <s v="Имя 4"/>
    <s v="Фамилия 4"/>
    <s v="email4@example.com"/>
    <n v="79991234504"/>
    <x v="0"/>
    <x v="20"/>
    <x v="3"/>
    <x v="5"/>
    <n v="1"/>
    <n v="1999"/>
    <n v="15"/>
    <x v="4"/>
    <x v="6"/>
    <n v="1999"/>
    <n v="1699.1499999999999"/>
  </r>
  <r>
    <x v="178"/>
    <n v="34"/>
    <s v="Имя 34"/>
    <s v="Фамилия 34"/>
    <s v="email34@example.com"/>
    <n v="79991234534"/>
    <x v="4"/>
    <x v="43"/>
    <x v="3"/>
    <x v="5"/>
    <n v="4"/>
    <n v="1068"/>
    <n v="5"/>
    <x v="0"/>
    <x v="2"/>
    <n v="4272"/>
    <n v="4058.3999999999996"/>
  </r>
  <r>
    <x v="314"/>
    <n v="76"/>
    <s v="Имя 76"/>
    <s v="Фамилия 76"/>
    <s v="email76@example.com"/>
    <n v="79991234576"/>
    <x v="3"/>
    <x v="22"/>
    <x v="1"/>
    <x v="4"/>
    <n v="6"/>
    <n v="5340"/>
    <n v="0"/>
    <x v="2"/>
    <x v="8"/>
    <n v="32040"/>
    <n v="32040"/>
  </r>
  <r>
    <x v="311"/>
    <n v="39"/>
    <s v="Имя 39"/>
    <s v="Фамилия 39"/>
    <s v="email39@example.com"/>
    <n v="79991234539"/>
    <x v="0"/>
    <x v="56"/>
    <x v="0"/>
    <x v="2"/>
    <n v="3"/>
    <n v="1234"/>
    <n v="5"/>
    <x v="0"/>
    <x v="3"/>
    <n v="3702"/>
    <n v="3516.8999999999996"/>
  </r>
  <r>
    <x v="9"/>
    <n v="39"/>
    <s v="Имя 39"/>
    <s v="Фамилия 39"/>
    <s v="email39@example.com"/>
    <n v="79991234539"/>
    <x v="0"/>
    <x v="42"/>
    <x v="3"/>
    <x v="3"/>
    <n v="2"/>
    <n v="1910"/>
    <n v="0"/>
    <x v="0"/>
    <x v="0"/>
    <n v="3820"/>
    <n v="3820"/>
  </r>
  <r>
    <x v="95"/>
    <n v="67"/>
    <s v="Имя 67"/>
    <s v="Фамилия 67"/>
    <s v="email67@example.com"/>
    <n v="79991234567"/>
    <x v="1"/>
    <x v="11"/>
    <x v="1"/>
    <x v="4"/>
    <n v="9"/>
    <n v="9177"/>
    <n v="5"/>
    <x v="4"/>
    <x v="1"/>
    <n v="82593"/>
    <n v="78463.349999999991"/>
  </r>
  <r>
    <x v="155"/>
    <n v="63"/>
    <s v="Имя 63"/>
    <s v="Фамилия 63"/>
    <s v="email63@example.com"/>
    <n v="79991234563"/>
    <x v="2"/>
    <x v="39"/>
    <x v="2"/>
    <x v="7"/>
    <n v="4"/>
    <n v="4266"/>
    <n v="20"/>
    <x v="2"/>
    <x v="8"/>
    <n v="17064"/>
    <n v="13651.2"/>
  </r>
  <r>
    <x v="252"/>
    <n v="14"/>
    <s v="Имя 14"/>
    <s v="Фамилия 14"/>
    <s v="email14@example.com"/>
    <n v="79991234514"/>
    <x v="3"/>
    <x v="51"/>
    <x v="0"/>
    <x v="6"/>
    <n v="7"/>
    <n v="6431"/>
    <n v="5"/>
    <x v="1"/>
    <x v="10"/>
    <n v="45017"/>
    <n v="42766.15"/>
  </r>
  <r>
    <x v="243"/>
    <n v="71"/>
    <s v="Имя 71"/>
    <s v="Фамилия 71"/>
    <s v="email71@example.com"/>
    <n v="79991234571"/>
    <x v="3"/>
    <x v="72"/>
    <x v="2"/>
    <x v="5"/>
    <n v="4"/>
    <n v="5399"/>
    <n v="20"/>
    <x v="3"/>
    <x v="9"/>
    <n v="21596"/>
    <n v="17276.8"/>
  </r>
  <r>
    <x v="94"/>
    <n v="55"/>
    <s v="Имя 55"/>
    <s v="Фамилия 55"/>
    <s v="email55@example.com"/>
    <n v="79991234555"/>
    <x v="2"/>
    <x v="78"/>
    <x v="0"/>
    <x v="6"/>
    <n v="6"/>
    <n v="7465"/>
    <n v="0"/>
    <x v="3"/>
    <x v="7"/>
    <n v="44790"/>
    <n v="44790"/>
  </r>
  <r>
    <x v="146"/>
    <n v="46"/>
    <s v="Имя 46"/>
    <s v="Фамилия 46"/>
    <s v="email46@example.com"/>
    <n v="79991234546"/>
    <x v="2"/>
    <x v="84"/>
    <x v="0"/>
    <x v="3"/>
    <n v="7"/>
    <n v="9089"/>
    <n v="10"/>
    <x v="2"/>
    <x v="6"/>
    <n v="63623"/>
    <n v="57260.700000000004"/>
  </r>
  <r>
    <x v="211"/>
    <n v="94"/>
    <s v="Имя 94"/>
    <s v="Фамилия 94"/>
    <s v="email94@example.com"/>
    <n v="79991234594"/>
    <x v="3"/>
    <x v="70"/>
    <x v="1"/>
    <x v="2"/>
    <n v="2"/>
    <n v="9195"/>
    <n v="20"/>
    <x v="3"/>
    <x v="4"/>
    <n v="18390"/>
    <n v="14712"/>
  </r>
  <r>
    <x v="271"/>
    <n v="100"/>
    <s v="Имя 100"/>
    <s v="Фамилия 100"/>
    <s v="email100@example.com"/>
    <n v="799912345100"/>
    <x v="1"/>
    <x v="79"/>
    <x v="2"/>
    <x v="2"/>
    <n v="7"/>
    <n v="1432"/>
    <n v="20"/>
    <x v="0"/>
    <x v="0"/>
    <n v="10024"/>
    <n v="8019.2000000000007"/>
  </r>
  <r>
    <x v="36"/>
    <n v="88"/>
    <s v="Имя 88"/>
    <s v="Фамилия 88"/>
    <s v="email88@example.com"/>
    <n v="79991234588"/>
    <x v="1"/>
    <x v="63"/>
    <x v="3"/>
    <x v="1"/>
    <n v="2"/>
    <n v="4805"/>
    <n v="0"/>
    <x v="4"/>
    <x v="7"/>
    <n v="9610"/>
    <n v="9610"/>
  </r>
  <r>
    <x v="64"/>
    <n v="59"/>
    <s v="Имя 59"/>
    <s v="Фамилия 59"/>
    <s v="email59@example.com"/>
    <n v="79991234559"/>
    <x v="0"/>
    <x v="57"/>
    <x v="3"/>
    <x v="1"/>
    <n v="1"/>
    <n v="7888"/>
    <n v="20"/>
    <x v="1"/>
    <x v="5"/>
    <n v="7888"/>
    <n v="6310.4000000000005"/>
  </r>
  <r>
    <x v="182"/>
    <n v="66"/>
    <s v="Имя 66"/>
    <s v="Фамилия 66"/>
    <s v="email66@example.com"/>
    <n v="79991234566"/>
    <x v="3"/>
    <x v="82"/>
    <x v="3"/>
    <x v="7"/>
    <n v="1"/>
    <n v="7860"/>
    <n v="0"/>
    <x v="3"/>
    <x v="11"/>
    <n v="7860"/>
    <n v="7860"/>
  </r>
  <r>
    <x v="356"/>
    <n v="65"/>
    <s v="Имя 65"/>
    <s v="Фамилия 65"/>
    <s v="email65@example.com"/>
    <n v="79991234565"/>
    <x v="3"/>
    <x v="73"/>
    <x v="3"/>
    <x v="5"/>
    <n v="6"/>
    <n v="5763"/>
    <n v="0"/>
    <x v="4"/>
    <x v="8"/>
    <n v="34578"/>
    <n v="34578"/>
  </r>
  <r>
    <x v="343"/>
    <n v="21"/>
    <s v="Имя 21"/>
    <s v="Фамилия 21"/>
    <s v="email21@example.com"/>
    <n v="79991234521"/>
    <x v="4"/>
    <x v="74"/>
    <x v="2"/>
    <x v="1"/>
    <n v="8"/>
    <n v="4161"/>
    <n v="0"/>
    <x v="3"/>
    <x v="11"/>
    <n v="33288"/>
    <n v="33288"/>
  </r>
  <r>
    <x v="71"/>
    <n v="75"/>
    <s v="Имя 75"/>
    <s v="Фамилия 75"/>
    <s v="email75@example.com"/>
    <n v="79991234575"/>
    <x v="4"/>
    <x v="11"/>
    <x v="1"/>
    <x v="4"/>
    <n v="4"/>
    <n v="9177"/>
    <n v="5"/>
    <x v="3"/>
    <x v="6"/>
    <n v="36708"/>
    <n v="34872.6"/>
  </r>
  <r>
    <x v="115"/>
    <n v="75"/>
    <s v="Имя 75"/>
    <s v="Фамилия 75"/>
    <s v="email75@example.com"/>
    <n v="79991234575"/>
    <x v="4"/>
    <x v="45"/>
    <x v="3"/>
    <x v="6"/>
    <n v="10"/>
    <n v="6515"/>
    <n v="10"/>
    <x v="3"/>
    <x v="5"/>
    <n v="65150"/>
    <n v="58635"/>
  </r>
  <r>
    <x v="299"/>
    <n v="38"/>
    <s v="Имя 38"/>
    <s v="Фамилия 38"/>
    <s v="email38@example.com"/>
    <n v="79991234538"/>
    <x v="2"/>
    <x v="78"/>
    <x v="0"/>
    <x v="6"/>
    <n v="5"/>
    <n v="7465"/>
    <n v="15"/>
    <x v="1"/>
    <x v="6"/>
    <n v="37325"/>
    <n v="31726.25"/>
  </r>
  <r>
    <x v="232"/>
    <n v="76"/>
    <s v="Имя 76"/>
    <s v="Фамилия 76"/>
    <s v="email76@example.com"/>
    <n v="79991234576"/>
    <x v="3"/>
    <x v="46"/>
    <x v="2"/>
    <x v="4"/>
    <n v="8"/>
    <n v="9753"/>
    <n v="0"/>
    <x v="2"/>
    <x v="9"/>
    <n v="78024"/>
    <n v="78024"/>
  </r>
  <r>
    <x v="56"/>
    <n v="66"/>
    <s v="Имя 66"/>
    <s v="Фамилия 66"/>
    <s v="email66@example.com"/>
    <n v="79991234566"/>
    <x v="3"/>
    <x v="46"/>
    <x v="2"/>
    <x v="4"/>
    <n v="8"/>
    <n v="9753"/>
    <n v="10"/>
    <x v="3"/>
    <x v="2"/>
    <n v="78024"/>
    <n v="70221.600000000006"/>
  </r>
  <r>
    <x v="256"/>
    <n v="32"/>
    <s v="Имя 32"/>
    <s v="Фамилия 32"/>
    <s v="email32@example.com"/>
    <n v="79991234532"/>
    <x v="1"/>
    <x v="5"/>
    <x v="0"/>
    <x v="0"/>
    <n v="9"/>
    <n v="7368"/>
    <n v="0"/>
    <x v="0"/>
    <x v="4"/>
    <n v="66312"/>
    <n v="66312"/>
  </r>
  <r>
    <x v="190"/>
    <n v="94"/>
    <s v="Имя 94"/>
    <s v="Фамилия 94"/>
    <s v="email94@example.com"/>
    <n v="79991234594"/>
    <x v="3"/>
    <x v="21"/>
    <x v="1"/>
    <x v="4"/>
    <n v="9"/>
    <n v="5743"/>
    <n v="10"/>
    <x v="3"/>
    <x v="10"/>
    <n v="51687"/>
    <n v="46518.299999999996"/>
  </r>
  <r>
    <x v="305"/>
    <n v="36"/>
    <s v="Имя 36"/>
    <s v="Фамилия 36"/>
    <s v="email36@example.com"/>
    <n v="79991234536"/>
    <x v="0"/>
    <x v="20"/>
    <x v="3"/>
    <x v="5"/>
    <n v="5"/>
    <n v="1999"/>
    <n v="20"/>
    <x v="4"/>
    <x v="7"/>
    <n v="9995"/>
    <n v="7996"/>
  </r>
  <r>
    <x v="176"/>
    <n v="43"/>
    <s v="Имя 43"/>
    <s v="Фамилия 43"/>
    <s v="email43@example.com"/>
    <n v="79991234543"/>
    <x v="4"/>
    <x v="65"/>
    <x v="1"/>
    <x v="5"/>
    <n v="1"/>
    <n v="7320"/>
    <n v="0"/>
    <x v="3"/>
    <x v="4"/>
    <n v="7320"/>
    <n v="7320"/>
  </r>
  <r>
    <x v="295"/>
    <n v="10"/>
    <s v="Имя 10"/>
    <s v="Фамилия 10"/>
    <s v="email10@example.com"/>
    <n v="79991234510"/>
    <x v="2"/>
    <x v="81"/>
    <x v="2"/>
    <x v="1"/>
    <n v="5"/>
    <n v="1708"/>
    <n v="0"/>
    <x v="4"/>
    <x v="6"/>
    <n v="8540"/>
    <n v="8540"/>
  </r>
  <r>
    <x v="96"/>
    <n v="92"/>
    <s v="Имя 92"/>
    <s v="Фамилия 92"/>
    <s v="email92@example.com"/>
    <n v="79991234592"/>
    <x v="2"/>
    <x v="98"/>
    <x v="1"/>
    <x v="5"/>
    <n v="3"/>
    <n v="4508"/>
    <n v="5"/>
    <x v="2"/>
    <x v="11"/>
    <n v="13524"/>
    <n v="12847.8"/>
  </r>
  <r>
    <x v="174"/>
    <n v="7"/>
    <s v="Имя 7"/>
    <s v="Фамилия 7"/>
    <s v="email7@example.com"/>
    <n v="79991234507"/>
    <x v="2"/>
    <x v="3"/>
    <x v="2"/>
    <x v="2"/>
    <n v="9"/>
    <n v="1035"/>
    <n v="15"/>
    <x v="3"/>
    <x v="10"/>
    <n v="9315"/>
    <n v="7917.75"/>
  </r>
  <r>
    <x v="255"/>
    <n v="36"/>
    <s v="Имя 36"/>
    <s v="Фамилия 36"/>
    <s v="email36@example.com"/>
    <n v="79991234536"/>
    <x v="0"/>
    <x v="33"/>
    <x v="0"/>
    <x v="5"/>
    <n v="9"/>
    <n v="9684"/>
    <n v="20"/>
    <x v="4"/>
    <x v="5"/>
    <n v="87156"/>
    <n v="69724.800000000003"/>
  </r>
  <r>
    <x v="246"/>
    <n v="51"/>
    <s v="Имя 51"/>
    <s v="Фамилия 51"/>
    <s v="email51@example.com"/>
    <n v="79991234551"/>
    <x v="1"/>
    <x v="15"/>
    <x v="0"/>
    <x v="5"/>
    <n v="9"/>
    <n v="4071"/>
    <n v="10"/>
    <x v="1"/>
    <x v="2"/>
    <n v="36639"/>
    <n v="32975.1"/>
  </r>
  <r>
    <x v="47"/>
    <n v="91"/>
    <s v="Имя 91"/>
    <s v="Фамилия 91"/>
    <s v="email91@example.com"/>
    <n v="79991234591"/>
    <x v="4"/>
    <x v="78"/>
    <x v="0"/>
    <x v="6"/>
    <n v="4"/>
    <n v="7465"/>
    <n v="20"/>
    <x v="0"/>
    <x v="7"/>
    <n v="29860"/>
    <n v="23888"/>
  </r>
  <r>
    <x v="78"/>
    <n v="51"/>
    <s v="Имя 51"/>
    <s v="Фамилия 51"/>
    <s v="email51@example.com"/>
    <n v="79991234551"/>
    <x v="1"/>
    <x v="91"/>
    <x v="3"/>
    <x v="6"/>
    <n v="1"/>
    <n v="1565"/>
    <n v="0"/>
    <x v="1"/>
    <x v="4"/>
    <n v="1565"/>
    <n v="1565"/>
  </r>
  <r>
    <x v="8"/>
    <n v="52"/>
    <s v="Имя 52"/>
    <s v="Фамилия 52"/>
    <s v="email52@example.com"/>
    <n v="79991234552"/>
    <x v="2"/>
    <x v="1"/>
    <x v="1"/>
    <x v="1"/>
    <n v="4"/>
    <n v="4983"/>
    <n v="0"/>
    <x v="1"/>
    <x v="5"/>
    <n v="19932"/>
    <n v="19932"/>
  </r>
  <r>
    <x v="242"/>
    <n v="46"/>
    <s v="Имя 46"/>
    <s v="Фамилия 46"/>
    <s v="email46@example.com"/>
    <n v="79991234546"/>
    <x v="2"/>
    <x v="28"/>
    <x v="3"/>
    <x v="4"/>
    <n v="7"/>
    <n v="9148"/>
    <n v="20"/>
    <x v="2"/>
    <x v="3"/>
    <n v="64036"/>
    <n v="51228.800000000003"/>
  </r>
  <r>
    <x v="90"/>
    <n v="51"/>
    <s v="Имя 51"/>
    <s v="Фамилия 51"/>
    <s v="email51@example.com"/>
    <n v="79991234551"/>
    <x v="1"/>
    <x v="9"/>
    <x v="3"/>
    <x v="3"/>
    <n v="6"/>
    <n v="1864"/>
    <n v="15"/>
    <x v="1"/>
    <x v="11"/>
    <n v="11184"/>
    <n v="9506.4"/>
  </r>
  <r>
    <x v="17"/>
    <n v="5"/>
    <s v="Имя 5"/>
    <s v="Фамилия 5"/>
    <s v="email5@example.com"/>
    <n v="79991234505"/>
    <x v="1"/>
    <x v="17"/>
    <x v="3"/>
    <x v="5"/>
    <n v="4"/>
    <n v="8333"/>
    <n v="20"/>
    <x v="4"/>
    <x v="3"/>
    <n v="33332"/>
    <n v="26665.600000000002"/>
  </r>
  <r>
    <x v="277"/>
    <n v="53"/>
    <s v="Имя 53"/>
    <s v="Фамилия 53"/>
    <s v="email53@example.com"/>
    <n v="79991234553"/>
    <x v="4"/>
    <x v="72"/>
    <x v="2"/>
    <x v="5"/>
    <n v="8"/>
    <n v="5399"/>
    <n v="10"/>
    <x v="2"/>
    <x v="9"/>
    <n v="43192"/>
    <n v="38872.800000000003"/>
  </r>
  <r>
    <x v="172"/>
    <n v="14"/>
    <s v="Имя 14"/>
    <s v="Фамилия 14"/>
    <s v="email14@example.com"/>
    <n v="79991234514"/>
    <x v="3"/>
    <x v="82"/>
    <x v="3"/>
    <x v="7"/>
    <n v="9"/>
    <n v="7860"/>
    <n v="0"/>
    <x v="1"/>
    <x v="8"/>
    <n v="70740"/>
    <n v="70740"/>
  </r>
  <r>
    <x v="245"/>
    <n v="25"/>
    <s v="Имя 25"/>
    <s v="Фамилия 25"/>
    <s v="email25@example.com"/>
    <n v="79991234525"/>
    <x v="1"/>
    <x v="87"/>
    <x v="0"/>
    <x v="1"/>
    <n v="7"/>
    <n v="5652"/>
    <n v="10"/>
    <x v="0"/>
    <x v="10"/>
    <n v="39564"/>
    <n v="35607.599999999999"/>
  </r>
  <r>
    <x v="298"/>
    <n v="19"/>
    <s v="Имя 19"/>
    <s v="Фамилия 19"/>
    <s v="email19@example.com"/>
    <n v="79991234519"/>
    <x v="1"/>
    <x v="42"/>
    <x v="3"/>
    <x v="3"/>
    <n v="5"/>
    <n v="1910"/>
    <n v="10"/>
    <x v="1"/>
    <x v="3"/>
    <n v="9550"/>
    <n v="8595"/>
  </r>
  <r>
    <x v="128"/>
    <n v="70"/>
    <s v="Имя 70"/>
    <s v="Фамилия 70"/>
    <s v="email70@example.com"/>
    <n v="79991234570"/>
    <x v="2"/>
    <x v="8"/>
    <x v="3"/>
    <x v="0"/>
    <n v="2"/>
    <n v="2475"/>
    <n v="0"/>
    <x v="2"/>
    <x v="2"/>
    <n v="4950"/>
    <n v="4950"/>
  </r>
  <r>
    <x v="268"/>
    <n v="55"/>
    <s v="Имя 55"/>
    <s v="Фамилия 55"/>
    <s v="email55@example.com"/>
    <n v="79991234555"/>
    <x v="2"/>
    <x v="14"/>
    <x v="1"/>
    <x v="5"/>
    <n v="1"/>
    <n v="1175"/>
    <n v="20"/>
    <x v="3"/>
    <x v="3"/>
    <n v="1175"/>
    <n v="940"/>
  </r>
  <r>
    <x v="270"/>
    <n v="45"/>
    <s v="Имя 45"/>
    <s v="Фамилия 45"/>
    <s v="email45@example.com"/>
    <n v="79991234545"/>
    <x v="4"/>
    <x v="65"/>
    <x v="1"/>
    <x v="5"/>
    <n v="6"/>
    <n v="7320"/>
    <n v="5"/>
    <x v="0"/>
    <x v="0"/>
    <n v="43920"/>
    <n v="41724"/>
  </r>
  <r>
    <x v="361"/>
    <n v="42"/>
    <s v="Имя 42"/>
    <s v="Фамилия 42"/>
    <s v="email42@example.com"/>
    <n v="79991234542"/>
    <x v="2"/>
    <x v="23"/>
    <x v="2"/>
    <x v="6"/>
    <n v="5"/>
    <n v="7971"/>
    <n v="15"/>
    <x v="1"/>
    <x v="8"/>
    <n v="39855"/>
    <n v="33876.75"/>
  </r>
  <r>
    <x v="124"/>
    <n v="30"/>
    <s v="Имя 30"/>
    <s v="Фамилия 30"/>
    <s v="email30@example.com"/>
    <n v="79991234530"/>
    <x v="3"/>
    <x v="83"/>
    <x v="2"/>
    <x v="1"/>
    <n v="1"/>
    <n v="4288"/>
    <n v="5"/>
    <x v="2"/>
    <x v="2"/>
    <n v="4288"/>
    <n v="4073.6"/>
  </r>
  <r>
    <x v="154"/>
    <n v="28"/>
    <s v="Имя 28"/>
    <s v="Фамилия 28"/>
    <s v="email28@example.com"/>
    <n v="79991234528"/>
    <x v="0"/>
    <x v="75"/>
    <x v="2"/>
    <x v="3"/>
    <n v="8"/>
    <n v="3651"/>
    <n v="0"/>
    <x v="1"/>
    <x v="6"/>
    <n v="29208"/>
    <n v="29208"/>
  </r>
  <r>
    <x v="156"/>
    <n v="90"/>
    <s v="Имя 90"/>
    <s v="Фамилия 90"/>
    <s v="email90@example.com"/>
    <n v="79991234590"/>
    <x v="3"/>
    <x v="35"/>
    <x v="1"/>
    <x v="1"/>
    <n v="9"/>
    <n v="4113"/>
    <n v="15"/>
    <x v="0"/>
    <x v="0"/>
    <n v="37017"/>
    <n v="31464.449999999997"/>
  </r>
  <r>
    <x v="47"/>
    <n v="38"/>
    <s v="Имя 38"/>
    <s v="Фамилия 38"/>
    <s v="email38@example.com"/>
    <n v="79991234538"/>
    <x v="2"/>
    <x v="55"/>
    <x v="3"/>
    <x v="2"/>
    <n v="5"/>
    <n v="9512"/>
    <n v="20"/>
    <x v="1"/>
    <x v="7"/>
    <n v="47560"/>
    <n v="38048"/>
  </r>
  <r>
    <x v="99"/>
    <n v="20"/>
    <s v="Имя 20"/>
    <s v="Фамилия 20"/>
    <s v="email20@example.com"/>
    <n v="79991234520"/>
    <x v="1"/>
    <x v="3"/>
    <x v="2"/>
    <x v="2"/>
    <n v="3"/>
    <n v="1035"/>
    <n v="10"/>
    <x v="2"/>
    <x v="4"/>
    <n v="3105"/>
    <n v="2794.5"/>
  </r>
  <r>
    <x v="291"/>
    <n v="69"/>
    <s v="Имя 69"/>
    <s v="Фамилия 69"/>
    <s v="email69@example.com"/>
    <n v="79991234569"/>
    <x v="2"/>
    <x v="31"/>
    <x v="3"/>
    <x v="5"/>
    <n v="2"/>
    <n v="3208"/>
    <n v="10"/>
    <x v="1"/>
    <x v="3"/>
    <n v="6416"/>
    <n v="5774.4000000000005"/>
  </r>
  <r>
    <x v="180"/>
    <n v="47"/>
    <s v="Имя 47"/>
    <s v="Фамилия 47"/>
    <s v="email47@example.com"/>
    <n v="79991234547"/>
    <x v="3"/>
    <x v="52"/>
    <x v="3"/>
    <x v="0"/>
    <n v="5"/>
    <n v="1228"/>
    <n v="15"/>
    <x v="2"/>
    <x v="3"/>
    <n v="6140"/>
    <n v="5219"/>
  </r>
  <r>
    <x v="262"/>
    <n v="65"/>
    <s v="Имя 65"/>
    <s v="Фамилия 65"/>
    <s v="email65@example.com"/>
    <n v="79991234565"/>
    <x v="3"/>
    <x v="64"/>
    <x v="2"/>
    <x v="7"/>
    <n v="10"/>
    <n v="610"/>
    <n v="15"/>
    <x v="4"/>
    <x v="7"/>
    <n v="6100"/>
    <n v="5185"/>
  </r>
  <r>
    <x v="137"/>
    <n v="50"/>
    <s v="Имя 50"/>
    <s v="Фамилия 50"/>
    <s v="email50@example.com"/>
    <n v="79991234550"/>
    <x v="0"/>
    <x v="52"/>
    <x v="3"/>
    <x v="0"/>
    <n v="6"/>
    <n v="1228"/>
    <n v="10"/>
    <x v="0"/>
    <x v="9"/>
    <n v="7368"/>
    <n v="6631.2000000000007"/>
  </r>
  <r>
    <x v="23"/>
    <n v="58"/>
    <s v="Имя 58"/>
    <s v="Фамилия 58"/>
    <s v="email58@example.com"/>
    <n v="79991234558"/>
    <x v="4"/>
    <x v="30"/>
    <x v="1"/>
    <x v="0"/>
    <n v="10"/>
    <n v="589"/>
    <n v="10"/>
    <x v="3"/>
    <x v="1"/>
    <n v="5890"/>
    <n v="5301"/>
  </r>
  <r>
    <x v="75"/>
    <n v="6"/>
    <s v="Имя 6"/>
    <s v="Фамилия 6"/>
    <s v="email6@example.com"/>
    <n v="79991234506"/>
    <x v="2"/>
    <x v="41"/>
    <x v="0"/>
    <x v="4"/>
    <n v="6"/>
    <n v="299"/>
    <n v="15"/>
    <x v="4"/>
    <x v="10"/>
    <n v="1794"/>
    <n v="1524.9"/>
  </r>
  <r>
    <x v="187"/>
    <n v="30"/>
    <s v="Имя 30"/>
    <s v="Фамилия 30"/>
    <s v="email30@example.com"/>
    <n v="79991234530"/>
    <x v="3"/>
    <x v="35"/>
    <x v="1"/>
    <x v="1"/>
    <n v="10"/>
    <n v="4113"/>
    <n v="15"/>
    <x v="2"/>
    <x v="5"/>
    <n v="41130"/>
    <n v="34960.5"/>
  </r>
  <r>
    <x v="256"/>
    <n v="55"/>
    <s v="Имя 55"/>
    <s v="Фамилия 55"/>
    <s v="email55@example.com"/>
    <n v="79991234555"/>
    <x v="2"/>
    <x v="40"/>
    <x v="1"/>
    <x v="4"/>
    <n v="1"/>
    <n v="3155"/>
    <n v="0"/>
    <x v="3"/>
    <x v="4"/>
    <n v="3155"/>
    <n v="3155"/>
  </r>
  <r>
    <x v="156"/>
    <n v="93"/>
    <s v="Имя 93"/>
    <s v="Фамилия 93"/>
    <s v="email93@example.com"/>
    <n v="79991234593"/>
    <x v="2"/>
    <x v="49"/>
    <x v="2"/>
    <x v="2"/>
    <n v="5"/>
    <n v="8652"/>
    <n v="0"/>
    <x v="4"/>
    <x v="0"/>
    <n v="43260"/>
    <n v="43260"/>
  </r>
  <r>
    <x v="363"/>
    <n v="72"/>
    <s v="Имя 72"/>
    <s v="Фамилия 72"/>
    <s v="email72@example.com"/>
    <n v="79991234572"/>
    <x v="3"/>
    <x v="31"/>
    <x v="3"/>
    <x v="5"/>
    <n v="10"/>
    <n v="3208"/>
    <n v="0"/>
    <x v="4"/>
    <x v="9"/>
    <n v="32080"/>
    <n v="32080"/>
  </r>
  <r>
    <x v="221"/>
    <n v="77"/>
    <s v="Имя 77"/>
    <s v="Фамилия 77"/>
    <s v="email77@example.com"/>
    <n v="79991234577"/>
    <x v="3"/>
    <x v="77"/>
    <x v="2"/>
    <x v="5"/>
    <n v="10"/>
    <n v="4678"/>
    <n v="0"/>
    <x v="3"/>
    <x v="2"/>
    <n v="46780"/>
    <n v="46780"/>
  </r>
  <r>
    <x v="101"/>
    <n v="99"/>
    <s v="Имя 99"/>
    <s v="Фамилия 99"/>
    <s v="email99@example.com"/>
    <n v="79991234599"/>
    <x v="0"/>
    <x v="35"/>
    <x v="1"/>
    <x v="1"/>
    <n v="9"/>
    <n v="4113"/>
    <n v="0"/>
    <x v="1"/>
    <x v="8"/>
    <n v="37017"/>
    <n v="37017"/>
  </r>
  <r>
    <x v="85"/>
    <n v="73"/>
    <s v="Имя 73"/>
    <s v="Фамилия 73"/>
    <s v="email73@example.com"/>
    <n v="79991234573"/>
    <x v="3"/>
    <x v="33"/>
    <x v="0"/>
    <x v="5"/>
    <n v="8"/>
    <n v="9684"/>
    <n v="10"/>
    <x v="3"/>
    <x v="0"/>
    <n v="77472"/>
    <n v="69724.800000000003"/>
  </r>
  <r>
    <x v="106"/>
    <n v="82"/>
    <s v="Имя 82"/>
    <s v="Фамилия 82"/>
    <s v="email82@example.com"/>
    <n v="79991234582"/>
    <x v="2"/>
    <x v="35"/>
    <x v="1"/>
    <x v="1"/>
    <n v="5"/>
    <n v="4113"/>
    <n v="10"/>
    <x v="4"/>
    <x v="4"/>
    <n v="20565"/>
    <n v="18508.5"/>
  </r>
  <r>
    <x v="39"/>
    <n v="44"/>
    <s v="Имя 44"/>
    <s v="Фамилия 44"/>
    <s v="email44@example.com"/>
    <n v="79991234544"/>
    <x v="3"/>
    <x v="37"/>
    <x v="1"/>
    <x v="3"/>
    <n v="4"/>
    <n v="1035"/>
    <n v="10"/>
    <x v="1"/>
    <x v="6"/>
    <n v="4140"/>
    <n v="3726"/>
  </r>
  <r>
    <x v="307"/>
    <n v="85"/>
    <s v="Имя 85"/>
    <s v="Фамилия 85"/>
    <s v="email85@example.com"/>
    <n v="79991234585"/>
    <x v="3"/>
    <x v="62"/>
    <x v="3"/>
    <x v="7"/>
    <n v="3"/>
    <n v="9578"/>
    <n v="0"/>
    <x v="3"/>
    <x v="4"/>
    <n v="28734"/>
    <n v="28734"/>
  </r>
  <r>
    <x v="18"/>
    <n v="93"/>
    <s v="Имя 93"/>
    <s v="Фамилия 93"/>
    <s v="email93@example.com"/>
    <n v="79991234593"/>
    <x v="2"/>
    <x v="88"/>
    <x v="1"/>
    <x v="4"/>
    <n v="3"/>
    <n v="2377"/>
    <n v="0"/>
    <x v="4"/>
    <x v="8"/>
    <n v="7131"/>
    <n v="7131"/>
  </r>
  <r>
    <x v="332"/>
    <n v="17"/>
    <s v="Имя 17"/>
    <s v="Фамилия 17"/>
    <s v="email17@example.com"/>
    <n v="79991234517"/>
    <x v="1"/>
    <x v="1"/>
    <x v="1"/>
    <x v="1"/>
    <n v="4"/>
    <n v="4983"/>
    <n v="20"/>
    <x v="1"/>
    <x v="5"/>
    <n v="19932"/>
    <n v="15945.6"/>
  </r>
  <r>
    <x v="211"/>
    <n v="74"/>
    <s v="Имя 74"/>
    <s v="Фамилия 74"/>
    <s v="email74@example.com"/>
    <n v="79991234574"/>
    <x v="4"/>
    <x v="32"/>
    <x v="3"/>
    <x v="7"/>
    <n v="10"/>
    <n v="8416"/>
    <n v="5"/>
    <x v="0"/>
    <x v="4"/>
    <n v="84160"/>
    <n v="79952"/>
  </r>
  <r>
    <x v="181"/>
    <n v="36"/>
    <s v="Имя 36"/>
    <s v="Фамилия 36"/>
    <s v="email36@example.com"/>
    <n v="79991234536"/>
    <x v="0"/>
    <x v="9"/>
    <x v="3"/>
    <x v="3"/>
    <n v="5"/>
    <n v="1864"/>
    <n v="15"/>
    <x v="4"/>
    <x v="7"/>
    <n v="9320"/>
    <n v="7921.9999999999991"/>
  </r>
  <r>
    <x v="336"/>
    <n v="6"/>
    <s v="Имя 6"/>
    <s v="Фамилия 6"/>
    <s v="email6@example.com"/>
    <n v="79991234506"/>
    <x v="2"/>
    <x v="17"/>
    <x v="3"/>
    <x v="5"/>
    <n v="9"/>
    <n v="8333"/>
    <n v="20"/>
    <x v="4"/>
    <x v="5"/>
    <n v="74997"/>
    <n v="59997.600000000006"/>
  </r>
  <r>
    <x v="131"/>
    <n v="40"/>
    <s v="Имя 40"/>
    <s v="Фамилия 40"/>
    <s v="email40@example.com"/>
    <n v="79991234540"/>
    <x v="0"/>
    <x v="8"/>
    <x v="3"/>
    <x v="0"/>
    <n v="3"/>
    <n v="2475"/>
    <n v="5"/>
    <x v="1"/>
    <x v="11"/>
    <n v="7425"/>
    <n v="7053.75"/>
  </r>
  <r>
    <x v="180"/>
    <n v="10"/>
    <s v="Имя 10"/>
    <s v="Фамилия 10"/>
    <s v="email10@example.com"/>
    <n v="79991234510"/>
    <x v="2"/>
    <x v="49"/>
    <x v="2"/>
    <x v="2"/>
    <n v="8"/>
    <n v="8652"/>
    <n v="0"/>
    <x v="4"/>
    <x v="3"/>
    <n v="69216"/>
    <n v="69216"/>
  </r>
  <r>
    <x v="222"/>
    <n v="37"/>
    <s v="Имя 37"/>
    <s v="Фамилия 37"/>
    <s v="email37@example.com"/>
    <n v="79991234537"/>
    <x v="2"/>
    <x v="23"/>
    <x v="2"/>
    <x v="6"/>
    <n v="2"/>
    <n v="7971"/>
    <n v="0"/>
    <x v="0"/>
    <x v="6"/>
    <n v="15942"/>
    <n v="15942"/>
  </r>
  <r>
    <x v="283"/>
    <n v="76"/>
    <s v="Имя 76"/>
    <s v="Фамилия 76"/>
    <s v="email76@example.com"/>
    <n v="79991234576"/>
    <x v="3"/>
    <x v="66"/>
    <x v="2"/>
    <x v="1"/>
    <n v="10"/>
    <n v="8904"/>
    <n v="20"/>
    <x v="2"/>
    <x v="7"/>
    <n v="89040"/>
    <n v="71232"/>
  </r>
  <r>
    <x v="220"/>
    <n v="49"/>
    <s v="Имя 49"/>
    <s v="Фамилия 49"/>
    <s v="email49@example.com"/>
    <n v="79991234549"/>
    <x v="4"/>
    <x v="1"/>
    <x v="1"/>
    <x v="1"/>
    <n v="5"/>
    <n v="4983"/>
    <n v="15"/>
    <x v="2"/>
    <x v="2"/>
    <n v="24915"/>
    <n v="21177.75"/>
  </r>
  <r>
    <x v="344"/>
    <n v="33"/>
    <s v="Имя 33"/>
    <s v="Фамилия 33"/>
    <s v="email33@example.com"/>
    <n v="79991234533"/>
    <x v="3"/>
    <x v="42"/>
    <x v="3"/>
    <x v="3"/>
    <n v="1"/>
    <n v="1910"/>
    <n v="10"/>
    <x v="1"/>
    <x v="1"/>
    <n v="1910"/>
    <n v="1719"/>
  </r>
  <r>
    <x v="303"/>
    <n v="42"/>
    <s v="Имя 42"/>
    <s v="Фамилия 42"/>
    <s v="email42@example.com"/>
    <n v="79991234542"/>
    <x v="2"/>
    <x v="26"/>
    <x v="2"/>
    <x v="1"/>
    <n v="10"/>
    <n v="9878"/>
    <n v="10"/>
    <x v="1"/>
    <x v="0"/>
    <n v="98780"/>
    <n v="88902"/>
  </r>
  <r>
    <x v="38"/>
    <n v="27"/>
    <s v="Имя 27"/>
    <s v="Фамилия 27"/>
    <s v="email27@example.com"/>
    <n v="79991234527"/>
    <x v="4"/>
    <x v="76"/>
    <x v="3"/>
    <x v="1"/>
    <n v="6"/>
    <n v="9085"/>
    <n v="0"/>
    <x v="1"/>
    <x v="1"/>
    <n v="54510"/>
    <n v="54510"/>
  </r>
  <r>
    <x v="11"/>
    <n v="45"/>
    <s v="Имя 45"/>
    <s v="Фамилия 45"/>
    <s v="email45@example.com"/>
    <n v="79991234545"/>
    <x v="4"/>
    <x v="59"/>
    <x v="1"/>
    <x v="3"/>
    <n v="4"/>
    <n v="1243"/>
    <n v="15"/>
    <x v="0"/>
    <x v="1"/>
    <n v="4972"/>
    <n v="4226.2"/>
  </r>
  <r>
    <x v="331"/>
    <n v="91"/>
    <s v="Имя 91"/>
    <s v="Фамилия 91"/>
    <s v="email91@example.com"/>
    <n v="79991234591"/>
    <x v="4"/>
    <x v="26"/>
    <x v="2"/>
    <x v="1"/>
    <n v="7"/>
    <n v="9878"/>
    <n v="15"/>
    <x v="0"/>
    <x v="9"/>
    <n v="69146"/>
    <n v="58774.099999999991"/>
  </r>
  <r>
    <x v="256"/>
    <n v="12"/>
    <s v="Имя 12"/>
    <s v="Фамилия 12"/>
    <s v="email12@example.com"/>
    <n v="79991234512"/>
    <x v="2"/>
    <x v="27"/>
    <x v="1"/>
    <x v="3"/>
    <n v="5"/>
    <n v="4973"/>
    <n v="0"/>
    <x v="4"/>
    <x v="4"/>
    <n v="24865"/>
    <n v="24865"/>
  </r>
  <r>
    <x v="278"/>
    <n v="56"/>
    <s v="Имя 56"/>
    <s v="Фамилия 56"/>
    <s v="email56@example.com"/>
    <n v="79991234556"/>
    <x v="4"/>
    <x v="85"/>
    <x v="0"/>
    <x v="7"/>
    <n v="3"/>
    <n v="7797"/>
    <n v="0"/>
    <x v="2"/>
    <x v="2"/>
    <n v="23391"/>
    <n v="23391"/>
  </r>
  <r>
    <x v="187"/>
    <n v="52"/>
    <s v="Имя 52"/>
    <s v="Фамилия 52"/>
    <s v="email52@example.com"/>
    <n v="79991234552"/>
    <x v="2"/>
    <x v="33"/>
    <x v="0"/>
    <x v="5"/>
    <n v="3"/>
    <n v="9684"/>
    <n v="5"/>
    <x v="1"/>
    <x v="5"/>
    <n v="29052"/>
    <n v="27599.399999999998"/>
  </r>
  <r>
    <x v="136"/>
    <n v="18"/>
    <s v="Имя 18"/>
    <s v="Фамилия 18"/>
    <s v="email18@example.com"/>
    <n v="79991234518"/>
    <x v="4"/>
    <x v="89"/>
    <x v="1"/>
    <x v="4"/>
    <n v="6"/>
    <n v="6686"/>
    <n v="15"/>
    <x v="2"/>
    <x v="8"/>
    <n v="40116"/>
    <n v="34098.6"/>
  </r>
  <r>
    <x v="243"/>
    <n v="47"/>
    <s v="Имя 47"/>
    <s v="Фамилия 47"/>
    <s v="email47@example.com"/>
    <n v="79991234547"/>
    <x v="3"/>
    <x v="88"/>
    <x v="1"/>
    <x v="4"/>
    <n v="8"/>
    <n v="2377"/>
    <n v="0"/>
    <x v="2"/>
    <x v="9"/>
    <n v="19016"/>
    <n v="19016"/>
  </r>
  <r>
    <x v="113"/>
    <n v="46"/>
    <s v="Имя 46"/>
    <s v="Фамилия 46"/>
    <s v="email46@example.com"/>
    <n v="79991234546"/>
    <x v="2"/>
    <x v="13"/>
    <x v="2"/>
    <x v="0"/>
    <n v="7"/>
    <n v="6188"/>
    <n v="5"/>
    <x v="2"/>
    <x v="11"/>
    <n v="43316"/>
    <n v="41150.199999999997"/>
  </r>
  <r>
    <x v="89"/>
    <n v="74"/>
    <s v="Имя 74"/>
    <s v="Фамилия 74"/>
    <s v="email74@example.com"/>
    <n v="79991234574"/>
    <x v="4"/>
    <x v="71"/>
    <x v="1"/>
    <x v="4"/>
    <n v="6"/>
    <n v="7529"/>
    <n v="15"/>
    <x v="0"/>
    <x v="6"/>
    <n v="45174"/>
    <n v="38397.899999999994"/>
  </r>
  <r>
    <x v="195"/>
    <n v="62"/>
    <s v="Имя 62"/>
    <s v="Фамилия 62"/>
    <s v="email62@example.com"/>
    <n v="79991234562"/>
    <x v="2"/>
    <x v="82"/>
    <x v="3"/>
    <x v="7"/>
    <n v="7"/>
    <n v="7860"/>
    <n v="0"/>
    <x v="4"/>
    <x v="7"/>
    <n v="55020"/>
    <n v="55020"/>
  </r>
  <r>
    <x v="35"/>
    <n v="97"/>
    <s v="Имя 97"/>
    <s v="Фамилия 97"/>
    <s v="email97@example.com"/>
    <n v="79991234597"/>
    <x v="0"/>
    <x v="10"/>
    <x v="3"/>
    <x v="2"/>
    <n v="6"/>
    <n v="186"/>
    <n v="20"/>
    <x v="4"/>
    <x v="10"/>
    <n v="1116"/>
    <n v="892.80000000000007"/>
  </r>
  <r>
    <x v="214"/>
    <n v="43"/>
    <s v="Имя 43"/>
    <s v="Фамилия 43"/>
    <s v="email43@example.com"/>
    <n v="79991234543"/>
    <x v="4"/>
    <x v="56"/>
    <x v="0"/>
    <x v="2"/>
    <n v="3"/>
    <n v="1234"/>
    <n v="0"/>
    <x v="3"/>
    <x v="11"/>
    <n v="3702"/>
    <n v="3702"/>
  </r>
  <r>
    <x v="210"/>
    <n v="63"/>
    <s v="Имя 63"/>
    <s v="Фамилия 63"/>
    <s v="email63@example.com"/>
    <n v="79991234563"/>
    <x v="2"/>
    <x v="43"/>
    <x v="3"/>
    <x v="5"/>
    <n v="6"/>
    <n v="1068"/>
    <n v="20"/>
    <x v="2"/>
    <x v="2"/>
    <n v="6408"/>
    <n v="5126.4000000000005"/>
  </r>
  <r>
    <x v="148"/>
    <n v="4"/>
    <s v="Имя 4"/>
    <s v="Фамилия 4"/>
    <s v="email4@example.com"/>
    <n v="79991234504"/>
    <x v="0"/>
    <x v="58"/>
    <x v="0"/>
    <x v="0"/>
    <n v="10"/>
    <n v="1884"/>
    <n v="0"/>
    <x v="4"/>
    <x v="0"/>
    <n v="18840"/>
    <n v="18840"/>
  </r>
  <r>
    <x v="56"/>
    <n v="22"/>
    <s v="Имя 22"/>
    <s v="Фамилия 22"/>
    <s v="email22@example.com"/>
    <n v="79991234522"/>
    <x v="3"/>
    <x v="97"/>
    <x v="3"/>
    <x v="1"/>
    <n v="8"/>
    <n v="1405"/>
    <n v="5"/>
    <x v="2"/>
    <x v="2"/>
    <n v="11240"/>
    <n v="10678"/>
  </r>
  <r>
    <x v="345"/>
    <n v="16"/>
    <s v="Имя 16"/>
    <s v="Фамилия 16"/>
    <s v="email16@example.com"/>
    <n v="79991234516"/>
    <x v="0"/>
    <x v="65"/>
    <x v="1"/>
    <x v="5"/>
    <n v="1"/>
    <n v="7320"/>
    <n v="5"/>
    <x v="0"/>
    <x v="4"/>
    <n v="7320"/>
    <n v="6954"/>
  </r>
  <r>
    <x v="269"/>
    <n v="49"/>
    <s v="Имя 49"/>
    <s v="Фамилия 49"/>
    <s v="email49@example.com"/>
    <n v="79991234549"/>
    <x v="4"/>
    <x v="78"/>
    <x v="0"/>
    <x v="6"/>
    <n v="5"/>
    <n v="7465"/>
    <n v="10"/>
    <x v="2"/>
    <x v="7"/>
    <n v="37325"/>
    <n v="33592.5"/>
  </r>
  <r>
    <x v="139"/>
    <n v="80"/>
    <s v="Имя 80"/>
    <s v="Фамилия 80"/>
    <s v="email80@example.com"/>
    <n v="79991234580"/>
    <x v="3"/>
    <x v="74"/>
    <x v="2"/>
    <x v="1"/>
    <n v="9"/>
    <n v="4161"/>
    <n v="20"/>
    <x v="3"/>
    <x v="10"/>
    <n v="37449"/>
    <n v="29959.200000000001"/>
  </r>
  <r>
    <x v="349"/>
    <n v="43"/>
    <s v="Имя 43"/>
    <s v="Фамилия 43"/>
    <s v="email43@example.com"/>
    <n v="79991234543"/>
    <x v="4"/>
    <x v="37"/>
    <x v="1"/>
    <x v="3"/>
    <n v="5"/>
    <n v="1035"/>
    <n v="10"/>
    <x v="3"/>
    <x v="1"/>
    <n v="5175"/>
    <n v="4657.5"/>
  </r>
  <r>
    <x v="255"/>
    <n v="35"/>
    <s v="Имя 35"/>
    <s v="Фамилия 35"/>
    <s v="email35@example.com"/>
    <n v="79991234535"/>
    <x v="2"/>
    <x v="50"/>
    <x v="0"/>
    <x v="5"/>
    <n v="4"/>
    <n v="5924"/>
    <n v="5"/>
    <x v="4"/>
    <x v="5"/>
    <n v="23696"/>
    <n v="22511.200000000001"/>
  </r>
  <r>
    <x v="166"/>
    <n v="69"/>
    <s v="Имя 69"/>
    <s v="Фамилия 69"/>
    <s v="email69@example.com"/>
    <n v="79991234569"/>
    <x v="2"/>
    <x v="87"/>
    <x v="0"/>
    <x v="1"/>
    <n v="9"/>
    <n v="5652"/>
    <n v="20"/>
    <x v="1"/>
    <x v="5"/>
    <n v="50868"/>
    <n v="40694.400000000001"/>
  </r>
  <r>
    <x v="289"/>
    <n v="19"/>
    <s v="Имя 19"/>
    <s v="Фамилия 19"/>
    <s v="email19@example.com"/>
    <n v="79991234519"/>
    <x v="1"/>
    <x v="70"/>
    <x v="1"/>
    <x v="2"/>
    <n v="2"/>
    <n v="9195"/>
    <n v="15"/>
    <x v="1"/>
    <x v="10"/>
    <n v="18390"/>
    <n v="15631.5"/>
  </r>
  <r>
    <x v="7"/>
    <n v="78"/>
    <s v="Имя 78"/>
    <s v="Фамилия 78"/>
    <s v="email78@example.com"/>
    <n v="79991234578"/>
    <x v="2"/>
    <x v="15"/>
    <x v="0"/>
    <x v="5"/>
    <n v="4"/>
    <n v="4071"/>
    <n v="5"/>
    <x v="0"/>
    <x v="0"/>
    <n v="16284"/>
    <n v="15469.8"/>
  </r>
  <r>
    <x v="270"/>
    <n v="44"/>
    <s v="Имя 44"/>
    <s v="Фамилия 44"/>
    <s v="email44@example.com"/>
    <n v="79991234544"/>
    <x v="3"/>
    <x v="17"/>
    <x v="3"/>
    <x v="5"/>
    <n v="3"/>
    <n v="8333"/>
    <n v="5"/>
    <x v="1"/>
    <x v="0"/>
    <n v="24999"/>
    <n v="23749.05"/>
  </r>
  <r>
    <x v="236"/>
    <n v="97"/>
    <s v="Имя 97"/>
    <s v="Фамилия 97"/>
    <s v="email97@example.com"/>
    <n v="79991234597"/>
    <x v="0"/>
    <x v="92"/>
    <x v="3"/>
    <x v="0"/>
    <n v="5"/>
    <n v="1517"/>
    <n v="0"/>
    <x v="4"/>
    <x v="8"/>
    <n v="7585"/>
    <n v="7585"/>
  </r>
  <r>
    <x v="299"/>
    <n v="20"/>
    <s v="Имя 20"/>
    <s v="Фамилия 20"/>
    <s v="email20@example.com"/>
    <n v="79991234520"/>
    <x v="1"/>
    <x v="83"/>
    <x v="2"/>
    <x v="1"/>
    <n v="9"/>
    <n v="4288"/>
    <n v="5"/>
    <x v="2"/>
    <x v="6"/>
    <n v="38592"/>
    <n v="36662.400000000001"/>
  </r>
  <r>
    <x v="73"/>
    <n v="7"/>
    <s v="Имя 7"/>
    <s v="Фамилия 7"/>
    <s v="email7@example.com"/>
    <n v="79991234507"/>
    <x v="2"/>
    <x v="51"/>
    <x v="0"/>
    <x v="6"/>
    <n v="4"/>
    <n v="6431"/>
    <n v="15"/>
    <x v="3"/>
    <x v="6"/>
    <n v="25724"/>
    <n v="21865.399999999998"/>
  </r>
  <r>
    <x v="224"/>
    <n v="100"/>
    <s v="Имя 100"/>
    <s v="Фамилия 100"/>
    <s v="email100@example.com"/>
    <n v="799912345100"/>
    <x v="1"/>
    <x v="15"/>
    <x v="0"/>
    <x v="5"/>
    <n v="1"/>
    <n v="4071"/>
    <n v="20"/>
    <x v="0"/>
    <x v="8"/>
    <n v="4071"/>
    <n v="3256.8"/>
  </r>
  <r>
    <x v="117"/>
    <n v="43"/>
    <s v="Имя 43"/>
    <s v="Фамилия 43"/>
    <s v="email43@example.com"/>
    <n v="79991234543"/>
    <x v="4"/>
    <x v="63"/>
    <x v="3"/>
    <x v="1"/>
    <n v="10"/>
    <n v="4805"/>
    <n v="0"/>
    <x v="3"/>
    <x v="5"/>
    <n v="48050"/>
    <n v="48050"/>
  </r>
  <r>
    <x v="237"/>
    <n v="76"/>
    <s v="Имя 76"/>
    <s v="Фамилия 76"/>
    <s v="email76@example.com"/>
    <n v="79991234576"/>
    <x v="3"/>
    <x v="83"/>
    <x v="2"/>
    <x v="1"/>
    <n v="3"/>
    <n v="4288"/>
    <n v="5"/>
    <x v="2"/>
    <x v="5"/>
    <n v="12864"/>
    <n v="12220.8"/>
  </r>
  <r>
    <x v="259"/>
    <n v="37"/>
    <s v="Имя 37"/>
    <s v="Фамилия 37"/>
    <s v="email37@example.com"/>
    <n v="79991234537"/>
    <x v="2"/>
    <x v="43"/>
    <x v="3"/>
    <x v="5"/>
    <n v="9"/>
    <n v="1068"/>
    <n v="20"/>
    <x v="0"/>
    <x v="2"/>
    <n v="9612"/>
    <n v="7689.6"/>
  </r>
  <r>
    <x v="296"/>
    <n v="24"/>
    <s v="Имя 24"/>
    <s v="Фамилия 24"/>
    <s v="email24@example.com"/>
    <n v="79991234524"/>
    <x v="1"/>
    <x v="57"/>
    <x v="3"/>
    <x v="1"/>
    <n v="9"/>
    <n v="7888"/>
    <n v="20"/>
    <x v="4"/>
    <x v="9"/>
    <n v="70992"/>
    <n v="56793.600000000006"/>
  </r>
  <r>
    <x v="120"/>
    <n v="80"/>
    <s v="Имя 80"/>
    <s v="Фамилия 80"/>
    <s v="email80@example.com"/>
    <n v="79991234580"/>
    <x v="3"/>
    <x v="62"/>
    <x v="3"/>
    <x v="7"/>
    <n v="2"/>
    <n v="9578"/>
    <n v="0"/>
    <x v="3"/>
    <x v="10"/>
    <n v="19156"/>
    <n v="19156"/>
  </r>
  <r>
    <x v="325"/>
    <n v="39"/>
    <s v="Имя 39"/>
    <s v="Фамилия 39"/>
    <s v="email39@example.com"/>
    <n v="79991234539"/>
    <x v="0"/>
    <x v="82"/>
    <x v="3"/>
    <x v="7"/>
    <n v="2"/>
    <n v="7860"/>
    <n v="5"/>
    <x v="0"/>
    <x v="3"/>
    <n v="15720"/>
    <n v="14934"/>
  </r>
  <r>
    <x v="125"/>
    <n v="35"/>
    <s v="Имя 35"/>
    <s v="Фамилия 35"/>
    <s v="email35@example.com"/>
    <n v="79991234535"/>
    <x v="2"/>
    <x v="88"/>
    <x v="1"/>
    <x v="4"/>
    <n v="8"/>
    <n v="2377"/>
    <n v="20"/>
    <x v="4"/>
    <x v="8"/>
    <n v="19016"/>
    <n v="15212.800000000001"/>
  </r>
  <r>
    <x v="221"/>
    <n v="65"/>
    <s v="Имя 65"/>
    <s v="Фамилия 65"/>
    <s v="email65@example.com"/>
    <n v="79991234565"/>
    <x v="3"/>
    <x v="21"/>
    <x v="1"/>
    <x v="4"/>
    <n v="10"/>
    <n v="5743"/>
    <n v="20"/>
    <x v="4"/>
    <x v="2"/>
    <n v="57430"/>
    <n v="45944.000000000007"/>
  </r>
  <r>
    <x v="337"/>
    <n v="95"/>
    <s v="Имя 95"/>
    <s v="Фамилия 95"/>
    <s v="email95@example.com"/>
    <n v="79991234595"/>
    <x v="2"/>
    <x v="21"/>
    <x v="1"/>
    <x v="4"/>
    <n v="6"/>
    <n v="5743"/>
    <n v="20"/>
    <x v="2"/>
    <x v="5"/>
    <n v="34458"/>
    <n v="27566.400000000001"/>
  </r>
  <r>
    <x v="38"/>
    <n v="15"/>
    <s v="Имя 15"/>
    <s v="Фамилия 15"/>
    <s v="email15@example.com"/>
    <n v="79991234515"/>
    <x v="3"/>
    <x v="35"/>
    <x v="1"/>
    <x v="1"/>
    <n v="6"/>
    <n v="4113"/>
    <n v="0"/>
    <x v="2"/>
    <x v="1"/>
    <n v="24678"/>
    <n v="24678"/>
  </r>
  <r>
    <x v="188"/>
    <n v="100"/>
    <s v="Имя 100"/>
    <s v="Фамилия 100"/>
    <s v="email100@example.com"/>
    <n v="799912345100"/>
    <x v="1"/>
    <x v="19"/>
    <x v="0"/>
    <x v="2"/>
    <n v="7"/>
    <n v="1655"/>
    <n v="5"/>
    <x v="0"/>
    <x v="11"/>
    <n v="11585"/>
    <n v="11005.75"/>
  </r>
  <r>
    <x v="43"/>
    <n v="15"/>
    <s v="Имя 15"/>
    <s v="Фамилия 15"/>
    <s v="email15@example.com"/>
    <n v="79991234515"/>
    <x v="3"/>
    <x v="18"/>
    <x v="1"/>
    <x v="2"/>
    <n v="4"/>
    <n v="5554"/>
    <n v="15"/>
    <x v="2"/>
    <x v="2"/>
    <n v="22216"/>
    <n v="18883.599999999999"/>
  </r>
  <r>
    <x v="191"/>
    <n v="93"/>
    <s v="Имя 93"/>
    <s v="Фамилия 93"/>
    <s v="email93@example.com"/>
    <n v="79991234593"/>
    <x v="2"/>
    <x v="65"/>
    <x v="1"/>
    <x v="5"/>
    <n v="3"/>
    <n v="7320"/>
    <n v="5"/>
    <x v="4"/>
    <x v="10"/>
    <n v="21960"/>
    <n v="20862"/>
  </r>
  <r>
    <x v="207"/>
    <n v="45"/>
    <s v="Имя 45"/>
    <s v="Фамилия 45"/>
    <s v="email45@example.com"/>
    <n v="79991234545"/>
    <x v="4"/>
    <x v="98"/>
    <x v="1"/>
    <x v="5"/>
    <n v="1"/>
    <n v="4508"/>
    <n v="0"/>
    <x v="0"/>
    <x v="11"/>
    <n v="4508"/>
    <n v="4508"/>
  </r>
  <r>
    <x v="267"/>
    <n v="93"/>
    <s v="Имя 93"/>
    <s v="Фамилия 93"/>
    <s v="email93@example.com"/>
    <n v="79991234593"/>
    <x v="2"/>
    <x v="53"/>
    <x v="2"/>
    <x v="0"/>
    <n v="2"/>
    <n v="5416"/>
    <n v="15"/>
    <x v="4"/>
    <x v="2"/>
    <n v="10832"/>
    <n v="9207.1999999999989"/>
  </r>
  <r>
    <x v="16"/>
    <n v="96"/>
    <s v="Имя 96"/>
    <s v="Фамилия 96"/>
    <s v="email96@example.com"/>
    <n v="79991234596"/>
    <x v="1"/>
    <x v="33"/>
    <x v="0"/>
    <x v="5"/>
    <n v="8"/>
    <n v="9684"/>
    <n v="10"/>
    <x v="2"/>
    <x v="4"/>
    <n v="77472"/>
    <n v="69724.800000000003"/>
  </r>
  <r>
    <x v="317"/>
    <n v="34"/>
    <s v="Имя 34"/>
    <s v="Фамилия 34"/>
    <s v="email34@example.com"/>
    <n v="79991234534"/>
    <x v="4"/>
    <x v="19"/>
    <x v="0"/>
    <x v="2"/>
    <n v="7"/>
    <n v="1655"/>
    <n v="10"/>
    <x v="0"/>
    <x v="5"/>
    <n v="11585"/>
    <n v="10426.5"/>
  </r>
  <r>
    <x v="163"/>
    <n v="50"/>
    <s v="Имя 50"/>
    <s v="Фамилия 50"/>
    <s v="email50@example.com"/>
    <n v="79991234550"/>
    <x v="0"/>
    <x v="18"/>
    <x v="1"/>
    <x v="2"/>
    <n v="6"/>
    <n v="5554"/>
    <n v="15"/>
    <x v="0"/>
    <x v="9"/>
    <n v="33324"/>
    <n v="28325.399999999998"/>
  </r>
  <r>
    <x v="180"/>
    <n v="57"/>
    <s v="Имя 57"/>
    <s v="Фамилия 57"/>
    <s v="email57@example.com"/>
    <n v="79991234557"/>
    <x v="3"/>
    <x v="1"/>
    <x v="1"/>
    <x v="1"/>
    <n v="4"/>
    <n v="4983"/>
    <n v="0"/>
    <x v="1"/>
    <x v="3"/>
    <n v="19932"/>
    <n v="19932"/>
  </r>
  <r>
    <x v="110"/>
    <n v="26"/>
    <s v="Имя 26"/>
    <s v="Фамилия 26"/>
    <s v="email26@example.com"/>
    <n v="79991234526"/>
    <x v="3"/>
    <x v="39"/>
    <x v="2"/>
    <x v="7"/>
    <n v="10"/>
    <n v="4266"/>
    <n v="10"/>
    <x v="2"/>
    <x v="11"/>
    <n v="42660"/>
    <n v="38394"/>
  </r>
  <r>
    <x v="2"/>
    <n v="100"/>
    <s v="Имя 100"/>
    <s v="Фамилия 100"/>
    <s v="email100@example.com"/>
    <n v="799912345100"/>
    <x v="1"/>
    <x v="94"/>
    <x v="1"/>
    <x v="0"/>
    <n v="4"/>
    <n v="8811"/>
    <n v="10"/>
    <x v="0"/>
    <x v="2"/>
    <n v="35244"/>
    <n v="31719.600000000002"/>
  </r>
  <r>
    <x v="233"/>
    <n v="92"/>
    <s v="Имя 92"/>
    <s v="Фамилия 92"/>
    <s v="email92@example.com"/>
    <n v="79991234592"/>
    <x v="2"/>
    <x v="23"/>
    <x v="2"/>
    <x v="6"/>
    <n v="9"/>
    <n v="7971"/>
    <n v="10"/>
    <x v="2"/>
    <x v="3"/>
    <n v="71739"/>
    <n v="64565.100000000006"/>
  </r>
  <r>
    <x v="154"/>
    <n v="73"/>
    <s v="Имя 73"/>
    <s v="Фамилия 73"/>
    <s v="email73@example.com"/>
    <n v="79991234573"/>
    <x v="3"/>
    <x v="23"/>
    <x v="2"/>
    <x v="6"/>
    <n v="5"/>
    <n v="7971"/>
    <n v="5"/>
    <x v="3"/>
    <x v="6"/>
    <n v="39855"/>
    <n v="37862.25"/>
  </r>
  <r>
    <x v="47"/>
    <n v="62"/>
    <s v="Имя 62"/>
    <s v="Фамилия 62"/>
    <s v="email62@example.com"/>
    <n v="79991234562"/>
    <x v="2"/>
    <x v="16"/>
    <x v="1"/>
    <x v="6"/>
    <n v="9"/>
    <n v="6283"/>
    <n v="10"/>
    <x v="4"/>
    <x v="7"/>
    <n v="56547"/>
    <n v="50892.299999999996"/>
  </r>
  <r>
    <x v="305"/>
    <n v="2"/>
    <s v="Имя 2"/>
    <s v="Фамилия 2"/>
    <s v="email2@example.com"/>
    <n v="79991234502"/>
    <x v="2"/>
    <x v="75"/>
    <x v="2"/>
    <x v="3"/>
    <n v="9"/>
    <n v="3651"/>
    <n v="5"/>
    <x v="2"/>
    <x v="7"/>
    <n v="32859"/>
    <n v="31216.05"/>
  </r>
  <r>
    <x v="342"/>
    <n v="91"/>
    <s v="Имя 91"/>
    <s v="Фамилия 91"/>
    <s v="email91@example.com"/>
    <n v="79991234591"/>
    <x v="4"/>
    <x v="11"/>
    <x v="1"/>
    <x v="4"/>
    <n v="8"/>
    <n v="9177"/>
    <n v="0"/>
    <x v="0"/>
    <x v="6"/>
    <n v="73416"/>
    <n v="73416"/>
  </r>
  <r>
    <x v="275"/>
    <n v="74"/>
    <s v="Имя 74"/>
    <s v="Фамилия 74"/>
    <s v="email74@example.com"/>
    <n v="79991234574"/>
    <x v="4"/>
    <x v="82"/>
    <x v="3"/>
    <x v="7"/>
    <n v="1"/>
    <n v="7860"/>
    <n v="0"/>
    <x v="0"/>
    <x v="10"/>
    <n v="7860"/>
    <n v="7860"/>
  </r>
  <r>
    <x v="271"/>
    <n v="66"/>
    <s v="Имя 66"/>
    <s v="Фамилия 66"/>
    <s v="email66@example.com"/>
    <n v="79991234566"/>
    <x v="3"/>
    <x v="33"/>
    <x v="0"/>
    <x v="5"/>
    <n v="4"/>
    <n v="9684"/>
    <n v="10"/>
    <x v="3"/>
    <x v="0"/>
    <n v="38736"/>
    <n v="34862.400000000001"/>
  </r>
  <r>
    <x v="20"/>
    <n v="48"/>
    <s v="Имя 48"/>
    <s v="Фамилия 48"/>
    <s v="email48@example.com"/>
    <n v="79991234548"/>
    <x v="3"/>
    <x v="34"/>
    <x v="2"/>
    <x v="6"/>
    <n v="10"/>
    <n v="3108"/>
    <n v="0"/>
    <x v="0"/>
    <x v="9"/>
    <n v="31080"/>
    <n v="31080"/>
  </r>
  <r>
    <x v="146"/>
    <n v="59"/>
    <s v="Имя 59"/>
    <s v="Фамилия 59"/>
    <s v="email59@example.com"/>
    <n v="79991234559"/>
    <x v="0"/>
    <x v="74"/>
    <x v="2"/>
    <x v="1"/>
    <n v="6"/>
    <n v="4161"/>
    <n v="0"/>
    <x v="1"/>
    <x v="6"/>
    <n v="24966"/>
    <n v="24966"/>
  </r>
  <r>
    <x v="329"/>
    <n v="91"/>
    <s v="Имя 91"/>
    <s v="Фамилия 91"/>
    <s v="email91@example.com"/>
    <n v="79991234591"/>
    <x v="4"/>
    <x v="64"/>
    <x v="2"/>
    <x v="7"/>
    <n v="4"/>
    <n v="610"/>
    <n v="0"/>
    <x v="0"/>
    <x v="3"/>
    <n v="2440"/>
    <n v="2440"/>
  </r>
  <r>
    <x v="153"/>
    <n v="92"/>
    <s v="Имя 92"/>
    <s v="Фамилия 92"/>
    <s v="email92@example.com"/>
    <n v="79991234592"/>
    <x v="2"/>
    <x v="93"/>
    <x v="2"/>
    <x v="7"/>
    <n v="10"/>
    <n v="8937"/>
    <n v="5"/>
    <x v="2"/>
    <x v="10"/>
    <n v="89370"/>
    <n v="84901.5"/>
  </r>
  <r>
    <x v="321"/>
    <n v="2"/>
    <s v="Имя 2"/>
    <s v="Фамилия 2"/>
    <s v="email2@example.com"/>
    <n v="79991234502"/>
    <x v="2"/>
    <x v="41"/>
    <x v="0"/>
    <x v="4"/>
    <n v="3"/>
    <n v="299"/>
    <n v="15"/>
    <x v="2"/>
    <x v="4"/>
    <n v="897"/>
    <n v="762.45"/>
  </r>
  <r>
    <x v="158"/>
    <n v="46"/>
    <s v="Имя 46"/>
    <s v="Фамилия 46"/>
    <s v="email46@example.com"/>
    <n v="79991234546"/>
    <x v="2"/>
    <x v="57"/>
    <x v="3"/>
    <x v="1"/>
    <n v="2"/>
    <n v="7888"/>
    <n v="0"/>
    <x v="2"/>
    <x v="4"/>
    <n v="15776"/>
    <n v="15776"/>
  </r>
  <r>
    <x v="227"/>
    <n v="57"/>
    <s v="Имя 57"/>
    <s v="Фамилия 57"/>
    <s v="email57@example.com"/>
    <n v="79991234557"/>
    <x v="3"/>
    <x v="76"/>
    <x v="3"/>
    <x v="1"/>
    <n v="6"/>
    <n v="9085"/>
    <n v="10"/>
    <x v="1"/>
    <x v="9"/>
    <n v="54510"/>
    <n v="49059"/>
  </r>
  <r>
    <x v="60"/>
    <n v="54"/>
    <s v="Имя 54"/>
    <s v="Фамилия 54"/>
    <s v="email54@example.com"/>
    <n v="79991234554"/>
    <x v="4"/>
    <x v="66"/>
    <x v="2"/>
    <x v="1"/>
    <n v="5"/>
    <n v="8904"/>
    <n v="10"/>
    <x v="1"/>
    <x v="2"/>
    <n v="44520"/>
    <n v="40068"/>
  </r>
  <r>
    <x v="283"/>
    <n v="71"/>
    <s v="Имя 71"/>
    <s v="Фамилия 71"/>
    <s v="email71@example.com"/>
    <n v="79991234571"/>
    <x v="3"/>
    <x v="99"/>
    <x v="0"/>
    <x v="2"/>
    <n v="10"/>
    <n v="6390"/>
    <n v="0"/>
    <x v="3"/>
    <x v="7"/>
    <n v="63900"/>
    <n v="63900"/>
  </r>
  <r>
    <x v="15"/>
    <n v="80"/>
    <s v="Имя 80"/>
    <s v="Фамилия 80"/>
    <s v="email80@example.com"/>
    <n v="79991234580"/>
    <x v="3"/>
    <x v="97"/>
    <x v="3"/>
    <x v="1"/>
    <n v="1"/>
    <n v="1405"/>
    <n v="5"/>
    <x v="3"/>
    <x v="7"/>
    <n v="1405"/>
    <n v="1334.75"/>
  </r>
  <r>
    <x v="251"/>
    <n v="58"/>
    <s v="Имя 58"/>
    <s v="Фамилия 58"/>
    <s v="email58@example.com"/>
    <n v="79991234558"/>
    <x v="4"/>
    <x v="4"/>
    <x v="1"/>
    <x v="0"/>
    <n v="9"/>
    <n v="5070"/>
    <n v="20"/>
    <x v="3"/>
    <x v="6"/>
    <n v="45630"/>
    <n v="36504"/>
  </r>
  <r>
    <x v="199"/>
    <n v="76"/>
    <s v="Имя 76"/>
    <s v="Фамилия 76"/>
    <s v="email76@example.com"/>
    <n v="79991234576"/>
    <x v="3"/>
    <x v="97"/>
    <x v="3"/>
    <x v="1"/>
    <n v="10"/>
    <n v="1405"/>
    <n v="0"/>
    <x v="2"/>
    <x v="10"/>
    <n v="14050"/>
    <n v="14050"/>
  </r>
  <r>
    <x v="173"/>
    <n v="36"/>
    <s v="Имя 36"/>
    <s v="Фамилия 36"/>
    <s v="email36@example.com"/>
    <n v="79991234536"/>
    <x v="0"/>
    <x v="10"/>
    <x v="3"/>
    <x v="2"/>
    <n v="7"/>
    <n v="186"/>
    <n v="10"/>
    <x v="4"/>
    <x v="4"/>
    <n v="1302"/>
    <n v="1171.8"/>
  </r>
  <r>
    <x v="74"/>
    <n v="20"/>
    <s v="Имя 20"/>
    <s v="Фамилия 20"/>
    <s v="email20@example.com"/>
    <n v="79991234520"/>
    <x v="1"/>
    <x v="23"/>
    <x v="2"/>
    <x v="6"/>
    <n v="8"/>
    <n v="7971"/>
    <n v="0"/>
    <x v="2"/>
    <x v="5"/>
    <n v="63768"/>
    <n v="63768"/>
  </r>
  <r>
    <x v="304"/>
    <n v="98"/>
    <s v="Имя 98"/>
    <s v="Фамилия 98"/>
    <s v="email98@example.com"/>
    <n v="79991234598"/>
    <x v="0"/>
    <x v="9"/>
    <x v="3"/>
    <x v="3"/>
    <n v="6"/>
    <n v="1864"/>
    <n v="15"/>
    <x v="3"/>
    <x v="5"/>
    <n v="11184"/>
    <n v="9506.4"/>
  </r>
  <r>
    <x v="315"/>
    <n v="4"/>
    <s v="Имя 4"/>
    <s v="Фамилия 4"/>
    <s v="email4@example.com"/>
    <n v="79991234504"/>
    <x v="0"/>
    <x v="21"/>
    <x v="1"/>
    <x v="4"/>
    <n v="8"/>
    <n v="5743"/>
    <n v="20"/>
    <x v="4"/>
    <x v="9"/>
    <n v="45944"/>
    <n v="36755.200000000004"/>
  </r>
  <r>
    <x v="327"/>
    <n v="46"/>
    <s v="Имя 46"/>
    <s v="Фамилия 46"/>
    <s v="email46@example.com"/>
    <n v="79991234546"/>
    <x v="2"/>
    <x v="72"/>
    <x v="2"/>
    <x v="5"/>
    <n v="7"/>
    <n v="5399"/>
    <n v="10"/>
    <x v="2"/>
    <x v="6"/>
    <n v="37793"/>
    <n v="34013.700000000004"/>
  </r>
  <r>
    <x v="328"/>
    <n v="49"/>
    <s v="Имя 49"/>
    <s v="Фамилия 49"/>
    <s v="email49@example.com"/>
    <n v="79991234549"/>
    <x v="4"/>
    <x v="48"/>
    <x v="1"/>
    <x v="0"/>
    <n v="4"/>
    <n v="7718"/>
    <n v="20"/>
    <x v="2"/>
    <x v="1"/>
    <n v="30872"/>
    <n v="24697.600000000002"/>
  </r>
  <r>
    <x v="356"/>
    <n v="89"/>
    <s v="Имя 89"/>
    <s v="Фамилия 89"/>
    <s v="email89@example.com"/>
    <n v="79991234589"/>
    <x v="1"/>
    <x v="62"/>
    <x v="3"/>
    <x v="7"/>
    <n v="6"/>
    <n v="9578"/>
    <n v="15"/>
    <x v="2"/>
    <x v="8"/>
    <n v="57468"/>
    <n v="48847.8"/>
  </r>
  <r>
    <x v="154"/>
    <n v="87"/>
    <s v="Имя 87"/>
    <s v="Фамилия 87"/>
    <s v="email87@example.com"/>
    <n v="79991234587"/>
    <x v="4"/>
    <x v="21"/>
    <x v="1"/>
    <x v="4"/>
    <n v="8"/>
    <n v="5743"/>
    <n v="15"/>
    <x v="2"/>
    <x v="6"/>
    <n v="45944"/>
    <n v="39052.400000000001"/>
  </r>
  <r>
    <x v="363"/>
    <n v="10"/>
    <s v="Имя 10"/>
    <s v="Фамилия 10"/>
    <s v="email10@example.com"/>
    <n v="79991234510"/>
    <x v="2"/>
    <x v="51"/>
    <x v="0"/>
    <x v="6"/>
    <n v="10"/>
    <n v="6431"/>
    <n v="5"/>
    <x v="4"/>
    <x v="9"/>
    <n v="64310"/>
    <n v="61094.5"/>
  </r>
  <r>
    <x v="48"/>
    <n v="34"/>
    <s v="Имя 34"/>
    <s v="Фамилия 34"/>
    <s v="email34@example.com"/>
    <n v="79991234534"/>
    <x v="4"/>
    <x v="67"/>
    <x v="2"/>
    <x v="1"/>
    <n v="9"/>
    <n v="7265"/>
    <n v="10"/>
    <x v="0"/>
    <x v="0"/>
    <n v="65385"/>
    <n v="58846.5"/>
  </r>
  <r>
    <x v="236"/>
    <n v="89"/>
    <s v="Имя 89"/>
    <s v="Фамилия 89"/>
    <s v="email89@example.com"/>
    <n v="79991234589"/>
    <x v="1"/>
    <x v="79"/>
    <x v="2"/>
    <x v="2"/>
    <n v="5"/>
    <n v="1432"/>
    <n v="20"/>
    <x v="2"/>
    <x v="8"/>
    <n v="7160"/>
    <n v="5728.0000000000009"/>
  </r>
  <r>
    <x v="166"/>
    <n v="58"/>
    <s v="Имя 58"/>
    <s v="Фамилия 58"/>
    <s v="email58@example.com"/>
    <n v="79991234558"/>
    <x v="4"/>
    <x v="54"/>
    <x v="1"/>
    <x v="3"/>
    <n v="6"/>
    <n v="1344"/>
    <n v="15"/>
    <x v="3"/>
    <x v="5"/>
    <n v="8064"/>
    <n v="6854.4"/>
  </r>
  <r>
    <x v="239"/>
    <n v="17"/>
    <s v="Имя 17"/>
    <s v="Фамилия 17"/>
    <s v="email17@example.com"/>
    <n v="79991234517"/>
    <x v="1"/>
    <x v="95"/>
    <x v="0"/>
    <x v="0"/>
    <n v="4"/>
    <n v="6485"/>
    <n v="15"/>
    <x v="1"/>
    <x v="8"/>
    <n v="25940"/>
    <n v="22049"/>
  </r>
  <r>
    <x v="191"/>
    <n v="82"/>
    <s v="Имя 82"/>
    <s v="Фамилия 82"/>
    <s v="email82@example.com"/>
    <n v="79991234582"/>
    <x v="2"/>
    <x v="19"/>
    <x v="0"/>
    <x v="2"/>
    <n v="5"/>
    <n v="1655"/>
    <n v="20"/>
    <x v="4"/>
    <x v="10"/>
    <n v="8275"/>
    <n v="6620"/>
  </r>
  <r>
    <x v="10"/>
    <n v="41"/>
    <s v="Имя 41"/>
    <s v="Фамилия 41"/>
    <s v="email41@example.com"/>
    <n v="79991234541"/>
    <x v="2"/>
    <x v="77"/>
    <x v="2"/>
    <x v="5"/>
    <n v="8"/>
    <n v="4678"/>
    <n v="5"/>
    <x v="0"/>
    <x v="2"/>
    <n v="37424"/>
    <n v="35552.799999999996"/>
  </r>
  <r>
    <x v="170"/>
    <n v="9"/>
    <s v="Имя 9"/>
    <s v="Фамилия 9"/>
    <s v="email9@example.com"/>
    <n v="79991234509"/>
    <x v="1"/>
    <x v="52"/>
    <x v="3"/>
    <x v="0"/>
    <n v="2"/>
    <n v="1228"/>
    <n v="5"/>
    <x v="3"/>
    <x v="11"/>
    <n v="2456"/>
    <n v="2333.1999999999998"/>
  </r>
  <r>
    <x v="177"/>
    <n v="91"/>
    <s v="Имя 91"/>
    <s v="Фамилия 91"/>
    <s v="email91@example.com"/>
    <n v="79991234591"/>
    <x v="4"/>
    <x v="66"/>
    <x v="2"/>
    <x v="1"/>
    <n v="8"/>
    <n v="8904"/>
    <n v="15"/>
    <x v="0"/>
    <x v="10"/>
    <n v="71232"/>
    <n v="60547.199999999997"/>
  </r>
  <r>
    <x v="179"/>
    <n v="7"/>
    <s v="Имя 7"/>
    <s v="Фамилия 7"/>
    <s v="email7@example.com"/>
    <n v="79991234507"/>
    <x v="2"/>
    <x v="26"/>
    <x v="2"/>
    <x v="1"/>
    <n v="4"/>
    <n v="9878"/>
    <n v="0"/>
    <x v="3"/>
    <x v="2"/>
    <n v="39512"/>
    <n v="39512"/>
  </r>
  <r>
    <x v="250"/>
    <n v="73"/>
    <s v="Имя 73"/>
    <s v="Фамилия 73"/>
    <s v="email73@example.com"/>
    <n v="79991234573"/>
    <x v="3"/>
    <x v="78"/>
    <x v="0"/>
    <x v="6"/>
    <n v="9"/>
    <n v="7465"/>
    <n v="5"/>
    <x v="3"/>
    <x v="7"/>
    <n v="67185"/>
    <n v="63825.75"/>
  </r>
  <r>
    <x v="356"/>
    <n v="51"/>
    <s v="Имя 51"/>
    <s v="Фамилия 51"/>
    <s v="email51@example.com"/>
    <n v="79991234551"/>
    <x v="1"/>
    <x v="91"/>
    <x v="3"/>
    <x v="6"/>
    <n v="4"/>
    <n v="1565"/>
    <n v="10"/>
    <x v="1"/>
    <x v="8"/>
    <n v="6260"/>
    <n v="5634"/>
  </r>
  <r>
    <x v="94"/>
    <n v="86"/>
    <s v="Имя 86"/>
    <s v="Фамилия 86"/>
    <s v="email86@example.com"/>
    <n v="79991234586"/>
    <x v="2"/>
    <x v="89"/>
    <x v="1"/>
    <x v="4"/>
    <n v="8"/>
    <n v="6686"/>
    <n v="10"/>
    <x v="3"/>
    <x v="7"/>
    <n v="53488"/>
    <n v="48139.200000000004"/>
  </r>
  <r>
    <x v="138"/>
    <n v="98"/>
    <s v="Имя 98"/>
    <s v="Фамилия 98"/>
    <s v="email98@example.com"/>
    <n v="79991234598"/>
    <x v="0"/>
    <x v="85"/>
    <x v="0"/>
    <x v="7"/>
    <n v="3"/>
    <n v="7797"/>
    <n v="20"/>
    <x v="3"/>
    <x v="1"/>
    <n v="23391"/>
    <n v="18712.800000000003"/>
  </r>
  <r>
    <x v="163"/>
    <n v="3"/>
    <s v="Имя 3"/>
    <s v="Фамилия 3"/>
    <s v="email3@example.com"/>
    <n v="79991234503"/>
    <x v="2"/>
    <x v="31"/>
    <x v="3"/>
    <x v="5"/>
    <n v="10"/>
    <n v="3208"/>
    <n v="20"/>
    <x v="1"/>
    <x v="9"/>
    <n v="32080"/>
    <n v="25664"/>
  </r>
  <r>
    <x v="221"/>
    <n v="76"/>
    <s v="Имя 76"/>
    <s v="Фамилия 76"/>
    <s v="email76@example.com"/>
    <n v="79991234576"/>
    <x v="3"/>
    <x v="16"/>
    <x v="1"/>
    <x v="6"/>
    <n v="5"/>
    <n v="6283"/>
    <n v="10"/>
    <x v="2"/>
    <x v="2"/>
    <n v="31415"/>
    <n v="28273.5"/>
  </r>
  <r>
    <x v="156"/>
    <n v="62"/>
    <s v="Имя 62"/>
    <s v="Фамилия 62"/>
    <s v="email62@example.com"/>
    <n v="79991234562"/>
    <x v="2"/>
    <x v="83"/>
    <x v="2"/>
    <x v="1"/>
    <n v="6"/>
    <n v="4288"/>
    <n v="0"/>
    <x v="4"/>
    <x v="0"/>
    <n v="25728"/>
    <n v="25728"/>
  </r>
  <r>
    <x v="174"/>
    <n v="9"/>
    <s v="Имя 9"/>
    <s v="Фамилия 9"/>
    <s v="email9@example.com"/>
    <n v="79991234509"/>
    <x v="1"/>
    <x v="48"/>
    <x v="1"/>
    <x v="0"/>
    <n v="7"/>
    <n v="7718"/>
    <n v="5"/>
    <x v="3"/>
    <x v="10"/>
    <n v="54026"/>
    <n v="51324.7"/>
  </r>
  <r>
    <x v="295"/>
    <n v="89"/>
    <s v="Имя 89"/>
    <s v="Фамилия 89"/>
    <s v="email89@example.com"/>
    <n v="79991234589"/>
    <x v="1"/>
    <x v="6"/>
    <x v="0"/>
    <x v="2"/>
    <n v="10"/>
    <n v="4699"/>
    <n v="10"/>
    <x v="2"/>
    <x v="6"/>
    <n v="46990"/>
    <n v="42291"/>
  </r>
  <r>
    <x v="88"/>
    <n v="90"/>
    <s v="Имя 90"/>
    <s v="Фамилия 90"/>
    <s v="email90@example.com"/>
    <n v="79991234590"/>
    <x v="3"/>
    <x v="99"/>
    <x v="0"/>
    <x v="2"/>
    <n v="8"/>
    <n v="6390"/>
    <n v="10"/>
    <x v="0"/>
    <x v="3"/>
    <n v="51120"/>
    <n v="46008"/>
  </r>
  <r>
    <x v="353"/>
    <n v="7"/>
    <s v="Имя 7"/>
    <s v="Фамилия 7"/>
    <s v="email7@example.com"/>
    <n v="79991234507"/>
    <x v="2"/>
    <x v="63"/>
    <x v="3"/>
    <x v="1"/>
    <n v="10"/>
    <n v="4805"/>
    <n v="15"/>
    <x v="3"/>
    <x v="3"/>
    <n v="48050"/>
    <n v="40842.5"/>
  </r>
  <r>
    <x v="105"/>
    <n v="12"/>
    <s v="Имя 12"/>
    <s v="Фамилия 12"/>
    <s v="email12@example.com"/>
    <n v="79991234512"/>
    <x v="2"/>
    <x v="46"/>
    <x v="2"/>
    <x v="4"/>
    <n v="5"/>
    <n v="9753"/>
    <n v="5"/>
    <x v="4"/>
    <x v="9"/>
    <n v="48765"/>
    <n v="46326.75"/>
  </r>
  <r>
    <x v="228"/>
    <n v="80"/>
    <s v="Имя 80"/>
    <s v="Фамилия 80"/>
    <s v="email80@example.com"/>
    <n v="79991234580"/>
    <x v="3"/>
    <x v="50"/>
    <x v="0"/>
    <x v="5"/>
    <n v="3"/>
    <n v="5924"/>
    <n v="0"/>
    <x v="3"/>
    <x v="3"/>
    <n v="17772"/>
    <n v="17772"/>
  </r>
  <r>
    <x v="350"/>
    <n v="14"/>
    <s v="Имя 14"/>
    <s v="Фамилия 14"/>
    <s v="email14@example.com"/>
    <n v="79991234514"/>
    <x v="3"/>
    <x v="20"/>
    <x v="3"/>
    <x v="5"/>
    <n v="3"/>
    <n v="1999"/>
    <n v="20"/>
    <x v="1"/>
    <x v="2"/>
    <n v="5997"/>
    <n v="4797.6000000000004"/>
  </r>
  <r>
    <x v="161"/>
    <n v="77"/>
    <s v="Имя 77"/>
    <s v="Фамилия 77"/>
    <s v="email77@example.com"/>
    <n v="79991234577"/>
    <x v="3"/>
    <x v="3"/>
    <x v="2"/>
    <x v="2"/>
    <n v="8"/>
    <n v="1035"/>
    <n v="5"/>
    <x v="3"/>
    <x v="10"/>
    <n v="8280"/>
    <n v="7866"/>
  </r>
  <r>
    <x v="273"/>
    <n v="74"/>
    <s v="Имя 74"/>
    <s v="Фамилия 74"/>
    <s v="email74@example.com"/>
    <n v="79991234574"/>
    <x v="4"/>
    <x v="46"/>
    <x v="2"/>
    <x v="4"/>
    <n v="5"/>
    <n v="9753"/>
    <n v="5"/>
    <x v="0"/>
    <x v="11"/>
    <n v="48765"/>
    <n v="46326.75"/>
  </r>
  <r>
    <x v="3"/>
    <n v="62"/>
    <s v="Имя 62"/>
    <s v="Фамилия 62"/>
    <s v="email62@example.com"/>
    <n v="79991234562"/>
    <x v="2"/>
    <x v="92"/>
    <x v="3"/>
    <x v="0"/>
    <n v="2"/>
    <n v="1517"/>
    <n v="15"/>
    <x v="4"/>
    <x v="3"/>
    <n v="3034"/>
    <n v="2578.9"/>
  </r>
  <r>
    <x v="178"/>
    <n v="35"/>
    <s v="Имя 35"/>
    <s v="Фамилия 35"/>
    <s v="email35@example.com"/>
    <n v="79991234535"/>
    <x v="2"/>
    <x v="30"/>
    <x v="1"/>
    <x v="0"/>
    <n v="8"/>
    <n v="589"/>
    <n v="5"/>
    <x v="4"/>
    <x v="2"/>
    <n v="4712"/>
    <n v="4476.3999999999996"/>
  </r>
  <r>
    <x v="196"/>
    <n v="50"/>
    <s v="Имя 50"/>
    <s v="Фамилия 50"/>
    <s v="email50@example.com"/>
    <n v="79991234550"/>
    <x v="0"/>
    <x v="47"/>
    <x v="0"/>
    <x v="6"/>
    <n v="2"/>
    <n v="6795"/>
    <n v="15"/>
    <x v="0"/>
    <x v="8"/>
    <n v="13590"/>
    <n v="11551.5"/>
  </r>
  <r>
    <x v="137"/>
    <n v="94"/>
    <s v="Имя 94"/>
    <s v="Фамилия 94"/>
    <s v="email94@example.com"/>
    <n v="79991234594"/>
    <x v="3"/>
    <x v="56"/>
    <x v="0"/>
    <x v="2"/>
    <n v="4"/>
    <n v="1234"/>
    <n v="5"/>
    <x v="3"/>
    <x v="9"/>
    <n v="4936"/>
    <n v="4689.2"/>
  </r>
  <r>
    <x v="253"/>
    <n v="22"/>
    <s v="Имя 22"/>
    <s v="Фамилия 22"/>
    <s v="email22@example.com"/>
    <n v="79991234522"/>
    <x v="3"/>
    <x v="17"/>
    <x v="3"/>
    <x v="5"/>
    <n v="8"/>
    <n v="8333"/>
    <n v="5"/>
    <x v="2"/>
    <x v="8"/>
    <n v="66664"/>
    <n v="63330.799999999996"/>
  </r>
  <r>
    <x v="124"/>
    <n v="46"/>
    <s v="Имя 46"/>
    <s v="Фамилия 46"/>
    <s v="email46@example.com"/>
    <n v="79991234546"/>
    <x v="2"/>
    <x v="90"/>
    <x v="0"/>
    <x v="1"/>
    <n v="8"/>
    <n v="7662"/>
    <n v="0"/>
    <x v="2"/>
    <x v="2"/>
    <n v="61296"/>
    <n v="61296"/>
  </r>
  <r>
    <x v="83"/>
    <n v="45"/>
    <s v="Имя 45"/>
    <s v="Фамилия 45"/>
    <s v="email45@example.com"/>
    <n v="79991234545"/>
    <x v="4"/>
    <x v="41"/>
    <x v="0"/>
    <x v="4"/>
    <n v="9"/>
    <n v="299"/>
    <n v="0"/>
    <x v="0"/>
    <x v="10"/>
    <n v="2691"/>
    <n v="2691"/>
  </r>
  <r>
    <x v="301"/>
    <n v="99"/>
    <s v="Имя 99"/>
    <s v="Фамилия 99"/>
    <s v="email99@example.com"/>
    <n v="79991234599"/>
    <x v="0"/>
    <x v="64"/>
    <x v="2"/>
    <x v="7"/>
    <n v="1"/>
    <n v="610"/>
    <n v="0"/>
    <x v="1"/>
    <x v="2"/>
    <n v="610"/>
    <n v="610"/>
  </r>
  <r>
    <x v="113"/>
    <n v="63"/>
    <s v="Имя 63"/>
    <s v="Фамилия 63"/>
    <s v="email63@example.com"/>
    <n v="79991234563"/>
    <x v="2"/>
    <x v="65"/>
    <x v="1"/>
    <x v="5"/>
    <n v="7"/>
    <n v="7320"/>
    <n v="10"/>
    <x v="2"/>
    <x v="11"/>
    <n v="51240"/>
    <n v="46116"/>
  </r>
  <r>
    <x v="17"/>
    <n v="54"/>
    <s v="Имя 54"/>
    <s v="Фамилия 54"/>
    <s v="email54@example.com"/>
    <n v="79991234554"/>
    <x v="4"/>
    <x v="31"/>
    <x v="3"/>
    <x v="5"/>
    <n v="6"/>
    <n v="3208"/>
    <n v="5"/>
    <x v="1"/>
    <x v="3"/>
    <n v="19248"/>
    <n v="18285.599999999999"/>
  </r>
  <r>
    <x v="123"/>
    <n v="84"/>
    <s v="Имя 84"/>
    <s v="Фамилия 84"/>
    <s v="email84@example.com"/>
    <n v="79991234584"/>
    <x v="1"/>
    <x v="33"/>
    <x v="0"/>
    <x v="5"/>
    <n v="6"/>
    <n v="9684"/>
    <n v="0"/>
    <x v="1"/>
    <x v="7"/>
    <n v="58104"/>
    <n v="58104"/>
  </r>
  <r>
    <x v="107"/>
    <n v="38"/>
    <s v="Имя 38"/>
    <s v="Фамилия 38"/>
    <s v="email38@example.com"/>
    <n v="79991234538"/>
    <x v="2"/>
    <x v="15"/>
    <x v="0"/>
    <x v="5"/>
    <n v="4"/>
    <n v="4071"/>
    <n v="0"/>
    <x v="1"/>
    <x v="2"/>
    <n v="16284"/>
    <n v="16284"/>
  </r>
  <r>
    <x v="21"/>
    <n v="18"/>
    <s v="Имя 18"/>
    <s v="Фамилия 18"/>
    <s v="email18@example.com"/>
    <n v="79991234518"/>
    <x v="4"/>
    <x v="42"/>
    <x v="3"/>
    <x v="3"/>
    <n v="4"/>
    <n v="1910"/>
    <n v="5"/>
    <x v="2"/>
    <x v="10"/>
    <n v="7640"/>
    <n v="7258"/>
  </r>
  <r>
    <x v="220"/>
    <n v="42"/>
    <s v="Имя 42"/>
    <s v="Фамилия 42"/>
    <s v="email42@example.com"/>
    <n v="79991234542"/>
    <x v="2"/>
    <x v="46"/>
    <x v="2"/>
    <x v="4"/>
    <n v="4"/>
    <n v="9753"/>
    <n v="0"/>
    <x v="1"/>
    <x v="2"/>
    <n v="39012"/>
    <n v="39012"/>
  </r>
  <r>
    <x v="279"/>
    <n v="93"/>
    <s v="Имя 93"/>
    <s v="Фамилия 93"/>
    <s v="email93@example.com"/>
    <n v="79991234593"/>
    <x v="2"/>
    <x v="20"/>
    <x v="3"/>
    <x v="5"/>
    <n v="10"/>
    <n v="1999"/>
    <n v="10"/>
    <x v="4"/>
    <x v="6"/>
    <n v="19990"/>
    <n v="17991"/>
  </r>
  <r>
    <x v="107"/>
    <n v="63"/>
    <s v="Имя 63"/>
    <s v="Фамилия 63"/>
    <s v="email63@example.com"/>
    <n v="79991234563"/>
    <x v="2"/>
    <x v="90"/>
    <x v="0"/>
    <x v="1"/>
    <n v="4"/>
    <n v="7662"/>
    <n v="0"/>
    <x v="2"/>
    <x v="2"/>
    <n v="30648"/>
    <n v="30648"/>
  </r>
  <r>
    <x v="26"/>
    <n v="27"/>
    <s v="Имя 27"/>
    <s v="Фамилия 27"/>
    <s v="email27@example.com"/>
    <n v="79991234527"/>
    <x v="4"/>
    <x v="82"/>
    <x v="3"/>
    <x v="7"/>
    <n v="3"/>
    <n v="7860"/>
    <n v="0"/>
    <x v="1"/>
    <x v="8"/>
    <n v="23580"/>
    <n v="23580"/>
  </r>
  <r>
    <x v="273"/>
    <n v="83"/>
    <s v="Имя 83"/>
    <s v="Фамилия 83"/>
    <s v="email83@example.com"/>
    <n v="79991234583"/>
    <x v="3"/>
    <x v="83"/>
    <x v="2"/>
    <x v="1"/>
    <n v="3"/>
    <n v="4288"/>
    <n v="20"/>
    <x v="0"/>
    <x v="11"/>
    <n v="12864"/>
    <n v="10291.200000000001"/>
  </r>
  <r>
    <x v="156"/>
    <n v="27"/>
    <s v="Имя 27"/>
    <s v="Фамилия 27"/>
    <s v="email27@example.com"/>
    <n v="79991234527"/>
    <x v="4"/>
    <x v="31"/>
    <x v="3"/>
    <x v="5"/>
    <n v="6"/>
    <n v="3208"/>
    <n v="15"/>
    <x v="1"/>
    <x v="0"/>
    <n v="19248"/>
    <n v="16360.8"/>
  </r>
  <r>
    <x v="173"/>
    <n v="29"/>
    <s v="Имя 29"/>
    <s v="Фамилия 29"/>
    <s v="email29@example.com"/>
    <n v="79991234529"/>
    <x v="1"/>
    <x v="29"/>
    <x v="0"/>
    <x v="0"/>
    <n v="9"/>
    <n v="8903"/>
    <n v="0"/>
    <x v="2"/>
    <x v="4"/>
    <n v="80127"/>
    <n v="80127"/>
  </r>
  <r>
    <x v="291"/>
    <n v="58"/>
    <s v="Имя 58"/>
    <s v="Фамилия 58"/>
    <s v="email58@example.com"/>
    <n v="79991234558"/>
    <x v="4"/>
    <x v="8"/>
    <x v="3"/>
    <x v="0"/>
    <n v="3"/>
    <n v="2475"/>
    <n v="0"/>
    <x v="3"/>
    <x v="3"/>
    <n v="7425"/>
    <n v="7425"/>
  </r>
  <r>
    <x v="145"/>
    <n v="65"/>
    <s v="Имя 65"/>
    <s v="Фамилия 65"/>
    <s v="email65@example.com"/>
    <n v="79991234565"/>
    <x v="3"/>
    <x v="53"/>
    <x v="2"/>
    <x v="0"/>
    <n v="5"/>
    <n v="5416"/>
    <n v="15"/>
    <x v="4"/>
    <x v="0"/>
    <n v="27080"/>
    <n v="23017.999999999996"/>
  </r>
  <r>
    <x v="105"/>
    <n v="85"/>
    <s v="Имя 85"/>
    <s v="Фамилия 85"/>
    <s v="email85@example.com"/>
    <n v="79991234585"/>
    <x v="3"/>
    <x v="77"/>
    <x v="2"/>
    <x v="5"/>
    <n v="10"/>
    <n v="4678"/>
    <n v="0"/>
    <x v="3"/>
    <x v="9"/>
    <n v="46780"/>
    <n v="46780"/>
  </r>
  <r>
    <x v="324"/>
    <n v="80"/>
    <s v="Имя 80"/>
    <s v="Фамилия 80"/>
    <s v="email80@example.com"/>
    <n v="79991234580"/>
    <x v="3"/>
    <x v="53"/>
    <x v="2"/>
    <x v="0"/>
    <n v="4"/>
    <n v="5416"/>
    <n v="0"/>
    <x v="3"/>
    <x v="9"/>
    <n v="21664"/>
    <n v="21664"/>
  </r>
  <r>
    <x v="226"/>
    <n v="66"/>
    <s v="Имя 66"/>
    <s v="Фамилия 66"/>
    <s v="email66@example.com"/>
    <n v="79991234566"/>
    <x v="3"/>
    <x v="36"/>
    <x v="2"/>
    <x v="2"/>
    <n v="4"/>
    <n v="5261"/>
    <n v="15"/>
    <x v="3"/>
    <x v="4"/>
    <n v="21044"/>
    <n v="17887.399999999998"/>
  </r>
  <r>
    <x v="85"/>
    <n v="41"/>
    <s v="Имя 41"/>
    <s v="Фамилия 41"/>
    <s v="email41@example.com"/>
    <n v="79991234541"/>
    <x v="2"/>
    <x v="93"/>
    <x v="2"/>
    <x v="7"/>
    <n v="6"/>
    <n v="8937"/>
    <n v="15"/>
    <x v="0"/>
    <x v="0"/>
    <n v="53622"/>
    <n v="45578.7"/>
  </r>
  <r>
    <x v="154"/>
    <n v="23"/>
    <s v="Имя 23"/>
    <s v="Фамилия 23"/>
    <s v="email23@example.com"/>
    <n v="79991234523"/>
    <x v="4"/>
    <x v="94"/>
    <x v="1"/>
    <x v="0"/>
    <n v="3"/>
    <n v="8811"/>
    <n v="10"/>
    <x v="4"/>
    <x v="6"/>
    <n v="26433"/>
    <n v="23789.7"/>
  </r>
  <r>
    <x v="117"/>
    <n v="42"/>
    <s v="Имя 42"/>
    <s v="Фамилия 42"/>
    <s v="email42@example.com"/>
    <n v="79991234542"/>
    <x v="2"/>
    <x v="81"/>
    <x v="2"/>
    <x v="1"/>
    <n v="3"/>
    <n v="1708"/>
    <n v="0"/>
    <x v="1"/>
    <x v="5"/>
    <n v="5124"/>
    <n v="5124"/>
  </r>
  <r>
    <x v="79"/>
    <n v="45"/>
    <s v="Имя 45"/>
    <s v="Фамилия 45"/>
    <s v="email45@example.com"/>
    <n v="79991234545"/>
    <x v="4"/>
    <x v="35"/>
    <x v="1"/>
    <x v="1"/>
    <n v="2"/>
    <n v="4113"/>
    <n v="5"/>
    <x v="0"/>
    <x v="9"/>
    <n v="8226"/>
    <n v="7814.7"/>
  </r>
  <r>
    <x v="228"/>
    <n v="38"/>
    <s v="Имя 38"/>
    <s v="Фамилия 38"/>
    <s v="email38@example.com"/>
    <n v="79991234538"/>
    <x v="2"/>
    <x v="92"/>
    <x v="3"/>
    <x v="0"/>
    <n v="9"/>
    <n v="1517"/>
    <n v="10"/>
    <x v="1"/>
    <x v="3"/>
    <n v="13653"/>
    <n v="12287.699999999999"/>
  </r>
  <r>
    <x v="323"/>
    <n v="16"/>
    <s v="Имя 16"/>
    <s v="Фамилия 16"/>
    <s v="email16@example.com"/>
    <n v="79991234516"/>
    <x v="0"/>
    <x v="32"/>
    <x v="3"/>
    <x v="7"/>
    <n v="10"/>
    <n v="8416"/>
    <n v="15"/>
    <x v="0"/>
    <x v="4"/>
    <n v="84160"/>
    <n v="71536"/>
  </r>
  <r>
    <x v="153"/>
    <n v="40"/>
    <s v="Имя 40"/>
    <s v="Фамилия 40"/>
    <s v="email40@example.com"/>
    <n v="79991234540"/>
    <x v="0"/>
    <x v="42"/>
    <x v="3"/>
    <x v="3"/>
    <n v="7"/>
    <n v="1910"/>
    <n v="10"/>
    <x v="1"/>
    <x v="10"/>
    <n v="13370"/>
    <n v="12033"/>
  </r>
  <r>
    <x v="48"/>
    <n v="40"/>
    <s v="Имя 40"/>
    <s v="Фамилия 40"/>
    <s v="email40@example.com"/>
    <n v="79991234540"/>
    <x v="0"/>
    <x v="23"/>
    <x v="2"/>
    <x v="6"/>
    <n v="10"/>
    <n v="7971"/>
    <n v="20"/>
    <x v="1"/>
    <x v="0"/>
    <n v="79710"/>
    <n v="63768"/>
  </r>
  <r>
    <x v="309"/>
    <n v="39"/>
    <s v="Имя 39"/>
    <s v="Фамилия 39"/>
    <s v="email39@example.com"/>
    <n v="79991234539"/>
    <x v="0"/>
    <x v="33"/>
    <x v="0"/>
    <x v="5"/>
    <n v="6"/>
    <n v="9684"/>
    <n v="10"/>
    <x v="0"/>
    <x v="11"/>
    <n v="58104"/>
    <n v="52293.600000000006"/>
  </r>
  <r>
    <x v="89"/>
    <n v="46"/>
    <s v="Имя 46"/>
    <s v="Фамилия 46"/>
    <s v="email46@example.com"/>
    <n v="79991234546"/>
    <x v="2"/>
    <x v="65"/>
    <x v="1"/>
    <x v="5"/>
    <n v="9"/>
    <n v="7320"/>
    <n v="15"/>
    <x v="2"/>
    <x v="6"/>
    <n v="65880"/>
    <n v="55998"/>
  </r>
  <r>
    <x v="165"/>
    <n v="47"/>
    <s v="Имя 47"/>
    <s v="Фамилия 47"/>
    <s v="email47@example.com"/>
    <n v="79991234547"/>
    <x v="3"/>
    <x v="10"/>
    <x v="3"/>
    <x v="2"/>
    <n v="9"/>
    <n v="186"/>
    <n v="20"/>
    <x v="2"/>
    <x v="8"/>
    <n v="1674"/>
    <n v="1339.2"/>
  </r>
  <r>
    <x v="5"/>
    <n v="5"/>
    <s v="Имя 5"/>
    <s v="Фамилия 5"/>
    <s v="email5@example.com"/>
    <n v="79991234505"/>
    <x v="1"/>
    <x v="96"/>
    <x v="0"/>
    <x v="1"/>
    <n v="5"/>
    <n v="4582"/>
    <n v="15"/>
    <x v="4"/>
    <x v="5"/>
    <n v="22910"/>
    <n v="19473.5"/>
  </r>
  <r>
    <x v="357"/>
    <n v="62"/>
    <s v="Имя 62"/>
    <s v="Фамилия 62"/>
    <s v="email62@example.com"/>
    <n v="79991234562"/>
    <x v="2"/>
    <x v="72"/>
    <x v="2"/>
    <x v="5"/>
    <n v="7"/>
    <n v="5399"/>
    <n v="10"/>
    <x v="4"/>
    <x v="8"/>
    <n v="37793"/>
    <n v="34013.700000000004"/>
  </r>
  <r>
    <x v="357"/>
    <n v="92"/>
    <s v="Имя 92"/>
    <s v="Фамилия 92"/>
    <s v="email92@example.com"/>
    <n v="79991234592"/>
    <x v="2"/>
    <x v="5"/>
    <x v="0"/>
    <x v="0"/>
    <n v="10"/>
    <n v="7368"/>
    <n v="5"/>
    <x v="2"/>
    <x v="8"/>
    <n v="73680"/>
    <n v="69996"/>
  </r>
  <r>
    <x v="71"/>
    <n v="11"/>
    <s v="Имя 11"/>
    <s v="Фамилия 11"/>
    <s v="email11@example.com"/>
    <n v="79991234511"/>
    <x v="0"/>
    <x v="88"/>
    <x v="1"/>
    <x v="4"/>
    <n v="10"/>
    <n v="2377"/>
    <n v="10"/>
    <x v="1"/>
    <x v="6"/>
    <n v="23770"/>
    <n v="21393"/>
  </r>
  <r>
    <x v="299"/>
    <n v="70"/>
    <s v="Имя 70"/>
    <s v="Фамилия 70"/>
    <s v="email70@example.com"/>
    <n v="79991234570"/>
    <x v="2"/>
    <x v="54"/>
    <x v="1"/>
    <x v="3"/>
    <n v="7"/>
    <n v="1344"/>
    <n v="5"/>
    <x v="2"/>
    <x v="6"/>
    <n v="9408"/>
    <n v="8937.6"/>
  </r>
  <r>
    <x v="194"/>
    <n v="70"/>
    <s v="Имя 70"/>
    <s v="Фамилия 70"/>
    <s v="email70@example.com"/>
    <n v="79991234570"/>
    <x v="2"/>
    <x v="46"/>
    <x v="2"/>
    <x v="4"/>
    <n v="3"/>
    <n v="9753"/>
    <n v="20"/>
    <x v="2"/>
    <x v="10"/>
    <n v="29259"/>
    <n v="23407.200000000001"/>
  </r>
  <r>
    <x v="147"/>
    <n v="85"/>
    <s v="Имя 85"/>
    <s v="Фамилия 85"/>
    <s v="email85@example.com"/>
    <n v="79991234585"/>
    <x v="3"/>
    <x v="58"/>
    <x v="0"/>
    <x v="0"/>
    <n v="3"/>
    <n v="1884"/>
    <n v="0"/>
    <x v="3"/>
    <x v="0"/>
    <n v="5652"/>
    <n v="5652"/>
  </r>
  <r>
    <x v="192"/>
    <n v="44"/>
    <s v="Имя 44"/>
    <s v="Фамилия 44"/>
    <s v="email44@example.com"/>
    <n v="79991234544"/>
    <x v="3"/>
    <x v="61"/>
    <x v="3"/>
    <x v="0"/>
    <n v="2"/>
    <n v="9980"/>
    <n v="0"/>
    <x v="1"/>
    <x v="11"/>
    <n v="19960"/>
    <n v="19960"/>
  </r>
  <r>
    <x v="173"/>
    <n v="90"/>
    <s v="Имя 90"/>
    <s v="Фамилия 90"/>
    <s v="email90@example.com"/>
    <n v="79991234590"/>
    <x v="3"/>
    <x v="16"/>
    <x v="1"/>
    <x v="6"/>
    <n v="9"/>
    <n v="6283"/>
    <n v="15"/>
    <x v="0"/>
    <x v="4"/>
    <n v="56547"/>
    <n v="48064.950000000004"/>
  </r>
  <r>
    <x v="96"/>
    <n v="48"/>
    <s v="Имя 48"/>
    <s v="Фамилия 48"/>
    <s v="email48@example.com"/>
    <n v="79991234548"/>
    <x v="3"/>
    <x v="36"/>
    <x v="2"/>
    <x v="2"/>
    <n v="3"/>
    <n v="5261"/>
    <n v="5"/>
    <x v="0"/>
    <x v="11"/>
    <n v="15783"/>
    <n v="14993.849999999999"/>
  </r>
  <r>
    <x v="128"/>
    <n v="4"/>
    <s v="Имя 4"/>
    <s v="Фамилия 4"/>
    <s v="email4@example.com"/>
    <n v="79991234504"/>
    <x v="0"/>
    <x v="28"/>
    <x v="3"/>
    <x v="4"/>
    <n v="1"/>
    <n v="9148"/>
    <n v="15"/>
    <x v="4"/>
    <x v="2"/>
    <n v="9148"/>
    <n v="7775.8"/>
  </r>
  <r>
    <x v="201"/>
    <n v="26"/>
    <s v="Имя 26"/>
    <s v="Фамилия 26"/>
    <s v="email26@example.com"/>
    <n v="79991234526"/>
    <x v="3"/>
    <x v="94"/>
    <x v="1"/>
    <x v="0"/>
    <n v="9"/>
    <n v="8811"/>
    <n v="10"/>
    <x v="2"/>
    <x v="0"/>
    <n v="79299"/>
    <n v="71369.100000000006"/>
  </r>
  <r>
    <x v="286"/>
    <n v="8"/>
    <s v="Имя 8"/>
    <s v="Фамилия 8"/>
    <s v="email8@example.com"/>
    <n v="79991234508"/>
    <x v="3"/>
    <x v="77"/>
    <x v="2"/>
    <x v="5"/>
    <n v="2"/>
    <n v="4678"/>
    <n v="20"/>
    <x v="3"/>
    <x v="9"/>
    <n v="9356"/>
    <n v="7484.8"/>
  </r>
  <r>
    <x v="301"/>
    <n v="6"/>
    <s v="Имя 6"/>
    <s v="Фамилия 6"/>
    <s v="email6@example.com"/>
    <n v="79991234506"/>
    <x v="2"/>
    <x v="35"/>
    <x v="1"/>
    <x v="1"/>
    <n v="9"/>
    <n v="4113"/>
    <n v="5"/>
    <x v="4"/>
    <x v="2"/>
    <n v="37017"/>
    <n v="35166.15"/>
  </r>
  <r>
    <x v="347"/>
    <n v="56"/>
    <s v="Имя 56"/>
    <s v="Фамилия 56"/>
    <s v="email56@example.com"/>
    <n v="79991234556"/>
    <x v="4"/>
    <x v="81"/>
    <x v="2"/>
    <x v="1"/>
    <n v="4"/>
    <n v="1708"/>
    <n v="0"/>
    <x v="2"/>
    <x v="3"/>
    <n v="6832"/>
    <n v="6832"/>
  </r>
  <r>
    <x v="302"/>
    <n v="73"/>
    <s v="Имя 73"/>
    <s v="Фамилия 73"/>
    <s v="email73@example.com"/>
    <n v="79991234573"/>
    <x v="3"/>
    <x v="36"/>
    <x v="2"/>
    <x v="2"/>
    <n v="7"/>
    <n v="5261"/>
    <n v="20"/>
    <x v="3"/>
    <x v="10"/>
    <n v="36827"/>
    <n v="29461.600000000002"/>
  </r>
  <r>
    <x v="142"/>
    <n v="71"/>
    <s v="Имя 71"/>
    <s v="Фамилия 71"/>
    <s v="email71@example.com"/>
    <n v="79991234571"/>
    <x v="3"/>
    <x v="81"/>
    <x v="2"/>
    <x v="1"/>
    <n v="5"/>
    <n v="1708"/>
    <n v="15"/>
    <x v="3"/>
    <x v="0"/>
    <n v="8540"/>
    <n v="7259"/>
  </r>
  <r>
    <x v="128"/>
    <n v="17"/>
    <s v="Имя 17"/>
    <s v="Фамилия 17"/>
    <s v="email17@example.com"/>
    <n v="79991234517"/>
    <x v="1"/>
    <x v="51"/>
    <x v="0"/>
    <x v="6"/>
    <n v="10"/>
    <n v="6431"/>
    <n v="5"/>
    <x v="1"/>
    <x v="2"/>
    <n v="64310"/>
    <n v="61094.5"/>
  </r>
  <r>
    <x v="289"/>
    <n v="91"/>
    <s v="Имя 91"/>
    <s v="Фамилия 91"/>
    <s v="email91@example.com"/>
    <n v="79991234591"/>
    <x v="4"/>
    <x v="73"/>
    <x v="3"/>
    <x v="5"/>
    <n v="6"/>
    <n v="5763"/>
    <n v="5"/>
    <x v="0"/>
    <x v="10"/>
    <n v="34578"/>
    <n v="32849.1"/>
  </r>
  <r>
    <x v="104"/>
    <n v="29"/>
    <s v="Имя 29"/>
    <s v="Фамилия 29"/>
    <s v="email29@example.com"/>
    <n v="79991234529"/>
    <x v="1"/>
    <x v="66"/>
    <x v="2"/>
    <x v="1"/>
    <n v="2"/>
    <n v="8904"/>
    <n v="5"/>
    <x v="2"/>
    <x v="7"/>
    <n v="17808"/>
    <n v="16917.599999999999"/>
  </r>
  <r>
    <x v="25"/>
    <n v="44"/>
    <s v="Имя 44"/>
    <s v="Фамилия 44"/>
    <s v="email44@example.com"/>
    <n v="79991234544"/>
    <x v="3"/>
    <x v="85"/>
    <x v="0"/>
    <x v="7"/>
    <n v="8"/>
    <n v="7797"/>
    <n v="15"/>
    <x v="1"/>
    <x v="3"/>
    <n v="62376"/>
    <n v="53019.6"/>
  </r>
  <r>
    <x v="94"/>
    <n v="82"/>
    <s v="Имя 82"/>
    <s v="Фамилия 82"/>
    <s v="email82@example.com"/>
    <n v="79991234582"/>
    <x v="2"/>
    <x v="50"/>
    <x v="0"/>
    <x v="5"/>
    <n v="2"/>
    <n v="5924"/>
    <n v="10"/>
    <x v="4"/>
    <x v="7"/>
    <n v="11848"/>
    <n v="10663.2"/>
  </r>
  <r>
    <x v="177"/>
    <n v="1"/>
    <s v="Имя 1"/>
    <s v="Фамилия 1"/>
    <s v="email1@example.com"/>
    <n v="79991234501"/>
    <x v="1"/>
    <x v="86"/>
    <x v="1"/>
    <x v="7"/>
    <n v="6"/>
    <n v="2828"/>
    <n v="10"/>
    <x v="3"/>
    <x v="10"/>
    <n v="16968"/>
    <n v="15271.2"/>
  </r>
  <r>
    <x v="310"/>
    <n v="9"/>
    <s v="Имя 9"/>
    <s v="Фамилия 9"/>
    <s v="email9@example.com"/>
    <n v="79991234509"/>
    <x v="1"/>
    <x v="35"/>
    <x v="1"/>
    <x v="1"/>
    <n v="1"/>
    <n v="4113"/>
    <n v="20"/>
    <x v="3"/>
    <x v="4"/>
    <n v="4113"/>
    <n v="3290.4"/>
  </r>
  <r>
    <x v="79"/>
    <n v="5"/>
    <s v="Имя 5"/>
    <s v="Фамилия 5"/>
    <s v="email5@example.com"/>
    <n v="79991234505"/>
    <x v="1"/>
    <x v="82"/>
    <x v="3"/>
    <x v="7"/>
    <n v="6"/>
    <n v="7860"/>
    <n v="0"/>
    <x v="4"/>
    <x v="9"/>
    <n v="47160"/>
    <n v="47160"/>
  </r>
  <r>
    <x v="187"/>
    <n v="2"/>
    <s v="Имя 2"/>
    <s v="Фамилия 2"/>
    <s v="email2@example.com"/>
    <n v="79991234502"/>
    <x v="2"/>
    <x v="15"/>
    <x v="0"/>
    <x v="5"/>
    <n v="7"/>
    <n v="4071"/>
    <n v="0"/>
    <x v="2"/>
    <x v="5"/>
    <n v="28497"/>
    <n v="28497"/>
  </r>
  <r>
    <x v="80"/>
    <n v="38"/>
    <s v="Имя 38"/>
    <s v="Фамилия 38"/>
    <s v="email38@example.com"/>
    <n v="79991234538"/>
    <x v="2"/>
    <x v="65"/>
    <x v="1"/>
    <x v="5"/>
    <n v="8"/>
    <n v="7320"/>
    <n v="0"/>
    <x v="1"/>
    <x v="10"/>
    <n v="58560"/>
    <n v="58560"/>
  </r>
  <r>
    <x v="363"/>
    <n v="29"/>
    <s v="Имя 29"/>
    <s v="Фамилия 29"/>
    <s v="email29@example.com"/>
    <n v="79991234529"/>
    <x v="1"/>
    <x v="86"/>
    <x v="1"/>
    <x v="7"/>
    <n v="5"/>
    <n v="2828"/>
    <n v="0"/>
    <x v="2"/>
    <x v="9"/>
    <n v="14140"/>
    <n v="14140"/>
  </r>
  <r>
    <x v="187"/>
    <n v="70"/>
    <s v="Имя 70"/>
    <s v="Фамилия 70"/>
    <s v="email70@example.com"/>
    <n v="79991234570"/>
    <x v="2"/>
    <x v="93"/>
    <x v="2"/>
    <x v="7"/>
    <n v="4"/>
    <n v="8937"/>
    <n v="0"/>
    <x v="2"/>
    <x v="5"/>
    <n v="35748"/>
    <n v="35748"/>
  </r>
  <r>
    <x v="337"/>
    <n v="97"/>
    <s v="Имя 97"/>
    <s v="Фамилия 97"/>
    <s v="email97@example.com"/>
    <n v="79991234597"/>
    <x v="0"/>
    <x v="33"/>
    <x v="0"/>
    <x v="5"/>
    <n v="10"/>
    <n v="9684"/>
    <n v="20"/>
    <x v="4"/>
    <x v="5"/>
    <n v="96840"/>
    <n v="77472"/>
  </r>
  <r>
    <x v="104"/>
    <n v="87"/>
    <s v="Имя 87"/>
    <s v="Фамилия 87"/>
    <s v="email87@example.com"/>
    <n v="79991234587"/>
    <x v="4"/>
    <x v="65"/>
    <x v="1"/>
    <x v="5"/>
    <n v="3"/>
    <n v="7320"/>
    <n v="20"/>
    <x v="2"/>
    <x v="7"/>
    <n v="21960"/>
    <n v="17568"/>
  </r>
  <r>
    <x v="324"/>
    <n v="44"/>
    <s v="Имя 44"/>
    <s v="Фамилия 44"/>
    <s v="email44@example.com"/>
    <n v="79991234544"/>
    <x v="3"/>
    <x v="72"/>
    <x v="2"/>
    <x v="5"/>
    <n v="5"/>
    <n v="5399"/>
    <n v="20"/>
    <x v="1"/>
    <x v="9"/>
    <n v="26995"/>
    <n v="21596"/>
  </r>
  <r>
    <x v="288"/>
    <n v="62"/>
    <s v="Имя 62"/>
    <s v="Фамилия 62"/>
    <s v="email62@example.com"/>
    <n v="79991234562"/>
    <x v="2"/>
    <x v="14"/>
    <x v="1"/>
    <x v="5"/>
    <n v="4"/>
    <n v="1175"/>
    <n v="0"/>
    <x v="4"/>
    <x v="1"/>
    <n v="4700"/>
    <n v="4700"/>
  </r>
  <r>
    <x v="201"/>
    <n v="40"/>
    <s v="Имя 40"/>
    <s v="Фамилия 40"/>
    <s v="email40@example.com"/>
    <n v="79991234540"/>
    <x v="0"/>
    <x v="16"/>
    <x v="1"/>
    <x v="6"/>
    <n v="6"/>
    <n v="6283"/>
    <n v="10"/>
    <x v="1"/>
    <x v="0"/>
    <n v="37698"/>
    <n v="33928.199999999997"/>
  </r>
  <r>
    <x v="38"/>
    <n v="22"/>
    <s v="Имя 22"/>
    <s v="Фамилия 22"/>
    <s v="email22@example.com"/>
    <n v="79991234522"/>
    <x v="3"/>
    <x v="45"/>
    <x v="3"/>
    <x v="6"/>
    <n v="1"/>
    <n v="6515"/>
    <n v="20"/>
    <x v="2"/>
    <x v="1"/>
    <n v="6515"/>
    <n v="5212"/>
  </r>
  <r>
    <x v="55"/>
    <n v="67"/>
    <s v="Имя 67"/>
    <s v="Фамилия 67"/>
    <s v="email67@example.com"/>
    <n v="79991234567"/>
    <x v="1"/>
    <x v="38"/>
    <x v="1"/>
    <x v="5"/>
    <n v="9"/>
    <n v="6745"/>
    <n v="15"/>
    <x v="4"/>
    <x v="7"/>
    <n v="60705"/>
    <n v="51599.25"/>
  </r>
  <r>
    <x v="154"/>
    <n v="91"/>
    <s v="Имя 91"/>
    <s v="Фамилия 91"/>
    <s v="email91@example.com"/>
    <n v="79991234591"/>
    <x v="4"/>
    <x v="20"/>
    <x v="3"/>
    <x v="5"/>
    <n v="8"/>
    <n v="1999"/>
    <n v="0"/>
    <x v="0"/>
    <x v="6"/>
    <n v="15992"/>
    <n v="15992"/>
  </r>
  <r>
    <x v="127"/>
    <n v="18"/>
    <s v="Имя 18"/>
    <s v="Фамилия 18"/>
    <s v="email18@example.com"/>
    <n v="79991234518"/>
    <x v="4"/>
    <x v="90"/>
    <x v="0"/>
    <x v="1"/>
    <n v="2"/>
    <n v="7662"/>
    <n v="20"/>
    <x v="2"/>
    <x v="10"/>
    <n v="15324"/>
    <n v="12259.2"/>
  </r>
  <r>
    <x v="48"/>
    <n v="80"/>
    <s v="Имя 80"/>
    <s v="Фамилия 80"/>
    <s v="email80@example.com"/>
    <n v="79991234580"/>
    <x v="3"/>
    <x v="71"/>
    <x v="1"/>
    <x v="4"/>
    <n v="1"/>
    <n v="7529"/>
    <n v="10"/>
    <x v="3"/>
    <x v="0"/>
    <n v="7529"/>
    <n v="6776.1"/>
  </r>
  <r>
    <x v="73"/>
    <n v="96"/>
    <s v="Имя 96"/>
    <s v="Фамилия 96"/>
    <s v="email96@example.com"/>
    <n v="79991234596"/>
    <x v="1"/>
    <x v="53"/>
    <x v="2"/>
    <x v="0"/>
    <n v="4"/>
    <n v="5416"/>
    <n v="0"/>
    <x v="2"/>
    <x v="6"/>
    <n v="21664"/>
    <n v="21664"/>
  </r>
  <r>
    <x v="360"/>
    <n v="28"/>
    <s v="Имя 28"/>
    <s v="Фамилия 28"/>
    <s v="email28@example.com"/>
    <n v="79991234528"/>
    <x v="0"/>
    <x v="28"/>
    <x v="3"/>
    <x v="4"/>
    <n v="8"/>
    <n v="9148"/>
    <n v="20"/>
    <x v="1"/>
    <x v="11"/>
    <n v="73184"/>
    <n v="58547.200000000004"/>
  </r>
  <r>
    <x v="22"/>
    <n v="15"/>
    <s v="Имя 15"/>
    <s v="Фамилия 15"/>
    <s v="email15@example.com"/>
    <n v="79991234515"/>
    <x v="3"/>
    <x v="56"/>
    <x v="0"/>
    <x v="2"/>
    <n v="6"/>
    <n v="1234"/>
    <n v="15"/>
    <x v="2"/>
    <x v="7"/>
    <n v="7404"/>
    <n v="6293.4"/>
  </r>
  <r>
    <x v="61"/>
    <n v="42"/>
    <s v="Имя 42"/>
    <s v="Фамилия 42"/>
    <s v="email42@example.com"/>
    <n v="79991234542"/>
    <x v="2"/>
    <x v="84"/>
    <x v="0"/>
    <x v="3"/>
    <n v="6"/>
    <n v="9089"/>
    <n v="5"/>
    <x v="1"/>
    <x v="11"/>
    <n v="54534"/>
    <n v="51807.299999999996"/>
  </r>
  <r>
    <x v="323"/>
    <n v="21"/>
    <s v="Имя 21"/>
    <s v="Фамилия 21"/>
    <s v="email21@example.com"/>
    <n v="79991234521"/>
    <x v="4"/>
    <x v="9"/>
    <x v="3"/>
    <x v="3"/>
    <n v="8"/>
    <n v="1864"/>
    <n v="10"/>
    <x v="3"/>
    <x v="4"/>
    <n v="14912"/>
    <n v="13420.800000000001"/>
  </r>
  <r>
    <x v="360"/>
    <n v="71"/>
    <s v="Имя 71"/>
    <s v="Фамилия 71"/>
    <s v="email71@example.com"/>
    <n v="79991234571"/>
    <x v="3"/>
    <x v="81"/>
    <x v="2"/>
    <x v="1"/>
    <n v="3"/>
    <n v="1708"/>
    <n v="5"/>
    <x v="3"/>
    <x v="11"/>
    <n v="5124"/>
    <n v="4867.7999999999993"/>
  </r>
  <r>
    <x v="1"/>
    <n v="17"/>
    <s v="Имя 17"/>
    <s v="Фамилия 17"/>
    <s v="email17@example.com"/>
    <n v="79991234517"/>
    <x v="1"/>
    <x v="47"/>
    <x v="0"/>
    <x v="6"/>
    <n v="2"/>
    <n v="6795"/>
    <n v="20"/>
    <x v="1"/>
    <x v="1"/>
    <n v="13590"/>
    <n v="10872"/>
  </r>
  <r>
    <x v="34"/>
    <n v="9"/>
    <s v="Имя 9"/>
    <s v="Фамилия 9"/>
    <s v="email9@example.com"/>
    <n v="79991234509"/>
    <x v="1"/>
    <x v="15"/>
    <x v="0"/>
    <x v="5"/>
    <n v="7"/>
    <n v="4071"/>
    <n v="20"/>
    <x v="3"/>
    <x v="5"/>
    <n v="28497"/>
    <n v="22797.600000000002"/>
  </r>
  <r>
    <x v="181"/>
    <n v="18"/>
    <s v="Имя 18"/>
    <s v="Фамилия 18"/>
    <s v="email18@example.com"/>
    <n v="79991234518"/>
    <x v="4"/>
    <x v="12"/>
    <x v="1"/>
    <x v="3"/>
    <n v="4"/>
    <n v="5632"/>
    <n v="15"/>
    <x v="2"/>
    <x v="7"/>
    <n v="22528"/>
    <n v="19148.8"/>
  </r>
  <r>
    <x v="156"/>
    <n v="7"/>
    <s v="Имя 7"/>
    <s v="Фамилия 7"/>
    <s v="email7@example.com"/>
    <n v="79991234507"/>
    <x v="2"/>
    <x v="20"/>
    <x v="3"/>
    <x v="5"/>
    <n v="9"/>
    <n v="1999"/>
    <n v="15"/>
    <x v="3"/>
    <x v="0"/>
    <n v="17991"/>
    <n v="15292.349999999999"/>
  </r>
  <r>
    <x v="97"/>
    <n v="68"/>
    <s v="Имя 68"/>
    <s v="Фамилия 68"/>
    <s v="email68@example.com"/>
    <n v="79991234568"/>
    <x v="0"/>
    <x v="81"/>
    <x v="2"/>
    <x v="1"/>
    <n v="8"/>
    <n v="1708"/>
    <n v="10"/>
    <x v="0"/>
    <x v="10"/>
    <n v="13664"/>
    <n v="12297.6"/>
  </r>
  <r>
    <x v="18"/>
    <n v="13"/>
    <s v="Имя 13"/>
    <s v="Фамилия 13"/>
    <s v="email13@example.com"/>
    <n v="79991234513"/>
    <x v="1"/>
    <x v="3"/>
    <x v="2"/>
    <x v="2"/>
    <n v="3"/>
    <n v="1035"/>
    <n v="5"/>
    <x v="0"/>
    <x v="8"/>
    <n v="3105"/>
    <n v="2949.75"/>
  </r>
  <r>
    <x v="30"/>
    <n v="73"/>
    <s v="Имя 73"/>
    <s v="Фамилия 73"/>
    <s v="email73@example.com"/>
    <n v="79991234573"/>
    <x v="3"/>
    <x v="21"/>
    <x v="1"/>
    <x v="4"/>
    <n v="8"/>
    <n v="5743"/>
    <n v="20"/>
    <x v="3"/>
    <x v="4"/>
    <n v="45944"/>
    <n v="36755.200000000004"/>
  </r>
  <r>
    <x v="108"/>
    <n v="52"/>
    <s v="Имя 52"/>
    <s v="Фамилия 52"/>
    <s v="email52@example.com"/>
    <n v="79991234552"/>
    <x v="2"/>
    <x v="11"/>
    <x v="1"/>
    <x v="4"/>
    <n v="4"/>
    <n v="9177"/>
    <n v="20"/>
    <x v="1"/>
    <x v="7"/>
    <n v="36708"/>
    <n v="29366.400000000001"/>
  </r>
  <r>
    <x v="297"/>
    <n v="39"/>
    <s v="Имя 39"/>
    <s v="Фамилия 39"/>
    <s v="email39@example.com"/>
    <n v="79991234539"/>
    <x v="0"/>
    <x v="75"/>
    <x v="2"/>
    <x v="3"/>
    <n v="2"/>
    <n v="3651"/>
    <n v="5"/>
    <x v="0"/>
    <x v="8"/>
    <n v="7302"/>
    <n v="6936.9"/>
  </r>
  <r>
    <x v="154"/>
    <n v="46"/>
    <s v="Имя 46"/>
    <s v="Фамилия 46"/>
    <s v="email46@example.com"/>
    <n v="79991234546"/>
    <x v="2"/>
    <x v="70"/>
    <x v="1"/>
    <x v="2"/>
    <n v="9"/>
    <n v="9195"/>
    <n v="15"/>
    <x v="2"/>
    <x v="6"/>
    <n v="82755"/>
    <n v="70341.75"/>
  </r>
  <r>
    <x v="180"/>
    <n v="91"/>
    <s v="Имя 91"/>
    <s v="Фамилия 91"/>
    <s v="email91@example.com"/>
    <n v="79991234591"/>
    <x v="4"/>
    <x v="8"/>
    <x v="3"/>
    <x v="0"/>
    <n v="3"/>
    <n v="2475"/>
    <n v="10"/>
    <x v="0"/>
    <x v="3"/>
    <n v="7425"/>
    <n v="6682.5"/>
  </r>
  <r>
    <x v="42"/>
    <n v="94"/>
    <s v="Имя 94"/>
    <s v="Фамилия 94"/>
    <s v="email94@example.com"/>
    <n v="79991234594"/>
    <x v="3"/>
    <x v="62"/>
    <x v="3"/>
    <x v="7"/>
    <n v="7"/>
    <n v="9578"/>
    <n v="5"/>
    <x v="3"/>
    <x v="0"/>
    <n v="67046"/>
    <n v="63693.700000000004"/>
  </r>
  <r>
    <x v="134"/>
    <n v="82"/>
    <s v="Имя 82"/>
    <s v="Фамилия 82"/>
    <s v="email82@example.com"/>
    <n v="79991234582"/>
    <x v="2"/>
    <x v="87"/>
    <x v="0"/>
    <x v="1"/>
    <n v="1"/>
    <n v="5652"/>
    <n v="15"/>
    <x v="4"/>
    <x v="5"/>
    <n v="5652"/>
    <n v="4804.2"/>
  </r>
  <r>
    <x v="337"/>
    <n v="40"/>
    <s v="Имя 40"/>
    <s v="Фамилия 40"/>
    <s v="email40@example.com"/>
    <n v="79991234540"/>
    <x v="0"/>
    <x v="54"/>
    <x v="1"/>
    <x v="3"/>
    <n v="8"/>
    <n v="1344"/>
    <n v="5"/>
    <x v="1"/>
    <x v="5"/>
    <n v="10752"/>
    <n v="10214.4"/>
  </r>
  <r>
    <x v="272"/>
    <n v="67"/>
    <s v="Имя 67"/>
    <s v="Фамилия 67"/>
    <s v="email67@example.com"/>
    <n v="79991234567"/>
    <x v="1"/>
    <x v="91"/>
    <x v="3"/>
    <x v="6"/>
    <n v="9"/>
    <n v="1565"/>
    <n v="5"/>
    <x v="4"/>
    <x v="0"/>
    <n v="14085"/>
    <n v="13380.75"/>
  </r>
  <r>
    <x v="59"/>
    <n v="68"/>
    <s v="Имя 68"/>
    <s v="Фамилия 68"/>
    <s v="email68@example.com"/>
    <n v="79991234568"/>
    <x v="0"/>
    <x v="15"/>
    <x v="0"/>
    <x v="5"/>
    <n v="3"/>
    <n v="4071"/>
    <n v="0"/>
    <x v="0"/>
    <x v="7"/>
    <n v="12213"/>
    <n v="12213"/>
  </r>
  <r>
    <x v="361"/>
    <n v="26"/>
    <s v="Имя 26"/>
    <s v="Фамилия 26"/>
    <s v="email26@example.com"/>
    <n v="79991234526"/>
    <x v="3"/>
    <x v="58"/>
    <x v="0"/>
    <x v="0"/>
    <n v="1"/>
    <n v="1884"/>
    <n v="20"/>
    <x v="2"/>
    <x v="8"/>
    <n v="1884"/>
    <n v="1507.2"/>
  </r>
  <r>
    <x v="164"/>
    <n v="41"/>
    <s v="Имя 41"/>
    <s v="Фамилия 41"/>
    <s v="email41@example.com"/>
    <n v="79991234541"/>
    <x v="2"/>
    <x v="76"/>
    <x v="3"/>
    <x v="1"/>
    <n v="6"/>
    <n v="9085"/>
    <n v="15"/>
    <x v="0"/>
    <x v="3"/>
    <n v="54510"/>
    <n v="46333.5"/>
  </r>
  <r>
    <x v="2"/>
    <n v="24"/>
    <s v="Имя 24"/>
    <s v="Фамилия 24"/>
    <s v="email24@example.com"/>
    <n v="79991234524"/>
    <x v="1"/>
    <x v="66"/>
    <x v="2"/>
    <x v="1"/>
    <n v="9"/>
    <n v="8904"/>
    <n v="15"/>
    <x v="4"/>
    <x v="2"/>
    <n v="80136"/>
    <n v="68115.599999999991"/>
  </r>
  <r>
    <x v="336"/>
    <n v="88"/>
    <s v="Имя 88"/>
    <s v="Фамилия 88"/>
    <s v="email88@example.com"/>
    <n v="79991234588"/>
    <x v="1"/>
    <x v="13"/>
    <x v="2"/>
    <x v="0"/>
    <n v="1"/>
    <n v="6188"/>
    <n v="10"/>
    <x v="4"/>
    <x v="5"/>
    <n v="6188"/>
    <n v="5569.2"/>
  </r>
  <r>
    <x v="179"/>
    <n v="22"/>
    <s v="Имя 22"/>
    <s v="Фамилия 22"/>
    <s v="email22@example.com"/>
    <n v="79991234522"/>
    <x v="3"/>
    <x v="43"/>
    <x v="3"/>
    <x v="5"/>
    <n v="5"/>
    <n v="1068"/>
    <n v="15"/>
    <x v="2"/>
    <x v="2"/>
    <n v="5340"/>
    <n v="4539"/>
  </r>
  <r>
    <x v="130"/>
    <n v="31"/>
    <s v="Имя 31"/>
    <s v="Фамилия 31"/>
    <s v="email31@example.com"/>
    <n v="79991234531"/>
    <x v="4"/>
    <x v="96"/>
    <x v="0"/>
    <x v="1"/>
    <n v="9"/>
    <n v="4582"/>
    <n v="20"/>
    <x v="1"/>
    <x v="7"/>
    <n v="41238"/>
    <n v="32990.400000000001"/>
  </r>
  <r>
    <x v="19"/>
    <n v="42"/>
    <s v="Имя 42"/>
    <s v="Фамилия 42"/>
    <s v="email42@example.com"/>
    <n v="79991234542"/>
    <x v="2"/>
    <x v="42"/>
    <x v="3"/>
    <x v="3"/>
    <n v="6"/>
    <n v="1910"/>
    <n v="0"/>
    <x v="1"/>
    <x v="6"/>
    <n v="11460"/>
    <n v="11460"/>
  </r>
  <r>
    <x v="30"/>
    <n v="83"/>
    <s v="Имя 83"/>
    <s v="Фамилия 83"/>
    <s v="email83@example.com"/>
    <n v="79991234583"/>
    <x v="3"/>
    <x v="95"/>
    <x v="0"/>
    <x v="0"/>
    <n v="6"/>
    <n v="6485"/>
    <n v="10"/>
    <x v="0"/>
    <x v="4"/>
    <n v="38910"/>
    <n v="35019"/>
  </r>
  <r>
    <x v="53"/>
    <n v="14"/>
    <s v="Имя 14"/>
    <s v="Фамилия 14"/>
    <s v="email14@example.com"/>
    <n v="79991234514"/>
    <x v="3"/>
    <x v="99"/>
    <x v="0"/>
    <x v="2"/>
    <n v="9"/>
    <n v="6390"/>
    <n v="10"/>
    <x v="1"/>
    <x v="7"/>
    <n v="57510"/>
    <n v="51759"/>
  </r>
  <r>
    <x v="227"/>
    <n v="98"/>
    <s v="Имя 98"/>
    <s v="Фамилия 98"/>
    <s v="email98@example.com"/>
    <n v="79991234598"/>
    <x v="0"/>
    <x v="86"/>
    <x v="1"/>
    <x v="7"/>
    <n v="10"/>
    <n v="2828"/>
    <n v="10"/>
    <x v="3"/>
    <x v="9"/>
    <n v="28280"/>
    <n v="25452.000000000004"/>
  </r>
  <r>
    <x v="86"/>
    <n v="56"/>
    <s v="Имя 56"/>
    <s v="Фамилия 56"/>
    <s v="email56@example.com"/>
    <n v="79991234556"/>
    <x v="4"/>
    <x v="41"/>
    <x v="0"/>
    <x v="4"/>
    <n v="5"/>
    <n v="299"/>
    <n v="20"/>
    <x v="2"/>
    <x v="7"/>
    <n v="1495"/>
    <n v="1196"/>
  </r>
  <r>
    <x v="321"/>
    <n v="13"/>
    <s v="Имя 13"/>
    <s v="Фамилия 13"/>
    <s v="email13@example.com"/>
    <n v="79991234513"/>
    <x v="1"/>
    <x v="76"/>
    <x v="3"/>
    <x v="1"/>
    <n v="10"/>
    <n v="9085"/>
    <n v="15"/>
    <x v="0"/>
    <x v="4"/>
    <n v="90850"/>
    <n v="77222.5"/>
  </r>
  <r>
    <x v="328"/>
    <n v="29"/>
    <s v="Имя 29"/>
    <s v="Фамилия 29"/>
    <s v="email29@example.com"/>
    <n v="79991234529"/>
    <x v="1"/>
    <x v="67"/>
    <x v="2"/>
    <x v="1"/>
    <n v="8"/>
    <n v="7265"/>
    <n v="0"/>
    <x v="2"/>
    <x v="1"/>
    <n v="58120"/>
    <n v="58120"/>
  </r>
  <r>
    <x v="195"/>
    <n v="6"/>
    <s v="Имя 6"/>
    <s v="Фамилия 6"/>
    <s v="email6@example.com"/>
    <n v="79991234506"/>
    <x v="2"/>
    <x v="80"/>
    <x v="1"/>
    <x v="1"/>
    <n v="10"/>
    <n v="2726"/>
    <n v="5"/>
    <x v="4"/>
    <x v="7"/>
    <n v="27260"/>
    <n v="25897"/>
  </r>
  <r>
    <x v="154"/>
    <n v="7"/>
    <s v="Имя 7"/>
    <s v="Фамилия 7"/>
    <s v="email7@example.com"/>
    <n v="79991234507"/>
    <x v="2"/>
    <x v="46"/>
    <x v="2"/>
    <x v="4"/>
    <n v="5"/>
    <n v="9753"/>
    <n v="5"/>
    <x v="3"/>
    <x v="6"/>
    <n v="48765"/>
    <n v="46326.75"/>
  </r>
  <r>
    <x v="301"/>
    <n v="66"/>
    <s v="Имя 66"/>
    <s v="Фамилия 66"/>
    <s v="email66@example.com"/>
    <n v="79991234566"/>
    <x v="3"/>
    <x v="80"/>
    <x v="1"/>
    <x v="1"/>
    <n v="7"/>
    <n v="2726"/>
    <n v="5"/>
    <x v="3"/>
    <x v="2"/>
    <n v="19082"/>
    <n v="18127.899999999998"/>
  </r>
  <r>
    <x v="47"/>
    <n v="64"/>
    <s v="Имя 64"/>
    <s v="Фамилия 64"/>
    <s v="email64@example.com"/>
    <n v="79991234564"/>
    <x v="3"/>
    <x v="39"/>
    <x v="2"/>
    <x v="7"/>
    <n v="9"/>
    <n v="4266"/>
    <n v="0"/>
    <x v="0"/>
    <x v="7"/>
    <n v="38394"/>
    <n v="38394"/>
  </r>
  <r>
    <x v="318"/>
    <n v="74"/>
    <s v="Имя 74"/>
    <s v="Фамилия 74"/>
    <s v="email74@example.com"/>
    <n v="79991234574"/>
    <x v="4"/>
    <x v="40"/>
    <x v="1"/>
    <x v="4"/>
    <n v="5"/>
    <n v="3155"/>
    <n v="20"/>
    <x v="0"/>
    <x v="9"/>
    <n v="15775"/>
    <n v="12620"/>
  </r>
  <r>
    <x v="143"/>
    <n v="23"/>
    <s v="Имя 23"/>
    <s v="Фамилия 23"/>
    <s v="email23@example.com"/>
    <n v="79991234523"/>
    <x v="4"/>
    <x v="94"/>
    <x v="1"/>
    <x v="0"/>
    <n v="1"/>
    <n v="8811"/>
    <n v="20"/>
    <x v="4"/>
    <x v="10"/>
    <n v="8811"/>
    <n v="7048.8"/>
  </r>
  <r>
    <x v="202"/>
    <n v="36"/>
    <s v="Имя 36"/>
    <s v="Фамилия 36"/>
    <s v="email36@example.com"/>
    <n v="79991234536"/>
    <x v="0"/>
    <x v="41"/>
    <x v="0"/>
    <x v="4"/>
    <n v="2"/>
    <n v="299"/>
    <n v="15"/>
    <x v="4"/>
    <x v="11"/>
    <n v="598"/>
    <n v="508.3"/>
  </r>
  <r>
    <x v="279"/>
    <n v="62"/>
    <s v="Имя 62"/>
    <s v="Фамилия 62"/>
    <s v="email62@example.com"/>
    <n v="79991234562"/>
    <x v="2"/>
    <x v="96"/>
    <x v="0"/>
    <x v="1"/>
    <n v="4"/>
    <n v="4582"/>
    <n v="15"/>
    <x v="4"/>
    <x v="6"/>
    <n v="18328"/>
    <n v="15578.8"/>
  </r>
  <r>
    <x v="243"/>
    <n v="61"/>
    <s v="Имя 61"/>
    <s v="Фамилия 61"/>
    <s v="email61@example.com"/>
    <n v="79991234561"/>
    <x v="2"/>
    <x v="28"/>
    <x v="3"/>
    <x v="4"/>
    <n v="1"/>
    <n v="9148"/>
    <n v="10"/>
    <x v="0"/>
    <x v="9"/>
    <n v="9148"/>
    <n v="8233.2000000000007"/>
  </r>
  <r>
    <x v="237"/>
    <n v="30"/>
    <s v="Имя 30"/>
    <s v="Фамилия 30"/>
    <s v="email30@example.com"/>
    <n v="79991234530"/>
    <x v="3"/>
    <x v="42"/>
    <x v="3"/>
    <x v="3"/>
    <n v="1"/>
    <n v="1910"/>
    <n v="20"/>
    <x v="2"/>
    <x v="5"/>
    <n v="1910"/>
    <n v="1528"/>
  </r>
  <r>
    <x v="2"/>
    <n v="85"/>
    <s v="Имя 85"/>
    <s v="Фамилия 85"/>
    <s v="email85@example.com"/>
    <n v="79991234585"/>
    <x v="3"/>
    <x v="53"/>
    <x v="2"/>
    <x v="0"/>
    <n v="10"/>
    <n v="5416"/>
    <n v="15"/>
    <x v="3"/>
    <x v="2"/>
    <n v="54160"/>
    <n v="46035.999999999993"/>
  </r>
  <r>
    <x v="264"/>
    <n v="12"/>
    <s v="Имя 12"/>
    <s v="Фамилия 12"/>
    <s v="email12@example.com"/>
    <n v="79991234512"/>
    <x v="2"/>
    <x v="94"/>
    <x v="1"/>
    <x v="0"/>
    <n v="1"/>
    <n v="8811"/>
    <n v="10"/>
    <x v="4"/>
    <x v="1"/>
    <n v="8811"/>
    <n v="7929.9000000000005"/>
  </r>
  <r>
    <x v="141"/>
    <n v="60"/>
    <s v="Имя 60"/>
    <s v="Фамилия 60"/>
    <s v="email60@example.com"/>
    <n v="79991234560"/>
    <x v="2"/>
    <x v="6"/>
    <x v="0"/>
    <x v="2"/>
    <n v="1"/>
    <n v="4699"/>
    <n v="15"/>
    <x v="3"/>
    <x v="1"/>
    <n v="4699"/>
    <n v="3994.15"/>
  </r>
  <r>
    <x v="268"/>
    <n v="68"/>
    <s v="Имя 68"/>
    <s v="Фамилия 68"/>
    <s v="email68@example.com"/>
    <n v="79991234568"/>
    <x v="0"/>
    <x v="36"/>
    <x v="2"/>
    <x v="2"/>
    <n v="7"/>
    <n v="5261"/>
    <n v="20"/>
    <x v="0"/>
    <x v="3"/>
    <n v="36827"/>
    <n v="29461.600000000002"/>
  </r>
  <r>
    <x v="307"/>
    <n v="84"/>
    <s v="Имя 84"/>
    <s v="Фамилия 84"/>
    <s v="email84@example.com"/>
    <n v="79991234584"/>
    <x v="1"/>
    <x v="58"/>
    <x v="0"/>
    <x v="0"/>
    <n v="7"/>
    <n v="1884"/>
    <n v="5"/>
    <x v="1"/>
    <x v="4"/>
    <n v="13188"/>
    <n v="12528.6"/>
  </r>
  <r>
    <x v="263"/>
    <n v="59"/>
    <s v="Имя 59"/>
    <s v="Фамилия 59"/>
    <s v="email59@example.com"/>
    <n v="79991234559"/>
    <x v="0"/>
    <x v="56"/>
    <x v="0"/>
    <x v="2"/>
    <n v="8"/>
    <n v="1234"/>
    <n v="10"/>
    <x v="1"/>
    <x v="6"/>
    <n v="9872"/>
    <n v="8884.8000000000011"/>
  </r>
  <r>
    <x v="55"/>
    <n v="51"/>
    <s v="Имя 51"/>
    <s v="Фамилия 51"/>
    <s v="email51@example.com"/>
    <n v="79991234551"/>
    <x v="1"/>
    <x v="29"/>
    <x v="0"/>
    <x v="0"/>
    <n v="8"/>
    <n v="8903"/>
    <n v="15"/>
    <x v="1"/>
    <x v="7"/>
    <n v="71224"/>
    <n v="60540.4"/>
  </r>
  <r>
    <x v="252"/>
    <n v="75"/>
    <s v="Имя 75"/>
    <s v="Фамилия 75"/>
    <s v="email75@example.com"/>
    <n v="79991234575"/>
    <x v="4"/>
    <x v="45"/>
    <x v="3"/>
    <x v="6"/>
    <n v="5"/>
    <n v="6515"/>
    <n v="5"/>
    <x v="3"/>
    <x v="10"/>
    <n v="32575"/>
    <n v="30946.25"/>
  </r>
  <r>
    <x v="193"/>
    <n v="75"/>
    <s v="Имя 75"/>
    <s v="Фамилия 75"/>
    <s v="email75@example.com"/>
    <n v="79991234575"/>
    <x v="4"/>
    <x v="53"/>
    <x v="2"/>
    <x v="0"/>
    <n v="10"/>
    <n v="5416"/>
    <n v="15"/>
    <x v="3"/>
    <x v="11"/>
    <n v="54160"/>
    <n v="46035.999999999993"/>
  </r>
  <r>
    <x v="158"/>
    <n v="33"/>
    <s v="Имя 33"/>
    <s v="Фамилия 33"/>
    <s v="email33@example.com"/>
    <n v="79991234533"/>
    <x v="3"/>
    <x v="80"/>
    <x v="1"/>
    <x v="1"/>
    <n v="2"/>
    <n v="2726"/>
    <n v="5"/>
    <x v="1"/>
    <x v="4"/>
    <n v="5452"/>
    <n v="5179.3999999999996"/>
  </r>
  <r>
    <x v="6"/>
    <n v="18"/>
    <s v="Имя 18"/>
    <s v="Фамилия 18"/>
    <s v="email18@example.com"/>
    <n v="79991234518"/>
    <x v="4"/>
    <x v="6"/>
    <x v="0"/>
    <x v="2"/>
    <n v="1"/>
    <n v="4699"/>
    <n v="5"/>
    <x v="2"/>
    <x v="6"/>
    <n v="4699"/>
    <n v="4464.05"/>
  </r>
  <r>
    <x v="19"/>
    <n v="31"/>
    <s v="Имя 31"/>
    <s v="Фамилия 31"/>
    <s v="email31@example.com"/>
    <n v="79991234531"/>
    <x v="4"/>
    <x v="48"/>
    <x v="1"/>
    <x v="0"/>
    <n v="2"/>
    <n v="7718"/>
    <n v="5"/>
    <x v="1"/>
    <x v="6"/>
    <n v="15436"/>
    <n v="14664.199999999999"/>
  </r>
  <r>
    <x v="159"/>
    <n v="31"/>
    <s v="Имя 31"/>
    <s v="Фамилия 31"/>
    <s v="email31@example.com"/>
    <n v="79991234531"/>
    <x v="4"/>
    <x v="1"/>
    <x v="1"/>
    <x v="1"/>
    <n v="1"/>
    <n v="4983"/>
    <n v="5"/>
    <x v="1"/>
    <x v="8"/>
    <n v="4983"/>
    <n v="4733.8499999999995"/>
  </r>
  <r>
    <x v="223"/>
    <n v="66"/>
    <s v="Имя 66"/>
    <s v="Фамилия 66"/>
    <s v="email66@example.com"/>
    <n v="79991234566"/>
    <x v="3"/>
    <x v="82"/>
    <x v="3"/>
    <x v="7"/>
    <n v="4"/>
    <n v="7860"/>
    <n v="0"/>
    <x v="3"/>
    <x v="10"/>
    <n v="31440"/>
    <n v="31440"/>
  </r>
  <r>
    <x v="186"/>
    <n v="21"/>
    <s v="Имя 21"/>
    <s v="Фамилия 21"/>
    <s v="email21@example.com"/>
    <n v="79991234521"/>
    <x v="4"/>
    <x v="57"/>
    <x v="3"/>
    <x v="1"/>
    <n v="5"/>
    <n v="7888"/>
    <n v="20"/>
    <x v="3"/>
    <x v="0"/>
    <n v="39440"/>
    <n v="31552.000000000004"/>
  </r>
  <r>
    <x v="123"/>
    <n v="23"/>
    <s v="Имя 23"/>
    <s v="Фамилия 23"/>
    <s v="email23@example.com"/>
    <n v="79991234523"/>
    <x v="4"/>
    <x v="64"/>
    <x v="2"/>
    <x v="7"/>
    <n v="8"/>
    <n v="610"/>
    <n v="20"/>
    <x v="4"/>
    <x v="7"/>
    <n v="4880"/>
    <n v="3904"/>
  </r>
  <r>
    <x v="307"/>
    <n v="60"/>
    <s v="Имя 60"/>
    <s v="Фамилия 60"/>
    <s v="email60@example.com"/>
    <n v="79991234560"/>
    <x v="2"/>
    <x v="43"/>
    <x v="3"/>
    <x v="5"/>
    <n v="5"/>
    <n v="1068"/>
    <n v="10"/>
    <x v="3"/>
    <x v="4"/>
    <n v="5340"/>
    <n v="4806"/>
  </r>
  <r>
    <x v="162"/>
    <n v="63"/>
    <s v="Имя 63"/>
    <s v="Фамилия 63"/>
    <s v="email63@example.com"/>
    <n v="79991234563"/>
    <x v="2"/>
    <x v="42"/>
    <x v="3"/>
    <x v="3"/>
    <n v="8"/>
    <n v="1910"/>
    <n v="10"/>
    <x v="2"/>
    <x v="4"/>
    <n v="15280"/>
    <n v="13752"/>
  </r>
  <r>
    <x v="203"/>
    <n v="29"/>
    <s v="Имя 29"/>
    <s v="Фамилия 29"/>
    <s v="email29@example.com"/>
    <n v="79991234529"/>
    <x v="1"/>
    <x v="86"/>
    <x v="1"/>
    <x v="7"/>
    <n v="3"/>
    <n v="2828"/>
    <n v="0"/>
    <x v="2"/>
    <x v="1"/>
    <n v="8484"/>
    <n v="8484"/>
  </r>
  <r>
    <x v="314"/>
    <n v="68"/>
    <s v="Имя 68"/>
    <s v="Фамилия 68"/>
    <s v="email68@example.com"/>
    <n v="79991234568"/>
    <x v="0"/>
    <x v="1"/>
    <x v="1"/>
    <x v="1"/>
    <n v="7"/>
    <n v="4983"/>
    <n v="5"/>
    <x v="0"/>
    <x v="8"/>
    <n v="34881"/>
    <n v="33136.949999999997"/>
  </r>
  <r>
    <x v="357"/>
    <n v="82"/>
    <s v="Имя 82"/>
    <s v="Фамилия 82"/>
    <s v="email82@example.com"/>
    <n v="79991234582"/>
    <x v="2"/>
    <x v="48"/>
    <x v="1"/>
    <x v="0"/>
    <n v="8"/>
    <n v="7718"/>
    <n v="10"/>
    <x v="4"/>
    <x v="8"/>
    <n v="61744"/>
    <n v="55569.599999999999"/>
  </r>
  <r>
    <x v="259"/>
    <n v="21"/>
    <s v="Имя 21"/>
    <s v="Фамилия 21"/>
    <s v="email21@example.com"/>
    <n v="79991234521"/>
    <x v="4"/>
    <x v="47"/>
    <x v="0"/>
    <x v="6"/>
    <n v="6"/>
    <n v="6795"/>
    <n v="0"/>
    <x v="3"/>
    <x v="2"/>
    <n v="40770"/>
    <n v="40770"/>
  </r>
  <r>
    <x v="211"/>
    <n v="86"/>
    <s v="Имя 86"/>
    <s v="Фамилия 86"/>
    <s v="email86@example.com"/>
    <n v="79991234586"/>
    <x v="2"/>
    <x v="98"/>
    <x v="1"/>
    <x v="5"/>
    <n v="9"/>
    <n v="4508"/>
    <n v="15"/>
    <x v="3"/>
    <x v="4"/>
    <n v="40572"/>
    <n v="34486.199999999997"/>
  </r>
  <r>
    <x v="113"/>
    <n v="71"/>
    <s v="Имя 71"/>
    <s v="Фамилия 71"/>
    <s v="email71@example.com"/>
    <n v="79991234571"/>
    <x v="3"/>
    <x v="17"/>
    <x v="3"/>
    <x v="5"/>
    <n v="3"/>
    <n v="8333"/>
    <n v="5"/>
    <x v="3"/>
    <x v="11"/>
    <n v="24999"/>
    <n v="23749.05"/>
  </r>
  <r>
    <x v="140"/>
    <n v="39"/>
    <s v="Имя 39"/>
    <s v="Фамилия 39"/>
    <s v="email39@example.com"/>
    <n v="79991234539"/>
    <x v="0"/>
    <x v="23"/>
    <x v="2"/>
    <x v="6"/>
    <n v="10"/>
    <n v="7971"/>
    <n v="10"/>
    <x v="0"/>
    <x v="9"/>
    <n v="79710"/>
    <n v="71739"/>
  </r>
  <r>
    <x v="167"/>
    <n v="15"/>
    <s v="Имя 15"/>
    <s v="Фамилия 15"/>
    <s v="email15@example.com"/>
    <n v="79991234515"/>
    <x v="3"/>
    <x v="28"/>
    <x v="3"/>
    <x v="4"/>
    <n v="6"/>
    <n v="9148"/>
    <n v="5"/>
    <x v="2"/>
    <x v="10"/>
    <n v="54888"/>
    <n v="52143.600000000006"/>
  </r>
  <r>
    <x v="83"/>
    <n v="43"/>
    <s v="Имя 43"/>
    <s v="Фамилия 43"/>
    <s v="email43@example.com"/>
    <n v="79991234543"/>
    <x v="4"/>
    <x v="18"/>
    <x v="1"/>
    <x v="2"/>
    <n v="4"/>
    <n v="5554"/>
    <n v="15"/>
    <x v="3"/>
    <x v="10"/>
    <n v="22216"/>
    <n v="18883.599999999999"/>
  </r>
  <r>
    <x v="169"/>
    <n v="65"/>
    <s v="Имя 65"/>
    <s v="Фамилия 65"/>
    <s v="email65@example.com"/>
    <n v="79991234565"/>
    <x v="3"/>
    <x v="8"/>
    <x v="3"/>
    <x v="0"/>
    <n v="8"/>
    <n v="2475"/>
    <n v="10"/>
    <x v="4"/>
    <x v="4"/>
    <n v="19800"/>
    <n v="17820"/>
  </r>
  <r>
    <x v="206"/>
    <n v="82"/>
    <s v="Имя 82"/>
    <s v="Фамилия 82"/>
    <s v="email82@example.com"/>
    <n v="79991234582"/>
    <x v="2"/>
    <x v="79"/>
    <x v="2"/>
    <x v="2"/>
    <n v="2"/>
    <n v="1432"/>
    <n v="20"/>
    <x v="4"/>
    <x v="1"/>
    <n v="2864"/>
    <n v="2291.2000000000003"/>
  </r>
  <r>
    <x v="52"/>
    <n v="84"/>
    <s v="Имя 84"/>
    <s v="Фамилия 84"/>
    <s v="email84@example.com"/>
    <n v="79991234584"/>
    <x v="1"/>
    <x v="75"/>
    <x v="2"/>
    <x v="3"/>
    <n v="7"/>
    <n v="3651"/>
    <n v="15"/>
    <x v="1"/>
    <x v="2"/>
    <n v="25557"/>
    <n v="21723.45"/>
  </r>
  <r>
    <x v="203"/>
    <n v="83"/>
    <s v="Имя 83"/>
    <s v="Фамилия 83"/>
    <s v="email83@example.com"/>
    <n v="79991234583"/>
    <x v="3"/>
    <x v="76"/>
    <x v="3"/>
    <x v="1"/>
    <n v="5"/>
    <n v="9085"/>
    <n v="15"/>
    <x v="0"/>
    <x v="1"/>
    <n v="45425"/>
    <n v="38611.25"/>
  </r>
  <r>
    <x v="63"/>
    <n v="92"/>
    <s v="Имя 92"/>
    <s v="Фамилия 92"/>
    <s v="email92@example.com"/>
    <n v="79991234592"/>
    <x v="2"/>
    <x v="74"/>
    <x v="2"/>
    <x v="1"/>
    <n v="3"/>
    <n v="4161"/>
    <n v="0"/>
    <x v="2"/>
    <x v="0"/>
    <n v="12483"/>
    <n v="12483"/>
  </r>
  <r>
    <x v="104"/>
    <n v="18"/>
    <s v="Имя 18"/>
    <s v="Фамилия 18"/>
    <s v="email18@example.com"/>
    <n v="79991234518"/>
    <x v="4"/>
    <x v="33"/>
    <x v="0"/>
    <x v="5"/>
    <n v="9"/>
    <n v="9684"/>
    <n v="20"/>
    <x v="2"/>
    <x v="7"/>
    <n v="87156"/>
    <n v="69724.800000000003"/>
  </r>
  <r>
    <x v="43"/>
    <n v="11"/>
    <s v="Имя 11"/>
    <s v="Фамилия 11"/>
    <s v="email11@example.com"/>
    <n v="79991234511"/>
    <x v="0"/>
    <x v="0"/>
    <x v="0"/>
    <x v="0"/>
    <n v="3"/>
    <n v="3386"/>
    <n v="20"/>
    <x v="1"/>
    <x v="2"/>
    <n v="10158"/>
    <n v="8126.4000000000005"/>
  </r>
  <r>
    <x v="352"/>
    <n v="90"/>
    <s v="Имя 90"/>
    <s v="Фамилия 90"/>
    <s v="email90@example.com"/>
    <n v="79991234590"/>
    <x v="3"/>
    <x v="6"/>
    <x v="0"/>
    <x v="2"/>
    <n v="8"/>
    <n v="4699"/>
    <n v="15"/>
    <x v="0"/>
    <x v="11"/>
    <n v="37592"/>
    <n v="31953.200000000001"/>
  </r>
  <r>
    <x v="11"/>
    <n v="84"/>
    <s v="Имя 84"/>
    <s v="Фамилия 84"/>
    <s v="email84@example.com"/>
    <n v="79991234584"/>
    <x v="1"/>
    <x v="23"/>
    <x v="2"/>
    <x v="6"/>
    <n v="5"/>
    <n v="7971"/>
    <n v="0"/>
    <x v="1"/>
    <x v="1"/>
    <n v="39855"/>
    <n v="39855"/>
  </r>
  <r>
    <x v="119"/>
    <n v="16"/>
    <s v="Имя 16"/>
    <s v="Фамилия 16"/>
    <s v="email16@example.com"/>
    <n v="79991234516"/>
    <x v="0"/>
    <x v="86"/>
    <x v="1"/>
    <x v="7"/>
    <n v="7"/>
    <n v="2828"/>
    <n v="5"/>
    <x v="0"/>
    <x v="2"/>
    <n v="19796"/>
    <n v="18806.2"/>
  </r>
  <r>
    <x v="107"/>
    <n v="61"/>
    <s v="Имя 61"/>
    <s v="Фамилия 61"/>
    <s v="email61@example.com"/>
    <n v="79991234561"/>
    <x v="2"/>
    <x v="49"/>
    <x v="2"/>
    <x v="2"/>
    <n v="1"/>
    <n v="8652"/>
    <n v="20"/>
    <x v="0"/>
    <x v="2"/>
    <n v="8652"/>
    <n v="6921.6"/>
  </r>
  <r>
    <x v="65"/>
    <n v="98"/>
    <s v="Имя 98"/>
    <s v="Фамилия 98"/>
    <s v="email98@example.com"/>
    <n v="79991234598"/>
    <x v="0"/>
    <x v="20"/>
    <x v="3"/>
    <x v="5"/>
    <n v="3"/>
    <n v="1999"/>
    <n v="20"/>
    <x v="3"/>
    <x v="9"/>
    <n v="5997"/>
    <n v="4797.6000000000004"/>
  </r>
  <r>
    <x v="39"/>
    <n v="60"/>
    <s v="Имя 60"/>
    <s v="Фамилия 60"/>
    <s v="email60@example.com"/>
    <n v="79991234560"/>
    <x v="2"/>
    <x v="9"/>
    <x v="3"/>
    <x v="3"/>
    <n v="3"/>
    <n v="1864"/>
    <n v="20"/>
    <x v="3"/>
    <x v="6"/>
    <n v="5592"/>
    <n v="4473.6000000000004"/>
  </r>
  <r>
    <x v="156"/>
    <n v="60"/>
    <s v="Имя 60"/>
    <s v="Фамилия 60"/>
    <s v="email60@example.com"/>
    <n v="79991234560"/>
    <x v="2"/>
    <x v="42"/>
    <x v="3"/>
    <x v="3"/>
    <n v="2"/>
    <n v="1910"/>
    <n v="5"/>
    <x v="3"/>
    <x v="0"/>
    <n v="3820"/>
    <n v="3629"/>
  </r>
  <r>
    <x v="138"/>
    <n v="19"/>
    <s v="Имя 19"/>
    <s v="Фамилия 19"/>
    <s v="email19@example.com"/>
    <n v="79991234519"/>
    <x v="1"/>
    <x v="21"/>
    <x v="1"/>
    <x v="4"/>
    <n v="2"/>
    <n v="5743"/>
    <n v="5"/>
    <x v="1"/>
    <x v="1"/>
    <n v="11486"/>
    <n v="10911.699999999999"/>
  </r>
  <r>
    <x v="257"/>
    <n v="34"/>
    <s v="Имя 34"/>
    <s v="Фамилия 34"/>
    <s v="email34@example.com"/>
    <n v="79991234534"/>
    <x v="4"/>
    <x v="11"/>
    <x v="1"/>
    <x v="4"/>
    <n v="2"/>
    <n v="9177"/>
    <n v="15"/>
    <x v="0"/>
    <x v="6"/>
    <n v="18354"/>
    <n v="15600.9"/>
  </r>
  <r>
    <x v="211"/>
    <n v="27"/>
    <s v="Имя 27"/>
    <s v="Фамилия 27"/>
    <s v="email27@example.com"/>
    <n v="79991234527"/>
    <x v="4"/>
    <x v="7"/>
    <x v="1"/>
    <x v="0"/>
    <n v="5"/>
    <n v="4046"/>
    <n v="10"/>
    <x v="1"/>
    <x v="4"/>
    <n v="20230"/>
    <n v="18207"/>
  </r>
  <r>
    <x v="82"/>
    <n v="96"/>
    <s v="Имя 96"/>
    <s v="Фамилия 96"/>
    <s v="email96@example.com"/>
    <n v="79991234596"/>
    <x v="1"/>
    <x v="61"/>
    <x v="3"/>
    <x v="0"/>
    <n v="6"/>
    <n v="9980"/>
    <n v="20"/>
    <x v="2"/>
    <x v="11"/>
    <n v="59880"/>
    <n v="47904"/>
  </r>
  <r>
    <x v="193"/>
    <n v="81"/>
    <s v="Имя 81"/>
    <s v="Фамилия 81"/>
    <s v="email81@example.com"/>
    <n v="79991234581"/>
    <x v="0"/>
    <x v="92"/>
    <x v="3"/>
    <x v="0"/>
    <n v="8"/>
    <n v="1517"/>
    <n v="20"/>
    <x v="1"/>
    <x v="11"/>
    <n v="12136"/>
    <n v="9708.8000000000011"/>
  </r>
  <r>
    <x v="128"/>
    <n v="79"/>
    <s v="Имя 79"/>
    <s v="Фамилия 79"/>
    <s v="email79@example.com"/>
    <n v="79991234579"/>
    <x v="2"/>
    <x v="22"/>
    <x v="1"/>
    <x v="4"/>
    <n v="5"/>
    <n v="5340"/>
    <n v="10"/>
    <x v="1"/>
    <x v="2"/>
    <n v="26700"/>
    <n v="24030"/>
  </r>
  <r>
    <x v="102"/>
    <n v="84"/>
    <s v="Имя 84"/>
    <s v="Фамилия 84"/>
    <s v="email84@example.com"/>
    <n v="79991234584"/>
    <x v="1"/>
    <x v="34"/>
    <x v="2"/>
    <x v="6"/>
    <n v="3"/>
    <n v="3108"/>
    <n v="5"/>
    <x v="1"/>
    <x v="1"/>
    <n v="9324"/>
    <n v="8857.7999999999993"/>
  </r>
  <r>
    <x v="271"/>
    <n v="58"/>
    <s v="Имя 58"/>
    <s v="Фамилия 58"/>
    <s v="email58@example.com"/>
    <n v="79991234558"/>
    <x v="4"/>
    <x v="90"/>
    <x v="0"/>
    <x v="1"/>
    <n v="6"/>
    <n v="7662"/>
    <n v="20"/>
    <x v="3"/>
    <x v="0"/>
    <n v="45972"/>
    <n v="36777.600000000006"/>
  </r>
  <r>
    <x v="279"/>
    <n v="75"/>
    <s v="Имя 75"/>
    <s v="Фамилия 75"/>
    <s v="email75@example.com"/>
    <n v="79991234575"/>
    <x v="4"/>
    <x v="65"/>
    <x v="1"/>
    <x v="5"/>
    <n v="7"/>
    <n v="7320"/>
    <n v="5"/>
    <x v="3"/>
    <x v="6"/>
    <n v="51240"/>
    <n v="48678"/>
  </r>
  <r>
    <x v="102"/>
    <n v="33"/>
    <s v="Имя 33"/>
    <s v="Фамилия 33"/>
    <s v="email33@example.com"/>
    <n v="79991234533"/>
    <x v="3"/>
    <x v="95"/>
    <x v="0"/>
    <x v="0"/>
    <n v="3"/>
    <n v="6485"/>
    <n v="5"/>
    <x v="1"/>
    <x v="1"/>
    <n v="19455"/>
    <n v="18482.25"/>
  </r>
  <r>
    <x v="86"/>
    <n v="64"/>
    <s v="Имя 64"/>
    <s v="Фамилия 64"/>
    <s v="email64@example.com"/>
    <n v="79991234564"/>
    <x v="3"/>
    <x v="69"/>
    <x v="3"/>
    <x v="2"/>
    <n v="8"/>
    <n v="9753"/>
    <n v="10"/>
    <x v="0"/>
    <x v="7"/>
    <n v="78024"/>
    <n v="70221.600000000006"/>
  </r>
  <r>
    <x v="148"/>
    <n v="84"/>
    <s v="Имя 84"/>
    <s v="Фамилия 84"/>
    <s v="email84@example.com"/>
    <n v="79991234584"/>
    <x v="1"/>
    <x v="45"/>
    <x v="3"/>
    <x v="6"/>
    <n v="6"/>
    <n v="6515"/>
    <n v="15"/>
    <x v="1"/>
    <x v="0"/>
    <n v="39090"/>
    <n v="33226.5"/>
  </r>
  <r>
    <x v="298"/>
    <n v="33"/>
    <s v="Имя 33"/>
    <s v="Фамилия 33"/>
    <s v="email33@example.com"/>
    <n v="79991234533"/>
    <x v="3"/>
    <x v="56"/>
    <x v="0"/>
    <x v="2"/>
    <n v="7"/>
    <n v="1234"/>
    <n v="5"/>
    <x v="1"/>
    <x v="3"/>
    <n v="8638"/>
    <n v="8206.1"/>
  </r>
  <r>
    <x v="316"/>
    <n v="79"/>
    <s v="Имя 79"/>
    <s v="Фамилия 79"/>
    <s v="email79@example.com"/>
    <n v="79991234579"/>
    <x v="2"/>
    <x v="30"/>
    <x v="1"/>
    <x v="0"/>
    <n v="6"/>
    <n v="589"/>
    <n v="20"/>
    <x v="1"/>
    <x v="5"/>
    <n v="3534"/>
    <n v="2827.2000000000003"/>
  </r>
  <r>
    <x v="270"/>
    <n v="50"/>
    <s v="Имя 50"/>
    <s v="Фамилия 50"/>
    <s v="email50@example.com"/>
    <n v="79991234550"/>
    <x v="0"/>
    <x v="45"/>
    <x v="3"/>
    <x v="6"/>
    <n v="5"/>
    <n v="6515"/>
    <n v="0"/>
    <x v="0"/>
    <x v="0"/>
    <n v="32575"/>
    <n v="32575"/>
  </r>
  <r>
    <x v="264"/>
    <n v="67"/>
    <s v="Имя 67"/>
    <s v="Фамилия 67"/>
    <s v="email67@example.com"/>
    <n v="79991234567"/>
    <x v="1"/>
    <x v="95"/>
    <x v="0"/>
    <x v="0"/>
    <n v="3"/>
    <n v="6485"/>
    <n v="20"/>
    <x v="4"/>
    <x v="1"/>
    <n v="19455"/>
    <n v="15564"/>
  </r>
  <r>
    <x v="163"/>
    <n v="35"/>
    <s v="Имя 35"/>
    <s v="Фамилия 35"/>
    <s v="email35@example.com"/>
    <n v="79991234535"/>
    <x v="2"/>
    <x v="70"/>
    <x v="1"/>
    <x v="2"/>
    <n v="10"/>
    <n v="9195"/>
    <n v="10"/>
    <x v="4"/>
    <x v="9"/>
    <n v="91950"/>
    <n v="82755"/>
  </r>
  <r>
    <x v="323"/>
    <n v="15"/>
    <s v="Имя 15"/>
    <s v="Фамилия 15"/>
    <s v="email15@example.com"/>
    <n v="79991234515"/>
    <x v="3"/>
    <x v="9"/>
    <x v="3"/>
    <x v="3"/>
    <n v="9"/>
    <n v="1864"/>
    <n v="5"/>
    <x v="2"/>
    <x v="4"/>
    <n v="16776"/>
    <n v="15937.199999999999"/>
  </r>
  <r>
    <x v="114"/>
    <n v="45"/>
    <s v="Имя 45"/>
    <s v="Фамилия 45"/>
    <s v="email45@example.com"/>
    <n v="79991234545"/>
    <x v="4"/>
    <x v="28"/>
    <x v="3"/>
    <x v="4"/>
    <n v="4"/>
    <n v="9148"/>
    <n v="0"/>
    <x v="0"/>
    <x v="5"/>
    <n v="36592"/>
    <n v="36592"/>
  </r>
  <r>
    <x v="230"/>
    <n v="46"/>
    <s v="Имя 46"/>
    <s v="Фамилия 46"/>
    <s v="email46@example.com"/>
    <n v="79991234546"/>
    <x v="2"/>
    <x v="46"/>
    <x v="2"/>
    <x v="4"/>
    <n v="8"/>
    <n v="9753"/>
    <n v="0"/>
    <x v="2"/>
    <x v="8"/>
    <n v="78024"/>
    <n v="78024"/>
  </r>
  <r>
    <x v="130"/>
    <n v="42"/>
    <s v="Имя 42"/>
    <s v="Фамилия 42"/>
    <s v="email42@example.com"/>
    <n v="79991234542"/>
    <x v="2"/>
    <x v="75"/>
    <x v="2"/>
    <x v="3"/>
    <n v="5"/>
    <n v="3651"/>
    <n v="0"/>
    <x v="1"/>
    <x v="7"/>
    <n v="18255"/>
    <n v="18255"/>
  </r>
  <r>
    <x v="135"/>
    <n v="38"/>
    <s v="Имя 38"/>
    <s v="Фамилия 38"/>
    <s v="email38@example.com"/>
    <n v="79991234538"/>
    <x v="2"/>
    <x v="11"/>
    <x v="1"/>
    <x v="4"/>
    <n v="6"/>
    <n v="9177"/>
    <n v="15"/>
    <x v="1"/>
    <x v="7"/>
    <n v="55062"/>
    <n v="46802.7"/>
  </r>
  <r>
    <x v="103"/>
    <n v="64"/>
    <s v="Имя 64"/>
    <s v="Фамилия 64"/>
    <s v="email64@example.com"/>
    <n v="79991234564"/>
    <x v="3"/>
    <x v="26"/>
    <x v="2"/>
    <x v="1"/>
    <n v="8"/>
    <n v="9878"/>
    <n v="0"/>
    <x v="0"/>
    <x v="8"/>
    <n v="79024"/>
    <n v="79024"/>
  </r>
  <r>
    <x v="149"/>
    <n v="51"/>
    <s v="Имя 51"/>
    <s v="Фамилия 51"/>
    <s v="email51@example.com"/>
    <n v="79991234551"/>
    <x v="1"/>
    <x v="56"/>
    <x v="0"/>
    <x v="2"/>
    <n v="10"/>
    <n v="1234"/>
    <n v="20"/>
    <x v="1"/>
    <x v="7"/>
    <n v="12340"/>
    <n v="9872"/>
  </r>
  <r>
    <x v="216"/>
    <n v="87"/>
    <s v="Имя 87"/>
    <s v="Фамилия 87"/>
    <s v="email87@example.com"/>
    <n v="79991234587"/>
    <x v="4"/>
    <x v="98"/>
    <x v="1"/>
    <x v="5"/>
    <n v="4"/>
    <n v="4508"/>
    <n v="5"/>
    <x v="2"/>
    <x v="9"/>
    <n v="18032"/>
    <n v="17130.399999999998"/>
  </r>
  <r>
    <x v="153"/>
    <n v="86"/>
    <s v="Имя 86"/>
    <s v="Фамилия 86"/>
    <s v="email86@example.com"/>
    <n v="79991234586"/>
    <x v="2"/>
    <x v="7"/>
    <x v="1"/>
    <x v="0"/>
    <n v="8"/>
    <n v="4046"/>
    <n v="0"/>
    <x v="3"/>
    <x v="10"/>
    <n v="32368"/>
    <n v="32368"/>
  </r>
  <r>
    <x v="190"/>
    <n v="82"/>
    <s v="Имя 82"/>
    <s v="Фамилия 82"/>
    <s v="email82@example.com"/>
    <n v="79991234582"/>
    <x v="2"/>
    <x v="94"/>
    <x v="1"/>
    <x v="0"/>
    <n v="6"/>
    <n v="8811"/>
    <n v="5"/>
    <x v="4"/>
    <x v="10"/>
    <n v="52866"/>
    <n v="50222.7"/>
  </r>
  <r>
    <x v="300"/>
    <n v="65"/>
    <s v="Имя 65"/>
    <s v="Фамилия 65"/>
    <s v="email65@example.com"/>
    <n v="79991234565"/>
    <x v="3"/>
    <x v="21"/>
    <x v="1"/>
    <x v="4"/>
    <n v="2"/>
    <n v="5743"/>
    <n v="5"/>
    <x v="4"/>
    <x v="2"/>
    <n v="11486"/>
    <n v="10911.699999999999"/>
  </r>
  <r>
    <x v="344"/>
    <n v="55"/>
    <s v="Имя 55"/>
    <s v="Фамилия 55"/>
    <s v="email55@example.com"/>
    <n v="79991234555"/>
    <x v="2"/>
    <x v="12"/>
    <x v="1"/>
    <x v="3"/>
    <n v="8"/>
    <n v="5632"/>
    <n v="5"/>
    <x v="3"/>
    <x v="1"/>
    <n v="45056"/>
    <n v="42803.199999999997"/>
  </r>
  <r>
    <x v="104"/>
    <n v="82"/>
    <s v="Имя 82"/>
    <s v="Фамилия 82"/>
    <s v="email82@example.com"/>
    <n v="79991234582"/>
    <x v="2"/>
    <x v="17"/>
    <x v="3"/>
    <x v="5"/>
    <n v="1"/>
    <n v="8333"/>
    <n v="0"/>
    <x v="4"/>
    <x v="7"/>
    <n v="8333"/>
    <n v="8333"/>
  </r>
  <r>
    <x v="220"/>
    <n v="82"/>
    <s v="Имя 82"/>
    <s v="Фамилия 82"/>
    <s v="email82@example.com"/>
    <n v="79991234582"/>
    <x v="2"/>
    <x v="92"/>
    <x v="3"/>
    <x v="0"/>
    <n v="5"/>
    <n v="1517"/>
    <n v="10"/>
    <x v="4"/>
    <x v="2"/>
    <n v="7585"/>
    <n v="6826.5"/>
  </r>
  <r>
    <x v="332"/>
    <n v="76"/>
    <s v="Имя 76"/>
    <s v="Фамилия 76"/>
    <s v="email76@example.com"/>
    <n v="79991234576"/>
    <x v="3"/>
    <x v="43"/>
    <x v="3"/>
    <x v="5"/>
    <n v="9"/>
    <n v="1068"/>
    <n v="15"/>
    <x v="2"/>
    <x v="5"/>
    <n v="9612"/>
    <n v="8170.2"/>
  </r>
  <r>
    <x v="283"/>
    <n v="69"/>
    <s v="Имя 69"/>
    <s v="Фамилия 69"/>
    <s v="email69@example.com"/>
    <n v="79991234569"/>
    <x v="2"/>
    <x v="62"/>
    <x v="3"/>
    <x v="7"/>
    <n v="7"/>
    <n v="9578"/>
    <n v="15"/>
    <x v="1"/>
    <x v="7"/>
    <n v="67046"/>
    <n v="56989.1"/>
  </r>
  <r>
    <x v="328"/>
    <n v="47"/>
    <s v="Имя 47"/>
    <s v="Фамилия 47"/>
    <s v="email47@example.com"/>
    <n v="79991234547"/>
    <x v="3"/>
    <x v="72"/>
    <x v="2"/>
    <x v="5"/>
    <n v="4"/>
    <n v="5399"/>
    <n v="10"/>
    <x v="2"/>
    <x v="1"/>
    <n v="21596"/>
    <n v="19436.400000000001"/>
  </r>
  <r>
    <x v="107"/>
    <n v="32"/>
    <s v="Имя 32"/>
    <s v="Фамилия 32"/>
    <s v="email32@example.com"/>
    <n v="79991234532"/>
    <x v="1"/>
    <x v="60"/>
    <x v="2"/>
    <x v="7"/>
    <n v="7"/>
    <n v="5483"/>
    <n v="10"/>
    <x v="0"/>
    <x v="2"/>
    <n v="38381"/>
    <n v="34542.9"/>
  </r>
  <r>
    <x v="316"/>
    <n v="58"/>
    <s v="Имя 58"/>
    <s v="Фамилия 58"/>
    <s v="email58@example.com"/>
    <n v="79991234558"/>
    <x v="4"/>
    <x v="59"/>
    <x v="1"/>
    <x v="3"/>
    <n v="1"/>
    <n v="1243"/>
    <n v="5"/>
    <x v="3"/>
    <x v="5"/>
    <n v="1243"/>
    <n v="1180.8499999999999"/>
  </r>
  <r>
    <x v="70"/>
    <n v="86"/>
    <s v="Имя 86"/>
    <s v="Фамилия 86"/>
    <s v="email86@example.com"/>
    <n v="79991234586"/>
    <x v="2"/>
    <x v="26"/>
    <x v="2"/>
    <x v="1"/>
    <n v="7"/>
    <n v="9878"/>
    <n v="10"/>
    <x v="3"/>
    <x v="1"/>
    <n v="69146"/>
    <n v="62231.400000000009"/>
  </r>
  <r>
    <x v="143"/>
    <n v="87"/>
    <s v="Имя 87"/>
    <s v="Фамилия 87"/>
    <s v="email87@example.com"/>
    <n v="79991234587"/>
    <x v="4"/>
    <x v="53"/>
    <x v="2"/>
    <x v="0"/>
    <n v="5"/>
    <n v="5416"/>
    <n v="20"/>
    <x v="2"/>
    <x v="10"/>
    <n v="27080"/>
    <n v="21664"/>
  </r>
  <r>
    <x v="119"/>
    <n v="24"/>
    <s v="Имя 24"/>
    <s v="Фамилия 24"/>
    <s v="email24@example.com"/>
    <n v="79991234524"/>
    <x v="1"/>
    <x v="88"/>
    <x v="1"/>
    <x v="4"/>
    <n v="7"/>
    <n v="2377"/>
    <n v="20"/>
    <x v="4"/>
    <x v="2"/>
    <n v="16639"/>
    <n v="13311.2"/>
  </r>
  <r>
    <x v="359"/>
    <n v="41"/>
    <s v="Имя 41"/>
    <s v="Фамилия 41"/>
    <s v="email41@example.com"/>
    <n v="79991234541"/>
    <x v="2"/>
    <x v="23"/>
    <x v="2"/>
    <x v="6"/>
    <n v="7"/>
    <n v="7971"/>
    <n v="10"/>
    <x v="0"/>
    <x v="3"/>
    <n v="55797"/>
    <n v="50217.3"/>
  </r>
  <r>
    <x v="50"/>
    <n v="97"/>
    <s v="Имя 97"/>
    <s v="Фамилия 97"/>
    <s v="email97@example.com"/>
    <n v="79991234597"/>
    <x v="0"/>
    <x v="10"/>
    <x v="3"/>
    <x v="2"/>
    <n v="3"/>
    <n v="186"/>
    <n v="5"/>
    <x v="4"/>
    <x v="5"/>
    <n v="558"/>
    <n v="530.09999999999991"/>
  </r>
  <r>
    <x v="226"/>
    <n v="73"/>
    <s v="Имя 73"/>
    <s v="Фамилия 73"/>
    <s v="email73@example.com"/>
    <n v="79991234573"/>
    <x v="3"/>
    <x v="71"/>
    <x v="1"/>
    <x v="4"/>
    <n v="3"/>
    <n v="7529"/>
    <n v="10"/>
    <x v="3"/>
    <x v="4"/>
    <n v="22587"/>
    <n v="20328.300000000003"/>
  </r>
  <r>
    <x v="75"/>
    <n v="40"/>
    <s v="Имя 40"/>
    <s v="Фамилия 40"/>
    <s v="email40@example.com"/>
    <n v="79991234540"/>
    <x v="0"/>
    <x v="10"/>
    <x v="3"/>
    <x v="2"/>
    <n v="2"/>
    <n v="186"/>
    <n v="5"/>
    <x v="1"/>
    <x v="10"/>
    <n v="372"/>
    <n v="353.4"/>
  </r>
  <r>
    <x v="240"/>
    <n v="85"/>
    <s v="Имя 85"/>
    <s v="Фамилия 85"/>
    <s v="email85@example.com"/>
    <n v="79991234585"/>
    <x v="3"/>
    <x v="97"/>
    <x v="3"/>
    <x v="1"/>
    <n v="5"/>
    <n v="1405"/>
    <n v="0"/>
    <x v="3"/>
    <x v="0"/>
    <n v="7025"/>
    <n v="7025"/>
  </r>
  <r>
    <x v="316"/>
    <n v="45"/>
    <s v="Имя 45"/>
    <s v="Фамилия 45"/>
    <s v="email45@example.com"/>
    <n v="79991234545"/>
    <x v="4"/>
    <x v="69"/>
    <x v="3"/>
    <x v="2"/>
    <n v="7"/>
    <n v="9753"/>
    <n v="5"/>
    <x v="0"/>
    <x v="5"/>
    <n v="68271"/>
    <n v="64857.450000000004"/>
  </r>
  <r>
    <x v="166"/>
    <n v="54"/>
    <s v="Имя 54"/>
    <s v="Фамилия 54"/>
    <s v="email54@example.com"/>
    <n v="79991234554"/>
    <x v="4"/>
    <x v="43"/>
    <x v="3"/>
    <x v="5"/>
    <n v="7"/>
    <n v="1068"/>
    <n v="0"/>
    <x v="1"/>
    <x v="5"/>
    <n v="7476"/>
    <n v="7476"/>
  </r>
  <r>
    <x v="29"/>
    <n v="24"/>
    <s v="Имя 24"/>
    <s v="Фамилия 24"/>
    <s v="email24@example.com"/>
    <n v="79991234524"/>
    <x v="1"/>
    <x v="40"/>
    <x v="1"/>
    <x v="4"/>
    <n v="7"/>
    <n v="3155"/>
    <n v="15"/>
    <x v="4"/>
    <x v="6"/>
    <n v="22085"/>
    <n v="18772.25"/>
  </r>
  <r>
    <x v="226"/>
    <n v="84"/>
    <s v="Имя 84"/>
    <s v="Фамилия 84"/>
    <s v="email84@example.com"/>
    <n v="79991234584"/>
    <x v="1"/>
    <x v="34"/>
    <x v="2"/>
    <x v="6"/>
    <n v="10"/>
    <n v="3108"/>
    <n v="10"/>
    <x v="1"/>
    <x v="4"/>
    <n v="31080"/>
    <n v="27972.000000000004"/>
  </r>
  <r>
    <x v="300"/>
    <n v="19"/>
    <s v="Имя 19"/>
    <s v="Фамилия 19"/>
    <s v="email19@example.com"/>
    <n v="79991234519"/>
    <x v="1"/>
    <x v="76"/>
    <x v="3"/>
    <x v="1"/>
    <n v="3"/>
    <n v="9085"/>
    <n v="15"/>
    <x v="1"/>
    <x v="2"/>
    <n v="27255"/>
    <n v="23166.75"/>
  </r>
  <r>
    <x v="162"/>
    <n v="4"/>
    <s v="Имя 4"/>
    <s v="Фамилия 4"/>
    <s v="email4@example.com"/>
    <n v="79991234504"/>
    <x v="0"/>
    <x v="27"/>
    <x v="1"/>
    <x v="3"/>
    <n v="9"/>
    <n v="4973"/>
    <n v="15"/>
    <x v="4"/>
    <x v="4"/>
    <n v="44757"/>
    <n v="38043.450000000004"/>
  </r>
  <r>
    <x v="336"/>
    <n v="7"/>
    <s v="Имя 7"/>
    <s v="Фамилия 7"/>
    <s v="email7@example.com"/>
    <n v="79991234507"/>
    <x v="2"/>
    <x v="50"/>
    <x v="0"/>
    <x v="5"/>
    <n v="4"/>
    <n v="5924"/>
    <n v="20"/>
    <x v="3"/>
    <x v="5"/>
    <n v="23696"/>
    <n v="18956.8"/>
  </r>
  <r>
    <x v="119"/>
    <n v="52"/>
    <s v="Имя 52"/>
    <s v="Фамилия 52"/>
    <s v="email52@example.com"/>
    <n v="79991234552"/>
    <x v="2"/>
    <x v="68"/>
    <x v="3"/>
    <x v="2"/>
    <n v="2"/>
    <n v="5466"/>
    <n v="0"/>
    <x v="1"/>
    <x v="2"/>
    <n v="10932"/>
    <n v="10932"/>
  </r>
  <r>
    <x v="193"/>
    <n v="67"/>
    <s v="Имя 67"/>
    <s v="Фамилия 67"/>
    <s v="email67@example.com"/>
    <n v="79991234567"/>
    <x v="1"/>
    <x v="13"/>
    <x v="2"/>
    <x v="0"/>
    <n v="9"/>
    <n v="6188"/>
    <n v="20"/>
    <x v="4"/>
    <x v="11"/>
    <n v="55692"/>
    <n v="44553.600000000006"/>
  </r>
  <r>
    <x v="152"/>
    <n v="97"/>
    <s v="Имя 97"/>
    <s v="Фамилия 97"/>
    <s v="email97@example.com"/>
    <n v="79991234597"/>
    <x v="0"/>
    <x v="63"/>
    <x v="3"/>
    <x v="1"/>
    <n v="6"/>
    <n v="4805"/>
    <n v="0"/>
    <x v="4"/>
    <x v="9"/>
    <n v="28830"/>
    <n v="28830"/>
  </r>
  <r>
    <x v="323"/>
    <n v="22"/>
    <s v="Имя 22"/>
    <s v="Фамилия 22"/>
    <s v="email22@example.com"/>
    <n v="79991234522"/>
    <x v="3"/>
    <x v="98"/>
    <x v="1"/>
    <x v="5"/>
    <n v="6"/>
    <n v="4508"/>
    <n v="5"/>
    <x v="2"/>
    <x v="4"/>
    <n v="27048"/>
    <n v="25695.599999999999"/>
  </r>
  <r>
    <x v="46"/>
    <n v="70"/>
    <s v="Имя 70"/>
    <s v="Фамилия 70"/>
    <s v="email70@example.com"/>
    <n v="79991234570"/>
    <x v="2"/>
    <x v="11"/>
    <x v="1"/>
    <x v="4"/>
    <n v="10"/>
    <n v="9177"/>
    <n v="10"/>
    <x v="2"/>
    <x v="4"/>
    <n v="91770"/>
    <n v="82593.000000000015"/>
  </r>
  <r>
    <x v="240"/>
    <n v="75"/>
    <s v="Имя 75"/>
    <s v="Фамилия 75"/>
    <s v="email75@example.com"/>
    <n v="79991234575"/>
    <x v="4"/>
    <x v="42"/>
    <x v="3"/>
    <x v="3"/>
    <n v="4"/>
    <n v="1910"/>
    <n v="20"/>
    <x v="3"/>
    <x v="0"/>
    <n v="7640"/>
    <n v="6112"/>
  </r>
  <r>
    <x v="279"/>
    <n v="65"/>
    <s v="Имя 65"/>
    <s v="Фамилия 65"/>
    <s v="email65@example.com"/>
    <n v="79991234565"/>
    <x v="3"/>
    <x v="18"/>
    <x v="1"/>
    <x v="2"/>
    <n v="6"/>
    <n v="5554"/>
    <n v="10"/>
    <x v="4"/>
    <x v="6"/>
    <n v="33324"/>
    <n v="29991.600000000002"/>
  </r>
  <r>
    <x v="79"/>
    <n v="93"/>
    <s v="Имя 93"/>
    <s v="Фамилия 93"/>
    <s v="email93@example.com"/>
    <n v="79991234593"/>
    <x v="2"/>
    <x v="48"/>
    <x v="1"/>
    <x v="0"/>
    <n v="1"/>
    <n v="7718"/>
    <n v="15"/>
    <x v="4"/>
    <x v="9"/>
    <n v="7718"/>
    <n v="6560.3"/>
  </r>
  <r>
    <x v="273"/>
    <n v="64"/>
    <s v="Имя 64"/>
    <s v="Фамилия 64"/>
    <s v="email64@example.com"/>
    <n v="79991234564"/>
    <x v="3"/>
    <x v="69"/>
    <x v="3"/>
    <x v="2"/>
    <n v="3"/>
    <n v="9753"/>
    <n v="5"/>
    <x v="0"/>
    <x v="11"/>
    <n v="29259"/>
    <n v="27796.050000000003"/>
  </r>
  <r>
    <x v="35"/>
    <n v="88"/>
    <s v="Имя 88"/>
    <s v="Фамилия 88"/>
    <s v="email88@example.com"/>
    <n v="79991234588"/>
    <x v="1"/>
    <x v="62"/>
    <x v="3"/>
    <x v="7"/>
    <n v="7"/>
    <n v="9578"/>
    <n v="5"/>
    <x v="4"/>
    <x v="10"/>
    <n v="67046"/>
    <n v="63693.700000000004"/>
  </r>
  <r>
    <x v="119"/>
    <n v="21"/>
    <s v="Имя 21"/>
    <s v="Фамилия 21"/>
    <s v="email21@example.com"/>
    <n v="79991234521"/>
    <x v="4"/>
    <x v="38"/>
    <x v="1"/>
    <x v="5"/>
    <n v="3"/>
    <n v="6745"/>
    <n v="20"/>
    <x v="3"/>
    <x v="2"/>
    <n v="20235"/>
    <n v="16188"/>
  </r>
  <r>
    <x v="310"/>
    <n v="18"/>
    <s v="Имя 18"/>
    <s v="Фамилия 18"/>
    <s v="email18@example.com"/>
    <n v="79991234518"/>
    <x v="4"/>
    <x v="97"/>
    <x v="3"/>
    <x v="1"/>
    <n v="8"/>
    <n v="1405"/>
    <n v="10"/>
    <x v="2"/>
    <x v="4"/>
    <n v="11240"/>
    <n v="10116"/>
  </r>
  <r>
    <x v="123"/>
    <n v="98"/>
    <s v="Имя 98"/>
    <s v="Фамилия 98"/>
    <s v="email98@example.com"/>
    <n v="79991234598"/>
    <x v="0"/>
    <x v="67"/>
    <x v="2"/>
    <x v="1"/>
    <n v="5"/>
    <n v="7265"/>
    <n v="5"/>
    <x v="3"/>
    <x v="7"/>
    <n v="36325"/>
    <n v="34508.75"/>
  </r>
  <r>
    <x v="154"/>
    <n v="55"/>
    <s v="Имя 55"/>
    <s v="Фамилия 55"/>
    <s v="email55@example.com"/>
    <n v="79991234555"/>
    <x v="2"/>
    <x v="96"/>
    <x v="0"/>
    <x v="1"/>
    <n v="7"/>
    <n v="4582"/>
    <n v="10"/>
    <x v="3"/>
    <x v="6"/>
    <n v="32074"/>
    <n v="28866.600000000002"/>
  </r>
  <r>
    <x v="267"/>
    <n v="53"/>
    <s v="Имя 53"/>
    <s v="Фамилия 53"/>
    <s v="email53@example.com"/>
    <n v="79991234553"/>
    <x v="4"/>
    <x v="50"/>
    <x v="0"/>
    <x v="5"/>
    <n v="8"/>
    <n v="5924"/>
    <n v="15"/>
    <x v="2"/>
    <x v="2"/>
    <n v="47392"/>
    <n v="40283.199999999997"/>
  </r>
  <r>
    <x v="357"/>
    <n v="15"/>
    <s v="Имя 15"/>
    <s v="Фамилия 15"/>
    <s v="email15@example.com"/>
    <n v="79991234515"/>
    <x v="3"/>
    <x v="55"/>
    <x v="3"/>
    <x v="2"/>
    <n v="5"/>
    <n v="9512"/>
    <n v="10"/>
    <x v="2"/>
    <x v="8"/>
    <n v="47560"/>
    <n v="42804.000000000007"/>
  </r>
  <r>
    <x v="194"/>
    <n v="30"/>
    <s v="Имя 30"/>
    <s v="Фамилия 30"/>
    <s v="email30@example.com"/>
    <n v="79991234530"/>
    <x v="3"/>
    <x v="78"/>
    <x v="0"/>
    <x v="6"/>
    <n v="4"/>
    <n v="7465"/>
    <n v="20"/>
    <x v="2"/>
    <x v="10"/>
    <n v="29860"/>
    <n v="23888"/>
  </r>
  <r>
    <x v="51"/>
    <n v="43"/>
    <s v="Имя 43"/>
    <s v="Фамилия 43"/>
    <s v="email43@example.com"/>
    <n v="79991234543"/>
    <x v="4"/>
    <x v="91"/>
    <x v="3"/>
    <x v="6"/>
    <n v="1"/>
    <n v="1565"/>
    <n v="20"/>
    <x v="3"/>
    <x v="5"/>
    <n v="1565"/>
    <n v="1252"/>
  </r>
  <r>
    <x v="30"/>
    <n v="81"/>
    <s v="Имя 81"/>
    <s v="Фамилия 81"/>
    <s v="email81@example.com"/>
    <n v="79991234581"/>
    <x v="0"/>
    <x v="84"/>
    <x v="0"/>
    <x v="3"/>
    <n v="3"/>
    <n v="9089"/>
    <n v="15"/>
    <x v="1"/>
    <x v="4"/>
    <n v="27267"/>
    <n v="23176.949999999997"/>
  </r>
  <r>
    <x v="281"/>
    <n v="53"/>
    <s v="Имя 53"/>
    <s v="Фамилия 53"/>
    <s v="email53@example.com"/>
    <n v="79991234553"/>
    <x v="4"/>
    <x v="9"/>
    <x v="3"/>
    <x v="3"/>
    <n v="8"/>
    <n v="1864"/>
    <n v="10"/>
    <x v="2"/>
    <x v="6"/>
    <n v="14912"/>
    <n v="13420.800000000001"/>
  </r>
  <r>
    <x v="282"/>
    <n v="33"/>
    <s v="Имя 33"/>
    <s v="Фамилия 33"/>
    <s v="email33@example.com"/>
    <n v="79991234533"/>
    <x v="3"/>
    <x v="12"/>
    <x v="1"/>
    <x v="3"/>
    <n v="5"/>
    <n v="5632"/>
    <n v="15"/>
    <x v="1"/>
    <x v="7"/>
    <n v="28160"/>
    <n v="23936"/>
  </r>
  <r>
    <x v="151"/>
    <n v="62"/>
    <s v="Имя 62"/>
    <s v="Фамилия 62"/>
    <s v="email62@example.com"/>
    <n v="79991234562"/>
    <x v="2"/>
    <x v="64"/>
    <x v="2"/>
    <x v="7"/>
    <n v="9"/>
    <n v="610"/>
    <n v="10"/>
    <x v="4"/>
    <x v="11"/>
    <n v="5490"/>
    <n v="4941"/>
  </r>
  <r>
    <x v="220"/>
    <n v="21"/>
    <s v="Имя 21"/>
    <s v="Фамилия 21"/>
    <s v="email21@example.com"/>
    <n v="79991234521"/>
    <x v="4"/>
    <x v="19"/>
    <x v="0"/>
    <x v="2"/>
    <n v="1"/>
    <n v="1655"/>
    <n v="20"/>
    <x v="3"/>
    <x v="2"/>
    <n v="1655"/>
    <n v="1324"/>
  </r>
  <r>
    <x v="69"/>
    <n v="62"/>
    <s v="Имя 62"/>
    <s v="Фамилия 62"/>
    <s v="email62@example.com"/>
    <n v="79991234562"/>
    <x v="2"/>
    <x v="58"/>
    <x v="0"/>
    <x v="0"/>
    <n v="7"/>
    <n v="1884"/>
    <n v="20"/>
    <x v="4"/>
    <x v="8"/>
    <n v="13188"/>
    <n v="10550.4"/>
  </r>
  <r>
    <x v="58"/>
    <n v="24"/>
    <s v="Имя 24"/>
    <s v="Фамилия 24"/>
    <s v="email24@example.com"/>
    <n v="79991234524"/>
    <x v="1"/>
    <x v="51"/>
    <x v="0"/>
    <x v="6"/>
    <n v="2"/>
    <n v="6431"/>
    <n v="0"/>
    <x v="4"/>
    <x v="3"/>
    <n v="12862"/>
    <n v="12862"/>
  </r>
  <r>
    <x v="224"/>
    <n v="15"/>
    <s v="Имя 15"/>
    <s v="Фамилия 15"/>
    <s v="email15@example.com"/>
    <n v="79991234515"/>
    <x v="3"/>
    <x v="38"/>
    <x v="1"/>
    <x v="5"/>
    <n v="9"/>
    <n v="6745"/>
    <n v="15"/>
    <x v="2"/>
    <x v="8"/>
    <n v="60705"/>
    <n v="51599.25"/>
  </r>
  <r>
    <x v="26"/>
    <n v="57"/>
    <s v="Имя 57"/>
    <s v="Фамилия 57"/>
    <s v="email57@example.com"/>
    <n v="79991234557"/>
    <x v="3"/>
    <x v="84"/>
    <x v="0"/>
    <x v="3"/>
    <n v="8"/>
    <n v="9089"/>
    <n v="5"/>
    <x v="1"/>
    <x v="8"/>
    <n v="72712"/>
    <n v="69076.399999999994"/>
  </r>
  <r>
    <x v="332"/>
    <n v="69"/>
    <s v="Имя 69"/>
    <s v="Фамилия 69"/>
    <s v="email69@example.com"/>
    <n v="79991234569"/>
    <x v="2"/>
    <x v="26"/>
    <x v="2"/>
    <x v="1"/>
    <n v="2"/>
    <n v="9878"/>
    <n v="20"/>
    <x v="1"/>
    <x v="5"/>
    <n v="19756"/>
    <n v="15804.800000000001"/>
  </r>
  <r>
    <x v="331"/>
    <n v="97"/>
    <s v="Имя 97"/>
    <s v="Фамилия 97"/>
    <s v="email97@example.com"/>
    <n v="79991234597"/>
    <x v="0"/>
    <x v="24"/>
    <x v="3"/>
    <x v="6"/>
    <n v="2"/>
    <n v="1222"/>
    <n v="0"/>
    <x v="4"/>
    <x v="9"/>
    <n v="2444"/>
    <n v="2444"/>
  </r>
  <r>
    <x v="239"/>
    <n v="72"/>
    <s v="Имя 72"/>
    <s v="Фамилия 72"/>
    <s v="email72@example.com"/>
    <n v="79991234572"/>
    <x v="3"/>
    <x v="33"/>
    <x v="0"/>
    <x v="5"/>
    <n v="1"/>
    <n v="9684"/>
    <n v="0"/>
    <x v="4"/>
    <x v="8"/>
    <n v="9684"/>
    <n v="9684"/>
  </r>
  <r>
    <x v="83"/>
    <n v="57"/>
    <s v="Имя 57"/>
    <s v="Фамилия 57"/>
    <s v="email57@example.com"/>
    <n v="79991234557"/>
    <x v="3"/>
    <x v="72"/>
    <x v="2"/>
    <x v="5"/>
    <n v="6"/>
    <n v="5399"/>
    <n v="20"/>
    <x v="1"/>
    <x v="10"/>
    <n v="32394"/>
    <n v="25915.199999999997"/>
  </r>
  <r>
    <x v="38"/>
    <n v="41"/>
    <s v="Имя 41"/>
    <s v="Фамилия 41"/>
    <s v="email41@example.com"/>
    <n v="79991234541"/>
    <x v="2"/>
    <x v="55"/>
    <x v="3"/>
    <x v="2"/>
    <n v="4"/>
    <n v="9512"/>
    <n v="5"/>
    <x v="0"/>
    <x v="1"/>
    <n v="38048"/>
    <n v="36145.599999999999"/>
  </r>
  <r>
    <x v="53"/>
    <n v="60"/>
    <s v="Имя 60"/>
    <s v="Фамилия 60"/>
    <s v="email60@example.com"/>
    <n v="79991234560"/>
    <x v="2"/>
    <x v="0"/>
    <x v="0"/>
    <x v="0"/>
    <n v="9"/>
    <n v="3386"/>
    <n v="5"/>
    <x v="3"/>
    <x v="7"/>
    <n v="30474"/>
    <n v="28950.3"/>
  </r>
  <r>
    <x v="89"/>
    <n v="71"/>
    <s v="Имя 71"/>
    <s v="Фамилия 71"/>
    <s v="email71@example.com"/>
    <n v="79991234571"/>
    <x v="3"/>
    <x v="78"/>
    <x v="0"/>
    <x v="6"/>
    <n v="7"/>
    <n v="7465"/>
    <n v="0"/>
    <x v="3"/>
    <x v="6"/>
    <n v="52255"/>
    <n v="52255"/>
  </r>
  <r>
    <x v="0"/>
    <n v="44"/>
    <s v="Имя 44"/>
    <s v="Фамилия 44"/>
    <s v="email44@example.com"/>
    <n v="79991234544"/>
    <x v="3"/>
    <x v="94"/>
    <x v="1"/>
    <x v="0"/>
    <n v="1"/>
    <n v="8811"/>
    <n v="5"/>
    <x v="1"/>
    <x v="0"/>
    <n v="8811"/>
    <n v="8370.4499999999989"/>
  </r>
  <r>
    <x v="243"/>
    <n v="78"/>
    <s v="Имя 78"/>
    <s v="Фамилия 78"/>
    <s v="email78@example.com"/>
    <n v="79991234578"/>
    <x v="2"/>
    <x v="55"/>
    <x v="3"/>
    <x v="2"/>
    <n v="7"/>
    <n v="9512"/>
    <n v="15"/>
    <x v="0"/>
    <x v="9"/>
    <n v="66584"/>
    <n v="56596.4"/>
  </r>
  <r>
    <x v="139"/>
    <n v="52"/>
    <s v="Имя 52"/>
    <s v="Фамилия 52"/>
    <s v="email52@example.com"/>
    <n v="79991234552"/>
    <x v="2"/>
    <x v="3"/>
    <x v="2"/>
    <x v="2"/>
    <n v="5"/>
    <n v="1035"/>
    <n v="0"/>
    <x v="1"/>
    <x v="10"/>
    <n v="5175"/>
    <n v="5175"/>
  </r>
  <r>
    <x v="351"/>
    <n v="47"/>
    <s v="Имя 47"/>
    <s v="Фамилия 47"/>
    <s v="email47@example.com"/>
    <n v="79991234547"/>
    <x v="3"/>
    <x v="41"/>
    <x v="0"/>
    <x v="4"/>
    <n v="7"/>
    <n v="299"/>
    <n v="5"/>
    <x v="2"/>
    <x v="1"/>
    <n v="2093"/>
    <n v="1988.3500000000001"/>
  </r>
  <r>
    <x v="353"/>
    <n v="59"/>
    <s v="Имя 59"/>
    <s v="Фамилия 59"/>
    <s v="email59@example.com"/>
    <n v="79991234559"/>
    <x v="0"/>
    <x v="56"/>
    <x v="0"/>
    <x v="2"/>
    <n v="8"/>
    <n v="1234"/>
    <n v="20"/>
    <x v="1"/>
    <x v="3"/>
    <n v="9872"/>
    <n v="7897.6"/>
  </r>
  <r>
    <x v="142"/>
    <n v="92"/>
    <s v="Имя 92"/>
    <s v="Фамилия 92"/>
    <s v="email92@example.com"/>
    <n v="79991234592"/>
    <x v="2"/>
    <x v="91"/>
    <x v="3"/>
    <x v="6"/>
    <n v="8"/>
    <n v="1565"/>
    <n v="20"/>
    <x v="2"/>
    <x v="0"/>
    <n v="12520"/>
    <n v="10016"/>
  </r>
  <r>
    <x v="272"/>
    <n v="22"/>
    <s v="Имя 22"/>
    <s v="Фамилия 22"/>
    <s v="email22@example.com"/>
    <n v="79991234522"/>
    <x v="3"/>
    <x v="8"/>
    <x v="3"/>
    <x v="0"/>
    <n v="7"/>
    <n v="2475"/>
    <n v="10"/>
    <x v="2"/>
    <x v="0"/>
    <n v="17325"/>
    <n v="15592.5"/>
  </r>
  <r>
    <x v="25"/>
    <n v="51"/>
    <s v="Имя 51"/>
    <s v="Фамилия 51"/>
    <s v="email51@example.com"/>
    <n v="79991234551"/>
    <x v="1"/>
    <x v="40"/>
    <x v="1"/>
    <x v="4"/>
    <n v="8"/>
    <n v="3155"/>
    <n v="0"/>
    <x v="1"/>
    <x v="3"/>
    <n v="25240"/>
    <n v="25240"/>
  </r>
  <r>
    <x v="15"/>
    <n v="85"/>
    <s v="Имя 85"/>
    <s v="Фамилия 85"/>
    <s v="email85@example.com"/>
    <n v="79991234585"/>
    <x v="3"/>
    <x v="26"/>
    <x v="2"/>
    <x v="1"/>
    <n v="3"/>
    <n v="9878"/>
    <n v="10"/>
    <x v="3"/>
    <x v="7"/>
    <n v="29634"/>
    <n v="26670.600000000002"/>
  </r>
  <r>
    <x v="162"/>
    <n v="61"/>
    <s v="Имя 61"/>
    <s v="Фамилия 61"/>
    <s v="email61@example.com"/>
    <n v="79991234561"/>
    <x v="2"/>
    <x v="95"/>
    <x v="0"/>
    <x v="0"/>
    <n v="8"/>
    <n v="6485"/>
    <n v="15"/>
    <x v="0"/>
    <x v="4"/>
    <n v="51880"/>
    <n v="44098"/>
  </r>
  <r>
    <x v="333"/>
    <n v="56"/>
    <s v="Имя 56"/>
    <s v="Фамилия 56"/>
    <s v="email56@example.com"/>
    <n v="79991234556"/>
    <x v="4"/>
    <x v="35"/>
    <x v="1"/>
    <x v="1"/>
    <n v="7"/>
    <n v="4113"/>
    <n v="5"/>
    <x v="2"/>
    <x v="8"/>
    <n v="28791"/>
    <n v="27351.45"/>
  </r>
  <r>
    <x v="292"/>
    <n v="45"/>
    <s v="Имя 45"/>
    <s v="Фамилия 45"/>
    <s v="email45@example.com"/>
    <n v="79991234545"/>
    <x v="4"/>
    <x v="72"/>
    <x v="2"/>
    <x v="5"/>
    <n v="10"/>
    <n v="5399"/>
    <n v="15"/>
    <x v="0"/>
    <x v="1"/>
    <n v="53990"/>
    <n v="45891.5"/>
  </r>
  <r>
    <x v="191"/>
    <n v="19"/>
    <s v="Имя 19"/>
    <s v="Фамилия 19"/>
    <s v="email19@example.com"/>
    <n v="79991234519"/>
    <x v="1"/>
    <x v="44"/>
    <x v="1"/>
    <x v="4"/>
    <n v="2"/>
    <n v="8302"/>
    <n v="10"/>
    <x v="1"/>
    <x v="10"/>
    <n v="16604"/>
    <n v="14943.6"/>
  </r>
  <r>
    <x v="299"/>
    <n v="73"/>
    <s v="Имя 73"/>
    <s v="Фамилия 73"/>
    <s v="email73@example.com"/>
    <n v="79991234573"/>
    <x v="3"/>
    <x v="98"/>
    <x v="1"/>
    <x v="5"/>
    <n v="7"/>
    <n v="4508"/>
    <n v="15"/>
    <x v="3"/>
    <x v="6"/>
    <n v="31556"/>
    <n v="26822.6"/>
  </r>
  <r>
    <x v="191"/>
    <n v="55"/>
    <s v="Имя 55"/>
    <s v="Фамилия 55"/>
    <s v="email55@example.com"/>
    <n v="79991234555"/>
    <x v="2"/>
    <x v="77"/>
    <x v="2"/>
    <x v="5"/>
    <n v="10"/>
    <n v="4678"/>
    <n v="5"/>
    <x v="3"/>
    <x v="10"/>
    <n v="46780"/>
    <n v="44440.999999999993"/>
  </r>
  <r>
    <x v="344"/>
    <n v="33"/>
    <s v="Имя 33"/>
    <s v="Фамилия 33"/>
    <s v="email33@example.com"/>
    <n v="79991234533"/>
    <x v="3"/>
    <x v="68"/>
    <x v="3"/>
    <x v="2"/>
    <n v="7"/>
    <n v="5466"/>
    <n v="0"/>
    <x v="1"/>
    <x v="1"/>
    <n v="38262"/>
    <n v="38262"/>
  </r>
  <r>
    <x v="42"/>
    <n v="33"/>
    <s v="Имя 33"/>
    <s v="Фамилия 33"/>
    <s v="email33@example.com"/>
    <n v="79991234533"/>
    <x v="3"/>
    <x v="54"/>
    <x v="1"/>
    <x v="3"/>
    <n v="8"/>
    <n v="1344"/>
    <n v="5"/>
    <x v="1"/>
    <x v="0"/>
    <n v="10752"/>
    <n v="10214.4"/>
  </r>
  <r>
    <x v="35"/>
    <n v="33"/>
    <s v="Имя 33"/>
    <s v="Фамилия 33"/>
    <s v="email33@example.com"/>
    <n v="79991234533"/>
    <x v="3"/>
    <x v="92"/>
    <x v="3"/>
    <x v="0"/>
    <n v="7"/>
    <n v="1517"/>
    <n v="20"/>
    <x v="1"/>
    <x v="10"/>
    <n v="10619"/>
    <n v="8495.2000000000007"/>
  </r>
  <r>
    <x v="138"/>
    <n v="43"/>
    <s v="Имя 43"/>
    <s v="Фамилия 43"/>
    <s v="email43@example.com"/>
    <n v="79991234543"/>
    <x v="4"/>
    <x v="18"/>
    <x v="1"/>
    <x v="2"/>
    <n v="5"/>
    <n v="5554"/>
    <n v="15"/>
    <x v="3"/>
    <x v="1"/>
    <n v="27770"/>
    <n v="23604.5"/>
  </r>
  <r>
    <x v="20"/>
    <n v="22"/>
    <s v="Имя 22"/>
    <s v="Фамилия 22"/>
    <s v="email22@example.com"/>
    <n v="79991234522"/>
    <x v="3"/>
    <x v="51"/>
    <x v="0"/>
    <x v="6"/>
    <n v="7"/>
    <n v="6431"/>
    <n v="5"/>
    <x v="2"/>
    <x v="9"/>
    <n v="45017"/>
    <n v="42766.15"/>
  </r>
  <r>
    <x v="227"/>
    <n v="41"/>
    <s v="Имя 41"/>
    <s v="Фамилия 41"/>
    <s v="email41@example.com"/>
    <n v="79991234541"/>
    <x v="2"/>
    <x v="67"/>
    <x v="2"/>
    <x v="1"/>
    <n v="8"/>
    <n v="7265"/>
    <n v="0"/>
    <x v="0"/>
    <x v="9"/>
    <n v="58120"/>
    <n v="58120"/>
  </r>
  <r>
    <x v="353"/>
    <n v="34"/>
    <s v="Имя 34"/>
    <s v="Фамилия 34"/>
    <s v="email34@example.com"/>
    <n v="79991234534"/>
    <x v="4"/>
    <x v="97"/>
    <x v="3"/>
    <x v="1"/>
    <n v="3"/>
    <n v="1405"/>
    <n v="15"/>
    <x v="0"/>
    <x v="3"/>
    <n v="4215"/>
    <n v="3582.75"/>
  </r>
  <r>
    <x v="317"/>
    <n v="89"/>
    <s v="Имя 89"/>
    <s v="Фамилия 89"/>
    <s v="email89@example.com"/>
    <n v="79991234589"/>
    <x v="1"/>
    <x v="8"/>
    <x v="3"/>
    <x v="0"/>
    <n v="2"/>
    <n v="2475"/>
    <n v="0"/>
    <x v="2"/>
    <x v="5"/>
    <n v="4950"/>
    <n v="4950"/>
  </r>
  <r>
    <x v="299"/>
    <n v="12"/>
    <s v="Имя 12"/>
    <s v="Фамилия 12"/>
    <s v="email12@example.com"/>
    <n v="79991234512"/>
    <x v="2"/>
    <x v="85"/>
    <x v="0"/>
    <x v="7"/>
    <n v="4"/>
    <n v="7797"/>
    <n v="10"/>
    <x v="4"/>
    <x v="6"/>
    <n v="31188"/>
    <n v="28069.200000000001"/>
  </r>
  <r>
    <x v="312"/>
    <n v="49"/>
    <s v="Имя 49"/>
    <s v="Фамилия 49"/>
    <s v="email49@example.com"/>
    <n v="79991234549"/>
    <x v="4"/>
    <x v="70"/>
    <x v="1"/>
    <x v="2"/>
    <n v="1"/>
    <n v="9195"/>
    <n v="0"/>
    <x v="2"/>
    <x v="1"/>
    <n v="9195"/>
    <n v="9195"/>
  </r>
  <r>
    <x v="93"/>
    <n v="79"/>
    <s v="Имя 79"/>
    <s v="Фамилия 79"/>
    <s v="email79@example.com"/>
    <n v="79991234579"/>
    <x v="2"/>
    <x v="62"/>
    <x v="3"/>
    <x v="7"/>
    <n v="3"/>
    <n v="9578"/>
    <n v="20"/>
    <x v="1"/>
    <x v="5"/>
    <n v="28734"/>
    <n v="22987.200000000001"/>
  </r>
  <r>
    <x v="117"/>
    <n v="49"/>
    <s v="Имя 49"/>
    <s v="Фамилия 49"/>
    <s v="email49@example.com"/>
    <n v="79991234549"/>
    <x v="4"/>
    <x v="56"/>
    <x v="0"/>
    <x v="2"/>
    <n v="2"/>
    <n v="1234"/>
    <n v="20"/>
    <x v="2"/>
    <x v="5"/>
    <n v="2468"/>
    <n v="1974.4"/>
  </r>
  <r>
    <x v="341"/>
    <n v="99"/>
    <s v="Имя 99"/>
    <s v="Фамилия 99"/>
    <s v="email99@example.com"/>
    <n v="79991234599"/>
    <x v="0"/>
    <x v="36"/>
    <x v="2"/>
    <x v="2"/>
    <n v="1"/>
    <n v="5261"/>
    <n v="5"/>
    <x v="1"/>
    <x v="7"/>
    <n v="5261"/>
    <n v="4997.95"/>
  </r>
  <r>
    <x v="78"/>
    <n v="36"/>
    <s v="Имя 36"/>
    <s v="Фамилия 36"/>
    <s v="email36@example.com"/>
    <n v="79991234536"/>
    <x v="0"/>
    <x v="85"/>
    <x v="0"/>
    <x v="7"/>
    <n v="4"/>
    <n v="7797"/>
    <n v="0"/>
    <x v="4"/>
    <x v="4"/>
    <n v="31188"/>
    <n v="31188"/>
  </r>
  <r>
    <x v="239"/>
    <n v="89"/>
    <s v="Имя 89"/>
    <s v="Фамилия 89"/>
    <s v="email89@example.com"/>
    <n v="79991234589"/>
    <x v="1"/>
    <x v="4"/>
    <x v="1"/>
    <x v="0"/>
    <n v="8"/>
    <n v="5070"/>
    <n v="20"/>
    <x v="2"/>
    <x v="8"/>
    <n v="40560"/>
    <n v="32448"/>
  </r>
  <r>
    <x v="360"/>
    <n v="60"/>
    <s v="Имя 60"/>
    <s v="Фамилия 60"/>
    <s v="email60@example.com"/>
    <n v="79991234560"/>
    <x v="2"/>
    <x v="52"/>
    <x v="3"/>
    <x v="0"/>
    <n v="4"/>
    <n v="1228"/>
    <n v="10"/>
    <x v="3"/>
    <x v="11"/>
    <n v="4912"/>
    <n v="4420.8"/>
  </r>
  <r>
    <x v="305"/>
    <n v="81"/>
    <s v="Имя 81"/>
    <s v="Фамилия 81"/>
    <s v="email81@example.com"/>
    <n v="79991234581"/>
    <x v="0"/>
    <x v="70"/>
    <x v="1"/>
    <x v="2"/>
    <n v="5"/>
    <n v="9195"/>
    <n v="0"/>
    <x v="1"/>
    <x v="7"/>
    <n v="45975"/>
    <n v="45975"/>
  </r>
  <r>
    <x v="264"/>
    <n v="22"/>
    <s v="Имя 22"/>
    <s v="Фамилия 22"/>
    <s v="email22@example.com"/>
    <n v="79991234522"/>
    <x v="3"/>
    <x v="20"/>
    <x v="3"/>
    <x v="5"/>
    <n v="1"/>
    <n v="1999"/>
    <n v="5"/>
    <x v="2"/>
    <x v="1"/>
    <n v="1999"/>
    <n v="1899.05"/>
  </r>
  <r>
    <x v="31"/>
    <n v="52"/>
    <s v="Имя 52"/>
    <s v="Фамилия 52"/>
    <s v="email52@example.com"/>
    <n v="79991234552"/>
    <x v="2"/>
    <x v="88"/>
    <x v="1"/>
    <x v="4"/>
    <n v="5"/>
    <n v="2377"/>
    <n v="0"/>
    <x v="1"/>
    <x v="6"/>
    <n v="11885"/>
    <n v="11885"/>
  </r>
  <r>
    <x v="34"/>
    <n v="24"/>
    <s v="Имя 24"/>
    <s v="Фамилия 24"/>
    <s v="email24@example.com"/>
    <n v="79991234524"/>
    <x v="1"/>
    <x v="38"/>
    <x v="1"/>
    <x v="5"/>
    <n v="2"/>
    <n v="6745"/>
    <n v="20"/>
    <x v="4"/>
    <x v="5"/>
    <n v="13490"/>
    <n v="10792"/>
  </r>
  <r>
    <x v="60"/>
    <n v="70"/>
    <s v="Имя 70"/>
    <s v="Фамилия 70"/>
    <s v="email70@example.com"/>
    <n v="79991234570"/>
    <x v="2"/>
    <x v="37"/>
    <x v="1"/>
    <x v="3"/>
    <n v="3"/>
    <n v="1035"/>
    <n v="0"/>
    <x v="2"/>
    <x v="2"/>
    <n v="3105"/>
    <n v="3105"/>
  </r>
  <r>
    <x v="203"/>
    <n v="82"/>
    <s v="Имя 82"/>
    <s v="Фамилия 82"/>
    <s v="email82@example.com"/>
    <n v="79991234582"/>
    <x v="2"/>
    <x v="23"/>
    <x v="2"/>
    <x v="6"/>
    <n v="2"/>
    <n v="7971"/>
    <n v="10"/>
    <x v="4"/>
    <x v="1"/>
    <n v="15942"/>
    <n v="14347.800000000001"/>
  </r>
  <r>
    <x v="285"/>
    <n v="34"/>
    <s v="Имя 34"/>
    <s v="Фамилия 34"/>
    <s v="email34@example.com"/>
    <n v="79991234534"/>
    <x v="4"/>
    <x v="42"/>
    <x v="3"/>
    <x v="3"/>
    <n v="8"/>
    <n v="1910"/>
    <n v="15"/>
    <x v="0"/>
    <x v="4"/>
    <n v="15280"/>
    <n v="12988"/>
  </r>
  <r>
    <x v="125"/>
    <n v="96"/>
    <s v="Имя 96"/>
    <s v="Фамилия 96"/>
    <s v="email96@example.com"/>
    <n v="79991234596"/>
    <x v="1"/>
    <x v="85"/>
    <x v="0"/>
    <x v="7"/>
    <n v="6"/>
    <n v="7797"/>
    <n v="20"/>
    <x v="2"/>
    <x v="8"/>
    <n v="46782"/>
    <n v="37425.600000000006"/>
  </r>
  <r>
    <x v="34"/>
    <n v="67"/>
    <s v="Имя 67"/>
    <s v="Фамилия 67"/>
    <s v="email67@example.com"/>
    <n v="79991234567"/>
    <x v="1"/>
    <x v="11"/>
    <x v="1"/>
    <x v="4"/>
    <n v="7"/>
    <n v="9177"/>
    <n v="20"/>
    <x v="4"/>
    <x v="5"/>
    <n v="64239"/>
    <n v="51391.200000000004"/>
  </r>
  <r>
    <x v="157"/>
    <n v="73"/>
    <s v="Имя 73"/>
    <s v="Фамилия 73"/>
    <s v="email73@example.com"/>
    <n v="79991234573"/>
    <x v="3"/>
    <x v="14"/>
    <x v="1"/>
    <x v="5"/>
    <n v="5"/>
    <n v="1175"/>
    <n v="10"/>
    <x v="3"/>
    <x v="1"/>
    <n v="5875"/>
    <n v="5287.5"/>
  </r>
  <r>
    <x v="291"/>
    <n v="58"/>
    <s v="Имя 58"/>
    <s v="Фамилия 58"/>
    <s v="email58@example.com"/>
    <n v="79991234558"/>
    <x v="4"/>
    <x v="32"/>
    <x v="3"/>
    <x v="7"/>
    <n v="1"/>
    <n v="8416"/>
    <n v="20"/>
    <x v="3"/>
    <x v="3"/>
    <n v="8416"/>
    <n v="6732.8"/>
  </r>
  <r>
    <x v="171"/>
    <n v="37"/>
    <s v="Имя 37"/>
    <s v="Фамилия 37"/>
    <s v="email37@example.com"/>
    <n v="79991234537"/>
    <x v="2"/>
    <x v="23"/>
    <x v="2"/>
    <x v="6"/>
    <n v="7"/>
    <n v="7971"/>
    <n v="15"/>
    <x v="0"/>
    <x v="2"/>
    <n v="55797"/>
    <n v="47427.45"/>
  </r>
  <r>
    <x v="15"/>
    <n v="71"/>
    <s v="Имя 71"/>
    <s v="Фамилия 71"/>
    <s v="email71@example.com"/>
    <n v="79991234571"/>
    <x v="3"/>
    <x v="10"/>
    <x v="3"/>
    <x v="2"/>
    <n v="9"/>
    <n v="186"/>
    <n v="0"/>
    <x v="3"/>
    <x v="7"/>
    <n v="1674"/>
    <n v="1674"/>
  </r>
  <r>
    <x v="130"/>
    <n v="97"/>
    <s v="Имя 97"/>
    <s v="Фамилия 97"/>
    <s v="email97@example.com"/>
    <n v="79991234597"/>
    <x v="0"/>
    <x v="31"/>
    <x v="3"/>
    <x v="5"/>
    <n v="2"/>
    <n v="3208"/>
    <n v="10"/>
    <x v="4"/>
    <x v="7"/>
    <n v="6416"/>
    <n v="5774.4000000000005"/>
  </r>
  <r>
    <x v="23"/>
    <n v="90"/>
    <s v="Имя 90"/>
    <s v="Фамилия 90"/>
    <s v="email90@example.com"/>
    <n v="79991234590"/>
    <x v="3"/>
    <x v="16"/>
    <x v="1"/>
    <x v="6"/>
    <n v="7"/>
    <n v="6283"/>
    <n v="10"/>
    <x v="0"/>
    <x v="1"/>
    <n v="43981"/>
    <n v="39582.9"/>
  </r>
  <r>
    <x v="170"/>
    <n v="23"/>
    <s v="Имя 23"/>
    <s v="Фамилия 23"/>
    <s v="email23@example.com"/>
    <n v="79991234523"/>
    <x v="4"/>
    <x v="98"/>
    <x v="1"/>
    <x v="5"/>
    <n v="10"/>
    <n v="4508"/>
    <n v="20"/>
    <x v="4"/>
    <x v="11"/>
    <n v="45080"/>
    <n v="36064"/>
  </r>
  <r>
    <x v="80"/>
    <n v="51"/>
    <s v="Имя 51"/>
    <s v="Фамилия 51"/>
    <s v="email51@example.com"/>
    <n v="79991234551"/>
    <x v="1"/>
    <x v="82"/>
    <x v="3"/>
    <x v="7"/>
    <n v="2"/>
    <n v="7860"/>
    <n v="0"/>
    <x v="1"/>
    <x v="10"/>
    <n v="15720"/>
    <n v="15720"/>
  </r>
  <r>
    <x v="129"/>
    <n v="38"/>
    <s v="Имя 38"/>
    <s v="Фамилия 38"/>
    <s v="email38@example.com"/>
    <n v="79991234538"/>
    <x v="2"/>
    <x v="5"/>
    <x v="0"/>
    <x v="0"/>
    <n v="6"/>
    <n v="7368"/>
    <n v="10"/>
    <x v="1"/>
    <x v="9"/>
    <n v="44208"/>
    <n v="39787.199999999997"/>
  </r>
  <r>
    <x v="151"/>
    <n v="31"/>
    <s v="Имя 31"/>
    <s v="Фамилия 31"/>
    <s v="email31@example.com"/>
    <n v="79991234531"/>
    <x v="4"/>
    <x v="9"/>
    <x v="3"/>
    <x v="3"/>
    <n v="6"/>
    <n v="1864"/>
    <n v="15"/>
    <x v="1"/>
    <x v="11"/>
    <n v="11184"/>
    <n v="9506.4"/>
  </r>
  <r>
    <x v="307"/>
    <n v="10"/>
    <s v="Имя 10"/>
    <s v="Фамилия 10"/>
    <s v="email10@example.com"/>
    <n v="79991234510"/>
    <x v="2"/>
    <x v="65"/>
    <x v="1"/>
    <x v="5"/>
    <n v="7"/>
    <n v="7320"/>
    <n v="20"/>
    <x v="4"/>
    <x v="4"/>
    <n v="51240"/>
    <n v="40992"/>
  </r>
  <r>
    <x v="269"/>
    <n v="1"/>
    <s v="Имя 1"/>
    <s v="Фамилия 1"/>
    <s v="email1@example.com"/>
    <n v="79991234501"/>
    <x v="1"/>
    <x v="84"/>
    <x v="0"/>
    <x v="3"/>
    <n v="4"/>
    <n v="9089"/>
    <n v="0"/>
    <x v="3"/>
    <x v="7"/>
    <n v="36356"/>
    <n v="36356"/>
  </r>
  <r>
    <x v="342"/>
    <n v="71"/>
    <s v="Имя 71"/>
    <s v="Фамилия 71"/>
    <s v="email71@example.com"/>
    <n v="79991234571"/>
    <x v="3"/>
    <x v="28"/>
    <x v="3"/>
    <x v="4"/>
    <n v="2"/>
    <n v="9148"/>
    <n v="15"/>
    <x v="3"/>
    <x v="6"/>
    <n v="18296"/>
    <n v="15551.6"/>
  </r>
  <r>
    <x v="344"/>
    <n v="42"/>
    <s v="Имя 42"/>
    <s v="Фамилия 42"/>
    <s v="email42@example.com"/>
    <n v="79991234542"/>
    <x v="2"/>
    <x v="90"/>
    <x v="0"/>
    <x v="1"/>
    <n v="8"/>
    <n v="7662"/>
    <n v="0"/>
    <x v="1"/>
    <x v="1"/>
    <n v="61296"/>
    <n v="61296"/>
  </r>
  <r>
    <x v="42"/>
    <n v="45"/>
    <s v="Имя 45"/>
    <s v="Фамилия 45"/>
    <s v="email45@example.com"/>
    <n v="79991234545"/>
    <x v="4"/>
    <x v="17"/>
    <x v="3"/>
    <x v="5"/>
    <n v="7"/>
    <n v="8333"/>
    <n v="0"/>
    <x v="0"/>
    <x v="0"/>
    <n v="58331"/>
    <n v="58331"/>
  </r>
  <r>
    <x v="192"/>
    <n v="77"/>
    <s v="Имя 77"/>
    <s v="Фамилия 77"/>
    <s v="email77@example.com"/>
    <n v="79991234577"/>
    <x v="3"/>
    <x v="30"/>
    <x v="1"/>
    <x v="0"/>
    <n v="5"/>
    <n v="589"/>
    <n v="15"/>
    <x v="3"/>
    <x v="11"/>
    <n v="2945"/>
    <n v="2503.25"/>
  </r>
  <r>
    <x v="152"/>
    <n v="6"/>
    <s v="Имя 6"/>
    <s v="Фамилия 6"/>
    <s v="email6@example.com"/>
    <n v="79991234506"/>
    <x v="2"/>
    <x v="30"/>
    <x v="1"/>
    <x v="0"/>
    <n v="1"/>
    <n v="589"/>
    <n v="20"/>
    <x v="4"/>
    <x v="9"/>
    <n v="589"/>
    <n v="471.20000000000005"/>
  </r>
  <r>
    <x v="137"/>
    <n v="12"/>
    <s v="Имя 12"/>
    <s v="Фамилия 12"/>
    <s v="email12@example.com"/>
    <n v="79991234512"/>
    <x v="2"/>
    <x v="98"/>
    <x v="1"/>
    <x v="5"/>
    <n v="1"/>
    <n v="4508"/>
    <n v="15"/>
    <x v="4"/>
    <x v="9"/>
    <n v="4508"/>
    <n v="3831.7999999999997"/>
  </r>
  <r>
    <x v="104"/>
    <n v="77"/>
    <s v="Имя 77"/>
    <s v="Фамилия 77"/>
    <s v="email77@example.com"/>
    <n v="79991234577"/>
    <x v="3"/>
    <x v="68"/>
    <x v="3"/>
    <x v="2"/>
    <n v="7"/>
    <n v="5466"/>
    <n v="20"/>
    <x v="3"/>
    <x v="7"/>
    <n v="38262"/>
    <n v="30609.600000000002"/>
  </r>
  <r>
    <x v="262"/>
    <n v="99"/>
    <s v="Имя 99"/>
    <s v="Фамилия 99"/>
    <s v="email99@example.com"/>
    <n v="79991234599"/>
    <x v="0"/>
    <x v="68"/>
    <x v="3"/>
    <x v="2"/>
    <n v="6"/>
    <n v="5466"/>
    <n v="10"/>
    <x v="1"/>
    <x v="7"/>
    <n v="32796"/>
    <n v="29516.400000000001"/>
  </r>
  <r>
    <x v="37"/>
    <n v="44"/>
    <s v="Имя 44"/>
    <s v="Фамилия 44"/>
    <s v="email44@example.com"/>
    <n v="79991234544"/>
    <x v="3"/>
    <x v="73"/>
    <x v="3"/>
    <x v="5"/>
    <n v="5"/>
    <n v="5763"/>
    <n v="20"/>
    <x v="1"/>
    <x v="1"/>
    <n v="28815"/>
    <n v="23052.000000000004"/>
  </r>
  <r>
    <x v="149"/>
    <n v="4"/>
    <s v="Имя 4"/>
    <s v="Фамилия 4"/>
    <s v="email4@example.com"/>
    <n v="79991234504"/>
    <x v="0"/>
    <x v="56"/>
    <x v="0"/>
    <x v="2"/>
    <n v="4"/>
    <n v="1234"/>
    <n v="5"/>
    <x v="4"/>
    <x v="7"/>
    <n v="4936"/>
    <n v="4689.2"/>
  </r>
  <r>
    <x v="219"/>
    <n v="91"/>
    <s v="Имя 91"/>
    <s v="Фамилия 91"/>
    <s v="email91@example.com"/>
    <n v="79991234591"/>
    <x v="4"/>
    <x v="21"/>
    <x v="1"/>
    <x v="4"/>
    <n v="2"/>
    <n v="5743"/>
    <n v="5"/>
    <x v="0"/>
    <x v="6"/>
    <n v="11486"/>
    <n v="10911.699999999999"/>
  </r>
  <r>
    <x v="319"/>
    <n v="78"/>
    <s v="Имя 78"/>
    <s v="Фамилия 78"/>
    <s v="email78@example.com"/>
    <n v="79991234578"/>
    <x v="2"/>
    <x v="55"/>
    <x v="3"/>
    <x v="2"/>
    <n v="10"/>
    <n v="9512"/>
    <n v="10"/>
    <x v="0"/>
    <x v="5"/>
    <n v="95120"/>
    <n v="85608.000000000015"/>
  </r>
  <r>
    <x v="90"/>
    <n v="3"/>
    <s v="Имя 3"/>
    <s v="Фамилия 3"/>
    <s v="email3@example.com"/>
    <n v="79991234503"/>
    <x v="2"/>
    <x v="36"/>
    <x v="2"/>
    <x v="2"/>
    <n v="4"/>
    <n v="5261"/>
    <n v="5"/>
    <x v="1"/>
    <x v="11"/>
    <n v="21044"/>
    <n v="19991.8"/>
  </r>
  <r>
    <x v="215"/>
    <n v="33"/>
    <s v="Имя 33"/>
    <s v="Фамилия 33"/>
    <s v="email33@example.com"/>
    <n v="79991234533"/>
    <x v="3"/>
    <x v="2"/>
    <x v="0"/>
    <x v="0"/>
    <n v="7"/>
    <n v="2086"/>
    <n v="0"/>
    <x v="1"/>
    <x v="0"/>
    <n v="14602"/>
    <n v="14602"/>
  </r>
  <r>
    <x v="185"/>
    <n v="28"/>
    <s v="Имя 28"/>
    <s v="Фамилия 28"/>
    <s v="email28@example.com"/>
    <n v="79991234528"/>
    <x v="0"/>
    <x v="21"/>
    <x v="1"/>
    <x v="4"/>
    <n v="8"/>
    <n v="5743"/>
    <n v="15"/>
    <x v="1"/>
    <x v="0"/>
    <n v="45944"/>
    <n v="39052.400000000001"/>
  </r>
  <r>
    <x v="183"/>
    <n v="37"/>
    <s v="Имя 37"/>
    <s v="Фамилия 37"/>
    <s v="email37@example.com"/>
    <n v="79991234537"/>
    <x v="2"/>
    <x v="21"/>
    <x v="1"/>
    <x v="4"/>
    <n v="7"/>
    <n v="5743"/>
    <n v="5"/>
    <x v="0"/>
    <x v="4"/>
    <n v="40201"/>
    <n v="38190.949999999997"/>
  </r>
  <r>
    <x v="215"/>
    <n v="56"/>
    <s v="Имя 56"/>
    <s v="Фамилия 56"/>
    <s v="email56@example.com"/>
    <n v="79991234556"/>
    <x v="4"/>
    <x v="76"/>
    <x v="3"/>
    <x v="1"/>
    <n v="9"/>
    <n v="9085"/>
    <n v="20"/>
    <x v="2"/>
    <x v="0"/>
    <n v="81765"/>
    <n v="65412"/>
  </r>
  <r>
    <x v="347"/>
    <n v="41"/>
    <s v="Имя 41"/>
    <s v="Фамилия 41"/>
    <s v="email41@example.com"/>
    <n v="79991234541"/>
    <x v="2"/>
    <x v="90"/>
    <x v="0"/>
    <x v="1"/>
    <n v="1"/>
    <n v="7662"/>
    <n v="10"/>
    <x v="0"/>
    <x v="3"/>
    <n v="7662"/>
    <n v="6895.8"/>
  </r>
  <r>
    <x v="69"/>
    <n v="95"/>
    <s v="Имя 95"/>
    <s v="Фамилия 95"/>
    <s v="email95@example.com"/>
    <n v="79991234595"/>
    <x v="2"/>
    <x v="86"/>
    <x v="1"/>
    <x v="7"/>
    <n v="7"/>
    <n v="2828"/>
    <n v="0"/>
    <x v="2"/>
    <x v="8"/>
    <n v="19796"/>
    <n v="19796"/>
  </r>
  <r>
    <x v="183"/>
    <n v="48"/>
    <s v="Имя 48"/>
    <s v="Фамилия 48"/>
    <s v="email48@example.com"/>
    <n v="79991234548"/>
    <x v="3"/>
    <x v="87"/>
    <x v="0"/>
    <x v="1"/>
    <n v="7"/>
    <n v="5652"/>
    <n v="10"/>
    <x v="0"/>
    <x v="4"/>
    <n v="39564"/>
    <n v="35607.599999999999"/>
  </r>
  <r>
    <x v="185"/>
    <n v="98"/>
    <s v="Имя 98"/>
    <s v="Фамилия 98"/>
    <s v="email98@example.com"/>
    <n v="79991234598"/>
    <x v="0"/>
    <x v="49"/>
    <x v="2"/>
    <x v="2"/>
    <n v="6"/>
    <n v="8652"/>
    <n v="20"/>
    <x v="3"/>
    <x v="0"/>
    <n v="51912"/>
    <n v="41529.600000000006"/>
  </r>
  <r>
    <x v="124"/>
    <n v="57"/>
    <s v="Имя 57"/>
    <s v="Фамилия 57"/>
    <s v="email57@example.com"/>
    <n v="79991234557"/>
    <x v="3"/>
    <x v="92"/>
    <x v="3"/>
    <x v="0"/>
    <n v="5"/>
    <n v="1517"/>
    <n v="0"/>
    <x v="1"/>
    <x v="2"/>
    <n v="7585"/>
    <n v="7585"/>
  </r>
  <r>
    <x v="91"/>
    <n v="90"/>
    <s v="Имя 90"/>
    <s v="Фамилия 90"/>
    <s v="email90@example.com"/>
    <n v="79991234590"/>
    <x v="3"/>
    <x v="94"/>
    <x v="1"/>
    <x v="0"/>
    <n v="8"/>
    <n v="8811"/>
    <n v="5"/>
    <x v="0"/>
    <x v="7"/>
    <n v="70488"/>
    <n v="66963.599999999991"/>
  </r>
  <r>
    <x v="33"/>
    <n v="96"/>
    <s v="Имя 96"/>
    <s v="Фамилия 96"/>
    <s v="email96@example.com"/>
    <n v="79991234596"/>
    <x v="1"/>
    <x v="6"/>
    <x v="0"/>
    <x v="2"/>
    <n v="6"/>
    <n v="4699"/>
    <n v="15"/>
    <x v="2"/>
    <x v="8"/>
    <n v="28194"/>
    <n v="23964.9"/>
  </r>
  <r>
    <x v="255"/>
    <n v="81"/>
    <s v="Имя 81"/>
    <s v="Фамилия 81"/>
    <s v="email81@example.com"/>
    <n v="79991234581"/>
    <x v="0"/>
    <x v="79"/>
    <x v="2"/>
    <x v="2"/>
    <n v="6"/>
    <n v="1432"/>
    <n v="15"/>
    <x v="1"/>
    <x v="5"/>
    <n v="8592"/>
    <n v="7303.2000000000007"/>
  </r>
  <r>
    <x v="309"/>
    <n v="5"/>
    <s v="Имя 5"/>
    <s v="Фамилия 5"/>
    <s v="email5@example.com"/>
    <n v="79991234505"/>
    <x v="1"/>
    <x v="74"/>
    <x v="2"/>
    <x v="1"/>
    <n v="7"/>
    <n v="4161"/>
    <n v="10"/>
    <x v="4"/>
    <x v="11"/>
    <n v="29127"/>
    <n v="26214.3"/>
  </r>
  <r>
    <x v="312"/>
    <n v="86"/>
    <s v="Имя 86"/>
    <s v="Фамилия 86"/>
    <s v="email86@example.com"/>
    <n v="79991234586"/>
    <x v="2"/>
    <x v="68"/>
    <x v="3"/>
    <x v="2"/>
    <n v="6"/>
    <n v="5466"/>
    <n v="20"/>
    <x v="3"/>
    <x v="1"/>
    <n v="32796"/>
    <n v="26236.800000000003"/>
  </r>
  <r>
    <x v="221"/>
    <n v="23"/>
    <s v="Имя 23"/>
    <s v="Фамилия 23"/>
    <s v="email23@example.com"/>
    <n v="79991234523"/>
    <x v="4"/>
    <x v="64"/>
    <x v="2"/>
    <x v="7"/>
    <n v="6"/>
    <n v="610"/>
    <n v="5"/>
    <x v="4"/>
    <x v="2"/>
    <n v="3660"/>
    <n v="3477"/>
  </r>
  <r>
    <x v="213"/>
    <n v="59"/>
    <s v="Имя 59"/>
    <s v="Фамилия 59"/>
    <s v="email59@example.com"/>
    <n v="79991234559"/>
    <x v="0"/>
    <x v="12"/>
    <x v="1"/>
    <x v="3"/>
    <n v="1"/>
    <n v="5632"/>
    <n v="5"/>
    <x v="1"/>
    <x v="5"/>
    <n v="5632"/>
    <n v="5350.4"/>
  </r>
  <r>
    <x v="259"/>
    <n v="43"/>
    <s v="Имя 43"/>
    <s v="Фамилия 43"/>
    <s v="email43@example.com"/>
    <n v="79991234543"/>
    <x v="4"/>
    <x v="86"/>
    <x v="1"/>
    <x v="7"/>
    <n v="5"/>
    <n v="2828"/>
    <n v="10"/>
    <x v="3"/>
    <x v="2"/>
    <n v="14140"/>
    <n v="12726.000000000002"/>
  </r>
  <r>
    <x v="110"/>
    <n v="41"/>
    <s v="Имя 41"/>
    <s v="Фамилия 41"/>
    <s v="email41@example.com"/>
    <n v="79991234541"/>
    <x v="2"/>
    <x v="81"/>
    <x v="2"/>
    <x v="1"/>
    <n v="7"/>
    <n v="1708"/>
    <n v="15"/>
    <x v="0"/>
    <x v="11"/>
    <n v="11956"/>
    <n v="10162.6"/>
  </r>
  <r>
    <x v="278"/>
    <n v="30"/>
    <s v="Имя 30"/>
    <s v="Фамилия 30"/>
    <s v="email30@example.com"/>
    <n v="79991234530"/>
    <x v="3"/>
    <x v="68"/>
    <x v="3"/>
    <x v="2"/>
    <n v="10"/>
    <n v="5466"/>
    <n v="0"/>
    <x v="2"/>
    <x v="2"/>
    <n v="54660"/>
    <n v="54660"/>
  </r>
  <r>
    <x v="20"/>
    <n v="37"/>
    <s v="Имя 37"/>
    <s v="Фамилия 37"/>
    <s v="email37@example.com"/>
    <n v="79991234537"/>
    <x v="2"/>
    <x v="29"/>
    <x v="0"/>
    <x v="0"/>
    <n v="8"/>
    <n v="8903"/>
    <n v="15"/>
    <x v="0"/>
    <x v="9"/>
    <n v="71224"/>
    <n v="60540.4"/>
  </r>
  <r>
    <x v="212"/>
    <n v="34"/>
    <s v="Имя 34"/>
    <s v="Фамилия 34"/>
    <s v="email34@example.com"/>
    <n v="79991234534"/>
    <x v="4"/>
    <x v="4"/>
    <x v="1"/>
    <x v="0"/>
    <n v="9"/>
    <n v="5070"/>
    <n v="0"/>
    <x v="0"/>
    <x v="1"/>
    <n v="45630"/>
    <n v="45630"/>
  </r>
  <r>
    <x v="313"/>
    <n v="41"/>
    <s v="Имя 41"/>
    <s v="Фамилия 41"/>
    <s v="email41@example.com"/>
    <n v="79991234541"/>
    <x v="2"/>
    <x v="19"/>
    <x v="0"/>
    <x v="2"/>
    <n v="4"/>
    <n v="1655"/>
    <n v="10"/>
    <x v="0"/>
    <x v="0"/>
    <n v="6620"/>
    <n v="5958"/>
  </r>
  <r>
    <x v="102"/>
    <n v="75"/>
    <s v="Имя 75"/>
    <s v="Фамилия 75"/>
    <s v="email75@example.com"/>
    <n v="79991234575"/>
    <x v="4"/>
    <x v="97"/>
    <x v="3"/>
    <x v="1"/>
    <n v="4"/>
    <n v="1405"/>
    <n v="5"/>
    <x v="3"/>
    <x v="1"/>
    <n v="5620"/>
    <n v="5339"/>
  </r>
  <r>
    <x v="20"/>
    <n v="51"/>
    <s v="Имя 51"/>
    <s v="Фамилия 51"/>
    <s v="email51@example.com"/>
    <n v="79991234551"/>
    <x v="1"/>
    <x v="93"/>
    <x v="2"/>
    <x v="7"/>
    <n v="10"/>
    <n v="8937"/>
    <n v="0"/>
    <x v="1"/>
    <x v="9"/>
    <n v="89370"/>
    <n v="89370"/>
  </r>
  <r>
    <x v="47"/>
    <n v="75"/>
    <s v="Имя 75"/>
    <s v="Фамилия 75"/>
    <s v="email75@example.com"/>
    <n v="79991234575"/>
    <x v="4"/>
    <x v="65"/>
    <x v="1"/>
    <x v="5"/>
    <n v="9"/>
    <n v="7320"/>
    <n v="10"/>
    <x v="3"/>
    <x v="7"/>
    <n v="65880"/>
    <n v="59292"/>
  </r>
  <r>
    <x v="115"/>
    <n v="41"/>
    <s v="Имя 41"/>
    <s v="Фамилия 41"/>
    <s v="email41@example.com"/>
    <n v="79991234541"/>
    <x v="2"/>
    <x v="72"/>
    <x v="2"/>
    <x v="5"/>
    <n v="8"/>
    <n v="5399"/>
    <n v="0"/>
    <x v="0"/>
    <x v="5"/>
    <n v="43192"/>
    <n v="43192"/>
  </r>
  <r>
    <x v="58"/>
    <n v="27"/>
    <s v="Имя 27"/>
    <s v="Фамилия 27"/>
    <s v="email27@example.com"/>
    <n v="79991234527"/>
    <x v="4"/>
    <x v="99"/>
    <x v="0"/>
    <x v="2"/>
    <n v="7"/>
    <n v="6390"/>
    <n v="20"/>
    <x v="1"/>
    <x v="3"/>
    <n v="44730"/>
    <n v="35784"/>
  </r>
  <r>
    <x v="178"/>
    <n v="84"/>
    <s v="Имя 84"/>
    <s v="Фамилия 84"/>
    <s v="email84@example.com"/>
    <n v="79991234584"/>
    <x v="1"/>
    <x v="51"/>
    <x v="0"/>
    <x v="6"/>
    <n v="4"/>
    <n v="6431"/>
    <n v="15"/>
    <x v="1"/>
    <x v="2"/>
    <n v="25724"/>
    <n v="21865.399999999998"/>
  </r>
  <r>
    <x v="17"/>
    <n v="85"/>
    <s v="Имя 85"/>
    <s v="Фамилия 85"/>
    <s v="email85@example.com"/>
    <n v="79991234585"/>
    <x v="3"/>
    <x v="90"/>
    <x v="0"/>
    <x v="1"/>
    <n v="2"/>
    <n v="7662"/>
    <n v="5"/>
    <x v="3"/>
    <x v="3"/>
    <n v="15324"/>
    <n v="14557.8"/>
  </r>
  <r>
    <x v="129"/>
    <n v="9"/>
    <s v="Имя 9"/>
    <s v="Фамилия 9"/>
    <s v="email9@example.com"/>
    <n v="79991234509"/>
    <x v="1"/>
    <x v="11"/>
    <x v="1"/>
    <x v="4"/>
    <n v="3"/>
    <n v="9177"/>
    <n v="10"/>
    <x v="3"/>
    <x v="9"/>
    <n v="27531"/>
    <n v="24777.9"/>
  </r>
  <r>
    <x v="69"/>
    <n v="65"/>
    <s v="Имя 65"/>
    <s v="Фамилия 65"/>
    <s v="email65@example.com"/>
    <n v="79991234565"/>
    <x v="3"/>
    <x v="11"/>
    <x v="1"/>
    <x v="4"/>
    <n v="8"/>
    <n v="9177"/>
    <n v="5"/>
    <x v="4"/>
    <x v="8"/>
    <n v="73416"/>
    <n v="69745.2"/>
  </r>
  <r>
    <x v="133"/>
    <n v="77"/>
    <s v="Имя 77"/>
    <s v="Фамилия 77"/>
    <s v="email77@example.com"/>
    <n v="79991234577"/>
    <x v="3"/>
    <x v="67"/>
    <x v="2"/>
    <x v="1"/>
    <n v="4"/>
    <n v="7265"/>
    <n v="5"/>
    <x v="3"/>
    <x v="3"/>
    <n v="29060"/>
    <n v="27607"/>
  </r>
  <r>
    <x v="271"/>
    <n v="56"/>
    <s v="Имя 56"/>
    <s v="Фамилия 56"/>
    <s v="email56@example.com"/>
    <n v="79991234556"/>
    <x v="4"/>
    <x v="81"/>
    <x v="2"/>
    <x v="1"/>
    <n v="6"/>
    <n v="1708"/>
    <n v="15"/>
    <x v="2"/>
    <x v="0"/>
    <n v="10248"/>
    <n v="8710.7999999999993"/>
  </r>
  <r>
    <x v="104"/>
    <n v="98"/>
    <s v="Имя 98"/>
    <s v="Фамилия 98"/>
    <s v="email98@example.com"/>
    <n v="79991234598"/>
    <x v="0"/>
    <x v="98"/>
    <x v="1"/>
    <x v="5"/>
    <n v="2"/>
    <n v="4508"/>
    <n v="20"/>
    <x v="3"/>
    <x v="7"/>
    <n v="9016"/>
    <n v="7212.8"/>
  </r>
  <r>
    <x v="95"/>
    <n v="1"/>
    <s v="Имя 1"/>
    <s v="Фамилия 1"/>
    <s v="email1@example.com"/>
    <n v="79991234501"/>
    <x v="1"/>
    <x v="76"/>
    <x v="3"/>
    <x v="1"/>
    <n v="8"/>
    <n v="9085"/>
    <n v="10"/>
    <x v="3"/>
    <x v="1"/>
    <n v="72680"/>
    <n v="65412"/>
  </r>
  <r>
    <x v="144"/>
    <n v="41"/>
    <s v="Имя 41"/>
    <s v="Фамилия 41"/>
    <s v="email41@example.com"/>
    <n v="79991234541"/>
    <x v="2"/>
    <x v="30"/>
    <x v="1"/>
    <x v="0"/>
    <n v="8"/>
    <n v="589"/>
    <n v="0"/>
    <x v="0"/>
    <x v="0"/>
    <n v="4712"/>
    <n v="4712"/>
  </r>
  <r>
    <x v="341"/>
    <n v="65"/>
    <s v="Имя 65"/>
    <s v="Фамилия 65"/>
    <s v="email65@example.com"/>
    <n v="79991234565"/>
    <x v="3"/>
    <x v="23"/>
    <x v="2"/>
    <x v="6"/>
    <n v="8"/>
    <n v="7971"/>
    <n v="15"/>
    <x v="4"/>
    <x v="7"/>
    <n v="63768"/>
    <n v="54202.799999999996"/>
  </r>
  <r>
    <x v="44"/>
    <n v="56"/>
    <s v="Имя 56"/>
    <s v="Фамилия 56"/>
    <s v="email56@example.com"/>
    <n v="79991234556"/>
    <x v="4"/>
    <x v="5"/>
    <x v="0"/>
    <x v="0"/>
    <n v="2"/>
    <n v="7368"/>
    <n v="10"/>
    <x v="2"/>
    <x v="8"/>
    <n v="14736"/>
    <n v="13262.4"/>
  </r>
  <r>
    <x v="41"/>
    <n v="94"/>
    <s v="Имя 94"/>
    <s v="Фамилия 94"/>
    <s v="email94@example.com"/>
    <n v="79991234594"/>
    <x v="3"/>
    <x v="93"/>
    <x v="2"/>
    <x v="7"/>
    <n v="6"/>
    <n v="8937"/>
    <n v="5"/>
    <x v="3"/>
    <x v="5"/>
    <n v="53622"/>
    <n v="50940.899999999994"/>
  </r>
  <r>
    <x v="239"/>
    <n v="48"/>
    <s v="Имя 48"/>
    <s v="Фамилия 48"/>
    <s v="email48@example.com"/>
    <n v="79991234548"/>
    <x v="3"/>
    <x v="85"/>
    <x v="0"/>
    <x v="7"/>
    <n v="4"/>
    <n v="7797"/>
    <n v="20"/>
    <x v="0"/>
    <x v="8"/>
    <n v="31188"/>
    <n v="24950.400000000001"/>
  </r>
  <r>
    <x v="51"/>
    <n v="25"/>
    <s v="Имя 25"/>
    <s v="Фамилия 25"/>
    <s v="email25@example.com"/>
    <n v="79991234525"/>
    <x v="1"/>
    <x v="71"/>
    <x v="1"/>
    <x v="4"/>
    <n v="6"/>
    <n v="7529"/>
    <n v="10"/>
    <x v="0"/>
    <x v="5"/>
    <n v="45174"/>
    <n v="40656.600000000006"/>
  </r>
  <r>
    <x v="237"/>
    <n v="73"/>
    <s v="Имя 73"/>
    <s v="Фамилия 73"/>
    <s v="email73@example.com"/>
    <n v="79991234573"/>
    <x v="3"/>
    <x v="80"/>
    <x v="1"/>
    <x v="1"/>
    <n v="6"/>
    <n v="2726"/>
    <n v="20"/>
    <x v="3"/>
    <x v="5"/>
    <n v="16356"/>
    <n v="13084.800000000001"/>
  </r>
  <r>
    <x v="52"/>
    <n v="28"/>
    <s v="Имя 28"/>
    <s v="Фамилия 28"/>
    <s v="email28@example.com"/>
    <n v="79991234528"/>
    <x v="0"/>
    <x v="16"/>
    <x v="1"/>
    <x v="6"/>
    <n v="3"/>
    <n v="6283"/>
    <n v="5"/>
    <x v="1"/>
    <x v="2"/>
    <n v="18849"/>
    <n v="17906.55"/>
  </r>
  <r>
    <x v="63"/>
    <n v="78"/>
    <s v="Имя 78"/>
    <s v="Фамилия 78"/>
    <s v="email78@example.com"/>
    <n v="79991234578"/>
    <x v="2"/>
    <x v="94"/>
    <x v="1"/>
    <x v="0"/>
    <n v="7"/>
    <n v="8811"/>
    <n v="10"/>
    <x v="0"/>
    <x v="0"/>
    <n v="61677"/>
    <n v="55509.3"/>
  </r>
  <r>
    <x v="199"/>
    <n v="17"/>
    <s v="Имя 17"/>
    <s v="Фамилия 17"/>
    <s v="email17@example.com"/>
    <n v="79991234517"/>
    <x v="1"/>
    <x v="8"/>
    <x v="3"/>
    <x v="0"/>
    <n v="7"/>
    <n v="2475"/>
    <n v="10"/>
    <x v="1"/>
    <x v="10"/>
    <n v="17325"/>
    <n v="15592.5"/>
  </r>
  <r>
    <x v="189"/>
    <n v="68"/>
    <s v="Имя 68"/>
    <s v="Фамилия 68"/>
    <s v="email68@example.com"/>
    <n v="79991234568"/>
    <x v="0"/>
    <x v="91"/>
    <x v="3"/>
    <x v="6"/>
    <n v="7"/>
    <n v="1565"/>
    <n v="10"/>
    <x v="0"/>
    <x v="11"/>
    <n v="10955"/>
    <n v="9859.5"/>
  </r>
  <r>
    <x v="363"/>
    <n v="10"/>
    <s v="Имя 10"/>
    <s v="Фамилия 10"/>
    <s v="email10@example.com"/>
    <n v="79991234510"/>
    <x v="2"/>
    <x v="27"/>
    <x v="1"/>
    <x v="3"/>
    <n v="2"/>
    <n v="4973"/>
    <n v="20"/>
    <x v="4"/>
    <x v="9"/>
    <n v="9946"/>
    <n v="7956.8"/>
  </r>
  <r>
    <x v="136"/>
    <n v="45"/>
    <s v="Имя 45"/>
    <s v="Фамилия 45"/>
    <s v="email45@example.com"/>
    <n v="79991234545"/>
    <x v="4"/>
    <x v="35"/>
    <x v="1"/>
    <x v="1"/>
    <n v="8"/>
    <n v="4113"/>
    <n v="0"/>
    <x v="0"/>
    <x v="8"/>
    <n v="32904"/>
    <n v="32904"/>
  </r>
  <r>
    <x v="342"/>
    <n v="80"/>
    <s v="Имя 80"/>
    <s v="Фамилия 80"/>
    <s v="email80@example.com"/>
    <n v="79991234580"/>
    <x v="3"/>
    <x v="47"/>
    <x v="0"/>
    <x v="6"/>
    <n v="8"/>
    <n v="6795"/>
    <n v="5"/>
    <x v="3"/>
    <x v="6"/>
    <n v="54360"/>
    <n v="51642"/>
  </r>
  <r>
    <x v="105"/>
    <n v="78"/>
    <s v="Имя 78"/>
    <s v="Фамилия 78"/>
    <s v="email78@example.com"/>
    <n v="79991234578"/>
    <x v="2"/>
    <x v="14"/>
    <x v="1"/>
    <x v="5"/>
    <n v="5"/>
    <n v="1175"/>
    <n v="0"/>
    <x v="0"/>
    <x v="9"/>
    <n v="5875"/>
    <n v="5875"/>
  </r>
  <r>
    <x v="194"/>
    <n v="7"/>
    <s v="Имя 7"/>
    <s v="Фамилия 7"/>
    <s v="email7@example.com"/>
    <n v="79991234507"/>
    <x v="2"/>
    <x v="38"/>
    <x v="1"/>
    <x v="5"/>
    <n v="5"/>
    <n v="6745"/>
    <n v="0"/>
    <x v="3"/>
    <x v="10"/>
    <n v="33725"/>
    <n v="33725"/>
  </r>
  <r>
    <x v="347"/>
    <n v="56"/>
    <s v="Имя 56"/>
    <s v="Фамилия 56"/>
    <s v="email56@example.com"/>
    <n v="79991234556"/>
    <x v="4"/>
    <x v="7"/>
    <x v="1"/>
    <x v="0"/>
    <n v="1"/>
    <n v="4046"/>
    <n v="15"/>
    <x v="2"/>
    <x v="3"/>
    <n v="4046"/>
    <n v="3439.1"/>
  </r>
  <r>
    <x v="120"/>
    <n v="62"/>
    <s v="Имя 62"/>
    <s v="Фамилия 62"/>
    <s v="email62@example.com"/>
    <n v="79991234562"/>
    <x v="2"/>
    <x v="86"/>
    <x v="1"/>
    <x v="7"/>
    <n v="4"/>
    <n v="2828"/>
    <n v="0"/>
    <x v="4"/>
    <x v="10"/>
    <n v="11312"/>
    <n v="11312"/>
  </r>
  <r>
    <x v="133"/>
    <n v="40"/>
    <s v="Имя 40"/>
    <s v="Фамилия 40"/>
    <s v="email40@example.com"/>
    <n v="79991234540"/>
    <x v="0"/>
    <x v="44"/>
    <x v="1"/>
    <x v="4"/>
    <n v="2"/>
    <n v="8302"/>
    <n v="10"/>
    <x v="1"/>
    <x v="3"/>
    <n v="16604"/>
    <n v="14943.6"/>
  </r>
  <r>
    <x v="92"/>
    <n v="10"/>
    <s v="Имя 10"/>
    <s v="Фамилия 10"/>
    <s v="email10@example.com"/>
    <n v="79991234510"/>
    <x v="2"/>
    <x v="44"/>
    <x v="1"/>
    <x v="4"/>
    <n v="5"/>
    <n v="8302"/>
    <n v="20"/>
    <x v="4"/>
    <x v="7"/>
    <n v="41510"/>
    <n v="33208"/>
  </r>
  <r>
    <x v="218"/>
    <n v="39"/>
    <s v="Имя 39"/>
    <s v="Фамилия 39"/>
    <s v="email39@example.com"/>
    <n v="79991234539"/>
    <x v="0"/>
    <x v="53"/>
    <x v="2"/>
    <x v="0"/>
    <n v="1"/>
    <n v="5416"/>
    <n v="15"/>
    <x v="0"/>
    <x v="7"/>
    <n v="5416"/>
    <n v="4603.5999999999995"/>
  </r>
  <r>
    <x v="171"/>
    <n v="74"/>
    <s v="Имя 74"/>
    <s v="Фамилия 74"/>
    <s v="email74@example.com"/>
    <n v="79991234574"/>
    <x v="4"/>
    <x v="96"/>
    <x v="0"/>
    <x v="1"/>
    <n v="1"/>
    <n v="4582"/>
    <n v="20"/>
    <x v="0"/>
    <x v="2"/>
    <n v="4582"/>
    <n v="3665.6000000000004"/>
  </r>
  <r>
    <x v="355"/>
    <n v="69"/>
    <s v="Имя 69"/>
    <s v="Фамилия 69"/>
    <s v="email69@example.com"/>
    <n v="79991234569"/>
    <x v="2"/>
    <x v="7"/>
    <x v="1"/>
    <x v="0"/>
    <n v="5"/>
    <n v="4046"/>
    <n v="10"/>
    <x v="1"/>
    <x v="5"/>
    <n v="20230"/>
    <n v="18207"/>
  </r>
  <r>
    <x v="237"/>
    <n v="55"/>
    <s v="Имя 55"/>
    <s v="Фамилия 55"/>
    <s v="email55@example.com"/>
    <n v="79991234555"/>
    <x v="2"/>
    <x v="16"/>
    <x v="1"/>
    <x v="6"/>
    <n v="1"/>
    <n v="6283"/>
    <n v="10"/>
    <x v="3"/>
    <x v="5"/>
    <n v="6283"/>
    <n v="5654.7"/>
  </r>
  <r>
    <x v="93"/>
    <n v="64"/>
    <s v="Имя 64"/>
    <s v="Фамилия 64"/>
    <s v="email64@example.com"/>
    <n v="79991234564"/>
    <x v="3"/>
    <x v="86"/>
    <x v="1"/>
    <x v="7"/>
    <n v="8"/>
    <n v="2828"/>
    <n v="5"/>
    <x v="0"/>
    <x v="5"/>
    <n v="22624"/>
    <n v="21492.799999999999"/>
  </r>
  <r>
    <x v="322"/>
    <n v="31"/>
    <s v="Имя 31"/>
    <s v="Фамилия 31"/>
    <s v="email31@example.com"/>
    <n v="79991234531"/>
    <x v="4"/>
    <x v="26"/>
    <x v="2"/>
    <x v="1"/>
    <n v="7"/>
    <n v="9878"/>
    <n v="20"/>
    <x v="1"/>
    <x v="2"/>
    <n v="69146"/>
    <n v="55316.800000000003"/>
  </r>
  <r>
    <x v="181"/>
    <n v="58"/>
    <s v="Имя 58"/>
    <s v="Фамилия 58"/>
    <s v="email58@example.com"/>
    <n v="79991234558"/>
    <x v="4"/>
    <x v="70"/>
    <x v="1"/>
    <x v="2"/>
    <n v="2"/>
    <n v="9195"/>
    <n v="5"/>
    <x v="3"/>
    <x v="7"/>
    <n v="18390"/>
    <n v="17470.5"/>
  </r>
  <r>
    <x v="10"/>
    <n v="49"/>
    <s v="Имя 49"/>
    <s v="Фамилия 49"/>
    <s v="email49@example.com"/>
    <n v="79991234549"/>
    <x v="4"/>
    <x v="35"/>
    <x v="1"/>
    <x v="1"/>
    <n v="4"/>
    <n v="4113"/>
    <n v="10"/>
    <x v="2"/>
    <x v="2"/>
    <n v="16452"/>
    <n v="14806.800000000001"/>
  </r>
  <r>
    <x v="157"/>
    <n v="53"/>
    <s v="Имя 53"/>
    <s v="Фамилия 53"/>
    <s v="email53@example.com"/>
    <n v="79991234553"/>
    <x v="4"/>
    <x v="57"/>
    <x v="3"/>
    <x v="1"/>
    <n v="8"/>
    <n v="7888"/>
    <n v="0"/>
    <x v="2"/>
    <x v="1"/>
    <n v="63104"/>
    <n v="63104"/>
  </r>
  <r>
    <x v="103"/>
    <n v="64"/>
    <s v="Имя 64"/>
    <s v="Фамилия 64"/>
    <s v="email64@example.com"/>
    <n v="79991234564"/>
    <x v="3"/>
    <x v="18"/>
    <x v="1"/>
    <x v="2"/>
    <n v="3"/>
    <n v="5554"/>
    <n v="10"/>
    <x v="0"/>
    <x v="8"/>
    <n v="16662"/>
    <n v="14995.800000000001"/>
  </r>
  <r>
    <x v="127"/>
    <n v="82"/>
    <s v="Имя 82"/>
    <s v="Фамилия 82"/>
    <s v="email82@example.com"/>
    <n v="79991234582"/>
    <x v="2"/>
    <x v="74"/>
    <x v="2"/>
    <x v="1"/>
    <n v="7"/>
    <n v="4161"/>
    <n v="10"/>
    <x v="4"/>
    <x v="10"/>
    <n v="29127"/>
    <n v="26214.3"/>
  </r>
  <r>
    <x v="96"/>
    <n v="61"/>
    <s v="Имя 61"/>
    <s v="Фамилия 61"/>
    <s v="email61@example.com"/>
    <n v="79991234561"/>
    <x v="2"/>
    <x v="87"/>
    <x v="0"/>
    <x v="1"/>
    <n v="7"/>
    <n v="5652"/>
    <n v="5"/>
    <x v="0"/>
    <x v="11"/>
    <n v="39564"/>
    <n v="37585.799999999996"/>
  </r>
  <r>
    <x v="329"/>
    <n v="87"/>
    <s v="Имя 87"/>
    <s v="Фамилия 87"/>
    <s v="email87@example.com"/>
    <n v="79991234587"/>
    <x v="4"/>
    <x v="91"/>
    <x v="3"/>
    <x v="6"/>
    <n v="7"/>
    <n v="1565"/>
    <n v="5"/>
    <x v="2"/>
    <x v="3"/>
    <n v="10955"/>
    <n v="10407.25"/>
  </r>
  <r>
    <x v="253"/>
    <n v="54"/>
    <s v="Имя 54"/>
    <s v="Фамилия 54"/>
    <s v="email54@example.com"/>
    <n v="79991234554"/>
    <x v="4"/>
    <x v="41"/>
    <x v="0"/>
    <x v="4"/>
    <n v="7"/>
    <n v="299"/>
    <n v="20"/>
    <x v="1"/>
    <x v="8"/>
    <n v="2093"/>
    <n v="1674.4"/>
  </r>
  <r>
    <x v="254"/>
    <n v="8"/>
    <s v="Имя 8"/>
    <s v="Фамилия 8"/>
    <s v="email8@example.com"/>
    <n v="79991234508"/>
    <x v="3"/>
    <x v="60"/>
    <x v="2"/>
    <x v="7"/>
    <n v="7"/>
    <n v="5483"/>
    <n v="15"/>
    <x v="3"/>
    <x v="4"/>
    <n v="38381"/>
    <n v="32623.850000000002"/>
  </r>
  <r>
    <x v="312"/>
    <n v="65"/>
    <s v="Имя 65"/>
    <s v="Фамилия 65"/>
    <s v="email65@example.com"/>
    <n v="79991234565"/>
    <x v="3"/>
    <x v="70"/>
    <x v="1"/>
    <x v="2"/>
    <n v="8"/>
    <n v="9195"/>
    <n v="10"/>
    <x v="4"/>
    <x v="1"/>
    <n v="73560"/>
    <n v="66204"/>
  </r>
  <r>
    <x v="189"/>
    <n v="61"/>
    <s v="Имя 61"/>
    <s v="Фамилия 61"/>
    <s v="email61@example.com"/>
    <n v="79991234561"/>
    <x v="2"/>
    <x v="56"/>
    <x v="0"/>
    <x v="2"/>
    <n v="3"/>
    <n v="1234"/>
    <n v="15"/>
    <x v="0"/>
    <x v="11"/>
    <n v="3702"/>
    <n v="3146.7"/>
  </r>
  <r>
    <x v="337"/>
    <n v="25"/>
    <s v="Имя 25"/>
    <s v="Фамилия 25"/>
    <s v="email25@example.com"/>
    <n v="79991234525"/>
    <x v="1"/>
    <x v="35"/>
    <x v="1"/>
    <x v="1"/>
    <n v="7"/>
    <n v="4113"/>
    <n v="10"/>
    <x v="0"/>
    <x v="5"/>
    <n v="28791"/>
    <n v="25911.9"/>
  </r>
  <r>
    <x v="246"/>
    <n v="49"/>
    <s v="Имя 49"/>
    <s v="Фамилия 49"/>
    <s v="email49@example.com"/>
    <n v="79991234549"/>
    <x v="4"/>
    <x v="4"/>
    <x v="1"/>
    <x v="0"/>
    <n v="1"/>
    <n v="5070"/>
    <n v="10"/>
    <x v="2"/>
    <x v="2"/>
    <n v="5070"/>
    <n v="4563"/>
  </r>
  <r>
    <x v="282"/>
    <n v="30"/>
    <s v="Имя 30"/>
    <s v="Фамилия 30"/>
    <s v="email30@example.com"/>
    <n v="79991234530"/>
    <x v="3"/>
    <x v="1"/>
    <x v="1"/>
    <x v="1"/>
    <n v="8"/>
    <n v="4983"/>
    <n v="20"/>
    <x v="2"/>
    <x v="7"/>
    <n v="39864"/>
    <n v="31891.200000000001"/>
  </r>
  <r>
    <x v="289"/>
    <n v="27"/>
    <s v="Имя 27"/>
    <s v="Фамилия 27"/>
    <s v="email27@example.com"/>
    <n v="79991234527"/>
    <x v="4"/>
    <x v="47"/>
    <x v="0"/>
    <x v="6"/>
    <n v="6"/>
    <n v="6795"/>
    <n v="0"/>
    <x v="1"/>
    <x v="10"/>
    <n v="40770"/>
    <n v="40770"/>
  </r>
  <r>
    <x v="38"/>
    <n v="10"/>
    <s v="Имя 10"/>
    <s v="Фамилия 10"/>
    <s v="email10@example.com"/>
    <n v="79991234510"/>
    <x v="2"/>
    <x v="29"/>
    <x v="0"/>
    <x v="0"/>
    <n v="8"/>
    <n v="8903"/>
    <n v="20"/>
    <x v="4"/>
    <x v="1"/>
    <n v="71224"/>
    <n v="56979.200000000004"/>
  </r>
  <r>
    <x v="327"/>
    <n v="97"/>
    <s v="Имя 97"/>
    <s v="Фамилия 97"/>
    <s v="email97@example.com"/>
    <n v="79991234597"/>
    <x v="0"/>
    <x v="10"/>
    <x v="3"/>
    <x v="2"/>
    <n v="4"/>
    <n v="186"/>
    <n v="5"/>
    <x v="4"/>
    <x v="6"/>
    <n v="744"/>
    <n v="706.8"/>
  </r>
  <r>
    <x v="283"/>
    <n v="68"/>
    <s v="Имя 68"/>
    <s v="Фамилия 68"/>
    <s v="email68@example.com"/>
    <n v="79991234568"/>
    <x v="0"/>
    <x v="46"/>
    <x v="2"/>
    <x v="4"/>
    <n v="8"/>
    <n v="9753"/>
    <n v="10"/>
    <x v="0"/>
    <x v="7"/>
    <n v="78024"/>
    <n v="70221.600000000006"/>
  </r>
  <r>
    <x v="148"/>
    <n v="60"/>
    <s v="Имя 60"/>
    <s v="Фамилия 60"/>
    <s v="email60@example.com"/>
    <n v="79991234560"/>
    <x v="2"/>
    <x v="25"/>
    <x v="1"/>
    <x v="6"/>
    <n v="1"/>
    <n v="7805"/>
    <n v="0"/>
    <x v="3"/>
    <x v="0"/>
    <n v="7805"/>
    <n v="7805"/>
  </r>
  <r>
    <x v="133"/>
    <n v="3"/>
    <s v="Имя 3"/>
    <s v="Фамилия 3"/>
    <s v="email3@example.com"/>
    <n v="79991234503"/>
    <x v="2"/>
    <x v="12"/>
    <x v="1"/>
    <x v="3"/>
    <n v="8"/>
    <n v="5632"/>
    <n v="15"/>
    <x v="1"/>
    <x v="3"/>
    <n v="45056"/>
    <n v="38297.599999999999"/>
  </r>
  <r>
    <x v="263"/>
    <n v="23"/>
    <s v="Имя 23"/>
    <s v="Фамилия 23"/>
    <s v="email23@example.com"/>
    <n v="79991234523"/>
    <x v="4"/>
    <x v="58"/>
    <x v="0"/>
    <x v="0"/>
    <n v="7"/>
    <n v="1884"/>
    <n v="15"/>
    <x v="4"/>
    <x v="6"/>
    <n v="13188"/>
    <n v="11209.8"/>
  </r>
  <r>
    <x v="3"/>
    <n v="53"/>
    <s v="Имя 53"/>
    <s v="Фамилия 53"/>
    <s v="email53@example.com"/>
    <n v="79991234553"/>
    <x v="4"/>
    <x v="24"/>
    <x v="3"/>
    <x v="6"/>
    <n v="10"/>
    <n v="1222"/>
    <n v="0"/>
    <x v="2"/>
    <x v="3"/>
    <n v="12220"/>
    <n v="12220"/>
  </r>
  <r>
    <x v="308"/>
    <n v="87"/>
    <s v="Имя 87"/>
    <s v="Фамилия 87"/>
    <s v="email87@example.com"/>
    <n v="79991234587"/>
    <x v="4"/>
    <x v="52"/>
    <x v="3"/>
    <x v="0"/>
    <n v="7"/>
    <n v="1228"/>
    <n v="15"/>
    <x v="2"/>
    <x v="2"/>
    <n v="8596"/>
    <n v="7306.5999999999995"/>
  </r>
  <r>
    <x v="243"/>
    <n v="41"/>
    <s v="Имя 41"/>
    <s v="Фамилия 41"/>
    <s v="email41@example.com"/>
    <n v="79991234541"/>
    <x v="2"/>
    <x v="22"/>
    <x v="1"/>
    <x v="4"/>
    <n v="9"/>
    <n v="5340"/>
    <n v="0"/>
    <x v="0"/>
    <x v="9"/>
    <n v="48060"/>
    <n v="48060"/>
  </r>
  <r>
    <x v="204"/>
    <n v="35"/>
    <s v="Имя 35"/>
    <s v="Фамилия 35"/>
    <s v="email35@example.com"/>
    <n v="79991234535"/>
    <x v="2"/>
    <x v="63"/>
    <x v="3"/>
    <x v="1"/>
    <n v="6"/>
    <n v="4805"/>
    <n v="5"/>
    <x v="4"/>
    <x v="2"/>
    <n v="28830"/>
    <n v="27388.5"/>
  </r>
  <r>
    <x v="26"/>
    <n v="38"/>
    <s v="Имя 38"/>
    <s v="Фамилия 38"/>
    <s v="email38@example.com"/>
    <n v="79991234538"/>
    <x v="2"/>
    <x v="26"/>
    <x v="2"/>
    <x v="1"/>
    <n v="7"/>
    <n v="9878"/>
    <n v="5"/>
    <x v="1"/>
    <x v="8"/>
    <n v="69146"/>
    <n v="65688.7"/>
  </r>
  <r>
    <x v="156"/>
    <n v="21"/>
    <s v="Имя 21"/>
    <s v="Фамилия 21"/>
    <s v="email21@example.com"/>
    <n v="79991234521"/>
    <x v="4"/>
    <x v="30"/>
    <x v="1"/>
    <x v="0"/>
    <n v="4"/>
    <n v="589"/>
    <n v="5"/>
    <x v="3"/>
    <x v="0"/>
    <n v="2356"/>
    <n v="2238.1999999999998"/>
  </r>
  <r>
    <x v="289"/>
    <n v="94"/>
    <s v="Имя 94"/>
    <s v="Фамилия 94"/>
    <s v="email94@example.com"/>
    <n v="79991234594"/>
    <x v="3"/>
    <x v="17"/>
    <x v="3"/>
    <x v="5"/>
    <n v="5"/>
    <n v="8333"/>
    <n v="15"/>
    <x v="3"/>
    <x v="10"/>
    <n v="41665"/>
    <n v="35415.25"/>
  </r>
  <r>
    <x v="87"/>
    <n v="31"/>
    <s v="Имя 31"/>
    <s v="Фамилия 31"/>
    <s v="email31@example.com"/>
    <n v="79991234531"/>
    <x v="4"/>
    <x v="50"/>
    <x v="0"/>
    <x v="5"/>
    <n v="6"/>
    <n v="5924"/>
    <n v="20"/>
    <x v="1"/>
    <x v="4"/>
    <n v="35544"/>
    <n v="28435.199999999997"/>
  </r>
  <r>
    <x v="295"/>
    <n v="89"/>
    <s v="Имя 89"/>
    <s v="Фамилия 89"/>
    <s v="email89@example.com"/>
    <n v="79991234589"/>
    <x v="1"/>
    <x v="59"/>
    <x v="1"/>
    <x v="3"/>
    <n v="2"/>
    <n v="1243"/>
    <n v="15"/>
    <x v="2"/>
    <x v="6"/>
    <n v="2486"/>
    <n v="2113.1"/>
  </r>
  <r>
    <x v="83"/>
    <n v="65"/>
    <s v="Имя 65"/>
    <s v="Фамилия 65"/>
    <s v="email65@example.com"/>
    <n v="79991234565"/>
    <x v="3"/>
    <x v="1"/>
    <x v="1"/>
    <x v="1"/>
    <n v="9"/>
    <n v="4983"/>
    <n v="10"/>
    <x v="4"/>
    <x v="10"/>
    <n v="44847"/>
    <n v="40362.299999999996"/>
  </r>
  <r>
    <x v="105"/>
    <n v="38"/>
    <s v="Имя 38"/>
    <s v="Фамилия 38"/>
    <s v="email38@example.com"/>
    <n v="79991234538"/>
    <x v="2"/>
    <x v="63"/>
    <x v="3"/>
    <x v="1"/>
    <n v="2"/>
    <n v="4805"/>
    <n v="15"/>
    <x v="1"/>
    <x v="9"/>
    <n v="9610"/>
    <n v="8168.5"/>
  </r>
  <r>
    <x v="40"/>
    <n v="97"/>
    <s v="Имя 97"/>
    <s v="Фамилия 97"/>
    <s v="email97@example.com"/>
    <n v="79991234597"/>
    <x v="0"/>
    <x v="56"/>
    <x v="0"/>
    <x v="2"/>
    <n v="8"/>
    <n v="1234"/>
    <n v="10"/>
    <x v="4"/>
    <x v="3"/>
    <n v="9872"/>
    <n v="8884.8000000000011"/>
  </r>
  <r>
    <x v="169"/>
    <n v="48"/>
    <s v="Имя 48"/>
    <s v="Фамилия 48"/>
    <s v="email48@example.com"/>
    <n v="79991234548"/>
    <x v="3"/>
    <x v="12"/>
    <x v="1"/>
    <x v="3"/>
    <n v="2"/>
    <n v="5632"/>
    <n v="20"/>
    <x v="0"/>
    <x v="4"/>
    <n v="11264"/>
    <n v="9011.2000000000007"/>
  </r>
  <r>
    <x v="54"/>
    <n v="4"/>
    <s v="Имя 4"/>
    <s v="Фамилия 4"/>
    <s v="email4@example.com"/>
    <n v="79991234504"/>
    <x v="0"/>
    <x v="82"/>
    <x v="3"/>
    <x v="7"/>
    <n v="3"/>
    <n v="7860"/>
    <n v="10"/>
    <x v="4"/>
    <x v="5"/>
    <n v="23580"/>
    <n v="21222"/>
  </r>
  <r>
    <x v="129"/>
    <n v="7"/>
    <s v="Имя 7"/>
    <s v="Фамилия 7"/>
    <s v="email7@example.com"/>
    <n v="79991234507"/>
    <x v="2"/>
    <x v="13"/>
    <x v="2"/>
    <x v="0"/>
    <n v="6"/>
    <n v="6188"/>
    <n v="0"/>
    <x v="3"/>
    <x v="9"/>
    <n v="37128"/>
    <n v="37128"/>
  </r>
  <r>
    <x v="64"/>
    <n v="80"/>
    <s v="Имя 80"/>
    <s v="Фамилия 80"/>
    <s v="email80@example.com"/>
    <n v="79991234580"/>
    <x v="3"/>
    <x v="78"/>
    <x v="0"/>
    <x v="6"/>
    <n v="10"/>
    <n v="7465"/>
    <n v="0"/>
    <x v="3"/>
    <x v="5"/>
    <n v="74650"/>
    <n v="74650"/>
  </r>
  <r>
    <x v="47"/>
    <n v="38"/>
    <s v="Имя 38"/>
    <s v="Фамилия 38"/>
    <s v="email38@example.com"/>
    <n v="79991234538"/>
    <x v="2"/>
    <x v="81"/>
    <x v="2"/>
    <x v="1"/>
    <n v="10"/>
    <n v="1708"/>
    <n v="10"/>
    <x v="1"/>
    <x v="7"/>
    <n v="17080"/>
    <n v="15372"/>
  </r>
  <r>
    <x v="141"/>
    <n v="3"/>
    <s v="Имя 3"/>
    <s v="Фамилия 3"/>
    <s v="email3@example.com"/>
    <n v="79991234503"/>
    <x v="2"/>
    <x v="6"/>
    <x v="0"/>
    <x v="2"/>
    <n v="5"/>
    <n v="4699"/>
    <n v="10"/>
    <x v="1"/>
    <x v="1"/>
    <n v="23495"/>
    <n v="21145.5"/>
  </r>
  <r>
    <x v="29"/>
    <n v="66"/>
    <s v="Имя 66"/>
    <s v="Фамилия 66"/>
    <s v="email66@example.com"/>
    <n v="79991234566"/>
    <x v="3"/>
    <x v="31"/>
    <x v="3"/>
    <x v="5"/>
    <n v="1"/>
    <n v="3208"/>
    <n v="20"/>
    <x v="3"/>
    <x v="6"/>
    <n v="3208"/>
    <n v="2566.4"/>
  </r>
  <r>
    <x v="125"/>
    <n v="97"/>
    <s v="Имя 97"/>
    <s v="Фамилия 97"/>
    <s v="email97@example.com"/>
    <n v="79991234597"/>
    <x v="0"/>
    <x v="85"/>
    <x v="0"/>
    <x v="7"/>
    <n v="10"/>
    <n v="7797"/>
    <n v="10"/>
    <x v="4"/>
    <x v="8"/>
    <n v="77970"/>
    <n v="70173"/>
  </r>
  <r>
    <x v="16"/>
    <n v="18"/>
    <s v="Имя 18"/>
    <s v="Фамилия 18"/>
    <s v="email18@example.com"/>
    <n v="79991234518"/>
    <x v="4"/>
    <x v="14"/>
    <x v="1"/>
    <x v="5"/>
    <n v="4"/>
    <n v="1175"/>
    <n v="0"/>
    <x v="2"/>
    <x v="4"/>
    <n v="4700"/>
    <n v="4700"/>
  </r>
  <r>
    <x v="117"/>
    <n v="94"/>
    <s v="Имя 94"/>
    <s v="Фамилия 94"/>
    <s v="email94@example.com"/>
    <n v="79991234594"/>
    <x v="3"/>
    <x v="66"/>
    <x v="2"/>
    <x v="1"/>
    <n v="8"/>
    <n v="8904"/>
    <n v="20"/>
    <x v="3"/>
    <x v="5"/>
    <n v="71232"/>
    <n v="56985.600000000006"/>
  </r>
  <r>
    <x v="361"/>
    <n v="83"/>
    <s v="Имя 83"/>
    <s v="Фамилия 83"/>
    <s v="email83@example.com"/>
    <n v="79991234583"/>
    <x v="3"/>
    <x v="27"/>
    <x v="1"/>
    <x v="3"/>
    <n v="7"/>
    <n v="4973"/>
    <n v="10"/>
    <x v="0"/>
    <x v="8"/>
    <n v="34811"/>
    <n v="31329.899999999998"/>
  </r>
  <r>
    <x v="290"/>
    <n v="27"/>
    <s v="Имя 27"/>
    <s v="Фамилия 27"/>
    <s v="email27@example.com"/>
    <n v="79991234527"/>
    <x v="4"/>
    <x v="82"/>
    <x v="3"/>
    <x v="7"/>
    <n v="6"/>
    <n v="7860"/>
    <n v="5"/>
    <x v="1"/>
    <x v="8"/>
    <n v="47160"/>
    <n v="44802"/>
  </r>
  <r>
    <x v="174"/>
    <n v="14"/>
    <s v="Имя 14"/>
    <s v="Фамилия 14"/>
    <s v="email14@example.com"/>
    <n v="79991234514"/>
    <x v="3"/>
    <x v="57"/>
    <x v="3"/>
    <x v="1"/>
    <n v="3"/>
    <n v="7888"/>
    <n v="20"/>
    <x v="1"/>
    <x v="10"/>
    <n v="23664"/>
    <n v="18931.2"/>
  </r>
  <r>
    <x v="184"/>
    <n v="40"/>
    <s v="Имя 40"/>
    <s v="Фамилия 40"/>
    <s v="email40@example.com"/>
    <n v="79991234540"/>
    <x v="0"/>
    <x v="86"/>
    <x v="1"/>
    <x v="7"/>
    <n v="5"/>
    <n v="2828"/>
    <n v="20"/>
    <x v="1"/>
    <x v="9"/>
    <n v="14140"/>
    <n v="11312"/>
  </r>
  <r>
    <x v="48"/>
    <n v="30"/>
    <s v="Имя 30"/>
    <s v="Фамилия 30"/>
    <s v="email30@example.com"/>
    <n v="79991234530"/>
    <x v="3"/>
    <x v="32"/>
    <x v="3"/>
    <x v="7"/>
    <n v="8"/>
    <n v="8416"/>
    <n v="0"/>
    <x v="2"/>
    <x v="0"/>
    <n v="67328"/>
    <n v="67328"/>
  </r>
  <r>
    <x v="108"/>
    <n v="30"/>
    <s v="Имя 30"/>
    <s v="Фамилия 30"/>
    <s v="email30@example.com"/>
    <n v="79991234530"/>
    <x v="3"/>
    <x v="35"/>
    <x v="1"/>
    <x v="1"/>
    <n v="7"/>
    <n v="4113"/>
    <n v="5"/>
    <x v="2"/>
    <x v="7"/>
    <n v="28791"/>
    <n v="27351.45"/>
  </r>
  <r>
    <x v="67"/>
    <n v="88"/>
    <s v="Имя 88"/>
    <s v="Фамилия 88"/>
    <s v="email88@example.com"/>
    <n v="79991234588"/>
    <x v="1"/>
    <x v="57"/>
    <x v="3"/>
    <x v="1"/>
    <n v="6"/>
    <n v="7888"/>
    <n v="5"/>
    <x v="4"/>
    <x v="8"/>
    <n v="47328"/>
    <n v="44961.599999999999"/>
  </r>
  <r>
    <x v="248"/>
    <n v="75"/>
    <s v="Имя 75"/>
    <s v="Фамилия 75"/>
    <s v="email75@example.com"/>
    <n v="79991234575"/>
    <x v="4"/>
    <x v="25"/>
    <x v="1"/>
    <x v="6"/>
    <n v="10"/>
    <n v="7805"/>
    <n v="10"/>
    <x v="3"/>
    <x v="0"/>
    <n v="78050"/>
    <n v="70245"/>
  </r>
  <r>
    <x v="2"/>
    <n v="31"/>
    <s v="Имя 31"/>
    <s v="Фамилия 31"/>
    <s v="email31@example.com"/>
    <n v="79991234531"/>
    <x v="4"/>
    <x v="52"/>
    <x v="3"/>
    <x v="0"/>
    <n v="2"/>
    <n v="1228"/>
    <n v="10"/>
    <x v="1"/>
    <x v="2"/>
    <n v="2456"/>
    <n v="2210.4"/>
  </r>
  <r>
    <x v="256"/>
    <n v="45"/>
    <s v="Имя 45"/>
    <s v="Фамилия 45"/>
    <s v="email45@example.com"/>
    <n v="79991234545"/>
    <x v="4"/>
    <x v="84"/>
    <x v="0"/>
    <x v="3"/>
    <n v="3"/>
    <n v="9089"/>
    <n v="5"/>
    <x v="0"/>
    <x v="4"/>
    <n v="27267"/>
    <n v="25903.649999999998"/>
  </r>
  <r>
    <x v="40"/>
    <n v="38"/>
    <s v="Имя 38"/>
    <s v="Фамилия 38"/>
    <s v="email38@example.com"/>
    <n v="79991234538"/>
    <x v="2"/>
    <x v="46"/>
    <x v="2"/>
    <x v="4"/>
    <n v="10"/>
    <n v="9753"/>
    <n v="20"/>
    <x v="1"/>
    <x v="3"/>
    <n v="97530"/>
    <n v="78024"/>
  </r>
  <r>
    <x v="315"/>
    <n v="93"/>
    <s v="Имя 93"/>
    <s v="Фамилия 93"/>
    <s v="email93@example.com"/>
    <n v="79991234593"/>
    <x v="2"/>
    <x v="91"/>
    <x v="3"/>
    <x v="6"/>
    <n v="6"/>
    <n v="1565"/>
    <n v="10"/>
    <x v="4"/>
    <x v="9"/>
    <n v="9390"/>
    <n v="8451"/>
  </r>
  <r>
    <x v="309"/>
    <n v="23"/>
    <s v="Имя 23"/>
    <s v="Фамилия 23"/>
    <s v="email23@example.com"/>
    <n v="79991234523"/>
    <x v="4"/>
    <x v="69"/>
    <x v="3"/>
    <x v="2"/>
    <n v="6"/>
    <n v="9753"/>
    <n v="15"/>
    <x v="4"/>
    <x v="11"/>
    <n v="58518"/>
    <n v="49740.299999999996"/>
  </r>
  <r>
    <x v="339"/>
    <n v="42"/>
    <s v="Имя 42"/>
    <s v="Фамилия 42"/>
    <s v="email42@example.com"/>
    <n v="79991234542"/>
    <x v="2"/>
    <x v="67"/>
    <x v="2"/>
    <x v="1"/>
    <n v="10"/>
    <n v="7265"/>
    <n v="20"/>
    <x v="1"/>
    <x v="1"/>
    <n v="72650"/>
    <n v="58120"/>
  </r>
  <r>
    <x v="45"/>
    <n v="3"/>
    <s v="Имя 3"/>
    <s v="Фамилия 3"/>
    <s v="email3@example.com"/>
    <n v="79991234503"/>
    <x v="2"/>
    <x v="61"/>
    <x v="3"/>
    <x v="0"/>
    <n v="1"/>
    <n v="9980"/>
    <n v="5"/>
    <x v="1"/>
    <x v="9"/>
    <n v="9980"/>
    <n v="9481"/>
  </r>
  <r>
    <x v="201"/>
    <n v="97"/>
    <s v="Имя 97"/>
    <s v="Фамилия 97"/>
    <s v="email97@example.com"/>
    <n v="79991234597"/>
    <x v="0"/>
    <x v="35"/>
    <x v="1"/>
    <x v="1"/>
    <n v="6"/>
    <n v="4113"/>
    <n v="20"/>
    <x v="4"/>
    <x v="0"/>
    <n v="24678"/>
    <n v="19742.400000000001"/>
  </r>
  <r>
    <x v="4"/>
    <n v="6"/>
    <s v="Имя 6"/>
    <s v="Фамилия 6"/>
    <s v="email6@example.com"/>
    <n v="79991234506"/>
    <x v="2"/>
    <x v="63"/>
    <x v="3"/>
    <x v="1"/>
    <n v="7"/>
    <n v="4805"/>
    <n v="15"/>
    <x v="4"/>
    <x v="4"/>
    <n v="33635"/>
    <n v="28589.75"/>
  </r>
  <r>
    <x v="355"/>
    <n v="97"/>
    <s v="Имя 97"/>
    <s v="Фамилия 97"/>
    <s v="email97@example.com"/>
    <n v="79991234597"/>
    <x v="0"/>
    <x v="91"/>
    <x v="3"/>
    <x v="6"/>
    <n v="3"/>
    <n v="1565"/>
    <n v="15"/>
    <x v="4"/>
    <x v="5"/>
    <n v="4695"/>
    <n v="3990.75"/>
  </r>
  <r>
    <x v="261"/>
    <n v="94"/>
    <s v="Имя 94"/>
    <s v="Фамилия 94"/>
    <s v="email94@example.com"/>
    <n v="79991234594"/>
    <x v="3"/>
    <x v="68"/>
    <x v="3"/>
    <x v="2"/>
    <n v="4"/>
    <n v="5466"/>
    <n v="15"/>
    <x v="3"/>
    <x v="2"/>
    <n v="21864"/>
    <n v="18584.399999999998"/>
  </r>
  <r>
    <x v="163"/>
    <n v="36"/>
    <s v="Имя 36"/>
    <s v="Фамилия 36"/>
    <s v="email36@example.com"/>
    <n v="79991234536"/>
    <x v="0"/>
    <x v="88"/>
    <x v="1"/>
    <x v="4"/>
    <n v="4"/>
    <n v="2377"/>
    <n v="15"/>
    <x v="4"/>
    <x v="9"/>
    <n v="9508"/>
    <n v="8081.8"/>
  </r>
  <r>
    <x v="204"/>
    <n v="22"/>
    <s v="Имя 22"/>
    <s v="Фамилия 22"/>
    <s v="email22@example.com"/>
    <n v="79991234522"/>
    <x v="3"/>
    <x v="86"/>
    <x v="1"/>
    <x v="7"/>
    <n v="9"/>
    <n v="2828"/>
    <n v="10"/>
    <x v="2"/>
    <x v="2"/>
    <n v="25452"/>
    <n v="22906.800000000003"/>
  </r>
  <r>
    <x v="340"/>
    <n v="63"/>
    <s v="Имя 63"/>
    <s v="Фамилия 63"/>
    <s v="email63@example.com"/>
    <n v="79991234563"/>
    <x v="2"/>
    <x v="70"/>
    <x v="1"/>
    <x v="2"/>
    <n v="7"/>
    <n v="9195"/>
    <n v="20"/>
    <x v="2"/>
    <x v="11"/>
    <n v="64365"/>
    <n v="51492"/>
  </r>
  <r>
    <x v="240"/>
    <n v="58"/>
    <s v="Имя 58"/>
    <s v="Фамилия 58"/>
    <s v="email58@example.com"/>
    <n v="79991234558"/>
    <x v="4"/>
    <x v="56"/>
    <x v="0"/>
    <x v="2"/>
    <n v="4"/>
    <n v="1234"/>
    <n v="5"/>
    <x v="3"/>
    <x v="0"/>
    <n v="4936"/>
    <n v="4689.2"/>
  </r>
  <r>
    <x v="121"/>
    <n v="78"/>
    <s v="Имя 78"/>
    <s v="Фамилия 78"/>
    <s v="email78@example.com"/>
    <n v="79991234578"/>
    <x v="2"/>
    <x v="85"/>
    <x v="0"/>
    <x v="7"/>
    <n v="1"/>
    <n v="7797"/>
    <n v="10"/>
    <x v="0"/>
    <x v="6"/>
    <n v="7797"/>
    <n v="7017.3"/>
  </r>
  <r>
    <x v="165"/>
    <n v="76"/>
    <s v="Имя 76"/>
    <s v="Фамилия 76"/>
    <s v="email76@example.com"/>
    <n v="79991234576"/>
    <x v="3"/>
    <x v="6"/>
    <x v="0"/>
    <x v="2"/>
    <n v="4"/>
    <n v="4699"/>
    <n v="15"/>
    <x v="2"/>
    <x v="8"/>
    <n v="18796"/>
    <n v="15976.6"/>
  </r>
  <r>
    <x v="356"/>
    <n v="93"/>
    <s v="Имя 93"/>
    <s v="Фамилия 93"/>
    <s v="email93@example.com"/>
    <n v="79991234593"/>
    <x v="2"/>
    <x v="86"/>
    <x v="1"/>
    <x v="7"/>
    <n v="5"/>
    <n v="2828"/>
    <n v="10"/>
    <x v="4"/>
    <x v="8"/>
    <n v="14140"/>
    <n v="12726.000000000002"/>
  </r>
  <r>
    <x v="288"/>
    <n v="87"/>
    <s v="Имя 87"/>
    <s v="Фамилия 87"/>
    <s v="email87@example.com"/>
    <n v="79991234587"/>
    <x v="4"/>
    <x v="93"/>
    <x v="2"/>
    <x v="7"/>
    <n v="3"/>
    <n v="8937"/>
    <n v="15"/>
    <x v="2"/>
    <x v="1"/>
    <n v="26811"/>
    <n v="22789.35"/>
  </r>
  <r>
    <x v="86"/>
    <n v="95"/>
    <s v="Имя 95"/>
    <s v="Фамилия 95"/>
    <s v="email95@example.com"/>
    <n v="79991234595"/>
    <x v="2"/>
    <x v="46"/>
    <x v="2"/>
    <x v="4"/>
    <n v="1"/>
    <n v="9753"/>
    <n v="10"/>
    <x v="2"/>
    <x v="7"/>
    <n v="9753"/>
    <n v="8777.7000000000007"/>
  </r>
  <r>
    <x v="178"/>
    <n v="26"/>
    <s v="Имя 26"/>
    <s v="Фамилия 26"/>
    <s v="email26@example.com"/>
    <n v="79991234526"/>
    <x v="3"/>
    <x v="57"/>
    <x v="3"/>
    <x v="1"/>
    <n v="10"/>
    <n v="7888"/>
    <n v="10"/>
    <x v="2"/>
    <x v="2"/>
    <n v="78880"/>
    <n v="70992"/>
  </r>
  <r>
    <x v="27"/>
    <n v="7"/>
    <s v="Имя 7"/>
    <s v="Фамилия 7"/>
    <s v="email7@example.com"/>
    <n v="79991234507"/>
    <x v="2"/>
    <x v="87"/>
    <x v="0"/>
    <x v="1"/>
    <n v="8"/>
    <n v="5652"/>
    <n v="15"/>
    <x v="3"/>
    <x v="10"/>
    <n v="45216"/>
    <n v="38433.599999999999"/>
  </r>
  <r>
    <x v="112"/>
    <n v="26"/>
    <s v="Имя 26"/>
    <s v="Фамилия 26"/>
    <s v="email26@example.com"/>
    <n v="79991234526"/>
    <x v="3"/>
    <x v="73"/>
    <x v="3"/>
    <x v="5"/>
    <n v="3"/>
    <n v="5763"/>
    <n v="5"/>
    <x v="2"/>
    <x v="11"/>
    <n v="17289"/>
    <n v="16424.55"/>
  </r>
  <r>
    <x v="273"/>
    <n v="70"/>
    <s v="Имя 70"/>
    <s v="Фамилия 70"/>
    <s v="email70@example.com"/>
    <n v="79991234570"/>
    <x v="2"/>
    <x v="33"/>
    <x v="0"/>
    <x v="5"/>
    <n v="3"/>
    <n v="9684"/>
    <n v="15"/>
    <x v="2"/>
    <x v="11"/>
    <n v="29052"/>
    <n v="24694.199999999997"/>
  </r>
  <r>
    <x v="170"/>
    <n v="11"/>
    <s v="Имя 11"/>
    <s v="Фамилия 11"/>
    <s v="email11@example.com"/>
    <n v="79991234511"/>
    <x v="0"/>
    <x v="98"/>
    <x v="1"/>
    <x v="5"/>
    <n v="10"/>
    <n v="4508"/>
    <n v="15"/>
    <x v="1"/>
    <x v="11"/>
    <n v="45080"/>
    <n v="38318"/>
  </r>
  <r>
    <x v="84"/>
    <n v="55"/>
    <s v="Имя 55"/>
    <s v="Фамилия 55"/>
    <s v="email55@example.com"/>
    <n v="79991234555"/>
    <x v="2"/>
    <x v="9"/>
    <x v="3"/>
    <x v="3"/>
    <n v="6"/>
    <n v="1864"/>
    <n v="20"/>
    <x v="3"/>
    <x v="11"/>
    <n v="11184"/>
    <n v="8947.2000000000007"/>
  </r>
  <r>
    <x v="68"/>
    <n v="34"/>
    <s v="Имя 34"/>
    <s v="Фамилия 34"/>
    <s v="email34@example.com"/>
    <n v="79991234534"/>
    <x v="4"/>
    <x v="68"/>
    <x v="3"/>
    <x v="2"/>
    <n v="5"/>
    <n v="5466"/>
    <n v="0"/>
    <x v="0"/>
    <x v="1"/>
    <n v="27330"/>
    <n v="27330"/>
  </r>
  <r>
    <x v="210"/>
    <n v="72"/>
    <s v="Имя 72"/>
    <s v="Фамилия 72"/>
    <s v="email72@example.com"/>
    <n v="79991234572"/>
    <x v="3"/>
    <x v="98"/>
    <x v="1"/>
    <x v="5"/>
    <n v="7"/>
    <n v="4508"/>
    <n v="20"/>
    <x v="4"/>
    <x v="2"/>
    <n v="31556"/>
    <n v="25244.799999999999"/>
  </r>
  <r>
    <x v="292"/>
    <n v="75"/>
    <s v="Имя 75"/>
    <s v="Фамилия 75"/>
    <s v="email75@example.com"/>
    <n v="79991234575"/>
    <x v="4"/>
    <x v="93"/>
    <x v="2"/>
    <x v="7"/>
    <n v="2"/>
    <n v="8937"/>
    <n v="20"/>
    <x v="3"/>
    <x v="1"/>
    <n v="17874"/>
    <n v="14299.2"/>
  </r>
  <r>
    <x v="342"/>
    <n v="23"/>
    <s v="Имя 23"/>
    <s v="Фамилия 23"/>
    <s v="email23@example.com"/>
    <n v="79991234523"/>
    <x v="4"/>
    <x v="26"/>
    <x v="2"/>
    <x v="1"/>
    <n v="7"/>
    <n v="9878"/>
    <n v="10"/>
    <x v="4"/>
    <x v="6"/>
    <n v="69146"/>
    <n v="62231.400000000009"/>
  </r>
  <r>
    <x v="78"/>
    <n v="7"/>
    <s v="Имя 7"/>
    <s v="Фамилия 7"/>
    <s v="email7@example.com"/>
    <n v="79991234507"/>
    <x v="2"/>
    <x v="82"/>
    <x v="3"/>
    <x v="7"/>
    <n v="5"/>
    <n v="7860"/>
    <n v="20"/>
    <x v="3"/>
    <x v="4"/>
    <n v="39300"/>
    <n v="31440"/>
  </r>
  <r>
    <x v="268"/>
    <n v="82"/>
    <s v="Имя 82"/>
    <s v="Фамилия 82"/>
    <s v="email82@example.com"/>
    <n v="79991234582"/>
    <x v="2"/>
    <x v="17"/>
    <x v="3"/>
    <x v="5"/>
    <n v="9"/>
    <n v="8333"/>
    <n v="20"/>
    <x v="4"/>
    <x v="3"/>
    <n v="74997"/>
    <n v="59997.600000000006"/>
  </r>
  <r>
    <x v="227"/>
    <n v="58"/>
    <s v="Имя 58"/>
    <s v="Фамилия 58"/>
    <s v="email58@example.com"/>
    <n v="79991234558"/>
    <x v="4"/>
    <x v="6"/>
    <x v="0"/>
    <x v="2"/>
    <n v="7"/>
    <n v="4699"/>
    <n v="5"/>
    <x v="3"/>
    <x v="9"/>
    <n v="32893"/>
    <n v="31248.350000000002"/>
  </r>
  <r>
    <x v="214"/>
    <n v="49"/>
    <s v="Имя 49"/>
    <s v="Фамилия 49"/>
    <s v="email49@example.com"/>
    <n v="79991234549"/>
    <x v="4"/>
    <x v="1"/>
    <x v="1"/>
    <x v="1"/>
    <n v="9"/>
    <n v="4983"/>
    <n v="5"/>
    <x v="2"/>
    <x v="11"/>
    <n v="44847"/>
    <n v="42604.649999999994"/>
  </r>
  <r>
    <x v="139"/>
    <n v="72"/>
    <s v="Имя 72"/>
    <s v="Фамилия 72"/>
    <s v="email72@example.com"/>
    <n v="79991234572"/>
    <x v="3"/>
    <x v="79"/>
    <x v="2"/>
    <x v="2"/>
    <n v="2"/>
    <n v="1432"/>
    <n v="15"/>
    <x v="4"/>
    <x v="10"/>
    <n v="2864"/>
    <n v="2434.4"/>
  </r>
  <r>
    <x v="345"/>
    <n v="12"/>
    <s v="Имя 12"/>
    <s v="Фамилия 12"/>
    <s v="email12@example.com"/>
    <n v="79991234512"/>
    <x v="2"/>
    <x v="56"/>
    <x v="0"/>
    <x v="2"/>
    <n v="1"/>
    <n v="1234"/>
    <n v="20"/>
    <x v="4"/>
    <x v="4"/>
    <n v="1234"/>
    <n v="987.2"/>
  </r>
  <r>
    <x v="297"/>
    <n v="72"/>
    <s v="Имя 72"/>
    <s v="Фамилия 72"/>
    <s v="email72@example.com"/>
    <n v="79991234572"/>
    <x v="3"/>
    <x v="60"/>
    <x v="2"/>
    <x v="7"/>
    <n v="4"/>
    <n v="5483"/>
    <n v="20"/>
    <x v="4"/>
    <x v="8"/>
    <n v="21932"/>
    <n v="17545.600000000002"/>
  </r>
  <r>
    <x v="150"/>
    <n v="93"/>
    <s v="Имя 93"/>
    <s v="Фамилия 93"/>
    <s v="email93@example.com"/>
    <n v="79991234593"/>
    <x v="2"/>
    <x v="84"/>
    <x v="0"/>
    <x v="3"/>
    <n v="5"/>
    <n v="9089"/>
    <n v="20"/>
    <x v="4"/>
    <x v="10"/>
    <n v="45445"/>
    <n v="36356"/>
  </r>
  <r>
    <x v="136"/>
    <n v="51"/>
    <s v="Имя 51"/>
    <s v="Фамилия 51"/>
    <s v="email51@example.com"/>
    <n v="79991234551"/>
    <x v="1"/>
    <x v="30"/>
    <x v="1"/>
    <x v="0"/>
    <n v="5"/>
    <n v="589"/>
    <n v="10"/>
    <x v="1"/>
    <x v="8"/>
    <n v="2945"/>
    <n v="2650.5"/>
  </r>
  <r>
    <x v="248"/>
    <n v="64"/>
    <s v="Имя 64"/>
    <s v="Фамилия 64"/>
    <s v="email64@example.com"/>
    <n v="79991234564"/>
    <x v="3"/>
    <x v="53"/>
    <x v="2"/>
    <x v="0"/>
    <n v="8"/>
    <n v="5416"/>
    <n v="0"/>
    <x v="0"/>
    <x v="0"/>
    <n v="43328"/>
    <n v="43328"/>
  </r>
  <r>
    <x v="94"/>
    <n v="50"/>
    <s v="Имя 50"/>
    <s v="Фамилия 50"/>
    <s v="email50@example.com"/>
    <n v="79991234550"/>
    <x v="0"/>
    <x v="89"/>
    <x v="1"/>
    <x v="4"/>
    <n v="8"/>
    <n v="6686"/>
    <n v="15"/>
    <x v="0"/>
    <x v="7"/>
    <n v="53488"/>
    <n v="45464.799999999996"/>
  </r>
  <r>
    <x v="146"/>
    <n v="64"/>
    <s v="Имя 64"/>
    <s v="Фамилия 64"/>
    <s v="email64@example.com"/>
    <n v="79991234564"/>
    <x v="3"/>
    <x v="59"/>
    <x v="1"/>
    <x v="3"/>
    <n v="1"/>
    <n v="1243"/>
    <n v="10"/>
    <x v="0"/>
    <x v="6"/>
    <n v="1243"/>
    <n v="1118.7"/>
  </r>
  <r>
    <x v="116"/>
    <n v="6"/>
    <s v="Имя 6"/>
    <s v="Фамилия 6"/>
    <s v="email6@example.com"/>
    <n v="79991234506"/>
    <x v="2"/>
    <x v="23"/>
    <x v="2"/>
    <x v="6"/>
    <n v="6"/>
    <n v="7971"/>
    <n v="15"/>
    <x v="4"/>
    <x v="3"/>
    <n v="47826"/>
    <n v="40652.1"/>
  </r>
  <r>
    <x v="200"/>
    <n v="92"/>
    <s v="Имя 92"/>
    <s v="Фамилия 92"/>
    <s v="email92@example.com"/>
    <n v="79991234592"/>
    <x v="2"/>
    <x v="84"/>
    <x v="0"/>
    <x v="3"/>
    <n v="3"/>
    <n v="9089"/>
    <n v="20"/>
    <x v="2"/>
    <x v="10"/>
    <n v="27267"/>
    <n v="21813.600000000002"/>
  </r>
  <r>
    <x v="337"/>
    <n v="50"/>
    <s v="Имя 50"/>
    <s v="Фамилия 50"/>
    <s v="email50@example.com"/>
    <n v="79991234550"/>
    <x v="0"/>
    <x v="90"/>
    <x v="0"/>
    <x v="1"/>
    <n v="8"/>
    <n v="7662"/>
    <n v="5"/>
    <x v="0"/>
    <x v="5"/>
    <n v="61296"/>
    <n v="58231.199999999997"/>
  </r>
  <r>
    <x v="221"/>
    <n v="99"/>
    <s v="Имя 99"/>
    <s v="Фамилия 99"/>
    <s v="email99@example.com"/>
    <n v="79991234599"/>
    <x v="0"/>
    <x v="72"/>
    <x v="2"/>
    <x v="5"/>
    <n v="3"/>
    <n v="5399"/>
    <n v="10"/>
    <x v="1"/>
    <x v="2"/>
    <n v="16197"/>
    <n v="14577.300000000001"/>
  </r>
  <r>
    <x v="248"/>
    <n v="74"/>
    <s v="Имя 74"/>
    <s v="Фамилия 74"/>
    <s v="email74@example.com"/>
    <n v="79991234574"/>
    <x v="4"/>
    <x v="67"/>
    <x v="2"/>
    <x v="1"/>
    <n v="4"/>
    <n v="7265"/>
    <n v="5"/>
    <x v="0"/>
    <x v="0"/>
    <n v="29060"/>
    <n v="27607"/>
  </r>
  <r>
    <x v="31"/>
    <n v="42"/>
    <s v="Имя 42"/>
    <s v="Фамилия 42"/>
    <s v="email42@example.com"/>
    <n v="79991234542"/>
    <x v="2"/>
    <x v="15"/>
    <x v="0"/>
    <x v="5"/>
    <n v="10"/>
    <n v="4071"/>
    <n v="15"/>
    <x v="1"/>
    <x v="6"/>
    <n v="40710"/>
    <n v="34603.5"/>
  </r>
  <r>
    <x v="95"/>
    <n v="28"/>
    <s v="Имя 28"/>
    <s v="Фамилия 28"/>
    <s v="email28@example.com"/>
    <n v="79991234528"/>
    <x v="0"/>
    <x v="6"/>
    <x v="0"/>
    <x v="2"/>
    <n v="3"/>
    <n v="4699"/>
    <n v="5"/>
    <x v="1"/>
    <x v="1"/>
    <n v="14097"/>
    <n v="13392.150000000001"/>
  </r>
  <r>
    <x v="233"/>
    <n v="58"/>
    <s v="Имя 58"/>
    <s v="Фамилия 58"/>
    <s v="email58@example.com"/>
    <n v="79991234558"/>
    <x v="4"/>
    <x v="48"/>
    <x v="1"/>
    <x v="0"/>
    <n v="2"/>
    <n v="7718"/>
    <n v="0"/>
    <x v="3"/>
    <x v="3"/>
    <n v="15436"/>
    <n v="15436"/>
  </r>
  <r>
    <x v="257"/>
    <n v="31"/>
    <s v="Имя 31"/>
    <s v="Фамилия 31"/>
    <s v="email31@example.com"/>
    <n v="79991234531"/>
    <x v="4"/>
    <x v="59"/>
    <x v="1"/>
    <x v="3"/>
    <n v="9"/>
    <n v="1243"/>
    <n v="5"/>
    <x v="1"/>
    <x v="6"/>
    <n v="11187"/>
    <n v="10627.65"/>
  </r>
  <r>
    <x v="40"/>
    <n v="97"/>
    <s v="Имя 97"/>
    <s v="Фамилия 97"/>
    <s v="email97@example.com"/>
    <n v="79991234597"/>
    <x v="0"/>
    <x v="78"/>
    <x v="0"/>
    <x v="6"/>
    <n v="9"/>
    <n v="7465"/>
    <n v="20"/>
    <x v="4"/>
    <x v="3"/>
    <n v="67185"/>
    <n v="53748"/>
  </r>
  <r>
    <x v="89"/>
    <n v="12"/>
    <s v="Имя 12"/>
    <s v="Фамилия 12"/>
    <s v="email12@example.com"/>
    <n v="79991234512"/>
    <x v="2"/>
    <x v="46"/>
    <x v="2"/>
    <x v="4"/>
    <n v="7"/>
    <n v="9753"/>
    <n v="0"/>
    <x v="4"/>
    <x v="6"/>
    <n v="68271"/>
    <n v="68271"/>
  </r>
  <r>
    <x v="309"/>
    <n v="40"/>
    <s v="Имя 40"/>
    <s v="Фамилия 40"/>
    <s v="email40@example.com"/>
    <n v="79991234540"/>
    <x v="0"/>
    <x v="81"/>
    <x v="2"/>
    <x v="1"/>
    <n v="3"/>
    <n v="1708"/>
    <n v="5"/>
    <x v="1"/>
    <x v="11"/>
    <n v="5124"/>
    <n v="4867.7999999999993"/>
  </r>
  <r>
    <x v="338"/>
    <n v="21"/>
    <s v="Имя 21"/>
    <s v="Фамилия 21"/>
    <s v="email21@example.com"/>
    <n v="79991234521"/>
    <x v="4"/>
    <x v="34"/>
    <x v="2"/>
    <x v="6"/>
    <n v="9"/>
    <n v="3108"/>
    <n v="10"/>
    <x v="3"/>
    <x v="10"/>
    <n v="27972"/>
    <n v="25174.800000000003"/>
  </r>
  <r>
    <x v="172"/>
    <n v="26"/>
    <s v="Имя 26"/>
    <s v="Фамилия 26"/>
    <s v="email26@example.com"/>
    <n v="79991234526"/>
    <x v="3"/>
    <x v="76"/>
    <x v="3"/>
    <x v="1"/>
    <n v="1"/>
    <n v="9085"/>
    <n v="5"/>
    <x v="2"/>
    <x v="8"/>
    <n v="9085"/>
    <n v="8630.75"/>
  </r>
  <r>
    <x v="30"/>
    <n v="89"/>
    <s v="Имя 89"/>
    <s v="Фамилия 89"/>
    <s v="email89@example.com"/>
    <n v="79991234589"/>
    <x v="1"/>
    <x v="46"/>
    <x v="2"/>
    <x v="4"/>
    <n v="3"/>
    <n v="9753"/>
    <n v="10"/>
    <x v="2"/>
    <x v="4"/>
    <n v="29259"/>
    <n v="26333.100000000002"/>
  </r>
  <r>
    <x v="136"/>
    <n v="16"/>
    <s v="Имя 16"/>
    <s v="Фамилия 16"/>
    <s v="email16@example.com"/>
    <n v="79991234516"/>
    <x v="0"/>
    <x v="88"/>
    <x v="1"/>
    <x v="4"/>
    <n v="5"/>
    <n v="2377"/>
    <n v="15"/>
    <x v="0"/>
    <x v="8"/>
    <n v="11885"/>
    <n v="10102.25"/>
  </r>
  <r>
    <x v="330"/>
    <n v="71"/>
    <s v="Имя 71"/>
    <s v="Фамилия 71"/>
    <s v="email71@example.com"/>
    <n v="79991234571"/>
    <x v="3"/>
    <x v="71"/>
    <x v="1"/>
    <x v="4"/>
    <n v="8"/>
    <n v="7529"/>
    <n v="20"/>
    <x v="3"/>
    <x v="4"/>
    <n v="60232"/>
    <n v="48185.600000000006"/>
  </r>
  <r>
    <x v="70"/>
    <n v="65"/>
    <s v="Имя 65"/>
    <s v="Фамилия 65"/>
    <s v="email65@example.com"/>
    <n v="79991234565"/>
    <x v="3"/>
    <x v="81"/>
    <x v="2"/>
    <x v="1"/>
    <n v="6"/>
    <n v="1708"/>
    <n v="10"/>
    <x v="4"/>
    <x v="1"/>
    <n v="10248"/>
    <n v="9223.2000000000007"/>
  </r>
  <r>
    <x v="269"/>
    <n v="90"/>
    <s v="Имя 90"/>
    <s v="Фамилия 90"/>
    <s v="email90@example.com"/>
    <n v="79991234590"/>
    <x v="3"/>
    <x v="8"/>
    <x v="3"/>
    <x v="0"/>
    <n v="9"/>
    <n v="2475"/>
    <n v="10"/>
    <x v="0"/>
    <x v="7"/>
    <n v="22275"/>
    <n v="20047.5"/>
  </r>
  <r>
    <x v="152"/>
    <n v="1"/>
    <s v="Имя 1"/>
    <s v="Фамилия 1"/>
    <s v="email1@example.com"/>
    <n v="79991234501"/>
    <x v="1"/>
    <x v="9"/>
    <x v="3"/>
    <x v="3"/>
    <n v="4"/>
    <n v="1864"/>
    <n v="5"/>
    <x v="3"/>
    <x v="9"/>
    <n v="7456"/>
    <n v="7083.2"/>
  </r>
  <r>
    <x v="249"/>
    <n v="26"/>
    <s v="Имя 26"/>
    <s v="Фамилия 26"/>
    <s v="email26@example.com"/>
    <n v="79991234526"/>
    <x v="3"/>
    <x v="67"/>
    <x v="2"/>
    <x v="1"/>
    <n v="3"/>
    <n v="7265"/>
    <n v="5"/>
    <x v="2"/>
    <x v="1"/>
    <n v="21795"/>
    <n v="20705.25"/>
  </r>
  <r>
    <x v="202"/>
    <n v="2"/>
    <s v="Имя 2"/>
    <s v="Фамилия 2"/>
    <s v="email2@example.com"/>
    <n v="79991234502"/>
    <x v="2"/>
    <x v="81"/>
    <x v="2"/>
    <x v="1"/>
    <n v="9"/>
    <n v="1708"/>
    <n v="0"/>
    <x v="2"/>
    <x v="11"/>
    <n v="15372"/>
    <n v="15372"/>
  </r>
  <r>
    <x v="359"/>
    <n v="93"/>
    <s v="Имя 93"/>
    <s v="Фамилия 93"/>
    <s v="email93@example.com"/>
    <n v="79991234593"/>
    <x v="2"/>
    <x v="65"/>
    <x v="1"/>
    <x v="5"/>
    <n v="1"/>
    <n v="7320"/>
    <n v="5"/>
    <x v="4"/>
    <x v="3"/>
    <n v="7320"/>
    <n v="6954"/>
  </r>
  <r>
    <x v="119"/>
    <n v="29"/>
    <s v="Имя 29"/>
    <s v="Фамилия 29"/>
    <s v="email29@example.com"/>
    <n v="79991234529"/>
    <x v="1"/>
    <x v="82"/>
    <x v="3"/>
    <x v="7"/>
    <n v="1"/>
    <n v="7860"/>
    <n v="0"/>
    <x v="2"/>
    <x v="2"/>
    <n v="7860"/>
    <n v="7860"/>
  </r>
  <r>
    <x v="340"/>
    <n v="77"/>
    <s v="Имя 77"/>
    <s v="Фамилия 77"/>
    <s v="email77@example.com"/>
    <n v="79991234577"/>
    <x v="3"/>
    <x v="56"/>
    <x v="0"/>
    <x v="2"/>
    <n v="4"/>
    <n v="1234"/>
    <n v="5"/>
    <x v="3"/>
    <x v="11"/>
    <n v="4936"/>
    <n v="4689.2"/>
  </r>
  <r>
    <x v="112"/>
    <n v="87"/>
    <s v="Имя 87"/>
    <s v="Фамилия 87"/>
    <s v="email87@example.com"/>
    <n v="79991234587"/>
    <x v="4"/>
    <x v="85"/>
    <x v="0"/>
    <x v="7"/>
    <n v="9"/>
    <n v="7797"/>
    <n v="20"/>
    <x v="2"/>
    <x v="11"/>
    <n v="70173"/>
    <n v="56138.400000000001"/>
  </r>
  <r>
    <x v="64"/>
    <n v="24"/>
    <s v="Имя 24"/>
    <s v="Фамилия 24"/>
    <s v="email24@example.com"/>
    <n v="79991234524"/>
    <x v="1"/>
    <x v="41"/>
    <x v="0"/>
    <x v="4"/>
    <n v="10"/>
    <n v="299"/>
    <n v="15"/>
    <x v="4"/>
    <x v="5"/>
    <n v="2990"/>
    <n v="2541.5"/>
  </r>
  <r>
    <x v="113"/>
    <n v="31"/>
    <s v="Имя 31"/>
    <s v="Фамилия 31"/>
    <s v="email31@example.com"/>
    <n v="79991234531"/>
    <x v="4"/>
    <x v="56"/>
    <x v="0"/>
    <x v="2"/>
    <n v="4"/>
    <n v="1234"/>
    <n v="5"/>
    <x v="1"/>
    <x v="11"/>
    <n v="4936"/>
    <n v="4689.2"/>
  </r>
  <r>
    <x v="254"/>
    <n v="98"/>
    <s v="Имя 98"/>
    <s v="Фамилия 98"/>
    <s v="email98@example.com"/>
    <n v="79991234598"/>
    <x v="0"/>
    <x v="3"/>
    <x v="2"/>
    <x v="2"/>
    <n v="1"/>
    <n v="1035"/>
    <n v="20"/>
    <x v="3"/>
    <x v="4"/>
    <n v="1035"/>
    <n v="828"/>
  </r>
  <r>
    <x v="158"/>
    <n v="59"/>
    <s v="Имя 59"/>
    <s v="Фамилия 59"/>
    <s v="email59@example.com"/>
    <n v="79991234559"/>
    <x v="0"/>
    <x v="22"/>
    <x v="1"/>
    <x v="4"/>
    <n v="6"/>
    <n v="5340"/>
    <n v="0"/>
    <x v="1"/>
    <x v="4"/>
    <n v="32040"/>
    <n v="32040"/>
  </r>
  <r>
    <x v="295"/>
    <n v="66"/>
    <s v="Имя 66"/>
    <s v="Фамилия 66"/>
    <s v="email66@example.com"/>
    <n v="79991234566"/>
    <x v="3"/>
    <x v="1"/>
    <x v="1"/>
    <x v="1"/>
    <n v="7"/>
    <n v="4983"/>
    <n v="5"/>
    <x v="3"/>
    <x v="6"/>
    <n v="34881"/>
    <n v="33136.949999999997"/>
  </r>
  <r>
    <x v="56"/>
    <n v="15"/>
    <s v="Имя 15"/>
    <s v="Фамилия 15"/>
    <s v="email15@example.com"/>
    <n v="79991234515"/>
    <x v="3"/>
    <x v="76"/>
    <x v="3"/>
    <x v="1"/>
    <n v="2"/>
    <n v="9085"/>
    <n v="10"/>
    <x v="2"/>
    <x v="2"/>
    <n v="18170"/>
    <n v="16353"/>
  </r>
  <r>
    <x v="321"/>
    <n v="76"/>
    <s v="Имя 76"/>
    <s v="Фамилия 76"/>
    <s v="email76@example.com"/>
    <n v="79991234576"/>
    <x v="3"/>
    <x v="33"/>
    <x v="0"/>
    <x v="5"/>
    <n v="10"/>
    <n v="9684"/>
    <n v="0"/>
    <x v="2"/>
    <x v="4"/>
    <n v="96840"/>
    <n v="96840"/>
  </r>
  <r>
    <x v="214"/>
    <n v="73"/>
    <s v="Имя 73"/>
    <s v="Фамилия 73"/>
    <s v="email73@example.com"/>
    <n v="79991234573"/>
    <x v="3"/>
    <x v="85"/>
    <x v="0"/>
    <x v="7"/>
    <n v="3"/>
    <n v="7797"/>
    <n v="15"/>
    <x v="3"/>
    <x v="11"/>
    <n v="23391"/>
    <n v="19882.349999999999"/>
  </r>
  <r>
    <x v="6"/>
    <n v="45"/>
    <s v="Имя 45"/>
    <s v="Фамилия 45"/>
    <s v="email45@example.com"/>
    <n v="79991234545"/>
    <x v="4"/>
    <x v="80"/>
    <x v="1"/>
    <x v="1"/>
    <n v="3"/>
    <n v="2726"/>
    <n v="0"/>
    <x v="0"/>
    <x v="6"/>
    <n v="8178"/>
    <n v="8178"/>
  </r>
  <r>
    <x v="93"/>
    <n v="66"/>
    <s v="Имя 66"/>
    <s v="Фамилия 66"/>
    <s v="email66@example.com"/>
    <n v="79991234566"/>
    <x v="3"/>
    <x v="51"/>
    <x v="0"/>
    <x v="6"/>
    <n v="1"/>
    <n v="6431"/>
    <n v="10"/>
    <x v="3"/>
    <x v="5"/>
    <n v="6431"/>
    <n v="5787.9000000000005"/>
  </r>
  <r>
    <x v="339"/>
    <n v="95"/>
    <s v="Имя 95"/>
    <s v="Фамилия 95"/>
    <s v="email95@example.com"/>
    <n v="79991234595"/>
    <x v="2"/>
    <x v="71"/>
    <x v="1"/>
    <x v="4"/>
    <n v="6"/>
    <n v="7529"/>
    <n v="20"/>
    <x v="2"/>
    <x v="1"/>
    <n v="45174"/>
    <n v="36139.200000000004"/>
  </r>
  <r>
    <x v="288"/>
    <n v="85"/>
    <s v="Имя 85"/>
    <s v="Фамилия 85"/>
    <s v="email85@example.com"/>
    <n v="79991234585"/>
    <x v="3"/>
    <x v="50"/>
    <x v="0"/>
    <x v="5"/>
    <n v="9"/>
    <n v="5924"/>
    <n v="0"/>
    <x v="3"/>
    <x v="1"/>
    <n v="53316"/>
    <n v="53316"/>
  </r>
  <r>
    <x v="139"/>
    <n v="74"/>
    <s v="Имя 74"/>
    <s v="Фамилия 74"/>
    <s v="email74@example.com"/>
    <n v="79991234574"/>
    <x v="4"/>
    <x v="42"/>
    <x v="3"/>
    <x v="3"/>
    <n v="5"/>
    <n v="1910"/>
    <n v="20"/>
    <x v="0"/>
    <x v="10"/>
    <n v="9550"/>
    <n v="7640"/>
  </r>
  <r>
    <x v="128"/>
    <n v="27"/>
    <s v="Имя 27"/>
    <s v="Фамилия 27"/>
    <s v="email27@example.com"/>
    <n v="79991234527"/>
    <x v="4"/>
    <x v="94"/>
    <x v="1"/>
    <x v="0"/>
    <n v="10"/>
    <n v="8811"/>
    <n v="0"/>
    <x v="1"/>
    <x v="2"/>
    <n v="88110"/>
    <n v="88110"/>
  </r>
  <r>
    <x v="301"/>
    <n v="9"/>
    <s v="Имя 9"/>
    <s v="Фамилия 9"/>
    <s v="email9@example.com"/>
    <n v="79991234509"/>
    <x v="1"/>
    <x v="70"/>
    <x v="1"/>
    <x v="2"/>
    <n v="6"/>
    <n v="9195"/>
    <n v="20"/>
    <x v="3"/>
    <x v="2"/>
    <n v="55170"/>
    <n v="44136"/>
  </r>
  <r>
    <x v="12"/>
    <n v="27"/>
    <s v="Имя 27"/>
    <s v="Фамилия 27"/>
    <s v="email27@example.com"/>
    <n v="79991234527"/>
    <x v="4"/>
    <x v="74"/>
    <x v="2"/>
    <x v="1"/>
    <n v="6"/>
    <n v="4161"/>
    <n v="5"/>
    <x v="1"/>
    <x v="5"/>
    <n v="24966"/>
    <n v="23717.699999999997"/>
  </r>
  <r>
    <x v="114"/>
    <n v="90"/>
    <s v="Имя 90"/>
    <s v="Фамилия 90"/>
    <s v="email90@example.com"/>
    <n v="79991234590"/>
    <x v="3"/>
    <x v="17"/>
    <x v="3"/>
    <x v="5"/>
    <n v="2"/>
    <n v="8333"/>
    <n v="10"/>
    <x v="0"/>
    <x v="5"/>
    <n v="16666"/>
    <n v="14999.4"/>
  </r>
  <r>
    <x v="69"/>
    <n v="63"/>
    <s v="Имя 63"/>
    <s v="Фамилия 63"/>
    <s v="email63@example.com"/>
    <n v="79991234563"/>
    <x v="2"/>
    <x v="41"/>
    <x v="0"/>
    <x v="4"/>
    <n v="9"/>
    <n v="299"/>
    <n v="0"/>
    <x v="2"/>
    <x v="8"/>
    <n v="2691"/>
    <n v="2691"/>
  </r>
  <r>
    <x v="116"/>
    <n v="26"/>
    <s v="Имя 26"/>
    <s v="Фамилия 26"/>
    <s v="email26@example.com"/>
    <n v="79991234526"/>
    <x v="3"/>
    <x v="21"/>
    <x v="1"/>
    <x v="4"/>
    <n v="6"/>
    <n v="5743"/>
    <n v="0"/>
    <x v="2"/>
    <x v="3"/>
    <n v="34458"/>
    <n v="34458"/>
  </r>
  <r>
    <x v="95"/>
    <n v="10"/>
    <s v="Имя 10"/>
    <s v="Фамилия 10"/>
    <s v="email10@example.com"/>
    <n v="79991234510"/>
    <x v="2"/>
    <x v="31"/>
    <x v="3"/>
    <x v="5"/>
    <n v="2"/>
    <n v="3208"/>
    <n v="0"/>
    <x v="4"/>
    <x v="1"/>
    <n v="6416"/>
    <n v="6416"/>
  </r>
  <r>
    <x v="69"/>
    <n v="38"/>
    <s v="Имя 38"/>
    <s v="Фамилия 38"/>
    <s v="email38@example.com"/>
    <n v="79991234538"/>
    <x v="2"/>
    <x v="22"/>
    <x v="1"/>
    <x v="4"/>
    <n v="10"/>
    <n v="5340"/>
    <n v="0"/>
    <x v="1"/>
    <x v="8"/>
    <n v="53400"/>
    <n v="53400"/>
  </r>
  <r>
    <x v="6"/>
    <n v="19"/>
    <s v="Имя 19"/>
    <s v="Фамилия 19"/>
    <s v="email19@example.com"/>
    <n v="79991234519"/>
    <x v="1"/>
    <x v="72"/>
    <x v="2"/>
    <x v="5"/>
    <n v="7"/>
    <n v="5399"/>
    <n v="0"/>
    <x v="1"/>
    <x v="6"/>
    <n v="37793"/>
    <n v="37793"/>
  </r>
  <r>
    <x v="107"/>
    <n v="47"/>
    <s v="Имя 47"/>
    <s v="Фамилия 47"/>
    <s v="email47@example.com"/>
    <n v="79991234547"/>
    <x v="3"/>
    <x v="76"/>
    <x v="3"/>
    <x v="1"/>
    <n v="8"/>
    <n v="9085"/>
    <n v="20"/>
    <x v="2"/>
    <x v="2"/>
    <n v="72680"/>
    <n v="58144"/>
  </r>
  <r>
    <x v="124"/>
    <n v="19"/>
    <s v="Имя 19"/>
    <s v="Фамилия 19"/>
    <s v="email19@example.com"/>
    <n v="79991234519"/>
    <x v="1"/>
    <x v="49"/>
    <x v="2"/>
    <x v="2"/>
    <n v="5"/>
    <n v="8652"/>
    <n v="5"/>
    <x v="1"/>
    <x v="2"/>
    <n v="43260"/>
    <n v="41097"/>
  </r>
  <r>
    <x v="280"/>
    <n v="19"/>
    <s v="Имя 19"/>
    <s v="Фамилия 19"/>
    <s v="email19@example.com"/>
    <n v="79991234519"/>
    <x v="1"/>
    <x v="35"/>
    <x v="1"/>
    <x v="1"/>
    <n v="8"/>
    <n v="4113"/>
    <n v="10"/>
    <x v="1"/>
    <x v="5"/>
    <n v="32904"/>
    <n v="29613.600000000002"/>
  </r>
  <r>
    <x v="222"/>
    <n v="20"/>
    <s v="Имя 20"/>
    <s v="Фамилия 20"/>
    <s v="email20@example.com"/>
    <n v="79991234520"/>
    <x v="1"/>
    <x v="60"/>
    <x v="2"/>
    <x v="7"/>
    <n v="10"/>
    <n v="5483"/>
    <n v="20"/>
    <x v="2"/>
    <x v="6"/>
    <n v="54830"/>
    <n v="43864.000000000007"/>
  </r>
  <r>
    <x v="206"/>
    <n v="50"/>
    <s v="Имя 50"/>
    <s v="Фамилия 50"/>
    <s v="email50@example.com"/>
    <n v="79991234550"/>
    <x v="0"/>
    <x v="71"/>
    <x v="1"/>
    <x v="4"/>
    <n v="7"/>
    <n v="7529"/>
    <n v="10"/>
    <x v="0"/>
    <x v="1"/>
    <n v="52703"/>
    <n v="47432.700000000004"/>
  </r>
  <r>
    <x v="135"/>
    <n v="51"/>
    <s v="Имя 51"/>
    <s v="Фамилия 51"/>
    <s v="email51@example.com"/>
    <n v="79991234551"/>
    <x v="1"/>
    <x v="36"/>
    <x v="2"/>
    <x v="2"/>
    <n v="9"/>
    <n v="5261"/>
    <n v="20"/>
    <x v="1"/>
    <x v="7"/>
    <n v="47349"/>
    <n v="37879.200000000004"/>
  </r>
  <r>
    <x v="323"/>
    <n v="96"/>
    <s v="Имя 96"/>
    <s v="Фамилия 96"/>
    <s v="email96@example.com"/>
    <n v="79991234596"/>
    <x v="1"/>
    <x v="1"/>
    <x v="1"/>
    <x v="1"/>
    <n v="6"/>
    <n v="4983"/>
    <n v="10"/>
    <x v="2"/>
    <x v="4"/>
    <n v="29898"/>
    <n v="26908.199999999997"/>
  </r>
  <r>
    <x v="175"/>
    <n v="44"/>
    <s v="Имя 44"/>
    <s v="Фамилия 44"/>
    <s v="email44@example.com"/>
    <n v="79991234544"/>
    <x v="3"/>
    <x v="51"/>
    <x v="0"/>
    <x v="6"/>
    <n v="3"/>
    <n v="6431"/>
    <n v="0"/>
    <x v="1"/>
    <x v="7"/>
    <n v="19293"/>
    <n v="19293"/>
  </r>
  <r>
    <x v="6"/>
    <n v="44"/>
    <s v="Имя 44"/>
    <s v="Фамилия 44"/>
    <s v="email44@example.com"/>
    <n v="79991234544"/>
    <x v="3"/>
    <x v="46"/>
    <x v="2"/>
    <x v="4"/>
    <n v="9"/>
    <n v="9753"/>
    <n v="15"/>
    <x v="1"/>
    <x v="6"/>
    <n v="87777"/>
    <n v="74610.45"/>
  </r>
  <r>
    <x v="355"/>
    <n v="91"/>
    <s v="Имя 91"/>
    <s v="Фамилия 91"/>
    <s v="email91@example.com"/>
    <n v="79991234591"/>
    <x v="4"/>
    <x v="35"/>
    <x v="1"/>
    <x v="1"/>
    <n v="5"/>
    <n v="4113"/>
    <n v="20"/>
    <x v="0"/>
    <x v="5"/>
    <n v="20565"/>
    <n v="16452"/>
  </r>
  <r>
    <x v="110"/>
    <n v="38"/>
    <s v="Имя 38"/>
    <s v="Фамилия 38"/>
    <s v="email38@example.com"/>
    <n v="79991234538"/>
    <x v="2"/>
    <x v="16"/>
    <x v="1"/>
    <x v="6"/>
    <n v="10"/>
    <n v="6283"/>
    <n v="0"/>
    <x v="1"/>
    <x v="11"/>
    <n v="62830"/>
    <n v="62830"/>
  </r>
  <r>
    <x v="12"/>
    <n v="95"/>
    <s v="Имя 95"/>
    <s v="Фамилия 95"/>
    <s v="email95@example.com"/>
    <n v="79991234595"/>
    <x v="2"/>
    <x v="5"/>
    <x v="0"/>
    <x v="0"/>
    <n v="1"/>
    <n v="7368"/>
    <n v="10"/>
    <x v="2"/>
    <x v="5"/>
    <n v="7368"/>
    <n v="6631.2"/>
  </r>
  <r>
    <x v="285"/>
    <n v="54"/>
    <s v="Имя 54"/>
    <s v="Фамилия 54"/>
    <s v="email54@example.com"/>
    <n v="79991234554"/>
    <x v="4"/>
    <x v="32"/>
    <x v="3"/>
    <x v="7"/>
    <n v="7"/>
    <n v="8416"/>
    <n v="0"/>
    <x v="1"/>
    <x v="4"/>
    <n v="58912"/>
    <n v="58912"/>
  </r>
  <r>
    <x v="42"/>
    <n v="5"/>
    <s v="Имя 5"/>
    <s v="Фамилия 5"/>
    <s v="email5@example.com"/>
    <n v="79991234505"/>
    <x v="1"/>
    <x v="8"/>
    <x v="3"/>
    <x v="0"/>
    <n v="1"/>
    <n v="2475"/>
    <n v="15"/>
    <x v="4"/>
    <x v="0"/>
    <n v="2475"/>
    <n v="2103.75"/>
  </r>
  <r>
    <x v="332"/>
    <n v="93"/>
    <s v="Имя 93"/>
    <s v="Фамилия 93"/>
    <s v="email93@example.com"/>
    <n v="79991234593"/>
    <x v="2"/>
    <x v="51"/>
    <x v="0"/>
    <x v="6"/>
    <n v="3"/>
    <n v="6431"/>
    <n v="10"/>
    <x v="4"/>
    <x v="5"/>
    <n v="19293"/>
    <n v="17363.7"/>
  </r>
  <r>
    <x v="170"/>
    <n v="92"/>
    <s v="Имя 92"/>
    <s v="Фамилия 92"/>
    <s v="email92@example.com"/>
    <n v="79991234592"/>
    <x v="2"/>
    <x v="52"/>
    <x v="3"/>
    <x v="0"/>
    <n v="5"/>
    <n v="1228"/>
    <n v="10"/>
    <x v="2"/>
    <x v="11"/>
    <n v="6140"/>
    <n v="5526"/>
  </r>
  <r>
    <x v="335"/>
    <n v="83"/>
    <s v="Имя 83"/>
    <s v="Фамилия 83"/>
    <s v="email83@example.com"/>
    <n v="79991234583"/>
    <x v="3"/>
    <x v="16"/>
    <x v="1"/>
    <x v="6"/>
    <n v="3"/>
    <n v="6283"/>
    <n v="20"/>
    <x v="0"/>
    <x v="6"/>
    <n v="18849"/>
    <n v="15079.2"/>
  </r>
  <r>
    <x v="261"/>
    <n v="70"/>
    <s v="Имя 70"/>
    <s v="Фамилия 70"/>
    <s v="email70@example.com"/>
    <n v="79991234570"/>
    <x v="2"/>
    <x v="6"/>
    <x v="0"/>
    <x v="2"/>
    <n v="2"/>
    <n v="4699"/>
    <n v="10"/>
    <x v="2"/>
    <x v="2"/>
    <n v="9398"/>
    <n v="8458.2000000000007"/>
  </r>
  <r>
    <x v="183"/>
    <n v="15"/>
    <s v="Имя 15"/>
    <s v="Фамилия 15"/>
    <s v="email15@example.com"/>
    <n v="79991234515"/>
    <x v="3"/>
    <x v="99"/>
    <x v="0"/>
    <x v="2"/>
    <n v="2"/>
    <n v="6390"/>
    <n v="15"/>
    <x v="2"/>
    <x v="4"/>
    <n v="12780"/>
    <n v="10863"/>
  </r>
  <r>
    <x v="317"/>
    <n v="11"/>
    <s v="Имя 11"/>
    <s v="Фамилия 11"/>
    <s v="email11@example.com"/>
    <n v="79991234511"/>
    <x v="0"/>
    <x v="96"/>
    <x v="0"/>
    <x v="1"/>
    <n v="9"/>
    <n v="4582"/>
    <n v="0"/>
    <x v="1"/>
    <x v="5"/>
    <n v="41238"/>
    <n v="41238"/>
  </r>
  <r>
    <x v="62"/>
    <n v="95"/>
    <s v="Имя 95"/>
    <s v="Фамилия 95"/>
    <s v="email95@example.com"/>
    <n v="79991234595"/>
    <x v="2"/>
    <x v="46"/>
    <x v="2"/>
    <x v="4"/>
    <n v="7"/>
    <n v="9753"/>
    <n v="15"/>
    <x v="2"/>
    <x v="8"/>
    <n v="68271"/>
    <n v="58030.349999999991"/>
  </r>
  <r>
    <x v="114"/>
    <n v="67"/>
    <s v="Имя 67"/>
    <s v="Фамилия 67"/>
    <s v="email67@example.com"/>
    <n v="79991234567"/>
    <x v="1"/>
    <x v="36"/>
    <x v="2"/>
    <x v="2"/>
    <n v="5"/>
    <n v="5261"/>
    <n v="10"/>
    <x v="4"/>
    <x v="5"/>
    <n v="26305"/>
    <n v="23674.500000000004"/>
  </r>
  <r>
    <x v="288"/>
    <n v="76"/>
    <s v="Имя 76"/>
    <s v="Фамилия 76"/>
    <s v="email76@example.com"/>
    <n v="79991234576"/>
    <x v="3"/>
    <x v="45"/>
    <x v="3"/>
    <x v="6"/>
    <n v="1"/>
    <n v="6515"/>
    <n v="5"/>
    <x v="2"/>
    <x v="1"/>
    <n v="6515"/>
    <n v="6189.25"/>
  </r>
  <r>
    <x v="138"/>
    <n v="26"/>
    <s v="Имя 26"/>
    <s v="Фамилия 26"/>
    <s v="email26@example.com"/>
    <n v="79991234526"/>
    <x v="3"/>
    <x v="52"/>
    <x v="3"/>
    <x v="0"/>
    <n v="10"/>
    <n v="1228"/>
    <n v="5"/>
    <x v="2"/>
    <x v="1"/>
    <n v="12280"/>
    <n v="11666"/>
  </r>
  <r>
    <x v="312"/>
    <n v="89"/>
    <s v="Имя 89"/>
    <s v="Фамилия 89"/>
    <s v="email89@example.com"/>
    <n v="79991234589"/>
    <x v="1"/>
    <x v="46"/>
    <x v="2"/>
    <x v="4"/>
    <n v="5"/>
    <n v="9753"/>
    <n v="5"/>
    <x v="2"/>
    <x v="1"/>
    <n v="48765"/>
    <n v="46326.75"/>
  </r>
  <r>
    <x v="78"/>
    <n v="38"/>
    <s v="Имя 38"/>
    <s v="Фамилия 38"/>
    <s v="email38@example.com"/>
    <n v="79991234538"/>
    <x v="2"/>
    <x v="33"/>
    <x v="0"/>
    <x v="5"/>
    <n v="2"/>
    <n v="9684"/>
    <n v="20"/>
    <x v="1"/>
    <x v="4"/>
    <n v="19368"/>
    <n v="15494.400000000001"/>
  </r>
  <r>
    <x v="174"/>
    <n v="5"/>
    <s v="Имя 5"/>
    <s v="Фамилия 5"/>
    <s v="email5@example.com"/>
    <n v="79991234505"/>
    <x v="1"/>
    <x v="97"/>
    <x v="3"/>
    <x v="1"/>
    <n v="4"/>
    <n v="1405"/>
    <n v="5"/>
    <x v="4"/>
    <x v="10"/>
    <n v="5620"/>
    <n v="5339"/>
  </r>
  <r>
    <x v="1"/>
    <n v="57"/>
    <s v="Имя 57"/>
    <s v="Фамилия 57"/>
    <s v="email57@example.com"/>
    <n v="79991234557"/>
    <x v="3"/>
    <x v="10"/>
    <x v="3"/>
    <x v="2"/>
    <n v="10"/>
    <n v="186"/>
    <n v="15"/>
    <x v="1"/>
    <x v="1"/>
    <n v="1860"/>
    <n v="1581"/>
  </r>
  <r>
    <x v="328"/>
    <n v="32"/>
    <s v="Имя 32"/>
    <s v="Фамилия 32"/>
    <s v="email32@example.com"/>
    <n v="79991234532"/>
    <x v="1"/>
    <x v="14"/>
    <x v="1"/>
    <x v="5"/>
    <n v="4"/>
    <n v="1175"/>
    <n v="15"/>
    <x v="0"/>
    <x v="1"/>
    <n v="4700"/>
    <n v="3995"/>
  </r>
  <r>
    <x v="6"/>
    <n v="88"/>
    <s v="Имя 88"/>
    <s v="Фамилия 88"/>
    <s v="email88@example.com"/>
    <n v="79991234588"/>
    <x v="1"/>
    <x v="38"/>
    <x v="1"/>
    <x v="5"/>
    <n v="7"/>
    <n v="6745"/>
    <n v="20"/>
    <x v="4"/>
    <x v="6"/>
    <n v="47215"/>
    <n v="37772"/>
  </r>
  <r>
    <x v="183"/>
    <n v="30"/>
    <s v="Имя 30"/>
    <s v="Фамилия 30"/>
    <s v="email30@example.com"/>
    <n v="79991234530"/>
    <x v="3"/>
    <x v="90"/>
    <x v="0"/>
    <x v="1"/>
    <n v="2"/>
    <n v="7662"/>
    <n v="15"/>
    <x v="2"/>
    <x v="4"/>
    <n v="15324"/>
    <n v="13025.4"/>
  </r>
  <r>
    <x v="149"/>
    <n v="50"/>
    <s v="Имя 50"/>
    <s v="Фамилия 50"/>
    <s v="email50@example.com"/>
    <n v="79991234550"/>
    <x v="0"/>
    <x v="66"/>
    <x v="2"/>
    <x v="1"/>
    <n v="3"/>
    <n v="8904"/>
    <n v="0"/>
    <x v="0"/>
    <x v="7"/>
    <n v="26712"/>
    <n v="26712"/>
  </r>
  <r>
    <x v="151"/>
    <n v="39"/>
    <s v="Имя 39"/>
    <s v="Фамилия 39"/>
    <s v="email39@example.com"/>
    <n v="79991234539"/>
    <x v="0"/>
    <x v="97"/>
    <x v="3"/>
    <x v="1"/>
    <n v="9"/>
    <n v="1405"/>
    <n v="10"/>
    <x v="0"/>
    <x v="11"/>
    <n v="12645"/>
    <n v="11380.5"/>
  </r>
  <r>
    <x v="214"/>
    <n v="44"/>
    <s v="Имя 44"/>
    <s v="Фамилия 44"/>
    <s v="email44@example.com"/>
    <n v="79991234544"/>
    <x v="3"/>
    <x v="62"/>
    <x v="3"/>
    <x v="7"/>
    <n v="7"/>
    <n v="9578"/>
    <n v="15"/>
    <x v="1"/>
    <x v="11"/>
    <n v="67046"/>
    <n v="56989.1"/>
  </r>
  <r>
    <x v="272"/>
    <n v="1"/>
    <s v="Имя 1"/>
    <s v="Фамилия 1"/>
    <s v="email1@example.com"/>
    <n v="79991234501"/>
    <x v="1"/>
    <x v="82"/>
    <x v="3"/>
    <x v="7"/>
    <n v="3"/>
    <n v="7860"/>
    <n v="20"/>
    <x v="3"/>
    <x v="0"/>
    <n v="23580"/>
    <n v="18864"/>
  </r>
  <r>
    <x v="245"/>
    <n v="1"/>
    <s v="Имя 1"/>
    <s v="Фамилия 1"/>
    <s v="email1@example.com"/>
    <n v="79991234501"/>
    <x v="1"/>
    <x v="95"/>
    <x v="0"/>
    <x v="0"/>
    <n v="10"/>
    <n v="6485"/>
    <n v="10"/>
    <x v="3"/>
    <x v="10"/>
    <n v="64850"/>
    <n v="58365"/>
  </r>
  <r>
    <x v="158"/>
    <n v="80"/>
    <s v="Имя 80"/>
    <s v="Фамилия 80"/>
    <s v="email80@example.com"/>
    <n v="79991234580"/>
    <x v="3"/>
    <x v="74"/>
    <x v="2"/>
    <x v="1"/>
    <n v="2"/>
    <n v="4161"/>
    <n v="20"/>
    <x v="3"/>
    <x v="4"/>
    <n v="8322"/>
    <n v="6657.6"/>
  </r>
  <r>
    <x v="241"/>
    <n v="9"/>
    <s v="Имя 9"/>
    <s v="Фамилия 9"/>
    <s v="email9@example.com"/>
    <n v="79991234509"/>
    <x v="1"/>
    <x v="42"/>
    <x v="3"/>
    <x v="3"/>
    <n v="2"/>
    <n v="1910"/>
    <n v="20"/>
    <x v="3"/>
    <x v="5"/>
    <n v="3820"/>
    <n v="3056"/>
  </r>
  <r>
    <x v="339"/>
    <n v="66"/>
    <s v="Имя 66"/>
    <s v="Фамилия 66"/>
    <s v="email66@example.com"/>
    <n v="79991234566"/>
    <x v="3"/>
    <x v="45"/>
    <x v="3"/>
    <x v="6"/>
    <n v="6"/>
    <n v="6515"/>
    <n v="5"/>
    <x v="3"/>
    <x v="1"/>
    <n v="39090"/>
    <n v="37135.5"/>
  </r>
  <r>
    <x v="343"/>
    <n v="16"/>
    <s v="Имя 16"/>
    <s v="Фамилия 16"/>
    <s v="email16@example.com"/>
    <n v="79991234516"/>
    <x v="0"/>
    <x v="9"/>
    <x v="3"/>
    <x v="3"/>
    <n v="2"/>
    <n v="1864"/>
    <n v="15"/>
    <x v="0"/>
    <x v="11"/>
    <n v="3728"/>
    <n v="3168.7999999999997"/>
  </r>
  <r>
    <x v="249"/>
    <n v="91"/>
    <s v="Имя 91"/>
    <s v="Фамилия 91"/>
    <s v="email91@example.com"/>
    <n v="79991234591"/>
    <x v="4"/>
    <x v="10"/>
    <x v="3"/>
    <x v="2"/>
    <n v="7"/>
    <n v="186"/>
    <n v="5"/>
    <x v="0"/>
    <x v="1"/>
    <n v="1302"/>
    <n v="1236.8999999999999"/>
  </r>
  <r>
    <x v="299"/>
    <n v="64"/>
    <s v="Имя 64"/>
    <s v="Фамилия 64"/>
    <s v="email64@example.com"/>
    <n v="79991234564"/>
    <x v="3"/>
    <x v="19"/>
    <x v="0"/>
    <x v="2"/>
    <n v="3"/>
    <n v="1655"/>
    <n v="5"/>
    <x v="0"/>
    <x v="6"/>
    <n v="4965"/>
    <n v="4716.75"/>
  </r>
  <r>
    <x v="290"/>
    <n v="89"/>
    <s v="Имя 89"/>
    <s v="Фамилия 89"/>
    <s v="email89@example.com"/>
    <n v="79991234589"/>
    <x v="1"/>
    <x v="92"/>
    <x v="3"/>
    <x v="0"/>
    <n v="3"/>
    <n v="1517"/>
    <n v="0"/>
    <x v="2"/>
    <x v="8"/>
    <n v="4551"/>
    <n v="4551"/>
  </r>
  <r>
    <x v="298"/>
    <n v="51"/>
    <s v="Имя 51"/>
    <s v="Фамилия 51"/>
    <s v="email51@example.com"/>
    <n v="79991234551"/>
    <x v="1"/>
    <x v="51"/>
    <x v="0"/>
    <x v="6"/>
    <n v="10"/>
    <n v="6431"/>
    <n v="5"/>
    <x v="1"/>
    <x v="3"/>
    <n v="64310"/>
    <n v="61094.5"/>
  </r>
  <r>
    <x v="271"/>
    <n v="90"/>
    <s v="Имя 90"/>
    <s v="Фамилия 90"/>
    <s v="email90@example.com"/>
    <n v="79991234590"/>
    <x v="3"/>
    <x v="85"/>
    <x v="0"/>
    <x v="7"/>
    <n v="9"/>
    <n v="7797"/>
    <n v="5"/>
    <x v="0"/>
    <x v="0"/>
    <n v="70173"/>
    <n v="66664.349999999991"/>
  </r>
  <r>
    <x v="253"/>
    <n v="10"/>
    <s v="Имя 10"/>
    <s v="Фамилия 10"/>
    <s v="email10@example.com"/>
    <n v="79991234510"/>
    <x v="2"/>
    <x v="37"/>
    <x v="1"/>
    <x v="3"/>
    <n v="2"/>
    <n v="1035"/>
    <n v="5"/>
    <x v="4"/>
    <x v="8"/>
    <n v="2070"/>
    <n v="1966.5"/>
  </r>
  <r>
    <x v="135"/>
    <n v="21"/>
    <s v="Имя 21"/>
    <s v="Фамилия 21"/>
    <s v="email21@example.com"/>
    <n v="79991234521"/>
    <x v="4"/>
    <x v="72"/>
    <x v="2"/>
    <x v="5"/>
    <n v="5"/>
    <n v="5399"/>
    <n v="15"/>
    <x v="3"/>
    <x v="7"/>
    <n v="26995"/>
    <n v="22945.75"/>
  </r>
  <r>
    <x v="10"/>
    <n v="44"/>
    <s v="Имя 44"/>
    <s v="Фамилия 44"/>
    <s v="email44@example.com"/>
    <n v="79991234544"/>
    <x v="3"/>
    <x v="51"/>
    <x v="0"/>
    <x v="6"/>
    <n v="3"/>
    <n v="6431"/>
    <n v="10"/>
    <x v="1"/>
    <x v="2"/>
    <n v="19293"/>
    <n v="17363.7"/>
  </r>
  <r>
    <x v="301"/>
    <n v="55"/>
    <s v="Имя 55"/>
    <s v="Фамилия 55"/>
    <s v="email55@example.com"/>
    <n v="79991234555"/>
    <x v="2"/>
    <x v="55"/>
    <x v="3"/>
    <x v="2"/>
    <n v="9"/>
    <n v="9512"/>
    <n v="5"/>
    <x v="3"/>
    <x v="2"/>
    <n v="85608"/>
    <n v="81327.599999999991"/>
  </r>
  <r>
    <x v="1"/>
    <n v="10"/>
    <s v="Имя 10"/>
    <s v="Фамилия 10"/>
    <s v="email10@example.com"/>
    <n v="79991234510"/>
    <x v="2"/>
    <x v="33"/>
    <x v="0"/>
    <x v="5"/>
    <n v="5"/>
    <n v="9684"/>
    <n v="5"/>
    <x v="4"/>
    <x v="1"/>
    <n v="48420"/>
    <n v="45999"/>
  </r>
  <r>
    <x v="242"/>
    <n v="78"/>
    <s v="Имя 78"/>
    <s v="Фамилия 78"/>
    <s v="email78@example.com"/>
    <n v="79991234578"/>
    <x v="2"/>
    <x v="23"/>
    <x v="2"/>
    <x v="6"/>
    <n v="4"/>
    <n v="7971"/>
    <n v="0"/>
    <x v="0"/>
    <x v="3"/>
    <n v="31884"/>
    <n v="31884"/>
  </r>
  <r>
    <x v="322"/>
    <n v="66"/>
    <s v="Имя 66"/>
    <s v="Фамилия 66"/>
    <s v="email66@example.com"/>
    <n v="79991234566"/>
    <x v="3"/>
    <x v="92"/>
    <x v="3"/>
    <x v="0"/>
    <n v="10"/>
    <n v="1517"/>
    <n v="20"/>
    <x v="3"/>
    <x v="2"/>
    <n v="15170"/>
    <n v="12136.000000000002"/>
  </r>
  <r>
    <x v="100"/>
    <n v="36"/>
    <s v="Имя 36"/>
    <s v="Фамилия 36"/>
    <s v="email36@example.com"/>
    <n v="79991234536"/>
    <x v="0"/>
    <x v="36"/>
    <x v="2"/>
    <x v="2"/>
    <n v="10"/>
    <n v="5261"/>
    <n v="0"/>
    <x v="4"/>
    <x v="11"/>
    <n v="52610"/>
    <n v="52610"/>
  </r>
  <r>
    <x v="171"/>
    <n v="69"/>
    <s v="Имя 69"/>
    <s v="Фамилия 69"/>
    <s v="email69@example.com"/>
    <n v="79991234569"/>
    <x v="2"/>
    <x v="32"/>
    <x v="3"/>
    <x v="7"/>
    <n v="5"/>
    <n v="8416"/>
    <n v="20"/>
    <x v="1"/>
    <x v="2"/>
    <n v="42080"/>
    <n v="33664"/>
  </r>
  <r>
    <x v="223"/>
    <n v="67"/>
    <s v="Имя 67"/>
    <s v="Фамилия 67"/>
    <s v="email67@example.com"/>
    <n v="79991234567"/>
    <x v="1"/>
    <x v="48"/>
    <x v="1"/>
    <x v="0"/>
    <n v="7"/>
    <n v="7718"/>
    <n v="15"/>
    <x v="4"/>
    <x v="10"/>
    <n v="54026"/>
    <n v="45922.1"/>
  </r>
  <r>
    <x v="231"/>
    <n v="4"/>
    <s v="Имя 4"/>
    <s v="Фамилия 4"/>
    <s v="email4@example.com"/>
    <n v="79991234504"/>
    <x v="0"/>
    <x v="54"/>
    <x v="1"/>
    <x v="3"/>
    <n v="9"/>
    <n v="1344"/>
    <n v="0"/>
    <x v="4"/>
    <x v="7"/>
    <n v="12096"/>
    <n v="12096"/>
  </r>
  <r>
    <x v="223"/>
    <n v="90"/>
    <s v="Имя 90"/>
    <s v="Фамилия 90"/>
    <s v="email90@example.com"/>
    <n v="79991234590"/>
    <x v="3"/>
    <x v="57"/>
    <x v="3"/>
    <x v="1"/>
    <n v="8"/>
    <n v="7888"/>
    <n v="15"/>
    <x v="0"/>
    <x v="10"/>
    <n v="63104"/>
    <n v="53638.400000000001"/>
  </r>
  <r>
    <x v="341"/>
    <n v="87"/>
    <s v="Имя 87"/>
    <s v="Фамилия 87"/>
    <s v="email87@example.com"/>
    <n v="79991234587"/>
    <x v="4"/>
    <x v="53"/>
    <x v="2"/>
    <x v="0"/>
    <n v="4"/>
    <n v="5416"/>
    <n v="0"/>
    <x v="2"/>
    <x v="7"/>
    <n v="21664"/>
    <n v="21664"/>
  </r>
  <r>
    <x v="77"/>
    <n v="24"/>
    <s v="Имя 24"/>
    <s v="Фамилия 24"/>
    <s v="email24@example.com"/>
    <n v="79991234524"/>
    <x v="1"/>
    <x v="44"/>
    <x v="1"/>
    <x v="4"/>
    <n v="9"/>
    <n v="8302"/>
    <n v="5"/>
    <x v="4"/>
    <x v="3"/>
    <n v="74718"/>
    <n v="70982.099999999991"/>
  </r>
  <r>
    <x v="68"/>
    <n v="53"/>
    <s v="Имя 53"/>
    <s v="Фамилия 53"/>
    <s v="email53@example.com"/>
    <n v="79991234553"/>
    <x v="4"/>
    <x v="6"/>
    <x v="0"/>
    <x v="2"/>
    <n v="10"/>
    <n v="4699"/>
    <n v="0"/>
    <x v="2"/>
    <x v="1"/>
    <n v="46990"/>
    <n v="46990"/>
  </r>
  <r>
    <x v="199"/>
    <n v="20"/>
    <s v="Имя 20"/>
    <s v="Фамилия 20"/>
    <s v="email20@example.com"/>
    <n v="79991234520"/>
    <x v="1"/>
    <x v="3"/>
    <x v="2"/>
    <x v="2"/>
    <n v="2"/>
    <n v="1035"/>
    <n v="20"/>
    <x v="2"/>
    <x v="10"/>
    <n v="2070"/>
    <n v="1656"/>
  </r>
  <r>
    <x v="193"/>
    <n v="38"/>
    <s v="Имя 38"/>
    <s v="Фамилия 38"/>
    <s v="email38@example.com"/>
    <n v="79991234538"/>
    <x v="2"/>
    <x v="31"/>
    <x v="3"/>
    <x v="5"/>
    <n v="4"/>
    <n v="3208"/>
    <n v="5"/>
    <x v="1"/>
    <x v="11"/>
    <n v="12832"/>
    <n v="12190.4"/>
  </r>
  <r>
    <x v="101"/>
    <n v="96"/>
    <s v="Имя 96"/>
    <s v="Фамилия 96"/>
    <s v="email96@example.com"/>
    <n v="79991234596"/>
    <x v="1"/>
    <x v="8"/>
    <x v="3"/>
    <x v="0"/>
    <n v="5"/>
    <n v="2475"/>
    <n v="0"/>
    <x v="2"/>
    <x v="8"/>
    <n v="12375"/>
    <n v="12375"/>
  </r>
  <r>
    <x v="139"/>
    <n v="48"/>
    <s v="Имя 48"/>
    <s v="Фамилия 48"/>
    <s v="email48@example.com"/>
    <n v="79991234548"/>
    <x v="3"/>
    <x v="14"/>
    <x v="1"/>
    <x v="5"/>
    <n v="2"/>
    <n v="1175"/>
    <n v="5"/>
    <x v="0"/>
    <x v="10"/>
    <n v="2350"/>
    <n v="2232.5"/>
  </r>
  <r>
    <x v="221"/>
    <n v="86"/>
    <s v="Имя 86"/>
    <s v="Фамилия 86"/>
    <s v="email86@example.com"/>
    <n v="79991234586"/>
    <x v="2"/>
    <x v="95"/>
    <x v="0"/>
    <x v="0"/>
    <n v="9"/>
    <n v="6485"/>
    <n v="10"/>
    <x v="3"/>
    <x v="2"/>
    <n v="58365"/>
    <n v="52528.5"/>
  </r>
  <r>
    <x v="198"/>
    <n v="22"/>
    <s v="Имя 22"/>
    <s v="Фамилия 22"/>
    <s v="email22@example.com"/>
    <n v="79991234522"/>
    <x v="3"/>
    <x v="29"/>
    <x v="0"/>
    <x v="0"/>
    <n v="2"/>
    <n v="8903"/>
    <n v="5"/>
    <x v="2"/>
    <x v="1"/>
    <n v="17806"/>
    <n v="16915.7"/>
  </r>
  <r>
    <x v="71"/>
    <n v="81"/>
    <s v="Имя 81"/>
    <s v="Фамилия 81"/>
    <s v="email81@example.com"/>
    <n v="79991234581"/>
    <x v="0"/>
    <x v="53"/>
    <x v="2"/>
    <x v="0"/>
    <n v="9"/>
    <n v="5416"/>
    <n v="20"/>
    <x v="1"/>
    <x v="6"/>
    <n v="48744"/>
    <n v="38995.200000000004"/>
  </r>
  <r>
    <x v="222"/>
    <n v="24"/>
    <s v="Имя 24"/>
    <s v="Фамилия 24"/>
    <s v="email24@example.com"/>
    <n v="79991234524"/>
    <x v="1"/>
    <x v="2"/>
    <x v="0"/>
    <x v="0"/>
    <n v="6"/>
    <n v="2086"/>
    <n v="20"/>
    <x v="4"/>
    <x v="6"/>
    <n v="12516"/>
    <n v="10012.800000000001"/>
  </r>
  <r>
    <x v="70"/>
    <n v="94"/>
    <s v="Имя 94"/>
    <s v="Фамилия 94"/>
    <s v="email94@example.com"/>
    <n v="79991234594"/>
    <x v="3"/>
    <x v="56"/>
    <x v="0"/>
    <x v="2"/>
    <n v="10"/>
    <n v="1234"/>
    <n v="20"/>
    <x v="3"/>
    <x v="1"/>
    <n v="12340"/>
    <n v="9872"/>
  </r>
  <r>
    <x v="166"/>
    <n v="18"/>
    <s v="Имя 18"/>
    <s v="Фамилия 18"/>
    <s v="email18@example.com"/>
    <n v="79991234518"/>
    <x v="4"/>
    <x v="89"/>
    <x v="1"/>
    <x v="4"/>
    <n v="1"/>
    <n v="6686"/>
    <n v="10"/>
    <x v="2"/>
    <x v="5"/>
    <n v="6686"/>
    <n v="6017.4000000000005"/>
  </r>
  <r>
    <x v="132"/>
    <n v="17"/>
    <s v="Имя 17"/>
    <s v="Фамилия 17"/>
    <s v="email17@example.com"/>
    <n v="79991234517"/>
    <x v="1"/>
    <x v="12"/>
    <x v="1"/>
    <x v="3"/>
    <n v="5"/>
    <n v="5632"/>
    <n v="20"/>
    <x v="1"/>
    <x v="8"/>
    <n v="28160"/>
    <n v="22528"/>
  </r>
  <r>
    <x v="90"/>
    <n v="40"/>
    <s v="Имя 40"/>
    <s v="Фамилия 40"/>
    <s v="email40@example.com"/>
    <n v="79991234540"/>
    <x v="0"/>
    <x v="37"/>
    <x v="1"/>
    <x v="3"/>
    <n v="1"/>
    <n v="1035"/>
    <n v="0"/>
    <x v="1"/>
    <x v="11"/>
    <n v="1035"/>
    <n v="1035"/>
  </r>
  <r>
    <x v="191"/>
    <n v="44"/>
    <s v="Имя 44"/>
    <s v="Фамилия 44"/>
    <s v="email44@example.com"/>
    <n v="79991234544"/>
    <x v="3"/>
    <x v="72"/>
    <x v="2"/>
    <x v="5"/>
    <n v="2"/>
    <n v="5399"/>
    <n v="10"/>
    <x v="1"/>
    <x v="10"/>
    <n v="10798"/>
    <n v="9718.2000000000007"/>
  </r>
  <r>
    <x v="179"/>
    <n v="59"/>
    <s v="Имя 59"/>
    <s v="Фамилия 59"/>
    <s v="email59@example.com"/>
    <n v="79991234559"/>
    <x v="0"/>
    <x v="23"/>
    <x v="2"/>
    <x v="6"/>
    <n v="10"/>
    <n v="7971"/>
    <n v="0"/>
    <x v="1"/>
    <x v="2"/>
    <n v="79710"/>
    <n v="79710"/>
  </r>
  <r>
    <x v="350"/>
    <n v="87"/>
    <s v="Имя 87"/>
    <s v="Фамилия 87"/>
    <s v="email87@example.com"/>
    <n v="79991234587"/>
    <x v="4"/>
    <x v="0"/>
    <x v="0"/>
    <x v="0"/>
    <n v="8"/>
    <n v="3386"/>
    <n v="15"/>
    <x v="2"/>
    <x v="2"/>
    <n v="27088"/>
    <n v="23024.799999999999"/>
  </r>
  <r>
    <x v="298"/>
    <n v="37"/>
    <s v="Имя 37"/>
    <s v="Фамилия 37"/>
    <s v="email37@example.com"/>
    <n v="79991234537"/>
    <x v="2"/>
    <x v="69"/>
    <x v="3"/>
    <x v="2"/>
    <n v="2"/>
    <n v="9753"/>
    <n v="20"/>
    <x v="0"/>
    <x v="3"/>
    <n v="19506"/>
    <n v="15604.800000000001"/>
  </r>
  <r>
    <x v="112"/>
    <n v="67"/>
    <s v="Имя 67"/>
    <s v="Фамилия 67"/>
    <s v="email67@example.com"/>
    <n v="79991234567"/>
    <x v="1"/>
    <x v="84"/>
    <x v="0"/>
    <x v="3"/>
    <n v="6"/>
    <n v="9089"/>
    <n v="0"/>
    <x v="4"/>
    <x v="11"/>
    <n v="54534"/>
    <n v="54534"/>
  </r>
  <r>
    <x v="279"/>
    <n v="81"/>
    <s v="Имя 81"/>
    <s v="Фамилия 81"/>
    <s v="email81@example.com"/>
    <n v="79991234581"/>
    <x v="0"/>
    <x v="24"/>
    <x v="3"/>
    <x v="6"/>
    <n v="9"/>
    <n v="1222"/>
    <n v="10"/>
    <x v="1"/>
    <x v="6"/>
    <n v="10998"/>
    <n v="9898.1999999999989"/>
  </r>
  <r>
    <x v="348"/>
    <n v="20"/>
    <s v="Имя 20"/>
    <s v="Фамилия 20"/>
    <s v="email20@example.com"/>
    <n v="79991234520"/>
    <x v="1"/>
    <x v="16"/>
    <x v="1"/>
    <x v="6"/>
    <n v="2"/>
    <n v="6283"/>
    <n v="10"/>
    <x v="2"/>
    <x v="2"/>
    <n v="12566"/>
    <n v="11309.4"/>
  </r>
  <r>
    <x v="19"/>
    <n v="84"/>
    <s v="Имя 84"/>
    <s v="Фамилия 84"/>
    <s v="email84@example.com"/>
    <n v="79991234584"/>
    <x v="1"/>
    <x v="95"/>
    <x v="0"/>
    <x v="0"/>
    <n v="8"/>
    <n v="6485"/>
    <n v="0"/>
    <x v="1"/>
    <x v="6"/>
    <n v="51880"/>
    <n v="51880"/>
  </r>
  <r>
    <x v="340"/>
    <n v="33"/>
    <s v="Имя 33"/>
    <s v="Фамилия 33"/>
    <s v="email33@example.com"/>
    <n v="79991234533"/>
    <x v="3"/>
    <x v="51"/>
    <x v="0"/>
    <x v="6"/>
    <n v="2"/>
    <n v="6431"/>
    <n v="5"/>
    <x v="1"/>
    <x v="11"/>
    <n v="12862"/>
    <n v="12218.9"/>
  </r>
  <r>
    <x v="135"/>
    <n v="15"/>
    <s v="Имя 15"/>
    <s v="Фамилия 15"/>
    <s v="email15@example.com"/>
    <n v="79991234515"/>
    <x v="3"/>
    <x v="86"/>
    <x v="1"/>
    <x v="7"/>
    <n v="10"/>
    <n v="2828"/>
    <n v="0"/>
    <x v="2"/>
    <x v="7"/>
    <n v="28280"/>
    <n v="28280"/>
  </r>
  <r>
    <x v="236"/>
    <n v="94"/>
    <s v="Имя 94"/>
    <s v="Фамилия 94"/>
    <s v="email94@example.com"/>
    <n v="79991234594"/>
    <x v="3"/>
    <x v="64"/>
    <x v="2"/>
    <x v="7"/>
    <n v="5"/>
    <n v="610"/>
    <n v="20"/>
    <x v="3"/>
    <x v="8"/>
    <n v="3050"/>
    <n v="2440"/>
  </r>
  <r>
    <x v="286"/>
    <n v="63"/>
    <s v="Имя 63"/>
    <s v="Фамилия 63"/>
    <s v="email63@example.com"/>
    <n v="79991234563"/>
    <x v="2"/>
    <x v="67"/>
    <x v="2"/>
    <x v="1"/>
    <n v="10"/>
    <n v="7265"/>
    <n v="10"/>
    <x v="2"/>
    <x v="9"/>
    <n v="72650"/>
    <n v="65385"/>
  </r>
  <r>
    <x v="345"/>
    <n v="96"/>
    <s v="Имя 96"/>
    <s v="Фамилия 96"/>
    <s v="email96@example.com"/>
    <n v="79991234596"/>
    <x v="1"/>
    <x v="63"/>
    <x v="3"/>
    <x v="1"/>
    <n v="9"/>
    <n v="4805"/>
    <n v="5"/>
    <x v="2"/>
    <x v="4"/>
    <n v="43245"/>
    <n v="41082.75"/>
  </r>
  <r>
    <x v="166"/>
    <n v="38"/>
    <s v="Имя 38"/>
    <s v="Фамилия 38"/>
    <s v="email38@example.com"/>
    <n v="79991234538"/>
    <x v="2"/>
    <x v="7"/>
    <x v="1"/>
    <x v="0"/>
    <n v="9"/>
    <n v="4046"/>
    <n v="5"/>
    <x v="1"/>
    <x v="5"/>
    <n v="36414"/>
    <n v="34593.299999999996"/>
  </r>
  <r>
    <x v="291"/>
    <n v="71"/>
    <s v="Имя 71"/>
    <s v="Фамилия 71"/>
    <s v="email71@example.com"/>
    <n v="79991234571"/>
    <x v="3"/>
    <x v="96"/>
    <x v="0"/>
    <x v="1"/>
    <n v="3"/>
    <n v="4582"/>
    <n v="20"/>
    <x v="3"/>
    <x v="3"/>
    <n v="13746"/>
    <n v="10996.800000000001"/>
  </r>
  <r>
    <x v="68"/>
    <n v="4"/>
    <s v="Имя 4"/>
    <s v="Фамилия 4"/>
    <s v="email4@example.com"/>
    <n v="79991234504"/>
    <x v="0"/>
    <x v="12"/>
    <x v="1"/>
    <x v="3"/>
    <n v="7"/>
    <n v="5632"/>
    <n v="20"/>
    <x v="4"/>
    <x v="1"/>
    <n v="39424"/>
    <n v="31539.200000000004"/>
  </r>
  <r>
    <x v="257"/>
    <n v="73"/>
    <s v="Имя 73"/>
    <s v="Фамилия 73"/>
    <s v="email73@example.com"/>
    <n v="79991234573"/>
    <x v="3"/>
    <x v="37"/>
    <x v="1"/>
    <x v="3"/>
    <n v="2"/>
    <n v="1035"/>
    <n v="20"/>
    <x v="3"/>
    <x v="6"/>
    <n v="2070"/>
    <n v="1656"/>
  </r>
  <r>
    <x v="24"/>
    <n v="83"/>
    <s v="Имя 83"/>
    <s v="Фамилия 83"/>
    <s v="email83@example.com"/>
    <n v="79991234583"/>
    <x v="3"/>
    <x v="11"/>
    <x v="1"/>
    <x v="4"/>
    <n v="3"/>
    <n v="9177"/>
    <n v="20"/>
    <x v="0"/>
    <x v="9"/>
    <n v="27531"/>
    <n v="22024.800000000003"/>
  </r>
  <r>
    <x v="11"/>
    <n v="59"/>
    <s v="Имя 59"/>
    <s v="Фамилия 59"/>
    <s v="email59@example.com"/>
    <n v="79991234559"/>
    <x v="0"/>
    <x v="35"/>
    <x v="1"/>
    <x v="1"/>
    <n v="6"/>
    <n v="4113"/>
    <n v="0"/>
    <x v="1"/>
    <x v="1"/>
    <n v="24678"/>
    <n v="24678"/>
  </r>
  <r>
    <x v="198"/>
    <n v="63"/>
    <s v="Имя 63"/>
    <s v="Фамилия 63"/>
    <s v="email63@example.com"/>
    <n v="79991234563"/>
    <x v="2"/>
    <x v="65"/>
    <x v="1"/>
    <x v="5"/>
    <n v="10"/>
    <n v="7320"/>
    <n v="15"/>
    <x v="2"/>
    <x v="1"/>
    <n v="73200"/>
    <n v="62220"/>
  </r>
  <r>
    <x v="12"/>
    <n v="71"/>
    <s v="Имя 71"/>
    <s v="Фамилия 71"/>
    <s v="email71@example.com"/>
    <n v="79991234571"/>
    <x v="3"/>
    <x v="73"/>
    <x v="3"/>
    <x v="5"/>
    <n v="1"/>
    <n v="5763"/>
    <n v="20"/>
    <x v="3"/>
    <x v="5"/>
    <n v="5763"/>
    <n v="4610.4000000000005"/>
  </r>
  <r>
    <x v="331"/>
    <n v="88"/>
    <s v="Имя 88"/>
    <s v="Фамилия 88"/>
    <s v="email88@example.com"/>
    <n v="79991234588"/>
    <x v="1"/>
    <x v="27"/>
    <x v="1"/>
    <x v="3"/>
    <n v="7"/>
    <n v="4973"/>
    <n v="20"/>
    <x v="4"/>
    <x v="9"/>
    <n v="34811"/>
    <n v="27848.799999999999"/>
  </r>
  <r>
    <x v="159"/>
    <n v="51"/>
    <s v="Имя 51"/>
    <s v="Фамилия 51"/>
    <s v="email51@example.com"/>
    <n v="79991234551"/>
    <x v="1"/>
    <x v="38"/>
    <x v="1"/>
    <x v="5"/>
    <n v="2"/>
    <n v="6745"/>
    <n v="15"/>
    <x v="1"/>
    <x v="8"/>
    <n v="13490"/>
    <n v="11466.5"/>
  </r>
  <r>
    <x v="199"/>
    <n v="11"/>
    <s v="Имя 11"/>
    <s v="Фамилия 11"/>
    <s v="email11@example.com"/>
    <n v="79991234511"/>
    <x v="0"/>
    <x v="37"/>
    <x v="1"/>
    <x v="3"/>
    <n v="4"/>
    <n v="1035"/>
    <n v="10"/>
    <x v="1"/>
    <x v="10"/>
    <n v="4140"/>
    <n v="3726"/>
  </r>
  <r>
    <x v="221"/>
    <n v="34"/>
    <s v="Имя 34"/>
    <s v="Фамилия 34"/>
    <s v="email34@example.com"/>
    <n v="79991234534"/>
    <x v="4"/>
    <x v="33"/>
    <x v="0"/>
    <x v="5"/>
    <n v="3"/>
    <n v="9684"/>
    <n v="5"/>
    <x v="0"/>
    <x v="2"/>
    <n v="29052"/>
    <n v="27599.399999999998"/>
  </r>
  <r>
    <x v="226"/>
    <n v="64"/>
    <s v="Имя 64"/>
    <s v="Фамилия 64"/>
    <s v="email64@example.com"/>
    <n v="79991234564"/>
    <x v="3"/>
    <x v="42"/>
    <x v="3"/>
    <x v="3"/>
    <n v="7"/>
    <n v="1910"/>
    <n v="10"/>
    <x v="0"/>
    <x v="4"/>
    <n v="13370"/>
    <n v="12033"/>
  </r>
  <r>
    <x v="232"/>
    <n v="84"/>
    <s v="Имя 84"/>
    <s v="Фамилия 84"/>
    <s v="email84@example.com"/>
    <n v="79991234584"/>
    <x v="1"/>
    <x v="70"/>
    <x v="1"/>
    <x v="2"/>
    <n v="7"/>
    <n v="9195"/>
    <n v="15"/>
    <x v="1"/>
    <x v="9"/>
    <n v="64365"/>
    <n v="54710.25"/>
  </r>
  <r>
    <x v="283"/>
    <n v="22"/>
    <s v="Имя 22"/>
    <s v="Фамилия 22"/>
    <s v="email22@example.com"/>
    <n v="79991234522"/>
    <x v="3"/>
    <x v="53"/>
    <x v="2"/>
    <x v="0"/>
    <n v="2"/>
    <n v="5416"/>
    <n v="5"/>
    <x v="2"/>
    <x v="7"/>
    <n v="10832"/>
    <n v="10290.4"/>
  </r>
  <r>
    <x v="331"/>
    <n v="33"/>
    <s v="Имя 33"/>
    <s v="Фамилия 33"/>
    <s v="email33@example.com"/>
    <n v="79991234533"/>
    <x v="3"/>
    <x v="54"/>
    <x v="1"/>
    <x v="3"/>
    <n v="8"/>
    <n v="1344"/>
    <n v="15"/>
    <x v="1"/>
    <x v="9"/>
    <n v="10752"/>
    <n v="9139.1999999999989"/>
  </r>
  <r>
    <x v="238"/>
    <n v="16"/>
    <s v="Имя 16"/>
    <s v="Фамилия 16"/>
    <s v="email16@example.com"/>
    <n v="79991234516"/>
    <x v="0"/>
    <x v="92"/>
    <x v="3"/>
    <x v="0"/>
    <n v="2"/>
    <n v="1517"/>
    <n v="5"/>
    <x v="0"/>
    <x v="1"/>
    <n v="3034"/>
    <n v="2882.2999999999997"/>
  </r>
  <r>
    <x v="294"/>
    <n v="95"/>
    <s v="Имя 95"/>
    <s v="Фамилия 95"/>
    <s v="email95@example.com"/>
    <n v="79991234595"/>
    <x v="2"/>
    <x v="89"/>
    <x v="1"/>
    <x v="4"/>
    <n v="8"/>
    <n v="6686"/>
    <n v="5"/>
    <x v="2"/>
    <x v="9"/>
    <n v="53488"/>
    <n v="50813.599999999999"/>
  </r>
  <r>
    <x v="99"/>
    <n v="25"/>
    <s v="Имя 25"/>
    <s v="Фамилия 25"/>
    <s v="email25@example.com"/>
    <n v="79991234525"/>
    <x v="1"/>
    <x v="20"/>
    <x v="3"/>
    <x v="5"/>
    <n v="4"/>
    <n v="1999"/>
    <n v="10"/>
    <x v="0"/>
    <x v="4"/>
    <n v="7996"/>
    <n v="7196.4000000000005"/>
  </r>
  <r>
    <x v="24"/>
    <n v="47"/>
    <s v="Имя 47"/>
    <s v="Фамилия 47"/>
    <s v="email47@example.com"/>
    <n v="79991234547"/>
    <x v="3"/>
    <x v="33"/>
    <x v="0"/>
    <x v="5"/>
    <n v="2"/>
    <n v="9684"/>
    <n v="15"/>
    <x v="2"/>
    <x v="9"/>
    <n v="19368"/>
    <n v="16462.8"/>
  </r>
  <r>
    <x v="236"/>
    <n v="36"/>
    <s v="Имя 36"/>
    <s v="Фамилия 36"/>
    <s v="email36@example.com"/>
    <n v="79991234536"/>
    <x v="0"/>
    <x v="94"/>
    <x v="1"/>
    <x v="0"/>
    <n v="3"/>
    <n v="8811"/>
    <n v="0"/>
    <x v="4"/>
    <x v="8"/>
    <n v="26433"/>
    <n v="26433"/>
  </r>
  <r>
    <x v="313"/>
    <n v="12"/>
    <s v="Имя 12"/>
    <s v="Фамилия 12"/>
    <s v="email12@example.com"/>
    <n v="79991234512"/>
    <x v="2"/>
    <x v="90"/>
    <x v="0"/>
    <x v="1"/>
    <n v="1"/>
    <n v="7662"/>
    <n v="0"/>
    <x v="4"/>
    <x v="0"/>
    <n v="7662"/>
    <n v="7662"/>
  </r>
  <r>
    <x v="331"/>
    <n v="5"/>
    <s v="Имя 5"/>
    <s v="Фамилия 5"/>
    <s v="email5@example.com"/>
    <n v="79991234505"/>
    <x v="1"/>
    <x v="89"/>
    <x v="1"/>
    <x v="4"/>
    <n v="7"/>
    <n v="6686"/>
    <n v="5"/>
    <x v="4"/>
    <x v="9"/>
    <n v="46802"/>
    <n v="44461.9"/>
  </r>
  <r>
    <x v="69"/>
    <n v="10"/>
    <s v="Имя 10"/>
    <s v="Фамилия 10"/>
    <s v="email10@example.com"/>
    <n v="79991234510"/>
    <x v="2"/>
    <x v="71"/>
    <x v="1"/>
    <x v="4"/>
    <n v="2"/>
    <n v="7529"/>
    <n v="20"/>
    <x v="4"/>
    <x v="8"/>
    <n v="15058"/>
    <n v="12046.400000000001"/>
  </r>
  <r>
    <x v="363"/>
    <n v="56"/>
    <s v="Имя 56"/>
    <s v="Фамилия 56"/>
    <s v="email56@example.com"/>
    <n v="79991234556"/>
    <x v="4"/>
    <x v="65"/>
    <x v="1"/>
    <x v="5"/>
    <n v="2"/>
    <n v="7320"/>
    <n v="15"/>
    <x v="2"/>
    <x v="9"/>
    <n v="14640"/>
    <n v="12444"/>
  </r>
  <r>
    <x v="161"/>
    <n v="73"/>
    <s v="Имя 73"/>
    <s v="Фамилия 73"/>
    <s v="email73@example.com"/>
    <n v="79991234573"/>
    <x v="3"/>
    <x v="54"/>
    <x v="1"/>
    <x v="3"/>
    <n v="8"/>
    <n v="1344"/>
    <n v="0"/>
    <x v="3"/>
    <x v="10"/>
    <n v="10752"/>
    <n v="10752"/>
  </r>
  <r>
    <x v="279"/>
    <n v="27"/>
    <s v="Имя 27"/>
    <s v="Фамилия 27"/>
    <s v="email27@example.com"/>
    <n v="79991234527"/>
    <x v="4"/>
    <x v="85"/>
    <x v="0"/>
    <x v="7"/>
    <n v="5"/>
    <n v="7797"/>
    <n v="5"/>
    <x v="1"/>
    <x v="6"/>
    <n v="38985"/>
    <n v="37035.75"/>
  </r>
  <r>
    <x v="296"/>
    <n v="37"/>
    <s v="Имя 37"/>
    <s v="Фамилия 37"/>
    <s v="email37@example.com"/>
    <n v="79991234537"/>
    <x v="2"/>
    <x v="34"/>
    <x v="2"/>
    <x v="6"/>
    <n v="8"/>
    <n v="3108"/>
    <n v="20"/>
    <x v="0"/>
    <x v="9"/>
    <n v="24864"/>
    <n v="19891.2"/>
  </r>
  <r>
    <x v="249"/>
    <n v="61"/>
    <s v="Имя 61"/>
    <s v="Фамилия 61"/>
    <s v="email61@example.com"/>
    <n v="79991234561"/>
    <x v="2"/>
    <x v="57"/>
    <x v="3"/>
    <x v="1"/>
    <n v="9"/>
    <n v="7888"/>
    <n v="0"/>
    <x v="0"/>
    <x v="1"/>
    <n v="70992"/>
    <n v="70992"/>
  </r>
  <r>
    <x v="40"/>
    <n v="48"/>
    <s v="Имя 48"/>
    <s v="Фамилия 48"/>
    <s v="email48@example.com"/>
    <n v="79991234548"/>
    <x v="3"/>
    <x v="85"/>
    <x v="0"/>
    <x v="7"/>
    <n v="1"/>
    <n v="7797"/>
    <n v="10"/>
    <x v="0"/>
    <x v="3"/>
    <n v="7797"/>
    <n v="7017.3"/>
  </r>
  <r>
    <x v="43"/>
    <n v="67"/>
    <s v="Имя 67"/>
    <s v="Фамилия 67"/>
    <s v="email67@example.com"/>
    <n v="79991234567"/>
    <x v="1"/>
    <x v="52"/>
    <x v="3"/>
    <x v="0"/>
    <n v="1"/>
    <n v="1228"/>
    <n v="10"/>
    <x v="4"/>
    <x v="2"/>
    <n v="1228"/>
    <n v="1105.2"/>
  </r>
  <r>
    <x v="73"/>
    <n v="82"/>
    <s v="Имя 82"/>
    <s v="Фамилия 82"/>
    <s v="email82@example.com"/>
    <n v="79991234582"/>
    <x v="2"/>
    <x v="58"/>
    <x v="0"/>
    <x v="0"/>
    <n v="3"/>
    <n v="1884"/>
    <n v="20"/>
    <x v="4"/>
    <x v="6"/>
    <n v="5652"/>
    <n v="4521.6000000000004"/>
  </r>
  <r>
    <x v="164"/>
    <n v="83"/>
    <s v="Имя 83"/>
    <s v="Фамилия 83"/>
    <s v="email83@example.com"/>
    <n v="79991234583"/>
    <x v="3"/>
    <x v="77"/>
    <x v="2"/>
    <x v="5"/>
    <n v="1"/>
    <n v="4678"/>
    <n v="20"/>
    <x v="0"/>
    <x v="3"/>
    <n v="4678"/>
    <n v="3742.4"/>
  </r>
  <r>
    <x v="115"/>
    <n v="47"/>
    <s v="Имя 47"/>
    <s v="Фамилия 47"/>
    <s v="email47@example.com"/>
    <n v="79991234547"/>
    <x v="3"/>
    <x v="68"/>
    <x v="3"/>
    <x v="2"/>
    <n v="1"/>
    <n v="5466"/>
    <n v="5"/>
    <x v="2"/>
    <x v="5"/>
    <n v="5466"/>
    <n v="5192.7"/>
  </r>
  <r>
    <x v="133"/>
    <n v="5"/>
    <s v="Имя 5"/>
    <s v="Фамилия 5"/>
    <s v="email5@example.com"/>
    <n v="79991234505"/>
    <x v="1"/>
    <x v="26"/>
    <x v="2"/>
    <x v="1"/>
    <n v="6"/>
    <n v="9878"/>
    <n v="5"/>
    <x v="4"/>
    <x v="3"/>
    <n v="59268"/>
    <n v="56304.600000000006"/>
  </r>
  <r>
    <x v="178"/>
    <n v="12"/>
    <s v="Имя 12"/>
    <s v="Фамилия 12"/>
    <s v="email12@example.com"/>
    <n v="79991234512"/>
    <x v="2"/>
    <x v="73"/>
    <x v="3"/>
    <x v="5"/>
    <n v="1"/>
    <n v="5763"/>
    <n v="5"/>
    <x v="4"/>
    <x v="2"/>
    <n v="5763"/>
    <n v="5474.8499999999995"/>
  </r>
  <r>
    <x v="163"/>
    <n v="83"/>
    <s v="Имя 83"/>
    <s v="Фамилия 83"/>
    <s v="email83@example.com"/>
    <n v="79991234583"/>
    <x v="3"/>
    <x v="67"/>
    <x v="2"/>
    <x v="1"/>
    <n v="7"/>
    <n v="7265"/>
    <n v="10"/>
    <x v="0"/>
    <x v="9"/>
    <n v="50855"/>
    <n v="45769.5"/>
  </r>
  <r>
    <x v="163"/>
    <n v="46"/>
    <s v="Имя 46"/>
    <s v="Фамилия 46"/>
    <s v="email46@example.com"/>
    <n v="79991234546"/>
    <x v="2"/>
    <x v="32"/>
    <x v="3"/>
    <x v="7"/>
    <n v="2"/>
    <n v="8416"/>
    <n v="20"/>
    <x v="2"/>
    <x v="9"/>
    <n v="16832"/>
    <n v="13465.6"/>
  </r>
  <r>
    <x v="59"/>
    <n v="68"/>
    <s v="Имя 68"/>
    <s v="Фамилия 68"/>
    <s v="email68@example.com"/>
    <n v="79991234568"/>
    <x v="0"/>
    <x v="29"/>
    <x v="0"/>
    <x v="0"/>
    <n v="1"/>
    <n v="8903"/>
    <n v="15"/>
    <x v="0"/>
    <x v="7"/>
    <n v="8903"/>
    <n v="7567.55"/>
  </r>
  <r>
    <x v="0"/>
    <n v="49"/>
    <s v="Имя 49"/>
    <s v="Фамилия 49"/>
    <s v="email49@example.com"/>
    <n v="79991234549"/>
    <x v="4"/>
    <x v="5"/>
    <x v="0"/>
    <x v="0"/>
    <n v="4"/>
    <n v="7368"/>
    <n v="0"/>
    <x v="2"/>
    <x v="0"/>
    <n v="29472"/>
    <n v="29472"/>
  </r>
  <r>
    <x v="30"/>
    <n v="59"/>
    <s v="Имя 59"/>
    <s v="Фамилия 59"/>
    <s v="email59@example.com"/>
    <n v="79991234559"/>
    <x v="0"/>
    <x v="60"/>
    <x v="2"/>
    <x v="7"/>
    <n v="10"/>
    <n v="5483"/>
    <n v="20"/>
    <x v="1"/>
    <x v="4"/>
    <n v="54830"/>
    <n v="43864.000000000007"/>
  </r>
  <r>
    <x v="148"/>
    <n v="27"/>
    <s v="Имя 27"/>
    <s v="Фамилия 27"/>
    <s v="email27@example.com"/>
    <n v="79991234527"/>
    <x v="4"/>
    <x v="97"/>
    <x v="3"/>
    <x v="1"/>
    <n v="5"/>
    <n v="1405"/>
    <n v="5"/>
    <x v="1"/>
    <x v="0"/>
    <n v="7025"/>
    <n v="6673.75"/>
  </r>
  <r>
    <x v="88"/>
    <n v="64"/>
    <s v="Имя 64"/>
    <s v="Фамилия 64"/>
    <s v="email64@example.com"/>
    <n v="79991234564"/>
    <x v="3"/>
    <x v="57"/>
    <x v="3"/>
    <x v="1"/>
    <n v="8"/>
    <n v="7888"/>
    <n v="10"/>
    <x v="0"/>
    <x v="3"/>
    <n v="63104"/>
    <n v="56793.599999999999"/>
  </r>
  <r>
    <x v="305"/>
    <n v="21"/>
    <s v="Имя 21"/>
    <s v="Фамилия 21"/>
    <s v="email21@example.com"/>
    <n v="79991234521"/>
    <x v="4"/>
    <x v="38"/>
    <x v="1"/>
    <x v="5"/>
    <n v="9"/>
    <n v="6745"/>
    <n v="15"/>
    <x v="3"/>
    <x v="7"/>
    <n v="60705"/>
    <n v="51599.25"/>
  </r>
  <r>
    <x v="139"/>
    <n v="43"/>
    <s v="Имя 43"/>
    <s v="Фамилия 43"/>
    <s v="email43@example.com"/>
    <n v="79991234543"/>
    <x v="4"/>
    <x v="39"/>
    <x v="2"/>
    <x v="7"/>
    <n v="8"/>
    <n v="4266"/>
    <n v="20"/>
    <x v="3"/>
    <x v="10"/>
    <n v="34128"/>
    <n v="27302.400000000001"/>
  </r>
  <r>
    <x v="350"/>
    <n v="94"/>
    <s v="Имя 94"/>
    <s v="Фамилия 94"/>
    <s v="email94@example.com"/>
    <n v="79991234594"/>
    <x v="3"/>
    <x v="84"/>
    <x v="0"/>
    <x v="3"/>
    <n v="4"/>
    <n v="9089"/>
    <n v="20"/>
    <x v="3"/>
    <x v="2"/>
    <n v="36356"/>
    <n v="29084.800000000003"/>
  </r>
  <r>
    <x v="49"/>
    <n v="54"/>
    <s v="Имя 54"/>
    <s v="Фамилия 54"/>
    <s v="email54@example.com"/>
    <n v="79991234554"/>
    <x v="4"/>
    <x v="34"/>
    <x v="2"/>
    <x v="6"/>
    <n v="7"/>
    <n v="3108"/>
    <n v="10"/>
    <x v="1"/>
    <x v="7"/>
    <n v="21756"/>
    <n v="19580.400000000001"/>
  </r>
  <r>
    <x v="78"/>
    <n v="22"/>
    <s v="Имя 22"/>
    <s v="Фамилия 22"/>
    <s v="email22@example.com"/>
    <n v="79991234522"/>
    <x v="3"/>
    <x v="86"/>
    <x v="1"/>
    <x v="7"/>
    <n v="10"/>
    <n v="2828"/>
    <n v="5"/>
    <x v="2"/>
    <x v="4"/>
    <n v="28280"/>
    <n v="26866"/>
  </r>
  <r>
    <x v="269"/>
    <n v="95"/>
    <s v="Имя 95"/>
    <s v="Фамилия 95"/>
    <s v="email95@example.com"/>
    <n v="79991234595"/>
    <x v="2"/>
    <x v="76"/>
    <x v="3"/>
    <x v="1"/>
    <n v="9"/>
    <n v="9085"/>
    <n v="15"/>
    <x v="2"/>
    <x v="7"/>
    <n v="81765"/>
    <n v="69500.25"/>
  </r>
  <r>
    <x v="95"/>
    <n v="40"/>
    <s v="Имя 40"/>
    <s v="Фамилия 40"/>
    <s v="email40@example.com"/>
    <n v="79991234540"/>
    <x v="0"/>
    <x v="97"/>
    <x v="3"/>
    <x v="1"/>
    <n v="6"/>
    <n v="1405"/>
    <n v="5"/>
    <x v="1"/>
    <x v="1"/>
    <n v="8430"/>
    <n v="8008.5"/>
  </r>
  <r>
    <x v="256"/>
    <n v="43"/>
    <s v="Имя 43"/>
    <s v="Фамилия 43"/>
    <s v="email43@example.com"/>
    <n v="79991234543"/>
    <x v="4"/>
    <x v="80"/>
    <x v="1"/>
    <x v="1"/>
    <n v="1"/>
    <n v="2726"/>
    <n v="5"/>
    <x v="3"/>
    <x v="4"/>
    <n v="2726"/>
    <n v="2589.6999999999998"/>
  </r>
  <r>
    <x v="89"/>
    <n v="86"/>
    <s v="Имя 86"/>
    <s v="Фамилия 86"/>
    <s v="email86@example.com"/>
    <n v="79991234586"/>
    <x v="2"/>
    <x v="3"/>
    <x v="2"/>
    <x v="2"/>
    <n v="3"/>
    <n v="1035"/>
    <n v="20"/>
    <x v="3"/>
    <x v="6"/>
    <n v="3105"/>
    <n v="2484"/>
  </r>
  <r>
    <x v="261"/>
    <n v="56"/>
    <s v="Имя 56"/>
    <s v="Фамилия 56"/>
    <s v="email56@example.com"/>
    <n v="79991234556"/>
    <x v="4"/>
    <x v="33"/>
    <x v="0"/>
    <x v="5"/>
    <n v="5"/>
    <n v="9684"/>
    <n v="10"/>
    <x v="2"/>
    <x v="2"/>
    <n v="48420"/>
    <n v="43578"/>
  </r>
  <r>
    <x v="235"/>
    <n v="46"/>
    <s v="Имя 46"/>
    <s v="Фамилия 46"/>
    <s v="email46@example.com"/>
    <n v="79991234546"/>
    <x v="2"/>
    <x v="12"/>
    <x v="1"/>
    <x v="3"/>
    <n v="4"/>
    <n v="5632"/>
    <n v="0"/>
    <x v="2"/>
    <x v="4"/>
    <n v="22528"/>
    <n v="22528"/>
  </r>
  <r>
    <x v="5"/>
    <n v="26"/>
    <s v="Имя 26"/>
    <s v="Фамилия 26"/>
    <s v="email26@example.com"/>
    <n v="79991234526"/>
    <x v="3"/>
    <x v="11"/>
    <x v="1"/>
    <x v="4"/>
    <n v="5"/>
    <n v="9177"/>
    <n v="20"/>
    <x v="2"/>
    <x v="5"/>
    <n v="45885"/>
    <n v="36708"/>
  </r>
  <r>
    <x v="266"/>
    <n v="8"/>
    <s v="Имя 8"/>
    <s v="Фамилия 8"/>
    <s v="email8@example.com"/>
    <n v="79991234508"/>
    <x v="3"/>
    <x v="91"/>
    <x v="3"/>
    <x v="6"/>
    <n v="3"/>
    <n v="1565"/>
    <n v="0"/>
    <x v="3"/>
    <x v="4"/>
    <n v="4695"/>
    <n v="4695"/>
  </r>
  <r>
    <x v="258"/>
    <n v="18"/>
    <s v="Имя 18"/>
    <s v="Фамилия 18"/>
    <s v="email18@example.com"/>
    <n v="79991234518"/>
    <x v="4"/>
    <x v="89"/>
    <x v="1"/>
    <x v="4"/>
    <n v="4"/>
    <n v="6686"/>
    <n v="20"/>
    <x v="2"/>
    <x v="0"/>
    <n v="26744"/>
    <n v="21395.200000000001"/>
  </r>
  <r>
    <x v="244"/>
    <n v="71"/>
    <s v="Имя 71"/>
    <s v="Фамилия 71"/>
    <s v="email71@example.com"/>
    <n v="79991234571"/>
    <x v="3"/>
    <x v="86"/>
    <x v="1"/>
    <x v="7"/>
    <n v="6"/>
    <n v="2828"/>
    <n v="5"/>
    <x v="3"/>
    <x v="11"/>
    <n v="16968"/>
    <n v="16119.599999999999"/>
  </r>
  <r>
    <x v="255"/>
    <n v="44"/>
    <s v="Имя 44"/>
    <s v="Фамилия 44"/>
    <s v="email44@example.com"/>
    <n v="79991234544"/>
    <x v="3"/>
    <x v="2"/>
    <x v="0"/>
    <x v="0"/>
    <n v="2"/>
    <n v="2086"/>
    <n v="15"/>
    <x v="1"/>
    <x v="5"/>
    <n v="4172"/>
    <n v="3546.2"/>
  </r>
  <r>
    <x v="344"/>
    <n v="64"/>
    <s v="Имя 64"/>
    <s v="Фамилия 64"/>
    <s v="email64@example.com"/>
    <n v="79991234564"/>
    <x v="3"/>
    <x v="28"/>
    <x v="3"/>
    <x v="4"/>
    <n v="10"/>
    <n v="9148"/>
    <n v="20"/>
    <x v="0"/>
    <x v="1"/>
    <n v="91480"/>
    <n v="73184"/>
  </r>
  <r>
    <x v="245"/>
    <n v="81"/>
    <s v="Имя 81"/>
    <s v="Фамилия 81"/>
    <s v="email81@example.com"/>
    <n v="79991234581"/>
    <x v="0"/>
    <x v="58"/>
    <x v="0"/>
    <x v="0"/>
    <n v="8"/>
    <n v="1884"/>
    <n v="20"/>
    <x v="1"/>
    <x v="10"/>
    <n v="15072"/>
    <n v="12057.6"/>
  </r>
  <r>
    <x v="161"/>
    <n v="99"/>
    <s v="Имя 99"/>
    <s v="Фамилия 99"/>
    <s v="email99@example.com"/>
    <n v="79991234599"/>
    <x v="0"/>
    <x v="98"/>
    <x v="1"/>
    <x v="5"/>
    <n v="9"/>
    <n v="4508"/>
    <n v="15"/>
    <x v="1"/>
    <x v="10"/>
    <n v="40572"/>
    <n v="34486.199999999997"/>
  </r>
  <r>
    <x v="310"/>
    <n v="26"/>
    <s v="Имя 26"/>
    <s v="Фамилия 26"/>
    <s v="email26@example.com"/>
    <n v="79991234526"/>
    <x v="3"/>
    <x v="66"/>
    <x v="2"/>
    <x v="1"/>
    <n v="7"/>
    <n v="8904"/>
    <n v="15"/>
    <x v="2"/>
    <x v="4"/>
    <n v="62328"/>
    <n v="52978.799999999996"/>
  </r>
  <r>
    <x v="304"/>
    <n v="58"/>
    <s v="Имя 58"/>
    <s v="Фамилия 58"/>
    <s v="email58@example.com"/>
    <n v="79991234558"/>
    <x v="4"/>
    <x v="82"/>
    <x v="3"/>
    <x v="7"/>
    <n v="4"/>
    <n v="7860"/>
    <n v="0"/>
    <x v="3"/>
    <x v="5"/>
    <n v="31440"/>
    <n v="31440"/>
  </r>
  <r>
    <x v="128"/>
    <n v="52"/>
    <s v="Имя 52"/>
    <s v="Фамилия 52"/>
    <s v="email52@example.com"/>
    <n v="79991234552"/>
    <x v="2"/>
    <x v="83"/>
    <x v="2"/>
    <x v="1"/>
    <n v="4"/>
    <n v="4288"/>
    <n v="5"/>
    <x v="1"/>
    <x v="2"/>
    <n v="17152"/>
    <n v="16294.4"/>
  </r>
  <r>
    <x v="313"/>
    <n v="11"/>
    <s v="Имя 11"/>
    <s v="Фамилия 11"/>
    <s v="email11@example.com"/>
    <n v="79991234511"/>
    <x v="0"/>
    <x v="18"/>
    <x v="1"/>
    <x v="2"/>
    <n v="9"/>
    <n v="5554"/>
    <n v="0"/>
    <x v="1"/>
    <x v="0"/>
    <n v="49986"/>
    <n v="49986"/>
  </r>
  <r>
    <x v="286"/>
    <n v="84"/>
    <s v="Имя 84"/>
    <s v="Фамилия 84"/>
    <s v="email84@example.com"/>
    <n v="79991234584"/>
    <x v="1"/>
    <x v="91"/>
    <x v="3"/>
    <x v="6"/>
    <n v="8"/>
    <n v="1565"/>
    <n v="20"/>
    <x v="1"/>
    <x v="9"/>
    <n v="12520"/>
    <n v="10016"/>
  </r>
  <r>
    <x v="279"/>
    <n v="85"/>
    <s v="Имя 85"/>
    <s v="Фамилия 85"/>
    <s v="email85@example.com"/>
    <n v="79991234585"/>
    <x v="3"/>
    <x v="60"/>
    <x v="2"/>
    <x v="7"/>
    <n v="4"/>
    <n v="5483"/>
    <n v="5"/>
    <x v="3"/>
    <x v="6"/>
    <n v="21932"/>
    <n v="20835.399999999998"/>
  </r>
  <r>
    <x v="315"/>
    <n v="58"/>
    <s v="Имя 58"/>
    <s v="Фамилия 58"/>
    <s v="email58@example.com"/>
    <n v="79991234558"/>
    <x v="4"/>
    <x v="56"/>
    <x v="0"/>
    <x v="2"/>
    <n v="1"/>
    <n v="1234"/>
    <n v="10"/>
    <x v="3"/>
    <x v="9"/>
    <n v="1234"/>
    <n v="1110.6000000000001"/>
  </r>
  <r>
    <x v="73"/>
    <n v="87"/>
    <s v="Имя 87"/>
    <s v="Фамилия 87"/>
    <s v="email87@example.com"/>
    <n v="79991234587"/>
    <x v="4"/>
    <x v="60"/>
    <x v="2"/>
    <x v="7"/>
    <n v="8"/>
    <n v="5483"/>
    <n v="5"/>
    <x v="2"/>
    <x v="6"/>
    <n v="43864"/>
    <n v="41670.799999999996"/>
  </r>
  <r>
    <x v="12"/>
    <n v="67"/>
    <s v="Имя 67"/>
    <s v="Фамилия 67"/>
    <s v="email67@example.com"/>
    <n v="79991234567"/>
    <x v="1"/>
    <x v="53"/>
    <x v="2"/>
    <x v="0"/>
    <n v="2"/>
    <n v="5416"/>
    <n v="0"/>
    <x v="4"/>
    <x v="5"/>
    <n v="10832"/>
    <n v="10832"/>
  </r>
  <r>
    <x v="234"/>
    <n v="81"/>
    <s v="Имя 81"/>
    <s v="Фамилия 81"/>
    <s v="email81@example.com"/>
    <n v="79991234581"/>
    <x v="0"/>
    <x v="86"/>
    <x v="1"/>
    <x v="7"/>
    <n v="10"/>
    <n v="2828"/>
    <n v="10"/>
    <x v="1"/>
    <x v="1"/>
    <n v="28280"/>
    <n v="25452.000000000004"/>
  </r>
  <r>
    <x v="21"/>
    <n v="49"/>
    <s v="Имя 49"/>
    <s v="Фамилия 49"/>
    <s v="email49@example.com"/>
    <n v="79991234549"/>
    <x v="4"/>
    <x v="11"/>
    <x v="1"/>
    <x v="4"/>
    <n v="6"/>
    <n v="9177"/>
    <n v="10"/>
    <x v="2"/>
    <x v="10"/>
    <n v="55062"/>
    <n v="49555.8"/>
  </r>
  <r>
    <x v="281"/>
    <n v="65"/>
    <s v="Имя 65"/>
    <s v="Фамилия 65"/>
    <s v="email65@example.com"/>
    <n v="79991234565"/>
    <x v="3"/>
    <x v="35"/>
    <x v="1"/>
    <x v="1"/>
    <n v="2"/>
    <n v="4113"/>
    <n v="20"/>
    <x v="4"/>
    <x v="6"/>
    <n v="8226"/>
    <n v="6580.8"/>
  </r>
  <r>
    <x v="126"/>
    <n v="89"/>
    <s v="Имя 89"/>
    <s v="Фамилия 89"/>
    <s v="email89@example.com"/>
    <n v="79991234589"/>
    <x v="1"/>
    <x v="57"/>
    <x v="3"/>
    <x v="1"/>
    <n v="6"/>
    <n v="7888"/>
    <n v="10"/>
    <x v="2"/>
    <x v="1"/>
    <n v="47328"/>
    <n v="42595.199999999997"/>
  </r>
  <r>
    <x v="43"/>
    <n v="94"/>
    <s v="Имя 94"/>
    <s v="Фамилия 94"/>
    <s v="email94@example.com"/>
    <n v="79991234594"/>
    <x v="3"/>
    <x v="75"/>
    <x v="2"/>
    <x v="3"/>
    <n v="6"/>
    <n v="3651"/>
    <n v="20"/>
    <x v="3"/>
    <x v="2"/>
    <n v="21906"/>
    <n v="17524.800000000003"/>
  </r>
  <r>
    <x v="286"/>
    <n v="52"/>
    <s v="Имя 52"/>
    <s v="Фамилия 52"/>
    <s v="email52@example.com"/>
    <n v="79991234552"/>
    <x v="2"/>
    <x v="0"/>
    <x v="0"/>
    <x v="0"/>
    <n v="1"/>
    <n v="3386"/>
    <n v="15"/>
    <x v="1"/>
    <x v="9"/>
    <n v="3386"/>
    <n v="2878.1"/>
  </r>
  <r>
    <x v="56"/>
    <n v="36"/>
    <s v="Имя 36"/>
    <s v="Фамилия 36"/>
    <s v="email36@example.com"/>
    <n v="79991234536"/>
    <x v="0"/>
    <x v="51"/>
    <x v="0"/>
    <x v="6"/>
    <n v="10"/>
    <n v="6431"/>
    <n v="15"/>
    <x v="4"/>
    <x v="2"/>
    <n v="64310"/>
    <n v="54663.499999999993"/>
  </r>
  <r>
    <x v="324"/>
    <n v="2"/>
    <s v="Имя 2"/>
    <s v="Фамилия 2"/>
    <s v="email2@example.com"/>
    <n v="79991234502"/>
    <x v="2"/>
    <x v="75"/>
    <x v="2"/>
    <x v="3"/>
    <n v="8"/>
    <n v="3651"/>
    <n v="20"/>
    <x v="2"/>
    <x v="9"/>
    <n v="29208"/>
    <n v="23366.400000000001"/>
  </r>
  <r>
    <x v="15"/>
    <n v="45"/>
    <s v="Имя 45"/>
    <s v="Фамилия 45"/>
    <s v="email45@example.com"/>
    <n v="79991234545"/>
    <x v="4"/>
    <x v="8"/>
    <x v="3"/>
    <x v="0"/>
    <n v="4"/>
    <n v="2475"/>
    <n v="20"/>
    <x v="0"/>
    <x v="7"/>
    <n v="9900"/>
    <n v="7920"/>
  </r>
  <r>
    <x v="360"/>
    <n v="78"/>
    <s v="Имя 78"/>
    <s v="Фамилия 78"/>
    <s v="email78@example.com"/>
    <n v="79991234578"/>
    <x v="2"/>
    <x v="69"/>
    <x v="3"/>
    <x v="2"/>
    <n v="5"/>
    <n v="9753"/>
    <n v="10"/>
    <x v="0"/>
    <x v="11"/>
    <n v="48765"/>
    <n v="43888.5"/>
  </r>
  <r>
    <x v="88"/>
    <n v="13"/>
    <s v="Имя 13"/>
    <s v="Фамилия 13"/>
    <s v="email13@example.com"/>
    <n v="79991234513"/>
    <x v="1"/>
    <x v="85"/>
    <x v="0"/>
    <x v="7"/>
    <n v="6"/>
    <n v="7797"/>
    <n v="15"/>
    <x v="0"/>
    <x v="3"/>
    <n v="46782"/>
    <n v="39764.699999999997"/>
  </r>
  <r>
    <x v="31"/>
    <n v="13"/>
    <s v="Имя 13"/>
    <s v="Фамилия 13"/>
    <s v="email13@example.com"/>
    <n v="79991234513"/>
    <x v="1"/>
    <x v="90"/>
    <x v="0"/>
    <x v="1"/>
    <n v="1"/>
    <n v="7662"/>
    <n v="5"/>
    <x v="0"/>
    <x v="6"/>
    <n v="7662"/>
    <n v="7278.9"/>
  </r>
  <r>
    <x v="254"/>
    <n v="11"/>
    <s v="Имя 11"/>
    <s v="Фамилия 11"/>
    <s v="email11@example.com"/>
    <n v="79991234511"/>
    <x v="0"/>
    <x v="36"/>
    <x v="2"/>
    <x v="2"/>
    <n v="1"/>
    <n v="5261"/>
    <n v="0"/>
    <x v="1"/>
    <x v="4"/>
    <n v="5261"/>
    <n v="5261"/>
  </r>
  <r>
    <x v="55"/>
    <n v="7"/>
    <s v="Имя 7"/>
    <s v="Фамилия 7"/>
    <s v="email7@example.com"/>
    <n v="79991234507"/>
    <x v="2"/>
    <x v="92"/>
    <x v="3"/>
    <x v="0"/>
    <n v="3"/>
    <n v="1517"/>
    <n v="15"/>
    <x v="3"/>
    <x v="7"/>
    <n v="4551"/>
    <n v="3868.3500000000004"/>
  </r>
  <r>
    <x v="214"/>
    <n v="43"/>
    <s v="Имя 43"/>
    <s v="Фамилия 43"/>
    <s v="email43@example.com"/>
    <n v="79991234543"/>
    <x v="4"/>
    <x v="65"/>
    <x v="1"/>
    <x v="5"/>
    <n v="5"/>
    <n v="7320"/>
    <n v="0"/>
    <x v="3"/>
    <x v="11"/>
    <n v="36600"/>
    <n v="36600"/>
  </r>
  <r>
    <x v="47"/>
    <n v="66"/>
    <s v="Имя 66"/>
    <s v="Фамилия 66"/>
    <s v="email66@example.com"/>
    <n v="79991234566"/>
    <x v="3"/>
    <x v="91"/>
    <x v="3"/>
    <x v="6"/>
    <n v="8"/>
    <n v="1565"/>
    <n v="5"/>
    <x v="3"/>
    <x v="7"/>
    <n v="12520"/>
    <n v="11894"/>
  </r>
  <r>
    <x v="96"/>
    <n v="90"/>
    <s v="Имя 90"/>
    <s v="Фамилия 90"/>
    <s v="email90@example.com"/>
    <n v="79991234590"/>
    <x v="3"/>
    <x v="62"/>
    <x v="3"/>
    <x v="7"/>
    <n v="2"/>
    <n v="9578"/>
    <n v="15"/>
    <x v="0"/>
    <x v="11"/>
    <n v="19156"/>
    <n v="16282.6"/>
  </r>
  <r>
    <x v="249"/>
    <n v="6"/>
    <s v="Имя 6"/>
    <s v="Фамилия 6"/>
    <s v="email6@example.com"/>
    <n v="79991234506"/>
    <x v="2"/>
    <x v="83"/>
    <x v="2"/>
    <x v="1"/>
    <n v="4"/>
    <n v="4288"/>
    <n v="15"/>
    <x v="4"/>
    <x v="1"/>
    <n v="17152"/>
    <n v="14579.199999999999"/>
  </r>
  <r>
    <x v="150"/>
    <n v="77"/>
    <s v="Имя 77"/>
    <s v="Фамилия 77"/>
    <s v="email77@example.com"/>
    <n v="79991234577"/>
    <x v="3"/>
    <x v="38"/>
    <x v="1"/>
    <x v="5"/>
    <n v="6"/>
    <n v="6745"/>
    <n v="20"/>
    <x v="3"/>
    <x v="10"/>
    <n v="40470"/>
    <n v="32376"/>
  </r>
  <r>
    <x v="291"/>
    <n v="91"/>
    <s v="Имя 91"/>
    <s v="Фамилия 91"/>
    <s v="email91@example.com"/>
    <n v="79991234591"/>
    <x v="4"/>
    <x v="24"/>
    <x v="3"/>
    <x v="6"/>
    <n v="10"/>
    <n v="1222"/>
    <n v="15"/>
    <x v="0"/>
    <x v="3"/>
    <n v="12220"/>
    <n v="10387"/>
  </r>
  <r>
    <x v="159"/>
    <n v="60"/>
    <s v="Имя 60"/>
    <s v="Фамилия 60"/>
    <s v="email60@example.com"/>
    <n v="79991234560"/>
    <x v="2"/>
    <x v="15"/>
    <x v="0"/>
    <x v="5"/>
    <n v="10"/>
    <n v="4071"/>
    <n v="15"/>
    <x v="3"/>
    <x v="8"/>
    <n v="40710"/>
    <n v="34603.5"/>
  </r>
  <r>
    <x v="289"/>
    <n v="50"/>
    <s v="Имя 50"/>
    <s v="Фамилия 50"/>
    <s v="email50@example.com"/>
    <n v="79991234550"/>
    <x v="0"/>
    <x v="34"/>
    <x v="2"/>
    <x v="6"/>
    <n v="4"/>
    <n v="3108"/>
    <n v="0"/>
    <x v="0"/>
    <x v="10"/>
    <n v="12432"/>
    <n v="12432"/>
  </r>
  <r>
    <x v="313"/>
    <n v="92"/>
    <s v="Имя 92"/>
    <s v="Фамилия 92"/>
    <s v="email92@example.com"/>
    <n v="79991234592"/>
    <x v="2"/>
    <x v="16"/>
    <x v="1"/>
    <x v="6"/>
    <n v="3"/>
    <n v="6283"/>
    <n v="10"/>
    <x v="2"/>
    <x v="0"/>
    <n v="18849"/>
    <n v="16964.099999999999"/>
  </r>
  <r>
    <x v="103"/>
    <n v="40"/>
    <s v="Имя 40"/>
    <s v="Фамилия 40"/>
    <s v="email40@example.com"/>
    <n v="79991234540"/>
    <x v="0"/>
    <x v="9"/>
    <x v="3"/>
    <x v="3"/>
    <n v="4"/>
    <n v="1864"/>
    <n v="20"/>
    <x v="1"/>
    <x v="8"/>
    <n v="7456"/>
    <n v="5964.8"/>
  </r>
  <r>
    <x v="356"/>
    <n v="92"/>
    <s v="Имя 92"/>
    <s v="Фамилия 92"/>
    <s v="email92@example.com"/>
    <n v="79991234592"/>
    <x v="2"/>
    <x v="84"/>
    <x v="0"/>
    <x v="3"/>
    <n v="8"/>
    <n v="9089"/>
    <n v="15"/>
    <x v="2"/>
    <x v="8"/>
    <n v="72712"/>
    <n v="61805.2"/>
  </r>
  <r>
    <x v="27"/>
    <n v="10"/>
    <s v="Имя 10"/>
    <s v="Фамилия 10"/>
    <s v="email10@example.com"/>
    <n v="79991234510"/>
    <x v="2"/>
    <x v="0"/>
    <x v="0"/>
    <x v="0"/>
    <n v="4"/>
    <n v="3386"/>
    <n v="20"/>
    <x v="4"/>
    <x v="10"/>
    <n v="13544"/>
    <n v="10835.2"/>
  </r>
  <r>
    <x v="227"/>
    <n v="77"/>
    <s v="Имя 77"/>
    <s v="Фамилия 77"/>
    <s v="email77@example.com"/>
    <n v="79991234577"/>
    <x v="3"/>
    <x v="36"/>
    <x v="2"/>
    <x v="2"/>
    <n v="9"/>
    <n v="5261"/>
    <n v="15"/>
    <x v="3"/>
    <x v="9"/>
    <n v="47349"/>
    <n v="40246.649999999994"/>
  </r>
  <r>
    <x v="339"/>
    <n v="67"/>
    <s v="Имя 67"/>
    <s v="Фамилия 67"/>
    <s v="email67@example.com"/>
    <n v="79991234567"/>
    <x v="1"/>
    <x v="63"/>
    <x v="3"/>
    <x v="1"/>
    <n v="1"/>
    <n v="4805"/>
    <n v="15"/>
    <x v="4"/>
    <x v="1"/>
    <n v="4805"/>
    <n v="4084.25"/>
  </r>
  <r>
    <x v="19"/>
    <n v="73"/>
    <s v="Имя 73"/>
    <s v="Фамилия 73"/>
    <s v="email73@example.com"/>
    <n v="79991234573"/>
    <x v="3"/>
    <x v="24"/>
    <x v="3"/>
    <x v="6"/>
    <n v="9"/>
    <n v="1222"/>
    <n v="5"/>
    <x v="3"/>
    <x v="6"/>
    <n v="10998"/>
    <n v="10448.099999999999"/>
  </r>
  <r>
    <x v="41"/>
    <n v="64"/>
    <s v="Имя 64"/>
    <s v="Фамилия 64"/>
    <s v="email64@example.com"/>
    <n v="79991234564"/>
    <x v="3"/>
    <x v="42"/>
    <x v="3"/>
    <x v="3"/>
    <n v="2"/>
    <n v="1910"/>
    <n v="5"/>
    <x v="0"/>
    <x v="5"/>
    <n v="3820"/>
    <n v="3629"/>
  </r>
  <r>
    <x v="207"/>
    <n v="10"/>
    <s v="Имя 10"/>
    <s v="Фамилия 10"/>
    <s v="email10@example.com"/>
    <n v="79991234510"/>
    <x v="2"/>
    <x v="15"/>
    <x v="0"/>
    <x v="5"/>
    <n v="3"/>
    <n v="4071"/>
    <n v="20"/>
    <x v="4"/>
    <x v="11"/>
    <n v="12213"/>
    <n v="9770.4000000000015"/>
  </r>
  <r>
    <x v="104"/>
    <n v="1"/>
    <s v="Имя 1"/>
    <s v="Фамилия 1"/>
    <s v="email1@example.com"/>
    <n v="79991234501"/>
    <x v="1"/>
    <x v="71"/>
    <x v="1"/>
    <x v="4"/>
    <n v="4"/>
    <n v="7529"/>
    <n v="0"/>
    <x v="3"/>
    <x v="7"/>
    <n v="30116"/>
    <n v="30116"/>
  </r>
  <r>
    <x v="157"/>
    <n v="69"/>
    <s v="Имя 69"/>
    <s v="Фамилия 69"/>
    <s v="email69@example.com"/>
    <n v="79991234569"/>
    <x v="2"/>
    <x v="43"/>
    <x v="3"/>
    <x v="5"/>
    <n v="2"/>
    <n v="1068"/>
    <n v="10"/>
    <x v="1"/>
    <x v="1"/>
    <n v="2136"/>
    <n v="1922.4"/>
  </r>
  <r>
    <x v="243"/>
    <n v="33"/>
    <s v="Имя 33"/>
    <s v="Фамилия 33"/>
    <s v="email33@example.com"/>
    <n v="79991234533"/>
    <x v="3"/>
    <x v="50"/>
    <x v="0"/>
    <x v="5"/>
    <n v="2"/>
    <n v="5924"/>
    <n v="20"/>
    <x v="1"/>
    <x v="9"/>
    <n v="11848"/>
    <n v="9478.4"/>
  </r>
  <r>
    <x v="55"/>
    <n v="32"/>
    <s v="Имя 32"/>
    <s v="Фамилия 32"/>
    <s v="email32@example.com"/>
    <n v="79991234532"/>
    <x v="1"/>
    <x v="34"/>
    <x v="2"/>
    <x v="6"/>
    <n v="1"/>
    <n v="3108"/>
    <n v="0"/>
    <x v="0"/>
    <x v="7"/>
    <n v="3108"/>
    <n v="3108"/>
  </r>
  <r>
    <x v="294"/>
    <n v="36"/>
    <s v="Имя 36"/>
    <s v="Фамилия 36"/>
    <s v="email36@example.com"/>
    <n v="79991234536"/>
    <x v="0"/>
    <x v="36"/>
    <x v="2"/>
    <x v="2"/>
    <n v="2"/>
    <n v="5261"/>
    <n v="0"/>
    <x v="4"/>
    <x v="9"/>
    <n v="10522"/>
    <n v="10522"/>
  </r>
  <r>
    <x v="26"/>
    <n v="99"/>
    <s v="Имя 99"/>
    <s v="Фамилия 99"/>
    <s v="email99@example.com"/>
    <n v="79991234599"/>
    <x v="0"/>
    <x v="85"/>
    <x v="0"/>
    <x v="7"/>
    <n v="7"/>
    <n v="7797"/>
    <n v="5"/>
    <x v="1"/>
    <x v="8"/>
    <n v="54579"/>
    <n v="51850.049999999996"/>
  </r>
  <r>
    <x v="7"/>
    <n v="65"/>
    <s v="Имя 65"/>
    <s v="Фамилия 65"/>
    <s v="email65@example.com"/>
    <n v="79991234565"/>
    <x v="3"/>
    <x v="51"/>
    <x v="0"/>
    <x v="6"/>
    <n v="9"/>
    <n v="6431"/>
    <n v="0"/>
    <x v="4"/>
    <x v="0"/>
    <n v="57879"/>
    <n v="57879"/>
  </r>
  <r>
    <x v="273"/>
    <n v="3"/>
    <s v="Имя 3"/>
    <s v="Фамилия 3"/>
    <s v="email3@example.com"/>
    <n v="79991234503"/>
    <x v="2"/>
    <x v="32"/>
    <x v="3"/>
    <x v="7"/>
    <n v="1"/>
    <n v="8416"/>
    <n v="20"/>
    <x v="1"/>
    <x v="11"/>
    <n v="8416"/>
    <n v="6732.8"/>
  </r>
  <r>
    <x v="46"/>
    <n v="23"/>
    <s v="Имя 23"/>
    <s v="Фамилия 23"/>
    <s v="email23@example.com"/>
    <n v="79991234523"/>
    <x v="4"/>
    <x v="78"/>
    <x v="0"/>
    <x v="6"/>
    <n v="8"/>
    <n v="7465"/>
    <n v="0"/>
    <x v="4"/>
    <x v="4"/>
    <n v="59720"/>
    <n v="59720"/>
  </r>
  <r>
    <x v="262"/>
    <n v="25"/>
    <s v="Имя 25"/>
    <s v="Фамилия 25"/>
    <s v="email25@example.com"/>
    <n v="79991234525"/>
    <x v="1"/>
    <x v="87"/>
    <x v="0"/>
    <x v="1"/>
    <n v="7"/>
    <n v="5652"/>
    <n v="20"/>
    <x v="0"/>
    <x v="7"/>
    <n v="39564"/>
    <n v="31651.200000000004"/>
  </r>
  <r>
    <x v="361"/>
    <n v="42"/>
    <s v="Имя 42"/>
    <s v="Фамилия 42"/>
    <s v="email42@example.com"/>
    <n v="79991234542"/>
    <x v="2"/>
    <x v="64"/>
    <x v="2"/>
    <x v="7"/>
    <n v="7"/>
    <n v="610"/>
    <n v="10"/>
    <x v="1"/>
    <x v="8"/>
    <n v="4270"/>
    <n v="3843"/>
  </r>
  <r>
    <x v="230"/>
    <n v="53"/>
    <s v="Имя 53"/>
    <s v="Фамилия 53"/>
    <s v="email53@example.com"/>
    <n v="79991234553"/>
    <x v="4"/>
    <x v="42"/>
    <x v="3"/>
    <x v="3"/>
    <n v="9"/>
    <n v="1910"/>
    <n v="5"/>
    <x v="2"/>
    <x v="8"/>
    <n v="17190"/>
    <n v="16330.5"/>
  </r>
  <r>
    <x v="133"/>
    <n v="9"/>
    <s v="Имя 9"/>
    <s v="Фамилия 9"/>
    <s v="email9@example.com"/>
    <n v="79991234509"/>
    <x v="1"/>
    <x v="52"/>
    <x v="3"/>
    <x v="0"/>
    <n v="8"/>
    <n v="1228"/>
    <n v="20"/>
    <x v="3"/>
    <x v="3"/>
    <n v="9824"/>
    <n v="7859.2000000000007"/>
  </r>
  <r>
    <x v="68"/>
    <n v="76"/>
    <s v="Имя 76"/>
    <s v="Фамилия 76"/>
    <s v="email76@example.com"/>
    <n v="79991234576"/>
    <x v="3"/>
    <x v="30"/>
    <x v="1"/>
    <x v="0"/>
    <n v="4"/>
    <n v="589"/>
    <n v="20"/>
    <x v="2"/>
    <x v="1"/>
    <n v="2356"/>
    <n v="1884.8000000000002"/>
  </r>
  <r>
    <x v="342"/>
    <n v="97"/>
    <s v="Имя 97"/>
    <s v="Фамилия 97"/>
    <s v="email97@example.com"/>
    <n v="79991234597"/>
    <x v="0"/>
    <x v="7"/>
    <x v="1"/>
    <x v="0"/>
    <n v="8"/>
    <n v="4046"/>
    <n v="15"/>
    <x v="4"/>
    <x v="6"/>
    <n v="32368"/>
    <n v="27512.799999999999"/>
  </r>
  <r>
    <x v="228"/>
    <n v="69"/>
    <s v="Имя 69"/>
    <s v="Фамилия 69"/>
    <s v="email69@example.com"/>
    <n v="79991234569"/>
    <x v="2"/>
    <x v="94"/>
    <x v="1"/>
    <x v="0"/>
    <n v="4"/>
    <n v="8811"/>
    <n v="20"/>
    <x v="1"/>
    <x v="3"/>
    <n v="35244"/>
    <n v="28195.200000000001"/>
  </r>
  <r>
    <x v="161"/>
    <n v="61"/>
    <s v="Имя 61"/>
    <s v="Фамилия 61"/>
    <s v="email61@example.com"/>
    <n v="79991234561"/>
    <x v="2"/>
    <x v="84"/>
    <x v="0"/>
    <x v="3"/>
    <n v="8"/>
    <n v="9089"/>
    <n v="5"/>
    <x v="0"/>
    <x v="10"/>
    <n v="72712"/>
    <n v="69076.399999999994"/>
  </r>
  <r>
    <x v="112"/>
    <n v="15"/>
    <s v="Имя 15"/>
    <s v="Фамилия 15"/>
    <s v="email15@example.com"/>
    <n v="79991234515"/>
    <x v="3"/>
    <x v="4"/>
    <x v="1"/>
    <x v="0"/>
    <n v="5"/>
    <n v="5070"/>
    <n v="10"/>
    <x v="2"/>
    <x v="11"/>
    <n v="25350"/>
    <n v="22815"/>
  </r>
  <r>
    <x v="297"/>
    <n v="18"/>
    <s v="Имя 18"/>
    <s v="Фамилия 18"/>
    <s v="email18@example.com"/>
    <n v="79991234518"/>
    <x v="4"/>
    <x v="52"/>
    <x v="3"/>
    <x v="0"/>
    <n v="10"/>
    <n v="1228"/>
    <n v="5"/>
    <x v="2"/>
    <x v="8"/>
    <n v="12280"/>
    <n v="11666"/>
  </r>
  <r>
    <x v="315"/>
    <n v="61"/>
    <s v="Имя 61"/>
    <s v="Фамилия 61"/>
    <s v="email61@example.com"/>
    <n v="79991234561"/>
    <x v="2"/>
    <x v="18"/>
    <x v="1"/>
    <x v="2"/>
    <n v="4"/>
    <n v="5554"/>
    <n v="5"/>
    <x v="0"/>
    <x v="9"/>
    <n v="22216"/>
    <n v="21105.200000000001"/>
  </r>
  <r>
    <x v="246"/>
    <n v="27"/>
    <s v="Имя 27"/>
    <s v="Фамилия 27"/>
    <s v="email27@example.com"/>
    <n v="79991234527"/>
    <x v="4"/>
    <x v="31"/>
    <x v="3"/>
    <x v="5"/>
    <n v="1"/>
    <n v="3208"/>
    <n v="10"/>
    <x v="1"/>
    <x v="2"/>
    <n v="3208"/>
    <n v="2887.2000000000003"/>
  </r>
  <r>
    <x v="349"/>
    <n v="12"/>
    <s v="Имя 12"/>
    <s v="Фамилия 12"/>
    <s v="email12@example.com"/>
    <n v="79991234512"/>
    <x v="2"/>
    <x v="0"/>
    <x v="0"/>
    <x v="0"/>
    <n v="5"/>
    <n v="3386"/>
    <n v="10"/>
    <x v="4"/>
    <x v="1"/>
    <n v="16930"/>
    <n v="15237"/>
  </r>
  <r>
    <x v="2"/>
    <n v="70"/>
    <s v="Имя 70"/>
    <s v="Фамилия 70"/>
    <s v="email70@example.com"/>
    <n v="79991234570"/>
    <x v="2"/>
    <x v="59"/>
    <x v="1"/>
    <x v="3"/>
    <n v="3"/>
    <n v="1243"/>
    <n v="10"/>
    <x v="2"/>
    <x v="2"/>
    <n v="3729"/>
    <n v="3356.1000000000004"/>
  </r>
  <r>
    <x v="103"/>
    <n v="19"/>
    <s v="Имя 19"/>
    <s v="Фамилия 19"/>
    <s v="email19@example.com"/>
    <n v="79991234519"/>
    <x v="1"/>
    <x v="83"/>
    <x v="2"/>
    <x v="1"/>
    <n v="3"/>
    <n v="4288"/>
    <n v="10"/>
    <x v="1"/>
    <x v="8"/>
    <n v="12864"/>
    <n v="11577.6"/>
  </r>
  <r>
    <x v="334"/>
    <n v="42"/>
    <s v="Имя 42"/>
    <s v="Фамилия 42"/>
    <s v="email42@example.com"/>
    <n v="79991234542"/>
    <x v="2"/>
    <x v="5"/>
    <x v="0"/>
    <x v="0"/>
    <n v="7"/>
    <n v="7368"/>
    <n v="15"/>
    <x v="1"/>
    <x v="11"/>
    <n v="51576"/>
    <n v="43839.6"/>
  </r>
  <r>
    <x v="61"/>
    <n v="23"/>
    <s v="Имя 23"/>
    <s v="Фамилия 23"/>
    <s v="email23@example.com"/>
    <n v="79991234523"/>
    <x v="4"/>
    <x v="62"/>
    <x v="3"/>
    <x v="7"/>
    <n v="1"/>
    <n v="9578"/>
    <n v="10"/>
    <x v="4"/>
    <x v="11"/>
    <n v="9578"/>
    <n v="8620.2000000000007"/>
  </r>
  <r>
    <x v="257"/>
    <n v="86"/>
    <s v="Имя 86"/>
    <s v="Фамилия 86"/>
    <s v="email86@example.com"/>
    <n v="79991234586"/>
    <x v="2"/>
    <x v="35"/>
    <x v="1"/>
    <x v="1"/>
    <n v="6"/>
    <n v="4113"/>
    <n v="10"/>
    <x v="3"/>
    <x v="6"/>
    <n v="24678"/>
    <n v="22210.2"/>
  </r>
  <r>
    <x v="323"/>
    <n v="4"/>
    <s v="Имя 4"/>
    <s v="Фамилия 4"/>
    <s v="email4@example.com"/>
    <n v="79991234504"/>
    <x v="0"/>
    <x v="76"/>
    <x v="3"/>
    <x v="1"/>
    <n v="1"/>
    <n v="9085"/>
    <n v="10"/>
    <x v="4"/>
    <x v="4"/>
    <n v="9085"/>
    <n v="8176.5"/>
  </r>
  <r>
    <x v="93"/>
    <n v="90"/>
    <s v="Имя 90"/>
    <s v="Фамилия 90"/>
    <s v="email90@example.com"/>
    <n v="79991234590"/>
    <x v="3"/>
    <x v="41"/>
    <x v="0"/>
    <x v="4"/>
    <n v="1"/>
    <n v="299"/>
    <n v="10"/>
    <x v="0"/>
    <x v="5"/>
    <n v="299"/>
    <n v="269.10000000000002"/>
  </r>
  <r>
    <x v="69"/>
    <n v="95"/>
    <s v="Имя 95"/>
    <s v="Фамилия 95"/>
    <s v="email95@example.com"/>
    <n v="79991234595"/>
    <x v="2"/>
    <x v="54"/>
    <x v="1"/>
    <x v="3"/>
    <n v="3"/>
    <n v="1344"/>
    <n v="5"/>
    <x v="2"/>
    <x v="8"/>
    <n v="4032"/>
    <n v="3830.3999999999996"/>
  </r>
  <r>
    <x v="352"/>
    <n v="42"/>
    <s v="Имя 42"/>
    <s v="Фамилия 42"/>
    <s v="email42@example.com"/>
    <n v="79991234542"/>
    <x v="2"/>
    <x v="44"/>
    <x v="1"/>
    <x v="4"/>
    <n v="9"/>
    <n v="8302"/>
    <n v="20"/>
    <x v="1"/>
    <x v="11"/>
    <n v="74718"/>
    <n v="59774.400000000001"/>
  </r>
  <r>
    <x v="151"/>
    <n v="3"/>
    <s v="Имя 3"/>
    <s v="Фамилия 3"/>
    <s v="email3@example.com"/>
    <n v="79991234503"/>
    <x v="2"/>
    <x v="93"/>
    <x v="2"/>
    <x v="7"/>
    <n v="6"/>
    <n v="8937"/>
    <n v="0"/>
    <x v="1"/>
    <x v="11"/>
    <n v="53622"/>
    <n v="53622"/>
  </r>
  <r>
    <x v="174"/>
    <n v="63"/>
    <s v="Имя 63"/>
    <s v="Фамилия 63"/>
    <s v="email63@example.com"/>
    <n v="79991234563"/>
    <x v="2"/>
    <x v="36"/>
    <x v="2"/>
    <x v="2"/>
    <n v="7"/>
    <n v="5261"/>
    <n v="20"/>
    <x v="2"/>
    <x v="10"/>
    <n v="36827"/>
    <n v="29461.600000000002"/>
  </r>
  <r>
    <x v="243"/>
    <n v="84"/>
    <s v="Имя 84"/>
    <s v="Фамилия 84"/>
    <s v="email84@example.com"/>
    <n v="79991234584"/>
    <x v="1"/>
    <x v="48"/>
    <x v="1"/>
    <x v="0"/>
    <n v="3"/>
    <n v="7718"/>
    <n v="15"/>
    <x v="1"/>
    <x v="9"/>
    <n v="23154"/>
    <n v="19680.900000000001"/>
  </r>
  <r>
    <x v="70"/>
    <n v="60"/>
    <s v="Имя 60"/>
    <s v="Фамилия 60"/>
    <s v="email60@example.com"/>
    <n v="79991234560"/>
    <x v="2"/>
    <x v="49"/>
    <x v="2"/>
    <x v="2"/>
    <n v="5"/>
    <n v="8652"/>
    <n v="20"/>
    <x v="3"/>
    <x v="1"/>
    <n v="43260"/>
    <n v="34608"/>
  </r>
  <r>
    <x v="113"/>
    <n v="57"/>
    <s v="Имя 57"/>
    <s v="Фамилия 57"/>
    <s v="email57@example.com"/>
    <n v="79991234557"/>
    <x v="3"/>
    <x v="12"/>
    <x v="1"/>
    <x v="3"/>
    <n v="10"/>
    <n v="5632"/>
    <n v="0"/>
    <x v="1"/>
    <x v="11"/>
    <n v="56320"/>
    <n v="56320"/>
  </r>
  <r>
    <x v="32"/>
    <n v="76"/>
    <s v="Имя 76"/>
    <s v="Фамилия 76"/>
    <s v="email76@example.com"/>
    <n v="79991234576"/>
    <x v="3"/>
    <x v="36"/>
    <x v="2"/>
    <x v="2"/>
    <n v="5"/>
    <n v="5261"/>
    <n v="15"/>
    <x v="2"/>
    <x v="9"/>
    <n v="26305"/>
    <n v="22359.249999999996"/>
  </r>
  <r>
    <x v="276"/>
    <n v="31"/>
    <s v="Имя 31"/>
    <s v="Фамилия 31"/>
    <s v="email31@example.com"/>
    <n v="79991234531"/>
    <x v="4"/>
    <x v="19"/>
    <x v="0"/>
    <x v="2"/>
    <n v="1"/>
    <n v="1655"/>
    <n v="0"/>
    <x v="1"/>
    <x v="1"/>
    <n v="1655"/>
    <n v="1655"/>
  </r>
  <r>
    <x v="97"/>
    <n v="88"/>
    <s v="Имя 88"/>
    <s v="Фамилия 88"/>
    <s v="email88@example.com"/>
    <n v="79991234588"/>
    <x v="1"/>
    <x v="17"/>
    <x v="3"/>
    <x v="5"/>
    <n v="5"/>
    <n v="8333"/>
    <n v="20"/>
    <x v="4"/>
    <x v="10"/>
    <n v="41665"/>
    <n v="33332"/>
  </r>
  <r>
    <x v="102"/>
    <n v="11"/>
    <s v="Имя 11"/>
    <s v="Фамилия 11"/>
    <s v="email11@example.com"/>
    <n v="79991234511"/>
    <x v="0"/>
    <x v="61"/>
    <x v="3"/>
    <x v="0"/>
    <n v="3"/>
    <n v="9980"/>
    <n v="0"/>
    <x v="1"/>
    <x v="1"/>
    <n v="29940"/>
    <n v="29940"/>
  </r>
  <r>
    <x v="90"/>
    <n v="1"/>
    <s v="Имя 1"/>
    <s v="Фамилия 1"/>
    <s v="email1@example.com"/>
    <n v="79991234501"/>
    <x v="1"/>
    <x v="91"/>
    <x v="3"/>
    <x v="6"/>
    <n v="6"/>
    <n v="1565"/>
    <n v="10"/>
    <x v="3"/>
    <x v="11"/>
    <n v="9390"/>
    <n v="8451"/>
  </r>
  <r>
    <x v="326"/>
    <n v="29"/>
    <s v="Имя 29"/>
    <s v="Фамилия 29"/>
    <s v="email29@example.com"/>
    <n v="79991234529"/>
    <x v="1"/>
    <x v="0"/>
    <x v="0"/>
    <x v="0"/>
    <n v="6"/>
    <n v="3386"/>
    <n v="10"/>
    <x v="2"/>
    <x v="8"/>
    <n v="20316"/>
    <n v="18284.400000000001"/>
  </r>
  <r>
    <x v="159"/>
    <n v="69"/>
    <s v="Имя 69"/>
    <s v="Фамилия 69"/>
    <s v="email69@example.com"/>
    <n v="79991234569"/>
    <x v="2"/>
    <x v="4"/>
    <x v="1"/>
    <x v="0"/>
    <n v="1"/>
    <n v="5070"/>
    <n v="20"/>
    <x v="1"/>
    <x v="8"/>
    <n v="5070"/>
    <n v="4056"/>
  </r>
  <r>
    <x v="185"/>
    <n v="71"/>
    <s v="Имя 71"/>
    <s v="Фамилия 71"/>
    <s v="email71@example.com"/>
    <n v="79991234571"/>
    <x v="3"/>
    <x v="15"/>
    <x v="0"/>
    <x v="5"/>
    <n v="5"/>
    <n v="4071"/>
    <n v="0"/>
    <x v="3"/>
    <x v="0"/>
    <n v="20355"/>
    <n v="20355"/>
  </r>
  <r>
    <x v="115"/>
    <n v="84"/>
    <s v="Имя 84"/>
    <s v="Фамилия 84"/>
    <s v="email84@example.com"/>
    <n v="79991234584"/>
    <x v="1"/>
    <x v="71"/>
    <x v="1"/>
    <x v="4"/>
    <n v="6"/>
    <n v="7529"/>
    <n v="0"/>
    <x v="1"/>
    <x v="5"/>
    <n v="45174"/>
    <n v="45174"/>
  </r>
  <r>
    <x v="99"/>
    <n v="22"/>
    <s v="Имя 22"/>
    <s v="Фамилия 22"/>
    <s v="email22@example.com"/>
    <n v="79991234522"/>
    <x v="3"/>
    <x v="21"/>
    <x v="1"/>
    <x v="4"/>
    <n v="5"/>
    <n v="5743"/>
    <n v="15"/>
    <x v="2"/>
    <x v="4"/>
    <n v="28715"/>
    <n v="24407.75"/>
  </r>
  <r>
    <x v="190"/>
    <n v="56"/>
    <s v="Имя 56"/>
    <s v="Фамилия 56"/>
    <s v="email56@example.com"/>
    <n v="79991234556"/>
    <x v="4"/>
    <x v="56"/>
    <x v="0"/>
    <x v="2"/>
    <n v="6"/>
    <n v="1234"/>
    <n v="10"/>
    <x v="2"/>
    <x v="10"/>
    <n v="7404"/>
    <n v="6663.6"/>
  </r>
  <r>
    <x v="289"/>
    <n v="28"/>
    <s v="Имя 28"/>
    <s v="Фамилия 28"/>
    <s v="email28@example.com"/>
    <n v="79991234528"/>
    <x v="0"/>
    <x v="61"/>
    <x v="3"/>
    <x v="0"/>
    <n v="3"/>
    <n v="9980"/>
    <n v="10"/>
    <x v="1"/>
    <x v="10"/>
    <n v="29940"/>
    <n v="26946"/>
  </r>
  <r>
    <x v="273"/>
    <n v="87"/>
    <s v="Имя 87"/>
    <s v="Фамилия 87"/>
    <s v="email87@example.com"/>
    <n v="79991234587"/>
    <x v="4"/>
    <x v="64"/>
    <x v="2"/>
    <x v="7"/>
    <n v="2"/>
    <n v="610"/>
    <n v="15"/>
    <x v="2"/>
    <x v="11"/>
    <n v="1220"/>
    <n v="1037"/>
  </r>
  <r>
    <x v="184"/>
    <n v="35"/>
    <s v="Имя 35"/>
    <s v="Фамилия 35"/>
    <s v="email35@example.com"/>
    <n v="79991234535"/>
    <x v="2"/>
    <x v="49"/>
    <x v="2"/>
    <x v="2"/>
    <n v="1"/>
    <n v="8652"/>
    <n v="15"/>
    <x v="4"/>
    <x v="9"/>
    <n v="8652"/>
    <n v="7354.2"/>
  </r>
  <r>
    <x v="351"/>
    <n v="56"/>
    <s v="Имя 56"/>
    <s v="Фамилия 56"/>
    <s v="email56@example.com"/>
    <n v="79991234556"/>
    <x v="4"/>
    <x v="33"/>
    <x v="0"/>
    <x v="5"/>
    <n v="8"/>
    <n v="9684"/>
    <n v="10"/>
    <x v="2"/>
    <x v="1"/>
    <n v="77472"/>
    <n v="69724.800000000003"/>
  </r>
  <r>
    <x v="228"/>
    <n v="21"/>
    <s v="Имя 21"/>
    <s v="Фамилия 21"/>
    <s v="email21@example.com"/>
    <n v="79991234521"/>
    <x v="4"/>
    <x v="30"/>
    <x v="1"/>
    <x v="0"/>
    <n v="9"/>
    <n v="589"/>
    <n v="15"/>
    <x v="3"/>
    <x v="3"/>
    <n v="5301"/>
    <n v="4505.8499999999995"/>
  </r>
  <r>
    <x v="224"/>
    <n v="9"/>
    <s v="Имя 9"/>
    <s v="Фамилия 9"/>
    <s v="email9@example.com"/>
    <n v="79991234509"/>
    <x v="1"/>
    <x v="67"/>
    <x v="2"/>
    <x v="1"/>
    <n v="1"/>
    <n v="7265"/>
    <n v="20"/>
    <x v="3"/>
    <x v="8"/>
    <n v="7265"/>
    <n v="5812"/>
  </r>
  <r>
    <x v="130"/>
    <n v="59"/>
    <s v="Имя 59"/>
    <s v="Фамилия 59"/>
    <s v="email59@example.com"/>
    <n v="79991234559"/>
    <x v="0"/>
    <x v="30"/>
    <x v="1"/>
    <x v="0"/>
    <n v="7"/>
    <n v="589"/>
    <n v="15"/>
    <x v="1"/>
    <x v="7"/>
    <n v="4123"/>
    <n v="3504.5499999999997"/>
  </r>
  <r>
    <x v="29"/>
    <n v="71"/>
    <s v="Имя 71"/>
    <s v="Фамилия 71"/>
    <s v="email71@example.com"/>
    <n v="79991234571"/>
    <x v="3"/>
    <x v="30"/>
    <x v="1"/>
    <x v="0"/>
    <n v="4"/>
    <n v="589"/>
    <n v="10"/>
    <x v="3"/>
    <x v="6"/>
    <n v="2356"/>
    <n v="2120.4"/>
  </r>
  <r>
    <x v="112"/>
    <n v="74"/>
    <s v="Имя 74"/>
    <s v="Фамилия 74"/>
    <s v="email74@example.com"/>
    <n v="79991234574"/>
    <x v="4"/>
    <x v="24"/>
    <x v="3"/>
    <x v="6"/>
    <n v="7"/>
    <n v="1222"/>
    <n v="10"/>
    <x v="0"/>
    <x v="11"/>
    <n v="8554"/>
    <n v="7698.5999999999995"/>
  </r>
  <r>
    <x v="220"/>
    <n v="63"/>
    <s v="Имя 63"/>
    <s v="Фамилия 63"/>
    <s v="email63@example.com"/>
    <n v="79991234563"/>
    <x v="2"/>
    <x v="34"/>
    <x v="2"/>
    <x v="6"/>
    <n v="7"/>
    <n v="3108"/>
    <n v="15"/>
    <x v="2"/>
    <x v="2"/>
    <n v="21756"/>
    <n v="18492.599999999999"/>
  </r>
  <r>
    <x v="137"/>
    <n v="14"/>
    <s v="Имя 14"/>
    <s v="Фамилия 14"/>
    <s v="email14@example.com"/>
    <n v="79991234514"/>
    <x v="3"/>
    <x v="74"/>
    <x v="2"/>
    <x v="1"/>
    <n v="8"/>
    <n v="4161"/>
    <n v="10"/>
    <x v="1"/>
    <x v="9"/>
    <n v="33288"/>
    <n v="29959.200000000001"/>
  </r>
  <r>
    <x v="331"/>
    <n v="7"/>
    <s v="Имя 7"/>
    <s v="Фамилия 7"/>
    <s v="email7@example.com"/>
    <n v="79991234507"/>
    <x v="2"/>
    <x v="69"/>
    <x v="3"/>
    <x v="2"/>
    <n v="6"/>
    <n v="9753"/>
    <n v="15"/>
    <x v="3"/>
    <x v="9"/>
    <n v="58518"/>
    <n v="49740.299999999996"/>
  </r>
  <r>
    <x v="261"/>
    <n v="94"/>
    <s v="Имя 94"/>
    <s v="Фамилия 94"/>
    <s v="email94@example.com"/>
    <n v="79991234594"/>
    <x v="3"/>
    <x v="30"/>
    <x v="1"/>
    <x v="0"/>
    <n v="1"/>
    <n v="589"/>
    <n v="5"/>
    <x v="3"/>
    <x v="2"/>
    <n v="589"/>
    <n v="559.54999999999995"/>
  </r>
  <r>
    <x v="341"/>
    <n v="88"/>
    <s v="Имя 88"/>
    <s v="Фамилия 88"/>
    <s v="email88@example.com"/>
    <n v="79991234588"/>
    <x v="1"/>
    <x v="97"/>
    <x v="3"/>
    <x v="1"/>
    <n v="5"/>
    <n v="1405"/>
    <n v="15"/>
    <x v="4"/>
    <x v="7"/>
    <n v="7025"/>
    <n v="5971.25"/>
  </r>
  <r>
    <x v="199"/>
    <n v="8"/>
    <s v="Имя 8"/>
    <s v="Фамилия 8"/>
    <s v="email8@example.com"/>
    <n v="79991234508"/>
    <x v="3"/>
    <x v="3"/>
    <x v="2"/>
    <x v="2"/>
    <n v="3"/>
    <n v="1035"/>
    <n v="20"/>
    <x v="3"/>
    <x v="10"/>
    <n v="3105"/>
    <n v="2484"/>
  </r>
  <r>
    <x v="37"/>
    <n v="89"/>
    <s v="Имя 89"/>
    <s v="Фамилия 89"/>
    <s v="email89@example.com"/>
    <n v="79991234589"/>
    <x v="1"/>
    <x v="48"/>
    <x v="1"/>
    <x v="0"/>
    <n v="5"/>
    <n v="7718"/>
    <n v="20"/>
    <x v="2"/>
    <x v="1"/>
    <n v="38590"/>
    <n v="30872.000000000004"/>
  </r>
  <r>
    <x v="212"/>
    <n v="18"/>
    <s v="Имя 18"/>
    <s v="Фамилия 18"/>
    <s v="email18@example.com"/>
    <n v="79991234518"/>
    <x v="4"/>
    <x v="38"/>
    <x v="1"/>
    <x v="5"/>
    <n v="8"/>
    <n v="6745"/>
    <n v="0"/>
    <x v="2"/>
    <x v="1"/>
    <n v="53960"/>
    <n v="53960"/>
  </r>
  <r>
    <x v="175"/>
    <n v="60"/>
    <s v="Имя 60"/>
    <s v="Фамилия 60"/>
    <s v="email60@example.com"/>
    <n v="79991234560"/>
    <x v="2"/>
    <x v="68"/>
    <x v="3"/>
    <x v="2"/>
    <n v="6"/>
    <n v="5466"/>
    <n v="10"/>
    <x v="3"/>
    <x v="7"/>
    <n v="32796"/>
    <n v="29516.400000000001"/>
  </r>
  <r>
    <x v="165"/>
    <n v="58"/>
    <s v="Имя 58"/>
    <s v="Фамилия 58"/>
    <s v="email58@example.com"/>
    <n v="79991234558"/>
    <x v="4"/>
    <x v="12"/>
    <x v="1"/>
    <x v="3"/>
    <n v="2"/>
    <n v="5632"/>
    <n v="20"/>
    <x v="3"/>
    <x v="8"/>
    <n v="11264"/>
    <n v="9011.2000000000007"/>
  </r>
  <r>
    <x v="205"/>
    <n v="1"/>
    <s v="Имя 1"/>
    <s v="Фамилия 1"/>
    <s v="email1@example.com"/>
    <n v="79991234501"/>
    <x v="1"/>
    <x v="75"/>
    <x v="2"/>
    <x v="3"/>
    <n v="2"/>
    <n v="3651"/>
    <n v="15"/>
    <x v="3"/>
    <x v="1"/>
    <n v="7302"/>
    <n v="6206.7"/>
  </r>
  <r>
    <x v="281"/>
    <n v="74"/>
    <s v="Имя 74"/>
    <s v="Фамилия 74"/>
    <s v="email74@example.com"/>
    <n v="79991234574"/>
    <x v="4"/>
    <x v="61"/>
    <x v="3"/>
    <x v="0"/>
    <n v="6"/>
    <n v="9980"/>
    <n v="15"/>
    <x v="0"/>
    <x v="6"/>
    <n v="59880"/>
    <n v="50898"/>
  </r>
  <r>
    <x v="306"/>
    <n v="22"/>
    <s v="Имя 22"/>
    <s v="Фамилия 22"/>
    <s v="email22@example.com"/>
    <n v="79991234522"/>
    <x v="3"/>
    <x v="18"/>
    <x v="1"/>
    <x v="2"/>
    <n v="2"/>
    <n v="5554"/>
    <n v="10"/>
    <x v="2"/>
    <x v="11"/>
    <n v="11108"/>
    <n v="9997.2000000000007"/>
  </r>
  <r>
    <x v="300"/>
    <n v="63"/>
    <s v="Имя 63"/>
    <s v="Фамилия 63"/>
    <s v="email63@example.com"/>
    <n v="79991234563"/>
    <x v="2"/>
    <x v="62"/>
    <x v="3"/>
    <x v="7"/>
    <n v="7"/>
    <n v="9578"/>
    <n v="10"/>
    <x v="2"/>
    <x v="2"/>
    <n v="67046"/>
    <n v="60341.400000000009"/>
  </r>
  <r>
    <x v="257"/>
    <n v="21"/>
    <s v="Имя 21"/>
    <s v="Фамилия 21"/>
    <s v="email21@example.com"/>
    <n v="79991234521"/>
    <x v="4"/>
    <x v="5"/>
    <x v="0"/>
    <x v="0"/>
    <n v="3"/>
    <n v="7368"/>
    <n v="5"/>
    <x v="3"/>
    <x v="6"/>
    <n v="22104"/>
    <n v="20998.799999999999"/>
  </r>
  <r>
    <x v="252"/>
    <n v="25"/>
    <s v="Имя 25"/>
    <s v="Фамилия 25"/>
    <s v="email25@example.com"/>
    <n v="79991234525"/>
    <x v="1"/>
    <x v="90"/>
    <x v="0"/>
    <x v="1"/>
    <n v="5"/>
    <n v="7662"/>
    <n v="5"/>
    <x v="0"/>
    <x v="10"/>
    <n v="38310"/>
    <n v="36394.5"/>
  </r>
  <r>
    <x v="114"/>
    <n v="3"/>
    <s v="Имя 3"/>
    <s v="Фамилия 3"/>
    <s v="email3@example.com"/>
    <n v="79991234503"/>
    <x v="2"/>
    <x v="75"/>
    <x v="2"/>
    <x v="3"/>
    <n v="7"/>
    <n v="3651"/>
    <n v="5"/>
    <x v="1"/>
    <x v="5"/>
    <n v="25557"/>
    <n v="24279.149999999998"/>
  </r>
  <r>
    <x v="133"/>
    <n v="32"/>
    <s v="Имя 32"/>
    <s v="Фамилия 32"/>
    <s v="email32@example.com"/>
    <n v="79991234532"/>
    <x v="1"/>
    <x v="64"/>
    <x v="2"/>
    <x v="7"/>
    <n v="4"/>
    <n v="610"/>
    <n v="10"/>
    <x v="0"/>
    <x v="3"/>
    <n v="2440"/>
    <n v="2196"/>
  </r>
  <r>
    <x v="192"/>
    <n v="88"/>
    <s v="Имя 88"/>
    <s v="Фамилия 88"/>
    <s v="email88@example.com"/>
    <n v="79991234588"/>
    <x v="1"/>
    <x v="96"/>
    <x v="0"/>
    <x v="1"/>
    <n v="6"/>
    <n v="4582"/>
    <n v="15"/>
    <x v="4"/>
    <x v="11"/>
    <n v="27492"/>
    <n v="23368.199999999997"/>
  </r>
  <r>
    <x v="44"/>
    <n v="10"/>
    <s v="Имя 10"/>
    <s v="Фамилия 10"/>
    <s v="email10@example.com"/>
    <n v="79991234510"/>
    <x v="2"/>
    <x v="80"/>
    <x v="1"/>
    <x v="1"/>
    <n v="5"/>
    <n v="2726"/>
    <n v="20"/>
    <x v="4"/>
    <x v="8"/>
    <n v="13630"/>
    <n v="10904"/>
  </r>
  <r>
    <x v="203"/>
    <n v="56"/>
    <s v="Имя 56"/>
    <s v="Фамилия 56"/>
    <s v="email56@example.com"/>
    <n v="79991234556"/>
    <x v="4"/>
    <x v="78"/>
    <x v="0"/>
    <x v="6"/>
    <n v="7"/>
    <n v="7465"/>
    <n v="20"/>
    <x v="2"/>
    <x v="1"/>
    <n v="52255"/>
    <n v="41804"/>
  </r>
  <r>
    <x v="337"/>
    <n v="19"/>
    <s v="Имя 19"/>
    <s v="Фамилия 19"/>
    <s v="email19@example.com"/>
    <n v="79991234519"/>
    <x v="1"/>
    <x v="15"/>
    <x v="0"/>
    <x v="5"/>
    <n v="9"/>
    <n v="4071"/>
    <n v="5"/>
    <x v="1"/>
    <x v="5"/>
    <n v="36639"/>
    <n v="34807.049999999996"/>
  </r>
  <r>
    <x v="58"/>
    <n v="84"/>
    <s v="Имя 84"/>
    <s v="Фамилия 84"/>
    <s v="email84@example.com"/>
    <n v="79991234584"/>
    <x v="1"/>
    <x v="81"/>
    <x v="2"/>
    <x v="1"/>
    <n v="5"/>
    <n v="1708"/>
    <n v="10"/>
    <x v="1"/>
    <x v="3"/>
    <n v="8540"/>
    <n v="7686"/>
  </r>
  <r>
    <x v="150"/>
    <n v="21"/>
    <s v="Имя 21"/>
    <s v="Фамилия 21"/>
    <s v="email21@example.com"/>
    <n v="79991234521"/>
    <x v="4"/>
    <x v="24"/>
    <x v="3"/>
    <x v="6"/>
    <n v="5"/>
    <n v="1222"/>
    <n v="15"/>
    <x v="3"/>
    <x v="10"/>
    <n v="6110"/>
    <n v="5193.5"/>
  </r>
  <r>
    <x v="358"/>
    <n v="80"/>
    <s v="Имя 80"/>
    <s v="Фамилия 80"/>
    <s v="email80@example.com"/>
    <n v="79991234580"/>
    <x v="3"/>
    <x v="66"/>
    <x v="2"/>
    <x v="1"/>
    <n v="3"/>
    <n v="8904"/>
    <n v="5"/>
    <x v="3"/>
    <x v="6"/>
    <n v="26712"/>
    <n v="25376.399999999998"/>
  </r>
  <r>
    <x v="292"/>
    <n v="94"/>
    <s v="Имя 94"/>
    <s v="Фамилия 94"/>
    <s v="email94@example.com"/>
    <n v="79991234594"/>
    <x v="3"/>
    <x v="92"/>
    <x v="3"/>
    <x v="0"/>
    <n v="4"/>
    <n v="1517"/>
    <n v="15"/>
    <x v="3"/>
    <x v="1"/>
    <n v="6068"/>
    <n v="5157.8"/>
  </r>
  <r>
    <x v="301"/>
    <n v="35"/>
    <s v="Имя 35"/>
    <s v="Фамилия 35"/>
    <s v="email35@example.com"/>
    <n v="79991234535"/>
    <x v="2"/>
    <x v="12"/>
    <x v="1"/>
    <x v="3"/>
    <n v="4"/>
    <n v="5632"/>
    <n v="10"/>
    <x v="4"/>
    <x v="2"/>
    <n v="22528"/>
    <n v="20275.2"/>
  </r>
  <r>
    <x v="167"/>
    <n v="28"/>
    <s v="Имя 28"/>
    <s v="Фамилия 28"/>
    <s v="email28@example.com"/>
    <n v="79991234528"/>
    <x v="0"/>
    <x v="22"/>
    <x v="1"/>
    <x v="4"/>
    <n v="3"/>
    <n v="5340"/>
    <n v="0"/>
    <x v="1"/>
    <x v="10"/>
    <n v="16020"/>
    <n v="16020"/>
  </r>
  <r>
    <x v="225"/>
    <n v="29"/>
    <s v="Имя 29"/>
    <s v="Фамилия 29"/>
    <s v="email29@example.com"/>
    <n v="79991234529"/>
    <x v="1"/>
    <x v="87"/>
    <x v="0"/>
    <x v="1"/>
    <n v="9"/>
    <n v="5652"/>
    <n v="20"/>
    <x v="2"/>
    <x v="0"/>
    <n v="50868"/>
    <n v="40694.400000000001"/>
  </r>
  <r>
    <x v="13"/>
    <n v="71"/>
    <s v="Имя 71"/>
    <s v="Фамилия 71"/>
    <s v="email71@example.com"/>
    <n v="79991234571"/>
    <x v="3"/>
    <x v="88"/>
    <x v="1"/>
    <x v="4"/>
    <n v="1"/>
    <n v="2377"/>
    <n v="10"/>
    <x v="3"/>
    <x v="0"/>
    <n v="2377"/>
    <n v="2139.3000000000002"/>
  </r>
  <r>
    <x v="146"/>
    <n v="6"/>
    <s v="Имя 6"/>
    <s v="Фамилия 6"/>
    <s v="email6@example.com"/>
    <n v="79991234506"/>
    <x v="2"/>
    <x v="76"/>
    <x v="3"/>
    <x v="1"/>
    <n v="4"/>
    <n v="9085"/>
    <n v="10"/>
    <x v="4"/>
    <x v="6"/>
    <n v="36340"/>
    <n v="32706"/>
  </r>
  <r>
    <x v="111"/>
    <n v="60"/>
    <s v="Имя 60"/>
    <s v="Фамилия 60"/>
    <s v="email60@example.com"/>
    <n v="79991234560"/>
    <x v="2"/>
    <x v="18"/>
    <x v="1"/>
    <x v="2"/>
    <n v="5"/>
    <n v="5554"/>
    <n v="0"/>
    <x v="3"/>
    <x v="3"/>
    <n v="27770"/>
    <n v="27770"/>
  </r>
  <r>
    <x v="123"/>
    <n v="98"/>
    <s v="Имя 98"/>
    <s v="Фамилия 98"/>
    <s v="email98@example.com"/>
    <n v="79991234598"/>
    <x v="0"/>
    <x v="45"/>
    <x v="3"/>
    <x v="6"/>
    <n v="7"/>
    <n v="6515"/>
    <n v="15"/>
    <x v="3"/>
    <x v="7"/>
    <n v="45605"/>
    <n v="38764.25"/>
  </r>
  <r>
    <x v="110"/>
    <n v="74"/>
    <s v="Имя 74"/>
    <s v="Фамилия 74"/>
    <s v="email74@example.com"/>
    <n v="79991234574"/>
    <x v="4"/>
    <x v="84"/>
    <x v="0"/>
    <x v="3"/>
    <n v="5"/>
    <n v="9089"/>
    <n v="15"/>
    <x v="0"/>
    <x v="11"/>
    <n v="45445"/>
    <n v="38628.25"/>
  </r>
  <r>
    <x v="193"/>
    <n v="92"/>
    <s v="Имя 92"/>
    <s v="Фамилия 92"/>
    <s v="email92@example.com"/>
    <n v="79991234592"/>
    <x v="2"/>
    <x v="28"/>
    <x v="3"/>
    <x v="4"/>
    <n v="6"/>
    <n v="9148"/>
    <n v="15"/>
    <x v="2"/>
    <x v="11"/>
    <n v="54888"/>
    <n v="46654.8"/>
  </r>
  <r>
    <x v="224"/>
    <n v="88"/>
    <s v="Имя 88"/>
    <s v="Фамилия 88"/>
    <s v="email88@example.com"/>
    <n v="79991234588"/>
    <x v="1"/>
    <x v="81"/>
    <x v="2"/>
    <x v="1"/>
    <n v="2"/>
    <n v="1708"/>
    <n v="5"/>
    <x v="4"/>
    <x v="8"/>
    <n v="3416"/>
    <n v="3245.2"/>
  </r>
  <r>
    <x v="51"/>
    <n v="62"/>
    <s v="Имя 62"/>
    <s v="Фамилия 62"/>
    <s v="email62@example.com"/>
    <n v="79991234562"/>
    <x v="2"/>
    <x v="84"/>
    <x v="0"/>
    <x v="3"/>
    <n v="10"/>
    <n v="9089"/>
    <n v="10"/>
    <x v="4"/>
    <x v="5"/>
    <n v="90890"/>
    <n v="81801"/>
  </r>
  <r>
    <x v="110"/>
    <n v="71"/>
    <s v="Имя 71"/>
    <s v="Фамилия 71"/>
    <s v="email71@example.com"/>
    <n v="79991234571"/>
    <x v="3"/>
    <x v="97"/>
    <x v="3"/>
    <x v="1"/>
    <n v="2"/>
    <n v="1405"/>
    <n v="10"/>
    <x v="3"/>
    <x v="11"/>
    <n v="2810"/>
    <n v="2529"/>
  </r>
  <r>
    <x v="248"/>
    <n v="54"/>
    <s v="Имя 54"/>
    <s v="Фамилия 54"/>
    <s v="email54@example.com"/>
    <n v="79991234554"/>
    <x v="4"/>
    <x v="73"/>
    <x v="3"/>
    <x v="5"/>
    <n v="4"/>
    <n v="5763"/>
    <n v="15"/>
    <x v="1"/>
    <x v="0"/>
    <n v="23052"/>
    <n v="19594.2"/>
  </r>
  <r>
    <x v="152"/>
    <n v="99"/>
    <s v="Имя 99"/>
    <s v="Фамилия 99"/>
    <s v="email99@example.com"/>
    <n v="79991234599"/>
    <x v="0"/>
    <x v="17"/>
    <x v="3"/>
    <x v="5"/>
    <n v="5"/>
    <n v="8333"/>
    <n v="5"/>
    <x v="1"/>
    <x v="9"/>
    <n v="41665"/>
    <n v="39581.75"/>
  </r>
  <r>
    <x v="110"/>
    <n v="8"/>
    <s v="Имя 8"/>
    <s v="Фамилия 8"/>
    <s v="email8@example.com"/>
    <n v="79991234508"/>
    <x v="3"/>
    <x v="73"/>
    <x v="3"/>
    <x v="5"/>
    <n v="7"/>
    <n v="5763"/>
    <n v="5"/>
    <x v="3"/>
    <x v="11"/>
    <n v="40341"/>
    <n v="38323.949999999997"/>
  </r>
  <r>
    <x v="56"/>
    <n v="42"/>
    <s v="Имя 42"/>
    <s v="Фамилия 42"/>
    <s v="email42@example.com"/>
    <n v="79991234542"/>
    <x v="2"/>
    <x v="29"/>
    <x v="0"/>
    <x v="0"/>
    <n v="3"/>
    <n v="8903"/>
    <n v="15"/>
    <x v="1"/>
    <x v="2"/>
    <n v="26709"/>
    <n v="22702.65"/>
  </r>
  <r>
    <x v="254"/>
    <n v="31"/>
    <s v="Имя 31"/>
    <s v="Фамилия 31"/>
    <s v="email31@example.com"/>
    <n v="79991234531"/>
    <x v="4"/>
    <x v="18"/>
    <x v="1"/>
    <x v="2"/>
    <n v="3"/>
    <n v="5554"/>
    <n v="0"/>
    <x v="1"/>
    <x v="4"/>
    <n v="16662"/>
    <n v="16662"/>
  </r>
  <r>
    <x v="265"/>
    <n v="36"/>
    <s v="Имя 36"/>
    <s v="Фамилия 36"/>
    <s v="email36@example.com"/>
    <n v="79991234536"/>
    <x v="0"/>
    <x v="90"/>
    <x v="0"/>
    <x v="1"/>
    <n v="9"/>
    <n v="7662"/>
    <n v="10"/>
    <x v="4"/>
    <x v="5"/>
    <n v="68958"/>
    <n v="62062.200000000004"/>
  </r>
  <r>
    <x v="263"/>
    <n v="15"/>
    <s v="Имя 15"/>
    <s v="Фамилия 15"/>
    <s v="email15@example.com"/>
    <n v="79991234515"/>
    <x v="3"/>
    <x v="50"/>
    <x v="0"/>
    <x v="5"/>
    <n v="10"/>
    <n v="5924"/>
    <n v="10"/>
    <x v="2"/>
    <x v="6"/>
    <n v="59240"/>
    <n v="53316"/>
  </r>
  <r>
    <x v="151"/>
    <n v="73"/>
    <s v="Имя 73"/>
    <s v="Фамилия 73"/>
    <s v="email73@example.com"/>
    <n v="79991234573"/>
    <x v="3"/>
    <x v="58"/>
    <x v="0"/>
    <x v="0"/>
    <n v="1"/>
    <n v="1884"/>
    <n v="0"/>
    <x v="3"/>
    <x v="11"/>
    <n v="1884"/>
    <n v="1884"/>
  </r>
  <r>
    <x v="305"/>
    <n v="17"/>
    <s v="Имя 17"/>
    <s v="Фамилия 17"/>
    <s v="email17@example.com"/>
    <n v="79991234517"/>
    <x v="1"/>
    <x v="46"/>
    <x v="2"/>
    <x v="4"/>
    <n v="10"/>
    <n v="9753"/>
    <n v="5"/>
    <x v="1"/>
    <x v="7"/>
    <n v="97530"/>
    <n v="92653.5"/>
  </r>
  <r>
    <x v="28"/>
    <n v="31"/>
    <s v="Имя 31"/>
    <s v="Фамилия 31"/>
    <s v="email31@example.com"/>
    <n v="79991234531"/>
    <x v="4"/>
    <x v="70"/>
    <x v="1"/>
    <x v="2"/>
    <n v="9"/>
    <n v="9195"/>
    <n v="10"/>
    <x v="1"/>
    <x v="10"/>
    <n v="82755"/>
    <n v="74479.5"/>
  </r>
  <r>
    <x v="299"/>
    <n v="2"/>
    <s v="Имя 2"/>
    <s v="Фамилия 2"/>
    <s v="email2@example.com"/>
    <n v="79991234502"/>
    <x v="2"/>
    <x v="36"/>
    <x v="2"/>
    <x v="2"/>
    <n v="3"/>
    <n v="5261"/>
    <n v="5"/>
    <x v="2"/>
    <x v="6"/>
    <n v="15783"/>
    <n v="14993.849999999999"/>
  </r>
  <r>
    <x v="294"/>
    <n v="64"/>
    <s v="Имя 64"/>
    <s v="Фамилия 64"/>
    <s v="email64@example.com"/>
    <n v="79991234564"/>
    <x v="3"/>
    <x v="12"/>
    <x v="1"/>
    <x v="3"/>
    <n v="4"/>
    <n v="5632"/>
    <n v="10"/>
    <x v="0"/>
    <x v="9"/>
    <n v="22528"/>
    <n v="20275.2"/>
  </r>
  <r>
    <x v="323"/>
    <n v="6"/>
    <s v="Имя 6"/>
    <s v="Фамилия 6"/>
    <s v="email6@example.com"/>
    <n v="79991234506"/>
    <x v="2"/>
    <x v="23"/>
    <x v="2"/>
    <x v="6"/>
    <n v="3"/>
    <n v="7971"/>
    <n v="10"/>
    <x v="4"/>
    <x v="4"/>
    <n v="23913"/>
    <n v="21521.7"/>
  </r>
  <r>
    <x v="71"/>
    <n v="44"/>
    <s v="Имя 44"/>
    <s v="Фамилия 44"/>
    <s v="email44@example.com"/>
    <n v="79991234544"/>
    <x v="3"/>
    <x v="5"/>
    <x v="0"/>
    <x v="0"/>
    <n v="3"/>
    <n v="7368"/>
    <n v="10"/>
    <x v="1"/>
    <x v="6"/>
    <n v="22104"/>
    <n v="19893.599999999999"/>
  </r>
  <r>
    <x v="137"/>
    <n v="88"/>
    <s v="Имя 88"/>
    <s v="Фамилия 88"/>
    <s v="email88@example.com"/>
    <n v="79991234588"/>
    <x v="1"/>
    <x v="51"/>
    <x v="0"/>
    <x v="6"/>
    <n v="4"/>
    <n v="6431"/>
    <n v="15"/>
    <x v="4"/>
    <x v="9"/>
    <n v="25724"/>
    <n v="21865.399999999998"/>
  </r>
  <r>
    <x v="332"/>
    <n v="25"/>
    <s v="Имя 25"/>
    <s v="Фамилия 25"/>
    <s v="email25@example.com"/>
    <n v="79991234525"/>
    <x v="1"/>
    <x v="50"/>
    <x v="0"/>
    <x v="5"/>
    <n v="2"/>
    <n v="5924"/>
    <n v="10"/>
    <x v="0"/>
    <x v="5"/>
    <n v="11848"/>
    <n v="10663.2"/>
  </r>
  <r>
    <x v="243"/>
    <n v="38"/>
    <s v="Имя 38"/>
    <s v="Фамилия 38"/>
    <s v="email38@example.com"/>
    <n v="79991234538"/>
    <x v="2"/>
    <x v="82"/>
    <x v="3"/>
    <x v="7"/>
    <n v="5"/>
    <n v="7860"/>
    <n v="0"/>
    <x v="1"/>
    <x v="9"/>
    <n v="39300"/>
    <n v="39300"/>
  </r>
  <r>
    <x v="27"/>
    <n v="92"/>
    <s v="Имя 92"/>
    <s v="Фамилия 92"/>
    <s v="email92@example.com"/>
    <n v="79991234592"/>
    <x v="2"/>
    <x v="64"/>
    <x v="2"/>
    <x v="7"/>
    <n v="9"/>
    <n v="610"/>
    <n v="5"/>
    <x v="2"/>
    <x v="10"/>
    <n v="5490"/>
    <n v="5215.5"/>
  </r>
  <r>
    <x v="89"/>
    <n v="79"/>
    <s v="Имя 79"/>
    <s v="Фамилия 79"/>
    <s v="email79@example.com"/>
    <n v="79991234579"/>
    <x v="2"/>
    <x v="73"/>
    <x v="3"/>
    <x v="5"/>
    <n v="5"/>
    <n v="5763"/>
    <n v="20"/>
    <x v="1"/>
    <x v="6"/>
    <n v="28815"/>
    <n v="23052.000000000004"/>
  </r>
  <r>
    <x v="37"/>
    <n v="87"/>
    <s v="Имя 87"/>
    <s v="Фамилия 87"/>
    <s v="email87@example.com"/>
    <n v="79991234587"/>
    <x v="4"/>
    <x v="28"/>
    <x v="3"/>
    <x v="4"/>
    <n v="4"/>
    <n v="9148"/>
    <n v="15"/>
    <x v="2"/>
    <x v="1"/>
    <n v="36592"/>
    <n v="31103.200000000001"/>
  </r>
  <r>
    <x v="332"/>
    <n v="19"/>
    <s v="Имя 19"/>
    <s v="Фамилия 19"/>
    <s v="email19@example.com"/>
    <n v="79991234519"/>
    <x v="1"/>
    <x v="52"/>
    <x v="3"/>
    <x v="0"/>
    <n v="3"/>
    <n v="1228"/>
    <n v="15"/>
    <x v="1"/>
    <x v="5"/>
    <n v="3684"/>
    <n v="3131.3999999999996"/>
  </r>
  <r>
    <x v="285"/>
    <n v="53"/>
    <s v="Имя 53"/>
    <s v="Фамилия 53"/>
    <s v="email53@example.com"/>
    <n v="79991234553"/>
    <x v="4"/>
    <x v="37"/>
    <x v="1"/>
    <x v="3"/>
    <n v="4"/>
    <n v="1035"/>
    <n v="15"/>
    <x v="2"/>
    <x v="4"/>
    <n v="4140"/>
    <n v="3519"/>
  </r>
  <r>
    <x v="252"/>
    <n v="68"/>
    <s v="Имя 68"/>
    <s v="Фамилия 68"/>
    <s v="email68@example.com"/>
    <n v="79991234568"/>
    <x v="0"/>
    <x v="36"/>
    <x v="2"/>
    <x v="2"/>
    <n v="5"/>
    <n v="5261"/>
    <n v="10"/>
    <x v="0"/>
    <x v="10"/>
    <n v="26305"/>
    <n v="23674.500000000004"/>
  </r>
  <r>
    <x v="43"/>
    <n v="47"/>
    <s v="Имя 47"/>
    <s v="Фамилия 47"/>
    <s v="email47@example.com"/>
    <n v="79991234547"/>
    <x v="3"/>
    <x v="2"/>
    <x v="0"/>
    <x v="0"/>
    <n v="5"/>
    <n v="2086"/>
    <n v="5"/>
    <x v="2"/>
    <x v="2"/>
    <n v="10430"/>
    <n v="9908.5"/>
  </r>
  <r>
    <x v="305"/>
    <n v="8"/>
    <s v="Имя 8"/>
    <s v="Фамилия 8"/>
    <s v="email8@example.com"/>
    <n v="79991234508"/>
    <x v="3"/>
    <x v="7"/>
    <x v="1"/>
    <x v="0"/>
    <n v="3"/>
    <n v="4046"/>
    <n v="10"/>
    <x v="3"/>
    <x v="7"/>
    <n v="12138"/>
    <n v="10924.2"/>
  </r>
  <r>
    <x v="20"/>
    <n v="11"/>
    <s v="Имя 11"/>
    <s v="Фамилия 11"/>
    <s v="email11@example.com"/>
    <n v="79991234511"/>
    <x v="0"/>
    <x v="43"/>
    <x v="3"/>
    <x v="5"/>
    <n v="1"/>
    <n v="1068"/>
    <n v="0"/>
    <x v="1"/>
    <x v="9"/>
    <n v="1068"/>
    <n v="1068"/>
  </r>
  <r>
    <x v="110"/>
    <n v="22"/>
    <s v="Имя 22"/>
    <s v="Фамилия 22"/>
    <s v="email22@example.com"/>
    <n v="79991234522"/>
    <x v="3"/>
    <x v="26"/>
    <x v="2"/>
    <x v="1"/>
    <n v="4"/>
    <n v="9878"/>
    <n v="5"/>
    <x v="2"/>
    <x v="11"/>
    <n v="39512"/>
    <n v="37536.400000000001"/>
  </r>
  <r>
    <x v="210"/>
    <n v="45"/>
    <s v="Имя 45"/>
    <s v="Фамилия 45"/>
    <s v="email45@example.com"/>
    <n v="79991234545"/>
    <x v="4"/>
    <x v="24"/>
    <x v="3"/>
    <x v="6"/>
    <n v="3"/>
    <n v="1222"/>
    <n v="20"/>
    <x v="0"/>
    <x v="2"/>
    <n v="3666"/>
    <n v="2932.8"/>
  </r>
  <r>
    <x v="353"/>
    <n v="21"/>
    <s v="Имя 21"/>
    <s v="Фамилия 21"/>
    <s v="email21@example.com"/>
    <n v="79991234521"/>
    <x v="4"/>
    <x v="73"/>
    <x v="3"/>
    <x v="5"/>
    <n v="2"/>
    <n v="5763"/>
    <n v="0"/>
    <x v="3"/>
    <x v="3"/>
    <n v="11526"/>
    <n v="11526"/>
  </r>
  <r>
    <x v="353"/>
    <n v="11"/>
    <s v="Имя 11"/>
    <s v="Фамилия 11"/>
    <s v="email11@example.com"/>
    <n v="79991234511"/>
    <x v="0"/>
    <x v="71"/>
    <x v="1"/>
    <x v="4"/>
    <n v="5"/>
    <n v="7529"/>
    <n v="10"/>
    <x v="1"/>
    <x v="3"/>
    <n v="37645"/>
    <n v="33880.5"/>
  </r>
  <r>
    <x v="158"/>
    <n v="7"/>
    <s v="Имя 7"/>
    <s v="Фамилия 7"/>
    <s v="email7@example.com"/>
    <n v="79991234507"/>
    <x v="2"/>
    <x v="61"/>
    <x v="3"/>
    <x v="0"/>
    <n v="1"/>
    <n v="9980"/>
    <n v="0"/>
    <x v="3"/>
    <x v="4"/>
    <n v="9980"/>
    <n v="9980"/>
  </r>
  <r>
    <x v="215"/>
    <n v="13"/>
    <s v="Имя 13"/>
    <s v="Фамилия 13"/>
    <s v="email13@example.com"/>
    <n v="79991234513"/>
    <x v="1"/>
    <x v="59"/>
    <x v="1"/>
    <x v="3"/>
    <n v="9"/>
    <n v="1243"/>
    <n v="5"/>
    <x v="0"/>
    <x v="0"/>
    <n v="11187"/>
    <n v="10627.65"/>
  </r>
  <r>
    <x v="319"/>
    <n v="3"/>
    <s v="Имя 3"/>
    <s v="Фамилия 3"/>
    <s v="email3@example.com"/>
    <n v="79991234503"/>
    <x v="2"/>
    <x v="73"/>
    <x v="3"/>
    <x v="5"/>
    <n v="7"/>
    <n v="5763"/>
    <n v="20"/>
    <x v="1"/>
    <x v="5"/>
    <n v="40341"/>
    <n v="32272.800000000003"/>
  </r>
  <r>
    <x v="64"/>
    <n v="69"/>
    <s v="Имя 69"/>
    <s v="Фамилия 69"/>
    <s v="email69@example.com"/>
    <n v="79991234569"/>
    <x v="2"/>
    <x v="43"/>
    <x v="3"/>
    <x v="5"/>
    <n v="2"/>
    <n v="1068"/>
    <n v="15"/>
    <x v="1"/>
    <x v="5"/>
    <n v="2136"/>
    <n v="1815.6"/>
  </r>
  <r>
    <x v="183"/>
    <n v="89"/>
    <s v="Имя 89"/>
    <s v="Фамилия 89"/>
    <s v="email89@example.com"/>
    <n v="79991234589"/>
    <x v="1"/>
    <x v="33"/>
    <x v="0"/>
    <x v="5"/>
    <n v="9"/>
    <n v="9684"/>
    <n v="0"/>
    <x v="2"/>
    <x v="4"/>
    <n v="87156"/>
    <n v="87156"/>
  </r>
  <r>
    <x v="143"/>
    <n v="50"/>
    <s v="Имя 50"/>
    <s v="Фамилия 50"/>
    <s v="email50@example.com"/>
    <n v="79991234550"/>
    <x v="0"/>
    <x v="55"/>
    <x v="3"/>
    <x v="2"/>
    <n v="10"/>
    <n v="9512"/>
    <n v="0"/>
    <x v="0"/>
    <x v="10"/>
    <n v="95120"/>
    <n v="95120"/>
  </r>
  <r>
    <x v="266"/>
    <n v="70"/>
    <s v="Имя 70"/>
    <s v="Фамилия 70"/>
    <s v="email70@example.com"/>
    <n v="79991234570"/>
    <x v="2"/>
    <x v="78"/>
    <x v="0"/>
    <x v="6"/>
    <n v="5"/>
    <n v="7465"/>
    <n v="20"/>
    <x v="2"/>
    <x v="4"/>
    <n v="37325"/>
    <n v="29860"/>
  </r>
  <r>
    <x v="151"/>
    <n v="28"/>
    <s v="Имя 28"/>
    <s v="Фамилия 28"/>
    <s v="email28@example.com"/>
    <n v="79991234528"/>
    <x v="0"/>
    <x v="28"/>
    <x v="3"/>
    <x v="4"/>
    <n v="2"/>
    <n v="9148"/>
    <n v="15"/>
    <x v="1"/>
    <x v="11"/>
    <n v="18296"/>
    <n v="15551.6"/>
  </r>
  <r>
    <x v="111"/>
    <n v="11"/>
    <s v="Имя 11"/>
    <s v="Фамилия 11"/>
    <s v="email11@example.com"/>
    <n v="79991234511"/>
    <x v="0"/>
    <x v="46"/>
    <x v="2"/>
    <x v="4"/>
    <n v="9"/>
    <n v="9753"/>
    <n v="10"/>
    <x v="1"/>
    <x v="3"/>
    <n v="87777"/>
    <n v="78999.3"/>
  </r>
  <r>
    <x v="13"/>
    <n v="63"/>
    <s v="Имя 63"/>
    <s v="Фамилия 63"/>
    <s v="email63@example.com"/>
    <n v="79991234563"/>
    <x v="2"/>
    <x v="53"/>
    <x v="2"/>
    <x v="0"/>
    <n v="9"/>
    <n v="5416"/>
    <n v="20"/>
    <x v="2"/>
    <x v="0"/>
    <n v="48744"/>
    <n v="38995.200000000004"/>
  </r>
  <r>
    <x v="243"/>
    <n v="45"/>
    <s v="Имя 45"/>
    <s v="Фамилия 45"/>
    <s v="email45@example.com"/>
    <n v="79991234545"/>
    <x v="4"/>
    <x v="19"/>
    <x v="0"/>
    <x v="2"/>
    <n v="5"/>
    <n v="1655"/>
    <n v="20"/>
    <x v="0"/>
    <x v="9"/>
    <n v="8275"/>
    <n v="6620"/>
  </r>
  <r>
    <x v="312"/>
    <n v="6"/>
    <s v="Имя 6"/>
    <s v="Фамилия 6"/>
    <s v="email6@example.com"/>
    <n v="79991234506"/>
    <x v="2"/>
    <x v="49"/>
    <x v="2"/>
    <x v="2"/>
    <n v="2"/>
    <n v="8652"/>
    <n v="20"/>
    <x v="4"/>
    <x v="1"/>
    <n v="17304"/>
    <n v="13843.2"/>
  </r>
  <r>
    <x v="264"/>
    <n v="26"/>
    <s v="Имя 26"/>
    <s v="Фамилия 26"/>
    <s v="email26@example.com"/>
    <n v="79991234526"/>
    <x v="3"/>
    <x v="81"/>
    <x v="2"/>
    <x v="1"/>
    <n v="5"/>
    <n v="1708"/>
    <n v="5"/>
    <x v="2"/>
    <x v="1"/>
    <n v="8540"/>
    <n v="8113"/>
  </r>
  <r>
    <x v="16"/>
    <n v="52"/>
    <s v="Имя 52"/>
    <s v="Фамилия 52"/>
    <s v="email52@example.com"/>
    <n v="79991234552"/>
    <x v="2"/>
    <x v="51"/>
    <x v="0"/>
    <x v="6"/>
    <n v="10"/>
    <n v="6431"/>
    <n v="5"/>
    <x v="1"/>
    <x v="4"/>
    <n v="64310"/>
    <n v="61094.5"/>
  </r>
  <r>
    <x v="298"/>
    <n v="42"/>
    <s v="Имя 42"/>
    <s v="Фамилия 42"/>
    <s v="email42@example.com"/>
    <n v="79991234542"/>
    <x v="2"/>
    <x v="66"/>
    <x v="2"/>
    <x v="1"/>
    <n v="10"/>
    <n v="8904"/>
    <n v="0"/>
    <x v="1"/>
    <x v="3"/>
    <n v="89040"/>
    <n v="89040"/>
  </r>
  <r>
    <x v="45"/>
    <n v="95"/>
    <s v="Имя 95"/>
    <s v="Фамилия 95"/>
    <s v="email95@example.com"/>
    <n v="79991234595"/>
    <x v="2"/>
    <x v="88"/>
    <x v="1"/>
    <x v="4"/>
    <n v="8"/>
    <n v="2377"/>
    <n v="5"/>
    <x v="2"/>
    <x v="9"/>
    <n v="19016"/>
    <n v="18065.2"/>
  </r>
  <r>
    <x v="283"/>
    <n v="29"/>
    <s v="Имя 29"/>
    <s v="Фамилия 29"/>
    <s v="email29@example.com"/>
    <n v="79991234529"/>
    <x v="1"/>
    <x v="84"/>
    <x v="0"/>
    <x v="3"/>
    <n v="5"/>
    <n v="9089"/>
    <n v="5"/>
    <x v="2"/>
    <x v="7"/>
    <n v="45445"/>
    <n v="43172.75"/>
  </r>
  <r>
    <x v="44"/>
    <n v="39"/>
    <s v="Имя 39"/>
    <s v="Фамилия 39"/>
    <s v="email39@example.com"/>
    <n v="79991234539"/>
    <x v="0"/>
    <x v="54"/>
    <x v="1"/>
    <x v="3"/>
    <n v="6"/>
    <n v="1344"/>
    <n v="0"/>
    <x v="0"/>
    <x v="8"/>
    <n v="8064"/>
    <n v="8064"/>
  </r>
  <r>
    <x v="14"/>
    <n v="30"/>
    <s v="Имя 30"/>
    <s v="Фамилия 30"/>
    <s v="email30@example.com"/>
    <n v="79991234530"/>
    <x v="3"/>
    <x v="37"/>
    <x v="1"/>
    <x v="3"/>
    <n v="7"/>
    <n v="1035"/>
    <n v="0"/>
    <x v="2"/>
    <x v="0"/>
    <n v="7245"/>
    <n v="7245"/>
  </r>
  <r>
    <x v="295"/>
    <n v="78"/>
    <s v="Имя 78"/>
    <s v="Фамилия 78"/>
    <s v="email78@example.com"/>
    <n v="79991234578"/>
    <x v="2"/>
    <x v="53"/>
    <x v="2"/>
    <x v="0"/>
    <n v="8"/>
    <n v="5416"/>
    <n v="10"/>
    <x v="0"/>
    <x v="6"/>
    <n v="43328"/>
    <n v="38995.200000000004"/>
  </r>
  <r>
    <x v="13"/>
    <n v="23"/>
    <s v="Имя 23"/>
    <s v="Фамилия 23"/>
    <s v="email23@example.com"/>
    <n v="79991234523"/>
    <x v="4"/>
    <x v="27"/>
    <x v="1"/>
    <x v="3"/>
    <n v="6"/>
    <n v="4973"/>
    <n v="5"/>
    <x v="4"/>
    <x v="0"/>
    <n v="29838"/>
    <n v="28346.1"/>
  </r>
  <r>
    <x v="306"/>
    <n v="55"/>
    <s v="Имя 55"/>
    <s v="Фамилия 55"/>
    <s v="email55@example.com"/>
    <n v="79991234555"/>
    <x v="2"/>
    <x v="53"/>
    <x v="2"/>
    <x v="0"/>
    <n v="3"/>
    <n v="5416"/>
    <n v="0"/>
    <x v="3"/>
    <x v="11"/>
    <n v="16248"/>
    <n v="16248"/>
  </r>
  <r>
    <x v="245"/>
    <n v="67"/>
    <s v="Имя 67"/>
    <s v="Фамилия 67"/>
    <s v="email67@example.com"/>
    <n v="79991234567"/>
    <x v="1"/>
    <x v="17"/>
    <x v="3"/>
    <x v="5"/>
    <n v="10"/>
    <n v="8333"/>
    <n v="10"/>
    <x v="4"/>
    <x v="10"/>
    <n v="83330"/>
    <n v="74997"/>
  </r>
  <r>
    <x v="140"/>
    <n v="78"/>
    <s v="Имя 78"/>
    <s v="Фамилия 78"/>
    <s v="email78@example.com"/>
    <n v="79991234578"/>
    <x v="2"/>
    <x v="54"/>
    <x v="1"/>
    <x v="3"/>
    <n v="2"/>
    <n v="1344"/>
    <n v="20"/>
    <x v="0"/>
    <x v="9"/>
    <n v="2688"/>
    <n v="2150.4"/>
  </r>
  <r>
    <x v="337"/>
    <n v="67"/>
    <s v="Имя 67"/>
    <s v="Фамилия 67"/>
    <s v="email67@example.com"/>
    <n v="79991234567"/>
    <x v="1"/>
    <x v="72"/>
    <x v="2"/>
    <x v="5"/>
    <n v="10"/>
    <n v="5399"/>
    <n v="5"/>
    <x v="4"/>
    <x v="5"/>
    <n v="53990"/>
    <n v="51290.5"/>
  </r>
  <r>
    <x v="133"/>
    <n v="81"/>
    <s v="Имя 81"/>
    <s v="Фамилия 81"/>
    <s v="email81@example.com"/>
    <n v="79991234581"/>
    <x v="0"/>
    <x v="33"/>
    <x v="0"/>
    <x v="5"/>
    <n v="8"/>
    <n v="9684"/>
    <n v="10"/>
    <x v="1"/>
    <x v="3"/>
    <n v="77472"/>
    <n v="69724.800000000003"/>
  </r>
  <r>
    <x v="108"/>
    <n v="96"/>
    <s v="Имя 96"/>
    <s v="Фамилия 96"/>
    <s v="email96@example.com"/>
    <n v="79991234596"/>
    <x v="1"/>
    <x v="3"/>
    <x v="2"/>
    <x v="2"/>
    <n v="8"/>
    <n v="1035"/>
    <n v="10"/>
    <x v="2"/>
    <x v="7"/>
    <n v="8280"/>
    <n v="7452"/>
  </r>
  <r>
    <x v="143"/>
    <n v="29"/>
    <s v="Имя 29"/>
    <s v="Фамилия 29"/>
    <s v="email29@example.com"/>
    <n v="79991234529"/>
    <x v="1"/>
    <x v="91"/>
    <x v="3"/>
    <x v="6"/>
    <n v="1"/>
    <n v="1565"/>
    <n v="20"/>
    <x v="2"/>
    <x v="10"/>
    <n v="1565"/>
    <n v="1252"/>
  </r>
  <r>
    <x v="296"/>
    <n v="79"/>
    <s v="Имя 79"/>
    <s v="Фамилия 79"/>
    <s v="email79@example.com"/>
    <n v="79991234579"/>
    <x v="2"/>
    <x v="63"/>
    <x v="3"/>
    <x v="1"/>
    <n v="4"/>
    <n v="4805"/>
    <n v="10"/>
    <x v="1"/>
    <x v="9"/>
    <n v="19220"/>
    <n v="17298"/>
  </r>
  <r>
    <x v="88"/>
    <n v="62"/>
    <s v="Имя 62"/>
    <s v="Фамилия 62"/>
    <s v="email62@example.com"/>
    <n v="79991234562"/>
    <x v="2"/>
    <x v="43"/>
    <x v="3"/>
    <x v="5"/>
    <n v="4"/>
    <n v="1068"/>
    <n v="20"/>
    <x v="4"/>
    <x v="3"/>
    <n v="4272"/>
    <n v="3417.6000000000004"/>
  </r>
  <r>
    <x v="287"/>
    <n v="72"/>
    <s v="Имя 72"/>
    <s v="Фамилия 72"/>
    <s v="email72@example.com"/>
    <n v="79991234572"/>
    <x v="3"/>
    <x v="85"/>
    <x v="0"/>
    <x v="7"/>
    <n v="1"/>
    <n v="7797"/>
    <n v="20"/>
    <x v="4"/>
    <x v="4"/>
    <n v="7797"/>
    <n v="6237.6"/>
  </r>
  <r>
    <x v="293"/>
    <n v="72"/>
    <s v="Имя 72"/>
    <s v="Фамилия 72"/>
    <s v="email72@example.com"/>
    <n v="79991234572"/>
    <x v="3"/>
    <x v="94"/>
    <x v="1"/>
    <x v="0"/>
    <n v="1"/>
    <n v="8811"/>
    <n v="5"/>
    <x v="4"/>
    <x v="3"/>
    <n v="8811"/>
    <n v="8370.4499999999989"/>
  </r>
  <r>
    <x v="297"/>
    <n v="40"/>
    <s v="Имя 40"/>
    <s v="Фамилия 40"/>
    <s v="email40@example.com"/>
    <n v="79991234540"/>
    <x v="0"/>
    <x v="12"/>
    <x v="1"/>
    <x v="3"/>
    <n v="7"/>
    <n v="5632"/>
    <n v="20"/>
    <x v="1"/>
    <x v="8"/>
    <n v="39424"/>
    <n v="31539.200000000004"/>
  </r>
  <r>
    <x v="94"/>
    <n v="30"/>
    <s v="Имя 30"/>
    <s v="Фамилия 30"/>
    <s v="email30@example.com"/>
    <n v="79991234530"/>
    <x v="3"/>
    <x v="99"/>
    <x v="0"/>
    <x v="2"/>
    <n v="8"/>
    <n v="6390"/>
    <n v="10"/>
    <x v="2"/>
    <x v="7"/>
    <n v="51120"/>
    <n v="46008"/>
  </r>
  <r>
    <x v="71"/>
    <n v="86"/>
    <s v="Имя 86"/>
    <s v="Фамилия 86"/>
    <s v="email86@example.com"/>
    <n v="79991234586"/>
    <x v="2"/>
    <x v="51"/>
    <x v="0"/>
    <x v="6"/>
    <n v="7"/>
    <n v="6431"/>
    <n v="15"/>
    <x v="3"/>
    <x v="6"/>
    <n v="45017"/>
    <n v="38264.449999999997"/>
  </r>
  <r>
    <x v="156"/>
    <n v="78"/>
    <s v="Имя 78"/>
    <s v="Фамилия 78"/>
    <s v="email78@example.com"/>
    <n v="79991234578"/>
    <x v="2"/>
    <x v="9"/>
    <x v="3"/>
    <x v="3"/>
    <n v="10"/>
    <n v="1864"/>
    <n v="20"/>
    <x v="0"/>
    <x v="0"/>
    <n v="18640"/>
    <n v="14912"/>
  </r>
  <r>
    <x v="175"/>
    <n v="25"/>
    <s v="Имя 25"/>
    <s v="Фамилия 25"/>
    <s v="email25@example.com"/>
    <n v="79991234525"/>
    <x v="1"/>
    <x v="91"/>
    <x v="3"/>
    <x v="6"/>
    <n v="2"/>
    <n v="1565"/>
    <n v="20"/>
    <x v="0"/>
    <x v="7"/>
    <n v="3130"/>
    <n v="2504"/>
  </r>
  <r>
    <x v="323"/>
    <n v="64"/>
    <s v="Имя 64"/>
    <s v="Фамилия 64"/>
    <s v="email64@example.com"/>
    <n v="79991234564"/>
    <x v="3"/>
    <x v="33"/>
    <x v="0"/>
    <x v="5"/>
    <n v="6"/>
    <n v="9684"/>
    <n v="0"/>
    <x v="0"/>
    <x v="4"/>
    <n v="58104"/>
    <n v="58104"/>
  </r>
  <r>
    <x v="248"/>
    <n v="28"/>
    <s v="Имя 28"/>
    <s v="Фамилия 28"/>
    <s v="email28@example.com"/>
    <n v="79991234528"/>
    <x v="0"/>
    <x v="26"/>
    <x v="2"/>
    <x v="1"/>
    <n v="2"/>
    <n v="9878"/>
    <n v="10"/>
    <x v="1"/>
    <x v="0"/>
    <n v="19756"/>
    <n v="17780.400000000001"/>
  </r>
  <r>
    <x v="250"/>
    <n v="29"/>
    <s v="Имя 29"/>
    <s v="Фамилия 29"/>
    <s v="email29@example.com"/>
    <n v="79991234529"/>
    <x v="1"/>
    <x v="46"/>
    <x v="2"/>
    <x v="4"/>
    <n v="9"/>
    <n v="9753"/>
    <n v="0"/>
    <x v="2"/>
    <x v="7"/>
    <n v="87777"/>
    <n v="87777"/>
  </r>
  <r>
    <x v="129"/>
    <n v="97"/>
    <s v="Имя 97"/>
    <s v="Фамилия 97"/>
    <s v="email97@example.com"/>
    <n v="79991234597"/>
    <x v="0"/>
    <x v="46"/>
    <x v="2"/>
    <x v="4"/>
    <n v="1"/>
    <n v="9753"/>
    <n v="15"/>
    <x v="4"/>
    <x v="9"/>
    <n v="9753"/>
    <n v="8290.0499999999993"/>
  </r>
  <r>
    <x v="123"/>
    <n v="77"/>
    <s v="Имя 77"/>
    <s v="Фамилия 77"/>
    <s v="email77@example.com"/>
    <n v="79991234577"/>
    <x v="3"/>
    <x v="14"/>
    <x v="1"/>
    <x v="5"/>
    <n v="7"/>
    <n v="1175"/>
    <n v="10"/>
    <x v="3"/>
    <x v="7"/>
    <n v="8225"/>
    <n v="7402.5"/>
  </r>
  <r>
    <x v="356"/>
    <n v="34"/>
    <s v="Имя 34"/>
    <s v="Фамилия 34"/>
    <s v="email34@example.com"/>
    <n v="79991234534"/>
    <x v="4"/>
    <x v="84"/>
    <x v="0"/>
    <x v="3"/>
    <n v="10"/>
    <n v="9089"/>
    <n v="5"/>
    <x v="0"/>
    <x v="8"/>
    <n v="90890"/>
    <n v="86345.5"/>
  </r>
  <r>
    <x v="161"/>
    <n v="6"/>
    <s v="Имя 6"/>
    <s v="Фамилия 6"/>
    <s v="email6@example.com"/>
    <n v="79991234506"/>
    <x v="2"/>
    <x v="29"/>
    <x v="0"/>
    <x v="0"/>
    <n v="1"/>
    <n v="8903"/>
    <n v="5"/>
    <x v="4"/>
    <x v="10"/>
    <n v="8903"/>
    <n v="8457.85"/>
  </r>
  <r>
    <x v="42"/>
    <n v="78"/>
    <s v="Имя 78"/>
    <s v="Фамилия 78"/>
    <s v="email78@example.com"/>
    <n v="79991234578"/>
    <x v="2"/>
    <x v="70"/>
    <x v="1"/>
    <x v="2"/>
    <n v="7"/>
    <n v="9195"/>
    <n v="0"/>
    <x v="0"/>
    <x v="0"/>
    <n v="64365"/>
    <n v="64365"/>
  </r>
  <r>
    <x v="81"/>
    <n v="31"/>
    <s v="Имя 31"/>
    <s v="Фамилия 31"/>
    <s v="email31@example.com"/>
    <n v="79991234531"/>
    <x v="4"/>
    <x v="56"/>
    <x v="0"/>
    <x v="2"/>
    <n v="9"/>
    <n v="1234"/>
    <n v="15"/>
    <x v="1"/>
    <x v="11"/>
    <n v="11106"/>
    <n v="9440.0999999999985"/>
  </r>
  <r>
    <x v="61"/>
    <n v="78"/>
    <s v="Имя 78"/>
    <s v="Фамилия 78"/>
    <s v="email78@example.com"/>
    <n v="79991234578"/>
    <x v="2"/>
    <x v="45"/>
    <x v="3"/>
    <x v="6"/>
    <n v="6"/>
    <n v="6515"/>
    <n v="15"/>
    <x v="0"/>
    <x v="11"/>
    <n v="39090"/>
    <n v="33226.5"/>
  </r>
  <r>
    <x v="251"/>
    <n v="56"/>
    <s v="Имя 56"/>
    <s v="Фамилия 56"/>
    <s v="email56@example.com"/>
    <n v="79991234556"/>
    <x v="4"/>
    <x v="81"/>
    <x v="2"/>
    <x v="1"/>
    <n v="5"/>
    <n v="1708"/>
    <n v="0"/>
    <x v="2"/>
    <x v="6"/>
    <n v="8540"/>
    <n v="8540"/>
  </r>
  <r>
    <x v="296"/>
    <n v="25"/>
    <s v="Имя 25"/>
    <s v="Фамилия 25"/>
    <s v="email25@example.com"/>
    <n v="79991234525"/>
    <x v="1"/>
    <x v="24"/>
    <x v="3"/>
    <x v="6"/>
    <n v="1"/>
    <n v="1222"/>
    <n v="20"/>
    <x v="0"/>
    <x v="9"/>
    <n v="1222"/>
    <n v="977.6"/>
  </r>
  <r>
    <x v="89"/>
    <n v="65"/>
    <s v="Имя 65"/>
    <s v="Фамилия 65"/>
    <s v="email65@example.com"/>
    <n v="79991234565"/>
    <x v="3"/>
    <x v="55"/>
    <x v="3"/>
    <x v="2"/>
    <n v="5"/>
    <n v="9512"/>
    <n v="15"/>
    <x v="4"/>
    <x v="6"/>
    <n v="47560"/>
    <n v="40426"/>
  </r>
  <r>
    <x v="124"/>
    <n v="9"/>
    <s v="Имя 9"/>
    <s v="Фамилия 9"/>
    <s v="email9@example.com"/>
    <n v="79991234509"/>
    <x v="1"/>
    <x v="97"/>
    <x v="3"/>
    <x v="1"/>
    <n v="5"/>
    <n v="1405"/>
    <n v="20"/>
    <x v="3"/>
    <x v="2"/>
    <n v="7025"/>
    <n v="5620"/>
  </r>
  <r>
    <x v="143"/>
    <n v="1"/>
    <s v="Имя 1"/>
    <s v="Фамилия 1"/>
    <s v="email1@example.com"/>
    <n v="79991234501"/>
    <x v="1"/>
    <x v="42"/>
    <x v="3"/>
    <x v="3"/>
    <n v="3"/>
    <n v="1910"/>
    <n v="15"/>
    <x v="3"/>
    <x v="10"/>
    <n v="5730"/>
    <n v="4870.5"/>
  </r>
  <r>
    <x v="132"/>
    <n v="16"/>
    <s v="Имя 16"/>
    <s v="Фамилия 16"/>
    <s v="email16@example.com"/>
    <n v="79991234516"/>
    <x v="0"/>
    <x v="66"/>
    <x v="2"/>
    <x v="1"/>
    <n v="10"/>
    <n v="8904"/>
    <n v="15"/>
    <x v="0"/>
    <x v="8"/>
    <n v="89040"/>
    <n v="75684"/>
  </r>
  <r>
    <x v="290"/>
    <n v="39"/>
    <s v="Имя 39"/>
    <s v="Фамилия 39"/>
    <s v="email39@example.com"/>
    <n v="79991234539"/>
    <x v="0"/>
    <x v="79"/>
    <x v="2"/>
    <x v="2"/>
    <n v="10"/>
    <n v="1432"/>
    <n v="0"/>
    <x v="0"/>
    <x v="8"/>
    <n v="14320"/>
    <n v="14320"/>
  </r>
  <r>
    <x v="90"/>
    <n v="31"/>
    <s v="Имя 31"/>
    <s v="Фамилия 31"/>
    <s v="email31@example.com"/>
    <n v="79991234531"/>
    <x v="4"/>
    <x v="99"/>
    <x v="0"/>
    <x v="2"/>
    <n v="3"/>
    <n v="6390"/>
    <n v="0"/>
    <x v="1"/>
    <x v="11"/>
    <n v="19170"/>
    <n v="19170"/>
  </r>
  <r>
    <x v="22"/>
    <n v="65"/>
    <s v="Имя 65"/>
    <s v="Фамилия 65"/>
    <s v="email65@example.com"/>
    <n v="79991234565"/>
    <x v="3"/>
    <x v="78"/>
    <x v="0"/>
    <x v="6"/>
    <n v="2"/>
    <n v="7465"/>
    <n v="15"/>
    <x v="4"/>
    <x v="7"/>
    <n v="14930"/>
    <n v="12690.5"/>
  </r>
  <r>
    <x v="231"/>
    <n v="53"/>
    <s v="Имя 53"/>
    <s v="Фамилия 53"/>
    <s v="email53@example.com"/>
    <n v="79991234553"/>
    <x v="4"/>
    <x v="75"/>
    <x v="2"/>
    <x v="3"/>
    <n v="2"/>
    <n v="3651"/>
    <n v="0"/>
    <x v="2"/>
    <x v="7"/>
    <n v="7302"/>
    <n v="7302"/>
  </r>
  <r>
    <x v="186"/>
    <n v="4"/>
    <s v="Имя 4"/>
    <s v="Фамилия 4"/>
    <s v="email4@example.com"/>
    <n v="79991234504"/>
    <x v="0"/>
    <x v="4"/>
    <x v="1"/>
    <x v="0"/>
    <n v="3"/>
    <n v="5070"/>
    <n v="15"/>
    <x v="4"/>
    <x v="0"/>
    <n v="15210"/>
    <n v="12928.5"/>
  </r>
  <r>
    <x v="337"/>
    <n v="96"/>
    <s v="Имя 96"/>
    <s v="Фамилия 96"/>
    <s v="email96@example.com"/>
    <n v="79991234596"/>
    <x v="1"/>
    <x v="39"/>
    <x v="2"/>
    <x v="7"/>
    <n v="4"/>
    <n v="4266"/>
    <n v="10"/>
    <x v="2"/>
    <x v="5"/>
    <n v="17064"/>
    <n v="15357.6"/>
  </r>
  <r>
    <x v="102"/>
    <n v="44"/>
    <s v="Имя 44"/>
    <s v="Фамилия 44"/>
    <s v="email44@example.com"/>
    <n v="79991234544"/>
    <x v="3"/>
    <x v="17"/>
    <x v="3"/>
    <x v="5"/>
    <n v="3"/>
    <n v="8333"/>
    <n v="5"/>
    <x v="1"/>
    <x v="1"/>
    <n v="24999"/>
    <n v="23749.05"/>
  </r>
  <r>
    <x v="106"/>
    <n v="76"/>
    <s v="Имя 76"/>
    <s v="Фамилия 76"/>
    <s v="email76@example.com"/>
    <n v="79991234576"/>
    <x v="3"/>
    <x v="22"/>
    <x v="1"/>
    <x v="4"/>
    <n v="5"/>
    <n v="5340"/>
    <n v="5"/>
    <x v="2"/>
    <x v="4"/>
    <n v="26700"/>
    <n v="25365"/>
  </r>
  <r>
    <x v="359"/>
    <n v="30"/>
    <s v="Имя 30"/>
    <s v="Фамилия 30"/>
    <s v="email30@example.com"/>
    <n v="79991234530"/>
    <x v="3"/>
    <x v="29"/>
    <x v="0"/>
    <x v="0"/>
    <n v="2"/>
    <n v="8903"/>
    <n v="0"/>
    <x v="2"/>
    <x v="3"/>
    <n v="17806"/>
    <n v="17806"/>
  </r>
  <r>
    <x v="88"/>
    <n v="55"/>
    <s v="Имя 55"/>
    <s v="Фамилия 55"/>
    <s v="email55@example.com"/>
    <n v="79991234555"/>
    <x v="2"/>
    <x v="93"/>
    <x v="2"/>
    <x v="7"/>
    <n v="6"/>
    <n v="8937"/>
    <n v="10"/>
    <x v="3"/>
    <x v="3"/>
    <n v="53622"/>
    <n v="48259.8"/>
  </r>
  <r>
    <x v="272"/>
    <n v="49"/>
    <s v="Имя 49"/>
    <s v="Фамилия 49"/>
    <s v="email49@example.com"/>
    <n v="79991234549"/>
    <x v="4"/>
    <x v="90"/>
    <x v="0"/>
    <x v="1"/>
    <n v="2"/>
    <n v="7662"/>
    <n v="15"/>
    <x v="2"/>
    <x v="0"/>
    <n v="15324"/>
    <n v="13025.4"/>
  </r>
  <r>
    <x v="84"/>
    <n v="75"/>
    <s v="Имя 75"/>
    <s v="Фамилия 75"/>
    <s v="email75@example.com"/>
    <n v="79991234575"/>
    <x v="4"/>
    <x v="78"/>
    <x v="0"/>
    <x v="6"/>
    <n v="9"/>
    <n v="7465"/>
    <n v="20"/>
    <x v="3"/>
    <x v="11"/>
    <n v="67185"/>
    <n v="53748"/>
  </r>
  <r>
    <x v="102"/>
    <n v="8"/>
    <s v="Имя 8"/>
    <s v="Фамилия 8"/>
    <s v="email8@example.com"/>
    <n v="79991234508"/>
    <x v="3"/>
    <x v="86"/>
    <x v="1"/>
    <x v="7"/>
    <n v="8"/>
    <n v="2828"/>
    <n v="15"/>
    <x v="3"/>
    <x v="1"/>
    <n v="22624"/>
    <n v="19230.399999999998"/>
  </r>
  <r>
    <x v="339"/>
    <n v="53"/>
    <s v="Имя 53"/>
    <s v="Фамилия 53"/>
    <s v="email53@example.com"/>
    <n v="79991234553"/>
    <x v="4"/>
    <x v="79"/>
    <x v="2"/>
    <x v="2"/>
    <n v="3"/>
    <n v="1432"/>
    <n v="10"/>
    <x v="2"/>
    <x v="1"/>
    <n v="4296"/>
    <n v="3866.3999999999996"/>
  </r>
  <r>
    <x v="16"/>
    <n v="78"/>
    <s v="Имя 78"/>
    <s v="Фамилия 78"/>
    <s v="email78@example.com"/>
    <n v="79991234578"/>
    <x v="2"/>
    <x v="40"/>
    <x v="1"/>
    <x v="4"/>
    <n v="4"/>
    <n v="3155"/>
    <n v="0"/>
    <x v="0"/>
    <x v="4"/>
    <n v="12620"/>
    <n v="12620"/>
  </r>
  <r>
    <x v="70"/>
    <n v="28"/>
    <s v="Имя 28"/>
    <s v="Фамилия 28"/>
    <s v="email28@example.com"/>
    <n v="79991234528"/>
    <x v="0"/>
    <x v="52"/>
    <x v="3"/>
    <x v="0"/>
    <n v="9"/>
    <n v="1228"/>
    <n v="10"/>
    <x v="1"/>
    <x v="1"/>
    <n v="11052"/>
    <n v="9946.8000000000011"/>
  </r>
  <r>
    <x v="138"/>
    <n v="61"/>
    <s v="Имя 61"/>
    <s v="Фамилия 61"/>
    <s v="email61@example.com"/>
    <n v="79991234561"/>
    <x v="2"/>
    <x v="3"/>
    <x v="2"/>
    <x v="2"/>
    <n v="1"/>
    <n v="1035"/>
    <n v="10"/>
    <x v="0"/>
    <x v="1"/>
    <n v="1035"/>
    <n v="931.5"/>
  </r>
  <r>
    <x v="315"/>
    <n v="17"/>
    <s v="Имя 17"/>
    <s v="Фамилия 17"/>
    <s v="email17@example.com"/>
    <n v="79991234517"/>
    <x v="1"/>
    <x v="93"/>
    <x v="2"/>
    <x v="7"/>
    <n v="4"/>
    <n v="8937"/>
    <n v="5"/>
    <x v="1"/>
    <x v="9"/>
    <n v="35748"/>
    <n v="33960.6"/>
  </r>
  <r>
    <x v="287"/>
    <n v="76"/>
    <s v="Имя 76"/>
    <s v="Фамилия 76"/>
    <s v="email76@example.com"/>
    <n v="79991234576"/>
    <x v="3"/>
    <x v="28"/>
    <x v="3"/>
    <x v="4"/>
    <n v="3"/>
    <n v="9148"/>
    <n v="0"/>
    <x v="2"/>
    <x v="4"/>
    <n v="27444"/>
    <n v="27444"/>
  </r>
  <r>
    <x v="324"/>
    <n v="23"/>
    <s v="Имя 23"/>
    <s v="Фамилия 23"/>
    <s v="email23@example.com"/>
    <n v="79991234523"/>
    <x v="4"/>
    <x v="45"/>
    <x v="3"/>
    <x v="6"/>
    <n v="1"/>
    <n v="6515"/>
    <n v="5"/>
    <x v="4"/>
    <x v="9"/>
    <n v="6515"/>
    <n v="6189.25"/>
  </r>
  <r>
    <x v="72"/>
    <n v="1"/>
    <s v="Имя 1"/>
    <s v="Фамилия 1"/>
    <s v="email1@example.com"/>
    <n v="79991234501"/>
    <x v="1"/>
    <x v="70"/>
    <x v="1"/>
    <x v="2"/>
    <n v="4"/>
    <n v="9195"/>
    <n v="15"/>
    <x v="3"/>
    <x v="6"/>
    <n v="36780"/>
    <n v="31263"/>
  </r>
  <r>
    <x v="98"/>
    <n v="4"/>
    <s v="Имя 4"/>
    <s v="Фамилия 4"/>
    <s v="email4@example.com"/>
    <n v="79991234504"/>
    <x v="0"/>
    <x v="35"/>
    <x v="1"/>
    <x v="1"/>
    <n v="1"/>
    <n v="4113"/>
    <n v="0"/>
    <x v="4"/>
    <x v="3"/>
    <n v="4113"/>
    <n v="4113"/>
  </r>
  <r>
    <x v="324"/>
    <n v="89"/>
    <s v="Имя 89"/>
    <s v="Фамилия 89"/>
    <s v="email89@example.com"/>
    <n v="79991234589"/>
    <x v="1"/>
    <x v="54"/>
    <x v="1"/>
    <x v="3"/>
    <n v="9"/>
    <n v="1344"/>
    <n v="10"/>
    <x v="2"/>
    <x v="9"/>
    <n v="12096"/>
    <n v="10886.400000000001"/>
  </r>
  <r>
    <x v="306"/>
    <n v="46"/>
    <s v="Имя 46"/>
    <s v="Фамилия 46"/>
    <s v="email46@example.com"/>
    <n v="79991234546"/>
    <x v="2"/>
    <x v="67"/>
    <x v="2"/>
    <x v="1"/>
    <n v="9"/>
    <n v="7265"/>
    <n v="5"/>
    <x v="2"/>
    <x v="11"/>
    <n v="65385"/>
    <n v="62115.75"/>
  </r>
  <r>
    <x v="122"/>
    <n v="15"/>
    <s v="Имя 15"/>
    <s v="Фамилия 15"/>
    <s v="email15@example.com"/>
    <n v="79991234515"/>
    <x v="3"/>
    <x v="22"/>
    <x v="1"/>
    <x v="4"/>
    <n v="9"/>
    <n v="5340"/>
    <n v="15"/>
    <x v="2"/>
    <x v="3"/>
    <n v="48060"/>
    <n v="40851"/>
  </r>
  <r>
    <x v="201"/>
    <n v="60"/>
    <s v="Имя 60"/>
    <s v="Фамилия 60"/>
    <s v="email60@example.com"/>
    <n v="79991234560"/>
    <x v="2"/>
    <x v="11"/>
    <x v="1"/>
    <x v="4"/>
    <n v="10"/>
    <n v="9177"/>
    <n v="20"/>
    <x v="3"/>
    <x v="0"/>
    <n v="91770"/>
    <n v="73416"/>
  </r>
  <r>
    <x v="291"/>
    <n v="12"/>
    <s v="Имя 12"/>
    <s v="Фамилия 12"/>
    <s v="email12@example.com"/>
    <n v="79991234512"/>
    <x v="2"/>
    <x v="10"/>
    <x v="3"/>
    <x v="2"/>
    <n v="3"/>
    <n v="186"/>
    <n v="5"/>
    <x v="4"/>
    <x v="3"/>
    <n v="558"/>
    <n v="530.09999999999991"/>
  </r>
  <r>
    <x v="323"/>
    <n v="61"/>
    <s v="Имя 61"/>
    <s v="Фамилия 61"/>
    <s v="email61@example.com"/>
    <n v="79991234561"/>
    <x v="2"/>
    <x v="71"/>
    <x v="1"/>
    <x v="4"/>
    <n v="9"/>
    <n v="7529"/>
    <n v="0"/>
    <x v="0"/>
    <x v="4"/>
    <n v="67761"/>
    <n v="67761"/>
  </r>
  <r>
    <x v="213"/>
    <n v="91"/>
    <s v="Имя 91"/>
    <s v="Фамилия 91"/>
    <s v="email91@example.com"/>
    <n v="79991234591"/>
    <x v="4"/>
    <x v="31"/>
    <x v="3"/>
    <x v="5"/>
    <n v="7"/>
    <n v="3208"/>
    <n v="0"/>
    <x v="0"/>
    <x v="5"/>
    <n v="22456"/>
    <n v="22456"/>
  </r>
  <r>
    <x v="15"/>
    <n v="40"/>
    <s v="Имя 40"/>
    <s v="Фамилия 40"/>
    <s v="email40@example.com"/>
    <n v="79991234540"/>
    <x v="0"/>
    <x v="98"/>
    <x v="1"/>
    <x v="5"/>
    <n v="9"/>
    <n v="4508"/>
    <n v="0"/>
    <x v="1"/>
    <x v="7"/>
    <n v="40572"/>
    <n v="40572"/>
  </r>
  <r>
    <x v="346"/>
    <n v="27"/>
    <s v="Имя 27"/>
    <s v="Фамилия 27"/>
    <s v="email27@example.com"/>
    <n v="79991234527"/>
    <x v="4"/>
    <x v="5"/>
    <x v="0"/>
    <x v="0"/>
    <n v="1"/>
    <n v="7368"/>
    <n v="0"/>
    <x v="1"/>
    <x v="4"/>
    <n v="7368"/>
    <n v="7368"/>
  </r>
  <r>
    <x v="120"/>
    <n v="77"/>
    <s v="Имя 77"/>
    <s v="Фамилия 77"/>
    <s v="email77@example.com"/>
    <n v="79991234577"/>
    <x v="3"/>
    <x v="21"/>
    <x v="1"/>
    <x v="4"/>
    <n v="9"/>
    <n v="5743"/>
    <n v="5"/>
    <x v="3"/>
    <x v="10"/>
    <n v="51687"/>
    <n v="49102.649999999994"/>
  </r>
  <r>
    <x v="272"/>
    <n v="34"/>
    <s v="Имя 34"/>
    <s v="Фамилия 34"/>
    <s v="email34@example.com"/>
    <n v="79991234534"/>
    <x v="4"/>
    <x v="61"/>
    <x v="3"/>
    <x v="0"/>
    <n v="7"/>
    <n v="9980"/>
    <n v="0"/>
    <x v="0"/>
    <x v="0"/>
    <n v="69860"/>
    <n v="69860"/>
  </r>
  <r>
    <x v="216"/>
    <n v="86"/>
    <s v="Имя 86"/>
    <s v="Фамилия 86"/>
    <s v="email86@example.com"/>
    <n v="79991234586"/>
    <x v="2"/>
    <x v="20"/>
    <x v="3"/>
    <x v="5"/>
    <n v="4"/>
    <n v="1999"/>
    <n v="0"/>
    <x v="3"/>
    <x v="9"/>
    <n v="7996"/>
    <n v="7996"/>
  </r>
  <r>
    <x v="201"/>
    <n v="4"/>
    <s v="Имя 4"/>
    <s v="Фамилия 4"/>
    <s v="email4@example.com"/>
    <n v="79991234504"/>
    <x v="0"/>
    <x v="42"/>
    <x v="3"/>
    <x v="3"/>
    <n v="7"/>
    <n v="1910"/>
    <n v="20"/>
    <x v="4"/>
    <x v="0"/>
    <n v="13370"/>
    <n v="10696"/>
  </r>
  <r>
    <x v="66"/>
    <n v="10"/>
    <s v="Имя 10"/>
    <s v="Фамилия 10"/>
    <s v="email10@example.com"/>
    <n v="79991234510"/>
    <x v="2"/>
    <x v="64"/>
    <x v="2"/>
    <x v="7"/>
    <n v="7"/>
    <n v="610"/>
    <n v="0"/>
    <x v="4"/>
    <x v="0"/>
    <n v="4270"/>
    <n v="4270"/>
  </r>
  <r>
    <x v="327"/>
    <n v="45"/>
    <s v="Имя 45"/>
    <s v="Фамилия 45"/>
    <s v="email45@example.com"/>
    <n v="79991234545"/>
    <x v="4"/>
    <x v="11"/>
    <x v="1"/>
    <x v="4"/>
    <n v="6"/>
    <n v="9177"/>
    <n v="10"/>
    <x v="0"/>
    <x v="6"/>
    <n v="55062"/>
    <n v="49555.8"/>
  </r>
  <r>
    <x v="344"/>
    <n v="88"/>
    <s v="Имя 88"/>
    <s v="Фамилия 88"/>
    <s v="email88@example.com"/>
    <n v="79991234588"/>
    <x v="1"/>
    <x v="23"/>
    <x v="2"/>
    <x v="6"/>
    <n v="7"/>
    <n v="7971"/>
    <n v="5"/>
    <x v="4"/>
    <x v="1"/>
    <n v="55797"/>
    <n v="53007.15"/>
  </r>
  <r>
    <x v="75"/>
    <n v="42"/>
    <s v="Имя 42"/>
    <s v="Фамилия 42"/>
    <s v="email42@example.com"/>
    <n v="79991234542"/>
    <x v="2"/>
    <x v="48"/>
    <x v="1"/>
    <x v="0"/>
    <n v="10"/>
    <n v="7718"/>
    <n v="20"/>
    <x v="1"/>
    <x v="10"/>
    <n v="77180"/>
    <n v="61744.000000000007"/>
  </r>
  <r>
    <x v="164"/>
    <n v="97"/>
    <s v="Имя 97"/>
    <s v="Фамилия 97"/>
    <s v="email97@example.com"/>
    <n v="79991234597"/>
    <x v="0"/>
    <x v="72"/>
    <x v="2"/>
    <x v="5"/>
    <n v="4"/>
    <n v="5399"/>
    <n v="5"/>
    <x v="4"/>
    <x v="3"/>
    <n v="21596"/>
    <n v="20516.2"/>
  </r>
  <r>
    <x v="305"/>
    <n v="23"/>
    <s v="Имя 23"/>
    <s v="Фамилия 23"/>
    <s v="email23@example.com"/>
    <n v="79991234523"/>
    <x v="4"/>
    <x v="27"/>
    <x v="1"/>
    <x v="3"/>
    <n v="5"/>
    <n v="4973"/>
    <n v="0"/>
    <x v="4"/>
    <x v="7"/>
    <n v="24865"/>
    <n v="24865"/>
  </r>
  <r>
    <x v="160"/>
    <n v="37"/>
    <s v="Имя 37"/>
    <s v="Фамилия 37"/>
    <s v="email37@example.com"/>
    <n v="79991234537"/>
    <x v="2"/>
    <x v="74"/>
    <x v="2"/>
    <x v="1"/>
    <n v="9"/>
    <n v="4161"/>
    <n v="5"/>
    <x v="0"/>
    <x v="9"/>
    <n v="37449"/>
    <n v="35576.549999999996"/>
  </r>
  <r>
    <x v="254"/>
    <n v="9"/>
    <s v="Имя 9"/>
    <s v="Фамилия 9"/>
    <s v="email9@example.com"/>
    <n v="79991234509"/>
    <x v="1"/>
    <x v="54"/>
    <x v="1"/>
    <x v="3"/>
    <n v="6"/>
    <n v="1344"/>
    <n v="0"/>
    <x v="3"/>
    <x v="4"/>
    <n v="8064"/>
    <n v="8064"/>
  </r>
  <r>
    <x v="61"/>
    <n v="48"/>
    <s v="Имя 48"/>
    <s v="Фамилия 48"/>
    <s v="email48@example.com"/>
    <n v="79991234548"/>
    <x v="3"/>
    <x v="33"/>
    <x v="0"/>
    <x v="5"/>
    <n v="9"/>
    <n v="9684"/>
    <n v="10"/>
    <x v="0"/>
    <x v="11"/>
    <n v="87156"/>
    <n v="78440.400000000009"/>
  </r>
  <r>
    <x v="234"/>
    <n v="83"/>
    <s v="Имя 83"/>
    <s v="Фамилия 83"/>
    <s v="email83@example.com"/>
    <n v="79991234583"/>
    <x v="3"/>
    <x v="94"/>
    <x v="1"/>
    <x v="0"/>
    <n v="6"/>
    <n v="8811"/>
    <n v="0"/>
    <x v="0"/>
    <x v="1"/>
    <n v="52866"/>
    <n v="52866"/>
  </r>
  <r>
    <x v="336"/>
    <n v="97"/>
    <s v="Имя 97"/>
    <s v="Фамилия 97"/>
    <s v="email97@example.com"/>
    <n v="79991234597"/>
    <x v="0"/>
    <x v="3"/>
    <x v="2"/>
    <x v="2"/>
    <n v="9"/>
    <n v="1035"/>
    <n v="5"/>
    <x v="4"/>
    <x v="5"/>
    <n v="9315"/>
    <n v="8849.25"/>
  </r>
  <r>
    <x v="186"/>
    <n v="82"/>
    <s v="Имя 82"/>
    <s v="Фамилия 82"/>
    <s v="email82@example.com"/>
    <n v="79991234582"/>
    <x v="2"/>
    <x v="22"/>
    <x v="1"/>
    <x v="4"/>
    <n v="6"/>
    <n v="5340"/>
    <n v="20"/>
    <x v="4"/>
    <x v="0"/>
    <n v="32040"/>
    <n v="25632"/>
  </r>
  <r>
    <x v="58"/>
    <n v="61"/>
    <s v="Имя 61"/>
    <s v="Фамилия 61"/>
    <s v="email61@example.com"/>
    <n v="79991234561"/>
    <x v="2"/>
    <x v="16"/>
    <x v="1"/>
    <x v="6"/>
    <n v="6"/>
    <n v="6283"/>
    <n v="5"/>
    <x v="0"/>
    <x v="3"/>
    <n v="37698"/>
    <n v="35813.1"/>
  </r>
  <r>
    <x v="129"/>
    <n v="76"/>
    <s v="Имя 76"/>
    <s v="Фамилия 76"/>
    <s v="email76@example.com"/>
    <n v="79991234576"/>
    <x v="3"/>
    <x v="54"/>
    <x v="1"/>
    <x v="3"/>
    <n v="10"/>
    <n v="1344"/>
    <n v="5"/>
    <x v="2"/>
    <x v="9"/>
    <n v="13440"/>
    <n v="12768"/>
  </r>
  <r>
    <x v="330"/>
    <n v="10"/>
    <s v="Имя 10"/>
    <s v="Фамилия 10"/>
    <s v="email10@example.com"/>
    <n v="79991234510"/>
    <x v="2"/>
    <x v="2"/>
    <x v="0"/>
    <x v="0"/>
    <n v="1"/>
    <n v="2086"/>
    <n v="15"/>
    <x v="4"/>
    <x v="4"/>
    <n v="2086"/>
    <n v="1773.1"/>
  </r>
  <r>
    <x v="250"/>
    <n v="86"/>
    <s v="Имя 86"/>
    <s v="Фамилия 86"/>
    <s v="email86@example.com"/>
    <n v="79991234586"/>
    <x v="2"/>
    <x v="72"/>
    <x v="2"/>
    <x v="5"/>
    <n v="9"/>
    <n v="5399"/>
    <n v="5"/>
    <x v="3"/>
    <x v="7"/>
    <n v="48591"/>
    <n v="46161.450000000004"/>
  </r>
  <r>
    <x v="109"/>
    <n v="73"/>
    <s v="Имя 73"/>
    <s v="Фамилия 73"/>
    <s v="email73@example.com"/>
    <n v="79991234573"/>
    <x v="3"/>
    <x v="99"/>
    <x v="0"/>
    <x v="2"/>
    <n v="1"/>
    <n v="6390"/>
    <n v="10"/>
    <x v="3"/>
    <x v="0"/>
    <n v="6390"/>
    <n v="5751"/>
  </r>
  <r>
    <x v="244"/>
    <n v="94"/>
    <s v="Имя 94"/>
    <s v="Фамилия 94"/>
    <s v="email94@example.com"/>
    <n v="79991234594"/>
    <x v="3"/>
    <x v="21"/>
    <x v="1"/>
    <x v="4"/>
    <n v="1"/>
    <n v="5743"/>
    <n v="0"/>
    <x v="3"/>
    <x v="11"/>
    <n v="5743"/>
    <n v="5743"/>
  </r>
  <r>
    <x v="133"/>
    <n v="2"/>
    <s v="Имя 2"/>
    <s v="Фамилия 2"/>
    <s v="email2@example.com"/>
    <n v="79991234502"/>
    <x v="2"/>
    <x v="58"/>
    <x v="0"/>
    <x v="0"/>
    <n v="6"/>
    <n v="1884"/>
    <n v="15"/>
    <x v="2"/>
    <x v="3"/>
    <n v="11304"/>
    <n v="9608.4"/>
  </r>
  <r>
    <x v="85"/>
    <n v="59"/>
    <s v="Имя 59"/>
    <s v="Фамилия 59"/>
    <s v="email59@example.com"/>
    <n v="79991234559"/>
    <x v="0"/>
    <x v="35"/>
    <x v="1"/>
    <x v="1"/>
    <n v="9"/>
    <n v="4113"/>
    <n v="15"/>
    <x v="1"/>
    <x v="0"/>
    <n v="37017"/>
    <n v="31464.449999999997"/>
  </r>
  <r>
    <x v="36"/>
    <n v="91"/>
    <s v="Имя 91"/>
    <s v="Фамилия 91"/>
    <s v="email91@example.com"/>
    <n v="79991234591"/>
    <x v="4"/>
    <x v="95"/>
    <x v="0"/>
    <x v="0"/>
    <n v="8"/>
    <n v="6485"/>
    <n v="10"/>
    <x v="0"/>
    <x v="7"/>
    <n v="51880"/>
    <n v="46692"/>
  </r>
  <r>
    <x v="175"/>
    <n v="16"/>
    <s v="Имя 16"/>
    <s v="Фамилия 16"/>
    <s v="email16@example.com"/>
    <n v="79991234516"/>
    <x v="0"/>
    <x v="1"/>
    <x v="1"/>
    <x v="1"/>
    <n v="3"/>
    <n v="4983"/>
    <n v="5"/>
    <x v="0"/>
    <x v="7"/>
    <n v="14949"/>
    <n v="14201.55"/>
  </r>
  <r>
    <x v="115"/>
    <n v="33"/>
    <s v="Имя 33"/>
    <s v="Фамилия 33"/>
    <s v="email33@example.com"/>
    <n v="79991234533"/>
    <x v="3"/>
    <x v="57"/>
    <x v="3"/>
    <x v="1"/>
    <n v="4"/>
    <n v="7888"/>
    <n v="15"/>
    <x v="1"/>
    <x v="5"/>
    <n v="31552"/>
    <n v="26819.200000000001"/>
  </r>
  <r>
    <x v="116"/>
    <n v="31"/>
    <s v="Имя 31"/>
    <s v="Фамилия 31"/>
    <s v="email31@example.com"/>
    <n v="79991234531"/>
    <x v="4"/>
    <x v="5"/>
    <x v="0"/>
    <x v="0"/>
    <n v="3"/>
    <n v="7368"/>
    <n v="5"/>
    <x v="1"/>
    <x v="3"/>
    <n v="22104"/>
    <n v="20998.799999999999"/>
  </r>
  <r>
    <x v="226"/>
    <n v="23"/>
    <s v="Имя 23"/>
    <s v="Фамилия 23"/>
    <s v="email23@example.com"/>
    <n v="79991234523"/>
    <x v="4"/>
    <x v="58"/>
    <x v="0"/>
    <x v="0"/>
    <n v="1"/>
    <n v="1884"/>
    <n v="10"/>
    <x v="4"/>
    <x v="4"/>
    <n v="1884"/>
    <n v="1695.6000000000001"/>
  </r>
  <r>
    <x v="81"/>
    <n v="100"/>
    <s v="Имя 100"/>
    <s v="Фамилия 100"/>
    <s v="email100@example.com"/>
    <n v="799912345100"/>
    <x v="1"/>
    <x v="94"/>
    <x v="1"/>
    <x v="0"/>
    <n v="5"/>
    <n v="8811"/>
    <n v="20"/>
    <x v="0"/>
    <x v="11"/>
    <n v="44055"/>
    <n v="35244"/>
  </r>
  <r>
    <x v="75"/>
    <n v="37"/>
    <s v="Имя 37"/>
    <s v="Фамилия 37"/>
    <s v="email37@example.com"/>
    <n v="79991234537"/>
    <x v="2"/>
    <x v="74"/>
    <x v="2"/>
    <x v="1"/>
    <n v="8"/>
    <n v="4161"/>
    <n v="15"/>
    <x v="0"/>
    <x v="10"/>
    <n v="33288"/>
    <n v="28294.799999999999"/>
  </r>
  <r>
    <x v="137"/>
    <n v="52"/>
    <s v="Имя 52"/>
    <s v="Фамилия 52"/>
    <s v="email52@example.com"/>
    <n v="79991234552"/>
    <x v="2"/>
    <x v="73"/>
    <x v="3"/>
    <x v="5"/>
    <n v="10"/>
    <n v="5763"/>
    <n v="5"/>
    <x v="1"/>
    <x v="9"/>
    <n v="57630"/>
    <n v="54748.499999999993"/>
  </r>
  <r>
    <x v="289"/>
    <n v="47"/>
    <s v="Имя 47"/>
    <s v="Фамилия 47"/>
    <s v="email47@example.com"/>
    <n v="79991234547"/>
    <x v="3"/>
    <x v="23"/>
    <x v="2"/>
    <x v="6"/>
    <n v="3"/>
    <n v="7971"/>
    <n v="10"/>
    <x v="2"/>
    <x v="10"/>
    <n v="23913"/>
    <n v="21521.7"/>
  </r>
  <r>
    <x v="235"/>
    <n v="43"/>
    <s v="Имя 43"/>
    <s v="Фамилия 43"/>
    <s v="email43@example.com"/>
    <n v="79991234543"/>
    <x v="4"/>
    <x v="18"/>
    <x v="1"/>
    <x v="2"/>
    <n v="7"/>
    <n v="5554"/>
    <n v="0"/>
    <x v="3"/>
    <x v="4"/>
    <n v="38878"/>
    <n v="38878"/>
  </r>
  <r>
    <x v="52"/>
    <n v="39"/>
    <s v="Имя 39"/>
    <s v="Фамилия 39"/>
    <s v="email39@example.com"/>
    <n v="79991234539"/>
    <x v="0"/>
    <x v="60"/>
    <x v="2"/>
    <x v="7"/>
    <n v="7"/>
    <n v="5483"/>
    <n v="0"/>
    <x v="0"/>
    <x v="2"/>
    <n v="38381"/>
    <n v="38381"/>
  </r>
  <r>
    <x v="271"/>
    <n v="89"/>
    <s v="Имя 89"/>
    <s v="Фамилия 89"/>
    <s v="email89@example.com"/>
    <n v="79991234589"/>
    <x v="1"/>
    <x v="23"/>
    <x v="2"/>
    <x v="6"/>
    <n v="2"/>
    <n v="7971"/>
    <n v="5"/>
    <x v="2"/>
    <x v="0"/>
    <n v="15942"/>
    <n v="15144.9"/>
  </r>
  <r>
    <x v="93"/>
    <n v="21"/>
    <s v="Имя 21"/>
    <s v="Фамилия 21"/>
    <s v="email21@example.com"/>
    <n v="79991234521"/>
    <x v="4"/>
    <x v="11"/>
    <x v="1"/>
    <x v="4"/>
    <n v="3"/>
    <n v="9177"/>
    <n v="5"/>
    <x v="3"/>
    <x v="5"/>
    <n v="27531"/>
    <n v="26154.449999999997"/>
  </r>
  <r>
    <x v="10"/>
    <n v="90"/>
    <s v="Имя 90"/>
    <s v="Фамилия 90"/>
    <s v="email90@example.com"/>
    <n v="79991234590"/>
    <x v="3"/>
    <x v="75"/>
    <x v="2"/>
    <x v="3"/>
    <n v="2"/>
    <n v="3651"/>
    <n v="5"/>
    <x v="0"/>
    <x v="2"/>
    <n v="7302"/>
    <n v="6936.9"/>
  </r>
  <r>
    <x v="216"/>
    <n v="33"/>
    <s v="Имя 33"/>
    <s v="Фамилия 33"/>
    <s v="email33@example.com"/>
    <n v="79991234533"/>
    <x v="3"/>
    <x v="9"/>
    <x v="3"/>
    <x v="3"/>
    <n v="8"/>
    <n v="1864"/>
    <n v="15"/>
    <x v="1"/>
    <x v="9"/>
    <n v="14912"/>
    <n v="12675.199999999999"/>
  </r>
  <r>
    <x v="340"/>
    <n v="77"/>
    <s v="Имя 77"/>
    <s v="Фамилия 77"/>
    <s v="email77@example.com"/>
    <n v="79991234577"/>
    <x v="3"/>
    <x v="21"/>
    <x v="1"/>
    <x v="4"/>
    <n v="3"/>
    <n v="5743"/>
    <n v="10"/>
    <x v="3"/>
    <x v="11"/>
    <n v="17229"/>
    <n v="15506.099999999999"/>
  </r>
  <r>
    <x v="206"/>
    <n v="100"/>
    <s v="Имя 100"/>
    <s v="Фамилия 100"/>
    <s v="email100@example.com"/>
    <n v="799912345100"/>
    <x v="1"/>
    <x v="79"/>
    <x v="2"/>
    <x v="2"/>
    <n v="10"/>
    <n v="1432"/>
    <n v="20"/>
    <x v="0"/>
    <x v="1"/>
    <n v="14320"/>
    <n v="11456.000000000002"/>
  </r>
  <r>
    <x v="345"/>
    <n v="79"/>
    <s v="Имя 79"/>
    <s v="Фамилия 79"/>
    <s v="email79@example.com"/>
    <n v="79991234579"/>
    <x v="2"/>
    <x v="52"/>
    <x v="3"/>
    <x v="0"/>
    <n v="3"/>
    <n v="1228"/>
    <n v="5"/>
    <x v="1"/>
    <x v="4"/>
    <n v="3684"/>
    <n v="3499.7999999999997"/>
  </r>
  <r>
    <x v="260"/>
    <n v="29"/>
    <s v="Имя 29"/>
    <s v="Фамилия 29"/>
    <s v="email29@example.com"/>
    <n v="79991234529"/>
    <x v="1"/>
    <x v="42"/>
    <x v="3"/>
    <x v="3"/>
    <n v="10"/>
    <n v="1910"/>
    <n v="15"/>
    <x v="2"/>
    <x v="9"/>
    <n v="19100"/>
    <n v="16235"/>
  </r>
  <r>
    <x v="55"/>
    <n v="12"/>
    <s v="Имя 12"/>
    <s v="Фамилия 12"/>
    <s v="email12@example.com"/>
    <n v="79991234512"/>
    <x v="2"/>
    <x v="15"/>
    <x v="0"/>
    <x v="5"/>
    <n v="10"/>
    <n v="4071"/>
    <n v="0"/>
    <x v="4"/>
    <x v="7"/>
    <n v="40710"/>
    <n v="40710"/>
  </r>
  <r>
    <x v="199"/>
    <n v="89"/>
    <s v="Имя 89"/>
    <s v="Фамилия 89"/>
    <s v="email89@example.com"/>
    <n v="79991234589"/>
    <x v="1"/>
    <x v="85"/>
    <x v="0"/>
    <x v="7"/>
    <n v="3"/>
    <n v="7797"/>
    <n v="15"/>
    <x v="2"/>
    <x v="10"/>
    <n v="23391"/>
    <n v="19882.349999999999"/>
  </r>
  <r>
    <x v="7"/>
    <n v="11"/>
    <s v="Имя 11"/>
    <s v="Фамилия 11"/>
    <s v="email11@example.com"/>
    <n v="79991234511"/>
    <x v="0"/>
    <x v="84"/>
    <x v="0"/>
    <x v="3"/>
    <n v="4"/>
    <n v="9089"/>
    <n v="15"/>
    <x v="1"/>
    <x v="0"/>
    <n v="36356"/>
    <n v="30902.6"/>
  </r>
  <r>
    <x v="229"/>
    <n v="23"/>
    <s v="Имя 23"/>
    <s v="Фамилия 23"/>
    <s v="email23@example.com"/>
    <n v="79991234523"/>
    <x v="4"/>
    <x v="80"/>
    <x v="1"/>
    <x v="1"/>
    <n v="7"/>
    <n v="2726"/>
    <n v="15"/>
    <x v="4"/>
    <x v="8"/>
    <n v="19082"/>
    <n v="16219.699999999999"/>
  </r>
  <r>
    <x v="172"/>
    <n v="93"/>
    <s v="Имя 93"/>
    <s v="Фамилия 93"/>
    <s v="email93@example.com"/>
    <n v="79991234593"/>
    <x v="2"/>
    <x v="72"/>
    <x v="2"/>
    <x v="5"/>
    <n v="5"/>
    <n v="5399"/>
    <n v="10"/>
    <x v="4"/>
    <x v="8"/>
    <n v="26995"/>
    <n v="24295.5"/>
  </r>
  <r>
    <x v="182"/>
    <n v="65"/>
    <s v="Имя 65"/>
    <s v="Фамилия 65"/>
    <s v="email65@example.com"/>
    <n v="79991234565"/>
    <x v="3"/>
    <x v="20"/>
    <x v="3"/>
    <x v="5"/>
    <n v="2"/>
    <n v="1999"/>
    <n v="20"/>
    <x v="4"/>
    <x v="11"/>
    <n v="3998"/>
    <n v="3198.4"/>
  </r>
  <r>
    <x v="143"/>
    <n v="28"/>
    <s v="Имя 28"/>
    <s v="Фамилия 28"/>
    <s v="email28@example.com"/>
    <n v="79991234528"/>
    <x v="0"/>
    <x v="1"/>
    <x v="1"/>
    <x v="1"/>
    <n v="4"/>
    <n v="4983"/>
    <n v="5"/>
    <x v="1"/>
    <x v="10"/>
    <n v="19932"/>
    <n v="18935.399999999998"/>
  </r>
  <r>
    <x v="352"/>
    <n v="14"/>
    <s v="Имя 14"/>
    <s v="Фамилия 14"/>
    <s v="email14@example.com"/>
    <n v="79991234514"/>
    <x v="3"/>
    <x v="96"/>
    <x v="0"/>
    <x v="1"/>
    <n v="7"/>
    <n v="4582"/>
    <n v="5"/>
    <x v="1"/>
    <x v="11"/>
    <n v="32074"/>
    <n v="30470.299999999996"/>
  </r>
  <r>
    <x v="121"/>
    <n v="21"/>
    <s v="Имя 21"/>
    <s v="Фамилия 21"/>
    <s v="email21@example.com"/>
    <n v="79991234521"/>
    <x v="4"/>
    <x v="10"/>
    <x v="3"/>
    <x v="2"/>
    <n v="6"/>
    <n v="186"/>
    <n v="20"/>
    <x v="3"/>
    <x v="6"/>
    <n v="1116"/>
    <n v="892.80000000000007"/>
  </r>
  <r>
    <x v="226"/>
    <n v="38"/>
    <s v="Имя 38"/>
    <s v="Фамилия 38"/>
    <s v="email38@example.com"/>
    <n v="79991234538"/>
    <x v="2"/>
    <x v="21"/>
    <x v="1"/>
    <x v="4"/>
    <n v="8"/>
    <n v="5743"/>
    <n v="10"/>
    <x v="1"/>
    <x v="4"/>
    <n v="45944"/>
    <n v="41349.599999999999"/>
  </r>
  <r>
    <x v="334"/>
    <n v="19"/>
    <s v="Имя 19"/>
    <s v="Фамилия 19"/>
    <s v="email19@example.com"/>
    <n v="79991234519"/>
    <x v="1"/>
    <x v="45"/>
    <x v="3"/>
    <x v="6"/>
    <n v="9"/>
    <n v="6515"/>
    <n v="10"/>
    <x v="1"/>
    <x v="11"/>
    <n v="58635"/>
    <n v="52771.5"/>
  </r>
  <r>
    <x v="179"/>
    <n v="67"/>
    <s v="Имя 67"/>
    <s v="Фамилия 67"/>
    <s v="email67@example.com"/>
    <n v="79991234567"/>
    <x v="1"/>
    <x v="61"/>
    <x v="3"/>
    <x v="0"/>
    <n v="9"/>
    <n v="9980"/>
    <n v="20"/>
    <x v="4"/>
    <x v="2"/>
    <n v="89820"/>
    <n v="71856"/>
  </r>
  <r>
    <x v="245"/>
    <n v="96"/>
    <s v="Имя 96"/>
    <s v="Фамилия 96"/>
    <s v="email96@example.com"/>
    <n v="79991234596"/>
    <x v="1"/>
    <x v="23"/>
    <x v="2"/>
    <x v="6"/>
    <n v="8"/>
    <n v="7971"/>
    <n v="20"/>
    <x v="2"/>
    <x v="10"/>
    <n v="63768"/>
    <n v="51014.400000000001"/>
  </r>
  <r>
    <x v="220"/>
    <n v="35"/>
    <s v="Имя 35"/>
    <s v="Фамилия 35"/>
    <s v="email35@example.com"/>
    <n v="79991234535"/>
    <x v="2"/>
    <x v="65"/>
    <x v="1"/>
    <x v="5"/>
    <n v="2"/>
    <n v="7320"/>
    <n v="5"/>
    <x v="4"/>
    <x v="2"/>
    <n v="14640"/>
    <n v="13908"/>
  </r>
  <r>
    <x v="119"/>
    <n v="53"/>
    <s v="Имя 53"/>
    <s v="Фамилия 53"/>
    <s v="email53@example.com"/>
    <n v="79991234553"/>
    <x v="4"/>
    <x v="82"/>
    <x v="3"/>
    <x v="7"/>
    <n v="4"/>
    <n v="7860"/>
    <n v="0"/>
    <x v="2"/>
    <x v="2"/>
    <n v="31440"/>
    <n v="31440"/>
  </r>
  <r>
    <x v="359"/>
    <n v="23"/>
    <s v="Имя 23"/>
    <s v="Фамилия 23"/>
    <s v="email23@example.com"/>
    <n v="79991234523"/>
    <x v="4"/>
    <x v="43"/>
    <x v="3"/>
    <x v="5"/>
    <n v="10"/>
    <n v="1068"/>
    <n v="20"/>
    <x v="4"/>
    <x v="3"/>
    <n v="10680"/>
    <n v="8544"/>
  </r>
  <r>
    <x v="323"/>
    <n v="55"/>
    <s v="Имя 55"/>
    <s v="Фамилия 55"/>
    <s v="email55@example.com"/>
    <n v="79991234555"/>
    <x v="2"/>
    <x v="34"/>
    <x v="2"/>
    <x v="6"/>
    <n v="1"/>
    <n v="3108"/>
    <n v="10"/>
    <x v="3"/>
    <x v="4"/>
    <n v="3108"/>
    <n v="2797.2000000000003"/>
  </r>
  <r>
    <x v="95"/>
    <n v="80"/>
    <s v="Имя 80"/>
    <s v="Фамилия 80"/>
    <s v="email80@example.com"/>
    <n v="79991234580"/>
    <x v="3"/>
    <x v="50"/>
    <x v="0"/>
    <x v="5"/>
    <n v="8"/>
    <n v="5924"/>
    <n v="0"/>
    <x v="3"/>
    <x v="1"/>
    <n v="47392"/>
    <n v="47392"/>
  </r>
  <r>
    <x v="174"/>
    <n v="73"/>
    <s v="Имя 73"/>
    <s v="Фамилия 73"/>
    <s v="email73@example.com"/>
    <n v="79991234573"/>
    <x v="3"/>
    <x v="63"/>
    <x v="3"/>
    <x v="1"/>
    <n v="6"/>
    <n v="4805"/>
    <n v="15"/>
    <x v="3"/>
    <x v="10"/>
    <n v="28830"/>
    <n v="24505.5"/>
  </r>
  <r>
    <x v="147"/>
    <n v="62"/>
    <s v="Имя 62"/>
    <s v="Фамилия 62"/>
    <s v="email62@example.com"/>
    <n v="79991234562"/>
    <x v="2"/>
    <x v="31"/>
    <x v="3"/>
    <x v="5"/>
    <n v="3"/>
    <n v="3208"/>
    <n v="5"/>
    <x v="4"/>
    <x v="0"/>
    <n v="9624"/>
    <n v="9142.7999999999993"/>
  </r>
  <r>
    <x v="44"/>
    <n v="73"/>
    <s v="Имя 73"/>
    <s v="Фамилия 73"/>
    <s v="email73@example.com"/>
    <n v="79991234573"/>
    <x v="3"/>
    <x v="94"/>
    <x v="1"/>
    <x v="0"/>
    <n v="6"/>
    <n v="8811"/>
    <n v="10"/>
    <x v="3"/>
    <x v="8"/>
    <n v="52866"/>
    <n v="47579.4"/>
  </r>
  <r>
    <x v="123"/>
    <n v="62"/>
    <s v="Имя 62"/>
    <s v="Фамилия 62"/>
    <s v="email62@example.com"/>
    <n v="79991234562"/>
    <x v="2"/>
    <x v="44"/>
    <x v="1"/>
    <x v="4"/>
    <n v="9"/>
    <n v="8302"/>
    <n v="15"/>
    <x v="4"/>
    <x v="7"/>
    <n v="74718"/>
    <n v="63510.299999999996"/>
  </r>
  <r>
    <x v="344"/>
    <n v="86"/>
    <s v="Имя 86"/>
    <s v="Фамилия 86"/>
    <s v="email86@example.com"/>
    <n v="79991234586"/>
    <x v="2"/>
    <x v="89"/>
    <x v="1"/>
    <x v="4"/>
    <n v="5"/>
    <n v="6686"/>
    <n v="15"/>
    <x v="3"/>
    <x v="1"/>
    <n v="33430"/>
    <n v="28415.499999999996"/>
  </r>
  <r>
    <x v="63"/>
    <n v="91"/>
    <s v="Имя 91"/>
    <s v="Фамилия 91"/>
    <s v="email91@example.com"/>
    <n v="79991234591"/>
    <x v="4"/>
    <x v="42"/>
    <x v="3"/>
    <x v="3"/>
    <n v="10"/>
    <n v="1910"/>
    <n v="5"/>
    <x v="0"/>
    <x v="0"/>
    <n v="19100"/>
    <n v="18145"/>
  </r>
  <r>
    <x v="101"/>
    <n v="83"/>
    <s v="Имя 83"/>
    <s v="Фамилия 83"/>
    <s v="email83@example.com"/>
    <n v="79991234583"/>
    <x v="3"/>
    <x v="87"/>
    <x v="0"/>
    <x v="1"/>
    <n v="5"/>
    <n v="5652"/>
    <n v="10"/>
    <x v="0"/>
    <x v="8"/>
    <n v="28260"/>
    <n v="25434"/>
  </r>
  <r>
    <x v="37"/>
    <n v="11"/>
    <s v="Имя 11"/>
    <s v="Фамилия 11"/>
    <s v="email11@example.com"/>
    <n v="79991234511"/>
    <x v="0"/>
    <x v="43"/>
    <x v="3"/>
    <x v="5"/>
    <n v="10"/>
    <n v="1068"/>
    <n v="20"/>
    <x v="1"/>
    <x v="1"/>
    <n v="10680"/>
    <n v="8544"/>
  </r>
  <r>
    <x v="217"/>
    <n v="86"/>
    <s v="Имя 86"/>
    <s v="Фамилия 86"/>
    <s v="email86@example.com"/>
    <n v="79991234586"/>
    <x v="2"/>
    <x v="43"/>
    <x v="3"/>
    <x v="5"/>
    <n v="8"/>
    <n v="1068"/>
    <n v="5"/>
    <x v="3"/>
    <x v="2"/>
    <n v="8544"/>
    <n v="8116.7999999999993"/>
  </r>
  <r>
    <x v="146"/>
    <n v="74"/>
    <s v="Имя 74"/>
    <s v="Фамилия 74"/>
    <s v="email74@example.com"/>
    <n v="79991234574"/>
    <x v="4"/>
    <x v="8"/>
    <x v="3"/>
    <x v="0"/>
    <n v="10"/>
    <n v="2475"/>
    <n v="15"/>
    <x v="0"/>
    <x v="6"/>
    <n v="24750"/>
    <n v="21037.5"/>
  </r>
  <r>
    <x v="307"/>
    <n v="24"/>
    <s v="Имя 24"/>
    <s v="Фамилия 24"/>
    <s v="email24@example.com"/>
    <n v="79991234524"/>
    <x v="1"/>
    <x v="34"/>
    <x v="2"/>
    <x v="6"/>
    <n v="5"/>
    <n v="3108"/>
    <n v="0"/>
    <x v="4"/>
    <x v="4"/>
    <n v="15540"/>
    <n v="15540"/>
  </r>
  <r>
    <x v="191"/>
    <n v="15"/>
    <s v="Имя 15"/>
    <s v="Фамилия 15"/>
    <s v="email15@example.com"/>
    <n v="79991234515"/>
    <x v="3"/>
    <x v="70"/>
    <x v="1"/>
    <x v="2"/>
    <n v="1"/>
    <n v="9195"/>
    <n v="10"/>
    <x v="2"/>
    <x v="10"/>
    <n v="9195"/>
    <n v="8275.5"/>
  </r>
  <r>
    <x v="95"/>
    <n v="45"/>
    <s v="Имя 45"/>
    <s v="Фамилия 45"/>
    <s v="email45@example.com"/>
    <n v="79991234545"/>
    <x v="4"/>
    <x v="76"/>
    <x v="3"/>
    <x v="1"/>
    <n v="4"/>
    <n v="9085"/>
    <n v="10"/>
    <x v="0"/>
    <x v="1"/>
    <n v="36340"/>
    <n v="32706"/>
  </r>
  <r>
    <x v="311"/>
    <n v="3"/>
    <s v="Имя 3"/>
    <s v="Фамилия 3"/>
    <s v="email3@example.com"/>
    <n v="79991234503"/>
    <x v="2"/>
    <x v="82"/>
    <x v="3"/>
    <x v="7"/>
    <n v="5"/>
    <n v="7860"/>
    <n v="20"/>
    <x v="1"/>
    <x v="3"/>
    <n v="39300"/>
    <n v="31440"/>
  </r>
  <r>
    <x v="182"/>
    <n v="2"/>
    <s v="Имя 2"/>
    <s v="Фамилия 2"/>
    <s v="email2@example.com"/>
    <n v="79991234502"/>
    <x v="2"/>
    <x v="35"/>
    <x v="1"/>
    <x v="1"/>
    <n v="8"/>
    <n v="4113"/>
    <n v="0"/>
    <x v="2"/>
    <x v="11"/>
    <n v="32904"/>
    <n v="32904"/>
  </r>
  <r>
    <x v="20"/>
    <n v="21"/>
    <s v="Имя 21"/>
    <s v="Фамилия 21"/>
    <s v="email21@example.com"/>
    <n v="79991234521"/>
    <x v="4"/>
    <x v="5"/>
    <x v="0"/>
    <x v="0"/>
    <n v="8"/>
    <n v="7368"/>
    <n v="10"/>
    <x v="3"/>
    <x v="9"/>
    <n v="58944"/>
    <n v="53049.599999999999"/>
  </r>
  <r>
    <x v="114"/>
    <n v="10"/>
    <s v="Имя 10"/>
    <s v="Фамилия 10"/>
    <s v="email10@example.com"/>
    <n v="79991234510"/>
    <x v="2"/>
    <x v="19"/>
    <x v="0"/>
    <x v="2"/>
    <n v="3"/>
    <n v="1655"/>
    <n v="5"/>
    <x v="4"/>
    <x v="5"/>
    <n v="4965"/>
    <n v="4716.75"/>
  </r>
  <r>
    <x v="167"/>
    <n v="64"/>
    <s v="Имя 64"/>
    <s v="Фамилия 64"/>
    <s v="email64@example.com"/>
    <n v="79991234564"/>
    <x v="3"/>
    <x v="66"/>
    <x v="2"/>
    <x v="1"/>
    <n v="7"/>
    <n v="8904"/>
    <n v="10"/>
    <x v="0"/>
    <x v="10"/>
    <n v="62328"/>
    <n v="56095.200000000004"/>
  </r>
  <r>
    <x v="144"/>
    <n v="48"/>
    <s v="Имя 48"/>
    <s v="Фамилия 48"/>
    <s v="email48@example.com"/>
    <n v="79991234548"/>
    <x v="3"/>
    <x v="12"/>
    <x v="1"/>
    <x v="3"/>
    <n v="4"/>
    <n v="5632"/>
    <n v="20"/>
    <x v="0"/>
    <x v="0"/>
    <n v="22528"/>
    <n v="18022.400000000001"/>
  </r>
  <r>
    <x v="116"/>
    <n v="5"/>
    <s v="Имя 5"/>
    <s v="Фамилия 5"/>
    <s v="email5@example.com"/>
    <n v="79991234505"/>
    <x v="1"/>
    <x v="80"/>
    <x v="1"/>
    <x v="1"/>
    <n v="5"/>
    <n v="2726"/>
    <n v="15"/>
    <x v="4"/>
    <x v="3"/>
    <n v="13630"/>
    <n v="11585.5"/>
  </r>
  <r>
    <x v="227"/>
    <n v="49"/>
    <s v="Имя 49"/>
    <s v="Фамилия 49"/>
    <s v="email49@example.com"/>
    <n v="79991234549"/>
    <x v="4"/>
    <x v="95"/>
    <x v="0"/>
    <x v="0"/>
    <n v="4"/>
    <n v="6485"/>
    <n v="10"/>
    <x v="2"/>
    <x v="9"/>
    <n v="25940"/>
    <n v="23346"/>
  </r>
  <r>
    <x v="229"/>
    <n v="57"/>
    <s v="Имя 57"/>
    <s v="Фамилия 57"/>
    <s v="email57@example.com"/>
    <n v="79991234557"/>
    <x v="3"/>
    <x v="82"/>
    <x v="3"/>
    <x v="7"/>
    <n v="5"/>
    <n v="7860"/>
    <n v="20"/>
    <x v="1"/>
    <x v="8"/>
    <n v="39300"/>
    <n v="31440"/>
  </r>
  <r>
    <x v="231"/>
    <n v="85"/>
    <s v="Имя 85"/>
    <s v="Фамилия 85"/>
    <s v="email85@example.com"/>
    <n v="79991234585"/>
    <x v="3"/>
    <x v="56"/>
    <x v="0"/>
    <x v="2"/>
    <n v="3"/>
    <n v="1234"/>
    <n v="0"/>
    <x v="3"/>
    <x v="7"/>
    <n v="3702"/>
    <n v="3702"/>
  </r>
  <r>
    <x v="172"/>
    <n v="83"/>
    <s v="Имя 83"/>
    <s v="Фамилия 83"/>
    <s v="email83@example.com"/>
    <n v="79991234583"/>
    <x v="3"/>
    <x v="99"/>
    <x v="0"/>
    <x v="2"/>
    <n v="1"/>
    <n v="6390"/>
    <n v="10"/>
    <x v="0"/>
    <x v="8"/>
    <n v="6390"/>
    <n v="5751"/>
  </r>
  <r>
    <x v="166"/>
    <n v="6"/>
    <s v="Имя 6"/>
    <s v="Фамилия 6"/>
    <s v="email6@example.com"/>
    <n v="79991234506"/>
    <x v="2"/>
    <x v="3"/>
    <x v="2"/>
    <x v="2"/>
    <n v="9"/>
    <n v="1035"/>
    <n v="0"/>
    <x v="4"/>
    <x v="5"/>
    <n v="9315"/>
    <n v="9315"/>
  </r>
  <r>
    <x v="183"/>
    <n v="83"/>
    <s v="Имя 83"/>
    <s v="Фамилия 83"/>
    <s v="email83@example.com"/>
    <n v="79991234583"/>
    <x v="3"/>
    <x v="16"/>
    <x v="1"/>
    <x v="6"/>
    <n v="7"/>
    <n v="6283"/>
    <n v="5"/>
    <x v="0"/>
    <x v="4"/>
    <n v="43981"/>
    <n v="41781.949999999997"/>
  </r>
  <r>
    <x v="325"/>
    <n v="33"/>
    <s v="Имя 33"/>
    <s v="Фамилия 33"/>
    <s v="email33@example.com"/>
    <n v="79991234533"/>
    <x v="3"/>
    <x v="88"/>
    <x v="1"/>
    <x v="4"/>
    <n v="7"/>
    <n v="2377"/>
    <n v="5"/>
    <x v="1"/>
    <x v="3"/>
    <n v="16639"/>
    <n v="15807.050000000001"/>
  </r>
  <r>
    <x v="164"/>
    <n v="98"/>
    <s v="Имя 98"/>
    <s v="Фамилия 98"/>
    <s v="email98@example.com"/>
    <n v="79991234598"/>
    <x v="0"/>
    <x v="47"/>
    <x v="0"/>
    <x v="6"/>
    <n v="9"/>
    <n v="6795"/>
    <n v="15"/>
    <x v="3"/>
    <x v="3"/>
    <n v="61155"/>
    <n v="51981.75"/>
  </r>
  <r>
    <x v="310"/>
    <n v="48"/>
    <s v="Имя 48"/>
    <s v="Фамилия 48"/>
    <s v="email48@example.com"/>
    <n v="79991234548"/>
    <x v="3"/>
    <x v="36"/>
    <x v="2"/>
    <x v="2"/>
    <n v="3"/>
    <n v="5261"/>
    <n v="10"/>
    <x v="0"/>
    <x v="4"/>
    <n v="15783"/>
    <n v="14204.7"/>
  </r>
  <r>
    <x v="295"/>
    <n v="82"/>
    <s v="Имя 82"/>
    <s v="Фамилия 82"/>
    <s v="email82@example.com"/>
    <n v="79991234582"/>
    <x v="2"/>
    <x v="31"/>
    <x v="3"/>
    <x v="5"/>
    <n v="7"/>
    <n v="3208"/>
    <n v="15"/>
    <x v="4"/>
    <x v="6"/>
    <n v="22456"/>
    <n v="19087.599999999999"/>
  </r>
  <r>
    <x v="195"/>
    <n v="68"/>
    <s v="Имя 68"/>
    <s v="Фамилия 68"/>
    <s v="email68@example.com"/>
    <n v="79991234568"/>
    <x v="0"/>
    <x v="35"/>
    <x v="1"/>
    <x v="1"/>
    <n v="6"/>
    <n v="4113"/>
    <n v="20"/>
    <x v="0"/>
    <x v="7"/>
    <n v="24678"/>
    <n v="19742.400000000001"/>
  </r>
  <r>
    <x v="319"/>
    <n v="87"/>
    <s v="Имя 87"/>
    <s v="Фамилия 87"/>
    <s v="email87@example.com"/>
    <n v="79991234587"/>
    <x v="4"/>
    <x v="34"/>
    <x v="2"/>
    <x v="6"/>
    <n v="8"/>
    <n v="3108"/>
    <n v="20"/>
    <x v="2"/>
    <x v="5"/>
    <n v="24864"/>
    <n v="19891.2"/>
  </r>
  <r>
    <x v="298"/>
    <n v="15"/>
    <s v="Имя 15"/>
    <s v="Фамилия 15"/>
    <s v="email15@example.com"/>
    <n v="79991234515"/>
    <x v="3"/>
    <x v="21"/>
    <x v="1"/>
    <x v="4"/>
    <n v="8"/>
    <n v="5743"/>
    <n v="20"/>
    <x v="2"/>
    <x v="3"/>
    <n v="45944"/>
    <n v="36755.200000000004"/>
  </r>
  <r>
    <x v="44"/>
    <n v="75"/>
    <s v="Имя 75"/>
    <s v="Фамилия 75"/>
    <s v="email75@example.com"/>
    <n v="79991234575"/>
    <x v="4"/>
    <x v="70"/>
    <x v="1"/>
    <x v="2"/>
    <n v="10"/>
    <n v="9195"/>
    <n v="15"/>
    <x v="3"/>
    <x v="8"/>
    <n v="91950"/>
    <n v="78157.5"/>
  </r>
  <r>
    <x v="224"/>
    <n v="68"/>
    <s v="Имя 68"/>
    <s v="Фамилия 68"/>
    <s v="email68@example.com"/>
    <n v="79991234568"/>
    <x v="0"/>
    <x v="2"/>
    <x v="0"/>
    <x v="0"/>
    <n v="7"/>
    <n v="2086"/>
    <n v="10"/>
    <x v="0"/>
    <x v="8"/>
    <n v="14602"/>
    <n v="13141.800000000001"/>
  </r>
  <r>
    <x v="203"/>
    <n v="69"/>
    <s v="Имя 69"/>
    <s v="Фамилия 69"/>
    <s v="email69@example.com"/>
    <n v="79991234569"/>
    <x v="2"/>
    <x v="8"/>
    <x v="3"/>
    <x v="0"/>
    <n v="10"/>
    <n v="2475"/>
    <n v="5"/>
    <x v="1"/>
    <x v="1"/>
    <n v="24750"/>
    <n v="23512.5"/>
  </r>
  <r>
    <x v="180"/>
    <n v="82"/>
    <s v="Имя 82"/>
    <s v="Фамилия 82"/>
    <s v="email82@example.com"/>
    <n v="79991234582"/>
    <x v="2"/>
    <x v="45"/>
    <x v="3"/>
    <x v="6"/>
    <n v="6"/>
    <n v="6515"/>
    <n v="0"/>
    <x v="4"/>
    <x v="3"/>
    <n v="39090"/>
    <n v="39090"/>
  </r>
  <r>
    <x v="328"/>
    <n v="82"/>
    <s v="Имя 82"/>
    <s v="Фамилия 82"/>
    <s v="email82@example.com"/>
    <n v="79991234582"/>
    <x v="2"/>
    <x v="25"/>
    <x v="1"/>
    <x v="6"/>
    <n v="3"/>
    <n v="7805"/>
    <n v="5"/>
    <x v="4"/>
    <x v="1"/>
    <n v="23415"/>
    <n v="22244.25"/>
  </r>
  <r>
    <x v="147"/>
    <n v="35"/>
    <s v="Имя 35"/>
    <s v="Фамилия 35"/>
    <s v="email35@example.com"/>
    <n v="79991234535"/>
    <x v="2"/>
    <x v="27"/>
    <x v="1"/>
    <x v="3"/>
    <n v="5"/>
    <n v="4973"/>
    <n v="5"/>
    <x v="4"/>
    <x v="0"/>
    <n v="24865"/>
    <n v="23621.749999999996"/>
  </r>
  <r>
    <x v="73"/>
    <n v="96"/>
    <s v="Имя 96"/>
    <s v="Фамилия 96"/>
    <s v="email96@example.com"/>
    <n v="79991234596"/>
    <x v="1"/>
    <x v="42"/>
    <x v="3"/>
    <x v="3"/>
    <n v="4"/>
    <n v="1910"/>
    <n v="10"/>
    <x v="2"/>
    <x v="6"/>
    <n v="7640"/>
    <n v="6876"/>
  </r>
  <r>
    <x v="117"/>
    <n v="96"/>
    <s v="Имя 96"/>
    <s v="Фамилия 96"/>
    <s v="email96@example.com"/>
    <n v="79991234596"/>
    <x v="1"/>
    <x v="31"/>
    <x v="3"/>
    <x v="5"/>
    <n v="4"/>
    <n v="3208"/>
    <n v="10"/>
    <x v="2"/>
    <x v="5"/>
    <n v="12832"/>
    <n v="11548.800000000001"/>
  </r>
  <r>
    <x v="254"/>
    <n v="69"/>
    <s v="Имя 69"/>
    <s v="Фамилия 69"/>
    <s v="email69@example.com"/>
    <n v="79991234569"/>
    <x v="2"/>
    <x v="40"/>
    <x v="1"/>
    <x v="4"/>
    <n v="4"/>
    <n v="3155"/>
    <n v="5"/>
    <x v="1"/>
    <x v="4"/>
    <n v="12620"/>
    <n v="11989"/>
  </r>
  <r>
    <x v="313"/>
    <n v="33"/>
    <s v="Имя 33"/>
    <s v="Фамилия 33"/>
    <s v="email33@example.com"/>
    <n v="79991234533"/>
    <x v="3"/>
    <x v="60"/>
    <x v="2"/>
    <x v="7"/>
    <n v="9"/>
    <n v="5483"/>
    <n v="0"/>
    <x v="1"/>
    <x v="0"/>
    <n v="49347"/>
    <n v="49347"/>
  </r>
  <r>
    <x v="143"/>
    <n v="8"/>
    <s v="Имя 8"/>
    <s v="Фамилия 8"/>
    <s v="email8@example.com"/>
    <n v="79991234508"/>
    <x v="3"/>
    <x v="50"/>
    <x v="0"/>
    <x v="5"/>
    <n v="3"/>
    <n v="5924"/>
    <n v="5"/>
    <x v="3"/>
    <x v="10"/>
    <n v="17772"/>
    <n v="16883.400000000001"/>
  </r>
  <r>
    <x v="143"/>
    <n v="58"/>
    <s v="Имя 58"/>
    <s v="Фамилия 58"/>
    <s v="email58@example.com"/>
    <n v="79991234558"/>
    <x v="4"/>
    <x v="55"/>
    <x v="3"/>
    <x v="2"/>
    <n v="7"/>
    <n v="9512"/>
    <n v="15"/>
    <x v="3"/>
    <x v="10"/>
    <n v="66584"/>
    <n v="56596.4"/>
  </r>
  <r>
    <x v="165"/>
    <n v="55"/>
    <s v="Имя 55"/>
    <s v="Фамилия 55"/>
    <s v="email55@example.com"/>
    <n v="79991234555"/>
    <x v="2"/>
    <x v="78"/>
    <x v="0"/>
    <x v="6"/>
    <n v="6"/>
    <n v="7465"/>
    <n v="10"/>
    <x v="3"/>
    <x v="8"/>
    <n v="44790"/>
    <n v="40311"/>
  </r>
  <r>
    <x v="196"/>
    <n v="73"/>
    <s v="Имя 73"/>
    <s v="Фамилия 73"/>
    <s v="email73@example.com"/>
    <n v="79991234573"/>
    <x v="3"/>
    <x v="40"/>
    <x v="1"/>
    <x v="4"/>
    <n v="5"/>
    <n v="3155"/>
    <n v="20"/>
    <x v="3"/>
    <x v="8"/>
    <n v="15775"/>
    <n v="12620"/>
  </r>
  <r>
    <x v="334"/>
    <n v="83"/>
    <s v="Имя 83"/>
    <s v="Фамилия 83"/>
    <s v="email83@example.com"/>
    <n v="79991234583"/>
    <x v="3"/>
    <x v="91"/>
    <x v="3"/>
    <x v="6"/>
    <n v="10"/>
    <n v="1565"/>
    <n v="20"/>
    <x v="0"/>
    <x v="11"/>
    <n v="15650"/>
    <n v="12520"/>
  </r>
  <r>
    <x v="233"/>
    <n v="52"/>
    <s v="Имя 52"/>
    <s v="Фамилия 52"/>
    <s v="email52@example.com"/>
    <n v="79991234552"/>
    <x v="2"/>
    <x v="99"/>
    <x v="0"/>
    <x v="2"/>
    <n v="10"/>
    <n v="6390"/>
    <n v="10"/>
    <x v="1"/>
    <x v="3"/>
    <n v="63900"/>
    <n v="57510"/>
  </r>
  <r>
    <x v="70"/>
    <n v="42"/>
    <s v="Имя 42"/>
    <s v="Фамилия 42"/>
    <s v="email42@example.com"/>
    <n v="79991234542"/>
    <x v="2"/>
    <x v="80"/>
    <x v="1"/>
    <x v="1"/>
    <n v="10"/>
    <n v="2726"/>
    <n v="10"/>
    <x v="1"/>
    <x v="1"/>
    <n v="27260"/>
    <n v="24534"/>
  </r>
  <r>
    <x v="163"/>
    <n v="22"/>
    <s v="Имя 22"/>
    <s v="Фамилия 22"/>
    <s v="email22@example.com"/>
    <n v="79991234522"/>
    <x v="3"/>
    <x v="12"/>
    <x v="1"/>
    <x v="3"/>
    <n v="3"/>
    <n v="5632"/>
    <n v="0"/>
    <x v="2"/>
    <x v="9"/>
    <n v="16896"/>
    <n v="16896"/>
  </r>
  <r>
    <x v="106"/>
    <n v="26"/>
    <s v="Имя 26"/>
    <s v="Фамилия 26"/>
    <s v="email26@example.com"/>
    <n v="79991234526"/>
    <x v="3"/>
    <x v="31"/>
    <x v="3"/>
    <x v="5"/>
    <n v="10"/>
    <n v="3208"/>
    <n v="15"/>
    <x v="2"/>
    <x v="4"/>
    <n v="32080"/>
    <n v="27267.999999999996"/>
  </r>
  <r>
    <x v="184"/>
    <n v="8"/>
    <s v="Имя 8"/>
    <s v="Фамилия 8"/>
    <s v="email8@example.com"/>
    <n v="79991234508"/>
    <x v="3"/>
    <x v="83"/>
    <x v="2"/>
    <x v="1"/>
    <n v="2"/>
    <n v="4288"/>
    <n v="5"/>
    <x v="3"/>
    <x v="9"/>
    <n v="8576"/>
    <n v="8147.2"/>
  </r>
  <r>
    <x v="129"/>
    <n v="78"/>
    <s v="Имя 78"/>
    <s v="Фамилия 78"/>
    <s v="email78@example.com"/>
    <n v="79991234578"/>
    <x v="2"/>
    <x v="47"/>
    <x v="0"/>
    <x v="6"/>
    <n v="2"/>
    <n v="6795"/>
    <n v="20"/>
    <x v="0"/>
    <x v="9"/>
    <n v="13590"/>
    <n v="10872"/>
  </r>
  <r>
    <x v="191"/>
    <n v="9"/>
    <s v="Имя 9"/>
    <s v="Фамилия 9"/>
    <s v="email9@example.com"/>
    <n v="79991234509"/>
    <x v="1"/>
    <x v="62"/>
    <x v="3"/>
    <x v="7"/>
    <n v="10"/>
    <n v="9578"/>
    <n v="0"/>
    <x v="3"/>
    <x v="10"/>
    <n v="95780"/>
    <n v="95780"/>
  </r>
  <r>
    <x v="99"/>
    <n v="96"/>
    <s v="Имя 96"/>
    <s v="Фамилия 96"/>
    <s v="email96@example.com"/>
    <n v="79991234596"/>
    <x v="1"/>
    <x v="96"/>
    <x v="0"/>
    <x v="1"/>
    <n v="6"/>
    <n v="4582"/>
    <n v="20"/>
    <x v="2"/>
    <x v="4"/>
    <n v="27492"/>
    <n v="21993.600000000002"/>
  </r>
  <r>
    <x v="6"/>
    <n v="68"/>
    <s v="Имя 68"/>
    <s v="Фамилия 68"/>
    <s v="email68@example.com"/>
    <n v="79991234568"/>
    <x v="0"/>
    <x v="37"/>
    <x v="1"/>
    <x v="3"/>
    <n v="8"/>
    <n v="1035"/>
    <n v="15"/>
    <x v="0"/>
    <x v="6"/>
    <n v="8280"/>
    <n v="7038"/>
  </r>
  <r>
    <x v="363"/>
    <n v="57"/>
    <s v="Имя 57"/>
    <s v="Фамилия 57"/>
    <s v="email57@example.com"/>
    <n v="79991234557"/>
    <x v="3"/>
    <x v="33"/>
    <x v="0"/>
    <x v="5"/>
    <n v="9"/>
    <n v="9684"/>
    <n v="15"/>
    <x v="1"/>
    <x v="9"/>
    <n v="87156"/>
    <n v="74082.599999999991"/>
  </r>
  <r>
    <x v="306"/>
    <n v="69"/>
    <s v="Имя 69"/>
    <s v="Фамилия 69"/>
    <s v="email69@example.com"/>
    <n v="79991234569"/>
    <x v="2"/>
    <x v="17"/>
    <x v="3"/>
    <x v="5"/>
    <n v="6"/>
    <n v="8333"/>
    <n v="10"/>
    <x v="1"/>
    <x v="11"/>
    <n v="49998"/>
    <n v="44998.2"/>
  </r>
  <r>
    <x v="184"/>
    <n v="42"/>
    <s v="Имя 42"/>
    <s v="Фамилия 42"/>
    <s v="email42@example.com"/>
    <n v="79991234542"/>
    <x v="2"/>
    <x v="31"/>
    <x v="3"/>
    <x v="5"/>
    <n v="10"/>
    <n v="3208"/>
    <n v="5"/>
    <x v="1"/>
    <x v="9"/>
    <n v="32080"/>
    <n v="30476"/>
  </r>
  <r>
    <x v="149"/>
    <n v="74"/>
    <s v="Имя 74"/>
    <s v="Фамилия 74"/>
    <s v="email74@example.com"/>
    <n v="79991234574"/>
    <x v="4"/>
    <x v="64"/>
    <x v="2"/>
    <x v="7"/>
    <n v="10"/>
    <n v="610"/>
    <n v="20"/>
    <x v="0"/>
    <x v="7"/>
    <n v="6100"/>
    <n v="4880"/>
  </r>
  <r>
    <x v="132"/>
    <n v="69"/>
    <s v="Имя 69"/>
    <s v="Фамилия 69"/>
    <s v="email69@example.com"/>
    <n v="79991234569"/>
    <x v="2"/>
    <x v="32"/>
    <x v="3"/>
    <x v="7"/>
    <n v="10"/>
    <n v="8416"/>
    <n v="10"/>
    <x v="1"/>
    <x v="8"/>
    <n v="84160"/>
    <n v="75744"/>
  </r>
  <r>
    <x v="199"/>
    <n v="92"/>
    <s v="Имя 92"/>
    <s v="Фамилия 92"/>
    <s v="email92@example.com"/>
    <n v="79991234592"/>
    <x v="2"/>
    <x v="59"/>
    <x v="1"/>
    <x v="3"/>
    <n v="10"/>
    <n v="1243"/>
    <n v="15"/>
    <x v="2"/>
    <x v="10"/>
    <n v="12430"/>
    <n v="10565.5"/>
  </r>
  <r>
    <x v="176"/>
    <n v="96"/>
    <s v="Имя 96"/>
    <s v="Фамилия 96"/>
    <s v="email96@example.com"/>
    <n v="79991234596"/>
    <x v="1"/>
    <x v="28"/>
    <x v="3"/>
    <x v="4"/>
    <n v="5"/>
    <n v="9148"/>
    <n v="5"/>
    <x v="2"/>
    <x v="4"/>
    <n v="45740"/>
    <n v="43453"/>
  </r>
  <r>
    <x v="305"/>
    <n v="36"/>
    <s v="Имя 36"/>
    <s v="Фамилия 36"/>
    <s v="email36@example.com"/>
    <n v="79991234536"/>
    <x v="0"/>
    <x v="53"/>
    <x v="2"/>
    <x v="0"/>
    <n v="9"/>
    <n v="5416"/>
    <n v="5"/>
    <x v="4"/>
    <x v="7"/>
    <n v="48744"/>
    <n v="46306.799999999996"/>
  </r>
  <r>
    <x v="3"/>
    <n v="25"/>
    <s v="Имя 25"/>
    <s v="Фамилия 25"/>
    <s v="email25@example.com"/>
    <n v="79991234525"/>
    <x v="1"/>
    <x v="67"/>
    <x v="2"/>
    <x v="1"/>
    <n v="9"/>
    <n v="7265"/>
    <n v="15"/>
    <x v="0"/>
    <x v="3"/>
    <n v="65385"/>
    <n v="55577.25"/>
  </r>
  <r>
    <x v="240"/>
    <n v="65"/>
    <s v="Имя 65"/>
    <s v="Фамилия 65"/>
    <s v="email65@example.com"/>
    <n v="79991234565"/>
    <x v="3"/>
    <x v="62"/>
    <x v="3"/>
    <x v="7"/>
    <n v="7"/>
    <n v="9578"/>
    <n v="15"/>
    <x v="4"/>
    <x v="0"/>
    <n v="67046"/>
    <n v="56989.1"/>
  </r>
  <r>
    <x v="257"/>
    <n v="2"/>
    <s v="Имя 2"/>
    <s v="Фамилия 2"/>
    <s v="email2@example.com"/>
    <n v="79991234502"/>
    <x v="2"/>
    <x v="50"/>
    <x v="0"/>
    <x v="5"/>
    <n v="2"/>
    <n v="5924"/>
    <n v="0"/>
    <x v="2"/>
    <x v="6"/>
    <n v="11848"/>
    <n v="11848"/>
  </r>
  <r>
    <x v="71"/>
    <n v="70"/>
    <s v="Имя 70"/>
    <s v="Фамилия 70"/>
    <s v="email70@example.com"/>
    <n v="79991234570"/>
    <x v="2"/>
    <x v="8"/>
    <x v="3"/>
    <x v="0"/>
    <n v="7"/>
    <n v="2475"/>
    <n v="0"/>
    <x v="2"/>
    <x v="6"/>
    <n v="17325"/>
    <n v="17325"/>
  </r>
  <r>
    <x v="312"/>
    <n v="80"/>
    <s v="Имя 80"/>
    <s v="Фамилия 80"/>
    <s v="email80@example.com"/>
    <n v="79991234580"/>
    <x v="3"/>
    <x v="72"/>
    <x v="2"/>
    <x v="5"/>
    <n v="1"/>
    <n v="5399"/>
    <n v="10"/>
    <x v="3"/>
    <x v="1"/>
    <n v="5399"/>
    <n v="4859.1000000000004"/>
  </r>
  <r>
    <x v="261"/>
    <n v="47"/>
    <s v="Имя 47"/>
    <s v="Фамилия 47"/>
    <s v="email47@example.com"/>
    <n v="79991234547"/>
    <x v="3"/>
    <x v="10"/>
    <x v="3"/>
    <x v="2"/>
    <n v="7"/>
    <n v="186"/>
    <n v="5"/>
    <x v="2"/>
    <x v="2"/>
    <n v="1302"/>
    <n v="1236.8999999999999"/>
  </r>
  <r>
    <x v="124"/>
    <n v="85"/>
    <s v="Имя 85"/>
    <s v="Фамилия 85"/>
    <s v="email85@example.com"/>
    <n v="79991234585"/>
    <x v="3"/>
    <x v="55"/>
    <x v="3"/>
    <x v="2"/>
    <n v="6"/>
    <n v="9512"/>
    <n v="10"/>
    <x v="3"/>
    <x v="2"/>
    <n v="57072"/>
    <n v="51364.800000000003"/>
  </r>
  <r>
    <x v="204"/>
    <n v="33"/>
    <s v="Имя 33"/>
    <s v="Фамилия 33"/>
    <s v="email33@example.com"/>
    <n v="79991234533"/>
    <x v="3"/>
    <x v="70"/>
    <x v="1"/>
    <x v="2"/>
    <n v="2"/>
    <n v="9195"/>
    <n v="10"/>
    <x v="1"/>
    <x v="2"/>
    <n v="18390"/>
    <n v="16551"/>
  </r>
  <r>
    <x v="202"/>
    <n v="85"/>
    <s v="Имя 85"/>
    <s v="Фамилия 85"/>
    <s v="email85@example.com"/>
    <n v="79991234585"/>
    <x v="3"/>
    <x v="85"/>
    <x v="0"/>
    <x v="7"/>
    <n v="3"/>
    <n v="7797"/>
    <n v="20"/>
    <x v="3"/>
    <x v="11"/>
    <n v="23391"/>
    <n v="18712.800000000003"/>
  </r>
  <r>
    <x v="97"/>
    <n v="100"/>
    <s v="Имя 100"/>
    <s v="Фамилия 100"/>
    <s v="email100@example.com"/>
    <n v="799912345100"/>
    <x v="1"/>
    <x v="1"/>
    <x v="1"/>
    <x v="1"/>
    <n v="8"/>
    <n v="4983"/>
    <n v="15"/>
    <x v="0"/>
    <x v="10"/>
    <n v="39864"/>
    <n v="33884.400000000001"/>
  </r>
  <r>
    <x v="269"/>
    <n v="91"/>
    <s v="Имя 91"/>
    <s v="Фамилия 91"/>
    <s v="email91@example.com"/>
    <n v="79991234591"/>
    <x v="4"/>
    <x v="33"/>
    <x v="0"/>
    <x v="5"/>
    <n v="8"/>
    <n v="9684"/>
    <n v="0"/>
    <x v="0"/>
    <x v="7"/>
    <n v="77472"/>
    <n v="77472"/>
  </r>
  <r>
    <x v="60"/>
    <n v="9"/>
    <s v="Имя 9"/>
    <s v="Фамилия 9"/>
    <s v="email9@example.com"/>
    <n v="79991234509"/>
    <x v="1"/>
    <x v="17"/>
    <x v="3"/>
    <x v="5"/>
    <n v="4"/>
    <n v="8333"/>
    <n v="10"/>
    <x v="3"/>
    <x v="2"/>
    <n v="33332"/>
    <n v="29998.799999999999"/>
  </r>
  <r>
    <x v="10"/>
    <n v="50"/>
    <s v="Имя 50"/>
    <s v="Фамилия 50"/>
    <s v="email50@example.com"/>
    <n v="79991234550"/>
    <x v="0"/>
    <x v="80"/>
    <x v="1"/>
    <x v="1"/>
    <n v="4"/>
    <n v="2726"/>
    <n v="20"/>
    <x v="0"/>
    <x v="2"/>
    <n v="10904"/>
    <n v="8723.2000000000007"/>
  </r>
  <r>
    <x v="84"/>
    <n v="66"/>
    <s v="Имя 66"/>
    <s v="Фамилия 66"/>
    <s v="email66@example.com"/>
    <n v="79991234566"/>
    <x v="3"/>
    <x v="83"/>
    <x v="2"/>
    <x v="1"/>
    <n v="10"/>
    <n v="4288"/>
    <n v="0"/>
    <x v="3"/>
    <x v="11"/>
    <n v="42880"/>
    <n v="42880"/>
  </r>
  <r>
    <x v="323"/>
    <n v="64"/>
    <s v="Имя 64"/>
    <s v="Фамилия 64"/>
    <s v="email64@example.com"/>
    <n v="79991234564"/>
    <x v="3"/>
    <x v="41"/>
    <x v="0"/>
    <x v="4"/>
    <n v="7"/>
    <n v="299"/>
    <n v="0"/>
    <x v="0"/>
    <x v="4"/>
    <n v="2093"/>
    <n v="2093"/>
  </r>
  <r>
    <x v="198"/>
    <n v="7"/>
    <s v="Имя 7"/>
    <s v="Фамилия 7"/>
    <s v="email7@example.com"/>
    <n v="79991234507"/>
    <x v="2"/>
    <x v="86"/>
    <x v="1"/>
    <x v="7"/>
    <n v="5"/>
    <n v="2828"/>
    <n v="15"/>
    <x v="3"/>
    <x v="1"/>
    <n v="14140"/>
    <n v="12018.999999999998"/>
  </r>
  <r>
    <x v="142"/>
    <n v="35"/>
    <s v="Имя 35"/>
    <s v="Фамилия 35"/>
    <s v="email35@example.com"/>
    <n v="79991234535"/>
    <x v="2"/>
    <x v="15"/>
    <x v="0"/>
    <x v="5"/>
    <n v="3"/>
    <n v="4071"/>
    <n v="5"/>
    <x v="4"/>
    <x v="0"/>
    <n v="12213"/>
    <n v="11602.349999999999"/>
  </r>
  <r>
    <x v="66"/>
    <n v="78"/>
    <s v="Имя 78"/>
    <s v="Фамилия 78"/>
    <s v="email78@example.com"/>
    <n v="79991234578"/>
    <x v="2"/>
    <x v="3"/>
    <x v="2"/>
    <x v="2"/>
    <n v="8"/>
    <n v="1035"/>
    <n v="10"/>
    <x v="0"/>
    <x v="0"/>
    <n v="8280"/>
    <n v="7452"/>
  </r>
  <r>
    <x v="63"/>
    <n v="46"/>
    <s v="Имя 46"/>
    <s v="Фамилия 46"/>
    <s v="email46@example.com"/>
    <n v="79991234546"/>
    <x v="2"/>
    <x v="57"/>
    <x v="3"/>
    <x v="1"/>
    <n v="7"/>
    <n v="7888"/>
    <n v="15"/>
    <x v="2"/>
    <x v="0"/>
    <n v="55216"/>
    <n v="46933.599999999999"/>
  </r>
  <r>
    <x v="188"/>
    <n v="35"/>
    <s v="Имя 35"/>
    <s v="Фамилия 35"/>
    <s v="email35@example.com"/>
    <n v="79991234535"/>
    <x v="2"/>
    <x v="92"/>
    <x v="3"/>
    <x v="0"/>
    <n v="1"/>
    <n v="1517"/>
    <n v="15"/>
    <x v="4"/>
    <x v="11"/>
    <n v="1517"/>
    <n v="1289.45"/>
  </r>
  <r>
    <x v="174"/>
    <n v="89"/>
    <s v="Имя 89"/>
    <s v="Фамилия 89"/>
    <s v="email89@example.com"/>
    <n v="79991234589"/>
    <x v="1"/>
    <x v="87"/>
    <x v="0"/>
    <x v="1"/>
    <n v="2"/>
    <n v="5652"/>
    <n v="15"/>
    <x v="2"/>
    <x v="10"/>
    <n v="11304"/>
    <n v="9608.4"/>
  </r>
  <r>
    <x v="191"/>
    <n v="29"/>
    <s v="Имя 29"/>
    <s v="Фамилия 29"/>
    <s v="email29@example.com"/>
    <n v="79991234529"/>
    <x v="1"/>
    <x v="84"/>
    <x v="0"/>
    <x v="3"/>
    <n v="2"/>
    <n v="9089"/>
    <n v="5"/>
    <x v="2"/>
    <x v="10"/>
    <n v="18178"/>
    <n v="17269.099999999999"/>
  </r>
  <r>
    <x v="282"/>
    <n v="98"/>
    <s v="Имя 98"/>
    <s v="Фамилия 98"/>
    <s v="email98@example.com"/>
    <n v="79991234598"/>
    <x v="0"/>
    <x v="15"/>
    <x v="0"/>
    <x v="5"/>
    <n v="8"/>
    <n v="4071"/>
    <n v="10"/>
    <x v="3"/>
    <x v="7"/>
    <n v="32568"/>
    <n v="29311.200000000001"/>
  </r>
  <r>
    <x v="352"/>
    <n v="2"/>
    <s v="Имя 2"/>
    <s v="Фамилия 2"/>
    <s v="email2@example.com"/>
    <n v="79991234502"/>
    <x v="2"/>
    <x v="42"/>
    <x v="3"/>
    <x v="3"/>
    <n v="9"/>
    <n v="1910"/>
    <n v="20"/>
    <x v="2"/>
    <x v="11"/>
    <n v="17190"/>
    <n v="13752"/>
  </r>
  <r>
    <x v="282"/>
    <n v="56"/>
    <s v="Имя 56"/>
    <s v="Фамилия 56"/>
    <s v="email56@example.com"/>
    <n v="79991234556"/>
    <x v="4"/>
    <x v="66"/>
    <x v="2"/>
    <x v="1"/>
    <n v="7"/>
    <n v="8904"/>
    <n v="10"/>
    <x v="2"/>
    <x v="7"/>
    <n v="62328"/>
    <n v="56095.200000000004"/>
  </r>
  <r>
    <x v="210"/>
    <n v="93"/>
    <s v="Имя 93"/>
    <s v="Фамилия 93"/>
    <s v="email93@example.com"/>
    <n v="79991234593"/>
    <x v="2"/>
    <x v="21"/>
    <x v="1"/>
    <x v="4"/>
    <n v="8"/>
    <n v="5743"/>
    <n v="15"/>
    <x v="4"/>
    <x v="2"/>
    <n v="45944"/>
    <n v="39052.400000000001"/>
  </r>
  <r>
    <x v="184"/>
    <n v="65"/>
    <s v="Имя 65"/>
    <s v="Фамилия 65"/>
    <s v="email65@example.com"/>
    <n v="79991234565"/>
    <x v="3"/>
    <x v="9"/>
    <x v="3"/>
    <x v="3"/>
    <n v="4"/>
    <n v="1864"/>
    <n v="0"/>
    <x v="4"/>
    <x v="9"/>
    <n v="7456"/>
    <n v="7456"/>
  </r>
  <r>
    <x v="131"/>
    <n v="67"/>
    <s v="Имя 67"/>
    <s v="Фамилия 67"/>
    <s v="email67@example.com"/>
    <n v="79991234567"/>
    <x v="1"/>
    <x v="66"/>
    <x v="2"/>
    <x v="1"/>
    <n v="6"/>
    <n v="8904"/>
    <n v="10"/>
    <x v="4"/>
    <x v="11"/>
    <n v="53424"/>
    <n v="48081.600000000006"/>
  </r>
  <r>
    <x v="258"/>
    <n v="34"/>
    <s v="Имя 34"/>
    <s v="Фамилия 34"/>
    <s v="email34@example.com"/>
    <n v="79991234534"/>
    <x v="4"/>
    <x v="1"/>
    <x v="1"/>
    <x v="1"/>
    <n v="9"/>
    <n v="4983"/>
    <n v="10"/>
    <x v="0"/>
    <x v="0"/>
    <n v="44847"/>
    <n v="40362.299999999996"/>
  </r>
  <r>
    <x v="322"/>
    <n v="55"/>
    <s v="Имя 55"/>
    <s v="Фамилия 55"/>
    <s v="email55@example.com"/>
    <n v="79991234555"/>
    <x v="2"/>
    <x v="85"/>
    <x v="0"/>
    <x v="7"/>
    <n v="7"/>
    <n v="7797"/>
    <n v="0"/>
    <x v="3"/>
    <x v="2"/>
    <n v="54579"/>
    <n v="54579"/>
  </r>
  <r>
    <x v="27"/>
    <n v="39"/>
    <s v="Имя 39"/>
    <s v="Фамилия 39"/>
    <s v="email39@example.com"/>
    <n v="79991234539"/>
    <x v="0"/>
    <x v="93"/>
    <x v="2"/>
    <x v="7"/>
    <n v="10"/>
    <n v="8937"/>
    <n v="15"/>
    <x v="0"/>
    <x v="10"/>
    <n v="89370"/>
    <n v="75964.5"/>
  </r>
  <r>
    <x v="182"/>
    <n v="58"/>
    <s v="Имя 58"/>
    <s v="Фамилия 58"/>
    <s v="email58@example.com"/>
    <n v="79991234558"/>
    <x v="4"/>
    <x v="69"/>
    <x v="3"/>
    <x v="2"/>
    <n v="4"/>
    <n v="9753"/>
    <n v="15"/>
    <x v="3"/>
    <x v="11"/>
    <n v="39012"/>
    <n v="33160.199999999997"/>
  </r>
  <r>
    <x v="88"/>
    <n v="71"/>
    <s v="Имя 71"/>
    <s v="Фамилия 71"/>
    <s v="email71@example.com"/>
    <n v="79991234571"/>
    <x v="3"/>
    <x v="57"/>
    <x v="3"/>
    <x v="1"/>
    <n v="7"/>
    <n v="7888"/>
    <n v="20"/>
    <x v="3"/>
    <x v="3"/>
    <n v="55216"/>
    <n v="44172.800000000003"/>
  </r>
  <r>
    <x v="357"/>
    <n v="51"/>
    <s v="Имя 51"/>
    <s v="Фамилия 51"/>
    <s v="email51@example.com"/>
    <n v="79991234551"/>
    <x v="1"/>
    <x v="45"/>
    <x v="3"/>
    <x v="6"/>
    <n v="8"/>
    <n v="6515"/>
    <n v="0"/>
    <x v="1"/>
    <x v="8"/>
    <n v="52120"/>
    <n v="52120"/>
  </r>
  <r>
    <x v="60"/>
    <n v="43"/>
    <s v="Имя 43"/>
    <s v="Фамилия 43"/>
    <s v="email43@example.com"/>
    <n v="79991234543"/>
    <x v="4"/>
    <x v="35"/>
    <x v="1"/>
    <x v="1"/>
    <n v="5"/>
    <n v="4113"/>
    <n v="15"/>
    <x v="3"/>
    <x v="2"/>
    <n v="20565"/>
    <n v="17480.25"/>
  </r>
  <r>
    <x v="239"/>
    <n v="8"/>
    <s v="Имя 8"/>
    <s v="Фамилия 8"/>
    <s v="email8@example.com"/>
    <n v="79991234508"/>
    <x v="3"/>
    <x v="46"/>
    <x v="2"/>
    <x v="4"/>
    <n v="10"/>
    <n v="9753"/>
    <n v="15"/>
    <x v="3"/>
    <x v="8"/>
    <n v="97530"/>
    <n v="82900.5"/>
  </r>
  <r>
    <x v="151"/>
    <n v="15"/>
    <s v="Имя 15"/>
    <s v="Фамилия 15"/>
    <s v="email15@example.com"/>
    <n v="79991234515"/>
    <x v="3"/>
    <x v="83"/>
    <x v="2"/>
    <x v="1"/>
    <n v="6"/>
    <n v="4288"/>
    <n v="0"/>
    <x v="2"/>
    <x v="11"/>
    <n v="25728"/>
    <n v="25728"/>
  </r>
  <r>
    <x v="326"/>
    <n v="17"/>
    <s v="Имя 17"/>
    <s v="Фамилия 17"/>
    <s v="email17@example.com"/>
    <n v="79991234517"/>
    <x v="1"/>
    <x v="51"/>
    <x v="0"/>
    <x v="6"/>
    <n v="7"/>
    <n v="6431"/>
    <n v="5"/>
    <x v="1"/>
    <x v="8"/>
    <n v="45017"/>
    <n v="42766.15"/>
  </r>
  <r>
    <x v="111"/>
    <n v="44"/>
    <s v="Имя 44"/>
    <s v="Фамилия 44"/>
    <s v="email44@example.com"/>
    <n v="79991234544"/>
    <x v="3"/>
    <x v="17"/>
    <x v="3"/>
    <x v="5"/>
    <n v="6"/>
    <n v="8333"/>
    <n v="0"/>
    <x v="1"/>
    <x v="3"/>
    <n v="49998"/>
    <n v="49998"/>
  </r>
  <r>
    <x v="90"/>
    <n v="96"/>
    <s v="Имя 96"/>
    <s v="Фамилия 96"/>
    <s v="email96@example.com"/>
    <n v="79991234596"/>
    <x v="1"/>
    <x v="10"/>
    <x v="3"/>
    <x v="2"/>
    <n v="4"/>
    <n v="186"/>
    <n v="20"/>
    <x v="2"/>
    <x v="11"/>
    <n v="744"/>
    <n v="595.20000000000005"/>
  </r>
  <r>
    <x v="344"/>
    <n v="96"/>
    <s v="Имя 96"/>
    <s v="Фамилия 96"/>
    <s v="email96@example.com"/>
    <n v="79991234596"/>
    <x v="1"/>
    <x v="93"/>
    <x v="2"/>
    <x v="7"/>
    <n v="3"/>
    <n v="8937"/>
    <n v="5"/>
    <x v="2"/>
    <x v="1"/>
    <n v="26811"/>
    <n v="25470.449999999997"/>
  </r>
  <r>
    <x v="123"/>
    <n v="79"/>
    <s v="Имя 79"/>
    <s v="Фамилия 79"/>
    <s v="email79@example.com"/>
    <n v="79991234579"/>
    <x v="2"/>
    <x v="67"/>
    <x v="2"/>
    <x v="1"/>
    <n v="2"/>
    <n v="7265"/>
    <n v="20"/>
    <x v="1"/>
    <x v="7"/>
    <n v="14530"/>
    <n v="11624"/>
  </r>
  <r>
    <x v="350"/>
    <n v="36"/>
    <s v="Имя 36"/>
    <s v="Фамилия 36"/>
    <s v="email36@example.com"/>
    <n v="79991234536"/>
    <x v="0"/>
    <x v="26"/>
    <x v="2"/>
    <x v="1"/>
    <n v="10"/>
    <n v="9878"/>
    <n v="10"/>
    <x v="4"/>
    <x v="2"/>
    <n v="98780"/>
    <n v="88902"/>
  </r>
  <r>
    <x v="300"/>
    <n v="41"/>
    <s v="Имя 41"/>
    <s v="Фамилия 41"/>
    <s v="email41@example.com"/>
    <n v="79991234541"/>
    <x v="2"/>
    <x v="19"/>
    <x v="0"/>
    <x v="2"/>
    <n v="5"/>
    <n v="1655"/>
    <n v="10"/>
    <x v="0"/>
    <x v="2"/>
    <n v="8275"/>
    <n v="7447.5"/>
  </r>
  <r>
    <x v="334"/>
    <n v="46"/>
    <s v="Имя 46"/>
    <s v="Фамилия 46"/>
    <s v="email46@example.com"/>
    <n v="79991234546"/>
    <x v="2"/>
    <x v="32"/>
    <x v="3"/>
    <x v="7"/>
    <n v="4"/>
    <n v="8416"/>
    <n v="20"/>
    <x v="2"/>
    <x v="11"/>
    <n v="33664"/>
    <n v="26931.200000000001"/>
  </r>
  <r>
    <x v="201"/>
    <n v="56"/>
    <s v="Имя 56"/>
    <s v="Фамилия 56"/>
    <s v="email56@example.com"/>
    <n v="79991234556"/>
    <x v="4"/>
    <x v="26"/>
    <x v="2"/>
    <x v="1"/>
    <n v="9"/>
    <n v="9878"/>
    <n v="0"/>
    <x v="2"/>
    <x v="0"/>
    <n v="88902"/>
    <n v="88902"/>
  </r>
  <r>
    <x v="85"/>
    <n v="16"/>
    <s v="Имя 16"/>
    <s v="Фамилия 16"/>
    <s v="email16@example.com"/>
    <n v="79991234516"/>
    <x v="0"/>
    <x v="85"/>
    <x v="0"/>
    <x v="7"/>
    <n v="5"/>
    <n v="7797"/>
    <n v="10"/>
    <x v="0"/>
    <x v="0"/>
    <n v="38985"/>
    <n v="35086.5"/>
  </r>
  <r>
    <x v="196"/>
    <n v="70"/>
    <s v="Имя 70"/>
    <s v="Фамилия 70"/>
    <s v="email70@example.com"/>
    <n v="79991234570"/>
    <x v="2"/>
    <x v="86"/>
    <x v="1"/>
    <x v="7"/>
    <n v="8"/>
    <n v="2828"/>
    <n v="5"/>
    <x v="2"/>
    <x v="8"/>
    <n v="22624"/>
    <n v="21492.799999999999"/>
  </r>
  <r>
    <x v="351"/>
    <n v="67"/>
    <s v="Имя 67"/>
    <s v="Фамилия 67"/>
    <s v="email67@example.com"/>
    <n v="79991234567"/>
    <x v="1"/>
    <x v="74"/>
    <x v="2"/>
    <x v="1"/>
    <n v="10"/>
    <n v="4161"/>
    <n v="10"/>
    <x v="4"/>
    <x v="1"/>
    <n v="41610"/>
    <n v="37449"/>
  </r>
  <r>
    <x v="186"/>
    <n v="30"/>
    <s v="Имя 30"/>
    <s v="Фамилия 30"/>
    <s v="email30@example.com"/>
    <n v="79991234530"/>
    <x v="3"/>
    <x v="7"/>
    <x v="1"/>
    <x v="0"/>
    <n v="2"/>
    <n v="4046"/>
    <n v="15"/>
    <x v="2"/>
    <x v="0"/>
    <n v="8092"/>
    <n v="6878.2"/>
  </r>
  <r>
    <x v="205"/>
    <n v="4"/>
    <s v="Имя 4"/>
    <s v="Фамилия 4"/>
    <s v="email4@example.com"/>
    <n v="79991234504"/>
    <x v="0"/>
    <x v="50"/>
    <x v="0"/>
    <x v="5"/>
    <n v="7"/>
    <n v="5924"/>
    <n v="0"/>
    <x v="4"/>
    <x v="1"/>
    <n v="41468"/>
    <n v="41468"/>
  </r>
  <r>
    <x v="15"/>
    <n v="38"/>
    <s v="Имя 38"/>
    <s v="Фамилия 38"/>
    <s v="email38@example.com"/>
    <n v="79991234538"/>
    <x v="2"/>
    <x v="64"/>
    <x v="2"/>
    <x v="7"/>
    <n v="3"/>
    <n v="610"/>
    <n v="20"/>
    <x v="1"/>
    <x v="7"/>
    <n v="1830"/>
    <n v="1464"/>
  </r>
  <r>
    <x v="153"/>
    <n v="15"/>
    <s v="Имя 15"/>
    <s v="Фамилия 15"/>
    <s v="email15@example.com"/>
    <n v="79991234515"/>
    <x v="3"/>
    <x v="62"/>
    <x v="3"/>
    <x v="7"/>
    <n v="10"/>
    <n v="9578"/>
    <n v="0"/>
    <x v="2"/>
    <x v="10"/>
    <n v="95780"/>
    <n v="95780"/>
  </r>
  <r>
    <x v="161"/>
    <n v="2"/>
    <s v="Имя 2"/>
    <s v="Фамилия 2"/>
    <s v="email2@example.com"/>
    <n v="79991234502"/>
    <x v="2"/>
    <x v="19"/>
    <x v="0"/>
    <x v="2"/>
    <n v="5"/>
    <n v="1655"/>
    <n v="15"/>
    <x v="2"/>
    <x v="10"/>
    <n v="8275"/>
    <n v="7033.75"/>
  </r>
  <r>
    <x v="18"/>
    <n v="9"/>
    <s v="Имя 9"/>
    <s v="Фамилия 9"/>
    <s v="email9@example.com"/>
    <n v="79991234509"/>
    <x v="1"/>
    <x v="96"/>
    <x v="0"/>
    <x v="1"/>
    <n v="9"/>
    <n v="4582"/>
    <n v="0"/>
    <x v="3"/>
    <x v="8"/>
    <n v="41238"/>
    <n v="41238"/>
  </r>
  <r>
    <x v="96"/>
    <n v="7"/>
    <s v="Имя 7"/>
    <s v="Фамилия 7"/>
    <s v="email7@example.com"/>
    <n v="79991234507"/>
    <x v="2"/>
    <x v="61"/>
    <x v="3"/>
    <x v="0"/>
    <n v="5"/>
    <n v="9980"/>
    <n v="20"/>
    <x v="3"/>
    <x v="11"/>
    <n v="49900"/>
    <n v="39920"/>
  </r>
  <r>
    <x v="186"/>
    <n v="45"/>
    <s v="Имя 45"/>
    <s v="Фамилия 45"/>
    <s v="email45@example.com"/>
    <n v="79991234545"/>
    <x v="4"/>
    <x v="21"/>
    <x v="1"/>
    <x v="4"/>
    <n v="5"/>
    <n v="5743"/>
    <n v="5"/>
    <x v="0"/>
    <x v="0"/>
    <n v="28715"/>
    <n v="27279.249999999996"/>
  </r>
  <r>
    <x v="228"/>
    <n v="71"/>
    <s v="Имя 71"/>
    <s v="Фамилия 71"/>
    <s v="email71@example.com"/>
    <n v="79991234571"/>
    <x v="3"/>
    <x v="27"/>
    <x v="1"/>
    <x v="3"/>
    <n v="5"/>
    <n v="4973"/>
    <n v="10"/>
    <x v="3"/>
    <x v="3"/>
    <n v="24865"/>
    <n v="22378.5"/>
  </r>
  <r>
    <x v="26"/>
    <n v="97"/>
    <s v="Имя 97"/>
    <s v="Фамилия 97"/>
    <s v="email97@example.com"/>
    <n v="79991234597"/>
    <x v="0"/>
    <x v="24"/>
    <x v="3"/>
    <x v="6"/>
    <n v="3"/>
    <n v="1222"/>
    <n v="10"/>
    <x v="4"/>
    <x v="8"/>
    <n v="3666"/>
    <n v="3299.3999999999996"/>
  </r>
  <r>
    <x v="39"/>
    <n v="34"/>
    <s v="Имя 34"/>
    <s v="Фамилия 34"/>
    <s v="email34@example.com"/>
    <n v="79991234534"/>
    <x v="4"/>
    <x v="19"/>
    <x v="0"/>
    <x v="2"/>
    <n v="1"/>
    <n v="1655"/>
    <n v="5"/>
    <x v="0"/>
    <x v="6"/>
    <n v="1655"/>
    <n v="1572.25"/>
  </r>
  <r>
    <x v="30"/>
    <n v="12"/>
    <s v="Имя 12"/>
    <s v="Фамилия 12"/>
    <s v="email12@example.com"/>
    <n v="79991234512"/>
    <x v="2"/>
    <x v="45"/>
    <x v="3"/>
    <x v="6"/>
    <n v="10"/>
    <n v="6515"/>
    <n v="0"/>
    <x v="4"/>
    <x v="4"/>
    <n v="65150"/>
    <n v="65150"/>
  </r>
  <r>
    <x v="100"/>
    <n v="14"/>
    <s v="Имя 14"/>
    <s v="Фамилия 14"/>
    <s v="email14@example.com"/>
    <n v="79991234514"/>
    <x v="3"/>
    <x v="32"/>
    <x v="3"/>
    <x v="7"/>
    <n v="10"/>
    <n v="8416"/>
    <n v="10"/>
    <x v="1"/>
    <x v="11"/>
    <n v="84160"/>
    <n v="75744"/>
  </r>
  <r>
    <x v="10"/>
    <n v="27"/>
    <s v="Имя 27"/>
    <s v="Фамилия 27"/>
    <s v="email27@example.com"/>
    <n v="79991234527"/>
    <x v="4"/>
    <x v="86"/>
    <x v="1"/>
    <x v="7"/>
    <n v="8"/>
    <n v="2828"/>
    <n v="10"/>
    <x v="1"/>
    <x v="2"/>
    <n v="22624"/>
    <n v="20361.600000000002"/>
  </r>
  <r>
    <x v="329"/>
    <n v="75"/>
    <s v="Имя 75"/>
    <s v="Фамилия 75"/>
    <s v="email75@example.com"/>
    <n v="79991234575"/>
    <x v="4"/>
    <x v="34"/>
    <x v="2"/>
    <x v="6"/>
    <n v="6"/>
    <n v="3108"/>
    <n v="15"/>
    <x v="3"/>
    <x v="3"/>
    <n v="18648"/>
    <n v="15850.8"/>
  </r>
  <r>
    <x v="150"/>
    <n v="16"/>
    <s v="Имя 16"/>
    <s v="Фамилия 16"/>
    <s v="email16@example.com"/>
    <n v="79991234516"/>
    <x v="0"/>
    <x v="20"/>
    <x v="3"/>
    <x v="5"/>
    <n v="6"/>
    <n v="1999"/>
    <n v="0"/>
    <x v="0"/>
    <x v="10"/>
    <n v="11994"/>
    <n v="11994"/>
  </r>
  <r>
    <x v="22"/>
    <n v="9"/>
    <s v="Имя 9"/>
    <s v="Фамилия 9"/>
    <s v="email9@example.com"/>
    <n v="79991234509"/>
    <x v="1"/>
    <x v="67"/>
    <x v="2"/>
    <x v="1"/>
    <n v="3"/>
    <n v="7265"/>
    <n v="10"/>
    <x v="3"/>
    <x v="7"/>
    <n v="21795"/>
    <n v="19615.5"/>
  </r>
  <r>
    <x v="115"/>
    <n v="44"/>
    <s v="Имя 44"/>
    <s v="Фамилия 44"/>
    <s v="email44@example.com"/>
    <n v="79991234544"/>
    <x v="3"/>
    <x v="16"/>
    <x v="1"/>
    <x v="6"/>
    <n v="5"/>
    <n v="6283"/>
    <n v="5"/>
    <x v="1"/>
    <x v="5"/>
    <n v="31415"/>
    <n v="29844.249999999996"/>
  </r>
  <r>
    <x v="80"/>
    <n v="83"/>
    <s v="Имя 83"/>
    <s v="Фамилия 83"/>
    <s v="email83@example.com"/>
    <n v="79991234583"/>
    <x v="3"/>
    <x v="71"/>
    <x v="1"/>
    <x v="4"/>
    <n v="4"/>
    <n v="7529"/>
    <n v="5"/>
    <x v="0"/>
    <x v="10"/>
    <n v="30116"/>
    <n v="28610.199999999997"/>
  </r>
  <r>
    <x v="137"/>
    <n v="66"/>
    <s v="Имя 66"/>
    <s v="Фамилия 66"/>
    <s v="email66@example.com"/>
    <n v="79991234566"/>
    <x v="3"/>
    <x v="9"/>
    <x v="3"/>
    <x v="3"/>
    <n v="7"/>
    <n v="1864"/>
    <n v="5"/>
    <x v="3"/>
    <x v="9"/>
    <n v="13048"/>
    <n v="12395.6"/>
  </r>
  <r>
    <x v="271"/>
    <n v="77"/>
    <s v="Имя 77"/>
    <s v="Фамилия 77"/>
    <s v="email77@example.com"/>
    <n v="79991234577"/>
    <x v="3"/>
    <x v="60"/>
    <x v="2"/>
    <x v="7"/>
    <n v="10"/>
    <n v="5483"/>
    <n v="20"/>
    <x v="3"/>
    <x v="0"/>
    <n v="54830"/>
    <n v="43864.000000000007"/>
  </r>
  <r>
    <x v="69"/>
    <n v="19"/>
    <s v="Имя 19"/>
    <s v="Фамилия 19"/>
    <s v="email19@example.com"/>
    <n v="79991234519"/>
    <x v="1"/>
    <x v="96"/>
    <x v="0"/>
    <x v="1"/>
    <n v="4"/>
    <n v="4582"/>
    <n v="20"/>
    <x v="1"/>
    <x v="8"/>
    <n v="18328"/>
    <n v="14662.400000000001"/>
  </r>
  <r>
    <x v="50"/>
    <n v="40"/>
    <s v="Имя 40"/>
    <s v="Фамилия 40"/>
    <s v="email40@example.com"/>
    <n v="79991234540"/>
    <x v="0"/>
    <x v="51"/>
    <x v="0"/>
    <x v="6"/>
    <n v="8"/>
    <n v="6431"/>
    <n v="0"/>
    <x v="1"/>
    <x v="5"/>
    <n v="51448"/>
    <n v="51448"/>
  </r>
  <r>
    <x v="304"/>
    <n v="59"/>
    <s v="Имя 59"/>
    <s v="Фамилия 59"/>
    <s v="email59@example.com"/>
    <n v="79991234559"/>
    <x v="0"/>
    <x v="63"/>
    <x v="3"/>
    <x v="1"/>
    <n v="1"/>
    <n v="4805"/>
    <n v="10"/>
    <x v="1"/>
    <x v="5"/>
    <n v="4805"/>
    <n v="4324.5"/>
  </r>
  <r>
    <x v="62"/>
    <n v="55"/>
    <s v="Имя 55"/>
    <s v="Фамилия 55"/>
    <s v="email55@example.com"/>
    <n v="79991234555"/>
    <x v="2"/>
    <x v="31"/>
    <x v="3"/>
    <x v="5"/>
    <n v="2"/>
    <n v="3208"/>
    <n v="15"/>
    <x v="3"/>
    <x v="8"/>
    <n v="6416"/>
    <n v="5453.5999999999995"/>
  </r>
  <r>
    <x v="38"/>
    <n v="52"/>
    <s v="Имя 52"/>
    <s v="Фамилия 52"/>
    <s v="email52@example.com"/>
    <n v="79991234552"/>
    <x v="2"/>
    <x v="54"/>
    <x v="1"/>
    <x v="3"/>
    <n v="2"/>
    <n v="1344"/>
    <n v="20"/>
    <x v="1"/>
    <x v="1"/>
    <n v="2688"/>
    <n v="2150.4"/>
  </r>
  <r>
    <x v="323"/>
    <n v="89"/>
    <s v="Имя 89"/>
    <s v="Фамилия 89"/>
    <s v="email89@example.com"/>
    <n v="79991234589"/>
    <x v="1"/>
    <x v="92"/>
    <x v="3"/>
    <x v="0"/>
    <n v="4"/>
    <n v="1517"/>
    <n v="0"/>
    <x v="2"/>
    <x v="4"/>
    <n v="6068"/>
    <n v="6068"/>
  </r>
  <r>
    <x v="33"/>
    <n v="48"/>
    <s v="Имя 48"/>
    <s v="Фамилия 48"/>
    <s v="email48@example.com"/>
    <n v="79991234548"/>
    <x v="3"/>
    <x v="73"/>
    <x v="3"/>
    <x v="5"/>
    <n v="8"/>
    <n v="5763"/>
    <n v="5"/>
    <x v="0"/>
    <x v="8"/>
    <n v="46104"/>
    <n v="43798.799999999996"/>
  </r>
  <r>
    <x v="103"/>
    <n v="70"/>
    <s v="Имя 70"/>
    <s v="Фамилия 70"/>
    <s v="email70@example.com"/>
    <n v="79991234570"/>
    <x v="2"/>
    <x v="54"/>
    <x v="1"/>
    <x v="3"/>
    <n v="4"/>
    <n v="1344"/>
    <n v="0"/>
    <x v="2"/>
    <x v="8"/>
    <n v="5376"/>
    <n v="5376"/>
  </r>
  <r>
    <x v="187"/>
    <n v="77"/>
    <s v="Имя 77"/>
    <s v="Фамилия 77"/>
    <s v="email77@example.com"/>
    <n v="79991234577"/>
    <x v="3"/>
    <x v="90"/>
    <x v="0"/>
    <x v="1"/>
    <n v="4"/>
    <n v="7662"/>
    <n v="20"/>
    <x v="3"/>
    <x v="5"/>
    <n v="30648"/>
    <n v="24518.400000000001"/>
  </r>
  <r>
    <x v="149"/>
    <n v="33"/>
    <s v="Имя 33"/>
    <s v="Фамилия 33"/>
    <s v="email33@example.com"/>
    <n v="79991234533"/>
    <x v="3"/>
    <x v="86"/>
    <x v="1"/>
    <x v="7"/>
    <n v="5"/>
    <n v="2828"/>
    <n v="0"/>
    <x v="1"/>
    <x v="7"/>
    <n v="14140"/>
    <n v="14140"/>
  </r>
  <r>
    <x v="156"/>
    <n v="25"/>
    <s v="Имя 25"/>
    <s v="Фамилия 25"/>
    <s v="email25@example.com"/>
    <n v="79991234525"/>
    <x v="1"/>
    <x v="28"/>
    <x v="3"/>
    <x v="4"/>
    <n v="8"/>
    <n v="9148"/>
    <n v="5"/>
    <x v="0"/>
    <x v="0"/>
    <n v="73184"/>
    <n v="69524.800000000003"/>
  </r>
  <r>
    <x v="102"/>
    <n v="23"/>
    <s v="Имя 23"/>
    <s v="Фамилия 23"/>
    <s v="email23@example.com"/>
    <n v="79991234523"/>
    <x v="4"/>
    <x v="34"/>
    <x v="2"/>
    <x v="6"/>
    <n v="6"/>
    <n v="3108"/>
    <n v="0"/>
    <x v="4"/>
    <x v="1"/>
    <n v="18648"/>
    <n v="18648"/>
  </r>
  <r>
    <x v="249"/>
    <n v="33"/>
    <s v="Имя 33"/>
    <s v="Фамилия 33"/>
    <s v="email33@example.com"/>
    <n v="79991234533"/>
    <x v="3"/>
    <x v="27"/>
    <x v="1"/>
    <x v="3"/>
    <n v="7"/>
    <n v="4973"/>
    <n v="15"/>
    <x v="1"/>
    <x v="1"/>
    <n v="34811"/>
    <n v="29589.350000000002"/>
  </r>
  <r>
    <x v="273"/>
    <n v="41"/>
    <s v="Имя 41"/>
    <s v="Фамилия 41"/>
    <s v="email41@example.com"/>
    <n v="79991234541"/>
    <x v="2"/>
    <x v="60"/>
    <x v="2"/>
    <x v="7"/>
    <n v="4"/>
    <n v="5483"/>
    <n v="0"/>
    <x v="0"/>
    <x v="11"/>
    <n v="21932"/>
    <n v="21932"/>
  </r>
  <r>
    <x v="213"/>
    <n v="25"/>
    <s v="Имя 25"/>
    <s v="Фамилия 25"/>
    <s v="email25@example.com"/>
    <n v="79991234525"/>
    <x v="1"/>
    <x v="73"/>
    <x v="3"/>
    <x v="5"/>
    <n v="1"/>
    <n v="5763"/>
    <n v="15"/>
    <x v="0"/>
    <x v="5"/>
    <n v="5763"/>
    <n v="4898.55"/>
  </r>
  <r>
    <x v="239"/>
    <n v="9"/>
    <s v="Имя 9"/>
    <s v="Фамилия 9"/>
    <s v="email9@example.com"/>
    <n v="79991234509"/>
    <x v="1"/>
    <x v="94"/>
    <x v="1"/>
    <x v="0"/>
    <n v="8"/>
    <n v="8811"/>
    <n v="20"/>
    <x v="3"/>
    <x v="8"/>
    <n v="70488"/>
    <n v="56390.400000000001"/>
  </r>
  <r>
    <x v="154"/>
    <n v="3"/>
    <s v="Имя 3"/>
    <s v="Фамилия 3"/>
    <s v="email3@example.com"/>
    <n v="79991234503"/>
    <x v="2"/>
    <x v="80"/>
    <x v="1"/>
    <x v="1"/>
    <n v="3"/>
    <n v="2726"/>
    <n v="0"/>
    <x v="1"/>
    <x v="6"/>
    <n v="8178"/>
    <n v="8178"/>
  </r>
  <r>
    <x v="234"/>
    <n v="54"/>
    <s v="Имя 54"/>
    <s v="Фамилия 54"/>
    <s v="email54@example.com"/>
    <n v="79991234554"/>
    <x v="4"/>
    <x v="48"/>
    <x v="1"/>
    <x v="0"/>
    <n v="9"/>
    <n v="7718"/>
    <n v="5"/>
    <x v="1"/>
    <x v="1"/>
    <n v="69462"/>
    <n v="65988.899999999994"/>
  </r>
  <r>
    <x v="246"/>
    <n v="95"/>
    <s v="Имя 95"/>
    <s v="Фамилия 95"/>
    <s v="email95@example.com"/>
    <n v="79991234595"/>
    <x v="2"/>
    <x v="27"/>
    <x v="1"/>
    <x v="3"/>
    <n v="10"/>
    <n v="4973"/>
    <n v="5"/>
    <x v="2"/>
    <x v="2"/>
    <n v="49730"/>
    <n v="47243.499999999993"/>
  </r>
  <r>
    <x v="1"/>
    <n v="35"/>
    <s v="Имя 35"/>
    <s v="Фамилия 35"/>
    <s v="email35@example.com"/>
    <n v="79991234535"/>
    <x v="2"/>
    <x v="30"/>
    <x v="1"/>
    <x v="0"/>
    <n v="9"/>
    <n v="589"/>
    <n v="20"/>
    <x v="4"/>
    <x v="1"/>
    <n v="5301"/>
    <n v="4240.8"/>
  </r>
  <r>
    <x v="274"/>
    <n v="63"/>
    <s v="Имя 63"/>
    <s v="Фамилия 63"/>
    <s v="email63@example.com"/>
    <n v="79991234563"/>
    <x v="2"/>
    <x v="67"/>
    <x v="2"/>
    <x v="1"/>
    <n v="1"/>
    <n v="7265"/>
    <n v="10"/>
    <x v="2"/>
    <x v="3"/>
    <n v="7265"/>
    <n v="6538.5"/>
  </r>
  <r>
    <x v="326"/>
    <n v="25"/>
    <s v="Имя 25"/>
    <s v="Фамилия 25"/>
    <s v="email25@example.com"/>
    <n v="79991234525"/>
    <x v="1"/>
    <x v="6"/>
    <x v="0"/>
    <x v="2"/>
    <n v="5"/>
    <n v="4699"/>
    <n v="10"/>
    <x v="0"/>
    <x v="8"/>
    <n v="23495"/>
    <n v="21145.5"/>
  </r>
  <r>
    <x v="262"/>
    <n v="6"/>
    <s v="Имя 6"/>
    <s v="Фамилия 6"/>
    <s v="email6@example.com"/>
    <n v="79991234506"/>
    <x v="2"/>
    <x v="65"/>
    <x v="1"/>
    <x v="5"/>
    <n v="9"/>
    <n v="7320"/>
    <n v="5"/>
    <x v="4"/>
    <x v="7"/>
    <n v="65880"/>
    <n v="62586"/>
  </r>
  <r>
    <x v="338"/>
    <n v="91"/>
    <s v="Имя 91"/>
    <s v="Фамилия 91"/>
    <s v="email91@example.com"/>
    <n v="79991234591"/>
    <x v="4"/>
    <x v="24"/>
    <x v="3"/>
    <x v="6"/>
    <n v="8"/>
    <n v="1222"/>
    <n v="15"/>
    <x v="0"/>
    <x v="10"/>
    <n v="9776"/>
    <n v="8309.6"/>
  </r>
  <r>
    <x v="302"/>
    <n v="51"/>
    <s v="Имя 51"/>
    <s v="Фамилия 51"/>
    <s v="email51@example.com"/>
    <n v="79991234551"/>
    <x v="1"/>
    <x v="69"/>
    <x v="3"/>
    <x v="2"/>
    <n v="10"/>
    <n v="9753"/>
    <n v="5"/>
    <x v="1"/>
    <x v="10"/>
    <n v="97530"/>
    <n v="92653.5"/>
  </r>
  <r>
    <x v="78"/>
    <n v="14"/>
    <s v="Имя 14"/>
    <s v="Фамилия 14"/>
    <s v="email14@example.com"/>
    <n v="79991234514"/>
    <x v="3"/>
    <x v="55"/>
    <x v="3"/>
    <x v="2"/>
    <n v="6"/>
    <n v="9512"/>
    <n v="20"/>
    <x v="1"/>
    <x v="4"/>
    <n v="57072"/>
    <n v="45657.600000000006"/>
  </r>
  <r>
    <x v="251"/>
    <n v="84"/>
    <s v="Имя 84"/>
    <s v="Фамилия 84"/>
    <s v="email84@example.com"/>
    <n v="79991234584"/>
    <x v="1"/>
    <x v="88"/>
    <x v="1"/>
    <x v="4"/>
    <n v="4"/>
    <n v="2377"/>
    <n v="10"/>
    <x v="1"/>
    <x v="6"/>
    <n v="9508"/>
    <n v="8557.2000000000007"/>
  </r>
  <r>
    <x v="72"/>
    <n v="84"/>
    <s v="Имя 84"/>
    <s v="Фамилия 84"/>
    <s v="email84@example.com"/>
    <n v="79991234584"/>
    <x v="1"/>
    <x v="94"/>
    <x v="1"/>
    <x v="0"/>
    <n v="6"/>
    <n v="8811"/>
    <n v="15"/>
    <x v="1"/>
    <x v="6"/>
    <n v="52866"/>
    <n v="44936.1"/>
  </r>
  <r>
    <x v="331"/>
    <n v="47"/>
    <s v="Имя 47"/>
    <s v="Фамилия 47"/>
    <s v="email47@example.com"/>
    <n v="79991234547"/>
    <x v="3"/>
    <x v="1"/>
    <x v="1"/>
    <x v="1"/>
    <n v="2"/>
    <n v="4983"/>
    <n v="20"/>
    <x v="2"/>
    <x v="9"/>
    <n v="9966"/>
    <n v="7972.8"/>
  </r>
  <r>
    <x v="41"/>
    <n v="100"/>
    <s v="Имя 100"/>
    <s v="Фамилия 100"/>
    <s v="email100@example.com"/>
    <n v="799912345100"/>
    <x v="1"/>
    <x v="64"/>
    <x v="2"/>
    <x v="7"/>
    <n v="3"/>
    <n v="610"/>
    <n v="0"/>
    <x v="0"/>
    <x v="5"/>
    <n v="1830"/>
    <n v="1830"/>
  </r>
  <r>
    <x v="93"/>
    <n v="12"/>
    <s v="Имя 12"/>
    <s v="Фамилия 12"/>
    <s v="email12@example.com"/>
    <n v="79991234512"/>
    <x v="2"/>
    <x v="31"/>
    <x v="3"/>
    <x v="5"/>
    <n v="6"/>
    <n v="3208"/>
    <n v="0"/>
    <x v="4"/>
    <x v="5"/>
    <n v="19248"/>
    <n v="19248"/>
  </r>
  <r>
    <x v="154"/>
    <n v="77"/>
    <s v="Имя 77"/>
    <s v="Фамилия 77"/>
    <s v="email77@example.com"/>
    <n v="79991234577"/>
    <x v="3"/>
    <x v="11"/>
    <x v="1"/>
    <x v="4"/>
    <n v="1"/>
    <n v="9177"/>
    <n v="0"/>
    <x v="3"/>
    <x v="6"/>
    <n v="9177"/>
    <n v="9177"/>
  </r>
  <r>
    <x v="87"/>
    <n v="33"/>
    <s v="Имя 33"/>
    <s v="Фамилия 33"/>
    <s v="email33@example.com"/>
    <n v="79991234533"/>
    <x v="3"/>
    <x v="96"/>
    <x v="0"/>
    <x v="1"/>
    <n v="2"/>
    <n v="4582"/>
    <n v="10"/>
    <x v="1"/>
    <x v="4"/>
    <n v="9164"/>
    <n v="8247.6"/>
  </r>
  <r>
    <x v="26"/>
    <n v="34"/>
    <s v="Имя 34"/>
    <s v="Фамилия 34"/>
    <s v="email34@example.com"/>
    <n v="79991234534"/>
    <x v="4"/>
    <x v="29"/>
    <x v="0"/>
    <x v="0"/>
    <n v="10"/>
    <n v="8903"/>
    <n v="0"/>
    <x v="0"/>
    <x v="8"/>
    <n v="89030"/>
    <n v="89030"/>
  </r>
  <r>
    <x v="138"/>
    <n v="1"/>
    <s v="Имя 1"/>
    <s v="Фамилия 1"/>
    <s v="email1@example.com"/>
    <n v="79991234501"/>
    <x v="1"/>
    <x v="70"/>
    <x v="1"/>
    <x v="2"/>
    <n v="6"/>
    <n v="9195"/>
    <n v="10"/>
    <x v="3"/>
    <x v="1"/>
    <n v="55170"/>
    <n v="49653"/>
  </r>
  <r>
    <x v="23"/>
    <n v="19"/>
    <s v="Имя 19"/>
    <s v="Фамилия 19"/>
    <s v="email19@example.com"/>
    <n v="79991234519"/>
    <x v="1"/>
    <x v="53"/>
    <x v="2"/>
    <x v="0"/>
    <n v="6"/>
    <n v="5416"/>
    <n v="0"/>
    <x v="1"/>
    <x v="1"/>
    <n v="32496"/>
    <n v="32496"/>
  </r>
  <r>
    <x v="145"/>
    <n v="20"/>
    <s v="Имя 20"/>
    <s v="Фамилия 20"/>
    <s v="email20@example.com"/>
    <n v="79991234520"/>
    <x v="1"/>
    <x v="64"/>
    <x v="2"/>
    <x v="7"/>
    <n v="2"/>
    <n v="610"/>
    <n v="10"/>
    <x v="2"/>
    <x v="0"/>
    <n v="1220"/>
    <n v="1098"/>
  </r>
  <r>
    <x v="277"/>
    <n v="19"/>
    <s v="Имя 19"/>
    <s v="Фамилия 19"/>
    <s v="email19@example.com"/>
    <n v="79991234519"/>
    <x v="1"/>
    <x v="39"/>
    <x v="2"/>
    <x v="7"/>
    <n v="9"/>
    <n v="4266"/>
    <n v="20"/>
    <x v="1"/>
    <x v="9"/>
    <n v="38394"/>
    <n v="30715.200000000001"/>
  </r>
  <r>
    <x v="347"/>
    <n v="97"/>
    <s v="Имя 97"/>
    <s v="Фамилия 97"/>
    <s v="email97@example.com"/>
    <n v="79991234597"/>
    <x v="0"/>
    <x v="28"/>
    <x v="3"/>
    <x v="4"/>
    <n v="4"/>
    <n v="9148"/>
    <n v="15"/>
    <x v="4"/>
    <x v="3"/>
    <n v="36592"/>
    <n v="31103.200000000001"/>
  </r>
  <r>
    <x v="233"/>
    <n v="49"/>
    <s v="Имя 49"/>
    <s v="Фамилия 49"/>
    <s v="email49@example.com"/>
    <n v="79991234549"/>
    <x v="4"/>
    <x v="76"/>
    <x v="3"/>
    <x v="1"/>
    <n v="5"/>
    <n v="9085"/>
    <n v="5"/>
    <x v="2"/>
    <x v="3"/>
    <n v="45425"/>
    <n v="43153.75"/>
  </r>
  <r>
    <x v="165"/>
    <n v="67"/>
    <s v="Имя 67"/>
    <s v="Фамилия 67"/>
    <s v="email67@example.com"/>
    <n v="79991234567"/>
    <x v="1"/>
    <x v="53"/>
    <x v="2"/>
    <x v="0"/>
    <n v="9"/>
    <n v="5416"/>
    <n v="5"/>
    <x v="4"/>
    <x v="8"/>
    <n v="48744"/>
    <n v="46306.799999999996"/>
  </r>
  <r>
    <x v="361"/>
    <n v="60"/>
    <s v="Имя 60"/>
    <s v="Фамилия 60"/>
    <s v="email60@example.com"/>
    <n v="79991234560"/>
    <x v="2"/>
    <x v="0"/>
    <x v="0"/>
    <x v="0"/>
    <n v="10"/>
    <n v="3386"/>
    <n v="0"/>
    <x v="3"/>
    <x v="8"/>
    <n v="33860"/>
    <n v="33860"/>
  </r>
  <r>
    <x v="6"/>
    <n v="10"/>
    <s v="Имя 10"/>
    <s v="Фамилия 10"/>
    <s v="email10@example.com"/>
    <n v="79991234510"/>
    <x v="2"/>
    <x v="46"/>
    <x v="2"/>
    <x v="4"/>
    <n v="7"/>
    <n v="9753"/>
    <n v="10"/>
    <x v="4"/>
    <x v="6"/>
    <n v="68271"/>
    <n v="61443.900000000009"/>
  </r>
  <r>
    <x v="202"/>
    <n v="19"/>
    <s v="Имя 19"/>
    <s v="Фамилия 19"/>
    <s v="email19@example.com"/>
    <n v="79991234519"/>
    <x v="1"/>
    <x v="42"/>
    <x v="3"/>
    <x v="3"/>
    <n v="7"/>
    <n v="1910"/>
    <n v="20"/>
    <x v="1"/>
    <x v="11"/>
    <n v="13370"/>
    <n v="10696"/>
  </r>
  <r>
    <x v="340"/>
    <n v="47"/>
    <s v="Имя 47"/>
    <s v="Фамилия 47"/>
    <s v="email47@example.com"/>
    <n v="79991234547"/>
    <x v="3"/>
    <x v="11"/>
    <x v="1"/>
    <x v="4"/>
    <n v="5"/>
    <n v="9177"/>
    <n v="0"/>
    <x v="2"/>
    <x v="11"/>
    <n v="45885"/>
    <n v="45885"/>
  </r>
  <r>
    <x v="216"/>
    <n v="9"/>
    <s v="Имя 9"/>
    <s v="Фамилия 9"/>
    <s v="email9@example.com"/>
    <n v="79991234509"/>
    <x v="1"/>
    <x v="14"/>
    <x v="1"/>
    <x v="5"/>
    <n v="9"/>
    <n v="1175"/>
    <n v="0"/>
    <x v="3"/>
    <x v="9"/>
    <n v="10575"/>
    <n v="10575"/>
  </r>
  <r>
    <x v="340"/>
    <n v="94"/>
    <s v="Имя 94"/>
    <s v="Фамилия 94"/>
    <s v="email94@example.com"/>
    <n v="79991234594"/>
    <x v="3"/>
    <x v="87"/>
    <x v="0"/>
    <x v="1"/>
    <n v="2"/>
    <n v="5652"/>
    <n v="10"/>
    <x v="3"/>
    <x v="11"/>
    <n v="11304"/>
    <n v="10173.6"/>
  </r>
  <r>
    <x v="65"/>
    <n v="2"/>
    <s v="Имя 2"/>
    <s v="Фамилия 2"/>
    <s v="email2@example.com"/>
    <n v="79991234502"/>
    <x v="2"/>
    <x v="63"/>
    <x v="3"/>
    <x v="1"/>
    <n v="10"/>
    <n v="4805"/>
    <n v="15"/>
    <x v="2"/>
    <x v="9"/>
    <n v="48050"/>
    <n v="40842.5"/>
  </r>
  <r>
    <x v="216"/>
    <n v="1"/>
    <s v="Имя 1"/>
    <s v="Фамилия 1"/>
    <s v="email1@example.com"/>
    <n v="79991234501"/>
    <x v="1"/>
    <x v="17"/>
    <x v="3"/>
    <x v="5"/>
    <n v="2"/>
    <n v="8333"/>
    <n v="10"/>
    <x v="3"/>
    <x v="9"/>
    <n v="16666"/>
    <n v="14999.4"/>
  </r>
  <r>
    <x v="358"/>
    <n v="81"/>
    <s v="Имя 81"/>
    <s v="Фамилия 81"/>
    <s v="email81@example.com"/>
    <n v="79991234581"/>
    <x v="0"/>
    <x v="46"/>
    <x v="2"/>
    <x v="4"/>
    <n v="3"/>
    <n v="9753"/>
    <n v="10"/>
    <x v="1"/>
    <x v="6"/>
    <n v="29259"/>
    <n v="26333.100000000002"/>
  </r>
  <r>
    <x v="41"/>
    <n v="19"/>
    <s v="Имя 19"/>
    <s v="Фамилия 19"/>
    <s v="email19@example.com"/>
    <n v="79991234519"/>
    <x v="1"/>
    <x v="41"/>
    <x v="0"/>
    <x v="4"/>
    <n v="2"/>
    <n v="299"/>
    <n v="0"/>
    <x v="1"/>
    <x v="5"/>
    <n v="598"/>
    <n v="598"/>
  </r>
  <r>
    <x v="186"/>
    <n v="25"/>
    <s v="Имя 25"/>
    <s v="Фамилия 25"/>
    <s v="email25@example.com"/>
    <n v="79991234525"/>
    <x v="1"/>
    <x v="7"/>
    <x v="1"/>
    <x v="0"/>
    <n v="8"/>
    <n v="4046"/>
    <n v="0"/>
    <x v="0"/>
    <x v="0"/>
    <n v="32368"/>
    <n v="32368"/>
  </r>
  <r>
    <x v="9"/>
    <n v="62"/>
    <s v="Имя 62"/>
    <s v="Фамилия 62"/>
    <s v="email62@example.com"/>
    <n v="79991234562"/>
    <x v="2"/>
    <x v="21"/>
    <x v="1"/>
    <x v="4"/>
    <n v="4"/>
    <n v="5743"/>
    <n v="5"/>
    <x v="4"/>
    <x v="0"/>
    <n v="22972"/>
    <n v="21823.399999999998"/>
  </r>
  <r>
    <x v="255"/>
    <n v="8"/>
    <s v="Имя 8"/>
    <s v="Фамилия 8"/>
    <s v="email8@example.com"/>
    <n v="79991234508"/>
    <x v="3"/>
    <x v="93"/>
    <x v="2"/>
    <x v="7"/>
    <n v="6"/>
    <n v="8937"/>
    <n v="5"/>
    <x v="3"/>
    <x v="5"/>
    <n v="53622"/>
    <n v="50940.899999999994"/>
  </r>
  <r>
    <x v="321"/>
    <n v="98"/>
    <s v="Имя 98"/>
    <s v="Фамилия 98"/>
    <s v="email98@example.com"/>
    <n v="79991234598"/>
    <x v="0"/>
    <x v="96"/>
    <x v="0"/>
    <x v="1"/>
    <n v="8"/>
    <n v="4582"/>
    <n v="0"/>
    <x v="3"/>
    <x v="4"/>
    <n v="36656"/>
    <n v="36656"/>
  </r>
  <r>
    <x v="155"/>
    <n v="85"/>
    <s v="Имя 85"/>
    <s v="Фамилия 85"/>
    <s v="email85@example.com"/>
    <n v="79991234585"/>
    <x v="3"/>
    <x v="8"/>
    <x v="3"/>
    <x v="0"/>
    <n v="4"/>
    <n v="2475"/>
    <n v="0"/>
    <x v="3"/>
    <x v="8"/>
    <n v="9900"/>
    <n v="9900"/>
  </r>
  <r>
    <x v="162"/>
    <n v="69"/>
    <s v="Имя 69"/>
    <s v="Фамилия 69"/>
    <s v="email69@example.com"/>
    <n v="79991234569"/>
    <x v="2"/>
    <x v="74"/>
    <x v="2"/>
    <x v="1"/>
    <n v="3"/>
    <n v="4161"/>
    <n v="10"/>
    <x v="1"/>
    <x v="4"/>
    <n v="12483"/>
    <n v="11234.7"/>
  </r>
  <r>
    <x v="33"/>
    <n v="26"/>
    <s v="Имя 26"/>
    <s v="Фамилия 26"/>
    <s v="email26@example.com"/>
    <n v="79991234526"/>
    <x v="3"/>
    <x v="54"/>
    <x v="1"/>
    <x v="3"/>
    <n v="7"/>
    <n v="1344"/>
    <n v="5"/>
    <x v="2"/>
    <x v="8"/>
    <n v="9408"/>
    <n v="8937.6"/>
  </r>
  <r>
    <x v="341"/>
    <n v="56"/>
    <s v="Имя 56"/>
    <s v="Фамилия 56"/>
    <s v="email56@example.com"/>
    <n v="79991234556"/>
    <x v="4"/>
    <x v="89"/>
    <x v="1"/>
    <x v="4"/>
    <n v="6"/>
    <n v="6686"/>
    <n v="0"/>
    <x v="2"/>
    <x v="7"/>
    <n v="40116"/>
    <n v="40116"/>
  </r>
  <r>
    <x v="193"/>
    <n v="16"/>
    <s v="Имя 16"/>
    <s v="Фамилия 16"/>
    <s v="email16@example.com"/>
    <n v="79991234516"/>
    <x v="0"/>
    <x v="80"/>
    <x v="1"/>
    <x v="1"/>
    <n v="8"/>
    <n v="2726"/>
    <n v="0"/>
    <x v="0"/>
    <x v="11"/>
    <n v="21808"/>
    <n v="21808"/>
  </r>
  <r>
    <x v="280"/>
    <n v="94"/>
    <s v="Имя 94"/>
    <s v="Фамилия 94"/>
    <s v="email94@example.com"/>
    <n v="79991234594"/>
    <x v="3"/>
    <x v="55"/>
    <x v="3"/>
    <x v="2"/>
    <n v="6"/>
    <n v="9512"/>
    <n v="20"/>
    <x v="3"/>
    <x v="5"/>
    <n v="57072"/>
    <n v="45657.600000000006"/>
  </r>
  <r>
    <x v="153"/>
    <n v="22"/>
    <s v="Имя 22"/>
    <s v="Фамилия 22"/>
    <s v="email22@example.com"/>
    <n v="79991234522"/>
    <x v="3"/>
    <x v="77"/>
    <x v="2"/>
    <x v="5"/>
    <n v="3"/>
    <n v="4678"/>
    <n v="0"/>
    <x v="2"/>
    <x v="10"/>
    <n v="14034"/>
    <n v="14034"/>
  </r>
  <r>
    <x v="134"/>
    <n v="75"/>
    <s v="Имя 75"/>
    <s v="Фамилия 75"/>
    <s v="email75@example.com"/>
    <n v="79991234575"/>
    <x v="4"/>
    <x v="18"/>
    <x v="1"/>
    <x v="2"/>
    <n v="10"/>
    <n v="5554"/>
    <n v="15"/>
    <x v="3"/>
    <x v="5"/>
    <n v="55540"/>
    <n v="47209"/>
  </r>
  <r>
    <x v="130"/>
    <n v="43"/>
    <s v="Имя 43"/>
    <s v="Фамилия 43"/>
    <s v="email43@example.com"/>
    <n v="79991234543"/>
    <x v="4"/>
    <x v="66"/>
    <x v="2"/>
    <x v="1"/>
    <n v="7"/>
    <n v="8904"/>
    <n v="5"/>
    <x v="3"/>
    <x v="7"/>
    <n v="62328"/>
    <n v="59211.599999999991"/>
  </r>
  <r>
    <x v="284"/>
    <n v="64"/>
    <s v="Имя 64"/>
    <s v="Фамилия 64"/>
    <s v="email64@example.com"/>
    <n v="79991234564"/>
    <x v="3"/>
    <x v="31"/>
    <x v="3"/>
    <x v="5"/>
    <n v="5"/>
    <n v="3208"/>
    <n v="10"/>
    <x v="0"/>
    <x v="6"/>
    <n v="16040"/>
    <n v="14436.000000000002"/>
  </r>
  <r>
    <x v="237"/>
    <n v="49"/>
    <s v="Имя 49"/>
    <s v="Фамилия 49"/>
    <s v="email49@example.com"/>
    <n v="79991234549"/>
    <x v="4"/>
    <x v="43"/>
    <x v="3"/>
    <x v="5"/>
    <n v="5"/>
    <n v="1068"/>
    <n v="0"/>
    <x v="2"/>
    <x v="5"/>
    <n v="5340"/>
    <n v="5340"/>
  </r>
  <r>
    <x v="261"/>
    <n v="89"/>
    <s v="Имя 89"/>
    <s v="Фамилия 89"/>
    <s v="email89@example.com"/>
    <n v="79991234589"/>
    <x v="1"/>
    <x v="57"/>
    <x v="3"/>
    <x v="1"/>
    <n v="5"/>
    <n v="7888"/>
    <n v="20"/>
    <x v="2"/>
    <x v="2"/>
    <n v="39440"/>
    <n v="31552.000000000004"/>
  </r>
  <r>
    <x v="148"/>
    <n v="2"/>
    <s v="Имя 2"/>
    <s v="Фамилия 2"/>
    <s v="email2@example.com"/>
    <n v="79991234502"/>
    <x v="2"/>
    <x v="60"/>
    <x v="2"/>
    <x v="7"/>
    <n v="6"/>
    <n v="5483"/>
    <n v="0"/>
    <x v="2"/>
    <x v="0"/>
    <n v="32898"/>
    <n v="32898"/>
  </r>
  <r>
    <x v="140"/>
    <n v="44"/>
    <s v="Имя 44"/>
    <s v="Фамилия 44"/>
    <s v="email44@example.com"/>
    <n v="79991234544"/>
    <x v="3"/>
    <x v="56"/>
    <x v="0"/>
    <x v="2"/>
    <n v="5"/>
    <n v="1234"/>
    <n v="15"/>
    <x v="1"/>
    <x v="9"/>
    <n v="6170"/>
    <n v="5244.4999999999991"/>
  </r>
  <r>
    <x v="239"/>
    <n v="57"/>
    <s v="Имя 57"/>
    <s v="Фамилия 57"/>
    <s v="email57@example.com"/>
    <n v="79991234557"/>
    <x v="3"/>
    <x v="84"/>
    <x v="0"/>
    <x v="3"/>
    <n v="4"/>
    <n v="9089"/>
    <n v="15"/>
    <x v="1"/>
    <x v="8"/>
    <n v="36356"/>
    <n v="30902.6"/>
  </r>
  <r>
    <x v="351"/>
    <n v="34"/>
    <s v="Имя 34"/>
    <s v="Фамилия 34"/>
    <s v="email34@example.com"/>
    <n v="79991234534"/>
    <x v="4"/>
    <x v="35"/>
    <x v="1"/>
    <x v="1"/>
    <n v="1"/>
    <n v="4113"/>
    <n v="5"/>
    <x v="0"/>
    <x v="1"/>
    <n v="4113"/>
    <n v="3907.35"/>
  </r>
  <r>
    <x v="227"/>
    <n v="96"/>
    <s v="Имя 96"/>
    <s v="Фамилия 96"/>
    <s v="email96@example.com"/>
    <n v="79991234596"/>
    <x v="1"/>
    <x v="86"/>
    <x v="1"/>
    <x v="7"/>
    <n v="9"/>
    <n v="2828"/>
    <n v="10"/>
    <x v="2"/>
    <x v="9"/>
    <n v="25452"/>
    <n v="22906.800000000003"/>
  </r>
  <r>
    <x v="149"/>
    <n v="91"/>
    <s v="Имя 91"/>
    <s v="Фамилия 91"/>
    <s v="email91@example.com"/>
    <n v="79991234591"/>
    <x v="4"/>
    <x v="39"/>
    <x v="2"/>
    <x v="7"/>
    <n v="1"/>
    <n v="4266"/>
    <n v="10"/>
    <x v="0"/>
    <x v="7"/>
    <n v="4266"/>
    <n v="3839.4"/>
  </r>
  <r>
    <x v="341"/>
    <n v="77"/>
    <s v="Имя 77"/>
    <s v="Фамилия 77"/>
    <s v="email77@example.com"/>
    <n v="79991234577"/>
    <x v="3"/>
    <x v="60"/>
    <x v="2"/>
    <x v="7"/>
    <n v="1"/>
    <n v="5483"/>
    <n v="10"/>
    <x v="3"/>
    <x v="7"/>
    <n v="5483"/>
    <n v="4934.7"/>
  </r>
  <r>
    <x v="110"/>
    <n v="66"/>
    <s v="Имя 66"/>
    <s v="Фамилия 66"/>
    <s v="email66@example.com"/>
    <n v="79991234566"/>
    <x v="3"/>
    <x v="92"/>
    <x v="3"/>
    <x v="0"/>
    <n v="9"/>
    <n v="1517"/>
    <n v="10"/>
    <x v="3"/>
    <x v="11"/>
    <n v="13653"/>
    <n v="12287.699999999999"/>
  </r>
  <r>
    <x v="220"/>
    <n v="26"/>
    <s v="Имя 26"/>
    <s v="Фамилия 26"/>
    <s v="email26@example.com"/>
    <n v="79991234526"/>
    <x v="3"/>
    <x v="66"/>
    <x v="2"/>
    <x v="1"/>
    <n v="9"/>
    <n v="8904"/>
    <n v="0"/>
    <x v="2"/>
    <x v="2"/>
    <n v="80136"/>
    <n v="80136"/>
  </r>
  <r>
    <x v="362"/>
    <n v="79"/>
    <s v="Имя 79"/>
    <s v="Фамилия 79"/>
    <s v="email79@example.com"/>
    <n v="79991234579"/>
    <x v="2"/>
    <x v="96"/>
    <x v="0"/>
    <x v="1"/>
    <n v="1"/>
    <n v="4582"/>
    <n v="5"/>
    <x v="1"/>
    <x v="2"/>
    <n v="4582"/>
    <n v="4352.8999999999996"/>
  </r>
  <r>
    <x v="318"/>
    <n v="73"/>
    <s v="Имя 73"/>
    <s v="Фамилия 73"/>
    <s v="email73@example.com"/>
    <n v="79991234573"/>
    <x v="3"/>
    <x v="24"/>
    <x v="3"/>
    <x v="6"/>
    <n v="2"/>
    <n v="1222"/>
    <n v="5"/>
    <x v="3"/>
    <x v="9"/>
    <n v="2444"/>
    <n v="2321.7999999999997"/>
  </r>
  <r>
    <x v="66"/>
    <n v="29"/>
    <s v="Имя 29"/>
    <s v="Фамилия 29"/>
    <s v="email29@example.com"/>
    <n v="79991234529"/>
    <x v="1"/>
    <x v="90"/>
    <x v="0"/>
    <x v="1"/>
    <n v="1"/>
    <n v="7662"/>
    <n v="15"/>
    <x v="2"/>
    <x v="0"/>
    <n v="7662"/>
    <n v="6512.7"/>
  </r>
  <r>
    <x v="293"/>
    <n v="54"/>
    <s v="Имя 54"/>
    <s v="Фамилия 54"/>
    <s v="email54@example.com"/>
    <n v="79991234554"/>
    <x v="4"/>
    <x v="19"/>
    <x v="0"/>
    <x v="2"/>
    <n v="4"/>
    <n v="1655"/>
    <n v="5"/>
    <x v="1"/>
    <x v="3"/>
    <n v="6620"/>
    <n v="6289"/>
  </r>
  <r>
    <x v="208"/>
    <n v="81"/>
    <s v="Имя 81"/>
    <s v="Фамилия 81"/>
    <s v="email81@example.com"/>
    <n v="79991234581"/>
    <x v="0"/>
    <x v="50"/>
    <x v="0"/>
    <x v="5"/>
    <n v="6"/>
    <n v="5924"/>
    <n v="0"/>
    <x v="1"/>
    <x v="10"/>
    <n v="35544"/>
    <n v="35544"/>
  </r>
  <r>
    <x v="338"/>
    <n v="62"/>
    <s v="Имя 62"/>
    <s v="Фамилия 62"/>
    <s v="email62@example.com"/>
    <n v="79991234562"/>
    <x v="2"/>
    <x v="18"/>
    <x v="1"/>
    <x v="2"/>
    <n v="8"/>
    <n v="5554"/>
    <n v="15"/>
    <x v="4"/>
    <x v="10"/>
    <n v="44432"/>
    <n v="37767.199999999997"/>
  </r>
  <r>
    <x v="50"/>
    <n v="23"/>
    <s v="Имя 23"/>
    <s v="Фамилия 23"/>
    <s v="email23@example.com"/>
    <n v="79991234523"/>
    <x v="4"/>
    <x v="67"/>
    <x v="2"/>
    <x v="1"/>
    <n v="8"/>
    <n v="7265"/>
    <n v="15"/>
    <x v="4"/>
    <x v="5"/>
    <n v="58120"/>
    <n v="49402"/>
  </r>
  <r>
    <x v="35"/>
    <n v="3"/>
    <s v="Имя 3"/>
    <s v="Фамилия 3"/>
    <s v="email3@example.com"/>
    <n v="79991234503"/>
    <x v="2"/>
    <x v="35"/>
    <x v="1"/>
    <x v="1"/>
    <n v="5"/>
    <n v="4113"/>
    <n v="5"/>
    <x v="1"/>
    <x v="10"/>
    <n v="20565"/>
    <n v="19536.75"/>
  </r>
  <r>
    <x v="159"/>
    <n v="45"/>
    <s v="Имя 45"/>
    <s v="Фамилия 45"/>
    <s v="email45@example.com"/>
    <n v="79991234545"/>
    <x v="4"/>
    <x v="42"/>
    <x v="3"/>
    <x v="3"/>
    <n v="9"/>
    <n v="1910"/>
    <n v="0"/>
    <x v="0"/>
    <x v="8"/>
    <n v="17190"/>
    <n v="17190"/>
  </r>
  <r>
    <x v="324"/>
    <n v="7"/>
    <s v="Имя 7"/>
    <s v="Фамилия 7"/>
    <s v="email7@example.com"/>
    <n v="79991234507"/>
    <x v="2"/>
    <x v="50"/>
    <x v="0"/>
    <x v="5"/>
    <n v="9"/>
    <n v="5924"/>
    <n v="5"/>
    <x v="3"/>
    <x v="9"/>
    <n v="53316"/>
    <n v="50650.200000000004"/>
  </r>
  <r>
    <x v="136"/>
    <n v="3"/>
    <s v="Имя 3"/>
    <s v="Фамилия 3"/>
    <s v="email3@example.com"/>
    <n v="79991234503"/>
    <x v="2"/>
    <x v="25"/>
    <x v="1"/>
    <x v="6"/>
    <n v="10"/>
    <n v="7805"/>
    <n v="10"/>
    <x v="1"/>
    <x v="8"/>
    <n v="78050"/>
    <n v="70245"/>
  </r>
  <r>
    <x v="258"/>
    <n v="74"/>
    <s v="Имя 74"/>
    <s v="Фамилия 74"/>
    <s v="email74@example.com"/>
    <n v="79991234574"/>
    <x v="4"/>
    <x v="82"/>
    <x v="3"/>
    <x v="7"/>
    <n v="4"/>
    <n v="7860"/>
    <n v="0"/>
    <x v="0"/>
    <x v="0"/>
    <n v="31440"/>
    <n v="31440"/>
  </r>
  <r>
    <x v="160"/>
    <n v="12"/>
    <s v="Имя 12"/>
    <s v="Фамилия 12"/>
    <s v="email12@example.com"/>
    <n v="79991234512"/>
    <x v="2"/>
    <x v="5"/>
    <x v="0"/>
    <x v="0"/>
    <n v="7"/>
    <n v="7368"/>
    <n v="5"/>
    <x v="4"/>
    <x v="9"/>
    <n v="51576"/>
    <n v="48997.2"/>
  </r>
  <r>
    <x v="60"/>
    <n v="81"/>
    <s v="Имя 81"/>
    <s v="Фамилия 81"/>
    <s v="email81@example.com"/>
    <n v="79991234581"/>
    <x v="0"/>
    <x v="88"/>
    <x v="1"/>
    <x v="4"/>
    <n v="6"/>
    <n v="2377"/>
    <n v="5"/>
    <x v="1"/>
    <x v="2"/>
    <n v="14262"/>
    <n v="13548.900000000001"/>
  </r>
  <r>
    <x v="136"/>
    <n v="53"/>
    <s v="Имя 53"/>
    <s v="Фамилия 53"/>
    <s v="email53@example.com"/>
    <n v="79991234553"/>
    <x v="4"/>
    <x v="90"/>
    <x v="0"/>
    <x v="1"/>
    <n v="2"/>
    <n v="7662"/>
    <n v="15"/>
    <x v="2"/>
    <x v="8"/>
    <n v="15324"/>
    <n v="13025.4"/>
  </r>
  <r>
    <x v="60"/>
    <n v="79"/>
    <s v="Имя 79"/>
    <s v="Фамилия 79"/>
    <s v="email79@example.com"/>
    <n v="79991234579"/>
    <x v="2"/>
    <x v="75"/>
    <x v="2"/>
    <x v="3"/>
    <n v="9"/>
    <n v="3651"/>
    <n v="10"/>
    <x v="1"/>
    <x v="2"/>
    <n v="32859"/>
    <n v="29573.100000000002"/>
  </r>
  <r>
    <x v="10"/>
    <n v="35"/>
    <s v="Имя 35"/>
    <s v="Фамилия 35"/>
    <s v="email35@example.com"/>
    <n v="79991234535"/>
    <x v="2"/>
    <x v="38"/>
    <x v="1"/>
    <x v="5"/>
    <n v="10"/>
    <n v="6745"/>
    <n v="5"/>
    <x v="4"/>
    <x v="2"/>
    <n v="67450"/>
    <n v="64077.5"/>
  </r>
  <r>
    <x v="158"/>
    <n v="6"/>
    <s v="Имя 6"/>
    <s v="Фамилия 6"/>
    <s v="email6@example.com"/>
    <n v="79991234506"/>
    <x v="2"/>
    <x v="8"/>
    <x v="3"/>
    <x v="0"/>
    <n v="10"/>
    <n v="2475"/>
    <n v="0"/>
    <x v="4"/>
    <x v="4"/>
    <n v="24750"/>
    <n v="24750"/>
  </r>
  <r>
    <x v="292"/>
    <n v="59"/>
    <s v="Имя 59"/>
    <s v="Фамилия 59"/>
    <s v="email59@example.com"/>
    <n v="79991234559"/>
    <x v="0"/>
    <x v="71"/>
    <x v="1"/>
    <x v="4"/>
    <n v="2"/>
    <n v="7529"/>
    <n v="15"/>
    <x v="1"/>
    <x v="1"/>
    <n v="15058"/>
    <n v="12799.3"/>
  </r>
  <r>
    <x v="240"/>
    <n v="82"/>
    <s v="Имя 82"/>
    <s v="Фамилия 82"/>
    <s v="email82@example.com"/>
    <n v="79991234582"/>
    <x v="2"/>
    <x v="41"/>
    <x v="0"/>
    <x v="4"/>
    <n v="4"/>
    <n v="299"/>
    <n v="15"/>
    <x v="4"/>
    <x v="0"/>
    <n v="1196"/>
    <n v="1016.6"/>
  </r>
  <r>
    <x v="307"/>
    <n v="100"/>
    <s v="Имя 100"/>
    <s v="Фамилия 100"/>
    <s v="email100@example.com"/>
    <n v="799912345100"/>
    <x v="1"/>
    <x v="45"/>
    <x v="3"/>
    <x v="6"/>
    <n v="10"/>
    <n v="6515"/>
    <n v="20"/>
    <x v="0"/>
    <x v="4"/>
    <n v="65150"/>
    <n v="52120"/>
  </r>
  <r>
    <x v="247"/>
    <n v="26"/>
    <s v="Имя 26"/>
    <s v="Фамилия 26"/>
    <s v="email26@example.com"/>
    <n v="79991234526"/>
    <x v="3"/>
    <x v="18"/>
    <x v="1"/>
    <x v="2"/>
    <n v="1"/>
    <n v="5554"/>
    <n v="5"/>
    <x v="2"/>
    <x v="4"/>
    <n v="5554"/>
    <n v="5276.3"/>
  </r>
  <r>
    <x v="272"/>
    <n v="48"/>
    <s v="Имя 48"/>
    <s v="Фамилия 48"/>
    <s v="email48@example.com"/>
    <n v="79991234548"/>
    <x v="3"/>
    <x v="79"/>
    <x v="2"/>
    <x v="2"/>
    <n v="4"/>
    <n v="1432"/>
    <n v="0"/>
    <x v="0"/>
    <x v="0"/>
    <n v="5728"/>
    <n v="5728"/>
  </r>
  <r>
    <x v="241"/>
    <n v="70"/>
    <s v="Имя 70"/>
    <s v="Фамилия 70"/>
    <s v="email70@example.com"/>
    <n v="79991234570"/>
    <x v="2"/>
    <x v="9"/>
    <x v="3"/>
    <x v="3"/>
    <n v="10"/>
    <n v="1864"/>
    <n v="5"/>
    <x v="2"/>
    <x v="5"/>
    <n v="18640"/>
    <n v="17708"/>
  </r>
  <r>
    <x v="25"/>
    <n v="46"/>
    <s v="Имя 46"/>
    <s v="Фамилия 46"/>
    <s v="email46@example.com"/>
    <n v="79991234546"/>
    <x v="2"/>
    <x v="6"/>
    <x v="0"/>
    <x v="2"/>
    <n v="6"/>
    <n v="4699"/>
    <n v="20"/>
    <x v="2"/>
    <x v="3"/>
    <n v="28194"/>
    <n v="22555.200000000001"/>
  </r>
  <r>
    <x v="257"/>
    <n v="15"/>
    <s v="Имя 15"/>
    <s v="Фамилия 15"/>
    <s v="email15@example.com"/>
    <n v="79991234515"/>
    <x v="3"/>
    <x v="67"/>
    <x v="2"/>
    <x v="1"/>
    <n v="9"/>
    <n v="7265"/>
    <n v="10"/>
    <x v="2"/>
    <x v="6"/>
    <n v="65385"/>
    <n v="58846.5"/>
  </r>
  <r>
    <x v="223"/>
    <n v="11"/>
    <s v="Имя 11"/>
    <s v="Фамилия 11"/>
    <s v="email11@example.com"/>
    <n v="79991234511"/>
    <x v="0"/>
    <x v="66"/>
    <x v="2"/>
    <x v="1"/>
    <n v="3"/>
    <n v="8904"/>
    <n v="15"/>
    <x v="1"/>
    <x v="10"/>
    <n v="26712"/>
    <n v="22705.199999999997"/>
  </r>
  <r>
    <x v="222"/>
    <n v="52"/>
    <s v="Имя 52"/>
    <s v="Фамилия 52"/>
    <s v="email52@example.com"/>
    <n v="79991234552"/>
    <x v="2"/>
    <x v="44"/>
    <x v="1"/>
    <x v="4"/>
    <n v="7"/>
    <n v="8302"/>
    <n v="10"/>
    <x v="1"/>
    <x v="6"/>
    <n v="58114"/>
    <n v="52302.6"/>
  </r>
  <r>
    <x v="295"/>
    <n v="67"/>
    <s v="Имя 67"/>
    <s v="Фамилия 67"/>
    <s v="email67@example.com"/>
    <n v="79991234567"/>
    <x v="1"/>
    <x v="74"/>
    <x v="2"/>
    <x v="1"/>
    <n v="9"/>
    <n v="4161"/>
    <n v="5"/>
    <x v="4"/>
    <x v="6"/>
    <n v="37449"/>
    <n v="35576.549999999996"/>
  </r>
  <r>
    <x v="96"/>
    <n v="35"/>
    <s v="Имя 35"/>
    <s v="Фамилия 35"/>
    <s v="email35@example.com"/>
    <n v="79991234535"/>
    <x v="2"/>
    <x v="43"/>
    <x v="3"/>
    <x v="5"/>
    <n v="9"/>
    <n v="1068"/>
    <n v="5"/>
    <x v="4"/>
    <x v="11"/>
    <n v="9612"/>
    <n v="9131.4"/>
  </r>
  <r>
    <x v="27"/>
    <n v="56"/>
    <s v="Имя 56"/>
    <s v="Фамилия 56"/>
    <s v="email56@example.com"/>
    <n v="79991234556"/>
    <x v="4"/>
    <x v="94"/>
    <x v="1"/>
    <x v="0"/>
    <n v="10"/>
    <n v="8811"/>
    <n v="0"/>
    <x v="2"/>
    <x v="10"/>
    <n v="88110"/>
    <n v="88110"/>
  </r>
  <r>
    <x v="62"/>
    <n v="2"/>
    <s v="Имя 2"/>
    <s v="Фамилия 2"/>
    <s v="email2@example.com"/>
    <n v="79991234502"/>
    <x v="2"/>
    <x v="18"/>
    <x v="1"/>
    <x v="2"/>
    <n v="7"/>
    <n v="5554"/>
    <n v="10"/>
    <x v="2"/>
    <x v="8"/>
    <n v="38878"/>
    <n v="34990.200000000004"/>
  </r>
  <r>
    <x v="321"/>
    <n v="51"/>
    <s v="Имя 51"/>
    <s v="Фамилия 51"/>
    <s v="email51@example.com"/>
    <n v="79991234551"/>
    <x v="1"/>
    <x v="10"/>
    <x v="3"/>
    <x v="2"/>
    <n v="9"/>
    <n v="186"/>
    <n v="20"/>
    <x v="1"/>
    <x v="4"/>
    <n v="1674"/>
    <n v="1339.2"/>
  </r>
  <r>
    <x v="245"/>
    <n v="94"/>
    <s v="Имя 94"/>
    <s v="Фамилия 94"/>
    <s v="email94@example.com"/>
    <n v="79991234594"/>
    <x v="3"/>
    <x v="36"/>
    <x v="2"/>
    <x v="2"/>
    <n v="8"/>
    <n v="5261"/>
    <n v="0"/>
    <x v="3"/>
    <x v="10"/>
    <n v="42088"/>
    <n v="42088"/>
  </r>
  <r>
    <x v="358"/>
    <n v="93"/>
    <s v="Имя 93"/>
    <s v="Фамилия 93"/>
    <s v="email93@example.com"/>
    <n v="79991234593"/>
    <x v="2"/>
    <x v="32"/>
    <x v="3"/>
    <x v="7"/>
    <n v="9"/>
    <n v="8416"/>
    <n v="20"/>
    <x v="4"/>
    <x v="6"/>
    <n v="75744"/>
    <n v="60595.200000000004"/>
  </r>
  <r>
    <x v="21"/>
    <n v="78"/>
    <s v="Имя 78"/>
    <s v="Фамилия 78"/>
    <s v="email78@example.com"/>
    <n v="79991234578"/>
    <x v="2"/>
    <x v="6"/>
    <x v="0"/>
    <x v="2"/>
    <n v="7"/>
    <n v="4699"/>
    <n v="0"/>
    <x v="0"/>
    <x v="10"/>
    <n v="32893"/>
    <n v="32893"/>
  </r>
  <r>
    <x v="318"/>
    <n v="64"/>
    <s v="Имя 64"/>
    <s v="Фамилия 64"/>
    <s v="email64@example.com"/>
    <n v="79991234564"/>
    <x v="3"/>
    <x v="78"/>
    <x v="0"/>
    <x v="6"/>
    <n v="3"/>
    <n v="7465"/>
    <n v="10"/>
    <x v="0"/>
    <x v="9"/>
    <n v="22395"/>
    <n v="20155.5"/>
  </r>
  <r>
    <x v="292"/>
    <n v="12"/>
    <s v="Имя 12"/>
    <s v="Фамилия 12"/>
    <s v="email12@example.com"/>
    <n v="79991234512"/>
    <x v="2"/>
    <x v="14"/>
    <x v="1"/>
    <x v="5"/>
    <n v="8"/>
    <n v="1175"/>
    <n v="20"/>
    <x v="4"/>
    <x v="1"/>
    <n v="9400"/>
    <n v="7520"/>
  </r>
  <r>
    <x v="67"/>
    <n v="73"/>
    <s v="Имя 73"/>
    <s v="Фамилия 73"/>
    <s v="email73@example.com"/>
    <n v="79991234573"/>
    <x v="3"/>
    <x v="20"/>
    <x v="3"/>
    <x v="5"/>
    <n v="10"/>
    <n v="1999"/>
    <n v="5"/>
    <x v="3"/>
    <x v="8"/>
    <n v="19990"/>
    <n v="18990.5"/>
  </r>
  <r>
    <x v="337"/>
    <n v="24"/>
    <s v="Имя 24"/>
    <s v="Фамилия 24"/>
    <s v="email24@example.com"/>
    <n v="79991234524"/>
    <x v="1"/>
    <x v="44"/>
    <x v="1"/>
    <x v="4"/>
    <n v="6"/>
    <n v="8302"/>
    <n v="5"/>
    <x v="4"/>
    <x v="5"/>
    <n v="49812"/>
    <n v="47321.399999999994"/>
  </r>
  <r>
    <x v="59"/>
    <n v="63"/>
    <s v="Имя 63"/>
    <s v="Фамилия 63"/>
    <s v="email63@example.com"/>
    <n v="79991234563"/>
    <x v="2"/>
    <x v="38"/>
    <x v="1"/>
    <x v="5"/>
    <n v="2"/>
    <n v="6745"/>
    <n v="0"/>
    <x v="2"/>
    <x v="7"/>
    <n v="13490"/>
    <n v="13490"/>
  </r>
  <r>
    <x v="139"/>
    <n v="28"/>
    <s v="Имя 28"/>
    <s v="Фамилия 28"/>
    <s v="email28@example.com"/>
    <n v="79991234528"/>
    <x v="0"/>
    <x v="24"/>
    <x v="3"/>
    <x v="6"/>
    <n v="7"/>
    <n v="1222"/>
    <n v="20"/>
    <x v="1"/>
    <x v="10"/>
    <n v="8554"/>
    <n v="6843.2"/>
  </r>
  <r>
    <x v="2"/>
    <n v="9"/>
    <s v="Имя 9"/>
    <s v="Фамилия 9"/>
    <s v="email9@example.com"/>
    <n v="79991234509"/>
    <x v="1"/>
    <x v="10"/>
    <x v="3"/>
    <x v="2"/>
    <n v="8"/>
    <n v="186"/>
    <n v="0"/>
    <x v="3"/>
    <x v="2"/>
    <n v="1488"/>
    <n v="1488"/>
  </r>
  <r>
    <x v="329"/>
    <n v="84"/>
    <s v="Имя 84"/>
    <s v="Фамилия 84"/>
    <s v="email84@example.com"/>
    <n v="79991234584"/>
    <x v="1"/>
    <x v="86"/>
    <x v="1"/>
    <x v="7"/>
    <n v="6"/>
    <n v="2828"/>
    <n v="5"/>
    <x v="1"/>
    <x v="3"/>
    <n v="16968"/>
    <n v="16119.599999999999"/>
  </r>
  <r>
    <x v="46"/>
    <n v="25"/>
    <s v="Имя 25"/>
    <s v="Фамилия 25"/>
    <s v="email25@example.com"/>
    <n v="79991234525"/>
    <x v="1"/>
    <x v="65"/>
    <x v="1"/>
    <x v="5"/>
    <n v="10"/>
    <n v="7320"/>
    <n v="15"/>
    <x v="0"/>
    <x v="4"/>
    <n v="73200"/>
    <n v="62220"/>
  </r>
  <r>
    <x v="227"/>
    <n v="6"/>
    <s v="Имя 6"/>
    <s v="Фамилия 6"/>
    <s v="email6@example.com"/>
    <n v="79991234506"/>
    <x v="2"/>
    <x v="18"/>
    <x v="1"/>
    <x v="2"/>
    <n v="2"/>
    <n v="5554"/>
    <n v="0"/>
    <x v="4"/>
    <x v="9"/>
    <n v="11108"/>
    <n v="11108"/>
  </r>
  <r>
    <x v="180"/>
    <n v="61"/>
    <s v="Имя 61"/>
    <s v="Фамилия 61"/>
    <s v="email61@example.com"/>
    <n v="79991234561"/>
    <x v="2"/>
    <x v="51"/>
    <x v="0"/>
    <x v="6"/>
    <n v="8"/>
    <n v="6431"/>
    <n v="10"/>
    <x v="0"/>
    <x v="3"/>
    <n v="51448"/>
    <n v="46303.200000000004"/>
  </r>
  <r>
    <x v="116"/>
    <n v="56"/>
    <s v="Имя 56"/>
    <s v="Фамилия 56"/>
    <s v="email56@example.com"/>
    <n v="79991234556"/>
    <x v="4"/>
    <x v="56"/>
    <x v="0"/>
    <x v="2"/>
    <n v="9"/>
    <n v="1234"/>
    <n v="5"/>
    <x v="2"/>
    <x v="3"/>
    <n v="11106"/>
    <n v="10550.699999999999"/>
  </r>
  <r>
    <x v="173"/>
    <n v="10"/>
    <s v="Имя 10"/>
    <s v="Фамилия 10"/>
    <s v="email10@example.com"/>
    <n v="79991234510"/>
    <x v="2"/>
    <x v="62"/>
    <x v="3"/>
    <x v="7"/>
    <n v="9"/>
    <n v="9578"/>
    <n v="5"/>
    <x v="4"/>
    <x v="4"/>
    <n v="86202"/>
    <n v="81891.900000000009"/>
  </r>
  <r>
    <x v="303"/>
    <n v="15"/>
    <s v="Имя 15"/>
    <s v="Фамилия 15"/>
    <s v="email15@example.com"/>
    <n v="79991234515"/>
    <x v="3"/>
    <x v="53"/>
    <x v="2"/>
    <x v="0"/>
    <n v="1"/>
    <n v="5416"/>
    <n v="0"/>
    <x v="2"/>
    <x v="0"/>
    <n v="5416"/>
    <n v="5416"/>
  </r>
  <r>
    <x v="74"/>
    <n v="55"/>
    <s v="Имя 55"/>
    <s v="Фамилия 55"/>
    <s v="email55@example.com"/>
    <n v="79991234555"/>
    <x v="2"/>
    <x v="89"/>
    <x v="1"/>
    <x v="4"/>
    <n v="3"/>
    <n v="6686"/>
    <n v="5"/>
    <x v="3"/>
    <x v="5"/>
    <n v="20058"/>
    <n v="19055.099999999999"/>
  </r>
  <r>
    <x v="93"/>
    <n v="10"/>
    <s v="Имя 10"/>
    <s v="Фамилия 10"/>
    <s v="email10@example.com"/>
    <n v="79991234510"/>
    <x v="2"/>
    <x v="96"/>
    <x v="0"/>
    <x v="1"/>
    <n v="9"/>
    <n v="4582"/>
    <n v="0"/>
    <x v="4"/>
    <x v="5"/>
    <n v="41238"/>
    <n v="41238"/>
  </r>
  <r>
    <x v="121"/>
    <n v="52"/>
    <s v="Имя 52"/>
    <s v="Фамилия 52"/>
    <s v="email52@example.com"/>
    <n v="79991234552"/>
    <x v="2"/>
    <x v="29"/>
    <x v="0"/>
    <x v="0"/>
    <n v="10"/>
    <n v="8903"/>
    <n v="5"/>
    <x v="1"/>
    <x v="6"/>
    <n v="89030"/>
    <n v="84578.5"/>
  </r>
  <r>
    <x v="6"/>
    <n v="90"/>
    <s v="Имя 90"/>
    <s v="Фамилия 90"/>
    <s v="email90@example.com"/>
    <n v="79991234590"/>
    <x v="3"/>
    <x v="71"/>
    <x v="1"/>
    <x v="4"/>
    <n v="8"/>
    <n v="7529"/>
    <n v="10"/>
    <x v="0"/>
    <x v="6"/>
    <n v="60232"/>
    <n v="54208.800000000003"/>
  </r>
  <r>
    <x v="344"/>
    <n v="13"/>
    <s v="Имя 13"/>
    <s v="Фамилия 13"/>
    <s v="email13@example.com"/>
    <n v="79991234513"/>
    <x v="1"/>
    <x v="48"/>
    <x v="1"/>
    <x v="0"/>
    <n v="6"/>
    <n v="7718"/>
    <n v="15"/>
    <x v="0"/>
    <x v="1"/>
    <n v="46308"/>
    <n v="39361.800000000003"/>
  </r>
  <r>
    <x v="2"/>
    <n v="4"/>
    <s v="Имя 4"/>
    <s v="Фамилия 4"/>
    <s v="email4@example.com"/>
    <n v="79991234504"/>
    <x v="0"/>
    <x v="39"/>
    <x v="2"/>
    <x v="7"/>
    <n v="6"/>
    <n v="4266"/>
    <n v="15"/>
    <x v="4"/>
    <x v="2"/>
    <n v="25596"/>
    <n v="21756.6"/>
  </r>
  <r>
    <x v="289"/>
    <n v="42"/>
    <s v="Имя 42"/>
    <s v="Фамилия 42"/>
    <s v="email42@example.com"/>
    <n v="79991234542"/>
    <x v="2"/>
    <x v="81"/>
    <x v="2"/>
    <x v="1"/>
    <n v="10"/>
    <n v="1708"/>
    <n v="20"/>
    <x v="1"/>
    <x v="10"/>
    <n v="17080"/>
    <n v="13664"/>
  </r>
  <r>
    <x v="256"/>
    <n v="29"/>
    <s v="Имя 29"/>
    <s v="Фамилия 29"/>
    <s v="email29@example.com"/>
    <n v="79991234529"/>
    <x v="1"/>
    <x v="17"/>
    <x v="3"/>
    <x v="5"/>
    <n v="8"/>
    <n v="8333"/>
    <n v="0"/>
    <x v="2"/>
    <x v="4"/>
    <n v="66664"/>
    <n v="66664"/>
  </r>
  <r>
    <x v="230"/>
    <n v="36"/>
    <s v="Имя 36"/>
    <s v="Фамилия 36"/>
    <s v="email36@example.com"/>
    <n v="79991234536"/>
    <x v="0"/>
    <x v="80"/>
    <x v="1"/>
    <x v="1"/>
    <n v="6"/>
    <n v="2726"/>
    <n v="15"/>
    <x v="4"/>
    <x v="8"/>
    <n v="16356"/>
    <n v="13902.599999999999"/>
  </r>
  <r>
    <x v="44"/>
    <n v="56"/>
    <s v="Имя 56"/>
    <s v="Фамилия 56"/>
    <s v="email56@example.com"/>
    <n v="79991234556"/>
    <x v="4"/>
    <x v="87"/>
    <x v="0"/>
    <x v="1"/>
    <n v="9"/>
    <n v="5652"/>
    <n v="15"/>
    <x v="2"/>
    <x v="8"/>
    <n v="50868"/>
    <n v="43237.799999999996"/>
  </r>
  <r>
    <x v="169"/>
    <n v="32"/>
    <s v="Имя 32"/>
    <s v="Фамилия 32"/>
    <s v="email32@example.com"/>
    <n v="79991234532"/>
    <x v="1"/>
    <x v="32"/>
    <x v="3"/>
    <x v="7"/>
    <n v="2"/>
    <n v="8416"/>
    <n v="5"/>
    <x v="0"/>
    <x v="4"/>
    <n v="16832"/>
    <n v="15990.4"/>
  </r>
  <r>
    <x v="260"/>
    <n v="86"/>
    <s v="Имя 86"/>
    <s v="Фамилия 86"/>
    <s v="email86@example.com"/>
    <n v="79991234586"/>
    <x v="2"/>
    <x v="1"/>
    <x v="1"/>
    <x v="1"/>
    <n v="8"/>
    <n v="4983"/>
    <n v="5"/>
    <x v="3"/>
    <x v="9"/>
    <n v="39864"/>
    <n v="37870.799999999996"/>
  </r>
  <r>
    <x v="306"/>
    <n v="87"/>
    <s v="Имя 87"/>
    <s v="Фамилия 87"/>
    <s v="email87@example.com"/>
    <n v="79991234587"/>
    <x v="4"/>
    <x v="82"/>
    <x v="3"/>
    <x v="7"/>
    <n v="8"/>
    <n v="7860"/>
    <n v="0"/>
    <x v="2"/>
    <x v="11"/>
    <n v="62880"/>
    <n v="62880"/>
  </r>
  <r>
    <x v="129"/>
    <n v="43"/>
    <s v="Имя 43"/>
    <s v="Фамилия 43"/>
    <s v="email43@example.com"/>
    <n v="79991234543"/>
    <x v="4"/>
    <x v="46"/>
    <x v="2"/>
    <x v="4"/>
    <n v="8"/>
    <n v="9753"/>
    <n v="5"/>
    <x v="3"/>
    <x v="9"/>
    <n v="78024"/>
    <n v="74122.8"/>
  </r>
  <r>
    <x v="293"/>
    <n v="10"/>
    <s v="Имя 10"/>
    <s v="Фамилия 10"/>
    <s v="email10@example.com"/>
    <n v="79991234510"/>
    <x v="2"/>
    <x v="61"/>
    <x v="3"/>
    <x v="0"/>
    <n v="10"/>
    <n v="9980"/>
    <n v="20"/>
    <x v="4"/>
    <x v="3"/>
    <n v="99800"/>
    <n v="79840"/>
  </r>
  <r>
    <x v="56"/>
    <n v="64"/>
    <s v="Имя 64"/>
    <s v="Фамилия 64"/>
    <s v="email64@example.com"/>
    <n v="79991234564"/>
    <x v="3"/>
    <x v="50"/>
    <x v="0"/>
    <x v="5"/>
    <n v="7"/>
    <n v="5924"/>
    <n v="0"/>
    <x v="0"/>
    <x v="2"/>
    <n v="41468"/>
    <n v="41468"/>
  </r>
  <r>
    <x v="210"/>
    <n v="43"/>
    <s v="Имя 43"/>
    <s v="Фамилия 43"/>
    <s v="email43@example.com"/>
    <n v="79991234543"/>
    <x v="4"/>
    <x v="55"/>
    <x v="3"/>
    <x v="2"/>
    <n v="9"/>
    <n v="9512"/>
    <n v="5"/>
    <x v="3"/>
    <x v="2"/>
    <n v="85608"/>
    <n v="81327.599999999991"/>
  </r>
  <r>
    <x v="280"/>
    <n v="3"/>
    <s v="Имя 3"/>
    <s v="Фамилия 3"/>
    <s v="email3@example.com"/>
    <n v="79991234503"/>
    <x v="2"/>
    <x v="53"/>
    <x v="2"/>
    <x v="0"/>
    <n v="3"/>
    <n v="5416"/>
    <n v="15"/>
    <x v="1"/>
    <x v="5"/>
    <n v="16248"/>
    <n v="13810.8"/>
  </r>
  <r>
    <x v="134"/>
    <n v="44"/>
    <s v="Имя 44"/>
    <s v="Фамилия 44"/>
    <s v="email44@example.com"/>
    <n v="79991234544"/>
    <x v="3"/>
    <x v="34"/>
    <x v="2"/>
    <x v="6"/>
    <n v="7"/>
    <n v="3108"/>
    <n v="0"/>
    <x v="1"/>
    <x v="5"/>
    <n v="21756"/>
    <n v="21756"/>
  </r>
  <r>
    <x v="199"/>
    <n v="75"/>
    <s v="Имя 75"/>
    <s v="Фамилия 75"/>
    <s v="email75@example.com"/>
    <n v="79991234575"/>
    <x v="4"/>
    <x v="74"/>
    <x v="2"/>
    <x v="1"/>
    <n v="1"/>
    <n v="4161"/>
    <n v="0"/>
    <x v="3"/>
    <x v="10"/>
    <n v="4161"/>
    <n v="4161"/>
  </r>
  <r>
    <x v="67"/>
    <n v="93"/>
    <s v="Имя 93"/>
    <s v="Фамилия 93"/>
    <s v="email93@example.com"/>
    <n v="79991234593"/>
    <x v="2"/>
    <x v="88"/>
    <x v="1"/>
    <x v="4"/>
    <n v="4"/>
    <n v="2377"/>
    <n v="10"/>
    <x v="4"/>
    <x v="8"/>
    <n v="9508"/>
    <n v="8557.2000000000007"/>
  </r>
  <r>
    <x v="192"/>
    <n v="42"/>
    <s v="Имя 42"/>
    <s v="Фамилия 42"/>
    <s v="email42@example.com"/>
    <n v="79991234542"/>
    <x v="2"/>
    <x v="32"/>
    <x v="3"/>
    <x v="7"/>
    <n v="6"/>
    <n v="8416"/>
    <n v="20"/>
    <x v="1"/>
    <x v="11"/>
    <n v="50496"/>
    <n v="40396.800000000003"/>
  </r>
  <r>
    <x v="66"/>
    <n v="31"/>
    <s v="Имя 31"/>
    <s v="Фамилия 31"/>
    <s v="email31@example.com"/>
    <n v="79991234531"/>
    <x v="4"/>
    <x v="25"/>
    <x v="1"/>
    <x v="6"/>
    <n v="5"/>
    <n v="7805"/>
    <n v="5"/>
    <x v="1"/>
    <x v="0"/>
    <n v="39025"/>
    <n v="37073.75"/>
  </r>
  <r>
    <x v="168"/>
    <n v="12"/>
    <s v="Имя 12"/>
    <s v="Фамилия 12"/>
    <s v="email12@example.com"/>
    <n v="79991234512"/>
    <x v="2"/>
    <x v="62"/>
    <x v="3"/>
    <x v="7"/>
    <n v="1"/>
    <n v="9578"/>
    <n v="20"/>
    <x v="4"/>
    <x v="9"/>
    <n v="9578"/>
    <n v="7662.4000000000005"/>
  </r>
  <r>
    <x v="233"/>
    <n v="83"/>
    <s v="Имя 83"/>
    <s v="Фамилия 83"/>
    <s v="email83@example.com"/>
    <n v="79991234583"/>
    <x v="3"/>
    <x v="20"/>
    <x v="3"/>
    <x v="5"/>
    <n v="5"/>
    <n v="1999"/>
    <n v="15"/>
    <x v="0"/>
    <x v="3"/>
    <n v="9995"/>
    <n v="8495.75"/>
  </r>
  <r>
    <x v="349"/>
    <n v="3"/>
    <s v="Имя 3"/>
    <s v="Фамилия 3"/>
    <s v="email3@example.com"/>
    <n v="79991234503"/>
    <x v="2"/>
    <x v="84"/>
    <x v="0"/>
    <x v="3"/>
    <n v="8"/>
    <n v="9089"/>
    <n v="10"/>
    <x v="1"/>
    <x v="1"/>
    <n v="72712"/>
    <n v="65440.800000000003"/>
  </r>
  <r>
    <x v="97"/>
    <n v="34"/>
    <s v="Имя 34"/>
    <s v="Фамилия 34"/>
    <s v="email34@example.com"/>
    <n v="79991234534"/>
    <x v="4"/>
    <x v="56"/>
    <x v="0"/>
    <x v="2"/>
    <n v="2"/>
    <n v="1234"/>
    <n v="20"/>
    <x v="0"/>
    <x v="10"/>
    <n v="2468"/>
    <n v="1974.4"/>
  </r>
  <r>
    <x v="42"/>
    <n v="64"/>
    <s v="Имя 64"/>
    <s v="Фамилия 64"/>
    <s v="email64@example.com"/>
    <n v="79991234564"/>
    <x v="3"/>
    <x v="31"/>
    <x v="3"/>
    <x v="5"/>
    <n v="2"/>
    <n v="3208"/>
    <n v="20"/>
    <x v="0"/>
    <x v="0"/>
    <n v="6416"/>
    <n v="5132.8"/>
  </r>
  <r>
    <x v="16"/>
    <n v="54"/>
    <s v="Имя 54"/>
    <s v="Фамилия 54"/>
    <s v="email54@example.com"/>
    <n v="79991234554"/>
    <x v="4"/>
    <x v="10"/>
    <x v="3"/>
    <x v="2"/>
    <n v="7"/>
    <n v="186"/>
    <n v="5"/>
    <x v="1"/>
    <x v="4"/>
    <n v="1302"/>
    <n v="1236.8999999999999"/>
  </r>
  <r>
    <x v="176"/>
    <n v="86"/>
    <s v="Имя 86"/>
    <s v="Фамилия 86"/>
    <s v="email86@example.com"/>
    <n v="79991234586"/>
    <x v="2"/>
    <x v="19"/>
    <x v="0"/>
    <x v="2"/>
    <n v="9"/>
    <n v="1655"/>
    <n v="0"/>
    <x v="3"/>
    <x v="4"/>
    <n v="14895"/>
    <n v="14895"/>
  </r>
  <r>
    <x v="157"/>
    <n v="54"/>
    <s v="Имя 54"/>
    <s v="Фамилия 54"/>
    <s v="email54@example.com"/>
    <n v="79991234554"/>
    <x v="4"/>
    <x v="0"/>
    <x v="0"/>
    <x v="0"/>
    <n v="9"/>
    <n v="3386"/>
    <n v="15"/>
    <x v="1"/>
    <x v="1"/>
    <n v="30474"/>
    <n v="25902.899999999998"/>
  </r>
  <r>
    <x v="63"/>
    <n v="65"/>
    <s v="Имя 65"/>
    <s v="Фамилия 65"/>
    <s v="email65@example.com"/>
    <n v="79991234565"/>
    <x v="3"/>
    <x v="75"/>
    <x v="2"/>
    <x v="3"/>
    <n v="2"/>
    <n v="3651"/>
    <n v="10"/>
    <x v="4"/>
    <x v="0"/>
    <n v="7302"/>
    <n v="6571.8"/>
  </r>
  <r>
    <x v="282"/>
    <n v="71"/>
    <s v="Имя 71"/>
    <s v="Фамилия 71"/>
    <s v="email71@example.com"/>
    <n v="79991234571"/>
    <x v="3"/>
    <x v="86"/>
    <x v="1"/>
    <x v="7"/>
    <n v="7"/>
    <n v="2828"/>
    <n v="5"/>
    <x v="3"/>
    <x v="7"/>
    <n v="19796"/>
    <n v="18806.2"/>
  </r>
  <r>
    <x v="22"/>
    <n v="17"/>
    <s v="Имя 17"/>
    <s v="Фамилия 17"/>
    <s v="email17@example.com"/>
    <n v="79991234517"/>
    <x v="1"/>
    <x v="64"/>
    <x v="2"/>
    <x v="7"/>
    <n v="3"/>
    <n v="610"/>
    <n v="10"/>
    <x v="1"/>
    <x v="7"/>
    <n v="1830"/>
    <n v="1647"/>
  </r>
  <r>
    <x v="4"/>
    <n v="8"/>
    <s v="Имя 8"/>
    <s v="Фамилия 8"/>
    <s v="email8@example.com"/>
    <n v="79991234508"/>
    <x v="3"/>
    <x v="10"/>
    <x v="3"/>
    <x v="2"/>
    <n v="2"/>
    <n v="186"/>
    <n v="15"/>
    <x v="3"/>
    <x v="4"/>
    <n v="372"/>
    <n v="316.2"/>
  </r>
  <r>
    <x v="228"/>
    <n v="60"/>
    <s v="Имя 60"/>
    <s v="Фамилия 60"/>
    <s v="email60@example.com"/>
    <n v="79991234560"/>
    <x v="2"/>
    <x v="90"/>
    <x v="0"/>
    <x v="1"/>
    <n v="1"/>
    <n v="7662"/>
    <n v="20"/>
    <x v="3"/>
    <x v="3"/>
    <n v="7662"/>
    <n v="6129.6"/>
  </r>
  <r>
    <x v="99"/>
    <n v="55"/>
    <s v="Имя 55"/>
    <s v="Фамилия 55"/>
    <s v="email55@example.com"/>
    <n v="79991234555"/>
    <x v="2"/>
    <x v="31"/>
    <x v="3"/>
    <x v="5"/>
    <n v="9"/>
    <n v="3208"/>
    <n v="15"/>
    <x v="3"/>
    <x v="4"/>
    <n v="28872"/>
    <n v="24541.199999999997"/>
  </r>
  <r>
    <x v="162"/>
    <n v="22"/>
    <s v="Имя 22"/>
    <s v="Фамилия 22"/>
    <s v="email22@example.com"/>
    <n v="79991234522"/>
    <x v="3"/>
    <x v="45"/>
    <x v="3"/>
    <x v="6"/>
    <n v="6"/>
    <n v="6515"/>
    <n v="10"/>
    <x v="2"/>
    <x v="4"/>
    <n v="39090"/>
    <n v="35181"/>
  </r>
  <r>
    <x v="322"/>
    <n v="81"/>
    <s v="Имя 81"/>
    <s v="Фамилия 81"/>
    <s v="email81@example.com"/>
    <n v="79991234581"/>
    <x v="0"/>
    <x v="7"/>
    <x v="1"/>
    <x v="0"/>
    <n v="1"/>
    <n v="4046"/>
    <n v="15"/>
    <x v="1"/>
    <x v="2"/>
    <n v="4046"/>
    <n v="3439.1"/>
  </r>
  <r>
    <x v="303"/>
    <n v="20"/>
    <s v="Имя 20"/>
    <s v="Фамилия 20"/>
    <s v="email20@example.com"/>
    <n v="79991234520"/>
    <x v="1"/>
    <x v="3"/>
    <x v="2"/>
    <x v="2"/>
    <n v="7"/>
    <n v="1035"/>
    <n v="10"/>
    <x v="2"/>
    <x v="0"/>
    <n v="7245"/>
    <n v="6520.5"/>
  </r>
  <r>
    <x v="358"/>
    <n v="7"/>
    <s v="Имя 7"/>
    <s v="Фамилия 7"/>
    <s v="email7@example.com"/>
    <n v="79991234507"/>
    <x v="2"/>
    <x v="91"/>
    <x v="3"/>
    <x v="6"/>
    <n v="10"/>
    <n v="1565"/>
    <n v="0"/>
    <x v="3"/>
    <x v="6"/>
    <n v="15650"/>
    <n v="15650"/>
  </r>
  <r>
    <x v="180"/>
    <n v="89"/>
    <s v="Имя 89"/>
    <s v="Фамилия 89"/>
    <s v="email89@example.com"/>
    <n v="79991234589"/>
    <x v="1"/>
    <x v="49"/>
    <x v="2"/>
    <x v="2"/>
    <n v="3"/>
    <n v="8652"/>
    <n v="15"/>
    <x v="2"/>
    <x v="3"/>
    <n v="25956"/>
    <n v="22062.6"/>
  </r>
  <r>
    <x v="175"/>
    <n v="45"/>
    <s v="Имя 45"/>
    <s v="Фамилия 45"/>
    <s v="email45@example.com"/>
    <n v="79991234545"/>
    <x v="4"/>
    <x v="79"/>
    <x v="2"/>
    <x v="2"/>
    <n v="5"/>
    <n v="1432"/>
    <n v="10"/>
    <x v="0"/>
    <x v="7"/>
    <n v="7160"/>
    <n v="6444"/>
  </r>
  <r>
    <x v="312"/>
    <n v="55"/>
    <s v="Имя 55"/>
    <s v="Фамилия 55"/>
    <s v="email55@example.com"/>
    <n v="79991234555"/>
    <x v="2"/>
    <x v="39"/>
    <x v="2"/>
    <x v="7"/>
    <n v="9"/>
    <n v="4266"/>
    <n v="0"/>
    <x v="3"/>
    <x v="1"/>
    <n v="38394"/>
    <n v="38394"/>
  </r>
  <r>
    <x v="265"/>
    <n v="1"/>
    <s v="Имя 1"/>
    <s v="Фамилия 1"/>
    <s v="email1@example.com"/>
    <n v="79991234501"/>
    <x v="1"/>
    <x v="32"/>
    <x v="3"/>
    <x v="7"/>
    <n v="8"/>
    <n v="8416"/>
    <n v="10"/>
    <x v="3"/>
    <x v="5"/>
    <n v="67328"/>
    <n v="60595.200000000004"/>
  </r>
  <r>
    <x v="38"/>
    <n v="40"/>
    <s v="Имя 40"/>
    <s v="Фамилия 40"/>
    <s v="email40@example.com"/>
    <n v="79991234540"/>
    <x v="0"/>
    <x v="75"/>
    <x v="2"/>
    <x v="3"/>
    <n v="6"/>
    <n v="3651"/>
    <n v="10"/>
    <x v="1"/>
    <x v="1"/>
    <n v="21906"/>
    <n v="19715.400000000001"/>
  </r>
  <r>
    <x v="255"/>
    <n v="75"/>
    <s v="Имя 75"/>
    <s v="Фамилия 75"/>
    <s v="email75@example.com"/>
    <n v="79991234575"/>
    <x v="4"/>
    <x v="64"/>
    <x v="2"/>
    <x v="7"/>
    <n v="5"/>
    <n v="610"/>
    <n v="10"/>
    <x v="3"/>
    <x v="5"/>
    <n v="3050"/>
    <n v="2745"/>
  </r>
  <r>
    <x v="17"/>
    <n v="93"/>
    <s v="Имя 93"/>
    <s v="Фамилия 93"/>
    <s v="email93@example.com"/>
    <n v="79991234593"/>
    <x v="2"/>
    <x v="77"/>
    <x v="2"/>
    <x v="5"/>
    <n v="8"/>
    <n v="4678"/>
    <n v="20"/>
    <x v="4"/>
    <x v="3"/>
    <n v="37424"/>
    <n v="29939.200000000001"/>
  </r>
  <r>
    <x v="277"/>
    <n v="46"/>
    <s v="Имя 46"/>
    <s v="Фамилия 46"/>
    <s v="email46@example.com"/>
    <n v="79991234546"/>
    <x v="2"/>
    <x v="91"/>
    <x v="3"/>
    <x v="6"/>
    <n v="5"/>
    <n v="1565"/>
    <n v="10"/>
    <x v="2"/>
    <x v="9"/>
    <n v="7825"/>
    <n v="7042.5"/>
  </r>
  <r>
    <x v="286"/>
    <n v="74"/>
    <s v="Имя 74"/>
    <s v="Фамилия 74"/>
    <s v="email74@example.com"/>
    <n v="79991234574"/>
    <x v="4"/>
    <x v="7"/>
    <x v="1"/>
    <x v="0"/>
    <n v="9"/>
    <n v="4046"/>
    <n v="0"/>
    <x v="0"/>
    <x v="9"/>
    <n v="36414"/>
    <n v="36414"/>
  </r>
  <r>
    <x v="266"/>
    <n v="50"/>
    <s v="Имя 50"/>
    <s v="Фамилия 50"/>
    <s v="email50@example.com"/>
    <n v="79991234550"/>
    <x v="0"/>
    <x v="44"/>
    <x v="1"/>
    <x v="4"/>
    <n v="5"/>
    <n v="8302"/>
    <n v="10"/>
    <x v="0"/>
    <x v="4"/>
    <n v="41510"/>
    <n v="37359"/>
  </r>
  <r>
    <x v="335"/>
    <n v="86"/>
    <s v="Имя 86"/>
    <s v="Фамилия 86"/>
    <s v="email86@example.com"/>
    <n v="79991234586"/>
    <x v="2"/>
    <x v="42"/>
    <x v="3"/>
    <x v="3"/>
    <n v="2"/>
    <n v="1910"/>
    <n v="5"/>
    <x v="3"/>
    <x v="6"/>
    <n v="3820"/>
    <n v="3629"/>
  </r>
  <r>
    <x v="46"/>
    <n v="9"/>
    <s v="Имя 9"/>
    <s v="Фамилия 9"/>
    <s v="email9@example.com"/>
    <n v="79991234509"/>
    <x v="1"/>
    <x v="25"/>
    <x v="1"/>
    <x v="6"/>
    <n v="1"/>
    <n v="7805"/>
    <n v="0"/>
    <x v="3"/>
    <x v="4"/>
    <n v="7805"/>
    <n v="7805"/>
  </r>
  <r>
    <x v="302"/>
    <n v="40"/>
    <s v="Имя 40"/>
    <s v="Фамилия 40"/>
    <s v="email40@example.com"/>
    <n v="79991234540"/>
    <x v="0"/>
    <x v="80"/>
    <x v="1"/>
    <x v="1"/>
    <n v="7"/>
    <n v="2726"/>
    <n v="10"/>
    <x v="1"/>
    <x v="10"/>
    <n v="19082"/>
    <n v="17173.8"/>
  </r>
  <r>
    <x v="357"/>
    <n v="56"/>
    <s v="Имя 56"/>
    <s v="Фамилия 56"/>
    <s v="email56@example.com"/>
    <n v="79991234556"/>
    <x v="4"/>
    <x v="27"/>
    <x v="1"/>
    <x v="3"/>
    <n v="7"/>
    <n v="4973"/>
    <n v="0"/>
    <x v="2"/>
    <x v="8"/>
    <n v="34811"/>
    <n v="34811"/>
  </r>
  <r>
    <x v="267"/>
    <n v="57"/>
    <s v="Имя 57"/>
    <s v="Фамилия 57"/>
    <s v="email57@example.com"/>
    <n v="79991234557"/>
    <x v="3"/>
    <x v="96"/>
    <x v="0"/>
    <x v="1"/>
    <n v="1"/>
    <n v="4582"/>
    <n v="15"/>
    <x v="1"/>
    <x v="2"/>
    <n v="4582"/>
    <n v="3894.7"/>
  </r>
  <r>
    <x v="277"/>
    <n v="8"/>
    <s v="Имя 8"/>
    <s v="Фамилия 8"/>
    <s v="email8@example.com"/>
    <n v="79991234508"/>
    <x v="3"/>
    <x v="74"/>
    <x v="2"/>
    <x v="1"/>
    <n v="1"/>
    <n v="4161"/>
    <n v="20"/>
    <x v="3"/>
    <x v="9"/>
    <n v="4161"/>
    <n v="3328.8"/>
  </r>
  <r>
    <x v="77"/>
    <n v="15"/>
    <s v="Имя 15"/>
    <s v="Фамилия 15"/>
    <s v="email15@example.com"/>
    <n v="79991234515"/>
    <x v="3"/>
    <x v="61"/>
    <x v="3"/>
    <x v="0"/>
    <n v="2"/>
    <n v="9980"/>
    <n v="10"/>
    <x v="2"/>
    <x v="3"/>
    <n v="19960"/>
    <n v="17964"/>
  </r>
  <r>
    <x v="42"/>
    <n v="33"/>
    <s v="Имя 33"/>
    <s v="Фамилия 33"/>
    <s v="email33@example.com"/>
    <n v="79991234533"/>
    <x v="3"/>
    <x v="75"/>
    <x v="2"/>
    <x v="3"/>
    <n v="2"/>
    <n v="3651"/>
    <n v="20"/>
    <x v="1"/>
    <x v="0"/>
    <n v="7302"/>
    <n v="5841.6"/>
  </r>
  <r>
    <x v="24"/>
    <n v="66"/>
    <s v="Имя 66"/>
    <s v="Фамилия 66"/>
    <s v="email66@example.com"/>
    <n v="79991234566"/>
    <x v="3"/>
    <x v="62"/>
    <x v="3"/>
    <x v="7"/>
    <n v="8"/>
    <n v="9578"/>
    <n v="15"/>
    <x v="3"/>
    <x v="9"/>
    <n v="76624"/>
    <n v="65130.400000000001"/>
  </r>
  <r>
    <x v="172"/>
    <n v="49"/>
    <s v="Имя 49"/>
    <s v="Фамилия 49"/>
    <s v="email49@example.com"/>
    <n v="79991234549"/>
    <x v="4"/>
    <x v="19"/>
    <x v="0"/>
    <x v="2"/>
    <n v="8"/>
    <n v="1655"/>
    <n v="0"/>
    <x v="2"/>
    <x v="8"/>
    <n v="13240"/>
    <n v="13240"/>
  </r>
  <r>
    <x v="141"/>
    <n v="31"/>
    <s v="Имя 31"/>
    <s v="Фамилия 31"/>
    <s v="email31@example.com"/>
    <n v="79991234531"/>
    <x v="4"/>
    <x v="7"/>
    <x v="1"/>
    <x v="0"/>
    <n v="8"/>
    <n v="4046"/>
    <n v="20"/>
    <x v="1"/>
    <x v="1"/>
    <n v="32368"/>
    <n v="25894.400000000001"/>
  </r>
  <r>
    <x v="124"/>
    <n v="45"/>
    <s v="Имя 45"/>
    <s v="Фамилия 45"/>
    <s v="email45@example.com"/>
    <n v="79991234545"/>
    <x v="4"/>
    <x v="39"/>
    <x v="2"/>
    <x v="7"/>
    <n v="6"/>
    <n v="4266"/>
    <n v="20"/>
    <x v="0"/>
    <x v="2"/>
    <n v="25596"/>
    <n v="20476.800000000003"/>
  </r>
  <r>
    <x v="138"/>
    <n v="99"/>
    <s v="Имя 99"/>
    <s v="Фамилия 99"/>
    <s v="email99@example.com"/>
    <n v="79991234599"/>
    <x v="0"/>
    <x v="54"/>
    <x v="1"/>
    <x v="3"/>
    <n v="9"/>
    <n v="1344"/>
    <n v="0"/>
    <x v="1"/>
    <x v="1"/>
    <n v="12096"/>
    <n v="12096"/>
  </r>
  <r>
    <x v="177"/>
    <n v="87"/>
    <s v="Имя 87"/>
    <s v="Фамилия 87"/>
    <s v="email87@example.com"/>
    <n v="79991234587"/>
    <x v="4"/>
    <x v="87"/>
    <x v="0"/>
    <x v="1"/>
    <n v="1"/>
    <n v="5652"/>
    <n v="20"/>
    <x v="2"/>
    <x v="10"/>
    <n v="5652"/>
    <n v="4521.6000000000004"/>
  </r>
  <r>
    <x v="352"/>
    <n v="75"/>
    <s v="Имя 75"/>
    <s v="Фамилия 75"/>
    <s v="email75@example.com"/>
    <n v="79991234575"/>
    <x v="4"/>
    <x v="15"/>
    <x v="0"/>
    <x v="5"/>
    <n v="8"/>
    <n v="4071"/>
    <n v="20"/>
    <x v="3"/>
    <x v="11"/>
    <n v="32568"/>
    <n v="26054.400000000001"/>
  </r>
  <r>
    <x v="102"/>
    <n v="92"/>
    <s v="Имя 92"/>
    <s v="Фамилия 92"/>
    <s v="email92@example.com"/>
    <n v="79991234592"/>
    <x v="2"/>
    <x v="84"/>
    <x v="0"/>
    <x v="3"/>
    <n v="9"/>
    <n v="9089"/>
    <n v="5"/>
    <x v="2"/>
    <x v="1"/>
    <n v="81801"/>
    <n v="77710.95"/>
  </r>
  <r>
    <x v="122"/>
    <n v="47"/>
    <s v="Имя 47"/>
    <s v="Фамилия 47"/>
    <s v="email47@example.com"/>
    <n v="79991234547"/>
    <x v="3"/>
    <x v="12"/>
    <x v="1"/>
    <x v="3"/>
    <n v="3"/>
    <n v="5632"/>
    <n v="10"/>
    <x v="2"/>
    <x v="3"/>
    <n v="16896"/>
    <n v="15206.400000000001"/>
  </r>
  <r>
    <x v="255"/>
    <n v="75"/>
    <s v="Имя 75"/>
    <s v="Фамилия 75"/>
    <s v="email75@example.com"/>
    <n v="79991234575"/>
    <x v="4"/>
    <x v="12"/>
    <x v="1"/>
    <x v="3"/>
    <n v="9"/>
    <n v="5632"/>
    <n v="20"/>
    <x v="3"/>
    <x v="5"/>
    <n v="50688"/>
    <n v="40550.400000000001"/>
  </r>
  <r>
    <x v="173"/>
    <n v="72"/>
    <s v="Имя 72"/>
    <s v="Фамилия 72"/>
    <s v="email72@example.com"/>
    <n v="79991234572"/>
    <x v="3"/>
    <x v="10"/>
    <x v="3"/>
    <x v="2"/>
    <n v="9"/>
    <n v="186"/>
    <n v="5"/>
    <x v="4"/>
    <x v="4"/>
    <n v="1674"/>
    <n v="1590.3"/>
  </r>
  <r>
    <x v="318"/>
    <n v="14"/>
    <s v="Имя 14"/>
    <s v="Фамилия 14"/>
    <s v="email14@example.com"/>
    <n v="79991234514"/>
    <x v="3"/>
    <x v="12"/>
    <x v="1"/>
    <x v="3"/>
    <n v="8"/>
    <n v="5632"/>
    <n v="20"/>
    <x v="1"/>
    <x v="9"/>
    <n v="45056"/>
    <n v="36044.800000000003"/>
  </r>
  <r>
    <x v="64"/>
    <n v="64"/>
    <s v="Имя 64"/>
    <s v="Фамилия 64"/>
    <s v="email64@example.com"/>
    <n v="79991234564"/>
    <x v="3"/>
    <x v="69"/>
    <x v="3"/>
    <x v="2"/>
    <n v="6"/>
    <n v="9753"/>
    <n v="20"/>
    <x v="0"/>
    <x v="5"/>
    <n v="58518"/>
    <n v="46814.400000000001"/>
  </r>
  <r>
    <x v="88"/>
    <n v="28"/>
    <s v="Имя 28"/>
    <s v="Фамилия 28"/>
    <s v="email28@example.com"/>
    <n v="79991234528"/>
    <x v="0"/>
    <x v="84"/>
    <x v="0"/>
    <x v="3"/>
    <n v="3"/>
    <n v="9089"/>
    <n v="20"/>
    <x v="1"/>
    <x v="3"/>
    <n v="27267"/>
    <n v="21813.600000000002"/>
  </r>
  <r>
    <x v="77"/>
    <n v="86"/>
    <s v="Имя 86"/>
    <s v="Фамилия 86"/>
    <s v="email86@example.com"/>
    <n v="79991234586"/>
    <x v="2"/>
    <x v="71"/>
    <x v="1"/>
    <x v="4"/>
    <n v="4"/>
    <n v="7529"/>
    <n v="0"/>
    <x v="3"/>
    <x v="3"/>
    <n v="30116"/>
    <n v="30116"/>
  </r>
  <r>
    <x v="129"/>
    <n v="99"/>
    <s v="Имя 99"/>
    <s v="Фамилия 99"/>
    <s v="email99@example.com"/>
    <n v="79991234599"/>
    <x v="0"/>
    <x v="74"/>
    <x v="2"/>
    <x v="1"/>
    <n v="5"/>
    <n v="4161"/>
    <n v="15"/>
    <x v="1"/>
    <x v="9"/>
    <n v="20805"/>
    <n v="17684.25"/>
  </r>
  <r>
    <x v="285"/>
    <n v="2"/>
    <s v="Имя 2"/>
    <s v="Фамилия 2"/>
    <s v="email2@example.com"/>
    <n v="79991234502"/>
    <x v="2"/>
    <x v="93"/>
    <x v="2"/>
    <x v="7"/>
    <n v="2"/>
    <n v="8937"/>
    <n v="10"/>
    <x v="2"/>
    <x v="4"/>
    <n v="17874"/>
    <n v="16086.6"/>
  </r>
  <r>
    <x v="76"/>
    <n v="37"/>
    <s v="Имя 37"/>
    <s v="Фамилия 37"/>
    <s v="email37@example.com"/>
    <n v="79991234537"/>
    <x v="2"/>
    <x v="73"/>
    <x v="3"/>
    <x v="5"/>
    <n v="6"/>
    <n v="5763"/>
    <n v="20"/>
    <x v="0"/>
    <x v="9"/>
    <n v="34578"/>
    <n v="27662.400000000001"/>
  </r>
  <r>
    <x v="64"/>
    <n v="67"/>
    <s v="Имя 67"/>
    <s v="Фамилия 67"/>
    <s v="email67@example.com"/>
    <n v="79991234567"/>
    <x v="1"/>
    <x v="9"/>
    <x v="3"/>
    <x v="3"/>
    <n v="2"/>
    <n v="1864"/>
    <n v="5"/>
    <x v="4"/>
    <x v="5"/>
    <n v="3728"/>
    <n v="3541.6"/>
  </r>
  <r>
    <x v="39"/>
    <n v="35"/>
    <s v="Имя 35"/>
    <s v="Фамилия 35"/>
    <s v="email35@example.com"/>
    <n v="79991234535"/>
    <x v="2"/>
    <x v="64"/>
    <x v="2"/>
    <x v="7"/>
    <n v="1"/>
    <n v="610"/>
    <n v="15"/>
    <x v="4"/>
    <x v="6"/>
    <n v="610"/>
    <n v="518.5"/>
  </r>
  <r>
    <x v="181"/>
    <n v="37"/>
    <s v="Имя 37"/>
    <s v="Фамилия 37"/>
    <s v="email37@example.com"/>
    <n v="79991234537"/>
    <x v="2"/>
    <x v="33"/>
    <x v="0"/>
    <x v="5"/>
    <n v="5"/>
    <n v="9684"/>
    <n v="0"/>
    <x v="0"/>
    <x v="7"/>
    <n v="48420"/>
    <n v="48420"/>
  </r>
  <r>
    <x v="25"/>
    <n v="39"/>
    <s v="Имя 39"/>
    <s v="Фамилия 39"/>
    <s v="email39@example.com"/>
    <n v="79991234539"/>
    <x v="0"/>
    <x v="38"/>
    <x v="1"/>
    <x v="5"/>
    <n v="9"/>
    <n v="6745"/>
    <n v="5"/>
    <x v="0"/>
    <x v="3"/>
    <n v="60705"/>
    <n v="57669.75"/>
  </r>
  <r>
    <x v="104"/>
    <n v="79"/>
    <s v="Имя 79"/>
    <s v="Фамилия 79"/>
    <s v="email79@example.com"/>
    <n v="79991234579"/>
    <x v="2"/>
    <x v="55"/>
    <x v="3"/>
    <x v="2"/>
    <n v="6"/>
    <n v="9512"/>
    <n v="5"/>
    <x v="1"/>
    <x v="7"/>
    <n v="57072"/>
    <n v="54218.399999999994"/>
  </r>
  <r>
    <x v="292"/>
    <n v="75"/>
    <s v="Имя 75"/>
    <s v="Фамилия 75"/>
    <s v="email75@example.com"/>
    <n v="79991234575"/>
    <x v="4"/>
    <x v="79"/>
    <x v="2"/>
    <x v="2"/>
    <n v="6"/>
    <n v="1432"/>
    <n v="20"/>
    <x v="3"/>
    <x v="1"/>
    <n v="8592"/>
    <n v="6873.6"/>
  </r>
  <r>
    <x v="61"/>
    <n v="49"/>
    <s v="Имя 49"/>
    <s v="Фамилия 49"/>
    <s v="email49@example.com"/>
    <n v="79991234549"/>
    <x v="4"/>
    <x v="13"/>
    <x v="2"/>
    <x v="0"/>
    <n v="9"/>
    <n v="6188"/>
    <n v="5"/>
    <x v="2"/>
    <x v="11"/>
    <n v="55692"/>
    <n v="52907.399999999994"/>
  </r>
  <r>
    <x v="192"/>
    <n v="36"/>
    <s v="Имя 36"/>
    <s v="Фамилия 36"/>
    <s v="email36@example.com"/>
    <n v="79991234536"/>
    <x v="0"/>
    <x v="37"/>
    <x v="1"/>
    <x v="3"/>
    <n v="5"/>
    <n v="1035"/>
    <n v="20"/>
    <x v="4"/>
    <x v="11"/>
    <n v="5175"/>
    <n v="4140"/>
  </r>
  <r>
    <x v="313"/>
    <n v="9"/>
    <s v="Имя 9"/>
    <s v="Фамилия 9"/>
    <s v="email9@example.com"/>
    <n v="79991234509"/>
    <x v="1"/>
    <x v="34"/>
    <x v="2"/>
    <x v="6"/>
    <n v="7"/>
    <n v="3108"/>
    <n v="10"/>
    <x v="3"/>
    <x v="0"/>
    <n v="21756"/>
    <n v="19580.400000000001"/>
  </r>
  <r>
    <x v="276"/>
    <n v="44"/>
    <s v="Имя 44"/>
    <s v="Фамилия 44"/>
    <s v="email44@example.com"/>
    <n v="79991234544"/>
    <x v="3"/>
    <x v="88"/>
    <x v="1"/>
    <x v="4"/>
    <n v="8"/>
    <n v="2377"/>
    <n v="0"/>
    <x v="1"/>
    <x v="1"/>
    <n v="19016"/>
    <n v="19016"/>
  </r>
  <r>
    <x v="323"/>
    <n v="82"/>
    <s v="Имя 82"/>
    <s v="Фамилия 82"/>
    <s v="email82@example.com"/>
    <n v="79991234582"/>
    <x v="2"/>
    <x v="91"/>
    <x v="3"/>
    <x v="6"/>
    <n v="6"/>
    <n v="1565"/>
    <n v="10"/>
    <x v="4"/>
    <x v="4"/>
    <n v="9390"/>
    <n v="8451"/>
  </r>
  <r>
    <x v="61"/>
    <n v="66"/>
    <s v="Имя 66"/>
    <s v="Фамилия 66"/>
    <s v="email66@example.com"/>
    <n v="79991234566"/>
    <x v="3"/>
    <x v="36"/>
    <x v="2"/>
    <x v="2"/>
    <n v="1"/>
    <n v="5261"/>
    <n v="5"/>
    <x v="3"/>
    <x v="11"/>
    <n v="5261"/>
    <n v="4997.95"/>
  </r>
  <r>
    <x v="0"/>
    <n v="12"/>
    <s v="Имя 12"/>
    <s v="Фамилия 12"/>
    <s v="email12@example.com"/>
    <n v="79991234512"/>
    <x v="2"/>
    <x v="23"/>
    <x v="2"/>
    <x v="6"/>
    <n v="2"/>
    <n v="7971"/>
    <n v="5"/>
    <x v="4"/>
    <x v="0"/>
    <n v="15942"/>
    <n v="15144.9"/>
  </r>
  <r>
    <x v="233"/>
    <n v="29"/>
    <s v="Имя 29"/>
    <s v="Фамилия 29"/>
    <s v="email29@example.com"/>
    <n v="79991234529"/>
    <x v="1"/>
    <x v="60"/>
    <x v="2"/>
    <x v="7"/>
    <n v="1"/>
    <n v="5483"/>
    <n v="15"/>
    <x v="2"/>
    <x v="3"/>
    <n v="5483"/>
    <n v="4660.55"/>
  </r>
  <r>
    <x v="296"/>
    <n v="60"/>
    <s v="Имя 60"/>
    <s v="Фамилия 60"/>
    <s v="email60@example.com"/>
    <n v="79991234560"/>
    <x v="2"/>
    <x v="44"/>
    <x v="1"/>
    <x v="4"/>
    <n v="5"/>
    <n v="8302"/>
    <n v="20"/>
    <x v="3"/>
    <x v="9"/>
    <n v="41510"/>
    <n v="33208"/>
  </r>
  <r>
    <x v="19"/>
    <n v="29"/>
    <s v="Имя 29"/>
    <s v="Фамилия 29"/>
    <s v="email29@example.com"/>
    <n v="79991234529"/>
    <x v="1"/>
    <x v="76"/>
    <x v="3"/>
    <x v="1"/>
    <n v="2"/>
    <n v="9085"/>
    <n v="5"/>
    <x v="2"/>
    <x v="6"/>
    <n v="18170"/>
    <n v="17261.5"/>
  </r>
  <r>
    <x v="137"/>
    <n v="75"/>
    <s v="Имя 75"/>
    <s v="Фамилия 75"/>
    <s v="email75@example.com"/>
    <n v="79991234575"/>
    <x v="4"/>
    <x v="71"/>
    <x v="1"/>
    <x v="4"/>
    <n v="2"/>
    <n v="7529"/>
    <n v="10"/>
    <x v="3"/>
    <x v="9"/>
    <n v="15058"/>
    <n v="13552.2"/>
  </r>
  <r>
    <x v="21"/>
    <n v="61"/>
    <s v="Имя 61"/>
    <s v="Фамилия 61"/>
    <s v="email61@example.com"/>
    <n v="79991234561"/>
    <x v="2"/>
    <x v="51"/>
    <x v="0"/>
    <x v="6"/>
    <n v="10"/>
    <n v="6431"/>
    <n v="10"/>
    <x v="0"/>
    <x v="10"/>
    <n v="64310"/>
    <n v="57879.000000000007"/>
  </r>
  <r>
    <x v="293"/>
    <n v="87"/>
    <s v="Имя 87"/>
    <s v="Фамилия 87"/>
    <s v="email87@example.com"/>
    <n v="79991234587"/>
    <x v="4"/>
    <x v="90"/>
    <x v="0"/>
    <x v="1"/>
    <n v="8"/>
    <n v="7662"/>
    <n v="5"/>
    <x v="2"/>
    <x v="3"/>
    <n v="61296"/>
    <n v="58231.199999999997"/>
  </r>
  <r>
    <x v="12"/>
    <n v="71"/>
    <s v="Имя 71"/>
    <s v="Фамилия 71"/>
    <s v="email71@example.com"/>
    <n v="79991234571"/>
    <x v="3"/>
    <x v="16"/>
    <x v="1"/>
    <x v="6"/>
    <n v="7"/>
    <n v="6283"/>
    <n v="5"/>
    <x v="3"/>
    <x v="5"/>
    <n v="43981"/>
    <n v="41781.949999999997"/>
  </r>
  <r>
    <x v="75"/>
    <n v="98"/>
    <s v="Имя 98"/>
    <s v="Фамилия 98"/>
    <s v="email98@example.com"/>
    <n v="79991234598"/>
    <x v="0"/>
    <x v="75"/>
    <x v="2"/>
    <x v="3"/>
    <n v="10"/>
    <n v="3651"/>
    <n v="10"/>
    <x v="3"/>
    <x v="10"/>
    <n v="36510"/>
    <n v="32859"/>
  </r>
  <r>
    <x v="310"/>
    <n v="70"/>
    <s v="Имя 70"/>
    <s v="Фамилия 70"/>
    <s v="email70@example.com"/>
    <n v="79991234570"/>
    <x v="2"/>
    <x v="7"/>
    <x v="1"/>
    <x v="0"/>
    <n v="5"/>
    <n v="4046"/>
    <n v="0"/>
    <x v="2"/>
    <x v="4"/>
    <n v="20230"/>
    <n v="20230"/>
  </r>
  <r>
    <x v="2"/>
    <n v="8"/>
    <s v="Имя 8"/>
    <s v="Фамилия 8"/>
    <s v="email8@example.com"/>
    <n v="79991234508"/>
    <x v="3"/>
    <x v="4"/>
    <x v="1"/>
    <x v="0"/>
    <n v="4"/>
    <n v="5070"/>
    <n v="20"/>
    <x v="3"/>
    <x v="2"/>
    <n v="20280"/>
    <n v="16224"/>
  </r>
  <r>
    <x v="49"/>
    <n v="19"/>
    <s v="Имя 19"/>
    <s v="Фамилия 19"/>
    <s v="email19@example.com"/>
    <n v="79991234519"/>
    <x v="1"/>
    <x v="59"/>
    <x v="1"/>
    <x v="3"/>
    <n v="5"/>
    <n v="1243"/>
    <n v="15"/>
    <x v="1"/>
    <x v="7"/>
    <n v="6215"/>
    <n v="5282.75"/>
  </r>
  <r>
    <x v="77"/>
    <n v="23"/>
    <s v="Имя 23"/>
    <s v="Фамилия 23"/>
    <s v="email23@example.com"/>
    <n v="79991234523"/>
    <x v="4"/>
    <x v="18"/>
    <x v="1"/>
    <x v="2"/>
    <n v="2"/>
    <n v="5554"/>
    <n v="0"/>
    <x v="4"/>
    <x v="3"/>
    <n v="11108"/>
    <n v="11108"/>
  </r>
  <r>
    <x v="80"/>
    <n v="51"/>
    <s v="Имя 51"/>
    <s v="Фамилия 51"/>
    <s v="email51@example.com"/>
    <n v="79991234551"/>
    <x v="1"/>
    <x v="84"/>
    <x v="0"/>
    <x v="3"/>
    <n v="1"/>
    <n v="9089"/>
    <n v="20"/>
    <x v="1"/>
    <x v="10"/>
    <n v="9089"/>
    <n v="7271.2000000000007"/>
  </r>
  <r>
    <x v="275"/>
    <n v="89"/>
    <s v="Имя 89"/>
    <s v="Фамилия 89"/>
    <s v="email89@example.com"/>
    <n v="79991234589"/>
    <x v="1"/>
    <x v="77"/>
    <x v="2"/>
    <x v="5"/>
    <n v="1"/>
    <n v="4678"/>
    <n v="5"/>
    <x v="2"/>
    <x v="10"/>
    <n v="4678"/>
    <n v="4444.0999999999995"/>
  </r>
  <r>
    <x v="183"/>
    <n v="5"/>
    <s v="Имя 5"/>
    <s v="Фамилия 5"/>
    <s v="email5@example.com"/>
    <n v="79991234505"/>
    <x v="1"/>
    <x v="20"/>
    <x v="3"/>
    <x v="5"/>
    <n v="6"/>
    <n v="1999"/>
    <n v="5"/>
    <x v="4"/>
    <x v="4"/>
    <n v="11994"/>
    <n v="11394.3"/>
  </r>
  <r>
    <x v="65"/>
    <n v="73"/>
    <s v="Имя 73"/>
    <s v="Фамилия 73"/>
    <s v="email73@example.com"/>
    <n v="79991234573"/>
    <x v="3"/>
    <x v="92"/>
    <x v="3"/>
    <x v="0"/>
    <n v="2"/>
    <n v="1517"/>
    <n v="5"/>
    <x v="3"/>
    <x v="9"/>
    <n v="3034"/>
    <n v="2882.2999999999997"/>
  </r>
  <r>
    <x v="49"/>
    <n v="62"/>
    <s v="Имя 62"/>
    <s v="Фамилия 62"/>
    <s v="email62@example.com"/>
    <n v="79991234562"/>
    <x v="2"/>
    <x v="72"/>
    <x v="2"/>
    <x v="5"/>
    <n v="5"/>
    <n v="5399"/>
    <n v="10"/>
    <x v="4"/>
    <x v="7"/>
    <n v="26995"/>
    <n v="24295.5"/>
  </r>
  <r>
    <x v="269"/>
    <n v="38"/>
    <s v="Имя 38"/>
    <s v="Фамилия 38"/>
    <s v="email38@example.com"/>
    <n v="79991234538"/>
    <x v="2"/>
    <x v="25"/>
    <x v="1"/>
    <x v="6"/>
    <n v="5"/>
    <n v="7805"/>
    <n v="20"/>
    <x v="1"/>
    <x v="7"/>
    <n v="39025"/>
    <n v="31220"/>
  </r>
  <r>
    <x v="315"/>
    <n v="25"/>
    <s v="Имя 25"/>
    <s v="Фамилия 25"/>
    <s v="email25@example.com"/>
    <n v="79991234525"/>
    <x v="1"/>
    <x v="82"/>
    <x v="3"/>
    <x v="7"/>
    <n v="2"/>
    <n v="7860"/>
    <n v="10"/>
    <x v="0"/>
    <x v="9"/>
    <n v="15720"/>
    <n v="14148"/>
  </r>
  <r>
    <x v="100"/>
    <n v="76"/>
    <s v="Имя 76"/>
    <s v="Фамилия 76"/>
    <s v="email76@example.com"/>
    <n v="79991234576"/>
    <x v="3"/>
    <x v="6"/>
    <x v="0"/>
    <x v="2"/>
    <n v="8"/>
    <n v="4699"/>
    <n v="0"/>
    <x v="2"/>
    <x v="11"/>
    <n v="37592"/>
    <n v="37592"/>
  </r>
  <r>
    <x v="194"/>
    <n v="67"/>
    <s v="Имя 67"/>
    <s v="Фамилия 67"/>
    <s v="email67@example.com"/>
    <n v="79991234567"/>
    <x v="1"/>
    <x v="92"/>
    <x v="3"/>
    <x v="0"/>
    <n v="3"/>
    <n v="1517"/>
    <n v="10"/>
    <x v="4"/>
    <x v="10"/>
    <n v="4551"/>
    <n v="4095.8999999999996"/>
  </r>
  <r>
    <x v="308"/>
    <n v="11"/>
    <s v="Имя 11"/>
    <s v="Фамилия 11"/>
    <s v="email11@example.com"/>
    <n v="79991234511"/>
    <x v="0"/>
    <x v="45"/>
    <x v="3"/>
    <x v="6"/>
    <n v="2"/>
    <n v="6515"/>
    <n v="0"/>
    <x v="1"/>
    <x v="2"/>
    <n v="13030"/>
    <n v="13030"/>
  </r>
  <r>
    <x v="277"/>
    <n v="53"/>
    <s v="Имя 53"/>
    <s v="Фамилия 53"/>
    <s v="email53@example.com"/>
    <n v="79991234553"/>
    <x v="4"/>
    <x v="99"/>
    <x v="0"/>
    <x v="2"/>
    <n v="7"/>
    <n v="6390"/>
    <n v="0"/>
    <x v="2"/>
    <x v="9"/>
    <n v="44730"/>
    <n v="44730"/>
  </r>
  <r>
    <x v="175"/>
    <n v="13"/>
    <s v="Имя 13"/>
    <s v="Фамилия 13"/>
    <s v="email13@example.com"/>
    <n v="79991234513"/>
    <x v="1"/>
    <x v="35"/>
    <x v="1"/>
    <x v="1"/>
    <n v="7"/>
    <n v="4113"/>
    <n v="0"/>
    <x v="0"/>
    <x v="7"/>
    <n v="28791"/>
    <n v="28791"/>
  </r>
  <r>
    <x v="136"/>
    <n v="95"/>
    <s v="Имя 95"/>
    <s v="Фамилия 95"/>
    <s v="email95@example.com"/>
    <n v="79991234595"/>
    <x v="2"/>
    <x v="25"/>
    <x v="1"/>
    <x v="6"/>
    <n v="8"/>
    <n v="7805"/>
    <n v="15"/>
    <x v="2"/>
    <x v="8"/>
    <n v="62440"/>
    <n v="53074"/>
  </r>
  <r>
    <x v="260"/>
    <n v="69"/>
    <s v="Имя 69"/>
    <s v="Фамилия 69"/>
    <s v="email69@example.com"/>
    <n v="79991234569"/>
    <x v="2"/>
    <x v="34"/>
    <x v="2"/>
    <x v="6"/>
    <n v="9"/>
    <n v="3108"/>
    <n v="5"/>
    <x v="1"/>
    <x v="9"/>
    <n v="27972"/>
    <n v="26573.399999999998"/>
  </r>
  <r>
    <x v="201"/>
    <n v="64"/>
    <s v="Имя 64"/>
    <s v="Фамилия 64"/>
    <s v="email64@example.com"/>
    <n v="79991234564"/>
    <x v="3"/>
    <x v="19"/>
    <x v="0"/>
    <x v="2"/>
    <n v="8"/>
    <n v="1655"/>
    <n v="5"/>
    <x v="0"/>
    <x v="0"/>
    <n v="13240"/>
    <n v="12578"/>
  </r>
  <r>
    <x v="230"/>
    <n v="26"/>
    <s v="Имя 26"/>
    <s v="Фамилия 26"/>
    <s v="email26@example.com"/>
    <n v="79991234526"/>
    <x v="3"/>
    <x v="51"/>
    <x v="0"/>
    <x v="6"/>
    <n v="8"/>
    <n v="6431"/>
    <n v="0"/>
    <x v="2"/>
    <x v="8"/>
    <n v="51448"/>
    <n v="51448"/>
  </r>
  <r>
    <x v="154"/>
    <n v="31"/>
    <s v="Имя 31"/>
    <s v="Фамилия 31"/>
    <s v="email31@example.com"/>
    <n v="79991234531"/>
    <x v="4"/>
    <x v="58"/>
    <x v="0"/>
    <x v="0"/>
    <n v="10"/>
    <n v="1884"/>
    <n v="5"/>
    <x v="1"/>
    <x v="6"/>
    <n v="18840"/>
    <n v="17898"/>
  </r>
  <r>
    <x v="282"/>
    <n v="20"/>
    <s v="Имя 20"/>
    <s v="Фамилия 20"/>
    <s v="email20@example.com"/>
    <n v="79991234520"/>
    <x v="1"/>
    <x v="55"/>
    <x v="3"/>
    <x v="2"/>
    <n v="9"/>
    <n v="9512"/>
    <n v="0"/>
    <x v="2"/>
    <x v="7"/>
    <n v="85608"/>
    <n v="85608"/>
  </r>
  <r>
    <x v="130"/>
    <n v="6"/>
    <s v="Имя 6"/>
    <s v="Фамилия 6"/>
    <s v="email6@example.com"/>
    <n v="79991234506"/>
    <x v="2"/>
    <x v="15"/>
    <x v="0"/>
    <x v="5"/>
    <n v="7"/>
    <n v="4071"/>
    <n v="0"/>
    <x v="4"/>
    <x v="7"/>
    <n v="28497"/>
    <n v="28497"/>
  </r>
  <r>
    <x v="169"/>
    <n v="28"/>
    <s v="Имя 28"/>
    <s v="Фамилия 28"/>
    <s v="email28@example.com"/>
    <n v="79991234528"/>
    <x v="0"/>
    <x v="33"/>
    <x v="0"/>
    <x v="5"/>
    <n v="1"/>
    <n v="9684"/>
    <n v="15"/>
    <x v="1"/>
    <x v="4"/>
    <n v="9684"/>
    <n v="8231.4"/>
  </r>
  <r>
    <x v="101"/>
    <n v="64"/>
    <s v="Имя 64"/>
    <s v="Фамилия 64"/>
    <s v="email64@example.com"/>
    <n v="79991234564"/>
    <x v="3"/>
    <x v="43"/>
    <x v="3"/>
    <x v="5"/>
    <n v="5"/>
    <n v="1068"/>
    <n v="0"/>
    <x v="0"/>
    <x v="8"/>
    <n v="5340"/>
    <n v="5340"/>
  </r>
  <r>
    <x v="284"/>
    <n v="80"/>
    <s v="Имя 80"/>
    <s v="Фамилия 80"/>
    <s v="email80@example.com"/>
    <n v="79991234580"/>
    <x v="3"/>
    <x v="63"/>
    <x v="3"/>
    <x v="1"/>
    <n v="8"/>
    <n v="4805"/>
    <n v="5"/>
    <x v="3"/>
    <x v="6"/>
    <n v="38440"/>
    <n v="36518"/>
  </r>
  <r>
    <x v="175"/>
    <n v="93"/>
    <s v="Имя 93"/>
    <s v="Фамилия 93"/>
    <s v="email93@example.com"/>
    <n v="79991234593"/>
    <x v="2"/>
    <x v="12"/>
    <x v="1"/>
    <x v="3"/>
    <n v="6"/>
    <n v="5632"/>
    <n v="15"/>
    <x v="4"/>
    <x v="7"/>
    <n v="33792"/>
    <n v="28723.199999999997"/>
  </r>
  <r>
    <x v="306"/>
    <n v="83"/>
    <s v="Имя 83"/>
    <s v="Фамилия 83"/>
    <s v="email83@example.com"/>
    <n v="79991234583"/>
    <x v="3"/>
    <x v="6"/>
    <x v="0"/>
    <x v="2"/>
    <n v="4"/>
    <n v="4699"/>
    <n v="15"/>
    <x v="0"/>
    <x v="11"/>
    <n v="18796"/>
    <n v="15976.6"/>
  </r>
  <r>
    <x v="92"/>
    <n v="28"/>
    <s v="Имя 28"/>
    <s v="Фамилия 28"/>
    <s v="email28@example.com"/>
    <n v="79991234528"/>
    <x v="0"/>
    <x v="61"/>
    <x v="3"/>
    <x v="0"/>
    <n v="7"/>
    <n v="9980"/>
    <n v="5"/>
    <x v="1"/>
    <x v="7"/>
    <n v="69860"/>
    <n v="66367"/>
  </r>
  <r>
    <x v="200"/>
    <n v="48"/>
    <s v="Имя 48"/>
    <s v="Фамилия 48"/>
    <s v="email48@example.com"/>
    <n v="79991234548"/>
    <x v="3"/>
    <x v="24"/>
    <x v="3"/>
    <x v="6"/>
    <n v="9"/>
    <n v="1222"/>
    <n v="5"/>
    <x v="0"/>
    <x v="10"/>
    <n v="10998"/>
    <n v="10448.099999999999"/>
  </r>
  <r>
    <x v="147"/>
    <n v="74"/>
    <s v="Имя 74"/>
    <s v="Фамилия 74"/>
    <s v="email74@example.com"/>
    <n v="79991234574"/>
    <x v="4"/>
    <x v="4"/>
    <x v="1"/>
    <x v="0"/>
    <n v="2"/>
    <n v="5070"/>
    <n v="20"/>
    <x v="0"/>
    <x v="0"/>
    <n v="10140"/>
    <n v="8112"/>
  </r>
  <r>
    <x v="141"/>
    <n v="15"/>
    <s v="Имя 15"/>
    <s v="Фамилия 15"/>
    <s v="email15@example.com"/>
    <n v="79991234515"/>
    <x v="3"/>
    <x v="84"/>
    <x v="0"/>
    <x v="3"/>
    <n v="10"/>
    <n v="9089"/>
    <n v="5"/>
    <x v="2"/>
    <x v="1"/>
    <n v="90890"/>
    <n v="86345.5"/>
  </r>
  <r>
    <x v="151"/>
    <n v="25"/>
    <s v="Имя 25"/>
    <s v="Фамилия 25"/>
    <s v="email25@example.com"/>
    <n v="79991234525"/>
    <x v="1"/>
    <x v="93"/>
    <x v="2"/>
    <x v="7"/>
    <n v="9"/>
    <n v="8937"/>
    <n v="20"/>
    <x v="0"/>
    <x v="11"/>
    <n v="80433"/>
    <n v="64346.400000000001"/>
  </r>
  <r>
    <x v="269"/>
    <n v="85"/>
    <s v="Имя 85"/>
    <s v="Фамилия 85"/>
    <s v="email85@example.com"/>
    <n v="79991234585"/>
    <x v="3"/>
    <x v="70"/>
    <x v="1"/>
    <x v="2"/>
    <n v="1"/>
    <n v="9195"/>
    <n v="5"/>
    <x v="3"/>
    <x v="7"/>
    <n v="9195"/>
    <n v="8735.25"/>
  </r>
  <r>
    <x v="22"/>
    <n v="34"/>
    <s v="Имя 34"/>
    <s v="Фамилия 34"/>
    <s v="email34@example.com"/>
    <n v="79991234534"/>
    <x v="4"/>
    <x v="0"/>
    <x v="0"/>
    <x v="0"/>
    <n v="9"/>
    <n v="3386"/>
    <n v="15"/>
    <x v="0"/>
    <x v="7"/>
    <n v="30474"/>
    <n v="25902.899999999998"/>
  </r>
  <r>
    <x v="203"/>
    <n v="21"/>
    <s v="Имя 21"/>
    <s v="Фамилия 21"/>
    <s v="email21@example.com"/>
    <n v="79991234521"/>
    <x v="4"/>
    <x v="51"/>
    <x v="0"/>
    <x v="6"/>
    <n v="5"/>
    <n v="6431"/>
    <n v="15"/>
    <x v="3"/>
    <x v="1"/>
    <n v="32155"/>
    <n v="27331.749999999996"/>
  </r>
  <r>
    <x v="157"/>
    <n v="14"/>
    <s v="Имя 14"/>
    <s v="Фамилия 14"/>
    <s v="email14@example.com"/>
    <n v="79991234514"/>
    <x v="3"/>
    <x v="56"/>
    <x v="0"/>
    <x v="2"/>
    <n v="1"/>
    <n v="1234"/>
    <n v="5"/>
    <x v="1"/>
    <x v="1"/>
    <n v="1234"/>
    <n v="1172.3"/>
  </r>
  <r>
    <x v="217"/>
    <n v="13"/>
    <s v="Имя 13"/>
    <s v="Фамилия 13"/>
    <s v="email13@example.com"/>
    <n v="79991234513"/>
    <x v="1"/>
    <x v="73"/>
    <x v="3"/>
    <x v="5"/>
    <n v="10"/>
    <n v="5763"/>
    <n v="10"/>
    <x v="0"/>
    <x v="2"/>
    <n v="57630"/>
    <n v="51867"/>
  </r>
  <r>
    <x v="348"/>
    <n v="43"/>
    <s v="Имя 43"/>
    <s v="Фамилия 43"/>
    <s v="email43@example.com"/>
    <n v="79991234543"/>
    <x v="4"/>
    <x v="56"/>
    <x v="0"/>
    <x v="2"/>
    <n v="1"/>
    <n v="1234"/>
    <n v="15"/>
    <x v="3"/>
    <x v="2"/>
    <n v="1234"/>
    <n v="1048.8999999999999"/>
  </r>
  <r>
    <x v="77"/>
    <n v="30"/>
    <s v="Имя 30"/>
    <s v="Фамилия 30"/>
    <s v="email30@example.com"/>
    <n v="79991234530"/>
    <x v="3"/>
    <x v="81"/>
    <x v="2"/>
    <x v="1"/>
    <n v="2"/>
    <n v="1708"/>
    <n v="10"/>
    <x v="2"/>
    <x v="3"/>
    <n v="3416"/>
    <n v="3074.4"/>
  </r>
  <r>
    <x v="166"/>
    <n v="45"/>
    <s v="Имя 45"/>
    <s v="Фамилия 45"/>
    <s v="email45@example.com"/>
    <n v="79991234545"/>
    <x v="4"/>
    <x v="99"/>
    <x v="0"/>
    <x v="2"/>
    <n v="2"/>
    <n v="6390"/>
    <n v="20"/>
    <x v="0"/>
    <x v="5"/>
    <n v="12780"/>
    <n v="10224"/>
  </r>
  <r>
    <x v="0"/>
    <n v="15"/>
    <s v="Имя 15"/>
    <s v="Фамилия 15"/>
    <s v="email15@example.com"/>
    <n v="79991234515"/>
    <x v="3"/>
    <x v="33"/>
    <x v="0"/>
    <x v="5"/>
    <n v="1"/>
    <n v="9684"/>
    <n v="20"/>
    <x v="2"/>
    <x v="0"/>
    <n v="9684"/>
    <n v="7747.2000000000007"/>
  </r>
  <r>
    <x v="189"/>
    <n v="16"/>
    <s v="Имя 16"/>
    <s v="Фамилия 16"/>
    <s v="email16@example.com"/>
    <n v="79991234516"/>
    <x v="0"/>
    <x v="1"/>
    <x v="1"/>
    <x v="1"/>
    <n v="6"/>
    <n v="4983"/>
    <n v="0"/>
    <x v="0"/>
    <x v="11"/>
    <n v="29898"/>
    <n v="29898"/>
  </r>
  <r>
    <x v="129"/>
    <n v="69"/>
    <s v="Имя 69"/>
    <s v="Фамилия 69"/>
    <s v="email69@example.com"/>
    <n v="79991234569"/>
    <x v="2"/>
    <x v="79"/>
    <x v="2"/>
    <x v="2"/>
    <n v="9"/>
    <n v="1432"/>
    <n v="15"/>
    <x v="1"/>
    <x v="9"/>
    <n v="12888"/>
    <n v="10954.800000000001"/>
  </r>
  <r>
    <x v="15"/>
    <n v="99"/>
    <s v="Имя 99"/>
    <s v="Фамилия 99"/>
    <s v="email99@example.com"/>
    <n v="79991234599"/>
    <x v="0"/>
    <x v="53"/>
    <x v="2"/>
    <x v="0"/>
    <n v="9"/>
    <n v="5416"/>
    <n v="20"/>
    <x v="1"/>
    <x v="7"/>
    <n v="48744"/>
    <n v="38995.200000000004"/>
  </r>
  <r>
    <x v="264"/>
    <n v="93"/>
    <s v="Имя 93"/>
    <s v="Фамилия 93"/>
    <s v="email93@example.com"/>
    <n v="79991234593"/>
    <x v="2"/>
    <x v="16"/>
    <x v="1"/>
    <x v="6"/>
    <n v="9"/>
    <n v="6283"/>
    <n v="15"/>
    <x v="4"/>
    <x v="1"/>
    <n v="56547"/>
    <n v="48064.950000000004"/>
  </r>
  <r>
    <x v="58"/>
    <n v="16"/>
    <s v="Имя 16"/>
    <s v="Фамилия 16"/>
    <s v="email16@example.com"/>
    <n v="79991234516"/>
    <x v="0"/>
    <x v="62"/>
    <x v="3"/>
    <x v="7"/>
    <n v="7"/>
    <n v="9578"/>
    <n v="15"/>
    <x v="0"/>
    <x v="3"/>
    <n v="67046"/>
    <n v="56989.1"/>
  </r>
  <r>
    <x v="115"/>
    <n v="90"/>
    <s v="Имя 90"/>
    <s v="Фамилия 90"/>
    <s v="email90@example.com"/>
    <n v="79991234590"/>
    <x v="3"/>
    <x v="65"/>
    <x v="1"/>
    <x v="5"/>
    <n v="6"/>
    <n v="7320"/>
    <n v="10"/>
    <x v="0"/>
    <x v="5"/>
    <n v="43920"/>
    <n v="39528"/>
  </r>
  <r>
    <x v="114"/>
    <n v="73"/>
    <s v="Имя 73"/>
    <s v="Фамилия 73"/>
    <s v="email73@example.com"/>
    <n v="79991234573"/>
    <x v="3"/>
    <x v="71"/>
    <x v="1"/>
    <x v="4"/>
    <n v="10"/>
    <n v="7529"/>
    <n v="15"/>
    <x v="3"/>
    <x v="5"/>
    <n v="75290"/>
    <n v="63996.5"/>
  </r>
  <r>
    <x v="120"/>
    <n v="23"/>
    <s v="Имя 23"/>
    <s v="Фамилия 23"/>
    <s v="email23@example.com"/>
    <n v="79991234523"/>
    <x v="4"/>
    <x v="14"/>
    <x v="1"/>
    <x v="5"/>
    <n v="7"/>
    <n v="1175"/>
    <n v="5"/>
    <x v="4"/>
    <x v="10"/>
    <n v="8225"/>
    <n v="7813.75"/>
  </r>
  <r>
    <x v="129"/>
    <n v="65"/>
    <s v="Имя 65"/>
    <s v="Фамилия 65"/>
    <s v="email65@example.com"/>
    <n v="79991234565"/>
    <x v="3"/>
    <x v="19"/>
    <x v="0"/>
    <x v="2"/>
    <n v="7"/>
    <n v="1655"/>
    <n v="15"/>
    <x v="4"/>
    <x v="9"/>
    <n v="11585"/>
    <n v="9847.25"/>
  </r>
  <r>
    <x v="128"/>
    <n v="63"/>
    <s v="Имя 63"/>
    <s v="Фамилия 63"/>
    <s v="email63@example.com"/>
    <n v="79991234563"/>
    <x v="2"/>
    <x v="65"/>
    <x v="1"/>
    <x v="5"/>
    <n v="9"/>
    <n v="7320"/>
    <n v="20"/>
    <x v="2"/>
    <x v="2"/>
    <n v="65880"/>
    <n v="52704"/>
  </r>
  <r>
    <x v="78"/>
    <n v="54"/>
    <s v="Имя 54"/>
    <s v="Фамилия 54"/>
    <s v="email54@example.com"/>
    <n v="79991234554"/>
    <x v="4"/>
    <x v="74"/>
    <x v="2"/>
    <x v="1"/>
    <n v="7"/>
    <n v="4161"/>
    <n v="5"/>
    <x v="1"/>
    <x v="4"/>
    <n v="29127"/>
    <n v="27670.649999999998"/>
  </r>
  <r>
    <x v="356"/>
    <n v="30"/>
    <s v="Имя 30"/>
    <s v="Фамилия 30"/>
    <s v="email30@example.com"/>
    <n v="79991234530"/>
    <x v="3"/>
    <x v="92"/>
    <x v="3"/>
    <x v="0"/>
    <n v="6"/>
    <n v="1517"/>
    <n v="0"/>
    <x v="2"/>
    <x v="8"/>
    <n v="9102"/>
    <n v="9102"/>
  </r>
  <r>
    <x v="63"/>
    <n v="54"/>
    <s v="Имя 54"/>
    <s v="Фамилия 54"/>
    <s v="email54@example.com"/>
    <n v="79991234554"/>
    <x v="4"/>
    <x v="90"/>
    <x v="0"/>
    <x v="1"/>
    <n v="2"/>
    <n v="7662"/>
    <n v="5"/>
    <x v="1"/>
    <x v="0"/>
    <n v="15324"/>
    <n v="14557.8"/>
  </r>
  <r>
    <x v="216"/>
    <n v="23"/>
    <s v="Имя 23"/>
    <s v="Фамилия 23"/>
    <s v="email23@example.com"/>
    <n v="79991234523"/>
    <x v="4"/>
    <x v="63"/>
    <x v="3"/>
    <x v="1"/>
    <n v="2"/>
    <n v="4805"/>
    <n v="20"/>
    <x v="4"/>
    <x v="9"/>
    <n v="9610"/>
    <n v="7688"/>
  </r>
  <r>
    <x v="318"/>
    <n v="77"/>
    <s v="Имя 77"/>
    <s v="Фамилия 77"/>
    <s v="email77@example.com"/>
    <n v="79991234577"/>
    <x v="3"/>
    <x v="61"/>
    <x v="3"/>
    <x v="0"/>
    <n v="9"/>
    <n v="9980"/>
    <n v="20"/>
    <x v="3"/>
    <x v="9"/>
    <n v="89820"/>
    <n v="71856"/>
  </r>
  <r>
    <x v="91"/>
    <n v="2"/>
    <s v="Имя 2"/>
    <s v="Фамилия 2"/>
    <s v="email2@example.com"/>
    <n v="79991234502"/>
    <x v="2"/>
    <x v="32"/>
    <x v="3"/>
    <x v="7"/>
    <n v="3"/>
    <n v="8416"/>
    <n v="10"/>
    <x v="2"/>
    <x v="7"/>
    <n v="25248"/>
    <n v="22723.200000000001"/>
  </r>
  <r>
    <x v="329"/>
    <n v="82"/>
    <s v="Имя 82"/>
    <s v="Фамилия 82"/>
    <s v="email82@example.com"/>
    <n v="79991234582"/>
    <x v="2"/>
    <x v="79"/>
    <x v="2"/>
    <x v="2"/>
    <n v="2"/>
    <n v="1432"/>
    <n v="5"/>
    <x v="4"/>
    <x v="3"/>
    <n v="2864"/>
    <n v="2720.7999999999997"/>
  </r>
  <r>
    <x v="138"/>
    <n v="68"/>
    <s v="Имя 68"/>
    <s v="Фамилия 68"/>
    <s v="email68@example.com"/>
    <n v="79991234568"/>
    <x v="0"/>
    <x v="72"/>
    <x v="2"/>
    <x v="5"/>
    <n v="4"/>
    <n v="5399"/>
    <n v="15"/>
    <x v="0"/>
    <x v="1"/>
    <n v="21596"/>
    <n v="18356.599999999999"/>
  </r>
  <r>
    <x v="117"/>
    <n v="79"/>
    <s v="Имя 79"/>
    <s v="Фамилия 79"/>
    <s v="email79@example.com"/>
    <n v="79991234579"/>
    <x v="2"/>
    <x v="4"/>
    <x v="1"/>
    <x v="0"/>
    <n v="5"/>
    <n v="5070"/>
    <n v="0"/>
    <x v="1"/>
    <x v="5"/>
    <n v="25350"/>
    <n v="25350"/>
  </r>
  <r>
    <x v="101"/>
    <n v="81"/>
    <s v="Имя 81"/>
    <s v="Фамилия 81"/>
    <s v="email81@example.com"/>
    <n v="79991234581"/>
    <x v="0"/>
    <x v="57"/>
    <x v="3"/>
    <x v="1"/>
    <n v="4"/>
    <n v="7888"/>
    <n v="5"/>
    <x v="1"/>
    <x v="8"/>
    <n v="31552"/>
    <n v="29974.399999999998"/>
  </r>
  <r>
    <x v="268"/>
    <n v="21"/>
    <s v="Имя 21"/>
    <s v="Фамилия 21"/>
    <s v="email21@example.com"/>
    <n v="79991234521"/>
    <x v="4"/>
    <x v="91"/>
    <x v="3"/>
    <x v="6"/>
    <n v="5"/>
    <n v="1565"/>
    <n v="0"/>
    <x v="3"/>
    <x v="3"/>
    <n v="7825"/>
    <n v="7825"/>
  </r>
  <r>
    <x v="314"/>
    <n v="69"/>
    <s v="Имя 69"/>
    <s v="Фамилия 69"/>
    <s v="email69@example.com"/>
    <n v="79991234569"/>
    <x v="2"/>
    <x v="30"/>
    <x v="1"/>
    <x v="0"/>
    <n v="5"/>
    <n v="589"/>
    <n v="15"/>
    <x v="1"/>
    <x v="8"/>
    <n v="2945"/>
    <n v="2503.25"/>
  </r>
  <r>
    <x v="162"/>
    <n v="51"/>
    <s v="Имя 51"/>
    <s v="Фамилия 51"/>
    <s v="email51@example.com"/>
    <n v="79991234551"/>
    <x v="1"/>
    <x v="5"/>
    <x v="0"/>
    <x v="0"/>
    <n v="2"/>
    <n v="7368"/>
    <n v="0"/>
    <x v="1"/>
    <x v="4"/>
    <n v="14736"/>
    <n v="14736"/>
  </r>
  <r>
    <x v="245"/>
    <n v="10"/>
    <s v="Имя 10"/>
    <s v="Фамилия 10"/>
    <s v="email10@example.com"/>
    <n v="79991234510"/>
    <x v="2"/>
    <x v="69"/>
    <x v="3"/>
    <x v="2"/>
    <n v="5"/>
    <n v="9753"/>
    <n v="20"/>
    <x v="4"/>
    <x v="10"/>
    <n v="48765"/>
    <n v="39012"/>
  </r>
  <r>
    <x v="39"/>
    <n v="32"/>
    <s v="Имя 32"/>
    <s v="Фамилия 32"/>
    <s v="email32@example.com"/>
    <n v="79991234532"/>
    <x v="1"/>
    <x v="52"/>
    <x v="3"/>
    <x v="0"/>
    <n v="5"/>
    <n v="1228"/>
    <n v="15"/>
    <x v="0"/>
    <x v="6"/>
    <n v="6140"/>
    <n v="5219"/>
  </r>
  <r>
    <x v="77"/>
    <n v="66"/>
    <s v="Имя 66"/>
    <s v="Фамилия 66"/>
    <s v="email66@example.com"/>
    <n v="79991234566"/>
    <x v="3"/>
    <x v="98"/>
    <x v="1"/>
    <x v="5"/>
    <n v="2"/>
    <n v="4508"/>
    <n v="20"/>
    <x v="3"/>
    <x v="3"/>
    <n v="9016"/>
    <n v="7212.8"/>
  </r>
  <r>
    <x v="355"/>
    <n v="35"/>
    <s v="Имя 35"/>
    <s v="Фамилия 35"/>
    <s v="email35@example.com"/>
    <n v="79991234535"/>
    <x v="2"/>
    <x v="53"/>
    <x v="2"/>
    <x v="0"/>
    <n v="8"/>
    <n v="5416"/>
    <n v="15"/>
    <x v="4"/>
    <x v="5"/>
    <n v="43328"/>
    <n v="36828.799999999996"/>
  </r>
  <r>
    <x v="239"/>
    <n v="98"/>
    <s v="Имя 98"/>
    <s v="Фамилия 98"/>
    <s v="email98@example.com"/>
    <n v="79991234598"/>
    <x v="0"/>
    <x v="29"/>
    <x v="0"/>
    <x v="0"/>
    <n v="8"/>
    <n v="8903"/>
    <n v="5"/>
    <x v="3"/>
    <x v="8"/>
    <n v="71224"/>
    <n v="67662.8"/>
  </r>
  <r>
    <x v="284"/>
    <n v="67"/>
    <s v="Имя 67"/>
    <s v="Фамилия 67"/>
    <s v="email67@example.com"/>
    <n v="79991234567"/>
    <x v="1"/>
    <x v="62"/>
    <x v="3"/>
    <x v="7"/>
    <n v="4"/>
    <n v="9578"/>
    <n v="0"/>
    <x v="4"/>
    <x v="6"/>
    <n v="38312"/>
    <n v="38312"/>
  </r>
  <r>
    <x v="76"/>
    <n v="75"/>
    <s v="Имя 75"/>
    <s v="Фамилия 75"/>
    <s v="email75@example.com"/>
    <n v="79991234575"/>
    <x v="4"/>
    <x v="31"/>
    <x v="3"/>
    <x v="5"/>
    <n v="10"/>
    <n v="3208"/>
    <n v="20"/>
    <x v="3"/>
    <x v="9"/>
    <n v="32080"/>
    <n v="25664"/>
  </r>
  <r>
    <x v="72"/>
    <n v="51"/>
    <s v="Имя 51"/>
    <s v="Фамилия 51"/>
    <s v="email51@example.com"/>
    <n v="79991234551"/>
    <x v="1"/>
    <x v="97"/>
    <x v="3"/>
    <x v="1"/>
    <n v="9"/>
    <n v="1405"/>
    <n v="5"/>
    <x v="1"/>
    <x v="6"/>
    <n v="12645"/>
    <n v="12012.75"/>
  </r>
  <r>
    <x v="182"/>
    <n v="25"/>
    <s v="Имя 25"/>
    <s v="Фамилия 25"/>
    <s v="email25@example.com"/>
    <n v="79991234525"/>
    <x v="1"/>
    <x v="1"/>
    <x v="1"/>
    <x v="1"/>
    <n v="10"/>
    <n v="4983"/>
    <n v="5"/>
    <x v="0"/>
    <x v="11"/>
    <n v="49830"/>
    <n v="47338.499999999993"/>
  </r>
  <r>
    <x v="360"/>
    <n v="34"/>
    <s v="Имя 34"/>
    <s v="Фамилия 34"/>
    <s v="email34@example.com"/>
    <n v="79991234534"/>
    <x v="4"/>
    <x v="59"/>
    <x v="1"/>
    <x v="3"/>
    <n v="10"/>
    <n v="1243"/>
    <n v="0"/>
    <x v="0"/>
    <x v="11"/>
    <n v="12430"/>
    <n v="12430"/>
  </r>
  <r>
    <x v="97"/>
    <n v="3"/>
    <s v="Имя 3"/>
    <s v="Фамилия 3"/>
    <s v="email3@example.com"/>
    <n v="79991234503"/>
    <x v="2"/>
    <x v="61"/>
    <x v="3"/>
    <x v="0"/>
    <n v="8"/>
    <n v="9980"/>
    <n v="0"/>
    <x v="1"/>
    <x v="10"/>
    <n v="79840"/>
    <n v="79840"/>
  </r>
  <r>
    <x v="178"/>
    <n v="70"/>
    <s v="Имя 70"/>
    <s v="Фамилия 70"/>
    <s v="email70@example.com"/>
    <n v="79991234570"/>
    <x v="2"/>
    <x v="74"/>
    <x v="2"/>
    <x v="1"/>
    <n v="6"/>
    <n v="4161"/>
    <n v="20"/>
    <x v="2"/>
    <x v="2"/>
    <n v="24966"/>
    <n v="19972.800000000003"/>
  </r>
  <r>
    <x v="292"/>
    <n v="24"/>
    <s v="Имя 24"/>
    <s v="Фамилия 24"/>
    <s v="email24@example.com"/>
    <n v="79991234524"/>
    <x v="1"/>
    <x v="76"/>
    <x v="3"/>
    <x v="1"/>
    <n v="5"/>
    <n v="9085"/>
    <n v="5"/>
    <x v="4"/>
    <x v="1"/>
    <n v="45425"/>
    <n v="43153.75"/>
  </r>
  <r>
    <x v="202"/>
    <n v="47"/>
    <s v="Имя 47"/>
    <s v="Фамилия 47"/>
    <s v="email47@example.com"/>
    <n v="79991234547"/>
    <x v="3"/>
    <x v="69"/>
    <x v="3"/>
    <x v="2"/>
    <n v="8"/>
    <n v="9753"/>
    <n v="0"/>
    <x v="2"/>
    <x v="11"/>
    <n v="78024"/>
    <n v="78024"/>
  </r>
  <r>
    <x v="313"/>
    <n v="14"/>
    <s v="Имя 14"/>
    <s v="Фамилия 14"/>
    <s v="email14@example.com"/>
    <n v="79991234514"/>
    <x v="3"/>
    <x v="98"/>
    <x v="1"/>
    <x v="5"/>
    <n v="4"/>
    <n v="4508"/>
    <n v="10"/>
    <x v="1"/>
    <x v="0"/>
    <n v="18032"/>
    <n v="16228.800000000001"/>
  </r>
  <r>
    <x v="335"/>
    <n v="98"/>
    <s v="Имя 98"/>
    <s v="Фамилия 98"/>
    <s v="email98@example.com"/>
    <n v="79991234598"/>
    <x v="0"/>
    <x v="49"/>
    <x v="2"/>
    <x v="2"/>
    <n v="9"/>
    <n v="8652"/>
    <n v="0"/>
    <x v="3"/>
    <x v="6"/>
    <n v="77868"/>
    <n v="77868"/>
  </r>
  <r>
    <x v="280"/>
    <n v="89"/>
    <s v="Имя 89"/>
    <s v="Фамилия 89"/>
    <s v="email89@example.com"/>
    <n v="79991234589"/>
    <x v="1"/>
    <x v="14"/>
    <x v="1"/>
    <x v="5"/>
    <n v="2"/>
    <n v="1175"/>
    <n v="10"/>
    <x v="2"/>
    <x v="5"/>
    <n v="2350"/>
    <n v="2115"/>
  </r>
  <r>
    <x v="194"/>
    <n v="46"/>
    <s v="Имя 46"/>
    <s v="Фамилия 46"/>
    <s v="email46@example.com"/>
    <n v="79991234546"/>
    <x v="2"/>
    <x v="68"/>
    <x v="3"/>
    <x v="2"/>
    <n v="10"/>
    <n v="5466"/>
    <n v="5"/>
    <x v="2"/>
    <x v="10"/>
    <n v="54660"/>
    <n v="51927"/>
  </r>
  <r>
    <x v="98"/>
    <n v="64"/>
    <s v="Имя 64"/>
    <s v="Фамилия 64"/>
    <s v="email64@example.com"/>
    <n v="79991234564"/>
    <x v="3"/>
    <x v="96"/>
    <x v="0"/>
    <x v="1"/>
    <n v="10"/>
    <n v="4582"/>
    <n v="5"/>
    <x v="0"/>
    <x v="3"/>
    <n v="45820"/>
    <n v="43529"/>
  </r>
  <r>
    <x v="253"/>
    <n v="95"/>
    <s v="Имя 95"/>
    <s v="Фамилия 95"/>
    <s v="email95@example.com"/>
    <n v="79991234595"/>
    <x v="2"/>
    <x v="77"/>
    <x v="2"/>
    <x v="5"/>
    <n v="2"/>
    <n v="4678"/>
    <n v="0"/>
    <x v="2"/>
    <x v="8"/>
    <n v="9356"/>
    <n v="9356"/>
  </r>
  <r>
    <x v="67"/>
    <n v="39"/>
    <s v="Имя 39"/>
    <s v="Фамилия 39"/>
    <s v="email39@example.com"/>
    <n v="79991234539"/>
    <x v="0"/>
    <x v="18"/>
    <x v="1"/>
    <x v="2"/>
    <n v="9"/>
    <n v="5554"/>
    <n v="0"/>
    <x v="0"/>
    <x v="8"/>
    <n v="49986"/>
    <n v="49986"/>
  </r>
  <r>
    <x v="348"/>
    <n v="64"/>
    <s v="Имя 64"/>
    <s v="Фамилия 64"/>
    <s v="email64@example.com"/>
    <n v="79991234564"/>
    <x v="3"/>
    <x v="62"/>
    <x v="3"/>
    <x v="7"/>
    <n v="4"/>
    <n v="9578"/>
    <n v="10"/>
    <x v="0"/>
    <x v="2"/>
    <n v="38312"/>
    <n v="34480.800000000003"/>
  </r>
  <r>
    <x v="21"/>
    <n v="67"/>
    <s v="Имя 67"/>
    <s v="Фамилия 67"/>
    <s v="email67@example.com"/>
    <n v="79991234567"/>
    <x v="1"/>
    <x v="24"/>
    <x v="3"/>
    <x v="6"/>
    <n v="10"/>
    <n v="1222"/>
    <n v="5"/>
    <x v="4"/>
    <x v="10"/>
    <n v="12220"/>
    <n v="11608.999999999998"/>
  </r>
  <r>
    <x v="352"/>
    <n v="29"/>
    <s v="Имя 29"/>
    <s v="Фамилия 29"/>
    <s v="email29@example.com"/>
    <n v="79991234529"/>
    <x v="1"/>
    <x v="37"/>
    <x v="1"/>
    <x v="3"/>
    <n v="3"/>
    <n v="1035"/>
    <n v="5"/>
    <x v="2"/>
    <x v="11"/>
    <n v="3105"/>
    <n v="2949.75"/>
  </r>
  <r>
    <x v="153"/>
    <n v="47"/>
    <s v="Имя 47"/>
    <s v="Фамилия 47"/>
    <s v="email47@example.com"/>
    <n v="79991234547"/>
    <x v="3"/>
    <x v="86"/>
    <x v="1"/>
    <x v="7"/>
    <n v="5"/>
    <n v="2828"/>
    <n v="5"/>
    <x v="2"/>
    <x v="10"/>
    <n v="14140"/>
    <n v="13433"/>
  </r>
  <r>
    <x v="54"/>
    <n v="36"/>
    <s v="Имя 36"/>
    <s v="Фамилия 36"/>
    <s v="email36@example.com"/>
    <n v="79991234536"/>
    <x v="0"/>
    <x v="15"/>
    <x v="0"/>
    <x v="5"/>
    <n v="10"/>
    <n v="4071"/>
    <n v="5"/>
    <x v="4"/>
    <x v="5"/>
    <n v="40710"/>
    <n v="38674.5"/>
  </r>
  <r>
    <x v="207"/>
    <n v="5"/>
    <s v="Имя 5"/>
    <s v="Фамилия 5"/>
    <s v="email5@example.com"/>
    <n v="79991234505"/>
    <x v="1"/>
    <x v="46"/>
    <x v="2"/>
    <x v="4"/>
    <n v="3"/>
    <n v="9753"/>
    <n v="10"/>
    <x v="4"/>
    <x v="11"/>
    <n v="29259"/>
    <n v="26333.100000000002"/>
  </r>
  <r>
    <x v="224"/>
    <n v="7"/>
    <s v="Имя 7"/>
    <s v="Фамилия 7"/>
    <s v="email7@example.com"/>
    <n v="79991234507"/>
    <x v="2"/>
    <x v="77"/>
    <x v="2"/>
    <x v="5"/>
    <n v="9"/>
    <n v="4678"/>
    <n v="5"/>
    <x v="3"/>
    <x v="8"/>
    <n v="42102"/>
    <n v="39996.899999999994"/>
  </r>
  <r>
    <x v="299"/>
    <n v="58"/>
    <s v="Имя 58"/>
    <s v="Фамилия 58"/>
    <s v="email58@example.com"/>
    <n v="79991234558"/>
    <x v="4"/>
    <x v="99"/>
    <x v="0"/>
    <x v="2"/>
    <n v="3"/>
    <n v="6390"/>
    <n v="5"/>
    <x v="3"/>
    <x v="6"/>
    <n v="19170"/>
    <n v="18211.5"/>
  </r>
  <r>
    <x v="214"/>
    <n v="51"/>
    <s v="Имя 51"/>
    <s v="Фамилия 51"/>
    <s v="email51@example.com"/>
    <n v="79991234551"/>
    <x v="1"/>
    <x v="62"/>
    <x v="3"/>
    <x v="7"/>
    <n v="1"/>
    <n v="9578"/>
    <n v="15"/>
    <x v="1"/>
    <x v="11"/>
    <n v="9578"/>
    <n v="8141.3"/>
  </r>
  <r>
    <x v="253"/>
    <n v="37"/>
    <s v="Имя 37"/>
    <s v="Фамилия 37"/>
    <s v="email37@example.com"/>
    <n v="79991234537"/>
    <x v="2"/>
    <x v="19"/>
    <x v="0"/>
    <x v="2"/>
    <n v="8"/>
    <n v="1655"/>
    <n v="15"/>
    <x v="0"/>
    <x v="8"/>
    <n v="13240"/>
    <n v="11254"/>
  </r>
  <r>
    <x v="8"/>
    <n v="39"/>
    <s v="Имя 39"/>
    <s v="Фамилия 39"/>
    <s v="email39@example.com"/>
    <n v="79991234539"/>
    <x v="0"/>
    <x v="7"/>
    <x v="1"/>
    <x v="0"/>
    <n v="1"/>
    <n v="4046"/>
    <n v="20"/>
    <x v="0"/>
    <x v="5"/>
    <n v="4046"/>
    <n v="3236.8"/>
  </r>
  <r>
    <x v="327"/>
    <n v="76"/>
    <s v="Имя 76"/>
    <s v="Фамилия 76"/>
    <s v="email76@example.com"/>
    <n v="79991234576"/>
    <x v="3"/>
    <x v="13"/>
    <x v="2"/>
    <x v="0"/>
    <n v="9"/>
    <n v="6188"/>
    <n v="10"/>
    <x v="2"/>
    <x v="6"/>
    <n v="55692"/>
    <n v="50122.799999999996"/>
  </r>
  <r>
    <x v="292"/>
    <n v="4"/>
    <s v="Имя 4"/>
    <s v="Фамилия 4"/>
    <s v="email4@example.com"/>
    <n v="79991234504"/>
    <x v="0"/>
    <x v="58"/>
    <x v="0"/>
    <x v="0"/>
    <n v="6"/>
    <n v="1884"/>
    <n v="20"/>
    <x v="4"/>
    <x v="1"/>
    <n v="11304"/>
    <n v="9043.2000000000007"/>
  </r>
  <r>
    <x v="41"/>
    <n v="83"/>
    <s v="Имя 83"/>
    <s v="Фамилия 83"/>
    <s v="email83@example.com"/>
    <n v="79991234583"/>
    <x v="3"/>
    <x v="59"/>
    <x v="1"/>
    <x v="3"/>
    <n v="5"/>
    <n v="1243"/>
    <n v="0"/>
    <x v="0"/>
    <x v="5"/>
    <n v="6215"/>
    <n v="6215"/>
  </r>
  <r>
    <x v="183"/>
    <n v="60"/>
    <s v="Имя 60"/>
    <s v="Фамилия 60"/>
    <s v="email60@example.com"/>
    <n v="79991234560"/>
    <x v="2"/>
    <x v="35"/>
    <x v="1"/>
    <x v="1"/>
    <n v="3"/>
    <n v="4113"/>
    <n v="10"/>
    <x v="3"/>
    <x v="4"/>
    <n v="12339"/>
    <n v="11105.1"/>
  </r>
  <r>
    <x v="174"/>
    <n v="27"/>
    <s v="Имя 27"/>
    <s v="Фамилия 27"/>
    <s v="email27@example.com"/>
    <n v="79991234527"/>
    <x v="4"/>
    <x v="32"/>
    <x v="3"/>
    <x v="7"/>
    <n v="4"/>
    <n v="8416"/>
    <n v="0"/>
    <x v="1"/>
    <x v="10"/>
    <n v="33664"/>
    <n v="33664"/>
  </r>
  <r>
    <x v="104"/>
    <n v="80"/>
    <s v="Имя 80"/>
    <s v="Фамилия 80"/>
    <s v="email80@example.com"/>
    <n v="79991234580"/>
    <x v="3"/>
    <x v="15"/>
    <x v="0"/>
    <x v="5"/>
    <n v="4"/>
    <n v="4071"/>
    <n v="0"/>
    <x v="3"/>
    <x v="7"/>
    <n v="16284"/>
    <n v="16284"/>
  </r>
  <r>
    <x v="336"/>
    <n v="35"/>
    <s v="Имя 35"/>
    <s v="Фамилия 35"/>
    <s v="email35@example.com"/>
    <n v="79991234535"/>
    <x v="2"/>
    <x v="71"/>
    <x v="1"/>
    <x v="4"/>
    <n v="3"/>
    <n v="7529"/>
    <n v="10"/>
    <x v="4"/>
    <x v="5"/>
    <n v="22587"/>
    <n v="20328.300000000003"/>
  </r>
  <r>
    <x v="347"/>
    <n v="32"/>
    <s v="Имя 32"/>
    <s v="Фамилия 32"/>
    <s v="email32@example.com"/>
    <n v="79991234532"/>
    <x v="1"/>
    <x v="23"/>
    <x v="2"/>
    <x v="6"/>
    <n v="10"/>
    <n v="7971"/>
    <n v="15"/>
    <x v="0"/>
    <x v="3"/>
    <n v="79710"/>
    <n v="67753.5"/>
  </r>
  <r>
    <x v="43"/>
    <n v="40"/>
    <s v="Имя 40"/>
    <s v="Фамилия 40"/>
    <s v="email40@example.com"/>
    <n v="79991234540"/>
    <x v="0"/>
    <x v="83"/>
    <x v="2"/>
    <x v="1"/>
    <n v="1"/>
    <n v="4288"/>
    <n v="20"/>
    <x v="1"/>
    <x v="2"/>
    <n v="4288"/>
    <n v="3430.4"/>
  </r>
  <r>
    <x v="36"/>
    <n v="83"/>
    <s v="Имя 83"/>
    <s v="Фамилия 83"/>
    <s v="email83@example.com"/>
    <n v="79991234583"/>
    <x v="3"/>
    <x v="50"/>
    <x v="0"/>
    <x v="5"/>
    <n v="4"/>
    <n v="5924"/>
    <n v="20"/>
    <x v="0"/>
    <x v="7"/>
    <n v="23696"/>
    <n v="18956.8"/>
  </r>
  <r>
    <x v="218"/>
    <n v="64"/>
    <s v="Имя 64"/>
    <s v="Фамилия 64"/>
    <s v="email64@example.com"/>
    <n v="79991234564"/>
    <x v="3"/>
    <x v="2"/>
    <x v="0"/>
    <x v="0"/>
    <n v="1"/>
    <n v="2086"/>
    <n v="0"/>
    <x v="0"/>
    <x v="7"/>
    <n v="2086"/>
    <n v="2086"/>
  </r>
  <r>
    <x v="338"/>
    <n v="42"/>
    <s v="Имя 42"/>
    <s v="Фамилия 42"/>
    <s v="email42@example.com"/>
    <n v="79991234542"/>
    <x v="2"/>
    <x v="91"/>
    <x v="3"/>
    <x v="6"/>
    <n v="5"/>
    <n v="1565"/>
    <n v="20"/>
    <x v="1"/>
    <x v="10"/>
    <n v="7825"/>
    <n v="6260"/>
  </r>
  <r>
    <x v="202"/>
    <n v="45"/>
    <s v="Имя 45"/>
    <s v="Фамилия 45"/>
    <s v="email45@example.com"/>
    <n v="79991234545"/>
    <x v="4"/>
    <x v="48"/>
    <x v="1"/>
    <x v="0"/>
    <n v="1"/>
    <n v="7718"/>
    <n v="20"/>
    <x v="0"/>
    <x v="11"/>
    <n v="7718"/>
    <n v="6174.4000000000005"/>
  </r>
  <r>
    <x v="232"/>
    <n v="72"/>
    <s v="Имя 72"/>
    <s v="Фамилия 72"/>
    <s v="email72@example.com"/>
    <n v="79991234572"/>
    <x v="3"/>
    <x v="68"/>
    <x v="3"/>
    <x v="2"/>
    <n v="9"/>
    <n v="5466"/>
    <n v="10"/>
    <x v="4"/>
    <x v="9"/>
    <n v="49194"/>
    <n v="44274.600000000006"/>
  </r>
  <r>
    <x v="20"/>
    <n v="50"/>
    <s v="Имя 50"/>
    <s v="Фамилия 50"/>
    <s v="email50@example.com"/>
    <n v="79991234550"/>
    <x v="0"/>
    <x v="60"/>
    <x v="2"/>
    <x v="7"/>
    <n v="5"/>
    <n v="5483"/>
    <n v="5"/>
    <x v="0"/>
    <x v="9"/>
    <n v="27415"/>
    <n v="26044.249999999996"/>
  </r>
  <r>
    <x v="237"/>
    <n v="71"/>
    <s v="Имя 71"/>
    <s v="Фамилия 71"/>
    <s v="email71@example.com"/>
    <n v="79991234571"/>
    <x v="3"/>
    <x v="29"/>
    <x v="0"/>
    <x v="0"/>
    <n v="8"/>
    <n v="8903"/>
    <n v="5"/>
    <x v="3"/>
    <x v="5"/>
    <n v="71224"/>
    <n v="67662.8"/>
  </r>
  <r>
    <x v="174"/>
    <n v="48"/>
    <s v="Имя 48"/>
    <s v="Фамилия 48"/>
    <s v="email48@example.com"/>
    <n v="79991234548"/>
    <x v="3"/>
    <x v="69"/>
    <x v="3"/>
    <x v="2"/>
    <n v="10"/>
    <n v="9753"/>
    <n v="5"/>
    <x v="0"/>
    <x v="10"/>
    <n v="97530"/>
    <n v="92653.5"/>
  </r>
  <r>
    <x v="87"/>
    <n v="89"/>
    <s v="Имя 89"/>
    <s v="Фамилия 89"/>
    <s v="email89@example.com"/>
    <n v="79991234589"/>
    <x v="1"/>
    <x v="46"/>
    <x v="2"/>
    <x v="4"/>
    <n v="4"/>
    <n v="9753"/>
    <n v="15"/>
    <x v="2"/>
    <x v="4"/>
    <n v="39012"/>
    <n v="33160.199999999997"/>
  </r>
  <r>
    <x v="164"/>
    <n v="9"/>
    <s v="Имя 9"/>
    <s v="Фамилия 9"/>
    <s v="email9@example.com"/>
    <n v="79991234509"/>
    <x v="1"/>
    <x v="69"/>
    <x v="3"/>
    <x v="2"/>
    <n v="10"/>
    <n v="9753"/>
    <n v="5"/>
    <x v="3"/>
    <x v="3"/>
    <n v="97530"/>
    <n v="92653.5"/>
  </r>
  <r>
    <x v="356"/>
    <n v="24"/>
    <s v="Имя 24"/>
    <s v="Фамилия 24"/>
    <s v="email24@example.com"/>
    <n v="79991234524"/>
    <x v="1"/>
    <x v="1"/>
    <x v="1"/>
    <x v="1"/>
    <n v="7"/>
    <n v="4983"/>
    <n v="0"/>
    <x v="4"/>
    <x v="8"/>
    <n v="34881"/>
    <n v="34881"/>
  </r>
  <r>
    <x v="352"/>
    <n v="49"/>
    <s v="Имя 49"/>
    <s v="Фамилия 49"/>
    <s v="email49@example.com"/>
    <n v="79991234549"/>
    <x v="4"/>
    <x v="62"/>
    <x v="3"/>
    <x v="7"/>
    <n v="8"/>
    <n v="9578"/>
    <n v="5"/>
    <x v="2"/>
    <x v="11"/>
    <n v="76624"/>
    <n v="72792.800000000003"/>
  </r>
  <r>
    <x v="237"/>
    <n v="12"/>
    <s v="Имя 12"/>
    <s v="Фамилия 12"/>
    <s v="email12@example.com"/>
    <n v="79991234512"/>
    <x v="2"/>
    <x v="94"/>
    <x v="1"/>
    <x v="0"/>
    <n v="9"/>
    <n v="8811"/>
    <n v="20"/>
    <x v="4"/>
    <x v="5"/>
    <n v="79299"/>
    <n v="63439.200000000004"/>
  </r>
  <r>
    <x v="168"/>
    <n v="49"/>
    <s v="Имя 49"/>
    <s v="Фамилия 49"/>
    <s v="email49@example.com"/>
    <n v="79991234549"/>
    <x v="4"/>
    <x v="39"/>
    <x v="2"/>
    <x v="7"/>
    <n v="8"/>
    <n v="4266"/>
    <n v="20"/>
    <x v="2"/>
    <x v="9"/>
    <n v="34128"/>
    <n v="27302.400000000001"/>
  </r>
  <r>
    <x v="130"/>
    <n v="73"/>
    <s v="Имя 73"/>
    <s v="Фамилия 73"/>
    <s v="email73@example.com"/>
    <n v="79991234573"/>
    <x v="3"/>
    <x v="3"/>
    <x v="2"/>
    <x v="2"/>
    <n v="9"/>
    <n v="1035"/>
    <n v="20"/>
    <x v="3"/>
    <x v="7"/>
    <n v="9315"/>
    <n v="7452"/>
  </r>
  <r>
    <x v="24"/>
    <n v="71"/>
    <s v="Имя 71"/>
    <s v="Фамилия 71"/>
    <s v="email71@example.com"/>
    <n v="79991234571"/>
    <x v="3"/>
    <x v="17"/>
    <x v="3"/>
    <x v="5"/>
    <n v="2"/>
    <n v="8333"/>
    <n v="0"/>
    <x v="3"/>
    <x v="9"/>
    <n v="16666"/>
    <n v="16666"/>
  </r>
  <r>
    <x v="341"/>
    <n v="67"/>
    <s v="Имя 67"/>
    <s v="Фамилия 67"/>
    <s v="email67@example.com"/>
    <n v="79991234567"/>
    <x v="1"/>
    <x v="55"/>
    <x v="3"/>
    <x v="2"/>
    <n v="10"/>
    <n v="9512"/>
    <n v="20"/>
    <x v="4"/>
    <x v="7"/>
    <n v="95120"/>
    <n v="76096"/>
  </r>
  <r>
    <x v="132"/>
    <n v="90"/>
    <s v="Имя 90"/>
    <s v="Фамилия 90"/>
    <s v="email90@example.com"/>
    <n v="79991234590"/>
    <x v="3"/>
    <x v="64"/>
    <x v="2"/>
    <x v="7"/>
    <n v="8"/>
    <n v="610"/>
    <n v="15"/>
    <x v="0"/>
    <x v="8"/>
    <n v="4880"/>
    <n v="4148"/>
  </r>
  <r>
    <x v="307"/>
    <n v="14"/>
    <s v="Имя 14"/>
    <s v="Фамилия 14"/>
    <s v="email14@example.com"/>
    <n v="79991234514"/>
    <x v="3"/>
    <x v="10"/>
    <x v="3"/>
    <x v="2"/>
    <n v="7"/>
    <n v="186"/>
    <n v="10"/>
    <x v="1"/>
    <x v="4"/>
    <n v="1302"/>
    <n v="1171.8"/>
  </r>
  <r>
    <x v="235"/>
    <n v="35"/>
    <s v="Имя 35"/>
    <s v="Фамилия 35"/>
    <s v="email35@example.com"/>
    <n v="79991234535"/>
    <x v="2"/>
    <x v="56"/>
    <x v="0"/>
    <x v="2"/>
    <n v="10"/>
    <n v="1234"/>
    <n v="5"/>
    <x v="4"/>
    <x v="4"/>
    <n v="12340"/>
    <n v="11723"/>
  </r>
  <r>
    <x v="73"/>
    <n v="26"/>
    <s v="Имя 26"/>
    <s v="Фамилия 26"/>
    <s v="email26@example.com"/>
    <n v="79991234526"/>
    <x v="3"/>
    <x v="21"/>
    <x v="1"/>
    <x v="4"/>
    <n v="1"/>
    <n v="5743"/>
    <n v="0"/>
    <x v="2"/>
    <x v="6"/>
    <n v="5743"/>
    <n v="5743"/>
  </r>
  <r>
    <x v="154"/>
    <n v="1"/>
    <s v="Имя 1"/>
    <s v="Фамилия 1"/>
    <s v="email1@example.com"/>
    <n v="79991234501"/>
    <x v="1"/>
    <x v="82"/>
    <x v="3"/>
    <x v="7"/>
    <n v="2"/>
    <n v="7860"/>
    <n v="0"/>
    <x v="3"/>
    <x v="6"/>
    <n v="15720"/>
    <n v="15720"/>
  </r>
  <r>
    <x v="132"/>
    <n v="76"/>
    <s v="Имя 76"/>
    <s v="Фамилия 76"/>
    <s v="email76@example.com"/>
    <n v="79991234576"/>
    <x v="3"/>
    <x v="72"/>
    <x v="2"/>
    <x v="5"/>
    <n v="1"/>
    <n v="5399"/>
    <n v="5"/>
    <x v="2"/>
    <x v="8"/>
    <n v="5399"/>
    <n v="5129.05"/>
  </r>
  <r>
    <x v="62"/>
    <n v="7"/>
    <s v="Имя 7"/>
    <s v="Фамилия 7"/>
    <s v="email7@example.com"/>
    <n v="79991234507"/>
    <x v="2"/>
    <x v="83"/>
    <x v="2"/>
    <x v="1"/>
    <n v="3"/>
    <n v="4288"/>
    <n v="10"/>
    <x v="3"/>
    <x v="8"/>
    <n v="12864"/>
    <n v="11577.6"/>
  </r>
  <r>
    <x v="99"/>
    <n v="3"/>
    <s v="Имя 3"/>
    <s v="Фамилия 3"/>
    <s v="email3@example.com"/>
    <n v="79991234503"/>
    <x v="2"/>
    <x v="13"/>
    <x v="2"/>
    <x v="0"/>
    <n v="3"/>
    <n v="6188"/>
    <n v="5"/>
    <x v="1"/>
    <x v="4"/>
    <n v="18564"/>
    <n v="17635.8"/>
  </r>
  <r>
    <x v="45"/>
    <n v="89"/>
    <s v="Имя 89"/>
    <s v="Фамилия 89"/>
    <s v="email89@example.com"/>
    <n v="79991234589"/>
    <x v="1"/>
    <x v="9"/>
    <x v="3"/>
    <x v="3"/>
    <n v="10"/>
    <n v="1864"/>
    <n v="10"/>
    <x v="2"/>
    <x v="9"/>
    <n v="18640"/>
    <n v="16776"/>
  </r>
  <r>
    <x v="60"/>
    <n v="29"/>
    <s v="Имя 29"/>
    <s v="Фамилия 29"/>
    <s v="email29@example.com"/>
    <n v="79991234529"/>
    <x v="1"/>
    <x v="31"/>
    <x v="3"/>
    <x v="5"/>
    <n v="9"/>
    <n v="3208"/>
    <n v="5"/>
    <x v="2"/>
    <x v="2"/>
    <n v="28872"/>
    <n v="27428.399999999998"/>
  </r>
  <r>
    <x v="106"/>
    <n v="97"/>
    <s v="Имя 97"/>
    <s v="Фамилия 97"/>
    <s v="email97@example.com"/>
    <n v="79991234597"/>
    <x v="0"/>
    <x v="15"/>
    <x v="0"/>
    <x v="5"/>
    <n v="9"/>
    <n v="4071"/>
    <n v="15"/>
    <x v="4"/>
    <x v="4"/>
    <n v="36639"/>
    <n v="31143.149999999998"/>
  </r>
  <r>
    <x v="24"/>
    <n v="62"/>
    <s v="Имя 62"/>
    <s v="Фамилия 62"/>
    <s v="email62@example.com"/>
    <n v="79991234562"/>
    <x v="2"/>
    <x v="97"/>
    <x v="3"/>
    <x v="1"/>
    <n v="9"/>
    <n v="1405"/>
    <n v="10"/>
    <x v="4"/>
    <x v="9"/>
    <n v="12645"/>
    <n v="11380.5"/>
  </r>
  <r>
    <x v="196"/>
    <n v="53"/>
    <s v="Имя 53"/>
    <s v="Фамилия 53"/>
    <s v="email53@example.com"/>
    <n v="79991234553"/>
    <x v="4"/>
    <x v="36"/>
    <x v="2"/>
    <x v="2"/>
    <n v="5"/>
    <n v="5261"/>
    <n v="0"/>
    <x v="2"/>
    <x v="8"/>
    <n v="26305"/>
    <n v="26305"/>
  </r>
  <r>
    <x v="243"/>
    <n v="68"/>
    <s v="Имя 68"/>
    <s v="Фамилия 68"/>
    <s v="email68@example.com"/>
    <n v="79991234568"/>
    <x v="0"/>
    <x v="57"/>
    <x v="3"/>
    <x v="1"/>
    <n v="4"/>
    <n v="7888"/>
    <n v="5"/>
    <x v="0"/>
    <x v="9"/>
    <n v="31552"/>
    <n v="29974.399999999998"/>
  </r>
  <r>
    <x v="333"/>
    <n v="7"/>
    <s v="Имя 7"/>
    <s v="Фамилия 7"/>
    <s v="email7@example.com"/>
    <n v="79991234507"/>
    <x v="2"/>
    <x v="35"/>
    <x v="1"/>
    <x v="1"/>
    <n v="5"/>
    <n v="4113"/>
    <n v="0"/>
    <x v="3"/>
    <x v="8"/>
    <n v="20565"/>
    <n v="20565"/>
  </r>
  <r>
    <x v="3"/>
    <n v="92"/>
    <s v="Имя 92"/>
    <s v="Фамилия 92"/>
    <s v="email92@example.com"/>
    <n v="79991234592"/>
    <x v="2"/>
    <x v="5"/>
    <x v="0"/>
    <x v="0"/>
    <n v="9"/>
    <n v="7368"/>
    <n v="20"/>
    <x v="2"/>
    <x v="3"/>
    <n v="66312"/>
    <n v="53049.600000000006"/>
  </r>
  <r>
    <x v="350"/>
    <n v="28"/>
    <s v="Имя 28"/>
    <s v="Фамилия 28"/>
    <s v="email28@example.com"/>
    <n v="79991234528"/>
    <x v="0"/>
    <x v="43"/>
    <x v="3"/>
    <x v="5"/>
    <n v="2"/>
    <n v="1068"/>
    <n v="0"/>
    <x v="1"/>
    <x v="2"/>
    <n v="2136"/>
    <n v="2136"/>
  </r>
  <r>
    <x v="114"/>
    <n v="99"/>
    <s v="Имя 99"/>
    <s v="Фамилия 99"/>
    <s v="email99@example.com"/>
    <n v="79991234599"/>
    <x v="0"/>
    <x v="69"/>
    <x v="3"/>
    <x v="2"/>
    <n v="4"/>
    <n v="9753"/>
    <n v="10"/>
    <x v="1"/>
    <x v="5"/>
    <n v="39012"/>
    <n v="35110.800000000003"/>
  </r>
  <r>
    <x v="107"/>
    <n v="67"/>
    <s v="Имя 67"/>
    <s v="Фамилия 67"/>
    <s v="email67@example.com"/>
    <n v="79991234567"/>
    <x v="1"/>
    <x v="16"/>
    <x v="1"/>
    <x v="6"/>
    <n v="5"/>
    <n v="6283"/>
    <n v="20"/>
    <x v="4"/>
    <x v="2"/>
    <n v="31415"/>
    <n v="25132.000000000004"/>
  </r>
  <r>
    <x v="67"/>
    <n v="11"/>
    <s v="Имя 11"/>
    <s v="Фамилия 11"/>
    <s v="email11@example.com"/>
    <n v="79991234511"/>
    <x v="0"/>
    <x v="29"/>
    <x v="0"/>
    <x v="0"/>
    <n v="2"/>
    <n v="8903"/>
    <n v="15"/>
    <x v="1"/>
    <x v="8"/>
    <n v="17806"/>
    <n v="15135.1"/>
  </r>
  <r>
    <x v="160"/>
    <n v="82"/>
    <s v="Имя 82"/>
    <s v="Фамилия 82"/>
    <s v="email82@example.com"/>
    <n v="79991234582"/>
    <x v="2"/>
    <x v="4"/>
    <x v="1"/>
    <x v="0"/>
    <n v="7"/>
    <n v="5070"/>
    <n v="15"/>
    <x v="4"/>
    <x v="9"/>
    <n v="35490"/>
    <n v="30166.5"/>
  </r>
  <r>
    <x v="207"/>
    <n v="60"/>
    <s v="Имя 60"/>
    <s v="Фамилия 60"/>
    <s v="email60@example.com"/>
    <n v="79991234560"/>
    <x v="2"/>
    <x v="55"/>
    <x v="3"/>
    <x v="2"/>
    <n v="4"/>
    <n v="9512"/>
    <n v="20"/>
    <x v="3"/>
    <x v="11"/>
    <n v="38048"/>
    <n v="30438.400000000001"/>
  </r>
  <r>
    <x v="265"/>
    <n v="83"/>
    <s v="Имя 83"/>
    <s v="Фамилия 83"/>
    <s v="email83@example.com"/>
    <n v="79991234583"/>
    <x v="3"/>
    <x v="94"/>
    <x v="1"/>
    <x v="0"/>
    <n v="10"/>
    <n v="8811"/>
    <n v="5"/>
    <x v="0"/>
    <x v="5"/>
    <n v="88110"/>
    <n v="83704.499999999985"/>
  </r>
  <r>
    <x v="173"/>
    <n v="58"/>
    <s v="Имя 58"/>
    <s v="Фамилия 58"/>
    <s v="email58@example.com"/>
    <n v="79991234558"/>
    <x v="4"/>
    <x v="79"/>
    <x v="2"/>
    <x v="2"/>
    <n v="5"/>
    <n v="1432"/>
    <n v="15"/>
    <x v="3"/>
    <x v="4"/>
    <n v="7160"/>
    <n v="6086"/>
  </r>
  <r>
    <x v="246"/>
    <n v="97"/>
    <s v="Имя 97"/>
    <s v="Фамилия 97"/>
    <s v="email97@example.com"/>
    <n v="79991234597"/>
    <x v="0"/>
    <x v="24"/>
    <x v="3"/>
    <x v="6"/>
    <n v="4"/>
    <n v="1222"/>
    <n v="0"/>
    <x v="4"/>
    <x v="2"/>
    <n v="4888"/>
    <n v="4888"/>
  </r>
  <r>
    <x v="304"/>
    <n v="35"/>
    <s v="Имя 35"/>
    <s v="Фамилия 35"/>
    <s v="email35@example.com"/>
    <n v="79991234535"/>
    <x v="2"/>
    <x v="70"/>
    <x v="1"/>
    <x v="2"/>
    <n v="9"/>
    <n v="9195"/>
    <n v="15"/>
    <x v="4"/>
    <x v="5"/>
    <n v="82755"/>
    <n v="70341.75"/>
  </r>
  <r>
    <x v="268"/>
    <n v="87"/>
    <s v="Имя 87"/>
    <s v="Фамилия 87"/>
    <s v="email87@example.com"/>
    <n v="79991234587"/>
    <x v="4"/>
    <x v="7"/>
    <x v="1"/>
    <x v="0"/>
    <n v="6"/>
    <n v="4046"/>
    <n v="15"/>
    <x v="2"/>
    <x v="3"/>
    <n v="24276"/>
    <n v="20634.599999999999"/>
  </r>
  <r>
    <x v="164"/>
    <n v="98"/>
    <s v="Имя 98"/>
    <s v="Фамилия 98"/>
    <s v="email98@example.com"/>
    <n v="79991234598"/>
    <x v="0"/>
    <x v="73"/>
    <x v="3"/>
    <x v="5"/>
    <n v="4"/>
    <n v="5763"/>
    <n v="10"/>
    <x v="3"/>
    <x v="3"/>
    <n v="23052"/>
    <n v="20746.8"/>
  </r>
  <r>
    <x v="52"/>
    <n v="90"/>
    <s v="Имя 90"/>
    <s v="Фамилия 90"/>
    <s v="email90@example.com"/>
    <n v="79991234590"/>
    <x v="3"/>
    <x v="81"/>
    <x v="2"/>
    <x v="1"/>
    <n v="9"/>
    <n v="1708"/>
    <n v="15"/>
    <x v="0"/>
    <x v="2"/>
    <n v="15372"/>
    <n v="13066.199999999999"/>
  </r>
  <r>
    <x v="189"/>
    <n v="36"/>
    <s v="Имя 36"/>
    <s v="Фамилия 36"/>
    <s v="email36@example.com"/>
    <n v="79991234536"/>
    <x v="0"/>
    <x v="95"/>
    <x v="0"/>
    <x v="0"/>
    <n v="7"/>
    <n v="6485"/>
    <n v="10"/>
    <x v="4"/>
    <x v="11"/>
    <n v="45395"/>
    <n v="40855.5"/>
  </r>
  <r>
    <x v="103"/>
    <n v="27"/>
    <s v="Имя 27"/>
    <s v="Фамилия 27"/>
    <s v="email27@example.com"/>
    <n v="79991234527"/>
    <x v="4"/>
    <x v="9"/>
    <x v="3"/>
    <x v="3"/>
    <n v="2"/>
    <n v="1864"/>
    <n v="0"/>
    <x v="1"/>
    <x v="8"/>
    <n v="3728"/>
    <n v="3728"/>
  </r>
  <r>
    <x v="288"/>
    <n v="46"/>
    <s v="Имя 46"/>
    <s v="Фамилия 46"/>
    <s v="email46@example.com"/>
    <n v="79991234546"/>
    <x v="2"/>
    <x v="7"/>
    <x v="1"/>
    <x v="0"/>
    <n v="1"/>
    <n v="4046"/>
    <n v="5"/>
    <x v="2"/>
    <x v="1"/>
    <n v="4046"/>
    <n v="3843.7"/>
  </r>
  <r>
    <x v="312"/>
    <n v="86"/>
    <s v="Имя 86"/>
    <s v="Фамилия 86"/>
    <s v="email86@example.com"/>
    <n v="79991234586"/>
    <x v="2"/>
    <x v="27"/>
    <x v="1"/>
    <x v="3"/>
    <n v="9"/>
    <n v="4973"/>
    <n v="5"/>
    <x v="3"/>
    <x v="1"/>
    <n v="44757"/>
    <n v="42519.149999999994"/>
  </r>
  <r>
    <x v="184"/>
    <n v="2"/>
    <s v="Имя 2"/>
    <s v="Фамилия 2"/>
    <s v="email2@example.com"/>
    <n v="79991234502"/>
    <x v="2"/>
    <x v="12"/>
    <x v="1"/>
    <x v="3"/>
    <n v="3"/>
    <n v="5632"/>
    <n v="20"/>
    <x v="2"/>
    <x v="9"/>
    <n v="16896"/>
    <n v="13516.800000000001"/>
  </r>
  <r>
    <x v="55"/>
    <n v="68"/>
    <s v="Имя 68"/>
    <s v="Фамилия 68"/>
    <s v="email68@example.com"/>
    <n v="79991234568"/>
    <x v="0"/>
    <x v="60"/>
    <x v="2"/>
    <x v="7"/>
    <n v="3"/>
    <n v="5483"/>
    <n v="0"/>
    <x v="0"/>
    <x v="7"/>
    <n v="16449"/>
    <n v="16449"/>
  </r>
  <r>
    <x v="0"/>
    <n v="72"/>
    <s v="Имя 72"/>
    <s v="Фамилия 72"/>
    <s v="email72@example.com"/>
    <n v="79991234572"/>
    <x v="3"/>
    <x v="31"/>
    <x v="3"/>
    <x v="5"/>
    <n v="5"/>
    <n v="3208"/>
    <n v="5"/>
    <x v="4"/>
    <x v="0"/>
    <n v="16040"/>
    <n v="15238"/>
  </r>
  <r>
    <x v="140"/>
    <n v="69"/>
    <s v="Имя 69"/>
    <s v="Фамилия 69"/>
    <s v="email69@example.com"/>
    <n v="79991234569"/>
    <x v="2"/>
    <x v="31"/>
    <x v="3"/>
    <x v="5"/>
    <n v="7"/>
    <n v="3208"/>
    <n v="5"/>
    <x v="1"/>
    <x v="9"/>
    <n v="22456"/>
    <n v="21333.200000000001"/>
  </r>
  <r>
    <x v="95"/>
    <n v="61"/>
    <s v="Имя 61"/>
    <s v="Фамилия 61"/>
    <s v="email61@example.com"/>
    <n v="79991234561"/>
    <x v="2"/>
    <x v="71"/>
    <x v="1"/>
    <x v="4"/>
    <n v="8"/>
    <n v="7529"/>
    <n v="10"/>
    <x v="0"/>
    <x v="1"/>
    <n v="60232"/>
    <n v="54208.800000000003"/>
  </r>
  <r>
    <x v="303"/>
    <n v="93"/>
    <s v="Имя 93"/>
    <s v="Фамилия 93"/>
    <s v="email93@example.com"/>
    <n v="79991234593"/>
    <x v="2"/>
    <x v="7"/>
    <x v="1"/>
    <x v="0"/>
    <n v="7"/>
    <n v="4046"/>
    <n v="15"/>
    <x v="4"/>
    <x v="0"/>
    <n v="28322"/>
    <n v="24073.7"/>
  </r>
  <r>
    <x v="46"/>
    <n v="82"/>
    <s v="Имя 82"/>
    <s v="Фамилия 82"/>
    <s v="email82@example.com"/>
    <n v="79991234582"/>
    <x v="2"/>
    <x v="82"/>
    <x v="3"/>
    <x v="7"/>
    <n v="3"/>
    <n v="7860"/>
    <n v="10"/>
    <x v="4"/>
    <x v="4"/>
    <n v="23580"/>
    <n v="21222"/>
  </r>
  <r>
    <x v="206"/>
    <n v="44"/>
    <s v="Имя 44"/>
    <s v="Фамилия 44"/>
    <s v="email44@example.com"/>
    <n v="79991234544"/>
    <x v="3"/>
    <x v="80"/>
    <x v="1"/>
    <x v="1"/>
    <n v="7"/>
    <n v="2726"/>
    <n v="10"/>
    <x v="1"/>
    <x v="1"/>
    <n v="19082"/>
    <n v="17173.8"/>
  </r>
  <r>
    <x v="324"/>
    <n v="60"/>
    <s v="Имя 60"/>
    <s v="Фамилия 60"/>
    <s v="email60@example.com"/>
    <n v="79991234560"/>
    <x v="2"/>
    <x v="79"/>
    <x v="2"/>
    <x v="2"/>
    <n v="7"/>
    <n v="1432"/>
    <n v="5"/>
    <x v="3"/>
    <x v="9"/>
    <n v="10024"/>
    <n v="9522.7999999999993"/>
  </r>
  <r>
    <x v="246"/>
    <n v="95"/>
    <s v="Имя 95"/>
    <s v="Фамилия 95"/>
    <s v="email95@example.com"/>
    <n v="79991234595"/>
    <x v="2"/>
    <x v="97"/>
    <x v="3"/>
    <x v="1"/>
    <n v="3"/>
    <n v="1405"/>
    <n v="15"/>
    <x v="2"/>
    <x v="2"/>
    <n v="4215"/>
    <n v="3582.75"/>
  </r>
  <r>
    <x v="335"/>
    <n v="48"/>
    <s v="Имя 48"/>
    <s v="Фамилия 48"/>
    <s v="email48@example.com"/>
    <n v="79991234548"/>
    <x v="3"/>
    <x v="1"/>
    <x v="1"/>
    <x v="1"/>
    <n v="4"/>
    <n v="4983"/>
    <n v="20"/>
    <x v="0"/>
    <x v="6"/>
    <n v="19932"/>
    <n v="15945.6"/>
  </r>
  <r>
    <x v="204"/>
    <n v="12"/>
    <s v="Имя 12"/>
    <s v="Фамилия 12"/>
    <s v="email12@example.com"/>
    <n v="79991234512"/>
    <x v="2"/>
    <x v="30"/>
    <x v="1"/>
    <x v="0"/>
    <n v="10"/>
    <n v="589"/>
    <n v="5"/>
    <x v="4"/>
    <x v="2"/>
    <n v="5890"/>
    <n v="5595.5"/>
  </r>
  <r>
    <x v="83"/>
    <n v="42"/>
    <s v="Имя 42"/>
    <s v="Фамилия 42"/>
    <s v="email42@example.com"/>
    <n v="79991234542"/>
    <x v="2"/>
    <x v="47"/>
    <x v="0"/>
    <x v="6"/>
    <n v="10"/>
    <n v="6795"/>
    <n v="15"/>
    <x v="1"/>
    <x v="10"/>
    <n v="67950"/>
    <n v="57757.5"/>
  </r>
  <r>
    <x v="312"/>
    <n v="91"/>
    <s v="Имя 91"/>
    <s v="Фамилия 91"/>
    <s v="email91@example.com"/>
    <n v="79991234591"/>
    <x v="4"/>
    <x v="43"/>
    <x v="3"/>
    <x v="5"/>
    <n v="9"/>
    <n v="1068"/>
    <n v="5"/>
    <x v="0"/>
    <x v="1"/>
    <n v="9612"/>
    <n v="9131.4"/>
  </r>
  <r>
    <x v="119"/>
    <n v="43"/>
    <s v="Имя 43"/>
    <s v="Фамилия 43"/>
    <s v="email43@example.com"/>
    <n v="79991234543"/>
    <x v="4"/>
    <x v="73"/>
    <x v="3"/>
    <x v="5"/>
    <n v="3"/>
    <n v="5763"/>
    <n v="0"/>
    <x v="3"/>
    <x v="2"/>
    <n v="17289"/>
    <n v="17289"/>
  </r>
  <r>
    <x v="279"/>
    <n v="80"/>
    <s v="Имя 80"/>
    <s v="Фамилия 80"/>
    <s v="email80@example.com"/>
    <n v="79991234580"/>
    <x v="3"/>
    <x v="51"/>
    <x v="0"/>
    <x v="6"/>
    <n v="7"/>
    <n v="6431"/>
    <n v="15"/>
    <x v="3"/>
    <x v="6"/>
    <n v="45017"/>
    <n v="38264.449999999997"/>
  </r>
  <r>
    <x v="199"/>
    <n v="88"/>
    <s v="Имя 88"/>
    <s v="Фамилия 88"/>
    <s v="email88@example.com"/>
    <n v="79991234588"/>
    <x v="1"/>
    <x v="66"/>
    <x v="2"/>
    <x v="1"/>
    <n v="2"/>
    <n v="8904"/>
    <n v="20"/>
    <x v="4"/>
    <x v="10"/>
    <n v="17808"/>
    <n v="14246.400000000001"/>
  </r>
  <r>
    <x v="112"/>
    <n v="18"/>
    <s v="Имя 18"/>
    <s v="Фамилия 18"/>
    <s v="email18@example.com"/>
    <n v="79991234518"/>
    <x v="4"/>
    <x v="61"/>
    <x v="3"/>
    <x v="0"/>
    <n v="1"/>
    <n v="9980"/>
    <n v="15"/>
    <x v="2"/>
    <x v="11"/>
    <n v="9980"/>
    <n v="8483"/>
  </r>
  <r>
    <x v="108"/>
    <n v="27"/>
    <s v="Имя 27"/>
    <s v="Фамилия 27"/>
    <s v="email27@example.com"/>
    <n v="79991234527"/>
    <x v="4"/>
    <x v="38"/>
    <x v="1"/>
    <x v="5"/>
    <n v="4"/>
    <n v="6745"/>
    <n v="10"/>
    <x v="1"/>
    <x v="7"/>
    <n v="26980"/>
    <n v="24282"/>
  </r>
  <r>
    <x v="214"/>
    <n v="79"/>
    <s v="Имя 79"/>
    <s v="Фамилия 79"/>
    <s v="email79@example.com"/>
    <n v="79991234579"/>
    <x v="2"/>
    <x v="6"/>
    <x v="0"/>
    <x v="2"/>
    <n v="10"/>
    <n v="4699"/>
    <n v="0"/>
    <x v="1"/>
    <x v="11"/>
    <n v="46990"/>
    <n v="46990"/>
  </r>
  <r>
    <x v="61"/>
    <n v="53"/>
    <s v="Имя 53"/>
    <s v="Фамилия 53"/>
    <s v="email53@example.com"/>
    <n v="79991234553"/>
    <x v="4"/>
    <x v="20"/>
    <x v="3"/>
    <x v="5"/>
    <n v="3"/>
    <n v="1999"/>
    <n v="0"/>
    <x v="2"/>
    <x v="11"/>
    <n v="5997"/>
    <n v="5997"/>
  </r>
  <r>
    <x v="57"/>
    <n v="22"/>
    <s v="Имя 22"/>
    <s v="Фамилия 22"/>
    <s v="email22@example.com"/>
    <n v="79991234522"/>
    <x v="3"/>
    <x v="5"/>
    <x v="0"/>
    <x v="0"/>
    <n v="2"/>
    <n v="7368"/>
    <n v="10"/>
    <x v="2"/>
    <x v="6"/>
    <n v="14736"/>
    <n v="13262.4"/>
  </r>
  <r>
    <x v="146"/>
    <n v="26"/>
    <s v="Имя 26"/>
    <s v="Фамилия 26"/>
    <s v="email26@example.com"/>
    <n v="79991234526"/>
    <x v="3"/>
    <x v="85"/>
    <x v="0"/>
    <x v="7"/>
    <n v="10"/>
    <n v="7797"/>
    <n v="20"/>
    <x v="2"/>
    <x v="6"/>
    <n v="77970"/>
    <n v="62376"/>
  </r>
  <r>
    <x v="103"/>
    <n v="34"/>
    <s v="Имя 34"/>
    <s v="Фамилия 34"/>
    <s v="email34@example.com"/>
    <n v="79991234534"/>
    <x v="4"/>
    <x v="98"/>
    <x v="1"/>
    <x v="5"/>
    <n v="3"/>
    <n v="4508"/>
    <n v="0"/>
    <x v="0"/>
    <x v="8"/>
    <n v="13524"/>
    <n v="13524"/>
  </r>
  <r>
    <x v="198"/>
    <n v="53"/>
    <s v="Имя 53"/>
    <s v="Фамилия 53"/>
    <s v="email53@example.com"/>
    <n v="79991234553"/>
    <x v="4"/>
    <x v="9"/>
    <x v="3"/>
    <x v="3"/>
    <n v="9"/>
    <n v="1864"/>
    <n v="10"/>
    <x v="2"/>
    <x v="1"/>
    <n v="16776"/>
    <n v="15098.400000000001"/>
  </r>
  <r>
    <x v="77"/>
    <n v="97"/>
    <s v="Имя 97"/>
    <s v="Фамилия 97"/>
    <s v="email97@example.com"/>
    <n v="79991234597"/>
    <x v="0"/>
    <x v="97"/>
    <x v="3"/>
    <x v="1"/>
    <n v="4"/>
    <n v="1405"/>
    <n v="15"/>
    <x v="4"/>
    <x v="3"/>
    <n v="5620"/>
    <n v="4777"/>
  </r>
  <r>
    <x v="341"/>
    <n v="90"/>
    <s v="Имя 90"/>
    <s v="Фамилия 90"/>
    <s v="email90@example.com"/>
    <n v="79991234590"/>
    <x v="3"/>
    <x v="5"/>
    <x v="0"/>
    <x v="0"/>
    <n v="9"/>
    <n v="7368"/>
    <n v="15"/>
    <x v="0"/>
    <x v="7"/>
    <n v="66312"/>
    <n v="56365.200000000004"/>
  </r>
  <r>
    <x v="310"/>
    <n v="18"/>
    <s v="Имя 18"/>
    <s v="Фамилия 18"/>
    <s v="email18@example.com"/>
    <n v="79991234518"/>
    <x v="4"/>
    <x v="25"/>
    <x v="1"/>
    <x v="6"/>
    <n v="6"/>
    <n v="7805"/>
    <n v="20"/>
    <x v="2"/>
    <x v="4"/>
    <n v="46830"/>
    <n v="37464"/>
  </r>
  <r>
    <x v="310"/>
    <n v="31"/>
    <s v="Имя 31"/>
    <s v="Фамилия 31"/>
    <s v="email31@example.com"/>
    <n v="79991234531"/>
    <x v="4"/>
    <x v="9"/>
    <x v="3"/>
    <x v="3"/>
    <n v="4"/>
    <n v="1864"/>
    <n v="15"/>
    <x v="1"/>
    <x v="4"/>
    <n v="7456"/>
    <n v="6337.5999999999995"/>
  </r>
  <r>
    <x v="220"/>
    <n v="51"/>
    <s v="Имя 51"/>
    <s v="Фамилия 51"/>
    <s v="email51@example.com"/>
    <n v="79991234551"/>
    <x v="1"/>
    <x v="88"/>
    <x v="1"/>
    <x v="4"/>
    <n v="3"/>
    <n v="2377"/>
    <n v="5"/>
    <x v="1"/>
    <x v="2"/>
    <n v="7131"/>
    <n v="6774.4500000000007"/>
  </r>
  <r>
    <x v="52"/>
    <n v="18"/>
    <s v="Имя 18"/>
    <s v="Фамилия 18"/>
    <s v="email18@example.com"/>
    <n v="79991234518"/>
    <x v="4"/>
    <x v="93"/>
    <x v="2"/>
    <x v="7"/>
    <n v="2"/>
    <n v="8937"/>
    <n v="15"/>
    <x v="2"/>
    <x v="2"/>
    <n v="17874"/>
    <n v="15192.9"/>
  </r>
  <r>
    <x v="48"/>
    <n v="9"/>
    <s v="Имя 9"/>
    <s v="Фамилия 9"/>
    <s v="email9@example.com"/>
    <n v="79991234509"/>
    <x v="1"/>
    <x v="28"/>
    <x v="3"/>
    <x v="4"/>
    <n v="1"/>
    <n v="9148"/>
    <n v="15"/>
    <x v="3"/>
    <x v="0"/>
    <n v="9148"/>
    <n v="7775.8"/>
  </r>
  <r>
    <x v="82"/>
    <n v="78"/>
    <s v="Имя 78"/>
    <s v="Фамилия 78"/>
    <s v="email78@example.com"/>
    <n v="79991234578"/>
    <x v="2"/>
    <x v="1"/>
    <x v="1"/>
    <x v="1"/>
    <n v="7"/>
    <n v="4983"/>
    <n v="5"/>
    <x v="0"/>
    <x v="11"/>
    <n v="34881"/>
    <n v="33136.949999999997"/>
  </r>
  <r>
    <x v="180"/>
    <n v="61"/>
    <s v="Имя 61"/>
    <s v="Фамилия 61"/>
    <s v="email61@example.com"/>
    <n v="79991234561"/>
    <x v="2"/>
    <x v="68"/>
    <x v="3"/>
    <x v="2"/>
    <n v="2"/>
    <n v="5466"/>
    <n v="10"/>
    <x v="0"/>
    <x v="3"/>
    <n v="10932"/>
    <n v="9838.8000000000011"/>
  </r>
  <r>
    <x v="136"/>
    <n v="27"/>
    <s v="Имя 27"/>
    <s v="Фамилия 27"/>
    <s v="email27@example.com"/>
    <n v="79991234527"/>
    <x v="4"/>
    <x v="48"/>
    <x v="1"/>
    <x v="0"/>
    <n v="3"/>
    <n v="7718"/>
    <n v="20"/>
    <x v="1"/>
    <x v="8"/>
    <n v="23154"/>
    <n v="18523.2"/>
  </r>
  <r>
    <x v="56"/>
    <n v="52"/>
    <s v="Имя 52"/>
    <s v="Фамилия 52"/>
    <s v="email52@example.com"/>
    <n v="79991234552"/>
    <x v="2"/>
    <x v="3"/>
    <x v="2"/>
    <x v="2"/>
    <n v="4"/>
    <n v="1035"/>
    <n v="15"/>
    <x v="1"/>
    <x v="2"/>
    <n v="4140"/>
    <n v="3519"/>
  </r>
  <r>
    <x v="336"/>
    <n v="14"/>
    <s v="Имя 14"/>
    <s v="Фамилия 14"/>
    <s v="email14@example.com"/>
    <n v="79991234514"/>
    <x v="3"/>
    <x v="82"/>
    <x v="3"/>
    <x v="7"/>
    <n v="7"/>
    <n v="7860"/>
    <n v="0"/>
    <x v="1"/>
    <x v="5"/>
    <n v="55020"/>
    <n v="55020"/>
  </r>
  <r>
    <x v="102"/>
    <n v="94"/>
    <s v="Имя 94"/>
    <s v="Фамилия 94"/>
    <s v="email94@example.com"/>
    <n v="79991234594"/>
    <x v="3"/>
    <x v="20"/>
    <x v="3"/>
    <x v="5"/>
    <n v="9"/>
    <n v="1999"/>
    <n v="10"/>
    <x v="3"/>
    <x v="1"/>
    <n v="17991"/>
    <n v="16191.900000000001"/>
  </r>
  <r>
    <x v="281"/>
    <n v="6"/>
    <s v="Имя 6"/>
    <s v="Фамилия 6"/>
    <s v="email6@example.com"/>
    <n v="79991234506"/>
    <x v="2"/>
    <x v="46"/>
    <x v="2"/>
    <x v="4"/>
    <n v="10"/>
    <n v="9753"/>
    <n v="5"/>
    <x v="4"/>
    <x v="6"/>
    <n v="97530"/>
    <n v="92653.5"/>
  </r>
  <r>
    <x v="82"/>
    <n v="51"/>
    <s v="Имя 51"/>
    <s v="Фамилия 51"/>
    <s v="email51@example.com"/>
    <n v="79991234551"/>
    <x v="1"/>
    <x v="5"/>
    <x v="0"/>
    <x v="0"/>
    <n v="3"/>
    <n v="7368"/>
    <n v="10"/>
    <x v="1"/>
    <x v="11"/>
    <n v="22104"/>
    <n v="19893.599999999999"/>
  </r>
  <r>
    <x v="282"/>
    <n v="59"/>
    <s v="Имя 59"/>
    <s v="Фамилия 59"/>
    <s v="email59@example.com"/>
    <n v="79991234559"/>
    <x v="0"/>
    <x v="30"/>
    <x v="1"/>
    <x v="0"/>
    <n v="7"/>
    <n v="589"/>
    <n v="0"/>
    <x v="1"/>
    <x v="7"/>
    <n v="4123"/>
    <n v="4123"/>
  </r>
  <r>
    <x v="212"/>
    <n v="36"/>
    <s v="Имя 36"/>
    <s v="Фамилия 36"/>
    <s v="email36@example.com"/>
    <n v="79991234536"/>
    <x v="0"/>
    <x v="63"/>
    <x v="3"/>
    <x v="1"/>
    <n v="10"/>
    <n v="4805"/>
    <n v="15"/>
    <x v="4"/>
    <x v="1"/>
    <n v="48050"/>
    <n v="40842.5"/>
  </r>
  <r>
    <x v="71"/>
    <n v="27"/>
    <s v="Имя 27"/>
    <s v="Фамилия 27"/>
    <s v="email27@example.com"/>
    <n v="79991234527"/>
    <x v="4"/>
    <x v="10"/>
    <x v="3"/>
    <x v="2"/>
    <n v="4"/>
    <n v="186"/>
    <n v="15"/>
    <x v="1"/>
    <x v="6"/>
    <n v="744"/>
    <n v="632.4"/>
  </r>
  <r>
    <x v="131"/>
    <n v="13"/>
    <s v="Имя 13"/>
    <s v="Фамилия 13"/>
    <s v="email13@example.com"/>
    <n v="79991234513"/>
    <x v="1"/>
    <x v="90"/>
    <x v="0"/>
    <x v="1"/>
    <n v="10"/>
    <n v="7662"/>
    <n v="0"/>
    <x v="0"/>
    <x v="11"/>
    <n v="76620"/>
    <n v="76620"/>
  </r>
  <r>
    <x v="73"/>
    <n v="45"/>
    <s v="Имя 45"/>
    <s v="Фамилия 45"/>
    <s v="email45@example.com"/>
    <n v="79991234545"/>
    <x v="4"/>
    <x v="67"/>
    <x v="2"/>
    <x v="1"/>
    <n v="7"/>
    <n v="7265"/>
    <n v="10"/>
    <x v="0"/>
    <x v="6"/>
    <n v="50855"/>
    <n v="45769.5"/>
  </r>
  <r>
    <x v="204"/>
    <n v="99"/>
    <s v="Имя 99"/>
    <s v="Фамилия 99"/>
    <s v="email99@example.com"/>
    <n v="79991234599"/>
    <x v="0"/>
    <x v="18"/>
    <x v="1"/>
    <x v="2"/>
    <n v="8"/>
    <n v="5554"/>
    <n v="15"/>
    <x v="1"/>
    <x v="2"/>
    <n v="44432"/>
    <n v="37767.199999999997"/>
  </r>
  <r>
    <x v="12"/>
    <n v="28"/>
    <s v="Имя 28"/>
    <s v="Фамилия 28"/>
    <s v="email28@example.com"/>
    <n v="79991234528"/>
    <x v="0"/>
    <x v="95"/>
    <x v="0"/>
    <x v="0"/>
    <n v="9"/>
    <n v="6485"/>
    <n v="20"/>
    <x v="1"/>
    <x v="5"/>
    <n v="58365"/>
    <n v="46692"/>
  </r>
  <r>
    <x v="1"/>
    <n v="36"/>
    <s v="Имя 36"/>
    <s v="Фамилия 36"/>
    <s v="email36@example.com"/>
    <n v="79991234536"/>
    <x v="0"/>
    <x v="8"/>
    <x v="3"/>
    <x v="0"/>
    <n v="4"/>
    <n v="2475"/>
    <n v="0"/>
    <x v="4"/>
    <x v="1"/>
    <n v="9900"/>
    <n v="9900"/>
  </r>
  <r>
    <x v="56"/>
    <n v="88"/>
    <s v="Имя 88"/>
    <s v="Фамилия 88"/>
    <s v="email88@example.com"/>
    <n v="79991234588"/>
    <x v="1"/>
    <x v="69"/>
    <x v="3"/>
    <x v="2"/>
    <n v="4"/>
    <n v="9753"/>
    <n v="5"/>
    <x v="4"/>
    <x v="2"/>
    <n v="39012"/>
    <n v="37061.4"/>
  </r>
  <r>
    <x v="363"/>
    <n v="24"/>
    <s v="Имя 24"/>
    <s v="Фамилия 24"/>
    <s v="email24@example.com"/>
    <n v="79991234524"/>
    <x v="1"/>
    <x v="60"/>
    <x v="2"/>
    <x v="7"/>
    <n v="10"/>
    <n v="5483"/>
    <n v="20"/>
    <x v="4"/>
    <x v="9"/>
    <n v="54830"/>
    <n v="43864.000000000007"/>
  </r>
  <r>
    <x v="298"/>
    <n v="61"/>
    <s v="Имя 61"/>
    <s v="Фамилия 61"/>
    <s v="email61@example.com"/>
    <n v="79991234561"/>
    <x v="2"/>
    <x v="72"/>
    <x v="2"/>
    <x v="5"/>
    <n v="9"/>
    <n v="5399"/>
    <n v="15"/>
    <x v="0"/>
    <x v="3"/>
    <n v="48591"/>
    <n v="41302.35"/>
  </r>
  <r>
    <x v="345"/>
    <n v="55"/>
    <s v="Имя 55"/>
    <s v="Фамилия 55"/>
    <s v="email55@example.com"/>
    <n v="79991234555"/>
    <x v="2"/>
    <x v="28"/>
    <x v="3"/>
    <x v="4"/>
    <n v="1"/>
    <n v="9148"/>
    <n v="5"/>
    <x v="3"/>
    <x v="4"/>
    <n v="9148"/>
    <n v="8690.6"/>
  </r>
  <r>
    <x v="86"/>
    <n v="13"/>
    <s v="Имя 13"/>
    <s v="Фамилия 13"/>
    <s v="email13@example.com"/>
    <n v="79991234513"/>
    <x v="1"/>
    <x v="58"/>
    <x v="0"/>
    <x v="0"/>
    <n v="8"/>
    <n v="1884"/>
    <n v="20"/>
    <x v="0"/>
    <x v="7"/>
    <n v="15072"/>
    <n v="12057.6"/>
  </r>
  <r>
    <x v="65"/>
    <n v="90"/>
    <s v="Имя 90"/>
    <s v="Фамилия 90"/>
    <s v="email90@example.com"/>
    <n v="79991234590"/>
    <x v="3"/>
    <x v="67"/>
    <x v="2"/>
    <x v="1"/>
    <n v="9"/>
    <n v="7265"/>
    <n v="10"/>
    <x v="0"/>
    <x v="9"/>
    <n v="65385"/>
    <n v="58846.5"/>
  </r>
  <r>
    <x v="191"/>
    <n v="50"/>
    <s v="Имя 50"/>
    <s v="Фамилия 50"/>
    <s v="email50@example.com"/>
    <n v="79991234550"/>
    <x v="0"/>
    <x v="48"/>
    <x v="1"/>
    <x v="0"/>
    <n v="9"/>
    <n v="7718"/>
    <n v="5"/>
    <x v="0"/>
    <x v="10"/>
    <n v="69462"/>
    <n v="65988.899999999994"/>
  </r>
  <r>
    <x v="307"/>
    <n v="97"/>
    <s v="Имя 97"/>
    <s v="Фамилия 97"/>
    <s v="email97@example.com"/>
    <n v="79991234597"/>
    <x v="0"/>
    <x v="76"/>
    <x v="3"/>
    <x v="1"/>
    <n v="1"/>
    <n v="9085"/>
    <n v="15"/>
    <x v="4"/>
    <x v="4"/>
    <n v="9085"/>
    <n v="7722.25"/>
  </r>
  <r>
    <x v="19"/>
    <n v="28"/>
    <s v="Имя 28"/>
    <s v="Фамилия 28"/>
    <s v="email28@example.com"/>
    <n v="79991234528"/>
    <x v="0"/>
    <x v="27"/>
    <x v="1"/>
    <x v="3"/>
    <n v="7"/>
    <n v="4973"/>
    <n v="5"/>
    <x v="1"/>
    <x v="6"/>
    <n v="34811"/>
    <n v="33070.449999999997"/>
  </r>
  <r>
    <x v="89"/>
    <n v="28"/>
    <s v="Имя 28"/>
    <s v="Фамилия 28"/>
    <s v="email28@example.com"/>
    <n v="79991234528"/>
    <x v="0"/>
    <x v="32"/>
    <x v="3"/>
    <x v="7"/>
    <n v="3"/>
    <n v="8416"/>
    <n v="15"/>
    <x v="1"/>
    <x v="6"/>
    <n v="25248"/>
    <n v="21460.799999999999"/>
  </r>
  <r>
    <x v="179"/>
    <n v="34"/>
    <s v="Имя 34"/>
    <s v="Фамилия 34"/>
    <s v="email34@example.com"/>
    <n v="79991234534"/>
    <x v="4"/>
    <x v="33"/>
    <x v="0"/>
    <x v="5"/>
    <n v="8"/>
    <n v="9684"/>
    <n v="15"/>
    <x v="0"/>
    <x v="2"/>
    <n v="77472"/>
    <n v="65851.199999999997"/>
  </r>
  <r>
    <x v="154"/>
    <n v="45"/>
    <s v="Имя 45"/>
    <s v="Фамилия 45"/>
    <s v="email45@example.com"/>
    <n v="79991234545"/>
    <x v="4"/>
    <x v="3"/>
    <x v="2"/>
    <x v="2"/>
    <n v="10"/>
    <n v="1035"/>
    <n v="5"/>
    <x v="0"/>
    <x v="6"/>
    <n v="10350"/>
    <n v="9832.5"/>
  </r>
  <r>
    <x v="322"/>
    <n v="9"/>
    <s v="Имя 9"/>
    <s v="Фамилия 9"/>
    <s v="email9@example.com"/>
    <n v="79991234509"/>
    <x v="1"/>
    <x v="33"/>
    <x v="0"/>
    <x v="5"/>
    <n v="5"/>
    <n v="9684"/>
    <n v="0"/>
    <x v="3"/>
    <x v="2"/>
    <n v="48420"/>
    <n v="48420"/>
  </r>
  <r>
    <x v="127"/>
    <n v="72"/>
    <s v="Имя 72"/>
    <s v="Фамилия 72"/>
    <s v="email72@example.com"/>
    <n v="79991234572"/>
    <x v="3"/>
    <x v="75"/>
    <x v="2"/>
    <x v="3"/>
    <n v="9"/>
    <n v="3651"/>
    <n v="15"/>
    <x v="4"/>
    <x v="10"/>
    <n v="32859"/>
    <n v="27930.149999999998"/>
  </r>
  <r>
    <x v="288"/>
    <n v="99"/>
    <s v="Имя 99"/>
    <s v="Фамилия 99"/>
    <s v="email99@example.com"/>
    <n v="79991234599"/>
    <x v="0"/>
    <x v="18"/>
    <x v="1"/>
    <x v="2"/>
    <n v="6"/>
    <n v="5554"/>
    <n v="0"/>
    <x v="1"/>
    <x v="1"/>
    <n v="33324"/>
    <n v="33324"/>
  </r>
  <r>
    <x v="338"/>
    <n v="54"/>
    <s v="Имя 54"/>
    <s v="Фамилия 54"/>
    <s v="email54@example.com"/>
    <n v="79991234554"/>
    <x v="4"/>
    <x v="57"/>
    <x v="3"/>
    <x v="1"/>
    <n v="2"/>
    <n v="7888"/>
    <n v="20"/>
    <x v="1"/>
    <x v="10"/>
    <n v="15776"/>
    <n v="12620.800000000001"/>
  </r>
  <r>
    <x v="262"/>
    <n v="9"/>
    <s v="Имя 9"/>
    <s v="Фамилия 9"/>
    <s v="email9@example.com"/>
    <n v="79991234509"/>
    <x v="1"/>
    <x v="58"/>
    <x v="0"/>
    <x v="0"/>
    <n v="9"/>
    <n v="1884"/>
    <n v="10"/>
    <x v="3"/>
    <x v="7"/>
    <n v="16956"/>
    <n v="15260.400000000001"/>
  </r>
  <r>
    <x v="211"/>
    <n v="13"/>
    <s v="Имя 13"/>
    <s v="Фамилия 13"/>
    <s v="email13@example.com"/>
    <n v="79991234513"/>
    <x v="1"/>
    <x v="33"/>
    <x v="0"/>
    <x v="5"/>
    <n v="1"/>
    <n v="9684"/>
    <n v="20"/>
    <x v="0"/>
    <x v="4"/>
    <n v="9684"/>
    <n v="7747.2000000000007"/>
  </r>
  <r>
    <x v="68"/>
    <n v="12"/>
    <s v="Имя 12"/>
    <s v="Фамилия 12"/>
    <s v="email12@example.com"/>
    <n v="79991234512"/>
    <x v="2"/>
    <x v="78"/>
    <x v="0"/>
    <x v="6"/>
    <n v="9"/>
    <n v="7465"/>
    <n v="20"/>
    <x v="4"/>
    <x v="1"/>
    <n v="67185"/>
    <n v="53748"/>
  </r>
  <r>
    <x v="200"/>
    <n v="18"/>
    <s v="Имя 18"/>
    <s v="Фамилия 18"/>
    <s v="email18@example.com"/>
    <n v="79991234518"/>
    <x v="4"/>
    <x v="93"/>
    <x v="2"/>
    <x v="7"/>
    <n v="1"/>
    <n v="8937"/>
    <n v="5"/>
    <x v="2"/>
    <x v="10"/>
    <n v="8937"/>
    <n v="8490.15"/>
  </r>
  <r>
    <x v="225"/>
    <n v="34"/>
    <s v="Имя 34"/>
    <s v="Фамилия 34"/>
    <s v="email34@example.com"/>
    <n v="79991234534"/>
    <x v="4"/>
    <x v="18"/>
    <x v="1"/>
    <x v="2"/>
    <n v="6"/>
    <n v="5554"/>
    <n v="0"/>
    <x v="0"/>
    <x v="0"/>
    <n v="33324"/>
    <n v="33324"/>
  </r>
  <r>
    <x v="215"/>
    <n v="37"/>
    <s v="Имя 37"/>
    <s v="Фамилия 37"/>
    <s v="email37@example.com"/>
    <n v="79991234537"/>
    <x v="2"/>
    <x v="6"/>
    <x v="0"/>
    <x v="2"/>
    <n v="4"/>
    <n v="4699"/>
    <n v="5"/>
    <x v="0"/>
    <x v="0"/>
    <n v="18796"/>
    <n v="17856.2"/>
  </r>
  <r>
    <x v="179"/>
    <n v="12"/>
    <s v="Имя 12"/>
    <s v="Фамилия 12"/>
    <s v="email12@example.com"/>
    <n v="79991234512"/>
    <x v="2"/>
    <x v="45"/>
    <x v="3"/>
    <x v="6"/>
    <n v="7"/>
    <n v="6515"/>
    <n v="10"/>
    <x v="4"/>
    <x v="2"/>
    <n v="45605"/>
    <n v="41044.5"/>
  </r>
  <r>
    <x v="97"/>
    <n v="56"/>
    <s v="Имя 56"/>
    <s v="Фамилия 56"/>
    <s v="email56@example.com"/>
    <n v="79991234556"/>
    <x v="4"/>
    <x v="46"/>
    <x v="2"/>
    <x v="4"/>
    <n v="6"/>
    <n v="9753"/>
    <n v="0"/>
    <x v="2"/>
    <x v="10"/>
    <n v="58518"/>
    <n v="58518"/>
  </r>
  <r>
    <x v="82"/>
    <n v="9"/>
    <s v="Имя 9"/>
    <s v="Фамилия 9"/>
    <s v="email9@example.com"/>
    <n v="79991234509"/>
    <x v="1"/>
    <x v="22"/>
    <x v="1"/>
    <x v="4"/>
    <n v="9"/>
    <n v="5340"/>
    <n v="5"/>
    <x v="3"/>
    <x v="11"/>
    <n v="48060"/>
    <n v="45657"/>
  </r>
  <r>
    <x v="283"/>
    <n v="62"/>
    <s v="Имя 62"/>
    <s v="Фамилия 62"/>
    <s v="email62@example.com"/>
    <n v="79991234562"/>
    <x v="2"/>
    <x v="15"/>
    <x v="0"/>
    <x v="5"/>
    <n v="4"/>
    <n v="4071"/>
    <n v="15"/>
    <x v="4"/>
    <x v="7"/>
    <n v="16284"/>
    <n v="13841.4"/>
  </r>
  <r>
    <x v="309"/>
    <n v="14"/>
    <s v="Имя 14"/>
    <s v="Фамилия 14"/>
    <s v="email14@example.com"/>
    <n v="79991234514"/>
    <x v="3"/>
    <x v="50"/>
    <x v="0"/>
    <x v="5"/>
    <n v="3"/>
    <n v="5924"/>
    <n v="10"/>
    <x v="1"/>
    <x v="11"/>
    <n v="17772"/>
    <n v="15994.800000000001"/>
  </r>
  <r>
    <x v="329"/>
    <n v="94"/>
    <s v="Имя 94"/>
    <s v="Фамилия 94"/>
    <s v="email94@example.com"/>
    <n v="79991234594"/>
    <x v="3"/>
    <x v="51"/>
    <x v="0"/>
    <x v="6"/>
    <n v="1"/>
    <n v="6431"/>
    <n v="0"/>
    <x v="3"/>
    <x v="3"/>
    <n v="6431"/>
    <n v="6431"/>
  </r>
  <r>
    <x v="323"/>
    <n v="44"/>
    <s v="Имя 44"/>
    <s v="Фамилия 44"/>
    <s v="email44@example.com"/>
    <n v="79991234544"/>
    <x v="3"/>
    <x v="84"/>
    <x v="0"/>
    <x v="3"/>
    <n v="6"/>
    <n v="9089"/>
    <n v="15"/>
    <x v="1"/>
    <x v="4"/>
    <n v="54534"/>
    <n v="46353.899999999994"/>
  </r>
  <r>
    <x v="111"/>
    <n v="40"/>
    <s v="Имя 40"/>
    <s v="Фамилия 40"/>
    <s v="email40@example.com"/>
    <n v="79991234540"/>
    <x v="0"/>
    <x v="25"/>
    <x v="1"/>
    <x v="6"/>
    <n v="8"/>
    <n v="7805"/>
    <n v="15"/>
    <x v="1"/>
    <x v="3"/>
    <n v="62440"/>
    <n v="53074"/>
  </r>
  <r>
    <x v="225"/>
    <n v="77"/>
    <s v="Имя 77"/>
    <s v="Фамилия 77"/>
    <s v="email77@example.com"/>
    <n v="79991234577"/>
    <x v="3"/>
    <x v="5"/>
    <x v="0"/>
    <x v="0"/>
    <n v="4"/>
    <n v="7368"/>
    <n v="0"/>
    <x v="3"/>
    <x v="0"/>
    <n v="29472"/>
    <n v="29472"/>
  </r>
  <r>
    <x v="349"/>
    <n v="15"/>
    <s v="Имя 15"/>
    <s v="Фамилия 15"/>
    <s v="email15@example.com"/>
    <n v="79991234515"/>
    <x v="3"/>
    <x v="44"/>
    <x v="1"/>
    <x v="4"/>
    <n v="5"/>
    <n v="8302"/>
    <n v="10"/>
    <x v="2"/>
    <x v="1"/>
    <n v="41510"/>
    <n v="37359"/>
  </r>
  <r>
    <x v="314"/>
    <n v="33"/>
    <s v="Имя 33"/>
    <s v="Фамилия 33"/>
    <s v="email33@example.com"/>
    <n v="79991234533"/>
    <x v="3"/>
    <x v="35"/>
    <x v="1"/>
    <x v="1"/>
    <n v="9"/>
    <n v="4113"/>
    <n v="5"/>
    <x v="1"/>
    <x v="8"/>
    <n v="37017"/>
    <n v="35166.15"/>
  </r>
  <r>
    <x v="265"/>
    <n v="71"/>
    <s v="Имя 71"/>
    <s v="Фамилия 71"/>
    <s v="email71@example.com"/>
    <n v="79991234571"/>
    <x v="3"/>
    <x v="81"/>
    <x v="2"/>
    <x v="1"/>
    <n v="10"/>
    <n v="1708"/>
    <n v="20"/>
    <x v="3"/>
    <x v="5"/>
    <n v="17080"/>
    <n v="13664"/>
  </r>
  <r>
    <x v="38"/>
    <n v="53"/>
    <s v="Имя 53"/>
    <s v="Фамилия 53"/>
    <s v="email53@example.com"/>
    <n v="79991234553"/>
    <x v="4"/>
    <x v="16"/>
    <x v="1"/>
    <x v="6"/>
    <n v="9"/>
    <n v="6283"/>
    <n v="5"/>
    <x v="2"/>
    <x v="1"/>
    <n v="56547"/>
    <n v="53719.649999999994"/>
  </r>
  <r>
    <x v="139"/>
    <n v="52"/>
    <s v="Имя 52"/>
    <s v="Фамилия 52"/>
    <s v="email52@example.com"/>
    <n v="79991234552"/>
    <x v="2"/>
    <x v="61"/>
    <x v="3"/>
    <x v="0"/>
    <n v="9"/>
    <n v="9980"/>
    <n v="5"/>
    <x v="1"/>
    <x v="10"/>
    <n v="89820"/>
    <n v="85329"/>
  </r>
  <r>
    <x v="36"/>
    <n v="17"/>
    <s v="Имя 17"/>
    <s v="Фамилия 17"/>
    <s v="email17@example.com"/>
    <n v="79991234517"/>
    <x v="1"/>
    <x v="49"/>
    <x v="2"/>
    <x v="2"/>
    <n v="6"/>
    <n v="8652"/>
    <n v="5"/>
    <x v="1"/>
    <x v="7"/>
    <n v="51912"/>
    <n v="49316.399999999994"/>
  </r>
  <r>
    <x v="98"/>
    <n v="15"/>
    <s v="Имя 15"/>
    <s v="Фамилия 15"/>
    <s v="email15@example.com"/>
    <n v="79991234515"/>
    <x v="3"/>
    <x v="96"/>
    <x v="0"/>
    <x v="1"/>
    <n v="9"/>
    <n v="4582"/>
    <n v="20"/>
    <x v="2"/>
    <x v="3"/>
    <n v="41238"/>
    <n v="32990.400000000001"/>
  </r>
  <r>
    <x v="275"/>
    <n v="78"/>
    <s v="Имя 78"/>
    <s v="Фамилия 78"/>
    <s v="email78@example.com"/>
    <n v="79991234578"/>
    <x v="2"/>
    <x v="66"/>
    <x v="2"/>
    <x v="1"/>
    <n v="4"/>
    <n v="8904"/>
    <n v="5"/>
    <x v="0"/>
    <x v="10"/>
    <n v="35616"/>
    <n v="33835.199999999997"/>
  </r>
  <r>
    <x v="65"/>
    <n v="86"/>
    <s v="Имя 86"/>
    <s v="Фамилия 86"/>
    <s v="email86@example.com"/>
    <n v="79991234586"/>
    <x v="2"/>
    <x v="65"/>
    <x v="1"/>
    <x v="5"/>
    <n v="10"/>
    <n v="7320"/>
    <n v="5"/>
    <x v="3"/>
    <x v="9"/>
    <n v="73200"/>
    <n v="69540"/>
  </r>
  <r>
    <x v="26"/>
    <n v="15"/>
    <s v="Имя 15"/>
    <s v="Фамилия 15"/>
    <s v="email15@example.com"/>
    <n v="79991234515"/>
    <x v="3"/>
    <x v="52"/>
    <x v="3"/>
    <x v="0"/>
    <n v="7"/>
    <n v="1228"/>
    <n v="5"/>
    <x v="2"/>
    <x v="8"/>
    <n v="8596"/>
    <n v="8166.1999999999989"/>
  </r>
  <r>
    <x v="11"/>
    <n v="36"/>
    <s v="Имя 36"/>
    <s v="Фамилия 36"/>
    <s v="email36@example.com"/>
    <n v="79991234536"/>
    <x v="0"/>
    <x v="77"/>
    <x v="2"/>
    <x v="5"/>
    <n v="10"/>
    <n v="4678"/>
    <n v="5"/>
    <x v="4"/>
    <x v="1"/>
    <n v="46780"/>
    <n v="44440.999999999993"/>
  </r>
  <r>
    <x v="175"/>
    <n v="81"/>
    <s v="Имя 81"/>
    <s v="Фамилия 81"/>
    <s v="email81@example.com"/>
    <n v="79991234581"/>
    <x v="0"/>
    <x v="32"/>
    <x v="3"/>
    <x v="7"/>
    <n v="4"/>
    <n v="8416"/>
    <n v="15"/>
    <x v="1"/>
    <x v="7"/>
    <n v="33664"/>
    <n v="28614.399999999998"/>
  </r>
  <r>
    <x v="23"/>
    <n v="36"/>
    <s v="Имя 36"/>
    <s v="Фамилия 36"/>
    <s v="email36@example.com"/>
    <n v="79991234536"/>
    <x v="0"/>
    <x v="41"/>
    <x v="0"/>
    <x v="4"/>
    <n v="5"/>
    <n v="299"/>
    <n v="15"/>
    <x v="4"/>
    <x v="1"/>
    <n v="1495"/>
    <n v="1270.75"/>
  </r>
  <r>
    <x v="327"/>
    <n v="52"/>
    <s v="Имя 52"/>
    <s v="Фамилия 52"/>
    <s v="email52@example.com"/>
    <n v="79991234552"/>
    <x v="2"/>
    <x v="2"/>
    <x v="0"/>
    <x v="0"/>
    <n v="3"/>
    <n v="2086"/>
    <n v="20"/>
    <x v="1"/>
    <x v="6"/>
    <n v="6258"/>
    <n v="5006.4000000000005"/>
  </r>
  <r>
    <x v="167"/>
    <n v="21"/>
    <s v="Имя 21"/>
    <s v="Фамилия 21"/>
    <s v="email21@example.com"/>
    <n v="79991234521"/>
    <x v="4"/>
    <x v="30"/>
    <x v="1"/>
    <x v="0"/>
    <n v="9"/>
    <n v="589"/>
    <n v="0"/>
    <x v="3"/>
    <x v="10"/>
    <n v="5301"/>
    <n v="5301"/>
  </r>
  <r>
    <x v="103"/>
    <n v="20"/>
    <s v="Имя 20"/>
    <s v="Фамилия 20"/>
    <s v="email20@example.com"/>
    <n v="79991234520"/>
    <x v="1"/>
    <x v="45"/>
    <x v="3"/>
    <x v="6"/>
    <n v="3"/>
    <n v="6515"/>
    <n v="20"/>
    <x v="2"/>
    <x v="8"/>
    <n v="19545"/>
    <n v="15636"/>
  </r>
  <r>
    <x v="237"/>
    <n v="44"/>
    <s v="Имя 44"/>
    <s v="Фамилия 44"/>
    <s v="email44@example.com"/>
    <n v="79991234544"/>
    <x v="3"/>
    <x v="24"/>
    <x v="3"/>
    <x v="6"/>
    <n v="7"/>
    <n v="1222"/>
    <n v="10"/>
    <x v="1"/>
    <x v="5"/>
    <n v="8554"/>
    <n v="7698.5999999999995"/>
  </r>
  <r>
    <x v="2"/>
    <n v="87"/>
    <s v="Имя 87"/>
    <s v="Фамилия 87"/>
    <s v="email87@example.com"/>
    <n v="79991234587"/>
    <x v="4"/>
    <x v="24"/>
    <x v="3"/>
    <x v="6"/>
    <n v="8"/>
    <n v="1222"/>
    <n v="20"/>
    <x v="2"/>
    <x v="2"/>
    <n v="9776"/>
    <n v="7820.8"/>
  </r>
  <r>
    <x v="289"/>
    <n v="92"/>
    <s v="Имя 92"/>
    <s v="Фамилия 92"/>
    <s v="email92@example.com"/>
    <n v="79991234592"/>
    <x v="2"/>
    <x v="12"/>
    <x v="1"/>
    <x v="3"/>
    <n v="3"/>
    <n v="5632"/>
    <n v="15"/>
    <x v="2"/>
    <x v="10"/>
    <n v="16896"/>
    <n v="14361.599999999999"/>
  </r>
  <r>
    <x v="48"/>
    <n v="35"/>
    <s v="Имя 35"/>
    <s v="Фамилия 35"/>
    <s v="email35@example.com"/>
    <n v="79991234535"/>
    <x v="2"/>
    <x v="49"/>
    <x v="2"/>
    <x v="2"/>
    <n v="10"/>
    <n v="8652"/>
    <n v="0"/>
    <x v="4"/>
    <x v="0"/>
    <n v="86520"/>
    <n v="86520"/>
  </r>
  <r>
    <x v="210"/>
    <n v="82"/>
    <s v="Имя 82"/>
    <s v="Фамилия 82"/>
    <s v="email82@example.com"/>
    <n v="79991234582"/>
    <x v="2"/>
    <x v="90"/>
    <x v="0"/>
    <x v="1"/>
    <n v="9"/>
    <n v="7662"/>
    <n v="10"/>
    <x v="4"/>
    <x v="2"/>
    <n v="68958"/>
    <n v="62062.200000000004"/>
  </r>
  <r>
    <x v="268"/>
    <n v="99"/>
    <s v="Имя 99"/>
    <s v="Фамилия 99"/>
    <s v="email99@example.com"/>
    <n v="79991234599"/>
    <x v="0"/>
    <x v="78"/>
    <x v="0"/>
    <x v="6"/>
    <n v="4"/>
    <n v="7465"/>
    <n v="0"/>
    <x v="1"/>
    <x v="3"/>
    <n v="29860"/>
    <n v="29860"/>
  </r>
  <r>
    <x v="260"/>
    <n v="21"/>
    <s v="Имя 21"/>
    <s v="Фамилия 21"/>
    <s v="email21@example.com"/>
    <n v="79991234521"/>
    <x v="4"/>
    <x v="36"/>
    <x v="2"/>
    <x v="2"/>
    <n v="3"/>
    <n v="5261"/>
    <n v="15"/>
    <x v="3"/>
    <x v="9"/>
    <n v="15783"/>
    <n v="13415.55"/>
  </r>
  <r>
    <x v="55"/>
    <n v="47"/>
    <s v="Имя 47"/>
    <s v="Фамилия 47"/>
    <s v="email47@example.com"/>
    <n v="79991234547"/>
    <x v="3"/>
    <x v="51"/>
    <x v="0"/>
    <x v="6"/>
    <n v="8"/>
    <n v="6431"/>
    <n v="15"/>
    <x v="2"/>
    <x v="7"/>
    <n v="51448"/>
    <n v="43730.799999999996"/>
  </r>
  <r>
    <x v="263"/>
    <n v="16"/>
    <s v="Имя 16"/>
    <s v="Фамилия 16"/>
    <s v="email16@example.com"/>
    <n v="79991234516"/>
    <x v="0"/>
    <x v="97"/>
    <x v="3"/>
    <x v="1"/>
    <n v="1"/>
    <n v="1405"/>
    <n v="20"/>
    <x v="0"/>
    <x v="6"/>
    <n v="1405"/>
    <n v="1124"/>
  </r>
  <r>
    <x v="243"/>
    <n v="49"/>
    <s v="Имя 49"/>
    <s v="Фамилия 49"/>
    <s v="email49@example.com"/>
    <n v="79991234549"/>
    <x v="4"/>
    <x v="15"/>
    <x v="0"/>
    <x v="5"/>
    <n v="6"/>
    <n v="4071"/>
    <n v="5"/>
    <x v="2"/>
    <x v="9"/>
    <n v="24426"/>
    <n v="23204.699999999997"/>
  </r>
  <r>
    <x v="329"/>
    <n v="96"/>
    <s v="Имя 96"/>
    <s v="Фамилия 96"/>
    <s v="email96@example.com"/>
    <n v="79991234596"/>
    <x v="1"/>
    <x v="87"/>
    <x v="0"/>
    <x v="1"/>
    <n v="3"/>
    <n v="5652"/>
    <n v="15"/>
    <x v="2"/>
    <x v="3"/>
    <n v="16956"/>
    <n v="14412.599999999999"/>
  </r>
  <r>
    <x v="320"/>
    <n v="84"/>
    <s v="Имя 84"/>
    <s v="Фамилия 84"/>
    <s v="email84@example.com"/>
    <n v="79991234584"/>
    <x v="1"/>
    <x v="15"/>
    <x v="0"/>
    <x v="5"/>
    <n v="10"/>
    <n v="4071"/>
    <n v="10"/>
    <x v="1"/>
    <x v="3"/>
    <n v="40710"/>
    <n v="36639"/>
  </r>
  <r>
    <x v="294"/>
    <n v="42"/>
    <s v="Имя 42"/>
    <s v="Фамилия 42"/>
    <s v="email42@example.com"/>
    <n v="79991234542"/>
    <x v="2"/>
    <x v="33"/>
    <x v="0"/>
    <x v="5"/>
    <n v="2"/>
    <n v="9684"/>
    <n v="0"/>
    <x v="1"/>
    <x v="9"/>
    <n v="19368"/>
    <n v="19368"/>
  </r>
  <r>
    <x v="250"/>
    <n v="3"/>
    <s v="Имя 3"/>
    <s v="Фамилия 3"/>
    <s v="email3@example.com"/>
    <n v="79991234503"/>
    <x v="2"/>
    <x v="51"/>
    <x v="0"/>
    <x v="6"/>
    <n v="3"/>
    <n v="6431"/>
    <n v="20"/>
    <x v="1"/>
    <x v="7"/>
    <n v="19293"/>
    <n v="15434.400000000001"/>
  </r>
  <r>
    <x v="333"/>
    <n v="87"/>
    <s v="Имя 87"/>
    <s v="Фамилия 87"/>
    <s v="email87@example.com"/>
    <n v="79991234587"/>
    <x v="4"/>
    <x v="91"/>
    <x v="3"/>
    <x v="6"/>
    <n v="5"/>
    <n v="1565"/>
    <n v="15"/>
    <x v="2"/>
    <x v="8"/>
    <n v="7825"/>
    <n v="6651.25"/>
  </r>
  <r>
    <x v="132"/>
    <n v="100"/>
    <s v="Имя 100"/>
    <s v="Фамилия 100"/>
    <s v="email100@example.com"/>
    <n v="799912345100"/>
    <x v="1"/>
    <x v="11"/>
    <x v="1"/>
    <x v="4"/>
    <n v="1"/>
    <n v="9177"/>
    <n v="5"/>
    <x v="0"/>
    <x v="8"/>
    <n v="9177"/>
    <n v="8718.15"/>
  </r>
  <r>
    <x v="60"/>
    <n v="2"/>
    <s v="Имя 2"/>
    <s v="Фамилия 2"/>
    <s v="email2@example.com"/>
    <n v="79991234502"/>
    <x v="2"/>
    <x v="56"/>
    <x v="0"/>
    <x v="2"/>
    <n v="7"/>
    <n v="1234"/>
    <n v="0"/>
    <x v="2"/>
    <x v="2"/>
    <n v="8638"/>
    <n v="8638"/>
  </r>
  <r>
    <x v="55"/>
    <n v="77"/>
    <s v="Имя 77"/>
    <s v="Фамилия 77"/>
    <s v="email77@example.com"/>
    <n v="79991234577"/>
    <x v="3"/>
    <x v="12"/>
    <x v="1"/>
    <x v="3"/>
    <n v="1"/>
    <n v="5632"/>
    <n v="15"/>
    <x v="3"/>
    <x v="7"/>
    <n v="5632"/>
    <n v="4787.2"/>
  </r>
  <r>
    <x v="321"/>
    <n v="46"/>
    <s v="Имя 46"/>
    <s v="Фамилия 46"/>
    <s v="email46@example.com"/>
    <n v="79991234546"/>
    <x v="2"/>
    <x v="32"/>
    <x v="3"/>
    <x v="7"/>
    <n v="5"/>
    <n v="8416"/>
    <n v="10"/>
    <x v="2"/>
    <x v="4"/>
    <n v="42080"/>
    <n v="37872"/>
  </r>
  <r>
    <x v="103"/>
    <n v="47"/>
    <s v="Имя 47"/>
    <s v="Фамилия 47"/>
    <s v="email47@example.com"/>
    <n v="79991234547"/>
    <x v="3"/>
    <x v="92"/>
    <x v="3"/>
    <x v="0"/>
    <n v="4"/>
    <n v="1517"/>
    <n v="10"/>
    <x v="2"/>
    <x v="8"/>
    <n v="6068"/>
    <n v="5461.2"/>
  </r>
  <r>
    <x v="279"/>
    <n v="14"/>
    <s v="Имя 14"/>
    <s v="Фамилия 14"/>
    <s v="email14@example.com"/>
    <n v="79991234514"/>
    <x v="3"/>
    <x v="28"/>
    <x v="3"/>
    <x v="4"/>
    <n v="5"/>
    <n v="9148"/>
    <n v="15"/>
    <x v="1"/>
    <x v="6"/>
    <n v="45740"/>
    <n v="38879"/>
  </r>
  <r>
    <x v="34"/>
    <n v="42"/>
    <s v="Имя 42"/>
    <s v="Фамилия 42"/>
    <s v="email42@example.com"/>
    <n v="79991234542"/>
    <x v="2"/>
    <x v="69"/>
    <x v="3"/>
    <x v="2"/>
    <n v="4"/>
    <n v="9753"/>
    <n v="15"/>
    <x v="1"/>
    <x v="5"/>
    <n v="39012"/>
    <n v="33160.199999999997"/>
  </r>
  <r>
    <x v="192"/>
    <n v="82"/>
    <s v="Имя 82"/>
    <s v="Фамилия 82"/>
    <s v="email82@example.com"/>
    <n v="79991234582"/>
    <x v="2"/>
    <x v="74"/>
    <x v="2"/>
    <x v="1"/>
    <n v="7"/>
    <n v="4161"/>
    <n v="5"/>
    <x v="4"/>
    <x v="11"/>
    <n v="29127"/>
    <n v="27670.649999999998"/>
  </r>
  <r>
    <x v="114"/>
    <n v="67"/>
    <s v="Имя 67"/>
    <s v="Фамилия 67"/>
    <s v="email67@example.com"/>
    <n v="79991234567"/>
    <x v="1"/>
    <x v="30"/>
    <x v="1"/>
    <x v="0"/>
    <n v="1"/>
    <n v="589"/>
    <n v="5"/>
    <x v="4"/>
    <x v="5"/>
    <n v="589"/>
    <n v="559.54999999999995"/>
  </r>
  <r>
    <x v="236"/>
    <n v="78"/>
    <s v="Имя 78"/>
    <s v="Фамилия 78"/>
    <s v="email78@example.com"/>
    <n v="79991234578"/>
    <x v="2"/>
    <x v="77"/>
    <x v="2"/>
    <x v="5"/>
    <n v="5"/>
    <n v="4678"/>
    <n v="20"/>
    <x v="0"/>
    <x v="8"/>
    <n v="23390"/>
    <n v="18712"/>
  </r>
  <r>
    <x v="275"/>
    <n v="15"/>
    <s v="Имя 15"/>
    <s v="Фамилия 15"/>
    <s v="email15@example.com"/>
    <n v="79991234515"/>
    <x v="3"/>
    <x v="43"/>
    <x v="3"/>
    <x v="5"/>
    <n v="5"/>
    <n v="1068"/>
    <n v="0"/>
    <x v="2"/>
    <x v="10"/>
    <n v="5340"/>
    <n v="5340"/>
  </r>
  <r>
    <x v="164"/>
    <n v="10"/>
    <s v="Имя 10"/>
    <s v="Фамилия 10"/>
    <s v="email10@example.com"/>
    <n v="79991234510"/>
    <x v="2"/>
    <x v="30"/>
    <x v="1"/>
    <x v="0"/>
    <n v="2"/>
    <n v="589"/>
    <n v="10"/>
    <x v="4"/>
    <x v="3"/>
    <n v="1178"/>
    <n v="1060.2"/>
  </r>
  <r>
    <x v="284"/>
    <n v="63"/>
    <s v="Имя 63"/>
    <s v="Фамилия 63"/>
    <s v="email63@example.com"/>
    <n v="79991234563"/>
    <x v="2"/>
    <x v="23"/>
    <x v="2"/>
    <x v="6"/>
    <n v="9"/>
    <n v="7971"/>
    <n v="0"/>
    <x v="2"/>
    <x v="6"/>
    <n v="71739"/>
    <n v="71739"/>
  </r>
  <r>
    <x v="145"/>
    <n v="45"/>
    <s v="Имя 45"/>
    <s v="Фамилия 45"/>
    <s v="email45@example.com"/>
    <n v="79991234545"/>
    <x v="4"/>
    <x v="68"/>
    <x v="3"/>
    <x v="2"/>
    <n v="9"/>
    <n v="5466"/>
    <n v="20"/>
    <x v="0"/>
    <x v="0"/>
    <n v="49194"/>
    <n v="39355.200000000004"/>
  </r>
  <r>
    <x v="222"/>
    <n v="60"/>
    <s v="Имя 60"/>
    <s v="Фамилия 60"/>
    <s v="email60@example.com"/>
    <n v="79991234560"/>
    <x v="2"/>
    <x v="11"/>
    <x v="1"/>
    <x v="4"/>
    <n v="10"/>
    <n v="9177"/>
    <n v="15"/>
    <x v="3"/>
    <x v="6"/>
    <n v="91770"/>
    <n v="78004.5"/>
  </r>
  <r>
    <x v="231"/>
    <n v="20"/>
    <s v="Имя 20"/>
    <s v="Фамилия 20"/>
    <s v="email20@example.com"/>
    <n v="79991234520"/>
    <x v="1"/>
    <x v="21"/>
    <x v="1"/>
    <x v="4"/>
    <n v="8"/>
    <n v="5743"/>
    <n v="10"/>
    <x v="2"/>
    <x v="7"/>
    <n v="45944"/>
    <n v="41349.599999999999"/>
  </r>
  <r>
    <x v="210"/>
    <n v="28"/>
    <s v="Имя 28"/>
    <s v="Фамилия 28"/>
    <s v="email28@example.com"/>
    <n v="79991234528"/>
    <x v="0"/>
    <x v="12"/>
    <x v="1"/>
    <x v="3"/>
    <n v="7"/>
    <n v="5632"/>
    <n v="20"/>
    <x v="1"/>
    <x v="2"/>
    <n v="39424"/>
    <n v="31539.200000000004"/>
  </r>
  <r>
    <x v="307"/>
    <n v="48"/>
    <s v="Имя 48"/>
    <s v="Фамилия 48"/>
    <s v="email48@example.com"/>
    <n v="79991234548"/>
    <x v="3"/>
    <x v="18"/>
    <x v="1"/>
    <x v="2"/>
    <n v="7"/>
    <n v="5554"/>
    <n v="20"/>
    <x v="0"/>
    <x v="4"/>
    <n v="38878"/>
    <n v="31102.399999999998"/>
  </r>
  <r>
    <x v="84"/>
    <n v="88"/>
    <s v="Имя 88"/>
    <s v="Фамилия 88"/>
    <s v="email88@example.com"/>
    <n v="79991234588"/>
    <x v="1"/>
    <x v="36"/>
    <x v="2"/>
    <x v="2"/>
    <n v="6"/>
    <n v="5261"/>
    <n v="5"/>
    <x v="4"/>
    <x v="11"/>
    <n v="31566"/>
    <n v="29987.699999999997"/>
  </r>
  <r>
    <x v="304"/>
    <n v="90"/>
    <s v="Имя 90"/>
    <s v="Фамилия 90"/>
    <s v="email90@example.com"/>
    <n v="79991234590"/>
    <x v="3"/>
    <x v="92"/>
    <x v="3"/>
    <x v="0"/>
    <n v="10"/>
    <n v="1517"/>
    <n v="15"/>
    <x v="0"/>
    <x v="5"/>
    <n v="15170"/>
    <n v="12894.5"/>
  </r>
  <r>
    <x v="300"/>
    <n v="78"/>
    <s v="Имя 78"/>
    <s v="Фамилия 78"/>
    <s v="email78@example.com"/>
    <n v="79991234578"/>
    <x v="2"/>
    <x v="0"/>
    <x v="0"/>
    <x v="0"/>
    <n v="8"/>
    <n v="3386"/>
    <n v="10"/>
    <x v="0"/>
    <x v="2"/>
    <n v="27088"/>
    <n v="24379.200000000001"/>
  </r>
  <r>
    <x v="96"/>
    <n v="85"/>
    <s v="Имя 85"/>
    <s v="Фамилия 85"/>
    <s v="email85@example.com"/>
    <n v="79991234585"/>
    <x v="3"/>
    <x v="73"/>
    <x v="3"/>
    <x v="5"/>
    <n v="6"/>
    <n v="5763"/>
    <n v="15"/>
    <x v="3"/>
    <x v="11"/>
    <n v="34578"/>
    <n v="29391.300000000003"/>
  </r>
  <r>
    <x v="134"/>
    <n v="87"/>
    <s v="Имя 87"/>
    <s v="Фамилия 87"/>
    <s v="email87@example.com"/>
    <n v="79991234587"/>
    <x v="4"/>
    <x v="67"/>
    <x v="2"/>
    <x v="1"/>
    <n v="8"/>
    <n v="7265"/>
    <n v="5"/>
    <x v="2"/>
    <x v="5"/>
    <n v="58120"/>
    <n v="55214"/>
  </r>
  <r>
    <x v="309"/>
    <n v="84"/>
    <s v="Имя 84"/>
    <s v="Фамилия 84"/>
    <s v="email84@example.com"/>
    <n v="79991234584"/>
    <x v="1"/>
    <x v="12"/>
    <x v="1"/>
    <x v="3"/>
    <n v="5"/>
    <n v="5632"/>
    <n v="10"/>
    <x v="1"/>
    <x v="11"/>
    <n v="28160"/>
    <n v="25344"/>
  </r>
  <r>
    <x v="310"/>
    <n v="65"/>
    <s v="Имя 65"/>
    <s v="Фамилия 65"/>
    <s v="email65@example.com"/>
    <n v="79991234565"/>
    <x v="3"/>
    <x v="41"/>
    <x v="0"/>
    <x v="4"/>
    <n v="8"/>
    <n v="299"/>
    <n v="15"/>
    <x v="4"/>
    <x v="4"/>
    <n v="2392"/>
    <n v="2033.2"/>
  </r>
  <r>
    <x v="70"/>
    <n v="88"/>
    <s v="Имя 88"/>
    <s v="Фамилия 88"/>
    <s v="email88@example.com"/>
    <n v="79991234588"/>
    <x v="1"/>
    <x v="87"/>
    <x v="0"/>
    <x v="1"/>
    <n v="5"/>
    <n v="5652"/>
    <n v="0"/>
    <x v="4"/>
    <x v="1"/>
    <n v="28260"/>
    <n v="28260"/>
  </r>
  <r>
    <x v="285"/>
    <n v="44"/>
    <s v="Имя 44"/>
    <s v="Фамилия 44"/>
    <s v="email44@example.com"/>
    <n v="79991234544"/>
    <x v="3"/>
    <x v="67"/>
    <x v="2"/>
    <x v="1"/>
    <n v="7"/>
    <n v="7265"/>
    <n v="5"/>
    <x v="1"/>
    <x v="4"/>
    <n v="50855"/>
    <n v="48312.25"/>
  </r>
  <r>
    <x v="181"/>
    <n v="35"/>
    <s v="Имя 35"/>
    <s v="Фамилия 35"/>
    <s v="email35@example.com"/>
    <n v="79991234535"/>
    <x v="2"/>
    <x v="32"/>
    <x v="3"/>
    <x v="7"/>
    <n v="9"/>
    <n v="8416"/>
    <n v="10"/>
    <x v="4"/>
    <x v="7"/>
    <n v="75744"/>
    <n v="68169.600000000006"/>
  </r>
  <r>
    <x v="31"/>
    <n v="40"/>
    <s v="Имя 40"/>
    <s v="Фамилия 40"/>
    <s v="email40@example.com"/>
    <n v="79991234540"/>
    <x v="0"/>
    <x v="47"/>
    <x v="0"/>
    <x v="6"/>
    <n v="9"/>
    <n v="6795"/>
    <n v="15"/>
    <x v="1"/>
    <x v="6"/>
    <n v="61155"/>
    <n v="51981.75"/>
  </r>
  <r>
    <x v="2"/>
    <n v="36"/>
    <s v="Имя 36"/>
    <s v="Фамилия 36"/>
    <s v="email36@example.com"/>
    <n v="79991234536"/>
    <x v="0"/>
    <x v="91"/>
    <x v="3"/>
    <x v="6"/>
    <n v="6"/>
    <n v="1565"/>
    <n v="0"/>
    <x v="4"/>
    <x v="2"/>
    <n v="9390"/>
    <n v="9390"/>
  </r>
  <r>
    <x v="106"/>
    <n v="31"/>
    <s v="Имя 31"/>
    <s v="Фамилия 31"/>
    <s v="email31@example.com"/>
    <n v="79991234531"/>
    <x v="4"/>
    <x v="40"/>
    <x v="1"/>
    <x v="4"/>
    <n v="4"/>
    <n v="3155"/>
    <n v="10"/>
    <x v="1"/>
    <x v="4"/>
    <n v="12620"/>
    <n v="11358"/>
  </r>
  <r>
    <x v="327"/>
    <n v="6"/>
    <s v="Имя 6"/>
    <s v="Фамилия 6"/>
    <s v="email6@example.com"/>
    <n v="79991234506"/>
    <x v="2"/>
    <x v="16"/>
    <x v="1"/>
    <x v="6"/>
    <n v="2"/>
    <n v="6283"/>
    <n v="15"/>
    <x v="4"/>
    <x v="6"/>
    <n v="12566"/>
    <n v="10681.1"/>
  </r>
  <r>
    <x v="19"/>
    <n v="1"/>
    <s v="Имя 1"/>
    <s v="Фамилия 1"/>
    <s v="email1@example.com"/>
    <n v="79991234501"/>
    <x v="1"/>
    <x v="54"/>
    <x v="1"/>
    <x v="3"/>
    <n v="9"/>
    <n v="1344"/>
    <n v="10"/>
    <x v="3"/>
    <x v="6"/>
    <n v="12096"/>
    <n v="10886.400000000001"/>
  </r>
  <r>
    <x v="84"/>
    <n v="86"/>
    <s v="Имя 86"/>
    <s v="Фамилия 86"/>
    <s v="email86@example.com"/>
    <n v="79991234586"/>
    <x v="2"/>
    <x v="72"/>
    <x v="2"/>
    <x v="5"/>
    <n v="9"/>
    <n v="5399"/>
    <n v="5"/>
    <x v="3"/>
    <x v="11"/>
    <n v="48591"/>
    <n v="46161.450000000004"/>
  </r>
  <r>
    <x v="15"/>
    <n v="80"/>
    <s v="Имя 80"/>
    <s v="Фамилия 80"/>
    <s v="email80@example.com"/>
    <n v="79991234580"/>
    <x v="3"/>
    <x v="48"/>
    <x v="1"/>
    <x v="0"/>
    <n v="2"/>
    <n v="7718"/>
    <n v="0"/>
    <x v="3"/>
    <x v="7"/>
    <n v="15436"/>
    <n v="15436"/>
  </r>
  <r>
    <x v="165"/>
    <n v="80"/>
    <s v="Имя 80"/>
    <s v="Фамилия 80"/>
    <s v="email80@example.com"/>
    <n v="79991234580"/>
    <x v="3"/>
    <x v="74"/>
    <x v="2"/>
    <x v="1"/>
    <n v="9"/>
    <n v="4161"/>
    <n v="15"/>
    <x v="3"/>
    <x v="8"/>
    <n v="37449"/>
    <n v="31831.649999999998"/>
  </r>
  <r>
    <x v="119"/>
    <n v="27"/>
    <s v="Имя 27"/>
    <s v="Фамилия 27"/>
    <s v="email27@example.com"/>
    <n v="79991234527"/>
    <x v="4"/>
    <x v="52"/>
    <x v="3"/>
    <x v="0"/>
    <n v="9"/>
    <n v="1228"/>
    <n v="0"/>
    <x v="1"/>
    <x v="2"/>
    <n v="11052"/>
    <n v="11052"/>
  </r>
  <r>
    <x v="206"/>
    <n v="76"/>
    <s v="Имя 76"/>
    <s v="Фамилия 76"/>
    <s v="email76@example.com"/>
    <n v="79991234576"/>
    <x v="3"/>
    <x v="99"/>
    <x v="0"/>
    <x v="2"/>
    <n v="2"/>
    <n v="6390"/>
    <n v="10"/>
    <x v="2"/>
    <x v="1"/>
    <n v="12780"/>
    <n v="11502"/>
  </r>
  <r>
    <x v="229"/>
    <n v="39"/>
    <s v="Имя 39"/>
    <s v="Фамилия 39"/>
    <s v="email39@example.com"/>
    <n v="79991234539"/>
    <x v="0"/>
    <x v="96"/>
    <x v="0"/>
    <x v="1"/>
    <n v="5"/>
    <n v="4582"/>
    <n v="20"/>
    <x v="0"/>
    <x v="8"/>
    <n v="22910"/>
    <n v="18328"/>
  </r>
  <r>
    <x v="278"/>
    <n v="24"/>
    <s v="Имя 24"/>
    <s v="Фамилия 24"/>
    <s v="email24@example.com"/>
    <n v="79991234524"/>
    <x v="1"/>
    <x v="71"/>
    <x v="1"/>
    <x v="4"/>
    <n v="4"/>
    <n v="7529"/>
    <n v="15"/>
    <x v="4"/>
    <x v="2"/>
    <n v="30116"/>
    <n v="25598.6"/>
  </r>
  <r>
    <x v="166"/>
    <n v="28"/>
    <s v="Имя 28"/>
    <s v="Фамилия 28"/>
    <s v="email28@example.com"/>
    <n v="79991234528"/>
    <x v="0"/>
    <x v="19"/>
    <x v="0"/>
    <x v="2"/>
    <n v="10"/>
    <n v="1655"/>
    <n v="15"/>
    <x v="1"/>
    <x v="5"/>
    <n v="16550"/>
    <n v="14067.5"/>
  </r>
  <r>
    <x v="194"/>
    <n v="98"/>
    <s v="Имя 98"/>
    <s v="Фамилия 98"/>
    <s v="email98@example.com"/>
    <n v="79991234598"/>
    <x v="0"/>
    <x v="98"/>
    <x v="1"/>
    <x v="5"/>
    <n v="4"/>
    <n v="4508"/>
    <n v="15"/>
    <x v="3"/>
    <x v="10"/>
    <n v="18032"/>
    <n v="15327.199999999999"/>
  </r>
  <r>
    <x v="351"/>
    <n v="73"/>
    <s v="Имя 73"/>
    <s v="Фамилия 73"/>
    <s v="email73@example.com"/>
    <n v="79991234573"/>
    <x v="3"/>
    <x v="63"/>
    <x v="3"/>
    <x v="1"/>
    <n v="3"/>
    <n v="4805"/>
    <n v="20"/>
    <x v="3"/>
    <x v="1"/>
    <n v="14415"/>
    <n v="11532"/>
  </r>
  <r>
    <x v="341"/>
    <n v="32"/>
    <s v="Имя 32"/>
    <s v="Фамилия 32"/>
    <s v="email32@example.com"/>
    <n v="79991234532"/>
    <x v="1"/>
    <x v="71"/>
    <x v="1"/>
    <x v="4"/>
    <n v="1"/>
    <n v="7529"/>
    <n v="5"/>
    <x v="0"/>
    <x v="7"/>
    <n v="7529"/>
    <n v="7152.5499999999993"/>
  </r>
  <r>
    <x v="19"/>
    <n v="30"/>
    <s v="Имя 30"/>
    <s v="Фамилия 30"/>
    <s v="email30@example.com"/>
    <n v="79991234530"/>
    <x v="3"/>
    <x v="45"/>
    <x v="3"/>
    <x v="6"/>
    <n v="3"/>
    <n v="6515"/>
    <n v="0"/>
    <x v="2"/>
    <x v="6"/>
    <n v="19545"/>
    <n v="19545"/>
  </r>
  <r>
    <x v="136"/>
    <n v="100"/>
    <s v="Имя 100"/>
    <s v="Фамилия 100"/>
    <s v="email100@example.com"/>
    <n v="799912345100"/>
    <x v="1"/>
    <x v="48"/>
    <x v="1"/>
    <x v="0"/>
    <n v="9"/>
    <n v="7718"/>
    <n v="5"/>
    <x v="0"/>
    <x v="8"/>
    <n v="69462"/>
    <n v="65988.899999999994"/>
  </r>
  <r>
    <x v="230"/>
    <n v="20"/>
    <s v="Имя 20"/>
    <s v="Фамилия 20"/>
    <s v="email20@example.com"/>
    <n v="79991234520"/>
    <x v="1"/>
    <x v="5"/>
    <x v="0"/>
    <x v="0"/>
    <n v="4"/>
    <n v="7368"/>
    <n v="20"/>
    <x v="2"/>
    <x v="8"/>
    <n v="29472"/>
    <n v="23577.600000000002"/>
  </r>
  <r>
    <x v="65"/>
    <n v="32"/>
    <s v="Имя 32"/>
    <s v="Фамилия 32"/>
    <s v="email32@example.com"/>
    <n v="79991234532"/>
    <x v="1"/>
    <x v="91"/>
    <x v="3"/>
    <x v="6"/>
    <n v="9"/>
    <n v="1565"/>
    <n v="10"/>
    <x v="0"/>
    <x v="9"/>
    <n v="14085"/>
    <n v="12676.5"/>
  </r>
  <r>
    <x v="234"/>
    <n v="57"/>
    <s v="Имя 57"/>
    <s v="Фамилия 57"/>
    <s v="email57@example.com"/>
    <n v="79991234557"/>
    <x v="3"/>
    <x v="60"/>
    <x v="2"/>
    <x v="7"/>
    <n v="5"/>
    <n v="5483"/>
    <n v="5"/>
    <x v="1"/>
    <x v="1"/>
    <n v="27415"/>
    <n v="26044.249999999996"/>
  </r>
  <r>
    <x v="78"/>
    <n v="45"/>
    <s v="Имя 45"/>
    <s v="Фамилия 45"/>
    <s v="email45@example.com"/>
    <n v="79991234545"/>
    <x v="4"/>
    <x v="0"/>
    <x v="0"/>
    <x v="0"/>
    <n v="8"/>
    <n v="3386"/>
    <n v="10"/>
    <x v="0"/>
    <x v="4"/>
    <n v="27088"/>
    <n v="24379.200000000001"/>
  </r>
  <r>
    <x v="233"/>
    <n v="84"/>
    <s v="Имя 84"/>
    <s v="Фамилия 84"/>
    <s v="email84@example.com"/>
    <n v="79991234584"/>
    <x v="1"/>
    <x v="90"/>
    <x v="0"/>
    <x v="1"/>
    <n v="10"/>
    <n v="7662"/>
    <n v="5"/>
    <x v="1"/>
    <x v="3"/>
    <n v="76620"/>
    <n v="72789"/>
  </r>
  <r>
    <x v="299"/>
    <n v="12"/>
    <s v="Имя 12"/>
    <s v="Фамилия 12"/>
    <s v="email12@example.com"/>
    <n v="79991234512"/>
    <x v="2"/>
    <x v="89"/>
    <x v="1"/>
    <x v="4"/>
    <n v="2"/>
    <n v="6686"/>
    <n v="20"/>
    <x v="4"/>
    <x v="6"/>
    <n v="13372"/>
    <n v="10697.6"/>
  </r>
  <r>
    <x v="356"/>
    <n v="84"/>
    <s v="Имя 84"/>
    <s v="Фамилия 84"/>
    <s v="email84@example.com"/>
    <n v="79991234584"/>
    <x v="1"/>
    <x v="41"/>
    <x v="0"/>
    <x v="4"/>
    <n v="1"/>
    <n v="299"/>
    <n v="10"/>
    <x v="1"/>
    <x v="8"/>
    <n v="299"/>
    <n v="269.10000000000002"/>
  </r>
  <r>
    <x v="205"/>
    <n v="16"/>
    <s v="Имя 16"/>
    <s v="Фамилия 16"/>
    <s v="email16@example.com"/>
    <n v="79991234516"/>
    <x v="0"/>
    <x v="29"/>
    <x v="0"/>
    <x v="0"/>
    <n v="4"/>
    <n v="8903"/>
    <n v="20"/>
    <x v="0"/>
    <x v="1"/>
    <n v="35612"/>
    <n v="28489.600000000002"/>
  </r>
  <r>
    <x v="81"/>
    <n v="30"/>
    <s v="Имя 30"/>
    <s v="Фамилия 30"/>
    <s v="email30@example.com"/>
    <n v="79991234530"/>
    <x v="3"/>
    <x v="52"/>
    <x v="3"/>
    <x v="0"/>
    <n v="3"/>
    <n v="1228"/>
    <n v="5"/>
    <x v="2"/>
    <x v="11"/>
    <n v="3684"/>
    <n v="3499.7999999999997"/>
  </r>
  <r>
    <x v="304"/>
    <n v="99"/>
    <s v="Имя 99"/>
    <s v="Фамилия 99"/>
    <s v="email99@example.com"/>
    <n v="79991234599"/>
    <x v="0"/>
    <x v="83"/>
    <x v="2"/>
    <x v="1"/>
    <n v="5"/>
    <n v="4288"/>
    <n v="5"/>
    <x v="1"/>
    <x v="5"/>
    <n v="21440"/>
    <n v="20368"/>
  </r>
  <r>
    <x v="312"/>
    <n v="8"/>
    <s v="Имя 8"/>
    <s v="Фамилия 8"/>
    <s v="email8@example.com"/>
    <n v="79991234508"/>
    <x v="3"/>
    <x v="45"/>
    <x v="3"/>
    <x v="6"/>
    <n v="8"/>
    <n v="6515"/>
    <n v="0"/>
    <x v="3"/>
    <x v="1"/>
    <n v="52120"/>
    <n v="52120"/>
  </r>
  <r>
    <x v="187"/>
    <n v="42"/>
    <s v="Имя 42"/>
    <s v="Фамилия 42"/>
    <s v="email42@example.com"/>
    <n v="79991234542"/>
    <x v="2"/>
    <x v="61"/>
    <x v="3"/>
    <x v="0"/>
    <n v="7"/>
    <n v="9980"/>
    <n v="0"/>
    <x v="1"/>
    <x v="5"/>
    <n v="69860"/>
    <n v="69860"/>
  </r>
  <r>
    <x v="163"/>
    <n v="56"/>
    <s v="Имя 56"/>
    <s v="Фамилия 56"/>
    <s v="email56@example.com"/>
    <n v="79991234556"/>
    <x v="4"/>
    <x v="41"/>
    <x v="0"/>
    <x v="4"/>
    <n v="4"/>
    <n v="299"/>
    <n v="15"/>
    <x v="2"/>
    <x v="9"/>
    <n v="1196"/>
    <n v="1016.6"/>
  </r>
  <r>
    <x v="165"/>
    <n v="15"/>
    <s v="Имя 15"/>
    <s v="Фамилия 15"/>
    <s v="email15@example.com"/>
    <n v="79991234515"/>
    <x v="3"/>
    <x v="11"/>
    <x v="1"/>
    <x v="4"/>
    <n v="3"/>
    <n v="9177"/>
    <n v="10"/>
    <x v="2"/>
    <x v="8"/>
    <n v="27531"/>
    <n v="24777.9"/>
  </r>
  <r>
    <x v="201"/>
    <n v="66"/>
    <s v="Имя 66"/>
    <s v="Фамилия 66"/>
    <s v="email66@example.com"/>
    <n v="79991234566"/>
    <x v="3"/>
    <x v="9"/>
    <x v="3"/>
    <x v="3"/>
    <n v="5"/>
    <n v="1864"/>
    <n v="15"/>
    <x v="3"/>
    <x v="0"/>
    <n v="9320"/>
    <n v="7921.9999999999991"/>
  </r>
  <r>
    <x v="222"/>
    <n v="78"/>
    <s v="Имя 78"/>
    <s v="Фамилия 78"/>
    <s v="email78@example.com"/>
    <n v="79991234578"/>
    <x v="2"/>
    <x v="93"/>
    <x v="2"/>
    <x v="7"/>
    <n v="2"/>
    <n v="8937"/>
    <n v="10"/>
    <x v="0"/>
    <x v="6"/>
    <n v="17874"/>
    <n v="16086.6"/>
  </r>
  <r>
    <x v="181"/>
    <n v="69"/>
    <s v="Имя 69"/>
    <s v="Фамилия 69"/>
    <s v="email69@example.com"/>
    <n v="79991234569"/>
    <x v="2"/>
    <x v="26"/>
    <x v="2"/>
    <x v="1"/>
    <n v="4"/>
    <n v="9878"/>
    <n v="10"/>
    <x v="1"/>
    <x v="7"/>
    <n v="39512"/>
    <n v="35560.800000000003"/>
  </r>
  <r>
    <x v="55"/>
    <n v="32"/>
    <s v="Имя 32"/>
    <s v="Фамилия 32"/>
    <s v="email32@example.com"/>
    <n v="79991234532"/>
    <x v="1"/>
    <x v="33"/>
    <x v="0"/>
    <x v="5"/>
    <n v="9"/>
    <n v="9684"/>
    <n v="5"/>
    <x v="0"/>
    <x v="7"/>
    <n v="87156"/>
    <n v="82798.2"/>
  </r>
  <r>
    <x v="359"/>
    <n v="49"/>
    <s v="Имя 49"/>
    <s v="Фамилия 49"/>
    <s v="email49@example.com"/>
    <n v="79991234549"/>
    <x v="4"/>
    <x v="13"/>
    <x v="2"/>
    <x v="0"/>
    <n v="1"/>
    <n v="6188"/>
    <n v="0"/>
    <x v="2"/>
    <x v="3"/>
    <n v="6188"/>
    <n v="6188"/>
  </r>
  <r>
    <x v="20"/>
    <n v="72"/>
    <s v="Имя 72"/>
    <s v="Фамилия 72"/>
    <s v="email72@example.com"/>
    <n v="79991234572"/>
    <x v="3"/>
    <x v="16"/>
    <x v="1"/>
    <x v="6"/>
    <n v="6"/>
    <n v="6283"/>
    <n v="15"/>
    <x v="4"/>
    <x v="9"/>
    <n v="37698"/>
    <n v="32043.300000000003"/>
  </r>
  <r>
    <x v="134"/>
    <n v="79"/>
    <s v="Имя 79"/>
    <s v="Фамилия 79"/>
    <s v="email79@example.com"/>
    <n v="79991234579"/>
    <x v="2"/>
    <x v="17"/>
    <x v="3"/>
    <x v="5"/>
    <n v="1"/>
    <n v="8333"/>
    <n v="5"/>
    <x v="1"/>
    <x v="5"/>
    <n v="8333"/>
    <n v="7916.3499999999995"/>
  </r>
  <r>
    <x v="296"/>
    <n v="53"/>
    <s v="Имя 53"/>
    <s v="Фамилия 53"/>
    <s v="email53@example.com"/>
    <n v="79991234553"/>
    <x v="4"/>
    <x v="88"/>
    <x v="1"/>
    <x v="4"/>
    <n v="4"/>
    <n v="2377"/>
    <n v="20"/>
    <x v="2"/>
    <x v="9"/>
    <n v="9508"/>
    <n v="7606.4000000000005"/>
  </r>
  <r>
    <x v="107"/>
    <n v="51"/>
    <s v="Имя 51"/>
    <s v="Фамилия 51"/>
    <s v="email51@example.com"/>
    <n v="79991234551"/>
    <x v="1"/>
    <x v="56"/>
    <x v="0"/>
    <x v="2"/>
    <n v="5"/>
    <n v="1234"/>
    <n v="0"/>
    <x v="1"/>
    <x v="2"/>
    <n v="6170"/>
    <n v="6170"/>
  </r>
  <r>
    <x v="281"/>
    <n v="85"/>
    <s v="Имя 85"/>
    <s v="Фамилия 85"/>
    <s v="email85@example.com"/>
    <n v="79991234585"/>
    <x v="3"/>
    <x v="58"/>
    <x v="0"/>
    <x v="0"/>
    <n v="8"/>
    <n v="1884"/>
    <n v="20"/>
    <x v="3"/>
    <x v="6"/>
    <n v="15072"/>
    <n v="12057.6"/>
  </r>
  <r>
    <x v="106"/>
    <n v="58"/>
    <s v="Имя 58"/>
    <s v="Фамилия 58"/>
    <s v="email58@example.com"/>
    <n v="79991234558"/>
    <x v="4"/>
    <x v="30"/>
    <x v="1"/>
    <x v="0"/>
    <n v="6"/>
    <n v="589"/>
    <n v="10"/>
    <x v="3"/>
    <x v="4"/>
    <n v="3534"/>
    <n v="3180.6000000000004"/>
  </r>
  <r>
    <x v="215"/>
    <n v="30"/>
    <s v="Имя 30"/>
    <s v="Фамилия 30"/>
    <s v="email30@example.com"/>
    <n v="79991234530"/>
    <x v="3"/>
    <x v="8"/>
    <x v="3"/>
    <x v="0"/>
    <n v="2"/>
    <n v="2475"/>
    <n v="15"/>
    <x v="2"/>
    <x v="0"/>
    <n v="4950"/>
    <n v="4207.5"/>
  </r>
  <r>
    <x v="127"/>
    <n v="9"/>
    <s v="Имя 9"/>
    <s v="Фамилия 9"/>
    <s v="email9@example.com"/>
    <n v="79991234509"/>
    <x v="1"/>
    <x v="90"/>
    <x v="0"/>
    <x v="1"/>
    <n v="6"/>
    <n v="7662"/>
    <n v="15"/>
    <x v="3"/>
    <x v="10"/>
    <n v="45972"/>
    <n v="39076.199999999997"/>
  </r>
  <r>
    <x v="232"/>
    <n v="49"/>
    <s v="Имя 49"/>
    <s v="Фамилия 49"/>
    <s v="email49@example.com"/>
    <n v="79991234549"/>
    <x v="4"/>
    <x v="10"/>
    <x v="3"/>
    <x v="2"/>
    <n v="7"/>
    <n v="186"/>
    <n v="5"/>
    <x v="2"/>
    <x v="9"/>
    <n v="1302"/>
    <n v="1236.8999999999999"/>
  </r>
  <r>
    <x v="42"/>
    <n v="83"/>
    <s v="Имя 83"/>
    <s v="Фамилия 83"/>
    <s v="email83@example.com"/>
    <n v="79991234583"/>
    <x v="3"/>
    <x v="30"/>
    <x v="1"/>
    <x v="0"/>
    <n v="6"/>
    <n v="589"/>
    <n v="20"/>
    <x v="0"/>
    <x v="0"/>
    <n v="3534"/>
    <n v="2827.2000000000003"/>
  </r>
  <r>
    <x v="5"/>
    <n v="50"/>
    <s v="Имя 50"/>
    <s v="Фамилия 50"/>
    <s v="email50@example.com"/>
    <n v="79991234550"/>
    <x v="0"/>
    <x v="47"/>
    <x v="0"/>
    <x v="6"/>
    <n v="4"/>
    <n v="6795"/>
    <n v="5"/>
    <x v="0"/>
    <x v="5"/>
    <n v="27180"/>
    <n v="25821"/>
  </r>
  <r>
    <x v="25"/>
    <n v="4"/>
    <s v="Имя 4"/>
    <s v="Фамилия 4"/>
    <s v="email4@example.com"/>
    <n v="79991234504"/>
    <x v="0"/>
    <x v="45"/>
    <x v="3"/>
    <x v="6"/>
    <n v="3"/>
    <n v="6515"/>
    <n v="5"/>
    <x v="4"/>
    <x v="3"/>
    <n v="19545"/>
    <n v="18567.75"/>
  </r>
  <r>
    <x v="105"/>
    <n v="52"/>
    <s v="Имя 52"/>
    <s v="Фамилия 52"/>
    <s v="email52@example.com"/>
    <n v="79991234552"/>
    <x v="2"/>
    <x v="19"/>
    <x v="0"/>
    <x v="2"/>
    <n v="1"/>
    <n v="1655"/>
    <n v="5"/>
    <x v="1"/>
    <x v="9"/>
    <n v="1655"/>
    <n v="1572.25"/>
  </r>
  <r>
    <x v="221"/>
    <n v="14"/>
    <s v="Имя 14"/>
    <s v="Фамилия 14"/>
    <s v="email14@example.com"/>
    <n v="79991234514"/>
    <x v="3"/>
    <x v="27"/>
    <x v="1"/>
    <x v="3"/>
    <n v="4"/>
    <n v="4973"/>
    <n v="15"/>
    <x v="1"/>
    <x v="2"/>
    <n v="19892"/>
    <n v="16908.2"/>
  </r>
  <r>
    <x v="36"/>
    <n v="35"/>
    <s v="Имя 35"/>
    <s v="Фамилия 35"/>
    <s v="email35@example.com"/>
    <n v="79991234535"/>
    <x v="2"/>
    <x v="67"/>
    <x v="2"/>
    <x v="1"/>
    <n v="3"/>
    <n v="7265"/>
    <n v="5"/>
    <x v="4"/>
    <x v="7"/>
    <n v="21795"/>
    <n v="20705.25"/>
  </r>
  <r>
    <x v="192"/>
    <n v="46"/>
    <s v="Имя 46"/>
    <s v="Фамилия 46"/>
    <s v="email46@example.com"/>
    <n v="79991234546"/>
    <x v="2"/>
    <x v="25"/>
    <x v="1"/>
    <x v="6"/>
    <n v="2"/>
    <n v="7805"/>
    <n v="15"/>
    <x v="2"/>
    <x v="11"/>
    <n v="15610"/>
    <n v="13268.5"/>
  </r>
  <r>
    <x v="336"/>
    <n v="99"/>
    <s v="Имя 99"/>
    <s v="Фамилия 99"/>
    <s v="email99@example.com"/>
    <n v="79991234599"/>
    <x v="0"/>
    <x v="13"/>
    <x v="2"/>
    <x v="0"/>
    <n v="2"/>
    <n v="6188"/>
    <n v="10"/>
    <x v="1"/>
    <x v="5"/>
    <n v="12376"/>
    <n v="11138.4"/>
  </r>
  <r>
    <x v="220"/>
    <n v="78"/>
    <s v="Имя 78"/>
    <s v="Фамилия 78"/>
    <s v="email78@example.com"/>
    <n v="79991234578"/>
    <x v="2"/>
    <x v="62"/>
    <x v="3"/>
    <x v="7"/>
    <n v="6"/>
    <n v="9578"/>
    <n v="20"/>
    <x v="0"/>
    <x v="2"/>
    <n v="57468"/>
    <n v="45974.400000000001"/>
  </r>
  <r>
    <x v="220"/>
    <n v="6"/>
    <s v="Имя 6"/>
    <s v="Фамилия 6"/>
    <s v="email6@example.com"/>
    <n v="79991234506"/>
    <x v="2"/>
    <x v="96"/>
    <x v="0"/>
    <x v="1"/>
    <n v="5"/>
    <n v="4582"/>
    <n v="10"/>
    <x v="4"/>
    <x v="2"/>
    <n v="22910"/>
    <n v="20619"/>
  </r>
  <r>
    <x v="225"/>
    <n v="67"/>
    <s v="Имя 67"/>
    <s v="Фамилия 67"/>
    <s v="email67@example.com"/>
    <n v="79991234567"/>
    <x v="1"/>
    <x v="79"/>
    <x v="2"/>
    <x v="2"/>
    <n v="1"/>
    <n v="1432"/>
    <n v="0"/>
    <x v="4"/>
    <x v="0"/>
    <n v="1432"/>
    <n v="1432"/>
  </r>
  <r>
    <x v="263"/>
    <n v="91"/>
    <s v="Имя 91"/>
    <s v="Фамилия 91"/>
    <s v="email91@example.com"/>
    <n v="79991234591"/>
    <x v="4"/>
    <x v="9"/>
    <x v="3"/>
    <x v="3"/>
    <n v="2"/>
    <n v="1864"/>
    <n v="10"/>
    <x v="0"/>
    <x v="6"/>
    <n v="3728"/>
    <n v="3355.2000000000003"/>
  </r>
  <r>
    <x v="259"/>
    <n v="39"/>
    <s v="Имя 39"/>
    <s v="Фамилия 39"/>
    <s v="email39@example.com"/>
    <n v="79991234539"/>
    <x v="0"/>
    <x v="37"/>
    <x v="1"/>
    <x v="3"/>
    <n v="7"/>
    <n v="1035"/>
    <n v="20"/>
    <x v="0"/>
    <x v="2"/>
    <n v="7245"/>
    <n v="5796"/>
  </r>
  <r>
    <x v="128"/>
    <n v="83"/>
    <s v="Имя 83"/>
    <s v="Фамилия 83"/>
    <s v="email83@example.com"/>
    <n v="79991234583"/>
    <x v="3"/>
    <x v="22"/>
    <x v="1"/>
    <x v="4"/>
    <n v="9"/>
    <n v="5340"/>
    <n v="0"/>
    <x v="0"/>
    <x v="2"/>
    <n v="48060"/>
    <n v="48060"/>
  </r>
  <r>
    <x v="354"/>
    <n v="42"/>
    <s v="Имя 42"/>
    <s v="Фамилия 42"/>
    <s v="email42@example.com"/>
    <n v="79991234542"/>
    <x v="2"/>
    <x v="46"/>
    <x v="2"/>
    <x v="4"/>
    <n v="3"/>
    <n v="9753"/>
    <n v="20"/>
    <x v="1"/>
    <x v="6"/>
    <n v="29259"/>
    <n v="23407.200000000001"/>
  </r>
  <r>
    <x v="223"/>
    <n v="75"/>
    <s v="Имя 75"/>
    <s v="Фамилия 75"/>
    <s v="email75@example.com"/>
    <n v="79991234575"/>
    <x v="4"/>
    <x v="30"/>
    <x v="1"/>
    <x v="0"/>
    <n v="4"/>
    <n v="589"/>
    <n v="10"/>
    <x v="3"/>
    <x v="10"/>
    <n v="2356"/>
    <n v="2120.4"/>
  </r>
  <r>
    <x v="221"/>
    <n v="23"/>
    <s v="Имя 23"/>
    <s v="Фамилия 23"/>
    <s v="email23@example.com"/>
    <n v="79991234523"/>
    <x v="4"/>
    <x v="97"/>
    <x v="3"/>
    <x v="1"/>
    <n v="4"/>
    <n v="1405"/>
    <n v="5"/>
    <x v="4"/>
    <x v="2"/>
    <n v="5620"/>
    <n v="5339"/>
  </r>
  <r>
    <x v="238"/>
    <n v="38"/>
    <s v="Имя 38"/>
    <s v="Фамилия 38"/>
    <s v="email38@example.com"/>
    <n v="79991234538"/>
    <x v="2"/>
    <x v="81"/>
    <x v="2"/>
    <x v="1"/>
    <n v="3"/>
    <n v="1708"/>
    <n v="15"/>
    <x v="1"/>
    <x v="1"/>
    <n v="5124"/>
    <n v="4355.3999999999996"/>
  </r>
  <r>
    <x v="5"/>
    <n v="20"/>
    <s v="Имя 20"/>
    <s v="Фамилия 20"/>
    <s v="email20@example.com"/>
    <n v="79991234520"/>
    <x v="1"/>
    <x v="46"/>
    <x v="2"/>
    <x v="4"/>
    <n v="6"/>
    <n v="9753"/>
    <n v="5"/>
    <x v="2"/>
    <x v="5"/>
    <n v="58518"/>
    <n v="55592.100000000006"/>
  </r>
  <r>
    <x v="301"/>
    <n v="84"/>
    <s v="Имя 84"/>
    <s v="Фамилия 84"/>
    <s v="email84@example.com"/>
    <n v="79991234584"/>
    <x v="1"/>
    <x v="86"/>
    <x v="1"/>
    <x v="7"/>
    <n v="6"/>
    <n v="2828"/>
    <n v="20"/>
    <x v="1"/>
    <x v="2"/>
    <n v="16968"/>
    <n v="13574.400000000001"/>
  </r>
  <r>
    <x v="27"/>
    <n v="56"/>
    <s v="Имя 56"/>
    <s v="Фамилия 56"/>
    <s v="email56@example.com"/>
    <n v="79991234556"/>
    <x v="4"/>
    <x v="67"/>
    <x v="2"/>
    <x v="1"/>
    <n v="9"/>
    <n v="7265"/>
    <n v="15"/>
    <x v="2"/>
    <x v="10"/>
    <n v="65385"/>
    <n v="55577.25"/>
  </r>
  <r>
    <x v="17"/>
    <n v="81"/>
    <s v="Имя 81"/>
    <s v="Фамилия 81"/>
    <s v="email81@example.com"/>
    <n v="79991234581"/>
    <x v="0"/>
    <x v="40"/>
    <x v="1"/>
    <x v="4"/>
    <n v="2"/>
    <n v="3155"/>
    <n v="10"/>
    <x v="1"/>
    <x v="3"/>
    <n v="6310"/>
    <n v="5679"/>
  </r>
  <r>
    <x v="311"/>
    <n v="19"/>
    <s v="Имя 19"/>
    <s v="Фамилия 19"/>
    <s v="email19@example.com"/>
    <n v="79991234519"/>
    <x v="1"/>
    <x v="41"/>
    <x v="0"/>
    <x v="4"/>
    <n v="7"/>
    <n v="299"/>
    <n v="0"/>
    <x v="1"/>
    <x v="3"/>
    <n v="2093"/>
    <n v="2093"/>
  </r>
  <r>
    <x v="327"/>
    <n v="77"/>
    <s v="Имя 77"/>
    <s v="Фамилия 77"/>
    <s v="email77@example.com"/>
    <n v="79991234577"/>
    <x v="3"/>
    <x v="63"/>
    <x v="3"/>
    <x v="1"/>
    <n v="7"/>
    <n v="4805"/>
    <n v="10"/>
    <x v="3"/>
    <x v="6"/>
    <n v="33635"/>
    <n v="30271.5"/>
  </r>
  <r>
    <x v="300"/>
    <n v="11"/>
    <s v="Имя 11"/>
    <s v="Фамилия 11"/>
    <s v="email11@example.com"/>
    <n v="79991234511"/>
    <x v="0"/>
    <x v="31"/>
    <x v="3"/>
    <x v="5"/>
    <n v="8"/>
    <n v="3208"/>
    <n v="5"/>
    <x v="1"/>
    <x v="2"/>
    <n v="25664"/>
    <n v="24380.799999999999"/>
  </r>
  <r>
    <x v="61"/>
    <n v="40"/>
    <s v="Имя 40"/>
    <s v="Фамилия 40"/>
    <s v="email40@example.com"/>
    <n v="79991234540"/>
    <x v="0"/>
    <x v="22"/>
    <x v="1"/>
    <x v="4"/>
    <n v="7"/>
    <n v="5340"/>
    <n v="5"/>
    <x v="1"/>
    <x v="11"/>
    <n v="37380"/>
    <n v="35511"/>
  </r>
  <r>
    <x v="237"/>
    <n v="76"/>
    <s v="Имя 76"/>
    <s v="Фамилия 76"/>
    <s v="email76@example.com"/>
    <n v="79991234576"/>
    <x v="3"/>
    <x v="73"/>
    <x v="3"/>
    <x v="5"/>
    <n v="6"/>
    <n v="5763"/>
    <n v="0"/>
    <x v="2"/>
    <x v="5"/>
    <n v="34578"/>
    <n v="34578"/>
  </r>
  <r>
    <x v="111"/>
    <n v="94"/>
    <s v="Имя 94"/>
    <s v="Фамилия 94"/>
    <s v="email94@example.com"/>
    <n v="79991234594"/>
    <x v="3"/>
    <x v="34"/>
    <x v="2"/>
    <x v="6"/>
    <n v="10"/>
    <n v="3108"/>
    <n v="5"/>
    <x v="3"/>
    <x v="3"/>
    <n v="31080"/>
    <n v="29526"/>
  </r>
  <r>
    <x v="275"/>
    <n v="55"/>
    <s v="Имя 55"/>
    <s v="Фамилия 55"/>
    <s v="email55@example.com"/>
    <n v="79991234555"/>
    <x v="2"/>
    <x v="15"/>
    <x v="0"/>
    <x v="5"/>
    <n v="3"/>
    <n v="4071"/>
    <n v="5"/>
    <x v="3"/>
    <x v="10"/>
    <n v="12213"/>
    <n v="11602.349999999999"/>
  </r>
  <r>
    <x v="160"/>
    <n v="9"/>
    <s v="Имя 9"/>
    <s v="Фамилия 9"/>
    <s v="email9@example.com"/>
    <n v="79991234509"/>
    <x v="1"/>
    <x v="73"/>
    <x v="3"/>
    <x v="5"/>
    <n v="9"/>
    <n v="5763"/>
    <n v="10"/>
    <x v="3"/>
    <x v="9"/>
    <n v="51867"/>
    <n v="46680.299999999996"/>
  </r>
  <r>
    <x v="28"/>
    <n v="41"/>
    <s v="Имя 41"/>
    <s v="Фамилия 41"/>
    <s v="email41@example.com"/>
    <n v="79991234541"/>
    <x v="2"/>
    <x v="92"/>
    <x v="3"/>
    <x v="0"/>
    <n v="2"/>
    <n v="1517"/>
    <n v="15"/>
    <x v="0"/>
    <x v="10"/>
    <n v="3034"/>
    <n v="2578.9"/>
  </r>
  <r>
    <x v="8"/>
    <n v="73"/>
    <s v="Имя 73"/>
    <s v="Фамилия 73"/>
    <s v="email73@example.com"/>
    <n v="79991234573"/>
    <x v="3"/>
    <x v="71"/>
    <x v="1"/>
    <x v="4"/>
    <n v="1"/>
    <n v="7529"/>
    <n v="5"/>
    <x v="3"/>
    <x v="5"/>
    <n v="7529"/>
    <n v="7152.5499999999993"/>
  </r>
  <r>
    <x v="7"/>
    <n v="92"/>
    <s v="Имя 92"/>
    <s v="Фамилия 92"/>
    <s v="email92@example.com"/>
    <n v="79991234592"/>
    <x v="2"/>
    <x v="85"/>
    <x v="0"/>
    <x v="7"/>
    <n v="10"/>
    <n v="7797"/>
    <n v="0"/>
    <x v="2"/>
    <x v="0"/>
    <n v="77970"/>
    <n v="77970"/>
  </r>
  <r>
    <x v="49"/>
    <n v="91"/>
    <s v="Имя 91"/>
    <s v="Фамилия 91"/>
    <s v="email91@example.com"/>
    <n v="79991234591"/>
    <x v="4"/>
    <x v="23"/>
    <x v="2"/>
    <x v="6"/>
    <n v="9"/>
    <n v="7971"/>
    <n v="15"/>
    <x v="0"/>
    <x v="7"/>
    <n v="71739"/>
    <n v="60978.149999999994"/>
  </r>
  <r>
    <x v="3"/>
    <n v="81"/>
    <s v="Имя 81"/>
    <s v="Фамилия 81"/>
    <s v="email81@example.com"/>
    <n v="79991234581"/>
    <x v="0"/>
    <x v="2"/>
    <x v="0"/>
    <x v="0"/>
    <n v="1"/>
    <n v="2086"/>
    <n v="0"/>
    <x v="1"/>
    <x v="3"/>
    <n v="2086"/>
    <n v="2086"/>
  </r>
  <r>
    <x v="242"/>
    <n v="44"/>
    <s v="Имя 44"/>
    <s v="Фамилия 44"/>
    <s v="email44@example.com"/>
    <n v="79991234544"/>
    <x v="3"/>
    <x v="67"/>
    <x v="2"/>
    <x v="1"/>
    <n v="5"/>
    <n v="7265"/>
    <n v="20"/>
    <x v="1"/>
    <x v="3"/>
    <n v="36325"/>
    <n v="29060"/>
  </r>
  <r>
    <x v="218"/>
    <n v="25"/>
    <s v="Имя 25"/>
    <s v="Фамилия 25"/>
    <s v="email25@example.com"/>
    <n v="79991234525"/>
    <x v="1"/>
    <x v="94"/>
    <x v="1"/>
    <x v="0"/>
    <n v="6"/>
    <n v="8811"/>
    <n v="20"/>
    <x v="0"/>
    <x v="7"/>
    <n v="52866"/>
    <n v="42292.800000000003"/>
  </r>
  <r>
    <x v="106"/>
    <n v="65"/>
    <s v="Имя 65"/>
    <s v="Фамилия 65"/>
    <s v="email65@example.com"/>
    <n v="79991234565"/>
    <x v="3"/>
    <x v="84"/>
    <x v="0"/>
    <x v="3"/>
    <n v="5"/>
    <n v="9089"/>
    <n v="15"/>
    <x v="4"/>
    <x v="4"/>
    <n v="45445"/>
    <n v="38628.25"/>
  </r>
  <r>
    <x v="179"/>
    <n v="93"/>
    <s v="Имя 93"/>
    <s v="Фамилия 93"/>
    <s v="email93@example.com"/>
    <n v="79991234593"/>
    <x v="2"/>
    <x v="99"/>
    <x v="0"/>
    <x v="2"/>
    <n v="5"/>
    <n v="6390"/>
    <n v="15"/>
    <x v="4"/>
    <x v="2"/>
    <n v="31950"/>
    <n v="27157.5"/>
  </r>
  <r>
    <x v="290"/>
    <n v="84"/>
    <s v="Имя 84"/>
    <s v="Фамилия 84"/>
    <s v="email84@example.com"/>
    <n v="79991234584"/>
    <x v="1"/>
    <x v="73"/>
    <x v="3"/>
    <x v="5"/>
    <n v="6"/>
    <n v="5763"/>
    <n v="0"/>
    <x v="1"/>
    <x v="8"/>
    <n v="34578"/>
    <n v="34578"/>
  </r>
  <r>
    <x v="242"/>
    <n v="90"/>
    <s v="Имя 90"/>
    <s v="Фамилия 90"/>
    <s v="email90@example.com"/>
    <n v="79991234590"/>
    <x v="3"/>
    <x v="41"/>
    <x v="0"/>
    <x v="4"/>
    <n v="3"/>
    <n v="299"/>
    <n v="5"/>
    <x v="0"/>
    <x v="3"/>
    <n v="897"/>
    <n v="852.15000000000009"/>
  </r>
  <r>
    <x v="267"/>
    <n v="34"/>
    <s v="Имя 34"/>
    <s v="Фамилия 34"/>
    <s v="email34@example.com"/>
    <n v="79991234534"/>
    <x v="4"/>
    <x v="86"/>
    <x v="1"/>
    <x v="7"/>
    <n v="1"/>
    <n v="2828"/>
    <n v="15"/>
    <x v="0"/>
    <x v="2"/>
    <n v="2828"/>
    <n v="2403.7999999999997"/>
  </r>
  <r>
    <x v="102"/>
    <n v="80"/>
    <s v="Имя 80"/>
    <s v="Фамилия 80"/>
    <s v="email80@example.com"/>
    <n v="79991234580"/>
    <x v="3"/>
    <x v="38"/>
    <x v="1"/>
    <x v="5"/>
    <n v="4"/>
    <n v="6745"/>
    <n v="20"/>
    <x v="3"/>
    <x v="1"/>
    <n v="26980"/>
    <n v="21584"/>
  </r>
  <r>
    <x v="177"/>
    <n v="90"/>
    <s v="Имя 90"/>
    <s v="Фамилия 90"/>
    <s v="email90@example.com"/>
    <n v="79991234590"/>
    <x v="3"/>
    <x v="5"/>
    <x v="0"/>
    <x v="0"/>
    <n v="4"/>
    <n v="7368"/>
    <n v="15"/>
    <x v="0"/>
    <x v="10"/>
    <n v="29472"/>
    <n v="25051.200000000001"/>
  </r>
  <r>
    <x v="309"/>
    <n v="20"/>
    <s v="Имя 20"/>
    <s v="Фамилия 20"/>
    <s v="email20@example.com"/>
    <n v="79991234520"/>
    <x v="1"/>
    <x v="60"/>
    <x v="2"/>
    <x v="7"/>
    <n v="5"/>
    <n v="5483"/>
    <n v="0"/>
    <x v="2"/>
    <x v="11"/>
    <n v="27415"/>
    <n v="27415"/>
  </r>
  <r>
    <x v="158"/>
    <n v="52"/>
    <s v="Имя 52"/>
    <s v="Фамилия 52"/>
    <s v="email52@example.com"/>
    <n v="79991234552"/>
    <x v="2"/>
    <x v="73"/>
    <x v="3"/>
    <x v="5"/>
    <n v="4"/>
    <n v="5763"/>
    <n v="15"/>
    <x v="1"/>
    <x v="4"/>
    <n v="23052"/>
    <n v="19594.2"/>
  </r>
  <r>
    <x v="305"/>
    <n v="83"/>
    <s v="Имя 83"/>
    <s v="Фамилия 83"/>
    <s v="email83@example.com"/>
    <n v="79991234583"/>
    <x v="3"/>
    <x v="83"/>
    <x v="2"/>
    <x v="1"/>
    <n v="7"/>
    <n v="4288"/>
    <n v="10"/>
    <x v="0"/>
    <x v="7"/>
    <n v="30016"/>
    <n v="27014.400000000001"/>
  </r>
  <r>
    <x v="17"/>
    <n v="33"/>
    <s v="Имя 33"/>
    <s v="Фамилия 33"/>
    <s v="email33@example.com"/>
    <n v="79991234533"/>
    <x v="3"/>
    <x v="3"/>
    <x v="2"/>
    <x v="2"/>
    <n v="2"/>
    <n v="1035"/>
    <n v="5"/>
    <x v="1"/>
    <x v="3"/>
    <n v="2070"/>
    <n v="1966.5"/>
  </r>
  <r>
    <x v="354"/>
    <n v="85"/>
    <s v="Имя 85"/>
    <s v="Фамилия 85"/>
    <s v="email85@example.com"/>
    <n v="79991234585"/>
    <x v="3"/>
    <x v="2"/>
    <x v="0"/>
    <x v="0"/>
    <n v="8"/>
    <n v="2086"/>
    <n v="20"/>
    <x v="3"/>
    <x v="6"/>
    <n v="16688"/>
    <n v="13350.400000000001"/>
  </r>
  <r>
    <x v="6"/>
    <n v="66"/>
    <s v="Имя 66"/>
    <s v="Фамилия 66"/>
    <s v="email66@example.com"/>
    <n v="79991234566"/>
    <x v="3"/>
    <x v="40"/>
    <x v="1"/>
    <x v="4"/>
    <n v="10"/>
    <n v="3155"/>
    <n v="10"/>
    <x v="3"/>
    <x v="6"/>
    <n v="31550"/>
    <n v="28395"/>
  </r>
  <r>
    <x v="95"/>
    <n v="6"/>
    <s v="Имя 6"/>
    <s v="Фамилия 6"/>
    <s v="email6@example.com"/>
    <n v="79991234506"/>
    <x v="2"/>
    <x v="42"/>
    <x v="3"/>
    <x v="3"/>
    <n v="6"/>
    <n v="1910"/>
    <n v="10"/>
    <x v="4"/>
    <x v="1"/>
    <n v="11460"/>
    <n v="10314"/>
  </r>
  <r>
    <x v="53"/>
    <n v="15"/>
    <s v="Имя 15"/>
    <s v="Фамилия 15"/>
    <s v="email15@example.com"/>
    <n v="79991234515"/>
    <x v="3"/>
    <x v="59"/>
    <x v="1"/>
    <x v="3"/>
    <n v="2"/>
    <n v="1243"/>
    <n v="10"/>
    <x v="2"/>
    <x v="7"/>
    <n v="2486"/>
    <n v="2237.4"/>
  </r>
  <r>
    <x v="174"/>
    <n v="2"/>
    <s v="Имя 2"/>
    <s v="Фамилия 2"/>
    <s v="email2@example.com"/>
    <n v="79991234502"/>
    <x v="2"/>
    <x v="49"/>
    <x v="2"/>
    <x v="2"/>
    <n v="4"/>
    <n v="8652"/>
    <n v="0"/>
    <x v="2"/>
    <x v="10"/>
    <n v="34608"/>
    <n v="34608"/>
  </r>
  <r>
    <x v="136"/>
    <n v="81"/>
    <s v="Имя 81"/>
    <s v="Фамилия 81"/>
    <s v="email81@example.com"/>
    <n v="79991234581"/>
    <x v="0"/>
    <x v="27"/>
    <x v="1"/>
    <x v="3"/>
    <n v="7"/>
    <n v="4973"/>
    <n v="0"/>
    <x v="1"/>
    <x v="8"/>
    <n v="34811"/>
    <n v="34811"/>
  </r>
  <r>
    <x v="206"/>
    <n v="96"/>
    <s v="Имя 96"/>
    <s v="Фамилия 96"/>
    <s v="email96@example.com"/>
    <n v="79991234596"/>
    <x v="1"/>
    <x v="27"/>
    <x v="1"/>
    <x v="3"/>
    <n v="10"/>
    <n v="4973"/>
    <n v="20"/>
    <x v="2"/>
    <x v="1"/>
    <n v="49730"/>
    <n v="39784"/>
  </r>
  <r>
    <x v="102"/>
    <n v="27"/>
    <s v="Имя 27"/>
    <s v="Фамилия 27"/>
    <s v="email27@example.com"/>
    <n v="79991234527"/>
    <x v="4"/>
    <x v="70"/>
    <x v="1"/>
    <x v="2"/>
    <n v="5"/>
    <n v="9195"/>
    <n v="5"/>
    <x v="1"/>
    <x v="1"/>
    <n v="45975"/>
    <n v="43676.25"/>
  </r>
  <r>
    <x v="362"/>
    <n v="96"/>
    <s v="Имя 96"/>
    <s v="Фамилия 96"/>
    <s v="email96@example.com"/>
    <n v="79991234596"/>
    <x v="1"/>
    <x v="91"/>
    <x v="3"/>
    <x v="6"/>
    <n v="8"/>
    <n v="1565"/>
    <n v="20"/>
    <x v="2"/>
    <x v="2"/>
    <n v="12520"/>
    <n v="10016"/>
  </r>
  <r>
    <x v="256"/>
    <n v="93"/>
    <s v="Имя 93"/>
    <s v="Фамилия 93"/>
    <s v="email93@example.com"/>
    <n v="79991234593"/>
    <x v="2"/>
    <x v="14"/>
    <x v="1"/>
    <x v="5"/>
    <n v="6"/>
    <n v="1175"/>
    <n v="0"/>
    <x v="4"/>
    <x v="4"/>
    <n v="7050"/>
    <n v="7050"/>
  </r>
  <r>
    <x v="314"/>
    <n v="11"/>
    <s v="Имя 11"/>
    <s v="Фамилия 11"/>
    <s v="email11@example.com"/>
    <n v="79991234511"/>
    <x v="0"/>
    <x v="54"/>
    <x v="1"/>
    <x v="3"/>
    <n v="3"/>
    <n v="1344"/>
    <n v="10"/>
    <x v="1"/>
    <x v="8"/>
    <n v="4032"/>
    <n v="3628.8"/>
  </r>
  <r>
    <x v="95"/>
    <n v="39"/>
    <s v="Имя 39"/>
    <s v="Фамилия 39"/>
    <s v="email39@example.com"/>
    <n v="79991234539"/>
    <x v="0"/>
    <x v="55"/>
    <x v="3"/>
    <x v="2"/>
    <n v="6"/>
    <n v="9512"/>
    <n v="0"/>
    <x v="0"/>
    <x v="1"/>
    <n v="57072"/>
    <n v="57072"/>
  </r>
  <r>
    <x v="108"/>
    <n v="25"/>
    <s v="Имя 25"/>
    <s v="Фамилия 25"/>
    <s v="email25@example.com"/>
    <n v="79991234525"/>
    <x v="1"/>
    <x v="40"/>
    <x v="1"/>
    <x v="4"/>
    <n v="2"/>
    <n v="3155"/>
    <n v="15"/>
    <x v="0"/>
    <x v="7"/>
    <n v="6310"/>
    <n v="5363.5"/>
  </r>
  <r>
    <x v="334"/>
    <n v="38"/>
    <s v="Имя 38"/>
    <s v="Фамилия 38"/>
    <s v="email38@example.com"/>
    <n v="79991234538"/>
    <x v="2"/>
    <x v="15"/>
    <x v="0"/>
    <x v="5"/>
    <n v="5"/>
    <n v="4071"/>
    <n v="15"/>
    <x v="1"/>
    <x v="11"/>
    <n v="20355"/>
    <n v="17301.75"/>
  </r>
  <r>
    <x v="106"/>
    <n v="48"/>
    <s v="Имя 48"/>
    <s v="Фамилия 48"/>
    <s v="email48@example.com"/>
    <n v="79991234548"/>
    <x v="3"/>
    <x v="51"/>
    <x v="0"/>
    <x v="6"/>
    <n v="6"/>
    <n v="6431"/>
    <n v="15"/>
    <x v="0"/>
    <x v="4"/>
    <n v="38586"/>
    <n v="32798.1"/>
  </r>
  <r>
    <x v="96"/>
    <n v="32"/>
    <s v="Имя 32"/>
    <s v="Фамилия 32"/>
    <s v="email32@example.com"/>
    <n v="79991234532"/>
    <x v="1"/>
    <x v="47"/>
    <x v="0"/>
    <x v="6"/>
    <n v="4"/>
    <n v="6795"/>
    <n v="20"/>
    <x v="0"/>
    <x v="11"/>
    <n v="27180"/>
    <n v="21744"/>
  </r>
  <r>
    <x v="48"/>
    <n v="48"/>
    <s v="Имя 48"/>
    <s v="Фамилия 48"/>
    <s v="email48@example.com"/>
    <n v="79991234548"/>
    <x v="3"/>
    <x v="10"/>
    <x v="3"/>
    <x v="2"/>
    <n v="6"/>
    <n v="186"/>
    <n v="15"/>
    <x v="0"/>
    <x v="0"/>
    <n v="1116"/>
    <n v="948.59999999999991"/>
  </r>
  <r>
    <x v="98"/>
    <n v="87"/>
    <s v="Имя 87"/>
    <s v="Фамилия 87"/>
    <s v="email87@example.com"/>
    <n v="79991234587"/>
    <x v="4"/>
    <x v="56"/>
    <x v="0"/>
    <x v="2"/>
    <n v="8"/>
    <n v="1234"/>
    <n v="5"/>
    <x v="2"/>
    <x v="3"/>
    <n v="9872"/>
    <n v="9378.4"/>
  </r>
  <r>
    <x v="178"/>
    <n v="2"/>
    <s v="Имя 2"/>
    <s v="Фамилия 2"/>
    <s v="email2@example.com"/>
    <n v="79991234502"/>
    <x v="2"/>
    <x v="44"/>
    <x v="1"/>
    <x v="4"/>
    <n v="9"/>
    <n v="8302"/>
    <n v="10"/>
    <x v="2"/>
    <x v="2"/>
    <n v="74718"/>
    <n v="67246.2"/>
  </r>
  <r>
    <x v="0"/>
    <n v="6"/>
    <s v="Имя 6"/>
    <s v="Фамилия 6"/>
    <s v="email6@example.com"/>
    <n v="79991234506"/>
    <x v="2"/>
    <x v="0"/>
    <x v="0"/>
    <x v="0"/>
    <n v="9"/>
    <n v="3386"/>
    <n v="0"/>
    <x v="4"/>
    <x v="0"/>
    <n v="30474"/>
    <n v="30474"/>
  </r>
  <r>
    <x v="336"/>
    <n v="6"/>
    <s v="Имя 6"/>
    <s v="Фамилия 6"/>
    <s v="email6@example.com"/>
    <n v="79991234506"/>
    <x v="2"/>
    <x v="15"/>
    <x v="0"/>
    <x v="5"/>
    <n v="2"/>
    <n v="4071"/>
    <n v="15"/>
    <x v="4"/>
    <x v="5"/>
    <n v="8142"/>
    <n v="6920.7"/>
  </r>
  <r>
    <x v="85"/>
    <n v="79"/>
    <s v="Имя 79"/>
    <s v="Фамилия 79"/>
    <s v="email79@example.com"/>
    <n v="79991234579"/>
    <x v="2"/>
    <x v="96"/>
    <x v="0"/>
    <x v="1"/>
    <n v="1"/>
    <n v="4582"/>
    <n v="15"/>
    <x v="1"/>
    <x v="0"/>
    <n v="4582"/>
    <n v="3894.7"/>
  </r>
  <r>
    <x v="140"/>
    <n v="61"/>
    <s v="Имя 61"/>
    <s v="Фамилия 61"/>
    <s v="email61@example.com"/>
    <n v="79991234561"/>
    <x v="2"/>
    <x v="23"/>
    <x v="2"/>
    <x v="6"/>
    <n v="10"/>
    <n v="7971"/>
    <n v="15"/>
    <x v="0"/>
    <x v="9"/>
    <n v="79710"/>
    <n v="67753.5"/>
  </r>
  <r>
    <x v="335"/>
    <n v="22"/>
    <s v="Имя 22"/>
    <s v="Фамилия 22"/>
    <s v="email22@example.com"/>
    <n v="79991234522"/>
    <x v="3"/>
    <x v="33"/>
    <x v="0"/>
    <x v="5"/>
    <n v="6"/>
    <n v="9684"/>
    <n v="20"/>
    <x v="2"/>
    <x v="6"/>
    <n v="58104"/>
    <n v="46483.200000000004"/>
  </r>
  <r>
    <x v="344"/>
    <n v="76"/>
    <s v="Имя 76"/>
    <s v="Фамилия 76"/>
    <s v="email76@example.com"/>
    <n v="79991234576"/>
    <x v="3"/>
    <x v="30"/>
    <x v="1"/>
    <x v="0"/>
    <n v="6"/>
    <n v="589"/>
    <n v="15"/>
    <x v="2"/>
    <x v="1"/>
    <n v="3534"/>
    <n v="3003.8999999999996"/>
  </r>
  <r>
    <x v="352"/>
    <n v="98"/>
    <s v="Имя 98"/>
    <s v="Фамилия 98"/>
    <s v="email98@example.com"/>
    <n v="79991234598"/>
    <x v="0"/>
    <x v="78"/>
    <x v="0"/>
    <x v="6"/>
    <n v="1"/>
    <n v="7465"/>
    <n v="5"/>
    <x v="3"/>
    <x v="11"/>
    <n v="7465"/>
    <n v="7091.75"/>
  </r>
  <r>
    <x v="345"/>
    <n v="59"/>
    <s v="Имя 59"/>
    <s v="Фамилия 59"/>
    <s v="email59@example.com"/>
    <n v="79991234559"/>
    <x v="0"/>
    <x v="90"/>
    <x v="0"/>
    <x v="1"/>
    <n v="3"/>
    <n v="7662"/>
    <n v="20"/>
    <x v="1"/>
    <x v="4"/>
    <n v="22986"/>
    <n v="18388.800000000003"/>
  </r>
  <r>
    <x v="231"/>
    <n v="93"/>
    <s v="Имя 93"/>
    <s v="Фамилия 93"/>
    <s v="email93@example.com"/>
    <n v="79991234593"/>
    <x v="2"/>
    <x v="68"/>
    <x v="3"/>
    <x v="2"/>
    <n v="9"/>
    <n v="5466"/>
    <n v="5"/>
    <x v="4"/>
    <x v="7"/>
    <n v="49194"/>
    <n v="46734.299999999996"/>
  </r>
  <r>
    <x v="305"/>
    <n v="18"/>
    <s v="Имя 18"/>
    <s v="Фамилия 18"/>
    <s v="email18@example.com"/>
    <n v="79991234518"/>
    <x v="4"/>
    <x v="62"/>
    <x v="3"/>
    <x v="7"/>
    <n v="6"/>
    <n v="9578"/>
    <n v="15"/>
    <x v="2"/>
    <x v="7"/>
    <n v="57468"/>
    <n v="48847.8"/>
  </r>
  <r>
    <x v="119"/>
    <n v="93"/>
    <s v="Имя 93"/>
    <s v="Фамилия 93"/>
    <s v="email93@example.com"/>
    <n v="79991234593"/>
    <x v="2"/>
    <x v="41"/>
    <x v="0"/>
    <x v="4"/>
    <n v="8"/>
    <n v="299"/>
    <n v="20"/>
    <x v="4"/>
    <x v="2"/>
    <n v="2392"/>
    <n v="1913.6000000000001"/>
  </r>
  <r>
    <x v="236"/>
    <n v="36"/>
    <s v="Имя 36"/>
    <s v="Фамилия 36"/>
    <s v="email36@example.com"/>
    <n v="79991234536"/>
    <x v="0"/>
    <x v="75"/>
    <x v="2"/>
    <x v="3"/>
    <n v="10"/>
    <n v="3651"/>
    <n v="20"/>
    <x v="4"/>
    <x v="8"/>
    <n v="36510"/>
    <n v="29208"/>
  </r>
  <r>
    <x v="27"/>
    <n v="40"/>
    <s v="Имя 40"/>
    <s v="Фамилия 40"/>
    <s v="email40@example.com"/>
    <n v="79991234540"/>
    <x v="0"/>
    <x v="72"/>
    <x v="2"/>
    <x v="5"/>
    <n v="10"/>
    <n v="5399"/>
    <n v="5"/>
    <x v="1"/>
    <x v="10"/>
    <n v="53990"/>
    <n v="51290.5"/>
  </r>
  <r>
    <x v="322"/>
    <n v="69"/>
    <s v="Имя 69"/>
    <s v="Фамилия 69"/>
    <s v="email69@example.com"/>
    <n v="79991234569"/>
    <x v="2"/>
    <x v="48"/>
    <x v="1"/>
    <x v="0"/>
    <n v="2"/>
    <n v="7718"/>
    <n v="20"/>
    <x v="1"/>
    <x v="2"/>
    <n v="15436"/>
    <n v="12348.800000000001"/>
  </r>
  <r>
    <x v="178"/>
    <n v="83"/>
    <s v="Имя 83"/>
    <s v="Фамилия 83"/>
    <s v="email83@example.com"/>
    <n v="79991234583"/>
    <x v="3"/>
    <x v="19"/>
    <x v="0"/>
    <x v="2"/>
    <n v="6"/>
    <n v="1655"/>
    <n v="5"/>
    <x v="0"/>
    <x v="2"/>
    <n v="9930"/>
    <n v="9433.5"/>
  </r>
  <r>
    <x v="192"/>
    <n v="100"/>
    <s v="Имя 100"/>
    <s v="Фамилия 100"/>
    <s v="email100@example.com"/>
    <n v="799912345100"/>
    <x v="1"/>
    <x v="85"/>
    <x v="0"/>
    <x v="7"/>
    <n v="4"/>
    <n v="7797"/>
    <n v="0"/>
    <x v="0"/>
    <x v="11"/>
    <n v="31188"/>
    <n v="31188"/>
  </r>
  <r>
    <x v="130"/>
    <n v="1"/>
    <s v="Имя 1"/>
    <s v="Фамилия 1"/>
    <s v="email1@example.com"/>
    <n v="79991234501"/>
    <x v="1"/>
    <x v="23"/>
    <x v="2"/>
    <x v="6"/>
    <n v="7"/>
    <n v="7971"/>
    <n v="15"/>
    <x v="3"/>
    <x v="7"/>
    <n v="55797"/>
    <n v="47427.45"/>
  </r>
  <r>
    <x v="183"/>
    <n v="30"/>
    <s v="Имя 30"/>
    <s v="Фамилия 30"/>
    <s v="email30@example.com"/>
    <n v="79991234530"/>
    <x v="3"/>
    <x v="43"/>
    <x v="3"/>
    <x v="5"/>
    <n v="6"/>
    <n v="1068"/>
    <n v="20"/>
    <x v="2"/>
    <x v="4"/>
    <n v="6408"/>
    <n v="5126.4000000000005"/>
  </r>
  <r>
    <x v="259"/>
    <n v="85"/>
    <s v="Имя 85"/>
    <s v="Фамилия 85"/>
    <s v="email85@example.com"/>
    <n v="79991234585"/>
    <x v="3"/>
    <x v="5"/>
    <x v="0"/>
    <x v="0"/>
    <n v="4"/>
    <n v="7368"/>
    <n v="10"/>
    <x v="3"/>
    <x v="2"/>
    <n v="29472"/>
    <n v="26524.799999999999"/>
  </r>
  <r>
    <x v="119"/>
    <n v="94"/>
    <s v="Имя 94"/>
    <s v="Фамилия 94"/>
    <s v="email94@example.com"/>
    <n v="79991234594"/>
    <x v="3"/>
    <x v="56"/>
    <x v="0"/>
    <x v="2"/>
    <n v="2"/>
    <n v="1234"/>
    <n v="15"/>
    <x v="3"/>
    <x v="2"/>
    <n v="2468"/>
    <n v="2097.7999999999997"/>
  </r>
  <r>
    <x v="361"/>
    <n v="52"/>
    <s v="Имя 52"/>
    <s v="Фамилия 52"/>
    <s v="email52@example.com"/>
    <n v="79991234552"/>
    <x v="2"/>
    <x v="15"/>
    <x v="0"/>
    <x v="5"/>
    <n v="3"/>
    <n v="4071"/>
    <n v="0"/>
    <x v="1"/>
    <x v="8"/>
    <n v="12213"/>
    <n v="12213"/>
  </r>
  <r>
    <x v="255"/>
    <n v="17"/>
    <s v="Имя 17"/>
    <s v="Фамилия 17"/>
    <s v="email17@example.com"/>
    <n v="79991234517"/>
    <x v="1"/>
    <x v="20"/>
    <x v="3"/>
    <x v="5"/>
    <n v="8"/>
    <n v="1999"/>
    <n v="0"/>
    <x v="1"/>
    <x v="5"/>
    <n v="15992"/>
    <n v="15992"/>
  </r>
  <r>
    <x v="21"/>
    <n v="85"/>
    <s v="Имя 85"/>
    <s v="Фамилия 85"/>
    <s v="email85@example.com"/>
    <n v="79991234585"/>
    <x v="3"/>
    <x v="94"/>
    <x v="1"/>
    <x v="0"/>
    <n v="1"/>
    <n v="8811"/>
    <n v="15"/>
    <x v="3"/>
    <x v="10"/>
    <n v="8811"/>
    <n v="7489.3499999999995"/>
  </r>
  <r>
    <x v="210"/>
    <n v="2"/>
    <s v="Имя 2"/>
    <s v="Фамилия 2"/>
    <s v="email2@example.com"/>
    <n v="79991234502"/>
    <x v="2"/>
    <x v="9"/>
    <x v="3"/>
    <x v="3"/>
    <n v="8"/>
    <n v="1864"/>
    <n v="15"/>
    <x v="2"/>
    <x v="2"/>
    <n v="14912"/>
    <n v="12675.199999999999"/>
  </r>
  <r>
    <x v="16"/>
    <n v="61"/>
    <s v="Имя 61"/>
    <s v="Фамилия 61"/>
    <s v="email61@example.com"/>
    <n v="79991234561"/>
    <x v="2"/>
    <x v="94"/>
    <x v="1"/>
    <x v="0"/>
    <n v="5"/>
    <n v="8811"/>
    <n v="0"/>
    <x v="0"/>
    <x v="4"/>
    <n v="44055"/>
    <n v="44055"/>
  </r>
  <r>
    <x v="194"/>
    <n v="32"/>
    <s v="Имя 32"/>
    <s v="Фамилия 32"/>
    <s v="email32@example.com"/>
    <n v="79991234532"/>
    <x v="1"/>
    <x v="18"/>
    <x v="1"/>
    <x v="2"/>
    <n v="5"/>
    <n v="5554"/>
    <n v="15"/>
    <x v="0"/>
    <x v="10"/>
    <n v="27770"/>
    <n v="23604.5"/>
  </r>
  <r>
    <x v="241"/>
    <n v="82"/>
    <s v="Имя 82"/>
    <s v="Фамилия 82"/>
    <s v="email82@example.com"/>
    <n v="79991234582"/>
    <x v="2"/>
    <x v="53"/>
    <x v="2"/>
    <x v="0"/>
    <n v="2"/>
    <n v="5416"/>
    <n v="20"/>
    <x v="4"/>
    <x v="5"/>
    <n v="10832"/>
    <n v="8665.6"/>
  </r>
  <r>
    <x v="240"/>
    <n v="91"/>
    <s v="Имя 91"/>
    <s v="Фамилия 91"/>
    <s v="email91@example.com"/>
    <n v="79991234591"/>
    <x v="4"/>
    <x v="22"/>
    <x v="1"/>
    <x v="4"/>
    <n v="7"/>
    <n v="5340"/>
    <n v="0"/>
    <x v="0"/>
    <x v="0"/>
    <n v="37380"/>
    <n v="37380"/>
  </r>
  <r>
    <x v="181"/>
    <n v="16"/>
    <s v="Имя 16"/>
    <s v="Фамилия 16"/>
    <s v="email16@example.com"/>
    <n v="79991234516"/>
    <x v="0"/>
    <x v="29"/>
    <x v="0"/>
    <x v="0"/>
    <n v="4"/>
    <n v="8903"/>
    <n v="10"/>
    <x v="0"/>
    <x v="7"/>
    <n v="35612"/>
    <n v="32050.799999999999"/>
  </r>
  <r>
    <x v="117"/>
    <n v="17"/>
    <s v="Имя 17"/>
    <s v="Фамилия 17"/>
    <s v="email17@example.com"/>
    <n v="79991234517"/>
    <x v="1"/>
    <x v="70"/>
    <x v="1"/>
    <x v="2"/>
    <n v="9"/>
    <n v="9195"/>
    <n v="10"/>
    <x v="1"/>
    <x v="5"/>
    <n v="82755"/>
    <n v="74479.5"/>
  </r>
  <r>
    <x v="57"/>
    <n v="8"/>
    <s v="Имя 8"/>
    <s v="Фамилия 8"/>
    <s v="email8@example.com"/>
    <n v="79991234508"/>
    <x v="3"/>
    <x v="75"/>
    <x v="2"/>
    <x v="3"/>
    <n v="10"/>
    <n v="3651"/>
    <n v="0"/>
    <x v="3"/>
    <x v="6"/>
    <n v="36510"/>
    <n v="36510"/>
  </r>
  <r>
    <x v="33"/>
    <n v="49"/>
    <s v="Имя 49"/>
    <s v="Фамилия 49"/>
    <s v="email49@example.com"/>
    <n v="79991234549"/>
    <x v="4"/>
    <x v="33"/>
    <x v="0"/>
    <x v="5"/>
    <n v="1"/>
    <n v="9684"/>
    <n v="15"/>
    <x v="2"/>
    <x v="8"/>
    <n v="9684"/>
    <n v="8231.4"/>
  </r>
  <r>
    <x v="38"/>
    <n v="34"/>
    <s v="Имя 34"/>
    <s v="Фамилия 34"/>
    <s v="email34@example.com"/>
    <n v="79991234534"/>
    <x v="4"/>
    <x v="81"/>
    <x v="2"/>
    <x v="1"/>
    <n v="10"/>
    <n v="1708"/>
    <n v="5"/>
    <x v="0"/>
    <x v="1"/>
    <n v="17080"/>
    <n v="16226"/>
  </r>
  <r>
    <x v="162"/>
    <n v="15"/>
    <s v="Имя 15"/>
    <s v="Фамилия 15"/>
    <s v="email15@example.com"/>
    <n v="79991234515"/>
    <x v="3"/>
    <x v="30"/>
    <x v="1"/>
    <x v="0"/>
    <n v="2"/>
    <n v="589"/>
    <n v="15"/>
    <x v="2"/>
    <x v="4"/>
    <n v="1178"/>
    <n v="1001.3"/>
  </r>
  <r>
    <x v="162"/>
    <n v="76"/>
    <s v="Имя 76"/>
    <s v="Фамилия 76"/>
    <s v="email76@example.com"/>
    <n v="79991234576"/>
    <x v="3"/>
    <x v="35"/>
    <x v="1"/>
    <x v="1"/>
    <n v="10"/>
    <n v="4113"/>
    <n v="5"/>
    <x v="2"/>
    <x v="4"/>
    <n v="41130"/>
    <n v="39073.5"/>
  </r>
  <r>
    <x v="44"/>
    <n v="20"/>
    <s v="Имя 20"/>
    <s v="Фамилия 20"/>
    <s v="email20@example.com"/>
    <n v="79991234520"/>
    <x v="1"/>
    <x v="13"/>
    <x v="2"/>
    <x v="0"/>
    <n v="1"/>
    <n v="6188"/>
    <n v="10"/>
    <x v="2"/>
    <x v="8"/>
    <n v="6188"/>
    <n v="5569.2"/>
  </r>
  <r>
    <x v="2"/>
    <n v="79"/>
    <s v="Имя 79"/>
    <s v="Фамилия 79"/>
    <s v="email79@example.com"/>
    <n v="79991234579"/>
    <x v="2"/>
    <x v="13"/>
    <x v="2"/>
    <x v="0"/>
    <n v="6"/>
    <n v="6188"/>
    <n v="10"/>
    <x v="1"/>
    <x v="2"/>
    <n v="37128"/>
    <n v="33415.199999999997"/>
  </r>
  <r>
    <x v="177"/>
    <n v="60"/>
    <s v="Имя 60"/>
    <s v="Фамилия 60"/>
    <s v="email60@example.com"/>
    <n v="79991234560"/>
    <x v="2"/>
    <x v="14"/>
    <x v="1"/>
    <x v="5"/>
    <n v="4"/>
    <n v="1175"/>
    <n v="0"/>
    <x v="3"/>
    <x v="10"/>
    <n v="4700"/>
    <n v="4700"/>
  </r>
  <r>
    <x v="52"/>
    <n v="33"/>
    <s v="Имя 33"/>
    <s v="Фамилия 33"/>
    <s v="email33@example.com"/>
    <n v="79991234533"/>
    <x v="3"/>
    <x v="13"/>
    <x v="2"/>
    <x v="0"/>
    <n v="7"/>
    <n v="6188"/>
    <n v="15"/>
    <x v="1"/>
    <x v="2"/>
    <n v="43316"/>
    <n v="36818.6"/>
  </r>
  <r>
    <x v="76"/>
    <n v="27"/>
    <s v="Имя 27"/>
    <s v="Фамилия 27"/>
    <s v="email27@example.com"/>
    <n v="79991234527"/>
    <x v="4"/>
    <x v="9"/>
    <x v="3"/>
    <x v="3"/>
    <n v="7"/>
    <n v="1864"/>
    <n v="10"/>
    <x v="1"/>
    <x v="9"/>
    <n v="13048"/>
    <n v="11743.2"/>
  </r>
  <r>
    <x v="6"/>
    <n v="93"/>
    <s v="Имя 93"/>
    <s v="Фамилия 93"/>
    <s v="email93@example.com"/>
    <n v="79991234593"/>
    <x v="2"/>
    <x v="9"/>
    <x v="3"/>
    <x v="3"/>
    <n v="1"/>
    <n v="1864"/>
    <n v="10"/>
    <x v="4"/>
    <x v="6"/>
    <n v="1864"/>
    <n v="1677.6000000000001"/>
  </r>
  <r>
    <x v="204"/>
    <n v="84"/>
    <s v="Имя 84"/>
    <s v="Фамилия 84"/>
    <s v="email84@example.com"/>
    <n v="79991234584"/>
    <x v="1"/>
    <x v="14"/>
    <x v="1"/>
    <x v="5"/>
    <n v="7"/>
    <n v="1175"/>
    <n v="10"/>
    <x v="1"/>
    <x v="2"/>
    <n v="8225"/>
    <n v="7402.5"/>
  </r>
  <r>
    <x v="268"/>
    <n v="97"/>
    <s v="Имя 97"/>
    <s v="Фамилия 97"/>
    <s v="email97@example.com"/>
    <n v="79991234597"/>
    <x v="0"/>
    <x v="97"/>
    <x v="3"/>
    <x v="1"/>
    <n v="10"/>
    <n v="1405"/>
    <n v="0"/>
    <x v="4"/>
    <x v="3"/>
    <n v="14050"/>
    <n v="14050"/>
  </r>
  <r>
    <x v="211"/>
    <n v="33"/>
    <s v="Имя 33"/>
    <s v="Фамилия 33"/>
    <s v="email33@example.com"/>
    <n v="79991234533"/>
    <x v="3"/>
    <x v="1"/>
    <x v="1"/>
    <x v="1"/>
    <n v="5"/>
    <n v="4983"/>
    <n v="20"/>
    <x v="1"/>
    <x v="4"/>
    <n v="24915"/>
    <n v="19932"/>
  </r>
  <r>
    <x v="284"/>
    <n v="12"/>
    <s v="Имя 12"/>
    <s v="Фамилия 12"/>
    <s v="email12@example.com"/>
    <n v="79991234512"/>
    <x v="2"/>
    <x v="53"/>
    <x v="2"/>
    <x v="0"/>
    <n v="4"/>
    <n v="5416"/>
    <n v="10"/>
    <x v="4"/>
    <x v="6"/>
    <n v="21664"/>
    <n v="19497.600000000002"/>
  </r>
  <r>
    <x v="9"/>
    <n v="45"/>
    <s v="Имя 45"/>
    <s v="Фамилия 45"/>
    <s v="email45@example.com"/>
    <n v="79991234545"/>
    <x v="4"/>
    <x v="32"/>
    <x v="3"/>
    <x v="7"/>
    <n v="9"/>
    <n v="8416"/>
    <n v="5"/>
    <x v="0"/>
    <x v="0"/>
    <n v="75744"/>
    <n v="71956.800000000003"/>
  </r>
  <r>
    <x v="279"/>
    <n v="40"/>
    <s v="Имя 40"/>
    <s v="Фамилия 40"/>
    <s v="email40@example.com"/>
    <n v="79991234540"/>
    <x v="0"/>
    <x v="58"/>
    <x v="0"/>
    <x v="0"/>
    <n v="10"/>
    <n v="1884"/>
    <n v="5"/>
    <x v="1"/>
    <x v="6"/>
    <n v="18840"/>
    <n v="17898"/>
  </r>
  <r>
    <x v="163"/>
    <n v="13"/>
    <s v="Имя 13"/>
    <s v="Фамилия 13"/>
    <s v="email13@example.com"/>
    <n v="79991234513"/>
    <x v="1"/>
    <x v="90"/>
    <x v="0"/>
    <x v="1"/>
    <n v="10"/>
    <n v="7662"/>
    <n v="0"/>
    <x v="0"/>
    <x v="9"/>
    <n v="76620"/>
    <n v="76620"/>
  </r>
  <r>
    <x v="171"/>
    <n v="91"/>
    <s v="Имя 91"/>
    <s v="Фамилия 91"/>
    <s v="email91@example.com"/>
    <n v="79991234591"/>
    <x v="4"/>
    <x v="84"/>
    <x v="0"/>
    <x v="3"/>
    <n v="7"/>
    <n v="9089"/>
    <n v="20"/>
    <x v="0"/>
    <x v="2"/>
    <n v="63623"/>
    <n v="50898.400000000009"/>
  </r>
  <r>
    <x v="85"/>
    <n v="87"/>
    <s v="Имя 87"/>
    <s v="Фамилия 87"/>
    <s v="email87@example.com"/>
    <n v="79991234587"/>
    <x v="4"/>
    <x v="44"/>
    <x v="1"/>
    <x v="4"/>
    <n v="10"/>
    <n v="8302"/>
    <n v="15"/>
    <x v="2"/>
    <x v="0"/>
    <n v="83020"/>
    <n v="70567"/>
  </r>
  <r>
    <x v="241"/>
    <n v="34"/>
    <s v="Имя 34"/>
    <s v="Фамилия 34"/>
    <s v="email34@example.com"/>
    <n v="79991234534"/>
    <x v="4"/>
    <x v="84"/>
    <x v="0"/>
    <x v="3"/>
    <n v="10"/>
    <n v="9089"/>
    <n v="0"/>
    <x v="0"/>
    <x v="5"/>
    <n v="90890"/>
    <n v="90890"/>
  </r>
  <r>
    <x v="131"/>
    <n v="14"/>
    <s v="Имя 14"/>
    <s v="Фамилия 14"/>
    <s v="email14@example.com"/>
    <n v="79991234514"/>
    <x v="3"/>
    <x v="23"/>
    <x v="2"/>
    <x v="6"/>
    <n v="5"/>
    <n v="7971"/>
    <n v="0"/>
    <x v="1"/>
    <x v="11"/>
    <n v="39855"/>
    <n v="39855"/>
  </r>
  <r>
    <x v="73"/>
    <n v="31"/>
    <s v="Имя 31"/>
    <s v="Фамилия 31"/>
    <s v="email31@example.com"/>
    <n v="79991234531"/>
    <x v="4"/>
    <x v="98"/>
    <x v="1"/>
    <x v="5"/>
    <n v="1"/>
    <n v="4508"/>
    <n v="0"/>
    <x v="1"/>
    <x v="6"/>
    <n v="4508"/>
    <n v="4508"/>
  </r>
  <r>
    <x v="355"/>
    <n v="14"/>
    <s v="Имя 14"/>
    <s v="Фамилия 14"/>
    <s v="email14@example.com"/>
    <n v="79991234514"/>
    <x v="3"/>
    <x v="45"/>
    <x v="3"/>
    <x v="6"/>
    <n v="5"/>
    <n v="6515"/>
    <n v="15"/>
    <x v="1"/>
    <x v="5"/>
    <n v="32575"/>
    <n v="27688.75"/>
  </r>
  <r>
    <x v="134"/>
    <n v="69"/>
    <s v="Имя 69"/>
    <s v="Фамилия 69"/>
    <s v="email69@example.com"/>
    <n v="79991234569"/>
    <x v="2"/>
    <x v="88"/>
    <x v="1"/>
    <x v="4"/>
    <n v="10"/>
    <n v="2377"/>
    <n v="15"/>
    <x v="1"/>
    <x v="5"/>
    <n v="23770"/>
    <n v="20204.5"/>
  </r>
  <r>
    <x v="107"/>
    <n v="79"/>
    <s v="Имя 79"/>
    <s v="Фамилия 79"/>
    <s v="email79@example.com"/>
    <n v="79991234579"/>
    <x v="2"/>
    <x v="81"/>
    <x v="2"/>
    <x v="1"/>
    <n v="1"/>
    <n v="1708"/>
    <n v="10"/>
    <x v="1"/>
    <x v="2"/>
    <n v="1708"/>
    <n v="1537.2"/>
  </r>
  <r>
    <x v="347"/>
    <n v="15"/>
    <s v="Имя 15"/>
    <s v="Фамилия 15"/>
    <s v="email15@example.com"/>
    <n v="79991234515"/>
    <x v="3"/>
    <x v="49"/>
    <x v="2"/>
    <x v="2"/>
    <n v="5"/>
    <n v="8652"/>
    <n v="20"/>
    <x v="2"/>
    <x v="3"/>
    <n v="43260"/>
    <n v="34608"/>
  </r>
  <r>
    <x v="171"/>
    <n v="89"/>
    <s v="Имя 89"/>
    <s v="Фамилия 89"/>
    <s v="email89@example.com"/>
    <n v="79991234589"/>
    <x v="1"/>
    <x v="89"/>
    <x v="1"/>
    <x v="4"/>
    <n v="3"/>
    <n v="6686"/>
    <n v="20"/>
    <x v="2"/>
    <x v="2"/>
    <n v="20058"/>
    <n v="16046.400000000001"/>
  </r>
  <r>
    <x v="275"/>
    <n v="72"/>
    <s v="Имя 72"/>
    <s v="Фамилия 72"/>
    <s v="email72@example.com"/>
    <n v="79991234572"/>
    <x v="3"/>
    <x v="29"/>
    <x v="0"/>
    <x v="0"/>
    <n v="10"/>
    <n v="8903"/>
    <n v="0"/>
    <x v="4"/>
    <x v="10"/>
    <n v="89030"/>
    <n v="89030"/>
  </r>
  <r>
    <x v="272"/>
    <n v="9"/>
    <s v="Имя 9"/>
    <s v="Фамилия 9"/>
    <s v="email9@example.com"/>
    <n v="79991234509"/>
    <x v="1"/>
    <x v="67"/>
    <x v="2"/>
    <x v="1"/>
    <n v="4"/>
    <n v="7265"/>
    <n v="20"/>
    <x v="3"/>
    <x v="0"/>
    <n v="29060"/>
    <n v="23248"/>
  </r>
  <r>
    <x v="81"/>
    <n v="61"/>
    <s v="Имя 61"/>
    <s v="Фамилия 61"/>
    <s v="email61@example.com"/>
    <n v="79991234561"/>
    <x v="2"/>
    <x v="0"/>
    <x v="0"/>
    <x v="0"/>
    <n v="7"/>
    <n v="3386"/>
    <n v="10"/>
    <x v="0"/>
    <x v="11"/>
    <n v="23702"/>
    <n v="21331.8"/>
  </r>
  <r>
    <x v="248"/>
    <n v="39"/>
    <s v="Имя 39"/>
    <s v="Фамилия 39"/>
    <s v="email39@example.com"/>
    <n v="79991234539"/>
    <x v="0"/>
    <x v="24"/>
    <x v="3"/>
    <x v="6"/>
    <n v="4"/>
    <n v="1222"/>
    <n v="20"/>
    <x v="0"/>
    <x v="0"/>
    <n v="4888"/>
    <n v="3910.4"/>
  </r>
  <r>
    <x v="288"/>
    <n v="16"/>
    <s v="Имя 16"/>
    <s v="Фамилия 16"/>
    <s v="email16@example.com"/>
    <n v="79991234516"/>
    <x v="0"/>
    <x v="99"/>
    <x v="0"/>
    <x v="2"/>
    <n v="5"/>
    <n v="6390"/>
    <n v="0"/>
    <x v="0"/>
    <x v="1"/>
    <n v="31950"/>
    <n v="31950"/>
  </r>
  <r>
    <x v="334"/>
    <n v="64"/>
    <s v="Имя 64"/>
    <s v="Фамилия 64"/>
    <s v="email64@example.com"/>
    <n v="79991234564"/>
    <x v="3"/>
    <x v="89"/>
    <x v="1"/>
    <x v="4"/>
    <n v="8"/>
    <n v="6686"/>
    <n v="15"/>
    <x v="0"/>
    <x v="11"/>
    <n v="53488"/>
    <n v="45464.799999999996"/>
  </r>
  <r>
    <x v="334"/>
    <n v="22"/>
    <s v="Имя 22"/>
    <s v="Фамилия 22"/>
    <s v="email22@example.com"/>
    <n v="79991234522"/>
    <x v="3"/>
    <x v="22"/>
    <x v="1"/>
    <x v="4"/>
    <n v="2"/>
    <n v="5340"/>
    <n v="0"/>
    <x v="2"/>
    <x v="11"/>
    <n v="10680"/>
    <n v="10680"/>
  </r>
  <r>
    <x v="76"/>
    <n v="74"/>
    <s v="Имя 74"/>
    <s v="Фамилия 74"/>
    <s v="email74@example.com"/>
    <n v="79991234574"/>
    <x v="4"/>
    <x v="36"/>
    <x v="2"/>
    <x v="2"/>
    <n v="2"/>
    <n v="5261"/>
    <n v="10"/>
    <x v="0"/>
    <x v="9"/>
    <n v="10522"/>
    <n v="9469.8000000000011"/>
  </r>
  <r>
    <x v="351"/>
    <n v="71"/>
    <s v="Имя 71"/>
    <s v="Фамилия 71"/>
    <s v="email71@example.com"/>
    <n v="79991234571"/>
    <x v="3"/>
    <x v="91"/>
    <x v="3"/>
    <x v="6"/>
    <n v="1"/>
    <n v="1565"/>
    <n v="5"/>
    <x v="3"/>
    <x v="1"/>
    <n v="1565"/>
    <n v="1486.75"/>
  </r>
  <r>
    <x v="65"/>
    <n v="16"/>
    <s v="Имя 16"/>
    <s v="Фамилия 16"/>
    <s v="email16@example.com"/>
    <n v="79991234516"/>
    <x v="0"/>
    <x v="2"/>
    <x v="0"/>
    <x v="0"/>
    <n v="8"/>
    <n v="2086"/>
    <n v="15"/>
    <x v="0"/>
    <x v="9"/>
    <n v="16688"/>
    <n v="14184.8"/>
  </r>
  <r>
    <x v="58"/>
    <n v="90"/>
    <s v="Имя 90"/>
    <s v="Фамилия 90"/>
    <s v="email90@example.com"/>
    <n v="79991234590"/>
    <x v="3"/>
    <x v="87"/>
    <x v="0"/>
    <x v="1"/>
    <n v="3"/>
    <n v="5652"/>
    <n v="0"/>
    <x v="0"/>
    <x v="3"/>
    <n v="16956"/>
    <n v="16956"/>
  </r>
  <r>
    <x v="97"/>
    <n v="28"/>
    <s v="Имя 28"/>
    <s v="Фамилия 28"/>
    <s v="email28@example.com"/>
    <n v="79991234528"/>
    <x v="0"/>
    <x v="42"/>
    <x v="3"/>
    <x v="3"/>
    <n v="3"/>
    <n v="1910"/>
    <n v="20"/>
    <x v="1"/>
    <x v="10"/>
    <n v="5730"/>
    <n v="4584"/>
  </r>
  <r>
    <x v="322"/>
    <n v="76"/>
    <s v="Имя 76"/>
    <s v="Фамилия 76"/>
    <s v="email76@example.com"/>
    <n v="79991234576"/>
    <x v="3"/>
    <x v="81"/>
    <x v="2"/>
    <x v="1"/>
    <n v="6"/>
    <n v="1708"/>
    <n v="5"/>
    <x v="2"/>
    <x v="2"/>
    <n v="10248"/>
    <n v="9735.5999999999985"/>
  </r>
  <r>
    <x v="277"/>
    <n v="13"/>
    <s v="Имя 13"/>
    <s v="Фамилия 13"/>
    <s v="email13@example.com"/>
    <n v="79991234513"/>
    <x v="1"/>
    <x v="9"/>
    <x v="3"/>
    <x v="3"/>
    <n v="7"/>
    <n v="1864"/>
    <n v="10"/>
    <x v="0"/>
    <x v="9"/>
    <n v="13048"/>
    <n v="11743.2"/>
  </r>
  <r>
    <x v="99"/>
    <n v="61"/>
    <s v="Имя 61"/>
    <s v="Фамилия 61"/>
    <s v="email61@example.com"/>
    <n v="79991234561"/>
    <x v="2"/>
    <x v="5"/>
    <x v="0"/>
    <x v="0"/>
    <n v="5"/>
    <n v="7368"/>
    <n v="20"/>
    <x v="0"/>
    <x v="4"/>
    <n v="36840"/>
    <n v="29472.000000000004"/>
  </r>
  <r>
    <x v="276"/>
    <n v="74"/>
    <s v="Имя 74"/>
    <s v="Фамилия 74"/>
    <s v="email74@example.com"/>
    <n v="79991234574"/>
    <x v="4"/>
    <x v="21"/>
    <x v="1"/>
    <x v="4"/>
    <n v="6"/>
    <n v="5743"/>
    <n v="15"/>
    <x v="0"/>
    <x v="1"/>
    <n v="34458"/>
    <n v="29289.300000000003"/>
  </r>
  <r>
    <x v="346"/>
    <n v="61"/>
    <s v="Имя 61"/>
    <s v="Фамилия 61"/>
    <s v="email61@example.com"/>
    <n v="79991234561"/>
    <x v="2"/>
    <x v="47"/>
    <x v="0"/>
    <x v="6"/>
    <n v="9"/>
    <n v="6795"/>
    <n v="10"/>
    <x v="0"/>
    <x v="4"/>
    <n v="61155"/>
    <n v="55039.5"/>
  </r>
  <r>
    <x v="327"/>
    <n v="17"/>
    <s v="Имя 17"/>
    <s v="Фамилия 17"/>
    <s v="email17@example.com"/>
    <n v="79991234517"/>
    <x v="1"/>
    <x v="76"/>
    <x v="3"/>
    <x v="1"/>
    <n v="6"/>
    <n v="9085"/>
    <n v="5"/>
    <x v="1"/>
    <x v="6"/>
    <n v="54510"/>
    <n v="51784.5"/>
  </r>
  <r>
    <x v="262"/>
    <n v="29"/>
    <s v="Имя 29"/>
    <s v="Фамилия 29"/>
    <s v="email29@example.com"/>
    <n v="79991234529"/>
    <x v="1"/>
    <x v="73"/>
    <x v="3"/>
    <x v="5"/>
    <n v="2"/>
    <n v="5763"/>
    <n v="10"/>
    <x v="2"/>
    <x v="7"/>
    <n v="11526"/>
    <n v="10373.4"/>
  </r>
  <r>
    <x v="134"/>
    <n v="51"/>
    <s v="Имя 51"/>
    <s v="Фамилия 51"/>
    <s v="email51@example.com"/>
    <n v="79991234551"/>
    <x v="1"/>
    <x v="54"/>
    <x v="1"/>
    <x v="3"/>
    <n v="5"/>
    <n v="1344"/>
    <n v="20"/>
    <x v="1"/>
    <x v="5"/>
    <n v="6720"/>
    <n v="5376"/>
  </r>
  <r>
    <x v="330"/>
    <n v="9"/>
    <s v="Имя 9"/>
    <s v="Фамилия 9"/>
    <s v="email9@example.com"/>
    <n v="79991234509"/>
    <x v="1"/>
    <x v="21"/>
    <x v="1"/>
    <x v="4"/>
    <n v="5"/>
    <n v="5743"/>
    <n v="0"/>
    <x v="3"/>
    <x v="4"/>
    <n v="28715"/>
    <n v="28715"/>
  </r>
  <r>
    <x v="225"/>
    <n v="16"/>
    <s v="Имя 16"/>
    <s v="Фамилия 16"/>
    <s v="email16@example.com"/>
    <n v="79991234516"/>
    <x v="0"/>
    <x v="90"/>
    <x v="0"/>
    <x v="1"/>
    <n v="7"/>
    <n v="7662"/>
    <n v="0"/>
    <x v="0"/>
    <x v="0"/>
    <n v="53634"/>
    <n v="53634"/>
  </r>
  <r>
    <x v="169"/>
    <n v="79"/>
    <s v="Имя 79"/>
    <s v="Фамилия 79"/>
    <s v="email79@example.com"/>
    <n v="79991234579"/>
    <x v="2"/>
    <x v="14"/>
    <x v="1"/>
    <x v="5"/>
    <n v="1"/>
    <n v="1175"/>
    <n v="10"/>
    <x v="1"/>
    <x v="4"/>
    <n v="1175"/>
    <n v="1057.5"/>
  </r>
  <r>
    <x v="97"/>
    <n v="5"/>
    <s v="Имя 5"/>
    <s v="Фамилия 5"/>
    <s v="email5@example.com"/>
    <n v="79991234505"/>
    <x v="1"/>
    <x v="28"/>
    <x v="3"/>
    <x v="4"/>
    <n v="2"/>
    <n v="9148"/>
    <n v="5"/>
    <x v="4"/>
    <x v="10"/>
    <n v="18296"/>
    <n v="17381.2"/>
  </r>
  <r>
    <x v="233"/>
    <n v="51"/>
    <s v="Имя 51"/>
    <s v="Фамилия 51"/>
    <s v="email51@example.com"/>
    <n v="79991234551"/>
    <x v="1"/>
    <x v="25"/>
    <x v="1"/>
    <x v="6"/>
    <n v="3"/>
    <n v="7805"/>
    <n v="15"/>
    <x v="1"/>
    <x v="3"/>
    <n v="23415"/>
    <n v="19902.75"/>
  </r>
  <r>
    <x v="137"/>
    <n v="79"/>
    <s v="Имя 79"/>
    <s v="Фамилия 79"/>
    <s v="email79@example.com"/>
    <n v="79991234579"/>
    <x v="2"/>
    <x v="58"/>
    <x v="0"/>
    <x v="0"/>
    <n v="5"/>
    <n v="1884"/>
    <n v="5"/>
    <x v="1"/>
    <x v="9"/>
    <n v="9420"/>
    <n v="8949"/>
  </r>
  <r>
    <x v="151"/>
    <n v="83"/>
    <s v="Имя 83"/>
    <s v="Фамилия 83"/>
    <s v="email83@example.com"/>
    <n v="79991234583"/>
    <x v="3"/>
    <x v="42"/>
    <x v="3"/>
    <x v="3"/>
    <n v="9"/>
    <n v="1910"/>
    <n v="15"/>
    <x v="0"/>
    <x v="11"/>
    <n v="17190"/>
    <n v="14611.5"/>
  </r>
  <r>
    <x v="173"/>
    <n v="77"/>
    <s v="Имя 77"/>
    <s v="Фамилия 77"/>
    <s v="email77@example.com"/>
    <n v="79991234577"/>
    <x v="3"/>
    <x v="19"/>
    <x v="0"/>
    <x v="2"/>
    <n v="7"/>
    <n v="1655"/>
    <n v="0"/>
    <x v="3"/>
    <x v="4"/>
    <n v="11585"/>
    <n v="11585"/>
  </r>
  <r>
    <x v="155"/>
    <n v="59"/>
    <s v="Имя 59"/>
    <s v="Фамилия 59"/>
    <s v="email59@example.com"/>
    <n v="79991234559"/>
    <x v="0"/>
    <x v="83"/>
    <x v="2"/>
    <x v="1"/>
    <n v="7"/>
    <n v="4288"/>
    <n v="20"/>
    <x v="1"/>
    <x v="8"/>
    <n v="30016"/>
    <n v="24012.799999999999"/>
  </r>
  <r>
    <x v="113"/>
    <n v="75"/>
    <s v="Имя 75"/>
    <s v="Фамилия 75"/>
    <s v="email75@example.com"/>
    <n v="79991234575"/>
    <x v="4"/>
    <x v="98"/>
    <x v="1"/>
    <x v="5"/>
    <n v="4"/>
    <n v="4508"/>
    <n v="10"/>
    <x v="3"/>
    <x v="11"/>
    <n v="18032"/>
    <n v="16228.800000000001"/>
  </r>
  <r>
    <x v="61"/>
    <n v="47"/>
    <s v="Имя 47"/>
    <s v="Фамилия 47"/>
    <s v="email47@example.com"/>
    <n v="79991234547"/>
    <x v="3"/>
    <x v="37"/>
    <x v="1"/>
    <x v="3"/>
    <n v="7"/>
    <n v="1035"/>
    <n v="15"/>
    <x v="2"/>
    <x v="11"/>
    <n v="7245"/>
    <n v="6158.25"/>
  </r>
  <r>
    <x v="317"/>
    <n v="34"/>
    <s v="Имя 34"/>
    <s v="Фамилия 34"/>
    <s v="email34@example.com"/>
    <n v="79991234534"/>
    <x v="4"/>
    <x v="40"/>
    <x v="1"/>
    <x v="4"/>
    <n v="2"/>
    <n v="3155"/>
    <n v="15"/>
    <x v="0"/>
    <x v="5"/>
    <n v="6310"/>
    <n v="5363.5"/>
  </r>
  <r>
    <x v="62"/>
    <n v="63"/>
    <s v="Имя 63"/>
    <s v="Фамилия 63"/>
    <s v="email63@example.com"/>
    <n v="79991234563"/>
    <x v="2"/>
    <x v="90"/>
    <x v="0"/>
    <x v="1"/>
    <n v="6"/>
    <n v="7662"/>
    <n v="20"/>
    <x v="2"/>
    <x v="8"/>
    <n v="45972"/>
    <n v="36777.600000000006"/>
  </r>
  <r>
    <x v="9"/>
    <n v="14"/>
    <s v="Имя 14"/>
    <s v="Фамилия 14"/>
    <s v="email14@example.com"/>
    <n v="79991234514"/>
    <x v="3"/>
    <x v="50"/>
    <x v="0"/>
    <x v="5"/>
    <n v="1"/>
    <n v="5924"/>
    <n v="15"/>
    <x v="1"/>
    <x v="0"/>
    <n v="5924"/>
    <n v="5035.3999999999996"/>
  </r>
  <r>
    <x v="84"/>
    <n v="69"/>
    <s v="Имя 69"/>
    <s v="Фамилия 69"/>
    <s v="email69@example.com"/>
    <n v="79991234569"/>
    <x v="2"/>
    <x v="59"/>
    <x v="1"/>
    <x v="3"/>
    <n v="6"/>
    <n v="1243"/>
    <n v="10"/>
    <x v="1"/>
    <x v="11"/>
    <n v="7458"/>
    <n v="6712.2000000000007"/>
  </r>
  <r>
    <x v="148"/>
    <n v="68"/>
    <s v="Имя 68"/>
    <s v="Фамилия 68"/>
    <s v="email68@example.com"/>
    <n v="79991234568"/>
    <x v="0"/>
    <x v="80"/>
    <x v="1"/>
    <x v="1"/>
    <n v="6"/>
    <n v="2726"/>
    <n v="0"/>
    <x v="0"/>
    <x v="0"/>
    <n v="16356"/>
    <n v="16356"/>
  </r>
  <r>
    <x v="222"/>
    <n v="52"/>
    <s v="Имя 52"/>
    <s v="Фамилия 52"/>
    <s v="email52@example.com"/>
    <n v="79991234552"/>
    <x v="2"/>
    <x v="89"/>
    <x v="1"/>
    <x v="4"/>
    <n v="7"/>
    <n v="6686"/>
    <n v="0"/>
    <x v="1"/>
    <x v="6"/>
    <n v="46802"/>
    <n v="46802"/>
  </r>
  <r>
    <x v="141"/>
    <n v="85"/>
    <s v="Имя 85"/>
    <s v="Фамилия 85"/>
    <s v="email85@example.com"/>
    <n v="79991234585"/>
    <x v="3"/>
    <x v="17"/>
    <x v="3"/>
    <x v="5"/>
    <n v="8"/>
    <n v="8333"/>
    <n v="5"/>
    <x v="3"/>
    <x v="1"/>
    <n v="66664"/>
    <n v="63330.799999999996"/>
  </r>
  <r>
    <x v="7"/>
    <n v="51"/>
    <s v="Имя 51"/>
    <s v="Фамилия 51"/>
    <s v="email51@example.com"/>
    <n v="79991234551"/>
    <x v="1"/>
    <x v="78"/>
    <x v="0"/>
    <x v="6"/>
    <n v="7"/>
    <n v="7465"/>
    <n v="15"/>
    <x v="1"/>
    <x v="0"/>
    <n v="52255"/>
    <n v="44416.75"/>
  </r>
  <r>
    <x v="40"/>
    <n v="59"/>
    <s v="Имя 59"/>
    <s v="Фамилия 59"/>
    <s v="email59@example.com"/>
    <n v="79991234559"/>
    <x v="0"/>
    <x v="96"/>
    <x v="0"/>
    <x v="1"/>
    <n v="4"/>
    <n v="4582"/>
    <n v="5"/>
    <x v="1"/>
    <x v="3"/>
    <n v="18328"/>
    <n v="17411.599999999999"/>
  </r>
  <r>
    <x v="176"/>
    <n v="2"/>
    <s v="Имя 2"/>
    <s v="Фамилия 2"/>
    <s v="email2@example.com"/>
    <n v="79991234502"/>
    <x v="2"/>
    <x v="71"/>
    <x v="1"/>
    <x v="4"/>
    <n v="4"/>
    <n v="7529"/>
    <n v="10"/>
    <x v="2"/>
    <x v="4"/>
    <n v="30116"/>
    <n v="27104.400000000001"/>
  </r>
  <r>
    <x v="221"/>
    <n v="51"/>
    <s v="Имя 51"/>
    <s v="Фамилия 51"/>
    <s v="email51@example.com"/>
    <n v="79991234551"/>
    <x v="1"/>
    <x v="20"/>
    <x v="3"/>
    <x v="5"/>
    <n v="3"/>
    <n v="1999"/>
    <n v="20"/>
    <x v="1"/>
    <x v="2"/>
    <n v="5997"/>
    <n v="4797.6000000000004"/>
  </r>
  <r>
    <x v="293"/>
    <n v="97"/>
    <s v="Имя 97"/>
    <s v="Фамилия 97"/>
    <s v="email97@example.com"/>
    <n v="79991234597"/>
    <x v="0"/>
    <x v="2"/>
    <x v="0"/>
    <x v="0"/>
    <n v="5"/>
    <n v="2086"/>
    <n v="0"/>
    <x v="4"/>
    <x v="3"/>
    <n v="10430"/>
    <n v="10430"/>
  </r>
  <r>
    <x v="347"/>
    <n v="92"/>
    <s v="Имя 92"/>
    <s v="Фамилия 92"/>
    <s v="email92@example.com"/>
    <n v="79991234592"/>
    <x v="2"/>
    <x v="61"/>
    <x v="3"/>
    <x v="0"/>
    <n v="7"/>
    <n v="9980"/>
    <n v="20"/>
    <x v="2"/>
    <x v="3"/>
    <n v="69860"/>
    <n v="55888"/>
  </r>
  <r>
    <x v="212"/>
    <n v="43"/>
    <s v="Имя 43"/>
    <s v="Фамилия 43"/>
    <s v="email43@example.com"/>
    <n v="79991234543"/>
    <x v="4"/>
    <x v="14"/>
    <x v="1"/>
    <x v="5"/>
    <n v="4"/>
    <n v="1175"/>
    <n v="0"/>
    <x v="3"/>
    <x v="1"/>
    <n v="4700"/>
    <n v="4700"/>
  </r>
  <r>
    <x v="247"/>
    <n v="44"/>
    <s v="Имя 44"/>
    <s v="Фамилия 44"/>
    <s v="email44@example.com"/>
    <n v="79991234544"/>
    <x v="3"/>
    <x v="72"/>
    <x v="2"/>
    <x v="5"/>
    <n v="5"/>
    <n v="5399"/>
    <n v="0"/>
    <x v="1"/>
    <x v="4"/>
    <n v="26995"/>
    <n v="26995"/>
  </r>
  <r>
    <x v="109"/>
    <n v="83"/>
    <s v="Имя 83"/>
    <s v="Фамилия 83"/>
    <s v="email83@example.com"/>
    <n v="79991234583"/>
    <x v="3"/>
    <x v="66"/>
    <x v="2"/>
    <x v="1"/>
    <n v="6"/>
    <n v="8904"/>
    <n v="5"/>
    <x v="0"/>
    <x v="0"/>
    <n v="53424"/>
    <n v="50752.799999999996"/>
  </r>
  <r>
    <x v="312"/>
    <n v="89"/>
    <s v="Имя 89"/>
    <s v="Фамилия 89"/>
    <s v="email89@example.com"/>
    <n v="79991234589"/>
    <x v="1"/>
    <x v="20"/>
    <x v="3"/>
    <x v="5"/>
    <n v="8"/>
    <n v="1999"/>
    <n v="10"/>
    <x v="2"/>
    <x v="1"/>
    <n v="15992"/>
    <n v="14392.800000000001"/>
  </r>
  <r>
    <x v="240"/>
    <n v="44"/>
    <s v="Имя 44"/>
    <s v="Фамилия 44"/>
    <s v="email44@example.com"/>
    <n v="79991234544"/>
    <x v="3"/>
    <x v="65"/>
    <x v="1"/>
    <x v="5"/>
    <n v="8"/>
    <n v="7320"/>
    <n v="20"/>
    <x v="1"/>
    <x v="0"/>
    <n v="58560"/>
    <n v="46848"/>
  </r>
  <r>
    <x v="90"/>
    <n v="7"/>
    <s v="Имя 7"/>
    <s v="Фамилия 7"/>
    <s v="email7@example.com"/>
    <n v="79991234507"/>
    <x v="2"/>
    <x v="99"/>
    <x v="0"/>
    <x v="2"/>
    <n v="2"/>
    <n v="6390"/>
    <n v="0"/>
    <x v="3"/>
    <x v="11"/>
    <n v="12780"/>
    <n v="12780"/>
  </r>
  <r>
    <x v="241"/>
    <n v="66"/>
    <s v="Имя 66"/>
    <s v="Фамилия 66"/>
    <s v="email66@example.com"/>
    <n v="79991234566"/>
    <x v="3"/>
    <x v="62"/>
    <x v="3"/>
    <x v="7"/>
    <n v="5"/>
    <n v="9578"/>
    <n v="15"/>
    <x v="3"/>
    <x v="5"/>
    <n v="47890"/>
    <n v="40706.5"/>
  </r>
  <r>
    <x v="267"/>
    <n v="95"/>
    <s v="Имя 95"/>
    <s v="Фамилия 95"/>
    <s v="email95@example.com"/>
    <n v="79991234595"/>
    <x v="2"/>
    <x v="58"/>
    <x v="0"/>
    <x v="0"/>
    <n v="6"/>
    <n v="1884"/>
    <n v="15"/>
    <x v="2"/>
    <x v="2"/>
    <n v="11304"/>
    <n v="9608.4"/>
  </r>
  <r>
    <x v="207"/>
    <n v="94"/>
    <s v="Имя 94"/>
    <s v="Фамилия 94"/>
    <s v="email94@example.com"/>
    <n v="79991234594"/>
    <x v="3"/>
    <x v="79"/>
    <x v="2"/>
    <x v="2"/>
    <n v="3"/>
    <n v="1432"/>
    <n v="10"/>
    <x v="3"/>
    <x v="11"/>
    <n v="4296"/>
    <n v="3866.3999999999996"/>
  </r>
  <r>
    <x v="285"/>
    <n v="50"/>
    <s v="Имя 50"/>
    <s v="Фамилия 50"/>
    <s v="email50@example.com"/>
    <n v="79991234550"/>
    <x v="0"/>
    <x v="30"/>
    <x v="1"/>
    <x v="0"/>
    <n v="6"/>
    <n v="589"/>
    <n v="0"/>
    <x v="0"/>
    <x v="4"/>
    <n v="3534"/>
    <n v="3534"/>
  </r>
  <r>
    <x v="165"/>
    <n v="6"/>
    <s v="Имя 6"/>
    <s v="Фамилия 6"/>
    <s v="email6@example.com"/>
    <n v="79991234506"/>
    <x v="2"/>
    <x v="65"/>
    <x v="1"/>
    <x v="5"/>
    <n v="5"/>
    <n v="7320"/>
    <n v="5"/>
    <x v="4"/>
    <x v="8"/>
    <n v="36600"/>
    <n v="34770"/>
  </r>
  <r>
    <x v="347"/>
    <n v="93"/>
    <s v="Имя 93"/>
    <s v="Фамилия 93"/>
    <s v="email93@example.com"/>
    <n v="79991234593"/>
    <x v="2"/>
    <x v="36"/>
    <x v="2"/>
    <x v="2"/>
    <n v="2"/>
    <n v="5261"/>
    <n v="5"/>
    <x v="4"/>
    <x v="3"/>
    <n v="10522"/>
    <n v="9995.9"/>
  </r>
  <r>
    <x v="77"/>
    <n v="20"/>
    <s v="Имя 20"/>
    <s v="Фамилия 20"/>
    <s v="email20@example.com"/>
    <n v="79991234520"/>
    <x v="1"/>
    <x v="73"/>
    <x v="3"/>
    <x v="5"/>
    <n v="4"/>
    <n v="5763"/>
    <n v="5"/>
    <x v="2"/>
    <x v="3"/>
    <n v="23052"/>
    <n v="21899.399999999998"/>
  </r>
  <r>
    <x v="263"/>
    <n v="31"/>
    <s v="Имя 31"/>
    <s v="Фамилия 31"/>
    <s v="email31@example.com"/>
    <n v="79991234531"/>
    <x v="4"/>
    <x v="33"/>
    <x v="0"/>
    <x v="5"/>
    <n v="10"/>
    <n v="9684"/>
    <n v="15"/>
    <x v="1"/>
    <x v="6"/>
    <n v="96840"/>
    <n v="82314"/>
  </r>
  <r>
    <x v="214"/>
    <n v="45"/>
    <s v="Имя 45"/>
    <s v="Фамилия 45"/>
    <s v="email45@example.com"/>
    <n v="79991234545"/>
    <x v="4"/>
    <x v="15"/>
    <x v="0"/>
    <x v="5"/>
    <n v="3"/>
    <n v="4071"/>
    <n v="5"/>
    <x v="0"/>
    <x v="11"/>
    <n v="12213"/>
    <n v="11602.349999999999"/>
  </r>
  <r>
    <x v="309"/>
    <n v="49"/>
    <s v="Имя 49"/>
    <s v="Фамилия 49"/>
    <s v="email49@example.com"/>
    <n v="79991234549"/>
    <x v="4"/>
    <x v="4"/>
    <x v="1"/>
    <x v="0"/>
    <n v="2"/>
    <n v="5070"/>
    <n v="15"/>
    <x v="2"/>
    <x v="11"/>
    <n v="10140"/>
    <n v="8619"/>
  </r>
  <r>
    <x v="281"/>
    <n v="39"/>
    <s v="Имя 39"/>
    <s v="Фамилия 39"/>
    <s v="email39@example.com"/>
    <n v="79991234539"/>
    <x v="0"/>
    <x v="98"/>
    <x v="1"/>
    <x v="5"/>
    <n v="6"/>
    <n v="4508"/>
    <n v="20"/>
    <x v="0"/>
    <x v="6"/>
    <n v="27048"/>
    <n v="21638.400000000001"/>
  </r>
  <r>
    <x v="72"/>
    <n v="11"/>
    <s v="Имя 11"/>
    <s v="Фамилия 11"/>
    <s v="email11@example.com"/>
    <n v="79991234511"/>
    <x v="0"/>
    <x v="15"/>
    <x v="0"/>
    <x v="5"/>
    <n v="8"/>
    <n v="4071"/>
    <n v="0"/>
    <x v="1"/>
    <x v="6"/>
    <n v="32568"/>
    <n v="32568"/>
  </r>
  <r>
    <x v="148"/>
    <n v="57"/>
    <s v="Имя 57"/>
    <s v="Фамилия 57"/>
    <s v="email57@example.com"/>
    <n v="79991234557"/>
    <x v="3"/>
    <x v="33"/>
    <x v="0"/>
    <x v="5"/>
    <n v="9"/>
    <n v="9684"/>
    <n v="20"/>
    <x v="1"/>
    <x v="0"/>
    <n v="87156"/>
    <n v="69724.800000000003"/>
  </r>
  <r>
    <x v="231"/>
    <n v="70"/>
    <s v="Имя 70"/>
    <s v="Фамилия 70"/>
    <s v="email70@example.com"/>
    <n v="79991234570"/>
    <x v="2"/>
    <x v="90"/>
    <x v="0"/>
    <x v="1"/>
    <n v="5"/>
    <n v="7662"/>
    <n v="5"/>
    <x v="2"/>
    <x v="7"/>
    <n v="38310"/>
    <n v="36394.5"/>
  </r>
  <r>
    <x v="278"/>
    <n v="75"/>
    <s v="Имя 75"/>
    <s v="Фамилия 75"/>
    <s v="email75@example.com"/>
    <n v="79991234575"/>
    <x v="4"/>
    <x v="82"/>
    <x v="3"/>
    <x v="7"/>
    <n v="7"/>
    <n v="7860"/>
    <n v="5"/>
    <x v="3"/>
    <x v="2"/>
    <n v="55020"/>
    <n v="52269"/>
  </r>
  <r>
    <x v="171"/>
    <n v="49"/>
    <s v="Имя 49"/>
    <s v="Фамилия 49"/>
    <s v="email49@example.com"/>
    <n v="79991234549"/>
    <x v="4"/>
    <x v="64"/>
    <x v="2"/>
    <x v="7"/>
    <n v="4"/>
    <n v="610"/>
    <n v="10"/>
    <x v="2"/>
    <x v="2"/>
    <n v="2440"/>
    <n v="2196"/>
  </r>
  <r>
    <x v="259"/>
    <n v="90"/>
    <s v="Имя 90"/>
    <s v="Фамилия 90"/>
    <s v="email90@example.com"/>
    <n v="79991234590"/>
    <x v="3"/>
    <x v="49"/>
    <x v="2"/>
    <x v="2"/>
    <n v="10"/>
    <n v="8652"/>
    <n v="20"/>
    <x v="0"/>
    <x v="2"/>
    <n v="86520"/>
    <n v="69216"/>
  </r>
  <r>
    <x v="76"/>
    <n v="40"/>
    <s v="Имя 40"/>
    <s v="Фамилия 40"/>
    <s v="email40@example.com"/>
    <n v="79991234540"/>
    <x v="0"/>
    <x v="41"/>
    <x v="0"/>
    <x v="4"/>
    <n v="1"/>
    <n v="299"/>
    <n v="5"/>
    <x v="1"/>
    <x v="9"/>
    <n v="299"/>
    <n v="284.05"/>
  </r>
  <r>
    <x v="99"/>
    <n v="54"/>
    <s v="Имя 54"/>
    <s v="Фамилия 54"/>
    <s v="email54@example.com"/>
    <n v="79991234554"/>
    <x v="4"/>
    <x v="97"/>
    <x v="3"/>
    <x v="1"/>
    <n v="10"/>
    <n v="1405"/>
    <n v="10"/>
    <x v="1"/>
    <x v="4"/>
    <n v="14050"/>
    <n v="12645"/>
  </r>
  <r>
    <x v="65"/>
    <n v="8"/>
    <s v="Имя 8"/>
    <s v="Фамилия 8"/>
    <s v="email8@example.com"/>
    <n v="79991234508"/>
    <x v="3"/>
    <x v="86"/>
    <x v="1"/>
    <x v="7"/>
    <n v="2"/>
    <n v="2828"/>
    <n v="10"/>
    <x v="3"/>
    <x v="9"/>
    <n v="5656"/>
    <n v="5090.4000000000005"/>
  </r>
  <r>
    <x v="113"/>
    <n v="21"/>
    <s v="Имя 21"/>
    <s v="Фамилия 21"/>
    <s v="email21@example.com"/>
    <n v="79991234521"/>
    <x v="4"/>
    <x v="30"/>
    <x v="1"/>
    <x v="0"/>
    <n v="5"/>
    <n v="589"/>
    <n v="10"/>
    <x v="3"/>
    <x v="11"/>
    <n v="2945"/>
    <n v="2650.5"/>
  </r>
  <r>
    <x v="305"/>
    <n v="94"/>
    <s v="Имя 94"/>
    <s v="Фамилия 94"/>
    <s v="email94@example.com"/>
    <n v="79991234594"/>
    <x v="3"/>
    <x v="16"/>
    <x v="1"/>
    <x v="6"/>
    <n v="5"/>
    <n v="6283"/>
    <n v="0"/>
    <x v="3"/>
    <x v="7"/>
    <n v="31415"/>
    <n v="31415"/>
  </r>
  <r>
    <x v="251"/>
    <n v="31"/>
    <s v="Имя 31"/>
    <s v="Фамилия 31"/>
    <s v="email31@example.com"/>
    <n v="79991234531"/>
    <x v="4"/>
    <x v="23"/>
    <x v="2"/>
    <x v="6"/>
    <n v="4"/>
    <n v="7971"/>
    <n v="10"/>
    <x v="1"/>
    <x v="6"/>
    <n v="31884"/>
    <n v="28695.600000000002"/>
  </r>
  <r>
    <x v="35"/>
    <n v="50"/>
    <s v="Имя 50"/>
    <s v="Фамилия 50"/>
    <s v="email50@example.com"/>
    <n v="79991234550"/>
    <x v="0"/>
    <x v="55"/>
    <x v="3"/>
    <x v="2"/>
    <n v="6"/>
    <n v="9512"/>
    <n v="15"/>
    <x v="0"/>
    <x v="10"/>
    <n v="57072"/>
    <n v="48511.199999999997"/>
  </r>
  <r>
    <x v="150"/>
    <n v="76"/>
    <s v="Имя 76"/>
    <s v="Фамилия 76"/>
    <s v="email76@example.com"/>
    <n v="79991234576"/>
    <x v="3"/>
    <x v="74"/>
    <x v="2"/>
    <x v="1"/>
    <n v="5"/>
    <n v="4161"/>
    <n v="10"/>
    <x v="2"/>
    <x v="10"/>
    <n v="20805"/>
    <n v="18724.5"/>
  </r>
  <r>
    <x v="363"/>
    <n v="23"/>
    <s v="Имя 23"/>
    <s v="Фамилия 23"/>
    <s v="email23@example.com"/>
    <n v="79991234523"/>
    <x v="4"/>
    <x v="85"/>
    <x v="0"/>
    <x v="7"/>
    <n v="3"/>
    <n v="7797"/>
    <n v="5"/>
    <x v="4"/>
    <x v="9"/>
    <n v="23391"/>
    <n v="22221.449999999997"/>
  </r>
  <r>
    <x v="238"/>
    <n v="67"/>
    <s v="Имя 67"/>
    <s v="Фамилия 67"/>
    <s v="email67@example.com"/>
    <n v="79991234567"/>
    <x v="1"/>
    <x v="88"/>
    <x v="1"/>
    <x v="4"/>
    <n v="10"/>
    <n v="2377"/>
    <n v="10"/>
    <x v="4"/>
    <x v="1"/>
    <n v="23770"/>
    <n v="21393"/>
  </r>
  <r>
    <x v="310"/>
    <n v="49"/>
    <s v="Имя 49"/>
    <s v="Фамилия 49"/>
    <s v="email49@example.com"/>
    <n v="79991234549"/>
    <x v="4"/>
    <x v="63"/>
    <x v="3"/>
    <x v="1"/>
    <n v="9"/>
    <n v="4805"/>
    <n v="5"/>
    <x v="2"/>
    <x v="4"/>
    <n v="43245"/>
    <n v="41082.75"/>
  </r>
  <r>
    <x v="252"/>
    <n v="69"/>
    <s v="Имя 69"/>
    <s v="Фамилия 69"/>
    <s v="email69@example.com"/>
    <n v="79991234569"/>
    <x v="2"/>
    <x v="6"/>
    <x v="0"/>
    <x v="2"/>
    <n v="1"/>
    <n v="4699"/>
    <n v="15"/>
    <x v="1"/>
    <x v="10"/>
    <n v="4699"/>
    <n v="3994.15"/>
  </r>
  <r>
    <x v="281"/>
    <n v="99"/>
    <s v="Имя 99"/>
    <s v="Фамилия 99"/>
    <s v="email99@example.com"/>
    <n v="79991234599"/>
    <x v="0"/>
    <x v="87"/>
    <x v="0"/>
    <x v="1"/>
    <n v="10"/>
    <n v="5652"/>
    <n v="20"/>
    <x v="1"/>
    <x v="6"/>
    <n v="56520"/>
    <n v="45216"/>
  </r>
  <r>
    <x v="222"/>
    <n v="17"/>
    <s v="Имя 17"/>
    <s v="Фамилия 17"/>
    <s v="email17@example.com"/>
    <n v="79991234517"/>
    <x v="1"/>
    <x v="71"/>
    <x v="1"/>
    <x v="4"/>
    <n v="9"/>
    <n v="7529"/>
    <n v="15"/>
    <x v="1"/>
    <x v="6"/>
    <n v="67761"/>
    <n v="57596.85"/>
  </r>
  <r>
    <x v="329"/>
    <n v="36"/>
    <s v="Имя 36"/>
    <s v="Фамилия 36"/>
    <s v="email36@example.com"/>
    <n v="79991234536"/>
    <x v="0"/>
    <x v="1"/>
    <x v="1"/>
    <x v="1"/>
    <n v="5"/>
    <n v="4983"/>
    <n v="10"/>
    <x v="4"/>
    <x v="3"/>
    <n v="24915"/>
    <n v="22423.5"/>
  </r>
  <r>
    <x v="58"/>
    <n v="39"/>
    <s v="Имя 39"/>
    <s v="Фамилия 39"/>
    <s v="email39@example.com"/>
    <n v="79991234539"/>
    <x v="0"/>
    <x v="14"/>
    <x v="1"/>
    <x v="5"/>
    <n v="1"/>
    <n v="1175"/>
    <n v="20"/>
    <x v="0"/>
    <x v="3"/>
    <n v="1175"/>
    <n v="940"/>
  </r>
  <r>
    <x v="197"/>
    <n v="20"/>
    <s v="Имя 20"/>
    <s v="Фамилия 20"/>
    <s v="email20@example.com"/>
    <n v="79991234520"/>
    <x v="1"/>
    <x v="61"/>
    <x v="3"/>
    <x v="0"/>
    <n v="4"/>
    <n v="9980"/>
    <n v="15"/>
    <x v="2"/>
    <x v="3"/>
    <n v="39920"/>
    <n v="33932"/>
  </r>
  <r>
    <x v="28"/>
    <n v="4"/>
    <s v="Имя 4"/>
    <s v="Фамилия 4"/>
    <s v="email4@example.com"/>
    <n v="79991234504"/>
    <x v="0"/>
    <x v="61"/>
    <x v="3"/>
    <x v="0"/>
    <n v="5"/>
    <n v="9980"/>
    <n v="15"/>
    <x v="4"/>
    <x v="10"/>
    <n v="49900"/>
    <n v="42415"/>
  </r>
  <r>
    <x v="23"/>
    <n v="1"/>
    <s v="Имя 1"/>
    <s v="Фамилия 1"/>
    <s v="email1@example.com"/>
    <n v="79991234501"/>
    <x v="1"/>
    <x v="54"/>
    <x v="1"/>
    <x v="3"/>
    <n v="5"/>
    <n v="1344"/>
    <n v="0"/>
    <x v="3"/>
    <x v="1"/>
    <n v="6720"/>
    <n v="6720"/>
  </r>
  <r>
    <x v="209"/>
    <n v="68"/>
    <s v="Имя 68"/>
    <s v="Фамилия 68"/>
    <s v="email68@example.com"/>
    <n v="79991234568"/>
    <x v="0"/>
    <x v="9"/>
    <x v="3"/>
    <x v="3"/>
    <n v="4"/>
    <n v="1864"/>
    <n v="20"/>
    <x v="0"/>
    <x v="0"/>
    <n v="7456"/>
    <n v="5964.8"/>
  </r>
  <r>
    <x v="241"/>
    <n v="41"/>
    <s v="Имя 41"/>
    <s v="Фамилия 41"/>
    <s v="email41@example.com"/>
    <n v="79991234541"/>
    <x v="2"/>
    <x v="14"/>
    <x v="1"/>
    <x v="5"/>
    <n v="2"/>
    <n v="1175"/>
    <n v="15"/>
    <x v="0"/>
    <x v="5"/>
    <n v="2350"/>
    <n v="1997.5"/>
  </r>
  <r>
    <x v="150"/>
    <n v="60"/>
    <s v="Имя 60"/>
    <s v="Фамилия 60"/>
    <s v="email60@example.com"/>
    <n v="79991234560"/>
    <x v="2"/>
    <x v="64"/>
    <x v="2"/>
    <x v="7"/>
    <n v="10"/>
    <n v="610"/>
    <n v="15"/>
    <x v="3"/>
    <x v="10"/>
    <n v="6100"/>
    <n v="5185"/>
  </r>
  <r>
    <x v="232"/>
    <n v="37"/>
    <s v="Имя 37"/>
    <s v="Фамилия 37"/>
    <s v="email37@example.com"/>
    <n v="79991234537"/>
    <x v="2"/>
    <x v="5"/>
    <x v="0"/>
    <x v="0"/>
    <n v="5"/>
    <n v="7368"/>
    <n v="0"/>
    <x v="0"/>
    <x v="9"/>
    <n v="36840"/>
    <n v="36840"/>
  </r>
  <r>
    <x v="159"/>
    <n v="37"/>
    <s v="Имя 37"/>
    <s v="Фамилия 37"/>
    <s v="email37@example.com"/>
    <n v="79991234537"/>
    <x v="2"/>
    <x v="99"/>
    <x v="0"/>
    <x v="2"/>
    <n v="9"/>
    <n v="6390"/>
    <n v="10"/>
    <x v="0"/>
    <x v="8"/>
    <n v="57510"/>
    <n v="51759"/>
  </r>
  <r>
    <x v="296"/>
    <n v="65"/>
    <s v="Имя 65"/>
    <s v="Фамилия 65"/>
    <s v="email65@example.com"/>
    <n v="79991234565"/>
    <x v="3"/>
    <x v="7"/>
    <x v="1"/>
    <x v="0"/>
    <n v="4"/>
    <n v="4046"/>
    <n v="10"/>
    <x v="4"/>
    <x v="9"/>
    <n v="16184"/>
    <n v="14565.6"/>
  </r>
  <r>
    <x v="48"/>
    <n v="57"/>
    <s v="Имя 57"/>
    <s v="Фамилия 57"/>
    <s v="email57@example.com"/>
    <n v="79991234557"/>
    <x v="3"/>
    <x v="54"/>
    <x v="1"/>
    <x v="3"/>
    <n v="3"/>
    <n v="1344"/>
    <n v="15"/>
    <x v="1"/>
    <x v="0"/>
    <n v="4032"/>
    <n v="3427.2"/>
  </r>
  <r>
    <x v="333"/>
    <n v="88"/>
    <s v="Имя 88"/>
    <s v="Фамилия 88"/>
    <s v="email88@example.com"/>
    <n v="79991234588"/>
    <x v="1"/>
    <x v="39"/>
    <x v="2"/>
    <x v="7"/>
    <n v="9"/>
    <n v="4266"/>
    <n v="5"/>
    <x v="4"/>
    <x v="8"/>
    <n v="38394"/>
    <n v="36474.299999999996"/>
  </r>
  <r>
    <x v="117"/>
    <n v="15"/>
    <s v="Имя 15"/>
    <s v="Фамилия 15"/>
    <s v="email15@example.com"/>
    <n v="79991234515"/>
    <x v="3"/>
    <x v="65"/>
    <x v="1"/>
    <x v="5"/>
    <n v="4"/>
    <n v="7320"/>
    <n v="15"/>
    <x v="2"/>
    <x v="5"/>
    <n v="29280"/>
    <n v="24888"/>
  </r>
  <r>
    <x v="304"/>
    <n v="80"/>
    <s v="Имя 80"/>
    <s v="Фамилия 80"/>
    <s v="email80@example.com"/>
    <n v="79991234580"/>
    <x v="3"/>
    <x v="96"/>
    <x v="0"/>
    <x v="1"/>
    <n v="7"/>
    <n v="4582"/>
    <n v="0"/>
    <x v="3"/>
    <x v="5"/>
    <n v="32074"/>
    <n v="32074"/>
  </r>
  <r>
    <x v="14"/>
    <n v="5"/>
    <s v="Имя 5"/>
    <s v="Фамилия 5"/>
    <s v="email5@example.com"/>
    <n v="79991234505"/>
    <x v="1"/>
    <x v="20"/>
    <x v="3"/>
    <x v="5"/>
    <n v="10"/>
    <n v="1999"/>
    <n v="10"/>
    <x v="4"/>
    <x v="0"/>
    <n v="19990"/>
    <n v="17991"/>
  </r>
  <r>
    <x v="85"/>
    <n v="31"/>
    <s v="Имя 31"/>
    <s v="Фамилия 31"/>
    <s v="email31@example.com"/>
    <n v="79991234531"/>
    <x v="4"/>
    <x v="94"/>
    <x v="1"/>
    <x v="0"/>
    <n v="3"/>
    <n v="8811"/>
    <n v="10"/>
    <x v="1"/>
    <x v="0"/>
    <n v="26433"/>
    <n v="23789.7"/>
  </r>
  <r>
    <x v="69"/>
    <n v="86"/>
    <s v="Имя 86"/>
    <s v="Фамилия 86"/>
    <s v="email86@example.com"/>
    <n v="79991234586"/>
    <x v="2"/>
    <x v="87"/>
    <x v="0"/>
    <x v="1"/>
    <n v="1"/>
    <n v="5652"/>
    <n v="5"/>
    <x v="3"/>
    <x v="8"/>
    <n v="5652"/>
    <n v="5369.4"/>
  </r>
  <r>
    <x v="52"/>
    <n v="20"/>
    <s v="Имя 20"/>
    <s v="Фамилия 20"/>
    <s v="email20@example.com"/>
    <n v="79991234520"/>
    <x v="1"/>
    <x v="35"/>
    <x v="1"/>
    <x v="1"/>
    <n v="8"/>
    <n v="4113"/>
    <n v="10"/>
    <x v="2"/>
    <x v="2"/>
    <n v="32904"/>
    <n v="29613.600000000002"/>
  </r>
  <r>
    <x v="58"/>
    <n v="31"/>
    <s v="Имя 31"/>
    <s v="Фамилия 31"/>
    <s v="email31@example.com"/>
    <n v="79991234531"/>
    <x v="4"/>
    <x v="99"/>
    <x v="0"/>
    <x v="2"/>
    <n v="6"/>
    <n v="6390"/>
    <n v="5"/>
    <x v="1"/>
    <x v="3"/>
    <n v="38340"/>
    <n v="36423"/>
  </r>
  <r>
    <x v="317"/>
    <n v="93"/>
    <s v="Имя 93"/>
    <s v="Фамилия 93"/>
    <s v="email93@example.com"/>
    <n v="79991234593"/>
    <x v="2"/>
    <x v="65"/>
    <x v="1"/>
    <x v="5"/>
    <n v="10"/>
    <n v="7320"/>
    <n v="10"/>
    <x v="4"/>
    <x v="5"/>
    <n v="73200"/>
    <n v="65880"/>
  </r>
  <r>
    <x v="48"/>
    <n v="3"/>
    <s v="Имя 3"/>
    <s v="Фамилия 3"/>
    <s v="email3@example.com"/>
    <n v="79991234503"/>
    <x v="2"/>
    <x v="75"/>
    <x v="2"/>
    <x v="3"/>
    <n v="7"/>
    <n v="3651"/>
    <n v="0"/>
    <x v="1"/>
    <x v="0"/>
    <n v="25557"/>
    <n v="25557"/>
  </r>
  <r>
    <x v="112"/>
    <n v="95"/>
    <s v="Имя 95"/>
    <s v="Фамилия 95"/>
    <s v="email95@example.com"/>
    <n v="79991234595"/>
    <x v="2"/>
    <x v="38"/>
    <x v="1"/>
    <x v="5"/>
    <n v="4"/>
    <n v="6745"/>
    <n v="20"/>
    <x v="2"/>
    <x v="11"/>
    <n v="26980"/>
    <n v="21584"/>
  </r>
  <r>
    <x v="281"/>
    <n v="79"/>
    <s v="Имя 79"/>
    <s v="Фамилия 79"/>
    <s v="email79@example.com"/>
    <n v="79991234579"/>
    <x v="2"/>
    <x v="71"/>
    <x v="1"/>
    <x v="4"/>
    <n v="3"/>
    <n v="7529"/>
    <n v="5"/>
    <x v="1"/>
    <x v="6"/>
    <n v="22587"/>
    <n v="21457.649999999998"/>
  </r>
  <r>
    <x v="163"/>
    <n v="16"/>
    <s v="Имя 16"/>
    <s v="Фамилия 16"/>
    <s v="email16@example.com"/>
    <n v="79991234516"/>
    <x v="0"/>
    <x v="23"/>
    <x v="2"/>
    <x v="6"/>
    <n v="7"/>
    <n v="7971"/>
    <n v="10"/>
    <x v="0"/>
    <x v="9"/>
    <n v="55797"/>
    <n v="50217.3"/>
  </r>
  <r>
    <x v="349"/>
    <n v="78"/>
    <s v="Имя 78"/>
    <s v="Фамилия 78"/>
    <s v="email78@example.com"/>
    <n v="79991234578"/>
    <x v="2"/>
    <x v="83"/>
    <x v="2"/>
    <x v="1"/>
    <n v="8"/>
    <n v="4288"/>
    <n v="10"/>
    <x v="0"/>
    <x v="1"/>
    <n v="34304"/>
    <n v="30873.600000000002"/>
  </r>
  <r>
    <x v="192"/>
    <n v="85"/>
    <s v="Имя 85"/>
    <s v="Фамилия 85"/>
    <s v="email85@example.com"/>
    <n v="79991234585"/>
    <x v="3"/>
    <x v="92"/>
    <x v="3"/>
    <x v="0"/>
    <n v="10"/>
    <n v="1517"/>
    <n v="20"/>
    <x v="3"/>
    <x v="11"/>
    <n v="15170"/>
    <n v="12136.000000000002"/>
  </r>
  <r>
    <x v="106"/>
    <n v="70"/>
    <s v="Имя 70"/>
    <s v="Фамилия 70"/>
    <s v="email70@example.com"/>
    <n v="79991234570"/>
    <x v="2"/>
    <x v="33"/>
    <x v="0"/>
    <x v="5"/>
    <n v="2"/>
    <n v="9684"/>
    <n v="20"/>
    <x v="2"/>
    <x v="4"/>
    <n v="19368"/>
    <n v="15494.400000000001"/>
  </r>
  <r>
    <x v="326"/>
    <n v="31"/>
    <s v="Имя 31"/>
    <s v="Фамилия 31"/>
    <s v="email31@example.com"/>
    <n v="79991234531"/>
    <x v="4"/>
    <x v="42"/>
    <x v="3"/>
    <x v="3"/>
    <n v="3"/>
    <n v="1910"/>
    <n v="5"/>
    <x v="1"/>
    <x v="8"/>
    <n v="5730"/>
    <n v="5443.5"/>
  </r>
  <r>
    <x v="42"/>
    <n v="62"/>
    <s v="Имя 62"/>
    <s v="Фамилия 62"/>
    <s v="email62@example.com"/>
    <n v="79991234562"/>
    <x v="2"/>
    <x v="66"/>
    <x v="2"/>
    <x v="1"/>
    <n v="2"/>
    <n v="8904"/>
    <n v="20"/>
    <x v="4"/>
    <x v="0"/>
    <n v="17808"/>
    <n v="14246.400000000001"/>
  </r>
  <r>
    <x v="243"/>
    <n v="94"/>
    <s v="Имя 94"/>
    <s v="Фамилия 94"/>
    <s v="email94@example.com"/>
    <n v="79991234594"/>
    <x v="3"/>
    <x v="21"/>
    <x v="1"/>
    <x v="4"/>
    <n v="3"/>
    <n v="5743"/>
    <n v="0"/>
    <x v="3"/>
    <x v="9"/>
    <n v="17229"/>
    <n v="17229"/>
  </r>
  <r>
    <x v="334"/>
    <n v="35"/>
    <s v="Имя 35"/>
    <s v="Фамилия 35"/>
    <s v="email35@example.com"/>
    <n v="79991234535"/>
    <x v="2"/>
    <x v="69"/>
    <x v="3"/>
    <x v="2"/>
    <n v="6"/>
    <n v="9753"/>
    <n v="15"/>
    <x v="4"/>
    <x v="11"/>
    <n v="58518"/>
    <n v="49740.299999999996"/>
  </r>
  <r>
    <x v="111"/>
    <n v="72"/>
    <s v="Имя 72"/>
    <s v="Фамилия 72"/>
    <s v="email72@example.com"/>
    <n v="79991234572"/>
    <x v="3"/>
    <x v="61"/>
    <x v="3"/>
    <x v="0"/>
    <n v="10"/>
    <n v="9980"/>
    <n v="0"/>
    <x v="4"/>
    <x v="3"/>
    <n v="99800"/>
    <n v="99800"/>
  </r>
  <r>
    <x v="224"/>
    <n v="60"/>
    <s v="Имя 60"/>
    <s v="Фамилия 60"/>
    <s v="email60@example.com"/>
    <n v="79991234560"/>
    <x v="2"/>
    <x v="9"/>
    <x v="3"/>
    <x v="3"/>
    <n v="1"/>
    <n v="1864"/>
    <n v="20"/>
    <x v="3"/>
    <x v="8"/>
    <n v="1864"/>
    <n v="1491.2"/>
  </r>
  <r>
    <x v="139"/>
    <n v="43"/>
    <s v="Имя 43"/>
    <s v="Фамилия 43"/>
    <s v="email43@example.com"/>
    <n v="79991234543"/>
    <x v="4"/>
    <x v="44"/>
    <x v="1"/>
    <x v="4"/>
    <n v="4"/>
    <n v="8302"/>
    <n v="0"/>
    <x v="3"/>
    <x v="10"/>
    <n v="33208"/>
    <n v="33208"/>
  </r>
  <r>
    <x v="27"/>
    <n v="100"/>
    <s v="Имя 100"/>
    <s v="Фамилия 100"/>
    <s v="email100@example.com"/>
    <n v="799912345100"/>
    <x v="1"/>
    <x v="0"/>
    <x v="0"/>
    <x v="0"/>
    <n v="3"/>
    <n v="3386"/>
    <n v="5"/>
    <x v="0"/>
    <x v="10"/>
    <n v="10158"/>
    <n v="9650.0999999999985"/>
  </r>
  <r>
    <x v="6"/>
    <n v="26"/>
    <s v="Имя 26"/>
    <s v="Фамилия 26"/>
    <s v="email26@example.com"/>
    <n v="79991234526"/>
    <x v="3"/>
    <x v="9"/>
    <x v="3"/>
    <x v="3"/>
    <n v="10"/>
    <n v="1864"/>
    <n v="0"/>
    <x v="2"/>
    <x v="6"/>
    <n v="18640"/>
    <n v="18640"/>
  </r>
  <r>
    <x v="123"/>
    <n v="18"/>
    <s v="Имя 18"/>
    <s v="Фамилия 18"/>
    <s v="email18@example.com"/>
    <n v="79991234518"/>
    <x v="4"/>
    <x v="17"/>
    <x v="3"/>
    <x v="5"/>
    <n v="2"/>
    <n v="8333"/>
    <n v="5"/>
    <x v="2"/>
    <x v="7"/>
    <n v="16666"/>
    <n v="15832.699999999999"/>
  </r>
  <r>
    <x v="140"/>
    <n v="81"/>
    <s v="Имя 81"/>
    <s v="Фамилия 81"/>
    <s v="email81@example.com"/>
    <n v="79991234581"/>
    <x v="0"/>
    <x v="48"/>
    <x v="1"/>
    <x v="0"/>
    <n v="6"/>
    <n v="7718"/>
    <n v="20"/>
    <x v="1"/>
    <x v="9"/>
    <n v="46308"/>
    <n v="37046.400000000001"/>
  </r>
  <r>
    <x v="22"/>
    <n v="98"/>
    <s v="Имя 98"/>
    <s v="Фамилия 98"/>
    <s v="email98@example.com"/>
    <n v="79991234598"/>
    <x v="0"/>
    <x v="98"/>
    <x v="1"/>
    <x v="5"/>
    <n v="7"/>
    <n v="4508"/>
    <n v="5"/>
    <x v="3"/>
    <x v="7"/>
    <n v="31556"/>
    <n v="29978.199999999997"/>
  </r>
  <r>
    <x v="63"/>
    <n v="47"/>
    <s v="Имя 47"/>
    <s v="Фамилия 47"/>
    <s v="email47@example.com"/>
    <n v="79991234547"/>
    <x v="3"/>
    <x v="90"/>
    <x v="0"/>
    <x v="1"/>
    <n v="4"/>
    <n v="7662"/>
    <n v="15"/>
    <x v="2"/>
    <x v="0"/>
    <n v="30648"/>
    <n v="26050.799999999999"/>
  </r>
  <r>
    <x v="41"/>
    <n v="66"/>
    <s v="Имя 66"/>
    <s v="Фамилия 66"/>
    <s v="email66@example.com"/>
    <n v="79991234566"/>
    <x v="3"/>
    <x v="37"/>
    <x v="1"/>
    <x v="3"/>
    <n v="6"/>
    <n v="1035"/>
    <n v="20"/>
    <x v="3"/>
    <x v="5"/>
    <n v="6210"/>
    <n v="4968"/>
  </r>
  <r>
    <x v="356"/>
    <n v="96"/>
    <s v="Имя 96"/>
    <s v="Фамилия 96"/>
    <s v="email96@example.com"/>
    <n v="79991234596"/>
    <x v="1"/>
    <x v="22"/>
    <x v="1"/>
    <x v="4"/>
    <n v="2"/>
    <n v="5340"/>
    <n v="15"/>
    <x v="2"/>
    <x v="8"/>
    <n v="10680"/>
    <n v="9078"/>
  </r>
  <r>
    <x v="154"/>
    <n v="99"/>
    <s v="Имя 99"/>
    <s v="Фамилия 99"/>
    <s v="email99@example.com"/>
    <n v="79991234599"/>
    <x v="0"/>
    <x v="42"/>
    <x v="3"/>
    <x v="3"/>
    <n v="6"/>
    <n v="1910"/>
    <n v="5"/>
    <x v="1"/>
    <x v="6"/>
    <n v="11460"/>
    <n v="10887"/>
  </r>
  <r>
    <x v="117"/>
    <n v="46"/>
    <s v="Имя 46"/>
    <s v="Фамилия 46"/>
    <s v="email46@example.com"/>
    <n v="79991234546"/>
    <x v="2"/>
    <x v="4"/>
    <x v="1"/>
    <x v="0"/>
    <n v="8"/>
    <n v="5070"/>
    <n v="20"/>
    <x v="2"/>
    <x v="5"/>
    <n v="40560"/>
    <n v="32448"/>
  </r>
  <r>
    <x v="222"/>
    <n v="45"/>
    <s v="Имя 45"/>
    <s v="Фамилия 45"/>
    <s v="email45@example.com"/>
    <n v="79991234545"/>
    <x v="4"/>
    <x v="96"/>
    <x v="0"/>
    <x v="1"/>
    <n v="2"/>
    <n v="4582"/>
    <n v="0"/>
    <x v="0"/>
    <x v="6"/>
    <n v="9164"/>
    <n v="9164"/>
  </r>
  <r>
    <x v="65"/>
    <n v="50"/>
    <s v="Имя 50"/>
    <s v="Фамилия 50"/>
    <s v="email50@example.com"/>
    <n v="79991234550"/>
    <x v="0"/>
    <x v="4"/>
    <x v="1"/>
    <x v="0"/>
    <n v="5"/>
    <n v="5070"/>
    <n v="0"/>
    <x v="0"/>
    <x v="9"/>
    <n v="25350"/>
    <n v="25350"/>
  </r>
  <r>
    <x v="357"/>
    <n v="100"/>
    <s v="Имя 100"/>
    <s v="Фамилия 100"/>
    <s v="email100@example.com"/>
    <n v="799912345100"/>
    <x v="1"/>
    <x v="34"/>
    <x v="2"/>
    <x v="6"/>
    <n v="2"/>
    <n v="3108"/>
    <n v="0"/>
    <x v="0"/>
    <x v="8"/>
    <n v="6216"/>
    <n v="6216"/>
  </r>
  <r>
    <x v="317"/>
    <n v="95"/>
    <s v="Имя 95"/>
    <s v="Фамилия 95"/>
    <s v="email95@example.com"/>
    <n v="79991234595"/>
    <x v="2"/>
    <x v="66"/>
    <x v="2"/>
    <x v="1"/>
    <n v="9"/>
    <n v="8904"/>
    <n v="10"/>
    <x v="2"/>
    <x v="5"/>
    <n v="80136"/>
    <n v="72122.400000000009"/>
  </r>
  <r>
    <x v="203"/>
    <n v="60"/>
    <s v="Имя 60"/>
    <s v="Фамилия 60"/>
    <s v="email60@example.com"/>
    <n v="79991234560"/>
    <x v="2"/>
    <x v="2"/>
    <x v="0"/>
    <x v="0"/>
    <n v="6"/>
    <n v="2086"/>
    <n v="20"/>
    <x v="3"/>
    <x v="1"/>
    <n v="12516"/>
    <n v="10012.800000000001"/>
  </r>
  <r>
    <x v="309"/>
    <n v="52"/>
    <s v="Имя 52"/>
    <s v="Фамилия 52"/>
    <s v="email52@example.com"/>
    <n v="79991234552"/>
    <x v="2"/>
    <x v="31"/>
    <x v="3"/>
    <x v="5"/>
    <n v="3"/>
    <n v="3208"/>
    <n v="15"/>
    <x v="1"/>
    <x v="11"/>
    <n v="9624"/>
    <n v="8180.4"/>
  </r>
  <r>
    <x v="357"/>
    <n v="90"/>
    <s v="Имя 90"/>
    <s v="Фамилия 90"/>
    <s v="email90@example.com"/>
    <n v="79991234590"/>
    <x v="3"/>
    <x v="7"/>
    <x v="1"/>
    <x v="0"/>
    <n v="5"/>
    <n v="4046"/>
    <n v="5"/>
    <x v="0"/>
    <x v="8"/>
    <n v="20230"/>
    <n v="19218.5"/>
  </r>
  <r>
    <x v="27"/>
    <n v="79"/>
    <s v="Имя 79"/>
    <s v="Фамилия 79"/>
    <s v="email79@example.com"/>
    <n v="79991234579"/>
    <x v="2"/>
    <x v="51"/>
    <x v="0"/>
    <x v="6"/>
    <n v="5"/>
    <n v="6431"/>
    <n v="0"/>
    <x v="1"/>
    <x v="10"/>
    <n v="32155"/>
    <n v="32155"/>
  </r>
  <r>
    <x v="233"/>
    <n v="86"/>
    <s v="Имя 86"/>
    <s v="Фамилия 86"/>
    <s v="email86@example.com"/>
    <n v="79991234586"/>
    <x v="2"/>
    <x v="83"/>
    <x v="2"/>
    <x v="1"/>
    <n v="8"/>
    <n v="4288"/>
    <n v="15"/>
    <x v="3"/>
    <x v="3"/>
    <n v="34304"/>
    <n v="29158.399999999998"/>
  </r>
  <r>
    <x v="310"/>
    <n v="6"/>
    <s v="Имя 6"/>
    <s v="Фамилия 6"/>
    <s v="email6@example.com"/>
    <n v="79991234506"/>
    <x v="2"/>
    <x v="53"/>
    <x v="2"/>
    <x v="0"/>
    <n v="7"/>
    <n v="5416"/>
    <n v="5"/>
    <x v="4"/>
    <x v="4"/>
    <n v="37912"/>
    <n v="36016.400000000001"/>
  </r>
  <r>
    <x v="220"/>
    <n v="17"/>
    <s v="Имя 17"/>
    <s v="Фамилия 17"/>
    <s v="email17@example.com"/>
    <n v="79991234517"/>
    <x v="1"/>
    <x v="79"/>
    <x v="2"/>
    <x v="2"/>
    <n v="9"/>
    <n v="1432"/>
    <n v="15"/>
    <x v="1"/>
    <x v="2"/>
    <n v="12888"/>
    <n v="10954.800000000001"/>
  </r>
  <r>
    <x v="176"/>
    <n v="50"/>
    <s v="Имя 50"/>
    <s v="Фамилия 50"/>
    <s v="email50@example.com"/>
    <n v="79991234550"/>
    <x v="0"/>
    <x v="29"/>
    <x v="0"/>
    <x v="0"/>
    <n v="2"/>
    <n v="8903"/>
    <n v="0"/>
    <x v="0"/>
    <x v="4"/>
    <n v="17806"/>
    <n v="17806"/>
  </r>
  <r>
    <x v="100"/>
    <n v="78"/>
    <s v="Имя 78"/>
    <s v="Фамилия 78"/>
    <s v="email78@example.com"/>
    <n v="79991234578"/>
    <x v="2"/>
    <x v="24"/>
    <x v="3"/>
    <x v="6"/>
    <n v="9"/>
    <n v="1222"/>
    <n v="0"/>
    <x v="0"/>
    <x v="11"/>
    <n v="10998"/>
    <n v="10998"/>
  </r>
  <r>
    <x v="123"/>
    <n v="67"/>
    <s v="Имя 67"/>
    <s v="Фамилия 67"/>
    <s v="email67@example.com"/>
    <n v="79991234567"/>
    <x v="1"/>
    <x v="34"/>
    <x v="2"/>
    <x v="6"/>
    <n v="5"/>
    <n v="3108"/>
    <n v="5"/>
    <x v="4"/>
    <x v="7"/>
    <n v="15540"/>
    <n v="14763"/>
  </r>
  <r>
    <x v="126"/>
    <n v="64"/>
    <s v="Имя 64"/>
    <s v="Фамилия 64"/>
    <s v="email64@example.com"/>
    <n v="79991234564"/>
    <x v="3"/>
    <x v="89"/>
    <x v="1"/>
    <x v="4"/>
    <n v="1"/>
    <n v="6686"/>
    <n v="5"/>
    <x v="0"/>
    <x v="1"/>
    <n v="6686"/>
    <n v="6351.7"/>
  </r>
  <r>
    <x v="251"/>
    <n v="64"/>
    <s v="Имя 64"/>
    <s v="Фамилия 64"/>
    <s v="email64@example.com"/>
    <n v="79991234564"/>
    <x v="3"/>
    <x v="75"/>
    <x v="2"/>
    <x v="3"/>
    <n v="2"/>
    <n v="3651"/>
    <n v="15"/>
    <x v="0"/>
    <x v="6"/>
    <n v="7302"/>
    <n v="6206.7"/>
  </r>
  <r>
    <x v="308"/>
    <n v="56"/>
    <s v="Имя 56"/>
    <s v="Фамилия 56"/>
    <s v="email56@example.com"/>
    <n v="79991234556"/>
    <x v="4"/>
    <x v="46"/>
    <x v="2"/>
    <x v="4"/>
    <n v="10"/>
    <n v="9753"/>
    <n v="0"/>
    <x v="2"/>
    <x v="2"/>
    <n v="97530"/>
    <n v="97530"/>
  </r>
  <r>
    <x v="355"/>
    <n v="24"/>
    <s v="Имя 24"/>
    <s v="Фамилия 24"/>
    <s v="email24@example.com"/>
    <n v="79991234524"/>
    <x v="1"/>
    <x v="70"/>
    <x v="1"/>
    <x v="2"/>
    <n v="2"/>
    <n v="9195"/>
    <n v="0"/>
    <x v="4"/>
    <x v="5"/>
    <n v="18390"/>
    <n v="18390"/>
  </r>
  <r>
    <x v="105"/>
    <n v="55"/>
    <s v="Имя 55"/>
    <s v="Фамилия 55"/>
    <s v="email55@example.com"/>
    <n v="79991234555"/>
    <x v="2"/>
    <x v="61"/>
    <x v="3"/>
    <x v="0"/>
    <n v="6"/>
    <n v="9980"/>
    <n v="20"/>
    <x v="3"/>
    <x v="9"/>
    <n v="59880"/>
    <n v="47904"/>
  </r>
  <r>
    <x v="66"/>
    <n v="83"/>
    <s v="Имя 83"/>
    <s v="Фамилия 83"/>
    <s v="email83@example.com"/>
    <n v="79991234583"/>
    <x v="3"/>
    <x v="66"/>
    <x v="2"/>
    <x v="1"/>
    <n v="7"/>
    <n v="8904"/>
    <n v="5"/>
    <x v="0"/>
    <x v="0"/>
    <n v="62328"/>
    <n v="59211.599999999991"/>
  </r>
  <r>
    <x v="56"/>
    <n v="41"/>
    <s v="Имя 41"/>
    <s v="Фамилия 41"/>
    <s v="email41@example.com"/>
    <n v="79991234541"/>
    <x v="2"/>
    <x v="6"/>
    <x v="0"/>
    <x v="2"/>
    <n v="7"/>
    <n v="4699"/>
    <n v="20"/>
    <x v="0"/>
    <x v="2"/>
    <n v="32893"/>
    <n v="26314.400000000001"/>
  </r>
  <r>
    <x v="102"/>
    <n v="72"/>
    <s v="Имя 72"/>
    <s v="Фамилия 72"/>
    <s v="email72@example.com"/>
    <n v="79991234572"/>
    <x v="3"/>
    <x v="64"/>
    <x v="2"/>
    <x v="7"/>
    <n v="8"/>
    <n v="610"/>
    <n v="20"/>
    <x v="4"/>
    <x v="1"/>
    <n v="4880"/>
    <n v="3904"/>
  </r>
  <r>
    <x v="240"/>
    <n v="76"/>
    <s v="Имя 76"/>
    <s v="Фамилия 76"/>
    <s v="email76@example.com"/>
    <n v="79991234576"/>
    <x v="3"/>
    <x v="89"/>
    <x v="1"/>
    <x v="4"/>
    <n v="2"/>
    <n v="6686"/>
    <n v="5"/>
    <x v="2"/>
    <x v="0"/>
    <n v="13372"/>
    <n v="12703.4"/>
  </r>
  <r>
    <x v="205"/>
    <n v="50"/>
    <s v="Имя 50"/>
    <s v="Фамилия 50"/>
    <s v="email50@example.com"/>
    <n v="79991234550"/>
    <x v="0"/>
    <x v="6"/>
    <x v="0"/>
    <x v="2"/>
    <n v="9"/>
    <n v="4699"/>
    <n v="5"/>
    <x v="0"/>
    <x v="1"/>
    <n v="42291"/>
    <n v="40176.450000000004"/>
  </r>
  <r>
    <x v="63"/>
    <n v="58"/>
    <s v="Имя 58"/>
    <s v="Фамилия 58"/>
    <s v="email58@example.com"/>
    <n v="79991234558"/>
    <x v="4"/>
    <x v="99"/>
    <x v="0"/>
    <x v="2"/>
    <n v="10"/>
    <n v="6390"/>
    <n v="20"/>
    <x v="3"/>
    <x v="0"/>
    <n v="63900"/>
    <n v="51120"/>
  </r>
  <r>
    <x v="43"/>
    <n v="90"/>
    <s v="Имя 90"/>
    <s v="Фамилия 90"/>
    <s v="email90@example.com"/>
    <n v="79991234590"/>
    <x v="3"/>
    <x v="98"/>
    <x v="1"/>
    <x v="5"/>
    <n v="6"/>
    <n v="4508"/>
    <n v="5"/>
    <x v="0"/>
    <x v="2"/>
    <n v="27048"/>
    <n v="25695.599999999999"/>
  </r>
  <r>
    <x v="103"/>
    <n v="45"/>
    <s v="Имя 45"/>
    <s v="Фамилия 45"/>
    <s v="email45@example.com"/>
    <n v="79991234545"/>
    <x v="4"/>
    <x v="39"/>
    <x v="2"/>
    <x v="7"/>
    <n v="3"/>
    <n v="4266"/>
    <n v="15"/>
    <x v="0"/>
    <x v="8"/>
    <n v="12798"/>
    <n v="10878.3"/>
  </r>
  <r>
    <x v="128"/>
    <n v="71"/>
    <s v="Имя 71"/>
    <s v="Фамилия 71"/>
    <s v="email71@example.com"/>
    <n v="79991234571"/>
    <x v="3"/>
    <x v="59"/>
    <x v="1"/>
    <x v="3"/>
    <n v="2"/>
    <n v="1243"/>
    <n v="20"/>
    <x v="3"/>
    <x v="2"/>
    <n v="2486"/>
    <n v="1988.8000000000002"/>
  </r>
  <r>
    <x v="5"/>
    <n v="32"/>
    <s v="Имя 32"/>
    <s v="Фамилия 32"/>
    <s v="email32@example.com"/>
    <n v="79991234532"/>
    <x v="1"/>
    <x v="70"/>
    <x v="1"/>
    <x v="2"/>
    <n v="3"/>
    <n v="9195"/>
    <n v="20"/>
    <x v="0"/>
    <x v="5"/>
    <n v="27585"/>
    <n v="22068"/>
  </r>
  <r>
    <x v="216"/>
    <n v="73"/>
    <s v="Имя 73"/>
    <s v="Фамилия 73"/>
    <s v="email73@example.com"/>
    <n v="79991234573"/>
    <x v="3"/>
    <x v="75"/>
    <x v="2"/>
    <x v="3"/>
    <n v="8"/>
    <n v="3651"/>
    <n v="10"/>
    <x v="3"/>
    <x v="9"/>
    <n v="29208"/>
    <n v="26287.200000000001"/>
  </r>
  <r>
    <x v="271"/>
    <n v="69"/>
    <s v="Имя 69"/>
    <s v="Фамилия 69"/>
    <s v="email69@example.com"/>
    <n v="79991234569"/>
    <x v="2"/>
    <x v="79"/>
    <x v="2"/>
    <x v="2"/>
    <n v="9"/>
    <n v="1432"/>
    <n v="0"/>
    <x v="1"/>
    <x v="0"/>
    <n v="12888"/>
    <n v="12888"/>
  </r>
  <r>
    <x v="163"/>
    <n v="30"/>
    <s v="Имя 30"/>
    <s v="Фамилия 30"/>
    <s v="email30@example.com"/>
    <n v="79991234530"/>
    <x v="3"/>
    <x v="20"/>
    <x v="3"/>
    <x v="5"/>
    <n v="2"/>
    <n v="1999"/>
    <n v="0"/>
    <x v="2"/>
    <x v="9"/>
    <n v="3998"/>
    <n v="3998"/>
  </r>
  <r>
    <x v="73"/>
    <n v="39"/>
    <s v="Имя 39"/>
    <s v="Фамилия 39"/>
    <s v="email39@example.com"/>
    <n v="79991234539"/>
    <x v="0"/>
    <x v="56"/>
    <x v="0"/>
    <x v="2"/>
    <n v="8"/>
    <n v="1234"/>
    <n v="10"/>
    <x v="0"/>
    <x v="6"/>
    <n v="9872"/>
    <n v="8884.8000000000011"/>
  </r>
  <r>
    <x v="176"/>
    <n v="43"/>
    <s v="Имя 43"/>
    <s v="Фамилия 43"/>
    <s v="email43@example.com"/>
    <n v="79991234543"/>
    <x v="4"/>
    <x v="11"/>
    <x v="1"/>
    <x v="4"/>
    <n v="5"/>
    <n v="9177"/>
    <n v="0"/>
    <x v="3"/>
    <x v="4"/>
    <n v="45885"/>
    <n v="45885"/>
  </r>
  <r>
    <x v="147"/>
    <n v="91"/>
    <s v="Имя 91"/>
    <s v="Фамилия 91"/>
    <s v="email91@example.com"/>
    <n v="79991234591"/>
    <x v="4"/>
    <x v="46"/>
    <x v="2"/>
    <x v="4"/>
    <n v="4"/>
    <n v="9753"/>
    <n v="5"/>
    <x v="0"/>
    <x v="0"/>
    <n v="39012"/>
    <n v="37061.4"/>
  </r>
  <r>
    <x v="341"/>
    <n v="93"/>
    <s v="Имя 93"/>
    <s v="Фамилия 93"/>
    <s v="email93@example.com"/>
    <n v="79991234593"/>
    <x v="2"/>
    <x v="10"/>
    <x v="3"/>
    <x v="2"/>
    <n v="1"/>
    <n v="186"/>
    <n v="5"/>
    <x v="4"/>
    <x v="7"/>
    <n v="186"/>
    <n v="176.7"/>
  </r>
  <r>
    <x v="111"/>
    <n v="51"/>
    <s v="Имя 51"/>
    <s v="Фамилия 51"/>
    <s v="email51@example.com"/>
    <n v="79991234551"/>
    <x v="1"/>
    <x v="64"/>
    <x v="2"/>
    <x v="7"/>
    <n v="3"/>
    <n v="610"/>
    <n v="10"/>
    <x v="1"/>
    <x v="3"/>
    <n v="1830"/>
    <n v="1647"/>
  </r>
  <r>
    <x v="138"/>
    <n v="78"/>
    <s v="Имя 78"/>
    <s v="Фамилия 78"/>
    <s v="email78@example.com"/>
    <n v="79991234578"/>
    <x v="2"/>
    <x v="87"/>
    <x v="0"/>
    <x v="1"/>
    <n v="10"/>
    <n v="5652"/>
    <n v="0"/>
    <x v="0"/>
    <x v="1"/>
    <n v="56520"/>
    <n v="56520"/>
  </r>
  <r>
    <x v="30"/>
    <n v="32"/>
    <s v="Имя 32"/>
    <s v="Фамилия 32"/>
    <s v="email32@example.com"/>
    <n v="79991234532"/>
    <x v="1"/>
    <x v="48"/>
    <x v="1"/>
    <x v="0"/>
    <n v="10"/>
    <n v="7718"/>
    <n v="0"/>
    <x v="0"/>
    <x v="4"/>
    <n v="77180"/>
    <n v="77180"/>
  </r>
  <r>
    <x v="187"/>
    <n v="95"/>
    <s v="Имя 95"/>
    <s v="Фамилия 95"/>
    <s v="email95@example.com"/>
    <n v="79991234595"/>
    <x v="2"/>
    <x v="31"/>
    <x v="3"/>
    <x v="5"/>
    <n v="3"/>
    <n v="3208"/>
    <n v="0"/>
    <x v="2"/>
    <x v="5"/>
    <n v="9624"/>
    <n v="9624"/>
  </r>
  <r>
    <x v="190"/>
    <n v="53"/>
    <s v="Имя 53"/>
    <s v="Фамилия 53"/>
    <s v="email53@example.com"/>
    <n v="79991234553"/>
    <x v="4"/>
    <x v="98"/>
    <x v="1"/>
    <x v="5"/>
    <n v="2"/>
    <n v="4508"/>
    <n v="20"/>
    <x v="2"/>
    <x v="10"/>
    <n v="9016"/>
    <n v="7212.8"/>
  </r>
  <r>
    <x v="277"/>
    <n v="87"/>
    <s v="Имя 87"/>
    <s v="Фамилия 87"/>
    <s v="email87@example.com"/>
    <n v="79991234587"/>
    <x v="4"/>
    <x v="35"/>
    <x v="1"/>
    <x v="1"/>
    <n v="8"/>
    <n v="4113"/>
    <n v="5"/>
    <x v="2"/>
    <x v="9"/>
    <n v="32904"/>
    <n v="31258.799999999999"/>
  </r>
  <r>
    <x v="58"/>
    <n v="100"/>
    <s v="Имя 100"/>
    <s v="Фамилия 100"/>
    <s v="email100@example.com"/>
    <n v="799912345100"/>
    <x v="1"/>
    <x v="6"/>
    <x v="0"/>
    <x v="2"/>
    <n v="4"/>
    <n v="4699"/>
    <n v="5"/>
    <x v="0"/>
    <x v="3"/>
    <n v="18796"/>
    <n v="17856.2"/>
  </r>
  <r>
    <x v="153"/>
    <n v="50"/>
    <s v="Имя 50"/>
    <s v="Фамилия 50"/>
    <s v="email50@example.com"/>
    <n v="79991234550"/>
    <x v="0"/>
    <x v="80"/>
    <x v="1"/>
    <x v="1"/>
    <n v="1"/>
    <n v="2726"/>
    <n v="15"/>
    <x v="0"/>
    <x v="10"/>
    <n v="2726"/>
    <n v="2317.1"/>
  </r>
  <r>
    <x v="231"/>
    <n v="99"/>
    <s v="Имя 99"/>
    <s v="Фамилия 99"/>
    <s v="email99@example.com"/>
    <n v="79991234599"/>
    <x v="0"/>
    <x v="38"/>
    <x v="1"/>
    <x v="5"/>
    <n v="3"/>
    <n v="6745"/>
    <n v="20"/>
    <x v="1"/>
    <x v="7"/>
    <n v="20235"/>
    <n v="16188"/>
  </r>
  <r>
    <x v="213"/>
    <n v="75"/>
    <s v="Имя 75"/>
    <s v="Фамилия 75"/>
    <s v="email75@example.com"/>
    <n v="79991234575"/>
    <x v="4"/>
    <x v="21"/>
    <x v="1"/>
    <x v="4"/>
    <n v="10"/>
    <n v="5743"/>
    <n v="0"/>
    <x v="3"/>
    <x v="5"/>
    <n v="57430"/>
    <n v="57430"/>
  </r>
  <r>
    <x v="86"/>
    <n v="16"/>
    <s v="Имя 16"/>
    <s v="Фамилия 16"/>
    <s v="email16@example.com"/>
    <n v="79991234516"/>
    <x v="0"/>
    <x v="3"/>
    <x v="2"/>
    <x v="2"/>
    <n v="2"/>
    <n v="1035"/>
    <n v="5"/>
    <x v="0"/>
    <x v="7"/>
    <n v="2070"/>
    <n v="1966.5"/>
  </r>
  <r>
    <x v="78"/>
    <n v="40"/>
    <s v="Имя 40"/>
    <s v="Фамилия 40"/>
    <s v="email40@example.com"/>
    <n v="79991234540"/>
    <x v="0"/>
    <x v="66"/>
    <x v="2"/>
    <x v="1"/>
    <n v="7"/>
    <n v="8904"/>
    <n v="5"/>
    <x v="1"/>
    <x v="4"/>
    <n v="62328"/>
    <n v="59211.599999999991"/>
  </r>
  <r>
    <x v="255"/>
    <n v="94"/>
    <s v="Имя 94"/>
    <s v="Фамилия 94"/>
    <s v="email94@example.com"/>
    <n v="79991234594"/>
    <x v="3"/>
    <x v="68"/>
    <x v="3"/>
    <x v="2"/>
    <n v="4"/>
    <n v="5466"/>
    <n v="15"/>
    <x v="3"/>
    <x v="5"/>
    <n v="21864"/>
    <n v="18584.399999999998"/>
  </r>
  <r>
    <x v="322"/>
    <n v="84"/>
    <s v="Имя 84"/>
    <s v="Фамилия 84"/>
    <s v="email84@example.com"/>
    <n v="79991234584"/>
    <x v="1"/>
    <x v="72"/>
    <x v="2"/>
    <x v="5"/>
    <n v="7"/>
    <n v="5399"/>
    <n v="0"/>
    <x v="1"/>
    <x v="2"/>
    <n v="37793"/>
    <n v="37793"/>
  </r>
  <r>
    <x v="9"/>
    <n v="95"/>
    <s v="Имя 95"/>
    <s v="Фамилия 95"/>
    <s v="email95@example.com"/>
    <n v="79991234595"/>
    <x v="2"/>
    <x v="80"/>
    <x v="1"/>
    <x v="1"/>
    <n v="8"/>
    <n v="2726"/>
    <n v="10"/>
    <x v="2"/>
    <x v="0"/>
    <n v="21808"/>
    <n v="19627.2"/>
  </r>
  <r>
    <x v="210"/>
    <n v="53"/>
    <s v="Имя 53"/>
    <s v="Фамилия 53"/>
    <s v="email53@example.com"/>
    <n v="79991234553"/>
    <x v="4"/>
    <x v="55"/>
    <x v="3"/>
    <x v="2"/>
    <n v="7"/>
    <n v="9512"/>
    <n v="20"/>
    <x v="2"/>
    <x v="2"/>
    <n v="66584"/>
    <n v="53267.200000000004"/>
  </r>
  <r>
    <x v="15"/>
    <n v="34"/>
    <s v="Имя 34"/>
    <s v="Фамилия 34"/>
    <s v="email34@example.com"/>
    <n v="79991234534"/>
    <x v="4"/>
    <x v="27"/>
    <x v="1"/>
    <x v="3"/>
    <n v="1"/>
    <n v="4973"/>
    <n v="10"/>
    <x v="0"/>
    <x v="7"/>
    <n v="4973"/>
    <n v="4475.7"/>
  </r>
  <r>
    <x v="337"/>
    <n v="31"/>
    <s v="Имя 31"/>
    <s v="Фамилия 31"/>
    <s v="email31@example.com"/>
    <n v="79991234531"/>
    <x v="4"/>
    <x v="67"/>
    <x v="2"/>
    <x v="1"/>
    <n v="10"/>
    <n v="7265"/>
    <n v="5"/>
    <x v="1"/>
    <x v="5"/>
    <n v="72650"/>
    <n v="69017.5"/>
  </r>
  <r>
    <x v="2"/>
    <n v="64"/>
    <s v="Имя 64"/>
    <s v="Фамилия 64"/>
    <s v="email64@example.com"/>
    <n v="79991234564"/>
    <x v="3"/>
    <x v="23"/>
    <x v="2"/>
    <x v="6"/>
    <n v="2"/>
    <n v="7971"/>
    <n v="10"/>
    <x v="0"/>
    <x v="2"/>
    <n v="15942"/>
    <n v="14347.800000000001"/>
  </r>
  <r>
    <x v="292"/>
    <n v="63"/>
    <s v="Имя 63"/>
    <s v="Фамилия 63"/>
    <s v="email63@example.com"/>
    <n v="79991234563"/>
    <x v="2"/>
    <x v="24"/>
    <x v="3"/>
    <x v="6"/>
    <n v="6"/>
    <n v="1222"/>
    <n v="0"/>
    <x v="2"/>
    <x v="1"/>
    <n v="7332"/>
    <n v="7332"/>
  </r>
  <r>
    <x v="222"/>
    <n v="38"/>
    <s v="Имя 38"/>
    <s v="Фамилия 38"/>
    <s v="email38@example.com"/>
    <n v="79991234538"/>
    <x v="2"/>
    <x v="94"/>
    <x v="1"/>
    <x v="0"/>
    <n v="4"/>
    <n v="8811"/>
    <n v="0"/>
    <x v="1"/>
    <x v="6"/>
    <n v="35244"/>
    <n v="35244"/>
  </r>
  <r>
    <x v="220"/>
    <n v="20"/>
    <s v="Имя 20"/>
    <s v="Фамилия 20"/>
    <s v="email20@example.com"/>
    <n v="79991234520"/>
    <x v="1"/>
    <x v="75"/>
    <x v="2"/>
    <x v="3"/>
    <n v="3"/>
    <n v="3651"/>
    <n v="20"/>
    <x v="2"/>
    <x v="2"/>
    <n v="10953"/>
    <n v="8762.4000000000015"/>
  </r>
  <r>
    <x v="166"/>
    <n v="2"/>
    <s v="Имя 2"/>
    <s v="Фамилия 2"/>
    <s v="email2@example.com"/>
    <n v="79991234502"/>
    <x v="2"/>
    <x v="31"/>
    <x v="3"/>
    <x v="5"/>
    <n v="1"/>
    <n v="3208"/>
    <n v="15"/>
    <x v="2"/>
    <x v="5"/>
    <n v="3208"/>
    <n v="2726.7999999999997"/>
  </r>
  <r>
    <x v="119"/>
    <n v="93"/>
    <s v="Имя 93"/>
    <s v="Фамилия 93"/>
    <s v="email93@example.com"/>
    <n v="79991234593"/>
    <x v="2"/>
    <x v="1"/>
    <x v="1"/>
    <x v="1"/>
    <n v="5"/>
    <n v="4983"/>
    <n v="5"/>
    <x v="4"/>
    <x v="2"/>
    <n v="24915"/>
    <n v="23669.249999999996"/>
  </r>
  <r>
    <x v="16"/>
    <n v="9"/>
    <s v="Имя 9"/>
    <s v="Фамилия 9"/>
    <s v="email9@example.com"/>
    <n v="79991234509"/>
    <x v="1"/>
    <x v="86"/>
    <x v="1"/>
    <x v="7"/>
    <n v="4"/>
    <n v="2828"/>
    <n v="0"/>
    <x v="3"/>
    <x v="4"/>
    <n v="11312"/>
    <n v="11312"/>
  </r>
  <r>
    <x v="20"/>
    <n v="37"/>
    <s v="Имя 37"/>
    <s v="Фамилия 37"/>
    <s v="email37@example.com"/>
    <n v="79991234537"/>
    <x v="2"/>
    <x v="74"/>
    <x v="2"/>
    <x v="1"/>
    <n v="1"/>
    <n v="4161"/>
    <n v="15"/>
    <x v="0"/>
    <x v="9"/>
    <n v="4161"/>
    <n v="3536.85"/>
  </r>
  <r>
    <x v="320"/>
    <n v="71"/>
    <s v="Имя 71"/>
    <s v="Фамилия 71"/>
    <s v="email71@example.com"/>
    <n v="79991234571"/>
    <x v="3"/>
    <x v="78"/>
    <x v="0"/>
    <x v="6"/>
    <n v="5"/>
    <n v="7465"/>
    <n v="20"/>
    <x v="3"/>
    <x v="3"/>
    <n v="37325"/>
    <n v="29860"/>
  </r>
  <r>
    <x v="185"/>
    <n v="73"/>
    <s v="Имя 73"/>
    <s v="Фамилия 73"/>
    <s v="email73@example.com"/>
    <n v="79991234573"/>
    <x v="3"/>
    <x v="67"/>
    <x v="2"/>
    <x v="1"/>
    <n v="8"/>
    <n v="7265"/>
    <n v="0"/>
    <x v="3"/>
    <x v="0"/>
    <n v="58120"/>
    <n v="58120"/>
  </r>
  <r>
    <x v="102"/>
    <n v="96"/>
    <s v="Имя 96"/>
    <s v="Фамилия 96"/>
    <s v="email96@example.com"/>
    <n v="79991234596"/>
    <x v="1"/>
    <x v="24"/>
    <x v="3"/>
    <x v="6"/>
    <n v="10"/>
    <n v="1222"/>
    <n v="10"/>
    <x v="2"/>
    <x v="1"/>
    <n v="12220"/>
    <n v="10998"/>
  </r>
  <r>
    <x v="201"/>
    <n v="92"/>
    <s v="Имя 92"/>
    <s v="Фамилия 92"/>
    <s v="email92@example.com"/>
    <n v="79991234592"/>
    <x v="2"/>
    <x v="76"/>
    <x v="3"/>
    <x v="1"/>
    <n v="7"/>
    <n v="9085"/>
    <n v="10"/>
    <x v="2"/>
    <x v="0"/>
    <n v="63595"/>
    <n v="57235.5"/>
  </r>
  <r>
    <x v="334"/>
    <n v="36"/>
    <s v="Имя 36"/>
    <s v="Фамилия 36"/>
    <s v="email36@example.com"/>
    <n v="79991234536"/>
    <x v="0"/>
    <x v="3"/>
    <x v="2"/>
    <x v="2"/>
    <n v="5"/>
    <n v="1035"/>
    <n v="0"/>
    <x v="4"/>
    <x v="11"/>
    <n v="5175"/>
    <n v="5175"/>
  </r>
  <r>
    <x v="291"/>
    <n v="29"/>
    <s v="Имя 29"/>
    <s v="Фамилия 29"/>
    <s v="email29@example.com"/>
    <n v="79991234529"/>
    <x v="1"/>
    <x v="6"/>
    <x v="0"/>
    <x v="2"/>
    <n v="8"/>
    <n v="4699"/>
    <n v="10"/>
    <x v="2"/>
    <x v="3"/>
    <n v="37592"/>
    <n v="33832.800000000003"/>
  </r>
  <r>
    <x v="184"/>
    <n v="81"/>
    <s v="Имя 81"/>
    <s v="Фамилия 81"/>
    <s v="email81@example.com"/>
    <n v="79991234581"/>
    <x v="0"/>
    <x v="79"/>
    <x v="2"/>
    <x v="2"/>
    <n v="10"/>
    <n v="1432"/>
    <n v="5"/>
    <x v="1"/>
    <x v="9"/>
    <n v="14320"/>
    <n v="13603.999999999998"/>
  </r>
  <r>
    <x v="295"/>
    <n v="97"/>
    <s v="Имя 97"/>
    <s v="Фамилия 97"/>
    <s v="email97@example.com"/>
    <n v="79991234597"/>
    <x v="0"/>
    <x v="71"/>
    <x v="1"/>
    <x v="4"/>
    <n v="3"/>
    <n v="7529"/>
    <n v="0"/>
    <x v="4"/>
    <x v="6"/>
    <n v="22587"/>
    <n v="22587"/>
  </r>
  <r>
    <x v="27"/>
    <n v="33"/>
    <s v="Имя 33"/>
    <s v="Фамилия 33"/>
    <s v="email33@example.com"/>
    <n v="79991234533"/>
    <x v="3"/>
    <x v="84"/>
    <x v="0"/>
    <x v="3"/>
    <n v="1"/>
    <n v="9089"/>
    <n v="5"/>
    <x v="1"/>
    <x v="10"/>
    <n v="9089"/>
    <n v="8634.5499999999993"/>
  </r>
  <r>
    <x v="37"/>
    <n v="49"/>
    <s v="Имя 49"/>
    <s v="Фамилия 49"/>
    <s v="email49@example.com"/>
    <n v="79991234549"/>
    <x v="4"/>
    <x v="82"/>
    <x v="3"/>
    <x v="7"/>
    <n v="6"/>
    <n v="7860"/>
    <n v="5"/>
    <x v="2"/>
    <x v="1"/>
    <n v="47160"/>
    <n v="44802"/>
  </r>
  <r>
    <x v="180"/>
    <n v="87"/>
    <s v="Имя 87"/>
    <s v="Фамилия 87"/>
    <s v="email87@example.com"/>
    <n v="79991234587"/>
    <x v="4"/>
    <x v="3"/>
    <x v="2"/>
    <x v="2"/>
    <n v="6"/>
    <n v="1035"/>
    <n v="15"/>
    <x v="2"/>
    <x v="3"/>
    <n v="6210"/>
    <n v="5278.5"/>
  </r>
  <r>
    <x v="222"/>
    <n v="96"/>
    <s v="Имя 96"/>
    <s v="Фамилия 96"/>
    <s v="email96@example.com"/>
    <n v="79991234596"/>
    <x v="1"/>
    <x v="41"/>
    <x v="0"/>
    <x v="4"/>
    <n v="3"/>
    <n v="299"/>
    <n v="0"/>
    <x v="2"/>
    <x v="6"/>
    <n v="897"/>
    <n v="897"/>
  </r>
  <r>
    <x v="206"/>
    <n v="40"/>
    <s v="Имя 40"/>
    <s v="Фамилия 40"/>
    <s v="email40@example.com"/>
    <n v="79991234540"/>
    <x v="0"/>
    <x v="16"/>
    <x v="1"/>
    <x v="6"/>
    <n v="3"/>
    <n v="6283"/>
    <n v="5"/>
    <x v="1"/>
    <x v="1"/>
    <n v="18849"/>
    <n v="17906.55"/>
  </r>
  <r>
    <x v="22"/>
    <n v="48"/>
    <s v="Имя 48"/>
    <s v="Фамилия 48"/>
    <s v="email48@example.com"/>
    <n v="79991234548"/>
    <x v="3"/>
    <x v="21"/>
    <x v="1"/>
    <x v="4"/>
    <n v="1"/>
    <n v="5743"/>
    <n v="15"/>
    <x v="0"/>
    <x v="7"/>
    <n v="5743"/>
    <n v="4881.55"/>
  </r>
  <r>
    <x v="267"/>
    <n v="92"/>
    <s v="Имя 92"/>
    <s v="Фамилия 92"/>
    <s v="email92@example.com"/>
    <n v="79991234592"/>
    <x v="2"/>
    <x v="13"/>
    <x v="2"/>
    <x v="0"/>
    <n v="8"/>
    <n v="6188"/>
    <n v="20"/>
    <x v="2"/>
    <x v="2"/>
    <n v="49504"/>
    <n v="39603.200000000004"/>
  </r>
  <r>
    <x v="121"/>
    <n v="29"/>
    <s v="Имя 29"/>
    <s v="Фамилия 29"/>
    <s v="email29@example.com"/>
    <n v="79991234529"/>
    <x v="1"/>
    <x v="9"/>
    <x v="3"/>
    <x v="3"/>
    <n v="5"/>
    <n v="1864"/>
    <n v="20"/>
    <x v="2"/>
    <x v="6"/>
    <n v="9320"/>
    <n v="7456"/>
  </r>
  <r>
    <x v="314"/>
    <n v="8"/>
    <s v="Имя 8"/>
    <s v="Фамилия 8"/>
    <s v="email8@example.com"/>
    <n v="79991234508"/>
    <x v="3"/>
    <x v="10"/>
    <x v="3"/>
    <x v="2"/>
    <n v="3"/>
    <n v="186"/>
    <n v="20"/>
    <x v="3"/>
    <x v="8"/>
    <n v="558"/>
    <n v="446.40000000000003"/>
  </r>
  <r>
    <x v="350"/>
    <n v="7"/>
    <s v="Имя 7"/>
    <s v="Фамилия 7"/>
    <s v="email7@example.com"/>
    <n v="79991234507"/>
    <x v="2"/>
    <x v="86"/>
    <x v="1"/>
    <x v="7"/>
    <n v="4"/>
    <n v="2828"/>
    <n v="20"/>
    <x v="3"/>
    <x v="2"/>
    <n v="11312"/>
    <n v="9049.6"/>
  </r>
  <r>
    <x v="348"/>
    <n v="65"/>
    <s v="Имя 65"/>
    <s v="Фамилия 65"/>
    <s v="email65@example.com"/>
    <n v="79991234565"/>
    <x v="3"/>
    <x v="11"/>
    <x v="1"/>
    <x v="4"/>
    <n v="9"/>
    <n v="9177"/>
    <n v="20"/>
    <x v="4"/>
    <x v="2"/>
    <n v="82593"/>
    <n v="66074.400000000009"/>
  </r>
  <r>
    <x v="169"/>
    <n v="9"/>
    <s v="Имя 9"/>
    <s v="Фамилия 9"/>
    <s v="email9@example.com"/>
    <n v="79991234509"/>
    <x v="1"/>
    <x v="99"/>
    <x v="0"/>
    <x v="2"/>
    <n v="8"/>
    <n v="6390"/>
    <n v="10"/>
    <x v="3"/>
    <x v="4"/>
    <n v="51120"/>
    <n v="46008"/>
  </r>
  <r>
    <x v="359"/>
    <n v="89"/>
    <s v="Имя 89"/>
    <s v="Фамилия 89"/>
    <s v="email89@example.com"/>
    <n v="79991234589"/>
    <x v="1"/>
    <x v="45"/>
    <x v="3"/>
    <x v="6"/>
    <n v="8"/>
    <n v="6515"/>
    <n v="5"/>
    <x v="2"/>
    <x v="3"/>
    <n v="52120"/>
    <n v="49514"/>
  </r>
  <r>
    <x v="6"/>
    <n v="91"/>
    <s v="Имя 91"/>
    <s v="Фамилия 91"/>
    <s v="email91@example.com"/>
    <n v="79991234591"/>
    <x v="4"/>
    <x v="6"/>
    <x v="0"/>
    <x v="2"/>
    <n v="9"/>
    <n v="4699"/>
    <n v="20"/>
    <x v="0"/>
    <x v="6"/>
    <n v="42291"/>
    <n v="33832.800000000003"/>
  </r>
  <r>
    <x v="276"/>
    <n v="36"/>
    <s v="Имя 36"/>
    <s v="Фамилия 36"/>
    <s v="email36@example.com"/>
    <n v="79991234536"/>
    <x v="0"/>
    <x v="7"/>
    <x v="1"/>
    <x v="0"/>
    <n v="10"/>
    <n v="4046"/>
    <n v="0"/>
    <x v="4"/>
    <x v="1"/>
    <n v="40460"/>
    <n v="40460"/>
  </r>
  <r>
    <x v="186"/>
    <n v="30"/>
    <s v="Имя 30"/>
    <s v="Фамилия 30"/>
    <s v="email30@example.com"/>
    <n v="79991234530"/>
    <x v="3"/>
    <x v="15"/>
    <x v="0"/>
    <x v="5"/>
    <n v="6"/>
    <n v="4071"/>
    <n v="0"/>
    <x v="2"/>
    <x v="0"/>
    <n v="24426"/>
    <n v="24426"/>
  </r>
  <r>
    <x v="75"/>
    <n v="93"/>
    <s v="Имя 93"/>
    <s v="Фамилия 93"/>
    <s v="email93@example.com"/>
    <n v="79991234593"/>
    <x v="2"/>
    <x v="59"/>
    <x v="1"/>
    <x v="3"/>
    <n v="9"/>
    <n v="1243"/>
    <n v="10"/>
    <x v="4"/>
    <x v="10"/>
    <n v="11187"/>
    <n v="10068.300000000001"/>
  </r>
  <r>
    <x v="199"/>
    <n v="67"/>
    <s v="Имя 67"/>
    <s v="Фамилия 67"/>
    <s v="email67@example.com"/>
    <n v="79991234567"/>
    <x v="1"/>
    <x v="70"/>
    <x v="1"/>
    <x v="2"/>
    <n v="4"/>
    <n v="9195"/>
    <n v="20"/>
    <x v="4"/>
    <x v="10"/>
    <n v="36780"/>
    <n v="29424"/>
  </r>
  <r>
    <x v="58"/>
    <n v="67"/>
    <s v="Имя 67"/>
    <s v="Фамилия 67"/>
    <s v="email67@example.com"/>
    <n v="79991234567"/>
    <x v="1"/>
    <x v="41"/>
    <x v="0"/>
    <x v="4"/>
    <n v="3"/>
    <n v="299"/>
    <n v="20"/>
    <x v="4"/>
    <x v="3"/>
    <n v="897"/>
    <n v="717.6"/>
  </r>
  <r>
    <x v="287"/>
    <n v="3"/>
    <s v="Имя 3"/>
    <s v="Фамилия 3"/>
    <s v="email3@example.com"/>
    <n v="79991234503"/>
    <x v="2"/>
    <x v="66"/>
    <x v="2"/>
    <x v="1"/>
    <n v="3"/>
    <n v="8904"/>
    <n v="5"/>
    <x v="1"/>
    <x v="4"/>
    <n v="26712"/>
    <n v="25376.399999999998"/>
  </r>
  <r>
    <x v="23"/>
    <n v="84"/>
    <s v="Имя 84"/>
    <s v="Фамилия 84"/>
    <s v="email84@example.com"/>
    <n v="79991234584"/>
    <x v="1"/>
    <x v="6"/>
    <x v="0"/>
    <x v="2"/>
    <n v="2"/>
    <n v="4699"/>
    <n v="10"/>
    <x v="1"/>
    <x v="1"/>
    <n v="9398"/>
    <n v="8458.2000000000007"/>
  </r>
  <r>
    <x v="238"/>
    <n v="45"/>
    <s v="Имя 45"/>
    <s v="Фамилия 45"/>
    <s v="email45@example.com"/>
    <n v="79991234545"/>
    <x v="4"/>
    <x v="68"/>
    <x v="3"/>
    <x v="2"/>
    <n v="4"/>
    <n v="5466"/>
    <n v="5"/>
    <x v="0"/>
    <x v="1"/>
    <n v="21864"/>
    <n v="20770.8"/>
  </r>
  <r>
    <x v="183"/>
    <n v="76"/>
    <s v="Имя 76"/>
    <s v="Фамилия 76"/>
    <s v="email76@example.com"/>
    <n v="79991234576"/>
    <x v="3"/>
    <x v="61"/>
    <x v="3"/>
    <x v="0"/>
    <n v="10"/>
    <n v="9980"/>
    <n v="10"/>
    <x v="2"/>
    <x v="4"/>
    <n v="99800"/>
    <n v="89820"/>
  </r>
  <r>
    <x v="44"/>
    <n v="20"/>
    <s v="Имя 20"/>
    <s v="Фамилия 20"/>
    <s v="email20@example.com"/>
    <n v="79991234520"/>
    <x v="1"/>
    <x v="29"/>
    <x v="0"/>
    <x v="0"/>
    <n v="7"/>
    <n v="8903"/>
    <n v="15"/>
    <x v="2"/>
    <x v="8"/>
    <n v="62321"/>
    <n v="52972.85"/>
  </r>
  <r>
    <x v="227"/>
    <n v="37"/>
    <s v="Имя 37"/>
    <s v="Фамилия 37"/>
    <s v="email37@example.com"/>
    <n v="79991234537"/>
    <x v="2"/>
    <x v="60"/>
    <x v="2"/>
    <x v="7"/>
    <n v="8"/>
    <n v="5483"/>
    <n v="10"/>
    <x v="0"/>
    <x v="9"/>
    <n v="43864"/>
    <n v="39477.599999999999"/>
  </r>
  <r>
    <x v="53"/>
    <n v="69"/>
    <s v="Имя 69"/>
    <s v="Фамилия 69"/>
    <s v="email69@example.com"/>
    <n v="79991234569"/>
    <x v="2"/>
    <x v="52"/>
    <x v="3"/>
    <x v="0"/>
    <n v="8"/>
    <n v="1228"/>
    <n v="15"/>
    <x v="1"/>
    <x v="7"/>
    <n v="9824"/>
    <n v="8350.4"/>
  </r>
  <r>
    <x v="160"/>
    <n v="89"/>
    <s v="Имя 89"/>
    <s v="Фамилия 89"/>
    <s v="email89@example.com"/>
    <n v="79991234589"/>
    <x v="1"/>
    <x v="78"/>
    <x v="0"/>
    <x v="6"/>
    <n v="8"/>
    <n v="7465"/>
    <n v="15"/>
    <x v="2"/>
    <x v="9"/>
    <n v="59720"/>
    <n v="50762"/>
  </r>
  <r>
    <x v="129"/>
    <n v="34"/>
    <s v="Имя 34"/>
    <s v="Фамилия 34"/>
    <s v="email34@example.com"/>
    <n v="79991234534"/>
    <x v="4"/>
    <x v="56"/>
    <x v="0"/>
    <x v="2"/>
    <n v="7"/>
    <n v="1234"/>
    <n v="10"/>
    <x v="0"/>
    <x v="9"/>
    <n v="8638"/>
    <n v="7774.2000000000007"/>
  </r>
  <r>
    <x v="299"/>
    <n v="39"/>
    <s v="Имя 39"/>
    <s v="Фамилия 39"/>
    <s v="email39@example.com"/>
    <n v="79991234539"/>
    <x v="0"/>
    <x v="29"/>
    <x v="0"/>
    <x v="0"/>
    <n v="6"/>
    <n v="8903"/>
    <n v="20"/>
    <x v="0"/>
    <x v="6"/>
    <n v="53418"/>
    <n v="42734.400000000001"/>
  </r>
  <r>
    <x v="292"/>
    <n v="19"/>
    <s v="Имя 19"/>
    <s v="Фамилия 19"/>
    <s v="email19@example.com"/>
    <n v="79991234519"/>
    <x v="1"/>
    <x v="52"/>
    <x v="3"/>
    <x v="0"/>
    <n v="4"/>
    <n v="1228"/>
    <n v="15"/>
    <x v="1"/>
    <x v="1"/>
    <n v="4912"/>
    <n v="4175.2"/>
  </r>
  <r>
    <x v="36"/>
    <n v="78"/>
    <s v="Имя 78"/>
    <s v="Фамилия 78"/>
    <s v="email78@example.com"/>
    <n v="79991234578"/>
    <x v="2"/>
    <x v="92"/>
    <x v="3"/>
    <x v="0"/>
    <n v="8"/>
    <n v="1517"/>
    <n v="5"/>
    <x v="0"/>
    <x v="7"/>
    <n v="12136"/>
    <n v="11529.199999999999"/>
  </r>
  <r>
    <x v="158"/>
    <n v="82"/>
    <s v="Имя 82"/>
    <s v="Фамилия 82"/>
    <s v="email82@example.com"/>
    <n v="79991234582"/>
    <x v="2"/>
    <x v="7"/>
    <x v="1"/>
    <x v="0"/>
    <n v="3"/>
    <n v="4046"/>
    <n v="10"/>
    <x v="4"/>
    <x v="4"/>
    <n v="12138"/>
    <n v="10924.2"/>
  </r>
  <r>
    <x v="212"/>
    <n v="76"/>
    <s v="Имя 76"/>
    <s v="Фамилия 76"/>
    <s v="email76@example.com"/>
    <n v="79991234576"/>
    <x v="3"/>
    <x v="3"/>
    <x v="2"/>
    <x v="2"/>
    <n v="4"/>
    <n v="1035"/>
    <n v="10"/>
    <x v="2"/>
    <x v="1"/>
    <n v="4140"/>
    <n v="3726"/>
  </r>
  <r>
    <x v="97"/>
    <n v="35"/>
    <s v="Имя 35"/>
    <s v="Фамилия 35"/>
    <s v="email35@example.com"/>
    <n v="79991234535"/>
    <x v="2"/>
    <x v="31"/>
    <x v="3"/>
    <x v="5"/>
    <n v="8"/>
    <n v="3208"/>
    <n v="10"/>
    <x v="4"/>
    <x v="10"/>
    <n v="25664"/>
    <n v="23097.600000000002"/>
  </r>
  <r>
    <x v="357"/>
    <n v="28"/>
    <s v="Имя 28"/>
    <s v="Фамилия 28"/>
    <s v="email28@example.com"/>
    <n v="79991234528"/>
    <x v="0"/>
    <x v="59"/>
    <x v="1"/>
    <x v="3"/>
    <n v="5"/>
    <n v="1243"/>
    <n v="0"/>
    <x v="1"/>
    <x v="8"/>
    <n v="6215"/>
    <n v="6215"/>
  </r>
  <r>
    <x v="330"/>
    <n v="88"/>
    <s v="Имя 88"/>
    <s v="Фамилия 88"/>
    <s v="email88@example.com"/>
    <n v="79991234588"/>
    <x v="1"/>
    <x v="40"/>
    <x v="1"/>
    <x v="4"/>
    <n v="7"/>
    <n v="3155"/>
    <n v="20"/>
    <x v="4"/>
    <x v="4"/>
    <n v="22085"/>
    <n v="17668"/>
  </r>
  <r>
    <x v="219"/>
    <n v="97"/>
    <s v="Имя 97"/>
    <s v="Фамилия 97"/>
    <s v="email97@example.com"/>
    <n v="79991234597"/>
    <x v="0"/>
    <x v="73"/>
    <x v="3"/>
    <x v="5"/>
    <n v="6"/>
    <n v="5763"/>
    <n v="15"/>
    <x v="4"/>
    <x v="6"/>
    <n v="34578"/>
    <n v="29391.300000000003"/>
  </r>
  <r>
    <x v="240"/>
    <n v="35"/>
    <s v="Имя 35"/>
    <s v="Фамилия 35"/>
    <s v="email35@example.com"/>
    <n v="79991234535"/>
    <x v="2"/>
    <x v="8"/>
    <x v="3"/>
    <x v="0"/>
    <n v="2"/>
    <n v="2475"/>
    <n v="0"/>
    <x v="4"/>
    <x v="0"/>
    <n v="4950"/>
    <n v="4950"/>
  </r>
  <r>
    <x v="226"/>
    <n v="48"/>
    <s v="Имя 48"/>
    <s v="Фамилия 48"/>
    <s v="email48@example.com"/>
    <n v="79991234548"/>
    <x v="3"/>
    <x v="34"/>
    <x v="2"/>
    <x v="6"/>
    <n v="9"/>
    <n v="3108"/>
    <n v="5"/>
    <x v="0"/>
    <x v="4"/>
    <n v="27972"/>
    <n v="26573.399999999998"/>
  </r>
  <r>
    <x v="97"/>
    <n v="15"/>
    <s v="Имя 15"/>
    <s v="Фамилия 15"/>
    <s v="email15@example.com"/>
    <n v="79991234515"/>
    <x v="3"/>
    <x v="81"/>
    <x v="2"/>
    <x v="1"/>
    <n v="1"/>
    <n v="1708"/>
    <n v="10"/>
    <x v="2"/>
    <x v="10"/>
    <n v="1708"/>
    <n v="1537.2"/>
  </r>
  <r>
    <x v="23"/>
    <n v="78"/>
    <s v="Имя 78"/>
    <s v="Фамилия 78"/>
    <s v="email78@example.com"/>
    <n v="79991234578"/>
    <x v="2"/>
    <x v="32"/>
    <x v="3"/>
    <x v="7"/>
    <n v="10"/>
    <n v="8416"/>
    <n v="10"/>
    <x v="0"/>
    <x v="1"/>
    <n v="84160"/>
    <n v="75744"/>
  </r>
  <r>
    <x v="297"/>
    <n v="79"/>
    <s v="Имя 79"/>
    <s v="Фамилия 79"/>
    <s v="email79@example.com"/>
    <n v="79991234579"/>
    <x v="2"/>
    <x v="17"/>
    <x v="3"/>
    <x v="5"/>
    <n v="3"/>
    <n v="8333"/>
    <n v="15"/>
    <x v="1"/>
    <x v="8"/>
    <n v="24999"/>
    <n v="21249.15"/>
  </r>
  <r>
    <x v="96"/>
    <n v="17"/>
    <s v="Имя 17"/>
    <s v="Фамилия 17"/>
    <s v="email17@example.com"/>
    <n v="79991234517"/>
    <x v="1"/>
    <x v="6"/>
    <x v="0"/>
    <x v="2"/>
    <n v="1"/>
    <n v="4699"/>
    <n v="0"/>
    <x v="1"/>
    <x v="11"/>
    <n v="4699"/>
    <n v="4699"/>
  </r>
  <r>
    <x v="2"/>
    <n v="42"/>
    <s v="Имя 42"/>
    <s v="Фамилия 42"/>
    <s v="email42@example.com"/>
    <n v="79991234542"/>
    <x v="2"/>
    <x v="8"/>
    <x v="3"/>
    <x v="0"/>
    <n v="9"/>
    <n v="2475"/>
    <n v="15"/>
    <x v="1"/>
    <x v="2"/>
    <n v="22275"/>
    <n v="18933.75"/>
  </r>
  <r>
    <x v="343"/>
    <n v="72"/>
    <s v="Имя 72"/>
    <s v="Фамилия 72"/>
    <s v="email72@example.com"/>
    <n v="79991234572"/>
    <x v="3"/>
    <x v="48"/>
    <x v="1"/>
    <x v="0"/>
    <n v="8"/>
    <n v="7718"/>
    <n v="20"/>
    <x v="4"/>
    <x v="11"/>
    <n v="61744"/>
    <n v="49395.200000000004"/>
  </r>
  <r>
    <x v="230"/>
    <n v="20"/>
    <s v="Имя 20"/>
    <s v="Фамилия 20"/>
    <s v="email20@example.com"/>
    <n v="79991234520"/>
    <x v="1"/>
    <x v="70"/>
    <x v="1"/>
    <x v="2"/>
    <n v="3"/>
    <n v="9195"/>
    <n v="0"/>
    <x v="2"/>
    <x v="8"/>
    <n v="27585"/>
    <n v="27585"/>
  </r>
  <r>
    <x v="319"/>
    <n v="80"/>
    <s v="Имя 80"/>
    <s v="Фамилия 80"/>
    <s v="email80@example.com"/>
    <n v="79991234580"/>
    <x v="3"/>
    <x v="56"/>
    <x v="0"/>
    <x v="2"/>
    <n v="2"/>
    <n v="1234"/>
    <n v="10"/>
    <x v="3"/>
    <x v="5"/>
    <n v="2468"/>
    <n v="2221.2000000000003"/>
  </r>
  <r>
    <x v="196"/>
    <n v="46"/>
    <s v="Имя 46"/>
    <s v="Фамилия 46"/>
    <s v="email46@example.com"/>
    <n v="79991234546"/>
    <x v="2"/>
    <x v="98"/>
    <x v="1"/>
    <x v="5"/>
    <n v="3"/>
    <n v="4508"/>
    <n v="0"/>
    <x v="2"/>
    <x v="8"/>
    <n v="13524"/>
    <n v="13524"/>
  </r>
  <r>
    <x v="300"/>
    <n v="37"/>
    <s v="Имя 37"/>
    <s v="Фамилия 37"/>
    <s v="email37@example.com"/>
    <n v="79991234537"/>
    <x v="2"/>
    <x v="22"/>
    <x v="1"/>
    <x v="4"/>
    <n v="2"/>
    <n v="5340"/>
    <n v="0"/>
    <x v="0"/>
    <x v="2"/>
    <n v="10680"/>
    <n v="10680"/>
  </r>
  <r>
    <x v="325"/>
    <n v="28"/>
    <s v="Имя 28"/>
    <s v="Фамилия 28"/>
    <s v="email28@example.com"/>
    <n v="79991234528"/>
    <x v="0"/>
    <x v="20"/>
    <x v="3"/>
    <x v="5"/>
    <n v="5"/>
    <n v="1999"/>
    <n v="15"/>
    <x v="1"/>
    <x v="3"/>
    <n v="9995"/>
    <n v="8495.75"/>
  </r>
  <r>
    <x v="163"/>
    <n v="86"/>
    <s v="Имя 86"/>
    <s v="Фамилия 86"/>
    <s v="email86@example.com"/>
    <n v="79991234586"/>
    <x v="2"/>
    <x v="0"/>
    <x v="0"/>
    <x v="0"/>
    <n v="8"/>
    <n v="3386"/>
    <n v="15"/>
    <x v="3"/>
    <x v="9"/>
    <n v="27088"/>
    <n v="23024.799999999999"/>
  </r>
  <r>
    <x v="153"/>
    <n v="73"/>
    <s v="Имя 73"/>
    <s v="Фамилия 73"/>
    <s v="email73@example.com"/>
    <n v="79991234573"/>
    <x v="3"/>
    <x v="85"/>
    <x v="0"/>
    <x v="7"/>
    <n v="10"/>
    <n v="7797"/>
    <n v="15"/>
    <x v="3"/>
    <x v="10"/>
    <n v="77970"/>
    <n v="66274.5"/>
  </r>
  <r>
    <x v="206"/>
    <n v="17"/>
    <s v="Имя 17"/>
    <s v="Фамилия 17"/>
    <s v="email17@example.com"/>
    <n v="79991234517"/>
    <x v="1"/>
    <x v="11"/>
    <x v="1"/>
    <x v="4"/>
    <n v="9"/>
    <n v="9177"/>
    <n v="15"/>
    <x v="1"/>
    <x v="1"/>
    <n v="82593"/>
    <n v="70204.05"/>
  </r>
  <r>
    <x v="33"/>
    <n v="73"/>
    <s v="Имя 73"/>
    <s v="Фамилия 73"/>
    <s v="email73@example.com"/>
    <n v="79991234573"/>
    <x v="3"/>
    <x v="43"/>
    <x v="3"/>
    <x v="5"/>
    <n v="8"/>
    <n v="1068"/>
    <n v="0"/>
    <x v="3"/>
    <x v="8"/>
    <n v="8544"/>
    <n v="8544"/>
  </r>
  <r>
    <x v="356"/>
    <n v="57"/>
    <s v="Имя 57"/>
    <s v="Фамилия 57"/>
    <s v="email57@example.com"/>
    <n v="79991234557"/>
    <x v="3"/>
    <x v="26"/>
    <x v="2"/>
    <x v="1"/>
    <n v="10"/>
    <n v="9878"/>
    <n v="10"/>
    <x v="1"/>
    <x v="8"/>
    <n v="98780"/>
    <n v="88902"/>
  </r>
  <r>
    <x v="102"/>
    <n v="41"/>
    <s v="Имя 41"/>
    <s v="Фамилия 41"/>
    <s v="email41@example.com"/>
    <n v="79991234541"/>
    <x v="2"/>
    <x v="25"/>
    <x v="1"/>
    <x v="6"/>
    <n v="6"/>
    <n v="7805"/>
    <n v="10"/>
    <x v="0"/>
    <x v="1"/>
    <n v="46830"/>
    <n v="42147"/>
  </r>
  <r>
    <x v="205"/>
    <n v="59"/>
    <s v="Имя 59"/>
    <s v="Фамилия 59"/>
    <s v="email59@example.com"/>
    <n v="79991234559"/>
    <x v="0"/>
    <x v="40"/>
    <x v="1"/>
    <x v="4"/>
    <n v="8"/>
    <n v="3155"/>
    <n v="0"/>
    <x v="1"/>
    <x v="1"/>
    <n v="25240"/>
    <n v="25240"/>
  </r>
  <r>
    <x v="361"/>
    <n v="42"/>
    <s v="Имя 42"/>
    <s v="Фамилия 42"/>
    <s v="email42@example.com"/>
    <n v="79991234542"/>
    <x v="2"/>
    <x v="54"/>
    <x v="1"/>
    <x v="3"/>
    <n v="9"/>
    <n v="1344"/>
    <n v="5"/>
    <x v="1"/>
    <x v="8"/>
    <n v="12096"/>
    <n v="11491.199999999999"/>
  </r>
  <r>
    <x v="36"/>
    <n v="34"/>
    <s v="Имя 34"/>
    <s v="Фамилия 34"/>
    <s v="email34@example.com"/>
    <n v="79991234534"/>
    <x v="4"/>
    <x v="72"/>
    <x v="2"/>
    <x v="5"/>
    <n v="10"/>
    <n v="5399"/>
    <n v="10"/>
    <x v="0"/>
    <x v="7"/>
    <n v="53990"/>
    <n v="48591"/>
  </r>
  <r>
    <x v="203"/>
    <n v="96"/>
    <s v="Имя 96"/>
    <s v="Фамилия 96"/>
    <s v="email96@example.com"/>
    <n v="79991234596"/>
    <x v="1"/>
    <x v="21"/>
    <x v="1"/>
    <x v="4"/>
    <n v="6"/>
    <n v="5743"/>
    <n v="5"/>
    <x v="2"/>
    <x v="1"/>
    <n v="34458"/>
    <n v="32735.1"/>
  </r>
  <r>
    <x v="332"/>
    <n v="87"/>
    <s v="Имя 87"/>
    <s v="Фамилия 87"/>
    <s v="email87@example.com"/>
    <n v="79991234587"/>
    <x v="4"/>
    <x v="84"/>
    <x v="0"/>
    <x v="3"/>
    <n v="9"/>
    <n v="9089"/>
    <n v="10"/>
    <x v="2"/>
    <x v="5"/>
    <n v="81801"/>
    <n v="73620.900000000009"/>
  </r>
  <r>
    <x v="16"/>
    <n v="28"/>
    <s v="Имя 28"/>
    <s v="Фамилия 28"/>
    <s v="email28@example.com"/>
    <n v="79991234528"/>
    <x v="0"/>
    <x v="12"/>
    <x v="1"/>
    <x v="3"/>
    <n v="3"/>
    <n v="5632"/>
    <n v="10"/>
    <x v="1"/>
    <x v="4"/>
    <n v="16896"/>
    <n v="15206.400000000001"/>
  </r>
  <r>
    <x v="115"/>
    <n v="46"/>
    <s v="Имя 46"/>
    <s v="Фамилия 46"/>
    <s v="email46@example.com"/>
    <n v="79991234546"/>
    <x v="2"/>
    <x v="76"/>
    <x v="3"/>
    <x v="1"/>
    <n v="1"/>
    <n v="9085"/>
    <n v="5"/>
    <x v="2"/>
    <x v="5"/>
    <n v="9085"/>
    <n v="8630.75"/>
  </r>
  <r>
    <x v="123"/>
    <n v="95"/>
    <s v="Имя 95"/>
    <s v="Фамилия 95"/>
    <s v="email95@example.com"/>
    <n v="79991234595"/>
    <x v="2"/>
    <x v="93"/>
    <x v="2"/>
    <x v="7"/>
    <n v="7"/>
    <n v="8937"/>
    <n v="15"/>
    <x v="2"/>
    <x v="7"/>
    <n v="62559"/>
    <n v="53175.15"/>
  </r>
  <r>
    <x v="361"/>
    <n v="89"/>
    <s v="Имя 89"/>
    <s v="Фамилия 89"/>
    <s v="email89@example.com"/>
    <n v="79991234589"/>
    <x v="1"/>
    <x v="31"/>
    <x v="3"/>
    <x v="5"/>
    <n v="2"/>
    <n v="3208"/>
    <n v="5"/>
    <x v="2"/>
    <x v="8"/>
    <n v="6416"/>
    <n v="6095.2"/>
  </r>
  <r>
    <x v="174"/>
    <n v="99"/>
    <s v="Имя 99"/>
    <s v="Фамилия 99"/>
    <s v="email99@example.com"/>
    <n v="79991234599"/>
    <x v="0"/>
    <x v="85"/>
    <x v="0"/>
    <x v="7"/>
    <n v="2"/>
    <n v="7797"/>
    <n v="0"/>
    <x v="1"/>
    <x v="10"/>
    <n v="15594"/>
    <n v="15594"/>
  </r>
  <r>
    <x v="76"/>
    <n v="28"/>
    <s v="Имя 28"/>
    <s v="Фамилия 28"/>
    <s v="email28@example.com"/>
    <n v="79991234528"/>
    <x v="0"/>
    <x v="45"/>
    <x v="3"/>
    <x v="6"/>
    <n v="9"/>
    <n v="6515"/>
    <n v="0"/>
    <x v="1"/>
    <x v="9"/>
    <n v="58635"/>
    <n v="58635"/>
  </r>
  <r>
    <x v="74"/>
    <n v="2"/>
    <s v="Имя 2"/>
    <s v="Фамилия 2"/>
    <s v="email2@example.com"/>
    <n v="79991234502"/>
    <x v="2"/>
    <x v="34"/>
    <x v="2"/>
    <x v="6"/>
    <n v="10"/>
    <n v="3108"/>
    <n v="5"/>
    <x v="2"/>
    <x v="5"/>
    <n v="31080"/>
    <n v="29526"/>
  </r>
  <r>
    <x v="8"/>
    <n v="23"/>
    <s v="Имя 23"/>
    <s v="Фамилия 23"/>
    <s v="email23@example.com"/>
    <n v="79991234523"/>
    <x v="4"/>
    <x v="97"/>
    <x v="3"/>
    <x v="1"/>
    <n v="1"/>
    <n v="1405"/>
    <n v="5"/>
    <x v="4"/>
    <x v="5"/>
    <n v="1405"/>
    <n v="1334.75"/>
  </r>
  <r>
    <x v="78"/>
    <n v="12"/>
    <s v="Имя 12"/>
    <s v="Фамилия 12"/>
    <s v="email12@example.com"/>
    <n v="79991234512"/>
    <x v="2"/>
    <x v="51"/>
    <x v="0"/>
    <x v="6"/>
    <n v="7"/>
    <n v="6431"/>
    <n v="10"/>
    <x v="4"/>
    <x v="4"/>
    <n v="45017"/>
    <n v="40515.300000000003"/>
  </r>
  <r>
    <x v="275"/>
    <n v="84"/>
    <s v="Имя 84"/>
    <s v="Фамилия 84"/>
    <s v="email84@example.com"/>
    <n v="79991234584"/>
    <x v="1"/>
    <x v="62"/>
    <x v="3"/>
    <x v="7"/>
    <n v="10"/>
    <n v="9578"/>
    <n v="10"/>
    <x v="1"/>
    <x v="10"/>
    <n v="95780"/>
    <n v="86202"/>
  </r>
  <r>
    <x v="225"/>
    <n v="34"/>
    <s v="Имя 34"/>
    <s v="Фамилия 34"/>
    <s v="email34@example.com"/>
    <n v="79991234534"/>
    <x v="4"/>
    <x v="66"/>
    <x v="2"/>
    <x v="1"/>
    <n v="5"/>
    <n v="8904"/>
    <n v="5"/>
    <x v="0"/>
    <x v="0"/>
    <n v="44520"/>
    <n v="42294"/>
  </r>
  <r>
    <x v="17"/>
    <n v="64"/>
    <s v="Имя 64"/>
    <s v="Фамилия 64"/>
    <s v="email64@example.com"/>
    <n v="79991234564"/>
    <x v="3"/>
    <x v="77"/>
    <x v="2"/>
    <x v="5"/>
    <n v="3"/>
    <n v="4678"/>
    <n v="0"/>
    <x v="0"/>
    <x v="3"/>
    <n v="14034"/>
    <n v="14034"/>
  </r>
  <r>
    <x v="282"/>
    <n v="85"/>
    <s v="Имя 85"/>
    <s v="Фамилия 85"/>
    <s v="email85@example.com"/>
    <n v="79991234585"/>
    <x v="3"/>
    <x v="94"/>
    <x v="1"/>
    <x v="0"/>
    <n v="4"/>
    <n v="8811"/>
    <n v="5"/>
    <x v="3"/>
    <x v="7"/>
    <n v="35244"/>
    <n v="33481.799999999996"/>
  </r>
  <r>
    <x v="329"/>
    <n v="15"/>
    <s v="Имя 15"/>
    <s v="Фамилия 15"/>
    <s v="email15@example.com"/>
    <n v="79991234515"/>
    <x v="3"/>
    <x v="69"/>
    <x v="3"/>
    <x v="2"/>
    <n v="1"/>
    <n v="9753"/>
    <n v="20"/>
    <x v="2"/>
    <x v="3"/>
    <n v="9753"/>
    <n v="7802.4000000000005"/>
  </r>
  <r>
    <x v="293"/>
    <n v="84"/>
    <s v="Имя 84"/>
    <s v="Фамилия 84"/>
    <s v="email84@example.com"/>
    <n v="79991234584"/>
    <x v="1"/>
    <x v="52"/>
    <x v="3"/>
    <x v="0"/>
    <n v="4"/>
    <n v="1228"/>
    <n v="20"/>
    <x v="1"/>
    <x v="3"/>
    <n v="4912"/>
    <n v="3929.6000000000004"/>
  </r>
  <r>
    <x v="225"/>
    <n v="43"/>
    <s v="Имя 43"/>
    <s v="Фамилия 43"/>
    <s v="email43@example.com"/>
    <n v="79991234543"/>
    <x v="4"/>
    <x v="84"/>
    <x v="0"/>
    <x v="3"/>
    <n v="4"/>
    <n v="9089"/>
    <n v="10"/>
    <x v="3"/>
    <x v="0"/>
    <n v="36356"/>
    <n v="32720.400000000001"/>
  </r>
  <r>
    <x v="86"/>
    <n v="90"/>
    <s v="Имя 90"/>
    <s v="Фамилия 90"/>
    <s v="email90@example.com"/>
    <n v="79991234590"/>
    <x v="3"/>
    <x v="55"/>
    <x v="3"/>
    <x v="2"/>
    <n v="6"/>
    <n v="9512"/>
    <n v="20"/>
    <x v="0"/>
    <x v="7"/>
    <n v="57072"/>
    <n v="45657.600000000006"/>
  </r>
  <r>
    <x v="125"/>
    <n v="14"/>
    <s v="Имя 14"/>
    <s v="Фамилия 14"/>
    <s v="email14@example.com"/>
    <n v="79991234514"/>
    <x v="3"/>
    <x v="14"/>
    <x v="1"/>
    <x v="5"/>
    <n v="2"/>
    <n v="1175"/>
    <n v="15"/>
    <x v="1"/>
    <x v="8"/>
    <n v="2350"/>
    <n v="1997.5"/>
  </r>
  <r>
    <x v="119"/>
    <n v="53"/>
    <s v="Имя 53"/>
    <s v="Фамилия 53"/>
    <s v="email53@example.com"/>
    <n v="79991234553"/>
    <x v="4"/>
    <x v="6"/>
    <x v="0"/>
    <x v="2"/>
    <n v="2"/>
    <n v="4699"/>
    <n v="0"/>
    <x v="2"/>
    <x v="2"/>
    <n v="9398"/>
    <n v="9398"/>
  </r>
  <r>
    <x v="93"/>
    <n v="18"/>
    <s v="Имя 18"/>
    <s v="Фамилия 18"/>
    <s v="email18@example.com"/>
    <n v="79991234518"/>
    <x v="4"/>
    <x v="2"/>
    <x v="0"/>
    <x v="0"/>
    <n v="8"/>
    <n v="2086"/>
    <n v="5"/>
    <x v="2"/>
    <x v="5"/>
    <n v="16688"/>
    <n v="15853.599999999999"/>
  </r>
  <r>
    <x v="340"/>
    <n v="55"/>
    <s v="Имя 55"/>
    <s v="Фамилия 55"/>
    <s v="email55@example.com"/>
    <n v="79991234555"/>
    <x v="2"/>
    <x v="61"/>
    <x v="3"/>
    <x v="0"/>
    <n v="3"/>
    <n v="9980"/>
    <n v="20"/>
    <x v="3"/>
    <x v="11"/>
    <n v="29940"/>
    <n v="23952"/>
  </r>
  <r>
    <x v="105"/>
    <n v="16"/>
    <s v="Имя 16"/>
    <s v="Фамилия 16"/>
    <s v="email16@example.com"/>
    <n v="79991234516"/>
    <x v="0"/>
    <x v="27"/>
    <x v="1"/>
    <x v="3"/>
    <n v="4"/>
    <n v="4973"/>
    <n v="10"/>
    <x v="0"/>
    <x v="9"/>
    <n v="19892"/>
    <n v="17902.8"/>
  </r>
  <r>
    <x v="236"/>
    <n v="65"/>
    <s v="Имя 65"/>
    <s v="Фамилия 65"/>
    <s v="email65@example.com"/>
    <n v="79991234565"/>
    <x v="3"/>
    <x v="36"/>
    <x v="2"/>
    <x v="2"/>
    <n v="9"/>
    <n v="5261"/>
    <n v="10"/>
    <x v="4"/>
    <x v="8"/>
    <n v="47349"/>
    <n v="42614.100000000006"/>
  </r>
  <r>
    <x v="231"/>
    <n v="30"/>
    <s v="Имя 30"/>
    <s v="Фамилия 30"/>
    <s v="email30@example.com"/>
    <n v="79991234530"/>
    <x v="3"/>
    <x v="9"/>
    <x v="3"/>
    <x v="3"/>
    <n v="8"/>
    <n v="1864"/>
    <n v="5"/>
    <x v="2"/>
    <x v="7"/>
    <n v="14912"/>
    <n v="14166.4"/>
  </r>
  <r>
    <x v="179"/>
    <n v="70"/>
    <s v="Имя 70"/>
    <s v="Фамилия 70"/>
    <s v="email70@example.com"/>
    <n v="79991234570"/>
    <x v="2"/>
    <x v="47"/>
    <x v="0"/>
    <x v="6"/>
    <n v="5"/>
    <n v="6795"/>
    <n v="10"/>
    <x v="2"/>
    <x v="2"/>
    <n v="33975"/>
    <n v="30577.5"/>
  </r>
  <r>
    <x v="208"/>
    <n v="55"/>
    <s v="Имя 55"/>
    <s v="Фамилия 55"/>
    <s v="email55@example.com"/>
    <n v="79991234555"/>
    <x v="2"/>
    <x v="67"/>
    <x v="2"/>
    <x v="1"/>
    <n v="3"/>
    <n v="7265"/>
    <n v="20"/>
    <x v="3"/>
    <x v="10"/>
    <n v="21795"/>
    <n v="17436"/>
  </r>
  <r>
    <x v="116"/>
    <n v="80"/>
    <s v="Имя 80"/>
    <s v="Фамилия 80"/>
    <s v="email80@example.com"/>
    <n v="79991234580"/>
    <x v="3"/>
    <x v="31"/>
    <x v="3"/>
    <x v="5"/>
    <n v="3"/>
    <n v="3208"/>
    <n v="5"/>
    <x v="3"/>
    <x v="3"/>
    <n v="9624"/>
    <n v="9142.7999999999993"/>
  </r>
  <r>
    <x v="148"/>
    <n v="76"/>
    <s v="Имя 76"/>
    <s v="Фамилия 76"/>
    <s v="email76@example.com"/>
    <n v="79991234576"/>
    <x v="3"/>
    <x v="3"/>
    <x v="2"/>
    <x v="2"/>
    <n v="6"/>
    <n v="1035"/>
    <n v="5"/>
    <x v="2"/>
    <x v="0"/>
    <n v="6210"/>
    <n v="5899.5"/>
  </r>
  <r>
    <x v="249"/>
    <n v="42"/>
    <s v="Имя 42"/>
    <s v="Фамилия 42"/>
    <s v="email42@example.com"/>
    <n v="79991234542"/>
    <x v="2"/>
    <x v="41"/>
    <x v="0"/>
    <x v="4"/>
    <n v="5"/>
    <n v="299"/>
    <n v="10"/>
    <x v="1"/>
    <x v="1"/>
    <n v="1495"/>
    <n v="1345.5"/>
  </r>
  <r>
    <x v="189"/>
    <n v="70"/>
    <s v="Имя 70"/>
    <s v="Фамилия 70"/>
    <s v="email70@example.com"/>
    <n v="79991234570"/>
    <x v="2"/>
    <x v="86"/>
    <x v="1"/>
    <x v="7"/>
    <n v="8"/>
    <n v="2828"/>
    <n v="10"/>
    <x v="2"/>
    <x v="11"/>
    <n v="22624"/>
    <n v="20361.600000000002"/>
  </r>
  <r>
    <x v="329"/>
    <n v="66"/>
    <s v="Имя 66"/>
    <s v="Фамилия 66"/>
    <s v="email66@example.com"/>
    <n v="79991234566"/>
    <x v="3"/>
    <x v="41"/>
    <x v="0"/>
    <x v="4"/>
    <n v="10"/>
    <n v="299"/>
    <n v="20"/>
    <x v="3"/>
    <x v="3"/>
    <n v="2990"/>
    <n v="2392"/>
  </r>
  <r>
    <x v="347"/>
    <n v="100"/>
    <s v="Имя 100"/>
    <s v="Фамилия 100"/>
    <s v="email100@example.com"/>
    <n v="799912345100"/>
    <x v="1"/>
    <x v="1"/>
    <x v="1"/>
    <x v="1"/>
    <n v="8"/>
    <n v="4983"/>
    <n v="0"/>
    <x v="0"/>
    <x v="3"/>
    <n v="39864"/>
    <n v="39864"/>
  </r>
  <r>
    <x v="302"/>
    <n v="52"/>
    <s v="Имя 52"/>
    <s v="Фамилия 52"/>
    <s v="email52@example.com"/>
    <n v="79991234552"/>
    <x v="2"/>
    <x v="39"/>
    <x v="2"/>
    <x v="7"/>
    <n v="9"/>
    <n v="4266"/>
    <n v="5"/>
    <x v="1"/>
    <x v="10"/>
    <n v="38394"/>
    <n v="36474.299999999996"/>
  </r>
  <r>
    <x v="326"/>
    <n v="51"/>
    <s v="Имя 51"/>
    <s v="Фамилия 51"/>
    <s v="email51@example.com"/>
    <n v="79991234551"/>
    <x v="1"/>
    <x v="53"/>
    <x v="2"/>
    <x v="0"/>
    <n v="5"/>
    <n v="5416"/>
    <n v="10"/>
    <x v="1"/>
    <x v="8"/>
    <n v="27080"/>
    <n v="24372.000000000004"/>
  </r>
  <r>
    <x v="263"/>
    <n v="26"/>
    <s v="Имя 26"/>
    <s v="Фамилия 26"/>
    <s v="email26@example.com"/>
    <n v="79991234526"/>
    <x v="3"/>
    <x v="8"/>
    <x v="3"/>
    <x v="0"/>
    <n v="3"/>
    <n v="2475"/>
    <n v="10"/>
    <x v="2"/>
    <x v="6"/>
    <n v="7425"/>
    <n v="6682.5"/>
  </r>
  <r>
    <x v="117"/>
    <n v="12"/>
    <s v="Имя 12"/>
    <s v="Фамилия 12"/>
    <s v="email12@example.com"/>
    <n v="79991234512"/>
    <x v="2"/>
    <x v="61"/>
    <x v="3"/>
    <x v="0"/>
    <n v="8"/>
    <n v="9980"/>
    <n v="5"/>
    <x v="4"/>
    <x v="5"/>
    <n v="79840"/>
    <n v="75848"/>
  </r>
  <r>
    <x v="16"/>
    <n v="70"/>
    <s v="Имя 70"/>
    <s v="Фамилия 70"/>
    <s v="email70@example.com"/>
    <n v="79991234570"/>
    <x v="2"/>
    <x v="25"/>
    <x v="1"/>
    <x v="6"/>
    <n v="7"/>
    <n v="7805"/>
    <n v="15"/>
    <x v="2"/>
    <x v="4"/>
    <n v="54635"/>
    <n v="46439.75"/>
  </r>
  <r>
    <x v="171"/>
    <n v="97"/>
    <s v="Имя 97"/>
    <s v="Фамилия 97"/>
    <s v="email97@example.com"/>
    <n v="79991234597"/>
    <x v="0"/>
    <x v="39"/>
    <x v="2"/>
    <x v="7"/>
    <n v="7"/>
    <n v="4266"/>
    <n v="10"/>
    <x v="4"/>
    <x v="2"/>
    <n v="29862"/>
    <n v="26875.8"/>
  </r>
  <r>
    <x v="113"/>
    <n v="50"/>
    <s v="Имя 50"/>
    <s v="Фамилия 50"/>
    <s v="email50@example.com"/>
    <n v="79991234550"/>
    <x v="0"/>
    <x v="38"/>
    <x v="1"/>
    <x v="5"/>
    <n v="9"/>
    <n v="6745"/>
    <n v="0"/>
    <x v="0"/>
    <x v="11"/>
    <n v="60705"/>
    <n v="60705"/>
  </r>
  <r>
    <x v="166"/>
    <n v="84"/>
    <s v="Имя 84"/>
    <s v="Фамилия 84"/>
    <s v="email84@example.com"/>
    <n v="79991234584"/>
    <x v="1"/>
    <x v="6"/>
    <x v="0"/>
    <x v="2"/>
    <n v="5"/>
    <n v="4699"/>
    <n v="20"/>
    <x v="1"/>
    <x v="5"/>
    <n v="23495"/>
    <n v="18796"/>
  </r>
  <r>
    <x v="163"/>
    <n v="29"/>
    <s v="Имя 29"/>
    <s v="Фамилия 29"/>
    <s v="email29@example.com"/>
    <n v="79991234529"/>
    <x v="1"/>
    <x v="91"/>
    <x v="3"/>
    <x v="6"/>
    <n v="1"/>
    <n v="1565"/>
    <n v="0"/>
    <x v="2"/>
    <x v="9"/>
    <n v="1565"/>
    <n v="1565"/>
  </r>
  <r>
    <x v="114"/>
    <n v="89"/>
    <s v="Имя 89"/>
    <s v="Фамилия 89"/>
    <s v="email89@example.com"/>
    <n v="79991234589"/>
    <x v="1"/>
    <x v="96"/>
    <x v="0"/>
    <x v="1"/>
    <n v="2"/>
    <n v="4582"/>
    <n v="10"/>
    <x v="2"/>
    <x v="5"/>
    <n v="9164"/>
    <n v="8247.6"/>
  </r>
  <r>
    <x v="301"/>
    <n v="29"/>
    <s v="Имя 29"/>
    <s v="Фамилия 29"/>
    <s v="email29@example.com"/>
    <n v="79991234529"/>
    <x v="1"/>
    <x v="38"/>
    <x v="1"/>
    <x v="5"/>
    <n v="6"/>
    <n v="6745"/>
    <n v="15"/>
    <x v="2"/>
    <x v="2"/>
    <n v="40470"/>
    <n v="34399.5"/>
  </r>
  <r>
    <x v="198"/>
    <n v="2"/>
    <s v="Имя 2"/>
    <s v="Фамилия 2"/>
    <s v="email2@example.com"/>
    <n v="79991234502"/>
    <x v="2"/>
    <x v="36"/>
    <x v="2"/>
    <x v="2"/>
    <n v="4"/>
    <n v="5261"/>
    <n v="5"/>
    <x v="2"/>
    <x v="1"/>
    <n v="21044"/>
    <n v="19991.8"/>
  </r>
  <r>
    <x v="268"/>
    <n v="8"/>
    <s v="Имя 8"/>
    <s v="Фамилия 8"/>
    <s v="email8@example.com"/>
    <n v="79991234508"/>
    <x v="3"/>
    <x v="27"/>
    <x v="1"/>
    <x v="3"/>
    <n v="3"/>
    <n v="4973"/>
    <n v="15"/>
    <x v="3"/>
    <x v="3"/>
    <n v="14919"/>
    <n v="12681.150000000001"/>
  </r>
  <r>
    <x v="249"/>
    <n v="24"/>
    <s v="Имя 24"/>
    <s v="Фамилия 24"/>
    <s v="email24@example.com"/>
    <n v="79991234524"/>
    <x v="1"/>
    <x v="47"/>
    <x v="0"/>
    <x v="6"/>
    <n v="9"/>
    <n v="6795"/>
    <n v="5"/>
    <x v="4"/>
    <x v="1"/>
    <n v="61155"/>
    <n v="58097.25"/>
  </r>
  <r>
    <x v="277"/>
    <n v="46"/>
    <s v="Имя 46"/>
    <s v="Фамилия 46"/>
    <s v="email46@example.com"/>
    <n v="79991234546"/>
    <x v="2"/>
    <x v="11"/>
    <x v="1"/>
    <x v="4"/>
    <n v="6"/>
    <n v="9177"/>
    <n v="0"/>
    <x v="2"/>
    <x v="9"/>
    <n v="55062"/>
    <n v="55062"/>
  </r>
  <r>
    <x v="194"/>
    <n v="52"/>
    <s v="Имя 52"/>
    <s v="Фамилия 52"/>
    <s v="email52@example.com"/>
    <n v="79991234552"/>
    <x v="2"/>
    <x v="24"/>
    <x v="3"/>
    <x v="6"/>
    <n v="1"/>
    <n v="1222"/>
    <n v="0"/>
    <x v="1"/>
    <x v="10"/>
    <n v="1222"/>
    <n v="1222"/>
  </r>
  <r>
    <x v="356"/>
    <n v="2"/>
    <s v="Имя 2"/>
    <s v="Фамилия 2"/>
    <s v="email2@example.com"/>
    <n v="79991234502"/>
    <x v="2"/>
    <x v="88"/>
    <x v="1"/>
    <x v="4"/>
    <n v="4"/>
    <n v="2377"/>
    <n v="10"/>
    <x v="2"/>
    <x v="8"/>
    <n v="9508"/>
    <n v="8557.2000000000007"/>
  </r>
  <r>
    <x v="166"/>
    <n v="86"/>
    <s v="Имя 86"/>
    <s v="Фамилия 86"/>
    <s v="email86@example.com"/>
    <n v="79991234586"/>
    <x v="2"/>
    <x v="53"/>
    <x v="2"/>
    <x v="0"/>
    <n v="5"/>
    <n v="5416"/>
    <n v="5"/>
    <x v="3"/>
    <x v="5"/>
    <n v="27080"/>
    <n v="25726"/>
  </r>
  <r>
    <x v="67"/>
    <n v="28"/>
    <s v="Имя 28"/>
    <s v="Фамилия 28"/>
    <s v="email28@example.com"/>
    <n v="79991234528"/>
    <x v="0"/>
    <x v="80"/>
    <x v="1"/>
    <x v="1"/>
    <n v="8"/>
    <n v="2726"/>
    <n v="20"/>
    <x v="1"/>
    <x v="8"/>
    <n v="21808"/>
    <n v="17446.400000000001"/>
  </r>
  <r>
    <x v="329"/>
    <n v="63"/>
    <s v="Имя 63"/>
    <s v="Фамилия 63"/>
    <s v="email63@example.com"/>
    <n v="79991234563"/>
    <x v="2"/>
    <x v="1"/>
    <x v="1"/>
    <x v="1"/>
    <n v="8"/>
    <n v="4983"/>
    <n v="10"/>
    <x v="2"/>
    <x v="3"/>
    <n v="39864"/>
    <n v="35877.599999999999"/>
  </r>
  <r>
    <x v="26"/>
    <n v="7"/>
    <s v="Имя 7"/>
    <s v="Фамилия 7"/>
    <s v="email7@example.com"/>
    <n v="79991234507"/>
    <x v="2"/>
    <x v="25"/>
    <x v="1"/>
    <x v="6"/>
    <n v="6"/>
    <n v="7805"/>
    <n v="0"/>
    <x v="3"/>
    <x v="8"/>
    <n v="46830"/>
    <n v="46830"/>
  </r>
  <r>
    <x v="89"/>
    <n v="46"/>
    <s v="Имя 46"/>
    <s v="Фамилия 46"/>
    <s v="email46@example.com"/>
    <n v="79991234546"/>
    <x v="2"/>
    <x v="1"/>
    <x v="1"/>
    <x v="1"/>
    <n v="7"/>
    <n v="4983"/>
    <n v="10"/>
    <x v="2"/>
    <x v="6"/>
    <n v="34881"/>
    <n v="31392.899999999998"/>
  </r>
  <r>
    <x v="78"/>
    <n v="68"/>
    <s v="Имя 68"/>
    <s v="Фамилия 68"/>
    <s v="email68@example.com"/>
    <n v="79991234568"/>
    <x v="0"/>
    <x v="39"/>
    <x v="2"/>
    <x v="7"/>
    <n v="6"/>
    <n v="4266"/>
    <n v="10"/>
    <x v="0"/>
    <x v="4"/>
    <n v="25596"/>
    <n v="23036.400000000001"/>
  </r>
  <r>
    <x v="245"/>
    <n v="94"/>
    <s v="Имя 94"/>
    <s v="Фамилия 94"/>
    <s v="email94@example.com"/>
    <n v="79991234594"/>
    <x v="3"/>
    <x v="1"/>
    <x v="1"/>
    <x v="1"/>
    <n v="4"/>
    <n v="4983"/>
    <n v="20"/>
    <x v="3"/>
    <x v="10"/>
    <n v="19932"/>
    <n v="15945.6"/>
  </r>
  <r>
    <x v="338"/>
    <n v="95"/>
    <s v="Имя 95"/>
    <s v="Фамилия 95"/>
    <s v="email95@example.com"/>
    <n v="79991234595"/>
    <x v="2"/>
    <x v="32"/>
    <x v="3"/>
    <x v="7"/>
    <n v="10"/>
    <n v="8416"/>
    <n v="20"/>
    <x v="2"/>
    <x v="10"/>
    <n v="84160"/>
    <n v="67328"/>
  </r>
  <r>
    <x v="162"/>
    <n v="93"/>
    <s v="Имя 93"/>
    <s v="Фамилия 93"/>
    <s v="email93@example.com"/>
    <n v="79991234593"/>
    <x v="2"/>
    <x v="25"/>
    <x v="1"/>
    <x v="6"/>
    <n v="7"/>
    <n v="7805"/>
    <n v="5"/>
    <x v="4"/>
    <x v="4"/>
    <n v="54635"/>
    <n v="51903.25"/>
  </r>
  <r>
    <x v="75"/>
    <n v="59"/>
    <s v="Имя 59"/>
    <s v="Фамилия 59"/>
    <s v="email59@example.com"/>
    <n v="79991234559"/>
    <x v="0"/>
    <x v="51"/>
    <x v="0"/>
    <x v="6"/>
    <n v="8"/>
    <n v="6431"/>
    <n v="0"/>
    <x v="1"/>
    <x v="10"/>
    <n v="51448"/>
    <n v="51448"/>
  </r>
  <r>
    <x v="363"/>
    <n v="13"/>
    <s v="Имя 13"/>
    <s v="Фамилия 13"/>
    <s v="email13@example.com"/>
    <n v="79991234513"/>
    <x v="1"/>
    <x v="85"/>
    <x v="0"/>
    <x v="7"/>
    <n v="6"/>
    <n v="7797"/>
    <n v="5"/>
    <x v="0"/>
    <x v="9"/>
    <n v="46782"/>
    <n v="44442.899999999994"/>
  </r>
  <r>
    <x v="329"/>
    <n v="11"/>
    <s v="Имя 11"/>
    <s v="Фамилия 11"/>
    <s v="email11@example.com"/>
    <n v="79991234511"/>
    <x v="0"/>
    <x v="22"/>
    <x v="1"/>
    <x v="4"/>
    <n v="5"/>
    <n v="5340"/>
    <n v="5"/>
    <x v="1"/>
    <x v="3"/>
    <n v="26700"/>
    <n v="25365"/>
  </r>
  <r>
    <x v="300"/>
    <n v="18"/>
    <s v="Имя 18"/>
    <s v="Фамилия 18"/>
    <s v="email18@example.com"/>
    <n v="79991234518"/>
    <x v="4"/>
    <x v="75"/>
    <x v="2"/>
    <x v="3"/>
    <n v="5"/>
    <n v="3651"/>
    <n v="20"/>
    <x v="2"/>
    <x v="2"/>
    <n v="18255"/>
    <n v="14604"/>
  </r>
  <r>
    <x v="211"/>
    <n v="41"/>
    <s v="Имя 41"/>
    <s v="Фамилия 41"/>
    <s v="email41@example.com"/>
    <n v="79991234541"/>
    <x v="2"/>
    <x v="91"/>
    <x v="3"/>
    <x v="6"/>
    <n v="2"/>
    <n v="1565"/>
    <n v="15"/>
    <x v="0"/>
    <x v="4"/>
    <n v="3130"/>
    <n v="2660.5"/>
  </r>
  <r>
    <x v="30"/>
    <n v="92"/>
    <s v="Имя 92"/>
    <s v="Фамилия 92"/>
    <s v="email92@example.com"/>
    <n v="79991234592"/>
    <x v="2"/>
    <x v="79"/>
    <x v="2"/>
    <x v="2"/>
    <n v="1"/>
    <n v="1432"/>
    <n v="5"/>
    <x v="2"/>
    <x v="4"/>
    <n v="1432"/>
    <n v="1360.3999999999999"/>
  </r>
  <r>
    <x v="183"/>
    <n v="41"/>
    <s v="Имя 41"/>
    <s v="Фамилия 41"/>
    <s v="email41@example.com"/>
    <n v="79991234541"/>
    <x v="2"/>
    <x v="10"/>
    <x v="3"/>
    <x v="2"/>
    <n v="2"/>
    <n v="186"/>
    <n v="10"/>
    <x v="0"/>
    <x v="4"/>
    <n v="372"/>
    <n v="334.8"/>
  </r>
  <r>
    <x v="173"/>
    <n v="92"/>
    <s v="Имя 92"/>
    <s v="Фамилия 92"/>
    <s v="email92@example.com"/>
    <n v="79991234592"/>
    <x v="2"/>
    <x v="52"/>
    <x v="3"/>
    <x v="0"/>
    <n v="2"/>
    <n v="1228"/>
    <n v="10"/>
    <x v="2"/>
    <x v="4"/>
    <n v="2456"/>
    <n v="2210.4"/>
  </r>
  <r>
    <x v="95"/>
    <n v="53"/>
    <s v="Имя 53"/>
    <s v="Фамилия 53"/>
    <s v="email53@example.com"/>
    <n v="79991234553"/>
    <x v="4"/>
    <x v="49"/>
    <x v="2"/>
    <x v="2"/>
    <n v="4"/>
    <n v="8652"/>
    <n v="20"/>
    <x v="2"/>
    <x v="1"/>
    <n v="34608"/>
    <n v="27686.400000000001"/>
  </r>
  <r>
    <x v="283"/>
    <n v="17"/>
    <s v="Имя 17"/>
    <s v="Фамилия 17"/>
    <s v="email17@example.com"/>
    <n v="79991234517"/>
    <x v="1"/>
    <x v="32"/>
    <x v="3"/>
    <x v="7"/>
    <n v="3"/>
    <n v="8416"/>
    <n v="10"/>
    <x v="1"/>
    <x v="7"/>
    <n v="25248"/>
    <n v="22723.200000000001"/>
  </r>
  <r>
    <x v="344"/>
    <n v="21"/>
    <s v="Имя 21"/>
    <s v="Фамилия 21"/>
    <s v="email21@example.com"/>
    <n v="79991234521"/>
    <x v="4"/>
    <x v="81"/>
    <x v="2"/>
    <x v="1"/>
    <n v="9"/>
    <n v="1708"/>
    <n v="10"/>
    <x v="3"/>
    <x v="1"/>
    <n v="15372"/>
    <n v="13834.800000000001"/>
  </r>
  <r>
    <x v="235"/>
    <n v="77"/>
    <s v="Имя 77"/>
    <s v="Фамилия 77"/>
    <s v="email77@example.com"/>
    <n v="79991234577"/>
    <x v="3"/>
    <x v="84"/>
    <x v="0"/>
    <x v="3"/>
    <n v="5"/>
    <n v="9089"/>
    <n v="5"/>
    <x v="3"/>
    <x v="4"/>
    <n v="45445"/>
    <n v="43172.75"/>
  </r>
  <r>
    <x v="106"/>
    <n v="41"/>
    <s v="Имя 41"/>
    <s v="Фамилия 41"/>
    <s v="email41@example.com"/>
    <n v="79991234541"/>
    <x v="2"/>
    <x v="19"/>
    <x v="0"/>
    <x v="2"/>
    <n v="6"/>
    <n v="1655"/>
    <n v="0"/>
    <x v="0"/>
    <x v="4"/>
    <n v="9930"/>
    <n v="9930"/>
  </r>
  <r>
    <x v="214"/>
    <n v="24"/>
    <s v="Имя 24"/>
    <s v="Фамилия 24"/>
    <s v="email24@example.com"/>
    <n v="79991234524"/>
    <x v="1"/>
    <x v="84"/>
    <x v="0"/>
    <x v="3"/>
    <n v="10"/>
    <n v="9089"/>
    <n v="20"/>
    <x v="4"/>
    <x v="11"/>
    <n v="90890"/>
    <n v="72712"/>
  </r>
  <r>
    <x v="152"/>
    <n v="84"/>
    <s v="Имя 84"/>
    <s v="Фамилия 84"/>
    <s v="email84@example.com"/>
    <n v="79991234584"/>
    <x v="1"/>
    <x v="50"/>
    <x v="0"/>
    <x v="5"/>
    <n v="3"/>
    <n v="5924"/>
    <n v="10"/>
    <x v="1"/>
    <x v="9"/>
    <n v="17772"/>
    <n v="15994.800000000001"/>
  </r>
  <r>
    <x v="60"/>
    <n v="34"/>
    <s v="Имя 34"/>
    <s v="Фамилия 34"/>
    <s v="email34@example.com"/>
    <n v="79991234534"/>
    <x v="4"/>
    <x v="78"/>
    <x v="0"/>
    <x v="6"/>
    <n v="5"/>
    <n v="7465"/>
    <n v="15"/>
    <x v="0"/>
    <x v="2"/>
    <n v="37325"/>
    <n v="31726.25"/>
  </r>
  <r>
    <x v="6"/>
    <n v="84"/>
    <s v="Имя 84"/>
    <s v="Фамилия 84"/>
    <s v="email84@example.com"/>
    <n v="79991234584"/>
    <x v="1"/>
    <x v="29"/>
    <x v="0"/>
    <x v="0"/>
    <n v="7"/>
    <n v="8903"/>
    <n v="5"/>
    <x v="1"/>
    <x v="6"/>
    <n v="62321"/>
    <n v="59204.950000000004"/>
  </r>
  <r>
    <x v="216"/>
    <n v="83"/>
    <s v="Имя 83"/>
    <s v="Фамилия 83"/>
    <s v="email83@example.com"/>
    <n v="79991234583"/>
    <x v="3"/>
    <x v="36"/>
    <x v="2"/>
    <x v="2"/>
    <n v="4"/>
    <n v="5261"/>
    <n v="5"/>
    <x v="0"/>
    <x v="9"/>
    <n v="21044"/>
    <n v="19991.8"/>
  </r>
  <r>
    <x v="262"/>
    <n v="93"/>
    <s v="Имя 93"/>
    <s v="Фамилия 93"/>
    <s v="email93@example.com"/>
    <n v="79991234593"/>
    <x v="2"/>
    <x v="29"/>
    <x v="0"/>
    <x v="0"/>
    <n v="7"/>
    <n v="8903"/>
    <n v="5"/>
    <x v="4"/>
    <x v="7"/>
    <n v="62321"/>
    <n v="59204.950000000004"/>
  </r>
  <r>
    <x v="92"/>
    <n v="40"/>
    <s v="Имя 40"/>
    <s v="Фамилия 40"/>
    <s v="email40@example.com"/>
    <n v="79991234540"/>
    <x v="0"/>
    <x v="49"/>
    <x v="2"/>
    <x v="2"/>
    <n v="2"/>
    <n v="8652"/>
    <n v="20"/>
    <x v="1"/>
    <x v="7"/>
    <n v="17304"/>
    <n v="13843.2"/>
  </r>
  <r>
    <x v="307"/>
    <n v="28"/>
    <s v="Имя 28"/>
    <s v="Фамилия 28"/>
    <s v="email28@example.com"/>
    <n v="79991234528"/>
    <x v="0"/>
    <x v="44"/>
    <x v="1"/>
    <x v="4"/>
    <n v="6"/>
    <n v="8302"/>
    <n v="0"/>
    <x v="1"/>
    <x v="4"/>
    <n v="49812"/>
    <n v="49812"/>
  </r>
  <r>
    <x v="266"/>
    <n v="60"/>
    <s v="Имя 60"/>
    <s v="Фамилия 60"/>
    <s v="email60@example.com"/>
    <n v="79991234560"/>
    <x v="2"/>
    <x v="16"/>
    <x v="1"/>
    <x v="6"/>
    <n v="6"/>
    <n v="6283"/>
    <n v="20"/>
    <x v="3"/>
    <x v="4"/>
    <n v="37698"/>
    <n v="30158.400000000001"/>
  </r>
  <r>
    <x v="195"/>
    <n v="52"/>
    <s v="Имя 52"/>
    <s v="Фамилия 52"/>
    <s v="email52@example.com"/>
    <n v="79991234552"/>
    <x v="2"/>
    <x v="18"/>
    <x v="1"/>
    <x v="2"/>
    <n v="4"/>
    <n v="5554"/>
    <n v="0"/>
    <x v="1"/>
    <x v="7"/>
    <n v="22216"/>
    <n v="22216"/>
  </r>
  <r>
    <x v="165"/>
    <n v="63"/>
    <s v="Имя 63"/>
    <s v="Фамилия 63"/>
    <s v="email63@example.com"/>
    <n v="79991234563"/>
    <x v="2"/>
    <x v="3"/>
    <x v="2"/>
    <x v="2"/>
    <n v="6"/>
    <n v="1035"/>
    <n v="0"/>
    <x v="2"/>
    <x v="8"/>
    <n v="6210"/>
    <n v="6210"/>
  </r>
  <r>
    <x v="150"/>
    <n v="96"/>
    <s v="Имя 96"/>
    <s v="Фамилия 96"/>
    <s v="email96@example.com"/>
    <n v="79991234596"/>
    <x v="1"/>
    <x v="82"/>
    <x v="3"/>
    <x v="7"/>
    <n v="7"/>
    <n v="7860"/>
    <n v="15"/>
    <x v="2"/>
    <x v="10"/>
    <n v="55020"/>
    <n v="46767"/>
  </r>
  <r>
    <x v="321"/>
    <n v="68"/>
    <s v="Имя 68"/>
    <s v="Фамилия 68"/>
    <s v="email68@example.com"/>
    <n v="79991234568"/>
    <x v="0"/>
    <x v="97"/>
    <x v="3"/>
    <x v="1"/>
    <n v="10"/>
    <n v="1405"/>
    <n v="5"/>
    <x v="0"/>
    <x v="4"/>
    <n v="14050"/>
    <n v="13347.5"/>
  </r>
  <r>
    <x v="247"/>
    <n v="13"/>
    <s v="Имя 13"/>
    <s v="Фамилия 13"/>
    <s v="email13@example.com"/>
    <n v="79991234513"/>
    <x v="1"/>
    <x v="68"/>
    <x v="3"/>
    <x v="2"/>
    <n v="1"/>
    <n v="5466"/>
    <n v="0"/>
    <x v="0"/>
    <x v="4"/>
    <n v="5466"/>
    <n v="5466"/>
  </r>
  <r>
    <x v="119"/>
    <n v="45"/>
    <s v="Имя 45"/>
    <s v="Фамилия 45"/>
    <s v="email45@example.com"/>
    <n v="79991234545"/>
    <x v="4"/>
    <x v="10"/>
    <x v="3"/>
    <x v="2"/>
    <n v="9"/>
    <n v="186"/>
    <n v="10"/>
    <x v="0"/>
    <x v="2"/>
    <n v="1674"/>
    <n v="1506.6000000000001"/>
  </r>
  <r>
    <x v="268"/>
    <n v="25"/>
    <s v="Имя 25"/>
    <s v="Фамилия 25"/>
    <s v="email25@example.com"/>
    <n v="79991234525"/>
    <x v="1"/>
    <x v="69"/>
    <x v="3"/>
    <x v="2"/>
    <n v="5"/>
    <n v="9753"/>
    <n v="0"/>
    <x v="0"/>
    <x v="3"/>
    <n v="48765"/>
    <n v="48765"/>
  </r>
  <r>
    <x v="243"/>
    <n v="32"/>
    <s v="Имя 32"/>
    <s v="Фамилия 32"/>
    <s v="email32@example.com"/>
    <n v="79991234532"/>
    <x v="1"/>
    <x v="53"/>
    <x v="2"/>
    <x v="0"/>
    <n v="6"/>
    <n v="5416"/>
    <n v="5"/>
    <x v="0"/>
    <x v="9"/>
    <n v="32496"/>
    <n v="30871.199999999997"/>
  </r>
  <r>
    <x v="106"/>
    <n v="71"/>
    <s v="Имя 71"/>
    <s v="Фамилия 71"/>
    <s v="email71@example.com"/>
    <n v="79991234571"/>
    <x v="3"/>
    <x v="32"/>
    <x v="3"/>
    <x v="7"/>
    <n v="3"/>
    <n v="8416"/>
    <n v="20"/>
    <x v="3"/>
    <x v="4"/>
    <n v="25248"/>
    <n v="20198.400000000001"/>
  </r>
  <r>
    <x v="337"/>
    <n v="76"/>
    <s v="Имя 76"/>
    <s v="Фамилия 76"/>
    <s v="email76@example.com"/>
    <n v="79991234576"/>
    <x v="3"/>
    <x v="2"/>
    <x v="0"/>
    <x v="0"/>
    <n v="1"/>
    <n v="2086"/>
    <n v="10"/>
    <x v="2"/>
    <x v="5"/>
    <n v="2086"/>
    <n v="1877.4"/>
  </r>
  <r>
    <x v="270"/>
    <n v="41"/>
    <s v="Имя 41"/>
    <s v="Фамилия 41"/>
    <s v="email41@example.com"/>
    <n v="79991234541"/>
    <x v="2"/>
    <x v="65"/>
    <x v="1"/>
    <x v="5"/>
    <n v="2"/>
    <n v="7320"/>
    <n v="5"/>
    <x v="0"/>
    <x v="0"/>
    <n v="14640"/>
    <n v="13908"/>
  </r>
  <r>
    <x v="319"/>
    <n v="12"/>
    <s v="Имя 12"/>
    <s v="Фамилия 12"/>
    <s v="email12@example.com"/>
    <n v="79991234512"/>
    <x v="2"/>
    <x v="23"/>
    <x v="2"/>
    <x v="6"/>
    <n v="4"/>
    <n v="7971"/>
    <n v="0"/>
    <x v="4"/>
    <x v="5"/>
    <n v="31884"/>
    <n v="31884"/>
  </r>
  <r>
    <x v="9"/>
    <n v="41"/>
    <s v="Имя 41"/>
    <s v="Фамилия 41"/>
    <s v="email41@example.com"/>
    <n v="79991234541"/>
    <x v="2"/>
    <x v="98"/>
    <x v="1"/>
    <x v="5"/>
    <n v="3"/>
    <n v="4508"/>
    <n v="5"/>
    <x v="0"/>
    <x v="0"/>
    <n v="13524"/>
    <n v="12847.8"/>
  </r>
  <r>
    <x v="123"/>
    <n v="15"/>
    <s v="Имя 15"/>
    <s v="Фамилия 15"/>
    <s v="email15@example.com"/>
    <n v="79991234515"/>
    <x v="3"/>
    <x v="72"/>
    <x v="2"/>
    <x v="5"/>
    <n v="2"/>
    <n v="5399"/>
    <n v="10"/>
    <x v="2"/>
    <x v="7"/>
    <n v="10798"/>
    <n v="9718.2000000000007"/>
  </r>
  <r>
    <x v="135"/>
    <n v="63"/>
    <s v="Имя 63"/>
    <s v="Фамилия 63"/>
    <s v="email63@example.com"/>
    <n v="79991234563"/>
    <x v="2"/>
    <x v="24"/>
    <x v="3"/>
    <x v="6"/>
    <n v="5"/>
    <n v="1222"/>
    <n v="15"/>
    <x v="2"/>
    <x v="7"/>
    <n v="6110"/>
    <n v="5193.5"/>
  </r>
  <r>
    <x v="107"/>
    <n v="52"/>
    <s v="Имя 52"/>
    <s v="Фамилия 52"/>
    <s v="email52@example.com"/>
    <n v="79991234552"/>
    <x v="2"/>
    <x v="0"/>
    <x v="0"/>
    <x v="0"/>
    <n v="1"/>
    <n v="3386"/>
    <n v="5"/>
    <x v="1"/>
    <x v="2"/>
    <n v="3386"/>
    <n v="3216.7"/>
  </r>
  <r>
    <x v="55"/>
    <n v="10"/>
    <s v="Имя 10"/>
    <s v="Фамилия 10"/>
    <s v="email10@example.com"/>
    <n v="79991234510"/>
    <x v="2"/>
    <x v="41"/>
    <x v="0"/>
    <x v="4"/>
    <n v="1"/>
    <n v="299"/>
    <n v="15"/>
    <x v="4"/>
    <x v="7"/>
    <n v="299"/>
    <n v="254.15"/>
  </r>
  <r>
    <x v="328"/>
    <n v="59"/>
    <s v="Имя 59"/>
    <s v="Фамилия 59"/>
    <s v="email59@example.com"/>
    <n v="79991234559"/>
    <x v="0"/>
    <x v="19"/>
    <x v="0"/>
    <x v="2"/>
    <n v="6"/>
    <n v="1655"/>
    <n v="15"/>
    <x v="1"/>
    <x v="1"/>
    <n v="9930"/>
    <n v="8440.5"/>
  </r>
  <r>
    <x v="189"/>
    <n v="75"/>
    <s v="Имя 75"/>
    <s v="Фамилия 75"/>
    <s v="email75@example.com"/>
    <n v="79991234575"/>
    <x v="4"/>
    <x v="11"/>
    <x v="1"/>
    <x v="4"/>
    <n v="4"/>
    <n v="9177"/>
    <n v="10"/>
    <x v="3"/>
    <x v="11"/>
    <n v="36708"/>
    <n v="33037.200000000004"/>
  </r>
  <r>
    <x v="135"/>
    <n v="95"/>
    <s v="Имя 95"/>
    <s v="Фамилия 95"/>
    <s v="email95@example.com"/>
    <n v="79991234595"/>
    <x v="2"/>
    <x v="95"/>
    <x v="0"/>
    <x v="0"/>
    <n v="5"/>
    <n v="6485"/>
    <n v="10"/>
    <x v="2"/>
    <x v="7"/>
    <n v="32425"/>
    <n v="29182.5"/>
  </r>
  <r>
    <x v="355"/>
    <n v="29"/>
    <s v="Имя 29"/>
    <s v="Фамилия 29"/>
    <s v="email29@example.com"/>
    <n v="79991234529"/>
    <x v="1"/>
    <x v="45"/>
    <x v="3"/>
    <x v="6"/>
    <n v="2"/>
    <n v="6515"/>
    <n v="0"/>
    <x v="2"/>
    <x v="5"/>
    <n v="13030"/>
    <n v="13030"/>
  </r>
  <r>
    <x v="56"/>
    <n v="5"/>
    <s v="Имя 5"/>
    <s v="Фамилия 5"/>
    <s v="email5@example.com"/>
    <n v="79991234505"/>
    <x v="1"/>
    <x v="22"/>
    <x v="1"/>
    <x v="4"/>
    <n v="8"/>
    <n v="5340"/>
    <n v="15"/>
    <x v="4"/>
    <x v="2"/>
    <n v="42720"/>
    <n v="36312"/>
  </r>
  <r>
    <x v="223"/>
    <n v="92"/>
    <s v="Имя 92"/>
    <s v="Фамилия 92"/>
    <s v="email92@example.com"/>
    <n v="79991234592"/>
    <x v="2"/>
    <x v="28"/>
    <x v="3"/>
    <x v="4"/>
    <n v="7"/>
    <n v="9148"/>
    <n v="20"/>
    <x v="2"/>
    <x v="10"/>
    <n v="64036"/>
    <n v="51228.800000000003"/>
  </r>
  <r>
    <x v="171"/>
    <n v="27"/>
    <s v="Имя 27"/>
    <s v="Фамилия 27"/>
    <s v="email27@example.com"/>
    <n v="79991234527"/>
    <x v="4"/>
    <x v="94"/>
    <x v="1"/>
    <x v="0"/>
    <n v="5"/>
    <n v="8811"/>
    <n v="10"/>
    <x v="1"/>
    <x v="2"/>
    <n v="44055"/>
    <n v="39649.5"/>
  </r>
  <r>
    <x v="72"/>
    <n v="34"/>
    <s v="Имя 34"/>
    <s v="Фамилия 34"/>
    <s v="email34@example.com"/>
    <n v="79991234534"/>
    <x v="4"/>
    <x v="33"/>
    <x v="0"/>
    <x v="5"/>
    <n v="10"/>
    <n v="9684"/>
    <n v="15"/>
    <x v="0"/>
    <x v="6"/>
    <n v="96840"/>
    <n v="82314"/>
  </r>
  <r>
    <x v="110"/>
    <n v="35"/>
    <s v="Имя 35"/>
    <s v="Фамилия 35"/>
    <s v="email35@example.com"/>
    <n v="79991234535"/>
    <x v="2"/>
    <x v="65"/>
    <x v="1"/>
    <x v="5"/>
    <n v="8"/>
    <n v="7320"/>
    <n v="0"/>
    <x v="4"/>
    <x v="11"/>
    <n v="58560"/>
    <n v="58560"/>
  </r>
  <r>
    <x v="122"/>
    <n v="49"/>
    <s v="Имя 49"/>
    <s v="Фамилия 49"/>
    <s v="email49@example.com"/>
    <n v="79991234549"/>
    <x v="4"/>
    <x v="31"/>
    <x v="3"/>
    <x v="5"/>
    <n v="6"/>
    <n v="3208"/>
    <n v="5"/>
    <x v="2"/>
    <x v="3"/>
    <n v="19248"/>
    <n v="18285.599999999999"/>
  </r>
  <r>
    <x v="189"/>
    <n v="78"/>
    <s v="Имя 78"/>
    <s v="Фамилия 78"/>
    <s v="email78@example.com"/>
    <n v="79991234578"/>
    <x v="2"/>
    <x v="63"/>
    <x v="3"/>
    <x v="1"/>
    <n v="3"/>
    <n v="4805"/>
    <n v="20"/>
    <x v="0"/>
    <x v="11"/>
    <n v="14415"/>
    <n v="11532"/>
  </r>
  <r>
    <x v="143"/>
    <n v="41"/>
    <s v="Имя 41"/>
    <s v="Фамилия 41"/>
    <s v="email41@example.com"/>
    <n v="79991234541"/>
    <x v="2"/>
    <x v="85"/>
    <x v="0"/>
    <x v="7"/>
    <n v="9"/>
    <n v="7797"/>
    <n v="20"/>
    <x v="0"/>
    <x v="10"/>
    <n v="70173"/>
    <n v="56138.400000000001"/>
  </r>
  <r>
    <x v="31"/>
    <n v="15"/>
    <s v="Имя 15"/>
    <s v="Фамилия 15"/>
    <s v="email15@example.com"/>
    <n v="79991234515"/>
    <x v="3"/>
    <x v="75"/>
    <x v="2"/>
    <x v="3"/>
    <n v="4"/>
    <n v="3651"/>
    <n v="10"/>
    <x v="2"/>
    <x v="6"/>
    <n v="14604"/>
    <n v="13143.6"/>
  </r>
  <r>
    <x v="64"/>
    <n v="91"/>
    <s v="Имя 91"/>
    <s v="Фамилия 91"/>
    <s v="email91@example.com"/>
    <n v="79991234591"/>
    <x v="4"/>
    <x v="36"/>
    <x v="2"/>
    <x v="2"/>
    <n v="5"/>
    <n v="5261"/>
    <n v="5"/>
    <x v="0"/>
    <x v="5"/>
    <n v="26305"/>
    <n v="24989.75"/>
  </r>
  <r>
    <x v="217"/>
    <n v="10"/>
    <s v="Имя 10"/>
    <s v="Фамилия 10"/>
    <s v="email10@example.com"/>
    <n v="79991234510"/>
    <x v="2"/>
    <x v="46"/>
    <x v="2"/>
    <x v="4"/>
    <n v="1"/>
    <n v="9753"/>
    <n v="5"/>
    <x v="4"/>
    <x v="2"/>
    <n v="9753"/>
    <n v="9265.35"/>
  </r>
  <r>
    <x v="176"/>
    <n v="81"/>
    <s v="Имя 81"/>
    <s v="Фамилия 81"/>
    <s v="email81@example.com"/>
    <n v="79991234581"/>
    <x v="0"/>
    <x v="64"/>
    <x v="2"/>
    <x v="7"/>
    <n v="4"/>
    <n v="610"/>
    <n v="10"/>
    <x v="1"/>
    <x v="4"/>
    <n v="2440"/>
    <n v="2196"/>
  </r>
  <r>
    <x v="262"/>
    <n v="42"/>
    <s v="Имя 42"/>
    <s v="Фамилия 42"/>
    <s v="email42@example.com"/>
    <n v="79991234542"/>
    <x v="2"/>
    <x v="35"/>
    <x v="1"/>
    <x v="1"/>
    <n v="7"/>
    <n v="4113"/>
    <n v="5"/>
    <x v="1"/>
    <x v="7"/>
    <n v="28791"/>
    <n v="27351.45"/>
  </r>
  <r>
    <x v="81"/>
    <n v="48"/>
    <s v="Имя 48"/>
    <s v="Фамилия 48"/>
    <s v="email48@example.com"/>
    <n v="79991234548"/>
    <x v="3"/>
    <x v="13"/>
    <x v="2"/>
    <x v="0"/>
    <n v="6"/>
    <n v="6188"/>
    <n v="20"/>
    <x v="0"/>
    <x v="11"/>
    <n v="37128"/>
    <n v="29702.400000000001"/>
  </r>
  <r>
    <x v="147"/>
    <n v="23"/>
    <s v="Имя 23"/>
    <s v="Фамилия 23"/>
    <s v="email23@example.com"/>
    <n v="79991234523"/>
    <x v="4"/>
    <x v="23"/>
    <x v="2"/>
    <x v="6"/>
    <n v="6"/>
    <n v="7971"/>
    <n v="10"/>
    <x v="4"/>
    <x v="0"/>
    <n v="47826"/>
    <n v="43043.4"/>
  </r>
  <r>
    <x v="181"/>
    <n v="68"/>
    <s v="Имя 68"/>
    <s v="Фамилия 68"/>
    <s v="email68@example.com"/>
    <n v="79991234568"/>
    <x v="0"/>
    <x v="84"/>
    <x v="0"/>
    <x v="3"/>
    <n v="8"/>
    <n v="9089"/>
    <n v="15"/>
    <x v="0"/>
    <x v="7"/>
    <n v="72712"/>
    <n v="61805.2"/>
  </r>
  <r>
    <x v="237"/>
    <n v="91"/>
    <s v="Имя 91"/>
    <s v="Фамилия 91"/>
    <s v="email91@example.com"/>
    <n v="79991234591"/>
    <x v="4"/>
    <x v="14"/>
    <x v="1"/>
    <x v="5"/>
    <n v="3"/>
    <n v="1175"/>
    <n v="10"/>
    <x v="0"/>
    <x v="5"/>
    <n v="3525"/>
    <n v="3172.5"/>
  </r>
  <r>
    <x v="173"/>
    <n v="50"/>
    <s v="Имя 50"/>
    <s v="Фамилия 50"/>
    <s v="email50@example.com"/>
    <n v="79991234550"/>
    <x v="0"/>
    <x v="6"/>
    <x v="0"/>
    <x v="2"/>
    <n v="10"/>
    <n v="4699"/>
    <n v="10"/>
    <x v="0"/>
    <x v="4"/>
    <n v="46990"/>
    <n v="42291"/>
  </r>
  <r>
    <x v="163"/>
    <n v="62"/>
    <s v="Имя 62"/>
    <s v="Фамилия 62"/>
    <s v="email62@example.com"/>
    <n v="79991234562"/>
    <x v="2"/>
    <x v="97"/>
    <x v="3"/>
    <x v="1"/>
    <n v="8"/>
    <n v="1405"/>
    <n v="10"/>
    <x v="4"/>
    <x v="9"/>
    <n v="11240"/>
    <n v="10116"/>
  </r>
  <r>
    <x v="343"/>
    <n v="35"/>
    <s v="Имя 35"/>
    <s v="Фамилия 35"/>
    <s v="email35@example.com"/>
    <n v="79991234535"/>
    <x v="2"/>
    <x v="66"/>
    <x v="2"/>
    <x v="1"/>
    <n v="8"/>
    <n v="8904"/>
    <n v="20"/>
    <x v="4"/>
    <x v="11"/>
    <n v="71232"/>
    <n v="56985.600000000006"/>
  </r>
  <r>
    <x v="78"/>
    <n v="47"/>
    <s v="Имя 47"/>
    <s v="Фамилия 47"/>
    <s v="email47@example.com"/>
    <n v="79991234547"/>
    <x v="3"/>
    <x v="69"/>
    <x v="3"/>
    <x v="2"/>
    <n v="8"/>
    <n v="9753"/>
    <n v="0"/>
    <x v="2"/>
    <x v="4"/>
    <n v="78024"/>
    <n v="78024"/>
  </r>
  <r>
    <x v="41"/>
    <n v="89"/>
    <s v="Имя 89"/>
    <s v="Фамилия 89"/>
    <s v="email89@example.com"/>
    <n v="79991234589"/>
    <x v="1"/>
    <x v="87"/>
    <x v="0"/>
    <x v="1"/>
    <n v="8"/>
    <n v="5652"/>
    <n v="15"/>
    <x v="2"/>
    <x v="5"/>
    <n v="45216"/>
    <n v="38433.599999999999"/>
  </r>
  <r>
    <x v="344"/>
    <n v="93"/>
    <s v="Имя 93"/>
    <s v="Фамилия 93"/>
    <s v="email93@example.com"/>
    <n v="79991234593"/>
    <x v="2"/>
    <x v="89"/>
    <x v="1"/>
    <x v="4"/>
    <n v="8"/>
    <n v="6686"/>
    <n v="10"/>
    <x v="4"/>
    <x v="1"/>
    <n v="53488"/>
    <n v="48139.200000000004"/>
  </r>
  <r>
    <x v="90"/>
    <n v="72"/>
    <s v="Имя 72"/>
    <s v="Фамилия 72"/>
    <s v="email72@example.com"/>
    <n v="79991234572"/>
    <x v="3"/>
    <x v="98"/>
    <x v="1"/>
    <x v="5"/>
    <n v="7"/>
    <n v="4508"/>
    <n v="15"/>
    <x v="4"/>
    <x v="11"/>
    <n v="31556"/>
    <n v="26822.6"/>
  </r>
  <r>
    <x v="167"/>
    <n v="11"/>
    <s v="Имя 11"/>
    <s v="Фамилия 11"/>
    <s v="email11@example.com"/>
    <n v="79991234511"/>
    <x v="0"/>
    <x v="79"/>
    <x v="2"/>
    <x v="2"/>
    <n v="6"/>
    <n v="1432"/>
    <n v="20"/>
    <x v="1"/>
    <x v="10"/>
    <n v="8592"/>
    <n v="6873.6"/>
  </r>
  <r>
    <x v="132"/>
    <n v="28"/>
    <s v="Имя 28"/>
    <s v="Фамилия 28"/>
    <s v="email28@example.com"/>
    <n v="79991234528"/>
    <x v="0"/>
    <x v="7"/>
    <x v="1"/>
    <x v="0"/>
    <n v="2"/>
    <n v="4046"/>
    <n v="10"/>
    <x v="1"/>
    <x v="8"/>
    <n v="8092"/>
    <n v="7282.8"/>
  </r>
  <r>
    <x v="272"/>
    <n v="47"/>
    <s v="Имя 47"/>
    <s v="Фамилия 47"/>
    <s v="email47@example.com"/>
    <n v="79991234547"/>
    <x v="3"/>
    <x v="50"/>
    <x v="0"/>
    <x v="5"/>
    <n v="3"/>
    <n v="5924"/>
    <n v="20"/>
    <x v="2"/>
    <x v="0"/>
    <n v="17772"/>
    <n v="14217.599999999999"/>
  </r>
  <r>
    <x v="82"/>
    <n v="10"/>
    <s v="Имя 10"/>
    <s v="Фамилия 10"/>
    <s v="email10@example.com"/>
    <n v="79991234510"/>
    <x v="2"/>
    <x v="75"/>
    <x v="2"/>
    <x v="3"/>
    <n v="2"/>
    <n v="3651"/>
    <n v="20"/>
    <x v="4"/>
    <x v="11"/>
    <n v="7302"/>
    <n v="5841.6"/>
  </r>
  <r>
    <x v="262"/>
    <n v="4"/>
    <s v="Имя 4"/>
    <s v="Фамилия 4"/>
    <s v="email4@example.com"/>
    <n v="79991234504"/>
    <x v="0"/>
    <x v="43"/>
    <x v="3"/>
    <x v="5"/>
    <n v="5"/>
    <n v="1068"/>
    <n v="0"/>
    <x v="4"/>
    <x v="7"/>
    <n v="5340"/>
    <n v="5340"/>
  </r>
  <r>
    <x v="79"/>
    <n v="61"/>
    <s v="Имя 61"/>
    <s v="Фамилия 61"/>
    <s v="email61@example.com"/>
    <n v="79991234561"/>
    <x v="2"/>
    <x v="77"/>
    <x v="2"/>
    <x v="5"/>
    <n v="10"/>
    <n v="4678"/>
    <n v="10"/>
    <x v="0"/>
    <x v="9"/>
    <n v="46780"/>
    <n v="42102"/>
  </r>
  <r>
    <x v="349"/>
    <n v="54"/>
    <s v="Имя 54"/>
    <s v="Фамилия 54"/>
    <s v="email54@example.com"/>
    <n v="79991234554"/>
    <x v="4"/>
    <x v="36"/>
    <x v="2"/>
    <x v="2"/>
    <n v="6"/>
    <n v="5261"/>
    <n v="15"/>
    <x v="1"/>
    <x v="1"/>
    <n v="31566"/>
    <n v="26831.1"/>
  </r>
  <r>
    <x v="70"/>
    <n v="5"/>
    <s v="Имя 5"/>
    <s v="Фамилия 5"/>
    <s v="email5@example.com"/>
    <n v="79991234505"/>
    <x v="1"/>
    <x v="22"/>
    <x v="1"/>
    <x v="4"/>
    <n v="7"/>
    <n v="5340"/>
    <n v="5"/>
    <x v="4"/>
    <x v="1"/>
    <n v="37380"/>
    <n v="35511"/>
  </r>
  <r>
    <x v="287"/>
    <n v="46"/>
    <s v="Имя 46"/>
    <s v="Фамилия 46"/>
    <s v="email46@example.com"/>
    <n v="79991234546"/>
    <x v="2"/>
    <x v="23"/>
    <x v="2"/>
    <x v="6"/>
    <n v="1"/>
    <n v="7971"/>
    <n v="20"/>
    <x v="2"/>
    <x v="4"/>
    <n v="7971"/>
    <n v="6376.8"/>
  </r>
  <r>
    <x v="130"/>
    <n v="55"/>
    <s v="Имя 55"/>
    <s v="Фамилия 55"/>
    <s v="email55@example.com"/>
    <n v="79991234555"/>
    <x v="2"/>
    <x v="21"/>
    <x v="1"/>
    <x v="4"/>
    <n v="7"/>
    <n v="5743"/>
    <n v="20"/>
    <x v="3"/>
    <x v="7"/>
    <n v="40201"/>
    <n v="32160.800000000003"/>
  </r>
  <r>
    <x v="7"/>
    <n v="30"/>
    <s v="Имя 30"/>
    <s v="Фамилия 30"/>
    <s v="email30@example.com"/>
    <n v="79991234530"/>
    <x v="3"/>
    <x v="37"/>
    <x v="1"/>
    <x v="3"/>
    <n v="2"/>
    <n v="1035"/>
    <n v="20"/>
    <x v="2"/>
    <x v="0"/>
    <n v="2070"/>
    <n v="1656"/>
  </r>
  <r>
    <x v="167"/>
    <n v="13"/>
    <s v="Имя 13"/>
    <s v="Фамилия 13"/>
    <s v="email13@example.com"/>
    <n v="79991234513"/>
    <x v="1"/>
    <x v="25"/>
    <x v="1"/>
    <x v="6"/>
    <n v="7"/>
    <n v="7805"/>
    <n v="15"/>
    <x v="0"/>
    <x v="10"/>
    <n v="54635"/>
    <n v="46439.75"/>
  </r>
  <r>
    <x v="234"/>
    <n v="8"/>
    <s v="Имя 8"/>
    <s v="Фамилия 8"/>
    <s v="email8@example.com"/>
    <n v="79991234508"/>
    <x v="3"/>
    <x v="59"/>
    <x v="1"/>
    <x v="3"/>
    <n v="3"/>
    <n v="1243"/>
    <n v="10"/>
    <x v="3"/>
    <x v="1"/>
    <n v="3729"/>
    <n v="3356.1000000000004"/>
  </r>
  <r>
    <x v="203"/>
    <n v="63"/>
    <s v="Имя 63"/>
    <s v="Фамилия 63"/>
    <s v="email63@example.com"/>
    <n v="79991234563"/>
    <x v="2"/>
    <x v="28"/>
    <x v="3"/>
    <x v="4"/>
    <n v="9"/>
    <n v="9148"/>
    <n v="5"/>
    <x v="2"/>
    <x v="1"/>
    <n v="82332"/>
    <n v="78215.400000000009"/>
  </r>
  <r>
    <x v="336"/>
    <n v="11"/>
    <s v="Имя 11"/>
    <s v="Фамилия 11"/>
    <s v="email11@example.com"/>
    <n v="79991234511"/>
    <x v="0"/>
    <x v="17"/>
    <x v="3"/>
    <x v="5"/>
    <n v="6"/>
    <n v="8333"/>
    <n v="20"/>
    <x v="1"/>
    <x v="5"/>
    <n v="49998"/>
    <n v="39998.400000000001"/>
  </r>
  <r>
    <x v="304"/>
    <n v="19"/>
    <s v="Имя 19"/>
    <s v="Фамилия 19"/>
    <s v="email19@example.com"/>
    <n v="79991234519"/>
    <x v="1"/>
    <x v="38"/>
    <x v="1"/>
    <x v="5"/>
    <n v="9"/>
    <n v="6745"/>
    <n v="15"/>
    <x v="1"/>
    <x v="5"/>
    <n v="60705"/>
    <n v="51599.25"/>
  </r>
  <r>
    <x v="9"/>
    <n v="49"/>
    <s v="Имя 49"/>
    <s v="Фамилия 49"/>
    <s v="email49@example.com"/>
    <n v="79991234549"/>
    <x v="4"/>
    <x v="36"/>
    <x v="2"/>
    <x v="2"/>
    <n v="8"/>
    <n v="5261"/>
    <n v="5"/>
    <x v="2"/>
    <x v="0"/>
    <n v="42088"/>
    <n v="39983.599999999999"/>
  </r>
  <r>
    <x v="17"/>
    <n v="51"/>
    <s v="Имя 51"/>
    <s v="Фамилия 51"/>
    <s v="email51@example.com"/>
    <n v="79991234551"/>
    <x v="1"/>
    <x v="89"/>
    <x v="1"/>
    <x v="4"/>
    <n v="4"/>
    <n v="6686"/>
    <n v="15"/>
    <x v="1"/>
    <x v="3"/>
    <n v="26744"/>
    <n v="22732.399999999998"/>
  </r>
  <r>
    <x v="102"/>
    <n v="89"/>
    <s v="Имя 89"/>
    <s v="Фамилия 89"/>
    <s v="email89@example.com"/>
    <n v="79991234589"/>
    <x v="1"/>
    <x v="89"/>
    <x v="1"/>
    <x v="4"/>
    <n v="3"/>
    <n v="6686"/>
    <n v="0"/>
    <x v="2"/>
    <x v="1"/>
    <n v="20058"/>
    <n v="20058"/>
  </r>
  <r>
    <x v="129"/>
    <n v="75"/>
    <s v="Имя 75"/>
    <s v="Фамилия 75"/>
    <s v="email75@example.com"/>
    <n v="79991234575"/>
    <x v="4"/>
    <x v="2"/>
    <x v="0"/>
    <x v="0"/>
    <n v="7"/>
    <n v="2086"/>
    <n v="0"/>
    <x v="3"/>
    <x v="9"/>
    <n v="14602"/>
    <n v="14602"/>
  </r>
  <r>
    <x v="1"/>
    <n v="46"/>
    <s v="Имя 46"/>
    <s v="Фамилия 46"/>
    <s v="email46@example.com"/>
    <n v="79991234546"/>
    <x v="2"/>
    <x v="62"/>
    <x v="3"/>
    <x v="7"/>
    <n v="4"/>
    <n v="9578"/>
    <n v="10"/>
    <x v="2"/>
    <x v="1"/>
    <n v="38312"/>
    <n v="34480.800000000003"/>
  </r>
  <r>
    <x v="331"/>
    <n v="50"/>
    <s v="Имя 50"/>
    <s v="Фамилия 50"/>
    <s v="email50@example.com"/>
    <n v="79991234550"/>
    <x v="0"/>
    <x v="29"/>
    <x v="0"/>
    <x v="0"/>
    <n v="7"/>
    <n v="8903"/>
    <n v="15"/>
    <x v="0"/>
    <x v="9"/>
    <n v="62321"/>
    <n v="52972.85"/>
  </r>
  <r>
    <x v="331"/>
    <n v="72"/>
    <s v="Имя 72"/>
    <s v="Фамилия 72"/>
    <s v="email72@example.com"/>
    <n v="79991234572"/>
    <x v="3"/>
    <x v="60"/>
    <x v="2"/>
    <x v="7"/>
    <n v="1"/>
    <n v="5483"/>
    <n v="10"/>
    <x v="4"/>
    <x v="9"/>
    <n v="5483"/>
    <n v="4934.7"/>
  </r>
  <r>
    <x v="281"/>
    <n v="97"/>
    <s v="Имя 97"/>
    <s v="Фамилия 97"/>
    <s v="email97@example.com"/>
    <n v="79991234597"/>
    <x v="0"/>
    <x v="11"/>
    <x v="1"/>
    <x v="4"/>
    <n v="9"/>
    <n v="9177"/>
    <n v="15"/>
    <x v="4"/>
    <x v="6"/>
    <n v="82593"/>
    <n v="70204.05"/>
  </r>
  <r>
    <x v="135"/>
    <n v="27"/>
    <s v="Имя 27"/>
    <s v="Фамилия 27"/>
    <s v="email27@example.com"/>
    <n v="79991234527"/>
    <x v="4"/>
    <x v="87"/>
    <x v="0"/>
    <x v="1"/>
    <n v="9"/>
    <n v="5652"/>
    <n v="10"/>
    <x v="1"/>
    <x v="7"/>
    <n v="50868"/>
    <n v="45781.200000000004"/>
  </r>
  <r>
    <x v="133"/>
    <n v="33"/>
    <s v="Имя 33"/>
    <s v="Фамилия 33"/>
    <s v="email33@example.com"/>
    <n v="79991234533"/>
    <x v="3"/>
    <x v="86"/>
    <x v="1"/>
    <x v="7"/>
    <n v="6"/>
    <n v="2828"/>
    <n v="0"/>
    <x v="1"/>
    <x v="3"/>
    <n v="16968"/>
    <n v="16968"/>
  </r>
  <r>
    <x v="144"/>
    <n v="54"/>
    <s v="Имя 54"/>
    <s v="Фамилия 54"/>
    <s v="email54@example.com"/>
    <n v="79991234554"/>
    <x v="4"/>
    <x v="80"/>
    <x v="1"/>
    <x v="1"/>
    <n v="6"/>
    <n v="2726"/>
    <n v="10"/>
    <x v="1"/>
    <x v="0"/>
    <n v="16356"/>
    <n v="14720.400000000001"/>
  </r>
  <r>
    <x v="173"/>
    <n v="50"/>
    <s v="Имя 50"/>
    <s v="Фамилия 50"/>
    <s v="email50@example.com"/>
    <n v="79991234550"/>
    <x v="0"/>
    <x v="49"/>
    <x v="2"/>
    <x v="2"/>
    <n v="8"/>
    <n v="8652"/>
    <n v="5"/>
    <x v="0"/>
    <x v="4"/>
    <n v="69216"/>
    <n v="65755.199999999997"/>
  </r>
  <r>
    <x v="325"/>
    <n v="35"/>
    <s v="Имя 35"/>
    <s v="Фамилия 35"/>
    <s v="email35@example.com"/>
    <n v="79991234535"/>
    <x v="2"/>
    <x v="33"/>
    <x v="0"/>
    <x v="5"/>
    <n v="7"/>
    <n v="9684"/>
    <n v="5"/>
    <x v="4"/>
    <x v="3"/>
    <n v="67788"/>
    <n v="64398.599999999991"/>
  </r>
  <r>
    <x v="328"/>
    <n v="66"/>
    <s v="Имя 66"/>
    <s v="Фамилия 66"/>
    <s v="email66@example.com"/>
    <n v="79991234566"/>
    <x v="3"/>
    <x v="15"/>
    <x v="0"/>
    <x v="5"/>
    <n v="3"/>
    <n v="4071"/>
    <n v="5"/>
    <x v="3"/>
    <x v="1"/>
    <n v="12213"/>
    <n v="11602.349999999999"/>
  </r>
  <r>
    <x v="225"/>
    <n v="26"/>
    <s v="Имя 26"/>
    <s v="Фамилия 26"/>
    <s v="email26@example.com"/>
    <n v="79991234526"/>
    <x v="3"/>
    <x v="10"/>
    <x v="3"/>
    <x v="2"/>
    <n v="6"/>
    <n v="186"/>
    <n v="20"/>
    <x v="2"/>
    <x v="0"/>
    <n v="1116"/>
    <n v="892.80000000000007"/>
  </r>
  <r>
    <x v="6"/>
    <n v="52"/>
    <s v="Имя 52"/>
    <s v="Фамилия 52"/>
    <s v="email52@example.com"/>
    <n v="79991234552"/>
    <x v="2"/>
    <x v="19"/>
    <x v="0"/>
    <x v="2"/>
    <n v="9"/>
    <n v="1655"/>
    <n v="0"/>
    <x v="1"/>
    <x v="6"/>
    <n v="14895"/>
    <n v="14895"/>
  </r>
  <r>
    <x v="115"/>
    <n v="65"/>
    <s v="Имя 65"/>
    <s v="Фамилия 65"/>
    <s v="email65@example.com"/>
    <n v="79991234565"/>
    <x v="3"/>
    <x v="59"/>
    <x v="1"/>
    <x v="3"/>
    <n v="3"/>
    <n v="1243"/>
    <n v="15"/>
    <x v="4"/>
    <x v="5"/>
    <n v="3729"/>
    <n v="3169.6499999999996"/>
  </r>
  <r>
    <x v="167"/>
    <n v="33"/>
    <s v="Имя 33"/>
    <s v="Фамилия 33"/>
    <s v="email33@example.com"/>
    <n v="79991234533"/>
    <x v="3"/>
    <x v="94"/>
    <x v="1"/>
    <x v="0"/>
    <n v="2"/>
    <n v="8811"/>
    <n v="5"/>
    <x v="1"/>
    <x v="10"/>
    <n v="17622"/>
    <n v="16740.899999999998"/>
  </r>
  <r>
    <x v="258"/>
    <n v="14"/>
    <s v="Имя 14"/>
    <s v="Фамилия 14"/>
    <s v="email14@example.com"/>
    <n v="79991234514"/>
    <x v="3"/>
    <x v="53"/>
    <x v="2"/>
    <x v="0"/>
    <n v="9"/>
    <n v="5416"/>
    <n v="10"/>
    <x v="1"/>
    <x v="0"/>
    <n v="48744"/>
    <n v="43869.600000000006"/>
  </r>
  <r>
    <x v="107"/>
    <n v="51"/>
    <s v="Имя 51"/>
    <s v="Фамилия 51"/>
    <s v="email51@example.com"/>
    <n v="79991234551"/>
    <x v="1"/>
    <x v="43"/>
    <x v="3"/>
    <x v="5"/>
    <n v="1"/>
    <n v="1068"/>
    <n v="15"/>
    <x v="1"/>
    <x v="2"/>
    <n v="1068"/>
    <n v="907.8"/>
  </r>
  <r>
    <x v="52"/>
    <n v="1"/>
    <s v="Имя 1"/>
    <s v="Фамилия 1"/>
    <s v="email1@example.com"/>
    <n v="79991234501"/>
    <x v="1"/>
    <x v="0"/>
    <x v="0"/>
    <x v="0"/>
    <n v="6"/>
    <n v="3386"/>
    <n v="5"/>
    <x v="3"/>
    <x v="2"/>
    <n v="20316"/>
    <n v="19300.199999999997"/>
  </r>
  <r>
    <x v="240"/>
    <n v="12"/>
    <s v="Имя 12"/>
    <s v="Фамилия 12"/>
    <s v="email12@example.com"/>
    <n v="79991234512"/>
    <x v="2"/>
    <x v="64"/>
    <x v="2"/>
    <x v="7"/>
    <n v="7"/>
    <n v="610"/>
    <n v="15"/>
    <x v="4"/>
    <x v="0"/>
    <n v="4270"/>
    <n v="3629.5"/>
  </r>
  <r>
    <x v="22"/>
    <n v="39"/>
    <s v="Имя 39"/>
    <s v="Фамилия 39"/>
    <s v="email39@example.com"/>
    <n v="79991234539"/>
    <x v="0"/>
    <x v="46"/>
    <x v="2"/>
    <x v="4"/>
    <n v="10"/>
    <n v="9753"/>
    <n v="15"/>
    <x v="0"/>
    <x v="7"/>
    <n v="97530"/>
    <n v="82900.5"/>
  </r>
  <r>
    <x v="145"/>
    <n v="81"/>
    <s v="Имя 81"/>
    <s v="Фамилия 81"/>
    <s v="email81@example.com"/>
    <n v="79991234581"/>
    <x v="0"/>
    <x v="21"/>
    <x v="1"/>
    <x v="4"/>
    <n v="8"/>
    <n v="5743"/>
    <n v="10"/>
    <x v="1"/>
    <x v="0"/>
    <n v="45944"/>
    <n v="41349.599999999999"/>
  </r>
  <r>
    <x v="284"/>
    <n v="20"/>
    <s v="Имя 20"/>
    <s v="Фамилия 20"/>
    <s v="email20@example.com"/>
    <n v="79991234520"/>
    <x v="1"/>
    <x v="23"/>
    <x v="2"/>
    <x v="6"/>
    <n v="9"/>
    <n v="7971"/>
    <n v="0"/>
    <x v="2"/>
    <x v="6"/>
    <n v="71739"/>
    <n v="71739"/>
  </r>
  <r>
    <x v="116"/>
    <n v="52"/>
    <s v="Имя 52"/>
    <s v="Фамилия 52"/>
    <s v="email52@example.com"/>
    <n v="79991234552"/>
    <x v="2"/>
    <x v="60"/>
    <x v="2"/>
    <x v="7"/>
    <n v="3"/>
    <n v="5483"/>
    <n v="5"/>
    <x v="1"/>
    <x v="3"/>
    <n v="16449"/>
    <n v="15626.55"/>
  </r>
  <r>
    <x v="39"/>
    <n v="27"/>
    <s v="Имя 27"/>
    <s v="Фамилия 27"/>
    <s v="email27@example.com"/>
    <n v="79991234527"/>
    <x v="4"/>
    <x v="89"/>
    <x v="1"/>
    <x v="4"/>
    <n v="8"/>
    <n v="6686"/>
    <n v="20"/>
    <x v="1"/>
    <x v="6"/>
    <n v="53488"/>
    <n v="42790.400000000001"/>
  </r>
  <r>
    <x v="258"/>
    <n v="91"/>
    <s v="Имя 91"/>
    <s v="Фамилия 91"/>
    <s v="email91@example.com"/>
    <n v="79991234591"/>
    <x v="4"/>
    <x v="69"/>
    <x v="3"/>
    <x v="2"/>
    <n v="1"/>
    <n v="9753"/>
    <n v="5"/>
    <x v="0"/>
    <x v="0"/>
    <n v="9753"/>
    <n v="9265.35"/>
  </r>
  <r>
    <x v="16"/>
    <n v="27"/>
    <s v="Имя 27"/>
    <s v="Фамилия 27"/>
    <s v="email27@example.com"/>
    <n v="79991234527"/>
    <x v="4"/>
    <x v="88"/>
    <x v="1"/>
    <x v="4"/>
    <n v="6"/>
    <n v="2377"/>
    <n v="15"/>
    <x v="1"/>
    <x v="4"/>
    <n v="14262"/>
    <n v="12122.7"/>
  </r>
  <r>
    <x v="251"/>
    <n v="67"/>
    <s v="Имя 67"/>
    <s v="Фамилия 67"/>
    <s v="email67@example.com"/>
    <n v="79991234567"/>
    <x v="1"/>
    <x v="84"/>
    <x v="0"/>
    <x v="3"/>
    <n v="9"/>
    <n v="9089"/>
    <n v="10"/>
    <x v="4"/>
    <x v="6"/>
    <n v="81801"/>
    <n v="73620.900000000009"/>
  </r>
  <r>
    <x v="40"/>
    <n v="82"/>
    <s v="Имя 82"/>
    <s v="Фамилия 82"/>
    <s v="email82@example.com"/>
    <n v="79991234582"/>
    <x v="2"/>
    <x v="20"/>
    <x v="3"/>
    <x v="5"/>
    <n v="9"/>
    <n v="1999"/>
    <n v="20"/>
    <x v="4"/>
    <x v="3"/>
    <n v="17991"/>
    <n v="14392.800000000001"/>
  </r>
  <r>
    <x v="195"/>
    <n v="99"/>
    <s v="Имя 99"/>
    <s v="Фамилия 99"/>
    <s v="email99@example.com"/>
    <n v="79991234599"/>
    <x v="0"/>
    <x v="84"/>
    <x v="0"/>
    <x v="3"/>
    <n v="7"/>
    <n v="9089"/>
    <n v="10"/>
    <x v="1"/>
    <x v="7"/>
    <n v="63623"/>
    <n v="57260.700000000004"/>
  </r>
  <r>
    <x v="59"/>
    <n v="85"/>
    <s v="Имя 85"/>
    <s v="Фамилия 85"/>
    <s v="email85@example.com"/>
    <n v="79991234585"/>
    <x v="3"/>
    <x v="64"/>
    <x v="2"/>
    <x v="7"/>
    <n v="1"/>
    <n v="610"/>
    <n v="0"/>
    <x v="3"/>
    <x v="7"/>
    <n v="610"/>
    <n v="610"/>
  </r>
  <r>
    <x v="168"/>
    <n v="88"/>
    <s v="Имя 88"/>
    <s v="Фамилия 88"/>
    <s v="email88@example.com"/>
    <n v="79991234588"/>
    <x v="1"/>
    <x v="73"/>
    <x v="3"/>
    <x v="5"/>
    <n v="6"/>
    <n v="5763"/>
    <n v="0"/>
    <x v="4"/>
    <x v="9"/>
    <n v="34578"/>
    <n v="34578"/>
  </r>
  <r>
    <x v="49"/>
    <n v="18"/>
    <s v="Имя 18"/>
    <s v="Фамилия 18"/>
    <s v="email18@example.com"/>
    <n v="79991234518"/>
    <x v="4"/>
    <x v="95"/>
    <x v="0"/>
    <x v="0"/>
    <n v="5"/>
    <n v="6485"/>
    <n v="20"/>
    <x v="2"/>
    <x v="7"/>
    <n v="32425"/>
    <n v="25940"/>
  </r>
  <r>
    <x v="150"/>
    <n v="11"/>
    <s v="Имя 11"/>
    <s v="Фамилия 11"/>
    <s v="email11@example.com"/>
    <n v="79991234511"/>
    <x v="0"/>
    <x v="38"/>
    <x v="1"/>
    <x v="5"/>
    <n v="7"/>
    <n v="6745"/>
    <n v="5"/>
    <x v="1"/>
    <x v="10"/>
    <n v="47215"/>
    <n v="44854.25"/>
  </r>
  <r>
    <x v="134"/>
    <n v="82"/>
    <s v="Имя 82"/>
    <s v="Фамилия 82"/>
    <s v="email82@example.com"/>
    <n v="79991234582"/>
    <x v="2"/>
    <x v="62"/>
    <x v="3"/>
    <x v="7"/>
    <n v="10"/>
    <n v="9578"/>
    <n v="5"/>
    <x v="4"/>
    <x v="5"/>
    <n v="95780"/>
    <n v="90991"/>
  </r>
  <r>
    <x v="235"/>
    <n v="10"/>
    <s v="Имя 10"/>
    <s v="Фамилия 10"/>
    <s v="email10@example.com"/>
    <n v="79991234510"/>
    <x v="2"/>
    <x v="26"/>
    <x v="2"/>
    <x v="1"/>
    <n v="9"/>
    <n v="9878"/>
    <n v="0"/>
    <x v="4"/>
    <x v="4"/>
    <n v="88902"/>
    <n v="88902"/>
  </r>
  <r>
    <x v="55"/>
    <n v="59"/>
    <s v="Имя 59"/>
    <s v="Фамилия 59"/>
    <s v="email59@example.com"/>
    <n v="79991234559"/>
    <x v="0"/>
    <x v="88"/>
    <x v="1"/>
    <x v="4"/>
    <n v="2"/>
    <n v="2377"/>
    <n v="0"/>
    <x v="1"/>
    <x v="7"/>
    <n v="4754"/>
    <n v="4754"/>
  </r>
  <r>
    <x v="222"/>
    <n v="79"/>
    <s v="Имя 79"/>
    <s v="Фамилия 79"/>
    <s v="email79@example.com"/>
    <n v="79991234579"/>
    <x v="2"/>
    <x v="26"/>
    <x v="2"/>
    <x v="1"/>
    <n v="6"/>
    <n v="9878"/>
    <n v="5"/>
    <x v="1"/>
    <x v="6"/>
    <n v="59268"/>
    <n v="56304.600000000006"/>
  </r>
  <r>
    <x v="79"/>
    <n v="4"/>
    <s v="Имя 4"/>
    <s v="Фамилия 4"/>
    <s v="email4@example.com"/>
    <n v="79991234504"/>
    <x v="0"/>
    <x v="95"/>
    <x v="0"/>
    <x v="0"/>
    <n v="1"/>
    <n v="6485"/>
    <n v="15"/>
    <x v="4"/>
    <x v="9"/>
    <n v="6485"/>
    <n v="5512.25"/>
  </r>
  <r>
    <x v="276"/>
    <n v="32"/>
    <s v="Имя 32"/>
    <s v="Фамилия 32"/>
    <s v="email32@example.com"/>
    <n v="79991234532"/>
    <x v="1"/>
    <x v="98"/>
    <x v="1"/>
    <x v="5"/>
    <n v="8"/>
    <n v="4508"/>
    <n v="0"/>
    <x v="0"/>
    <x v="1"/>
    <n v="36064"/>
    <n v="36064"/>
  </r>
  <r>
    <x v="230"/>
    <n v="16"/>
    <s v="Имя 16"/>
    <s v="Фамилия 16"/>
    <s v="email16@example.com"/>
    <n v="79991234516"/>
    <x v="0"/>
    <x v="67"/>
    <x v="2"/>
    <x v="1"/>
    <n v="10"/>
    <n v="7265"/>
    <n v="20"/>
    <x v="0"/>
    <x v="8"/>
    <n v="72650"/>
    <n v="58120"/>
  </r>
  <r>
    <x v="230"/>
    <n v="44"/>
    <s v="Имя 44"/>
    <s v="Фамилия 44"/>
    <s v="email44@example.com"/>
    <n v="79991234544"/>
    <x v="3"/>
    <x v="87"/>
    <x v="0"/>
    <x v="1"/>
    <n v="7"/>
    <n v="5652"/>
    <n v="15"/>
    <x v="1"/>
    <x v="8"/>
    <n v="39564"/>
    <n v="33629.4"/>
  </r>
  <r>
    <x v="128"/>
    <n v="69"/>
    <s v="Имя 69"/>
    <s v="Фамилия 69"/>
    <s v="email69@example.com"/>
    <n v="79991234569"/>
    <x v="2"/>
    <x v="46"/>
    <x v="2"/>
    <x v="4"/>
    <n v="10"/>
    <n v="9753"/>
    <n v="20"/>
    <x v="1"/>
    <x v="2"/>
    <n v="97530"/>
    <n v="78024"/>
  </r>
  <r>
    <x v="116"/>
    <n v="60"/>
    <s v="Имя 60"/>
    <s v="Фамилия 60"/>
    <s v="email60@example.com"/>
    <n v="79991234560"/>
    <x v="2"/>
    <x v="65"/>
    <x v="1"/>
    <x v="5"/>
    <n v="4"/>
    <n v="7320"/>
    <n v="20"/>
    <x v="3"/>
    <x v="3"/>
    <n v="29280"/>
    <n v="23424"/>
  </r>
  <r>
    <x v="305"/>
    <n v="42"/>
    <s v="Имя 42"/>
    <s v="Фамилия 42"/>
    <s v="email42@example.com"/>
    <n v="79991234542"/>
    <x v="2"/>
    <x v="29"/>
    <x v="0"/>
    <x v="0"/>
    <n v="8"/>
    <n v="8903"/>
    <n v="20"/>
    <x v="1"/>
    <x v="7"/>
    <n v="71224"/>
    <n v="56979.200000000004"/>
  </r>
  <r>
    <x v="90"/>
    <n v="3"/>
    <s v="Имя 3"/>
    <s v="Фамилия 3"/>
    <s v="email3@example.com"/>
    <n v="79991234503"/>
    <x v="2"/>
    <x v="36"/>
    <x v="2"/>
    <x v="2"/>
    <n v="4"/>
    <n v="5261"/>
    <n v="0"/>
    <x v="1"/>
    <x v="11"/>
    <n v="21044"/>
    <n v="21044"/>
  </r>
  <r>
    <x v="40"/>
    <n v="5"/>
    <s v="Имя 5"/>
    <s v="Фамилия 5"/>
    <s v="email5@example.com"/>
    <n v="79991234505"/>
    <x v="1"/>
    <x v="97"/>
    <x v="3"/>
    <x v="1"/>
    <n v="2"/>
    <n v="1405"/>
    <n v="5"/>
    <x v="4"/>
    <x v="3"/>
    <n v="2810"/>
    <n v="2669.5"/>
  </r>
  <r>
    <x v="150"/>
    <n v="45"/>
    <s v="Имя 45"/>
    <s v="Фамилия 45"/>
    <s v="email45@example.com"/>
    <n v="79991234545"/>
    <x v="4"/>
    <x v="74"/>
    <x v="2"/>
    <x v="1"/>
    <n v="10"/>
    <n v="4161"/>
    <n v="20"/>
    <x v="0"/>
    <x v="10"/>
    <n v="41610"/>
    <n v="33288"/>
  </r>
  <r>
    <x v="221"/>
    <n v="68"/>
    <s v="Имя 68"/>
    <s v="Фамилия 68"/>
    <s v="email68@example.com"/>
    <n v="79991234568"/>
    <x v="0"/>
    <x v="40"/>
    <x v="1"/>
    <x v="4"/>
    <n v="6"/>
    <n v="3155"/>
    <n v="15"/>
    <x v="0"/>
    <x v="2"/>
    <n v="18930"/>
    <n v="16090.5"/>
  </r>
  <r>
    <x v="112"/>
    <n v="73"/>
    <s v="Имя 73"/>
    <s v="Фамилия 73"/>
    <s v="email73@example.com"/>
    <n v="79991234573"/>
    <x v="3"/>
    <x v="54"/>
    <x v="1"/>
    <x v="3"/>
    <n v="3"/>
    <n v="1344"/>
    <n v="0"/>
    <x v="3"/>
    <x v="11"/>
    <n v="4032"/>
    <n v="4032"/>
  </r>
  <r>
    <x v="160"/>
    <n v="7"/>
    <s v="Имя 7"/>
    <s v="Фамилия 7"/>
    <s v="email7@example.com"/>
    <n v="79991234507"/>
    <x v="2"/>
    <x v="60"/>
    <x v="2"/>
    <x v="7"/>
    <n v="1"/>
    <n v="5483"/>
    <n v="15"/>
    <x v="3"/>
    <x v="9"/>
    <n v="5483"/>
    <n v="4660.55"/>
  </r>
  <r>
    <x v="152"/>
    <n v="20"/>
    <s v="Имя 20"/>
    <s v="Фамилия 20"/>
    <s v="email20@example.com"/>
    <n v="79991234520"/>
    <x v="1"/>
    <x v="20"/>
    <x v="3"/>
    <x v="5"/>
    <n v="7"/>
    <n v="1999"/>
    <n v="5"/>
    <x v="2"/>
    <x v="9"/>
    <n v="13993"/>
    <n v="13293.35"/>
  </r>
  <r>
    <x v="97"/>
    <n v="14"/>
    <s v="Имя 14"/>
    <s v="Фамилия 14"/>
    <s v="email14@example.com"/>
    <n v="79991234514"/>
    <x v="3"/>
    <x v="95"/>
    <x v="0"/>
    <x v="0"/>
    <n v="3"/>
    <n v="6485"/>
    <n v="10"/>
    <x v="1"/>
    <x v="10"/>
    <n v="19455"/>
    <n v="17509.5"/>
  </r>
  <r>
    <x v="136"/>
    <n v="76"/>
    <s v="Имя 76"/>
    <s v="Фамилия 76"/>
    <s v="email76@example.com"/>
    <n v="79991234576"/>
    <x v="3"/>
    <x v="32"/>
    <x v="3"/>
    <x v="7"/>
    <n v="7"/>
    <n v="8416"/>
    <n v="10"/>
    <x v="2"/>
    <x v="8"/>
    <n v="58912"/>
    <n v="53020.800000000003"/>
  </r>
  <r>
    <x v="189"/>
    <n v="13"/>
    <s v="Имя 13"/>
    <s v="Фамилия 13"/>
    <s v="email13@example.com"/>
    <n v="79991234513"/>
    <x v="1"/>
    <x v="71"/>
    <x v="1"/>
    <x v="4"/>
    <n v="9"/>
    <n v="7529"/>
    <n v="10"/>
    <x v="0"/>
    <x v="11"/>
    <n v="67761"/>
    <n v="60984.9"/>
  </r>
  <r>
    <x v="257"/>
    <n v="85"/>
    <s v="Имя 85"/>
    <s v="Фамилия 85"/>
    <s v="email85@example.com"/>
    <n v="79991234585"/>
    <x v="3"/>
    <x v="70"/>
    <x v="1"/>
    <x v="2"/>
    <n v="4"/>
    <n v="9195"/>
    <n v="0"/>
    <x v="3"/>
    <x v="6"/>
    <n v="36780"/>
    <n v="36780"/>
  </r>
  <r>
    <x v="110"/>
    <n v="45"/>
    <s v="Имя 45"/>
    <s v="Фамилия 45"/>
    <s v="email45@example.com"/>
    <n v="79991234545"/>
    <x v="4"/>
    <x v="51"/>
    <x v="0"/>
    <x v="6"/>
    <n v="6"/>
    <n v="6431"/>
    <n v="10"/>
    <x v="0"/>
    <x v="11"/>
    <n v="38586"/>
    <n v="34727.4"/>
  </r>
  <r>
    <x v="337"/>
    <n v="35"/>
    <s v="Имя 35"/>
    <s v="Фамилия 35"/>
    <s v="email35@example.com"/>
    <n v="79991234535"/>
    <x v="2"/>
    <x v="35"/>
    <x v="1"/>
    <x v="1"/>
    <n v="6"/>
    <n v="4113"/>
    <n v="0"/>
    <x v="4"/>
    <x v="5"/>
    <n v="24678"/>
    <n v="24678"/>
  </r>
  <r>
    <x v="348"/>
    <n v="35"/>
    <s v="Имя 35"/>
    <s v="Фамилия 35"/>
    <s v="email35@example.com"/>
    <n v="79991234535"/>
    <x v="2"/>
    <x v="67"/>
    <x v="2"/>
    <x v="1"/>
    <n v="5"/>
    <n v="7265"/>
    <n v="20"/>
    <x v="4"/>
    <x v="2"/>
    <n v="36325"/>
    <n v="29060"/>
  </r>
  <r>
    <x v="163"/>
    <n v="55"/>
    <s v="Имя 55"/>
    <s v="Фамилия 55"/>
    <s v="email55@example.com"/>
    <n v="79991234555"/>
    <x v="2"/>
    <x v="39"/>
    <x v="2"/>
    <x v="7"/>
    <n v="3"/>
    <n v="4266"/>
    <n v="0"/>
    <x v="3"/>
    <x v="9"/>
    <n v="12798"/>
    <n v="12798"/>
  </r>
  <r>
    <x v="358"/>
    <n v="9"/>
    <s v="Имя 9"/>
    <s v="Фамилия 9"/>
    <s v="email9@example.com"/>
    <n v="79991234509"/>
    <x v="1"/>
    <x v="81"/>
    <x v="2"/>
    <x v="1"/>
    <n v="1"/>
    <n v="1708"/>
    <n v="5"/>
    <x v="3"/>
    <x v="6"/>
    <n v="1708"/>
    <n v="1622.6"/>
  </r>
  <r>
    <x v="126"/>
    <n v="25"/>
    <s v="Имя 25"/>
    <s v="Фамилия 25"/>
    <s v="email25@example.com"/>
    <n v="79991234525"/>
    <x v="1"/>
    <x v="49"/>
    <x v="2"/>
    <x v="2"/>
    <n v="2"/>
    <n v="8652"/>
    <n v="5"/>
    <x v="0"/>
    <x v="1"/>
    <n v="17304"/>
    <n v="16438.8"/>
  </r>
  <r>
    <x v="306"/>
    <n v="12"/>
    <s v="Имя 12"/>
    <s v="Фамилия 12"/>
    <s v="email12@example.com"/>
    <n v="79991234512"/>
    <x v="2"/>
    <x v="13"/>
    <x v="2"/>
    <x v="0"/>
    <n v="4"/>
    <n v="6188"/>
    <n v="10"/>
    <x v="4"/>
    <x v="11"/>
    <n v="24752"/>
    <n v="22276.799999999999"/>
  </r>
  <r>
    <x v="144"/>
    <n v="34"/>
    <s v="Имя 34"/>
    <s v="Фамилия 34"/>
    <s v="email34@example.com"/>
    <n v="79991234534"/>
    <x v="4"/>
    <x v="61"/>
    <x v="3"/>
    <x v="0"/>
    <n v="5"/>
    <n v="9980"/>
    <n v="20"/>
    <x v="0"/>
    <x v="0"/>
    <n v="49900"/>
    <n v="39920"/>
  </r>
  <r>
    <x v="64"/>
    <n v="9"/>
    <s v="Имя 9"/>
    <s v="Фамилия 9"/>
    <s v="email9@example.com"/>
    <n v="79991234509"/>
    <x v="1"/>
    <x v="78"/>
    <x v="0"/>
    <x v="6"/>
    <n v="8"/>
    <n v="7465"/>
    <n v="5"/>
    <x v="3"/>
    <x v="5"/>
    <n v="59720"/>
    <n v="56734"/>
  </r>
  <r>
    <x v="219"/>
    <n v="33"/>
    <s v="Имя 33"/>
    <s v="Фамилия 33"/>
    <s v="email33@example.com"/>
    <n v="79991234533"/>
    <x v="3"/>
    <x v="25"/>
    <x v="1"/>
    <x v="6"/>
    <n v="3"/>
    <n v="7805"/>
    <n v="20"/>
    <x v="1"/>
    <x v="6"/>
    <n v="23415"/>
    <n v="18732"/>
  </r>
  <r>
    <x v="165"/>
    <n v="1"/>
    <s v="Имя 1"/>
    <s v="Фамилия 1"/>
    <s v="email1@example.com"/>
    <n v="79991234501"/>
    <x v="1"/>
    <x v="48"/>
    <x v="1"/>
    <x v="0"/>
    <n v="9"/>
    <n v="7718"/>
    <n v="20"/>
    <x v="3"/>
    <x v="8"/>
    <n v="69462"/>
    <n v="55569.600000000006"/>
  </r>
  <r>
    <x v="17"/>
    <n v="77"/>
    <s v="Имя 77"/>
    <s v="Фамилия 77"/>
    <s v="email77@example.com"/>
    <n v="79991234577"/>
    <x v="3"/>
    <x v="49"/>
    <x v="2"/>
    <x v="2"/>
    <n v="6"/>
    <n v="8652"/>
    <n v="20"/>
    <x v="3"/>
    <x v="3"/>
    <n v="51912"/>
    <n v="41529.600000000006"/>
  </r>
  <r>
    <x v="61"/>
    <n v="26"/>
    <s v="Имя 26"/>
    <s v="Фамилия 26"/>
    <s v="email26@example.com"/>
    <n v="79991234526"/>
    <x v="3"/>
    <x v="74"/>
    <x v="2"/>
    <x v="1"/>
    <n v="10"/>
    <n v="4161"/>
    <n v="20"/>
    <x v="2"/>
    <x v="11"/>
    <n v="41610"/>
    <n v="33288"/>
  </r>
  <r>
    <x v="227"/>
    <n v="83"/>
    <s v="Имя 83"/>
    <s v="Фамилия 83"/>
    <s v="email83@example.com"/>
    <n v="79991234583"/>
    <x v="3"/>
    <x v="12"/>
    <x v="1"/>
    <x v="3"/>
    <n v="4"/>
    <n v="5632"/>
    <n v="5"/>
    <x v="0"/>
    <x v="9"/>
    <n v="22528"/>
    <n v="21401.599999999999"/>
  </r>
  <r>
    <x v="39"/>
    <n v="19"/>
    <s v="Имя 19"/>
    <s v="Фамилия 19"/>
    <s v="email19@example.com"/>
    <n v="79991234519"/>
    <x v="1"/>
    <x v="78"/>
    <x v="0"/>
    <x v="6"/>
    <n v="8"/>
    <n v="7465"/>
    <n v="10"/>
    <x v="1"/>
    <x v="6"/>
    <n v="59720"/>
    <n v="53748"/>
  </r>
  <r>
    <x v="29"/>
    <n v="25"/>
    <s v="Имя 25"/>
    <s v="Фамилия 25"/>
    <s v="email25@example.com"/>
    <n v="79991234525"/>
    <x v="1"/>
    <x v="23"/>
    <x v="2"/>
    <x v="6"/>
    <n v="8"/>
    <n v="7971"/>
    <n v="20"/>
    <x v="0"/>
    <x v="6"/>
    <n v="63768"/>
    <n v="51014.400000000001"/>
  </r>
  <r>
    <x v="299"/>
    <n v="5"/>
    <s v="Имя 5"/>
    <s v="Фамилия 5"/>
    <s v="email5@example.com"/>
    <n v="79991234505"/>
    <x v="1"/>
    <x v="75"/>
    <x v="2"/>
    <x v="3"/>
    <n v="4"/>
    <n v="3651"/>
    <n v="10"/>
    <x v="4"/>
    <x v="6"/>
    <n v="14604"/>
    <n v="13143.6"/>
  </r>
  <r>
    <x v="68"/>
    <n v="88"/>
    <s v="Имя 88"/>
    <s v="Фамилия 88"/>
    <s v="email88@example.com"/>
    <n v="79991234588"/>
    <x v="1"/>
    <x v="34"/>
    <x v="2"/>
    <x v="6"/>
    <n v="4"/>
    <n v="3108"/>
    <n v="15"/>
    <x v="4"/>
    <x v="1"/>
    <n v="12432"/>
    <n v="10567.199999999999"/>
  </r>
  <r>
    <x v="318"/>
    <n v="93"/>
    <s v="Имя 93"/>
    <s v="Фамилия 93"/>
    <s v="email93@example.com"/>
    <n v="79991234593"/>
    <x v="2"/>
    <x v="91"/>
    <x v="3"/>
    <x v="6"/>
    <n v="9"/>
    <n v="1565"/>
    <n v="0"/>
    <x v="4"/>
    <x v="9"/>
    <n v="14085"/>
    <n v="14085"/>
  </r>
  <r>
    <x v="80"/>
    <n v="48"/>
    <s v="Имя 48"/>
    <s v="Фамилия 48"/>
    <s v="email48@example.com"/>
    <n v="79991234548"/>
    <x v="3"/>
    <x v="73"/>
    <x v="3"/>
    <x v="5"/>
    <n v="2"/>
    <n v="5763"/>
    <n v="0"/>
    <x v="0"/>
    <x v="10"/>
    <n v="11526"/>
    <n v="11526"/>
  </r>
  <r>
    <x v="268"/>
    <n v="100"/>
    <s v="Имя 100"/>
    <s v="Фамилия 100"/>
    <s v="email100@example.com"/>
    <n v="799912345100"/>
    <x v="1"/>
    <x v="8"/>
    <x v="3"/>
    <x v="0"/>
    <n v="6"/>
    <n v="2475"/>
    <n v="20"/>
    <x v="0"/>
    <x v="3"/>
    <n v="14850"/>
    <n v="11880"/>
  </r>
  <r>
    <x v="232"/>
    <n v="24"/>
    <s v="Имя 24"/>
    <s v="Фамилия 24"/>
    <s v="email24@example.com"/>
    <n v="79991234524"/>
    <x v="1"/>
    <x v="17"/>
    <x v="3"/>
    <x v="5"/>
    <n v="6"/>
    <n v="8333"/>
    <n v="0"/>
    <x v="4"/>
    <x v="9"/>
    <n v="49998"/>
    <n v="49998"/>
  </r>
  <r>
    <x v="265"/>
    <n v="73"/>
    <s v="Имя 73"/>
    <s v="Фамилия 73"/>
    <s v="email73@example.com"/>
    <n v="79991234573"/>
    <x v="3"/>
    <x v="70"/>
    <x v="1"/>
    <x v="2"/>
    <n v="5"/>
    <n v="9195"/>
    <n v="10"/>
    <x v="3"/>
    <x v="5"/>
    <n v="45975"/>
    <n v="41377.5"/>
  </r>
  <r>
    <x v="342"/>
    <n v="92"/>
    <s v="Имя 92"/>
    <s v="Фамилия 92"/>
    <s v="email92@example.com"/>
    <n v="79991234592"/>
    <x v="2"/>
    <x v="55"/>
    <x v="3"/>
    <x v="2"/>
    <n v="2"/>
    <n v="9512"/>
    <n v="5"/>
    <x v="2"/>
    <x v="6"/>
    <n v="19024"/>
    <n v="18072.8"/>
  </r>
  <r>
    <x v="226"/>
    <n v="35"/>
    <s v="Имя 35"/>
    <s v="Фамилия 35"/>
    <s v="email35@example.com"/>
    <n v="79991234535"/>
    <x v="2"/>
    <x v="35"/>
    <x v="1"/>
    <x v="1"/>
    <n v="10"/>
    <n v="4113"/>
    <n v="15"/>
    <x v="4"/>
    <x v="4"/>
    <n v="41130"/>
    <n v="34960.5"/>
  </r>
  <r>
    <x v="164"/>
    <n v="50"/>
    <s v="Имя 50"/>
    <s v="Фамилия 50"/>
    <s v="email50@example.com"/>
    <n v="79991234550"/>
    <x v="0"/>
    <x v="0"/>
    <x v="0"/>
    <x v="0"/>
    <n v="1"/>
    <n v="3386"/>
    <n v="0"/>
    <x v="0"/>
    <x v="3"/>
    <n v="3386"/>
    <n v="3386"/>
  </r>
  <r>
    <x v="297"/>
    <n v="55"/>
    <s v="Имя 55"/>
    <s v="Фамилия 55"/>
    <s v="email55@example.com"/>
    <n v="79991234555"/>
    <x v="2"/>
    <x v="91"/>
    <x v="3"/>
    <x v="6"/>
    <n v="4"/>
    <n v="1565"/>
    <n v="10"/>
    <x v="3"/>
    <x v="8"/>
    <n v="6260"/>
    <n v="5634"/>
  </r>
  <r>
    <x v="191"/>
    <n v="61"/>
    <s v="Имя 61"/>
    <s v="Фамилия 61"/>
    <s v="email61@example.com"/>
    <n v="79991234561"/>
    <x v="2"/>
    <x v="43"/>
    <x v="3"/>
    <x v="5"/>
    <n v="4"/>
    <n v="1068"/>
    <n v="5"/>
    <x v="0"/>
    <x v="10"/>
    <n v="4272"/>
    <n v="4058.3999999999996"/>
  </r>
  <r>
    <x v="150"/>
    <n v="7"/>
    <s v="Имя 7"/>
    <s v="Фамилия 7"/>
    <s v="email7@example.com"/>
    <n v="79991234507"/>
    <x v="2"/>
    <x v="46"/>
    <x v="2"/>
    <x v="4"/>
    <n v="5"/>
    <n v="9753"/>
    <n v="20"/>
    <x v="3"/>
    <x v="10"/>
    <n v="48765"/>
    <n v="39012"/>
  </r>
  <r>
    <x v="113"/>
    <n v="92"/>
    <s v="Имя 92"/>
    <s v="Фамилия 92"/>
    <s v="email92@example.com"/>
    <n v="79991234592"/>
    <x v="2"/>
    <x v="96"/>
    <x v="0"/>
    <x v="1"/>
    <n v="10"/>
    <n v="4582"/>
    <n v="15"/>
    <x v="2"/>
    <x v="11"/>
    <n v="45820"/>
    <n v="38947"/>
  </r>
  <r>
    <x v="99"/>
    <n v="77"/>
    <s v="Имя 77"/>
    <s v="Фамилия 77"/>
    <s v="email77@example.com"/>
    <n v="79991234577"/>
    <x v="3"/>
    <x v="88"/>
    <x v="1"/>
    <x v="4"/>
    <n v="5"/>
    <n v="2377"/>
    <n v="20"/>
    <x v="3"/>
    <x v="4"/>
    <n v="11885"/>
    <n v="9508"/>
  </r>
  <r>
    <x v="132"/>
    <n v="20"/>
    <s v="Имя 20"/>
    <s v="Фамилия 20"/>
    <s v="email20@example.com"/>
    <n v="79991234520"/>
    <x v="1"/>
    <x v="77"/>
    <x v="2"/>
    <x v="5"/>
    <n v="10"/>
    <n v="4678"/>
    <n v="0"/>
    <x v="2"/>
    <x v="8"/>
    <n v="46780"/>
    <n v="46780"/>
  </r>
  <r>
    <x v="24"/>
    <n v="47"/>
    <s v="Имя 47"/>
    <s v="Фамилия 47"/>
    <s v="email47@example.com"/>
    <n v="79991234547"/>
    <x v="3"/>
    <x v="41"/>
    <x v="0"/>
    <x v="4"/>
    <n v="10"/>
    <n v="299"/>
    <n v="10"/>
    <x v="2"/>
    <x v="9"/>
    <n v="2990"/>
    <n v="2691"/>
  </r>
  <r>
    <x v="296"/>
    <n v="70"/>
    <s v="Имя 70"/>
    <s v="Фамилия 70"/>
    <s v="email70@example.com"/>
    <n v="79991234570"/>
    <x v="2"/>
    <x v="55"/>
    <x v="3"/>
    <x v="2"/>
    <n v="2"/>
    <n v="9512"/>
    <n v="10"/>
    <x v="2"/>
    <x v="9"/>
    <n v="19024"/>
    <n v="17121.600000000002"/>
  </r>
  <r>
    <x v="78"/>
    <n v="84"/>
    <s v="Имя 84"/>
    <s v="Фамилия 84"/>
    <s v="email84@example.com"/>
    <n v="79991234584"/>
    <x v="1"/>
    <x v="28"/>
    <x v="3"/>
    <x v="4"/>
    <n v="5"/>
    <n v="9148"/>
    <n v="0"/>
    <x v="1"/>
    <x v="4"/>
    <n v="45740"/>
    <n v="45740"/>
  </r>
  <r>
    <x v="149"/>
    <n v="64"/>
    <s v="Имя 64"/>
    <s v="Фамилия 64"/>
    <s v="email64@example.com"/>
    <n v="79991234564"/>
    <x v="3"/>
    <x v="61"/>
    <x v="3"/>
    <x v="0"/>
    <n v="9"/>
    <n v="9980"/>
    <n v="20"/>
    <x v="0"/>
    <x v="7"/>
    <n v="89820"/>
    <n v="71856"/>
  </r>
  <r>
    <x v="309"/>
    <n v="36"/>
    <s v="Имя 36"/>
    <s v="Фамилия 36"/>
    <s v="email36@example.com"/>
    <n v="79991234536"/>
    <x v="0"/>
    <x v="76"/>
    <x v="3"/>
    <x v="1"/>
    <n v="3"/>
    <n v="9085"/>
    <n v="15"/>
    <x v="4"/>
    <x v="11"/>
    <n v="27255"/>
    <n v="23166.75"/>
  </r>
  <r>
    <x v="65"/>
    <n v="25"/>
    <s v="Имя 25"/>
    <s v="Фамилия 25"/>
    <s v="email25@example.com"/>
    <n v="79991234525"/>
    <x v="1"/>
    <x v="93"/>
    <x v="2"/>
    <x v="7"/>
    <n v="8"/>
    <n v="8937"/>
    <n v="5"/>
    <x v="0"/>
    <x v="9"/>
    <n v="71496"/>
    <n v="67921.2"/>
  </r>
  <r>
    <x v="63"/>
    <n v="55"/>
    <s v="Имя 55"/>
    <s v="Фамилия 55"/>
    <s v="email55@example.com"/>
    <n v="79991234555"/>
    <x v="2"/>
    <x v="41"/>
    <x v="0"/>
    <x v="4"/>
    <n v="10"/>
    <n v="299"/>
    <n v="15"/>
    <x v="3"/>
    <x v="0"/>
    <n v="2990"/>
    <n v="2541.5"/>
  </r>
  <r>
    <x v="280"/>
    <n v="74"/>
    <s v="Имя 74"/>
    <s v="Фамилия 74"/>
    <s v="email74@example.com"/>
    <n v="79991234574"/>
    <x v="4"/>
    <x v="42"/>
    <x v="3"/>
    <x v="3"/>
    <n v="8"/>
    <n v="1910"/>
    <n v="10"/>
    <x v="0"/>
    <x v="5"/>
    <n v="15280"/>
    <n v="13752"/>
  </r>
  <r>
    <x v="335"/>
    <n v="28"/>
    <s v="Имя 28"/>
    <s v="Фамилия 28"/>
    <s v="email28@example.com"/>
    <n v="79991234528"/>
    <x v="0"/>
    <x v="43"/>
    <x v="3"/>
    <x v="5"/>
    <n v="7"/>
    <n v="1068"/>
    <n v="20"/>
    <x v="1"/>
    <x v="6"/>
    <n v="7476"/>
    <n v="5980.8000000000011"/>
  </r>
  <r>
    <x v="60"/>
    <n v="70"/>
    <s v="Имя 70"/>
    <s v="Фамилия 70"/>
    <s v="email70@example.com"/>
    <n v="79991234570"/>
    <x v="2"/>
    <x v="32"/>
    <x v="3"/>
    <x v="7"/>
    <n v="8"/>
    <n v="8416"/>
    <n v="10"/>
    <x v="2"/>
    <x v="2"/>
    <n v="67328"/>
    <n v="60595.200000000004"/>
  </r>
  <r>
    <x v="178"/>
    <n v="34"/>
    <s v="Имя 34"/>
    <s v="Фамилия 34"/>
    <s v="email34@example.com"/>
    <n v="79991234534"/>
    <x v="4"/>
    <x v="95"/>
    <x v="0"/>
    <x v="0"/>
    <n v="4"/>
    <n v="6485"/>
    <n v="10"/>
    <x v="0"/>
    <x v="2"/>
    <n v="25940"/>
    <n v="23346"/>
  </r>
  <r>
    <x v="342"/>
    <n v="99"/>
    <s v="Имя 99"/>
    <s v="Фамилия 99"/>
    <s v="email99@example.com"/>
    <n v="79991234599"/>
    <x v="0"/>
    <x v="57"/>
    <x v="3"/>
    <x v="1"/>
    <n v="7"/>
    <n v="7888"/>
    <n v="15"/>
    <x v="1"/>
    <x v="6"/>
    <n v="55216"/>
    <n v="46933.599999999999"/>
  </r>
  <r>
    <x v="231"/>
    <n v="15"/>
    <s v="Имя 15"/>
    <s v="Фамилия 15"/>
    <s v="email15@example.com"/>
    <n v="79991234515"/>
    <x v="3"/>
    <x v="78"/>
    <x v="0"/>
    <x v="6"/>
    <n v="8"/>
    <n v="7465"/>
    <n v="0"/>
    <x v="2"/>
    <x v="7"/>
    <n v="59720"/>
    <n v="59720"/>
  </r>
  <r>
    <x v="53"/>
    <n v="49"/>
    <s v="Имя 49"/>
    <s v="Фамилия 49"/>
    <s v="email49@example.com"/>
    <n v="79991234549"/>
    <x v="4"/>
    <x v="56"/>
    <x v="0"/>
    <x v="2"/>
    <n v="10"/>
    <n v="1234"/>
    <n v="10"/>
    <x v="2"/>
    <x v="7"/>
    <n v="12340"/>
    <n v="11106.000000000002"/>
  </r>
  <r>
    <x v="243"/>
    <n v="86"/>
    <s v="Имя 86"/>
    <s v="Фамилия 86"/>
    <s v="email86@example.com"/>
    <n v="79991234586"/>
    <x v="2"/>
    <x v="23"/>
    <x v="2"/>
    <x v="6"/>
    <n v="4"/>
    <n v="7971"/>
    <n v="15"/>
    <x v="3"/>
    <x v="9"/>
    <n v="31884"/>
    <n v="27101.399999999998"/>
  </r>
  <r>
    <x v="96"/>
    <n v="68"/>
    <s v="Имя 68"/>
    <s v="Фамилия 68"/>
    <s v="email68@example.com"/>
    <n v="79991234568"/>
    <x v="0"/>
    <x v="89"/>
    <x v="1"/>
    <x v="4"/>
    <n v="5"/>
    <n v="6686"/>
    <n v="20"/>
    <x v="0"/>
    <x v="11"/>
    <n v="33430"/>
    <n v="26744"/>
  </r>
  <r>
    <x v="150"/>
    <n v="51"/>
    <s v="Имя 51"/>
    <s v="Фамилия 51"/>
    <s v="email51@example.com"/>
    <n v="79991234551"/>
    <x v="1"/>
    <x v="34"/>
    <x v="2"/>
    <x v="6"/>
    <n v="1"/>
    <n v="3108"/>
    <n v="15"/>
    <x v="1"/>
    <x v="10"/>
    <n v="3108"/>
    <n v="2641.7999999999997"/>
  </r>
  <r>
    <x v="224"/>
    <n v="81"/>
    <s v="Имя 81"/>
    <s v="Фамилия 81"/>
    <s v="email81@example.com"/>
    <n v="79991234581"/>
    <x v="0"/>
    <x v="20"/>
    <x v="3"/>
    <x v="5"/>
    <n v="1"/>
    <n v="1999"/>
    <n v="20"/>
    <x v="1"/>
    <x v="8"/>
    <n v="1999"/>
    <n v="1599.2"/>
  </r>
  <r>
    <x v="81"/>
    <n v="81"/>
    <s v="Имя 81"/>
    <s v="Фамилия 81"/>
    <s v="email81@example.com"/>
    <n v="79991234581"/>
    <x v="0"/>
    <x v="62"/>
    <x v="3"/>
    <x v="7"/>
    <n v="9"/>
    <n v="9578"/>
    <n v="0"/>
    <x v="1"/>
    <x v="11"/>
    <n v="86202"/>
    <n v="86202"/>
  </r>
  <r>
    <x v="309"/>
    <n v="53"/>
    <s v="Имя 53"/>
    <s v="Фамилия 53"/>
    <s v="email53@example.com"/>
    <n v="79991234553"/>
    <x v="4"/>
    <x v="52"/>
    <x v="3"/>
    <x v="0"/>
    <n v="10"/>
    <n v="1228"/>
    <n v="10"/>
    <x v="2"/>
    <x v="11"/>
    <n v="12280"/>
    <n v="11052"/>
  </r>
  <r>
    <x v="251"/>
    <n v="75"/>
    <s v="Имя 75"/>
    <s v="Фамилия 75"/>
    <s v="email75@example.com"/>
    <n v="79991234575"/>
    <x v="4"/>
    <x v="54"/>
    <x v="1"/>
    <x v="3"/>
    <n v="6"/>
    <n v="1344"/>
    <n v="5"/>
    <x v="3"/>
    <x v="6"/>
    <n v="8064"/>
    <n v="7660.7999999999993"/>
  </r>
  <r>
    <x v="223"/>
    <n v="66"/>
    <s v="Имя 66"/>
    <s v="Фамилия 66"/>
    <s v="email66@example.com"/>
    <n v="79991234566"/>
    <x v="3"/>
    <x v="36"/>
    <x v="2"/>
    <x v="2"/>
    <n v="2"/>
    <n v="5261"/>
    <n v="10"/>
    <x v="3"/>
    <x v="10"/>
    <n v="10522"/>
    <n v="9469.8000000000011"/>
  </r>
  <r>
    <x v="38"/>
    <n v="60"/>
    <s v="Имя 60"/>
    <s v="Фамилия 60"/>
    <s v="email60@example.com"/>
    <n v="79991234560"/>
    <x v="2"/>
    <x v="97"/>
    <x v="3"/>
    <x v="1"/>
    <n v="1"/>
    <n v="1405"/>
    <n v="5"/>
    <x v="3"/>
    <x v="1"/>
    <n v="1405"/>
    <n v="1334.75"/>
  </r>
  <r>
    <x v="79"/>
    <n v="20"/>
    <s v="Имя 20"/>
    <s v="Фамилия 20"/>
    <s v="email20@example.com"/>
    <n v="79991234520"/>
    <x v="1"/>
    <x v="34"/>
    <x v="2"/>
    <x v="6"/>
    <n v="1"/>
    <n v="3108"/>
    <n v="20"/>
    <x v="2"/>
    <x v="9"/>
    <n v="3108"/>
    <n v="2486.4"/>
  </r>
  <r>
    <x v="150"/>
    <n v="29"/>
    <s v="Имя 29"/>
    <s v="Фамилия 29"/>
    <s v="email29@example.com"/>
    <n v="79991234529"/>
    <x v="1"/>
    <x v="31"/>
    <x v="3"/>
    <x v="5"/>
    <n v="4"/>
    <n v="3208"/>
    <n v="5"/>
    <x v="2"/>
    <x v="10"/>
    <n v="12832"/>
    <n v="12190.4"/>
  </r>
  <r>
    <x v="170"/>
    <n v="76"/>
    <s v="Имя 76"/>
    <s v="Фамилия 76"/>
    <s v="email76@example.com"/>
    <n v="79991234576"/>
    <x v="3"/>
    <x v="81"/>
    <x v="2"/>
    <x v="1"/>
    <n v="6"/>
    <n v="1708"/>
    <n v="0"/>
    <x v="2"/>
    <x v="11"/>
    <n v="10248"/>
    <n v="10248"/>
  </r>
  <r>
    <x v="240"/>
    <n v="38"/>
    <s v="Имя 38"/>
    <s v="Фамилия 38"/>
    <s v="email38@example.com"/>
    <n v="79991234538"/>
    <x v="2"/>
    <x v="34"/>
    <x v="2"/>
    <x v="6"/>
    <n v="5"/>
    <n v="3108"/>
    <n v="0"/>
    <x v="1"/>
    <x v="0"/>
    <n v="15540"/>
    <n v="15540"/>
  </r>
  <r>
    <x v="125"/>
    <n v="33"/>
    <s v="Имя 33"/>
    <s v="Фамилия 33"/>
    <s v="email33@example.com"/>
    <n v="79991234533"/>
    <x v="3"/>
    <x v="59"/>
    <x v="1"/>
    <x v="3"/>
    <n v="6"/>
    <n v="1243"/>
    <n v="0"/>
    <x v="1"/>
    <x v="8"/>
    <n v="7458"/>
    <n v="7458"/>
  </r>
  <r>
    <x v="17"/>
    <n v="43"/>
    <s v="Имя 43"/>
    <s v="Фамилия 43"/>
    <s v="email43@example.com"/>
    <n v="79991234543"/>
    <x v="4"/>
    <x v="63"/>
    <x v="3"/>
    <x v="1"/>
    <n v="5"/>
    <n v="4805"/>
    <n v="20"/>
    <x v="3"/>
    <x v="3"/>
    <n v="24025"/>
    <n v="19220"/>
  </r>
  <r>
    <x v="18"/>
    <n v="46"/>
    <s v="Имя 46"/>
    <s v="Фамилия 46"/>
    <s v="email46@example.com"/>
    <n v="79991234546"/>
    <x v="2"/>
    <x v="93"/>
    <x v="2"/>
    <x v="7"/>
    <n v="7"/>
    <n v="8937"/>
    <n v="10"/>
    <x v="2"/>
    <x v="8"/>
    <n v="62559"/>
    <n v="56303.1"/>
  </r>
  <r>
    <x v="86"/>
    <n v="27"/>
    <s v="Имя 27"/>
    <s v="Фамилия 27"/>
    <s v="email27@example.com"/>
    <n v="79991234527"/>
    <x v="4"/>
    <x v="10"/>
    <x v="3"/>
    <x v="2"/>
    <n v="8"/>
    <n v="186"/>
    <n v="20"/>
    <x v="1"/>
    <x v="7"/>
    <n v="1488"/>
    <n v="1190.4000000000001"/>
  </r>
  <r>
    <x v="290"/>
    <n v="97"/>
    <s v="Имя 97"/>
    <s v="Фамилия 97"/>
    <s v="email97@example.com"/>
    <n v="79991234597"/>
    <x v="0"/>
    <x v="71"/>
    <x v="1"/>
    <x v="4"/>
    <n v="2"/>
    <n v="7529"/>
    <n v="5"/>
    <x v="4"/>
    <x v="8"/>
    <n v="15058"/>
    <n v="14305.099999999999"/>
  </r>
  <r>
    <x v="230"/>
    <n v="93"/>
    <s v="Имя 93"/>
    <s v="Фамилия 93"/>
    <s v="email93@example.com"/>
    <n v="79991234593"/>
    <x v="2"/>
    <x v="88"/>
    <x v="1"/>
    <x v="4"/>
    <n v="5"/>
    <n v="2377"/>
    <n v="15"/>
    <x v="4"/>
    <x v="8"/>
    <n v="11885"/>
    <n v="10102.25"/>
  </r>
  <r>
    <x v="58"/>
    <n v="27"/>
    <s v="Имя 27"/>
    <s v="Фамилия 27"/>
    <s v="email27@example.com"/>
    <n v="79991234527"/>
    <x v="4"/>
    <x v="7"/>
    <x v="1"/>
    <x v="0"/>
    <n v="1"/>
    <n v="4046"/>
    <n v="20"/>
    <x v="1"/>
    <x v="3"/>
    <n v="4046"/>
    <n v="3236.8"/>
  </r>
  <r>
    <x v="237"/>
    <n v="37"/>
    <s v="Имя 37"/>
    <s v="Фамилия 37"/>
    <s v="email37@example.com"/>
    <n v="79991234537"/>
    <x v="2"/>
    <x v="7"/>
    <x v="1"/>
    <x v="0"/>
    <n v="10"/>
    <n v="4046"/>
    <n v="5"/>
    <x v="0"/>
    <x v="5"/>
    <n v="40460"/>
    <n v="38437"/>
  </r>
  <r>
    <x v="43"/>
    <n v="79"/>
    <s v="Имя 79"/>
    <s v="Фамилия 79"/>
    <s v="email79@example.com"/>
    <n v="79991234579"/>
    <x v="2"/>
    <x v="96"/>
    <x v="0"/>
    <x v="1"/>
    <n v="2"/>
    <n v="4582"/>
    <n v="5"/>
    <x v="1"/>
    <x v="2"/>
    <n v="9164"/>
    <n v="8705.7999999999993"/>
  </r>
  <r>
    <x v="310"/>
    <n v="57"/>
    <s v="Имя 57"/>
    <s v="Фамилия 57"/>
    <s v="email57@example.com"/>
    <n v="79991234557"/>
    <x v="3"/>
    <x v="67"/>
    <x v="2"/>
    <x v="1"/>
    <n v="10"/>
    <n v="7265"/>
    <n v="0"/>
    <x v="1"/>
    <x v="4"/>
    <n v="72650"/>
    <n v="72650"/>
  </r>
  <r>
    <x v="151"/>
    <n v="77"/>
    <s v="Имя 77"/>
    <s v="Фамилия 77"/>
    <s v="email77@example.com"/>
    <n v="79991234577"/>
    <x v="3"/>
    <x v="91"/>
    <x v="3"/>
    <x v="6"/>
    <n v="5"/>
    <n v="1565"/>
    <n v="10"/>
    <x v="3"/>
    <x v="11"/>
    <n v="7825"/>
    <n v="7042.5"/>
  </r>
  <r>
    <x v="80"/>
    <n v="56"/>
    <s v="Имя 56"/>
    <s v="Фамилия 56"/>
    <s v="email56@example.com"/>
    <n v="79991234556"/>
    <x v="4"/>
    <x v="71"/>
    <x v="1"/>
    <x v="4"/>
    <n v="8"/>
    <n v="7529"/>
    <n v="10"/>
    <x v="2"/>
    <x v="10"/>
    <n v="60232"/>
    <n v="54208.800000000003"/>
  </r>
  <r>
    <x v="96"/>
    <n v="96"/>
    <s v="Имя 96"/>
    <s v="Фамилия 96"/>
    <s v="email96@example.com"/>
    <n v="79991234596"/>
    <x v="1"/>
    <x v="55"/>
    <x v="3"/>
    <x v="2"/>
    <n v="10"/>
    <n v="9512"/>
    <n v="15"/>
    <x v="2"/>
    <x v="11"/>
    <n v="95120"/>
    <n v="80852"/>
  </r>
  <r>
    <x v="176"/>
    <n v="37"/>
    <s v="Имя 37"/>
    <s v="Фамилия 37"/>
    <s v="email37@example.com"/>
    <n v="79991234537"/>
    <x v="2"/>
    <x v="32"/>
    <x v="3"/>
    <x v="7"/>
    <n v="4"/>
    <n v="8416"/>
    <n v="10"/>
    <x v="0"/>
    <x v="4"/>
    <n v="33664"/>
    <n v="30297.600000000002"/>
  </r>
  <r>
    <x v="316"/>
    <n v="40"/>
    <s v="Имя 40"/>
    <s v="Фамилия 40"/>
    <s v="email40@example.com"/>
    <n v="79991234540"/>
    <x v="0"/>
    <x v="3"/>
    <x v="2"/>
    <x v="2"/>
    <n v="2"/>
    <n v="1035"/>
    <n v="15"/>
    <x v="1"/>
    <x v="5"/>
    <n v="2070"/>
    <n v="1759.5"/>
  </r>
  <r>
    <x v="153"/>
    <n v="60"/>
    <s v="Имя 60"/>
    <s v="Фамилия 60"/>
    <s v="email60@example.com"/>
    <n v="79991234560"/>
    <x v="2"/>
    <x v="31"/>
    <x v="3"/>
    <x v="5"/>
    <n v="2"/>
    <n v="3208"/>
    <n v="0"/>
    <x v="3"/>
    <x v="10"/>
    <n v="6416"/>
    <n v="6416"/>
  </r>
  <r>
    <x v="300"/>
    <n v="47"/>
    <s v="Имя 47"/>
    <s v="Фамилия 47"/>
    <s v="email47@example.com"/>
    <n v="79991234547"/>
    <x v="3"/>
    <x v="58"/>
    <x v="0"/>
    <x v="0"/>
    <n v="7"/>
    <n v="1884"/>
    <n v="10"/>
    <x v="2"/>
    <x v="2"/>
    <n v="13188"/>
    <n v="11869.2"/>
  </r>
  <r>
    <x v="205"/>
    <n v="26"/>
    <s v="Имя 26"/>
    <s v="Фамилия 26"/>
    <s v="email26@example.com"/>
    <n v="79991234526"/>
    <x v="3"/>
    <x v="97"/>
    <x v="3"/>
    <x v="1"/>
    <n v="6"/>
    <n v="1405"/>
    <n v="5"/>
    <x v="2"/>
    <x v="1"/>
    <n v="8430"/>
    <n v="8008.5"/>
  </r>
  <r>
    <x v="38"/>
    <n v="89"/>
    <s v="Имя 89"/>
    <s v="Фамилия 89"/>
    <s v="email89@example.com"/>
    <n v="79991234589"/>
    <x v="1"/>
    <x v="64"/>
    <x v="2"/>
    <x v="7"/>
    <n v="9"/>
    <n v="610"/>
    <n v="10"/>
    <x v="2"/>
    <x v="1"/>
    <n v="5490"/>
    <n v="4941"/>
  </r>
  <r>
    <x v="229"/>
    <n v="35"/>
    <s v="Имя 35"/>
    <s v="Фамилия 35"/>
    <s v="email35@example.com"/>
    <n v="79991234535"/>
    <x v="2"/>
    <x v="49"/>
    <x v="2"/>
    <x v="2"/>
    <n v="4"/>
    <n v="8652"/>
    <n v="10"/>
    <x v="4"/>
    <x v="8"/>
    <n v="34608"/>
    <n v="31147.200000000001"/>
  </r>
  <r>
    <x v="70"/>
    <n v="93"/>
    <s v="Имя 93"/>
    <s v="Фамилия 93"/>
    <s v="email93@example.com"/>
    <n v="79991234593"/>
    <x v="2"/>
    <x v="19"/>
    <x v="0"/>
    <x v="2"/>
    <n v="7"/>
    <n v="1655"/>
    <n v="5"/>
    <x v="4"/>
    <x v="1"/>
    <n v="11585"/>
    <n v="11005.75"/>
  </r>
  <r>
    <x v="226"/>
    <n v="11"/>
    <s v="Имя 11"/>
    <s v="Фамилия 11"/>
    <s v="email11@example.com"/>
    <n v="79991234511"/>
    <x v="0"/>
    <x v="62"/>
    <x v="3"/>
    <x v="7"/>
    <n v="10"/>
    <n v="9578"/>
    <n v="20"/>
    <x v="1"/>
    <x v="4"/>
    <n v="95780"/>
    <n v="76624"/>
  </r>
  <r>
    <x v="246"/>
    <n v="87"/>
    <s v="Имя 87"/>
    <s v="Фамилия 87"/>
    <s v="email87@example.com"/>
    <n v="79991234587"/>
    <x v="4"/>
    <x v="60"/>
    <x v="2"/>
    <x v="7"/>
    <n v="5"/>
    <n v="5483"/>
    <n v="10"/>
    <x v="2"/>
    <x v="2"/>
    <n v="27415"/>
    <n v="24673.5"/>
  </r>
  <r>
    <x v="4"/>
    <n v="6"/>
    <s v="Имя 6"/>
    <s v="Фамилия 6"/>
    <s v="email6@example.com"/>
    <n v="79991234506"/>
    <x v="2"/>
    <x v="27"/>
    <x v="1"/>
    <x v="3"/>
    <n v="4"/>
    <n v="4973"/>
    <n v="5"/>
    <x v="4"/>
    <x v="4"/>
    <n v="19892"/>
    <n v="18897.399999999998"/>
  </r>
  <r>
    <x v="349"/>
    <n v="21"/>
    <s v="Имя 21"/>
    <s v="Фамилия 21"/>
    <s v="email21@example.com"/>
    <n v="79991234521"/>
    <x v="4"/>
    <x v="41"/>
    <x v="0"/>
    <x v="4"/>
    <n v="6"/>
    <n v="299"/>
    <n v="10"/>
    <x v="3"/>
    <x v="1"/>
    <n v="1794"/>
    <n v="1614.6000000000001"/>
  </r>
  <r>
    <x v="297"/>
    <n v="31"/>
    <s v="Имя 31"/>
    <s v="Фамилия 31"/>
    <s v="email31@example.com"/>
    <n v="79991234531"/>
    <x v="4"/>
    <x v="9"/>
    <x v="3"/>
    <x v="3"/>
    <n v="5"/>
    <n v="1864"/>
    <n v="15"/>
    <x v="1"/>
    <x v="8"/>
    <n v="9320"/>
    <n v="7921.9999999999991"/>
  </r>
  <r>
    <x v="91"/>
    <n v="25"/>
    <s v="Имя 25"/>
    <s v="Фамилия 25"/>
    <s v="email25@example.com"/>
    <n v="79991234525"/>
    <x v="1"/>
    <x v="7"/>
    <x v="1"/>
    <x v="0"/>
    <n v="8"/>
    <n v="4046"/>
    <n v="20"/>
    <x v="0"/>
    <x v="7"/>
    <n v="32368"/>
    <n v="25894.400000000001"/>
  </r>
  <r>
    <x v="43"/>
    <n v="61"/>
    <s v="Имя 61"/>
    <s v="Фамилия 61"/>
    <s v="email61@example.com"/>
    <n v="79991234561"/>
    <x v="2"/>
    <x v="64"/>
    <x v="2"/>
    <x v="7"/>
    <n v="4"/>
    <n v="610"/>
    <n v="20"/>
    <x v="0"/>
    <x v="2"/>
    <n v="2440"/>
    <n v="1952"/>
  </r>
  <r>
    <x v="361"/>
    <n v="84"/>
    <s v="Имя 84"/>
    <s v="Фамилия 84"/>
    <s v="email84@example.com"/>
    <n v="79991234584"/>
    <x v="1"/>
    <x v="72"/>
    <x v="2"/>
    <x v="5"/>
    <n v="5"/>
    <n v="5399"/>
    <n v="15"/>
    <x v="1"/>
    <x v="8"/>
    <n v="26995"/>
    <n v="22945.75"/>
  </r>
  <r>
    <x v="268"/>
    <n v="79"/>
    <s v="Имя 79"/>
    <s v="Фамилия 79"/>
    <s v="email79@example.com"/>
    <n v="79991234579"/>
    <x v="2"/>
    <x v="38"/>
    <x v="1"/>
    <x v="5"/>
    <n v="5"/>
    <n v="6745"/>
    <n v="5"/>
    <x v="1"/>
    <x v="3"/>
    <n v="33725"/>
    <n v="32038.75"/>
  </r>
  <r>
    <x v="186"/>
    <n v="1"/>
    <s v="Имя 1"/>
    <s v="Фамилия 1"/>
    <s v="email1@example.com"/>
    <n v="79991234501"/>
    <x v="1"/>
    <x v="81"/>
    <x v="2"/>
    <x v="1"/>
    <n v="8"/>
    <n v="1708"/>
    <n v="10"/>
    <x v="3"/>
    <x v="0"/>
    <n v="13664"/>
    <n v="12297.6"/>
  </r>
  <r>
    <x v="340"/>
    <n v="21"/>
    <s v="Имя 21"/>
    <s v="Фамилия 21"/>
    <s v="email21@example.com"/>
    <n v="79991234521"/>
    <x v="4"/>
    <x v="95"/>
    <x v="0"/>
    <x v="0"/>
    <n v="9"/>
    <n v="6485"/>
    <n v="5"/>
    <x v="3"/>
    <x v="11"/>
    <n v="58365"/>
    <n v="55446.75"/>
  </r>
  <r>
    <x v="98"/>
    <n v="89"/>
    <s v="Имя 89"/>
    <s v="Фамилия 89"/>
    <s v="email89@example.com"/>
    <n v="79991234589"/>
    <x v="1"/>
    <x v="63"/>
    <x v="3"/>
    <x v="1"/>
    <n v="6"/>
    <n v="4805"/>
    <n v="15"/>
    <x v="2"/>
    <x v="3"/>
    <n v="28830"/>
    <n v="24505.5"/>
  </r>
  <r>
    <x v="89"/>
    <n v="32"/>
    <s v="Имя 32"/>
    <s v="Фамилия 32"/>
    <s v="email32@example.com"/>
    <n v="79991234532"/>
    <x v="1"/>
    <x v="70"/>
    <x v="1"/>
    <x v="2"/>
    <n v="9"/>
    <n v="9195"/>
    <n v="20"/>
    <x v="0"/>
    <x v="6"/>
    <n v="82755"/>
    <n v="66204"/>
  </r>
  <r>
    <x v="344"/>
    <n v="3"/>
    <s v="Имя 3"/>
    <s v="Фамилия 3"/>
    <s v="email3@example.com"/>
    <n v="79991234503"/>
    <x v="2"/>
    <x v="71"/>
    <x v="1"/>
    <x v="4"/>
    <n v="8"/>
    <n v="7529"/>
    <n v="10"/>
    <x v="1"/>
    <x v="1"/>
    <n v="60232"/>
    <n v="54208.800000000003"/>
  </r>
  <r>
    <x v="7"/>
    <n v="32"/>
    <s v="Имя 32"/>
    <s v="Фамилия 32"/>
    <s v="email32@example.com"/>
    <n v="79991234532"/>
    <x v="1"/>
    <x v="65"/>
    <x v="1"/>
    <x v="5"/>
    <n v="3"/>
    <n v="7320"/>
    <n v="20"/>
    <x v="0"/>
    <x v="0"/>
    <n v="21960"/>
    <n v="17568"/>
  </r>
  <r>
    <x v="280"/>
    <n v="19"/>
    <s v="Имя 19"/>
    <s v="Фамилия 19"/>
    <s v="email19@example.com"/>
    <n v="79991234519"/>
    <x v="1"/>
    <x v="47"/>
    <x v="0"/>
    <x v="6"/>
    <n v="5"/>
    <n v="6795"/>
    <n v="5"/>
    <x v="1"/>
    <x v="5"/>
    <n v="33975"/>
    <n v="32276.25"/>
  </r>
  <r>
    <x v="235"/>
    <n v="91"/>
    <s v="Имя 91"/>
    <s v="Фамилия 91"/>
    <s v="email91@example.com"/>
    <n v="79991234591"/>
    <x v="4"/>
    <x v="92"/>
    <x v="3"/>
    <x v="0"/>
    <n v="10"/>
    <n v="1517"/>
    <n v="15"/>
    <x v="0"/>
    <x v="4"/>
    <n v="15170"/>
    <n v="12894.5"/>
  </r>
  <r>
    <x v="260"/>
    <n v="87"/>
    <s v="Имя 87"/>
    <s v="Фамилия 87"/>
    <s v="email87@example.com"/>
    <n v="79991234587"/>
    <x v="4"/>
    <x v="98"/>
    <x v="1"/>
    <x v="5"/>
    <n v="3"/>
    <n v="4508"/>
    <n v="10"/>
    <x v="2"/>
    <x v="9"/>
    <n v="13524"/>
    <n v="12171.6"/>
  </r>
  <r>
    <x v="178"/>
    <n v="11"/>
    <s v="Имя 11"/>
    <s v="Фамилия 11"/>
    <s v="email11@example.com"/>
    <n v="79991234511"/>
    <x v="0"/>
    <x v="14"/>
    <x v="1"/>
    <x v="5"/>
    <n v="3"/>
    <n v="1175"/>
    <n v="20"/>
    <x v="1"/>
    <x v="2"/>
    <n v="3525"/>
    <n v="2820"/>
  </r>
  <r>
    <x v="299"/>
    <n v="81"/>
    <s v="Имя 81"/>
    <s v="Фамилия 81"/>
    <s v="email81@example.com"/>
    <n v="79991234581"/>
    <x v="0"/>
    <x v="54"/>
    <x v="1"/>
    <x v="3"/>
    <n v="10"/>
    <n v="1344"/>
    <n v="0"/>
    <x v="1"/>
    <x v="6"/>
    <n v="13440"/>
    <n v="13440"/>
  </r>
  <r>
    <x v="15"/>
    <n v="78"/>
    <s v="Имя 78"/>
    <s v="Фамилия 78"/>
    <s v="email78@example.com"/>
    <n v="79991234578"/>
    <x v="2"/>
    <x v="64"/>
    <x v="2"/>
    <x v="7"/>
    <n v="8"/>
    <n v="610"/>
    <n v="10"/>
    <x v="0"/>
    <x v="7"/>
    <n v="4880"/>
    <n v="4392"/>
  </r>
  <r>
    <x v="61"/>
    <n v="61"/>
    <s v="Имя 61"/>
    <s v="Фамилия 61"/>
    <s v="email61@example.com"/>
    <n v="79991234561"/>
    <x v="2"/>
    <x v="47"/>
    <x v="0"/>
    <x v="6"/>
    <n v="4"/>
    <n v="6795"/>
    <n v="15"/>
    <x v="0"/>
    <x v="11"/>
    <n v="27180"/>
    <n v="23103"/>
  </r>
  <r>
    <x v="302"/>
    <n v="29"/>
    <s v="Имя 29"/>
    <s v="Фамилия 29"/>
    <s v="email29@example.com"/>
    <n v="79991234529"/>
    <x v="1"/>
    <x v="4"/>
    <x v="1"/>
    <x v="0"/>
    <n v="4"/>
    <n v="5070"/>
    <n v="20"/>
    <x v="2"/>
    <x v="10"/>
    <n v="20280"/>
    <n v="16224"/>
  </r>
  <r>
    <x v="216"/>
    <n v="72"/>
    <s v="Имя 72"/>
    <s v="Фамилия 72"/>
    <s v="email72@example.com"/>
    <n v="79991234572"/>
    <x v="3"/>
    <x v="35"/>
    <x v="1"/>
    <x v="1"/>
    <n v="5"/>
    <n v="4113"/>
    <n v="15"/>
    <x v="4"/>
    <x v="9"/>
    <n v="20565"/>
    <n v="17480.25"/>
  </r>
  <r>
    <x v="115"/>
    <n v="78"/>
    <s v="Имя 78"/>
    <s v="Фамилия 78"/>
    <s v="email78@example.com"/>
    <n v="79991234578"/>
    <x v="2"/>
    <x v="69"/>
    <x v="3"/>
    <x v="2"/>
    <n v="10"/>
    <n v="9753"/>
    <n v="10"/>
    <x v="0"/>
    <x v="5"/>
    <n v="97530"/>
    <n v="87777"/>
  </r>
  <r>
    <x v="122"/>
    <n v="48"/>
    <s v="Имя 48"/>
    <s v="Фамилия 48"/>
    <s v="email48@example.com"/>
    <n v="79991234548"/>
    <x v="3"/>
    <x v="19"/>
    <x v="0"/>
    <x v="2"/>
    <n v="3"/>
    <n v="1655"/>
    <n v="15"/>
    <x v="0"/>
    <x v="3"/>
    <n v="4965"/>
    <n v="4220.25"/>
  </r>
  <r>
    <x v="329"/>
    <n v="36"/>
    <s v="Имя 36"/>
    <s v="Фамилия 36"/>
    <s v="email36@example.com"/>
    <n v="79991234536"/>
    <x v="0"/>
    <x v="13"/>
    <x v="2"/>
    <x v="0"/>
    <n v="2"/>
    <n v="6188"/>
    <n v="10"/>
    <x v="4"/>
    <x v="3"/>
    <n v="12376"/>
    <n v="11138.4"/>
  </r>
  <r>
    <x v="14"/>
    <n v="85"/>
    <s v="Имя 85"/>
    <s v="Фамилия 85"/>
    <s v="email85@example.com"/>
    <n v="79991234585"/>
    <x v="3"/>
    <x v="47"/>
    <x v="0"/>
    <x v="6"/>
    <n v="7"/>
    <n v="6795"/>
    <n v="20"/>
    <x v="3"/>
    <x v="0"/>
    <n v="47565"/>
    <n v="38052"/>
  </r>
  <r>
    <x v="258"/>
    <n v="26"/>
    <s v="Имя 26"/>
    <s v="Фамилия 26"/>
    <s v="email26@example.com"/>
    <n v="79991234526"/>
    <x v="3"/>
    <x v="19"/>
    <x v="0"/>
    <x v="2"/>
    <n v="3"/>
    <n v="1655"/>
    <n v="20"/>
    <x v="2"/>
    <x v="0"/>
    <n v="4965"/>
    <n v="3972"/>
  </r>
  <r>
    <x v="349"/>
    <n v="87"/>
    <s v="Имя 87"/>
    <s v="Фамилия 87"/>
    <s v="email87@example.com"/>
    <n v="79991234587"/>
    <x v="4"/>
    <x v="26"/>
    <x v="2"/>
    <x v="1"/>
    <n v="6"/>
    <n v="9878"/>
    <n v="15"/>
    <x v="2"/>
    <x v="1"/>
    <n v="59268"/>
    <n v="50377.799999999996"/>
  </r>
  <r>
    <x v="70"/>
    <n v="45"/>
    <s v="Имя 45"/>
    <s v="Фамилия 45"/>
    <s v="email45@example.com"/>
    <n v="79991234545"/>
    <x v="4"/>
    <x v="9"/>
    <x v="3"/>
    <x v="3"/>
    <n v="3"/>
    <n v="1864"/>
    <n v="0"/>
    <x v="0"/>
    <x v="1"/>
    <n v="5592"/>
    <n v="5592"/>
  </r>
  <r>
    <x v="314"/>
    <n v="94"/>
    <s v="Имя 94"/>
    <s v="Фамилия 94"/>
    <s v="email94@example.com"/>
    <n v="79991234594"/>
    <x v="3"/>
    <x v="43"/>
    <x v="3"/>
    <x v="5"/>
    <n v="4"/>
    <n v="1068"/>
    <n v="15"/>
    <x v="3"/>
    <x v="8"/>
    <n v="4272"/>
    <n v="3631.2"/>
  </r>
  <r>
    <x v="203"/>
    <n v="57"/>
    <s v="Имя 57"/>
    <s v="Фамилия 57"/>
    <s v="email57@example.com"/>
    <n v="79991234557"/>
    <x v="3"/>
    <x v="20"/>
    <x v="3"/>
    <x v="5"/>
    <n v="9"/>
    <n v="1999"/>
    <n v="15"/>
    <x v="1"/>
    <x v="1"/>
    <n v="17991"/>
    <n v="15292.349999999999"/>
  </r>
  <r>
    <x v="41"/>
    <n v="99"/>
    <s v="Имя 99"/>
    <s v="Фамилия 99"/>
    <s v="email99@example.com"/>
    <n v="79991234599"/>
    <x v="0"/>
    <x v="27"/>
    <x v="1"/>
    <x v="3"/>
    <n v="6"/>
    <n v="4973"/>
    <n v="15"/>
    <x v="1"/>
    <x v="5"/>
    <n v="29838"/>
    <n v="25362.300000000003"/>
  </r>
  <r>
    <x v="81"/>
    <n v="100"/>
    <s v="Имя 100"/>
    <s v="Фамилия 100"/>
    <s v="email100@example.com"/>
    <n v="799912345100"/>
    <x v="1"/>
    <x v="22"/>
    <x v="1"/>
    <x v="4"/>
    <n v="7"/>
    <n v="5340"/>
    <n v="20"/>
    <x v="0"/>
    <x v="11"/>
    <n v="37380"/>
    <n v="29904"/>
  </r>
  <r>
    <x v="229"/>
    <n v="16"/>
    <s v="Имя 16"/>
    <s v="Фамилия 16"/>
    <s v="email16@example.com"/>
    <n v="79991234516"/>
    <x v="0"/>
    <x v="89"/>
    <x v="1"/>
    <x v="4"/>
    <n v="1"/>
    <n v="6686"/>
    <n v="15"/>
    <x v="0"/>
    <x v="8"/>
    <n v="6686"/>
    <n v="5683.0999999999995"/>
  </r>
  <r>
    <x v="146"/>
    <n v="49"/>
    <s v="Имя 49"/>
    <s v="Фамилия 49"/>
    <s v="email49@example.com"/>
    <n v="79991234549"/>
    <x v="4"/>
    <x v="95"/>
    <x v="0"/>
    <x v="0"/>
    <n v="7"/>
    <n v="6485"/>
    <n v="10"/>
    <x v="2"/>
    <x v="6"/>
    <n v="45395"/>
    <n v="40855.5"/>
  </r>
  <r>
    <x v="336"/>
    <n v="36"/>
    <s v="Имя 36"/>
    <s v="Фамилия 36"/>
    <s v="email36@example.com"/>
    <n v="79991234536"/>
    <x v="0"/>
    <x v="49"/>
    <x v="2"/>
    <x v="2"/>
    <n v="4"/>
    <n v="8652"/>
    <n v="5"/>
    <x v="4"/>
    <x v="5"/>
    <n v="34608"/>
    <n v="32877.599999999999"/>
  </r>
  <r>
    <x v="275"/>
    <n v="65"/>
    <s v="Имя 65"/>
    <s v="Фамилия 65"/>
    <s v="email65@example.com"/>
    <n v="79991234565"/>
    <x v="3"/>
    <x v="31"/>
    <x v="3"/>
    <x v="5"/>
    <n v="6"/>
    <n v="3208"/>
    <n v="20"/>
    <x v="4"/>
    <x v="10"/>
    <n v="19248"/>
    <n v="15398.400000000001"/>
  </r>
  <r>
    <x v="167"/>
    <n v="96"/>
    <s v="Имя 96"/>
    <s v="Фамилия 96"/>
    <s v="email96@example.com"/>
    <n v="79991234596"/>
    <x v="1"/>
    <x v="58"/>
    <x v="0"/>
    <x v="0"/>
    <n v="1"/>
    <n v="1884"/>
    <n v="15"/>
    <x v="2"/>
    <x v="10"/>
    <n v="1884"/>
    <n v="1601.3999999999999"/>
  </r>
  <r>
    <x v="309"/>
    <n v="88"/>
    <s v="Имя 88"/>
    <s v="Фамилия 88"/>
    <s v="email88@example.com"/>
    <n v="79991234588"/>
    <x v="1"/>
    <x v="52"/>
    <x v="3"/>
    <x v="0"/>
    <n v="7"/>
    <n v="1228"/>
    <n v="15"/>
    <x v="4"/>
    <x v="11"/>
    <n v="8596"/>
    <n v="7306.5999999999995"/>
  </r>
  <r>
    <x v="273"/>
    <n v="29"/>
    <s v="Имя 29"/>
    <s v="Фамилия 29"/>
    <s v="email29@example.com"/>
    <n v="79991234529"/>
    <x v="1"/>
    <x v="1"/>
    <x v="1"/>
    <x v="1"/>
    <n v="10"/>
    <n v="4983"/>
    <n v="0"/>
    <x v="2"/>
    <x v="11"/>
    <n v="49830"/>
    <n v="49830"/>
  </r>
  <r>
    <x v="178"/>
    <n v="78"/>
    <s v="Имя 78"/>
    <s v="Фамилия 78"/>
    <s v="email78@example.com"/>
    <n v="79991234578"/>
    <x v="2"/>
    <x v="4"/>
    <x v="1"/>
    <x v="0"/>
    <n v="7"/>
    <n v="5070"/>
    <n v="5"/>
    <x v="0"/>
    <x v="2"/>
    <n v="35490"/>
    <n v="33715.5"/>
  </r>
  <r>
    <x v="115"/>
    <n v="83"/>
    <s v="Имя 83"/>
    <s v="Фамилия 83"/>
    <s v="email83@example.com"/>
    <n v="79991234583"/>
    <x v="3"/>
    <x v="92"/>
    <x v="3"/>
    <x v="0"/>
    <n v="6"/>
    <n v="1517"/>
    <n v="0"/>
    <x v="0"/>
    <x v="5"/>
    <n v="9102"/>
    <n v="9102"/>
  </r>
  <r>
    <x v="166"/>
    <n v="3"/>
    <s v="Имя 3"/>
    <s v="Фамилия 3"/>
    <s v="email3@example.com"/>
    <n v="79991234503"/>
    <x v="2"/>
    <x v="14"/>
    <x v="1"/>
    <x v="5"/>
    <n v="8"/>
    <n v="1175"/>
    <n v="15"/>
    <x v="1"/>
    <x v="5"/>
    <n v="9400"/>
    <n v="7990"/>
  </r>
  <r>
    <x v="349"/>
    <n v="92"/>
    <s v="Имя 92"/>
    <s v="Фамилия 92"/>
    <s v="email92@example.com"/>
    <n v="79991234592"/>
    <x v="2"/>
    <x v="70"/>
    <x v="1"/>
    <x v="2"/>
    <n v="3"/>
    <n v="9195"/>
    <n v="5"/>
    <x v="2"/>
    <x v="1"/>
    <n v="27585"/>
    <n v="26205.75"/>
  </r>
  <r>
    <x v="183"/>
    <n v="89"/>
    <s v="Имя 89"/>
    <s v="Фамилия 89"/>
    <s v="email89@example.com"/>
    <n v="79991234589"/>
    <x v="1"/>
    <x v="64"/>
    <x v="2"/>
    <x v="7"/>
    <n v="5"/>
    <n v="610"/>
    <n v="0"/>
    <x v="2"/>
    <x v="4"/>
    <n v="3050"/>
    <n v="3050"/>
  </r>
  <r>
    <x v="194"/>
    <n v="17"/>
    <s v="Имя 17"/>
    <s v="Фамилия 17"/>
    <s v="email17@example.com"/>
    <n v="79991234517"/>
    <x v="1"/>
    <x v="13"/>
    <x v="2"/>
    <x v="0"/>
    <n v="4"/>
    <n v="6188"/>
    <n v="15"/>
    <x v="1"/>
    <x v="10"/>
    <n v="24752"/>
    <n v="21039.200000000001"/>
  </r>
  <r>
    <x v="200"/>
    <n v="95"/>
    <s v="Имя 95"/>
    <s v="Фамилия 95"/>
    <s v="email95@example.com"/>
    <n v="79991234595"/>
    <x v="2"/>
    <x v="26"/>
    <x v="2"/>
    <x v="1"/>
    <n v="9"/>
    <n v="9878"/>
    <n v="0"/>
    <x v="2"/>
    <x v="10"/>
    <n v="88902"/>
    <n v="88902"/>
  </r>
  <r>
    <x v="98"/>
    <n v="89"/>
    <s v="Имя 89"/>
    <s v="Фамилия 89"/>
    <s v="email89@example.com"/>
    <n v="79991234589"/>
    <x v="1"/>
    <x v="37"/>
    <x v="1"/>
    <x v="3"/>
    <n v="10"/>
    <n v="1035"/>
    <n v="20"/>
    <x v="2"/>
    <x v="3"/>
    <n v="10350"/>
    <n v="8280"/>
  </r>
  <r>
    <x v="5"/>
    <n v="52"/>
    <s v="Имя 52"/>
    <s v="Фамилия 52"/>
    <s v="email52@example.com"/>
    <n v="79991234552"/>
    <x v="2"/>
    <x v="90"/>
    <x v="0"/>
    <x v="1"/>
    <n v="4"/>
    <n v="7662"/>
    <n v="15"/>
    <x v="1"/>
    <x v="5"/>
    <n v="30648"/>
    <n v="26050.799999999999"/>
  </r>
  <r>
    <x v="318"/>
    <n v="94"/>
    <s v="Имя 94"/>
    <s v="Фамилия 94"/>
    <s v="email94@example.com"/>
    <n v="79991234594"/>
    <x v="3"/>
    <x v="3"/>
    <x v="2"/>
    <x v="2"/>
    <n v="9"/>
    <n v="1035"/>
    <n v="20"/>
    <x v="3"/>
    <x v="9"/>
    <n v="9315"/>
    <n v="7452"/>
  </r>
  <r>
    <x v="184"/>
    <n v="56"/>
    <s v="Имя 56"/>
    <s v="Фамилия 56"/>
    <s v="email56@example.com"/>
    <n v="79991234556"/>
    <x v="4"/>
    <x v="75"/>
    <x v="2"/>
    <x v="3"/>
    <n v="8"/>
    <n v="3651"/>
    <n v="0"/>
    <x v="2"/>
    <x v="9"/>
    <n v="29208"/>
    <n v="29208"/>
  </r>
  <r>
    <x v="175"/>
    <n v="46"/>
    <s v="Имя 46"/>
    <s v="Фамилия 46"/>
    <s v="email46@example.com"/>
    <n v="79991234546"/>
    <x v="2"/>
    <x v="56"/>
    <x v="0"/>
    <x v="2"/>
    <n v="1"/>
    <n v="1234"/>
    <n v="20"/>
    <x v="2"/>
    <x v="7"/>
    <n v="1234"/>
    <n v="987.2"/>
  </r>
  <r>
    <x v="33"/>
    <n v="54"/>
    <s v="Имя 54"/>
    <s v="Фамилия 54"/>
    <s v="email54@example.com"/>
    <n v="79991234554"/>
    <x v="4"/>
    <x v="11"/>
    <x v="1"/>
    <x v="4"/>
    <n v="7"/>
    <n v="9177"/>
    <n v="20"/>
    <x v="1"/>
    <x v="8"/>
    <n v="64239"/>
    <n v="51391.200000000004"/>
  </r>
  <r>
    <x v="21"/>
    <n v="30"/>
    <s v="Имя 30"/>
    <s v="Фамилия 30"/>
    <s v="email30@example.com"/>
    <n v="79991234530"/>
    <x v="3"/>
    <x v="40"/>
    <x v="1"/>
    <x v="4"/>
    <n v="6"/>
    <n v="3155"/>
    <n v="20"/>
    <x v="2"/>
    <x v="10"/>
    <n v="18930"/>
    <n v="15144"/>
  </r>
  <r>
    <x v="171"/>
    <n v="77"/>
    <s v="Имя 77"/>
    <s v="Фамилия 77"/>
    <s v="email77@example.com"/>
    <n v="79991234577"/>
    <x v="3"/>
    <x v="92"/>
    <x v="3"/>
    <x v="0"/>
    <n v="7"/>
    <n v="1517"/>
    <n v="20"/>
    <x v="3"/>
    <x v="2"/>
    <n v="10619"/>
    <n v="8495.2000000000007"/>
  </r>
  <r>
    <x v="119"/>
    <n v="77"/>
    <s v="Имя 77"/>
    <s v="Фамилия 77"/>
    <s v="email77@example.com"/>
    <n v="79991234577"/>
    <x v="3"/>
    <x v="2"/>
    <x v="0"/>
    <x v="0"/>
    <n v="6"/>
    <n v="2086"/>
    <n v="0"/>
    <x v="3"/>
    <x v="2"/>
    <n v="12516"/>
    <n v="12516"/>
  </r>
  <r>
    <x v="168"/>
    <n v="54"/>
    <s v="Имя 54"/>
    <s v="Фамилия 54"/>
    <s v="email54@example.com"/>
    <n v="79991234554"/>
    <x v="4"/>
    <x v="65"/>
    <x v="1"/>
    <x v="5"/>
    <n v="8"/>
    <n v="7320"/>
    <n v="15"/>
    <x v="1"/>
    <x v="9"/>
    <n v="58560"/>
    <n v="49776"/>
  </r>
  <r>
    <x v="245"/>
    <n v="43"/>
    <s v="Имя 43"/>
    <s v="Фамилия 43"/>
    <s v="email43@example.com"/>
    <n v="79991234543"/>
    <x v="4"/>
    <x v="23"/>
    <x v="2"/>
    <x v="6"/>
    <n v="1"/>
    <n v="7971"/>
    <n v="10"/>
    <x v="3"/>
    <x v="10"/>
    <n v="7971"/>
    <n v="7173.9000000000005"/>
  </r>
  <r>
    <x v="235"/>
    <n v="25"/>
    <s v="Имя 25"/>
    <s v="Фамилия 25"/>
    <s v="email25@example.com"/>
    <n v="79991234525"/>
    <x v="1"/>
    <x v="0"/>
    <x v="0"/>
    <x v="0"/>
    <n v="5"/>
    <n v="3386"/>
    <n v="10"/>
    <x v="0"/>
    <x v="4"/>
    <n v="16930"/>
    <n v="15237"/>
  </r>
  <r>
    <x v="179"/>
    <n v="98"/>
    <s v="Имя 98"/>
    <s v="Фамилия 98"/>
    <s v="email98@example.com"/>
    <n v="79991234598"/>
    <x v="0"/>
    <x v="51"/>
    <x v="0"/>
    <x v="6"/>
    <n v="4"/>
    <n v="6431"/>
    <n v="20"/>
    <x v="3"/>
    <x v="2"/>
    <n v="25724"/>
    <n v="20579.2"/>
  </r>
  <r>
    <x v="252"/>
    <n v="28"/>
    <s v="Имя 28"/>
    <s v="Фамилия 28"/>
    <s v="email28@example.com"/>
    <n v="79991234528"/>
    <x v="0"/>
    <x v="53"/>
    <x v="2"/>
    <x v="0"/>
    <n v="5"/>
    <n v="5416"/>
    <n v="0"/>
    <x v="1"/>
    <x v="10"/>
    <n v="27080"/>
    <n v="27080"/>
  </r>
  <r>
    <x v="111"/>
    <n v="42"/>
    <s v="Имя 42"/>
    <s v="Фамилия 42"/>
    <s v="email42@example.com"/>
    <n v="79991234542"/>
    <x v="2"/>
    <x v="93"/>
    <x v="2"/>
    <x v="7"/>
    <n v="7"/>
    <n v="8937"/>
    <n v="5"/>
    <x v="1"/>
    <x v="3"/>
    <n v="62559"/>
    <n v="59431.049999999996"/>
  </r>
  <r>
    <x v="79"/>
    <n v="16"/>
    <s v="Имя 16"/>
    <s v="Фамилия 16"/>
    <s v="email16@example.com"/>
    <n v="79991234516"/>
    <x v="0"/>
    <x v="55"/>
    <x v="3"/>
    <x v="2"/>
    <n v="1"/>
    <n v="9512"/>
    <n v="15"/>
    <x v="0"/>
    <x v="9"/>
    <n v="9512"/>
    <n v="8085.2"/>
  </r>
  <r>
    <x v="243"/>
    <n v="4"/>
    <s v="Имя 4"/>
    <s v="Фамилия 4"/>
    <s v="email4@example.com"/>
    <n v="79991234504"/>
    <x v="0"/>
    <x v="12"/>
    <x v="1"/>
    <x v="3"/>
    <n v="3"/>
    <n v="5632"/>
    <n v="10"/>
    <x v="4"/>
    <x v="9"/>
    <n v="16896"/>
    <n v="15206.400000000001"/>
  </r>
  <r>
    <x v="82"/>
    <n v="60"/>
    <s v="Имя 60"/>
    <s v="Фамилия 60"/>
    <s v="email60@example.com"/>
    <n v="79991234560"/>
    <x v="2"/>
    <x v="84"/>
    <x v="0"/>
    <x v="3"/>
    <n v="8"/>
    <n v="9089"/>
    <n v="10"/>
    <x v="3"/>
    <x v="11"/>
    <n v="72712"/>
    <n v="65440.800000000003"/>
  </r>
  <r>
    <x v="175"/>
    <n v="49"/>
    <s v="Имя 49"/>
    <s v="Фамилия 49"/>
    <s v="email49@example.com"/>
    <n v="79991234549"/>
    <x v="4"/>
    <x v="28"/>
    <x v="3"/>
    <x v="4"/>
    <n v="3"/>
    <n v="9148"/>
    <n v="5"/>
    <x v="2"/>
    <x v="7"/>
    <n v="27444"/>
    <n v="26071.800000000003"/>
  </r>
  <r>
    <x v="86"/>
    <n v="90"/>
    <s v="Имя 90"/>
    <s v="Фамилия 90"/>
    <s v="email90@example.com"/>
    <n v="79991234590"/>
    <x v="3"/>
    <x v="67"/>
    <x v="2"/>
    <x v="1"/>
    <n v="3"/>
    <n v="7265"/>
    <n v="20"/>
    <x v="0"/>
    <x v="7"/>
    <n v="21795"/>
    <n v="17436"/>
  </r>
  <r>
    <x v="318"/>
    <n v="95"/>
    <s v="Имя 95"/>
    <s v="Фамилия 95"/>
    <s v="email95@example.com"/>
    <n v="79991234595"/>
    <x v="2"/>
    <x v="72"/>
    <x v="2"/>
    <x v="5"/>
    <n v="7"/>
    <n v="5399"/>
    <n v="20"/>
    <x v="2"/>
    <x v="9"/>
    <n v="37793"/>
    <n v="30234.399999999998"/>
  </r>
  <r>
    <x v="77"/>
    <n v="23"/>
    <s v="Имя 23"/>
    <s v="Фамилия 23"/>
    <s v="email23@example.com"/>
    <n v="79991234523"/>
    <x v="4"/>
    <x v="20"/>
    <x v="3"/>
    <x v="5"/>
    <n v="9"/>
    <n v="1999"/>
    <n v="0"/>
    <x v="4"/>
    <x v="3"/>
    <n v="17991"/>
    <n v="17991"/>
  </r>
  <r>
    <x v="146"/>
    <n v="59"/>
    <s v="Имя 59"/>
    <s v="Фамилия 59"/>
    <s v="email59@example.com"/>
    <n v="79991234559"/>
    <x v="0"/>
    <x v="52"/>
    <x v="3"/>
    <x v="0"/>
    <n v="9"/>
    <n v="1228"/>
    <n v="10"/>
    <x v="1"/>
    <x v="6"/>
    <n v="11052"/>
    <n v="9946.8000000000011"/>
  </r>
  <r>
    <x v="64"/>
    <n v="91"/>
    <s v="Имя 91"/>
    <s v="Фамилия 91"/>
    <s v="email91@example.com"/>
    <n v="79991234591"/>
    <x v="4"/>
    <x v="36"/>
    <x v="2"/>
    <x v="2"/>
    <n v="1"/>
    <n v="5261"/>
    <n v="5"/>
    <x v="0"/>
    <x v="5"/>
    <n v="5261"/>
    <n v="4997.95"/>
  </r>
  <r>
    <x v="157"/>
    <n v="49"/>
    <s v="Имя 49"/>
    <s v="Фамилия 49"/>
    <s v="email49@example.com"/>
    <n v="79991234549"/>
    <x v="4"/>
    <x v="11"/>
    <x v="1"/>
    <x v="4"/>
    <n v="1"/>
    <n v="9177"/>
    <n v="20"/>
    <x v="2"/>
    <x v="1"/>
    <n v="9177"/>
    <n v="7341.6"/>
  </r>
  <r>
    <x v="336"/>
    <n v="1"/>
    <s v="Имя 1"/>
    <s v="Фамилия 1"/>
    <s v="email1@example.com"/>
    <n v="79991234501"/>
    <x v="1"/>
    <x v="60"/>
    <x v="2"/>
    <x v="7"/>
    <n v="1"/>
    <n v="5483"/>
    <n v="10"/>
    <x v="3"/>
    <x v="5"/>
    <n v="5483"/>
    <n v="4934.7"/>
  </r>
  <r>
    <x v="0"/>
    <n v="64"/>
    <s v="Имя 64"/>
    <s v="Фамилия 64"/>
    <s v="email64@example.com"/>
    <n v="79991234564"/>
    <x v="3"/>
    <x v="99"/>
    <x v="0"/>
    <x v="2"/>
    <n v="9"/>
    <n v="6390"/>
    <n v="15"/>
    <x v="0"/>
    <x v="0"/>
    <n v="57510"/>
    <n v="48883.5"/>
  </r>
  <r>
    <x v="149"/>
    <n v="38"/>
    <s v="Имя 38"/>
    <s v="Фамилия 38"/>
    <s v="email38@example.com"/>
    <n v="79991234538"/>
    <x v="2"/>
    <x v="33"/>
    <x v="0"/>
    <x v="5"/>
    <n v="9"/>
    <n v="9684"/>
    <n v="10"/>
    <x v="1"/>
    <x v="7"/>
    <n v="87156"/>
    <n v="78440.400000000009"/>
  </r>
  <r>
    <x v="276"/>
    <n v="9"/>
    <s v="Имя 9"/>
    <s v="Фамилия 9"/>
    <s v="email9@example.com"/>
    <n v="79991234509"/>
    <x v="1"/>
    <x v="32"/>
    <x v="3"/>
    <x v="7"/>
    <n v="9"/>
    <n v="8416"/>
    <n v="0"/>
    <x v="3"/>
    <x v="1"/>
    <n v="75744"/>
    <n v="75744"/>
  </r>
  <r>
    <x v="344"/>
    <n v="69"/>
    <s v="Имя 69"/>
    <s v="Фамилия 69"/>
    <s v="email69@example.com"/>
    <n v="79991234569"/>
    <x v="2"/>
    <x v="14"/>
    <x v="1"/>
    <x v="5"/>
    <n v="10"/>
    <n v="1175"/>
    <n v="5"/>
    <x v="1"/>
    <x v="1"/>
    <n v="11750"/>
    <n v="11162.5"/>
  </r>
  <r>
    <x v="250"/>
    <n v="68"/>
    <s v="Имя 68"/>
    <s v="Фамилия 68"/>
    <s v="email68@example.com"/>
    <n v="79991234568"/>
    <x v="0"/>
    <x v="66"/>
    <x v="2"/>
    <x v="1"/>
    <n v="7"/>
    <n v="8904"/>
    <n v="10"/>
    <x v="0"/>
    <x v="7"/>
    <n v="62328"/>
    <n v="56095.200000000004"/>
  </r>
  <r>
    <x v="99"/>
    <n v="20"/>
    <s v="Имя 20"/>
    <s v="Фамилия 20"/>
    <s v="email20@example.com"/>
    <n v="79991234520"/>
    <x v="1"/>
    <x v="35"/>
    <x v="1"/>
    <x v="1"/>
    <n v="4"/>
    <n v="4113"/>
    <n v="0"/>
    <x v="2"/>
    <x v="4"/>
    <n v="16452"/>
    <n v="16452"/>
  </r>
  <r>
    <x v="12"/>
    <n v="83"/>
    <s v="Имя 83"/>
    <s v="Фамилия 83"/>
    <s v="email83@example.com"/>
    <n v="79991234583"/>
    <x v="3"/>
    <x v="56"/>
    <x v="0"/>
    <x v="2"/>
    <n v="3"/>
    <n v="1234"/>
    <n v="10"/>
    <x v="0"/>
    <x v="5"/>
    <n v="3702"/>
    <n v="3331.8"/>
  </r>
  <r>
    <x v="287"/>
    <n v="43"/>
    <s v="Имя 43"/>
    <s v="Фамилия 43"/>
    <s v="email43@example.com"/>
    <n v="79991234543"/>
    <x v="4"/>
    <x v="51"/>
    <x v="0"/>
    <x v="6"/>
    <n v="4"/>
    <n v="6431"/>
    <n v="5"/>
    <x v="3"/>
    <x v="4"/>
    <n v="25724"/>
    <n v="24437.8"/>
  </r>
  <r>
    <x v="49"/>
    <n v="30"/>
    <s v="Имя 30"/>
    <s v="Фамилия 30"/>
    <s v="email30@example.com"/>
    <n v="79991234530"/>
    <x v="3"/>
    <x v="85"/>
    <x v="0"/>
    <x v="7"/>
    <n v="6"/>
    <n v="7797"/>
    <n v="5"/>
    <x v="2"/>
    <x v="7"/>
    <n v="46782"/>
    <n v="44442.899999999994"/>
  </r>
  <r>
    <x v="104"/>
    <n v="58"/>
    <s v="Имя 58"/>
    <s v="Фамилия 58"/>
    <s v="email58@example.com"/>
    <n v="79991234558"/>
    <x v="4"/>
    <x v="75"/>
    <x v="2"/>
    <x v="3"/>
    <n v="1"/>
    <n v="3651"/>
    <n v="15"/>
    <x v="3"/>
    <x v="7"/>
    <n v="3651"/>
    <n v="3103.35"/>
  </r>
  <r>
    <x v="309"/>
    <n v="9"/>
    <s v="Имя 9"/>
    <s v="Фамилия 9"/>
    <s v="email9@example.com"/>
    <n v="79991234509"/>
    <x v="1"/>
    <x v="43"/>
    <x v="3"/>
    <x v="5"/>
    <n v="8"/>
    <n v="1068"/>
    <n v="5"/>
    <x v="3"/>
    <x v="11"/>
    <n v="8544"/>
    <n v="8116.7999999999993"/>
  </r>
  <r>
    <x v="354"/>
    <n v="10"/>
    <s v="Имя 10"/>
    <s v="Фамилия 10"/>
    <s v="email10@example.com"/>
    <n v="79991234510"/>
    <x v="2"/>
    <x v="46"/>
    <x v="2"/>
    <x v="4"/>
    <n v="6"/>
    <n v="9753"/>
    <n v="15"/>
    <x v="4"/>
    <x v="6"/>
    <n v="58518"/>
    <n v="49740.299999999996"/>
  </r>
  <r>
    <x v="78"/>
    <n v="5"/>
    <s v="Имя 5"/>
    <s v="Фамилия 5"/>
    <s v="email5@example.com"/>
    <n v="79991234505"/>
    <x v="1"/>
    <x v="97"/>
    <x v="3"/>
    <x v="1"/>
    <n v="5"/>
    <n v="1405"/>
    <n v="5"/>
    <x v="4"/>
    <x v="4"/>
    <n v="7025"/>
    <n v="6673.75"/>
  </r>
  <r>
    <x v="127"/>
    <n v="25"/>
    <s v="Имя 25"/>
    <s v="Фамилия 25"/>
    <s v="email25@example.com"/>
    <n v="79991234525"/>
    <x v="1"/>
    <x v="47"/>
    <x v="0"/>
    <x v="6"/>
    <n v="6"/>
    <n v="6795"/>
    <n v="5"/>
    <x v="0"/>
    <x v="10"/>
    <n v="40770"/>
    <n v="38731.5"/>
  </r>
  <r>
    <x v="355"/>
    <n v="6"/>
    <s v="Имя 6"/>
    <s v="Фамилия 6"/>
    <s v="email6@example.com"/>
    <n v="79991234506"/>
    <x v="2"/>
    <x v="6"/>
    <x v="0"/>
    <x v="2"/>
    <n v="1"/>
    <n v="4699"/>
    <n v="0"/>
    <x v="4"/>
    <x v="5"/>
    <n v="4699"/>
    <n v="4699"/>
  </r>
  <r>
    <x v="134"/>
    <n v="5"/>
    <s v="Имя 5"/>
    <s v="Фамилия 5"/>
    <s v="email5@example.com"/>
    <n v="79991234505"/>
    <x v="1"/>
    <x v="47"/>
    <x v="0"/>
    <x v="6"/>
    <n v="10"/>
    <n v="6795"/>
    <n v="15"/>
    <x v="4"/>
    <x v="5"/>
    <n v="67950"/>
    <n v="57757.5"/>
  </r>
  <r>
    <x v="97"/>
    <n v="31"/>
    <s v="Имя 31"/>
    <s v="Фамилия 31"/>
    <s v="email31@example.com"/>
    <n v="79991234531"/>
    <x v="4"/>
    <x v="1"/>
    <x v="1"/>
    <x v="1"/>
    <n v="4"/>
    <n v="4983"/>
    <n v="5"/>
    <x v="1"/>
    <x v="10"/>
    <n v="19932"/>
    <n v="18935.399999999998"/>
  </r>
  <r>
    <x v="187"/>
    <n v="78"/>
    <s v="Имя 78"/>
    <s v="Фамилия 78"/>
    <s v="email78@example.com"/>
    <n v="79991234578"/>
    <x v="2"/>
    <x v="63"/>
    <x v="3"/>
    <x v="1"/>
    <n v="3"/>
    <n v="4805"/>
    <n v="20"/>
    <x v="0"/>
    <x v="5"/>
    <n v="14415"/>
    <n v="11532"/>
  </r>
  <r>
    <x v="56"/>
    <n v="9"/>
    <s v="Имя 9"/>
    <s v="Фамилия 9"/>
    <s v="email9@example.com"/>
    <n v="79991234509"/>
    <x v="1"/>
    <x v="42"/>
    <x v="3"/>
    <x v="3"/>
    <n v="5"/>
    <n v="1910"/>
    <n v="5"/>
    <x v="3"/>
    <x v="2"/>
    <n v="9550"/>
    <n v="9072.5"/>
  </r>
  <r>
    <x v="32"/>
    <n v="11"/>
    <s v="Имя 11"/>
    <s v="Фамилия 11"/>
    <s v="email11@example.com"/>
    <n v="79991234511"/>
    <x v="0"/>
    <x v="1"/>
    <x v="1"/>
    <x v="1"/>
    <n v="1"/>
    <n v="4983"/>
    <n v="15"/>
    <x v="1"/>
    <x v="9"/>
    <n v="4983"/>
    <n v="4235.55"/>
  </r>
  <r>
    <x v="312"/>
    <n v="66"/>
    <s v="Имя 66"/>
    <s v="Фамилия 66"/>
    <s v="email66@example.com"/>
    <n v="79991234566"/>
    <x v="3"/>
    <x v="45"/>
    <x v="3"/>
    <x v="6"/>
    <n v="10"/>
    <n v="6515"/>
    <n v="5"/>
    <x v="3"/>
    <x v="1"/>
    <n v="65150"/>
    <n v="61892.5"/>
  </r>
  <r>
    <x v="108"/>
    <n v="42"/>
    <s v="Имя 42"/>
    <s v="Фамилия 42"/>
    <s v="email42@example.com"/>
    <n v="79991234542"/>
    <x v="2"/>
    <x v="92"/>
    <x v="3"/>
    <x v="0"/>
    <n v="6"/>
    <n v="1517"/>
    <n v="10"/>
    <x v="1"/>
    <x v="7"/>
    <n v="9102"/>
    <n v="8191.7999999999993"/>
  </r>
  <r>
    <x v="300"/>
    <n v="24"/>
    <s v="Имя 24"/>
    <s v="Фамилия 24"/>
    <s v="email24@example.com"/>
    <n v="79991234524"/>
    <x v="1"/>
    <x v="98"/>
    <x v="1"/>
    <x v="5"/>
    <n v="10"/>
    <n v="4508"/>
    <n v="15"/>
    <x v="4"/>
    <x v="2"/>
    <n v="45080"/>
    <n v="38318"/>
  </r>
  <r>
    <x v="329"/>
    <n v="51"/>
    <s v="Имя 51"/>
    <s v="Фамилия 51"/>
    <s v="email51@example.com"/>
    <n v="79991234551"/>
    <x v="1"/>
    <x v="9"/>
    <x v="3"/>
    <x v="3"/>
    <n v="3"/>
    <n v="1864"/>
    <n v="5"/>
    <x v="1"/>
    <x v="3"/>
    <n v="5592"/>
    <n v="5312.4"/>
  </r>
  <r>
    <x v="208"/>
    <n v="5"/>
    <s v="Имя 5"/>
    <s v="Фамилия 5"/>
    <s v="email5@example.com"/>
    <n v="79991234505"/>
    <x v="1"/>
    <x v="20"/>
    <x v="3"/>
    <x v="5"/>
    <n v="4"/>
    <n v="1999"/>
    <n v="10"/>
    <x v="4"/>
    <x v="10"/>
    <n v="7996"/>
    <n v="7196.4000000000005"/>
  </r>
  <r>
    <x v="262"/>
    <n v="50"/>
    <s v="Имя 50"/>
    <s v="Фамилия 50"/>
    <s v="email50@example.com"/>
    <n v="79991234550"/>
    <x v="0"/>
    <x v="87"/>
    <x v="0"/>
    <x v="1"/>
    <n v="10"/>
    <n v="5652"/>
    <n v="15"/>
    <x v="0"/>
    <x v="7"/>
    <n v="56520"/>
    <n v="48042"/>
  </r>
  <r>
    <x v="331"/>
    <n v="87"/>
    <s v="Имя 87"/>
    <s v="Фамилия 87"/>
    <s v="email87@example.com"/>
    <n v="79991234587"/>
    <x v="4"/>
    <x v="95"/>
    <x v="0"/>
    <x v="0"/>
    <n v="1"/>
    <n v="6485"/>
    <n v="15"/>
    <x v="2"/>
    <x v="9"/>
    <n v="6485"/>
    <n v="5512.25"/>
  </r>
  <r>
    <x v="102"/>
    <n v="73"/>
    <s v="Имя 73"/>
    <s v="Фамилия 73"/>
    <s v="email73@example.com"/>
    <n v="79991234573"/>
    <x v="3"/>
    <x v="1"/>
    <x v="1"/>
    <x v="1"/>
    <n v="9"/>
    <n v="4983"/>
    <n v="5"/>
    <x v="3"/>
    <x v="1"/>
    <n v="44847"/>
    <n v="42604.649999999994"/>
  </r>
  <r>
    <x v="136"/>
    <n v="9"/>
    <s v="Имя 9"/>
    <s v="Фамилия 9"/>
    <s v="email9@example.com"/>
    <n v="79991234509"/>
    <x v="1"/>
    <x v="82"/>
    <x v="3"/>
    <x v="7"/>
    <n v="1"/>
    <n v="7860"/>
    <n v="5"/>
    <x v="3"/>
    <x v="8"/>
    <n v="7860"/>
    <n v="7467"/>
  </r>
  <r>
    <x v="91"/>
    <n v="66"/>
    <s v="Имя 66"/>
    <s v="Фамилия 66"/>
    <s v="email66@example.com"/>
    <n v="79991234566"/>
    <x v="3"/>
    <x v="74"/>
    <x v="2"/>
    <x v="1"/>
    <n v="3"/>
    <n v="4161"/>
    <n v="5"/>
    <x v="3"/>
    <x v="7"/>
    <n v="12483"/>
    <n v="11858.849999999999"/>
  </r>
  <r>
    <x v="56"/>
    <n v="13"/>
    <s v="Имя 13"/>
    <s v="Фамилия 13"/>
    <s v="email13@example.com"/>
    <n v="79991234513"/>
    <x v="1"/>
    <x v="34"/>
    <x v="2"/>
    <x v="6"/>
    <n v="10"/>
    <n v="3108"/>
    <n v="10"/>
    <x v="0"/>
    <x v="2"/>
    <n v="31080"/>
    <n v="27972.000000000004"/>
  </r>
  <r>
    <x v="195"/>
    <n v="58"/>
    <s v="Имя 58"/>
    <s v="Фамилия 58"/>
    <s v="email58@example.com"/>
    <n v="79991234558"/>
    <x v="4"/>
    <x v="25"/>
    <x v="1"/>
    <x v="6"/>
    <n v="10"/>
    <n v="7805"/>
    <n v="15"/>
    <x v="3"/>
    <x v="7"/>
    <n v="78050"/>
    <n v="66342.5"/>
  </r>
  <r>
    <x v="270"/>
    <n v="52"/>
    <s v="Имя 52"/>
    <s v="Фамилия 52"/>
    <s v="email52@example.com"/>
    <n v="79991234552"/>
    <x v="2"/>
    <x v="57"/>
    <x v="3"/>
    <x v="1"/>
    <n v="3"/>
    <n v="7888"/>
    <n v="0"/>
    <x v="1"/>
    <x v="0"/>
    <n v="23664"/>
    <n v="23664"/>
  </r>
  <r>
    <x v="104"/>
    <n v="27"/>
    <s v="Имя 27"/>
    <s v="Фамилия 27"/>
    <s v="email27@example.com"/>
    <n v="79991234527"/>
    <x v="4"/>
    <x v="92"/>
    <x v="3"/>
    <x v="0"/>
    <n v="4"/>
    <n v="1517"/>
    <n v="15"/>
    <x v="1"/>
    <x v="7"/>
    <n v="6068"/>
    <n v="5157.8"/>
  </r>
  <r>
    <x v="54"/>
    <n v="58"/>
    <s v="Имя 58"/>
    <s v="Фамилия 58"/>
    <s v="email58@example.com"/>
    <n v="79991234558"/>
    <x v="4"/>
    <x v="55"/>
    <x v="3"/>
    <x v="2"/>
    <n v="10"/>
    <n v="9512"/>
    <n v="15"/>
    <x v="3"/>
    <x v="5"/>
    <n v="95120"/>
    <n v="80852"/>
  </r>
  <r>
    <x v="90"/>
    <n v="63"/>
    <s v="Имя 63"/>
    <s v="Фамилия 63"/>
    <s v="email63@example.com"/>
    <n v="79991234563"/>
    <x v="2"/>
    <x v="63"/>
    <x v="3"/>
    <x v="1"/>
    <n v="6"/>
    <n v="4805"/>
    <n v="15"/>
    <x v="2"/>
    <x v="11"/>
    <n v="28830"/>
    <n v="24505.5"/>
  </r>
  <r>
    <x v="82"/>
    <n v="12"/>
    <s v="Имя 12"/>
    <s v="Фамилия 12"/>
    <s v="email12@example.com"/>
    <n v="79991234512"/>
    <x v="2"/>
    <x v="22"/>
    <x v="1"/>
    <x v="4"/>
    <n v="2"/>
    <n v="5340"/>
    <n v="0"/>
    <x v="4"/>
    <x v="11"/>
    <n v="10680"/>
    <n v="10680"/>
  </r>
  <r>
    <x v="263"/>
    <n v="54"/>
    <s v="Имя 54"/>
    <s v="Фамилия 54"/>
    <s v="email54@example.com"/>
    <n v="79991234554"/>
    <x v="4"/>
    <x v="17"/>
    <x v="3"/>
    <x v="5"/>
    <n v="3"/>
    <n v="8333"/>
    <n v="5"/>
    <x v="1"/>
    <x v="6"/>
    <n v="24999"/>
    <n v="23749.05"/>
  </r>
  <r>
    <x v="216"/>
    <n v="80"/>
    <s v="Имя 80"/>
    <s v="Фамилия 80"/>
    <s v="email80@example.com"/>
    <n v="79991234580"/>
    <x v="3"/>
    <x v="55"/>
    <x v="3"/>
    <x v="2"/>
    <n v="2"/>
    <n v="9512"/>
    <n v="15"/>
    <x v="3"/>
    <x v="9"/>
    <n v="19024"/>
    <n v="16170.4"/>
  </r>
  <r>
    <x v="153"/>
    <n v="61"/>
    <s v="Имя 61"/>
    <s v="Фамилия 61"/>
    <s v="email61@example.com"/>
    <n v="79991234561"/>
    <x v="2"/>
    <x v="29"/>
    <x v="0"/>
    <x v="0"/>
    <n v="1"/>
    <n v="8903"/>
    <n v="10"/>
    <x v="0"/>
    <x v="10"/>
    <n v="8903"/>
    <n v="8012.7"/>
  </r>
  <r>
    <x v="87"/>
    <n v="10"/>
    <s v="Имя 10"/>
    <s v="Фамилия 10"/>
    <s v="email10@example.com"/>
    <n v="79991234510"/>
    <x v="2"/>
    <x v="38"/>
    <x v="1"/>
    <x v="5"/>
    <n v="8"/>
    <n v="6745"/>
    <n v="10"/>
    <x v="4"/>
    <x v="4"/>
    <n v="53960"/>
    <n v="48564"/>
  </r>
  <r>
    <x v="91"/>
    <n v="11"/>
    <s v="Имя 11"/>
    <s v="Фамилия 11"/>
    <s v="email11@example.com"/>
    <n v="79991234511"/>
    <x v="0"/>
    <x v="95"/>
    <x v="0"/>
    <x v="0"/>
    <n v="6"/>
    <n v="6485"/>
    <n v="20"/>
    <x v="1"/>
    <x v="7"/>
    <n v="38910"/>
    <n v="31128"/>
  </r>
  <r>
    <x v="66"/>
    <n v="41"/>
    <s v="Имя 41"/>
    <s v="Фамилия 41"/>
    <s v="email41@example.com"/>
    <n v="79991234541"/>
    <x v="2"/>
    <x v="30"/>
    <x v="1"/>
    <x v="0"/>
    <n v="6"/>
    <n v="589"/>
    <n v="20"/>
    <x v="0"/>
    <x v="0"/>
    <n v="3534"/>
    <n v="2827.2000000000003"/>
  </r>
  <r>
    <x v="347"/>
    <n v="20"/>
    <s v="Имя 20"/>
    <s v="Фамилия 20"/>
    <s v="email20@example.com"/>
    <n v="79991234520"/>
    <x v="1"/>
    <x v="8"/>
    <x v="3"/>
    <x v="0"/>
    <n v="1"/>
    <n v="2475"/>
    <n v="20"/>
    <x v="2"/>
    <x v="3"/>
    <n v="2475"/>
    <n v="1980"/>
  </r>
  <r>
    <x v="10"/>
    <n v="63"/>
    <s v="Имя 63"/>
    <s v="Фамилия 63"/>
    <s v="email63@example.com"/>
    <n v="79991234563"/>
    <x v="2"/>
    <x v="97"/>
    <x v="3"/>
    <x v="1"/>
    <n v="4"/>
    <n v="1405"/>
    <n v="5"/>
    <x v="2"/>
    <x v="2"/>
    <n v="5620"/>
    <n v="5339"/>
  </r>
  <r>
    <x v="95"/>
    <n v="7"/>
    <s v="Имя 7"/>
    <s v="Фамилия 7"/>
    <s v="email7@example.com"/>
    <n v="79991234507"/>
    <x v="2"/>
    <x v="3"/>
    <x v="2"/>
    <x v="2"/>
    <n v="3"/>
    <n v="1035"/>
    <n v="20"/>
    <x v="3"/>
    <x v="1"/>
    <n v="3105"/>
    <n v="2484"/>
  </r>
  <r>
    <x v="154"/>
    <n v="19"/>
    <s v="Имя 19"/>
    <s v="Фамилия 19"/>
    <s v="email19@example.com"/>
    <n v="79991234519"/>
    <x v="1"/>
    <x v="0"/>
    <x v="0"/>
    <x v="0"/>
    <n v="6"/>
    <n v="3386"/>
    <n v="5"/>
    <x v="1"/>
    <x v="6"/>
    <n v="20316"/>
    <n v="19300.199999999997"/>
  </r>
  <r>
    <x v="81"/>
    <n v="66"/>
    <s v="Имя 66"/>
    <s v="Фамилия 66"/>
    <s v="email66@example.com"/>
    <n v="79991234566"/>
    <x v="3"/>
    <x v="10"/>
    <x v="3"/>
    <x v="2"/>
    <n v="8"/>
    <n v="186"/>
    <n v="0"/>
    <x v="3"/>
    <x v="11"/>
    <n v="1488"/>
    <n v="1488"/>
  </r>
  <r>
    <x v="164"/>
    <n v="50"/>
    <s v="Имя 50"/>
    <s v="Фамилия 50"/>
    <s v="email50@example.com"/>
    <n v="79991234550"/>
    <x v="0"/>
    <x v="69"/>
    <x v="3"/>
    <x v="2"/>
    <n v="1"/>
    <n v="9753"/>
    <n v="20"/>
    <x v="0"/>
    <x v="3"/>
    <n v="9753"/>
    <n v="7802.4000000000005"/>
  </r>
  <r>
    <x v="338"/>
    <n v="3"/>
    <s v="Имя 3"/>
    <s v="Фамилия 3"/>
    <s v="email3@example.com"/>
    <n v="79991234503"/>
    <x v="2"/>
    <x v="56"/>
    <x v="0"/>
    <x v="2"/>
    <n v="1"/>
    <n v="1234"/>
    <n v="15"/>
    <x v="1"/>
    <x v="10"/>
    <n v="1234"/>
    <n v="1048.8999999999999"/>
  </r>
  <r>
    <x v="126"/>
    <n v="20"/>
    <s v="Имя 20"/>
    <s v="Фамилия 20"/>
    <s v="email20@example.com"/>
    <n v="79991234520"/>
    <x v="1"/>
    <x v="71"/>
    <x v="1"/>
    <x v="4"/>
    <n v="1"/>
    <n v="7529"/>
    <n v="5"/>
    <x v="2"/>
    <x v="1"/>
    <n v="7529"/>
    <n v="7152.5499999999993"/>
  </r>
  <r>
    <x v="333"/>
    <n v="93"/>
    <s v="Имя 93"/>
    <s v="Фамилия 93"/>
    <s v="email93@example.com"/>
    <n v="79991234593"/>
    <x v="2"/>
    <x v="98"/>
    <x v="1"/>
    <x v="5"/>
    <n v="4"/>
    <n v="4508"/>
    <n v="15"/>
    <x v="4"/>
    <x v="8"/>
    <n v="18032"/>
    <n v="15327.199999999999"/>
  </r>
  <r>
    <x v="147"/>
    <n v="78"/>
    <s v="Имя 78"/>
    <s v="Фамилия 78"/>
    <s v="email78@example.com"/>
    <n v="79991234578"/>
    <x v="2"/>
    <x v="62"/>
    <x v="3"/>
    <x v="7"/>
    <n v="9"/>
    <n v="9578"/>
    <n v="10"/>
    <x v="0"/>
    <x v="0"/>
    <n v="86202"/>
    <n v="77581.8"/>
  </r>
  <r>
    <x v="251"/>
    <n v="51"/>
    <s v="Имя 51"/>
    <s v="Фамилия 51"/>
    <s v="email51@example.com"/>
    <n v="79991234551"/>
    <x v="1"/>
    <x v="87"/>
    <x v="0"/>
    <x v="1"/>
    <n v="3"/>
    <n v="5652"/>
    <n v="5"/>
    <x v="1"/>
    <x v="6"/>
    <n v="16956"/>
    <n v="16108.199999999999"/>
  </r>
  <r>
    <x v="68"/>
    <n v="69"/>
    <s v="Имя 69"/>
    <s v="Фамилия 69"/>
    <s v="email69@example.com"/>
    <n v="79991234569"/>
    <x v="2"/>
    <x v="21"/>
    <x v="1"/>
    <x v="4"/>
    <n v="10"/>
    <n v="5743"/>
    <n v="20"/>
    <x v="1"/>
    <x v="1"/>
    <n v="57430"/>
    <n v="45944.000000000007"/>
  </r>
  <r>
    <x v="269"/>
    <n v="61"/>
    <s v="Имя 61"/>
    <s v="Фамилия 61"/>
    <s v="email61@example.com"/>
    <n v="79991234561"/>
    <x v="2"/>
    <x v="32"/>
    <x v="3"/>
    <x v="7"/>
    <n v="10"/>
    <n v="8416"/>
    <n v="15"/>
    <x v="0"/>
    <x v="7"/>
    <n v="84160"/>
    <n v="71536"/>
  </r>
  <r>
    <x v="296"/>
    <n v="93"/>
    <s v="Имя 93"/>
    <s v="Фамилия 93"/>
    <s v="email93@example.com"/>
    <n v="79991234593"/>
    <x v="2"/>
    <x v="39"/>
    <x v="2"/>
    <x v="7"/>
    <n v="9"/>
    <n v="4266"/>
    <n v="15"/>
    <x v="4"/>
    <x v="9"/>
    <n v="38394"/>
    <n v="32634.899999999998"/>
  </r>
  <r>
    <x v="70"/>
    <n v="57"/>
    <s v="Имя 57"/>
    <s v="Фамилия 57"/>
    <s v="email57@example.com"/>
    <n v="79991234557"/>
    <x v="3"/>
    <x v="72"/>
    <x v="2"/>
    <x v="5"/>
    <n v="9"/>
    <n v="5399"/>
    <n v="0"/>
    <x v="1"/>
    <x v="1"/>
    <n v="48591"/>
    <n v="48591"/>
  </r>
  <r>
    <x v="77"/>
    <n v="90"/>
    <s v="Имя 90"/>
    <s v="Фамилия 90"/>
    <s v="email90@example.com"/>
    <n v="79991234590"/>
    <x v="3"/>
    <x v="96"/>
    <x v="0"/>
    <x v="1"/>
    <n v="3"/>
    <n v="4582"/>
    <n v="5"/>
    <x v="0"/>
    <x v="3"/>
    <n v="13746"/>
    <n v="13058.699999999999"/>
  </r>
  <r>
    <x v="139"/>
    <n v="29"/>
    <s v="Имя 29"/>
    <s v="Фамилия 29"/>
    <s v="email29@example.com"/>
    <n v="79991234529"/>
    <x v="1"/>
    <x v="47"/>
    <x v="0"/>
    <x v="6"/>
    <n v="9"/>
    <n v="6795"/>
    <n v="5"/>
    <x v="2"/>
    <x v="10"/>
    <n v="61155"/>
    <n v="58097.25"/>
  </r>
  <r>
    <x v="93"/>
    <n v="68"/>
    <s v="Имя 68"/>
    <s v="Фамилия 68"/>
    <s v="email68@example.com"/>
    <n v="79991234568"/>
    <x v="0"/>
    <x v="79"/>
    <x v="2"/>
    <x v="2"/>
    <n v="6"/>
    <n v="1432"/>
    <n v="20"/>
    <x v="0"/>
    <x v="5"/>
    <n v="8592"/>
    <n v="6873.6"/>
  </r>
  <r>
    <x v="257"/>
    <n v="14"/>
    <s v="Имя 14"/>
    <s v="Фамилия 14"/>
    <s v="email14@example.com"/>
    <n v="79991234514"/>
    <x v="3"/>
    <x v="65"/>
    <x v="1"/>
    <x v="5"/>
    <n v="5"/>
    <n v="7320"/>
    <n v="10"/>
    <x v="1"/>
    <x v="6"/>
    <n v="36600"/>
    <n v="32940"/>
  </r>
  <r>
    <x v="54"/>
    <n v="47"/>
    <s v="Имя 47"/>
    <s v="Фамилия 47"/>
    <s v="email47@example.com"/>
    <n v="79991234547"/>
    <x v="3"/>
    <x v="4"/>
    <x v="1"/>
    <x v="0"/>
    <n v="10"/>
    <n v="5070"/>
    <n v="0"/>
    <x v="2"/>
    <x v="5"/>
    <n v="50700"/>
    <n v="50700"/>
  </r>
  <r>
    <x v="205"/>
    <n v="23"/>
    <s v="Имя 23"/>
    <s v="Фамилия 23"/>
    <s v="email23@example.com"/>
    <n v="79991234523"/>
    <x v="4"/>
    <x v="76"/>
    <x v="3"/>
    <x v="1"/>
    <n v="8"/>
    <n v="9085"/>
    <n v="15"/>
    <x v="4"/>
    <x v="1"/>
    <n v="72680"/>
    <n v="61778"/>
  </r>
  <r>
    <x v="221"/>
    <n v="36"/>
    <s v="Имя 36"/>
    <s v="Фамилия 36"/>
    <s v="email36@example.com"/>
    <n v="79991234536"/>
    <x v="0"/>
    <x v="72"/>
    <x v="2"/>
    <x v="5"/>
    <n v="8"/>
    <n v="5399"/>
    <n v="10"/>
    <x v="4"/>
    <x v="2"/>
    <n v="43192"/>
    <n v="38872.800000000003"/>
  </r>
  <r>
    <x v="254"/>
    <n v="66"/>
    <s v="Имя 66"/>
    <s v="Фамилия 66"/>
    <s v="email66@example.com"/>
    <n v="79991234566"/>
    <x v="3"/>
    <x v="68"/>
    <x v="3"/>
    <x v="2"/>
    <n v="2"/>
    <n v="5466"/>
    <n v="15"/>
    <x v="3"/>
    <x v="4"/>
    <n v="10932"/>
    <n v="9292.1999999999989"/>
  </r>
  <r>
    <x v="15"/>
    <n v="70"/>
    <s v="Имя 70"/>
    <s v="Фамилия 70"/>
    <s v="email70@example.com"/>
    <n v="79991234570"/>
    <x v="2"/>
    <x v="31"/>
    <x v="3"/>
    <x v="5"/>
    <n v="4"/>
    <n v="3208"/>
    <n v="15"/>
    <x v="2"/>
    <x v="7"/>
    <n v="12832"/>
    <n v="10907.199999999999"/>
  </r>
  <r>
    <x v="137"/>
    <n v="91"/>
    <s v="Имя 91"/>
    <s v="Фамилия 91"/>
    <s v="email91@example.com"/>
    <n v="79991234591"/>
    <x v="4"/>
    <x v="6"/>
    <x v="0"/>
    <x v="2"/>
    <n v="5"/>
    <n v="4699"/>
    <n v="0"/>
    <x v="0"/>
    <x v="9"/>
    <n v="23495"/>
    <n v="23495"/>
  </r>
  <r>
    <x v="50"/>
    <n v="21"/>
    <s v="Имя 21"/>
    <s v="Фамилия 21"/>
    <s v="email21@example.com"/>
    <n v="79991234521"/>
    <x v="4"/>
    <x v="78"/>
    <x v="0"/>
    <x v="6"/>
    <n v="1"/>
    <n v="7465"/>
    <n v="0"/>
    <x v="3"/>
    <x v="5"/>
    <n v="7465"/>
    <n v="7465"/>
  </r>
  <r>
    <x v="237"/>
    <n v="41"/>
    <s v="Имя 41"/>
    <s v="Фамилия 41"/>
    <s v="email41@example.com"/>
    <n v="79991234541"/>
    <x v="2"/>
    <x v="88"/>
    <x v="1"/>
    <x v="4"/>
    <n v="7"/>
    <n v="2377"/>
    <n v="5"/>
    <x v="0"/>
    <x v="5"/>
    <n v="16639"/>
    <n v="15807.050000000001"/>
  </r>
  <r>
    <x v="171"/>
    <n v="55"/>
    <s v="Имя 55"/>
    <s v="Фамилия 55"/>
    <s v="email55@example.com"/>
    <n v="79991234555"/>
    <x v="2"/>
    <x v="76"/>
    <x v="3"/>
    <x v="1"/>
    <n v="8"/>
    <n v="9085"/>
    <n v="0"/>
    <x v="3"/>
    <x v="2"/>
    <n v="72680"/>
    <n v="72680"/>
  </r>
  <r>
    <x v="347"/>
    <n v="23"/>
    <s v="Имя 23"/>
    <s v="Фамилия 23"/>
    <s v="email23@example.com"/>
    <n v="79991234523"/>
    <x v="4"/>
    <x v="49"/>
    <x v="2"/>
    <x v="2"/>
    <n v="7"/>
    <n v="8652"/>
    <n v="0"/>
    <x v="4"/>
    <x v="3"/>
    <n v="60564"/>
    <n v="60564"/>
  </r>
  <r>
    <x v="282"/>
    <n v="32"/>
    <s v="Имя 32"/>
    <s v="Фамилия 32"/>
    <s v="email32@example.com"/>
    <n v="79991234532"/>
    <x v="1"/>
    <x v="25"/>
    <x v="1"/>
    <x v="6"/>
    <n v="7"/>
    <n v="7805"/>
    <n v="20"/>
    <x v="0"/>
    <x v="7"/>
    <n v="54635"/>
    <n v="43708"/>
  </r>
  <r>
    <x v="44"/>
    <n v="47"/>
    <s v="Имя 47"/>
    <s v="Фамилия 47"/>
    <s v="email47@example.com"/>
    <n v="79991234547"/>
    <x v="3"/>
    <x v="20"/>
    <x v="3"/>
    <x v="5"/>
    <n v="6"/>
    <n v="1999"/>
    <n v="5"/>
    <x v="2"/>
    <x v="8"/>
    <n v="11994"/>
    <n v="11394.3"/>
  </r>
  <r>
    <x v="187"/>
    <n v="18"/>
    <s v="Имя 18"/>
    <s v="Фамилия 18"/>
    <s v="email18@example.com"/>
    <n v="79991234518"/>
    <x v="4"/>
    <x v="44"/>
    <x v="1"/>
    <x v="4"/>
    <n v="10"/>
    <n v="8302"/>
    <n v="5"/>
    <x v="2"/>
    <x v="5"/>
    <n v="83020"/>
    <n v="78869"/>
  </r>
  <r>
    <x v="138"/>
    <n v="18"/>
    <s v="Имя 18"/>
    <s v="Фамилия 18"/>
    <s v="email18@example.com"/>
    <n v="79991234518"/>
    <x v="4"/>
    <x v="95"/>
    <x v="0"/>
    <x v="0"/>
    <n v="10"/>
    <n v="6485"/>
    <n v="0"/>
    <x v="2"/>
    <x v="1"/>
    <n v="64850"/>
    <n v="64850"/>
  </r>
  <r>
    <x v="265"/>
    <n v="10"/>
    <s v="Имя 10"/>
    <s v="Фамилия 10"/>
    <s v="email10@example.com"/>
    <n v="79991234510"/>
    <x v="2"/>
    <x v="50"/>
    <x v="0"/>
    <x v="5"/>
    <n v="4"/>
    <n v="5924"/>
    <n v="5"/>
    <x v="4"/>
    <x v="5"/>
    <n v="23696"/>
    <n v="22511.200000000001"/>
  </r>
  <r>
    <x v="341"/>
    <n v="54"/>
    <s v="Имя 54"/>
    <s v="Фамилия 54"/>
    <s v="email54@example.com"/>
    <n v="79991234554"/>
    <x v="4"/>
    <x v="87"/>
    <x v="0"/>
    <x v="1"/>
    <n v="5"/>
    <n v="5652"/>
    <n v="15"/>
    <x v="1"/>
    <x v="7"/>
    <n v="28260"/>
    <n v="24021"/>
  </r>
  <r>
    <x v="21"/>
    <n v="35"/>
    <s v="Имя 35"/>
    <s v="Фамилия 35"/>
    <s v="email35@example.com"/>
    <n v="79991234535"/>
    <x v="2"/>
    <x v="93"/>
    <x v="2"/>
    <x v="7"/>
    <n v="5"/>
    <n v="8937"/>
    <n v="15"/>
    <x v="4"/>
    <x v="10"/>
    <n v="44685"/>
    <n v="37982.25"/>
  </r>
  <r>
    <x v="346"/>
    <n v="69"/>
    <s v="Имя 69"/>
    <s v="Фамилия 69"/>
    <s v="email69@example.com"/>
    <n v="79991234569"/>
    <x v="2"/>
    <x v="93"/>
    <x v="2"/>
    <x v="7"/>
    <n v="2"/>
    <n v="8937"/>
    <n v="10"/>
    <x v="1"/>
    <x v="4"/>
    <n v="17874"/>
    <n v="16086.6"/>
  </r>
  <r>
    <x v="358"/>
    <n v="28"/>
    <s v="Имя 28"/>
    <s v="Фамилия 28"/>
    <s v="email28@example.com"/>
    <n v="79991234528"/>
    <x v="0"/>
    <x v="52"/>
    <x v="3"/>
    <x v="0"/>
    <n v="2"/>
    <n v="1228"/>
    <n v="15"/>
    <x v="1"/>
    <x v="6"/>
    <n v="2456"/>
    <n v="2087.6"/>
  </r>
  <r>
    <x v="115"/>
    <n v="33"/>
    <s v="Имя 33"/>
    <s v="Фамилия 33"/>
    <s v="email33@example.com"/>
    <n v="79991234533"/>
    <x v="3"/>
    <x v="14"/>
    <x v="1"/>
    <x v="5"/>
    <n v="6"/>
    <n v="1175"/>
    <n v="5"/>
    <x v="1"/>
    <x v="5"/>
    <n v="7050"/>
    <n v="6697.5"/>
  </r>
  <r>
    <x v="140"/>
    <n v="71"/>
    <s v="Имя 71"/>
    <s v="Фамилия 71"/>
    <s v="email71@example.com"/>
    <n v="79991234571"/>
    <x v="3"/>
    <x v="88"/>
    <x v="1"/>
    <x v="4"/>
    <n v="3"/>
    <n v="2377"/>
    <n v="10"/>
    <x v="3"/>
    <x v="9"/>
    <n v="7131"/>
    <n v="6417.9000000000005"/>
  </r>
  <r>
    <x v="129"/>
    <n v="68"/>
    <s v="Имя 68"/>
    <s v="Фамилия 68"/>
    <s v="email68@example.com"/>
    <n v="79991234568"/>
    <x v="0"/>
    <x v="92"/>
    <x v="3"/>
    <x v="0"/>
    <n v="7"/>
    <n v="1517"/>
    <n v="10"/>
    <x v="0"/>
    <x v="9"/>
    <n v="10619"/>
    <n v="9557.1"/>
  </r>
  <r>
    <x v="257"/>
    <n v="43"/>
    <s v="Имя 43"/>
    <s v="Фамилия 43"/>
    <s v="email43@example.com"/>
    <n v="79991234543"/>
    <x v="4"/>
    <x v="90"/>
    <x v="0"/>
    <x v="1"/>
    <n v="2"/>
    <n v="7662"/>
    <n v="5"/>
    <x v="3"/>
    <x v="6"/>
    <n v="15324"/>
    <n v="14557.8"/>
  </r>
  <r>
    <x v="185"/>
    <n v="21"/>
    <s v="Имя 21"/>
    <s v="Фамилия 21"/>
    <s v="email21@example.com"/>
    <n v="79991234521"/>
    <x v="4"/>
    <x v="35"/>
    <x v="1"/>
    <x v="1"/>
    <n v="9"/>
    <n v="4113"/>
    <n v="0"/>
    <x v="3"/>
    <x v="0"/>
    <n v="37017"/>
    <n v="37017"/>
  </r>
  <r>
    <x v="98"/>
    <n v="41"/>
    <s v="Имя 41"/>
    <s v="Фамилия 41"/>
    <s v="email41@example.com"/>
    <n v="79991234541"/>
    <x v="2"/>
    <x v="31"/>
    <x v="3"/>
    <x v="5"/>
    <n v="1"/>
    <n v="3208"/>
    <n v="5"/>
    <x v="0"/>
    <x v="3"/>
    <n v="3208"/>
    <n v="3047.6"/>
  </r>
  <r>
    <x v="178"/>
    <n v="12"/>
    <s v="Имя 12"/>
    <s v="Фамилия 12"/>
    <s v="email12@example.com"/>
    <n v="79991234512"/>
    <x v="2"/>
    <x v="34"/>
    <x v="2"/>
    <x v="6"/>
    <n v="9"/>
    <n v="3108"/>
    <n v="5"/>
    <x v="4"/>
    <x v="2"/>
    <n v="27972"/>
    <n v="26573.399999999998"/>
  </r>
  <r>
    <x v="336"/>
    <n v="57"/>
    <s v="Имя 57"/>
    <s v="Фамилия 57"/>
    <s v="email57@example.com"/>
    <n v="79991234557"/>
    <x v="3"/>
    <x v="26"/>
    <x v="2"/>
    <x v="1"/>
    <n v="10"/>
    <n v="9878"/>
    <n v="5"/>
    <x v="1"/>
    <x v="5"/>
    <n v="98780"/>
    <n v="93841"/>
  </r>
  <r>
    <x v="14"/>
    <n v="80"/>
    <s v="Имя 80"/>
    <s v="Фамилия 80"/>
    <s v="email80@example.com"/>
    <n v="79991234580"/>
    <x v="3"/>
    <x v="75"/>
    <x v="2"/>
    <x v="3"/>
    <n v="7"/>
    <n v="3651"/>
    <n v="10"/>
    <x v="3"/>
    <x v="0"/>
    <n v="25557"/>
    <n v="23001.3"/>
  </r>
  <r>
    <x v="64"/>
    <n v="93"/>
    <s v="Имя 93"/>
    <s v="Фамилия 93"/>
    <s v="email93@example.com"/>
    <n v="79991234593"/>
    <x v="2"/>
    <x v="40"/>
    <x v="1"/>
    <x v="4"/>
    <n v="4"/>
    <n v="3155"/>
    <n v="5"/>
    <x v="4"/>
    <x v="5"/>
    <n v="12620"/>
    <n v="11989"/>
  </r>
  <r>
    <x v="260"/>
    <n v="32"/>
    <s v="Имя 32"/>
    <s v="Фамилия 32"/>
    <s v="email32@example.com"/>
    <n v="79991234532"/>
    <x v="1"/>
    <x v="13"/>
    <x v="2"/>
    <x v="0"/>
    <n v="3"/>
    <n v="6188"/>
    <n v="10"/>
    <x v="0"/>
    <x v="9"/>
    <n v="18564"/>
    <n v="16707.599999999999"/>
  </r>
  <r>
    <x v="67"/>
    <n v="46"/>
    <s v="Имя 46"/>
    <s v="Фамилия 46"/>
    <s v="email46@example.com"/>
    <n v="79991234546"/>
    <x v="2"/>
    <x v="86"/>
    <x v="1"/>
    <x v="7"/>
    <n v="7"/>
    <n v="2828"/>
    <n v="10"/>
    <x v="2"/>
    <x v="8"/>
    <n v="19796"/>
    <n v="17816.400000000001"/>
  </r>
  <r>
    <x v="136"/>
    <n v="79"/>
    <s v="Имя 79"/>
    <s v="Фамилия 79"/>
    <s v="email79@example.com"/>
    <n v="79991234579"/>
    <x v="2"/>
    <x v="90"/>
    <x v="0"/>
    <x v="1"/>
    <n v="6"/>
    <n v="7662"/>
    <n v="0"/>
    <x v="1"/>
    <x v="8"/>
    <n v="45972"/>
    <n v="45972"/>
  </r>
  <r>
    <x v="124"/>
    <n v="7"/>
    <s v="Имя 7"/>
    <s v="Фамилия 7"/>
    <s v="email7@example.com"/>
    <n v="79991234507"/>
    <x v="2"/>
    <x v="86"/>
    <x v="1"/>
    <x v="7"/>
    <n v="10"/>
    <n v="2828"/>
    <n v="10"/>
    <x v="3"/>
    <x v="2"/>
    <n v="28280"/>
    <n v="25452.000000000004"/>
  </r>
  <r>
    <x v="5"/>
    <n v="44"/>
    <s v="Имя 44"/>
    <s v="Фамилия 44"/>
    <s v="email44@example.com"/>
    <n v="79991234544"/>
    <x v="3"/>
    <x v="8"/>
    <x v="3"/>
    <x v="0"/>
    <n v="1"/>
    <n v="2475"/>
    <n v="0"/>
    <x v="1"/>
    <x v="5"/>
    <n v="2475"/>
    <n v="2475"/>
  </r>
  <r>
    <x v="232"/>
    <n v="15"/>
    <s v="Имя 15"/>
    <s v="Фамилия 15"/>
    <s v="email15@example.com"/>
    <n v="79991234515"/>
    <x v="3"/>
    <x v="11"/>
    <x v="1"/>
    <x v="4"/>
    <n v="5"/>
    <n v="9177"/>
    <n v="10"/>
    <x v="2"/>
    <x v="9"/>
    <n v="45885"/>
    <n v="41296.500000000007"/>
  </r>
  <r>
    <x v="209"/>
    <n v="91"/>
    <s v="Имя 91"/>
    <s v="Фамилия 91"/>
    <s v="email91@example.com"/>
    <n v="79991234591"/>
    <x v="4"/>
    <x v="84"/>
    <x v="0"/>
    <x v="3"/>
    <n v="1"/>
    <n v="9089"/>
    <n v="5"/>
    <x v="0"/>
    <x v="0"/>
    <n v="9089"/>
    <n v="8634.5499999999993"/>
  </r>
  <r>
    <x v="214"/>
    <n v="44"/>
    <s v="Имя 44"/>
    <s v="Фамилия 44"/>
    <s v="email44@example.com"/>
    <n v="79991234544"/>
    <x v="3"/>
    <x v="86"/>
    <x v="1"/>
    <x v="7"/>
    <n v="2"/>
    <n v="2828"/>
    <n v="0"/>
    <x v="1"/>
    <x v="11"/>
    <n v="5656"/>
    <n v="5656"/>
  </r>
  <r>
    <x v="0"/>
    <n v="89"/>
    <s v="Имя 89"/>
    <s v="Фамилия 89"/>
    <s v="email89@example.com"/>
    <n v="79991234589"/>
    <x v="1"/>
    <x v="69"/>
    <x v="3"/>
    <x v="2"/>
    <n v="5"/>
    <n v="9753"/>
    <n v="15"/>
    <x v="2"/>
    <x v="0"/>
    <n v="48765"/>
    <n v="41450.25"/>
  </r>
  <r>
    <x v="16"/>
    <n v="70"/>
    <s v="Имя 70"/>
    <s v="Фамилия 70"/>
    <s v="email70@example.com"/>
    <n v="79991234570"/>
    <x v="2"/>
    <x v="34"/>
    <x v="2"/>
    <x v="6"/>
    <n v="1"/>
    <n v="3108"/>
    <n v="20"/>
    <x v="2"/>
    <x v="4"/>
    <n v="3108"/>
    <n v="2486.4"/>
  </r>
  <r>
    <x v="279"/>
    <n v="36"/>
    <s v="Имя 36"/>
    <s v="Фамилия 36"/>
    <s v="email36@example.com"/>
    <n v="79991234536"/>
    <x v="0"/>
    <x v="31"/>
    <x v="3"/>
    <x v="5"/>
    <n v="8"/>
    <n v="3208"/>
    <n v="20"/>
    <x v="4"/>
    <x v="6"/>
    <n v="25664"/>
    <n v="20531.2"/>
  </r>
  <r>
    <x v="116"/>
    <n v="67"/>
    <s v="Имя 67"/>
    <s v="Фамилия 67"/>
    <s v="email67@example.com"/>
    <n v="79991234567"/>
    <x v="1"/>
    <x v="74"/>
    <x v="2"/>
    <x v="1"/>
    <n v="8"/>
    <n v="4161"/>
    <n v="10"/>
    <x v="4"/>
    <x v="3"/>
    <n v="33288"/>
    <n v="29959.200000000001"/>
  </r>
  <r>
    <x v="30"/>
    <n v="30"/>
    <s v="Имя 30"/>
    <s v="Фамилия 30"/>
    <s v="email30@example.com"/>
    <n v="79991234530"/>
    <x v="3"/>
    <x v="9"/>
    <x v="3"/>
    <x v="3"/>
    <n v="6"/>
    <n v="1864"/>
    <n v="10"/>
    <x v="2"/>
    <x v="4"/>
    <n v="11184"/>
    <n v="10065.6"/>
  </r>
  <r>
    <x v="265"/>
    <n v="93"/>
    <s v="Имя 93"/>
    <s v="Фамилия 93"/>
    <s v="email93@example.com"/>
    <n v="79991234593"/>
    <x v="2"/>
    <x v="48"/>
    <x v="1"/>
    <x v="0"/>
    <n v="2"/>
    <n v="7718"/>
    <n v="15"/>
    <x v="4"/>
    <x v="5"/>
    <n v="15436"/>
    <n v="13120.6"/>
  </r>
  <r>
    <x v="306"/>
    <n v="39"/>
    <s v="Имя 39"/>
    <s v="Фамилия 39"/>
    <s v="email39@example.com"/>
    <n v="79991234539"/>
    <x v="0"/>
    <x v="56"/>
    <x v="0"/>
    <x v="2"/>
    <n v="3"/>
    <n v="1234"/>
    <n v="15"/>
    <x v="0"/>
    <x v="11"/>
    <n v="3702"/>
    <n v="3146.7"/>
  </r>
  <r>
    <x v="113"/>
    <n v="90"/>
    <s v="Имя 90"/>
    <s v="Фамилия 90"/>
    <s v="email90@example.com"/>
    <n v="79991234590"/>
    <x v="3"/>
    <x v="76"/>
    <x v="3"/>
    <x v="1"/>
    <n v="1"/>
    <n v="9085"/>
    <n v="15"/>
    <x v="0"/>
    <x v="11"/>
    <n v="9085"/>
    <n v="7722.25"/>
  </r>
  <r>
    <x v="179"/>
    <n v="57"/>
    <s v="Имя 57"/>
    <s v="Фамилия 57"/>
    <s v="email57@example.com"/>
    <n v="79991234557"/>
    <x v="3"/>
    <x v="88"/>
    <x v="1"/>
    <x v="4"/>
    <n v="7"/>
    <n v="2377"/>
    <n v="0"/>
    <x v="1"/>
    <x v="2"/>
    <n v="16639"/>
    <n v="16639"/>
  </r>
  <r>
    <x v="294"/>
    <n v="86"/>
    <s v="Имя 86"/>
    <s v="Фамилия 86"/>
    <s v="email86@example.com"/>
    <n v="79991234586"/>
    <x v="2"/>
    <x v="4"/>
    <x v="1"/>
    <x v="0"/>
    <n v="3"/>
    <n v="5070"/>
    <n v="0"/>
    <x v="3"/>
    <x v="9"/>
    <n v="15210"/>
    <n v="15210"/>
  </r>
  <r>
    <x v="220"/>
    <n v="78"/>
    <s v="Имя 78"/>
    <s v="Фамилия 78"/>
    <s v="email78@example.com"/>
    <n v="79991234578"/>
    <x v="2"/>
    <x v="1"/>
    <x v="1"/>
    <x v="1"/>
    <n v="8"/>
    <n v="4983"/>
    <n v="15"/>
    <x v="0"/>
    <x v="2"/>
    <n v="39864"/>
    <n v="33884.400000000001"/>
  </r>
  <r>
    <x v="21"/>
    <n v="47"/>
    <s v="Имя 47"/>
    <s v="Фамилия 47"/>
    <s v="email47@example.com"/>
    <n v="79991234547"/>
    <x v="3"/>
    <x v="28"/>
    <x v="3"/>
    <x v="4"/>
    <n v="10"/>
    <n v="9148"/>
    <n v="15"/>
    <x v="2"/>
    <x v="10"/>
    <n v="91480"/>
    <n v="77758"/>
  </r>
  <r>
    <x v="210"/>
    <n v="28"/>
    <s v="Имя 28"/>
    <s v="Фамилия 28"/>
    <s v="email28@example.com"/>
    <n v="79991234528"/>
    <x v="0"/>
    <x v="90"/>
    <x v="0"/>
    <x v="1"/>
    <n v="6"/>
    <n v="7662"/>
    <n v="20"/>
    <x v="1"/>
    <x v="2"/>
    <n v="45972"/>
    <n v="36777.600000000006"/>
  </r>
  <r>
    <x v="272"/>
    <n v="1"/>
    <s v="Имя 1"/>
    <s v="Фамилия 1"/>
    <s v="email1@example.com"/>
    <n v="79991234501"/>
    <x v="1"/>
    <x v="93"/>
    <x v="2"/>
    <x v="7"/>
    <n v="8"/>
    <n v="8937"/>
    <n v="10"/>
    <x v="3"/>
    <x v="0"/>
    <n v="71496"/>
    <n v="64346.400000000001"/>
  </r>
  <r>
    <x v="148"/>
    <n v="38"/>
    <s v="Имя 38"/>
    <s v="Фамилия 38"/>
    <s v="email38@example.com"/>
    <n v="79991234538"/>
    <x v="2"/>
    <x v="63"/>
    <x v="3"/>
    <x v="1"/>
    <n v="7"/>
    <n v="4805"/>
    <n v="20"/>
    <x v="1"/>
    <x v="0"/>
    <n v="33635"/>
    <n v="26908"/>
  </r>
  <r>
    <x v="246"/>
    <n v="75"/>
    <s v="Имя 75"/>
    <s v="Фамилия 75"/>
    <s v="email75@example.com"/>
    <n v="79991234575"/>
    <x v="4"/>
    <x v="43"/>
    <x v="3"/>
    <x v="5"/>
    <n v="3"/>
    <n v="1068"/>
    <n v="15"/>
    <x v="3"/>
    <x v="2"/>
    <n v="3204"/>
    <n v="2723.3999999999996"/>
  </r>
  <r>
    <x v="52"/>
    <n v="61"/>
    <s v="Имя 61"/>
    <s v="Фамилия 61"/>
    <s v="email61@example.com"/>
    <n v="79991234561"/>
    <x v="2"/>
    <x v="49"/>
    <x v="2"/>
    <x v="2"/>
    <n v="1"/>
    <n v="8652"/>
    <n v="20"/>
    <x v="0"/>
    <x v="2"/>
    <n v="8652"/>
    <n v="6921.6"/>
  </r>
  <r>
    <x v="117"/>
    <n v="34"/>
    <s v="Имя 34"/>
    <s v="Фамилия 34"/>
    <s v="email34@example.com"/>
    <n v="79991234534"/>
    <x v="4"/>
    <x v="49"/>
    <x v="2"/>
    <x v="2"/>
    <n v="6"/>
    <n v="8652"/>
    <n v="10"/>
    <x v="0"/>
    <x v="5"/>
    <n v="51912"/>
    <n v="46720.800000000003"/>
  </r>
  <r>
    <x v="334"/>
    <n v="82"/>
    <s v="Имя 82"/>
    <s v="Фамилия 82"/>
    <s v="email82@example.com"/>
    <n v="79991234582"/>
    <x v="2"/>
    <x v="19"/>
    <x v="0"/>
    <x v="2"/>
    <n v="6"/>
    <n v="1655"/>
    <n v="0"/>
    <x v="4"/>
    <x v="11"/>
    <n v="9930"/>
    <n v="9930"/>
  </r>
  <r>
    <x v="226"/>
    <n v="8"/>
    <s v="Имя 8"/>
    <s v="Фамилия 8"/>
    <s v="email8@example.com"/>
    <n v="79991234508"/>
    <x v="3"/>
    <x v="43"/>
    <x v="3"/>
    <x v="5"/>
    <n v="2"/>
    <n v="1068"/>
    <n v="5"/>
    <x v="3"/>
    <x v="4"/>
    <n v="2136"/>
    <n v="2029.1999999999998"/>
  </r>
  <r>
    <x v="329"/>
    <n v="80"/>
    <s v="Имя 80"/>
    <s v="Фамилия 80"/>
    <s v="email80@example.com"/>
    <n v="79991234580"/>
    <x v="3"/>
    <x v="34"/>
    <x v="2"/>
    <x v="6"/>
    <n v="1"/>
    <n v="3108"/>
    <n v="20"/>
    <x v="3"/>
    <x v="3"/>
    <n v="3108"/>
    <n v="2486.4"/>
  </r>
  <r>
    <x v="244"/>
    <n v="48"/>
    <s v="Имя 48"/>
    <s v="Фамилия 48"/>
    <s v="email48@example.com"/>
    <n v="79991234548"/>
    <x v="3"/>
    <x v="50"/>
    <x v="0"/>
    <x v="5"/>
    <n v="1"/>
    <n v="5924"/>
    <n v="10"/>
    <x v="0"/>
    <x v="11"/>
    <n v="5924"/>
    <n v="5331.6"/>
  </r>
  <r>
    <x v="120"/>
    <n v="28"/>
    <s v="Имя 28"/>
    <s v="Фамилия 28"/>
    <s v="email28@example.com"/>
    <n v="79991234528"/>
    <x v="0"/>
    <x v="67"/>
    <x v="2"/>
    <x v="1"/>
    <n v="2"/>
    <n v="7265"/>
    <n v="20"/>
    <x v="1"/>
    <x v="10"/>
    <n v="14530"/>
    <n v="11624"/>
  </r>
  <r>
    <x v="175"/>
    <n v="64"/>
    <s v="Имя 64"/>
    <s v="Фамилия 64"/>
    <s v="email64@example.com"/>
    <n v="79991234564"/>
    <x v="3"/>
    <x v="62"/>
    <x v="3"/>
    <x v="7"/>
    <n v="7"/>
    <n v="9578"/>
    <n v="5"/>
    <x v="0"/>
    <x v="7"/>
    <n v="67046"/>
    <n v="63693.700000000004"/>
  </r>
  <r>
    <x v="112"/>
    <n v="93"/>
    <s v="Имя 93"/>
    <s v="Фамилия 93"/>
    <s v="email93@example.com"/>
    <n v="79991234593"/>
    <x v="2"/>
    <x v="27"/>
    <x v="1"/>
    <x v="3"/>
    <n v="9"/>
    <n v="4973"/>
    <n v="0"/>
    <x v="4"/>
    <x v="11"/>
    <n v="44757"/>
    <n v="44757"/>
  </r>
  <r>
    <x v="316"/>
    <n v="56"/>
    <s v="Имя 56"/>
    <s v="Фамилия 56"/>
    <s v="email56@example.com"/>
    <n v="79991234556"/>
    <x v="4"/>
    <x v="36"/>
    <x v="2"/>
    <x v="2"/>
    <n v="5"/>
    <n v="5261"/>
    <n v="20"/>
    <x v="2"/>
    <x v="5"/>
    <n v="26305"/>
    <n v="21044"/>
  </r>
  <r>
    <x v="25"/>
    <n v="83"/>
    <s v="Имя 83"/>
    <s v="Фамилия 83"/>
    <s v="email83@example.com"/>
    <n v="79991234583"/>
    <x v="3"/>
    <x v="93"/>
    <x v="2"/>
    <x v="7"/>
    <n v="5"/>
    <n v="8937"/>
    <n v="20"/>
    <x v="0"/>
    <x v="3"/>
    <n v="44685"/>
    <n v="35748"/>
  </r>
  <r>
    <x v="189"/>
    <n v="94"/>
    <s v="Имя 94"/>
    <s v="Фамилия 94"/>
    <s v="email94@example.com"/>
    <n v="79991234594"/>
    <x v="3"/>
    <x v="58"/>
    <x v="0"/>
    <x v="0"/>
    <n v="5"/>
    <n v="1884"/>
    <n v="15"/>
    <x v="3"/>
    <x v="11"/>
    <n v="9420"/>
    <n v="8006.9999999999991"/>
  </r>
  <r>
    <x v="233"/>
    <n v="7"/>
    <s v="Имя 7"/>
    <s v="Фамилия 7"/>
    <s v="email7@example.com"/>
    <n v="79991234507"/>
    <x v="2"/>
    <x v="98"/>
    <x v="1"/>
    <x v="5"/>
    <n v="2"/>
    <n v="4508"/>
    <n v="20"/>
    <x v="3"/>
    <x v="3"/>
    <n v="9016"/>
    <n v="7212.8"/>
  </r>
  <r>
    <x v="155"/>
    <n v="38"/>
    <s v="Имя 38"/>
    <s v="Фамилия 38"/>
    <s v="email38@example.com"/>
    <n v="79991234538"/>
    <x v="2"/>
    <x v="4"/>
    <x v="1"/>
    <x v="0"/>
    <n v="8"/>
    <n v="5070"/>
    <n v="0"/>
    <x v="1"/>
    <x v="8"/>
    <n v="40560"/>
    <n v="40560"/>
  </r>
  <r>
    <x v="141"/>
    <n v="61"/>
    <s v="Имя 61"/>
    <s v="Фамилия 61"/>
    <s v="email61@example.com"/>
    <n v="79991234561"/>
    <x v="2"/>
    <x v="65"/>
    <x v="1"/>
    <x v="5"/>
    <n v="9"/>
    <n v="7320"/>
    <n v="0"/>
    <x v="0"/>
    <x v="1"/>
    <n v="65880"/>
    <n v="65880"/>
  </r>
  <r>
    <x v="100"/>
    <n v="22"/>
    <s v="Имя 22"/>
    <s v="Фамилия 22"/>
    <s v="email22@example.com"/>
    <n v="79991234522"/>
    <x v="3"/>
    <x v="94"/>
    <x v="1"/>
    <x v="0"/>
    <n v="4"/>
    <n v="8811"/>
    <n v="20"/>
    <x v="2"/>
    <x v="11"/>
    <n v="35244"/>
    <n v="28195.200000000001"/>
  </r>
  <r>
    <x v="290"/>
    <n v="61"/>
    <s v="Имя 61"/>
    <s v="Фамилия 61"/>
    <s v="email61@example.com"/>
    <n v="79991234561"/>
    <x v="2"/>
    <x v="92"/>
    <x v="3"/>
    <x v="0"/>
    <n v="6"/>
    <n v="1517"/>
    <n v="15"/>
    <x v="0"/>
    <x v="8"/>
    <n v="9102"/>
    <n v="7736.7000000000007"/>
  </r>
  <r>
    <x v="363"/>
    <n v="75"/>
    <s v="Имя 75"/>
    <s v="Фамилия 75"/>
    <s v="email75@example.com"/>
    <n v="79991234575"/>
    <x v="4"/>
    <x v="87"/>
    <x v="0"/>
    <x v="1"/>
    <n v="8"/>
    <n v="5652"/>
    <n v="5"/>
    <x v="3"/>
    <x v="9"/>
    <n v="45216"/>
    <n v="42955.199999999997"/>
  </r>
  <r>
    <x v="143"/>
    <n v="96"/>
    <s v="Имя 96"/>
    <s v="Фамилия 96"/>
    <s v="email96@example.com"/>
    <n v="79991234596"/>
    <x v="1"/>
    <x v="43"/>
    <x v="3"/>
    <x v="5"/>
    <n v="4"/>
    <n v="1068"/>
    <n v="0"/>
    <x v="2"/>
    <x v="10"/>
    <n v="4272"/>
    <n v="4272"/>
  </r>
  <r>
    <x v="183"/>
    <n v="6"/>
    <s v="Имя 6"/>
    <s v="Фамилия 6"/>
    <s v="email6@example.com"/>
    <n v="79991234506"/>
    <x v="2"/>
    <x v="88"/>
    <x v="1"/>
    <x v="4"/>
    <n v="9"/>
    <n v="2377"/>
    <n v="10"/>
    <x v="4"/>
    <x v="4"/>
    <n v="21393"/>
    <n v="19253.7"/>
  </r>
  <r>
    <x v="73"/>
    <n v="38"/>
    <s v="Имя 38"/>
    <s v="Фамилия 38"/>
    <s v="email38@example.com"/>
    <n v="79991234538"/>
    <x v="2"/>
    <x v="22"/>
    <x v="1"/>
    <x v="4"/>
    <n v="4"/>
    <n v="5340"/>
    <n v="10"/>
    <x v="1"/>
    <x v="6"/>
    <n v="21360"/>
    <n v="19224"/>
  </r>
  <r>
    <x v="158"/>
    <n v="60"/>
    <s v="Имя 60"/>
    <s v="Фамилия 60"/>
    <s v="email60@example.com"/>
    <n v="79991234560"/>
    <x v="2"/>
    <x v="32"/>
    <x v="3"/>
    <x v="7"/>
    <n v="9"/>
    <n v="8416"/>
    <n v="5"/>
    <x v="3"/>
    <x v="4"/>
    <n v="75744"/>
    <n v="71956.800000000003"/>
  </r>
  <r>
    <x v="157"/>
    <n v="3"/>
    <s v="Имя 3"/>
    <s v="Фамилия 3"/>
    <s v="email3@example.com"/>
    <n v="79991234503"/>
    <x v="2"/>
    <x v="46"/>
    <x v="2"/>
    <x v="4"/>
    <n v="2"/>
    <n v="9753"/>
    <n v="10"/>
    <x v="1"/>
    <x v="1"/>
    <n v="19506"/>
    <n v="17555.400000000001"/>
  </r>
  <r>
    <x v="123"/>
    <n v="48"/>
    <s v="Имя 48"/>
    <s v="Фамилия 48"/>
    <s v="email48@example.com"/>
    <n v="79991234548"/>
    <x v="3"/>
    <x v="78"/>
    <x v="0"/>
    <x v="6"/>
    <n v="1"/>
    <n v="7465"/>
    <n v="15"/>
    <x v="0"/>
    <x v="7"/>
    <n v="7465"/>
    <n v="6345.25"/>
  </r>
  <r>
    <x v="170"/>
    <n v="13"/>
    <s v="Имя 13"/>
    <s v="Фамилия 13"/>
    <s v="email13@example.com"/>
    <n v="79991234513"/>
    <x v="1"/>
    <x v="65"/>
    <x v="1"/>
    <x v="5"/>
    <n v="9"/>
    <n v="7320"/>
    <n v="15"/>
    <x v="0"/>
    <x v="11"/>
    <n v="65880"/>
    <n v="55998"/>
  </r>
  <r>
    <x v="117"/>
    <n v="39"/>
    <s v="Имя 39"/>
    <s v="Фамилия 39"/>
    <s v="email39@example.com"/>
    <n v="79991234539"/>
    <x v="0"/>
    <x v="74"/>
    <x v="2"/>
    <x v="1"/>
    <n v="4"/>
    <n v="4161"/>
    <n v="10"/>
    <x v="0"/>
    <x v="5"/>
    <n v="16644"/>
    <n v="14979.6"/>
  </r>
  <r>
    <x v="88"/>
    <n v="20"/>
    <s v="Имя 20"/>
    <s v="Фамилия 20"/>
    <s v="email20@example.com"/>
    <n v="79991234520"/>
    <x v="1"/>
    <x v="99"/>
    <x v="0"/>
    <x v="2"/>
    <n v="7"/>
    <n v="6390"/>
    <n v="5"/>
    <x v="2"/>
    <x v="3"/>
    <n v="44730"/>
    <n v="42493.5"/>
  </r>
  <r>
    <x v="330"/>
    <n v="60"/>
    <s v="Имя 60"/>
    <s v="Фамилия 60"/>
    <s v="email60@example.com"/>
    <n v="79991234560"/>
    <x v="2"/>
    <x v="22"/>
    <x v="1"/>
    <x v="4"/>
    <n v="7"/>
    <n v="5340"/>
    <n v="10"/>
    <x v="3"/>
    <x v="4"/>
    <n v="37380"/>
    <n v="33642"/>
  </r>
  <r>
    <x v="207"/>
    <n v="77"/>
    <s v="Имя 77"/>
    <s v="Фамилия 77"/>
    <s v="email77@example.com"/>
    <n v="79991234577"/>
    <x v="3"/>
    <x v="85"/>
    <x v="0"/>
    <x v="7"/>
    <n v="1"/>
    <n v="7797"/>
    <n v="5"/>
    <x v="3"/>
    <x v="11"/>
    <n v="7797"/>
    <n v="7407.15"/>
  </r>
  <r>
    <x v="12"/>
    <n v="91"/>
    <s v="Имя 91"/>
    <s v="Фамилия 91"/>
    <s v="email91@example.com"/>
    <n v="79991234591"/>
    <x v="4"/>
    <x v="31"/>
    <x v="3"/>
    <x v="5"/>
    <n v="9"/>
    <n v="3208"/>
    <n v="5"/>
    <x v="0"/>
    <x v="5"/>
    <n v="28872"/>
    <n v="27428.399999999998"/>
  </r>
  <r>
    <x v="185"/>
    <n v="18"/>
    <s v="Имя 18"/>
    <s v="Фамилия 18"/>
    <s v="email18@example.com"/>
    <n v="79991234518"/>
    <x v="4"/>
    <x v="26"/>
    <x v="2"/>
    <x v="1"/>
    <n v="3"/>
    <n v="9878"/>
    <n v="0"/>
    <x v="2"/>
    <x v="0"/>
    <n v="29634"/>
    <n v="29634"/>
  </r>
  <r>
    <x v="286"/>
    <n v="17"/>
    <s v="Имя 17"/>
    <s v="Фамилия 17"/>
    <s v="email17@example.com"/>
    <n v="79991234517"/>
    <x v="1"/>
    <x v="3"/>
    <x v="2"/>
    <x v="2"/>
    <n v="7"/>
    <n v="1035"/>
    <n v="5"/>
    <x v="1"/>
    <x v="9"/>
    <n v="7245"/>
    <n v="6882.75"/>
  </r>
  <r>
    <x v="309"/>
    <n v="66"/>
    <s v="Имя 66"/>
    <s v="Фамилия 66"/>
    <s v="email66@example.com"/>
    <n v="79991234566"/>
    <x v="3"/>
    <x v="80"/>
    <x v="1"/>
    <x v="1"/>
    <n v="5"/>
    <n v="2726"/>
    <n v="0"/>
    <x v="3"/>
    <x v="11"/>
    <n v="13630"/>
    <n v="13630"/>
  </r>
  <r>
    <x v="188"/>
    <n v="61"/>
    <s v="Имя 61"/>
    <s v="Фамилия 61"/>
    <s v="email61@example.com"/>
    <n v="79991234561"/>
    <x v="2"/>
    <x v="27"/>
    <x v="1"/>
    <x v="3"/>
    <n v="9"/>
    <n v="4973"/>
    <n v="15"/>
    <x v="0"/>
    <x v="11"/>
    <n v="44757"/>
    <n v="38043.450000000004"/>
  </r>
  <r>
    <x v="343"/>
    <n v="31"/>
    <s v="Имя 31"/>
    <s v="Фамилия 31"/>
    <s v="email31@example.com"/>
    <n v="79991234531"/>
    <x v="4"/>
    <x v="44"/>
    <x v="1"/>
    <x v="4"/>
    <n v="2"/>
    <n v="8302"/>
    <n v="20"/>
    <x v="1"/>
    <x v="11"/>
    <n v="16604"/>
    <n v="13283.2"/>
  </r>
  <r>
    <x v="97"/>
    <n v="34"/>
    <s v="Имя 34"/>
    <s v="Фамилия 34"/>
    <s v="email34@example.com"/>
    <n v="79991234534"/>
    <x v="4"/>
    <x v="64"/>
    <x v="2"/>
    <x v="7"/>
    <n v="6"/>
    <n v="610"/>
    <n v="15"/>
    <x v="0"/>
    <x v="10"/>
    <n v="3660"/>
    <n v="3111"/>
  </r>
  <r>
    <x v="90"/>
    <n v="67"/>
    <s v="Имя 67"/>
    <s v="Фамилия 67"/>
    <s v="email67@example.com"/>
    <n v="79991234567"/>
    <x v="1"/>
    <x v="26"/>
    <x v="2"/>
    <x v="1"/>
    <n v="9"/>
    <n v="9878"/>
    <n v="10"/>
    <x v="4"/>
    <x v="11"/>
    <n v="88902"/>
    <n v="80011.8"/>
  </r>
  <r>
    <x v="313"/>
    <n v="95"/>
    <s v="Имя 95"/>
    <s v="Фамилия 95"/>
    <s v="email95@example.com"/>
    <n v="79991234595"/>
    <x v="2"/>
    <x v="87"/>
    <x v="0"/>
    <x v="1"/>
    <n v="1"/>
    <n v="5652"/>
    <n v="10"/>
    <x v="2"/>
    <x v="0"/>
    <n v="5652"/>
    <n v="5086.8"/>
  </r>
  <r>
    <x v="143"/>
    <n v="40"/>
    <s v="Имя 40"/>
    <s v="Фамилия 40"/>
    <s v="email40@example.com"/>
    <n v="79991234540"/>
    <x v="0"/>
    <x v="57"/>
    <x v="3"/>
    <x v="1"/>
    <n v="4"/>
    <n v="7888"/>
    <n v="0"/>
    <x v="1"/>
    <x v="10"/>
    <n v="31552"/>
    <n v="31552"/>
  </r>
  <r>
    <x v="4"/>
    <n v="7"/>
    <s v="Имя 7"/>
    <s v="Фамилия 7"/>
    <s v="email7@example.com"/>
    <n v="79991234507"/>
    <x v="2"/>
    <x v="17"/>
    <x v="3"/>
    <x v="5"/>
    <n v="8"/>
    <n v="8333"/>
    <n v="5"/>
    <x v="3"/>
    <x v="4"/>
    <n v="66664"/>
    <n v="63330.799999999996"/>
  </r>
  <r>
    <x v="192"/>
    <n v="25"/>
    <s v="Имя 25"/>
    <s v="Фамилия 25"/>
    <s v="email25@example.com"/>
    <n v="79991234525"/>
    <x v="1"/>
    <x v="55"/>
    <x v="3"/>
    <x v="2"/>
    <n v="8"/>
    <n v="9512"/>
    <n v="15"/>
    <x v="0"/>
    <x v="11"/>
    <n v="76096"/>
    <n v="64681.599999999999"/>
  </r>
  <r>
    <x v="35"/>
    <n v="13"/>
    <s v="Имя 13"/>
    <s v="Фамилия 13"/>
    <s v="email13@example.com"/>
    <n v="79991234513"/>
    <x v="1"/>
    <x v="5"/>
    <x v="0"/>
    <x v="0"/>
    <n v="9"/>
    <n v="7368"/>
    <n v="15"/>
    <x v="0"/>
    <x v="10"/>
    <n v="66312"/>
    <n v="56365.200000000004"/>
  </r>
  <r>
    <x v="116"/>
    <n v="46"/>
    <s v="Имя 46"/>
    <s v="Фамилия 46"/>
    <s v="email46@example.com"/>
    <n v="79991234546"/>
    <x v="2"/>
    <x v="17"/>
    <x v="3"/>
    <x v="5"/>
    <n v="5"/>
    <n v="8333"/>
    <n v="5"/>
    <x v="2"/>
    <x v="3"/>
    <n v="41665"/>
    <n v="39581.75"/>
  </r>
  <r>
    <x v="107"/>
    <n v="24"/>
    <s v="Имя 24"/>
    <s v="Фамилия 24"/>
    <s v="email24@example.com"/>
    <n v="79991234524"/>
    <x v="1"/>
    <x v="69"/>
    <x v="3"/>
    <x v="2"/>
    <n v="1"/>
    <n v="9753"/>
    <n v="10"/>
    <x v="4"/>
    <x v="2"/>
    <n v="9753"/>
    <n v="8777.7000000000007"/>
  </r>
  <r>
    <x v="143"/>
    <n v="8"/>
    <s v="Имя 8"/>
    <s v="Фамилия 8"/>
    <s v="email8@example.com"/>
    <n v="79991234508"/>
    <x v="3"/>
    <x v="48"/>
    <x v="1"/>
    <x v="0"/>
    <n v="9"/>
    <n v="7718"/>
    <n v="0"/>
    <x v="3"/>
    <x v="10"/>
    <n v="69462"/>
    <n v="69462"/>
  </r>
  <r>
    <x v="356"/>
    <n v="24"/>
    <s v="Имя 24"/>
    <s v="Фамилия 24"/>
    <s v="email24@example.com"/>
    <n v="79991234524"/>
    <x v="1"/>
    <x v="34"/>
    <x v="2"/>
    <x v="6"/>
    <n v="9"/>
    <n v="3108"/>
    <n v="15"/>
    <x v="4"/>
    <x v="8"/>
    <n v="27972"/>
    <n v="23776.199999999997"/>
  </r>
  <r>
    <x v="251"/>
    <n v="85"/>
    <s v="Имя 85"/>
    <s v="Фамилия 85"/>
    <s v="email85@example.com"/>
    <n v="79991234585"/>
    <x v="3"/>
    <x v="14"/>
    <x v="1"/>
    <x v="5"/>
    <n v="3"/>
    <n v="1175"/>
    <n v="10"/>
    <x v="3"/>
    <x v="6"/>
    <n v="3525"/>
    <n v="3172.5"/>
  </r>
  <r>
    <x v="64"/>
    <n v="63"/>
    <s v="Имя 63"/>
    <s v="Фамилия 63"/>
    <s v="email63@example.com"/>
    <n v="79991234563"/>
    <x v="2"/>
    <x v="50"/>
    <x v="0"/>
    <x v="5"/>
    <n v="1"/>
    <n v="5924"/>
    <n v="20"/>
    <x v="2"/>
    <x v="5"/>
    <n v="5924"/>
    <n v="4739.2"/>
  </r>
  <r>
    <x v="85"/>
    <n v="99"/>
    <s v="Имя 99"/>
    <s v="Фамилия 99"/>
    <s v="email99@example.com"/>
    <n v="79991234599"/>
    <x v="0"/>
    <x v="28"/>
    <x v="3"/>
    <x v="4"/>
    <n v="5"/>
    <n v="9148"/>
    <n v="20"/>
    <x v="1"/>
    <x v="0"/>
    <n v="45740"/>
    <n v="36592"/>
  </r>
  <r>
    <x v="100"/>
    <n v="99"/>
    <s v="Имя 99"/>
    <s v="Фамилия 99"/>
    <s v="email99@example.com"/>
    <n v="79991234599"/>
    <x v="0"/>
    <x v="81"/>
    <x v="2"/>
    <x v="1"/>
    <n v="6"/>
    <n v="1708"/>
    <n v="5"/>
    <x v="1"/>
    <x v="11"/>
    <n v="10248"/>
    <n v="9735.5999999999985"/>
  </r>
  <r>
    <x v="267"/>
    <n v="69"/>
    <s v="Имя 69"/>
    <s v="Фамилия 69"/>
    <s v="email69@example.com"/>
    <n v="79991234569"/>
    <x v="2"/>
    <x v="54"/>
    <x v="1"/>
    <x v="3"/>
    <n v="5"/>
    <n v="1344"/>
    <n v="20"/>
    <x v="1"/>
    <x v="2"/>
    <n v="6720"/>
    <n v="5376"/>
  </r>
  <r>
    <x v="253"/>
    <n v="21"/>
    <s v="Имя 21"/>
    <s v="Фамилия 21"/>
    <s v="email21@example.com"/>
    <n v="79991234521"/>
    <x v="4"/>
    <x v="53"/>
    <x v="2"/>
    <x v="0"/>
    <n v="1"/>
    <n v="5416"/>
    <n v="20"/>
    <x v="3"/>
    <x v="8"/>
    <n v="5416"/>
    <n v="4332.8"/>
  </r>
  <r>
    <x v="47"/>
    <n v="19"/>
    <s v="Имя 19"/>
    <s v="Фамилия 19"/>
    <s v="email19@example.com"/>
    <n v="79991234519"/>
    <x v="1"/>
    <x v="21"/>
    <x v="1"/>
    <x v="4"/>
    <n v="6"/>
    <n v="5743"/>
    <n v="20"/>
    <x v="1"/>
    <x v="7"/>
    <n v="34458"/>
    <n v="27566.400000000001"/>
  </r>
  <r>
    <x v="248"/>
    <n v="69"/>
    <s v="Имя 69"/>
    <s v="Фамилия 69"/>
    <s v="email69@example.com"/>
    <n v="79991234569"/>
    <x v="2"/>
    <x v="50"/>
    <x v="0"/>
    <x v="5"/>
    <n v="1"/>
    <n v="5924"/>
    <n v="0"/>
    <x v="1"/>
    <x v="0"/>
    <n v="5924"/>
    <n v="5924"/>
  </r>
  <r>
    <x v="133"/>
    <n v="24"/>
    <s v="Имя 24"/>
    <s v="Фамилия 24"/>
    <s v="email24@example.com"/>
    <n v="79991234524"/>
    <x v="1"/>
    <x v="90"/>
    <x v="0"/>
    <x v="1"/>
    <n v="5"/>
    <n v="7662"/>
    <n v="5"/>
    <x v="4"/>
    <x v="3"/>
    <n v="38310"/>
    <n v="36394.5"/>
  </r>
  <r>
    <x v="325"/>
    <n v="53"/>
    <s v="Имя 53"/>
    <s v="Фамилия 53"/>
    <s v="email53@example.com"/>
    <n v="79991234553"/>
    <x v="4"/>
    <x v="72"/>
    <x v="2"/>
    <x v="5"/>
    <n v="9"/>
    <n v="5399"/>
    <n v="10"/>
    <x v="2"/>
    <x v="3"/>
    <n v="48591"/>
    <n v="43731.9"/>
  </r>
  <r>
    <x v="75"/>
    <n v="92"/>
    <s v="Имя 92"/>
    <s v="Фамилия 92"/>
    <s v="email92@example.com"/>
    <n v="79991234592"/>
    <x v="2"/>
    <x v="49"/>
    <x v="2"/>
    <x v="2"/>
    <n v="7"/>
    <n v="8652"/>
    <n v="15"/>
    <x v="2"/>
    <x v="10"/>
    <n v="60564"/>
    <n v="51479.4"/>
  </r>
  <r>
    <x v="354"/>
    <n v="61"/>
    <s v="Имя 61"/>
    <s v="Фамилия 61"/>
    <s v="email61@example.com"/>
    <n v="79991234561"/>
    <x v="2"/>
    <x v="26"/>
    <x v="2"/>
    <x v="1"/>
    <n v="6"/>
    <n v="9878"/>
    <n v="5"/>
    <x v="0"/>
    <x v="6"/>
    <n v="59268"/>
    <n v="56304.600000000006"/>
  </r>
  <r>
    <x v="243"/>
    <n v="66"/>
    <s v="Имя 66"/>
    <s v="Фамилия 66"/>
    <s v="email66@example.com"/>
    <n v="79991234566"/>
    <x v="3"/>
    <x v="97"/>
    <x v="3"/>
    <x v="1"/>
    <n v="1"/>
    <n v="1405"/>
    <n v="0"/>
    <x v="3"/>
    <x v="9"/>
    <n v="1405"/>
    <n v="1405"/>
  </r>
  <r>
    <x v="91"/>
    <n v="76"/>
    <s v="Имя 76"/>
    <s v="Фамилия 76"/>
    <s v="email76@example.com"/>
    <n v="79991234576"/>
    <x v="3"/>
    <x v="98"/>
    <x v="1"/>
    <x v="5"/>
    <n v="2"/>
    <n v="4508"/>
    <n v="0"/>
    <x v="2"/>
    <x v="7"/>
    <n v="9016"/>
    <n v="9016"/>
  </r>
  <r>
    <x v="356"/>
    <n v="29"/>
    <s v="Имя 29"/>
    <s v="Фамилия 29"/>
    <s v="email29@example.com"/>
    <n v="79991234529"/>
    <x v="1"/>
    <x v="66"/>
    <x v="2"/>
    <x v="1"/>
    <n v="5"/>
    <n v="8904"/>
    <n v="15"/>
    <x v="2"/>
    <x v="8"/>
    <n v="44520"/>
    <n v="37842"/>
  </r>
  <r>
    <x v="60"/>
    <n v="74"/>
    <s v="Имя 74"/>
    <s v="Фамилия 74"/>
    <s v="email74@example.com"/>
    <n v="79991234574"/>
    <x v="4"/>
    <x v="18"/>
    <x v="1"/>
    <x v="2"/>
    <n v="1"/>
    <n v="5554"/>
    <n v="5"/>
    <x v="0"/>
    <x v="2"/>
    <n v="5554"/>
    <n v="5276.3"/>
  </r>
  <r>
    <x v="86"/>
    <n v="36"/>
    <s v="Имя 36"/>
    <s v="Фамилия 36"/>
    <s v="email36@example.com"/>
    <n v="79991234536"/>
    <x v="0"/>
    <x v="11"/>
    <x v="1"/>
    <x v="4"/>
    <n v="7"/>
    <n v="9177"/>
    <n v="0"/>
    <x v="4"/>
    <x v="7"/>
    <n v="64239"/>
    <n v="64239"/>
  </r>
  <r>
    <x v="2"/>
    <n v="5"/>
    <s v="Имя 5"/>
    <s v="Фамилия 5"/>
    <s v="email5@example.com"/>
    <n v="79991234505"/>
    <x v="1"/>
    <x v="76"/>
    <x v="3"/>
    <x v="1"/>
    <n v="5"/>
    <n v="9085"/>
    <n v="5"/>
    <x v="4"/>
    <x v="2"/>
    <n v="45425"/>
    <n v="43153.75"/>
  </r>
  <r>
    <x v="72"/>
    <n v="30"/>
    <s v="Имя 30"/>
    <s v="Фамилия 30"/>
    <s v="email30@example.com"/>
    <n v="79991234530"/>
    <x v="3"/>
    <x v="47"/>
    <x v="0"/>
    <x v="6"/>
    <n v="7"/>
    <n v="6795"/>
    <n v="20"/>
    <x v="2"/>
    <x v="6"/>
    <n v="47565"/>
    <n v="38052"/>
  </r>
  <r>
    <x v="85"/>
    <n v="29"/>
    <s v="Имя 29"/>
    <s v="Фамилия 29"/>
    <s v="email29@example.com"/>
    <n v="79991234529"/>
    <x v="1"/>
    <x v="94"/>
    <x v="1"/>
    <x v="0"/>
    <n v="8"/>
    <n v="8811"/>
    <n v="10"/>
    <x v="2"/>
    <x v="0"/>
    <n v="70488"/>
    <n v="63439.200000000004"/>
  </r>
  <r>
    <x v="135"/>
    <n v="47"/>
    <s v="Имя 47"/>
    <s v="Фамилия 47"/>
    <s v="email47@example.com"/>
    <n v="79991234547"/>
    <x v="3"/>
    <x v="57"/>
    <x v="3"/>
    <x v="1"/>
    <n v="10"/>
    <n v="7888"/>
    <n v="10"/>
    <x v="2"/>
    <x v="7"/>
    <n v="78880"/>
    <n v="70992"/>
  </r>
  <r>
    <x v="139"/>
    <n v="82"/>
    <s v="Имя 82"/>
    <s v="Фамилия 82"/>
    <s v="email82@example.com"/>
    <n v="79991234582"/>
    <x v="2"/>
    <x v="35"/>
    <x v="1"/>
    <x v="1"/>
    <n v="4"/>
    <n v="4113"/>
    <n v="20"/>
    <x v="4"/>
    <x v="10"/>
    <n v="16452"/>
    <n v="13161.6"/>
  </r>
  <r>
    <x v="95"/>
    <n v="61"/>
    <s v="Имя 61"/>
    <s v="Фамилия 61"/>
    <s v="email61@example.com"/>
    <n v="79991234561"/>
    <x v="2"/>
    <x v="1"/>
    <x v="1"/>
    <x v="1"/>
    <n v="1"/>
    <n v="4983"/>
    <n v="20"/>
    <x v="0"/>
    <x v="1"/>
    <n v="4983"/>
    <n v="3986.4"/>
  </r>
  <r>
    <x v="299"/>
    <n v="88"/>
    <s v="Имя 88"/>
    <s v="Фамилия 88"/>
    <s v="email88@example.com"/>
    <n v="79991234588"/>
    <x v="1"/>
    <x v="46"/>
    <x v="2"/>
    <x v="4"/>
    <n v="1"/>
    <n v="9753"/>
    <n v="15"/>
    <x v="4"/>
    <x v="6"/>
    <n v="9753"/>
    <n v="8290.0499999999993"/>
  </r>
  <r>
    <x v="148"/>
    <n v="92"/>
    <s v="Имя 92"/>
    <s v="Фамилия 92"/>
    <s v="email92@example.com"/>
    <n v="79991234592"/>
    <x v="2"/>
    <x v="5"/>
    <x v="0"/>
    <x v="0"/>
    <n v="10"/>
    <n v="7368"/>
    <n v="0"/>
    <x v="2"/>
    <x v="0"/>
    <n v="73680"/>
    <n v="73680"/>
  </r>
  <r>
    <x v="284"/>
    <n v="45"/>
    <s v="Имя 45"/>
    <s v="Фамилия 45"/>
    <s v="email45@example.com"/>
    <n v="79991234545"/>
    <x v="4"/>
    <x v="77"/>
    <x v="2"/>
    <x v="5"/>
    <n v="9"/>
    <n v="4678"/>
    <n v="10"/>
    <x v="0"/>
    <x v="6"/>
    <n v="42102"/>
    <n v="37891.799999999996"/>
  </r>
  <r>
    <x v="210"/>
    <n v="54"/>
    <s v="Имя 54"/>
    <s v="Фамилия 54"/>
    <s v="email54@example.com"/>
    <n v="79991234554"/>
    <x v="4"/>
    <x v="92"/>
    <x v="3"/>
    <x v="0"/>
    <n v="9"/>
    <n v="1517"/>
    <n v="5"/>
    <x v="1"/>
    <x v="2"/>
    <n v="13653"/>
    <n v="12970.349999999999"/>
  </r>
  <r>
    <x v="231"/>
    <n v="27"/>
    <s v="Имя 27"/>
    <s v="Фамилия 27"/>
    <s v="email27@example.com"/>
    <n v="79991234527"/>
    <x v="4"/>
    <x v="57"/>
    <x v="3"/>
    <x v="1"/>
    <n v="2"/>
    <n v="7888"/>
    <n v="20"/>
    <x v="1"/>
    <x v="7"/>
    <n v="15776"/>
    <n v="12620.800000000001"/>
  </r>
  <r>
    <x v="240"/>
    <n v="69"/>
    <s v="Имя 69"/>
    <s v="Фамилия 69"/>
    <s v="email69@example.com"/>
    <n v="79991234569"/>
    <x v="2"/>
    <x v="11"/>
    <x v="1"/>
    <x v="4"/>
    <n v="10"/>
    <n v="9177"/>
    <n v="5"/>
    <x v="1"/>
    <x v="0"/>
    <n v="91770"/>
    <n v="87181.5"/>
  </r>
  <r>
    <x v="181"/>
    <n v="54"/>
    <s v="Имя 54"/>
    <s v="Фамилия 54"/>
    <s v="email54@example.com"/>
    <n v="79991234554"/>
    <x v="4"/>
    <x v="86"/>
    <x v="1"/>
    <x v="7"/>
    <n v="4"/>
    <n v="2828"/>
    <n v="15"/>
    <x v="1"/>
    <x v="7"/>
    <n v="11312"/>
    <n v="9615.1999999999989"/>
  </r>
  <r>
    <x v="100"/>
    <n v="87"/>
    <s v="Имя 87"/>
    <s v="Фамилия 87"/>
    <s v="email87@example.com"/>
    <n v="79991234587"/>
    <x v="4"/>
    <x v="69"/>
    <x v="3"/>
    <x v="2"/>
    <n v="1"/>
    <n v="9753"/>
    <n v="5"/>
    <x v="2"/>
    <x v="11"/>
    <n v="9753"/>
    <n v="9265.35"/>
  </r>
  <r>
    <x v="306"/>
    <n v="70"/>
    <s v="Имя 70"/>
    <s v="Фамилия 70"/>
    <s v="email70@example.com"/>
    <n v="79991234570"/>
    <x v="2"/>
    <x v="98"/>
    <x v="1"/>
    <x v="5"/>
    <n v="8"/>
    <n v="4508"/>
    <n v="5"/>
    <x v="2"/>
    <x v="11"/>
    <n v="36064"/>
    <n v="34260.799999999996"/>
  </r>
  <r>
    <x v="92"/>
    <n v="6"/>
    <s v="Имя 6"/>
    <s v="Фамилия 6"/>
    <s v="email6@example.com"/>
    <n v="79991234506"/>
    <x v="2"/>
    <x v="25"/>
    <x v="1"/>
    <x v="6"/>
    <n v="1"/>
    <n v="7805"/>
    <n v="10"/>
    <x v="4"/>
    <x v="7"/>
    <n v="7805"/>
    <n v="7024.5"/>
  </r>
  <r>
    <x v="292"/>
    <n v="40"/>
    <s v="Имя 40"/>
    <s v="Фамилия 40"/>
    <s v="email40@example.com"/>
    <n v="79991234540"/>
    <x v="0"/>
    <x v="65"/>
    <x v="1"/>
    <x v="5"/>
    <n v="10"/>
    <n v="7320"/>
    <n v="0"/>
    <x v="1"/>
    <x v="1"/>
    <n v="73200"/>
    <n v="73200"/>
  </r>
  <r>
    <x v="131"/>
    <n v="59"/>
    <s v="Имя 59"/>
    <s v="Фамилия 59"/>
    <s v="email59@example.com"/>
    <n v="79991234559"/>
    <x v="0"/>
    <x v="36"/>
    <x v="2"/>
    <x v="2"/>
    <n v="5"/>
    <n v="5261"/>
    <n v="0"/>
    <x v="1"/>
    <x v="11"/>
    <n v="26305"/>
    <n v="26305"/>
  </r>
  <r>
    <x v="198"/>
    <n v="71"/>
    <s v="Имя 71"/>
    <s v="Фамилия 71"/>
    <s v="email71@example.com"/>
    <n v="79991234571"/>
    <x v="3"/>
    <x v="96"/>
    <x v="0"/>
    <x v="1"/>
    <n v="9"/>
    <n v="4582"/>
    <n v="0"/>
    <x v="3"/>
    <x v="1"/>
    <n v="41238"/>
    <n v="41238"/>
  </r>
  <r>
    <x v="93"/>
    <n v="24"/>
    <s v="Имя 24"/>
    <s v="Фамилия 24"/>
    <s v="email24@example.com"/>
    <n v="79991234524"/>
    <x v="1"/>
    <x v="25"/>
    <x v="1"/>
    <x v="6"/>
    <n v="4"/>
    <n v="7805"/>
    <n v="0"/>
    <x v="4"/>
    <x v="5"/>
    <n v="31220"/>
    <n v="31220"/>
  </r>
  <r>
    <x v="300"/>
    <n v="52"/>
    <s v="Имя 52"/>
    <s v="Фамилия 52"/>
    <s v="email52@example.com"/>
    <n v="79991234552"/>
    <x v="2"/>
    <x v="94"/>
    <x v="1"/>
    <x v="0"/>
    <n v="10"/>
    <n v="8811"/>
    <n v="5"/>
    <x v="1"/>
    <x v="2"/>
    <n v="88110"/>
    <n v="83704.499999999985"/>
  </r>
  <r>
    <x v="341"/>
    <n v="12"/>
    <s v="Имя 12"/>
    <s v="Фамилия 12"/>
    <s v="email12@example.com"/>
    <n v="79991234512"/>
    <x v="2"/>
    <x v="54"/>
    <x v="1"/>
    <x v="3"/>
    <n v="6"/>
    <n v="1344"/>
    <n v="0"/>
    <x v="4"/>
    <x v="7"/>
    <n v="8064"/>
    <n v="8064"/>
  </r>
  <r>
    <x v="113"/>
    <n v="69"/>
    <s v="Имя 69"/>
    <s v="Фамилия 69"/>
    <s v="email69@example.com"/>
    <n v="79991234569"/>
    <x v="2"/>
    <x v="59"/>
    <x v="1"/>
    <x v="3"/>
    <n v="6"/>
    <n v="1243"/>
    <n v="0"/>
    <x v="1"/>
    <x v="11"/>
    <n v="7458"/>
    <n v="7458"/>
  </r>
  <r>
    <x v="17"/>
    <n v="95"/>
    <s v="Имя 95"/>
    <s v="Фамилия 95"/>
    <s v="email95@example.com"/>
    <n v="79991234595"/>
    <x v="2"/>
    <x v="94"/>
    <x v="1"/>
    <x v="0"/>
    <n v="10"/>
    <n v="8811"/>
    <n v="20"/>
    <x v="2"/>
    <x v="3"/>
    <n v="88110"/>
    <n v="70488"/>
  </r>
  <r>
    <x v="44"/>
    <n v="48"/>
    <s v="Имя 48"/>
    <s v="Фамилия 48"/>
    <s v="email48@example.com"/>
    <n v="79991234548"/>
    <x v="3"/>
    <x v="75"/>
    <x v="2"/>
    <x v="3"/>
    <n v="3"/>
    <n v="3651"/>
    <n v="15"/>
    <x v="0"/>
    <x v="8"/>
    <n v="10953"/>
    <n v="9310.0499999999993"/>
  </r>
  <r>
    <x v="63"/>
    <n v="36"/>
    <s v="Имя 36"/>
    <s v="Фамилия 36"/>
    <s v="email36@example.com"/>
    <n v="79991234536"/>
    <x v="0"/>
    <x v="60"/>
    <x v="2"/>
    <x v="7"/>
    <n v="2"/>
    <n v="5483"/>
    <n v="10"/>
    <x v="4"/>
    <x v="0"/>
    <n v="10966"/>
    <n v="9869.4"/>
  </r>
  <r>
    <x v="300"/>
    <n v="85"/>
    <s v="Имя 85"/>
    <s v="Фамилия 85"/>
    <s v="email85@example.com"/>
    <n v="79991234585"/>
    <x v="3"/>
    <x v="96"/>
    <x v="0"/>
    <x v="1"/>
    <n v="9"/>
    <n v="4582"/>
    <n v="5"/>
    <x v="3"/>
    <x v="2"/>
    <n v="41238"/>
    <n v="39176.1"/>
  </r>
  <r>
    <x v="363"/>
    <n v="70"/>
    <s v="Имя 70"/>
    <s v="Фамилия 70"/>
    <s v="email70@example.com"/>
    <n v="79991234570"/>
    <x v="2"/>
    <x v="54"/>
    <x v="1"/>
    <x v="3"/>
    <n v="1"/>
    <n v="1344"/>
    <n v="15"/>
    <x v="2"/>
    <x v="9"/>
    <n v="1344"/>
    <n v="1142.3999999999999"/>
  </r>
  <r>
    <x v="156"/>
    <n v="100"/>
    <s v="Имя 100"/>
    <s v="Фамилия 100"/>
    <s v="email100@example.com"/>
    <n v="799912345100"/>
    <x v="1"/>
    <x v="60"/>
    <x v="2"/>
    <x v="7"/>
    <n v="9"/>
    <n v="5483"/>
    <n v="0"/>
    <x v="0"/>
    <x v="0"/>
    <n v="49347"/>
    <n v="49347"/>
  </r>
  <r>
    <x v="330"/>
    <n v="69"/>
    <s v="Имя 69"/>
    <s v="Фамилия 69"/>
    <s v="email69@example.com"/>
    <n v="79991234569"/>
    <x v="2"/>
    <x v="43"/>
    <x v="3"/>
    <x v="5"/>
    <n v="4"/>
    <n v="1068"/>
    <n v="10"/>
    <x v="1"/>
    <x v="4"/>
    <n v="4272"/>
    <n v="3844.8"/>
  </r>
  <r>
    <x v="62"/>
    <n v="95"/>
    <s v="Имя 95"/>
    <s v="Фамилия 95"/>
    <s v="email95@example.com"/>
    <n v="79991234595"/>
    <x v="2"/>
    <x v="30"/>
    <x v="1"/>
    <x v="0"/>
    <n v="6"/>
    <n v="589"/>
    <n v="0"/>
    <x v="2"/>
    <x v="8"/>
    <n v="3534"/>
    <n v="3534"/>
  </r>
  <r>
    <x v="106"/>
    <n v="12"/>
    <s v="Имя 12"/>
    <s v="Фамилия 12"/>
    <s v="email12@example.com"/>
    <n v="79991234512"/>
    <x v="2"/>
    <x v="93"/>
    <x v="2"/>
    <x v="7"/>
    <n v="9"/>
    <n v="8937"/>
    <n v="10"/>
    <x v="4"/>
    <x v="4"/>
    <n v="80433"/>
    <n v="72389.7"/>
  </r>
  <r>
    <x v="109"/>
    <n v="73"/>
    <s v="Имя 73"/>
    <s v="Фамилия 73"/>
    <s v="email73@example.com"/>
    <n v="79991234573"/>
    <x v="3"/>
    <x v="25"/>
    <x v="1"/>
    <x v="6"/>
    <n v="9"/>
    <n v="7805"/>
    <n v="5"/>
    <x v="3"/>
    <x v="0"/>
    <n v="70245"/>
    <n v="66732.75"/>
  </r>
  <r>
    <x v="284"/>
    <n v="42"/>
    <s v="Имя 42"/>
    <s v="Фамилия 42"/>
    <s v="email42@example.com"/>
    <n v="79991234542"/>
    <x v="2"/>
    <x v="59"/>
    <x v="1"/>
    <x v="3"/>
    <n v="5"/>
    <n v="1243"/>
    <n v="5"/>
    <x v="1"/>
    <x v="6"/>
    <n v="6215"/>
    <n v="5904.25"/>
  </r>
  <r>
    <x v="227"/>
    <n v="4"/>
    <s v="Имя 4"/>
    <s v="Фамилия 4"/>
    <s v="email4@example.com"/>
    <n v="79991234504"/>
    <x v="0"/>
    <x v="75"/>
    <x v="2"/>
    <x v="3"/>
    <n v="1"/>
    <n v="3651"/>
    <n v="5"/>
    <x v="4"/>
    <x v="9"/>
    <n v="3651"/>
    <n v="3468.45"/>
  </r>
  <r>
    <x v="352"/>
    <n v="76"/>
    <s v="Имя 76"/>
    <s v="Фамилия 76"/>
    <s v="email76@example.com"/>
    <n v="79991234576"/>
    <x v="3"/>
    <x v="46"/>
    <x v="2"/>
    <x v="4"/>
    <n v="6"/>
    <n v="9753"/>
    <n v="10"/>
    <x v="2"/>
    <x v="11"/>
    <n v="58518"/>
    <n v="52666.200000000004"/>
  </r>
  <r>
    <x v="85"/>
    <n v="56"/>
    <s v="Имя 56"/>
    <s v="Фамилия 56"/>
    <s v="email56@example.com"/>
    <n v="79991234556"/>
    <x v="4"/>
    <x v="66"/>
    <x v="2"/>
    <x v="1"/>
    <n v="6"/>
    <n v="8904"/>
    <n v="10"/>
    <x v="2"/>
    <x v="0"/>
    <n v="53424"/>
    <n v="48081.600000000006"/>
  </r>
  <r>
    <x v="103"/>
    <n v="79"/>
    <s v="Имя 79"/>
    <s v="Фамилия 79"/>
    <s v="email79@example.com"/>
    <n v="79991234579"/>
    <x v="2"/>
    <x v="88"/>
    <x v="1"/>
    <x v="4"/>
    <n v="7"/>
    <n v="2377"/>
    <n v="10"/>
    <x v="1"/>
    <x v="8"/>
    <n v="16639"/>
    <n v="14975.100000000002"/>
  </r>
  <r>
    <x v="180"/>
    <n v="61"/>
    <s v="Имя 61"/>
    <s v="Фамилия 61"/>
    <s v="email61@example.com"/>
    <n v="79991234561"/>
    <x v="2"/>
    <x v="31"/>
    <x v="3"/>
    <x v="5"/>
    <n v="4"/>
    <n v="3208"/>
    <n v="10"/>
    <x v="0"/>
    <x v="3"/>
    <n v="12832"/>
    <n v="11548.800000000001"/>
  </r>
  <r>
    <x v="269"/>
    <n v="66"/>
    <s v="Имя 66"/>
    <s v="Фамилия 66"/>
    <s v="email66@example.com"/>
    <n v="79991234566"/>
    <x v="3"/>
    <x v="99"/>
    <x v="0"/>
    <x v="2"/>
    <n v="7"/>
    <n v="6390"/>
    <n v="20"/>
    <x v="3"/>
    <x v="7"/>
    <n v="44730"/>
    <n v="35784"/>
  </r>
  <r>
    <x v="89"/>
    <n v="87"/>
    <s v="Имя 87"/>
    <s v="Фамилия 87"/>
    <s v="email87@example.com"/>
    <n v="79991234587"/>
    <x v="4"/>
    <x v="37"/>
    <x v="1"/>
    <x v="3"/>
    <n v="3"/>
    <n v="1035"/>
    <n v="10"/>
    <x v="2"/>
    <x v="6"/>
    <n v="3105"/>
    <n v="2794.5"/>
  </r>
  <r>
    <x v="94"/>
    <n v="11"/>
    <s v="Имя 11"/>
    <s v="Фамилия 11"/>
    <s v="email11@example.com"/>
    <n v="79991234511"/>
    <x v="0"/>
    <x v="10"/>
    <x v="3"/>
    <x v="2"/>
    <n v="4"/>
    <n v="186"/>
    <n v="20"/>
    <x v="1"/>
    <x v="7"/>
    <n v="744"/>
    <n v="595.20000000000005"/>
  </r>
  <r>
    <x v="220"/>
    <n v="13"/>
    <s v="Имя 13"/>
    <s v="Фамилия 13"/>
    <s v="email13@example.com"/>
    <n v="79991234513"/>
    <x v="1"/>
    <x v="16"/>
    <x v="1"/>
    <x v="6"/>
    <n v="6"/>
    <n v="6283"/>
    <n v="5"/>
    <x v="0"/>
    <x v="2"/>
    <n v="37698"/>
    <n v="35813.1"/>
  </r>
  <r>
    <x v="8"/>
    <n v="57"/>
    <s v="Имя 57"/>
    <s v="Фамилия 57"/>
    <s v="email57@example.com"/>
    <n v="79991234557"/>
    <x v="3"/>
    <x v="31"/>
    <x v="3"/>
    <x v="5"/>
    <n v="8"/>
    <n v="3208"/>
    <n v="10"/>
    <x v="1"/>
    <x v="5"/>
    <n v="25664"/>
    <n v="23097.600000000002"/>
  </r>
  <r>
    <x v="148"/>
    <n v="77"/>
    <s v="Имя 77"/>
    <s v="Фамилия 77"/>
    <s v="email77@example.com"/>
    <n v="79991234577"/>
    <x v="3"/>
    <x v="25"/>
    <x v="1"/>
    <x v="6"/>
    <n v="7"/>
    <n v="7805"/>
    <n v="20"/>
    <x v="3"/>
    <x v="0"/>
    <n v="54635"/>
    <n v="43708"/>
  </r>
  <r>
    <x v="223"/>
    <n v="12"/>
    <s v="Имя 12"/>
    <s v="Фамилия 12"/>
    <s v="email12@example.com"/>
    <n v="79991234512"/>
    <x v="2"/>
    <x v="50"/>
    <x v="0"/>
    <x v="5"/>
    <n v="1"/>
    <n v="5924"/>
    <n v="15"/>
    <x v="4"/>
    <x v="10"/>
    <n v="5924"/>
    <n v="5035.3999999999996"/>
  </r>
  <r>
    <x v="335"/>
    <n v="60"/>
    <s v="Имя 60"/>
    <s v="Фамилия 60"/>
    <s v="email60@example.com"/>
    <n v="79991234560"/>
    <x v="2"/>
    <x v="45"/>
    <x v="3"/>
    <x v="6"/>
    <n v="6"/>
    <n v="6515"/>
    <n v="20"/>
    <x v="3"/>
    <x v="6"/>
    <n v="39090"/>
    <n v="31272"/>
  </r>
  <r>
    <x v="108"/>
    <n v="5"/>
    <s v="Имя 5"/>
    <s v="Фамилия 5"/>
    <s v="email5@example.com"/>
    <n v="79991234505"/>
    <x v="1"/>
    <x v="73"/>
    <x v="3"/>
    <x v="5"/>
    <n v="10"/>
    <n v="5763"/>
    <n v="0"/>
    <x v="4"/>
    <x v="7"/>
    <n v="57630"/>
    <n v="57630"/>
  </r>
  <r>
    <x v="55"/>
    <n v="52"/>
    <s v="Имя 52"/>
    <s v="Фамилия 52"/>
    <s v="email52@example.com"/>
    <n v="79991234552"/>
    <x v="2"/>
    <x v="4"/>
    <x v="1"/>
    <x v="0"/>
    <n v="8"/>
    <n v="5070"/>
    <n v="15"/>
    <x v="1"/>
    <x v="7"/>
    <n v="40560"/>
    <n v="34476"/>
  </r>
  <r>
    <x v="49"/>
    <n v="89"/>
    <s v="Имя 89"/>
    <s v="Фамилия 89"/>
    <s v="email89@example.com"/>
    <n v="79991234589"/>
    <x v="1"/>
    <x v="99"/>
    <x v="0"/>
    <x v="2"/>
    <n v="9"/>
    <n v="6390"/>
    <n v="15"/>
    <x v="2"/>
    <x v="7"/>
    <n v="57510"/>
    <n v="48883.5"/>
  </r>
  <r>
    <x v="90"/>
    <n v="15"/>
    <s v="Имя 15"/>
    <s v="Фамилия 15"/>
    <s v="email15@example.com"/>
    <n v="79991234515"/>
    <x v="3"/>
    <x v="67"/>
    <x v="2"/>
    <x v="1"/>
    <n v="8"/>
    <n v="7265"/>
    <n v="15"/>
    <x v="2"/>
    <x v="11"/>
    <n v="58120"/>
    <n v="49402"/>
  </r>
  <r>
    <x v="119"/>
    <n v="100"/>
    <s v="Имя 100"/>
    <s v="Фамилия 100"/>
    <s v="email100@example.com"/>
    <n v="799912345100"/>
    <x v="1"/>
    <x v="83"/>
    <x v="2"/>
    <x v="1"/>
    <n v="9"/>
    <n v="4288"/>
    <n v="20"/>
    <x v="0"/>
    <x v="2"/>
    <n v="38592"/>
    <n v="30873.600000000002"/>
  </r>
  <r>
    <x v="295"/>
    <n v="29"/>
    <s v="Имя 29"/>
    <s v="Фамилия 29"/>
    <s v="email29@example.com"/>
    <n v="79991234529"/>
    <x v="1"/>
    <x v="28"/>
    <x v="3"/>
    <x v="4"/>
    <n v="5"/>
    <n v="9148"/>
    <n v="10"/>
    <x v="2"/>
    <x v="6"/>
    <n v="45740"/>
    <n v="41166"/>
  </r>
  <r>
    <x v="102"/>
    <n v="12"/>
    <s v="Имя 12"/>
    <s v="Фамилия 12"/>
    <s v="email12@example.com"/>
    <n v="79991234512"/>
    <x v="2"/>
    <x v="8"/>
    <x v="3"/>
    <x v="0"/>
    <n v="3"/>
    <n v="2475"/>
    <n v="10"/>
    <x v="4"/>
    <x v="1"/>
    <n v="7425"/>
    <n v="6682.5"/>
  </r>
  <r>
    <x v="120"/>
    <n v="71"/>
    <s v="Имя 71"/>
    <s v="Фамилия 71"/>
    <s v="email71@example.com"/>
    <n v="79991234571"/>
    <x v="3"/>
    <x v="79"/>
    <x v="2"/>
    <x v="2"/>
    <n v="1"/>
    <n v="1432"/>
    <n v="20"/>
    <x v="3"/>
    <x v="10"/>
    <n v="1432"/>
    <n v="1145.6000000000001"/>
  </r>
  <r>
    <x v="31"/>
    <n v="66"/>
    <s v="Имя 66"/>
    <s v="Фамилия 66"/>
    <s v="email66@example.com"/>
    <n v="79991234566"/>
    <x v="3"/>
    <x v="86"/>
    <x v="1"/>
    <x v="7"/>
    <n v="2"/>
    <n v="2828"/>
    <n v="0"/>
    <x v="3"/>
    <x v="6"/>
    <n v="5656"/>
    <n v="5656"/>
  </r>
  <r>
    <x v="295"/>
    <n v="24"/>
    <s v="Имя 24"/>
    <s v="Фамилия 24"/>
    <s v="email24@example.com"/>
    <n v="79991234524"/>
    <x v="1"/>
    <x v="14"/>
    <x v="1"/>
    <x v="5"/>
    <n v="2"/>
    <n v="1175"/>
    <n v="5"/>
    <x v="4"/>
    <x v="6"/>
    <n v="2350"/>
    <n v="2232.5"/>
  </r>
  <r>
    <x v="54"/>
    <n v="20"/>
    <s v="Имя 20"/>
    <s v="Фамилия 20"/>
    <s v="email20@example.com"/>
    <n v="79991234520"/>
    <x v="1"/>
    <x v="53"/>
    <x v="2"/>
    <x v="0"/>
    <n v="10"/>
    <n v="5416"/>
    <n v="5"/>
    <x v="2"/>
    <x v="5"/>
    <n v="54160"/>
    <n v="51452"/>
  </r>
  <r>
    <x v="196"/>
    <n v="93"/>
    <s v="Имя 93"/>
    <s v="Фамилия 93"/>
    <s v="email93@example.com"/>
    <n v="79991234593"/>
    <x v="2"/>
    <x v="57"/>
    <x v="3"/>
    <x v="1"/>
    <n v="7"/>
    <n v="7888"/>
    <n v="10"/>
    <x v="4"/>
    <x v="8"/>
    <n v="55216"/>
    <n v="49694.400000000001"/>
  </r>
  <r>
    <x v="69"/>
    <n v="61"/>
    <s v="Имя 61"/>
    <s v="Фамилия 61"/>
    <s v="email61@example.com"/>
    <n v="79991234561"/>
    <x v="2"/>
    <x v="71"/>
    <x v="1"/>
    <x v="4"/>
    <n v="5"/>
    <n v="7529"/>
    <n v="20"/>
    <x v="0"/>
    <x v="8"/>
    <n v="37645"/>
    <n v="30116.000000000004"/>
  </r>
  <r>
    <x v="144"/>
    <n v="92"/>
    <s v="Имя 92"/>
    <s v="Фамилия 92"/>
    <s v="email92@example.com"/>
    <n v="79991234592"/>
    <x v="2"/>
    <x v="23"/>
    <x v="2"/>
    <x v="6"/>
    <n v="5"/>
    <n v="7971"/>
    <n v="0"/>
    <x v="2"/>
    <x v="0"/>
    <n v="39855"/>
    <n v="39855"/>
  </r>
  <r>
    <x v="133"/>
    <n v="43"/>
    <s v="Имя 43"/>
    <s v="Фамилия 43"/>
    <s v="email43@example.com"/>
    <n v="79991234543"/>
    <x v="4"/>
    <x v="66"/>
    <x v="2"/>
    <x v="1"/>
    <n v="9"/>
    <n v="8904"/>
    <n v="15"/>
    <x v="3"/>
    <x v="3"/>
    <n v="80136"/>
    <n v="68115.599999999991"/>
  </r>
  <r>
    <x v="118"/>
    <n v="29"/>
    <s v="Имя 29"/>
    <s v="Фамилия 29"/>
    <s v="email29@example.com"/>
    <n v="79991234529"/>
    <x v="1"/>
    <x v="39"/>
    <x v="2"/>
    <x v="7"/>
    <n v="7"/>
    <n v="4266"/>
    <n v="10"/>
    <x v="2"/>
    <x v="7"/>
    <n v="29862"/>
    <n v="26875.8"/>
  </r>
  <r>
    <x v="290"/>
    <n v="85"/>
    <s v="Имя 85"/>
    <s v="Фамилия 85"/>
    <s v="email85@example.com"/>
    <n v="79991234585"/>
    <x v="3"/>
    <x v="29"/>
    <x v="0"/>
    <x v="0"/>
    <n v="6"/>
    <n v="8903"/>
    <n v="15"/>
    <x v="3"/>
    <x v="8"/>
    <n v="53418"/>
    <n v="45405.3"/>
  </r>
  <r>
    <x v="289"/>
    <n v="23"/>
    <s v="Имя 23"/>
    <s v="Фамилия 23"/>
    <s v="email23@example.com"/>
    <n v="79991234523"/>
    <x v="4"/>
    <x v="5"/>
    <x v="0"/>
    <x v="0"/>
    <n v="3"/>
    <n v="7368"/>
    <n v="10"/>
    <x v="4"/>
    <x v="10"/>
    <n v="22104"/>
    <n v="19893.599999999999"/>
  </r>
  <r>
    <x v="9"/>
    <n v="85"/>
    <s v="Имя 85"/>
    <s v="Фамилия 85"/>
    <s v="email85@example.com"/>
    <n v="79991234585"/>
    <x v="3"/>
    <x v="58"/>
    <x v="0"/>
    <x v="0"/>
    <n v="1"/>
    <n v="1884"/>
    <n v="15"/>
    <x v="3"/>
    <x v="0"/>
    <n v="1884"/>
    <n v="1601.3999999999999"/>
  </r>
  <r>
    <x v="264"/>
    <n v="86"/>
    <s v="Имя 86"/>
    <s v="Фамилия 86"/>
    <s v="email86@example.com"/>
    <n v="79991234586"/>
    <x v="2"/>
    <x v="6"/>
    <x v="0"/>
    <x v="2"/>
    <n v="7"/>
    <n v="4699"/>
    <n v="15"/>
    <x v="3"/>
    <x v="1"/>
    <n v="32893"/>
    <n v="27959.05"/>
  </r>
  <r>
    <x v="261"/>
    <n v="90"/>
    <s v="Имя 90"/>
    <s v="Фамилия 90"/>
    <s v="email90@example.com"/>
    <n v="79991234590"/>
    <x v="3"/>
    <x v="49"/>
    <x v="2"/>
    <x v="2"/>
    <n v="9"/>
    <n v="8652"/>
    <n v="5"/>
    <x v="0"/>
    <x v="2"/>
    <n v="77868"/>
    <n v="73974.599999999991"/>
  </r>
  <r>
    <x v="252"/>
    <n v="48"/>
    <s v="Имя 48"/>
    <s v="Фамилия 48"/>
    <s v="email48@example.com"/>
    <n v="79991234548"/>
    <x v="3"/>
    <x v="97"/>
    <x v="3"/>
    <x v="1"/>
    <n v="10"/>
    <n v="1405"/>
    <n v="15"/>
    <x v="0"/>
    <x v="10"/>
    <n v="14050"/>
    <n v="11942.5"/>
  </r>
  <r>
    <x v="61"/>
    <n v="5"/>
    <s v="Имя 5"/>
    <s v="Фамилия 5"/>
    <s v="email5@example.com"/>
    <n v="79991234505"/>
    <x v="1"/>
    <x v="51"/>
    <x v="0"/>
    <x v="6"/>
    <n v="7"/>
    <n v="6431"/>
    <n v="15"/>
    <x v="4"/>
    <x v="11"/>
    <n v="45017"/>
    <n v="38264.449999999997"/>
  </r>
  <r>
    <x v="125"/>
    <n v="26"/>
    <s v="Имя 26"/>
    <s v="Фамилия 26"/>
    <s v="email26@example.com"/>
    <n v="79991234526"/>
    <x v="3"/>
    <x v="95"/>
    <x v="0"/>
    <x v="0"/>
    <n v="4"/>
    <n v="6485"/>
    <n v="5"/>
    <x v="2"/>
    <x v="8"/>
    <n v="25940"/>
    <n v="24643"/>
  </r>
  <r>
    <x v="72"/>
    <n v="55"/>
    <s v="Имя 55"/>
    <s v="Фамилия 55"/>
    <s v="email55@example.com"/>
    <n v="79991234555"/>
    <x v="2"/>
    <x v="58"/>
    <x v="0"/>
    <x v="0"/>
    <n v="7"/>
    <n v="1884"/>
    <n v="10"/>
    <x v="3"/>
    <x v="6"/>
    <n v="13188"/>
    <n v="11869.2"/>
  </r>
  <r>
    <x v="49"/>
    <n v="51"/>
    <s v="Имя 51"/>
    <s v="Фамилия 51"/>
    <s v="email51@example.com"/>
    <n v="79991234551"/>
    <x v="1"/>
    <x v="56"/>
    <x v="0"/>
    <x v="2"/>
    <n v="10"/>
    <n v="1234"/>
    <n v="5"/>
    <x v="1"/>
    <x v="7"/>
    <n v="12340"/>
    <n v="11723"/>
  </r>
  <r>
    <x v="275"/>
    <n v="61"/>
    <s v="Имя 61"/>
    <s v="Фамилия 61"/>
    <s v="email61@example.com"/>
    <n v="79991234561"/>
    <x v="2"/>
    <x v="26"/>
    <x v="2"/>
    <x v="1"/>
    <n v="7"/>
    <n v="9878"/>
    <n v="0"/>
    <x v="0"/>
    <x v="10"/>
    <n v="69146"/>
    <n v="69146"/>
  </r>
  <r>
    <x v="289"/>
    <n v="70"/>
    <s v="Имя 70"/>
    <s v="Фамилия 70"/>
    <s v="email70@example.com"/>
    <n v="79991234570"/>
    <x v="2"/>
    <x v="60"/>
    <x v="2"/>
    <x v="7"/>
    <n v="9"/>
    <n v="5483"/>
    <n v="20"/>
    <x v="2"/>
    <x v="10"/>
    <n v="49347"/>
    <n v="39477.600000000006"/>
  </r>
  <r>
    <x v="151"/>
    <n v="62"/>
    <s v="Имя 62"/>
    <s v="Фамилия 62"/>
    <s v="email62@example.com"/>
    <n v="79991234562"/>
    <x v="2"/>
    <x v="56"/>
    <x v="0"/>
    <x v="2"/>
    <n v="4"/>
    <n v="1234"/>
    <n v="10"/>
    <x v="4"/>
    <x v="11"/>
    <n v="4936"/>
    <n v="4442.4000000000005"/>
  </r>
  <r>
    <x v="0"/>
    <n v="70"/>
    <s v="Имя 70"/>
    <s v="Фамилия 70"/>
    <s v="email70@example.com"/>
    <n v="79991234570"/>
    <x v="2"/>
    <x v="46"/>
    <x v="2"/>
    <x v="4"/>
    <n v="3"/>
    <n v="9753"/>
    <n v="20"/>
    <x v="2"/>
    <x v="0"/>
    <n v="29259"/>
    <n v="23407.200000000001"/>
  </r>
  <r>
    <x v="188"/>
    <n v="34"/>
    <s v="Имя 34"/>
    <s v="Фамилия 34"/>
    <s v="email34@example.com"/>
    <n v="79991234534"/>
    <x v="4"/>
    <x v="9"/>
    <x v="3"/>
    <x v="3"/>
    <n v="2"/>
    <n v="1864"/>
    <n v="20"/>
    <x v="0"/>
    <x v="11"/>
    <n v="3728"/>
    <n v="2982.4"/>
  </r>
  <r>
    <x v="292"/>
    <n v="74"/>
    <s v="Имя 74"/>
    <s v="Фамилия 74"/>
    <s v="email74@example.com"/>
    <n v="79991234574"/>
    <x v="4"/>
    <x v="6"/>
    <x v="0"/>
    <x v="2"/>
    <n v="6"/>
    <n v="4699"/>
    <n v="10"/>
    <x v="0"/>
    <x v="1"/>
    <n v="28194"/>
    <n v="25374.600000000002"/>
  </r>
  <r>
    <x v="319"/>
    <n v="69"/>
    <s v="Имя 69"/>
    <s v="Фамилия 69"/>
    <s v="email69@example.com"/>
    <n v="79991234569"/>
    <x v="2"/>
    <x v="94"/>
    <x v="1"/>
    <x v="0"/>
    <n v="8"/>
    <n v="8811"/>
    <n v="10"/>
    <x v="1"/>
    <x v="5"/>
    <n v="70488"/>
    <n v="63439.200000000004"/>
  </r>
  <r>
    <x v="180"/>
    <n v="56"/>
    <s v="Имя 56"/>
    <s v="Фамилия 56"/>
    <s v="email56@example.com"/>
    <n v="79991234556"/>
    <x v="4"/>
    <x v="85"/>
    <x v="0"/>
    <x v="7"/>
    <n v="5"/>
    <n v="7797"/>
    <n v="15"/>
    <x v="2"/>
    <x v="3"/>
    <n v="38985"/>
    <n v="33137.25"/>
  </r>
  <r>
    <x v="337"/>
    <n v="52"/>
    <s v="Имя 52"/>
    <s v="Фамилия 52"/>
    <s v="email52@example.com"/>
    <n v="79991234552"/>
    <x v="2"/>
    <x v="87"/>
    <x v="0"/>
    <x v="1"/>
    <n v="6"/>
    <n v="5652"/>
    <n v="20"/>
    <x v="1"/>
    <x v="5"/>
    <n v="33912"/>
    <n v="27129.600000000002"/>
  </r>
  <r>
    <x v="15"/>
    <n v="23"/>
    <s v="Имя 23"/>
    <s v="Фамилия 23"/>
    <s v="email23@example.com"/>
    <n v="79991234523"/>
    <x v="4"/>
    <x v="58"/>
    <x v="0"/>
    <x v="0"/>
    <n v="2"/>
    <n v="1884"/>
    <n v="0"/>
    <x v="4"/>
    <x v="7"/>
    <n v="3768"/>
    <n v="3768"/>
  </r>
  <r>
    <x v="134"/>
    <n v="50"/>
    <s v="Имя 50"/>
    <s v="Фамилия 50"/>
    <s v="email50@example.com"/>
    <n v="79991234550"/>
    <x v="0"/>
    <x v="93"/>
    <x v="2"/>
    <x v="7"/>
    <n v="7"/>
    <n v="8937"/>
    <n v="15"/>
    <x v="0"/>
    <x v="5"/>
    <n v="62559"/>
    <n v="53175.15"/>
  </r>
  <r>
    <x v="51"/>
    <n v="11"/>
    <s v="Имя 11"/>
    <s v="Фамилия 11"/>
    <s v="email11@example.com"/>
    <n v="79991234511"/>
    <x v="0"/>
    <x v="97"/>
    <x v="3"/>
    <x v="1"/>
    <n v="9"/>
    <n v="1405"/>
    <n v="5"/>
    <x v="1"/>
    <x v="5"/>
    <n v="12645"/>
    <n v="12012.75"/>
  </r>
  <r>
    <x v="87"/>
    <n v="28"/>
    <s v="Имя 28"/>
    <s v="Фамилия 28"/>
    <s v="email28@example.com"/>
    <n v="79991234528"/>
    <x v="0"/>
    <x v="81"/>
    <x v="2"/>
    <x v="1"/>
    <n v="5"/>
    <n v="1708"/>
    <n v="20"/>
    <x v="1"/>
    <x v="4"/>
    <n v="8540"/>
    <n v="6832"/>
  </r>
  <r>
    <x v="38"/>
    <n v="30"/>
    <s v="Имя 30"/>
    <s v="Фамилия 30"/>
    <s v="email30@example.com"/>
    <n v="79991234530"/>
    <x v="3"/>
    <x v="74"/>
    <x v="2"/>
    <x v="1"/>
    <n v="4"/>
    <n v="4161"/>
    <n v="20"/>
    <x v="2"/>
    <x v="1"/>
    <n v="16644"/>
    <n v="13315.2"/>
  </r>
  <r>
    <x v="320"/>
    <n v="18"/>
    <s v="Имя 18"/>
    <s v="Фамилия 18"/>
    <s v="email18@example.com"/>
    <n v="79991234518"/>
    <x v="4"/>
    <x v="3"/>
    <x v="2"/>
    <x v="2"/>
    <n v="3"/>
    <n v="1035"/>
    <n v="0"/>
    <x v="2"/>
    <x v="3"/>
    <n v="3105"/>
    <n v="3105"/>
  </r>
  <r>
    <x v="350"/>
    <n v="79"/>
    <s v="Имя 79"/>
    <s v="Фамилия 79"/>
    <s v="email79@example.com"/>
    <n v="79991234579"/>
    <x v="2"/>
    <x v="58"/>
    <x v="0"/>
    <x v="0"/>
    <n v="9"/>
    <n v="1884"/>
    <n v="15"/>
    <x v="1"/>
    <x v="2"/>
    <n v="16956"/>
    <n v="14412.599999999999"/>
  </r>
  <r>
    <x v="169"/>
    <n v="11"/>
    <s v="Имя 11"/>
    <s v="Фамилия 11"/>
    <s v="email11@example.com"/>
    <n v="79991234511"/>
    <x v="0"/>
    <x v="3"/>
    <x v="2"/>
    <x v="2"/>
    <n v="8"/>
    <n v="1035"/>
    <n v="20"/>
    <x v="1"/>
    <x v="4"/>
    <n v="8280"/>
    <n v="6624"/>
  </r>
  <r>
    <x v="19"/>
    <n v="52"/>
    <s v="Имя 52"/>
    <s v="Фамилия 52"/>
    <s v="email52@example.com"/>
    <n v="79991234552"/>
    <x v="2"/>
    <x v="42"/>
    <x v="3"/>
    <x v="3"/>
    <n v="4"/>
    <n v="1910"/>
    <n v="20"/>
    <x v="1"/>
    <x v="6"/>
    <n v="7640"/>
    <n v="6112"/>
  </r>
  <r>
    <x v="173"/>
    <n v="51"/>
    <s v="Имя 51"/>
    <s v="Фамилия 51"/>
    <s v="email51@example.com"/>
    <n v="79991234551"/>
    <x v="1"/>
    <x v="50"/>
    <x v="0"/>
    <x v="5"/>
    <n v="1"/>
    <n v="5924"/>
    <n v="0"/>
    <x v="1"/>
    <x v="4"/>
    <n v="5924"/>
    <n v="5924"/>
  </r>
  <r>
    <x v="246"/>
    <n v="50"/>
    <s v="Имя 50"/>
    <s v="Фамилия 50"/>
    <s v="email50@example.com"/>
    <n v="79991234550"/>
    <x v="0"/>
    <x v="12"/>
    <x v="1"/>
    <x v="3"/>
    <n v="5"/>
    <n v="5632"/>
    <n v="20"/>
    <x v="0"/>
    <x v="2"/>
    <n v="28160"/>
    <n v="22528"/>
  </r>
  <r>
    <x v="24"/>
    <n v="47"/>
    <s v="Имя 47"/>
    <s v="Фамилия 47"/>
    <s v="email47@example.com"/>
    <n v="79991234547"/>
    <x v="3"/>
    <x v="70"/>
    <x v="1"/>
    <x v="2"/>
    <n v="8"/>
    <n v="9195"/>
    <n v="0"/>
    <x v="2"/>
    <x v="9"/>
    <n v="73560"/>
    <n v="73560"/>
  </r>
  <r>
    <x v="164"/>
    <n v="71"/>
    <s v="Имя 71"/>
    <s v="Фамилия 71"/>
    <s v="email71@example.com"/>
    <n v="79991234571"/>
    <x v="3"/>
    <x v="58"/>
    <x v="0"/>
    <x v="0"/>
    <n v="9"/>
    <n v="1884"/>
    <n v="15"/>
    <x v="3"/>
    <x v="3"/>
    <n v="16956"/>
    <n v="14412.599999999999"/>
  </r>
  <r>
    <x v="95"/>
    <n v="21"/>
    <s v="Имя 21"/>
    <s v="Фамилия 21"/>
    <s v="email21@example.com"/>
    <n v="79991234521"/>
    <x v="4"/>
    <x v="41"/>
    <x v="0"/>
    <x v="4"/>
    <n v="8"/>
    <n v="299"/>
    <n v="20"/>
    <x v="3"/>
    <x v="1"/>
    <n v="2392"/>
    <n v="1913.6000000000001"/>
  </r>
  <r>
    <x v="308"/>
    <n v="80"/>
    <s v="Имя 80"/>
    <s v="Фамилия 80"/>
    <s v="email80@example.com"/>
    <n v="79991234580"/>
    <x v="3"/>
    <x v="76"/>
    <x v="3"/>
    <x v="1"/>
    <n v="10"/>
    <n v="9085"/>
    <n v="20"/>
    <x v="3"/>
    <x v="2"/>
    <n v="90850"/>
    <n v="72680"/>
  </r>
  <r>
    <x v="25"/>
    <n v="81"/>
    <s v="Имя 81"/>
    <s v="Фамилия 81"/>
    <s v="email81@example.com"/>
    <n v="79991234581"/>
    <x v="0"/>
    <x v="22"/>
    <x v="1"/>
    <x v="4"/>
    <n v="7"/>
    <n v="5340"/>
    <n v="0"/>
    <x v="1"/>
    <x v="3"/>
    <n v="37380"/>
    <n v="37380"/>
  </r>
  <r>
    <x v="353"/>
    <n v="53"/>
    <s v="Имя 53"/>
    <s v="Фамилия 53"/>
    <s v="email53@example.com"/>
    <n v="79991234553"/>
    <x v="4"/>
    <x v="40"/>
    <x v="1"/>
    <x v="4"/>
    <n v="6"/>
    <n v="3155"/>
    <n v="0"/>
    <x v="2"/>
    <x v="3"/>
    <n v="18930"/>
    <n v="18930"/>
  </r>
  <r>
    <x v="263"/>
    <n v="29"/>
    <s v="Имя 29"/>
    <s v="Фамилия 29"/>
    <s v="email29@example.com"/>
    <n v="79991234529"/>
    <x v="1"/>
    <x v="13"/>
    <x v="2"/>
    <x v="0"/>
    <n v="7"/>
    <n v="6188"/>
    <n v="0"/>
    <x v="2"/>
    <x v="6"/>
    <n v="43316"/>
    <n v="43316"/>
  </r>
  <r>
    <x v="338"/>
    <n v="65"/>
    <s v="Имя 65"/>
    <s v="Фамилия 65"/>
    <s v="email65@example.com"/>
    <n v="79991234565"/>
    <x v="3"/>
    <x v="19"/>
    <x v="0"/>
    <x v="2"/>
    <n v="10"/>
    <n v="1655"/>
    <n v="0"/>
    <x v="4"/>
    <x v="10"/>
    <n v="16550"/>
    <n v="16550"/>
  </r>
  <r>
    <x v="80"/>
    <n v="38"/>
    <s v="Имя 38"/>
    <s v="Фамилия 38"/>
    <s v="email38@example.com"/>
    <n v="79991234538"/>
    <x v="2"/>
    <x v="24"/>
    <x v="3"/>
    <x v="6"/>
    <n v="2"/>
    <n v="1222"/>
    <n v="5"/>
    <x v="1"/>
    <x v="10"/>
    <n v="2444"/>
    <n v="2321.7999999999997"/>
  </r>
  <r>
    <x v="321"/>
    <n v="78"/>
    <s v="Имя 78"/>
    <s v="Фамилия 78"/>
    <s v="email78@example.com"/>
    <n v="79991234578"/>
    <x v="2"/>
    <x v="65"/>
    <x v="1"/>
    <x v="5"/>
    <n v="6"/>
    <n v="7320"/>
    <n v="5"/>
    <x v="0"/>
    <x v="4"/>
    <n v="43920"/>
    <n v="41724"/>
  </r>
  <r>
    <x v="178"/>
    <n v="54"/>
    <s v="Имя 54"/>
    <s v="Фамилия 54"/>
    <s v="email54@example.com"/>
    <n v="79991234554"/>
    <x v="4"/>
    <x v="37"/>
    <x v="1"/>
    <x v="3"/>
    <n v="2"/>
    <n v="1035"/>
    <n v="5"/>
    <x v="1"/>
    <x v="2"/>
    <n v="2070"/>
    <n v="1966.5"/>
  </r>
  <r>
    <x v="349"/>
    <n v="46"/>
    <s v="Имя 46"/>
    <s v="Фамилия 46"/>
    <s v="email46@example.com"/>
    <n v="79991234546"/>
    <x v="2"/>
    <x v="97"/>
    <x v="3"/>
    <x v="1"/>
    <n v="10"/>
    <n v="1405"/>
    <n v="15"/>
    <x v="2"/>
    <x v="1"/>
    <n v="14050"/>
    <n v="11942.5"/>
  </r>
  <r>
    <x v="337"/>
    <n v="36"/>
    <s v="Имя 36"/>
    <s v="Фамилия 36"/>
    <s v="email36@example.com"/>
    <n v="79991234536"/>
    <x v="0"/>
    <x v="65"/>
    <x v="1"/>
    <x v="5"/>
    <n v="8"/>
    <n v="7320"/>
    <n v="5"/>
    <x v="4"/>
    <x v="5"/>
    <n v="58560"/>
    <n v="55632"/>
  </r>
  <r>
    <x v="243"/>
    <n v="9"/>
    <s v="Имя 9"/>
    <s v="Фамилия 9"/>
    <s v="email9@example.com"/>
    <n v="79991234509"/>
    <x v="1"/>
    <x v="93"/>
    <x v="2"/>
    <x v="7"/>
    <n v="2"/>
    <n v="8937"/>
    <n v="0"/>
    <x v="3"/>
    <x v="9"/>
    <n v="17874"/>
    <n v="17874"/>
  </r>
  <r>
    <x v="127"/>
    <n v="14"/>
    <s v="Имя 14"/>
    <s v="Фамилия 14"/>
    <s v="email14@example.com"/>
    <n v="79991234514"/>
    <x v="3"/>
    <x v="84"/>
    <x v="0"/>
    <x v="3"/>
    <n v="6"/>
    <n v="9089"/>
    <n v="0"/>
    <x v="1"/>
    <x v="10"/>
    <n v="54534"/>
    <n v="54534"/>
  </r>
  <r>
    <x v="34"/>
    <n v="72"/>
    <s v="Имя 72"/>
    <s v="Фамилия 72"/>
    <s v="email72@example.com"/>
    <n v="79991234572"/>
    <x v="3"/>
    <x v="54"/>
    <x v="1"/>
    <x v="3"/>
    <n v="2"/>
    <n v="1344"/>
    <n v="15"/>
    <x v="4"/>
    <x v="5"/>
    <n v="2688"/>
    <n v="2284.7999999999997"/>
  </r>
  <r>
    <x v="287"/>
    <n v="37"/>
    <s v="Имя 37"/>
    <s v="Фамилия 37"/>
    <s v="email37@example.com"/>
    <n v="79991234537"/>
    <x v="2"/>
    <x v="41"/>
    <x v="0"/>
    <x v="4"/>
    <n v="3"/>
    <n v="299"/>
    <n v="0"/>
    <x v="0"/>
    <x v="4"/>
    <n v="897"/>
    <n v="897"/>
  </r>
  <r>
    <x v="357"/>
    <n v="14"/>
    <s v="Имя 14"/>
    <s v="Фамилия 14"/>
    <s v="email14@example.com"/>
    <n v="79991234514"/>
    <x v="3"/>
    <x v="0"/>
    <x v="0"/>
    <x v="0"/>
    <n v="5"/>
    <n v="3386"/>
    <n v="0"/>
    <x v="1"/>
    <x v="8"/>
    <n v="16930"/>
    <n v="16930"/>
  </r>
  <r>
    <x v="95"/>
    <n v="5"/>
    <s v="Имя 5"/>
    <s v="Фамилия 5"/>
    <s v="email5@example.com"/>
    <n v="79991234505"/>
    <x v="1"/>
    <x v="44"/>
    <x v="1"/>
    <x v="4"/>
    <n v="2"/>
    <n v="8302"/>
    <n v="0"/>
    <x v="4"/>
    <x v="1"/>
    <n v="16604"/>
    <n v="16604"/>
  </r>
  <r>
    <x v="168"/>
    <n v="1"/>
    <s v="Имя 1"/>
    <s v="Фамилия 1"/>
    <s v="email1@example.com"/>
    <n v="79991234501"/>
    <x v="1"/>
    <x v="85"/>
    <x v="0"/>
    <x v="7"/>
    <n v="9"/>
    <n v="7797"/>
    <n v="5"/>
    <x v="3"/>
    <x v="9"/>
    <n v="70173"/>
    <n v="66664.349999999991"/>
  </r>
  <r>
    <x v="6"/>
    <n v="88"/>
    <s v="Имя 88"/>
    <s v="Фамилия 88"/>
    <s v="email88@example.com"/>
    <n v="79991234588"/>
    <x v="1"/>
    <x v="34"/>
    <x v="2"/>
    <x v="6"/>
    <n v="5"/>
    <n v="3108"/>
    <n v="20"/>
    <x v="4"/>
    <x v="6"/>
    <n v="15540"/>
    <n v="12432"/>
  </r>
  <r>
    <x v="23"/>
    <n v="59"/>
    <s v="Имя 59"/>
    <s v="Фамилия 59"/>
    <s v="email59@example.com"/>
    <n v="79991234559"/>
    <x v="0"/>
    <x v="42"/>
    <x v="3"/>
    <x v="3"/>
    <n v="1"/>
    <n v="1910"/>
    <n v="15"/>
    <x v="1"/>
    <x v="1"/>
    <n v="1910"/>
    <n v="1623.5"/>
  </r>
  <r>
    <x v="269"/>
    <n v="46"/>
    <s v="Имя 46"/>
    <s v="Фамилия 46"/>
    <s v="email46@example.com"/>
    <n v="79991234546"/>
    <x v="2"/>
    <x v="43"/>
    <x v="3"/>
    <x v="5"/>
    <n v="3"/>
    <n v="1068"/>
    <n v="5"/>
    <x v="2"/>
    <x v="7"/>
    <n v="3204"/>
    <n v="3043.7999999999997"/>
  </r>
  <r>
    <x v="60"/>
    <n v="48"/>
    <s v="Имя 48"/>
    <s v="Фамилия 48"/>
    <s v="email48@example.com"/>
    <n v="79991234548"/>
    <x v="3"/>
    <x v="7"/>
    <x v="1"/>
    <x v="0"/>
    <n v="6"/>
    <n v="4046"/>
    <n v="20"/>
    <x v="0"/>
    <x v="2"/>
    <n v="24276"/>
    <n v="19420.800000000003"/>
  </r>
  <r>
    <x v="178"/>
    <n v="72"/>
    <s v="Имя 72"/>
    <s v="Фамилия 72"/>
    <s v="email72@example.com"/>
    <n v="79991234572"/>
    <x v="3"/>
    <x v="95"/>
    <x v="0"/>
    <x v="0"/>
    <n v="8"/>
    <n v="6485"/>
    <n v="10"/>
    <x v="4"/>
    <x v="2"/>
    <n v="51880"/>
    <n v="46692"/>
  </r>
  <r>
    <x v="154"/>
    <n v="17"/>
    <s v="Имя 17"/>
    <s v="Фамилия 17"/>
    <s v="email17@example.com"/>
    <n v="79991234517"/>
    <x v="1"/>
    <x v="96"/>
    <x v="0"/>
    <x v="1"/>
    <n v="1"/>
    <n v="4582"/>
    <n v="5"/>
    <x v="1"/>
    <x v="6"/>
    <n v="4582"/>
    <n v="4352.8999999999996"/>
  </r>
  <r>
    <x v="217"/>
    <n v="70"/>
    <s v="Имя 70"/>
    <s v="Фамилия 70"/>
    <s v="email70@example.com"/>
    <n v="79991234570"/>
    <x v="2"/>
    <x v="10"/>
    <x v="3"/>
    <x v="2"/>
    <n v="7"/>
    <n v="186"/>
    <n v="20"/>
    <x v="2"/>
    <x v="2"/>
    <n v="1302"/>
    <n v="1041.6000000000001"/>
  </r>
  <r>
    <x v="227"/>
    <n v="17"/>
    <s v="Имя 17"/>
    <s v="Фамилия 17"/>
    <s v="email17@example.com"/>
    <n v="79991234517"/>
    <x v="1"/>
    <x v="29"/>
    <x v="0"/>
    <x v="0"/>
    <n v="10"/>
    <n v="8903"/>
    <n v="10"/>
    <x v="1"/>
    <x v="9"/>
    <n v="89030"/>
    <n v="80127"/>
  </r>
  <r>
    <x v="36"/>
    <n v="9"/>
    <s v="Имя 9"/>
    <s v="Фамилия 9"/>
    <s v="email9@example.com"/>
    <n v="79991234509"/>
    <x v="1"/>
    <x v="1"/>
    <x v="1"/>
    <x v="1"/>
    <n v="8"/>
    <n v="4983"/>
    <n v="10"/>
    <x v="3"/>
    <x v="7"/>
    <n v="39864"/>
    <n v="35877.599999999999"/>
  </r>
  <r>
    <x v="260"/>
    <n v="91"/>
    <s v="Имя 91"/>
    <s v="Фамилия 91"/>
    <s v="email91@example.com"/>
    <n v="79991234591"/>
    <x v="4"/>
    <x v="92"/>
    <x v="3"/>
    <x v="0"/>
    <n v="6"/>
    <n v="1517"/>
    <n v="5"/>
    <x v="0"/>
    <x v="9"/>
    <n v="9102"/>
    <n v="8646.9"/>
  </r>
  <r>
    <x v="8"/>
    <n v="98"/>
    <s v="Имя 98"/>
    <s v="Фамилия 98"/>
    <s v="email98@example.com"/>
    <n v="79991234598"/>
    <x v="0"/>
    <x v="31"/>
    <x v="3"/>
    <x v="5"/>
    <n v="1"/>
    <n v="3208"/>
    <n v="20"/>
    <x v="3"/>
    <x v="5"/>
    <n v="3208"/>
    <n v="2566.4"/>
  </r>
  <r>
    <x v="115"/>
    <n v="40"/>
    <s v="Имя 40"/>
    <s v="Фамилия 40"/>
    <s v="email40@example.com"/>
    <n v="79991234540"/>
    <x v="0"/>
    <x v="28"/>
    <x v="3"/>
    <x v="4"/>
    <n v="10"/>
    <n v="9148"/>
    <n v="20"/>
    <x v="1"/>
    <x v="5"/>
    <n v="91480"/>
    <n v="73184"/>
  </r>
  <r>
    <x v="154"/>
    <n v="97"/>
    <s v="Имя 97"/>
    <s v="Фамилия 97"/>
    <s v="email97@example.com"/>
    <n v="79991234597"/>
    <x v="0"/>
    <x v="95"/>
    <x v="0"/>
    <x v="0"/>
    <n v="8"/>
    <n v="6485"/>
    <n v="5"/>
    <x v="4"/>
    <x v="6"/>
    <n v="51880"/>
    <n v="49286"/>
  </r>
  <r>
    <x v="35"/>
    <n v="55"/>
    <s v="Имя 55"/>
    <s v="Фамилия 55"/>
    <s v="email55@example.com"/>
    <n v="79991234555"/>
    <x v="2"/>
    <x v="7"/>
    <x v="1"/>
    <x v="0"/>
    <n v="4"/>
    <n v="4046"/>
    <n v="5"/>
    <x v="3"/>
    <x v="10"/>
    <n v="16184"/>
    <n v="15374.8"/>
  </r>
  <r>
    <x v="22"/>
    <n v="1"/>
    <s v="Имя 1"/>
    <s v="Фамилия 1"/>
    <s v="email1@example.com"/>
    <n v="79991234501"/>
    <x v="1"/>
    <x v="85"/>
    <x v="0"/>
    <x v="7"/>
    <n v="10"/>
    <n v="7797"/>
    <n v="0"/>
    <x v="3"/>
    <x v="7"/>
    <n v="77970"/>
    <n v="77970"/>
  </r>
  <r>
    <x v="122"/>
    <n v="65"/>
    <s v="Имя 65"/>
    <s v="Фамилия 65"/>
    <s v="email65@example.com"/>
    <n v="79991234565"/>
    <x v="3"/>
    <x v="44"/>
    <x v="1"/>
    <x v="4"/>
    <n v="1"/>
    <n v="8302"/>
    <n v="20"/>
    <x v="4"/>
    <x v="3"/>
    <n v="8302"/>
    <n v="6641.6"/>
  </r>
  <r>
    <x v="316"/>
    <n v="56"/>
    <s v="Имя 56"/>
    <s v="Фамилия 56"/>
    <s v="email56@example.com"/>
    <n v="79991234556"/>
    <x v="4"/>
    <x v="59"/>
    <x v="1"/>
    <x v="3"/>
    <n v="7"/>
    <n v="1243"/>
    <n v="15"/>
    <x v="2"/>
    <x v="5"/>
    <n v="8701"/>
    <n v="7395.8499999999995"/>
  </r>
  <r>
    <x v="82"/>
    <n v="24"/>
    <s v="Имя 24"/>
    <s v="Фамилия 24"/>
    <s v="email24@example.com"/>
    <n v="79991234524"/>
    <x v="1"/>
    <x v="18"/>
    <x v="1"/>
    <x v="2"/>
    <n v="1"/>
    <n v="5554"/>
    <n v="10"/>
    <x v="4"/>
    <x v="11"/>
    <n v="5554"/>
    <n v="4998.6000000000004"/>
  </r>
  <r>
    <x v="164"/>
    <n v="11"/>
    <s v="Имя 11"/>
    <s v="Фамилия 11"/>
    <s v="email11@example.com"/>
    <n v="79991234511"/>
    <x v="0"/>
    <x v="46"/>
    <x v="2"/>
    <x v="4"/>
    <n v="5"/>
    <n v="9753"/>
    <n v="20"/>
    <x v="1"/>
    <x v="3"/>
    <n v="48765"/>
    <n v="39012"/>
  </r>
  <r>
    <x v="53"/>
    <n v="44"/>
    <s v="Имя 44"/>
    <s v="Фамилия 44"/>
    <s v="email44@example.com"/>
    <n v="79991234544"/>
    <x v="3"/>
    <x v="29"/>
    <x v="0"/>
    <x v="0"/>
    <n v="7"/>
    <n v="8903"/>
    <n v="15"/>
    <x v="1"/>
    <x v="7"/>
    <n v="62321"/>
    <n v="52972.85"/>
  </r>
  <r>
    <x v="355"/>
    <n v="100"/>
    <s v="Имя 100"/>
    <s v="Фамилия 100"/>
    <s v="email100@example.com"/>
    <n v="799912345100"/>
    <x v="1"/>
    <x v="53"/>
    <x v="2"/>
    <x v="0"/>
    <n v="1"/>
    <n v="5416"/>
    <n v="20"/>
    <x v="0"/>
    <x v="5"/>
    <n v="5416"/>
    <n v="4332.8"/>
  </r>
  <r>
    <x v="251"/>
    <n v="36"/>
    <s v="Имя 36"/>
    <s v="Фамилия 36"/>
    <s v="email36@example.com"/>
    <n v="79991234536"/>
    <x v="0"/>
    <x v="79"/>
    <x v="2"/>
    <x v="2"/>
    <n v="10"/>
    <n v="1432"/>
    <n v="20"/>
    <x v="4"/>
    <x v="6"/>
    <n v="14320"/>
    <n v="11456.000000000002"/>
  </r>
  <r>
    <x v="316"/>
    <n v="92"/>
    <s v="Имя 92"/>
    <s v="Фамилия 92"/>
    <s v="email92@example.com"/>
    <n v="79991234592"/>
    <x v="2"/>
    <x v="44"/>
    <x v="1"/>
    <x v="4"/>
    <n v="8"/>
    <n v="8302"/>
    <n v="20"/>
    <x v="2"/>
    <x v="5"/>
    <n v="66416"/>
    <n v="53132.800000000003"/>
  </r>
  <r>
    <x v="223"/>
    <n v="52"/>
    <s v="Имя 52"/>
    <s v="Фамилия 52"/>
    <s v="email52@example.com"/>
    <n v="79991234552"/>
    <x v="2"/>
    <x v="81"/>
    <x v="2"/>
    <x v="1"/>
    <n v="5"/>
    <n v="1708"/>
    <n v="15"/>
    <x v="1"/>
    <x v="10"/>
    <n v="8540"/>
    <n v="7259"/>
  </r>
  <r>
    <x v="301"/>
    <n v="27"/>
    <s v="Имя 27"/>
    <s v="Фамилия 27"/>
    <s v="email27@example.com"/>
    <n v="79991234527"/>
    <x v="4"/>
    <x v="25"/>
    <x v="1"/>
    <x v="6"/>
    <n v="3"/>
    <n v="7805"/>
    <n v="10"/>
    <x v="1"/>
    <x v="2"/>
    <n v="23415"/>
    <n v="21073.5"/>
  </r>
  <r>
    <x v="127"/>
    <n v="46"/>
    <s v="Имя 46"/>
    <s v="Фамилия 46"/>
    <s v="email46@example.com"/>
    <n v="79991234546"/>
    <x v="2"/>
    <x v="50"/>
    <x v="0"/>
    <x v="5"/>
    <n v="10"/>
    <n v="5924"/>
    <n v="15"/>
    <x v="2"/>
    <x v="10"/>
    <n v="59240"/>
    <n v="50354"/>
  </r>
  <r>
    <x v="267"/>
    <n v="48"/>
    <s v="Имя 48"/>
    <s v="Фамилия 48"/>
    <s v="email48@example.com"/>
    <n v="79991234548"/>
    <x v="3"/>
    <x v="2"/>
    <x v="0"/>
    <x v="0"/>
    <n v="3"/>
    <n v="2086"/>
    <n v="15"/>
    <x v="0"/>
    <x v="2"/>
    <n v="6258"/>
    <n v="5319.2999999999993"/>
  </r>
  <r>
    <x v="66"/>
    <n v="45"/>
    <s v="Имя 45"/>
    <s v="Фамилия 45"/>
    <s v="email45@example.com"/>
    <n v="79991234545"/>
    <x v="4"/>
    <x v="83"/>
    <x v="2"/>
    <x v="1"/>
    <n v="4"/>
    <n v="4288"/>
    <n v="15"/>
    <x v="0"/>
    <x v="0"/>
    <n v="17152"/>
    <n v="14579.199999999999"/>
  </r>
  <r>
    <x v="127"/>
    <n v="92"/>
    <s v="Имя 92"/>
    <s v="Фамилия 92"/>
    <s v="email92@example.com"/>
    <n v="79991234592"/>
    <x v="2"/>
    <x v="17"/>
    <x v="3"/>
    <x v="5"/>
    <n v="6"/>
    <n v="8333"/>
    <n v="10"/>
    <x v="2"/>
    <x v="10"/>
    <n v="49998"/>
    <n v="44998.2"/>
  </r>
  <r>
    <x v="151"/>
    <n v="3"/>
    <s v="Имя 3"/>
    <s v="Фамилия 3"/>
    <s v="email3@example.com"/>
    <n v="79991234503"/>
    <x v="2"/>
    <x v="60"/>
    <x v="2"/>
    <x v="7"/>
    <n v="6"/>
    <n v="5483"/>
    <n v="15"/>
    <x v="1"/>
    <x v="11"/>
    <n v="32898"/>
    <n v="27963.300000000003"/>
  </r>
  <r>
    <x v="67"/>
    <n v="52"/>
    <s v="Имя 52"/>
    <s v="Фамилия 52"/>
    <s v="email52@example.com"/>
    <n v="79991234552"/>
    <x v="2"/>
    <x v="44"/>
    <x v="1"/>
    <x v="4"/>
    <n v="1"/>
    <n v="8302"/>
    <n v="5"/>
    <x v="1"/>
    <x v="8"/>
    <n v="8302"/>
    <n v="7886.9"/>
  </r>
  <r>
    <x v="362"/>
    <n v="12"/>
    <s v="Имя 12"/>
    <s v="Фамилия 12"/>
    <s v="email12@example.com"/>
    <n v="79991234512"/>
    <x v="2"/>
    <x v="42"/>
    <x v="3"/>
    <x v="3"/>
    <n v="3"/>
    <n v="1910"/>
    <n v="15"/>
    <x v="4"/>
    <x v="2"/>
    <n v="5730"/>
    <n v="4870.5"/>
  </r>
  <r>
    <x v="187"/>
    <n v="84"/>
    <s v="Имя 84"/>
    <s v="Фамилия 84"/>
    <s v="email84@example.com"/>
    <n v="79991234584"/>
    <x v="1"/>
    <x v="89"/>
    <x v="1"/>
    <x v="4"/>
    <n v="9"/>
    <n v="6686"/>
    <n v="15"/>
    <x v="1"/>
    <x v="5"/>
    <n v="60174"/>
    <n v="51147.899999999994"/>
  </r>
  <r>
    <x v="167"/>
    <n v="36"/>
    <s v="Имя 36"/>
    <s v="Фамилия 36"/>
    <s v="email36@example.com"/>
    <n v="79991234536"/>
    <x v="0"/>
    <x v="2"/>
    <x v="0"/>
    <x v="0"/>
    <n v="1"/>
    <n v="2086"/>
    <n v="15"/>
    <x v="4"/>
    <x v="10"/>
    <n v="2086"/>
    <n v="1773.1"/>
  </r>
  <r>
    <x v="190"/>
    <n v="85"/>
    <s v="Имя 85"/>
    <s v="Фамилия 85"/>
    <s v="email85@example.com"/>
    <n v="79991234585"/>
    <x v="3"/>
    <x v="98"/>
    <x v="1"/>
    <x v="5"/>
    <n v="3"/>
    <n v="4508"/>
    <n v="10"/>
    <x v="3"/>
    <x v="10"/>
    <n v="13524"/>
    <n v="12171.6"/>
  </r>
  <r>
    <x v="333"/>
    <n v="92"/>
    <s v="Имя 92"/>
    <s v="Фамилия 92"/>
    <s v="email92@example.com"/>
    <n v="79991234592"/>
    <x v="2"/>
    <x v="64"/>
    <x v="2"/>
    <x v="7"/>
    <n v="2"/>
    <n v="610"/>
    <n v="15"/>
    <x v="2"/>
    <x v="8"/>
    <n v="1220"/>
    <n v="1037"/>
  </r>
  <r>
    <x v="260"/>
    <n v="90"/>
    <s v="Имя 90"/>
    <s v="Фамилия 90"/>
    <s v="email90@example.com"/>
    <n v="79991234590"/>
    <x v="3"/>
    <x v="94"/>
    <x v="1"/>
    <x v="0"/>
    <n v="7"/>
    <n v="8811"/>
    <n v="5"/>
    <x v="0"/>
    <x v="9"/>
    <n v="61677"/>
    <n v="58593.149999999994"/>
  </r>
  <r>
    <x v="242"/>
    <n v="59"/>
    <s v="Имя 59"/>
    <s v="Фамилия 59"/>
    <s v="email59@example.com"/>
    <n v="79991234559"/>
    <x v="0"/>
    <x v="12"/>
    <x v="1"/>
    <x v="3"/>
    <n v="8"/>
    <n v="5632"/>
    <n v="15"/>
    <x v="1"/>
    <x v="3"/>
    <n v="45056"/>
    <n v="38297.599999999999"/>
  </r>
  <r>
    <x v="351"/>
    <n v="94"/>
    <s v="Имя 94"/>
    <s v="Фамилия 94"/>
    <s v="email94@example.com"/>
    <n v="79991234594"/>
    <x v="3"/>
    <x v="91"/>
    <x v="3"/>
    <x v="6"/>
    <n v="5"/>
    <n v="1565"/>
    <n v="20"/>
    <x v="3"/>
    <x v="1"/>
    <n v="7825"/>
    <n v="6260"/>
  </r>
  <r>
    <x v="15"/>
    <n v="85"/>
    <s v="Имя 85"/>
    <s v="Фамилия 85"/>
    <s v="email85@example.com"/>
    <n v="79991234585"/>
    <x v="3"/>
    <x v="83"/>
    <x v="2"/>
    <x v="1"/>
    <n v="1"/>
    <n v="4288"/>
    <n v="20"/>
    <x v="3"/>
    <x v="7"/>
    <n v="4288"/>
    <n v="3430.4"/>
  </r>
  <r>
    <x v="244"/>
    <n v="51"/>
    <s v="Имя 51"/>
    <s v="Фамилия 51"/>
    <s v="email51@example.com"/>
    <n v="79991234551"/>
    <x v="1"/>
    <x v="89"/>
    <x v="1"/>
    <x v="4"/>
    <n v="6"/>
    <n v="6686"/>
    <n v="5"/>
    <x v="1"/>
    <x v="11"/>
    <n v="40116"/>
    <n v="38110.199999999997"/>
  </r>
  <r>
    <x v="153"/>
    <n v="30"/>
    <s v="Имя 30"/>
    <s v="Фамилия 30"/>
    <s v="email30@example.com"/>
    <n v="79991234530"/>
    <x v="3"/>
    <x v="88"/>
    <x v="1"/>
    <x v="4"/>
    <n v="2"/>
    <n v="2377"/>
    <n v="0"/>
    <x v="2"/>
    <x v="10"/>
    <n v="4754"/>
    <n v="4754"/>
  </r>
  <r>
    <x v="61"/>
    <n v="55"/>
    <s v="Имя 55"/>
    <s v="Фамилия 55"/>
    <s v="email55@example.com"/>
    <n v="79991234555"/>
    <x v="2"/>
    <x v="10"/>
    <x v="3"/>
    <x v="2"/>
    <n v="2"/>
    <n v="186"/>
    <n v="20"/>
    <x v="3"/>
    <x v="11"/>
    <n v="372"/>
    <n v="297.60000000000002"/>
  </r>
  <r>
    <x v="87"/>
    <n v="42"/>
    <s v="Имя 42"/>
    <s v="Фамилия 42"/>
    <s v="email42@example.com"/>
    <n v="79991234542"/>
    <x v="2"/>
    <x v="25"/>
    <x v="1"/>
    <x v="6"/>
    <n v="9"/>
    <n v="7805"/>
    <n v="10"/>
    <x v="1"/>
    <x v="4"/>
    <n v="70245"/>
    <n v="63220.5"/>
  </r>
  <r>
    <x v="212"/>
    <n v="91"/>
    <s v="Имя 91"/>
    <s v="Фамилия 91"/>
    <s v="email91@example.com"/>
    <n v="79991234591"/>
    <x v="4"/>
    <x v="64"/>
    <x v="2"/>
    <x v="7"/>
    <n v="10"/>
    <n v="610"/>
    <n v="5"/>
    <x v="0"/>
    <x v="1"/>
    <n v="6100"/>
    <n v="5795"/>
  </r>
  <r>
    <x v="218"/>
    <n v="39"/>
    <s v="Имя 39"/>
    <s v="Фамилия 39"/>
    <s v="email39@example.com"/>
    <n v="79991234539"/>
    <x v="0"/>
    <x v="94"/>
    <x v="1"/>
    <x v="0"/>
    <n v="4"/>
    <n v="8811"/>
    <n v="0"/>
    <x v="0"/>
    <x v="7"/>
    <n v="35244"/>
    <n v="35244"/>
  </r>
  <r>
    <x v="39"/>
    <n v="32"/>
    <s v="Имя 32"/>
    <s v="Фамилия 32"/>
    <s v="email32@example.com"/>
    <n v="79991234532"/>
    <x v="1"/>
    <x v="78"/>
    <x v="0"/>
    <x v="6"/>
    <n v="6"/>
    <n v="7465"/>
    <n v="20"/>
    <x v="0"/>
    <x v="6"/>
    <n v="44790"/>
    <n v="35832"/>
  </r>
  <r>
    <x v="229"/>
    <n v="7"/>
    <s v="Имя 7"/>
    <s v="Фамилия 7"/>
    <s v="email7@example.com"/>
    <n v="79991234507"/>
    <x v="2"/>
    <x v="20"/>
    <x v="3"/>
    <x v="5"/>
    <n v="2"/>
    <n v="1999"/>
    <n v="5"/>
    <x v="3"/>
    <x v="8"/>
    <n v="3998"/>
    <n v="3798.1"/>
  </r>
  <r>
    <x v="174"/>
    <n v="69"/>
    <s v="Имя 69"/>
    <s v="Фамилия 69"/>
    <s v="email69@example.com"/>
    <n v="79991234569"/>
    <x v="2"/>
    <x v="65"/>
    <x v="1"/>
    <x v="5"/>
    <n v="8"/>
    <n v="7320"/>
    <n v="10"/>
    <x v="1"/>
    <x v="10"/>
    <n v="58560"/>
    <n v="52704"/>
  </r>
  <r>
    <x v="355"/>
    <n v="36"/>
    <s v="Имя 36"/>
    <s v="Фамилия 36"/>
    <s v="email36@example.com"/>
    <n v="79991234536"/>
    <x v="0"/>
    <x v="86"/>
    <x v="1"/>
    <x v="7"/>
    <n v="6"/>
    <n v="2828"/>
    <n v="0"/>
    <x v="4"/>
    <x v="5"/>
    <n v="16968"/>
    <n v="16968"/>
  </r>
  <r>
    <x v="264"/>
    <n v="60"/>
    <s v="Имя 60"/>
    <s v="Фамилия 60"/>
    <s v="email60@example.com"/>
    <n v="79991234560"/>
    <x v="2"/>
    <x v="62"/>
    <x v="3"/>
    <x v="7"/>
    <n v="5"/>
    <n v="9578"/>
    <n v="10"/>
    <x v="3"/>
    <x v="1"/>
    <n v="47890"/>
    <n v="43101"/>
  </r>
  <r>
    <x v="205"/>
    <n v="52"/>
    <s v="Имя 52"/>
    <s v="Фамилия 52"/>
    <s v="email52@example.com"/>
    <n v="79991234552"/>
    <x v="2"/>
    <x v="55"/>
    <x v="3"/>
    <x v="2"/>
    <n v="7"/>
    <n v="9512"/>
    <n v="15"/>
    <x v="1"/>
    <x v="1"/>
    <n v="66584"/>
    <n v="56596.4"/>
  </r>
  <r>
    <x v="341"/>
    <n v="56"/>
    <s v="Имя 56"/>
    <s v="Фамилия 56"/>
    <s v="email56@example.com"/>
    <n v="79991234556"/>
    <x v="4"/>
    <x v="27"/>
    <x v="1"/>
    <x v="3"/>
    <n v="8"/>
    <n v="4973"/>
    <n v="20"/>
    <x v="2"/>
    <x v="7"/>
    <n v="39784"/>
    <n v="31827.200000000001"/>
  </r>
  <r>
    <x v="345"/>
    <n v="61"/>
    <s v="Имя 61"/>
    <s v="Фамилия 61"/>
    <s v="email61@example.com"/>
    <n v="79991234561"/>
    <x v="2"/>
    <x v="47"/>
    <x v="0"/>
    <x v="6"/>
    <n v="3"/>
    <n v="6795"/>
    <n v="20"/>
    <x v="0"/>
    <x v="4"/>
    <n v="20385"/>
    <n v="16308"/>
  </r>
  <r>
    <x v="260"/>
    <n v="26"/>
    <s v="Имя 26"/>
    <s v="Фамилия 26"/>
    <s v="email26@example.com"/>
    <n v="79991234526"/>
    <x v="3"/>
    <x v="31"/>
    <x v="3"/>
    <x v="5"/>
    <n v="10"/>
    <n v="3208"/>
    <n v="5"/>
    <x v="2"/>
    <x v="9"/>
    <n v="32080"/>
    <n v="30476"/>
  </r>
  <r>
    <x v="132"/>
    <n v="57"/>
    <s v="Имя 57"/>
    <s v="Фамилия 57"/>
    <s v="email57@example.com"/>
    <n v="79991234557"/>
    <x v="3"/>
    <x v="72"/>
    <x v="2"/>
    <x v="5"/>
    <n v="4"/>
    <n v="5399"/>
    <n v="5"/>
    <x v="1"/>
    <x v="8"/>
    <n v="21596"/>
    <n v="20516.2"/>
  </r>
  <r>
    <x v="172"/>
    <n v="7"/>
    <s v="Имя 7"/>
    <s v="Фамилия 7"/>
    <s v="email7@example.com"/>
    <n v="79991234507"/>
    <x v="2"/>
    <x v="8"/>
    <x v="3"/>
    <x v="0"/>
    <n v="9"/>
    <n v="2475"/>
    <n v="0"/>
    <x v="3"/>
    <x v="8"/>
    <n v="22275"/>
    <n v="22275"/>
  </r>
  <r>
    <x v="296"/>
    <n v="41"/>
    <s v="Имя 41"/>
    <s v="Фамилия 41"/>
    <s v="email41@example.com"/>
    <n v="79991234541"/>
    <x v="2"/>
    <x v="2"/>
    <x v="0"/>
    <x v="0"/>
    <n v="6"/>
    <n v="2086"/>
    <n v="5"/>
    <x v="0"/>
    <x v="9"/>
    <n v="12516"/>
    <n v="11890.199999999999"/>
  </r>
  <r>
    <x v="338"/>
    <n v="75"/>
    <s v="Имя 75"/>
    <s v="Фамилия 75"/>
    <s v="email75@example.com"/>
    <n v="79991234575"/>
    <x v="4"/>
    <x v="63"/>
    <x v="3"/>
    <x v="1"/>
    <n v="1"/>
    <n v="4805"/>
    <n v="0"/>
    <x v="3"/>
    <x v="10"/>
    <n v="4805"/>
    <n v="4805"/>
  </r>
  <r>
    <x v="138"/>
    <n v="31"/>
    <s v="Имя 31"/>
    <s v="Фамилия 31"/>
    <s v="email31@example.com"/>
    <n v="79991234531"/>
    <x v="4"/>
    <x v="69"/>
    <x v="3"/>
    <x v="2"/>
    <n v="6"/>
    <n v="9753"/>
    <n v="5"/>
    <x v="1"/>
    <x v="1"/>
    <n v="58518"/>
    <n v="55592.100000000006"/>
  </r>
  <r>
    <x v="191"/>
    <n v="31"/>
    <s v="Имя 31"/>
    <s v="Фамилия 31"/>
    <s v="email31@example.com"/>
    <n v="79991234531"/>
    <x v="4"/>
    <x v="32"/>
    <x v="3"/>
    <x v="7"/>
    <n v="9"/>
    <n v="8416"/>
    <n v="0"/>
    <x v="1"/>
    <x v="10"/>
    <n v="75744"/>
    <n v="75744"/>
  </r>
  <r>
    <x v="146"/>
    <n v="32"/>
    <s v="Имя 32"/>
    <s v="Фамилия 32"/>
    <s v="email32@example.com"/>
    <n v="79991234532"/>
    <x v="1"/>
    <x v="54"/>
    <x v="1"/>
    <x v="3"/>
    <n v="3"/>
    <n v="1344"/>
    <n v="20"/>
    <x v="0"/>
    <x v="6"/>
    <n v="4032"/>
    <n v="3225.6000000000004"/>
  </r>
  <r>
    <x v="222"/>
    <n v="92"/>
    <s v="Имя 92"/>
    <s v="Фамилия 92"/>
    <s v="email92@example.com"/>
    <n v="79991234592"/>
    <x v="2"/>
    <x v="44"/>
    <x v="1"/>
    <x v="4"/>
    <n v="5"/>
    <n v="8302"/>
    <n v="5"/>
    <x v="2"/>
    <x v="6"/>
    <n v="41510"/>
    <n v="39434.5"/>
  </r>
  <r>
    <x v="151"/>
    <n v="48"/>
    <s v="Имя 48"/>
    <s v="Фамилия 48"/>
    <s v="email48@example.com"/>
    <n v="79991234548"/>
    <x v="3"/>
    <x v="20"/>
    <x v="3"/>
    <x v="5"/>
    <n v="7"/>
    <n v="1999"/>
    <n v="20"/>
    <x v="0"/>
    <x v="11"/>
    <n v="13993"/>
    <n v="11194.4"/>
  </r>
  <r>
    <x v="183"/>
    <n v="67"/>
    <s v="Имя 67"/>
    <s v="Фамилия 67"/>
    <s v="email67@example.com"/>
    <n v="79991234567"/>
    <x v="1"/>
    <x v="73"/>
    <x v="3"/>
    <x v="5"/>
    <n v="6"/>
    <n v="5763"/>
    <n v="5"/>
    <x v="4"/>
    <x v="4"/>
    <n v="34578"/>
    <n v="32849.1"/>
  </r>
  <r>
    <x v="217"/>
    <n v="20"/>
    <s v="Имя 20"/>
    <s v="Фамилия 20"/>
    <s v="email20@example.com"/>
    <n v="79991234520"/>
    <x v="1"/>
    <x v="45"/>
    <x v="3"/>
    <x v="6"/>
    <n v="3"/>
    <n v="6515"/>
    <n v="20"/>
    <x v="2"/>
    <x v="2"/>
    <n v="19545"/>
    <n v="15636"/>
  </r>
  <r>
    <x v="163"/>
    <n v="42"/>
    <s v="Имя 42"/>
    <s v="Фамилия 42"/>
    <s v="email42@example.com"/>
    <n v="79991234542"/>
    <x v="2"/>
    <x v="29"/>
    <x v="0"/>
    <x v="0"/>
    <n v="10"/>
    <n v="8903"/>
    <n v="10"/>
    <x v="1"/>
    <x v="9"/>
    <n v="89030"/>
    <n v="80127"/>
  </r>
  <r>
    <x v="67"/>
    <n v="76"/>
    <s v="Имя 76"/>
    <s v="Фамилия 76"/>
    <s v="email76@example.com"/>
    <n v="79991234576"/>
    <x v="3"/>
    <x v="31"/>
    <x v="3"/>
    <x v="5"/>
    <n v="5"/>
    <n v="3208"/>
    <n v="0"/>
    <x v="2"/>
    <x v="8"/>
    <n v="16040"/>
    <n v="16040"/>
  </r>
  <r>
    <x v="41"/>
    <n v="69"/>
    <s v="Имя 69"/>
    <s v="Фамилия 69"/>
    <s v="email69@example.com"/>
    <n v="79991234569"/>
    <x v="2"/>
    <x v="81"/>
    <x v="2"/>
    <x v="1"/>
    <n v="2"/>
    <n v="1708"/>
    <n v="0"/>
    <x v="1"/>
    <x v="5"/>
    <n v="3416"/>
    <n v="3416"/>
  </r>
  <r>
    <x v="130"/>
    <n v="56"/>
    <s v="Имя 56"/>
    <s v="Фамилия 56"/>
    <s v="email56@example.com"/>
    <n v="79991234556"/>
    <x v="4"/>
    <x v="67"/>
    <x v="2"/>
    <x v="1"/>
    <n v="3"/>
    <n v="7265"/>
    <n v="0"/>
    <x v="2"/>
    <x v="7"/>
    <n v="21795"/>
    <n v="21795"/>
  </r>
  <r>
    <x v="198"/>
    <n v="95"/>
    <s v="Имя 95"/>
    <s v="Фамилия 95"/>
    <s v="email95@example.com"/>
    <n v="79991234595"/>
    <x v="2"/>
    <x v="20"/>
    <x v="3"/>
    <x v="5"/>
    <n v="10"/>
    <n v="1999"/>
    <n v="10"/>
    <x v="2"/>
    <x v="1"/>
    <n v="19990"/>
    <n v="17991"/>
  </r>
  <r>
    <x v="161"/>
    <n v="46"/>
    <s v="Имя 46"/>
    <s v="Фамилия 46"/>
    <s v="email46@example.com"/>
    <n v="79991234546"/>
    <x v="2"/>
    <x v="77"/>
    <x v="2"/>
    <x v="5"/>
    <n v="4"/>
    <n v="4678"/>
    <n v="10"/>
    <x v="2"/>
    <x v="10"/>
    <n v="18712"/>
    <n v="16840.8"/>
  </r>
  <r>
    <x v="210"/>
    <n v="8"/>
    <s v="Имя 8"/>
    <s v="Фамилия 8"/>
    <s v="email8@example.com"/>
    <n v="79991234508"/>
    <x v="3"/>
    <x v="72"/>
    <x v="2"/>
    <x v="5"/>
    <n v="4"/>
    <n v="5399"/>
    <n v="0"/>
    <x v="3"/>
    <x v="2"/>
    <n v="21596"/>
    <n v="21596"/>
  </r>
  <r>
    <x v="213"/>
    <n v="33"/>
    <s v="Имя 33"/>
    <s v="Фамилия 33"/>
    <s v="email33@example.com"/>
    <n v="79991234533"/>
    <x v="3"/>
    <x v="67"/>
    <x v="2"/>
    <x v="1"/>
    <n v="9"/>
    <n v="7265"/>
    <n v="10"/>
    <x v="1"/>
    <x v="5"/>
    <n v="65385"/>
    <n v="58846.5"/>
  </r>
  <r>
    <x v="133"/>
    <n v="28"/>
    <s v="Имя 28"/>
    <s v="Фамилия 28"/>
    <s v="email28@example.com"/>
    <n v="79991234528"/>
    <x v="0"/>
    <x v="53"/>
    <x v="2"/>
    <x v="0"/>
    <n v="6"/>
    <n v="5416"/>
    <n v="10"/>
    <x v="1"/>
    <x v="3"/>
    <n v="32496"/>
    <n v="29246.400000000001"/>
  </r>
  <r>
    <x v="154"/>
    <n v="70"/>
    <s v="Имя 70"/>
    <s v="Фамилия 70"/>
    <s v="email70@example.com"/>
    <n v="79991234570"/>
    <x v="2"/>
    <x v="51"/>
    <x v="0"/>
    <x v="6"/>
    <n v="5"/>
    <n v="6431"/>
    <n v="20"/>
    <x v="2"/>
    <x v="6"/>
    <n v="32155"/>
    <n v="25724"/>
  </r>
  <r>
    <x v="216"/>
    <n v="16"/>
    <s v="Имя 16"/>
    <s v="Фамилия 16"/>
    <s v="email16@example.com"/>
    <n v="79991234516"/>
    <x v="0"/>
    <x v="18"/>
    <x v="1"/>
    <x v="2"/>
    <n v="10"/>
    <n v="5554"/>
    <n v="15"/>
    <x v="0"/>
    <x v="9"/>
    <n v="55540"/>
    <n v="47209"/>
  </r>
  <r>
    <x v="188"/>
    <n v="43"/>
    <s v="Имя 43"/>
    <s v="Фамилия 43"/>
    <s v="email43@example.com"/>
    <n v="79991234543"/>
    <x v="4"/>
    <x v="84"/>
    <x v="0"/>
    <x v="3"/>
    <n v="10"/>
    <n v="9089"/>
    <n v="15"/>
    <x v="3"/>
    <x v="11"/>
    <n v="90890"/>
    <n v="77256.5"/>
  </r>
  <r>
    <x v="180"/>
    <n v="51"/>
    <s v="Имя 51"/>
    <s v="Фамилия 51"/>
    <s v="email51@example.com"/>
    <n v="79991234551"/>
    <x v="1"/>
    <x v="47"/>
    <x v="0"/>
    <x v="6"/>
    <n v="10"/>
    <n v="6795"/>
    <n v="20"/>
    <x v="1"/>
    <x v="3"/>
    <n v="67950"/>
    <n v="54360"/>
  </r>
  <r>
    <x v="83"/>
    <n v="77"/>
    <s v="Имя 77"/>
    <s v="Фамилия 77"/>
    <s v="email77@example.com"/>
    <n v="79991234577"/>
    <x v="3"/>
    <x v="52"/>
    <x v="3"/>
    <x v="0"/>
    <n v="2"/>
    <n v="1228"/>
    <n v="20"/>
    <x v="3"/>
    <x v="10"/>
    <n v="2456"/>
    <n v="1964.8000000000002"/>
  </r>
  <r>
    <x v="82"/>
    <n v="57"/>
    <s v="Имя 57"/>
    <s v="Фамилия 57"/>
    <s v="email57@example.com"/>
    <n v="79991234557"/>
    <x v="3"/>
    <x v="20"/>
    <x v="3"/>
    <x v="5"/>
    <n v="7"/>
    <n v="1999"/>
    <n v="5"/>
    <x v="1"/>
    <x v="11"/>
    <n v="13993"/>
    <n v="13293.35"/>
  </r>
  <r>
    <x v="205"/>
    <n v="27"/>
    <s v="Имя 27"/>
    <s v="Фамилия 27"/>
    <s v="email27@example.com"/>
    <n v="79991234527"/>
    <x v="4"/>
    <x v="51"/>
    <x v="0"/>
    <x v="6"/>
    <n v="6"/>
    <n v="6431"/>
    <n v="20"/>
    <x v="1"/>
    <x v="1"/>
    <n v="38586"/>
    <n v="30868.800000000003"/>
  </r>
  <r>
    <x v="138"/>
    <n v="40"/>
    <s v="Имя 40"/>
    <s v="Фамилия 40"/>
    <s v="email40@example.com"/>
    <n v="79991234540"/>
    <x v="0"/>
    <x v="42"/>
    <x v="3"/>
    <x v="3"/>
    <n v="3"/>
    <n v="1910"/>
    <n v="20"/>
    <x v="1"/>
    <x v="1"/>
    <n v="5730"/>
    <n v="4584"/>
  </r>
  <r>
    <x v="132"/>
    <n v="52"/>
    <s v="Имя 52"/>
    <s v="Фамилия 52"/>
    <s v="email52@example.com"/>
    <n v="79991234552"/>
    <x v="2"/>
    <x v="92"/>
    <x v="3"/>
    <x v="0"/>
    <n v="7"/>
    <n v="1517"/>
    <n v="0"/>
    <x v="1"/>
    <x v="8"/>
    <n v="10619"/>
    <n v="10619"/>
  </r>
  <r>
    <x v="341"/>
    <n v="62"/>
    <s v="Имя 62"/>
    <s v="Фамилия 62"/>
    <s v="email62@example.com"/>
    <n v="79991234562"/>
    <x v="2"/>
    <x v="47"/>
    <x v="0"/>
    <x v="6"/>
    <n v="4"/>
    <n v="6795"/>
    <n v="15"/>
    <x v="4"/>
    <x v="7"/>
    <n v="27180"/>
    <n v="23103"/>
  </r>
  <r>
    <x v="270"/>
    <n v="38"/>
    <s v="Имя 38"/>
    <s v="Фамилия 38"/>
    <s v="email38@example.com"/>
    <n v="79991234538"/>
    <x v="2"/>
    <x v="15"/>
    <x v="0"/>
    <x v="5"/>
    <n v="8"/>
    <n v="4071"/>
    <n v="15"/>
    <x v="1"/>
    <x v="0"/>
    <n v="32568"/>
    <n v="27682.799999999999"/>
  </r>
  <r>
    <x v="146"/>
    <n v="63"/>
    <s v="Имя 63"/>
    <s v="Фамилия 63"/>
    <s v="email63@example.com"/>
    <n v="79991234563"/>
    <x v="2"/>
    <x v="33"/>
    <x v="0"/>
    <x v="5"/>
    <n v="7"/>
    <n v="9684"/>
    <n v="15"/>
    <x v="2"/>
    <x v="6"/>
    <n v="67788"/>
    <n v="57619.799999999996"/>
  </r>
  <r>
    <x v="221"/>
    <n v="21"/>
    <s v="Имя 21"/>
    <s v="Фамилия 21"/>
    <s v="email21@example.com"/>
    <n v="79991234521"/>
    <x v="4"/>
    <x v="34"/>
    <x v="2"/>
    <x v="6"/>
    <n v="7"/>
    <n v="3108"/>
    <n v="0"/>
    <x v="3"/>
    <x v="2"/>
    <n v="21756"/>
    <n v="21756"/>
  </r>
  <r>
    <x v="302"/>
    <n v="83"/>
    <s v="Имя 83"/>
    <s v="Фамилия 83"/>
    <s v="email83@example.com"/>
    <n v="79991234583"/>
    <x v="3"/>
    <x v="40"/>
    <x v="1"/>
    <x v="4"/>
    <n v="1"/>
    <n v="3155"/>
    <n v="15"/>
    <x v="0"/>
    <x v="10"/>
    <n v="3155"/>
    <n v="2681.75"/>
  </r>
  <r>
    <x v="147"/>
    <n v="41"/>
    <s v="Имя 41"/>
    <s v="Фамилия 41"/>
    <s v="email41@example.com"/>
    <n v="79991234541"/>
    <x v="2"/>
    <x v="44"/>
    <x v="1"/>
    <x v="4"/>
    <n v="5"/>
    <n v="8302"/>
    <n v="10"/>
    <x v="0"/>
    <x v="0"/>
    <n v="41510"/>
    <n v="37359"/>
  </r>
  <r>
    <x v="108"/>
    <n v="23"/>
    <s v="Имя 23"/>
    <s v="Фамилия 23"/>
    <s v="email23@example.com"/>
    <n v="79991234523"/>
    <x v="4"/>
    <x v="10"/>
    <x v="3"/>
    <x v="2"/>
    <n v="7"/>
    <n v="186"/>
    <n v="15"/>
    <x v="4"/>
    <x v="7"/>
    <n v="1302"/>
    <n v="1106.7"/>
  </r>
  <r>
    <x v="44"/>
    <n v="8"/>
    <s v="Имя 8"/>
    <s v="Фамилия 8"/>
    <s v="email8@example.com"/>
    <n v="79991234508"/>
    <x v="3"/>
    <x v="12"/>
    <x v="1"/>
    <x v="3"/>
    <n v="2"/>
    <n v="5632"/>
    <n v="15"/>
    <x v="3"/>
    <x v="8"/>
    <n v="11264"/>
    <n v="9574.4"/>
  </r>
  <r>
    <x v="223"/>
    <n v="88"/>
    <s v="Имя 88"/>
    <s v="Фамилия 88"/>
    <s v="email88@example.com"/>
    <n v="79991234588"/>
    <x v="1"/>
    <x v="15"/>
    <x v="0"/>
    <x v="5"/>
    <n v="1"/>
    <n v="4071"/>
    <n v="15"/>
    <x v="4"/>
    <x v="10"/>
    <n v="4071"/>
    <n v="3460.35"/>
  </r>
  <r>
    <x v="213"/>
    <n v="89"/>
    <s v="Имя 89"/>
    <s v="Фамилия 89"/>
    <s v="email89@example.com"/>
    <n v="79991234589"/>
    <x v="1"/>
    <x v="59"/>
    <x v="1"/>
    <x v="3"/>
    <n v="4"/>
    <n v="1243"/>
    <n v="20"/>
    <x v="2"/>
    <x v="5"/>
    <n v="4972"/>
    <n v="3977.6000000000004"/>
  </r>
  <r>
    <x v="97"/>
    <n v="77"/>
    <s v="Имя 77"/>
    <s v="Фамилия 77"/>
    <s v="email77@example.com"/>
    <n v="79991234577"/>
    <x v="3"/>
    <x v="44"/>
    <x v="1"/>
    <x v="4"/>
    <n v="8"/>
    <n v="8302"/>
    <n v="10"/>
    <x v="3"/>
    <x v="10"/>
    <n v="66416"/>
    <n v="59774.400000000001"/>
  </r>
  <r>
    <x v="265"/>
    <n v="22"/>
    <s v="Имя 22"/>
    <s v="Фамилия 22"/>
    <s v="email22@example.com"/>
    <n v="79991234522"/>
    <x v="3"/>
    <x v="30"/>
    <x v="1"/>
    <x v="0"/>
    <n v="6"/>
    <n v="589"/>
    <n v="0"/>
    <x v="2"/>
    <x v="5"/>
    <n v="3534"/>
    <n v="3534"/>
  </r>
  <r>
    <x v="289"/>
    <n v="32"/>
    <s v="Имя 32"/>
    <s v="Фамилия 32"/>
    <s v="email32@example.com"/>
    <n v="79991234532"/>
    <x v="1"/>
    <x v="73"/>
    <x v="3"/>
    <x v="5"/>
    <n v="4"/>
    <n v="5763"/>
    <n v="5"/>
    <x v="0"/>
    <x v="10"/>
    <n v="23052"/>
    <n v="21899.399999999998"/>
  </r>
  <r>
    <x v="71"/>
    <n v="45"/>
    <s v="Имя 45"/>
    <s v="Фамилия 45"/>
    <s v="email45@example.com"/>
    <n v="79991234545"/>
    <x v="4"/>
    <x v="15"/>
    <x v="0"/>
    <x v="5"/>
    <n v="7"/>
    <n v="4071"/>
    <n v="0"/>
    <x v="0"/>
    <x v="6"/>
    <n v="28497"/>
    <n v="28497"/>
  </r>
  <r>
    <x v="353"/>
    <n v="42"/>
    <s v="Имя 42"/>
    <s v="Фамилия 42"/>
    <s v="email42@example.com"/>
    <n v="79991234542"/>
    <x v="2"/>
    <x v="20"/>
    <x v="3"/>
    <x v="5"/>
    <n v="2"/>
    <n v="1999"/>
    <n v="5"/>
    <x v="1"/>
    <x v="3"/>
    <n v="3998"/>
    <n v="3798.1"/>
  </r>
  <r>
    <x v="203"/>
    <n v="16"/>
    <s v="Имя 16"/>
    <s v="Фамилия 16"/>
    <s v="email16@example.com"/>
    <n v="79991234516"/>
    <x v="0"/>
    <x v="45"/>
    <x v="3"/>
    <x v="6"/>
    <n v="8"/>
    <n v="6515"/>
    <n v="10"/>
    <x v="0"/>
    <x v="1"/>
    <n v="52120"/>
    <n v="46908"/>
  </r>
  <r>
    <x v="193"/>
    <n v="28"/>
    <s v="Имя 28"/>
    <s v="Фамилия 28"/>
    <s v="email28@example.com"/>
    <n v="79991234528"/>
    <x v="0"/>
    <x v="77"/>
    <x v="2"/>
    <x v="5"/>
    <n v="8"/>
    <n v="4678"/>
    <n v="0"/>
    <x v="1"/>
    <x v="11"/>
    <n v="37424"/>
    <n v="37424"/>
  </r>
  <r>
    <x v="171"/>
    <n v="92"/>
    <s v="Имя 92"/>
    <s v="Фамилия 92"/>
    <s v="email92@example.com"/>
    <n v="79991234592"/>
    <x v="2"/>
    <x v="88"/>
    <x v="1"/>
    <x v="4"/>
    <n v="6"/>
    <n v="2377"/>
    <n v="5"/>
    <x v="2"/>
    <x v="2"/>
    <n v="14262"/>
    <n v="13548.900000000001"/>
  </r>
  <r>
    <x v="180"/>
    <n v="11"/>
    <s v="Имя 11"/>
    <s v="Фамилия 11"/>
    <s v="email11@example.com"/>
    <n v="79991234511"/>
    <x v="0"/>
    <x v="75"/>
    <x v="2"/>
    <x v="3"/>
    <n v="4"/>
    <n v="3651"/>
    <n v="20"/>
    <x v="1"/>
    <x v="3"/>
    <n v="14604"/>
    <n v="11683.2"/>
  </r>
  <r>
    <x v="113"/>
    <n v="98"/>
    <s v="Имя 98"/>
    <s v="Фамилия 98"/>
    <s v="email98@example.com"/>
    <n v="79991234598"/>
    <x v="0"/>
    <x v="85"/>
    <x v="0"/>
    <x v="7"/>
    <n v="1"/>
    <n v="7797"/>
    <n v="10"/>
    <x v="3"/>
    <x v="11"/>
    <n v="7797"/>
    <n v="7017.3"/>
  </r>
  <r>
    <x v="294"/>
    <n v="4"/>
    <s v="Имя 4"/>
    <s v="Фамилия 4"/>
    <s v="email4@example.com"/>
    <n v="79991234504"/>
    <x v="0"/>
    <x v="3"/>
    <x v="2"/>
    <x v="2"/>
    <n v="8"/>
    <n v="1035"/>
    <n v="15"/>
    <x v="4"/>
    <x v="9"/>
    <n v="8280"/>
    <n v="7038"/>
  </r>
  <r>
    <x v="135"/>
    <n v="88"/>
    <s v="Имя 88"/>
    <s v="Фамилия 88"/>
    <s v="email88@example.com"/>
    <n v="79991234588"/>
    <x v="1"/>
    <x v="67"/>
    <x v="2"/>
    <x v="1"/>
    <n v="9"/>
    <n v="7265"/>
    <n v="20"/>
    <x v="4"/>
    <x v="7"/>
    <n v="65385"/>
    <n v="52308"/>
  </r>
  <r>
    <x v="108"/>
    <n v="61"/>
    <s v="Имя 61"/>
    <s v="Фамилия 61"/>
    <s v="email61@example.com"/>
    <n v="79991234561"/>
    <x v="2"/>
    <x v="37"/>
    <x v="1"/>
    <x v="3"/>
    <n v="10"/>
    <n v="1035"/>
    <n v="5"/>
    <x v="0"/>
    <x v="7"/>
    <n v="10350"/>
    <n v="9832.5"/>
  </r>
  <r>
    <x v="114"/>
    <n v="9"/>
    <s v="Имя 9"/>
    <s v="Фамилия 9"/>
    <s v="email9@example.com"/>
    <n v="79991234509"/>
    <x v="1"/>
    <x v="20"/>
    <x v="3"/>
    <x v="5"/>
    <n v="6"/>
    <n v="1999"/>
    <n v="0"/>
    <x v="3"/>
    <x v="5"/>
    <n v="11994"/>
    <n v="11994"/>
  </r>
  <r>
    <x v="362"/>
    <n v="4"/>
    <s v="Имя 4"/>
    <s v="Фамилия 4"/>
    <s v="email4@example.com"/>
    <n v="79991234504"/>
    <x v="0"/>
    <x v="35"/>
    <x v="1"/>
    <x v="1"/>
    <n v="7"/>
    <n v="4113"/>
    <n v="15"/>
    <x v="4"/>
    <x v="2"/>
    <n v="28791"/>
    <n v="24472.35"/>
  </r>
  <r>
    <x v="36"/>
    <n v="95"/>
    <s v="Имя 95"/>
    <s v="Фамилия 95"/>
    <s v="email95@example.com"/>
    <n v="79991234595"/>
    <x v="2"/>
    <x v="48"/>
    <x v="1"/>
    <x v="0"/>
    <n v="10"/>
    <n v="7718"/>
    <n v="0"/>
    <x v="2"/>
    <x v="7"/>
    <n v="77180"/>
    <n v="77180"/>
  </r>
  <r>
    <x v="304"/>
    <n v="25"/>
    <s v="Имя 25"/>
    <s v="Фамилия 25"/>
    <s v="email25@example.com"/>
    <n v="79991234525"/>
    <x v="1"/>
    <x v="95"/>
    <x v="0"/>
    <x v="0"/>
    <n v="8"/>
    <n v="6485"/>
    <n v="15"/>
    <x v="0"/>
    <x v="5"/>
    <n v="51880"/>
    <n v="44098"/>
  </r>
  <r>
    <x v="212"/>
    <n v="100"/>
    <s v="Имя 100"/>
    <s v="Фамилия 100"/>
    <s v="email100@example.com"/>
    <n v="799912345100"/>
    <x v="1"/>
    <x v="76"/>
    <x v="3"/>
    <x v="1"/>
    <n v="6"/>
    <n v="9085"/>
    <n v="5"/>
    <x v="0"/>
    <x v="1"/>
    <n v="54510"/>
    <n v="51784.5"/>
  </r>
  <r>
    <x v="230"/>
    <n v="89"/>
    <s v="Имя 89"/>
    <s v="Фамилия 89"/>
    <s v="email89@example.com"/>
    <n v="79991234589"/>
    <x v="1"/>
    <x v="45"/>
    <x v="3"/>
    <x v="6"/>
    <n v="10"/>
    <n v="6515"/>
    <n v="10"/>
    <x v="2"/>
    <x v="8"/>
    <n v="65150"/>
    <n v="58635"/>
  </r>
  <r>
    <x v="156"/>
    <n v="67"/>
    <s v="Имя 67"/>
    <s v="Фамилия 67"/>
    <s v="email67@example.com"/>
    <n v="79991234567"/>
    <x v="1"/>
    <x v="8"/>
    <x v="3"/>
    <x v="0"/>
    <n v="6"/>
    <n v="2475"/>
    <n v="15"/>
    <x v="4"/>
    <x v="0"/>
    <n v="14850"/>
    <n v="12622.5"/>
  </r>
  <r>
    <x v="194"/>
    <n v="64"/>
    <s v="Имя 64"/>
    <s v="Фамилия 64"/>
    <s v="email64@example.com"/>
    <n v="79991234564"/>
    <x v="3"/>
    <x v="12"/>
    <x v="1"/>
    <x v="3"/>
    <n v="9"/>
    <n v="5632"/>
    <n v="20"/>
    <x v="0"/>
    <x v="10"/>
    <n v="50688"/>
    <n v="40550.400000000001"/>
  </r>
  <r>
    <x v="189"/>
    <n v="6"/>
    <s v="Имя 6"/>
    <s v="Фамилия 6"/>
    <s v="email6@example.com"/>
    <n v="79991234506"/>
    <x v="2"/>
    <x v="37"/>
    <x v="1"/>
    <x v="3"/>
    <n v="3"/>
    <n v="1035"/>
    <n v="10"/>
    <x v="4"/>
    <x v="11"/>
    <n v="3105"/>
    <n v="2794.5"/>
  </r>
  <r>
    <x v="211"/>
    <n v="43"/>
    <s v="Имя 43"/>
    <s v="Фамилия 43"/>
    <s v="email43@example.com"/>
    <n v="79991234543"/>
    <x v="4"/>
    <x v="4"/>
    <x v="1"/>
    <x v="0"/>
    <n v="5"/>
    <n v="5070"/>
    <n v="0"/>
    <x v="3"/>
    <x v="4"/>
    <n v="25350"/>
    <n v="25350"/>
  </r>
  <r>
    <x v="17"/>
    <n v="21"/>
    <s v="Имя 21"/>
    <s v="Фамилия 21"/>
    <s v="email21@example.com"/>
    <n v="79991234521"/>
    <x v="4"/>
    <x v="5"/>
    <x v="0"/>
    <x v="0"/>
    <n v="8"/>
    <n v="7368"/>
    <n v="10"/>
    <x v="3"/>
    <x v="3"/>
    <n v="58944"/>
    <n v="53049.599999999999"/>
  </r>
  <r>
    <x v="114"/>
    <n v="19"/>
    <s v="Имя 19"/>
    <s v="Фамилия 19"/>
    <s v="email19@example.com"/>
    <n v="79991234519"/>
    <x v="1"/>
    <x v="47"/>
    <x v="0"/>
    <x v="6"/>
    <n v="2"/>
    <n v="6795"/>
    <n v="20"/>
    <x v="1"/>
    <x v="5"/>
    <n v="13590"/>
    <n v="10872"/>
  </r>
  <r>
    <x v="350"/>
    <n v="63"/>
    <s v="Имя 63"/>
    <s v="Фамилия 63"/>
    <s v="email63@example.com"/>
    <n v="79991234563"/>
    <x v="2"/>
    <x v="33"/>
    <x v="0"/>
    <x v="5"/>
    <n v="4"/>
    <n v="9684"/>
    <n v="0"/>
    <x v="2"/>
    <x v="2"/>
    <n v="38736"/>
    <n v="38736"/>
  </r>
  <r>
    <x v="84"/>
    <n v="25"/>
    <s v="Имя 25"/>
    <s v="Фамилия 25"/>
    <s v="email25@example.com"/>
    <n v="79991234525"/>
    <x v="1"/>
    <x v="68"/>
    <x v="3"/>
    <x v="2"/>
    <n v="4"/>
    <n v="5466"/>
    <n v="15"/>
    <x v="0"/>
    <x v="11"/>
    <n v="21864"/>
    <n v="18584.399999999998"/>
  </r>
  <r>
    <x v="352"/>
    <n v="76"/>
    <s v="Имя 76"/>
    <s v="Фамилия 76"/>
    <s v="email76@example.com"/>
    <n v="79991234576"/>
    <x v="3"/>
    <x v="25"/>
    <x v="1"/>
    <x v="6"/>
    <n v="1"/>
    <n v="7805"/>
    <n v="15"/>
    <x v="2"/>
    <x v="11"/>
    <n v="7805"/>
    <n v="6634.25"/>
  </r>
  <r>
    <x v="62"/>
    <n v="83"/>
    <s v="Имя 83"/>
    <s v="Фамилия 83"/>
    <s v="email83@example.com"/>
    <n v="79991234583"/>
    <x v="3"/>
    <x v="29"/>
    <x v="0"/>
    <x v="0"/>
    <n v="1"/>
    <n v="8903"/>
    <n v="5"/>
    <x v="0"/>
    <x v="8"/>
    <n v="8903"/>
    <n v="8457.85"/>
  </r>
  <r>
    <x v="285"/>
    <n v="37"/>
    <s v="Имя 37"/>
    <s v="Фамилия 37"/>
    <s v="email37@example.com"/>
    <n v="79991234537"/>
    <x v="2"/>
    <x v="74"/>
    <x v="2"/>
    <x v="1"/>
    <n v="4"/>
    <n v="4161"/>
    <n v="5"/>
    <x v="0"/>
    <x v="4"/>
    <n v="16644"/>
    <n v="15811.8"/>
  </r>
  <r>
    <x v="116"/>
    <n v="85"/>
    <s v="Имя 85"/>
    <s v="Фамилия 85"/>
    <s v="email85@example.com"/>
    <n v="79991234585"/>
    <x v="3"/>
    <x v="95"/>
    <x v="0"/>
    <x v="0"/>
    <n v="9"/>
    <n v="6485"/>
    <n v="15"/>
    <x v="3"/>
    <x v="3"/>
    <n v="58365"/>
    <n v="49610.25"/>
  </r>
  <r>
    <x v="189"/>
    <n v="11"/>
    <s v="Имя 11"/>
    <s v="Фамилия 11"/>
    <s v="email11@example.com"/>
    <n v="79991234511"/>
    <x v="0"/>
    <x v="7"/>
    <x v="1"/>
    <x v="0"/>
    <n v="5"/>
    <n v="4046"/>
    <n v="15"/>
    <x v="1"/>
    <x v="11"/>
    <n v="20230"/>
    <n v="17195.5"/>
  </r>
  <r>
    <x v="128"/>
    <n v="31"/>
    <s v="Имя 31"/>
    <s v="Фамилия 31"/>
    <s v="email31@example.com"/>
    <n v="79991234531"/>
    <x v="4"/>
    <x v="62"/>
    <x v="3"/>
    <x v="7"/>
    <n v="2"/>
    <n v="9578"/>
    <n v="15"/>
    <x v="1"/>
    <x v="2"/>
    <n v="19156"/>
    <n v="16282.6"/>
  </r>
  <r>
    <x v="109"/>
    <n v="83"/>
    <s v="Имя 83"/>
    <s v="Фамилия 83"/>
    <s v="email83@example.com"/>
    <n v="79991234583"/>
    <x v="3"/>
    <x v="41"/>
    <x v="0"/>
    <x v="4"/>
    <n v="8"/>
    <n v="299"/>
    <n v="15"/>
    <x v="0"/>
    <x v="0"/>
    <n v="2392"/>
    <n v="2033.2"/>
  </r>
  <r>
    <x v="246"/>
    <n v="28"/>
    <s v="Имя 28"/>
    <s v="Фамилия 28"/>
    <s v="email28@example.com"/>
    <n v="79991234528"/>
    <x v="0"/>
    <x v="60"/>
    <x v="2"/>
    <x v="7"/>
    <n v="6"/>
    <n v="5483"/>
    <n v="0"/>
    <x v="1"/>
    <x v="2"/>
    <n v="32898"/>
    <n v="32898"/>
  </r>
  <r>
    <x v="47"/>
    <n v="58"/>
    <s v="Имя 58"/>
    <s v="Фамилия 58"/>
    <s v="email58@example.com"/>
    <n v="79991234558"/>
    <x v="4"/>
    <x v="40"/>
    <x v="1"/>
    <x v="4"/>
    <n v="9"/>
    <n v="3155"/>
    <n v="5"/>
    <x v="3"/>
    <x v="7"/>
    <n v="28395"/>
    <n v="26975.25"/>
  </r>
  <r>
    <x v="225"/>
    <n v="56"/>
    <s v="Имя 56"/>
    <s v="Фамилия 56"/>
    <s v="email56@example.com"/>
    <n v="79991234556"/>
    <x v="4"/>
    <x v="54"/>
    <x v="1"/>
    <x v="3"/>
    <n v="3"/>
    <n v="1344"/>
    <n v="10"/>
    <x v="2"/>
    <x v="0"/>
    <n v="4032"/>
    <n v="3628.8"/>
  </r>
  <r>
    <x v="136"/>
    <n v="11"/>
    <s v="Имя 11"/>
    <s v="Фамилия 11"/>
    <s v="email11@example.com"/>
    <n v="79991234511"/>
    <x v="0"/>
    <x v="85"/>
    <x v="0"/>
    <x v="7"/>
    <n v="7"/>
    <n v="7797"/>
    <n v="10"/>
    <x v="1"/>
    <x v="8"/>
    <n v="54579"/>
    <n v="49121.1"/>
  </r>
  <r>
    <x v="68"/>
    <n v="80"/>
    <s v="Имя 80"/>
    <s v="Фамилия 80"/>
    <s v="email80@example.com"/>
    <n v="79991234580"/>
    <x v="3"/>
    <x v="90"/>
    <x v="0"/>
    <x v="1"/>
    <n v="10"/>
    <n v="7662"/>
    <n v="5"/>
    <x v="3"/>
    <x v="1"/>
    <n v="76620"/>
    <n v="72789"/>
  </r>
  <r>
    <x v="38"/>
    <n v="82"/>
    <s v="Имя 82"/>
    <s v="Фамилия 82"/>
    <s v="email82@example.com"/>
    <n v="79991234582"/>
    <x v="2"/>
    <x v="77"/>
    <x v="2"/>
    <x v="5"/>
    <n v="9"/>
    <n v="4678"/>
    <n v="5"/>
    <x v="4"/>
    <x v="1"/>
    <n v="42102"/>
    <n v="39996.899999999994"/>
  </r>
  <r>
    <x v="98"/>
    <n v="66"/>
    <s v="Имя 66"/>
    <s v="Фамилия 66"/>
    <s v="email66@example.com"/>
    <n v="79991234566"/>
    <x v="3"/>
    <x v="33"/>
    <x v="0"/>
    <x v="5"/>
    <n v="9"/>
    <n v="9684"/>
    <n v="15"/>
    <x v="3"/>
    <x v="3"/>
    <n v="87156"/>
    <n v="74082.599999999991"/>
  </r>
  <r>
    <x v="239"/>
    <n v="16"/>
    <s v="Имя 16"/>
    <s v="Фамилия 16"/>
    <s v="email16@example.com"/>
    <n v="79991234516"/>
    <x v="0"/>
    <x v="1"/>
    <x v="1"/>
    <x v="1"/>
    <n v="2"/>
    <n v="4983"/>
    <n v="15"/>
    <x v="0"/>
    <x v="8"/>
    <n v="9966"/>
    <n v="8471.1"/>
  </r>
  <r>
    <x v="49"/>
    <n v="44"/>
    <s v="Имя 44"/>
    <s v="Фамилия 44"/>
    <s v="email44@example.com"/>
    <n v="79991234544"/>
    <x v="3"/>
    <x v="77"/>
    <x v="2"/>
    <x v="5"/>
    <n v="3"/>
    <n v="4678"/>
    <n v="0"/>
    <x v="1"/>
    <x v="7"/>
    <n v="14034"/>
    <n v="14034"/>
  </r>
  <r>
    <x v="219"/>
    <n v="24"/>
    <s v="Имя 24"/>
    <s v="Фамилия 24"/>
    <s v="email24@example.com"/>
    <n v="79991234524"/>
    <x v="1"/>
    <x v="12"/>
    <x v="1"/>
    <x v="3"/>
    <n v="6"/>
    <n v="5632"/>
    <n v="15"/>
    <x v="4"/>
    <x v="6"/>
    <n v="33792"/>
    <n v="28723.199999999997"/>
  </r>
  <r>
    <x v="339"/>
    <n v="76"/>
    <s v="Имя 76"/>
    <s v="Фамилия 76"/>
    <s v="email76@example.com"/>
    <n v="79991234576"/>
    <x v="3"/>
    <x v="46"/>
    <x v="2"/>
    <x v="4"/>
    <n v="4"/>
    <n v="9753"/>
    <n v="10"/>
    <x v="2"/>
    <x v="1"/>
    <n v="39012"/>
    <n v="35110.800000000003"/>
  </r>
  <r>
    <x v="14"/>
    <n v="63"/>
    <s v="Имя 63"/>
    <s v="Фамилия 63"/>
    <s v="email63@example.com"/>
    <n v="79991234563"/>
    <x v="2"/>
    <x v="55"/>
    <x v="3"/>
    <x v="2"/>
    <n v="10"/>
    <n v="9512"/>
    <n v="0"/>
    <x v="2"/>
    <x v="0"/>
    <n v="95120"/>
    <n v="95120"/>
  </r>
  <r>
    <x v="135"/>
    <n v="6"/>
    <s v="Имя 6"/>
    <s v="Фамилия 6"/>
    <s v="email6@example.com"/>
    <n v="79991234506"/>
    <x v="2"/>
    <x v="40"/>
    <x v="1"/>
    <x v="4"/>
    <n v="4"/>
    <n v="3155"/>
    <n v="15"/>
    <x v="4"/>
    <x v="7"/>
    <n v="12620"/>
    <n v="10727"/>
  </r>
  <r>
    <x v="25"/>
    <n v="70"/>
    <s v="Имя 70"/>
    <s v="Фамилия 70"/>
    <s v="email70@example.com"/>
    <n v="79991234570"/>
    <x v="2"/>
    <x v="42"/>
    <x v="3"/>
    <x v="3"/>
    <n v="9"/>
    <n v="1910"/>
    <n v="20"/>
    <x v="2"/>
    <x v="3"/>
    <n v="17190"/>
    <n v="13752"/>
  </r>
  <r>
    <x v="98"/>
    <n v="6"/>
    <s v="Имя 6"/>
    <s v="Фамилия 6"/>
    <s v="email6@example.com"/>
    <n v="79991234506"/>
    <x v="2"/>
    <x v="81"/>
    <x v="2"/>
    <x v="1"/>
    <n v="2"/>
    <n v="1708"/>
    <n v="0"/>
    <x v="4"/>
    <x v="3"/>
    <n v="3416"/>
    <n v="3416"/>
  </r>
  <r>
    <x v="86"/>
    <n v="64"/>
    <s v="Имя 64"/>
    <s v="Фамилия 64"/>
    <s v="email64@example.com"/>
    <n v="79991234564"/>
    <x v="3"/>
    <x v="8"/>
    <x v="3"/>
    <x v="0"/>
    <n v="10"/>
    <n v="2475"/>
    <n v="5"/>
    <x v="0"/>
    <x v="7"/>
    <n v="24750"/>
    <n v="23512.5"/>
  </r>
  <r>
    <x v="327"/>
    <n v="41"/>
    <s v="Имя 41"/>
    <s v="Фамилия 41"/>
    <s v="email41@example.com"/>
    <n v="79991234541"/>
    <x v="2"/>
    <x v="57"/>
    <x v="3"/>
    <x v="1"/>
    <n v="1"/>
    <n v="7888"/>
    <n v="0"/>
    <x v="0"/>
    <x v="6"/>
    <n v="7888"/>
    <n v="7888"/>
  </r>
  <r>
    <x v="350"/>
    <n v="71"/>
    <s v="Имя 71"/>
    <s v="Фамилия 71"/>
    <s v="email71@example.com"/>
    <n v="79991234571"/>
    <x v="3"/>
    <x v="78"/>
    <x v="0"/>
    <x v="6"/>
    <n v="3"/>
    <n v="7465"/>
    <n v="15"/>
    <x v="3"/>
    <x v="2"/>
    <n v="22395"/>
    <n v="19035.75"/>
  </r>
  <r>
    <x v="163"/>
    <n v="77"/>
    <s v="Имя 77"/>
    <s v="Фамилия 77"/>
    <s v="email77@example.com"/>
    <n v="79991234577"/>
    <x v="3"/>
    <x v="86"/>
    <x v="1"/>
    <x v="7"/>
    <n v="8"/>
    <n v="2828"/>
    <n v="10"/>
    <x v="3"/>
    <x v="9"/>
    <n v="22624"/>
    <n v="20361.600000000002"/>
  </r>
  <r>
    <x v="149"/>
    <n v="21"/>
    <s v="Имя 21"/>
    <s v="Фамилия 21"/>
    <s v="email21@example.com"/>
    <n v="79991234521"/>
    <x v="4"/>
    <x v="54"/>
    <x v="1"/>
    <x v="3"/>
    <n v="10"/>
    <n v="1344"/>
    <n v="10"/>
    <x v="3"/>
    <x v="7"/>
    <n v="13440"/>
    <n v="12096.000000000002"/>
  </r>
  <r>
    <x v="60"/>
    <n v="89"/>
    <s v="Имя 89"/>
    <s v="Фамилия 89"/>
    <s v="email89@example.com"/>
    <n v="79991234589"/>
    <x v="1"/>
    <x v="30"/>
    <x v="1"/>
    <x v="0"/>
    <n v="4"/>
    <n v="589"/>
    <n v="20"/>
    <x v="2"/>
    <x v="2"/>
    <n v="2356"/>
    <n v="1884.8000000000002"/>
  </r>
  <r>
    <x v="125"/>
    <n v="57"/>
    <s v="Имя 57"/>
    <s v="Фамилия 57"/>
    <s v="email57@example.com"/>
    <n v="79991234557"/>
    <x v="3"/>
    <x v="36"/>
    <x v="2"/>
    <x v="2"/>
    <n v="10"/>
    <n v="5261"/>
    <n v="15"/>
    <x v="1"/>
    <x v="8"/>
    <n v="52610"/>
    <n v="44718.499999999993"/>
  </r>
  <r>
    <x v="11"/>
    <n v="69"/>
    <s v="Имя 69"/>
    <s v="Фамилия 69"/>
    <s v="email69@example.com"/>
    <n v="79991234569"/>
    <x v="2"/>
    <x v="92"/>
    <x v="3"/>
    <x v="0"/>
    <n v="2"/>
    <n v="1517"/>
    <n v="10"/>
    <x v="1"/>
    <x v="1"/>
    <n v="3034"/>
    <n v="2730.6"/>
  </r>
  <r>
    <x v="256"/>
    <n v="87"/>
    <s v="Имя 87"/>
    <s v="Фамилия 87"/>
    <s v="email87@example.com"/>
    <n v="79991234587"/>
    <x v="4"/>
    <x v="23"/>
    <x v="2"/>
    <x v="6"/>
    <n v="10"/>
    <n v="7971"/>
    <n v="10"/>
    <x v="2"/>
    <x v="4"/>
    <n v="79710"/>
    <n v="71739"/>
  </r>
  <r>
    <x v="319"/>
    <n v="33"/>
    <s v="Имя 33"/>
    <s v="Фамилия 33"/>
    <s v="email33@example.com"/>
    <n v="79991234533"/>
    <x v="3"/>
    <x v="77"/>
    <x v="2"/>
    <x v="5"/>
    <n v="5"/>
    <n v="4678"/>
    <n v="10"/>
    <x v="1"/>
    <x v="5"/>
    <n v="23390"/>
    <n v="21051"/>
  </r>
  <r>
    <x v="2"/>
    <n v="19"/>
    <s v="Имя 19"/>
    <s v="Фамилия 19"/>
    <s v="email19@example.com"/>
    <n v="79991234519"/>
    <x v="1"/>
    <x v="14"/>
    <x v="1"/>
    <x v="5"/>
    <n v="7"/>
    <n v="1175"/>
    <n v="20"/>
    <x v="1"/>
    <x v="2"/>
    <n v="8225"/>
    <n v="6580"/>
  </r>
  <r>
    <x v="7"/>
    <n v="26"/>
    <s v="Имя 26"/>
    <s v="Фамилия 26"/>
    <s v="email26@example.com"/>
    <n v="79991234526"/>
    <x v="3"/>
    <x v="95"/>
    <x v="0"/>
    <x v="0"/>
    <n v="2"/>
    <n v="6485"/>
    <n v="20"/>
    <x v="2"/>
    <x v="0"/>
    <n v="12970"/>
    <n v="10376"/>
  </r>
  <r>
    <x v="231"/>
    <n v="30"/>
    <s v="Имя 30"/>
    <s v="Фамилия 30"/>
    <s v="email30@example.com"/>
    <n v="79991234530"/>
    <x v="3"/>
    <x v="61"/>
    <x v="3"/>
    <x v="0"/>
    <n v="4"/>
    <n v="9980"/>
    <n v="20"/>
    <x v="2"/>
    <x v="7"/>
    <n v="39920"/>
    <n v="31936"/>
  </r>
  <r>
    <x v="280"/>
    <n v="33"/>
    <s v="Имя 33"/>
    <s v="Фамилия 33"/>
    <s v="email33@example.com"/>
    <n v="79991234533"/>
    <x v="3"/>
    <x v="88"/>
    <x v="1"/>
    <x v="4"/>
    <n v="3"/>
    <n v="2377"/>
    <n v="10"/>
    <x v="1"/>
    <x v="5"/>
    <n v="7131"/>
    <n v="6417.9000000000005"/>
  </r>
  <r>
    <x v="324"/>
    <n v="47"/>
    <s v="Имя 47"/>
    <s v="Фамилия 47"/>
    <s v="email47@example.com"/>
    <n v="79991234547"/>
    <x v="3"/>
    <x v="74"/>
    <x v="2"/>
    <x v="1"/>
    <n v="10"/>
    <n v="4161"/>
    <n v="20"/>
    <x v="2"/>
    <x v="9"/>
    <n v="41610"/>
    <n v="33288"/>
  </r>
  <r>
    <x v="41"/>
    <n v="46"/>
    <s v="Имя 46"/>
    <s v="Фамилия 46"/>
    <s v="email46@example.com"/>
    <n v="79991234546"/>
    <x v="2"/>
    <x v="49"/>
    <x v="2"/>
    <x v="2"/>
    <n v="8"/>
    <n v="8652"/>
    <n v="15"/>
    <x v="2"/>
    <x v="5"/>
    <n v="69216"/>
    <n v="58833.599999999999"/>
  </r>
  <r>
    <x v="49"/>
    <n v="33"/>
    <s v="Имя 33"/>
    <s v="Фамилия 33"/>
    <s v="email33@example.com"/>
    <n v="79991234533"/>
    <x v="3"/>
    <x v="85"/>
    <x v="0"/>
    <x v="7"/>
    <n v="7"/>
    <n v="7797"/>
    <n v="10"/>
    <x v="1"/>
    <x v="7"/>
    <n v="54579"/>
    <n v="49121.1"/>
  </r>
  <r>
    <x v="336"/>
    <n v="96"/>
    <s v="Имя 96"/>
    <s v="Фамилия 96"/>
    <s v="email96@example.com"/>
    <n v="79991234596"/>
    <x v="1"/>
    <x v="4"/>
    <x v="1"/>
    <x v="0"/>
    <n v="8"/>
    <n v="5070"/>
    <n v="20"/>
    <x v="2"/>
    <x v="5"/>
    <n v="40560"/>
    <n v="32448"/>
  </r>
  <r>
    <x v="35"/>
    <n v="38"/>
    <s v="Имя 38"/>
    <s v="Фамилия 38"/>
    <s v="email38@example.com"/>
    <n v="79991234538"/>
    <x v="2"/>
    <x v="53"/>
    <x v="2"/>
    <x v="0"/>
    <n v="7"/>
    <n v="5416"/>
    <n v="15"/>
    <x v="1"/>
    <x v="10"/>
    <n v="37912"/>
    <n v="32225.199999999997"/>
  </r>
  <r>
    <x v="29"/>
    <n v="1"/>
    <s v="Имя 1"/>
    <s v="Фамилия 1"/>
    <s v="email1@example.com"/>
    <n v="79991234501"/>
    <x v="1"/>
    <x v="94"/>
    <x v="1"/>
    <x v="0"/>
    <n v="10"/>
    <n v="8811"/>
    <n v="15"/>
    <x v="3"/>
    <x v="6"/>
    <n v="88110"/>
    <n v="74893.5"/>
  </r>
  <r>
    <x v="13"/>
    <n v="93"/>
    <s v="Имя 93"/>
    <s v="Фамилия 93"/>
    <s v="email93@example.com"/>
    <n v="79991234593"/>
    <x v="2"/>
    <x v="96"/>
    <x v="0"/>
    <x v="1"/>
    <n v="9"/>
    <n v="4582"/>
    <n v="10"/>
    <x v="4"/>
    <x v="0"/>
    <n v="41238"/>
    <n v="37114.200000000004"/>
  </r>
  <r>
    <x v="56"/>
    <n v="35"/>
    <s v="Имя 35"/>
    <s v="Фамилия 35"/>
    <s v="email35@example.com"/>
    <n v="79991234535"/>
    <x v="2"/>
    <x v="45"/>
    <x v="3"/>
    <x v="6"/>
    <n v="1"/>
    <n v="6515"/>
    <n v="15"/>
    <x v="4"/>
    <x v="2"/>
    <n v="6515"/>
    <n v="5537.75"/>
  </r>
  <r>
    <x v="82"/>
    <n v="89"/>
    <s v="Имя 89"/>
    <s v="Фамилия 89"/>
    <s v="email89@example.com"/>
    <n v="79991234589"/>
    <x v="1"/>
    <x v="68"/>
    <x v="3"/>
    <x v="2"/>
    <n v="6"/>
    <n v="5466"/>
    <n v="20"/>
    <x v="2"/>
    <x v="11"/>
    <n v="32796"/>
    <n v="26236.800000000003"/>
  </r>
  <r>
    <x v="155"/>
    <n v="17"/>
    <s v="Имя 17"/>
    <s v="Фамилия 17"/>
    <s v="email17@example.com"/>
    <n v="79991234517"/>
    <x v="1"/>
    <x v="63"/>
    <x v="3"/>
    <x v="1"/>
    <n v="6"/>
    <n v="4805"/>
    <n v="5"/>
    <x v="1"/>
    <x v="8"/>
    <n v="28830"/>
    <n v="27388.5"/>
  </r>
  <r>
    <x v="140"/>
    <n v="98"/>
    <s v="Имя 98"/>
    <s v="Фамилия 98"/>
    <s v="email98@example.com"/>
    <n v="79991234598"/>
    <x v="0"/>
    <x v="18"/>
    <x v="1"/>
    <x v="2"/>
    <n v="10"/>
    <n v="5554"/>
    <n v="15"/>
    <x v="3"/>
    <x v="9"/>
    <n v="55540"/>
    <n v="47209"/>
  </r>
  <r>
    <x v="182"/>
    <n v="73"/>
    <s v="Имя 73"/>
    <s v="Фамилия 73"/>
    <s v="email73@example.com"/>
    <n v="79991234573"/>
    <x v="3"/>
    <x v="99"/>
    <x v="0"/>
    <x v="2"/>
    <n v="7"/>
    <n v="6390"/>
    <n v="20"/>
    <x v="3"/>
    <x v="11"/>
    <n v="44730"/>
    <n v="35784"/>
  </r>
  <r>
    <x v="273"/>
    <n v="61"/>
    <s v="Имя 61"/>
    <s v="Фамилия 61"/>
    <s v="email61@example.com"/>
    <n v="79991234561"/>
    <x v="2"/>
    <x v="31"/>
    <x v="3"/>
    <x v="5"/>
    <n v="8"/>
    <n v="3208"/>
    <n v="5"/>
    <x v="0"/>
    <x v="11"/>
    <n v="25664"/>
    <n v="24380.799999999999"/>
  </r>
  <r>
    <x v="360"/>
    <n v="53"/>
    <s v="Имя 53"/>
    <s v="Фамилия 53"/>
    <s v="email53@example.com"/>
    <n v="79991234553"/>
    <x v="4"/>
    <x v="81"/>
    <x v="2"/>
    <x v="1"/>
    <n v="10"/>
    <n v="1708"/>
    <n v="15"/>
    <x v="2"/>
    <x v="11"/>
    <n v="17080"/>
    <n v="14518"/>
  </r>
  <r>
    <x v="66"/>
    <n v="94"/>
    <s v="Имя 94"/>
    <s v="Фамилия 94"/>
    <s v="email94@example.com"/>
    <n v="79991234594"/>
    <x v="3"/>
    <x v="33"/>
    <x v="0"/>
    <x v="5"/>
    <n v="4"/>
    <n v="9684"/>
    <n v="15"/>
    <x v="3"/>
    <x v="0"/>
    <n v="38736"/>
    <n v="32925.599999999999"/>
  </r>
  <r>
    <x v="312"/>
    <n v="17"/>
    <s v="Имя 17"/>
    <s v="Фамилия 17"/>
    <s v="email17@example.com"/>
    <n v="79991234517"/>
    <x v="1"/>
    <x v="6"/>
    <x v="0"/>
    <x v="2"/>
    <n v="7"/>
    <n v="4699"/>
    <n v="15"/>
    <x v="1"/>
    <x v="1"/>
    <n v="32893"/>
    <n v="27959.05"/>
  </r>
  <r>
    <x v="137"/>
    <n v="6"/>
    <s v="Имя 6"/>
    <s v="Фамилия 6"/>
    <s v="email6@example.com"/>
    <n v="79991234506"/>
    <x v="2"/>
    <x v="99"/>
    <x v="0"/>
    <x v="2"/>
    <n v="4"/>
    <n v="6390"/>
    <n v="0"/>
    <x v="4"/>
    <x v="9"/>
    <n v="25560"/>
    <n v="25560"/>
  </r>
  <r>
    <x v="51"/>
    <n v="75"/>
    <s v="Имя 75"/>
    <s v="Фамилия 75"/>
    <s v="email75@example.com"/>
    <n v="79991234575"/>
    <x v="4"/>
    <x v="51"/>
    <x v="0"/>
    <x v="6"/>
    <n v="2"/>
    <n v="6431"/>
    <n v="20"/>
    <x v="3"/>
    <x v="5"/>
    <n v="12862"/>
    <n v="10289.6"/>
  </r>
  <r>
    <x v="35"/>
    <n v="61"/>
    <s v="Имя 61"/>
    <s v="Фамилия 61"/>
    <s v="email61@example.com"/>
    <n v="79991234561"/>
    <x v="2"/>
    <x v="48"/>
    <x v="1"/>
    <x v="0"/>
    <n v="7"/>
    <n v="7718"/>
    <n v="5"/>
    <x v="0"/>
    <x v="10"/>
    <n v="54026"/>
    <n v="51324.7"/>
  </r>
  <r>
    <x v="130"/>
    <n v="25"/>
    <s v="Имя 25"/>
    <s v="Фамилия 25"/>
    <s v="email25@example.com"/>
    <n v="79991234525"/>
    <x v="1"/>
    <x v="26"/>
    <x v="2"/>
    <x v="1"/>
    <n v="2"/>
    <n v="9878"/>
    <n v="0"/>
    <x v="0"/>
    <x v="7"/>
    <n v="19756"/>
    <n v="19756"/>
  </r>
  <r>
    <x v="41"/>
    <n v="94"/>
    <s v="Имя 94"/>
    <s v="Фамилия 94"/>
    <s v="email94@example.com"/>
    <n v="79991234594"/>
    <x v="3"/>
    <x v="36"/>
    <x v="2"/>
    <x v="2"/>
    <n v="4"/>
    <n v="5261"/>
    <n v="0"/>
    <x v="3"/>
    <x v="5"/>
    <n v="21044"/>
    <n v="21044"/>
  </r>
  <r>
    <x v="181"/>
    <n v="61"/>
    <s v="Имя 61"/>
    <s v="Фамилия 61"/>
    <s v="email61@example.com"/>
    <n v="79991234561"/>
    <x v="2"/>
    <x v="71"/>
    <x v="1"/>
    <x v="4"/>
    <n v="10"/>
    <n v="7529"/>
    <n v="15"/>
    <x v="0"/>
    <x v="7"/>
    <n v="75290"/>
    <n v="63996.5"/>
  </r>
  <r>
    <x v="47"/>
    <n v="26"/>
    <s v="Имя 26"/>
    <s v="Фамилия 26"/>
    <s v="email26@example.com"/>
    <n v="79991234526"/>
    <x v="3"/>
    <x v="34"/>
    <x v="2"/>
    <x v="6"/>
    <n v="7"/>
    <n v="3108"/>
    <n v="15"/>
    <x v="2"/>
    <x v="7"/>
    <n v="21756"/>
    <n v="18492.599999999999"/>
  </r>
  <r>
    <x v="351"/>
    <n v="25"/>
    <s v="Имя 25"/>
    <s v="Фамилия 25"/>
    <s v="email25@example.com"/>
    <n v="79991234525"/>
    <x v="1"/>
    <x v="30"/>
    <x v="1"/>
    <x v="0"/>
    <n v="4"/>
    <n v="589"/>
    <n v="5"/>
    <x v="0"/>
    <x v="1"/>
    <n v="2356"/>
    <n v="2238.1999999999998"/>
  </r>
  <r>
    <x v="349"/>
    <n v="48"/>
    <s v="Имя 48"/>
    <s v="Фамилия 48"/>
    <s v="email48@example.com"/>
    <n v="79991234548"/>
    <x v="3"/>
    <x v="64"/>
    <x v="2"/>
    <x v="7"/>
    <n v="2"/>
    <n v="610"/>
    <n v="0"/>
    <x v="0"/>
    <x v="1"/>
    <n v="1220"/>
    <n v="1220"/>
  </r>
  <r>
    <x v="292"/>
    <n v="38"/>
    <s v="Имя 38"/>
    <s v="Фамилия 38"/>
    <s v="email38@example.com"/>
    <n v="79991234538"/>
    <x v="2"/>
    <x v="62"/>
    <x v="3"/>
    <x v="7"/>
    <n v="8"/>
    <n v="9578"/>
    <n v="10"/>
    <x v="1"/>
    <x v="1"/>
    <n v="76624"/>
    <n v="68961.600000000006"/>
  </r>
  <r>
    <x v="149"/>
    <n v="37"/>
    <s v="Имя 37"/>
    <s v="Фамилия 37"/>
    <s v="email37@example.com"/>
    <n v="79991234537"/>
    <x v="2"/>
    <x v="72"/>
    <x v="2"/>
    <x v="5"/>
    <n v="2"/>
    <n v="5399"/>
    <n v="15"/>
    <x v="0"/>
    <x v="7"/>
    <n v="10798"/>
    <n v="9178.2999999999993"/>
  </r>
  <r>
    <x v="272"/>
    <n v="82"/>
    <s v="Имя 82"/>
    <s v="Фамилия 82"/>
    <s v="email82@example.com"/>
    <n v="79991234582"/>
    <x v="2"/>
    <x v="16"/>
    <x v="1"/>
    <x v="6"/>
    <n v="6"/>
    <n v="6283"/>
    <n v="0"/>
    <x v="4"/>
    <x v="0"/>
    <n v="37698"/>
    <n v="37698"/>
  </r>
  <r>
    <x v="199"/>
    <n v="52"/>
    <s v="Имя 52"/>
    <s v="Фамилия 52"/>
    <s v="email52@example.com"/>
    <n v="79991234552"/>
    <x v="2"/>
    <x v="60"/>
    <x v="2"/>
    <x v="7"/>
    <n v="6"/>
    <n v="5483"/>
    <n v="10"/>
    <x v="1"/>
    <x v="10"/>
    <n v="32898"/>
    <n v="29608.199999999997"/>
  </r>
  <r>
    <x v="32"/>
    <n v="37"/>
    <s v="Имя 37"/>
    <s v="Фамилия 37"/>
    <s v="email37@example.com"/>
    <n v="79991234537"/>
    <x v="2"/>
    <x v="13"/>
    <x v="2"/>
    <x v="0"/>
    <n v="4"/>
    <n v="6188"/>
    <n v="5"/>
    <x v="0"/>
    <x v="9"/>
    <n v="24752"/>
    <n v="23514.399999999998"/>
  </r>
  <r>
    <x v="217"/>
    <n v="70"/>
    <s v="Имя 70"/>
    <s v="Фамилия 70"/>
    <s v="email70@example.com"/>
    <n v="79991234570"/>
    <x v="2"/>
    <x v="34"/>
    <x v="2"/>
    <x v="6"/>
    <n v="2"/>
    <n v="3108"/>
    <n v="20"/>
    <x v="2"/>
    <x v="2"/>
    <n v="6216"/>
    <n v="4972.8"/>
  </r>
  <r>
    <x v="226"/>
    <n v="100"/>
    <s v="Имя 100"/>
    <s v="Фамилия 100"/>
    <s v="email100@example.com"/>
    <n v="799912345100"/>
    <x v="1"/>
    <x v="95"/>
    <x v="0"/>
    <x v="0"/>
    <n v="3"/>
    <n v="6485"/>
    <n v="0"/>
    <x v="0"/>
    <x v="4"/>
    <n v="19455"/>
    <n v="19455"/>
  </r>
  <r>
    <x v="1"/>
    <n v="16"/>
    <s v="Имя 16"/>
    <s v="Фамилия 16"/>
    <s v="email16@example.com"/>
    <n v="79991234516"/>
    <x v="0"/>
    <x v="89"/>
    <x v="1"/>
    <x v="4"/>
    <n v="2"/>
    <n v="6686"/>
    <n v="0"/>
    <x v="0"/>
    <x v="1"/>
    <n v="13372"/>
    <n v="13372"/>
  </r>
  <r>
    <x v="274"/>
    <n v="5"/>
    <s v="Имя 5"/>
    <s v="Фамилия 5"/>
    <s v="email5@example.com"/>
    <n v="79991234505"/>
    <x v="1"/>
    <x v="39"/>
    <x v="2"/>
    <x v="7"/>
    <n v="1"/>
    <n v="4266"/>
    <n v="0"/>
    <x v="4"/>
    <x v="3"/>
    <n v="4266"/>
    <n v="4266"/>
  </r>
  <r>
    <x v="86"/>
    <n v="35"/>
    <s v="Имя 35"/>
    <s v="Фамилия 35"/>
    <s v="email35@example.com"/>
    <n v="79991234535"/>
    <x v="2"/>
    <x v="80"/>
    <x v="1"/>
    <x v="1"/>
    <n v="7"/>
    <n v="2726"/>
    <n v="10"/>
    <x v="4"/>
    <x v="7"/>
    <n v="19082"/>
    <n v="17173.8"/>
  </r>
  <r>
    <x v="107"/>
    <n v="37"/>
    <s v="Имя 37"/>
    <s v="Фамилия 37"/>
    <s v="email37@example.com"/>
    <n v="79991234537"/>
    <x v="2"/>
    <x v="96"/>
    <x v="0"/>
    <x v="1"/>
    <n v="2"/>
    <n v="4582"/>
    <n v="5"/>
    <x v="0"/>
    <x v="2"/>
    <n v="9164"/>
    <n v="8705.7999999999993"/>
  </r>
  <r>
    <x v="89"/>
    <n v="95"/>
    <s v="Имя 95"/>
    <s v="Фамилия 95"/>
    <s v="email95@example.com"/>
    <n v="79991234595"/>
    <x v="2"/>
    <x v="51"/>
    <x v="0"/>
    <x v="6"/>
    <n v="9"/>
    <n v="6431"/>
    <n v="15"/>
    <x v="2"/>
    <x v="6"/>
    <n v="57879"/>
    <n v="49197.149999999994"/>
  </r>
  <r>
    <x v="18"/>
    <n v="65"/>
    <s v="Имя 65"/>
    <s v="Фамилия 65"/>
    <s v="email65@example.com"/>
    <n v="79991234565"/>
    <x v="3"/>
    <x v="6"/>
    <x v="0"/>
    <x v="2"/>
    <n v="8"/>
    <n v="4699"/>
    <n v="5"/>
    <x v="4"/>
    <x v="8"/>
    <n v="37592"/>
    <n v="35712.400000000001"/>
  </r>
  <r>
    <x v="75"/>
    <n v="73"/>
    <s v="Имя 73"/>
    <s v="Фамилия 73"/>
    <s v="email73@example.com"/>
    <n v="79991234573"/>
    <x v="3"/>
    <x v="38"/>
    <x v="1"/>
    <x v="5"/>
    <n v="5"/>
    <n v="6745"/>
    <n v="5"/>
    <x v="3"/>
    <x v="10"/>
    <n v="33725"/>
    <n v="32038.75"/>
  </r>
  <r>
    <x v="37"/>
    <n v="7"/>
    <s v="Имя 7"/>
    <s v="Фамилия 7"/>
    <s v="email7@example.com"/>
    <n v="79991234507"/>
    <x v="2"/>
    <x v="92"/>
    <x v="3"/>
    <x v="0"/>
    <n v="8"/>
    <n v="1517"/>
    <n v="20"/>
    <x v="3"/>
    <x v="1"/>
    <n v="12136"/>
    <n v="9708.8000000000011"/>
  </r>
  <r>
    <x v="304"/>
    <n v="90"/>
    <s v="Имя 90"/>
    <s v="Фамилия 90"/>
    <s v="email90@example.com"/>
    <n v="79991234590"/>
    <x v="3"/>
    <x v="33"/>
    <x v="0"/>
    <x v="5"/>
    <n v="5"/>
    <n v="9684"/>
    <n v="10"/>
    <x v="0"/>
    <x v="5"/>
    <n v="48420"/>
    <n v="43578"/>
  </r>
  <r>
    <x v="129"/>
    <n v="67"/>
    <s v="Имя 67"/>
    <s v="Фамилия 67"/>
    <s v="email67@example.com"/>
    <n v="79991234567"/>
    <x v="1"/>
    <x v="97"/>
    <x v="3"/>
    <x v="1"/>
    <n v="2"/>
    <n v="1405"/>
    <n v="0"/>
    <x v="4"/>
    <x v="9"/>
    <n v="2810"/>
    <n v="2810"/>
  </r>
  <r>
    <x v="207"/>
    <n v="54"/>
    <s v="Имя 54"/>
    <s v="Фамилия 54"/>
    <s v="email54@example.com"/>
    <n v="79991234554"/>
    <x v="4"/>
    <x v="65"/>
    <x v="1"/>
    <x v="5"/>
    <n v="8"/>
    <n v="7320"/>
    <n v="0"/>
    <x v="1"/>
    <x v="11"/>
    <n v="58560"/>
    <n v="58560"/>
  </r>
  <r>
    <x v="343"/>
    <n v="3"/>
    <s v="Имя 3"/>
    <s v="Фамилия 3"/>
    <s v="email3@example.com"/>
    <n v="79991234503"/>
    <x v="2"/>
    <x v="72"/>
    <x v="2"/>
    <x v="5"/>
    <n v="1"/>
    <n v="5399"/>
    <n v="5"/>
    <x v="1"/>
    <x v="11"/>
    <n v="5399"/>
    <n v="5129.05"/>
  </r>
  <r>
    <x v="310"/>
    <n v="35"/>
    <s v="Имя 35"/>
    <s v="Фамилия 35"/>
    <s v="email35@example.com"/>
    <n v="79991234535"/>
    <x v="2"/>
    <x v="13"/>
    <x v="2"/>
    <x v="0"/>
    <n v="5"/>
    <n v="6188"/>
    <n v="10"/>
    <x v="4"/>
    <x v="4"/>
    <n v="30940"/>
    <n v="27846"/>
  </r>
  <r>
    <x v="45"/>
    <n v="17"/>
    <s v="Имя 17"/>
    <s v="Фамилия 17"/>
    <s v="email17@example.com"/>
    <n v="79991234517"/>
    <x v="1"/>
    <x v="60"/>
    <x v="2"/>
    <x v="7"/>
    <n v="3"/>
    <n v="5483"/>
    <n v="5"/>
    <x v="1"/>
    <x v="9"/>
    <n v="16449"/>
    <n v="15626.55"/>
  </r>
  <r>
    <x v="330"/>
    <n v="1"/>
    <s v="Имя 1"/>
    <s v="Фамилия 1"/>
    <s v="email1@example.com"/>
    <n v="79991234501"/>
    <x v="1"/>
    <x v="76"/>
    <x v="3"/>
    <x v="1"/>
    <n v="4"/>
    <n v="9085"/>
    <n v="0"/>
    <x v="3"/>
    <x v="4"/>
    <n v="36340"/>
    <n v="36340"/>
  </r>
  <r>
    <x v="97"/>
    <n v="100"/>
    <s v="Имя 100"/>
    <s v="Фамилия 100"/>
    <s v="email100@example.com"/>
    <n v="799912345100"/>
    <x v="1"/>
    <x v="28"/>
    <x v="3"/>
    <x v="4"/>
    <n v="9"/>
    <n v="9148"/>
    <n v="5"/>
    <x v="0"/>
    <x v="10"/>
    <n v="82332"/>
    <n v="78215.400000000009"/>
  </r>
  <r>
    <x v="8"/>
    <n v="64"/>
    <s v="Имя 64"/>
    <s v="Фамилия 64"/>
    <s v="email64@example.com"/>
    <n v="79991234564"/>
    <x v="3"/>
    <x v="90"/>
    <x v="0"/>
    <x v="1"/>
    <n v="5"/>
    <n v="7662"/>
    <n v="0"/>
    <x v="0"/>
    <x v="5"/>
    <n v="38310"/>
    <n v="38310"/>
  </r>
  <r>
    <x v="290"/>
    <n v="39"/>
    <s v="Имя 39"/>
    <s v="Фамилия 39"/>
    <s v="email39@example.com"/>
    <n v="79991234539"/>
    <x v="0"/>
    <x v="4"/>
    <x v="1"/>
    <x v="0"/>
    <n v="5"/>
    <n v="5070"/>
    <n v="20"/>
    <x v="0"/>
    <x v="8"/>
    <n v="25350"/>
    <n v="20280"/>
  </r>
  <r>
    <x v="8"/>
    <n v="72"/>
    <s v="Имя 72"/>
    <s v="Фамилия 72"/>
    <s v="email72@example.com"/>
    <n v="79991234572"/>
    <x v="3"/>
    <x v="69"/>
    <x v="3"/>
    <x v="2"/>
    <n v="10"/>
    <n v="9753"/>
    <n v="5"/>
    <x v="4"/>
    <x v="5"/>
    <n v="97530"/>
    <n v="92653.5"/>
  </r>
  <r>
    <x v="50"/>
    <n v="40"/>
    <s v="Имя 40"/>
    <s v="Фамилия 40"/>
    <s v="email40@example.com"/>
    <n v="79991234540"/>
    <x v="0"/>
    <x v="72"/>
    <x v="2"/>
    <x v="5"/>
    <n v="1"/>
    <n v="5399"/>
    <n v="10"/>
    <x v="1"/>
    <x v="5"/>
    <n v="5399"/>
    <n v="4859.1000000000004"/>
  </r>
  <r>
    <x v="323"/>
    <n v="33"/>
    <s v="Имя 33"/>
    <s v="Фамилия 33"/>
    <s v="email33@example.com"/>
    <n v="79991234533"/>
    <x v="3"/>
    <x v="64"/>
    <x v="2"/>
    <x v="7"/>
    <n v="4"/>
    <n v="610"/>
    <n v="5"/>
    <x v="1"/>
    <x v="4"/>
    <n v="2440"/>
    <n v="2318"/>
  </r>
  <r>
    <x v="80"/>
    <n v="58"/>
    <s v="Имя 58"/>
    <s v="Фамилия 58"/>
    <s v="email58@example.com"/>
    <n v="79991234558"/>
    <x v="4"/>
    <x v="94"/>
    <x v="1"/>
    <x v="0"/>
    <n v="4"/>
    <n v="8811"/>
    <n v="10"/>
    <x v="3"/>
    <x v="10"/>
    <n v="35244"/>
    <n v="31719.600000000002"/>
  </r>
  <r>
    <x v="271"/>
    <n v="16"/>
    <s v="Имя 16"/>
    <s v="Фамилия 16"/>
    <s v="email16@example.com"/>
    <n v="79991234516"/>
    <x v="0"/>
    <x v="16"/>
    <x v="1"/>
    <x v="6"/>
    <n v="6"/>
    <n v="6283"/>
    <n v="20"/>
    <x v="0"/>
    <x v="0"/>
    <n v="37698"/>
    <n v="30158.400000000001"/>
  </r>
  <r>
    <x v="68"/>
    <n v="5"/>
    <s v="Имя 5"/>
    <s v="Фамилия 5"/>
    <s v="email5@example.com"/>
    <n v="79991234505"/>
    <x v="1"/>
    <x v="55"/>
    <x v="3"/>
    <x v="2"/>
    <n v="7"/>
    <n v="9512"/>
    <n v="5"/>
    <x v="4"/>
    <x v="1"/>
    <n v="66584"/>
    <n v="63254.799999999996"/>
  </r>
  <r>
    <x v="318"/>
    <n v="53"/>
    <s v="Имя 53"/>
    <s v="Фамилия 53"/>
    <s v="email53@example.com"/>
    <n v="79991234553"/>
    <x v="4"/>
    <x v="47"/>
    <x v="0"/>
    <x v="6"/>
    <n v="3"/>
    <n v="6795"/>
    <n v="10"/>
    <x v="2"/>
    <x v="9"/>
    <n v="20385"/>
    <n v="18346.5"/>
  </r>
  <r>
    <x v="143"/>
    <n v="39"/>
    <s v="Имя 39"/>
    <s v="Фамилия 39"/>
    <s v="email39@example.com"/>
    <n v="79991234539"/>
    <x v="0"/>
    <x v="56"/>
    <x v="0"/>
    <x v="2"/>
    <n v="4"/>
    <n v="1234"/>
    <n v="0"/>
    <x v="0"/>
    <x v="10"/>
    <n v="4936"/>
    <n v="4936"/>
  </r>
  <r>
    <x v="227"/>
    <n v="34"/>
    <s v="Имя 34"/>
    <s v="Фамилия 34"/>
    <s v="email34@example.com"/>
    <n v="79991234534"/>
    <x v="4"/>
    <x v="50"/>
    <x v="0"/>
    <x v="5"/>
    <n v="10"/>
    <n v="5924"/>
    <n v="10"/>
    <x v="0"/>
    <x v="9"/>
    <n v="59240"/>
    <n v="53316"/>
  </r>
  <r>
    <x v="48"/>
    <n v="41"/>
    <s v="Имя 41"/>
    <s v="Фамилия 41"/>
    <s v="email41@example.com"/>
    <n v="79991234541"/>
    <x v="2"/>
    <x v="65"/>
    <x v="1"/>
    <x v="5"/>
    <n v="9"/>
    <n v="7320"/>
    <n v="5"/>
    <x v="0"/>
    <x v="0"/>
    <n v="65880"/>
    <n v="62586"/>
  </r>
  <r>
    <x v="243"/>
    <n v="5"/>
    <s v="Имя 5"/>
    <s v="Фамилия 5"/>
    <s v="email5@example.com"/>
    <n v="79991234505"/>
    <x v="1"/>
    <x v="45"/>
    <x v="3"/>
    <x v="6"/>
    <n v="4"/>
    <n v="6515"/>
    <n v="0"/>
    <x v="4"/>
    <x v="9"/>
    <n v="26060"/>
    <n v="26060"/>
  </r>
  <r>
    <x v="297"/>
    <n v="57"/>
    <s v="Имя 57"/>
    <s v="Фамилия 57"/>
    <s v="email57@example.com"/>
    <n v="79991234557"/>
    <x v="3"/>
    <x v="14"/>
    <x v="1"/>
    <x v="5"/>
    <n v="5"/>
    <n v="1175"/>
    <n v="5"/>
    <x v="1"/>
    <x v="8"/>
    <n v="5875"/>
    <n v="5581.25"/>
  </r>
  <r>
    <x v="327"/>
    <n v="85"/>
    <s v="Имя 85"/>
    <s v="Фамилия 85"/>
    <s v="email85@example.com"/>
    <n v="79991234585"/>
    <x v="3"/>
    <x v="44"/>
    <x v="1"/>
    <x v="4"/>
    <n v="6"/>
    <n v="8302"/>
    <n v="10"/>
    <x v="3"/>
    <x v="6"/>
    <n v="49812"/>
    <n v="44830.8"/>
  </r>
  <r>
    <x v="220"/>
    <n v="71"/>
    <s v="Имя 71"/>
    <s v="Фамилия 71"/>
    <s v="email71@example.com"/>
    <n v="79991234571"/>
    <x v="3"/>
    <x v="81"/>
    <x v="2"/>
    <x v="1"/>
    <n v="3"/>
    <n v="1708"/>
    <n v="20"/>
    <x v="3"/>
    <x v="2"/>
    <n v="5124"/>
    <n v="4099.2000000000007"/>
  </r>
  <r>
    <x v="147"/>
    <n v="28"/>
    <s v="Имя 28"/>
    <s v="Фамилия 28"/>
    <s v="email28@example.com"/>
    <n v="79991234528"/>
    <x v="0"/>
    <x v="57"/>
    <x v="3"/>
    <x v="1"/>
    <n v="5"/>
    <n v="7888"/>
    <n v="0"/>
    <x v="1"/>
    <x v="0"/>
    <n v="39440"/>
    <n v="39440"/>
  </r>
  <r>
    <x v="223"/>
    <n v="4"/>
    <s v="Имя 4"/>
    <s v="Фамилия 4"/>
    <s v="email4@example.com"/>
    <n v="79991234504"/>
    <x v="0"/>
    <x v="60"/>
    <x v="2"/>
    <x v="7"/>
    <n v="6"/>
    <n v="5483"/>
    <n v="0"/>
    <x v="4"/>
    <x v="10"/>
    <n v="32898"/>
    <n v="32898"/>
  </r>
  <r>
    <x v="13"/>
    <n v="89"/>
    <s v="Имя 89"/>
    <s v="Фамилия 89"/>
    <s v="email89@example.com"/>
    <n v="79991234589"/>
    <x v="1"/>
    <x v="70"/>
    <x v="1"/>
    <x v="2"/>
    <n v="1"/>
    <n v="9195"/>
    <n v="15"/>
    <x v="2"/>
    <x v="0"/>
    <n v="9195"/>
    <n v="7815.75"/>
  </r>
  <r>
    <x v="321"/>
    <n v="91"/>
    <s v="Имя 91"/>
    <s v="Фамилия 91"/>
    <s v="email91@example.com"/>
    <n v="79991234591"/>
    <x v="4"/>
    <x v="10"/>
    <x v="3"/>
    <x v="2"/>
    <n v="7"/>
    <n v="186"/>
    <n v="5"/>
    <x v="0"/>
    <x v="4"/>
    <n v="1302"/>
    <n v="1236.8999999999999"/>
  </r>
  <r>
    <x v="279"/>
    <n v="73"/>
    <s v="Имя 73"/>
    <s v="Фамилия 73"/>
    <s v="email73@example.com"/>
    <n v="79991234573"/>
    <x v="3"/>
    <x v="53"/>
    <x v="2"/>
    <x v="0"/>
    <n v="2"/>
    <n v="5416"/>
    <n v="10"/>
    <x v="3"/>
    <x v="6"/>
    <n v="10832"/>
    <n v="9748.8000000000011"/>
  </r>
  <r>
    <x v="204"/>
    <n v="85"/>
    <s v="Имя 85"/>
    <s v="Фамилия 85"/>
    <s v="email85@example.com"/>
    <n v="79991234585"/>
    <x v="3"/>
    <x v="6"/>
    <x v="0"/>
    <x v="2"/>
    <n v="2"/>
    <n v="4699"/>
    <n v="10"/>
    <x v="3"/>
    <x v="2"/>
    <n v="9398"/>
    <n v="8458.2000000000007"/>
  </r>
  <r>
    <x v="340"/>
    <n v="58"/>
    <s v="Имя 58"/>
    <s v="Фамилия 58"/>
    <s v="email58@example.com"/>
    <n v="79991234558"/>
    <x v="4"/>
    <x v="96"/>
    <x v="0"/>
    <x v="1"/>
    <n v="4"/>
    <n v="4582"/>
    <n v="20"/>
    <x v="3"/>
    <x v="11"/>
    <n v="18328"/>
    <n v="14662.400000000001"/>
  </r>
  <r>
    <x v="277"/>
    <n v="24"/>
    <s v="Имя 24"/>
    <s v="Фамилия 24"/>
    <s v="email24@example.com"/>
    <n v="79991234524"/>
    <x v="1"/>
    <x v="43"/>
    <x v="3"/>
    <x v="5"/>
    <n v="6"/>
    <n v="1068"/>
    <n v="10"/>
    <x v="4"/>
    <x v="9"/>
    <n v="6408"/>
    <n v="5767.2000000000007"/>
  </r>
  <r>
    <x v="128"/>
    <n v="29"/>
    <s v="Имя 29"/>
    <s v="Фамилия 29"/>
    <s v="email29@example.com"/>
    <n v="79991234529"/>
    <x v="1"/>
    <x v="6"/>
    <x v="0"/>
    <x v="2"/>
    <n v="5"/>
    <n v="4699"/>
    <n v="0"/>
    <x v="2"/>
    <x v="2"/>
    <n v="23495"/>
    <n v="23495"/>
  </r>
  <r>
    <x v="140"/>
    <n v="64"/>
    <s v="Имя 64"/>
    <s v="Фамилия 64"/>
    <s v="email64@example.com"/>
    <n v="79991234564"/>
    <x v="3"/>
    <x v="14"/>
    <x v="1"/>
    <x v="5"/>
    <n v="6"/>
    <n v="1175"/>
    <n v="10"/>
    <x v="0"/>
    <x v="9"/>
    <n v="7050"/>
    <n v="6345"/>
  </r>
  <r>
    <x v="320"/>
    <n v="83"/>
    <s v="Имя 83"/>
    <s v="Фамилия 83"/>
    <s v="email83@example.com"/>
    <n v="79991234583"/>
    <x v="3"/>
    <x v="54"/>
    <x v="1"/>
    <x v="3"/>
    <n v="4"/>
    <n v="1344"/>
    <n v="15"/>
    <x v="0"/>
    <x v="3"/>
    <n v="5376"/>
    <n v="4569.5999999999995"/>
  </r>
  <r>
    <x v="15"/>
    <n v="2"/>
    <s v="Имя 2"/>
    <s v="Фамилия 2"/>
    <s v="email2@example.com"/>
    <n v="79991234502"/>
    <x v="2"/>
    <x v="4"/>
    <x v="1"/>
    <x v="0"/>
    <n v="9"/>
    <n v="5070"/>
    <n v="0"/>
    <x v="2"/>
    <x v="7"/>
    <n v="45630"/>
    <n v="45630"/>
  </r>
  <r>
    <x v="238"/>
    <n v="74"/>
    <s v="Имя 74"/>
    <s v="Фамилия 74"/>
    <s v="email74@example.com"/>
    <n v="79991234574"/>
    <x v="4"/>
    <x v="51"/>
    <x v="0"/>
    <x v="6"/>
    <n v="2"/>
    <n v="6431"/>
    <n v="20"/>
    <x v="0"/>
    <x v="1"/>
    <n v="12862"/>
    <n v="10289.6"/>
  </r>
  <r>
    <x v="106"/>
    <n v="78"/>
    <s v="Имя 78"/>
    <s v="Фамилия 78"/>
    <s v="email78@example.com"/>
    <n v="79991234578"/>
    <x v="2"/>
    <x v="55"/>
    <x v="3"/>
    <x v="2"/>
    <n v="5"/>
    <n v="9512"/>
    <n v="20"/>
    <x v="0"/>
    <x v="4"/>
    <n v="47560"/>
    <n v="38048"/>
  </r>
  <r>
    <x v="155"/>
    <n v="85"/>
    <s v="Имя 85"/>
    <s v="Фамилия 85"/>
    <s v="email85@example.com"/>
    <n v="79991234585"/>
    <x v="3"/>
    <x v="26"/>
    <x v="2"/>
    <x v="1"/>
    <n v="3"/>
    <n v="9878"/>
    <n v="15"/>
    <x v="3"/>
    <x v="8"/>
    <n v="29634"/>
    <n v="25188.899999999998"/>
  </r>
  <r>
    <x v="255"/>
    <n v="43"/>
    <s v="Имя 43"/>
    <s v="Фамилия 43"/>
    <s v="email43@example.com"/>
    <n v="79991234543"/>
    <x v="4"/>
    <x v="24"/>
    <x v="3"/>
    <x v="6"/>
    <n v="4"/>
    <n v="1222"/>
    <n v="0"/>
    <x v="3"/>
    <x v="5"/>
    <n v="4888"/>
    <n v="4888"/>
  </r>
  <r>
    <x v="102"/>
    <n v="34"/>
    <s v="Имя 34"/>
    <s v="Фамилия 34"/>
    <s v="email34@example.com"/>
    <n v="79991234534"/>
    <x v="4"/>
    <x v="56"/>
    <x v="0"/>
    <x v="2"/>
    <n v="9"/>
    <n v="1234"/>
    <n v="0"/>
    <x v="0"/>
    <x v="1"/>
    <n v="11106"/>
    <n v="11106"/>
  </r>
  <r>
    <x v="90"/>
    <n v="28"/>
    <s v="Имя 28"/>
    <s v="Фамилия 28"/>
    <s v="email28@example.com"/>
    <n v="79991234528"/>
    <x v="0"/>
    <x v="36"/>
    <x v="2"/>
    <x v="2"/>
    <n v="7"/>
    <n v="5261"/>
    <n v="15"/>
    <x v="1"/>
    <x v="11"/>
    <n v="36827"/>
    <n v="31302.949999999997"/>
  </r>
  <r>
    <x v="82"/>
    <n v="16"/>
    <s v="Имя 16"/>
    <s v="Фамилия 16"/>
    <s v="email16@example.com"/>
    <n v="79991234516"/>
    <x v="0"/>
    <x v="18"/>
    <x v="1"/>
    <x v="2"/>
    <n v="6"/>
    <n v="5554"/>
    <n v="20"/>
    <x v="0"/>
    <x v="11"/>
    <n v="33324"/>
    <n v="26659.199999999997"/>
  </r>
  <r>
    <x v="204"/>
    <n v="21"/>
    <s v="Имя 21"/>
    <s v="Фамилия 21"/>
    <s v="email21@example.com"/>
    <n v="79991234521"/>
    <x v="4"/>
    <x v="73"/>
    <x v="3"/>
    <x v="5"/>
    <n v="5"/>
    <n v="5763"/>
    <n v="10"/>
    <x v="3"/>
    <x v="2"/>
    <n v="28815"/>
    <n v="25933.5"/>
  </r>
  <r>
    <x v="208"/>
    <n v="31"/>
    <s v="Имя 31"/>
    <s v="Фамилия 31"/>
    <s v="email31@example.com"/>
    <n v="79991234531"/>
    <x v="4"/>
    <x v="0"/>
    <x v="0"/>
    <x v="0"/>
    <n v="7"/>
    <n v="3386"/>
    <n v="10"/>
    <x v="1"/>
    <x v="10"/>
    <n v="23702"/>
    <n v="21331.8"/>
  </r>
  <r>
    <x v="218"/>
    <n v="30"/>
    <s v="Имя 30"/>
    <s v="Фамилия 30"/>
    <s v="email30@example.com"/>
    <n v="79991234530"/>
    <x v="3"/>
    <x v="16"/>
    <x v="1"/>
    <x v="6"/>
    <n v="3"/>
    <n v="6283"/>
    <n v="15"/>
    <x v="2"/>
    <x v="7"/>
    <n v="18849"/>
    <n v="16021.650000000001"/>
  </r>
  <r>
    <x v="5"/>
    <n v="95"/>
    <s v="Имя 95"/>
    <s v="Фамилия 95"/>
    <s v="email95@example.com"/>
    <n v="79991234595"/>
    <x v="2"/>
    <x v="76"/>
    <x v="3"/>
    <x v="1"/>
    <n v="1"/>
    <n v="9085"/>
    <n v="20"/>
    <x v="2"/>
    <x v="5"/>
    <n v="9085"/>
    <n v="7268"/>
  </r>
  <r>
    <x v="248"/>
    <n v="54"/>
    <s v="Имя 54"/>
    <s v="Фамилия 54"/>
    <s v="email54@example.com"/>
    <n v="79991234554"/>
    <x v="4"/>
    <x v="1"/>
    <x v="1"/>
    <x v="1"/>
    <n v="10"/>
    <n v="4983"/>
    <n v="15"/>
    <x v="1"/>
    <x v="0"/>
    <n v="49830"/>
    <n v="42355.5"/>
  </r>
  <r>
    <x v="311"/>
    <n v="52"/>
    <s v="Имя 52"/>
    <s v="Фамилия 52"/>
    <s v="email52@example.com"/>
    <n v="79991234552"/>
    <x v="2"/>
    <x v="2"/>
    <x v="0"/>
    <x v="0"/>
    <n v="2"/>
    <n v="2086"/>
    <n v="10"/>
    <x v="1"/>
    <x v="3"/>
    <n v="4172"/>
    <n v="3754.8"/>
  </r>
  <r>
    <x v="16"/>
    <n v="70"/>
    <s v="Имя 70"/>
    <s v="Фамилия 70"/>
    <s v="email70@example.com"/>
    <n v="79991234570"/>
    <x v="2"/>
    <x v="7"/>
    <x v="1"/>
    <x v="0"/>
    <n v="6"/>
    <n v="4046"/>
    <n v="20"/>
    <x v="2"/>
    <x v="4"/>
    <n v="24276"/>
    <n v="19420.800000000003"/>
  </r>
  <r>
    <x v="271"/>
    <n v="40"/>
    <s v="Имя 40"/>
    <s v="Фамилия 40"/>
    <s v="email40@example.com"/>
    <n v="79991234540"/>
    <x v="0"/>
    <x v="86"/>
    <x v="1"/>
    <x v="7"/>
    <n v="10"/>
    <n v="2828"/>
    <n v="20"/>
    <x v="1"/>
    <x v="0"/>
    <n v="28280"/>
    <n v="22624"/>
  </r>
  <r>
    <x v="241"/>
    <n v="77"/>
    <s v="Имя 77"/>
    <s v="Фамилия 77"/>
    <s v="email77@example.com"/>
    <n v="79991234577"/>
    <x v="3"/>
    <x v="34"/>
    <x v="2"/>
    <x v="6"/>
    <n v="6"/>
    <n v="3108"/>
    <n v="15"/>
    <x v="3"/>
    <x v="5"/>
    <n v="18648"/>
    <n v="15850.8"/>
  </r>
  <r>
    <x v="317"/>
    <n v="67"/>
    <s v="Имя 67"/>
    <s v="Фамилия 67"/>
    <s v="email67@example.com"/>
    <n v="79991234567"/>
    <x v="1"/>
    <x v="19"/>
    <x v="0"/>
    <x v="2"/>
    <n v="2"/>
    <n v="1655"/>
    <n v="20"/>
    <x v="4"/>
    <x v="5"/>
    <n v="3310"/>
    <n v="2648"/>
  </r>
  <r>
    <x v="72"/>
    <n v="28"/>
    <s v="Имя 28"/>
    <s v="Фамилия 28"/>
    <s v="email28@example.com"/>
    <n v="79991234528"/>
    <x v="0"/>
    <x v="49"/>
    <x v="2"/>
    <x v="2"/>
    <n v="9"/>
    <n v="8652"/>
    <n v="20"/>
    <x v="1"/>
    <x v="6"/>
    <n v="77868"/>
    <n v="62294.400000000001"/>
  </r>
  <r>
    <x v="256"/>
    <n v="9"/>
    <s v="Имя 9"/>
    <s v="Фамилия 9"/>
    <s v="email9@example.com"/>
    <n v="79991234509"/>
    <x v="1"/>
    <x v="91"/>
    <x v="3"/>
    <x v="6"/>
    <n v="3"/>
    <n v="1565"/>
    <n v="0"/>
    <x v="3"/>
    <x v="4"/>
    <n v="4695"/>
    <n v="4695"/>
  </r>
  <r>
    <x v="147"/>
    <n v="100"/>
    <s v="Имя 100"/>
    <s v="Фамилия 100"/>
    <s v="email100@example.com"/>
    <n v="799912345100"/>
    <x v="1"/>
    <x v="10"/>
    <x v="3"/>
    <x v="2"/>
    <n v="3"/>
    <n v="186"/>
    <n v="5"/>
    <x v="0"/>
    <x v="0"/>
    <n v="558"/>
    <n v="530.09999999999991"/>
  </r>
  <r>
    <x v="94"/>
    <n v="29"/>
    <s v="Имя 29"/>
    <s v="Фамилия 29"/>
    <s v="email29@example.com"/>
    <n v="79991234529"/>
    <x v="1"/>
    <x v="84"/>
    <x v="0"/>
    <x v="3"/>
    <n v="9"/>
    <n v="9089"/>
    <n v="15"/>
    <x v="2"/>
    <x v="7"/>
    <n v="81801"/>
    <n v="69530.849999999991"/>
  </r>
  <r>
    <x v="336"/>
    <n v="13"/>
    <s v="Имя 13"/>
    <s v="Фамилия 13"/>
    <s v="email13@example.com"/>
    <n v="79991234513"/>
    <x v="1"/>
    <x v="18"/>
    <x v="1"/>
    <x v="2"/>
    <n v="7"/>
    <n v="5554"/>
    <n v="5"/>
    <x v="0"/>
    <x v="5"/>
    <n v="38878"/>
    <n v="36934.1"/>
  </r>
  <r>
    <x v="58"/>
    <n v="22"/>
    <s v="Имя 22"/>
    <s v="Фамилия 22"/>
    <s v="email22@example.com"/>
    <n v="79991234522"/>
    <x v="3"/>
    <x v="35"/>
    <x v="1"/>
    <x v="1"/>
    <n v="1"/>
    <n v="4113"/>
    <n v="0"/>
    <x v="2"/>
    <x v="3"/>
    <n v="4113"/>
    <n v="4113"/>
  </r>
  <r>
    <x v="331"/>
    <n v="11"/>
    <s v="Имя 11"/>
    <s v="Фамилия 11"/>
    <s v="email11@example.com"/>
    <n v="79991234511"/>
    <x v="0"/>
    <x v="46"/>
    <x v="2"/>
    <x v="4"/>
    <n v="2"/>
    <n v="9753"/>
    <n v="5"/>
    <x v="1"/>
    <x v="9"/>
    <n v="19506"/>
    <n v="18530.7"/>
  </r>
  <r>
    <x v="7"/>
    <n v="32"/>
    <s v="Имя 32"/>
    <s v="Фамилия 32"/>
    <s v="email32@example.com"/>
    <n v="79991234532"/>
    <x v="1"/>
    <x v="49"/>
    <x v="2"/>
    <x v="2"/>
    <n v="7"/>
    <n v="8652"/>
    <n v="5"/>
    <x v="0"/>
    <x v="0"/>
    <n v="60564"/>
    <n v="57535.799999999996"/>
  </r>
  <r>
    <x v="215"/>
    <n v="97"/>
    <s v="Имя 97"/>
    <s v="Фамилия 97"/>
    <s v="email97@example.com"/>
    <n v="79991234597"/>
    <x v="0"/>
    <x v="38"/>
    <x v="1"/>
    <x v="5"/>
    <n v="8"/>
    <n v="6745"/>
    <n v="0"/>
    <x v="4"/>
    <x v="0"/>
    <n v="53960"/>
    <n v="53960"/>
  </r>
  <r>
    <x v="231"/>
    <n v="70"/>
    <s v="Имя 70"/>
    <s v="Фамилия 70"/>
    <s v="email70@example.com"/>
    <n v="79991234570"/>
    <x v="2"/>
    <x v="81"/>
    <x v="2"/>
    <x v="1"/>
    <n v="4"/>
    <n v="1708"/>
    <n v="0"/>
    <x v="2"/>
    <x v="7"/>
    <n v="6832"/>
    <n v="6832"/>
  </r>
  <r>
    <x v="61"/>
    <n v="64"/>
    <s v="Имя 64"/>
    <s v="Фамилия 64"/>
    <s v="email64@example.com"/>
    <n v="79991234564"/>
    <x v="3"/>
    <x v="45"/>
    <x v="3"/>
    <x v="6"/>
    <n v="6"/>
    <n v="6515"/>
    <n v="15"/>
    <x v="0"/>
    <x v="11"/>
    <n v="39090"/>
    <n v="33226.5"/>
  </r>
  <r>
    <x v="106"/>
    <n v="96"/>
    <s v="Имя 96"/>
    <s v="Фамилия 96"/>
    <s v="email96@example.com"/>
    <n v="79991234596"/>
    <x v="1"/>
    <x v="48"/>
    <x v="1"/>
    <x v="0"/>
    <n v="5"/>
    <n v="7718"/>
    <n v="15"/>
    <x v="2"/>
    <x v="4"/>
    <n v="38590"/>
    <n v="32801.5"/>
  </r>
  <r>
    <x v="262"/>
    <n v="74"/>
    <s v="Имя 74"/>
    <s v="Фамилия 74"/>
    <s v="email74@example.com"/>
    <n v="79991234574"/>
    <x v="4"/>
    <x v="80"/>
    <x v="1"/>
    <x v="1"/>
    <n v="2"/>
    <n v="2726"/>
    <n v="10"/>
    <x v="0"/>
    <x v="7"/>
    <n v="5452"/>
    <n v="4906.8"/>
  </r>
  <r>
    <x v="117"/>
    <n v="84"/>
    <s v="Имя 84"/>
    <s v="Фамилия 84"/>
    <s v="email84@example.com"/>
    <n v="79991234584"/>
    <x v="1"/>
    <x v="95"/>
    <x v="0"/>
    <x v="0"/>
    <n v="10"/>
    <n v="6485"/>
    <n v="5"/>
    <x v="1"/>
    <x v="5"/>
    <n v="64850"/>
    <n v="61607.5"/>
  </r>
  <r>
    <x v="299"/>
    <n v="47"/>
    <s v="Имя 47"/>
    <s v="Фамилия 47"/>
    <s v="email47@example.com"/>
    <n v="79991234547"/>
    <x v="3"/>
    <x v="51"/>
    <x v="0"/>
    <x v="6"/>
    <n v="8"/>
    <n v="6431"/>
    <n v="15"/>
    <x v="2"/>
    <x v="6"/>
    <n v="51448"/>
    <n v="43730.799999999996"/>
  </r>
  <r>
    <x v="149"/>
    <n v="81"/>
    <s v="Имя 81"/>
    <s v="Фамилия 81"/>
    <s v="email81@example.com"/>
    <n v="79991234581"/>
    <x v="0"/>
    <x v="57"/>
    <x v="3"/>
    <x v="1"/>
    <n v="6"/>
    <n v="7888"/>
    <n v="5"/>
    <x v="1"/>
    <x v="7"/>
    <n v="47328"/>
    <n v="44961.599999999999"/>
  </r>
  <r>
    <x v="175"/>
    <n v="84"/>
    <s v="Имя 84"/>
    <s v="Фамилия 84"/>
    <s v="email84@example.com"/>
    <n v="79991234584"/>
    <x v="1"/>
    <x v="69"/>
    <x v="3"/>
    <x v="2"/>
    <n v="4"/>
    <n v="9753"/>
    <n v="10"/>
    <x v="1"/>
    <x v="7"/>
    <n v="39012"/>
    <n v="35110.800000000003"/>
  </r>
  <r>
    <x v="210"/>
    <n v="49"/>
    <s v="Имя 49"/>
    <s v="Фамилия 49"/>
    <s v="email49@example.com"/>
    <n v="79991234549"/>
    <x v="4"/>
    <x v="41"/>
    <x v="0"/>
    <x v="4"/>
    <n v="2"/>
    <n v="299"/>
    <n v="15"/>
    <x v="2"/>
    <x v="2"/>
    <n v="598"/>
    <n v="508.3"/>
  </r>
  <r>
    <x v="130"/>
    <n v="72"/>
    <s v="Имя 72"/>
    <s v="Фамилия 72"/>
    <s v="email72@example.com"/>
    <n v="79991234572"/>
    <x v="3"/>
    <x v="28"/>
    <x v="3"/>
    <x v="4"/>
    <n v="7"/>
    <n v="9148"/>
    <n v="5"/>
    <x v="4"/>
    <x v="7"/>
    <n v="64036"/>
    <n v="60834.200000000004"/>
  </r>
  <r>
    <x v="352"/>
    <n v="29"/>
    <s v="Имя 29"/>
    <s v="Фамилия 29"/>
    <s v="email29@example.com"/>
    <n v="79991234529"/>
    <x v="1"/>
    <x v="92"/>
    <x v="3"/>
    <x v="0"/>
    <n v="1"/>
    <n v="1517"/>
    <n v="15"/>
    <x v="2"/>
    <x v="11"/>
    <n v="1517"/>
    <n v="1289.45"/>
  </r>
  <r>
    <x v="181"/>
    <n v="13"/>
    <s v="Имя 13"/>
    <s v="Фамилия 13"/>
    <s v="email13@example.com"/>
    <n v="79991234513"/>
    <x v="1"/>
    <x v="62"/>
    <x v="3"/>
    <x v="7"/>
    <n v="6"/>
    <n v="9578"/>
    <n v="20"/>
    <x v="0"/>
    <x v="7"/>
    <n v="57468"/>
    <n v="45974.400000000001"/>
  </r>
  <r>
    <x v="134"/>
    <n v="40"/>
    <s v="Имя 40"/>
    <s v="Фамилия 40"/>
    <s v="email40@example.com"/>
    <n v="79991234540"/>
    <x v="0"/>
    <x v="25"/>
    <x v="1"/>
    <x v="6"/>
    <n v="10"/>
    <n v="7805"/>
    <n v="5"/>
    <x v="1"/>
    <x v="5"/>
    <n v="78050"/>
    <n v="74147.5"/>
  </r>
  <r>
    <x v="109"/>
    <n v="28"/>
    <s v="Имя 28"/>
    <s v="Фамилия 28"/>
    <s v="email28@example.com"/>
    <n v="79991234528"/>
    <x v="0"/>
    <x v="32"/>
    <x v="3"/>
    <x v="7"/>
    <n v="5"/>
    <n v="8416"/>
    <n v="20"/>
    <x v="1"/>
    <x v="0"/>
    <n v="42080"/>
    <n v="33664"/>
  </r>
  <r>
    <x v="217"/>
    <n v="11"/>
    <s v="Имя 11"/>
    <s v="Фамилия 11"/>
    <s v="email11@example.com"/>
    <n v="79991234511"/>
    <x v="0"/>
    <x v="75"/>
    <x v="2"/>
    <x v="3"/>
    <n v="2"/>
    <n v="3651"/>
    <n v="0"/>
    <x v="1"/>
    <x v="2"/>
    <n v="7302"/>
    <n v="7302"/>
  </r>
  <r>
    <x v="316"/>
    <n v="69"/>
    <s v="Имя 69"/>
    <s v="Фамилия 69"/>
    <s v="email69@example.com"/>
    <n v="79991234569"/>
    <x v="2"/>
    <x v="20"/>
    <x v="3"/>
    <x v="5"/>
    <n v="7"/>
    <n v="1999"/>
    <n v="0"/>
    <x v="1"/>
    <x v="5"/>
    <n v="13993"/>
    <n v="13993"/>
  </r>
  <r>
    <x v="105"/>
    <n v="29"/>
    <s v="Имя 29"/>
    <s v="Фамилия 29"/>
    <s v="email29@example.com"/>
    <n v="79991234529"/>
    <x v="1"/>
    <x v="75"/>
    <x v="2"/>
    <x v="3"/>
    <n v="7"/>
    <n v="3651"/>
    <n v="15"/>
    <x v="2"/>
    <x v="9"/>
    <n v="25557"/>
    <n v="21723.45"/>
  </r>
  <r>
    <x v="230"/>
    <n v="69"/>
    <s v="Имя 69"/>
    <s v="Фамилия 69"/>
    <s v="email69@example.com"/>
    <n v="79991234569"/>
    <x v="2"/>
    <x v="67"/>
    <x v="2"/>
    <x v="1"/>
    <n v="4"/>
    <n v="7265"/>
    <n v="5"/>
    <x v="1"/>
    <x v="8"/>
    <n v="29060"/>
    <n v="27607"/>
  </r>
  <r>
    <x v="100"/>
    <n v="29"/>
    <s v="Имя 29"/>
    <s v="Фамилия 29"/>
    <s v="email29@example.com"/>
    <n v="79991234529"/>
    <x v="1"/>
    <x v="98"/>
    <x v="1"/>
    <x v="5"/>
    <n v="1"/>
    <n v="4508"/>
    <n v="15"/>
    <x v="2"/>
    <x v="11"/>
    <n v="4508"/>
    <n v="3831.7999999999997"/>
  </r>
  <r>
    <x v="61"/>
    <n v="76"/>
    <s v="Имя 76"/>
    <s v="Фамилия 76"/>
    <s v="email76@example.com"/>
    <n v="79991234576"/>
    <x v="3"/>
    <x v="64"/>
    <x v="2"/>
    <x v="7"/>
    <n v="1"/>
    <n v="610"/>
    <n v="10"/>
    <x v="2"/>
    <x v="11"/>
    <n v="610"/>
    <n v="549"/>
  </r>
  <r>
    <x v="53"/>
    <n v="59"/>
    <s v="Имя 59"/>
    <s v="Фамилия 59"/>
    <s v="email59@example.com"/>
    <n v="79991234559"/>
    <x v="0"/>
    <x v="23"/>
    <x v="2"/>
    <x v="6"/>
    <n v="10"/>
    <n v="7971"/>
    <n v="20"/>
    <x v="1"/>
    <x v="7"/>
    <n v="79710"/>
    <n v="63768"/>
  </r>
  <r>
    <x v="103"/>
    <n v="96"/>
    <s v="Имя 96"/>
    <s v="Фамилия 96"/>
    <s v="email96@example.com"/>
    <n v="79991234596"/>
    <x v="1"/>
    <x v="32"/>
    <x v="3"/>
    <x v="7"/>
    <n v="6"/>
    <n v="8416"/>
    <n v="5"/>
    <x v="2"/>
    <x v="8"/>
    <n v="50496"/>
    <n v="47971.199999999997"/>
  </r>
  <r>
    <x v="76"/>
    <n v="41"/>
    <s v="Имя 41"/>
    <s v="Фамилия 41"/>
    <s v="email41@example.com"/>
    <n v="79991234541"/>
    <x v="2"/>
    <x v="16"/>
    <x v="1"/>
    <x v="6"/>
    <n v="6"/>
    <n v="6283"/>
    <n v="10"/>
    <x v="0"/>
    <x v="9"/>
    <n v="37698"/>
    <n v="33928.199999999997"/>
  </r>
  <r>
    <x v="137"/>
    <n v="34"/>
    <s v="Имя 34"/>
    <s v="Фамилия 34"/>
    <s v="email34@example.com"/>
    <n v="79991234534"/>
    <x v="4"/>
    <x v="52"/>
    <x v="3"/>
    <x v="0"/>
    <n v="9"/>
    <n v="1228"/>
    <n v="10"/>
    <x v="0"/>
    <x v="9"/>
    <n v="11052"/>
    <n v="9946.8000000000011"/>
  </r>
  <r>
    <x v="314"/>
    <n v="32"/>
    <s v="Имя 32"/>
    <s v="Фамилия 32"/>
    <s v="email32@example.com"/>
    <n v="79991234532"/>
    <x v="1"/>
    <x v="99"/>
    <x v="0"/>
    <x v="2"/>
    <n v="10"/>
    <n v="6390"/>
    <n v="10"/>
    <x v="0"/>
    <x v="8"/>
    <n v="63900"/>
    <n v="57510"/>
  </r>
  <r>
    <x v="319"/>
    <n v="98"/>
    <s v="Имя 98"/>
    <s v="Фамилия 98"/>
    <s v="email98@example.com"/>
    <n v="79991234598"/>
    <x v="0"/>
    <x v="38"/>
    <x v="1"/>
    <x v="5"/>
    <n v="3"/>
    <n v="6745"/>
    <n v="15"/>
    <x v="3"/>
    <x v="5"/>
    <n v="20235"/>
    <n v="17199.75"/>
  </r>
  <r>
    <x v="297"/>
    <n v="93"/>
    <s v="Имя 93"/>
    <s v="Фамилия 93"/>
    <s v="email93@example.com"/>
    <n v="79991234593"/>
    <x v="2"/>
    <x v="81"/>
    <x v="2"/>
    <x v="1"/>
    <n v="1"/>
    <n v="1708"/>
    <n v="10"/>
    <x v="4"/>
    <x v="8"/>
    <n v="1708"/>
    <n v="1537.2"/>
  </r>
  <r>
    <x v="351"/>
    <n v="89"/>
    <s v="Имя 89"/>
    <s v="Фамилия 89"/>
    <s v="email89@example.com"/>
    <n v="79991234589"/>
    <x v="1"/>
    <x v="56"/>
    <x v="0"/>
    <x v="2"/>
    <n v="8"/>
    <n v="1234"/>
    <n v="15"/>
    <x v="2"/>
    <x v="1"/>
    <n v="9872"/>
    <n v="8391.1999999999989"/>
  </r>
  <r>
    <x v="363"/>
    <n v="94"/>
    <s v="Имя 94"/>
    <s v="Фамилия 94"/>
    <s v="email94@example.com"/>
    <n v="79991234594"/>
    <x v="3"/>
    <x v="90"/>
    <x v="0"/>
    <x v="1"/>
    <n v="9"/>
    <n v="7662"/>
    <n v="15"/>
    <x v="3"/>
    <x v="9"/>
    <n v="68958"/>
    <n v="58614.299999999996"/>
  </r>
  <r>
    <x v="240"/>
    <n v="42"/>
    <s v="Имя 42"/>
    <s v="Фамилия 42"/>
    <s v="email42@example.com"/>
    <n v="79991234542"/>
    <x v="2"/>
    <x v="81"/>
    <x v="2"/>
    <x v="1"/>
    <n v="1"/>
    <n v="1708"/>
    <n v="20"/>
    <x v="1"/>
    <x v="0"/>
    <n v="1708"/>
    <n v="1366.4"/>
  </r>
  <r>
    <x v="236"/>
    <n v="88"/>
    <s v="Имя 88"/>
    <s v="Фамилия 88"/>
    <s v="email88@example.com"/>
    <n v="79991234588"/>
    <x v="1"/>
    <x v="65"/>
    <x v="1"/>
    <x v="5"/>
    <n v="7"/>
    <n v="7320"/>
    <n v="0"/>
    <x v="4"/>
    <x v="8"/>
    <n v="51240"/>
    <n v="51240"/>
  </r>
  <r>
    <x v="334"/>
    <n v="3"/>
    <s v="Имя 3"/>
    <s v="Фамилия 3"/>
    <s v="email3@example.com"/>
    <n v="79991234503"/>
    <x v="2"/>
    <x v="17"/>
    <x v="3"/>
    <x v="5"/>
    <n v="7"/>
    <n v="8333"/>
    <n v="10"/>
    <x v="1"/>
    <x v="11"/>
    <n v="58331"/>
    <n v="52497.9"/>
  </r>
  <r>
    <x v="113"/>
    <n v="67"/>
    <s v="Имя 67"/>
    <s v="Фамилия 67"/>
    <s v="email67@example.com"/>
    <n v="79991234567"/>
    <x v="1"/>
    <x v="83"/>
    <x v="2"/>
    <x v="1"/>
    <n v="5"/>
    <n v="4288"/>
    <n v="0"/>
    <x v="4"/>
    <x v="11"/>
    <n v="21440"/>
    <n v="21440"/>
  </r>
  <r>
    <x v="213"/>
    <n v="60"/>
    <s v="Имя 60"/>
    <s v="Фамилия 60"/>
    <s v="email60@example.com"/>
    <n v="79991234560"/>
    <x v="2"/>
    <x v="55"/>
    <x v="3"/>
    <x v="2"/>
    <n v="7"/>
    <n v="9512"/>
    <n v="0"/>
    <x v="3"/>
    <x v="5"/>
    <n v="66584"/>
    <n v="66584"/>
  </r>
  <r>
    <x v="200"/>
    <n v="10"/>
    <s v="Имя 10"/>
    <s v="Фамилия 10"/>
    <s v="email10@example.com"/>
    <n v="79991234510"/>
    <x v="2"/>
    <x v="96"/>
    <x v="0"/>
    <x v="1"/>
    <n v="3"/>
    <n v="4582"/>
    <n v="0"/>
    <x v="4"/>
    <x v="10"/>
    <n v="13746"/>
    <n v="13746"/>
  </r>
  <r>
    <x v="11"/>
    <n v="82"/>
    <s v="Имя 82"/>
    <s v="Фамилия 82"/>
    <s v="email82@example.com"/>
    <n v="79991234582"/>
    <x v="2"/>
    <x v="63"/>
    <x v="3"/>
    <x v="1"/>
    <n v="7"/>
    <n v="4805"/>
    <n v="5"/>
    <x v="4"/>
    <x v="1"/>
    <n v="33635"/>
    <n v="31953.25"/>
  </r>
  <r>
    <x v="306"/>
    <n v="23"/>
    <s v="Имя 23"/>
    <s v="Фамилия 23"/>
    <s v="email23@example.com"/>
    <n v="79991234523"/>
    <x v="4"/>
    <x v="93"/>
    <x v="2"/>
    <x v="7"/>
    <n v="2"/>
    <n v="8937"/>
    <n v="15"/>
    <x v="4"/>
    <x v="11"/>
    <n v="17874"/>
    <n v="15192.9"/>
  </r>
  <r>
    <x v="299"/>
    <n v="92"/>
    <s v="Имя 92"/>
    <s v="Фамилия 92"/>
    <s v="email92@example.com"/>
    <n v="79991234592"/>
    <x v="2"/>
    <x v="1"/>
    <x v="1"/>
    <x v="1"/>
    <n v="2"/>
    <n v="4983"/>
    <n v="10"/>
    <x v="2"/>
    <x v="6"/>
    <n v="9966"/>
    <n v="8969.4"/>
  </r>
  <r>
    <x v="291"/>
    <n v="36"/>
    <s v="Имя 36"/>
    <s v="Фамилия 36"/>
    <s v="email36@example.com"/>
    <n v="79991234536"/>
    <x v="0"/>
    <x v="38"/>
    <x v="1"/>
    <x v="5"/>
    <n v="9"/>
    <n v="6745"/>
    <n v="15"/>
    <x v="4"/>
    <x v="3"/>
    <n v="60705"/>
    <n v="51599.25"/>
  </r>
  <r>
    <x v="278"/>
    <n v="42"/>
    <s v="Имя 42"/>
    <s v="Фамилия 42"/>
    <s v="email42@example.com"/>
    <n v="79991234542"/>
    <x v="2"/>
    <x v="51"/>
    <x v="0"/>
    <x v="6"/>
    <n v="1"/>
    <n v="6431"/>
    <n v="5"/>
    <x v="1"/>
    <x v="2"/>
    <n v="6431"/>
    <n v="6109.45"/>
  </r>
  <r>
    <x v="128"/>
    <n v="27"/>
    <s v="Имя 27"/>
    <s v="Фамилия 27"/>
    <s v="email27@example.com"/>
    <n v="79991234527"/>
    <x v="4"/>
    <x v="59"/>
    <x v="1"/>
    <x v="3"/>
    <n v="6"/>
    <n v="1243"/>
    <n v="10"/>
    <x v="1"/>
    <x v="2"/>
    <n v="7458"/>
    <n v="6712.2000000000007"/>
  </r>
  <r>
    <x v="222"/>
    <n v="87"/>
    <s v="Имя 87"/>
    <s v="Фамилия 87"/>
    <s v="email87@example.com"/>
    <n v="79991234587"/>
    <x v="4"/>
    <x v="28"/>
    <x v="3"/>
    <x v="4"/>
    <n v="6"/>
    <n v="9148"/>
    <n v="15"/>
    <x v="2"/>
    <x v="6"/>
    <n v="54888"/>
    <n v="46654.8"/>
  </r>
  <r>
    <x v="52"/>
    <n v="68"/>
    <s v="Имя 68"/>
    <s v="Фамилия 68"/>
    <s v="email68@example.com"/>
    <n v="79991234568"/>
    <x v="0"/>
    <x v="81"/>
    <x v="2"/>
    <x v="1"/>
    <n v="4"/>
    <n v="1708"/>
    <n v="15"/>
    <x v="0"/>
    <x v="2"/>
    <n v="6832"/>
    <n v="5807.2"/>
  </r>
  <r>
    <x v="18"/>
    <n v="69"/>
    <s v="Имя 69"/>
    <s v="Фамилия 69"/>
    <s v="email69@example.com"/>
    <n v="79991234569"/>
    <x v="2"/>
    <x v="71"/>
    <x v="1"/>
    <x v="4"/>
    <n v="2"/>
    <n v="7529"/>
    <n v="20"/>
    <x v="1"/>
    <x v="8"/>
    <n v="15058"/>
    <n v="12046.400000000001"/>
  </r>
  <r>
    <x v="132"/>
    <n v="9"/>
    <s v="Имя 9"/>
    <s v="Фамилия 9"/>
    <s v="email9@example.com"/>
    <n v="79991234509"/>
    <x v="1"/>
    <x v="86"/>
    <x v="1"/>
    <x v="7"/>
    <n v="7"/>
    <n v="2828"/>
    <n v="20"/>
    <x v="3"/>
    <x v="8"/>
    <n v="19796"/>
    <n v="15836.800000000001"/>
  </r>
  <r>
    <x v="229"/>
    <n v="47"/>
    <s v="Имя 47"/>
    <s v="Фамилия 47"/>
    <s v="email47@example.com"/>
    <n v="79991234547"/>
    <x v="3"/>
    <x v="76"/>
    <x v="3"/>
    <x v="1"/>
    <n v="7"/>
    <n v="9085"/>
    <n v="10"/>
    <x v="2"/>
    <x v="8"/>
    <n v="63595"/>
    <n v="57235.5"/>
  </r>
  <r>
    <x v="98"/>
    <n v="27"/>
    <s v="Имя 27"/>
    <s v="Фамилия 27"/>
    <s v="email27@example.com"/>
    <n v="79991234527"/>
    <x v="4"/>
    <x v="10"/>
    <x v="3"/>
    <x v="2"/>
    <n v="7"/>
    <n v="186"/>
    <n v="10"/>
    <x v="1"/>
    <x v="3"/>
    <n v="1302"/>
    <n v="1171.8"/>
  </r>
  <r>
    <x v="352"/>
    <n v="17"/>
    <s v="Имя 17"/>
    <s v="Фамилия 17"/>
    <s v="email17@example.com"/>
    <n v="79991234517"/>
    <x v="1"/>
    <x v="78"/>
    <x v="0"/>
    <x v="6"/>
    <n v="7"/>
    <n v="7465"/>
    <n v="5"/>
    <x v="1"/>
    <x v="11"/>
    <n v="52255"/>
    <n v="49642.25"/>
  </r>
  <r>
    <x v="253"/>
    <n v="60"/>
    <s v="Имя 60"/>
    <s v="Фамилия 60"/>
    <s v="email60@example.com"/>
    <n v="79991234560"/>
    <x v="2"/>
    <x v="86"/>
    <x v="1"/>
    <x v="7"/>
    <n v="10"/>
    <n v="2828"/>
    <n v="0"/>
    <x v="3"/>
    <x v="8"/>
    <n v="28280"/>
    <n v="28280"/>
  </r>
  <r>
    <x v="92"/>
    <n v="60"/>
    <s v="Имя 60"/>
    <s v="Фамилия 60"/>
    <s v="email60@example.com"/>
    <n v="79991234560"/>
    <x v="2"/>
    <x v="10"/>
    <x v="3"/>
    <x v="2"/>
    <n v="9"/>
    <n v="186"/>
    <n v="0"/>
    <x v="3"/>
    <x v="7"/>
    <n v="1674"/>
    <n v="1674"/>
  </r>
  <r>
    <x v="242"/>
    <n v="45"/>
    <s v="Имя 45"/>
    <s v="Фамилия 45"/>
    <s v="email45@example.com"/>
    <n v="79991234545"/>
    <x v="4"/>
    <x v="58"/>
    <x v="0"/>
    <x v="0"/>
    <n v="3"/>
    <n v="1884"/>
    <n v="10"/>
    <x v="0"/>
    <x v="3"/>
    <n v="5652"/>
    <n v="5086.8"/>
  </r>
  <r>
    <x v="53"/>
    <n v="62"/>
    <s v="Имя 62"/>
    <s v="Фамилия 62"/>
    <s v="email62@example.com"/>
    <n v="79991234562"/>
    <x v="2"/>
    <x v="98"/>
    <x v="1"/>
    <x v="5"/>
    <n v="2"/>
    <n v="4508"/>
    <n v="15"/>
    <x v="4"/>
    <x v="7"/>
    <n v="9016"/>
    <n v="7663.5999999999995"/>
  </r>
  <r>
    <x v="244"/>
    <n v="38"/>
    <s v="Имя 38"/>
    <s v="Фамилия 38"/>
    <s v="email38@example.com"/>
    <n v="79991234538"/>
    <x v="2"/>
    <x v="26"/>
    <x v="2"/>
    <x v="1"/>
    <n v="7"/>
    <n v="9878"/>
    <n v="20"/>
    <x v="1"/>
    <x v="11"/>
    <n v="69146"/>
    <n v="55316.800000000003"/>
  </r>
  <r>
    <x v="56"/>
    <n v="18"/>
    <s v="Имя 18"/>
    <s v="Фамилия 18"/>
    <s v="email18@example.com"/>
    <n v="79991234518"/>
    <x v="4"/>
    <x v="22"/>
    <x v="1"/>
    <x v="4"/>
    <n v="6"/>
    <n v="5340"/>
    <n v="15"/>
    <x v="2"/>
    <x v="2"/>
    <n v="32040"/>
    <n v="27234"/>
  </r>
  <r>
    <x v="178"/>
    <n v="80"/>
    <s v="Имя 80"/>
    <s v="Фамилия 80"/>
    <s v="email80@example.com"/>
    <n v="79991234580"/>
    <x v="3"/>
    <x v="29"/>
    <x v="0"/>
    <x v="0"/>
    <n v="9"/>
    <n v="8903"/>
    <n v="5"/>
    <x v="3"/>
    <x v="2"/>
    <n v="80127"/>
    <n v="76120.650000000009"/>
  </r>
  <r>
    <x v="287"/>
    <n v="66"/>
    <s v="Имя 66"/>
    <s v="Фамилия 66"/>
    <s v="email66@example.com"/>
    <n v="79991234566"/>
    <x v="3"/>
    <x v="53"/>
    <x v="2"/>
    <x v="0"/>
    <n v="1"/>
    <n v="5416"/>
    <n v="20"/>
    <x v="3"/>
    <x v="4"/>
    <n v="5416"/>
    <n v="4332.8"/>
  </r>
  <r>
    <x v="261"/>
    <n v="32"/>
    <s v="Имя 32"/>
    <s v="Фамилия 32"/>
    <s v="email32@example.com"/>
    <n v="79991234532"/>
    <x v="1"/>
    <x v="33"/>
    <x v="0"/>
    <x v="5"/>
    <n v="3"/>
    <n v="9684"/>
    <n v="10"/>
    <x v="0"/>
    <x v="2"/>
    <n v="29052"/>
    <n v="26146.800000000003"/>
  </r>
  <r>
    <x v="185"/>
    <n v="22"/>
    <s v="Имя 22"/>
    <s v="Фамилия 22"/>
    <s v="email22@example.com"/>
    <n v="79991234522"/>
    <x v="3"/>
    <x v="69"/>
    <x v="3"/>
    <x v="2"/>
    <n v="6"/>
    <n v="9753"/>
    <n v="15"/>
    <x v="2"/>
    <x v="0"/>
    <n v="58518"/>
    <n v="49740.299999999996"/>
  </r>
  <r>
    <x v="32"/>
    <n v="56"/>
    <s v="Имя 56"/>
    <s v="Фамилия 56"/>
    <s v="email56@example.com"/>
    <n v="79991234556"/>
    <x v="4"/>
    <x v="23"/>
    <x v="2"/>
    <x v="6"/>
    <n v="2"/>
    <n v="7971"/>
    <n v="0"/>
    <x v="2"/>
    <x v="9"/>
    <n v="15942"/>
    <n v="15942"/>
  </r>
  <r>
    <x v="295"/>
    <n v="53"/>
    <s v="Имя 53"/>
    <s v="Фамилия 53"/>
    <s v="email53@example.com"/>
    <n v="79991234553"/>
    <x v="4"/>
    <x v="50"/>
    <x v="0"/>
    <x v="5"/>
    <n v="3"/>
    <n v="5924"/>
    <n v="10"/>
    <x v="2"/>
    <x v="6"/>
    <n v="17772"/>
    <n v="15994.800000000001"/>
  </r>
  <r>
    <x v="201"/>
    <n v="82"/>
    <s v="Имя 82"/>
    <s v="Фамилия 82"/>
    <s v="email82@example.com"/>
    <n v="79991234582"/>
    <x v="2"/>
    <x v="8"/>
    <x v="3"/>
    <x v="0"/>
    <n v="2"/>
    <n v="2475"/>
    <n v="15"/>
    <x v="4"/>
    <x v="0"/>
    <n v="4950"/>
    <n v="4207.5"/>
  </r>
  <r>
    <x v="270"/>
    <n v="72"/>
    <s v="Имя 72"/>
    <s v="Фамилия 72"/>
    <s v="email72@example.com"/>
    <n v="79991234572"/>
    <x v="3"/>
    <x v="92"/>
    <x v="3"/>
    <x v="0"/>
    <n v="5"/>
    <n v="1517"/>
    <n v="15"/>
    <x v="4"/>
    <x v="0"/>
    <n v="7585"/>
    <n v="6447.25"/>
  </r>
  <r>
    <x v="13"/>
    <n v="69"/>
    <s v="Имя 69"/>
    <s v="Фамилия 69"/>
    <s v="email69@example.com"/>
    <n v="79991234569"/>
    <x v="2"/>
    <x v="16"/>
    <x v="1"/>
    <x v="6"/>
    <n v="6"/>
    <n v="6283"/>
    <n v="0"/>
    <x v="1"/>
    <x v="0"/>
    <n v="37698"/>
    <n v="37698"/>
  </r>
  <r>
    <x v="93"/>
    <n v="84"/>
    <s v="Имя 84"/>
    <s v="Фамилия 84"/>
    <s v="email84@example.com"/>
    <n v="79991234584"/>
    <x v="1"/>
    <x v="21"/>
    <x v="1"/>
    <x v="4"/>
    <n v="1"/>
    <n v="5743"/>
    <n v="0"/>
    <x v="1"/>
    <x v="5"/>
    <n v="5743"/>
    <n v="5743"/>
  </r>
  <r>
    <x v="293"/>
    <n v="13"/>
    <s v="Имя 13"/>
    <s v="Фамилия 13"/>
    <s v="email13@example.com"/>
    <n v="79991234513"/>
    <x v="1"/>
    <x v="38"/>
    <x v="1"/>
    <x v="5"/>
    <n v="4"/>
    <n v="6745"/>
    <n v="5"/>
    <x v="0"/>
    <x v="3"/>
    <n v="26980"/>
    <n v="25631"/>
  </r>
  <r>
    <x v="175"/>
    <n v="22"/>
    <s v="Имя 22"/>
    <s v="Фамилия 22"/>
    <s v="email22@example.com"/>
    <n v="79991234522"/>
    <x v="3"/>
    <x v="1"/>
    <x v="1"/>
    <x v="1"/>
    <n v="1"/>
    <n v="4983"/>
    <n v="5"/>
    <x v="2"/>
    <x v="7"/>
    <n v="4983"/>
    <n v="4733.8499999999995"/>
  </r>
  <r>
    <x v="180"/>
    <n v="77"/>
    <s v="Имя 77"/>
    <s v="Фамилия 77"/>
    <s v="email77@example.com"/>
    <n v="79991234577"/>
    <x v="3"/>
    <x v="86"/>
    <x v="1"/>
    <x v="7"/>
    <n v="9"/>
    <n v="2828"/>
    <n v="5"/>
    <x v="3"/>
    <x v="3"/>
    <n v="25452"/>
    <n v="24179.399999999998"/>
  </r>
  <r>
    <x v="261"/>
    <n v="97"/>
    <s v="Имя 97"/>
    <s v="Фамилия 97"/>
    <s v="email97@example.com"/>
    <n v="79991234597"/>
    <x v="0"/>
    <x v="47"/>
    <x v="0"/>
    <x v="6"/>
    <n v="2"/>
    <n v="6795"/>
    <n v="0"/>
    <x v="4"/>
    <x v="2"/>
    <n v="13590"/>
    <n v="13590"/>
  </r>
  <r>
    <x v="127"/>
    <n v="43"/>
    <s v="Имя 43"/>
    <s v="Фамилия 43"/>
    <s v="email43@example.com"/>
    <n v="79991234543"/>
    <x v="4"/>
    <x v="83"/>
    <x v="2"/>
    <x v="1"/>
    <n v="4"/>
    <n v="4288"/>
    <n v="5"/>
    <x v="3"/>
    <x v="10"/>
    <n v="17152"/>
    <n v="16294.4"/>
  </r>
  <r>
    <x v="164"/>
    <n v="40"/>
    <s v="Имя 40"/>
    <s v="Фамилия 40"/>
    <s v="email40@example.com"/>
    <n v="79991234540"/>
    <x v="0"/>
    <x v="91"/>
    <x v="3"/>
    <x v="6"/>
    <n v="2"/>
    <n v="1565"/>
    <n v="20"/>
    <x v="1"/>
    <x v="3"/>
    <n v="3130"/>
    <n v="2504"/>
  </r>
  <r>
    <x v="142"/>
    <n v="14"/>
    <s v="Имя 14"/>
    <s v="Фамилия 14"/>
    <s v="email14@example.com"/>
    <n v="79991234514"/>
    <x v="3"/>
    <x v="18"/>
    <x v="1"/>
    <x v="2"/>
    <n v="3"/>
    <n v="5554"/>
    <n v="5"/>
    <x v="1"/>
    <x v="0"/>
    <n v="16662"/>
    <n v="15828.900000000001"/>
  </r>
  <r>
    <x v="12"/>
    <n v="41"/>
    <s v="Имя 41"/>
    <s v="Фамилия 41"/>
    <s v="email41@example.com"/>
    <n v="79991234541"/>
    <x v="2"/>
    <x v="12"/>
    <x v="1"/>
    <x v="3"/>
    <n v="10"/>
    <n v="5632"/>
    <n v="0"/>
    <x v="0"/>
    <x v="5"/>
    <n v="56320"/>
    <n v="56320"/>
  </r>
  <r>
    <x v="314"/>
    <n v="68"/>
    <s v="Имя 68"/>
    <s v="Фамилия 68"/>
    <s v="email68@example.com"/>
    <n v="79991234568"/>
    <x v="0"/>
    <x v="27"/>
    <x v="1"/>
    <x v="3"/>
    <n v="4"/>
    <n v="4973"/>
    <n v="5"/>
    <x v="0"/>
    <x v="8"/>
    <n v="19892"/>
    <n v="18897.399999999998"/>
  </r>
  <r>
    <x v="248"/>
    <n v="95"/>
    <s v="Имя 95"/>
    <s v="Фамилия 95"/>
    <s v="email95@example.com"/>
    <n v="79991234595"/>
    <x v="2"/>
    <x v="85"/>
    <x v="0"/>
    <x v="7"/>
    <n v="7"/>
    <n v="7797"/>
    <n v="20"/>
    <x v="2"/>
    <x v="0"/>
    <n v="54579"/>
    <n v="43663.200000000004"/>
  </r>
  <r>
    <x v="38"/>
    <n v="20"/>
    <s v="Имя 20"/>
    <s v="Фамилия 20"/>
    <s v="email20@example.com"/>
    <n v="79991234520"/>
    <x v="1"/>
    <x v="27"/>
    <x v="1"/>
    <x v="3"/>
    <n v="8"/>
    <n v="4973"/>
    <n v="5"/>
    <x v="2"/>
    <x v="1"/>
    <n v="39784"/>
    <n v="37794.799999999996"/>
  </r>
  <r>
    <x v="302"/>
    <n v="7"/>
    <s v="Имя 7"/>
    <s v="Фамилия 7"/>
    <s v="email7@example.com"/>
    <n v="79991234507"/>
    <x v="2"/>
    <x v="85"/>
    <x v="0"/>
    <x v="7"/>
    <n v="2"/>
    <n v="7797"/>
    <n v="10"/>
    <x v="3"/>
    <x v="10"/>
    <n v="15594"/>
    <n v="14034.6"/>
  </r>
  <r>
    <x v="204"/>
    <n v="86"/>
    <s v="Имя 86"/>
    <s v="Фамилия 86"/>
    <s v="email86@example.com"/>
    <n v="79991234586"/>
    <x v="2"/>
    <x v="5"/>
    <x v="0"/>
    <x v="0"/>
    <n v="2"/>
    <n v="7368"/>
    <n v="15"/>
    <x v="3"/>
    <x v="2"/>
    <n v="14736"/>
    <n v="12525.6"/>
  </r>
  <r>
    <x v="255"/>
    <n v="40"/>
    <s v="Имя 40"/>
    <s v="Фамилия 40"/>
    <s v="email40@example.com"/>
    <n v="79991234540"/>
    <x v="0"/>
    <x v="18"/>
    <x v="1"/>
    <x v="2"/>
    <n v="2"/>
    <n v="5554"/>
    <n v="0"/>
    <x v="1"/>
    <x v="5"/>
    <n v="11108"/>
    <n v="11108"/>
  </r>
  <r>
    <x v="221"/>
    <n v="29"/>
    <s v="Имя 29"/>
    <s v="Фамилия 29"/>
    <s v="email29@example.com"/>
    <n v="79991234529"/>
    <x v="1"/>
    <x v="19"/>
    <x v="0"/>
    <x v="2"/>
    <n v="2"/>
    <n v="1655"/>
    <n v="15"/>
    <x v="2"/>
    <x v="2"/>
    <n v="3310"/>
    <n v="2813.5"/>
  </r>
  <r>
    <x v="122"/>
    <n v="88"/>
    <s v="Имя 88"/>
    <s v="Фамилия 88"/>
    <s v="email88@example.com"/>
    <n v="79991234588"/>
    <x v="1"/>
    <x v="24"/>
    <x v="3"/>
    <x v="6"/>
    <n v="6"/>
    <n v="1222"/>
    <n v="15"/>
    <x v="4"/>
    <x v="3"/>
    <n v="7332"/>
    <n v="6232.2000000000007"/>
  </r>
  <r>
    <x v="288"/>
    <n v="28"/>
    <s v="Имя 28"/>
    <s v="Фамилия 28"/>
    <s v="email28@example.com"/>
    <n v="79991234528"/>
    <x v="0"/>
    <x v="13"/>
    <x v="2"/>
    <x v="0"/>
    <n v="3"/>
    <n v="6188"/>
    <n v="15"/>
    <x v="1"/>
    <x v="1"/>
    <n v="18564"/>
    <n v="15779.400000000001"/>
  </r>
  <r>
    <x v="163"/>
    <n v="76"/>
    <s v="Имя 76"/>
    <s v="Фамилия 76"/>
    <s v="email76@example.com"/>
    <n v="79991234576"/>
    <x v="3"/>
    <x v="70"/>
    <x v="1"/>
    <x v="2"/>
    <n v="4"/>
    <n v="9195"/>
    <n v="20"/>
    <x v="2"/>
    <x v="9"/>
    <n v="36780"/>
    <n v="29424"/>
  </r>
  <r>
    <x v="195"/>
    <n v="43"/>
    <s v="Имя 43"/>
    <s v="Фамилия 43"/>
    <s v="email43@example.com"/>
    <n v="79991234543"/>
    <x v="4"/>
    <x v="61"/>
    <x v="3"/>
    <x v="0"/>
    <n v="4"/>
    <n v="9980"/>
    <n v="20"/>
    <x v="3"/>
    <x v="7"/>
    <n v="39920"/>
    <n v="31936"/>
  </r>
  <r>
    <x v="96"/>
    <n v="36"/>
    <s v="Имя 36"/>
    <s v="Фамилия 36"/>
    <s v="email36@example.com"/>
    <n v="79991234536"/>
    <x v="0"/>
    <x v="32"/>
    <x v="3"/>
    <x v="7"/>
    <n v="8"/>
    <n v="8416"/>
    <n v="0"/>
    <x v="4"/>
    <x v="11"/>
    <n v="67328"/>
    <n v="67328"/>
  </r>
  <r>
    <x v="358"/>
    <n v="3"/>
    <s v="Имя 3"/>
    <s v="Фамилия 3"/>
    <s v="email3@example.com"/>
    <n v="79991234503"/>
    <x v="2"/>
    <x v="56"/>
    <x v="0"/>
    <x v="2"/>
    <n v="2"/>
    <n v="1234"/>
    <n v="5"/>
    <x v="1"/>
    <x v="6"/>
    <n v="2468"/>
    <n v="2344.6"/>
  </r>
  <r>
    <x v="208"/>
    <n v="22"/>
    <s v="Имя 22"/>
    <s v="Фамилия 22"/>
    <s v="email22@example.com"/>
    <n v="79991234522"/>
    <x v="3"/>
    <x v="67"/>
    <x v="2"/>
    <x v="1"/>
    <n v="4"/>
    <n v="7265"/>
    <n v="20"/>
    <x v="2"/>
    <x v="10"/>
    <n v="29060"/>
    <n v="23248"/>
  </r>
  <r>
    <x v="343"/>
    <n v="100"/>
    <s v="Имя 100"/>
    <s v="Фамилия 100"/>
    <s v="email100@example.com"/>
    <n v="799912345100"/>
    <x v="1"/>
    <x v="37"/>
    <x v="1"/>
    <x v="3"/>
    <n v="7"/>
    <n v="1035"/>
    <n v="20"/>
    <x v="0"/>
    <x v="11"/>
    <n v="7245"/>
    <n v="5796"/>
  </r>
  <r>
    <x v="310"/>
    <n v="69"/>
    <s v="Имя 69"/>
    <s v="Фамилия 69"/>
    <s v="email69@example.com"/>
    <n v="79991234569"/>
    <x v="2"/>
    <x v="45"/>
    <x v="3"/>
    <x v="6"/>
    <n v="8"/>
    <n v="6515"/>
    <n v="10"/>
    <x v="1"/>
    <x v="4"/>
    <n v="52120"/>
    <n v="46908"/>
  </r>
  <r>
    <x v="31"/>
    <n v="56"/>
    <s v="Имя 56"/>
    <s v="Фамилия 56"/>
    <s v="email56@example.com"/>
    <n v="79991234556"/>
    <x v="4"/>
    <x v="74"/>
    <x v="2"/>
    <x v="1"/>
    <n v="5"/>
    <n v="4161"/>
    <n v="20"/>
    <x v="2"/>
    <x v="6"/>
    <n v="20805"/>
    <n v="16644"/>
  </r>
  <r>
    <x v="113"/>
    <n v="54"/>
    <s v="Имя 54"/>
    <s v="Фамилия 54"/>
    <s v="email54@example.com"/>
    <n v="79991234554"/>
    <x v="4"/>
    <x v="16"/>
    <x v="1"/>
    <x v="6"/>
    <n v="5"/>
    <n v="6283"/>
    <n v="15"/>
    <x v="1"/>
    <x v="11"/>
    <n v="31415"/>
    <n v="26702.75"/>
  </r>
  <r>
    <x v="129"/>
    <n v="39"/>
    <s v="Имя 39"/>
    <s v="Фамилия 39"/>
    <s v="email39@example.com"/>
    <n v="79991234539"/>
    <x v="0"/>
    <x v="45"/>
    <x v="3"/>
    <x v="6"/>
    <n v="10"/>
    <n v="6515"/>
    <n v="20"/>
    <x v="0"/>
    <x v="9"/>
    <n v="65150"/>
    <n v="52120"/>
  </r>
  <r>
    <x v="338"/>
    <n v="68"/>
    <s v="Имя 68"/>
    <s v="Фамилия 68"/>
    <s v="email68@example.com"/>
    <n v="79991234568"/>
    <x v="0"/>
    <x v="15"/>
    <x v="0"/>
    <x v="5"/>
    <n v="5"/>
    <n v="4071"/>
    <n v="15"/>
    <x v="0"/>
    <x v="10"/>
    <n v="20355"/>
    <n v="17301.75"/>
  </r>
  <r>
    <x v="259"/>
    <n v="5"/>
    <s v="Имя 5"/>
    <s v="Фамилия 5"/>
    <s v="email5@example.com"/>
    <n v="79991234505"/>
    <x v="1"/>
    <x v="0"/>
    <x v="0"/>
    <x v="0"/>
    <n v="5"/>
    <n v="3386"/>
    <n v="5"/>
    <x v="4"/>
    <x v="2"/>
    <n v="16930"/>
    <n v="16083.5"/>
  </r>
  <r>
    <x v="129"/>
    <n v="70"/>
    <s v="Имя 70"/>
    <s v="Фамилия 70"/>
    <s v="email70@example.com"/>
    <n v="79991234570"/>
    <x v="2"/>
    <x v="49"/>
    <x v="2"/>
    <x v="2"/>
    <n v="5"/>
    <n v="8652"/>
    <n v="10"/>
    <x v="2"/>
    <x v="9"/>
    <n v="43260"/>
    <n v="38934"/>
  </r>
  <r>
    <x v="196"/>
    <n v="99"/>
    <s v="Имя 99"/>
    <s v="Фамилия 99"/>
    <s v="email99@example.com"/>
    <n v="79991234599"/>
    <x v="0"/>
    <x v="82"/>
    <x v="3"/>
    <x v="7"/>
    <n v="1"/>
    <n v="7860"/>
    <n v="20"/>
    <x v="1"/>
    <x v="8"/>
    <n v="7860"/>
    <n v="6288"/>
  </r>
  <r>
    <x v="28"/>
    <n v="47"/>
    <s v="Имя 47"/>
    <s v="Фамилия 47"/>
    <s v="email47@example.com"/>
    <n v="79991234547"/>
    <x v="3"/>
    <x v="36"/>
    <x v="2"/>
    <x v="2"/>
    <n v="9"/>
    <n v="5261"/>
    <n v="0"/>
    <x v="2"/>
    <x v="10"/>
    <n v="47349"/>
    <n v="47349"/>
  </r>
  <r>
    <x v="299"/>
    <n v="69"/>
    <s v="Имя 69"/>
    <s v="Фамилия 69"/>
    <s v="email69@example.com"/>
    <n v="79991234569"/>
    <x v="2"/>
    <x v="50"/>
    <x v="0"/>
    <x v="5"/>
    <n v="2"/>
    <n v="5924"/>
    <n v="0"/>
    <x v="1"/>
    <x v="6"/>
    <n v="11848"/>
    <n v="11848"/>
  </r>
  <r>
    <x v="127"/>
    <n v="13"/>
    <s v="Имя 13"/>
    <s v="Фамилия 13"/>
    <s v="email13@example.com"/>
    <n v="79991234513"/>
    <x v="1"/>
    <x v="80"/>
    <x v="1"/>
    <x v="1"/>
    <n v="10"/>
    <n v="2726"/>
    <n v="20"/>
    <x v="0"/>
    <x v="10"/>
    <n v="27260"/>
    <n v="21808"/>
  </r>
  <r>
    <x v="175"/>
    <n v="70"/>
    <s v="Имя 70"/>
    <s v="Фамилия 70"/>
    <s v="email70@example.com"/>
    <n v="79991234570"/>
    <x v="2"/>
    <x v="55"/>
    <x v="3"/>
    <x v="2"/>
    <n v="5"/>
    <n v="9512"/>
    <n v="10"/>
    <x v="2"/>
    <x v="7"/>
    <n v="47560"/>
    <n v="42804.000000000007"/>
  </r>
  <r>
    <x v="275"/>
    <n v="64"/>
    <s v="Имя 64"/>
    <s v="Фамилия 64"/>
    <s v="email64@example.com"/>
    <n v="79991234564"/>
    <x v="3"/>
    <x v="11"/>
    <x v="1"/>
    <x v="4"/>
    <n v="6"/>
    <n v="9177"/>
    <n v="20"/>
    <x v="0"/>
    <x v="10"/>
    <n v="55062"/>
    <n v="44049.600000000006"/>
  </r>
  <r>
    <x v="298"/>
    <n v="92"/>
    <s v="Имя 92"/>
    <s v="Фамилия 92"/>
    <s v="email92@example.com"/>
    <n v="79991234592"/>
    <x v="2"/>
    <x v="23"/>
    <x v="2"/>
    <x v="6"/>
    <n v="7"/>
    <n v="7971"/>
    <n v="5"/>
    <x v="2"/>
    <x v="3"/>
    <n v="55797"/>
    <n v="53007.15"/>
  </r>
  <r>
    <x v="293"/>
    <n v="30"/>
    <s v="Имя 30"/>
    <s v="Фамилия 30"/>
    <s v="email30@example.com"/>
    <n v="79991234530"/>
    <x v="3"/>
    <x v="44"/>
    <x v="1"/>
    <x v="4"/>
    <n v="9"/>
    <n v="8302"/>
    <n v="5"/>
    <x v="2"/>
    <x v="3"/>
    <n v="74718"/>
    <n v="70982.099999999991"/>
  </r>
  <r>
    <x v="12"/>
    <n v="40"/>
    <s v="Имя 40"/>
    <s v="Фамилия 40"/>
    <s v="email40@example.com"/>
    <n v="79991234540"/>
    <x v="0"/>
    <x v="99"/>
    <x v="0"/>
    <x v="2"/>
    <n v="7"/>
    <n v="6390"/>
    <n v="0"/>
    <x v="1"/>
    <x v="5"/>
    <n v="44730"/>
    <n v="44730"/>
  </r>
  <r>
    <x v="114"/>
    <n v="6"/>
    <s v="Имя 6"/>
    <s v="Фамилия 6"/>
    <s v="email6@example.com"/>
    <n v="79991234506"/>
    <x v="2"/>
    <x v="34"/>
    <x v="2"/>
    <x v="6"/>
    <n v="4"/>
    <n v="3108"/>
    <n v="5"/>
    <x v="4"/>
    <x v="5"/>
    <n v="12432"/>
    <n v="11810.4"/>
  </r>
  <r>
    <x v="289"/>
    <n v="27"/>
    <s v="Имя 27"/>
    <s v="Фамилия 27"/>
    <s v="email27@example.com"/>
    <n v="79991234527"/>
    <x v="4"/>
    <x v="98"/>
    <x v="1"/>
    <x v="5"/>
    <n v="6"/>
    <n v="4508"/>
    <n v="15"/>
    <x v="1"/>
    <x v="10"/>
    <n v="27048"/>
    <n v="22990.799999999999"/>
  </r>
  <r>
    <x v="335"/>
    <n v="49"/>
    <s v="Имя 49"/>
    <s v="Фамилия 49"/>
    <s v="email49@example.com"/>
    <n v="79991234549"/>
    <x v="4"/>
    <x v="29"/>
    <x v="0"/>
    <x v="0"/>
    <n v="1"/>
    <n v="8903"/>
    <n v="15"/>
    <x v="2"/>
    <x v="6"/>
    <n v="8903"/>
    <n v="7567.55"/>
  </r>
  <r>
    <x v="97"/>
    <n v="75"/>
    <s v="Имя 75"/>
    <s v="Фамилия 75"/>
    <s v="email75@example.com"/>
    <n v="79991234575"/>
    <x v="4"/>
    <x v="20"/>
    <x v="3"/>
    <x v="5"/>
    <n v="6"/>
    <n v="1999"/>
    <n v="10"/>
    <x v="3"/>
    <x v="10"/>
    <n v="11994"/>
    <n v="10794.6"/>
  </r>
  <r>
    <x v="41"/>
    <n v="54"/>
    <s v="Имя 54"/>
    <s v="Фамилия 54"/>
    <s v="email54@example.com"/>
    <n v="79991234554"/>
    <x v="4"/>
    <x v="85"/>
    <x v="0"/>
    <x v="7"/>
    <n v="8"/>
    <n v="7797"/>
    <n v="0"/>
    <x v="1"/>
    <x v="5"/>
    <n v="62376"/>
    <n v="62376"/>
  </r>
  <r>
    <x v="139"/>
    <n v="62"/>
    <s v="Имя 62"/>
    <s v="Фамилия 62"/>
    <s v="email62@example.com"/>
    <n v="79991234562"/>
    <x v="2"/>
    <x v="20"/>
    <x v="3"/>
    <x v="5"/>
    <n v="4"/>
    <n v="1999"/>
    <n v="20"/>
    <x v="4"/>
    <x v="10"/>
    <n v="7996"/>
    <n v="6396.8"/>
  </r>
  <r>
    <x v="277"/>
    <n v="93"/>
    <s v="Имя 93"/>
    <s v="Фамилия 93"/>
    <s v="email93@example.com"/>
    <n v="79991234593"/>
    <x v="2"/>
    <x v="4"/>
    <x v="1"/>
    <x v="0"/>
    <n v="7"/>
    <n v="5070"/>
    <n v="5"/>
    <x v="4"/>
    <x v="9"/>
    <n v="35490"/>
    <n v="33715.5"/>
  </r>
  <r>
    <x v="300"/>
    <n v="65"/>
    <s v="Имя 65"/>
    <s v="Фамилия 65"/>
    <s v="email65@example.com"/>
    <n v="79991234565"/>
    <x v="3"/>
    <x v="70"/>
    <x v="1"/>
    <x v="2"/>
    <n v="3"/>
    <n v="9195"/>
    <n v="20"/>
    <x v="4"/>
    <x v="2"/>
    <n v="27585"/>
    <n v="22068"/>
  </r>
  <r>
    <x v="133"/>
    <n v="63"/>
    <s v="Имя 63"/>
    <s v="Фамилия 63"/>
    <s v="email63@example.com"/>
    <n v="79991234563"/>
    <x v="2"/>
    <x v="17"/>
    <x v="3"/>
    <x v="5"/>
    <n v="1"/>
    <n v="8333"/>
    <n v="15"/>
    <x v="2"/>
    <x v="3"/>
    <n v="8333"/>
    <n v="7083.05"/>
  </r>
  <r>
    <x v="6"/>
    <n v="9"/>
    <s v="Имя 9"/>
    <s v="Фамилия 9"/>
    <s v="email9@example.com"/>
    <n v="79991234509"/>
    <x v="1"/>
    <x v="56"/>
    <x v="0"/>
    <x v="2"/>
    <n v="5"/>
    <n v="1234"/>
    <n v="5"/>
    <x v="3"/>
    <x v="6"/>
    <n v="6170"/>
    <n v="5861.5"/>
  </r>
  <r>
    <x v="294"/>
    <n v="3"/>
    <s v="Имя 3"/>
    <s v="Фамилия 3"/>
    <s v="email3@example.com"/>
    <n v="79991234503"/>
    <x v="2"/>
    <x v="26"/>
    <x v="2"/>
    <x v="1"/>
    <n v="7"/>
    <n v="9878"/>
    <n v="15"/>
    <x v="1"/>
    <x v="9"/>
    <n v="69146"/>
    <n v="58774.099999999991"/>
  </r>
  <r>
    <x v="113"/>
    <n v="97"/>
    <s v="Имя 97"/>
    <s v="Фамилия 97"/>
    <s v="email97@example.com"/>
    <n v="79991234597"/>
    <x v="0"/>
    <x v="47"/>
    <x v="0"/>
    <x v="6"/>
    <n v="5"/>
    <n v="6795"/>
    <n v="15"/>
    <x v="4"/>
    <x v="11"/>
    <n v="33975"/>
    <n v="28878.75"/>
  </r>
  <r>
    <x v="248"/>
    <n v="45"/>
    <s v="Имя 45"/>
    <s v="Фамилия 45"/>
    <s v="email45@example.com"/>
    <n v="79991234545"/>
    <x v="4"/>
    <x v="26"/>
    <x v="2"/>
    <x v="1"/>
    <n v="9"/>
    <n v="9878"/>
    <n v="20"/>
    <x v="0"/>
    <x v="0"/>
    <n v="88902"/>
    <n v="71121.600000000006"/>
  </r>
  <r>
    <x v="122"/>
    <n v="82"/>
    <s v="Имя 82"/>
    <s v="Фамилия 82"/>
    <s v="email82@example.com"/>
    <n v="79991234582"/>
    <x v="2"/>
    <x v="64"/>
    <x v="2"/>
    <x v="7"/>
    <n v="4"/>
    <n v="610"/>
    <n v="0"/>
    <x v="4"/>
    <x v="3"/>
    <n v="2440"/>
    <n v="2440"/>
  </r>
  <r>
    <x v="196"/>
    <n v="34"/>
    <s v="Имя 34"/>
    <s v="Фамилия 34"/>
    <s v="email34@example.com"/>
    <n v="79991234534"/>
    <x v="4"/>
    <x v="19"/>
    <x v="0"/>
    <x v="2"/>
    <n v="1"/>
    <n v="1655"/>
    <n v="0"/>
    <x v="0"/>
    <x v="8"/>
    <n v="1655"/>
    <n v="1655"/>
  </r>
  <r>
    <x v="70"/>
    <n v="11"/>
    <s v="Имя 11"/>
    <s v="Фамилия 11"/>
    <s v="email11@example.com"/>
    <n v="79991234511"/>
    <x v="0"/>
    <x v="59"/>
    <x v="1"/>
    <x v="3"/>
    <n v="2"/>
    <n v="1243"/>
    <n v="20"/>
    <x v="1"/>
    <x v="1"/>
    <n v="2486"/>
    <n v="1988.8000000000002"/>
  </r>
  <r>
    <x v="240"/>
    <n v="19"/>
    <s v="Имя 19"/>
    <s v="Фамилия 19"/>
    <s v="email19@example.com"/>
    <n v="79991234519"/>
    <x v="1"/>
    <x v="64"/>
    <x v="2"/>
    <x v="7"/>
    <n v="9"/>
    <n v="610"/>
    <n v="0"/>
    <x v="1"/>
    <x v="0"/>
    <n v="5490"/>
    <n v="5490"/>
  </r>
  <r>
    <x v="158"/>
    <n v="96"/>
    <s v="Имя 96"/>
    <s v="Фамилия 96"/>
    <s v="email96@example.com"/>
    <n v="79991234596"/>
    <x v="1"/>
    <x v="42"/>
    <x v="3"/>
    <x v="3"/>
    <n v="2"/>
    <n v="1910"/>
    <n v="20"/>
    <x v="2"/>
    <x v="4"/>
    <n v="3820"/>
    <n v="3056"/>
  </r>
  <r>
    <x v="203"/>
    <n v="41"/>
    <s v="Имя 41"/>
    <s v="Фамилия 41"/>
    <s v="email41@example.com"/>
    <n v="79991234541"/>
    <x v="2"/>
    <x v="6"/>
    <x v="0"/>
    <x v="2"/>
    <n v="2"/>
    <n v="4699"/>
    <n v="0"/>
    <x v="0"/>
    <x v="1"/>
    <n v="9398"/>
    <n v="9398"/>
  </r>
  <r>
    <x v="178"/>
    <n v="92"/>
    <s v="Имя 92"/>
    <s v="Фамилия 92"/>
    <s v="email92@example.com"/>
    <n v="79991234592"/>
    <x v="2"/>
    <x v="81"/>
    <x v="2"/>
    <x v="1"/>
    <n v="9"/>
    <n v="1708"/>
    <n v="0"/>
    <x v="2"/>
    <x v="2"/>
    <n v="15372"/>
    <n v="15372"/>
  </r>
  <r>
    <x v="54"/>
    <n v="18"/>
    <s v="Имя 18"/>
    <s v="Фамилия 18"/>
    <s v="email18@example.com"/>
    <n v="79991234518"/>
    <x v="4"/>
    <x v="22"/>
    <x v="1"/>
    <x v="4"/>
    <n v="3"/>
    <n v="5340"/>
    <n v="20"/>
    <x v="2"/>
    <x v="5"/>
    <n v="16020"/>
    <n v="12816"/>
  </r>
  <r>
    <x v="181"/>
    <n v="55"/>
    <s v="Имя 55"/>
    <s v="Фамилия 55"/>
    <s v="email55@example.com"/>
    <n v="79991234555"/>
    <x v="2"/>
    <x v="21"/>
    <x v="1"/>
    <x v="4"/>
    <n v="6"/>
    <n v="5743"/>
    <n v="15"/>
    <x v="3"/>
    <x v="7"/>
    <n v="34458"/>
    <n v="29289.300000000003"/>
  </r>
  <r>
    <x v="353"/>
    <n v="42"/>
    <s v="Имя 42"/>
    <s v="Фамилия 42"/>
    <s v="email42@example.com"/>
    <n v="79991234542"/>
    <x v="2"/>
    <x v="2"/>
    <x v="0"/>
    <x v="0"/>
    <n v="9"/>
    <n v="2086"/>
    <n v="15"/>
    <x v="1"/>
    <x v="3"/>
    <n v="18774"/>
    <n v="15957.9"/>
  </r>
  <r>
    <x v="56"/>
    <n v="72"/>
    <s v="Имя 72"/>
    <s v="Фамилия 72"/>
    <s v="email72@example.com"/>
    <n v="79991234572"/>
    <x v="3"/>
    <x v="41"/>
    <x v="0"/>
    <x v="4"/>
    <n v="1"/>
    <n v="299"/>
    <n v="0"/>
    <x v="4"/>
    <x v="2"/>
    <n v="299"/>
    <n v="299"/>
  </r>
  <r>
    <x v="290"/>
    <n v="39"/>
    <s v="Имя 39"/>
    <s v="Фамилия 39"/>
    <s v="email39@example.com"/>
    <n v="79991234539"/>
    <x v="0"/>
    <x v="88"/>
    <x v="1"/>
    <x v="4"/>
    <n v="3"/>
    <n v="2377"/>
    <n v="10"/>
    <x v="0"/>
    <x v="8"/>
    <n v="7131"/>
    <n v="6417.9000000000005"/>
  </r>
  <r>
    <x v="282"/>
    <n v="80"/>
    <s v="Имя 80"/>
    <s v="Фамилия 80"/>
    <s v="email80@example.com"/>
    <n v="79991234580"/>
    <x v="3"/>
    <x v="96"/>
    <x v="0"/>
    <x v="1"/>
    <n v="8"/>
    <n v="4582"/>
    <n v="5"/>
    <x v="3"/>
    <x v="7"/>
    <n v="36656"/>
    <n v="34823.199999999997"/>
  </r>
  <r>
    <x v="145"/>
    <n v="63"/>
    <s v="Имя 63"/>
    <s v="Фамилия 63"/>
    <s v="email63@example.com"/>
    <n v="79991234563"/>
    <x v="2"/>
    <x v="37"/>
    <x v="1"/>
    <x v="3"/>
    <n v="2"/>
    <n v="1035"/>
    <n v="10"/>
    <x v="2"/>
    <x v="0"/>
    <n v="2070"/>
    <n v="1863"/>
  </r>
  <r>
    <x v="310"/>
    <n v="73"/>
    <s v="Имя 73"/>
    <s v="Фамилия 73"/>
    <s v="email73@example.com"/>
    <n v="79991234573"/>
    <x v="3"/>
    <x v="80"/>
    <x v="1"/>
    <x v="1"/>
    <n v="8"/>
    <n v="2726"/>
    <n v="10"/>
    <x v="3"/>
    <x v="4"/>
    <n v="21808"/>
    <n v="19627.2"/>
  </r>
  <r>
    <x v="213"/>
    <n v="49"/>
    <s v="Имя 49"/>
    <s v="Фамилия 49"/>
    <s v="email49@example.com"/>
    <n v="79991234549"/>
    <x v="4"/>
    <x v="86"/>
    <x v="1"/>
    <x v="7"/>
    <n v="3"/>
    <n v="2828"/>
    <n v="0"/>
    <x v="2"/>
    <x v="5"/>
    <n v="8484"/>
    <n v="8484"/>
  </r>
  <r>
    <x v="302"/>
    <n v="94"/>
    <s v="Имя 94"/>
    <s v="Фамилия 94"/>
    <s v="email94@example.com"/>
    <n v="79991234594"/>
    <x v="3"/>
    <x v="16"/>
    <x v="1"/>
    <x v="6"/>
    <n v="7"/>
    <n v="6283"/>
    <n v="5"/>
    <x v="3"/>
    <x v="10"/>
    <n v="43981"/>
    <n v="41781.949999999997"/>
  </r>
  <r>
    <x v="138"/>
    <n v="29"/>
    <s v="Имя 29"/>
    <s v="Фамилия 29"/>
    <s v="email29@example.com"/>
    <n v="79991234529"/>
    <x v="1"/>
    <x v="67"/>
    <x v="2"/>
    <x v="1"/>
    <n v="7"/>
    <n v="7265"/>
    <n v="15"/>
    <x v="2"/>
    <x v="1"/>
    <n v="50855"/>
    <n v="43226.75"/>
  </r>
  <r>
    <x v="247"/>
    <n v="92"/>
    <s v="Имя 92"/>
    <s v="Фамилия 92"/>
    <s v="email92@example.com"/>
    <n v="79991234592"/>
    <x v="2"/>
    <x v="90"/>
    <x v="0"/>
    <x v="1"/>
    <n v="7"/>
    <n v="7662"/>
    <n v="15"/>
    <x v="2"/>
    <x v="4"/>
    <n v="53634"/>
    <n v="45588.9"/>
  </r>
  <r>
    <x v="332"/>
    <n v="68"/>
    <s v="Имя 68"/>
    <s v="Фамилия 68"/>
    <s v="email68@example.com"/>
    <n v="79991234568"/>
    <x v="0"/>
    <x v="95"/>
    <x v="0"/>
    <x v="0"/>
    <n v="1"/>
    <n v="6485"/>
    <n v="20"/>
    <x v="0"/>
    <x v="5"/>
    <n v="6485"/>
    <n v="5188"/>
  </r>
  <r>
    <x v="89"/>
    <n v="9"/>
    <s v="Имя 9"/>
    <s v="Фамилия 9"/>
    <s v="email9@example.com"/>
    <n v="79991234509"/>
    <x v="1"/>
    <x v="94"/>
    <x v="1"/>
    <x v="0"/>
    <n v="7"/>
    <n v="8811"/>
    <n v="0"/>
    <x v="3"/>
    <x v="6"/>
    <n v="61677"/>
    <n v="61677"/>
  </r>
  <r>
    <x v="285"/>
    <n v="80"/>
    <s v="Имя 80"/>
    <s v="Фамилия 80"/>
    <s v="email80@example.com"/>
    <n v="79991234580"/>
    <x v="3"/>
    <x v="43"/>
    <x v="3"/>
    <x v="5"/>
    <n v="1"/>
    <n v="1068"/>
    <n v="10"/>
    <x v="3"/>
    <x v="4"/>
    <n v="1068"/>
    <n v="961.2"/>
  </r>
  <r>
    <x v="180"/>
    <n v="96"/>
    <s v="Имя 96"/>
    <s v="Фамилия 96"/>
    <s v="email96@example.com"/>
    <n v="79991234596"/>
    <x v="1"/>
    <x v="10"/>
    <x v="3"/>
    <x v="2"/>
    <n v="2"/>
    <n v="186"/>
    <n v="15"/>
    <x v="2"/>
    <x v="3"/>
    <n v="372"/>
    <n v="316.2"/>
  </r>
  <r>
    <x v="104"/>
    <n v="16"/>
    <s v="Имя 16"/>
    <s v="Фамилия 16"/>
    <s v="email16@example.com"/>
    <n v="79991234516"/>
    <x v="0"/>
    <x v="19"/>
    <x v="0"/>
    <x v="2"/>
    <n v="4"/>
    <n v="1655"/>
    <n v="20"/>
    <x v="0"/>
    <x v="7"/>
    <n v="6620"/>
    <n v="5296"/>
  </r>
  <r>
    <x v="67"/>
    <n v="94"/>
    <s v="Имя 94"/>
    <s v="Фамилия 94"/>
    <s v="email94@example.com"/>
    <n v="79991234594"/>
    <x v="3"/>
    <x v="90"/>
    <x v="0"/>
    <x v="1"/>
    <n v="7"/>
    <n v="7662"/>
    <n v="0"/>
    <x v="3"/>
    <x v="8"/>
    <n v="53634"/>
    <n v="53634"/>
  </r>
  <r>
    <x v="43"/>
    <n v="35"/>
    <s v="Имя 35"/>
    <s v="Фамилия 35"/>
    <s v="email35@example.com"/>
    <n v="79991234535"/>
    <x v="2"/>
    <x v="56"/>
    <x v="0"/>
    <x v="2"/>
    <n v="8"/>
    <n v="1234"/>
    <n v="0"/>
    <x v="4"/>
    <x v="2"/>
    <n v="9872"/>
    <n v="9872"/>
  </r>
  <r>
    <x v="219"/>
    <n v="16"/>
    <s v="Имя 16"/>
    <s v="Фамилия 16"/>
    <s v="email16@example.com"/>
    <n v="79991234516"/>
    <x v="0"/>
    <x v="22"/>
    <x v="1"/>
    <x v="4"/>
    <n v="1"/>
    <n v="5340"/>
    <n v="20"/>
    <x v="0"/>
    <x v="6"/>
    <n v="5340"/>
    <n v="4272"/>
  </r>
  <r>
    <x v="249"/>
    <n v="24"/>
    <s v="Имя 24"/>
    <s v="Фамилия 24"/>
    <s v="email24@example.com"/>
    <n v="79991234524"/>
    <x v="1"/>
    <x v="94"/>
    <x v="1"/>
    <x v="0"/>
    <n v="7"/>
    <n v="8811"/>
    <n v="15"/>
    <x v="4"/>
    <x v="1"/>
    <n v="61677"/>
    <n v="52425.45"/>
  </r>
  <r>
    <x v="252"/>
    <n v="63"/>
    <s v="Имя 63"/>
    <s v="Фамилия 63"/>
    <s v="email63@example.com"/>
    <n v="79991234563"/>
    <x v="2"/>
    <x v="15"/>
    <x v="0"/>
    <x v="5"/>
    <n v="9"/>
    <n v="4071"/>
    <n v="15"/>
    <x v="2"/>
    <x v="10"/>
    <n v="36639"/>
    <n v="31143.149999999998"/>
  </r>
  <r>
    <x v="211"/>
    <n v="11"/>
    <s v="Имя 11"/>
    <s v="Фамилия 11"/>
    <s v="email11@example.com"/>
    <n v="79991234511"/>
    <x v="0"/>
    <x v="48"/>
    <x v="1"/>
    <x v="0"/>
    <n v="5"/>
    <n v="7718"/>
    <n v="10"/>
    <x v="1"/>
    <x v="4"/>
    <n v="38590"/>
    <n v="34731"/>
  </r>
  <r>
    <x v="264"/>
    <n v="10"/>
    <s v="Имя 10"/>
    <s v="Фамилия 10"/>
    <s v="email10@example.com"/>
    <n v="79991234510"/>
    <x v="2"/>
    <x v="13"/>
    <x v="2"/>
    <x v="0"/>
    <n v="5"/>
    <n v="6188"/>
    <n v="15"/>
    <x v="4"/>
    <x v="1"/>
    <n v="30940"/>
    <n v="26299"/>
  </r>
  <r>
    <x v="180"/>
    <n v="92"/>
    <s v="Имя 92"/>
    <s v="Фамилия 92"/>
    <s v="email92@example.com"/>
    <n v="79991234592"/>
    <x v="2"/>
    <x v="21"/>
    <x v="1"/>
    <x v="4"/>
    <n v="6"/>
    <n v="5743"/>
    <n v="0"/>
    <x v="2"/>
    <x v="3"/>
    <n v="34458"/>
    <n v="34458"/>
  </r>
  <r>
    <x v="267"/>
    <n v="86"/>
    <s v="Имя 86"/>
    <s v="Фамилия 86"/>
    <s v="email86@example.com"/>
    <n v="79991234586"/>
    <x v="2"/>
    <x v="63"/>
    <x v="3"/>
    <x v="1"/>
    <n v="2"/>
    <n v="4805"/>
    <n v="15"/>
    <x v="3"/>
    <x v="2"/>
    <n v="9610"/>
    <n v="8168.5"/>
  </r>
  <r>
    <x v="69"/>
    <n v="37"/>
    <s v="Имя 37"/>
    <s v="Фамилия 37"/>
    <s v="email37@example.com"/>
    <n v="79991234537"/>
    <x v="2"/>
    <x v="85"/>
    <x v="0"/>
    <x v="7"/>
    <n v="5"/>
    <n v="7797"/>
    <n v="15"/>
    <x v="0"/>
    <x v="8"/>
    <n v="38985"/>
    <n v="33137.25"/>
  </r>
  <r>
    <x v="188"/>
    <n v="20"/>
    <s v="Имя 20"/>
    <s v="Фамилия 20"/>
    <s v="email20@example.com"/>
    <n v="79991234520"/>
    <x v="1"/>
    <x v="15"/>
    <x v="0"/>
    <x v="5"/>
    <n v="2"/>
    <n v="4071"/>
    <n v="20"/>
    <x v="2"/>
    <x v="11"/>
    <n v="8142"/>
    <n v="6513.6"/>
  </r>
  <r>
    <x v="199"/>
    <n v="26"/>
    <s v="Имя 26"/>
    <s v="Фамилия 26"/>
    <s v="email26@example.com"/>
    <n v="79991234526"/>
    <x v="3"/>
    <x v="89"/>
    <x v="1"/>
    <x v="4"/>
    <n v="9"/>
    <n v="6686"/>
    <n v="15"/>
    <x v="2"/>
    <x v="10"/>
    <n v="60174"/>
    <n v="51147.899999999994"/>
  </r>
  <r>
    <x v="16"/>
    <n v="32"/>
    <s v="Имя 32"/>
    <s v="Фамилия 32"/>
    <s v="email32@example.com"/>
    <n v="79991234532"/>
    <x v="1"/>
    <x v="65"/>
    <x v="1"/>
    <x v="5"/>
    <n v="9"/>
    <n v="7320"/>
    <n v="10"/>
    <x v="0"/>
    <x v="4"/>
    <n v="65880"/>
    <n v="59292"/>
  </r>
  <r>
    <x v="297"/>
    <n v="92"/>
    <s v="Имя 92"/>
    <s v="Фамилия 92"/>
    <s v="email92@example.com"/>
    <n v="79991234592"/>
    <x v="2"/>
    <x v="71"/>
    <x v="1"/>
    <x v="4"/>
    <n v="4"/>
    <n v="7529"/>
    <n v="10"/>
    <x v="2"/>
    <x v="8"/>
    <n v="30116"/>
    <n v="27104.400000000001"/>
  </r>
  <r>
    <x v="82"/>
    <n v="28"/>
    <s v="Имя 28"/>
    <s v="Фамилия 28"/>
    <s v="email28@example.com"/>
    <n v="79991234528"/>
    <x v="0"/>
    <x v="97"/>
    <x v="3"/>
    <x v="1"/>
    <n v="4"/>
    <n v="1405"/>
    <n v="10"/>
    <x v="1"/>
    <x v="11"/>
    <n v="5620"/>
    <n v="5058"/>
  </r>
  <r>
    <x v="234"/>
    <n v="6"/>
    <s v="Имя 6"/>
    <s v="Фамилия 6"/>
    <s v="email6@example.com"/>
    <n v="79991234506"/>
    <x v="2"/>
    <x v="2"/>
    <x v="0"/>
    <x v="0"/>
    <n v="5"/>
    <n v="2086"/>
    <n v="5"/>
    <x v="4"/>
    <x v="1"/>
    <n v="10430"/>
    <n v="9908.5"/>
  </r>
  <r>
    <x v="25"/>
    <n v="77"/>
    <s v="Имя 77"/>
    <s v="Фамилия 77"/>
    <s v="email77@example.com"/>
    <n v="79991234577"/>
    <x v="3"/>
    <x v="73"/>
    <x v="3"/>
    <x v="5"/>
    <n v="2"/>
    <n v="5763"/>
    <n v="0"/>
    <x v="3"/>
    <x v="3"/>
    <n v="11526"/>
    <n v="11526"/>
  </r>
  <r>
    <x v="139"/>
    <n v="14"/>
    <s v="Имя 14"/>
    <s v="Фамилия 14"/>
    <s v="email14@example.com"/>
    <n v="79991234514"/>
    <x v="3"/>
    <x v="44"/>
    <x v="1"/>
    <x v="4"/>
    <n v="10"/>
    <n v="8302"/>
    <n v="10"/>
    <x v="1"/>
    <x v="10"/>
    <n v="83020"/>
    <n v="74718"/>
  </r>
  <r>
    <x v="320"/>
    <n v="2"/>
    <s v="Имя 2"/>
    <s v="Фамилия 2"/>
    <s v="email2@example.com"/>
    <n v="79991234502"/>
    <x v="2"/>
    <x v="61"/>
    <x v="3"/>
    <x v="0"/>
    <n v="5"/>
    <n v="9980"/>
    <n v="0"/>
    <x v="2"/>
    <x v="3"/>
    <n v="49900"/>
    <n v="49900"/>
  </r>
  <r>
    <x v="134"/>
    <n v="80"/>
    <s v="Имя 80"/>
    <s v="Фамилия 80"/>
    <s v="email80@example.com"/>
    <n v="79991234580"/>
    <x v="3"/>
    <x v="22"/>
    <x v="1"/>
    <x v="4"/>
    <n v="5"/>
    <n v="5340"/>
    <n v="10"/>
    <x v="3"/>
    <x v="5"/>
    <n v="26700"/>
    <n v="24030"/>
  </r>
  <r>
    <x v="5"/>
    <n v="10"/>
    <s v="Имя 10"/>
    <s v="Фамилия 10"/>
    <s v="email10@example.com"/>
    <n v="79991234510"/>
    <x v="2"/>
    <x v="13"/>
    <x v="2"/>
    <x v="0"/>
    <n v="9"/>
    <n v="6188"/>
    <n v="0"/>
    <x v="4"/>
    <x v="5"/>
    <n v="55692"/>
    <n v="55692"/>
  </r>
  <r>
    <x v="343"/>
    <n v="16"/>
    <s v="Имя 16"/>
    <s v="Фамилия 16"/>
    <s v="email16@example.com"/>
    <n v="79991234516"/>
    <x v="0"/>
    <x v="14"/>
    <x v="1"/>
    <x v="5"/>
    <n v="9"/>
    <n v="1175"/>
    <n v="15"/>
    <x v="0"/>
    <x v="11"/>
    <n v="10575"/>
    <n v="8988.75"/>
  </r>
  <r>
    <x v="249"/>
    <n v="24"/>
    <s v="Имя 24"/>
    <s v="Фамилия 24"/>
    <s v="email24@example.com"/>
    <n v="79991234524"/>
    <x v="1"/>
    <x v="90"/>
    <x v="0"/>
    <x v="1"/>
    <n v="2"/>
    <n v="7662"/>
    <n v="20"/>
    <x v="4"/>
    <x v="1"/>
    <n v="15324"/>
    <n v="12259.2"/>
  </r>
  <r>
    <x v="99"/>
    <n v="64"/>
    <s v="Имя 64"/>
    <s v="Фамилия 64"/>
    <s v="email64@example.com"/>
    <n v="79991234564"/>
    <x v="3"/>
    <x v="44"/>
    <x v="1"/>
    <x v="4"/>
    <n v="4"/>
    <n v="8302"/>
    <n v="20"/>
    <x v="0"/>
    <x v="4"/>
    <n v="33208"/>
    <n v="26566.400000000001"/>
  </r>
  <r>
    <x v="11"/>
    <n v="86"/>
    <s v="Имя 86"/>
    <s v="Фамилия 86"/>
    <s v="email86@example.com"/>
    <n v="79991234586"/>
    <x v="2"/>
    <x v="16"/>
    <x v="1"/>
    <x v="6"/>
    <n v="7"/>
    <n v="6283"/>
    <n v="5"/>
    <x v="3"/>
    <x v="1"/>
    <n v="43981"/>
    <n v="41781.949999999997"/>
  </r>
  <r>
    <x v="72"/>
    <n v="79"/>
    <s v="Имя 79"/>
    <s v="Фамилия 79"/>
    <s v="email79@example.com"/>
    <n v="79991234579"/>
    <x v="2"/>
    <x v="21"/>
    <x v="1"/>
    <x v="4"/>
    <n v="3"/>
    <n v="5743"/>
    <n v="20"/>
    <x v="1"/>
    <x v="6"/>
    <n v="17229"/>
    <n v="13783.2"/>
  </r>
  <r>
    <x v="14"/>
    <n v="55"/>
    <s v="Имя 55"/>
    <s v="Фамилия 55"/>
    <s v="email55@example.com"/>
    <n v="79991234555"/>
    <x v="2"/>
    <x v="76"/>
    <x v="3"/>
    <x v="1"/>
    <n v="6"/>
    <n v="9085"/>
    <n v="5"/>
    <x v="3"/>
    <x v="0"/>
    <n v="54510"/>
    <n v="51784.5"/>
  </r>
  <r>
    <x v="298"/>
    <n v="98"/>
    <s v="Имя 98"/>
    <s v="Фамилия 98"/>
    <s v="email98@example.com"/>
    <n v="79991234598"/>
    <x v="0"/>
    <x v="0"/>
    <x v="0"/>
    <x v="0"/>
    <n v="1"/>
    <n v="3386"/>
    <n v="20"/>
    <x v="3"/>
    <x v="3"/>
    <n v="3386"/>
    <n v="2708.8"/>
  </r>
  <r>
    <x v="171"/>
    <n v="53"/>
    <s v="Имя 53"/>
    <s v="Фамилия 53"/>
    <s v="email53@example.com"/>
    <n v="79991234553"/>
    <x v="4"/>
    <x v="2"/>
    <x v="0"/>
    <x v="0"/>
    <n v="6"/>
    <n v="2086"/>
    <n v="5"/>
    <x v="2"/>
    <x v="2"/>
    <n v="12516"/>
    <n v="11890.199999999999"/>
  </r>
  <r>
    <x v="70"/>
    <n v="95"/>
    <s v="Имя 95"/>
    <s v="Фамилия 95"/>
    <s v="email95@example.com"/>
    <n v="79991234595"/>
    <x v="2"/>
    <x v="5"/>
    <x v="0"/>
    <x v="0"/>
    <n v="8"/>
    <n v="7368"/>
    <n v="10"/>
    <x v="2"/>
    <x v="1"/>
    <n v="58944"/>
    <n v="53049.599999999999"/>
  </r>
  <r>
    <x v="99"/>
    <n v="71"/>
    <s v="Имя 71"/>
    <s v="Фамилия 71"/>
    <s v="email71@example.com"/>
    <n v="79991234571"/>
    <x v="3"/>
    <x v="1"/>
    <x v="1"/>
    <x v="1"/>
    <n v="5"/>
    <n v="4983"/>
    <n v="15"/>
    <x v="3"/>
    <x v="4"/>
    <n v="24915"/>
    <n v="21177.75"/>
  </r>
  <r>
    <x v="51"/>
    <n v="81"/>
    <s v="Имя 81"/>
    <s v="Фамилия 81"/>
    <s v="email81@example.com"/>
    <n v="79991234581"/>
    <x v="0"/>
    <x v="5"/>
    <x v="0"/>
    <x v="0"/>
    <n v="8"/>
    <n v="7368"/>
    <n v="15"/>
    <x v="1"/>
    <x v="5"/>
    <n v="58944"/>
    <n v="50102.400000000001"/>
  </r>
  <r>
    <x v="332"/>
    <n v="25"/>
    <s v="Имя 25"/>
    <s v="Фамилия 25"/>
    <s v="email25@example.com"/>
    <n v="79991234525"/>
    <x v="1"/>
    <x v="51"/>
    <x v="0"/>
    <x v="6"/>
    <n v="3"/>
    <n v="6431"/>
    <n v="15"/>
    <x v="0"/>
    <x v="5"/>
    <n v="19293"/>
    <n v="16399.05"/>
  </r>
  <r>
    <x v="122"/>
    <n v="59"/>
    <s v="Имя 59"/>
    <s v="Фамилия 59"/>
    <s v="email59@example.com"/>
    <n v="79991234559"/>
    <x v="0"/>
    <x v="13"/>
    <x v="2"/>
    <x v="0"/>
    <n v="5"/>
    <n v="6188"/>
    <n v="10"/>
    <x v="1"/>
    <x v="3"/>
    <n v="30940"/>
    <n v="27846"/>
  </r>
  <r>
    <x v="277"/>
    <n v="44"/>
    <s v="Имя 44"/>
    <s v="Фамилия 44"/>
    <s v="email44@example.com"/>
    <n v="79991234544"/>
    <x v="3"/>
    <x v="30"/>
    <x v="1"/>
    <x v="0"/>
    <n v="5"/>
    <n v="589"/>
    <n v="0"/>
    <x v="1"/>
    <x v="9"/>
    <n v="2945"/>
    <n v="2945"/>
  </r>
  <r>
    <x v="107"/>
    <n v="68"/>
    <s v="Имя 68"/>
    <s v="Фамилия 68"/>
    <s v="email68@example.com"/>
    <n v="79991234568"/>
    <x v="0"/>
    <x v="88"/>
    <x v="1"/>
    <x v="4"/>
    <n v="6"/>
    <n v="2377"/>
    <n v="15"/>
    <x v="0"/>
    <x v="2"/>
    <n v="14262"/>
    <n v="12122.7"/>
  </r>
  <r>
    <x v="330"/>
    <n v="58"/>
    <s v="Имя 58"/>
    <s v="Фамилия 58"/>
    <s v="email58@example.com"/>
    <n v="79991234558"/>
    <x v="4"/>
    <x v="81"/>
    <x v="2"/>
    <x v="1"/>
    <n v="3"/>
    <n v="1708"/>
    <n v="20"/>
    <x v="3"/>
    <x v="4"/>
    <n v="5124"/>
    <n v="4099.2000000000007"/>
  </r>
  <r>
    <x v="76"/>
    <n v="65"/>
    <s v="Имя 65"/>
    <s v="Фамилия 65"/>
    <s v="email65@example.com"/>
    <n v="79991234565"/>
    <x v="3"/>
    <x v="96"/>
    <x v="0"/>
    <x v="1"/>
    <n v="3"/>
    <n v="4582"/>
    <n v="15"/>
    <x v="4"/>
    <x v="9"/>
    <n v="13746"/>
    <n v="11684.099999999999"/>
  </r>
  <r>
    <x v="215"/>
    <n v="47"/>
    <s v="Имя 47"/>
    <s v="Фамилия 47"/>
    <s v="email47@example.com"/>
    <n v="79991234547"/>
    <x v="3"/>
    <x v="97"/>
    <x v="3"/>
    <x v="1"/>
    <n v="1"/>
    <n v="1405"/>
    <n v="20"/>
    <x v="2"/>
    <x v="0"/>
    <n v="1405"/>
    <n v="1124"/>
  </r>
  <r>
    <x v="34"/>
    <n v="33"/>
    <s v="Имя 33"/>
    <s v="Фамилия 33"/>
    <s v="email33@example.com"/>
    <n v="79991234533"/>
    <x v="3"/>
    <x v="58"/>
    <x v="0"/>
    <x v="0"/>
    <n v="3"/>
    <n v="1884"/>
    <n v="0"/>
    <x v="1"/>
    <x v="5"/>
    <n v="5652"/>
    <n v="5652"/>
  </r>
  <r>
    <x v="92"/>
    <n v="83"/>
    <s v="Имя 83"/>
    <s v="Фамилия 83"/>
    <s v="email83@example.com"/>
    <n v="79991234583"/>
    <x v="3"/>
    <x v="96"/>
    <x v="0"/>
    <x v="1"/>
    <n v="2"/>
    <n v="4582"/>
    <n v="5"/>
    <x v="0"/>
    <x v="7"/>
    <n v="9164"/>
    <n v="8705.7999999999993"/>
  </r>
  <r>
    <x v="315"/>
    <n v="68"/>
    <s v="Имя 68"/>
    <s v="Фамилия 68"/>
    <s v="email68@example.com"/>
    <n v="79991234568"/>
    <x v="0"/>
    <x v="42"/>
    <x v="3"/>
    <x v="3"/>
    <n v="4"/>
    <n v="1910"/>
    <n v="5"/>
    <x v="0"/>
    <x v="9"/>
    <n v="7640"/>
    <n v="7258"/>
  </r>
  <r>
    <x v="111"/>
    <n v="99"/>
    <s v="Имя 99"/>
    <s v="Фамилия 99"/>
    <s v="email99@example.com"/>
    <n v="79991234599"/>
    <x v="0"/>
    <x v="43"/>
    <x v="3"/>
    <x v="5"/>
    <n v="7"/>
    <n v="1068"/>
    <n v="10"/>
    <x v="1"/>
    <x v="3"/>
    <n v="7476"/>
    <n v="6728.4000000000005"/>
  </r>
  <r>
    <x v="209"/>
    <n v="94"/>
    <s v="Имя 94"/>
    <s v="Фамилия 94"/>
    <s v="email94@example.com"/>
    <n v="79991234594"/>
    <x v="3"/>
    <x v="79"/>
    <x v="2"/>
    <x v="2"/>
    <n v="10"/>
    <n v="1432"/>
    <n v="15"/>
    <x v="3"/>
    <x v="0"/>
    <n v="14320"/>
    <n v="12172"/>
  </r>
  <r>
    <x v="74"/>
    <n v="21"/>
    <s v="Имя 21"/>
    <s v="Фамилия 21"/>
    <s v="email21@example.com"/>
    <n v="79991234521"/>
    <x v="4"/>
    <x v="99"/>
    <x v="0"/>
    <x v="2"/>
    <n v="5"/>
    <n v="6390"/>
    <n v="15"/>
    <x v="3"/>
    <x v="5"/>
    <n v="31950"/>
    <n v="27157.5"/>
  </r>
  <r>
    <x v="82"/>
    <n v="17"/>
    <s v="Имя 17"/>
    <s v="Фамилия 17"/>
    <s v="email17@example.com"/>
    <n v="79991234517"/>
    <x v="1"/>
    <x v="5"/>
    <x v="0"/>
    <x v="0"/>
    <n v="2"/>
    <n v="7368"/>
    <n v="15"/>
    <x v="1"/>
    <x v="11"/>
    <n v="14736"/>
    <n v="12525.6"/>
  </r>
  <r>
    <x v="242"/>
    <n v="23"/>
    <s v="Имя 23"/>
    <s v="Фамилия 23"/>
    <s v="email23@example.com"/>
    <n v="79991234523"/>
    <x v="4"/>
    <x v="5"/>
    <x v="0"/>
    <x v="0"/>
    <n v="8"/>
    <n v="7368"/>
    <n v="0"/>
    <x v="4"/>
    <x v="3"/>
    <n v="58944"/>
    <n v="58944"/>
  </r>
  <r>
    <x v="254"/>
    <n v="71"/>
    <s v="Имя 71"/>
    <s v="Фамилия 71"/>
    <s v="email71@example.com"/>
    <n v="79991234571"/>
    <x v="3"/>
    <x v="15"/>
    <x v="0"/>
    <x v="5"/>
    <n v="10"/>
    <n v="4071"/>
    <n v="15"/>
    <x v="3"/>
    <x v="4"/>
    <n v="40710"/>
    <n v="34603.5"/>
  </r>
  <r>
    <x v="267"/>
    <n v="82"/>
    <s v="Имя 82"/>
    <s v="Фамилия 82"/>
    <s v="email82@example.com"/>
    <n v="79991234582"/>
    <x v="2"/>
    <x v="4"/>
    <x v="1"/>
    <x v="0"/>
    <n v="7"/>
    <n v="5070"/>
    <n v="20"/>
    <x v="4"/>
    <x v="2"/>
    <n v="35490"/>
    <n v="28392"/>
  </r>
  <r>
    <x v="166"/>
    <n v="40"/>
    <s v="Имя 40"/>
    <s v="Фамилия 40"/>
    <s v="email40@example.com"/>
    <n v="79991234540"/>
    <x v="0"/>
    <x v="56"/>
    <x v="0"/>
    <x v="2"/>
    <n v="9"/>
    <n v="1234"/>
    <n v="10"/>
    <x v="1"/>
    <x v="5"/>
    <n v="11106"/>
    <n v="9995.4000000000015"/>
  </r>
  <r>
    <x v="49"/>
    <n v="89"/>
    <s v="Имя 89"/>
    <s v="Фамилия 89"/>
    <s v="email89@example.com"/>
    <n v="79991234589"/>
    <x v="1"/>
    <x v="69"/>
    <x v="3"/>
    <x v="2"/>
    <n v="9"/>
    <n v="9753"/>
    <n v="10"/>
    <x v="2"/>
    <x v="7"/>
    <n v="87777"/>
    <n v="78999.3"/>
  </r>
  <r>
    <x v="248"/>
    <n v="22"/>
    <s v="Имя 22"/>
    <s v="Фамилия 22"/>
    <s v="email22@example.com"/>
    <n v="79991234522"/>
    <x v="3"/>
    <x v="33"/>
    <x v="0"/>
    <x v="5"/>
    <n v="10"/>
    <n v="9684"/>
    <n v="10"/>
    <x v="2"/>
    <x v="0"/>
    <n v="96840"/>
    <n v="87156"/>
  </r>
  <r>
    <x v="244"/>
    <n v="5"/>
    <s v="Имя 5"/>
    <s v="Фамилия 5"/>
    <s v="email5@example.com"/>
    <n v="79991234505"/>
    <x v="1"/>
    <x v="50"/>
    <x v="0"/>
    <x v="5"/>
    <n v="4"/>
    <n v="5924"/>
    <n v="15"/>
    <x v="4"/>
    <x v="11"/>
    <n v="23696"/>
    <n v="20141.599999999999"/>
  </r>
  <r>
    <x v="18"/>
    <n v="5"/>
    <s v="Имя 5"/>
    <s v="Фамилия 5"/>
    <s v="email5@example.com"/>
    <n v="79991234505"/>
    <x v="1"/>
    <x v="28"/>
    <x v="3"/>
    <x v="4"/>
    <n v="3"/>
    <n v="9148"/>
    <n v="15"/>
    <x v="4"/>
    <x v="8"/>
    <n v="27444"/>
    <n v="23327.4"/>
  </r>
  <r>
    <x v="291"/>
    <n v="44"/>
    <s v="Имя 44"/>
    <s v="Фамилия 44"/>
    <s v="email44@example.com"/>
    <n v="79991234544"/>
    <x v="3"/>
    <x v="20"/>
    <x v="3"/>
    <x v="5"/>
    <n v="10"/>
    <n v="1999"/>
    <n v="0"/>
    <x v="1"/>
    <x v="3"/>
    <n v="19990"/>
    <n v="19990"/>
  </r>
  <r>
    <x v="295"/>
    <n v="24"/>
    <s v="Имя 24"/>
    <s v="Фамилия 24"/>
    <s v="email24@example.com"/>
    <n v="79991234524"/>
    <x v="1"/>
    <x v="21"/>
    <x v="1"/>
    <x v="4"/>
    <n v="3"/>
    <n v="5743"/>
    <n v="20"/>
    <x v="4"/>
    <x v="6"/>
    <n v="17229"/>
    <n v="13783.2"/>
  </r>
  <r>
    <x v="112"/>
    <n v="95"/>
    <s v="Имя 95"/>
    <s v="Фамилия 95"/>
    <s v="email95@example.com"/>
    <n v="79991234595"/>
    <x v="2"/>
    <x v="39"/>
    <x v="2"/>
    <x v="7"/>
    <n v="4"/>
    <n v="4266"/>
    <n v="20"/>
    <x v="2"/>
    <x v="11"/>
    <n v="17064"/>
    <n v="13651.2"/>
  </r>
  <r>
    <x v="32"/>
    <n v="81"/>
    <s v="Имя 81"/>
    <s v="Фамилия 81"/>
    <s v="email81@example.com"/>
    <n v="79991234581"/>
    <x v="0"/>
    <x v="64"/>
    <x v="2"/>
    <x v="7"/>
    <n v="4"/>
    <n v="610"/>
    <n v="0"/>
    <x v="1"/>
    <x v="9"/>
    <n v="2440"/>
    <n v="2440"/>
  </r>
  <r>
    <x v="234"/>
    <n v="35"/>
    <s v="Имя 35"/>
    <s v="Фамилия 35"/>
    <s v="email35@example.com"/>
    <n v="79991234535"/>
    <x v="2"/>
    <x v="20"/>
    <x v="3"/>
    <x v="5"/>
    <n v="7"/>
    <n v="1999"/>
    <n v="10"/>
    <x v="4"/>
    <x v="1"/>
    <n v="13993"/>
    <n v="12593.7"/>
  </r>
  <r>
    <x v="160"/>
    <n v="60"/>
    <s v="Имя 60"/>
    <s v="Фамилия 60"/>
    <s v="email60@example.com"/>
    <n v="79991234560"/>
    <x v="2"/>
    <x v="10"/>
    <x v="3"/>
    <x v="2"/>
    <n v="3"/>
    <n v="186"/>
    <n v="5"/>
    <x v="3"/>
    <x v="9"/>
    <n v="558"/>
    <n v="530.09999999999991"/>
  </r>
  <r>
    <x v="273"/>
    <n v="92"/>
    <s v="Имя 92"/>
    <s v="Фамилия 92"/>
    <s v="email92@example.com"/>
    <n v="79991234592"/>
    <x v="2"/>
    <x v="53"/>
    <x v="2"/>
    <x v="0"/>
    <n v="4"/>
    <n v="5416"/>
    <n v="0"/>
    <x v="2"/>
    <x v="11"/>
    <n v="21664"/>
    <n v="21664"/>
  </r>
  <r>
    <x v="150"/>
    <n v="72"/>
    <s v="Имя 72"/>
    <s v="Фамилия 72"/>
    <s v="email72@example.com"/>
    <n v="79991234572"/>
    <x v="3"/>
    <x v="25"/>
    <x v="1"/>
    <x v="6"/>
    <n v="2"/>
    <n v="7805"/>
    <n v="0"/>
    <x v="4"/>
    <x v="10"/>
    <n v="15610"/>
    <n v="15610"/>
  </r>
  <r>
    <x v="132"/>
    <n v="12"/>
    <s v="Имя 12"/>
    <s v="Фамилия 12"/>
    <s v="email12@example.com"/>
    <n v="79991234512"/>
    <x v="2"/>
    <x v="17"/>
    <x v="3"/>
    <x v="5"/>
    <n v="7"/>
    <n v="8333"/>
    <n v="0"/>
    <x v="4"/>
    <x v="8"/>
    <n v="58331"/>
    <n v="58331"/>
  </r>
  <r>
    <x v="40"/>
    <n v="86"/>
    <s v="Имя 86"/>
    <s v="Фамилия 86"/>
    <s v="email86@example.com"/>
    <n v="79991234586"/>
    <x v="2"/>
    <x v="7"/>
    <x v="1"/>
    <x v="0"/>
    <n v="9"/>
    <n v="4046"/>
    <n v="15"/>
    <x v="3"/>
    <x v="3"/>
    <n v="36414"/>
    <n v="30951.899999999998"/>
  </r>
  <r>
    <x v="47"/>
    <n v="83"/>
    <s v="Имя 83"/>
    <s v="Фамилия 83"/>
    <s v="email83@example.com"/>
    <n v="79991234583"/>
    <x v="3"/>
    <x v="40"/>
    <x v="1"/>
    <x v="4"/>
    <n v="7"/>
    <n v="3155"/>
    <n v="15"/>
    <x v="0"/>
    <x v="7"/>
    <n v="22085"/>
    <n v="18772.25"/>
  </r>
  <r>
    <x v="355"/>
    <n v="83"/>
    <s v="Имя 83"/>
    <s v="Фамилия 83"/>
    <s v="email83@example.com"/>
    <n v="79991234583"/>
    <x v="3"/>
    <x v="41"/>
    <x v="0"/>
    <x v="4"/>
    <n v="8"/>
    <n v="299"/>
    <n v="15"/>
    <x v="0"/>
    <x v="5"/>
    <n v="2392"/>
    <n v="2033.2"/>
  </r>
  <r>
    <x v="285"/>
    <n v="21"/>
    <s v="Имя 21"/>
    <s v="Фамилия 21"/>
    <s v="email21@example.com"/>
    <n v="79991234521"/>
    <x v="4"/>
    <x v="60"/>
    <x v="2"/>
    <x v="7"/>
    <n v="7"/>
    <n v="5483"/>
    <n v="10"/>
    <x v="3"/>
    <x v="4"/>
    <n v="38381"/>
    <n v="34542.9"/>
  </r>
  <r>
    <x v="346"/>
    <n v="43"/>
    <s v="Имя 43"/>
    <s v="Фамилия 43"/>
    <s v="email43@example.com"/>
    <n v="79991234543"/>
    <x v="4"/>
    <x v="62"/>
    <x v="3"/>
    <x v="7"/>
    <n v="4"/>
    <n v="9578"/>
    <n v="5"/>
    <x v="3"/>
    <x v="4"/>
    <n v="38312"/>
    <n v="36396.400000000001"/>
  </r>
  <r>
    <x v="274"/>
    <n v="78"/>
    <s v="Имя 78"/>
    <s v="Фамилия 78"/>
    <s v="email78@example.com"/>
    <n v="79991234578"/>
    <x v="2"/>
    <x v="66"/>
    <x v="2"/>
    <x v="1"/>
    <n v="9"/>
    <n v="8904"/>
    <n v="10"/>
    <x v="0"/>
    <x v="3"/>
    <n v="80136"/>
    <n v="72122.400000000009"/>
  </r>
  <r>
    <x v="326"/>
    <n v="29"/>
    <s v="Имя 29"/>
    <s v="Фамилия 29"/>
    <s v="email29@example.com"/>
    <n v="79991234529"/>
    <x v="1"/>
    <x v="6"/>
    <x v="0"/>
    <x v="2"/>
    <n v="4"/>
    <n v="4699"/>
    <n v="10"/>
    <x v="2"/>
    <x v="8"/>
    <n v="18796"/>
    <n v="16916.400000000001"/>
  </r>
  <r>
    <x v="171"/>
    <n v="15"/>
    <s v="Имя 15"/>
    <s v="Фамилия 15"/>
    <s v="email15@example.com"/>
    <n v="79991234515"/>
    <x v="3"/>
    <x v="88"/>
    <x v="1"/>
    <x v="4"/>
    <n v="5"/>
    <n v="2377"/>
    <n v="0"/>
    <x v="2"/>
    <x v="2"/>
    <n v="11885"/>
    <n v="11885"/>
  </r>
  <r>
    <x v="106"/>
    <n v="44"/>
    <s v="Имя 44"/>
    <s v="Фамилия 44"/>
    <s v="email44@example.com"/>
    <n v="79991234544"/>
    <x v="3"/>
    <x v="12"/>
    <x v="1"/>
    <x v="3"/>
    <n v="2"/>
    <n v="5632"/>
    <n v="0"/>
    <x v="1"/>
    <x v="4"/>
    <n v="11264"/>
    <n v="11264"/>
  </r>
  <r>
    <x v="30"/>
    <n v="59"/>
    <s v="Имя 59"/>
    <s v="Фамилия 59"/>
    <s v="email59@example.com"/>
    <n v="79991234559"/>
    <x v="0"/>
    <x v="30"/>
    <x v="1"/>
    <x v="0"/>
    <n v="8"/>
    <n v="589"/>
    <n v="15"/>
    <x v="1"/>
    <x v="4"/>
    <n v="4712"/>
    <n v="4005.2"/>
  </r>
  <r>
    <x v="226"/>
    <n v="63"/>
    <s v="Имя 63"/>
    <s v="Фамилия 63"/>
    <s v="email63@example.com"/>
    <n v="79991234563"/>
    <x v="2"/>
    <x v="73"/>
    <x v="3"/>
    <x v="5"/>
    <n v="3"/>
    <n v="5763"/>
    <n v="15"/>
    <x v="2"/>
    <x v="4"/>
    <n v="17289"/>
    <n v="14695.650000000001"/>
  </r>
  <r>
    <x v="192"/>
    <n v="75"/>
    <s v="Имя 75"/>
    <s v="Фамилия 75"/>
    <s v="email75@example.com"/>
    <n v="79991234575"/>
    <x v="4"/>
    <x v="95"/>
    <x v="0"/>
    <x v="0"/>
    <n v="4"/>
    <n v="6485"/>
    <n v="5"/>
    <x v="3"/>
    <x v="11"/>
    <n v="25940"/>
    <n v="24643"/>
  </r>
  <r>
    <x v="144"/>
    <n v="73"/>
    <s v="Имя 73"/>
    <s v="Фамилия 73"/>
    <s v="email73@example.com"/>
    <n v="79991234573"/>
    <x v="3"/>
    <x v="15"/>
    <x v="0"/>
    <x v="5"/>
    <n v="8"/>
    <n v="4071"/>
    <n v="15"/>
    <x v="3"/>
    <x v="0"/>
    <n v="32568"/>
    <n v="27682.799999999999"/>
  </r>
  <r>
    <x v="132"/>
    <n v="24"/>
    <s v="Имя 24"/>
    <s v="Фамилия 24"/>
    <s v="email24@example.com"/>
    <n v="79991234524"/>
    <x v="1"/>
    <x v="13"/>
    <x v="2"/>
    <x v="0"/>
    <n v="5"/>
    <n v="6188"/>
    <n v="20"/>
    <x v="4"/>
    <x v="8"/>
    <n v="30940"/>
    <n v="24752.000000000004"/>
  </r>
  <r>
    <x v="304"/>
    <n v="52"/>
    <s v="Имя 52"/>
    <s v="Фамилия 52"/>
    <s v="email52@example.com"/>
    <n v="79991234552"/>
    <x v="2"/>
    <x v="18"/>
    <x v="1"/>
    <x v="2"/>
    <n v="3"/>
    <n v="5554"/>
    <n v="20"/>
    <x v="1"/>
    <x v="5"/>
    <n v="16662"/>
    <n v="13329.599999999999"/>
  </r>
  <r>
    <x v="333"/>
    <n v="76"/>
    <s v="Имя 76"/>
    <s v="Фамилия 76"/>
    <s v="email76@example.com"/>
    <n v="79991234576"/>
    <x v="3"/>
    <x v="95"/>
    <x v="0"/>
    <x v="0"/>
    <n v="10"/>
    <n v="6485"/>
    <n v="5"/>
    <x v="2"/>
    <x v="8"/>
    <n v="64850"/>
    <n v="61607.5"/>
  </r>
  <r>
    <x v="92"/>
    <n v="31"/>
    <s v="Имя 31"/>
    <s v="Фамилия 31"/>
    <s v="email31@example.com"/>
    <n v="79991234531"/>
    <x v="4"/>
    <x v="7"/>
    <x v="1"/>
    <x v="0"/>
    <n v="4"/>
    <n v="4046"/>
    <n v="15"/>
    <x v="1"/>
    <x v="7"/>
    <n v="16184"/>
    <n v="13756.4"/>
  </r>
  <r>
    <x v="142"/>
    <n v="63"/>
    <s v="Имя 63"/>
    <s v="Фамилия 63"/>
    <s v="email63@example.com"/>
    <n v="79991234563"/>
    <x v="2"/>
    <x v="28"/>
    <x v="3"/>
    <x v="4"/>
    <n v="2"/>
    <n v="9148"/>
    <n v="10"/>
    <x v="2"/>
    <x v="0"/>
    <n v="18296"/>
    <n v="16466.400000000001"/>
  </r>
  <r>
    <x v="121"/>
    <n v="63"/>
    <s v="Имя 63"/>
    <s v="Фамилия 63"/>
    <s v="email63@example.com"/>
    <n v="79991234563"/>
    <x v="2"/>
    <x v="51"/>
    <x v="0"/>
    <x v="6"/>
    <n v="5"/>
    <n v="6431"/>
    <n v="20"/>
    <x v="2"/>
    <x v="6"/>
    <n v="32155"/>
    <n v="25724"/>
  </r>
  <r>
    <x v="97"/>
    <n v="25"/>
    <s v="Имя 25"/>
    <s v="Фамилия 25"/>
    <s v="email25@example.com"/>
    <n v="79991234525"/>
    <x v="1"/>
    <x v="57"/>
    <x v="3"/>
    <x v="1"/>
    <n v="6"/>
    <n v="7888"/>
    <n v="10"/>
    <x v="0"/>
    <x v="10"/>
    <n v="47328"/>
    <n v="42595.199999999997"/>
  </r>
  <r>
    <x v="120"/>
    <n v="15"/>
    <s v="Имя 15"/>
    <s v="Фамилия 15"/>
    <s v="email15@example.com"/>
    <n v="79991234515"/>
    <x v="3"/>
    <x v="11"/>
    <x v="1"/>
    <x v="4"/>
    <n v="5"/>
    <n v="9177"/>
    <n v="5"/>
    <x v="2"/>
    <x v="10"/>
    <n v="45885"/>
    <n v="43590.75"/>
  </r>
  <r>
    <x v="234"/>
    <n v="11"/>
    <s v="Имя 11"/>
    <s v="Фамилия 11"/>
    <s v="email11@example.com"/>
    <n v="79991234511"/>
    <x v="0"/>
    <x v="43"/>
    <x v="3"/>
    <x v="5"/>
    <n v="3"/>
    <n v="1068"/>
    <n v="10"/>
    <x v="1"/>
    <x v="1"/>
    <n v="3204"/>
    <n v="2883.6000000000004"/>
  </r>
  <r>
    <x v="48"/>
    <n v="42"/>
    <s v="Имя 42"/>
    <s v="Фамилия 42"/>
    <s v="email42@example.com"/>
    <n v="79991234542"/>
    <x v="2"/>
    <x v="33"/>
    <x v="0"/>
    <x v="5"/>
    <n v="6"/>
    <n v="9684"/>
    <n v="15"/>
    <x v="1"/>
    <x v="0"/>
    <n v="58104"/>
    <n v="49388.399999999994"/>
  </r>
  <r>
    <x v="198"/>
    <n v="46"/>
    <s v="Имя 46"/>
    <s v="Фамилия 46"/>
    <s v="email46@example.com"/>
    <n v="79991234546"/>
    <x v="2"/>
    <x v="4"/>
    <x v="1"/>
    <x v="0"/>
    <n v="9"/>
    <n v="5070"/>
    <n v="5"/>
    <x v="2"/>
    <x v="1"/>
    <n v="45630"/>
    <n v="43348.5"/>
  </r>
  <r>
    <x v="115"/>
    <n v="74"/>
    <s v="Имя 74"/>
    <s v="Фамилия 74"/>
    <s v="email74@example.com"/>
    <n v="79991234574"/>
    <x v="4"/>
    <x v="60"/>
    <x v="2"/>
    <x v="7"/>
    <n v="3"/>
    <n v="5483"/>
    <n v="0"/>
    <x v="0"/>
    <x v="5"/>
    <n v="16449"/>
    <n v="16449"/>
  </r>
  <r>
    <x v="27"/>
    <n v="71"/>
    <s v="Имя 71"/>
    <s v="Фамилия 71"/>
    <s v="email71@example.com"/>
    <n v="79991234571"/>
    <x v="3"/>
    <x v="52"/>
    <x v="3"/>
    <x v="0"/>
    <n v="2"/>
    <n v="1228"/>
    <n v="15"/>
    <x v="3"/>
    <x v="10"/>
    <n v="2456"/>
    <n v="2087.6"/>
  </r>
  <r>
    <x v="105"/>
    <n v="54"/>
    <s v="Имя 54"/>
    <s v="Фамилия 54"/>
    <s v="email54@example.com"/>
    <n v="79991234554"/>
    <x v="4"/>
    <x v="41"/>
    <x v="0"/>
    <x v="4"/>
    <n v="9"/>
    <n v="299"/>
    <n v="15"/>
    <x v="1"/>
    <x v="9"/>
    <n v="2691"/>
    <n v="2287.35"/>
  </r>
  <r>
    <x v="349"/>
    <n v="47"/>
    <s v="Имя 47"/>
    <s v="Фамилия 47"/>
    <s v="email47@example.com"/>
    <n v="79991234547"/>
    <x v="3"/>
    <x v="22"/>
    <x v="1"/>
    <x v="4"/>
    <n v="4"/>
    <n v="5340"/>
    <n v="5"/>
    <x v="2"/>
    <x v="1"/>
    <n v="21360"/>
    <n v="20292"/>
  </r>
  <r>
    <x v="349"/>
    <n v="81"/>
    <s v="Имя 81"/>
    <s v="Фамилия 81"/>
    <s v="email81@example.com"/>
    <n v="79991234581"/>
    <x v="0"/>
    <x v="1"/>
    <x v="1"/>
    <x v="1"/>
    <n v="7"/>
    <n v="4983"/>
    <n v="5"/>
    <x v="1"/>
    <x v="1"/>
    <n v="34881"/>
    <n v="33136.949999999997"/>
  </r>
  <r>
    <x v="198"/>
    <n v="56"/>
    <s v="Имя 56"/>
    <s v="Фамилия 56"/>
    <s v="email56@example.com"/>
    <n v="79991234556"/>
    <x v="4"/>
    <x v="7"/>
    <x v="1"/>
    <x v="0"/>
    <n v="8"/>
    <n v="4046"/>
    <n v="0"/>
    <x v="2"/>
    <x v="1"/>
    <n v="32368"/>
    <n v="32368"/>
  </r>
  <r>
    <x v="255"/>
    <n v="32"/>
    <s v="Имя 32"/>
    <s v="Фамилия 32"/>
    <s v="email32@example.com"/>
    <n v="79991234532"/>
    <x v="1"/>
    <x v="94"/>
    <x v="1"/>
    <x v="0"/>
    <n v="2"/>
    <n v="8811"/>
    <n v="5"/>
    <x v="0"/>
    <x v="5"/>
    <n v="17622"/>
    <n v="16740.899999999998"/>
  </r>
  <r>
    <x v="30"/>
    <n v="60"/>
    <s v="Имя 60"/>
    <s v="Фамилия 60"/>
    <s v="email60@example.com"/>
    <n v="79991234560"/>
    <x v="2"/>
    <x v="98"/>
    <x v="1"/>
    <x v="5"/>
    <n v="6"/>
    <n v="4508"/>
    <n v="20"/>
    <x v="3"/>
    <x v="4"/>
    <n v="27048"/>
    <n v="21638.400000000001"/>
  </r>
  <r>
    <x v="114"/>
    <n v="74"/>
    <s v="Имя 74"/>
    <s v="Фамилия 74"/>
    <s v="email74@example.com"/>
    <n v="79991234574"/>
    <x v="4"/>
    <x v="74"/>
    <x v="2"/>
    <x v="1"/>
    <n v="5"/>
    <n v="4161"/>
    <n v="10"/>
    <x v="0"/>
    <x v="5"/>
    <n v="20805"/>
    <n v="18724.5"/>
  </r>
  <r>
    <x v="112"/>
    <n v="14"/>
    <s v="Имя 14"/>
    <s v="Фамилия 14"/>
    <s v="email14@example.com"/>
    <n v="79991234514"/>
    <x v="3"/>
    <x v="41"/>
    <x v="0"/>
    <x v="4"/>
    <n v="10"/>
    <n v="299"/>
    <n v="10"/>
    <x v="1"/>
    <x v="11"/>
    <n v="2990"/>
    <n v="2691"/>
  </r>
  <r>
    <x v="181"/>
    <n v="68"/>
    <s v="Имя 68"/>
    <s v="Фамилия 68"/>
    <s v="email68@example.com"/>
    <n v="79991234568"/>
    <x v="0"/>
    <x v="80"/>
    <x v="1"/>
    <x v="1"/>
    <n v="7"/>
    <n v="2726"/>
    <n v="15"/>
    <x v="0"/>
    <x v="7"/>
    <n v="19082"/>
    <n v="16219.699999999999"/>
  </r>
  <r>
    <x v="96"/>
    <n v="67"/>
    <s v="Имя 67"/>
    <s v="Фамилия 67"/>
    <s v="email67@example.com"/>
    <n v="79991234567"/>
    <x v="1"/>
    <x v="48"/>
    <x v="1"/>
    <x v="0"/>
    <n v="4"/>
    <n v="7718"/>
    <n v="5"/>
    <x v="4"/>
    <x v="11"/>
    <n v="30872"/>
    <n v="29328.399999999998"/>
  </r>
  <r>
    <x v="279"/>
    <n v="77"/>
    <s v="Имя 77"/>
    <s v="Фамилия 77"/>
    <s v="email77@example.com"/>
    <n v="79991234577"/>
    <x v="3"/>
    <x v="32"/>
    <x v="3"/>
    <x v="7"/>
    <n v="10"/>
    <n v="8416"/>
    <n v="20"/>
    <x v="3"/>
    <x v="6"/>
    <n v="84160"/>
    <n v="67328"/>
  </r>
  <r>
    <x v="342"/>
    <n v="100"/>
    <s v="Имя 100"/>
    <s v="Фамилия 100"/>
    <s v="email100@example.com"/>
    <n v="799912345100"/>
    <x v="1"/>
    <x v="52"/>
    <x v="3"/>
    <x v="0"/>
    <n v="1"/>
    <n v="1228"/>
    <n v="0"/>
    <x v="0"/>
    <x v="6"/>
    <n v="1228"/>
    <n v="1228"/>
  </r>
  <r>
    <x v="88"/>
    <n v="59"/>
    <s v="Имя 59"/>
    <s v="Фамилия 59"/>
    <s v="email59@example.com"/>
    <n v="79991234559"/>
    <x v="0"/>
    <x v="92"/>
    <x v="3"/>
    <x v="0"/>
    <n v="4"/>
    <n v="1517"/>
    <n v="15"/>
    <x v="1"/>
    <x v="3"/>
    <n v="6068"/>
    <n v="5157.8"/>
  </r>
  <r>
    <x v="58"/>
    <n v="50"/>
    <s v="Имя 50"/>
    <s v="Фамилия 50"/>
    <s v="email50@example.com"/>
    <n v="79991234550"/>
    <x v="0"/>
    <x v="55"/>
    <x v="3"/>
    <x v="2"/>
    <n v="2"/>
    <n v="9512"/>
    <n v="0"/>
    <x v="0"/>
    <x v="3"/>
    <n v="19024"/>
    <n v="19024"/>
  </r>
  <r>
    <x v="56"/>
    <n v="15"/>
    <s v="Имя 15"/>
    <s v="Фамилия 15"/>
    <s v="email15@example.com"/>
    <n v="79991234515"/>
    <x v="3"/>
    <x v="88"/>
    <x v="1"/>
    <x v="4"/>
    <n v="3"/>
    <n v="2377"/>
    <n v="0"/>
    <x v="2"/>
    <x v="2"/>
    <n v="7131"/>
    <n v="7131"/>
  </r>
  <r>
    <x v="148"/>
    <n v="100"/>
    <s v="Имя 100"/>
    <s v="Фамилия 100"/>
    <s v="email100@example.com"/>
    <n v="799912345100"/>
    <x v="1"/>
    <x v="92"/>
    <x v="3"/>
    <x v="0"/>
    <n v="5"/>
    <n v="1517"/>
    <n v="20"/>
    <x v="0"/>
    <x v="0"/>
    <n v="7585"/>
    <n v="6068.0000000000009"/>
  </r>
  <r>
    <x v="247"/>
    <n v="29"/>
    <s v="Имя 29"/>
    <s v="Фамилия 29"/>
    <s v="email29@example.com"/>
    <n v="79991234529"/>
    <x v="1"/>
    <x v="70"/>
    <x v="1"/>
    <x v="2"/>
    <n v="9"/>
    <n v="9195"/>
    <n v="10"/>
    <x v="2"/>
    <x v="4"/>
    <n v="82755"/>
    <n v="74479.5"/>
  </r>
  <r>
    <x v="303"/>
    <n v="57"/>
    <s v="Имя 57"/>
    <s v="Фамилия 57"/>
    <s v="email57@example.com"/>
    <n v="79991234557"/>
    <x v="3"/>
    <x v="90"/>
    <x v="0"/>
    <x v="1"/>
    <n v="6"/>
    <n v="7662"/>
    <n v="0"/>
    <x v="1"/>
    <x v="0"/>
    <n v="45972"/>
    <n v="45972"/>
  </r>
  <r>
    <x v="347"/>
    <n v="55"/>
    <s v="Имя 55"/>
    <s v="Фамилия 55"/>
    <s v="email55@example.com"/>
    <n v="79991234555"/>
    <x v="2"/>
    <x v="99"/>
    <x v="0"/>
    <x v="2"/>
    <n v="3"/>
    <n v="6390"/>
    <n v="15"/>
    <x v="3"/>
    <x v="3"/>
    <n v="19170"/>
    <n v="16294.5"/>
  </r>
  <r>
    <x v="252"/>
    <n v="22"/>
    <s v="Имя 22"/>
    <s v="Фамилия 22"/>
    <s v="email22@example.com"/>
    <n v="79991234522"/>
    <x v="3"/>
    <x v="67"/>
    <x v="2"/>
    <x v="1"/>
    <n v="8"/>
    <n v="7265"/>
    <n v="5"/>
    <x v="2"/>
    <x v="10"/>
    <n v="58120"/>
    <n v="55214"/>
  </r>
  <r>
    <x v="152"/>
    <n v="32"/>
    <s v="Имя 32"/>
    <s v="Фамилия 32"/>
    <s v="email32@example.com"/>
    <n v="79991234532"/>
    <x v="1"/>
    <x v="97"/>
    <x v="3"/>
    <x v="1"/>
    <n v="8"/>
    <n v="1405"/>
    <n v="15"/>
    <x v="0"/>
    <x v="9"/>
    <n v="11240"/>
    <n v="9554"/>
  </r>
  <r>
    <x v="91"/>
    <n v="77"/>
    <s v="Имя 77"/>
    <s v="Фамилия 77"/>
    <s v="email77@example.com"/>
    <n v="79991234577"/>
    <x v="3"/>
    <x v="60"/>
    <x v="2"/>
    <x v="7"/>
    <n v="1"/>
    <n v="5483"/>
    <n v="0"/>
    <x v="3"/>
    <x v="7"/>
    <n v="5483"/>
    <n v="5483"/>
  </r>
  <r>
    <x v="8"/>
    <n v="47"/>
    <s v="Имя 47"/>
    <s v="Фамилия 47"/>
    <s v="email47@example.com"/>
    <n v="79991234547"/>
    <x v="3"/>
    <x v="49"/>
    <x v="2"/>
    <x v="2"/>
    <n v="8"/>
    <n v="8652"/>
    <n v="5"/>
    <x v="2"/>
    <x v="5"/>
    <n v="69216"/>
    <n v="65755.199999999997"/>
  </r>
  <r>
    <x v="99"/>
    <n v="41"/>
    <s v="Имя 41"/>
    <s v="Фамилия 41"/>
    <s v="email41@example.com"/>
    <n v="79991234541"/>
    <x v="2"/>
    <x v="12"/>
    <x v="1"/>
    <x v="3"/>
    <n v="3"/>
    <n v="5632"/>
    <n v="10"/>
    <x v="0"/>
    <x v="4"/>
    <n v="16896"/>
    <n v="15206.400000000001"/>
  </r>
  <r>
    <x v="308"/>
    <n v="56"/>
    <s v="Имя 56"/>
    <s v="Фамилия 56"/>
    <s v="email56@example.com"/>
    <n v="79991234556"/>
    <x v="4"/>
    <x v="37"/>
    <x v="1"/>
    <x v="3"/>
    <n v="1"/>
    <n v="1035"/>
    <n v="0"/>
    <x v="2"/>
    <x v="2"/>
    <n v="1035"/>
    <n v="1035"/>
  </r>
  <r>
    <x v="77"/>
    <n v="25"/>
    <s v="Имя 25"/>
    <s v="Фамилия 25"/>
    <s v="email25@example.com"/>
    <n v="79991234525"/>
    <x v="1"/>
    <x v="33"/>
    <x v="0"/>
    <x v="5"/>
    <n v="3"/>
    <n v="9684"/>
    <n v="0"/>
    <x v="0"/>
    <x v="3"/>
    <n v="29052"/>
    <n v="29052"/>
  </r>
  <r>
    <x v="257"/>
    <n v="15"/>
    <s v="Имя 15"/>
    <s v="Фамилия 15"/>
    <s v="email15@example.com"/>
    <n v="79991234515"/>
    <x v="3"/>
    <x v="40"/>
    <x v="1"/>
    <x v="4"/>
    <n v="10"/>
    <n v="3155"/>
    <n v="0"/>
    <x v="2"/>
    <x v="6"/>
    <n v="31550"/>
    <n v="31550"/>
  </r>
  <r>
    <x v="340"/>
    <n v="86"/>
    <s v="Имя 86"/>
    <s v="Фамилия 86"/>
    <s v="email86@example.com"/>
    <n v="79991234586"/>
    <x v="2"/>
    <x v="79"/>
    <x v="2"/>
    <x v="2"/>
    <n v="6"/>
    <n v="1432"/>
    <n v="0"/>
    <x v="3"/>
    <x v="11"/>
    <n v="8592"/>
    <n v="8592"/>
  </r>
  <r>
    <x v="302"/>
    <n v="52"/>
    <s v="Имя 52"/>
    <s v="Фамилия 52"/>
    <s v="email52@example.com"/>
    <n v="79991234552"/>
    <x v="2"/>
    <x v="31"/>
    <x v="3"/>
    <x v="5"/>
    <n v="5"/>
    <n v="3208"/>
    <n v="20"/>
    <x v="1"/>
    <x v="10"/>
    <n v="16040"/>
    <n v="12832"/>
  </r>
  <r>
    <x v="314"/>
    <n v="88"/>
    <s v="Имя 88"/>
    <s v="Фамилия 88"/>
    <s v="email88@example.com"/>
    <n v="79991234588"/>
    <x v="1"/>
    <x v="51"/>
    <x v="0"/>
    <x v="6"/>
    <n v="10"/>
    <n v="6431"/>
    <n v="0"/>
    <x v="4"/>
    <x v="8"/>
    <n v="64310"/>
    <n v="64310"/>
  </r>
  <r>
    <x v="201"/>
    <n v="44"/>
    <s v="Имя 44"/>
    <s v="Фамилия 44"/>
    <s v="email44@example.com"/>
    <n v="79991234544"/>
    <x v="3"/>
    <x v="89"/>
    <x v="1"/>
    <x v="4"/>
    <n v="9"/>
    <n v="6686"/>
    <n v="20"/>
    <x v="1"/>
    <x v="0"/>
    <n v="60174"/>
    <n v="48139.200000000004"/>
  </r>
  <r>
    <x v="357"/>
    <n v="33"/>
    <s v="Имя 33"/>
    <s v="Фамилия 33"/>
    <s v="email33@example.com"/>
    <n v="79991234533"/>
    <x v="3"/>
    <x v="0"/>
    <x v="0"/>
    <x v="0"/>
    <n v="9"/>
    <n v="3386"/>
    <n v="10"/>
    <x v="1"/>
    <x v="8"/>
    <n v="30474"/>
    <n v="27426.600000000002"/>
  </r>
  <r>
    <x v="145"/>
    <n v="20"/>
    <s v="Имя 20"/>
    <s v="Фамилия 20"/>
    <s v="email20@example.com"/>
    <n v="79991234520"/>
    <x v="1"/>
    <x v="17"/>
    <x v="3"/>
    <x v="5"/>
    <n v="3"/>
    <n v="8333"/>
    <n v="0"/>
    <x v="2"/>
    <x v="0"/>
    <n v="24999"/>
    <n v="24999"/>
  </r>
  <r>
    <x v="218"/>
    <n v="54"/>
    <s v="Имя 54"/>
    <s v="Фамилия 54"/>
    <s v="email54@example.com"/>
    <n v="79991234554"/>
    <x v="4"/>
    <x v="33"/>
    <x v="0"/>
    <x v="5"/>
    <n v="10"/>
    <n v="9684"/>
    <n v="15"/>
    <x v="1"/>
    <x v="7"/>
    <n v="96840"/>
    <n v="82314"/>
  </r>
  <r>
    <x v="113"/>
    <n v="82"/>
    <s v="Имя 82"/>
    <s v="Фамилия 82"/>
    <s v="email82@example.com"/>
    <n v="79991234582"/>
    <x v="2"/>
    <x v="37"/>
    <x v="1"/>
    <x v="3"/>
    <n v="6"/>
    <n v="1035"/>
    <n v="10"/>
    <x v="4"/>
    <x v="11"/>
    <n v="6210"/>
    <n v="5589"/>
  </r>
  <r>
    <x v="158"/>
    <n v="51"/>
    <s v="Имя 51"/>
    <s v="Фамилия 51"/>
    <s v="email51@example.com"/>
    <n v="79991234551"/>
    <x v="1"/>
    <x v="65"/>
    <x v="1"/>
    <x v="5"/>
    <n v="4"/>
    <n v="7320"/>
    <n v="0"/>
    <x v="1"/>
    <x v="4"/>
    <n v="29280"/>
    <n v="29280"/>
  </r>
  <r>
    <x v="121"/>
    <n v="15"/>
    <s v="Имя 15"/>
    <s v="Фамилия 15"/>
    <s v="email15@example.com"/>
    <n v="79991234515"/>
    <x v="3"/>
    <x v="47"/>
    <x v="0"/>
    <x v="6"/>
    <n v="10"/>
    <n v="6795"/>
    <n v="20"/>
    <x v="2"/>
    <x v="6"/>
    <n v="67950"/>
    <n v="54360"/>
  </r>
  <r>
    <x v="321"/>
    <n v="24"/>
    <s v="Имя 24"/>
    <s v="Фамилия 24"/>
    <s v="email24@example.com"/>
    <n v="79991234524"/>
    <x v="1"/>
    <x v="62"/>
    <x v="3"/>
    <x v="7"/>
    <n v="3"/>
    <n v="9578"/>
    <n v="10"/>
    <x v="4"/>
    <x v="4"/>
    <n v="28734"/>
    <n v="25860.600000000002"/>
  </r>
  <r>
    <x v="180"/>
    <n v="6"/>
    <s v="Имя 6"/>
    <s v="Фамилия 6"/>
    <s v="email6@example.com"/>
    <n v="79991234506"/>
    <x v="2"/>
    <x v="8"/>
    <x v="3"/>
    <x v="0"/>
    <n v="4"/>
    <n v="2475"/>
    <n v="5"/>
    <x v="4"/>
    <x v="3"/>
    <n v="9900"/>
    <n v="9405"/>
  </r>
  <r>
    <x v="350"/>
    <n v="97"/>
    <s v="Имя 97"/>
    <s v="Фамилия 97"/>
    <s v="email97@example.com"/>
    <n v="79991234597"/>
    <x v="0"/>
    <x v="41"/>
    <x v="0"/>
    <x v="4"/>
    <n v="2"/>
    <n v="299"/>
    <n v="0"/>
    <x v="4"/>
    <x v="2"/>
    <n v="598"/>
    <n v="598"/>
  </r>
  <r>
    <x v="223"/>
    <n v="34"/>
    <s v="Имя 34"/>
    <s v="Фамилия 34"/>
    <s v="email34@example.com"/>
    <n v="79991234534"/>
    <x v="4"/>
    <x v="98"/>
    <x v="1"/>
    <x v="5"/>
    <n v="9"/>
    <n v="4508"/>
    <n v="0"/>
    <x v="0"/>
    <x v="10"/>
    <n v="40572"/>
    <n v="40572"/>
  </r>
  <r>
    <x v="55"/>
    <n v="35"/>
    <s v="Имя 35"/>
    <s v="Фамилия 35"/>
    <s v="email35@example.com"/>
    <n v="79991234535"/>
    <x v="2"/>
    <x v="94"/>
    <x v="1"/>
    <x v="0"/>
    <n v="1"/>
    <n v="8811"/>
    <n v="20"/>
    <x v="4"/>
    <x v="7"/>
    <n v="8811"/>
    <n v="7048.8"/>
  </r>
  <r>
    <x v="45"/>
    <n v="4"/>
    <s v="Имя 4"/>
    <s v="Фамилия 4"/>
    <s v="email4@example.com"/>
    <n v="79991234504"/>
    <x v="0"/>
    <x v="13"/>
    <x v="2"/>
    <x v="0"/>
    <n v="7"/>
    <n v="6188"/>
    <n v="20"/>
    <x v="4"/>
    <x v="9"/>
    <n v="43316"/>
    <n v="34652.800000000003"/>
  </r>
  <r>
    <x v="178"/>
    <n v="67"/>
    <s v="Имя 67"/>
    <s v="Фамилия 67"/>
    <s v="email67@example.com"/>
    <n v="79991234567"/>
    <x v="1"/>
    <x v="33"/>
    <x v="0"/>
    <x v="5"/>
    <n v="2"/>
    <n v="9684"/>
    <n v="0"/>
    <x v="4"/>
    <x v="2"/>
    <n v="19368"/>
    <n v="19368"/>
  </r>
  <r>
    <x v="162"/>
    <n v="79"/>
    <s v="Имя 79"/>
    <s v="Фамилия 79"/>
    <s v="email79@example.com"/>
    <n v="79991234579"/>
    <x v="2"/>
    <x v="76"/>
    <x v="3"/>
    <x v="1"/>
    <n v="2"/>
    <n v="9085"/>
    <n v="20"/>
    <x v="1"/>
    <x v="4"/>
    <n v="18170"/>
    <n v="14536"/>
  </r>
  <r>
    <x v="324"/>
    <n v="5"/>
    <s v="Имя 5"/>
    <s v="Фамилия 5"/>
    <s v="email5@example.com"/>
    <n v="79991234505"/>
    <x v="1"/>
    <x v="88"/>
    <x v="1"/>
    <x v="4"/>
    <n v="9"/>
    <n v="2377"/>
    <n v="5"/>
    <x v="4"/>
    <x v="9"/>
    <n v="21393"/>
    <n v="20323.350000000002"/>
  </r>
  <r>
    <x v="127"/>
    <n v="16"/>
    <s v="Имя 16"/>
    <s v="Фамилия 16"/>
    <s v="email16@example.com"/>
    <n v="79991234516"/>
    <x v="0"/>
    <x v="21"/>
    <x v="1"/>
    <x v="4"/>
    <n v="7"/>
    <n v="5743"/>
    <n v="5"/>
    <x v="0"/>
    <x v="10"/>
    <n v="40201"/>
    <n v="38190.949999999997"/>
  </r>
  <r>
    <x v="284"/>
    <n v="61"/>
    <s v="Имя 61"/>
    <s v="Фамилия 61"/>
    <s v="email61@example.com"/>
    <n v="79991234561"/>
    <x v="2"/>
    <x v="44"/>
    <x v="1"/>
    <x v="4"/>
    <n v="3"/>
    <n v="8302"/>
    <n v="5"/>
    <x v="0"/>
    <x v="6"/>
    <n v="24906"/>
    <n v="23660.699999999997"/>
  </r>
  <r>
    <x v="123"/>
    <n v="9"/>
    <s v="Имя 9"/>
    <s v="Фамилия 9"/>
    <s v="email9@example.com"/>
    <n v="79991234509"/>
    <x v="1"/>
    <x v="53"/>
    <x v="2"/>
    <x v="0"/>
    <n v="7"/>
    <n v="5416"/>
    <n v="20"/>
    <x v="3"/>
    <x v="7"/>
    <n v="37912"/>
    <n v="30329.600000000002"/>
  </r>
  <r>
    <x v="0"/>
    <n v="37"/>
    <s v="Имя 37"/>
    <s v="Фамилия 37"/>
    <s v="email37@example.com"/>
    <n v="79991234537"/>
    <x v="2"/>
    <x v="78"/>
    <x v="0"/>
    <x v="6"/>
    <n v="10"/>
    <n v="7465"/>
    <n v="15"/>
    <x v="0"/>
    <x v="0"/>
    <n v="74650"/>
    <n v="63452.5"/>
  </r>
  <r>
    <x v="149"/>
    <n v="23"/>
    <s v="Имя 23"/>
    <s v="Фамилия 23"/>
    <s v="email23@example.com"/>
    <n v="79991234523"/>
    <x v="4"/>
    <x v="68"/>
    <x v="3"/>
    <x v="2"/>
    <n v="9"/>
    <n v="5466"/>
    <n v="20"/>
    <x v="4"/>
    <x v="7"/>
    <n v="49194"/>
    <n v="39355.200000000004"/>
  </r>
  <r>
    <x v="333"/>
    <n v="59"/>
    <s v="Имя 59"/>
    <s v="Фамилия 59"/>
    <s v="email59@example.com"/>
    <n v="79991234559"/>
    <x v="0"/>
    <x v="68"/>
    <x v="3"/>
    <x v="2"/>
    <n v="7"/>
    <n v="5466"/>
    <n v="10"/>
    <x v="1"/>
    <x v="8"/>
    <n v="38262"/>
    <n v="34435.800000000003"/>
  </r>
  <r>
    <x v="250"/>
    <n v="85"/>
    <s v="Имя 85"/>
    <s v="Фамилия 85"/>
    <s v="email85@example.com"/>
    <n v="79991234585"/>
    <x v="3"/>
    <x v="27"/>
    <x v="1"/>
    <x v="3"/>
    <n v="10"/>
    <n v="4973"/>
    <n v="5"/>
    <x v="3"/>
    <x v="7"/>
    <n v="49730"/>
    <n v="47243.499999999993"/>
  </r>
  <r>
    <x v="317"/>
    <n v="23"/>
    <s v="Имя 23"/>
    <s v="Фамилия 23"/>
    <s v="email23@example.com"/>
    <n v="79991234523"/>
    <x v="4"/>
    <x v="24"/>
    <x v="3"/>
    <x v="6"/>
    <n v="5"/>
    <n v="1222"/>
    <n v="20"/>
    <x v="4"/>
    <x v="5"/>
    <n v="6110"/>
    <n v="4888"/>
  </r>
  <r>
    <x v="56"/>
    <n v="45"/>
    <s v="Имя 45"/>
    <s v="Фамилия 45"/>
    <s v="email45@example.com"/>
    <n v="79991234545"/>
    <x v="4"/>
    <x v="78"/>
    <x v="0"/>
    <x v="6"/>
    <n v="9"/>
    <n v="7465"/>
    <n v="15"/>
    <x v="0"/>
    <x v="2"/>
    <n v="67185"/>
    <n v="57107.25"/>
  </r>
  <r>
    <x v="359"/>
    <n v="46"/>
    <s v="Имя 46"/>
    <s v="Фамилия 46"/>
    <s v="email46@example.com"/>
    <n v="79991234546"/>
    <x v="2"/>
    <x v="69"/>
    <x v="3"/>
    <x v="2"/>
    <n v="5"/>
    <n v="9753"/>
    <n v="15"/>
    <x v="2"/>
    <x v="3"/>
    <n v="48765"/>
    <n v="41450.25"/>
  </r>
  <r>
    <x v="314"/>
    <n v="42"/>
    <s v="Имя 42"/>
    <s v="Фамилия 42"/>
    <s v="email42@example.com"/>
    <n v="79991234542"/>
    <x v="2"/>
    <x v="2"/>
    <x v="0"/>
    <x v="0"/>
    <n v="2"/>
    <n v="2086"/>
    <n v="0"/>
    <x v="1"/>
    <x v="8"/>
    <n v="4172"/>
    <n v="4172"/>
  </r>
  <r>
    <x v="327"/>
    <n v="32"/>
    <s v="Имя 32"/>
    <s v="Фамилия 32"/>
    <s v="email32@example.com"/>
    <n v="79991234532"/>
    <x v="1"/>
    <x v="91"/>
    <x v="3"/>
    <x v="6"/>
    <n v="8"/>
    <n v="1565"/>
    <n v="20"/>
    <x v="0"/>
    <x v="6"/>
    <n v="12520"/>
    <n v="10016"/>
  </r>
  <r>
    <x v="47"/>
    <n v="100"/>
    <s v="Имя 100"/>
    <s v="Фамилия 100"/>
    <s v="email100@example.com"/>
    <n v="799912345100"/>
    <x v="1"/>
    <x v="23"/>
    <x v="2"/>
    <x v="6"/>
    <n v="9"/>
    <n v="7971"/>
    <n v="15"/>
    <x v="0"/>
    <x v="7"/>
    <n v="71739"/>
    <n v="60978.149999999994"/>
  </r>
  <r>
    <x v="129"/>
    <n v="14"/>
    <s v="Имя 14"/>
    <s v="Фамилия 14"/>
    <s v="email14@example.com"/>
    <n v="79991234514"/>
    <x v="3"/>
    <x v="31"/>
    <x v="3"/>
    <x v="5"/>
    <n v="5"/>
    <n v="3208"/>
    <n v="20"/>
    <x v="1"/>
    <x v="9"/>
    <n v="16040"/>
    <n v="12832"/>
  </r>
  <r>
    <x v="300"/>
    <n v="8"/>
    <s v="Имя 8"/>
    <s v="Фамилия 8"/>
    <s v="email8@example.com"/>
    <n v="79991234508"/>
    <x v="3"/>
    <x v="72"/>
    <x v="2"/>
    <x v="5"/>
    <n v="3"/>
    <n v="5399"/>
    <n v="20"/>
    <x v="3"/>
    <x v="2"/>
    <n v="16197"/>
    <n v="12957.599999999999"/>
  </r>
  <r>
    <x v="166"/>
    <n v="3"/>
    <s v="Имя 3"/>
    <s v="Фамилия 3"/>
    <s v="email3@example.com"/>
    <n v="79991234503"/>
    <x v="2"/>
    <x v="55"/>
    <x v="3"/>
    <x v="2"/>
    <n v="9"/>
    <n v="9512"/>
    <n v="15"/>
    <x v="1"/>
    <x v="5"/>
    <n v="85608"/>
    <n v="72766.8"/>
  </r>
  <r>
    <x v="89"/>
    <n v="30"/>
    <s v="Имя 30"/>
    <s v="Фамилия 30"/>
    <s v="email30@example.com"/>
    <n v="79991234530"/>
    <x v="3"/>
    <x v="72"/>
    <x v="2"/>
    <x v="5"/>
    <n v="1"/>
    <n v="5399"/>
    <n v="0"/>
    <x v="2"/>
    <x v="6"/>
    <n v="5399"/>
    <n v="5399"/>
  </r>
  <r>
    <x v="316"/>
    <n v="38"/>
    <s v="Имя 38"/>
    <s v="Фамилия 38"/>
    <s v="email38@example.com"/>
    <n v="79991234538"/>
    <x v="2"/>
    <x v="98"/>
    <x v="1"/>
    <x v="5"/>
    <n v="4"/>
    <n v="4508"/>
    <n v="0"/>
    <x v="1"/>
    <x v="5"/>
    <n v="18032"/>
    <n v="18032"/>
  </r>
  <r>
    <x v="252"/>
    <n v="48"/>
    <s v="Имя 48"/>
    <s v="Фамилия 48"/>
    <s v="email48@example.com"/>
    <n v="79991234548"/>
    <x v="3"/>
    <x v="96"/>
    <x v="0"/>
    <x v="1"/>
    <n v="6"/>
    <n v="4582"/>
    <n v="5"/>
    <x v="0"/>
    <x v="10"/>
    <n v="27492"/>
    <n v="26117.399999999998"/>
  </r>
  <r>
    <x v="276"/>
    <n v="18"/>
    <s v="Имя 18"/>
    <s v="Фамилия 18"/>
    <s v="email18@example.com"/>
    <n v="79991234518"/>
    <x v="4"/>
    <x v="17"/>
    <x v="3"/>
    <x v="5"/>
    <n v="4"/>
    <n v="8333"/>
    <n v="0"/>
    <x v="2"/>
    <x v="1"/>
    <n v="33332"/>
    <n v="33332"/>
  </r>
  <r>
    <x v="212"/>
    <n v="88"/>
    <s v="Имя 88"/>
    <s v="Фамилия 88"/>
    <s v="email88@example.com"/>
    <n v="79991234588"/>
    <x v="1"/>
    <x v="74"/>
    <x v="2"/>
    <x v="1"/>
    <n v="8"/>
    <n v="4161"/>
    <n v="20"/>
    <x v="4"/>
    <x v="1"/>
    <n v="33288"/>
    <n v="26630.400000000001"/>
  </r>
  <r>
    <x v="206"/>
    <n v="87"/>
    <s v="Имя 87"/>
    <s v="Фамилия 87"/>
    <s v="email87@example.com"/>
    <n v="79991234587"/>
    <x v="4"/>
    <x v="93"/>
    <x v="2"/>
    <x v="7"/>
    <n v="9"/>
    <n v="8937"/>
    <n v="5"/>
    <x v="2"/>
    <x v="1"/>
    <n v="80433"/>
    <n v="76411.349999999991"/>
  </r>
  <r>
    <x v="346"/>
    <n v="63"/>
    <s v="Имя 63"/>
    <s v="Фамилия 63"/>
    <s v="email63@example.com"/>
    <n v="79991234563"/>
    <x v="2"/>
    <x v="18"/>
    <x v="1"/>
    <x v="2"/>
    <n v="1"/>
    <n v="5554"/>
    <n v="5"/>
    <x v="2"/>
    <x v="4"/>
    <n v="5554"/>
    <n v="5276.3"/>
  </r>
  <r>
    <x v="348"/>
    <n v="5"/>
    <s v="Имя 5"/>
    <s v="Фамилия 5"/>
    <s v="email5@example.com"/>
    <n v="79991234505"/>
    <x v="1"/>
    <x v="28"/>
    <x v="3"/>
    <x v="4"/>
    <n v="4"/>
    <n v="9148"/>
    <n v="10"/>
    <x v="4"/>
    <x v="2"/>
    <n v="36592"/>
    <n v="32932.800000000003"/>
  </r>
  <r>
    <x v="158"/>
    <n v="17"/>
    <s v="Имя 17"/>
    <s v="Фамилия 17"/>
    <s v="email17@example.com"/>
    <n v="79991234517"/>
    <x v="1"/>
    <x v="24"/>
    <x v="3"/>
    <x v="6"/>
    <n v="1"/>
    <n v="1222"/>
    <n v="10"/>
    <x v="1"/>
    <x v="4"/>
    <n v="1222"/>
    <n v="1099.8"/>
  </r>
  <r>
    <x v="132"/>
    <n v="54"/>
    <s v="Имя 54"/>
    <s v="Фамилия 54"/>
    <s v="email54@example.com"/>
    <n v="79991234554"/>
    <x v="4"/>
    <x v="61"/>
    <x v="3"/>
    <x v="0"/>
    <n v="5"/>
    <n v="9980"/>
    <n v="0"/>
    <x v="1"/>
    <x v="8"/>
    <n v="49900"/>
    <n v="49900"/>
  </r>
  <r>
    <x v="308"/>
    <n v="70"/>
    <s v="Имя 70"/>
    <s v="Фамилия 70"/>
    <s v="email70@example.com"/>
    <n v="79991234570"/>
    <x v="2"/>
    <x v="31"/>
    <x v="3"/>
    <x v="5"/>
    <n v="4"/>
    <n v="3208"/>
    <n v="20"/>
    <x v="2"/>
    <x v="2"/>
    <n v="12832"/>
    <n v="10265.6"/>
  </r>
  <r>
    <x v="183"/>
    <n v="81"/>
    <s v="Имя 81"/>
    <s v="Фамилия 81"/>
    <s v="email81@example.com"/>
    <n v="79991234581"/>
    <x v="0"/>
    <x v="47"/>
    <x v="0"/>
    <x v="6"/>
    <n v="8"/>
    <n v="6795"/>
    <n v="20"/>
    <x v="1"/>
    <x v="4"/>
    <n v="54360"/>
    <n v="43488"/>
  </r>
  <r>
    <x v="274"/>
    <n v="35"/>
    <s v="Имя 35"/>
    <s v="Фамилия 35"/>
    <s v="email35@example.com"/>
    <n v="79991234535"/>
    <x v="2"/>
    <x v="81"/>
    <x v="2"/>
    <x v="1"/>
    <n v="9"/>
    <n v="1708"/>
    <n v="20"/>
    <x v="4"/>
    <x v="3"/>
    <n v="15372"/>
    <n v="12297.6"/>
  </r>
  <r>
    <x v="126"/>
    <n v="47"/>
    <s v="Имя 47"/>
    <s v="Фамилия 47"/>
    <s v="email47@example.com"/>
    <n v="79991234547"/>
    <x v="3"/>
    <x v="90"/>
    <x v="0"/>
    <x v="1"/>
    <n v="4"/>
    <n v="7662"/>
    <n v="15"/>
    <x v="2"/>
    <x v="1"/>
    <n v="30648"/>
    <n v="26050.799999999999"/>
  </r>
  <r>
    <x v="266"/>
    <n v="62"/>
    <s v="Имя 62"/>
    <s v="Фамилия 62"/>
    <s v="email62@example.com"/>
    <n v="79991234562"/>
    <x v="2"/>
    <x v="33"/>
    <x v="0"/>
    <x v="5"/>
    <n v="5"/>
    <n v="9684"/>
    <n v="5"/>
    <x v="4"/>
    <x v="4"/>
    <n v="48420"/>
    <n v="45999"/>
  </r>
  <r>
    <x v="314"/>
    <n v="20"/>
    <s v="Имя 20"/>
    <s v="Фамилия 20"/>
    <s v="email20@example.com"/>
    <n v="79991234520"/>
    <x v="1"/>
    <x v="17"/>
    <x v="3"/>
    <x v="5"/>
    <n v="1"/>
    <n v="8333"/>
    <n v="20"/>
    <x v="2"/>
    <x v="8"/>
    <n v="8333"/>
    <n v="6666.4000000000005"/>
  </r>
  <r>
    <x v="31"/>
    <n v="6"/>
    <s v="Имя 6"/>
    <s v="Фамилия 6"/>
    <s v="email6@example.com"/>
    <n v="79991234506"/>
    <x v="2"/>
    <x v="86"/>
    <x v="1"/>
    <x v="7"/>
    <n v="6"/>
    <n v="2828"/>
    <n v="10"/>
    <x v="4"/>
    <x v="6"/>
    <n v="16968"/>
    <n v="15271.2"/>
  </r>
  <r>
    <x v="27"/>
    <n v="69"/>
    <s v="Имя 69"/>
    <s v="Фамилия 69"/>
    <s v="email69@example.com"/>
    <n v="79991234569"/>
    <x v="2"/>
    <x v="79"/>
    <x v="2"/>
    <x v="2"/>
    <n v="9"/>
    <n v="1432"/>
    <n v="20"/>
    <x v="1"/>
    <x v="10"/>
    <n v="12888"/>
    <n v="10310.400000000001"/>
  </r>
  <r>
    <x v="188"/>
    <n v="69"/>
    <s v="Имя 69"/>
    <s v="Фамилия 69"/>
    <s v="email69@example.com"/>
    <n v="79991234569"/>
    <x v="2"/>
    <x v="88"/>
    <x v="1"/>
    <x v="4"/>
    <n v="5"/>
    <n v="2377"/>
    <n v="15"/>
    <x v="1"/>
    <x v="11"/>
    <n v="11885"/>
    <n v="10102.25"/>
  </r>
  <r>
    <x v="3"/>
    <n v="84"/>
    <s v="Имя 84"/>
    <s v="Фамилия 84"/>
    <s v="email84@example.com"/>
    <n v="79991234584"/>
    <x v="1"/>
    <x v="71"/>
    <x v="1"/>
    <x v="4"/>
    <n v="4"/>
    <n v="7529"/>
    <n v="0"/>
    <x v="1"/>
    <x v="3"/>
    <n v="30116"/>
    <n v="30116"/>
  </r>
  <r>
    <x v="347"/>
    <n v="38"/>
    <s v="Имя 38"/>
    <s v="Фамилия 38"/>
    <s v="email38@example.com"/>
    <n v="79991234538"/>
    <x v="2"/>
    <x v="18"/>
    <x v="1"/>
    <x v="2"/>
    <n v="1"/>
    <n v="5554"/>
    <n v="5"/>
    <x v="1"/>
    <x v="3"/>
    <n v="5554"/>
    <n v="5276.3"/>
  </r>
  <r>
    <x v="154"/>
    <n v="94"/>
    <s v="Имя 94"/>
    <s v="Фамилия 94"/>
    <s v="email94@example.com"/>
    <n v="79991234594"/>
    <x v="3"/>
    <x v="37"/>
    <x v="1"/>
    <x v="3"/>
    <n v="1"/>
    <n v="1035"/>
    <n v="10"/>
    <x v="3"/>
    <x v="6"/>
    <n v="1035"/>
    <n v="931.5"/>
  </r>
  <r>
    <x v="202"/>
    <n v="44"/>
    <s v="Имя 44"/>
    <s v="Фамилия 44"/>
    <s v="email44@example.com"/>
    <n v="79991234544"/>
    <x v="3"/>
    <x v="60"/>
    <x v="2"/>
    <x v="7"/>
    <n v="2"/>
    <n v="5483"/>
    <n v="20"/>
    <x v="1"/>
    <x v="11"/>
    <n v="10966"/>
    <n v="8772.8000000000011"/>
  </r>
  <r>
    <x v="325"/>
    <n v="83"/>
    <s v="Имя 83"/>
    <s v="Фамилия 83"/>
    <s v="email83@example.com"/>
    <n v="79991234583"/>
    <x v="3"/>
    <x v="65"/>
    <x v="1"/>
    <x v="5"/>
    <n v="9"/>
    <n v="7320"/>
    <n v="5"/>
    <x v="0"/>
    <x v="3"/>
    <n v="65880"/>
    <n v="62586"/>
  </r>
  <r>
    <x v="74"/>
    <n v="23"/>
    <s v="Имя 23"/>
    <s v="Фамилия 23"/>
    <s v="email23@example.com"/>
    <n v="79991234523"/>
    <x v="4"/>
    <x v="13"/>
    <x v="2"/>
    <x v="0"/>
    <n v="10"/>
    <n v="6188"/>
    <n v="15"/>
    <x v="4"/>
    <x v="5"/>
    <n v="61880"/>
    <n v="52598"/>
  </r>
  <r>
    <x v="301"/>
    <n v="29"/>
    <s v="Имя 29"/>
    <s v="Фамилия 29"/>
    <s v="email29@example.com"/>
    <n v="79991234529"/>
    <x v="1"/>
    <x v="30"/>
    <x v="1"/>
    <x v="0"/>
    <n v="4"/>
    <n v="589"/>
    <n v="0"/>
    <x v="2"/>
    <x v="2"/>
    <n v="2356"/>
    <n v="2356"/>
  </r>
  <r>
    <x v="307"/>
    <n v="81"/>
    <s v="Имя 81"/>
    <s v="Фамилия 81"/>
    <s v="email81@example.com"/>
    <n v="79991234581"/>
    <x v="0"/>
    <x v="87"/>
    <x v="0"/>
    <x v="1"/>
    <n v="10"/>
    <n v="5652"/>
    <n v="20"/>
    <x v="1"/>
    <x v="4"/>
    <n v="56520"/>
    <n v="45216"/>
  </r>
  <r>
    <x v="0"/>
    <n v="87"/>
    <s v="Имя 87"/>
    <s v="Фамилия 87"/>
    <s v="email87@example.com"/>
    <n v="79991234587"/>
    <x v="4"/>
    <x v="56"/>
    <x v="0"/>
    <x v="2"/>
    <n v="2"/>
    <n v="1234"/>
    <n v="0"/>
    <x v="2"/>
    <x v="0"/>
    <n v="2468"/>
    <n v="2468"/>
  </r>
  <r>
    <x v="97"/>
    <n v="28"/>
    <s v="Имя 28"/>
    <s v="Фамилия 28"/>
    <s v="email28@example.com"/>
    <n v="79991234528"/>
    <x v="0"/>
    <x v="11"/>
    <x v="1"/>
    <x v="4"/>
    <n v="3"/>
    <n v="9177"/>
    <n v="5"/>
    <x v="1"/>
    <x v="10"/>
    <n v="27531"/>
    <n v="26154.449999999997"/>
  </r>
  <r>
    <x v="254"/>
    <n v="84"/>
    <s v="Имя 84"/>
    <s v="Фамилия 84"/>
    <s v="email84@example.com"/>
    <n v="79991234584"/>
    <x v="1"/>
    <x v="44"/>
    <x v="1"/>
    <x v="4"/>
    <n v="8"/>
    <n v="8302"/>
    <n v="15"/>
    <x v="1"/>
    <x v="4"/>
    <n v="66416"/>
    <n v="56453.599999999999"/>
  </r>
  <r>
    <x v="30"/>
    <n v="26"/>
    <s v="Имя 26"/>
    <s v="Фамилия 26"/>
    <s v="email26@example.com"/>
    <n v="79991234526"/>
    <x v="3"/>
    <x v="68"/>
    <x v="3"/>
    <x v="2"/>
    <n v="5"/>
    <n v="5466"/>
    <n v="0"/>
    <x v="2"/>
    <x v="4"/>
    <n v="27330"/>
    <n v="27330"/>
  </r>
  <r>
    <x v="39"/>
    <n v="68"/>
    <s v="Имя 68"/>
    <s v="Фамилия 68"/>
    <s v="email68@example.com"/>
    <n v="79991234568"/>
    <x v="0"/>
    <x v="92"/>
    <x v="3"/>
    <x v="0"/>
    <n v="7"/>
    <n v="1517"/>
    <n v="20"/>
    <x v="0"/>
    <x v="6"/>
    <n v="10619"/>
    <n v="8495.2000000000007"/>
  </r>
  <r>
    <x v="78"/>
    <n v="72"/>
    <s v="Имя 72"/>
    <s v="Фамилия 72"/>
    <s v="email72@example.com"/>
    <n v="79991234572"/>
    <x v="3"/>
    <x v="21"/>
    <x v="1"/>
    <x v="4"/>
    <n v="9"/>
    <n v="5743"/>
    <n v="15"/>
    <x v="4"/>
    <x v="4"/>
    <n v="51687"/>
    <n v="43933.950000000004"/>
  </r>
  <r>
    <x v="92"/>
    <n v="66"/>
    <s v="Имя 66"/>
    <s v="Фамилия 66"/>
    <s v="email66@example.com"/>
    <n v="79991234566"/>
    <x v="3"/>
    <x v="93"/>
    <x v="2"/>
    <x v="7"/>
    <n v="3"/>
    <n v="8937"/>
    <n v="20"/>
    <x v="3"/>
    <x v="7"/>
    <n v="26811"/>
    <n v="21448.800000000003"/>
  </r>
  <r>
    <x v="245"/>
    <n v="23"/>
    <s v="Имя 23"/>
    <s v="Фамилия 23"/>
    <s v="email23@example.com"/>
    <n v="79991234523"/>
    <x v="4"/>
    <x v="37"/>
    <x v="1"/>
    <x v="3"/>
    <n v="9"/>
    <n v="1035"/>
    <n v="10"/>
    <x v="4"/>
    <x v="10"/>
    <n v="9315"/>
    <n v="8383.5"/>
  </r>
  <r>
    <x v="207"/>
    <n v="92"/>
    <s v="Имя 92"/>
    <s v="Фамилия 92"/>
    <s v="email92@example.com"/>
    <n v="79991234592"/>
    <x v="2"/>
    <x v="88"/>
    <x v="1"/>
    <x v="4"/>
    <n v="1"/>
    <n v="2377"/>
    <n v="20"/>
    <x v="2"/>
    <x v="11"/>
    <n v="2377"/>
    <n v="1901.6000000000001"/>
  </r>
  <r>
    <x v="236"/>
    <n v="96"/>
    <s v="Имя 96"/>
    <s v="Фамилия 96"/>
    <s v="email96@example.com"/>
    <n v="79991234596"/>
    <x v="1"/>
    <x v="23"/>
    <x v="2"/>
    <x v="6"/>
    <n v="7"/>
    <n v="7971"/>
    <n v="20"/>
    <x v="2"/>
    <x v="8"/>
    <n v="55797"/>
    <n v="44637.599999999999"/>
  </r>
  <r>
    <x v="94"/>
    <n v="90"/>
    <s v="Имя 90"/>
    <s v="Фамилия 90"/>
    <s v="email90@example.com"/>
    <n v="79991234590"/>
    <x v="3"/>
    <x v="36"/>
    <x v="2"/>
    <x v="2"/>
    <n v="1"/>
    <n v="5261"/>
    <n v="10"/>
    <x v="0"/>
    <x v="7"/>
    <n v="5261"/>
    <n v="4734.9000000000005"/>
  </r>
  <r>
    <x v="67"/>
    <n v="64"/>
    <s v="Имя 64"/>
    <s v="Фамилия 64"/>
    <s v="email64@example.com"/>
    <n v="79991234564"/>
    <x v="3"/>
    <x v="17"/>
    <x v="3"/>
    <x v="5"/>
    <n v="9"/>
    <n v="8333"/>
    <n v="0"/>
    <x v="0"/>
    <x v="8"/>
    <n v="74997"/>
    <n v="74997"/>
  </r>
  <r>
    <x v="109"/>
    <n v="3"/>
    <s v="Имя 3"/>
    <s v="Фамилия 3"/>
    <s v="email3@example.com"/>
    <n v="79991234503"/>
    <x v="2"/>
    <x v="37"/>
    <x v="1"/>
    <x v="3"/>
    <n v="5"/>
    <n v="1035"/>
    <n v="5"/>
    <x v="1"/>
    <x v="0"/>
    <n v="5175"/>
    <n v="4916.25"/>
  </r>
  <r>
    <x v="139"/>
    <n v="24"/>
    <s v="Имя 24"/>
    <s v="Фамилия 24"/>
    <s v="email24@example.com"/>
    <n v="79991234524"/>
    <x v="1"/>
    <x v="9"/>
    <x v="3"/>
    <x v="3"/>
    <n v="4"/>
    <n v="1864"/>
    <n v="0"/>
    <x v="4"/>
    <x v="10"/>
    <n v="7456"/>
    <n v="7456"/>
  </r>
  <r>
    <x v="171"/>
    <n v="28"/>
    <s v="Имя 28"/>
    <s v="Фамилия 28"/>
    <s v="email28@example.com"/>
    <n v="79991234528"/>
    <x v="0"/>
    <x v="4"/>
    <x v="1"/>
    <x v="0"/>
    <n v="6"/>
    <n v="5070"/>
    <n v="20"/>
    <x v="1"/>
    <x v="2"/>
    <n v="30420"/>
    <n v="24336"/>
  </r>
  <r>
    <x v="139"/>
    <n v="69"/>
    <s v="Имя 69"/>
    <s v="Фамилия 69"/>
    <s v="email69@example.com"/>
    <n v="79991234569"/>
    <x v="2"/>
    <x v="6"/>
    <x v="0"/>
    <x v="2"/>
    <n v="10"/>
    <n v="4699"/>
    <n v="5"/>
    <x v="1"/>
    <x v="10"/>
    <n v="46990"/>
    <n v="44640.5"/>
  </r>
  <r>
    <x v="138"/>
    <n v="25"/>
    <s v="Имя 25"/>
    <s v="Фамилия 25"/>
    <s v="email25@example.com"/>
    <n v="79991234525"/>
    <x v="1"/>
    <x v="6"/>
    <x v="0"/>
    <x v="2"/>
    <n v="3"/>
    <n v="4699"/>
    <n v="10"/>
    <x v="0"/>
    <x v="1"/>
    <n v="14097"/>
    <n v="12687.300000000001"/>
  </r>
  <r>
    <x v="108"/>
    <n v="75"/>
    <s v="Имя 75"/>
    <s v="Фамилия 75"/>
    <s v="email75@example.com"/>
    <n v="79991234575"/>
    <x v="4"/>
    <x v="93"/>
    <x v="2"/>
    <x v="7"/>
    <n v="3"/>
    <n v="8937"/>
    <n v="0"/>
    <x v="3"/>
    <x v="7"/>
    <n v="26811"/>
    <n v="26811"/>
  </r>
  <r>
    <x v="126"/>
    <n v="13"/>
    <s v="Имя 13"/>
    <s v="Фамилия 13"/>
    <s v="email13@example.com"/>
    <n v="79991234513"/>
    <x v="1"/>
    <x v="13"/>
    <x v="2"/>
    <x v="0"/>
    <n v="3"/>
    <n v="6188"/>
    <n v="20"/>
    <x v="0"/>
    <x v="1"/>
    <n v="18564"/>
    <n v="14851.2"/>
  </r>
  <r>
    <x v="62"/>
    <n v="56"/>
    <s v="Имя 56"/>
    <s v="Фамилия 56"/>
    <s v="email56@example.com"/>
    <n v="79991234556"/>
    <x v="4"/>
    <x v="21"/>
    <x v="1"/>
    <x v="4"/>
    <n v="7"/>
    <n v="5743"/>
    <n v="5"/>
    <x v="2"/>
    <x v="8"/>
    <n v="40201"/>
    <n v="38190.949999999997"/>
  </r>
  <r>
    <x v="174"/>
    <n v="97"/>
    <s v="Имя 97"/>
    <s v="Фамилия 97"/>
    <s v="email97@example.com"/>
    <n v="79991234597"/>
    <x v="0"/>
    <x v="1"/>
    <x v="1"/>
    <x v="1"/>
    <n v="7"/>
    <n v="4983"/>
    <n v="20"/>
    <x v="4"/>
    <x v="10"/>
    <n v="34881"/>
    <n v="27904.799999999999"/>
  </r>
  <r>
    <x v="151"/>
    <n v="89"/>
    <s v="Имя 89"/>
    <s v="Фамилия 89"/>
    <s v="email89@example.com"/>
    <n v="79991234589"/>
    <x v="1"/>
    <x v="43"/>
    <x v="3"/>
    <x v="5"/>
    <n v="5"/>
    <n v="1068"/>
    <n v="0"/>
    <x v="2"/>
    <x v="11"/>
    <n v="5340"/>
    <n v="5340"/>
  </r>
  <r>
    <x v="360"/>
    <n v="93"/>
    <s v="Имя 93"/>
    <s v="Фамилия 93"/>
    <s v="email93@example.com"/>
    <n v="79991234593"/>
    <x v="2"/>
    <x v="30"/>
    <x v="1"/>
    <x v="0"/>
    <n v="7"/>
    <n v="589"/>
    <n v="0"/>
    <x v="4"/>
    <x v="11"/>
    <n v="4123"/>
    <n v="4123"/>
  </r>
  <r>
    <x v="334"/>
    <n v="47"/>
    <s v="Имя 47"/>
    <s v="Фамилия 47"/>
    <s v="email47@example.com"/>
    <n v="79991234547"/>
    <x v="3"/>
    <x v="54"/>
    <x v="1"/>
    <x v="3"/>
    <n v="8"/>
    <n v="1344"/>
    <n v="20"/>
    <x v="2"/>
    <x v="11"/>
    <n v="10752"/>
    <n v="8601.6"/>
  </r>
  <r>
    <x v="346"/>
    <n v="95"/>
    <s v="Имя 95"/>
    <s v="Фамилия 95"/>
    <s v="email95@example.com"/>
    <n v="79991234595"/>
    <x v="2"/>
    <x v="56"/>
    <x v="0"/>
    <x v="2"/>
    <n v="7"/>
    <n v="1234"/>
    <n v="0"/>
    <x v="2"/>
    <x v="4"/>
    <n v="8638"/>
    <n v="8638"/>
  </r>
  <r>
    <x v="278"/>
    <n v="48"/>
    <s v="Имя 48"/>
    <s v="Фамилия 48"/>
    <s v="email48@example.com"/>
    <n v="79991234548"/>
    <x v="3"/>
    <x v="56"/>
    <x v="0"/>
    <x v="2"/>
    <n v="8"/>
    <n v="1234"/>
    <n v="0"/>
    <x v="0"/>
    <x v="2"/>
    <n v="9872"/>
    <n v="9872"/>
  </r>
  <r>
    <x v="22"/>
    <n v="95"/>
    <s v="Имя 95"/>
    <s v="Фамилия 95"/>
    <s v="email95@example.com"/>
    <n v="79991234595"/>
    <x v="2"/>
    <x v="45"/>
    <x v="3"/>
    <x v="6"/>
    <n v="3"/>
    <n v="6515"/>
    <n v="20"/>
    <x v="2"/>
    <x v="7"/>
    <n v="19545"/>
    <n v="15636"/>
  </r>
  <r>
    <x v="64"/>
    <n v="54"/>
    <s v="Имя 54"/>
    <s v="Фамилия 54"/>
    <s v="email54@example.com"/>
    <n v="79991234554"/>
    <x v="4"/>
    <x v="86"/>
    <x v="1"/>
    <x v="7"/>
    <n v="4"/>
    <n v="2828"/>
    <n v="15"/>
    <x v="1"/>
    <x v="5"/>
    <n v="11312"/>
    <n v="9615.1999999999989"/>
  </r>
  <r>
    <x v="137"/>
    <n v="20"/>
    <s v="Имя 20"/>
    <s v="Фамилия 20"/>
    <s v="email20@example.com"/>
    <n v="79991234520"/>
    <x v="1"/>
    <x v="81"/>
    <x v="2"/>
    <x v="1"/>
    <n v="10"/>
    <n v="1708"/>
    <n v="20"/>
    <x v="2"/>
    <x v="9"/>
    <n v="17080"/>
    <n v="13664"/>
  </r>
  <r>
    <x v="244"/>
    <n v="17"/>
    <s v="Имя 17"/>
    <s v="Фамилия 17"/>
    <s v="email17@example.com"/>
    <n v="79991234517"/>
    <x v="1"/>
    <x v="77"/>
    <x v="2"/>
    <x v="5"/>
    <n v="8"/>
    <n v="4678"/>
    <n v="15"/>
    <x v="1"/>
    <x v="11"/>
    <n v="37424"/>
    <n v="31810.399999999998"/>
  </r>
  <r>
    <x v="206"/>
    <n v="42"/>
    <s v="Имя 42"/>
    <s v="Фамилия 42"/>
    <s v="email42@example.com"/>
    <n v="79991234542"/>
    <x v="2"/>
    <x v="80"/>
    <x v="1"/>
    <x v="1"/>
    <n v="10"/>
    <n v="2726"/>
    <n v="0"/>
    <x v="1"/>
    <x v="1"/>
    <n v="27260"/>
    <n v="27260"/>
  </r>
  <r>
    <x v="314"/>
    <n v="5"/>
    <s v="Имя 5"/>
    <s v="Фамилия 5"/>
    <s v="email5@example.com"/>
    <n v="79991234505"/>
    <x v="1"/>
    <x v="85"/>
    <x v="0"/>
    <x v="7"/>
    <n v="7"/>
    <n v="7797"/>
    <n v="10"/>
    <x v="4"/>
    <x v="8"/>
    <n v="54579"/>
    <n v="49121.1"/>
  </r>
  <r>
    <x v="43"/>
    <n v="36"/>
    <s v="Имя 36"/>
    <s v="Фамилия 36"/>
    <s v="email36@example.com"/>
    <n v="79991234536"/>
    <x v="0"/>
    <x v="61"/>
    <x v="3"/>
    <x v="0"/>
    <n v="4"/>
    <n v="9980"/>
    <n v="15"/>
    <x v="4"/>
    <x v="2"/>
    <n v="39920"/>
    <n v="33932"/>
  </r>
  <r>
    <x v="319"/>
    <n v="28"/>
    <s v="Имя 28"/>
    <s v="Фамилия 28"/>
    <s v="email28@example.com"/>
    <n v="79991234528"/>
    <x v="0"/>
    <x v="43"/>
    <x v="3"/>
    <x v="5"/>
    <n v="7"/>
    <n v="1068"/>
    <n v="10"/>
    <x v="1"/>
    <x v="5"/>
    <n v="7476"/>
    <n v="6728.4000000000005"/>
  </r>
  <r>
    <x v="347"/>
    <n v="14"/>
    <s v="Имя 14"/>
    <s v="Фамилия 14"/>
    <s v="email14@example.com"/>
    <n v="79991234514"/>
    <x v="3"/>
    <x v="80"/>
    <x v="1"/>
    <x v="1"/>
    <n v="1"/>
    <n v="2726"/>
    <n v="15"/>
    <x v="1"/>
    <x v="3"/>
    <n v="2726"/>
    <n v="2317.1"/>
  </r>
  <r>
    <x v="301"/>
    <n v="19"/>
    <s v="Имя 19"/>
    <s v="Фамилия 19"/>
    <s v="email19@example.com"/>
    <n v="79991234519"/>
    <x v="1"/>
    <x v="49"/>
    <x v="2"/>
    <x v="2"/>
    <n v="1"/>
    <n v="8652"/>
    <n v="0"/>
    <x v="1"/>
    <x v="2"/>
    <n v="8652"/>
    <n v="8652"/>
  </r>
  <r>
    <x v="175"/>
    <n v="36"/>
    <s v="Имя 36"/>
    <s v="Фамилия 36"/>
    <s v="email36@example.com"/>
    <n v="79991234536"/>
    <x v="0"/>
    <x v="73"/>
    <x v="3"/>
    <x v="5"/>
    <n v="2"/>
    <n v="5763"/>
    <n v="0"/>
    <x v="4"/>
    <x v="7"/>
    <n v="11526"/>
    <n v="11526"/>
  </r>
  <r>
    <x v="198"/>
    <n v="40"/>
    <s v="Имя 40"/>
    <s v="Фамилия 40"/>
    <s v="email40@example.com"/>
    <n v="79991234540"/>
    <x v="0"/>
    <x v="47"/>
    <x v="0"/>
    <x v="6"/>
    <n v="2"/>
    <n v="6795"/>
    <n v="0"/>
    <x v="1"/>
    <x v="1"/>
    <n v="13590"/>
    <n v="13590"/>
  </r>
  <r>
    <x v="24"/>
    <n v="92"/>
    <s v="Имя 92"/>
    <s v="Фамилия 92"/>
    <s v="email92@example.com"/>
    <n v="79991234592"/>
    <x v="2"/>
    <x v="39"/>
    <x v="2"/>
    <x v="7"/>
    <n v="7"/>
    <n v="4266"/>
    <n v="5"/>
    <x v="2"/>
    <x v="9"/>
    <n v="29862"/>
    <n v="28368.899999999998"/>
  </r>
  <r>
    <x v="335"/>
    <n v="21"/>
    <s v="Имя 21"/>
    <s v="Фамилия 21"/>
    <s v="email21@example.com"/>
    <n v="79991234521"/>
    <x v="4"/>
    <x v="4"/>
    <x v="1"/>
    <x v="0"/>
    <n v="7"/>
    <n v="5070"/>
    <n v="20"/>
    <x v="3"/>
    <x v="6"/>
    <n v="35490"/>
    <n v="28392"/>
  </r>
  <r>
    <x v="298"/>
    <n v="30"/>
    <s v="Имя 30"/>
    <s v="Фамилия 30"/>
    <s v="email30@example.com"/>
    <n v="79991234530"/>
    <x v="3"/>
    <x v="82"/>
    <x v="3"/>
    <x v="7"/>
    <n v="4"/>
    <n v="7860"/>
    <n v="10"/>
    <x v="2"/>
    <x v="3"/>
    <n v="31440"/>
    <n v="28296"/>
  </r>
  <r>
    <x v="39"/>
    <n v="17"/>
    <s v="Имя 17"/>
    <s v="Фамилия 17"/>
    <s v="email17@example.com"/>
    <n v="79991234517"/>
    <x v="1"/>
    <x v="63"/>
    <x v="3"/>
    <x v="1"/>
    <n v="3"/>
    <n v="4805"/>
    <n v="15"/>
    <x v="1"/>
    <x v="6"/>
    <n v="14415"/>
    <n v="12252.75"/>
  </r>
  <r>
    <x v="55"/>
    <n v="38"/>
    <s v="Имя 38"/>
    <s v="Фамилия 38"/>
    <s v="email38@example.com"/>
    <n v="79991234538"/>
    <x v="2"/>
    <x v="53"/>
    <x v="2"/>
    <x v="0"/>
    <n v="5"/>
    <n v="5416"/>
    <n v="15"/>
    <x v="1"/>
    <x v="7"/>
    <n v="27080"/>
    <n v="23017.999999999996"/>
  </r>
  <r>
    <x v="62"/>
    <n v="70"/>
    <s v="Имя 70"/>
    <s v="Фамилия 70"/>
    <s v="email70@example.com"/>
    <n v="79991234570"/>
    <x v="2"/>
    <x v="34"/>
    <x v="2"/>
    <x v="6"/>
    <n v="2"/>
    <n v="3108"/>
    <n v="0"/>
    <x v="2"/>
    <x v="8"/>
    <n v="6216"/>
    <n v="6216"/>
  </r>
  <r>
    <x v="244"/>
    <n v="27"/>
    <s v="Имя 27"/>
    <s v="Фамилия 27"/>
    <s v="email27@example.com"/>
    <n v="79991234527"/>
    <x v="4"/>
    <x v="27"/>
    <x v="1"/>
    <x v="3"/>
    <n v="2"/>
    <n v="4973"/>
    <n v="5"/>
    <x v="1"/>
    <x v="11"/>
    <n v="9946"/>
    <n v="9448.6999999999989"/>
  </r>
  <r>
    <x v="85"/>
    <n v="2"/>
    <s v="Имя 2"/>
    <s v="Фамилия 2"/>
    <s v="email2@example.com"/>
    <n v="79991234502"/>
    <x v="2"/>
    <x v="34"/>
    <x v="2"/>
    <x v="6"/>
    <n v="5"/>
    <n v="3108"/>
    <n v="20"/>
    <x v="2"/>
    <x v="0"/>
    <n v="15540"/>
    <n v="12432"/>
  </r>
  <r>
    <x v="57"/>
    <n v="24"/>
    <s v="Имя 24"/>
    <s v="Фамилия 24"/>
    <s v="email24@example.com"/>
    <n v="79991234524"/>
    <x v="1"/>
    <x v="98"/>
    <x v="1"/>
    <x v="5"/>
    <n v="6"/>
    <n v="4508"/>
    <n v="15"/>
    <x v="4"/>
    <x v="6"/>
    <n v="27048"/>
    <n v="22990.799999999999"/>
  </r>
  <r>
    <x v="185"/>
    <n v="56"/>
    <s v="Имя 56"/>
    <s v="Фамилия 56"/>
    <s v="email56@example.com"/>
    <n v="79991234556"/>
    <x v="4"/>
    <x v="8"/>
    <x v="3"/>
    <x v="0"/>
    <n v="10"/>
    <n v="2475"/>
    <n v="5"/>
    <x v="2"/>
    <x v="0"/>
    <n v="24750"/>
    <n v="23512.5"/>
  </r>
  <r>
    <x v="271"/>
    <n v="56"/>
    <s v="Имя 56"/>
    <s v="Фамилия 56"/>
    <s v="email56@example.com"/>
    <n v="79991234556"/>
    <x v="4"/>
    <x v="49"/>
    <x v="2"/>
    <x v="2"/>
    <n v="1"/>
    <n v="8652"/>
    <n v="20"/>
    <x v="2"/>
    <x v="0"/>
    <n v="8652"/>
    <n v="6921.6"/>
  </r>
  <r>
    <x v="15"/>
    <n v="51"/>
    <s v="Имя 51"/>
    <s v="Фамилия 51"/>
    <s v="email51@example.com"/>
    <n v="79991234551"/>
    <x v="1"/>
    <x v="5"/>
    <x v="0"/>
    <x v="0"/>
    <n v="2"/>
    <n v="7368"/>
    <n v="5"/>
    <x v="1"/>
    <x v="7"/>
    <n v="14736"/>
    <n v="13999.199999999999"/>
  </r>
  <r>
    <x v="285"/>
    <n v="88"/>
    <s v="Имя 88"/>
    <s v="Фамилия 88"/>
    <s v="email88@example.com"/>
    <n v="79991234588"/>
    <x v="1"/>
    <x v="33"/>
    <x v="0"/>
    <x v="5"/>
    <n v="6"/>
    <n v="9684"/>
    <n v="15"/>
    <x v="4"/>
    <x v="4"/>
    <n v="58104"/>
    <n v="49388.399999999994"/>
  </r>
  <r>
    <x v="187"/>
    <n v="46"/>
    <s v="Имя 46"/>
    <s v="Фамилия 46"/>
    <s v="email46@example.com"/>
    <n v="79991234546"/>
    <x v="2"/>
    <x v="86"/>
    <x v="1"/>
    <x v="7"/>
    <n v="7"/>
    <n v="2828"/>
    <n v="20"/>
    <x v="2"/>
    <x v="5"/>
    <n v="19796"/>
    <n v="15836.800000000001"/>
  </r>
  <r>
    <x v="197"/>
    <n v="70"/>
    <s v="Имя 70"/>
    <s v="Фамилия 70"/>
    <s v="email70@example.com"/>
    <n v="79991234570"/>
    <x v="2"/>
    <x v="45"/>
    <x v="3"/>
    <x v="6"/>
    <n v="2"/>
    <n v="6515"/>
    <n v="15"/>
    <x v="2"/>
    <x v="3"/>
    <n v="13030"/>
    <n v="11075.5"/>
  </r>
  <r>
    <x v="244"/>
    <n v="78"/>
    <s v="Имя 78"/>
    <s v="Фамилия 78"/>
    <s v="email78@example.com"/>
    <n v="79991234578"/>
    <x v="2"/>
    <x v="17"/>
    <x v="3"/>
    <x v="5"/>
    <n v="9"/>
    <n v="8333"/>
    <n v="10"/>
    <x v="0"/>
    <x v="11"/>
    <n v="74997"/>
    <n v="67497.3"/>
  </r>
  <r>
    <x v="315"/>
    <n v="87"/>
    <s v="Имя 87"/>
    <s v="Фамилия 87"/>
    <s v="email87@example.com"/>
    <n v="79991234587"/>
    <x v="4"/>
    <x v="5"/>
    <x v="0"/>
    <x v="0"/>
    <n v="4"/>
    <n v="7368"/>
    <n v="5"/>
    <x v="2"/>
    <x v="9"/>
    <n v="29472"/>
    <n v="27998.399999999998"/>
  </r>
  <r>
    <x v="135"/>
    <n v="35"/>
    <s v="Имя 35"/>
    <s v="Фамилия 35"/>
    <s v="email35@example.com"/>
    <n v="79991234535"/>
    <x v="2"/>
    <x v="0"/>
    <x v="0"/>
    <x v="0"/>
    <n v="2"/>
    <n v="3386"/>
    <n v="10"/>
    <x v="4"/>
    <x v="7"/>
    <n v="6772"/>
    <n v="6094.8"/>
  </r>
  <r>
    <x v="91"/>
    <n v="98"/>
    <s v="Имя 98"/>
    <s v="Фамилия 98"/>
    <s v="email98@example.com"/>
    <n v="79991234598"/>
    <x v="0"/>
    <x v="13"/>
    <x v="2"/>
    <x v="0"/>
    <n v="6"/>
    <n v="6188"/>
    <n v="5"/>
    <x v="3"/>
    <x v="7"/>
    <n v="37128"/>
    <n v="35271.599999999999"/>
  </r>
  <r>
    <x v="91"/>
    <n v="67"/>
    <s v="Имя 67"/>
    <s v="Фамилия 67"/>
    <s v="email67@example.com"/>
    <n v="79991234567"/>
    <x v="1"/>
    <x v="84"/>
    <x v="0"/>
    <x v="3"/>
    <n v="6"/>
    <n v="9089"/>
    <n v="15"/>
    <x v="4"/>
    <x v="7"/>
    <n v="54534"/>
    <n v="46353.899999999994"/>
  </r>
  <r>
    <x v="203"/>
    <n v="3"/>
    <s v="Имя 3"/>
    <s v="Фамилия 3"/>
    <s v="email3@example.com"/>
    <n v="79991234503"/>
    <x v="2"/>
    <x v="69"/>
    <x v="3"/>
    <x v="2"/>
    <n v="4"/>
    <n v="9753"/>
    <n v="15"/>
    <x v="1"/>
    <x v="1"/>
    <n v="39012"/>
    <n v="33160.199999999997"/>
  </r>
  <r>
    <x v="13"/>
    <n v="50"/>
    <s v="Имя 50"/>
    <s v="Фамилия 50"/>
    <s v="email50@example.com"/>
    <n v="79991234550"/>
    <x v="0"/>
    <x v="4"/>
    <x v="1"/>
    <x v="0"/>
    <n v="10"/>
    <n v="5070"/>
    <n v="20"/>
    <x v="0"/>
    <x v="0"/>
    <n v="50700"/>
    <n v="40560"/>
  </r>
  <r>
    <x v="263"/>
    <n v="39"/>
    <s v="Имя 39"/>
    <s v="Фамилия 39"/>
    <s v="email39@example.com"/>
    <n v="79991234539"/>
    <x v="0"/>
    <x v="85"/>
    <x v="0"/>
    <x v="7"/>
    <n v="10"/>
    <n v="7797"/>
    <n v="0"/>
    <x v="0"/>
    <x v="6"/>
    <n v="77970"/>
    <n v="77970"/>
  </r>
  <r>
    <x v="355"/>
    <n v="54"/>
    <s v="Имя 54"/>
    <s v="Фамилия 54"/>
    <s v="email54@example.com"/>
    <n v="79991234554"/>
    <x v="4"/>
    <x v="1"/>
    <x v="1"/>
    <x v="1"/>
    <n v="2"/>
    <n v="4983"/>
    <n v="15"/>
    <x v="1"/>
    <x v="5"/>
    <n v="9966"/>
    <n v="8471.1"/>
  </r>
  <r>
    <x v="318"/>
    <n v="64"/>
    <s v="Имя 64"/>
    <s v="Фамилия 64"/>
    <s v="email64@example.com"/>
    <n v="79991234564"/>
    <x v="3"/>
    <x v="28"/>
    <x v="3"/>
    <x v="4"/>
    <n v="7"/>
    <n v="9148"/>
    <n v="0"/>
    <x v="0"/>
    <x v="9"/>
    <n v="64036"/>
    <n v="64036"/>
  </r>
  <r>
    <x v="122"/>
    <n v="3"/>
    <s v="Имя 3"/>
    <s v="Фамилия 3"/>
    <s v="email3@example.com"/>
    <n v="79991234503"/>
    <x v="2"/>
    <x v="52"/>
    <x v="3"/>
    <x v="0"/>
    <n v="10"/>
    <n v="1228"/>
    <n v="15"/>
    <x v="1"/>
    <x v="3"/>
    <n v="12280"/>
    <n v="10438"/>
  </r>
  <r>
    <x v="271"/>
    <n v="87"/>
    <s v="Имя 87"/>
    <s v="Фамилия 87"/>
    <s v="email87@example.com"/>
    <n v="79991234587"/>
    <x v="4"/>
    <x v="10"/>
    <x v="3"/>
    <x v="2"/>
    <n v="8"/>
    <n v="186"/>
    <n v="5"/>
    <x v="2"/>
    <x v="0"/>
    <n v="1488"/>
    <n v="1413.6"/>
  </r>
  <r>
    <x v="177"/>
    <n v="98"/>
    <s v="Имя 98"/>
    <s v="Фамилия 98"/>
    <s v="email98@example.com"/>
    <n v="79991234598"/>
    <x v="0"/>
    <x v="68"/>
    <x v="3"/>
    <x v="2"/>
    <n v="1"/>
    <n v="5466"/>
    <n v="0"/>
    <x v="3"/>
    <x v="10"/>
    <n v="5466"/>
    <n v="5466"/>
  </r>
  <r>
    <x v="125"/>
    <n v="19"/>
    <s v="Имя 19"/>
    <s v="Фамилия 19"/>
    <s v="email19@example.com"/>
    <n v="79991234519"/>
    <x v="1"/>
    <x v="6"/>
    <x v="0"/>
    <x v="2"/>
    <n v="6"/>
    <n v="4699"/>
    <n v="5"/>
    <x v="1"/>
    <x v="8"/>
    <n v="28194"/>
    <n v="26784.300000000003"/>
  </r>
  <r>
    <x v="154"/>
    <n v="93"/>
    <s v="Имя 93"/>
    <s v="Фамилия 93"/>
    <s v="email93@example.com"/>
    <n v="79991234593"/>
    <x v="2"/>
    <x v="38"/>
    <x v="1"/>
    <x v="5"/>
    <n v="7"/>
    <n v="6745"/>
    <n v="5"/>
    <x v="4"/>
    <x v="6"/>
    <n v="47215"/>
    <n v="44854.25"/>
  </r>
  <r>
    <x v="202"/>
    <n v="40"/>
    <s v="Имя 40"/>
    <s v="Фамилия 40"/>
    <s v="email40@example.com"/>
    <n v="79991234540"/>
    <x v="0"/>
    <x v="11"/>
    <x v="1"/>
    <x v="4"/>
    <n v="10"/>
    <n v="9177"/>
    <n v="20"/>
    <x v="1"/>
    <x v="11"/>
    <n v="91770"/>
    <n v="73416"/>
  </r>
  <r>
    <x v="325"/>
    <n v="18"/>
    <s v="Имя 18"/>
    <s v="Фамилия 18"/>
    <s v="email18@example.com"/>
    <n v="79991234518"/>
    <x v="4"/>
    <x v="68"/>
    <x v="3"/>
    <x v="2"/>
    <n v="7"/>
    <n v="5466"/>
    <n v="20"/>
    <x v="2"/>
    <x v="3"/>
    <n v="38262"/>
    <n v="30609.600000000002"/>
  </r>
  <r>
    <x v="308"/>
    <n v="97"/>
    <s v="Имя 97"/>
    <s v="Фамилия 97"/>
    <s v="email97@example.com"/>
    <n v="79991234597"/>
    <x v="0"/>
    <x v="64"/>
    <x v="2"/>
    <x v="7"/>
    <n v="9"/>
    <n v="610"/>
    <n v="0"/>
    <x v="4"/>
    <x v="2"/>
    <n v="5490"/>
    <n v="5490"/>
  </r>
  <r>
    <x v="235"/>
    <n v="25"/>
    <s v="Имя 25"/>
    <s v="Фамилия 25"/>
    <s v="email25@example.com"/>
    <n v="79991234525"/>
    <x v="1"/>
    <x v="28"/>
    <x v="3"/>
    <x v="4"/>
    <n v="6"/>
    <n v="9148"/>
    <n v="20"/>
    <x v="0"/>
    <x v="4"/>
    <n v="54888"/>
    <n v="43910.400000000001"/>
  </r>
  <r>
    <x v="130"/>
    <n v="22"/>
    <s v="Имя 22"/>
    <s v="Фамилия 22"/>
    <s v="email22@example.com"/>
    <n v="79991234522"/>
    <x v="3"/>
    <x v="9"/>
    <x v="3"/>
    <x v="3"/>
    <n v="5"/>
    <n v="1864"/>
    <n v="0"/>
    <x v="2"/>
    <x v="7"/>
    <n v="9320"/>
    <n v="9320"/>
  </r>
  <r>
    <x v="248"/>
    <n v="66"/>
    <s v="Имя 66"/>
    <s v="Фамилия 66"/>
    <s v="email66@example.com"/>
    <n v="79991234566"/>
    <x v="3"/>
    <x v="17"/>
    <x v="3"/>
    <x v="5"/>
    <n v="6"/>
    <n v="8333"/>
    <n v="5"/>
    <x v="3"/>
    <x v="0"/>
    <n v="49998"/>
    <n v="47498.1"/>
  </r>
  <r>
    <x v="211"/>
    <n v="65"/>
    <s v="Имя 65"/>
    <s v="Фамилия 65"/>
    <s v="email65@example.com"/>
    <n v="79991234565"/>
    <x v="3"/>
    <x v="26"/>
    <x v="2"/>
    <x v="1"/>
    <n v="5"/>
    <n v="9878"/>
    <n v="0"/>
    <x v="4"/>
    <x v="4"/>
    <n v="49390"/>
    <n v="49390"/>
  </r>
  <r>
    <x v="72"/>
    <n v="93"/>
    <s v="Имя 93"/>
    <s v="Фамилия 93"/>
    <s v="email93@example.com"/>
    <n v="79991234593"/>
    <x v="2"/>
    <x v="23"/>
    <x v="2"/>
    <x v="6"/>
    <n v="1"/>
    <n v="7971"/>
    <n v="20"/>
    <x v="4"/>
    <x v="6"/>
    <n v="7971"/>
    <n v="6376.8"/>
  </r>
  <r>
    <x v="233"/>
    <n v="63"/>
    <s v="Имя 63"/>
    <s v="Фамилия 63"/>
    <s v="email63@example.com"/>
    <n v="79991234563"/>
    <x v="2"/>
    <x v="9"/>
    <x v="3"/>
    <x v="3"/>
    <n v="9"/>
    <n v="1864"/>
    <n v="15"/>
    <x v="2"/>
    <x v="3"/>
    <n v="16776"/>
    <n v="14259.599999999999"/>
  </r>
  <r>
    <x v="259"/>
    <n v="70"/>
    <s v="Имя 70"/>
    <s v="Фамилия 70"/>
    <s v="email70@example.com"/>
    <n v="79991234570"/>
    <x v="2"/>
    <x v="36"/>
    <x v="2"/>
    <x v="2"/>
    <n v="7"/>
    <n v="5261"/>
    <n v="0"/>
    <x v="2"/>
    <x v="2"/>
    <n v="36827"/>
    <n v="36827"/>
  </r>
  <r>
    <x v="348"/>
    <n v="70"/>
    <s v="Имя 70"/>
    <s v="Фамилия 70"/>
    <s v="email70@example.com"/>
    <n v="79991234570"/>
    <x v="2"/>
    <x v="22"/>
    <x v="1"/>
    <x v="4"/>
    <n v="1"/>
    <n v="5340"/>
    <n v="5"/>
    <x v="2"/>
    <x v="2"/>
    <n v="5340"/>
    <n v="5073"/>
  </r>
  <r>
    <x v="221"/>
    <n v="47"/>
    <s v="Имя 47"/>
    <s v="Фамилия 47"/>
    <s v="email47@example.com"/>
    <n v="79991234547"/>
    <x v="3"/>
    <x v="21"/>
    <x v="1"/>
    <x v="4"/>
    <n v="6"/>
    <n v="5743"/>
    <n v="0"/>
    <x v="2"/>
    <x v="2"/>
    <n v="34458"/>
    <n v="34458"/>
  </r>
  <r>
    <x v="320"/>
    <n v="8"/>
    <s v="Имя 8"/>
    <s v="Фамилия 8"/>
    <s v="email8@example.com"/>
    <n v="79991234508"/>
    <x v="3"/>
    <x v="60"/>
    <x v="2"/>
    <x v="7"/>
    <n v="5"/>
    <n v="5483"/>
    <n v="15"/>
    <x v="3"/>
    <x v="3"/>
    <n v="27415"/>
    <n v="23302.75"/>
  </r>
  <r>
    <x v="323"/>
    <n v="82"/>
    <s v="Имя 82"/>
    <s v="Фамилия 82"/>
    <s v="email82@example.com"/>
    <n v="79991234582"/>
    <x v="2"/>
    <x v="3"/>
    <x v="2"/>
    <x v="2"/>
    <n v="5"/>
    <n v="1035"/>
    <n v="20"/>
    <x v="4"/>
    <x v="4"/>
    <n v="5175"/>
    <n v="4140"/>
  </r>
  <r>
    <x v="236"/>
    <n v="14"/>
    <s v="Имя 14"/>
    <s v="Фамилия 14"/>
    <s v="email14@example.com"/>
    <n v="79991234514"/>
    <x v="3"/>
    <x v="26"/>
    <x v="2"/>
    <x v="1"/>
    <n v="1"/>
    <n v="9878"/>
    <n v="20"/>
    <x v="1"/>
    <x v="8"/>
    <n v="9878"/>
    <n v="7902.4000000000005"/>
  </r>
  <r>
    <x v="101"/>
    <n v="97"/>
    <s v="Имя 97"/>
    <s v="Фамилия 97"/>
    <s v="email97@example.com"/>
    <n v="79991234597"/>
    <x v="0"/>
    <x v="3"/>
    <x v="2"/>
    <x v="2"/>
    <n v="7"/>
    <n v="1035"/>
    <n v="5"/>
    <x v="4"/>
    <x v="8"/>
    <n v="7245"/>
    <n v="6882.75"/>
  </r>
  <r>
    <x v="30"/>
    <n v="20"/>
    <s v="Имя 20"/>
    <s v="Фамилия 20"/>
    <s v="email20@example.com"/>
    <n v="79991234520"/>
    <x v="1"/>
    <x v="61"/>
    <x v="3"/>
    <x v="0"/>
    <n v="3"/>
    <n v="9980"/>
    <n v="10"/>
    <x v="2"/>
    <x v="4"/>
    <n v="29940"/>
    <n v="26946"/>
  </r>
  <r>
    <x v="212"/>
    <n v="30"/>
    <s v="Имя 30"/>
    <s v="Фамилия 30"/>
    <s v="email30@example.com"/>
    <n v="79991234530"/>
    <x v="3"/>
    <x v="6"/>
    <x v="0"/>
    <x v="2"/>
    <n v="6"/>
    <n v="4699"/>
    <n v="10"/>
    <x v="2"/>
    <x v="1"/>
    <n v="28194"/>
    <n v="25374.600000000002"/>
  </r>
  <r>
    <x v="233"/>
    <n v="45"/>
    <s v="Имя 45"/>
    <s v="Фамилия 45"/>
    <s v="email45@example.com"/>
    <n v="79991234545"/>
    <x v="4"/>
    <x v="98"/>
    <x v="1"/>
    <x v="5"/>
    <n v="2"/>
    <n v="4508"/>
    <n v="15"/>
    <x v="0"/>
    <x v="3"/>
    <n v="9016"/>
    <n v="7663.5999999999995"/>
  </r>
  <r>
    <x v="155"/>
    <n v="47"/>
    <s v="Имя 47"/>
    <s v="Фамилия 47"/>
    <s v="email47@example.com"/>
    <n v="79991234547"/>
    <x v="3"/>
    <x v="87"/>
    <x v="0"/>
    <x v="1"/>
    <n v="1"/>
    <n v="5652"/>
    <n v="10"/>
    <x v="2"/>
    <x v="8"/>
    <n v="5652"/>
    <n v="5086.8"/>
  </r>
  <r>
    <x v="316"/>
    <n v="82"/>
    <s v="Имя 82"/>
    <s v="Фамилия 82"/>
    <s v="email82@example.com"/>
    <n v="79991234582"/>
    <x v="2"/>
    <x v="67"/>
    <x v="2"/>
    <x v="1"/>
    <n v="1"/>
    <n v="7265"/>
    <n v="15"/>
    <x v="4"/>
    <x v="5"/>
    <n v="7265"/>
    <n v="6175.25"/>
  </r>
  <r>
    <x v="23"/>
    <n v="50"/>
    <s v="Имя 50"/>
    <s v="Фамилия 50"/>
    <s v="email50@example.com"/>
    <n v="79991234550"/>
    <x v="0"/>
    <x v="26"/>
    <x v="2"/>
    <x v="1"/>
    <n v="1"/>
    <n v="9878"/>
    <n v="20"/>
    <x v="0"/>
    <x v="1"/>
    <n v="9878"/>
    <n v="7902.4000000000005"/>
  </r>
  <r>
    <x v="112"/>
    <n v="56"/>
    <s v="Имя 56"/>
    <s v="Фамилия 56"/>
    <s v="email56@example.com"/>
    <n v="79991234556"/>
    <x v="4"/>
    <x v="88"/>
    <x v="1"/>
    <x v="4"/>
    <n v="2"/>
    <n v="2377"/>
    <n v="0"/>
    <x v="2"/>
    <x v="11"/>
    <n v="4754"/>
    <n v="4754"/>
  </r>
  <r>
    <x v="137"/>
    <n v="84"/>
    <s v="Имя 84"/>
    <s v="Фамилия 84"/>
    <s v="email84@example.com"/>
    <n v="79991234584"/>
    <x v="1"/>
    <x v="85"/>
    <x v="0"/>
    <x v="7"/>
    <n v="3"/>
    <n v="7797"/>
    <n v="0"/>
    <x v="1"/>
    <x v="9"/>
    <n v="23391"/>
    <n v="23391"/>
  </r>
  <r>
    <x v="185"/>
    <n v="20"/>
    <s v="Имя 20"/>
    <s v="Фамилия 20"/>
    <s v="email20@example.com"/>
    <n v="79991234520"/>
    <x v="1"/>
    <x v="80"/>
    <x v="1"/>
    <x v="1"/>
    <n v="2"/>
    <n v="2726"/>
    <n v="20"/>
    <x v="2"/>
    <x v="0"/>
    <n v="5452"/>
    <n v="4361.6000000000004"/>
  </r>
  <r>
    <x v="344"/>
    <n v="22"/>
    <s v="Имя 22"/>
    <s v="Фамилия 22"/>
    <s v="email22@example.com"/>
    <n v="79991234522"/>
    <x v="3"/>
    <x v="68"/>
    <x v="3"/>
    <x v="2"/>
    <n v="10"/>
    <n v="5466"/>
    <n v="20"/>
    <x v="2"/>
    <x v="1"/>
    <n v="54660"/>
    <n v="43728"/>
  </r>
  <r>
    <x v="105"/>
    <n v="51"/>
    <s v="Имя 51"/>
    <s v="Фамилия 51"/>
    <s v="email51@example.com"/>
    <n v="79991234551"/>
    <x v="1"/>
    <x v="42"/>
    <x v="3"/>
    <x v="3"/>
    <n v="2"/>
    <n v="1910"/>
    <n v="5"/>
    <x v="1"/>
    <x v="9"/>
    <n v="3820"/>
    <n v="3629"/>
  </r>
  <r>
    <x v="49"/>
    <n v="71"/>
    <s v="Имя 71"/>
    <s v="Фамилия 71"/>
    <s v="email71@example.com"/>
    <n v="79991234571"/>
    <x v="3"/>
    <x v="50"/>
    <x v="0"/>
    <x v="5"/>
    <n v="2"/>
    <n v="5924"/>
    <n v="15"/>
    <x v="3"/>
    <x v="7"/>
    <n v="11848"/>
    <n v="10070.799999999999"/>
  </r>
  <r>
    <x v="85"/>
    <n v="67"/>
    <s v="Имя 67"/>
    <s v="Фамилия 67"/>
    <s v="email67@example.com"/>
    <n v="79991234567"/>
    <x v="1"/>
    <x v="74"/>
    <x v="2"/>
    <x v="1"/>
    <n v="7"/>
    <n v="4161"/>
    <n v="15"/>
    <x v="4"/>
    <x v="0"/>
    <n v="29127"/>
    <n v="24757.95"/>
  </r>
  <r>
    <x v="354"/>
    <n v="47"/>
    <s v="Имя 47"/>
    <s v="Фамилия 47"/>
    <s v="email47@example.com"/>
    <n v="79991234547"/>
    <x v="3"/>
    <x v="7"/>
    <x v="1"/>
    <x v="0"/>
    <n v="4"/>
    <n v="4046"/>
    <n v="10"/>
    <x v="2"/>
    <x v="6"/>
    <n v="16184"/>
    <n v="14565.6"/>
  </r>
  <r>
    <x v="234"/>
    <n v="9"/>
    <s v="Имя 9"/>
    <s v="Фамилия 9"/>
    <s v="email9@example.com"/>
    <n v="79991234509"/>
    <x v="1"/>
    <x v="92"/>
    <x v="3"/>
    <x v="0"/>
    <n v="4"/>
    <n v="1517"/>
    <n v="10"/>
    <x v="3"/>
    <x v="1"/>
    <n v="6068"/>
    <n v="5461.2"/>
  </r>
  <r>
    <x v="70"/>
    <n v="25"/>
    <s v="Имя 25"/>
    <s v="Фамилия 25"/>
    <s v="email25@example.com"/>
    <n v="79991234525"/>
    <x v="1"/>
    <x v="53"/>
    <x v="2"/>
    <x v="0"/>
    <n v="6"/>
    <n v="5416"/>
    <n v="20"/>
    <x v="0"/>
    <x v="1"/>
    <n v="32496"/>
    <n v="25996.800000000003"/>
  </r>
  <r>
    <x v="124"/>
    <n v="29"/>
    <s v="Имя 29"/>
    <s v="Фамилия 29"/>
    <s v="email29@example.com"/>
    <n v="79991234529"/>
    <x v="1"/>
    <x v="85"/>
    <x v="0"/>
    <x v="7"/>
    <n v="3"/>
    <n v="7797"/>
    <n v="5"/>
    <x v="2"/>
    <x v="2"/>
    <n v="23391"/>
    <n v="22221.449999999997"/>
  </r>
  <r>
    <x v="82"/>
    <n v="40"/>
    <s v="Имя 40"/>
    <s v="Фамилия 40"/>
    <s v="email40@example.com"/>
    <n v="79991234540"/>
    <x v="0"/>
    <x v="48"/>
    <x v="1"/>
    <x v="0"/>
    <n v="6"/>
    <n v="7718"/>
    <n v="5"/>
    <x v="1"/>
    <x v="11"/>
    <n v="46308"/>
    <n v="43992.6"/>
  </r>
  <r>
    <x v="90"/>
    <n v="10"/>
    <s v="Имя 10"/>
    <s v="Фамилия 10"/>
    <s v="email10@example.com"/>
    <n v="79991234510"/>
    <x v="2"/>
    <x v="39"/>
    <x v="2"/>
    <x v="7"/>
    <n v="5"/>
    <n v="4266"/>
    <n v="5"/>
    <x v="4"/>
    <x v="11"/>
    <n v="21330"/>
    <n v="20263.5"/>
  </r>
  <r>
    <x v="38"/>
    <n v="67"/>
    <s v="Имя 67"/>
    <s v="Фамилия 67"/>
    <s v="email67@example.com"/>
    <n v="79991234567"/>
    <x v="1"/>
    <x v="90"/>
    <x v="0"/>
    <x v="1"/>
    <n v="9"/>
    <n v="7662"/>
    <n v="5"/>
    <x v="4"/>
    <x v="1"/>
    <n v="68958"/>
    <n v="65510.1"/>
  </r>
  <r>
    <x v="234"/>
    <n v="60"/>
    <s v="Имя 60"/>
    <s v="Фамилия 60"/>
    <s v="email60@example.com"/>
    <n v="79991234560"/>
    <x v="2"/>
    <x v="76"/>
    <x v="3"/>
    <x v="1"/>
    <n v="4"/>
    <n v="9085"/>
    <n v="20"/>
    <x v="3"/>
    <x v="1"/>
    <n v="36340"/>
    <n v="29072"/>
  </r>
  <r>
    <x v="351"/>
    <n v="55"/>
    <s v="Имя 55"/>
    <s v="Фамилия 55"/>
    <s v="email55@example.com"/>
    <n v="79991234555"/>
    <x v="2"/>
    <x v="92"/>
    <x v="3"/>
    <x v="0"/>
    <n v="8"/>
    <n v="1517"/>
    <n v="5"/>
    <x v="3"/>
    <x v="1"/>
    <n v="12136"/>
    <n v="11529.199999999999"/>
  </r>
  <r>
    <x v="159"/>
    <n v="76"/>
    <s v="Имя 76"/>
    <s v="Фамилия 76"/>
    <s v="email76@example.com"/>
    <n v="79991234576"/>
    <x v="3"/>
    <x v="75"/>
    <x v="2"/>
    <x v="3"/>
    <n v="9"/>
    <n v="3651"/>
    <n v="10"/>
    <x v="2"/>
    <x v="8"/>
    <n v="32859"/>
    <n v="29573.100000000002"/>
  </r>
  <r>
    <x v="41"/>
    <n v="43"/>
    <s v="Имя 43"/>
    <s v="Фамилия 43"/>
    <s v="email43@example.com"/>
    <n v="79991234543"/>
    <x v="4"/>
    <x v="83"/>
    <x v="2"/>
    <x v="1"/>
    <n v="1"/>
    <n v="4288"/>
    <n v="20"/>
    <x v="3"/>
    <x v="5"/>
    <n v="4288"/>
    <n v="3430.4"/>
  </r>
  <r>
    <x v="268"/>
    <n v="34"/>
    <s v="Имя 34"/>
    <s v="Фамилия 34"/>
    <s v="email34@example.com"/>
    <n v="79991234534"/>
    <x v="4"/>
    <x v="45"/>
    <x v="3"/>
    <x v="6"/>
    <n v="5"/>
    <n v="6515"/>
    <n v="5"/>
    <x v="0"/>
    <x v="3"/>
    <n v="32575"/>
    <n v="30946.25"/>
  </r>
  <r>
    <x v="194"/>
    <n v="59"/>
    <s v="Имя 59"/>
    <s v="Фамилия 59"/>
    <s v="email59@example.com"/>
    <n v="79991234559"/>
    <x v="0"/>
    <x v="94"/>
    <x v="1"/>
    <x v="0"/>
    <n v="4"/>
    <n v="8811"/>
    <n v="15"/>
    <x v="1"/>
    <x v="10"/>
    <n v="35244"/>
    <n v="29957.399999999998"/>
  </r>
  <r>
    <x v="247"/>
    <n v="54"/>
    <s v="Имя 54"/>
    <s v="Фамилия 54"/>
    <s v="email54@example.com"/>
    <n v="79991234554"/>
    <x v="4"/>
    <x v="96"/>
    <x v="0"/>
    <x v="1"/>
    <n v="3"/>
    <n v="4582"/>
    <n v="15"/>
    <x v="1"/>
    <x v="4"/>
    <n v="13746"/>
    <n v="11684.099999999999"/>
  </r>
  <r>
    <x v="40"/>
    <n v="16"/>
    <s v="Имя 16"/>
    <s v="Фамилия 16"/>
    <s v="email16@example.com"/>
    <n v="79991234516"/>
    <x v="0"/>
    <x v="40"/>
    <x v="1"/>
    <x v="4"/>
    <n v="4"/>
    <n v="3155"/>
    <n v="20"/>
    <x v="0"/>
    <x v="3"/>
    <n v="12620"/>
    <n v="10096"/>
  </r>
  <r>
    <x v="297"/>
    <n v="22"/>
    <s v="Имя 22"/>
    <s v="Фамилия 22"/>
    <s v="email22@example.com"/>
    <n v="79991234522"/>
    <x v="3"/>
    <x v="25"/>
    <x v="1"/>
    <x v="6"/>
    <n v="8"/>
    <n v="7805"/>
    <n v="10"/>
    <x v="2"/>
    <x v="8"/>
    <n v="62440"/>
    <n v="56196"/>
  </r>
  <r>
    <x v="148"/>
    <n v="14"/>
    <s v="Имя 14"/>
    <s v="Фамилия 14"/>
    <s v="email14@example.com"/>
    <n v="79991234514"/>
    <x v="3"/>
    <x v="14"/>
    <x v="1"/>
    <x v="5"/>
    <n v="1"/>
    <n v="1175"/>
    <n v="0"/>
    <x v="1"/>
    <x v="0"/>
    <n v="1175"/>
    <n v="1175"/>
  </r>
  <r>
    <x v="80"/>
    <n v="52"/>
    <s v="Имя 52"/>
    <s v="Фамилия 52"/>
    <s v="email52@example.com"/>
    <n v="79991234552"/>
    <x v="2"/>
    <x v="54"/>
    <x v="1"/>
    <x v="3"/>
    <n v="5"/>
    <n v="1344"/>
    <n v="10"/>
    <x v="1"/>
    <x v="10"/>
    <n v="6720"/>
    <n v="6048.0000000000009"/>
  </r>
  <r>
    <x v="1"/>
    <n v="29"/>
    <s v="Имя 29"/>
    <s v="Фамилия 29"/>
    <s v="email29@example.com"/>
    <n v="79991234529"/>
    <x v="1"/>
    <x v="57"/>
    <x v="3"/>
    <x v="1"/>
    <n v="1"/>
    <n v="7888"/>
    <n v="10"/>
    <x v="2"/>
    <x v="1"/>
    <n v="7888"/>
    <n v="7099.2"/>
  </r>
  <r>
    <x v="150"/>
    <n v="95"/>
    <s v="Имя 95"/>
    <s v="Фамилия 95"/>
    <s v="email95@example.com"/>
    <n v="79991234595"/>
    <x v="2"/>
    <x v="91"/>
    <x v="3"/>
    <x v="6"/>
    <n v="4"/>
    <n v="1565"/>
    <n v="20"/>
    <x v="2"/>
    <x v="10"/>
    <n v="6260"/>
    <n v="5008"/>
  </r>
  <r>
    <x v="51"/>
    <n v="58"/>
    <s v="Имя 58"/>
    <s v="Фамилия 58"/>
    <s v="email58@example.com"/>
    <n v="79991234558"/>
    <x v="4"/>
    <x v="89"/>
    <x v="1"/>
    <x v="4"/>
    <n v="8"/>
    <n v="6686"/>
    <n v="0"/>
    <x v="3"/>
    <x v="5"/>
    <n v="53488"/>
    <n v="53488"/>
  </r>
  <r>
    <x v="34"/>
    <n v="75"/>
    <s v="Имя 75"/>
    <s v="Фамилия 75"/>
    <s v="email75@example.com"/>
    <n v="79991234575"/>
    <x v="4"/>
    <x v="19"/>
    <x v="0"/>
    <x v="2"/>
    <n v="6"/>
    <n v="1655"/>
    <n v="10"/>
    <x v="3"/>
    <x v="5"/>
    <n v="9930"/>
    <n v="8937"/>
  </r>
  <r>
    <x v="145"/>
    <n v="42"/>
    <s v="Имя 42"/>
    <s v="Фамилия 42"/>
    <s v="email42@example.com"/>
    <n v="79991234542"/>
    <x v="2"/>
    <x v="70"/>
    <x v="1"/>
    <x v="2"/>
    <n v="6"/>
    <n v="9195"/>
    <n v="0"/>
    <x v="1"/>
    <x v="0"/>
    <n v="55170"/>
    <n v="55170"/>
  </r>
  <r>
    <x v="227"/>
    <n v="68"/>
    <s v="Имя 68"/>
    <s v="Фамилия 68"/>
    <s v="email68@example.com"/>
    <n v="79991234568"/>
    <x v="0"/>
    <x v="95"/>
    <x v="0"/>
    <x v="0"/>
    <n v="5"/>
    <n v="6485"/>
    <n v="20"/>
    <x v="0"/>
    <x v="9"/>
    <n v="32425"/>
    <n v="25940"/>
  </r>
  <r>
    <x v="65"/>
    <n v="63"/>
    <s v="Имя 63"/>
    <s v="Фамилия 63"/>
    <s v="email63@example.com"/>
    <n v="79991234563"/>
    <x v="2"/>
    <x v="63"/>
    <x v="3"/>
    <x v="1"/>
    <n v="3"/>
    <n v="4805"/>
    <n v="20"/>
    <x v="2"/>
    <x v="9"/>
    <n v="14415"/>
    <n v="11532"/>
  </r>
  <r>
    <x v="135"/>
    <n v="55"/>
    <s v="Имя 55"/>
    <s v="Фамилия 55"/>
    <s v="email55@example.com"/>
    <n v="79991234555"/>
    <x v="2"/>
    <x v="3"/>
    <x v="2"/>
    <x v="2"/>
    <n v="4"/>
    <n v="1035"/>
    <n v="15"/>
    <x v="3"/>
    <x v="7"/>
    <n v="4140"/>
    <n v="3519"/>
  </r>
  <r>
    <x v="76"/>
    <n v="29"/>
    <s v="Имя 29"/>
    <s v="Фамилия 29"/>
    <s v="email29@example.com"/>
    <n v="79991234529"/>
    <x v="1"/>
    <x v="46"/>
    <x v="2"/>
    <x v="4"/>
    <n v="3"/>
    <n v="9753"/>
    <n v="10"/>
    <x v="2"/>
    <x v="9"/>
    <n v="29259"/>
    <n v="26333.100000000002"/>
  </r>
  <r>
    <x v="50"/>
    <n v="88"/>
    <s v="Имя 88"/>
    <s v="Фамилия 88"/>
    <s v="email88@example.com"/>
    <n v="79991234588"/>
    <x v="1"/>
    <x v="56"/>
    <x v="0"/>
    <x v="2"/>
    <n v="7"/>
    <n v="1234"/>
    <n v="5"/>
    <x v="4"/>
    <x v="5"/>
    <n v="8638"/>
    <n v="8206.1"/>
  </r>
  <r>
    <x v="310"/>
    <n v="76"/>
    <s v="Имя 76"/>
    <s v="Фамилия 76"/>
    <s v="email76@example.com"/>
    <n v="79991234576"/>
    <x v="3"/>
    <x v="39"/>
    <x v="2"/>
    <x v="7"/>
    <n v="7"/>
    <n v="4266"/>
    <n v="5"/>
    <x v="2"/>
    <x v="4"/>
    <n v="29862"/>
    <n v="28368.899999999998"/>
  </r>
  <r>
    <x v="151"/>
    <n v="34"/>
    <s v="Имя 34"/>
    <s v="Фамилия 34"/>
    <s v="email34@example.com"/>
    <n v="79991234534"/>
    <x v="4"/>
    <x v="43"/>
    <x v="3"/>
    <x v="5"/>
    <n v="2"/>
    <n v="1068"/>
    <n v="10"/>
    <x v="0"/>
    <x v="11"/>
    <n v="2136"/>
    <n v="1922.4"/>
  </r>
  <r>
    <x v="166"/>
    <n v="62"/>
    <s v="Имя 62"/>
    <s v="Фамилия 62"/>
    <s v="email62@example.com"/>
    <n v="79991234562"/>
    <x v="2"/>
    <x v="12"/>
    <x v="1"/>
    <x v="3"/>
    <n v="2"/>
    <n v="5632"/>
    <n v="20"/>
    <x v="4"/>
    <x v="5"/>
    <n v="11264"/>
    <n v="9011.2000000000007"/>
  </r>
  <r>
    <x v="346"/>
    <n v="38"/>
    <s v="Имя 38"/>
    <s v="Фамилия 38"/>
    <s v="email38@example.com"/>
    <n v="79991234538"/>
    <x v="2"/>
    <x v="54"/>
    <x v="1"/>
    <x v="3"/>
    <n v="9"/>
    <n v="1344"/>
    <n v="10"/>
    <x v="1"/>
    <x v="4"/>
    <n v="12096"/>
    <n v="10886.400000000001"/>
  </r>
  <r>
    <x v="349"/>
    <n v="13"/>
    <s v="Имя 13"/>
    <s v="Фамилия 13"/>
    <s v="email13@example.com"/>
    <n v="79991234513"/>
    <x v="1"/>
    <x v="96"/>
    <x v="0"/>
    <x v="1"/>
    <n v="2"/>
    <n v="4582"/>
    <n v="0"/>
    <x v="0"/>
    <x v="1"/>
    <n v="9164"/>
    <n v="9164"/>
  </r>
  <r>
    <x v="50"/>
    <n v="73"/>
    <s v="Имя 73"/>
    <s v="Фамилия 73"/>
    <s v="email73@example.com"/>
    <n v="79991234573"/>
    <x v="3"/>
    <x v="6"/>
    <x v="0"/>
    <x v="2"/>
    <n v="10"/>
    <n v="4699"/>
    <n v="15"/>
    <x v="3"/>
    <x v="5"/>
    <n v="46990"/>
    <n v="39941.5"/>
  </r>
  <r>
    <x v="232"/>
    <n v="85"/>
    <s v="Имя 85"/>
    <s v="Фамилия 85"/>
    <s v="email85@example.com"/>
    <n v="79991234585"/>
    <x v="3"/>
    <x v="85"/>
    <x v="0"/>
    <x v="7"/>
    <n v="3"/>
    <n v="7797"/>
    <n v="5"/>
    <x v="3"/>
    <x v="9"/>
    <n v="23391"/>
    <n v="22221.449999999997"/>
  </r>
  <r>
    <x v="230"/>
    <n v="44"/>
    <s v="Имя 44"/>
    <s v="Фамилия 44"/>
    <s v="email44@example.com"/>
    <n v="79991234544"/>
    <x v="3"/>
    <x v="52"/>
    <x v="3"/>
    <x v="0"/>
    <n v="8"/>
    <n v="1228"/>
    <n v="5"/>
    <x v="1"/>
    <x v="8"/>
    <n v="9824"/>
    <n v="9332.7999999999993"/>
  </r>
  <r>
    <x v="96"/>
    <n v="67"/>
    <s v="Имя 67"/>
    <s v="Фамилия 67"/>
    <s v="email67@example.com"/>
    <n v="79991234567"/>
    <x v="1"/>
    <x v="54"/>
    <x v="1"/>
    <x v="3"/>
    <n v="1"/>
    <n v="1344"/>
    <n v="0"/>
    <x v="4"/>
    <x v="11"/>
    <n v="1344"/>
    <n v="1344"/>
  </r>
  <r>
    <x v="333"/>
    <n v="9"/>
    <s v="Имя 9"/>
    <s v="Фамилия 9"/>
    <s v="email9@example.com"/>
    <n v="79991234509"/>
    <x v="1"/>
    <x v="22"/>
    <x v="1"/>
    <x v="4"/>
    <n v="10"/>
    <n v="5340"/>
    <n v="0"/>
    <x v="3"/>
    <x v="8"/>
    <n v="53400"/>
    <n v="53400"/>
  </r>
  <r>
    <x v="329"/>
    <n v="72"/>
    <s v="Имя 72"/>
    <s v="Фамилия 72"/>
    <s v="email72@example.com"/>
    <n v="79991234572"/>
    <x v="3"/>
    <x v="98"/>
    <x v="1"/>
    <x v="5"/>
    <n v="10"/>
    <n v="4508"/>
    <n v="10"/>
    <x v="4"/>
    <x v="3"/>
    <n v="45080"/>
    <n v="40572"/>
  </r>
  <r>
    <x v="285"/>
    <n v="82"/>
    <s v="Имя 82"/>
    <s v="Фамилия 82"/>
    <s v="email82@example.com"/>
    <n v="79991234582"/>
    <x v="2"/>
    <x v="8"/>
    <x v="3"/>
    <x v="0"/>
    <n v="2"/>
    <n v="2475"/>
    <n v="10"/>
    <x v="4"/>
    <x v="4"/>
    <n v="4950"/>
    <n v="4455"/>
  </r>
  <r>
    <x v="4"/>
    <n v="44"/>
    <s v="Имя 44"/>
    <s v="Фамилия 44"/>
    <s v="email44@example.com"/>
    <n v="79991234544"/>
    <x v="3"/>
    <x v="33"/>
    <x v="0"/>
    <x v="5"/>
    <n v="1"/>
    <n v="9684"/>
    <n v="20"/>
    <x v="1"/>
    <x v="4"/>
    <n v="9684"/>
    <n v="7747.2000000000007"/>
  </r>
  <r>
    <x v="184"/>
    <n v="95"/>
    <s v="Имя 95"/>
    <s v="Фамилия 95"/>
    <s v="email95@example.com"/>
    <n v="79991234595"/>
    <x v="2"/>
    <x v="45"/>
    <x v="3"/>
    <x v="6"/>
    <n v="9"/>
    <n v="6515"/>
    <n v="10"/>
    <x v="2"/>
    <x v="9"/>
    <n v="58635"/>
    <n v="52771.5"/>
  </r>
  <r>
    <x v="178"/>
    <n v="49"/>
    <s v="Имя 49"/>
    <s v="Фамилия 49"/>
    <s v="email49@example.com"/>
    <n v="79991234549"/>
    <x v="4"/>
    <x v="74"/>
    <x v="2"/>
    <x v="1"/>
    <n v="1"/>
    <n v="4161"/>
    <n v="10"/>
    <x v="2"/>
    <x v="2"/>
    <n v="4161"/>
    <n v="3744.9"/>
  </r>
  <r>
    <x v="256"/>
    <n v="46"/>
    <s v="Имя 46"/>
    <s v="Фамилия 46"/>
    <s v="email46@example.com"/>
    <n v="79991234546"/>
    <x v="2"/>
    <x v="38"/>
    <x v="1"/>
    <x v="5"/>
    <n v="8"/>
    <n v="6745"/>
    <n v="20"/>
    <x v="2"/>
    <x v="4"/>
    <n v="53960"/>
    <n v="43168"/>
  </r>
  <r>
    <x v="258"/>
    <n v="34"/>
    <s v="Имя 34"/>
    <s v="Фамилия 34"/>
    <s v="email34@example.com"/>
    <n v="79991234534"/>
    <x v="4"/>
    <x v="92"/>
    <x v="3"/>
    <x v="0"/>
    <n v="8"/>
    <n v="1517"/>
    <n v="20"/>
    <x v="0"/>
    <x v="0"/>
    <n v="12136"/>
    <n v="9708.8000000000011"/>
  </r>
  <r>
    <x v="93"/>
    <n v="49"/>
    <s v="Имя 49"/>
    <s v="Фамилия 49"/>
    <s v="email49@example.com"/>
    <n v="79991234549"/>
    <x v="4"/>
    <x v="79"/>
    <x v="2"/>
    <x v="2"/>
    <n v="10"/>
    <n v="1432"/>
    <n v="20"/>
    <x v="2"/>
    <x v="5"/>
    <n v="14320"/>
    <n v="11456.000000000002"/>
  </r>
  <r>
    <x v="104"/>
    <n v="94"/>
    <s v="Имя 94"/>
    <s v="Фамилия 94"/>
    <s v="email94@example.com"/>
    <n v="79991234594"/>
    <x v="3"/>
    <x v="74"/>
    <x v="2"/>
    <x v="1"/>
    <n v="1"/>
    <n v="4161"/>
    <n v="5"/>
    <x v="3"/>
    <x v="7"/>
    <n v="4161"/>
    <n v="3952.95"/>
  </r>
  <r>
    <x v="236"/>
    <n v="82"/>
    <s v="Имя 82"/>
    <s v="Фамилия 82"/>
    <s v="email82@example.com"/>
    <n v="79991234582"/>
    <x v="2"/>
    <x v="1"/>
    <x v="1"/>
    <x v="1"/>
    <n v="7"/>
    <n v="4983"/>
    <n v="20"/>
    <x v="4"/>
    <x v="8"/>
    <n v="34881"/>
    <n v="27904.799999999999"/>
  </r>
  <r>
    <x v="18"/>
    <n v="94"/>
    <s v="Имя 94"/>
    <s v="Фамилия 94"/>
    <s v="email94@example.com"/>
    <n v="79991234594"/>
    <x v="3"/>
    <x v="13"/>
    <x v="2"/>
    <x v="0"/>
    <n v="10"/>
    <n v="6188"/>
    <n v="0"/>
    <x v="3"/>
    <x v="8"/>
    <n v="61880"/>
    <n v="61880"/>
  </r>
  <r>
    <x v="76"/>
    <n v="14"/>
    <s v="Имя 14"/>
    <s v="Фамилия 14"/>
    <s v="email14@example.com"/>
    <n v="79991234514"/>
    <x v="3"/>
    <x v="45"/>
    <x v="3"/>
    <x v="6"/>
    <n v="4"/>
    <n v="6515"/>
    <n v="10"/>
    <x v="1"/>
    <x v="9"/>
    <n v="26060"/>
    <n v="23454"/>
  </r>
  <r>
    <x v="221"/>
    <n v="51"/>
    <s v="Имя 51"/>
    <s v="Фамилия 51"/>
    <s v="email51@example.com"/>
    <n v="79991234551"/>
    <x v="1"/>
    <x v="60"/>
    <x v="2"/>
    <x v="7"/>
    <n v="6"/>
    <n v="5483"/>
    <n v="20"/>
    <x v="1"/>
    <x v="2"/>
    <n v="32898"/>
    <n v="26318.400000000001"/>
  </r>
  <r>
    <x v="228"/>
    <n v="11"/>
    <s v="Имя 11"/>
    <s v="Фамилия 11"/>
    <s v="email11@example.com"/>
    <n v="79991234511"/>
    <x v="0"/>
    <x v="18"/>
    <x v="1"/>
    <x v="2"/>
    <n v="5"/>
    <n v="5554"/>
    <n v="20"/>
    <x v="1"/>
    <x v="3"/>
    <n v="27770"/>
    <n v="22216"/>
  </r>
  <r>
    <x v="144"/>
    <n v="2"/>
    <s v="Имя 2"/>
    <s v="Фамилия 2"/>
    <s v="email2@example.com"/>
    <n v="79991234502"/>
    <x v="2"/>
    <x v="30"/>
    <x v="1"/>
    <x v="0"/>
    <n v="1"/>
    <n v="589"/>
    <n v="15"/>
    <x v="2"/>
    <x v="0"/>
    <n v="589"/>
    <n v="500.65"/>
  </r>
  <r>
    <x v="152"/>
    <n v="89"/>
    <s v="Имя 89"/>
    <s v="Фамилия 89"/>
    <s v="email89@example.com"/>
    <n v="79991234589"/>
    <x v="1"/>
    <x v="61"/>
    <x v="3"/>
    <x v="0"/>
    <n v="10"/>
    <n v="9980"/>
    <n v="0"/>
    <x v="2"/>
    <x v="9"/>
    <n v="99800"/>
    <n v="99800"/>
  </r>
  <r>
    <x v="149"/>
    <n v="21"/>
    <s v="Имя 21"/>
    <s v="Фамилия 21"/>
    <s v="email21@example.com"/>
    <n v="79991234521"/>
    <x v="4"/>
    <x v="7"/>
    <x v="1"/>
    <x v="0"/>
    <n v="4"/>
    <n v="4046"/>
    <n v="20"/>
    <x v="3"/>
    <x v="7"/>
    <n v="16184"/>
    <n v="12947.2"/>
  </r>
  <r>
    <x v="35"/>
    <n v="28"/>
    <s v="Имя 28"/>
    <s v="Фамилия 28"/>
    <s v="email28@example.com"/>
    <n v="79991234528"/>
    <x v="0"/>
    <x v="98"/>
    <x v="1"/>
    <x v="5"/>
    <n v="6"/>
    <n v="4508"/>
    <n v="20"/>
    <x v="1"/>
    <x v="10"/>
    <n v="27048"/>
    <n v="21638.400000000001"/>
  </r>
  <r>
    <x v="312"/>
    <n v="62"/>
    <s v="Имя 62"/>
    <s v="Фамилия 62"/>
    <s v="email62@example.com"/>
    <n v="79991234562"/>
    <x v="2"/>
    <x v="75"/>
    <x v="2"/>
    <x v="3"/>
    <n v="9"/>
    <n v="3651"/>
    <n v="15"/>
    <x v="4"/>
    <x v="1"/>
    <n v="32859"/>
    <n v="27930.149999999998"/>
  </r>
  <r>
    <x v="190"/>
    <n v="77"/>
    <s v="Имя 77"/>
    <s v="Фамилия 77"/>
    <s v="email77@example.com"/>
    <n v="79991234577"/>
    <x v="3"/>
    <x v="19"/>
    <x v="0"/>
    <x v="2"/>
    <n v="6"/>
    <n v="1655"/>
    <n v="0"/>
    <x v="3"/>
    <x v="10"/>
    <n v="9930"/>
    <n v="9930"/>
  </r>
  <r>
    <x v="36"/>
    <n v="93"/>
    <s v="Имя 93"/>
    <s v="Фамилия 93"/>
    <s v="email93@example.com"/>
    <n v="79991234593"/>
    <x v="2"/>
    <x v="57"/>
    <x v="3"/>
    <x v="1"/>
    <n v="2"/>
    <n v="7888"/>
    <n v="15"/>
    <x v="4"/>
    <x v="7"/>
    <n v="15776"/>
    <n v="13409.6"/>
  </r>
  <r>
    <x v="65"/>
    <n v="76"/>
    <s v="Имя 76"/>
    <s v="Фамилия 76"/>
    <s v="email76@example.com"/>
    <n v="79991234576"/>
    <x v="3"/>
    <x v="61"/>
    <x v="3"/>
    <x v="0"/>
    <n v="9"/>
    <n v="9980"/>
    <n v="15"/>
    <x v="2"/>
    <x v="9"/>
    <n v="89820"/>
    <n v="76347"/>
  </r>
  <r>
    <x v="199"/>
    <n v="77"/>
    <s v="Имя 77"/>
    <s v="Фамилия 77"/>
    <s v="email77@example.com"/>
    <n v="79991234577"/>
    <x v="3"/>
    <x v="60"/>
    <x v="2"/>
    <x v="7"/>
    <n v="6"/>
    <n v="5483"/>
    <n v="15"/>
    <x v="3"/>
    <x v="10"/>
    <n v="32898"/>
    <n v="27963.300000000003"/>
  </r>
  <r>
    <x v="252"/>
    <n v="90"/>
    <s v="Имя 90"/>
    <s v="Фамилия 90"/>
    <s v="email90@example.com"/>
    <n v="79991234590"/>
    <x v="3"/>
    <x v="96"/>
    <x v="0"/>
    <x v="1"/>
    <n v="7"/>
    <n v="4582"/>
    <n v="0"/>
    <x v="0"/>
    <x v="10"/>
    <n v="32074"/>
    <n v="32074"/>
  </r>
  <r>
    <x v="187"/>
    <n v="54"/>
    <s v="Имя 54"/>
    <s v="Фамилия 54"/>
    <s v="email54@example.com"/>
    <n v="79991234554"/>
    <x v="4"/>
    <x v="26"/>
    <x v="2"/>
    <x v="1"/>
    <n v="4"/>
    <n v="9878"/>
    <n v="5"/>
    <x v="1"/>
    <x v="5"/>
    <n v="39512"/>
    <n v="37536.400000000001"/>
  </r>
  <r>
    <x v="309"/>
    <n v="69"/>
    <s v="Имя 69"/>
    <s v="Фамилия 69"/>
    <s v="email69@example.com"/>
    <n v="79991234569"/>
    <x v="2"/>
    <x v="86"/>
    <x v="1"/>
    <x v="7"/>
    <n v="1"/>
    <n v="2828"/>
    <n v="20"/>
    <x v="1"/>
    <x v="11"/>
    <n v="2828"/>
    <n v="2262.4"/>
  </r>
  <r>
    <x v="97"/>
    <n v="56"/>
    <s v="Имя 56"/>
    <s v="Фамилия 56"/>
    <s v="email56@example.com"/>
    <n v="79991234556"/>
    <x v="4"/>
    <x v="97"/>
    <x v="3"/>
    <x v="1"/>
    <n v="5"/>
    <n v="1405"/>
    <n v="0"/>
    <x v="2"/>
    <x v="10"/>
    <n v="7025"/>
    <n v="7025"/>
  </r>
  <r>
    <x v="265"/>
    <n v="33"/>
    <s v="Имя 33"/>
    <s v="Фамилия 33"/>
    <s v="email33@example.com"/>
    <n v="79991234533"/>
    <x v="3"/>
    <x v="79"/>
    <x v="2"/>
    <x v="2"/>
    <n v="4"/>
    <n v="1432"/>
    <n v="20"/>
    <x v="1"/>
    <x v="5"/>
    <n v="5728"/>
    <n v="4582.4000000000005"/>
  </r>
  <r>
    <x v="242"/>
    <n v="17"/>
    <s v="Имя 17"/>
    <s v="Фамилия 17"/>
    <s v="email17@example.com"/>
    <n v="79991234517"/>
    <x v="1"/>
    <x v="97"/>
    <x v="3"/>
    <x v="1"/>
    <n v="2"/>
    <n v="1405"/>
    <n v="10"/>
    <x v="1"/>
    <x v="3"/>
    <n v="2810"/>
    <n v="2529"/>
  </r>
  <r>
    <x v="263"/>
    <n v="93"/>
    <s v="Имя 93"/>
    <s v="Фамилия 93"/>
    <s v="email93@example.com"/>
    <n v="79991234593"/>
    <x v="2"/>
    <x v="3"/>
    <x v="2"/>
    <x v="2"/>
    <n v="8"/>
    <n v="1035"/>
    <n v="10"/>
    <x v="4"/>
    <x v="6"/>
    <n v="8280"/>
    <n v="7452"/>
  </r>
  <r>
    <x v="134"/>
    <n v="41"/>
    <s v="Имя 41"/>
    <s v="Фамилия 41"/>
    <s v="email41@example.com"/>
    <n v="79991234541"/>
    <x v="2"/>
    <x v="86"/>
    <x v="1"/>
    <x v="7"/>
    <n v="1"/>
    <n v="2828"/>
    <n v="15"/>
    <x v="0"/>
    <x v="5"/>
    <n v="2828"/>
    <n v="2403.7999999999997"/>
  </r>
  <r>
    <x v="257"/>
    <n v="58"/>
    <s v="Имя 58"/>
    <s v="Фамилия 58"/>
    <s v="email58@example.com"/>
    <n v="79991234558"/>
    <x v="4"/>
    <x v="69"/>
    <x v="3"/>
    <x v="2"/>
    <n v="9"/>
    <n v="9753"/>
    <n v="5"/>
    <x v="3"/>
    <x v="6"/>
    <n v="87777"/>
    <n v="83388.150000000009"/>
  </r>
  <r>
    <x v="198"/>
    <n v="49"/>
    <s v="Имя 49"/>
    <s v="Фамилия 49"/>
    <s v="email49@example.com"/>
    <n v="79991234549"/>
    <x v="4"/>
    <x v="94"/>
    <x v="1"/>
    <x v="0"/>
    <n v="8"/>
    <n v="8811"/>
    <n v="0"/>
    <x v="2"/>
    <x v="1"/>
    <n v="70488"/>
    <n v="70488"/>
  </r>
  <r>
    <x v="35"/>
    <n v="32"/>
    <s v="Имя 32"/>
    <s v="Фамилия 32"/>
    <s v="email32@example.com"/>
    <n v="79991234532"/>
    <x v="1"/>
    <x v="81"/>
    <x v="2"/>
    <x v="1"/>
    <n v="7"/>
    <n v="1708"/>
    <n v="20"/>
    <x v="0"/>
    <x v="10"/>
    <n v="11956"/>
    <n v="9564.8000000000011"/>
  </r>
  <r>
    <x v="130"/>
    <n v="76"/>
    <s v="Имя 76"/>
    <s v="Фамилия 76"/>
    <s v="email76@example.com"/>
    <n v="79991234576"/>
    <x v="3"/>
    <x v="44"/>
    <x v="1"/>
    <x v="4"/>
    <n v="1"/>
    <n v="8302"/>
    <n v="10"/>
    <x v="2"/>
    <x v="7"/>
    <n v="8302"/>
    <n v="7471.8"/>
  </r>
  <r>
    <x v="95"/>
    <n v="82"/>
    <s v="Имя 82"/>
    <s v="Фамилия 82"/>
    <s v="email82@example.com"/>
    <n v="79991234582"/>
    <x v="2"/>
    <x v="84"/>
    <x v="0"/>
    <x v="3"/>
    <n v="10"/>
    <n v="9089"/>
    <n v="15"/>
    <x v="4"/>
    <x v="1"/>
    <n v="90890"/>
    <n v="77256.5"/>
  </r>
  <r>
    <x v="78"/>
    <n v="5"/>
    <s v="Имя 5"/>
    <s v="Фамилия 5"/>
    <s v="email5@example.com"/>
    <n v="79991234505"/>
    <x v="1"/>
    <x v="36"/>
    <x v="2"/>
    <x v="2"/>
    <n v="5"/>
    <n v="5261"/>
    <n v="5"/>
    <x v="4"/>
    <x v="4"/>
    <n v="26305"/>
    <n v="24989.75"/>
  </r>
  <r>
    <x v="221"/>
    <n v="42"/>
    <s v="Имя 42"/>
    <s v="Фамилия 42"/>
    <s v="email42@example.com"/>
    <n v="79991234542"/>
    <x v="2"/>
    <x v="19"/>
    <x v="0"/>
    <x v="2"/>
    <n v="3"/>
    <n v="1655"/>
    <n v="0"/>
    <x v="1"/>
    <x v="2"/>
    <n v="4965"/>
    <n v="4965"/>
  </r>
  <r>
    <x v="319"/>
    <n v="54"/>
    <s v="Имя 54"/>
    <s v="Фамилия 54"/>
    <s v="email54@example.com"/>
    <n v="79991234554"/>
    <x v="4"/>
    <x v="58"/>
    <x v="0"/>
    <x v="0"/>
    <n v="1"/>
    <n v="1884"/>
    <n v="15"/>
    <x v="1"/>
    <x v="5"/>
    <n v="1884"/>
    <n v="1601.3999999999999"/>
  </r>
  <r>
    <x v="44"/>
    <n v="15"/>
    <s v="Имя 15"/>
    <s v="Фамилия 15"/>
    <s v="email15@example.com"/>
    <n v="79991234515"/>
    <x v="3"/>
    <x v="28"/>
    <x v="3"/>
    <x v="4"/>
    <n v="7"/>
    <n v="9148"/>
    <n v="0"/>
    <x v="2"/>
    <x v="8"/>
    <n v="64036"/>
    <n v="64036"/>
  </r>
  <r>
    <x v="218"/>
    <n v="63"/>
    <s v="Имя 63"/>
    <s v="Фамилия 63"/>
    <s v="email63@example.com"/>
    <n v="79991234563"/>
    <x v="2"/>
    <x v="69"/>
    <x v="3"/>
    <x v="2"/>
    <n v="9"/>
    <n v="9753"/>
    <n v="0"/>
    <x v="2"/>
    <x v="7"/>
    <n v="87777"/>
    <n v="87777"/>
  </r>
  <r>
    <x v="29"/>
    <n v="73"/>
    <s v="Имя 73"/>
    <s v="Фамилия 73"/>
    <s v="email73@example.com"/>
    <n v="79991234573"/>
    <x v="3"/>
    <x v="82"/>
    <x v="3"/>
    <x v="7"/>
    <n v="6"/>
    <n v="7860"/>
    <n v="10"/>
    <x v="3"/>
    <x v="6"/>
    <n v="47160"/>
    <n v="42444"/>
  </r>
  <r>
    <x v="81"/>
    <n v="84"/>
    <s v="Имя 84"/>
    <s v="Фамилия 84"/>
    <s v="email84@example.com"/>
    <n v="79991234584"/>
    <x v="1"/>
    <x v="24"/>
    <x v="3"/>
    <x v="6"/>
    <n v="6"/>
    <n v="1222"/>
    <n v="10"/>
    <x v="1"/>
    <x v="11"/>
    <n v="7332"/>
    <n v="6598.7999999999993"/>
  </r>
  <r>
    <x v="78"/>
    <n v="51"/>
    <s v="Имя 51"/>
    <s v="Фамилия 51"/>
    <s v="email51@example.com"/>
    <n v="79991234551"/>
    <x v="1"/>
    <x v="33"/>
    <x v="0"/>
    <x v="5"/>
    <n v="3"/>
    <n v="9684"/>
    <n v="15"/>
    <x v="1"/>
    <x v="4"/>
    <n v="29052"/>
    <n v="24694.199999999997"/>
  </r>
  <r>
    <x v="252"/>
    <n v="35"/>
    <s v="Имя 35"/>
    <s v="Фамилия 35"/>
    <s v="email35@example.com"/>
    <n v="79991234535"/>
    <x v="2"/>
    <x v="76"/>
    <x v="3"/>
    <x v="1"/>
    <n v="5"/>
    <n v="9085"/>
    <n v="20"/>
    <x v="4"/>
    <x v="10"/>
    <n v="45425"/>
    <n v="36340"/>
  </r>
  <r>
    <x v="199"/>
    <n v="82"/>
    <s v="Имя 82"/>
    <s v="Фамилия 82"/>
    <s v="email82@example.com"/>
    <n v="79991234582"/>
    <x v="2"/>
    <x v="40"/>
    <x v="1"/>
    <x v="4"/>
    <n v="7"/>
    <n v="3155"/>
    <n v="0"/>
    <x v="4"/>
    <x v="10"/>
    <n v="22085"/>
    <n v="22085"/>
  </r>
  <r>
    <x v="280"/>
    <n v="30"/>
    <s v="Имя 30"/>
    <s v="Фамилия 30"/>
    <s v="email30@example.com"/>
    <n v="79991234530"/>
    <x v="3"/>
    <x v="22"/>
    <x v="1"/>
    <x v="4"/>
    <n v="7"/>
    <n v="5340"/>
    <n v="0"/>
    <x v="2"/>
    <x v="5"/>
    <n v="37380"/>
    <n v="37380"/>
  </r>
  <r>
    <x v="149"/>
    <n v="94"/>
    <s v="Имя 94"/>
    <s v="Фамилия 94"/>
    <s v="email94@example.com"/>
    <n v="79991234594"/>
    <x v="3"/>
    <x v="92"/>
    <x v="3"/>
    <x v="0"/>
    <n v="8"/>
    <n v="1517"/>
    <n v="15"/>
    <x v="3"/>
    <x v="7"/>
    <n v="12136"/>
    <n v="10315.6"/>
  </r>
  <r>
    <x v="12"/>
    <n v="80"/>
    <s v="Имя 80"/>
    <s v="Фамилия 80"/>
    <s v="email80@example.com"/>
    <n v="79991234580"/>
    <x v="3"/>
    <x v="57"/>
    <x v="3"/>
    <x v="1"/>
    <n v="5"/>
    <n v="7888"/>
    <n v="15"/>
    <x v="3"/>
    <x v="5"/>
    <n v="39440"/>
    <n v="33524"/>
  </r>
  <r>
    <x v="31"/>
    <n v="45"/>
    <s v="Имя 45"/>
    <s v="Фамилия 45"/>
    <s v="email45@example.com"/>
    <n v="79991234545"/>
    <x v="4"/>
    <x v="3"/>
    <x v="2"/>
    <x v="2"/>
    <n v="2"/>
    <n v="1035"/>
    <n v="0"/>
    <x v="0"/>
    <x v="6"/>
    <n v="2070"/>
    <n v="2070"/>
  </r>
  <r>
    <x v="293"/>
    <n v="70"/>
    <s v="Имя 70"/>
    <s v="Фамилия 70"/>
    <s v="email70@example.com"/>
    <n v="79991234570"/>
    <x v="2"/>
    <x v="84"/>
    <x v="0"/>
    <x v="3"/>
    <n v="1"/>
    <n v="9089"/>
    <n v="10"/>
    <x v="2"/>
    <x v="3"/>
    <n v="9089"/>
    <n v="8180.1"/>
  </r>
  <r>
    <x v="261"/>
    <n v="33"/>
    <s v="Имя 33"/>
    <s v="Фамилия 33"/>
    <s v="email33@example.com"/>
    <n v="79991234533"/>
    <x v="3"/>
    <x v="1"/>
    <x v="1"/>
    <x v="1"/>
    <n v="1"/>
    <n v="4983"/>
    <n v="20"/>
    <x v="1"/>
    <x v="2"/>
    <n v="4983"/>
    <n v="3986.4"/>
  </r>
  <r>
    <x v="49"/>
    <n v="51"/>
    <s v="Имя 51"/>
    <s v="Фамилия 51"/>
    <s v="email51@example.com"/>
    <n v="79991234551"/>
    <x v="1"/>
    <x v="10"/>
    <x v="3"/>
    <x v="2"/>
    <n v="1"/>
    <n v="186"/>
    <n v="20"/>
    <x v="1"/>
    <x v="7"/>
    <n v="186"/>
    <n v="148.80000000000001"/>
  </r>
  <r>
    <x v="37"/>
    <n v="22"/>
    <s v="Имя 22"/>
    <s v="Фамилия 22"/>
    <s v="email22@example.com"/>
    <n v="79991234522"/>
    <x v="3"/>
    <x v="37"/>
    <x v="1"/>
    <x v="3"/>
    <n v="2"/>
    <n v="1035"/>
    <n v="5"/>
    <x v="2"/>
    <x v="1"/>
    <n v="2070"/>
    <n v="1966.5"/>
  </r>
  <r>
    <x v="69"/>
    <n v="75"/>
    <s v="Имя 75"/>
    <s v="Фамилия 75"/>
    <s v="email75@example.com"/>
    <n v="79991234575"/>
    <x v="4"/>
    <x v="62"/>
    <x v="3"/>
    <x v="7"/>
    <n v="6"/>
    <n v="9578"/>
    <n v="20"/>
    <x v="3"/>
    <x v="8"/>
    <n v="57468"/>
    <n v="45974.400000000001"/>
  </r>
  <r>
    <x v="48"/>
    <n v="81"/>
    <s v="Имя 81"/>
    <s v="Фамилия 81"/>
    <s v="email81@example.com"/>
    <n v="79991234581"/>
    <x v="0"/>
    <x v="7"/>
    <x v="1"/>
    <x v="0"/>
    <n v="5"/>
    <n v="4046"/>
    <n v="0"/>
    <x v="1"/>
    <x v="0"/>
    <n v="20230"/>
    <n v="20230"/>
  </r>
  <r>
    <x v="337"/>
    <n v="16"/>
    <s v="Имя 16"/>
    <s v="Фамилия 16"/>
    <s v="email16@example.com"/>
    <n v="79991234516"/>
    <x v="0"/>
    <x v="25"/>
    <x v="1"/>
    <x v="6"/>
    <n v="1"/>
    <n v="7805"/>
    <n v="5"/>
    <x v="0"/>
    <x v="5"/>
    <n v="7805"/>
    <n v="7414.75"/>
  </r>
  <r>
    <x v="198"/>
    <n v="92"/>
    <s v="Имя 92"/>
    <s v="Фамилия 92"/>
    <s v="email92@example.com"/>
    <n v="79991234592"/>
    <x v="2"/>
    <x v="55"/>
    <x v="3"/>
    <x v="2"/>
    <n v="6"/>
    <n v="9512"/>
    <n v="15"/>
    <x v="2"/>
    <x v="1"/>
    <n v="57072"/>
    <n v="48511.199999999997"/>
  </r>
  <r>
    <x v="107"/>
    <n v="26"/>
    <s v="Имя 26"/>
    <s v="Фамилия 26"/>
    <s v="email26@example.com"/>
    <n v="79991234526"/>
    <x v="3"/>
    <x v="13"/>
    <x v="2"/>
    <x v="0"/>
    <n v="9"/>
    <n v="6188"/>
    <n v="5"/>
    <x v="2"/>
    <x v="2"/>
    <n v="55692"/>
    <n v="52907.399999999994"/>
  </r>
  <r>
    <x v="146"/>
    <n v="40"/>
    <s v="Имя 40"/>
    <s v="Фамилия 40"/>
    <s v="email40@example.com"/>
    <n v="79991234540"/>
    <x v="0"/>
    <x v="52"/>
    <x v="3"/>
    <x v="0"/>
    <n v="3"/>
    <n v="1228"/>
    <n v="5"/>
    <x v="1"/>
    <x v="6"/>
    <n v="3684"/>
    <n v="3499.7999999999997"/>
  </r>
  <r>
    <x v="156"/>
    <n v="14"/>
    <s v="Имя 14"/>
    <s v="Фамилия 14"/>
    <s v="email14@example.com"/>
    <n v="79991234514"/>
    <x v="3"/>
    <x v="61"/>
    <x v="3"/>
    <x v="0"/>
    <n v="5"/>
    <n v="9980"/>
    <n v="10"/>
    <x v="1"/>
    <x v="0"/>
    <n v="49900"/>
    <n v="44910"/>
  </r>
  <r>
    <x v="9"/>
    <n v="17"/>
    <s v="Имя 17"/>
    <s v="Фамилия 17"/>
    <s v="email17@example.com"/>
    <n v="79991234517"/>
    <x v="1"/>
    <x v="74"/>
    <x v="2"/>
    <x v="1"/>
    <n v="3"/>
    <n v="4161"/>
    <n v="15"/>
    <x v="1"/>
    <x v="0"/>
    <n v="12483"/>
    <n v="10610.55"/>
  </r>
  <r>
    <x v="97"/>
    <n v="95"/>
    <s v="Имя 95"/>
    <s v="Фамилия 95"/>
    <s v="email95@example.com"/>
    <n v="79991234595"/>
    <x v="2"/>
    <x v="71"/>
    <x v="1"/>
    <x v="4"/>
    <n v="5"/>
    <n v="7529"/>
    <n v="15"/>
    <x v="2"/>
    <x v="10"/>
    <n v="37645"/>
    <n v="31998.25"/>
  </r>
  <r>
    <x v="226"/>
    <n v="56"/>
    <s v="Имя 56"/>
    <s v="Фамилия 56"/>
    <s v="email56@example.com"/>
    <n v="79991234556"/>
    <x v="4"/>
    <x v="29"/>
    <x v="0"/>
    <x v="0"/>
    <n v="5"/>
    <n v="8903"/>
    <n v="15"/>
    <x v="2"/>
    <x v="4"/>
    <n v="44515"/>
    <n v="37837.75"/>
  </r>
  <r>
    <x v="309"/>
    <n v="28"/>
    <s v="Имя 28"/>
    <s v="Фамилия 28"/>
    <s v="email28@example.com"/>
    <n v="79991234528"/>
    <x v="0"/>
    <x v="55"/>
    <x v="3"/>
    <x v="2"/>
    <n v="4"/>
    <n v="9512"/>
    <n v="20"/>
    <x v="1"/>
    <x v="11"/>
    <n v="38048"/>
    <n v="30438.400000000001"/>
  </r>
  <r>
    <x v="38"/>
    <n v="68"/>
    <s v="Имя 68"/>
    <s v="Фамилия 68"/>
    <s v="email68@example.com"/>
    <n v="79991234568"/>
    <x v="0"/>
    <x v="76"/>
    <x v="3"/>
    <x v="1"/>
    <n v="5"/>
    <n v="9085"/>
    <n v="0"/>
    <x v="0"/>
    <x v="1"/>
    <n v="45425"/>
    <n v="45425"/>
  </r>
  <r>
    <x v="203"/>
    <n v="73"/>
    <s v="Имя 73"/>
    <s v="Фамилия 73"/>
    <s v="email73@example.com"/>
    <n v="79991234573"/>
    <x v="3"/>
    <x v="20"/>
    <x v="3"/>
    <x v="5"/>
    <n v="9"/>
    <n v="1999"/>
    <n v="20"/>
    <x v="3"/>
    <x v="1"/>
    <n v="17991"/>
    <n v="14392.800000000001"/>
  </r>
  <r>
    <x v="181"/>
    <n v="39"/>
    <s v="Имя 39"/>
    <s v="Фамилия 39"/>
    <s v="email39@example.com"/>
    <n v="79991234539"/>
    <x v="0"/>
    <x v="12"/>
    <x v="1"/>
    <x v="3"/>
    <n v="8"/>
    <n v="5632"/>
    <n v="10"/>
    <x v="0"/>
    <x v="7"/>
    <n v="45056"/>
    <n v="40550.400000000001"/>
  </r>
  <r>
    <x v="224"/>
    <n v="10"/>
    <s v="Имя 10"/>
    <s v="Фамилия 10"/>
    <s v="email10@example.com"/>
    <n v="79991234510"/>
    <x v="2"/>
    <x v="15"/>
    <x v="0"/>
    <x v="5"/>
    <n v="5"/>
    <n v="4071"/>
    <n v="5"/>
    <x v="4"/>
    <x v="8"/>
    <n v="20355"/>
    <n v="19337.25"/>
  </r>
  <r>
    <x v="352"/>
    <n v="57"/>
    <s v="Имя 57"/>
    <s v="Фамилия 57"/>
    <s v="email57@example.com"/>
    <n v="79991234557"/>
    <x v="3"/>
    <x v="56"/>
    <x v="0"/>
    <x v="2"/>
    <n v="5"/>
    <n v="1234"/>
    <n v="5"/>
    <x v="1"/>
    <x v="11"/>
    <n v="6170"/>
    <n v="5861.5"/>
  </r>
  <r>
    <x v="281"/>
    <n v="10"/>
    <s v="Имя 10"/>
    <s v="Фамилия 10"/>
    <s v="email10@example.com"/>
    <n v="79991234510"/>
    <x v="2"/>
    <x v="30"/>
    <x v="1"/>
    <x v="0"/>
    <n v="4"/>
    <n v="589"/>
    <n v="20"/>
    <x v="4"/>
    <x v="6"/>
    <n v="2356"/>
    <n v="1884.8000000000002"/>
  </r>
  <r>
    <x v="302"/>
    <n v="95"/>
    <s v="Имя 95"/>
    <s v="Фамилия 95"/>
    <s v="email95@example.com"/>
    <n v="79991234595"/>
    <x v="2"/>
    <x v="50"/>
    <x v="0"/>
    <x v="5"/>
    <n v="8"/>
    <n v="5924"/>
    <n v="15"/>
    <x v="2"/>
    <x v="10"/>
    <n v="47392"/>
    <n v="40283.199999999997"/>
  </r>
  <r>
    <x v="301"/>
    <n v="76"/>
    <s v="Имя 76"/>
    <s v="Фамилия 76"/>
    <s v="email76@example.com"/>
    <n v="79991234576"/>
    <x v="3"/>
    <x v="54"/>
    <x v="1"/>
    <x v="3"/>
    <n v="3"/>
    <n v="1344"/>
    <n v="0"/>
    <x v="2"/>
    <x v="2"/>
    <n v="4032"/>
    <n v="4032"/>
  </r>
  <r>
    <x v="26"/>
    <n v="19"/>
    <s v="Имя 19"/>
    <s v="Фамилия 19"/>
    <s v="email19@example.com"/>
    <n v="79991234519"/>
    <x v="1"/>
    <x v="53"/>
    <x v="2"/>
    <x v="0"/>
    <n v="8"/>
    <n v="5416"/>
    <n v="0"/>
    <x v="1"/>
    <x v="8"/>
    <n v="43328"/>
    <n v="43328"/>
  </r>
  <r>
    <x v="298"/>
    <n v="53"/>
    <s v="Имя 53"/>
    <s v="Фамилия 53"/>
    <s v="email53@example.com"/>
    <n v="79991234553"/>
    <x v="4"/>
    <x v="34"/>
    <x v="2"/>
    <x v="6"/>
    <n v="1"/>
    <n v="3108"/>
    <n v="5"/>
    <x v="2"/>
    <x v="3"/>
    <n v="3108"/>
    <n v="2952.6"/>
  </r>
  <r>
    <x v="168"/>
    <n v="39"/>
    <s v="Имя 39"/>
    <s v="Фамилия 39"/>
    <s v="email39@example.com"/>
    <n v="79991234539"/>
    <x v="0"/>
    <x v="16"/>
    <x v="1"/>
    <x v="6"/>
    <n v="9"/>
    <n v="6283"/>
    <n v="0"/>
    <x v="0"/>
    <x v="9"/>
    <n v="56547"/>
    <n v="56547"/>
  </r>
  <r>
    <x v="268"/>
    <n v="31"/>
    <s v="Имя 31"/>
    <s v="Фамилия 31"/>
    <s v="email31@example.com"/>
    <n v="79991234531"/>
    <x v="4"/>
    <x v="71"/>
    <x v="1"/>
    <x v="4"/>
    <n v="9"/>
    <n v="7529"/>
    <n v="0"/>
    <x v="1"/>
    <x v="3"/>
    <n v="67761"/>
    <n v="67761"/>
  </r>
  <r>
    <x v="338"/>
    <n v="16"/>
    <s v="Имя 16"/>
    <s v="Фамилия 16"/>
    <s v="email16@example.com"/>
    <n v="79991234516"/>
    <x v="0"/>
    <x v="95"/>
    <x v="0"/>
    <x v="0"/>
    <n v="10"/>
    <n v="6485"/>
    <n v="20"/>
    <x v="0"/>
    <x v="10"/>
    <n v="64850"/>
    <n v="51880"/>
  </r>
  <r>
    <x v="143"/>
    <n v="55"/>
    <s v="Имя 55"/>
    <s v="Фамилия 55"/>
    <s v="email55@example.com"/>
    <n v="79991234555"/>
    <x v="2"/>
    <x v="42"/>
    <x v="3"/>
    <x v="3"/>
    <n v="6"/>
    <n v="1910"/>
    <n v="20"/>
    <x v="3"/>
    <x v="10"/>
    <n v="11460"/>
    <n v="9168"/>
  </r>
  <r>
    <x v="254"/>
    <n v="16"/>
    <s v="Имя 16"/>
    <s v="Фамилия 16"/>
    <s v="email16@example.com"/>
    <n v="79991234516"/>
    <x v="0"/>
    <x v="60"/>
    <x v="2"/>
    <x v="7"/>
    <n v="6"/>
    <n v="5483"/>
    <n v="15"/>
    <x v="0"/>
    <x v="4"/>
    <n v="32898"/>
    <n v="27963.300000000003"/>
  </r>
  <r>
    <x v="179"/>
    <n v="97"/>
    <s v="Имя 97"/>
    <s v="Фамилия 97"/>
    <s v="email97@example.com"/>
    <n v="79991234597"/>
    <x v="0"/>
    <x v="92"/>
    <x v="3"/>
    <x v="0"/>
    <n v="2"/>
    <n v="1517"/>
    <n v="20"/>
    <x v="4"/>
    <x v="2"/>
    <n v="3034"/>
    <n v="2427.2000000000003"/>
  </r>
  <r>
    <x v="242"/>
    <n v="81"/>
    <s v="Имя 81"/>
    <s v="Фамилия 81"/>
    <s v="email81@example.com"/>
    <n v="79991234581"/>
    <x v="0"/>
    <x v="77"/>
    <x v="2"/>
    <x v="5"/>
    <n v="2"/>
    <n v="4678"/>
    <n v="0"/>
    <x v="1"/>
    <x v="3"/>
    <n v="9356"/>
    <n v="9356"/>
  </r>
  <r>
    <x v="3"/>
    <n v="65"/>
    <s v="Имя 65"/>
    <s v="Фамилия 65"/>
    <s v="email65@example.com"/>
    <n v="79991234565"/>
    <x v="3"/>
    <x v="24"/>
    <x v="3"/>
    <x v="6"/>
    <n v="9"/>
    <n v="1222"/>
    <n v="0"/>
    <x v="4"/>
    <x v="3"/>
    <n v="10998"/>
    <n v="10998"/>
  </r>
  <r>
    <x v="9"/>
    <n v="60"/>
    <s v="Имя 60"/>
    <s v="Фамилия 60"/>
    <s v="email60@example.com"/>
    <n v="79991234560"/>
    <x v="2"/>
    <x v="80"/>
    <x v="1"/>
    <x v="1"/>
    <n v="5"/>
    <n v="2726"/>
    <n v="15"/>
    <x v="3"/>
    <x v="0"/>
    <n v="13630"/>
    <n v="11585.5"/>
  </r>
  <r>
    <x v="29"/>
    <n v="39"/>
    <s v="Имя 39"/>
    <s v="Фамилия 39"/>
    <s v="email39@example.com"/>
    <n v="79991234539"/>
    <x v="0"/>
    <x v="60"/>
    <x v="2"/>
    <x v="7"/>
    <n v="9"/>
    <n v="5483"/>
    <n v="0"/>
    <x v="0"/>
    <x v="6"/>
    <n v="49347"/>
    <n v="49347"/>
  </r>
  <r>
    <x v="74"/>
    <n v="64"/>
    <s v="Имя 64"/>
    <s v="Фамилия 64"/>
    <s v="email64@example.com"/>
    <n v="79991234564"/>
    <x v="3"/>
    <x v="20"/>
    <x v="3"/>
    <x v="5"/>
    <n v="3"/>
    <n v="1999"/>
    <n v="10"/>
    <x v="0"/>
    <x v="5"/>
    <n v="5997"/>
    <n v="5397.3"/>
  </r>
  <r>
    <x v="31"/>
    <n v="51"/>
    <s v="Имя 51"/>
    <s v="Фамилия 51"/>
    <s v="email51@example.com"/>
    <n v="79991234551"/>
    <x v="1"/>
    <x v="1"/>
    <x v="1"/>
    <x v="1"/>
    <n v="10"/>
    <n v="4983"/>
    <n v="20"/>
    <x v="1"/>
    <x v="6"/>
    <n v="49830"/>
    <n v="39864"/>
  </r>
  <r>
    <x v="307"/>
    <n v="56"/>
    <s v="Имя 56"/>
    <s v="Фамилия 56"/>
    <s v="email56@example.com"/>
    <n v="79991234556"/>
    <x v="4"/>
    <x v="81"/>
    <x v="2"/>
    <x v="1"/>
    <n v="5"/>
    <n v="1708"/>
    <n v="0"/>
    <x v="2"/>
    <x v="4"/>
    <n v="8540"/>
    <n v="8540"/>
  </r>
  <r>
    <x v="0"/>
    <n v="13"/>
    <s v="Имя 13"/>
    <s v="Фамилия 13"/>
    <s v="email13@example.com"/>
    <n v="79991234513"/>
    <x v="1"/>
    <x v="6"/>
    <x v="0"/>
    <x v="2"/>
    <n v="1"/>
    <n v="4699"/>
    <n v="0"/>
    <x v="0"/>
    <x v="0"/>
    <n v="4699"/>
    <n v="4699"/>
  </r>
  <r>
    <x v="295"/>
    <n v="10"/>
    <s v="Имя 10"/>
    <s v="Фамилия 10"/>
    <s v="email10@example.com"/>
    <n v="79991234510"/>
    <x v="2"/>
    <x v="16"/>
    <x v="1"/>
    <x v="6"/>
    <n v="5"/>
    <n v="6283"/>
    <n v="20"/>
    <x v="4"/>
    <x v="6"/>
    <n v="31415"/>
    <n v="25132.000000000004"/>
  </r>
  <r>
    <x v="31"/>
    <n v="89"/>
    <s v="Имя 89"/>
    <s v="Фамилия 89"/>
    <s v="email89@example.com"/>
    <n v="79991234589"/>
    <x v="1"/>
    <x v="99"/>
    <x v="0"/>
    <x v="2"/>
    <n v="2"/>
    <n v="6390"/>
    <n v="15"/>
    <x v="2"/>
    <x v="6"/>
    <n v="12780"/>
    <n v="10863"/>
  </r>
  <r>
    <x v="64"/>
    <n v="36"/>
    <s v="Имя 36"/>
    <s v="Фамилия 36"/>
    <s v="email36@example.com"/>
    <n v="79991234536"/>
    <x v="0"/>
    <x v="70"/>
    <x v="1"/>
    <x v="2"/>
    <n v="9"/>
    <n v="9195"/>
    <n v="10"/>
    <x v="4"/>
    <x v="5"/>
    <n v="82755"/>
    <n v="74479.5"/>
  </r>
  <r>
    <x v="104"/>
    <n v="50"/>
    <s v="Имя 50"/>
    <s v="Фамилия 50"/>
    <s v="email50@example.com"/>
    <n v="79991234550"/>
    <x v="0"/>
    <x v="89"/>
    <x v="1"/>
    <x v="4"/>
    <n v="4"/>
    <n v="6686"/>
    <n v="20"/>
    <x v="0"/>
    <x v="7"/>
    <n v="26744"/>
    <n v="21395.200000000001"/>
  </r>
  <r>
    <x v="329"/>
    <n v="76"/>
    <s v="Имя 76"/>
    <s v="Фамилия 76"/>
    <s v="email76@example.com"/>
    <n v="79991234576"/>
    <x v="3"/>
    <x v="87"/>
    <x v="0"/>
    <x v="1"/>
    <n v="2"/>
    <n v="5652"/>
    <n v="0"/>
    <x v="2"/>
    <x v="3"/>
    <n v="11304"/>
    <n v="11304"/>
  </r>
  <r>
    <x v="135"/>
    <n v="77"/>
    <s v="Имя 77"/>
    <s v="Фамилия 77"/>
    <s v="email77@example.com"/>
    <n v="79991234577"/>
    <x v="3"/>
    <x v="14"/>
    <x v="1"/>
    <x v="5"/>
    <n v="1"/>
    <n v="1175"/>
    <n v="5"/>
    <x v="3"/>
    <x v="7"/>
    <n v="1175"/>
    <n v="1116.25"/>
  </r>
  <r>
    <x v="185"/>
    <n v="73"/>
    <s v="Имя 73"/>
    <s v="Фамилия 73"/>
    <s v="email73@example.com"/>
    <n v="79991234573"/>
    <x v="3"/>
    <x v="92"/>
    <x v="3"/>
    <x v="0"/>
    <n v="10"/>
    <n v="1517"/>
    <n v="10"/>
    <x v="3"/>
    <x v="0"/>
    <n v="15170"/>
    <n v="13653"/>
  </r>
  <r>
    <x v="106"/>
    <n v="92"/>
    <s v="Имя 92"/>
    <s v="Фамилия 92"/>
    <s v="email92@example.com"/>
    <n v="79991234592"/>
    <x v="2"/>
    <x v="9"/>
    <x v="3"/>
    <x v="3"/>
    <n v="10"/>
    <n v="1864"/>
    <n v="0"/>
    <x v="2"/>
    <x v="4"/>
    <n v="18640"/>
    <n v="18640"/>
  </r>
  <r>
    <x v="101"/>
    <n v="74"/>
    <s v="Имя 74"/>
    <s v="Фамилия 74"/>
    <s v="email74@example.com"/>
    <n v="79991234574"/>
    <x v="4"/>
    <x v="65"/>
    <x v="1"/>
    <x v="5"/>
    <n v="6"/>
    <n v="7320"/>
    <n v="0"/>
    <x v="0"/>
    <x v="8"/>
    <n v="43920"/>
    <n v="43920"/>
  </r>
  <r>
    <x v="165"/>
    <n v="8"/>
    <s v="Имя 8"/>
    <s v="Фамилия 8"/>
    <s v="email8@example.com"/>
    <n v="79991234508"/>
    <x v="3"/>
    <x v="29"/>
    <x v="0"/>
    <x v="0"/>
    <n v="2"/>
    <n v="8903"/>
    <n v="10"/>
    <x v="3"/>
    <x v="8"/>
    <n v="17806"/>
    <n v="16025.4"/>
  </r>
  <r>
    <x v="228"/>
    <n v="100"/>
    <s v="Имя 100"/>
    <s v="Фамилия 100"/>
    <s v="email100@example.com"/>
    <n v="799912345100"/>
    <x v="1"/>
    <x v="28"/>
    <x v="3"/>
    <x v="4"/>
    <n v="1"/>
    <n v="9148"/>
    <n v="20"/>
    <x v="0"/>
    <x v="3"/>
    <n v="9148"/>
    <n v="7318.4000000000005"/>
  </r>
  <r>
    <x v="303"/>
    <n v="20"/>
    <s v="Имя 20"/>
    <s v="Фамилия 20"/>
    <s v="email20@example.com"/>
    <n v="79991234520"/>
    <x v="1"/>
    <x v="25"/>
    <x v="1"/>
    <x v="6"/>
    <n v="5"/>
    <n v="7805"/>
    <n v="15"/>
    <x v="2"/>
    <x v="0"/>
    <n v="39025"/>
    <n v="33171.25"/>
  </r>
  <r>
    <x v="98"/>
    <n v="7"/>
    <s v="Имя 7"/>
    <s v="Фамилия 7"/>
    <s v="email7@example.com"/>
    <n v="79991234507"/>
    <x v="2"/>
    <x v="16"/>
    <x v="1"/>
    <x v="6"/>
    <n v="9"/>
    <n v="6283"/>
    <n v="15"/>
    <x v="3"/>
    <x v="3"/>
    <n v="56547"/>
    <n v="48064.950000000004"/>
  </r>
  <r>
    <x v="133"/>
    <n v="74"/>
    <s v="Имя 74"/>
    <s v="Фамилия 74"/>
    <s v="email74@example.com"/>
    <n v="79991234574"/>
    <x v="4"/>
    <x v="16"/>
    <x v="1"/>
    <x v="6"/>
    <n v="7"/>
    <n v="6283"/>
    <n v="0"/>
    <x v="0"/>
    <x v="3"/>
    <n v="43981"/>
    <n v="43981"/>
  </r>
  <r>
    <x v="142"/>
    <n v="52"/>
    <s v="Имя 52"/>
    <s v="Фамилия 52"/>
    <s v="email52@example.com"/>
    <n v="79991234552"/>
    <x v="2"/>
    <x v="56"/>
    <x v="0"/>
    <x v="2"/>
    <n v="1"/>
    <n v="1234"/>
    <n v="20"/>
    <x v="1"/>
    <x v="0"/>
    <n v="1234"/>
    <n v="987.2"/>
  </r>
  <r>
    <x v="321"/>
    <n v="75"/>
    <s v="Имя 75"/>
    <s v="Фамилия 75"/>
    <s v="email75@example.com"/>
    <n v="79991234575"/>
    <x v="4"/>
    <x v="53"/>
    <x v="2"/>
    <x v="0"/>
    <n v="2"/>
    <n v="5416"/>
    <n v="5"/>
    <x v="3"/>
    <x v="4"/>
    <n v="10832"/>
    <n v="10290.4"/>
  </r>
  <r>
    <x v="174"/>
    <n v="63"/>
    <s v="Имя 63"/>
    <s v="Фамилия 63"/>
    <s v="email63@example.com"/>
    <n v="79991234563"/>
    <x v="2"/>
    <x v="78"/>
    <x v="0"/>
    <x v="6"/>
    <n v="9"/>
    <n v="7465"/>
    <n v="20"/>
    <x v="2"/>
    <x v="10"/>
    <n v="67185"/>
    <n v="53748"/>
  </r>
  <r>
    <x v="222"/>
    <n v="46"/>
    <s v="Имя 46"/>
    <s v="Фамилия 46"/>
    <s v="email46@example.com"/>
    <n v="79991234546"/>
    <x v="2"/>
    <x v="82"/>
    <x v="3"/>
    <x v="7"/>
    <n v="5"/>
    <n v="7860"/>
    <n v="0"/>
    <x v="2"/>
    <x v="6"/>
    <n v="39300"/>
    <n v="39300"/>
  </r>
  <r>
    <x v="134"/>
    <n v="75"/>
    <s v="Имя 75"/>
    <s v="Фамилия 75"/>
    <s v="email75@example.com"/>
    <n v="79991234575"/>
    <x v="4"/>
    <x v="22"/>
    <x v="1"/>
    <x v="4"/>
    <n v="9"/>
    <n v="5340"/>
    <n v="20"/>
    <x v="3"/>
    <x v="5"/>
    <n v="48060"/>
    <n v="38448"/>
  </r>
  <r>
    <x v="202"/>
    <n v="28"/>
    <s v="Имя 28"/>
    <s v="Фамилия 28"/>
    <s v="email28@example.com"/>
    <n v="79991234528"/>
    <x v="0"/>
    <x v="73"/>
    <x v="3"/>
    <x v="5"/>
    <n v="5"/>
    <n v="5763"/>
    <n v="10"/>
    <x v="1"/>
    <x v="11"/>
    <n v="28815"/>
    <n v="25933.5"/>
  </r>
  <r>
    <x v="16"/>
    <n v="42"/>
    <s v="Имя 42"/>
    <s v="Фамилия 42"/>
    <s v="email42@example.com"/>
    <n v="79991234542"/>
    <x v="2"/>
    <x v="47"/>
    <x v="0"/>
    <x v="6"/>
    <n v="1"/>
    <n v="6795"/>
    <n v="0"/>
    <x v="1"/>
    <x v="4"/>
    <n v="6795"/>
    <n v="6795"/>
  </r>
  <r>
    <x v="12"/>
    <n v="59"/>
    <s v="Имя 59"/>
    <s v="Фамилия 59"/>
    <s v="email59@example.com"/>
    <n v="79991234559"/>
    <x v="0"/>
    <x v="30"/>
    <x v="1"/>
    <x v="0"/>
    <n v="10"/>
    <n v="589"/>
    <n v="15"/>
    <x v="1"/>
    <x v="5"/>
    <n v="5890"/>
    <n v="5006.5"/>
  </r>
  <r>
    <x v="42"/>
    <n v="32"/>
    <s v="Имя 32"/>
    <s v="Фамилия 32"/>
    <s v="email32@example.com"/>
    <n v="79991234532"/>
    <x v="1"/>
    <x v="65"/>
    <x v="1"/>
    <x v="5"/>
    <n v="2"/>
    <n v="7320"/>
    <n v="20"/>
    <x v="0"/>
    <x v="0"/>
    <n v="14640"/>
    <n v="11712"/>
  </r>
  <r>
    <x v="123"/>
    <n v="41"/>
    <s v="Имя 41"/>
    <s v="Фамилия 41"/>
    <s v="email41@example.com"/>
    <n v="79991234541"/>
    <x v="2"/>
    <x v="49"/>
    <x v="2"/>
    <x v="2"/>
    <n v="8"/>
    <n v="8652"/>
    <n v="20"/>
    <x v="0"/>
    <x v="7"/>
    <n v="69216"/>
    <n v="55372.800000000003"/>
  </r>
  <r>
    <x v="188"/>
    <n v="54"/>
    <s v="Имя 54"/>
    <s v="Фамилия 54"/>
    <s v="email54@example.com"/>
    <n v="79991234554"/>
    <x v="4"/>
    <x v="44"/>
    <x v="1"/>
    <x v="4"/>
    <n v="7"/>
    <n v="8302"/>
    <n v="10"/>
    <x v="1"/>
    <x v="11"/>
    <n v="58114"/>
    <n v="52302.6"/>
  </r>
  <r>
    <x v="13"/>
    <n v="100"/>
    <s v="Имя 100"/>
    <s v="Фамилия 100"/>
    <s v="email100@example.com"/>
    <n v="799912345100"/>
    <x v="1"/>
    <x v="64"/>
    <x v="2"/>
    <x v="7"/>
    <n v="2"/>
    <n v="610"/>
    <n v="15"/>
    <x v="0"/>
    <x v="0"/>
    <n v="1220"/>
    <n v="1037"/>
  </r>
  <r>
    <x v="278"/>
    <n v="52"/>
    <s v="Имя 52"/>
    <s v="Фамилия 52"/>
    <s v="email52@example.com"/>
    <n v="79991234552"/>
    <x v="2"/>
    <x v="94"/>
    <x v="1"/>
    <x v="0"/>
    <n v="5"/>
    <n v="8811"/>
    <n v="20"/>
    <x v="1"/>
    <x v="2"/>
    <n v="44055"/>
    <n v="35244"/>
  </r>
  <r>
    <x v="92"/>
    <n v="61"/>
    <s v="Имя 61"/>
    <s v="Фамилия 61"/>
    <s v="email61@example.com"/>
    <n v="79991234561"/>
    <x v="2"/>
    <x v="27"/>
    <x v="1"/>
    <x v="3"/>
    <n v="10"/>
    <n v="4973"/>
    <n v="10"/>
    <x v="0"/>
    <x v="7"/>
    <n v="49730"/>
    <n v="44757"/>
  </r>
  <r>
    <x v="6"/>
    <n v="28"/>
    <s v="Имя 28"/>
    <s v="Фамилия 28"/>
    <s v="email28@example.com"/>
    <n v="79991234528"/>
    <x v="0"/>
    <x v="60"/>
    <x v="2"/>
    <x v="7"/>
    <n v="1"/>
    <n v="5483"/>
    <n v="5"/>
    <x v="1"/>
    <x v="6"/>
    <n v="5483"/>
    <n v="5208.8499999999995"/>
  </r>
  <r>
    <x v="291"/>
    <n v="49"/>
    <s v="Имя 49"/>
    <s v="Фамилия 49"/>
    <s v="email49@example.com"/>
    <n v="79991234549"/>
    <x v="4"/>
    <x v="97"/>
    <x v="3"/>
    <x v="1"/>
    <n v="8"/>
    <n v="1405"/>
    <n v="0"/>
    <x v="2"/>
    <x v="3"/>
    <n v="11240"/>
    <n v="11240"/>
  </r>
  <r>
    <x v="175"/>
    <n v="22"/>
    <s v="Имя 22"/>
    <s v="Фамилия 22"/>
    <s v="email22@example.com"/>
    <n v="79991234522"/>
    <x v="3"/>
    <x v="77"/>
    <x v="2"/>
    <x v="5"/>
    <n v="9"/>
    <n v="4678"/>
    <n v="20"/>
    <x v="2"/>
    <x v="7"/>
    <n v="42102"/>
    <n v="33681.599999999999"/>
  </r>
  <r>
    <x v="348"/>
    <n v="7"/>
    <s v="Имя 7"/>
    <s v="Фамилия 7"/>
    <s v="email7@example.com"/>
    <n v="79991234507"/>
    <x v="2"/>
    <x v="78"/>
    <x v="0"/>
    <x v="6"/>
    <n v="5"/>
    <n v="7465"/>
    <n v="15"/>
    <x v="3"/>
    <x v="2"/>
    <n v="37325"/>
    <n v="31726.25"/>
  </r>
  <r>
    <x v="176"/>
    <n v="80"/>
    <s v="Имя 80"/>
    <s v="Фамилия 80"/>
    <s v="email80@example.com"/>
    <n v="79991234580"/>
    <x v="3"/>
    <x v="31"/>
    <x v="3"/>
    <x v="5"/>
    <n v="9"/>
    <n v="3208"/>
    <n v="10"/>
    <x v="3"/>
    <x v="4"/>
    <n v="28872"/>
    <n v="25984.800000000003"/>
  </r>
  <r>
    <x v="22"/>
    <n v="100"/>
    <s v="Имя 100"/>
    <s v="Фамилия 100"/>
    <s v="email100@example.com"/>
    <n v="799912345100"/>
    <x v="1"/>
    <x v="58"/>
    <x v="0"/>
    <x v="0"/>
    <n v="5"/>
    <n v="1884"/>
    <n v="15"/>
    <x v="0"/>
    <x v="7"/>
    <n v="9420"/>
    <n v="8006.9999999999991"/>
  </r>
  <r>
    <x v="52"/>
    <n v="47"/>
    <s v="Имя 47"/>
    <s v="Фамилия 47"/>
    <s v="email47@example.com"/>
    <n v="79991234547"/>
    <x v="3"/>
    <x v="93"/>
    <x v="2"/>
    <x v="7"/>
    <n v="5"/>
    <n v="8937"/>
    <n v="0"/>
    <x v="2"/>
    <x v="2"/>
    <n v="44685"/>
    <n v="44685"/>
  </r>
  <r>
    <x v="163"/>
    <n v="13"/>
    <s v="Имя 13"/>
    <s v="Фамилия 13"/>
    <s v="email13@example.com"/>
    <n v="79991234513"/>
    <x v="1"/>
    <x v="8"/>
    <x v="3"/>
    <x v="0"/>
    <n v="10"/>
    <n v="2475"/>
    <n v="5"/>
    <x v="0"/>
    <x v="9"/>
    <n v="24750"/>
    <n v="23512.5"/>
  </r>
  <r>
    <x v="211"/>
    <n v="76"/>
    <s v="Имя 76"/>
    <s v="Фамилия 76"/>
    <s v="email76@example.com"/>
    <n v="79991234576"/>
    <x v="3"/>
    <x v="46"/>
    <x v="2"/>
    <x v="4"/>
    <n v="6"/>
    <n v="9753"/>
    <n v="10"/>
    <x v="2"/>
    <x v="4"/>
    <n v="58518"/>
    <n v="52666.200000000004"/>
  </r>
  <r>
    <x v="170"/>
    <n v="71"/>
    <s v="Имя 71"/>
    <s v="Фамилия 71"/>
    <s v="email71@example.com"/>
    <n v="79991234571"/>
    <x v="3"/>
    <x v="59"/>
    <x v="1"/>
    <x v="3"/>
    <n v="4"/>
    <n v="1243"/>
    <n v="20"/>
    <x v="3"/>
    <x v="11"/>
    <n v="4972"/>
    <n v="3977.6000000000004"/>
  </r>
  <r>
    <x v="262"/>
    <n v="72"/>
    <s v="Имя 72"/>
    <s v="Фамилия 72"/>
    <s v="email72@example.com"/>
    <n v="79991234572"/>
    <x v="3"/>
    <x v="32"/>
    <x v="3"/>
    <x v="7"/>
    <n v="7"/>
    <n v="8416"/>
    <n v="15"/>
    <x v="4"/>
    <x v="7"/>
    <n v="58912"/>
    <n v="50075.199999999997"/>
  </r>
  <r>
    <x v="281"/>
    <n v="26"/>
    <s v="Имя 26"/>
    <s v="Фамилия 26"/>
    <s v="email26@example.com"/>
    <n v="79991234526"/>
    <x v="3"/>
    <x v="24"/>
    <x v="3"/>
    <x v="6"/>
    <n v="6"/>
    <n v="1222"/>
    <n v="5"/>
    <x v="2"/>
    <x v="6"/>
    <n v="7332"/>
    <n v="6965.4"/>
  </r>
  <r>
    <x v="279"/>
    <n v="43"/>
    <s v="Имя 43"/>
    <s v="Фамилия 43"/>
    <s v="email43@example.com"/>
    <n v="79991234543"/>
    <x v="4"/>
    <x v="75"/>
    <x v="2"/>
    <x v="3"/>
    <n v="2"/>
    <n v="3651"/>
    <n v="20"/>
    <x v="3"/>
    <x v="6"/>
    <n v="7302"/>
    <n v="5841.6"/>
  </r>
  <r>
    <x v="249"/>
    <n v="31"/>
    <s v="Имя 31"/>
    <s v="Фамилия 31"/>
    <s v="email31@example.com"/>
    <n v="79991234531"/>
    <x v="4"/>
    <x v="1"/>
    <x v="1"/>
    <x v="1"/>
    <n v="10"/>
    <n v="4983"/>
    <n v="5"/>
    <x v="1"/>
    <x v="1"/>
    <n v="49830"/>
    <n v="47338.499999999993"/>
  </r>
  <r>
    <x v="291"/>
    <n v="61"/>
    <s v="Имя 61"/>
    <s v="Фамилия 61"/>
    <s v="email61@example.com"/>
    <n v="79991234561"/>
    <x v="2"/>
    <x v="89"/>
    <x v="1"/>
    <x v="4"/>
    <n v="6"/>
    <n v="6686"/>
    <n v="10"/>
    <x v="0"/>
    <x v="3"/>
    <n v="40116"/>
    <n v="36104.400000000001"/>
  </r>
  <r>
    <x v="298"/>
    <n v="80"/>
    <s v="Имя 80"/>
    <s v="Фамилия 80"/>
    <s v="email80@example.com"/>
    <n v="79991234580"/>
    <x v="3"/>
    <x v="95"/>
    <x v="0"/>
    <x v="0"/>
    <n v="8"/>
    <n v="6485"/>
    <n v="20"/>
    <x v="3"/>
    <x v="3"/>
    <n v="51880"/>
    <n v="41504"/>
  </r>
  <r>
    <x v="349"/>
    <n v="52"/>
    <s v="Имя 52"/>
    <s v="Фамилия 52"/>
    <s v="email52@example.com"/>
    <n v="79991234552"/>
    <x v="2"/>
    <x v="93"/>
    <x v="2"/>
    <x v="7"/>
    <n v="8"/>
    <n v="8937"/>
    <n v="15"/>
    <x v="1"/>
    <x v="1"/>
    <n v="71496"/>
    <n v="60771.6"/>
  </r>
  <r>
    <x v="203"/>
    <n v="80"/>
    <s v="Имя 80"/>
    <s v="Фамилия 80"/>
    <s v="email80@example.com"/>
    <n v="79991234580"/>
    <x v="3"/>
    <x v="9"/>
    <x v="3"/>
    <x v="3"/>
    <n v="5"/>
    <n v="1864"/>
    <n v="0"/>
    <x v="3"/>
    <x v="1"/>
    <n v="9320"/>
    <n v="9320"/>
  </r>
  <r>
    <x v="233"/>
    <n v="72"/>
    <s v="Имя 72"/>
    <s v="Фамилия 72"/>
    <s v="email72@example.com"/>
    <n v="79991234572"/>
    <x v="3"/>
    <x v="83"/>
    <x v="2"/>
    <x v="1"/>
    <n v="4"/>
    <n v="4288"/>
    <n v="15"/>
    <x v="4"/>
    <x v="3"/>
    <n v="17152"/>
    <n v="14579.199999999999"/>
  </r>
  <r>
    <x v="123"/>
    <n v="88"/>
    <s v="Имя 88"/>
    <s v="Фамилия 88"/>
    <s v="email88@example.com"/>
    <n v="79991234588"/>
    <x v="1"/>
    <x v="99"/>
    <x v="0"/>
    <x v="2"/>
    <n v="5"/>
    <n v="6390"/>
    <n v="5"/>
    <x v="4"/>
    <x v="7"/>
    <n v="31950"/>
    <n v="30352.5"/>
  </r>
  <r>
    <x v="350"/>
    <n v="44"/>
    <s v="Имя 44"/>
    <s v="Фамилия 44"/>
    <s v="email44@example.com"/>
    <n v="79991234544"/>
    <x v="3"/>
    <x v="53"/>
    <x v="2"/>
    <x v="0"/>
    <n v="7"/>
    <n v="5416"/>
    <n v="0"/>
    <x v="1"/>
    <x v="2"/>
    <n v="37912"/>
    <n v="37912"/>
  </r>
  <r>
    <x v="240"/>
    <n v="88"/>
    <s v="Имя 88"/>
    <s v="Фамилия 88"/>
    <s v="email88@example.com"/>
    <n v="79991234588"/>
    <x v="1"/>
    <x v="79"/>
    <x v="2"/>
    <x v="2"/>
    <n v="1"/>
    <n v="1432"/>
    <n v="5"/>
    <x v="4"/>
    <x v="0"/>
    <n v="1432"/>
    <n v="1360.3999999999999"/>
  </r>
  <r>
    <x v="321"/>
    <n v="32"/>
    <s v="Имя 32"/>
    <s v="Фамилия 32"/>
    <s v="email32@example.com"/>
    <n v="79991234532"/>
    <x v="1"/>
    <x v="74"/>
    <x v="2"/>
    <x v="1"/>
    <n v="4"/>
    <n v="4161"/>
    <n v="15"/>
    <x v="0"/>
    <x v="4"/>
    <n v="16644"/>
    <n v="14147.4"/>
  </r>
  <r>
    <x v="362"/>
    <n v="38"/>
    <s v="Имя 38"/>
    <s v="Фамилия 38"/>
    <s v="email38@example.com"/>
    <n v="79991234538"/>
    <x v="2"/>
    <x v="9"/>
    <x v="3"/>
    <x v="3"/>
    <n v="10"/>
    <n v="1864"/>
    <n v="20"/>
    <x v="1"/>
    <x v="2"/>
    <n v="18640"/>
    <n v="14912"/>
  </r>
  <r>
    <x v="71"/>
    <n v="21"/>
    <s v="Имя 21"/>
    <s v="Фамилия 21"/>
    <s v="email21@example.com"/>
    <n v="79991234521"/>
    <x v="4"/>
    <x v="80"/>
    <x v="1"/>
    <x v="1"/>
    <n v="2"/>
    <n v="2726"/>
    <n v="20"/>
    <x v="3"/>
    <x v="6"/>
    <n v="5452"/>
    <n v="4361.6000000000004"/>
  </r>
  <r>
    <x v="326"/>
    <n v="21"/>
    <s v="Имя 21"/>
    <s v="Фамилия 21"/>
    <s v="email21@example.com"/>
    <n v="79991234521"/>
    <x v="4"/>
    <x v="36"/>
    <x v="2"/>
    <x v="2"/>
    <n v="2"/>
    <n v="5261"/>
    <n v="0"/>
    <x v="3"/>
    <x v="8"/>
    <n v="10522"/>
    <n v="10522"/>
  </r>
  <r>
    <x v="118"/>
    <n v="5"/>
    <s v="Имя 5"/>
    <s v="Фамилия 5"/>
    <s v="email5@example.com"/>
    <n v="79991234505"/>
    <x v="1"/>
    <x v="70"/>
    <x v="1"/>
    <x v="2"/>
    <n v="2"/>
    <n v="9195"/>
    <n v="10"/>
    <x v="4"/>
    <x v="7"/>
    <n v="18390"/>
    <n v="16551"/>
  </r>
  <r>
    <x v="231"/>
    <n v="63"/>
    <s v="Имя 63"/>
    <s v="Фамилия 63"/>
    <s v="email63@example.com"/>
    <n v="79991234563"/>
    <x v="2"/>
    <x v="20"/>
    <x v="3"/>
    <x v="5"/>
    <n v="8"/>
    <n v="1999"/>
    <n v="10"/>
    <x v="2"/>
    <x v="7"/>
    <n v="15992"/>
    <n v="14392.800000000001"/>
  </r>
  <r>
    <x v="17"/>
    <n v="23"/>
    <s v="Имя 23"/>
    <s v="Фамилия 23"/>
    <s v="email23@example.com"/>
    <n v="79991234523"/>
    <x v="4"/>
    <x v="54"/>
    <x v="1"/>
    <x v="3"/>
    <n v="10"/>
    <n v="1344"/>
    <n v="20"/>
    <x v="4"/>
    <x v="3"/>
    <n v="13440"/>
    <n v="10752"/>
  </r>
  <r>
    <x v="177"/>
    <n v="71"/>
    <s v="Имя 71"/>
    <s v="Фамилия 71"/>
    <s v="email71@example.com"/>
    <n v="79991234571"/>
    <x v="3"/>
    <x v="60"/>
    <x v="2"/>
    <x v="7"/>
    <n v="9"/>
    <n v="5483"/>
    <n v="15"/>
    <x v="3"/>
    <x v="10"/>
    <n v="49347"/>
    <n v="41944.950000000004"/>
  </r>
  <r>
    <x v="161"/>
    <n v="21"/>
    <s v="Имя 21"/>
    <s v="Фамилия 21"/>
    <s v="email21@example.com"/>
    <n v="79991234521"/>
    <x v="4"/>
    <x v="92"/>
    <x v="3"/>
    <x v="0"/>
    <n v="5"/>
    <n v="1517"/>
    <n v="10"/>
    <x v="3"/>
    <x v="10"/>
    <n v="7585"/>
    <n v="6826.5"/>
  </r>
  <r>
    <x v="209"/>
    <n v="51"/>
    <s v="Имя 51"/>
    <s v="Фамилия 51"/>
    <s v="email51@example.com"/>
    <n v="79991234551"/>
    <x v="1"/>
    <x v="68"/>
    <x v="3"/>
    <x v="2"/>
    <n v="6"/>
    <n v="5466"/>
    <n v="5"/>
    <x v="1"/>
    <x v="0"/>
    <n v="32796"/>
    <n v="31156.199999999997"/>
  </r>
  <r>
    <x v="4"/>
    <n v="95"/>
    <s v="Имя 95"/>
    <s v="Фамилия 95"/>
    <s v="email95@example.com"/>
    <n v="79991234595"/>
    <x v="2"/>
    <x v="55"/>
    <x v="3"/>
    <x v="2"/>
    <n v="5"/>
    <n v="9512"/>
    <n v="5"/>
    <x v="2"/>
    <x v="4"/>
    <n v="47560"/>
    <n v="45182"/>
  </r>
  <r>
    <x v="126"/>
    <n v="66"/>
    <s v="Имя 66"/>
    <s v="Фамилия 66"/>
    <s v="email66@example.com"/>
    <n v="79991234566"/>
    <x v="3"/>
    <x v="39"/>
    <x v="2"/>
    <x v="7"/>
    <n v="10"/>
    <n v="4266"/>
    <n v="5"/>
    <x v="3"/>
    <x v="1"/>
    <n v="42660"/>
    <n v="40527"/>
  </r>
  <r>
    <x v="109"/>
    <n v="88"/>
    <s v="Имя 88"/>
    <s v="Фамилия 88"/>
    <s v="email88@example.com"/>
    <n v="79991234588"/>
    <x v="1"/>
    <x v="81"/>
    <x v="2"/>
    <x v="1"/>
    <n v="10"/>
    <n v="1708"/>
    <n v="0"/>
    <x v="4"/>
    <x v="0"/>
    <n v="17080"/>
    <n v="17080"/>
  </r>
  <r>
    <x v="86"/>
    <n v="10"/>
    <s v="Имя 10"/>
    <s v="Фамилия 10"/>
    <s v="email10@example.com"/>
    <n v="79991234510"/>
    <x v="2"/>
    <x v="68"/>
    <x v="3"/>
    <x v="2"/>
    <n v="6"/>
    <n v="5466"/>
    <n v="10"/>
    <x v="4"/>
    <x v="7"/>
    <n v="32796"/>
    <n v="29516.400000000001"/>
  </r>
  <r>
    <x v="71"/>
    <n v="71"/>
    <s v="Имя 71"/>
    <s v="Фамилия 71"/>
    <s v="email71@example.com"/>
    <n v="79991234571"/>
    <x v="3"/>
    <x v="42"/>
    <x v="3"/>
    <x v="3"/>
    <n v="7"/>
    <n v="1910"/>
    <n v="15"/>
    <x v="3"/>
    <x v="6"/>
    <n v="13370"/>
    <n v="11364.5"/>
  </r>
  <r>
    <x v="65"/>
    <n v="14"/>
    <s v="Имя 14"/>
    <s v="Фамилия 14"/>
    <s v="email14@example.com"/>
    <n v="79991234514"/>
    <x v="3"/>
    <x v="38"/>
    <x v="1"/>
    <x v="5"/>
    <n v="10"/>
    <n v="6745"/>
    <n v="15"/>
    <x v="1"/>
    <x v="9"/>
    <n v="67450"/>
    <n v="57332.5"/>
  </r>
  <r>
    <x v="240"/>
    <n v="77"/>
    <s v="Имя 77"/>
    <s v="Фамилия 77"/>
    <s v="email77@example.com"/>
    <n v="79991234577"/>
    <x v="3"/>
    <x v="42"/>
    <x v="3"/>
    <x v="3"/>
    <n v="3"/>
    <n v="1910"/>
    <n v="10"/>
    <x v="3"/>
    <x v="0"/>
    <n v="5730"/>
    <n v="5157"/>
  </r>
  <r>
    <x v="116"/>
    <n v="81"/>
    <s v="Имя 81"/>
    <s v="Фамилия 81"/>
    <s v="email81@example.com"/>
    <n v="79991234581"/>
    <x v="0"/>
    <x v="32"/>
    <x v="3"/>
    <x v="7"/>
    <n v="8"/>
    <n v="8416"/>
    <n v="10"/>
    <x v="1"/>
    <x v="3"/>
    <n v="67328"/>
    <n v="60595.200000000004"/>
  </r>
  <r>
    <x v="93"/>
    <n v="55"/>
    <s v="Имя 55"/>
    <s v="Фамилия 55"/>
    <s v="email55@example.com"/>
    <n v="79991234555"/>
    <x v="2"/>
    <x v="46"/>
    <x v="2"/>
    <x v="4"/>
    <n v="9"/>
    <n v="9753"/>
    <n v="15"/>
    <x v="3"/>
    <x v="5"/>
    <n v="87777"/>
    <n v="74610.45"/>
  </r>
  <r>
    <x v="234"/>
    <n v="12"/>
    <s v="Имя 12"/>
    <s v="Фамилия 12"/>
    <s v="email12@example.com"/>
    <n v="79991234512"/>
    <x v="2"/>
    <x v="25"/>
    <x v="1"/>
    <x v="6"/>
    <n v="1"/>
    <n v="7805"/>
    <n v="15"/>
    <x v="4"/>
    <x v="1"/>
    <n v="7805"/>
    <n v="6634.25"/>
  </r>
  <r>
    <x v="141"/>
    <n v="94"/>
    <s v="Имя 94"/>
    <s v="Фамилия 94"/>
    <s v="email94@example.com"/>
    <n v="79991234594"/>
    <x v="3"/>
    <x v="86"/>
    <x v="1"/>
    <x v="7"/>
    <n v="3"/>
    <n v="2828"/>
    <n v="20"/>
    <x v="3"/>
    <x v="1"/>
    <n v="8484"/>
    <n v="6787.2000000000007"/>
  </r>
  <r>
    <x v="104"/>
    <n v="9"/>
    <s v="Имя 9"/>
    <s v="Фамилия 9"/>
    <s v="email9@example.com"/>
    <n v="79991234509"/>
    <x v="1"/>
    <x v="51"/>
    <x v="0"/>
    <x v="6"/>
    <n v="9"/>
    <n v="6431"/>
    <n v="20"/>
    <x v="3"/>
    <x v="7"/>
    <n v="57879"/>
    <n v="46303.200000000004"/>
  </r>
  <r>
    <x v="249"/>
    <n v="72"/>
    <s v="Имя 72"/>
    <s v="Фамилия 72"/>
    <s v="email72@example.com"/>
    <n v="79991234572"/>
    <x v="3"/>
    <x v="24"/>
    <x v="3"/>
    <x v="6"/>
    <n v="3"/>
    <n v="1222"/>
    <n v="15"/>
    <x v="4"/>
    <x v="1"/>
    <n v="3666"/>
    <n v="3116.1000000000004"/>
  </r>
  <r>
    <x v="290"/>
    <n v="49"/>
    <s v="Имя 49"/>
    <s v="Фамилия 49"/>
    <s v="email49@example.com"/>
    <n v="79991234549"/>
    <x v="4"/>
    <x v="37"/>
    <x v="1"/>
    <x v="3"/>
    <n v="5"/>
    <n v="1035"/>
    <n v="5"/>
    <x v="2"/>
    <x v="8"/>
    <n v="5175"/>
    <n v="4916.25"/>
  </r>
  <r>
    <x v="111"/>
    <n v="91"/>
    <s v="Имя 91"/>
    <s v="Фамилия 91"/>
    <s v="email91@example.com"/>
    <n v="79991234591"/>
    <x v="4"/>
    <x v="30"/>
    <x v="1"/>
    <x v="0"/>
    <n v="6"/>
    <n v="589"/>
    <n v="5"/>
    <x v="0"/>
    <x v="3"/>
    <n v="3534"/>
    <n v="3357.2999999999997"/>
  </r>
  <r>
    <x v="131"/>
    <n v="31"/>
    <s v="Имя 31"/>
    <s v="Фамилия 31"/>
    <s v="email31@example.com"/>
    <n v="79991234531"/>
    <x v="4"/>
    <x v="46"/>
    <x v="2"/>
    <x v="4"/>
    <n v="4"/>
    <n v="9753"/>
    <n v="0"/>
    <x v="1"/>
    <x v="11"/>
    <n v="39012"/>
    <n v="39012"/>
  </r>
  <r>
    <x v="208"/>
    <n v="78"/>
    <s v="Имя 78"/>
    <s v="Фамилия 78"/>
    <s v="email78@example.com"/>
    <n v="79991234578"/>
    <x v="2"/>
    <x v="59"/>
    <x v="1"/>
    <x v="3"/>
    <n v="7"/>
    <n v="1243"/>
    <n v="10"/>
    <x v="0"/>
    <x v="10"/>
    <n v="8701"/>
    <n v="7830.9000000000005"/>
  </r>
  <r>
    <x v="292"/>
    <n v="55"/>
    <s v="Имя 55"/>
    <s v="Фамилия 55"/>
    <s v="email55@example.com"/>
    <n v="79991234555"/>
    <x v="2"/>
    <x v="68"/>
    <x v="3"/>
    <x v="2"/>
    <n v="4"/>
    <n v="5466"/>
    <n v="10"/>
    <x v="3"/>
    <x v="1"/>
    <n v="21864"/>
    <n v="19677.600000000002"/>
  </r>
  <r>
    <x v="355"/>
    <n v="51"/>
    <s v="Имя 51"/>
    <s v="Фамилия 51"/>
    <s v="email51@example.com"/>
    <n v="79991234551"/>
    <x v="1"/>
    <x v="59"/>
    <x v="1"/>
    <x v="3"/>
    <n v="10"/>
    <n v="1243"/>
    <n v="5"/>
    <x v="1"/>
    <x v="5"/>
    <n v="12430"/>
    <n v="11808.5"/>
  </r>
  <r>
    <x v="363"/>
    <n v="52"/>
    <s v="Имя 52"/>
    <s v="Фамилия 52"/>
    <s v="email52@example.com"/>
    <n v="79991234552"/>
    <x v="2"/>
    <x v="39"/>
    <x v="2"/>
    <x v="7"/>
    <n v="8"/>
    <n v="4266"/>
    <n v="15"/>
    <x v="1"/>
    <x v="9"/>
    <n v="34128"/>
    <n v="29008.799999999999"/>
  </r>
  <r>
    <x v="65"/>
    <n v="54"/>
    <s v="Имя 54"/>
    <s v="Фамилия 54"/>
    <s v="email54@example.com"/>
    <n v="79991234554"/>
    <x v="4"/>
    <x v="76"/>
    <x v="3"/>
    <x v="1"/>
    <n v="9"/>
    <n v="9085"/>
    <n v="5"/>
    <x v="1"/>
    <x v="9"/>
    <n v="81765"/>
    <n v="77676.75"/>
  </r>
  <r>
    <x v="347"/>
    <n v="84"/>
    <s v="Имя 84"/>
    <s v="Фамилия 84"/>
    <s v="email84@example.com"/>
    <n v="79991234584"/>
    <x v="1"/>
    <x v="26"/>
    <x v="2"/>
    <x v="1"/>
    <n v="4"/>
    <n v="9878"/>
    <n v="0"/>
    <x v="1"/>
    <x v="3"/>
    <n v="39512"/>
    <n v="39512"/>
  </r>
  <r>
    <x v="93"/>
    <n v="20"/>
    <s v="Имя 20"/>
    <s v="Фамилия 20"/>
    <s v="email20@example.com"/>
    <n v="79991234520"/>
    <x v="1"/>
    <x v="99"/>
    <x v="0"/>
    <x v="2"/>
    <n v="6"/>
    <n v="6390"/>
    <n v="0"/>
    <x v="2"/>
    <x v="5"/>
    <n v="38340"/>
    <n v="38340"/>
  </r>
  <r>
    <x v="70"/>
    <n v="79"/>
    <s v="Имя 79"/>
    <s v="Фамилия 79"/>
    <s v="email79@example.com"/>
    <n v="79991234579"/>
    <x v="2"/>
    <x v="32"/>
    <x v="3"/>
    <x v="7"/>
    <n v="5"/>
    <n v="8416"/>
    <n v="5"/>
    <x v="1"/>
    <x v="1"/>
    <n v="42080"/>
    <n v="39976"/>
  </r>
  <r>
    <x v="326"/>
    <n v="49"/>
    <s v="Имя 49"/>
    <s v="Фамилия 49"/>
    <s v="email49@example.com"/>
    <n v="79991234549"/>
    <x v="4"/>
    <x v="70"/>
    <x v="1"/>
    <x v="2"/>
    <n v="4"/>
    <n v="9195"/>
    <n v="5"/>
    <x v="2"/>
    <x v="8"/>
    <n v="36780"/>
    <n v="34941"/>
  </r>
  <r>
    <x v="23"/>
    <n v="53"/>
    <s v="Имя 53"/>
    <s v="Фамилия 53"/>
    <s v="email53@example.com"/>
    <n v="79991234553"/>
    <x v="4"/>
    <x v="78"/>
    <x v="0"/>
    <x v="6"/>
    <n v="2"/>
    <n v="7465"/>
    <n v="15"/>
    <x v="2"/>
    <x v="1"/>
    <n v="14930"/>
    <n v="12690.5"/>
  </r>
  <r>
    <x v="329"/>
    <n v="71"/>
    <s v="Имя 71"/>
    <s v="Фамилия 71"/>
    <s v="email71@example.com"/>
    <n v="79991234571"/>
    <x v="3"/>
    <x v="21"/>
    <x v="1"/>
    <x v="4"/>
    <n v="9"/>
    <n v="5743"/>
    <n v="20"/>
    <x v="3"/>
    <x v="3"/>
    <n v="51687"/>
    <n v="41349.600000000006"/>
  </r>
  <r>
    <x v="264"/>
    <n v="57"/>
    <s v="Имя 57"/>
    <s v="Фамилия 57"/>
    <s v="email57@example.com"/>
    <n v="79991234557"/>
    <x v="3"/>
    <x v="85"/>
    <x v="0"/>
    <x v="7"/>
    <n v="5"/>
    <n v="7797"/>
    <n v="20"/>
    <x v="1"/>
    <x v="1"/>
    <n v="38985"/>
    <n v="31188"/>
  </r>
  <r>
    <x v="246"/>
    <n v="42"/>
    <s v="Имя 42"/>
    <s v="Фамилия 42"/>
    <s v="email42@example.com"/>
    <n v="79991234542"/>
    <x v="2"/>
    <x v="69"/>
    <x v="3"/>
    <x v="2"/>
    <n v="9"/>
    <n v="9753"/>
    <n v="0"/>
    <x v="1"/>
    <x v="2"/>
    <n v="87777"/>
    <n v="87777"/>
  </r>
  <r>
    <x v="322"/>
    <n v="58"/>
    <s v="Имя 58"/>
    <s v="Фамилия 58"/>
    <s v="email58@example.com"/>
    <n v="79991234558"/>
    <x v="4"/>
    <x v="86"/>
    <x v="1"/>
    <x v="7"/>
    <n v="3"/>
    <n v="2828"/>
    <n v="10"/>
    <x v="3"/>
    <x v="2"/>
    <n v="8484"/>
    <n v="7635.6"/>
  </r>
  <r>
    <x v="249"/>
    <n v="100"/>
    <s v="Имя 100"/>
    <s v="Фамилия 100"/>
    <s v="email100@example.com"/>
    <n v="799912345100"/>
    <x v="1"/>
    <x v="15"/>
    <x v="0"/>
    <x v="5"/>
    <n v="9"/>
    <n v="4071"/>
    <n v="5"/>
    <x v="0"/>
    <x v="1"/>
    <n v="36639"/>
    <n v="34807.049999999996"/>
  </r>
  <r>
    <x v="146"/>
    <n v="82"/>
    <s v="Имя 82"/>
    <s v="Фамилия 82"/>
    <s v="email82@example.com"/>
    <n v="79991234582"/>
    <x v="2"/>
    <x v="93"/>
    <x v="2"/>
    <x v="7"/>
    <n v="7"/>
    <n v="8937"/>
    <n v="5"/>
    <x v="4"/>
    <x v="6"/>
    <n v="62559"/>
    <n v="59431.049999999996"/>
  </r>
  <r>
    <x v="212"/>
    <n v="34"/>
    <s v="Имя 34"/>
    <s v="Фамилия 34"/>
    <s v="email34@example.com"/>
    <n v="79991234534"/>
    <x v="4"/>
    <x v="2"/>
    <x v="0"/>
    <x v="0"/>
    <n v="7"/>
    <n v="2086"/>
    <n v="0"/>
    <x v="0"/>
    <x v="1"/>
    <n v="14602"/>
    <n v="14602"/>
  </r>
  <r>
    <x v="298"/>
    <n v="78"/>
    <s v="Имя 78"/>
    <s v="Фамилия 78"/>
    <s v="email78@example.com"/>
    <n v="79991234578"/>
    <x v="2"/>
    <x v="79"/>
    <x v="2"/>
    <x v="2"/>
    <n v="4"/>
    <n v="1432"/>
    <n v="10"/>
    <x v="0"/>
    <x v="3"/>
    <n v="5728"/>
    <n v="5155.2"/>
  </r>
  <r>
    <x v="282"/>
    <n v="25"/>
    <s v="Имя 25"/>
    <s v="Фамилия 25"/>
    <s v="email25@example.com"/>
    <n v="79991234525"/>
    <x v="1"/>
    <x v="64"/>
    <x v="2"/>
    <x v="7"/>
    <n v="5"/>
    <n v="610"/>
    <n v="0"/>
    <x v="0"/>
    <x v="7"/>
    <n v="3050"/>
    <n v="3050"/>
  </r>
  <r>
    <x v="11"/>
    <n v="62"/>
    <s v="Имя 62"/>
    <s v="Фамилия 62"/>
    <s v="email62@example.com"/>
    <n v="79991234562"/>
    <x v="2"/>
    <x v="72"/>
    <x v="2"/>
    <x v="5"/>
    <n v="1"/>
    <n v="5399"/>
    <n v="10"/>
    <x v="4"/>
    <x v="1"/>
    <n v="5399"/>
    <n v="4859.1000000000004"/>
  </r>
  <r>
    <x v="61"/>
    <n v="26"/>
    <s v="Имя 26"/>
    <s v="Фамилия 26"/>
    <s v="email26@example.com"/>
    <n v="79991234526"/>
    <x v="3"/>
    <x v="31"/>
    <x v="3"/>
    <x v="5"/>
    <n v="8"/>
    <n v="3208"/>
    <n v="20"/>
    <x v="2"/>
    <x v="11"/>
    <n v="25664"/>
    <n v="20531.2"/>
  </r>
  <r>
    <x v="274"/>
    <n v="82"/>
    <s v="Имя 82"/>
    <s v="Фамилия 82"/>
    <s v="email82@example.com"/>
    <n v="79991234582"/>
    <x v="2"/>
    <x v="62"/>
    <x v="3"/>
    <x v="7"/>
    <n v="8"/>
    <n v="9578"/>
    <n v="5"/>
    <x v="4"/>
    <x v="3"/>
    <n v="76624"/>
    <n v="72792.800000000003"/>
  </r>
  <r>
    <x v="19"/>
    <n v="89"/>
    <s v="Имя 89"/>
    <s v="Фамилия 89"/>
    <s v="email89@example.com"/>
    <n v="79991234589"/>
    <x v="1"/>
    <x v="7"/>
    <x v="1"/>
    <x v="0"/>
    <n v="2"/>
    <n v="4046"/>
    <n v="20"/>
    <x v="2"/>
    <x v="6"/>
    <n v="8092"/>
    <n v="6473.6"/>
  </r>
  <r>
    <x v="347"/>
    <n v="88"/>
    <s v="Имя 88"/>
    <s v="Фамилия 88"/>
    <s v="email88@example.com"/>
    <n v="79991234588"/>
    <x v="1"/>
    <x v="20"/>
    <x v="3"/>
    <x v="5"/>
    <n v="6"/>
    <n v="1999"/>
    <n v="5"/>
    <x v="4"/>
    <x v="3"/>
    <n v="11994"/>
    <n v="11394.3"/>
  </r>
  <r>
    <x v="334"/>
    <n v="78"/>
    <s v="Имя 78"/>
    <s v="Фамилия 78"/>
    <s v="email78@example.com"/>
    <n v="79991234578"/>
    <x v="2"/>
    <x v="43"/>
    <x v="3"/>
    <x v="5"/>
    <n v="2"/>
    <n v="1068"/>
    <n v="15"/>
    <x v="0"/>
    <x v="11"/>
    <n v="2136"/>
    <n v="1815.6"/>
  </r>
  <r>
    <x v="79"/>
    <n v="84"/>
    <s v="Имя 84"/>
    <s v="Фамилия 84"/>
    <s v="email84@example.com"/>
    <n v="79991234584"/>
    <x v="1"/>
    <x v="50"/>
    <x v="0"/>
    <x v="5"/>
    <n v="2"/>
    <n v="5924"/>
    <n v="15"/>
    <x v="1"/>
    <x v="9"/>
    <n v="11848"/>
    <n v="10070.799999999999"/>
  </r>
  <r>
    <x v="315"/>
    <n v="77"/>
    <s v="Имя 77"/>
    <s v="Фамилия 77"/>
    <s v="email77@example.com"/>
    <n v="79991234577"/>
    <x v="3"/>
    <x v="65"/>
    <x v="1"/>
    <x v="5"/>
    <n v="8"/>
    <n v="7320"/>
    <n v="0"/>
    <x v="3"/>
    <x v="9"/>
    <n v="58560"/>
    <n v="58560"/>
  </r>
  <r>
    <x v="210"/>
    <n v="93"/>
    <s v="Имя 93"/>
    <s v="Фамилия 93"/>
    <s v="email93@example.com"/>
    <n v="79991234593"/>
    <x v="2"/>
    <x v="95"/>
    <x v="0"/>
    <x v="0"/>
    <n v="10"/>
    <n v="6485"/>
    <n v="15"/>
    <x v="4"/>
    <x v="2"/>
    <n v="64850"/>
    <n v="55122.5"/>
  </r>
  <r>
    <x v="113"/>
    <n v="68"/>
    <s v="Имя 68"/>
    <s v="Фамилия 68"/>
    <s v="email68@example.com"/>
    <n v="79991234568"/>
    <x v="0"/>
    <x v="0"/>
    <x v="0"/>
    <x v="0"/>
    <n v="9"/>
    <n v="3386"/>
    <n v="5"/>
    <x v="0"/>
    <x v="11"/>
    <n v="30474"/>
    <n v="28950.3"/>
  </r>
  <r>
    <x v="104"/>
    <n v="90"/>
    <s v="Имя 90"/>
    <s v="Фамилия 90"/>
    <s v="email90@example.com"/>
    <n v="79991234590"/>
    <x v="3"/>
    <x v="60"/>
    <x v="2"/>
    <x v="7"/>
    <n v="9"/>
    <n v="5483"/>
    <n v="0"/>
    <x v="0"/>
    <x v="7"/>
    <n v="49347"/>
    <n v="49347"/>
  </r>
  <r>
    <x v="319"/>
    <n v="7"/>
    <s v="Имя 7"/>
    <s v="Фамилия 7"/>
    <s v="email7@example.com"/>
    <n v="79991234507"/>
    <x v="2"/>
    <x v="89"/>
    <x v="1"/>
    <x v="4"/>
    <n v="2"/>
    <n v="6686"/>
    <n v="0"/>
    <x v="3"/>
    <x v="5"/>
    <n v="13372"/>
    <n v="13372"/>
  </r>
  <r>
    <x v="209"/>
    <n v="40"/>
    <s v="Имя 40"/>
    <s v="Фамилия 40"/>
    <s v="email40@example.com"/>
    <n v="79991234540"/>
    <x v="0"/>
    <x v="53"/>
    <x v="2"/>
    <x v="0"/>
    <n v="4"/>
    <n v="5416"/>
    <n v="20"/>
    <x v="1"/>
    <x v="0"/>
    <n v="21664"/>
    <n v="17331.2"/>
  </r>
  <r>
    <x v="246"/>
    <n v="76"/>
    <s v="Имя 76"/>
    <s v="Фамилия 76"/>
    <s v="email76@example.com"/>
    <n v="79991234576"/>
    <x v="3"/>
    <x v="90"/>
    <x v="0"/>
    <x v="1"/>
    <n v="5"/>
    <n v="7662"/>
    <n v="0"/>
    <x v="2"/>
    <x v="2"/>
    <n v="38310"/>
    <n v="38310"/>
  </r>
  <r>
    <x v="186"/>
    <n v="17"/>
    <s v="Имя 17"/>
    <s v="Фамилия 17"/>
    <s v="email17@example.com"/>
    <n v="79991234517"/>
    <x v="1"/>
    <x v="43"/>
    <x v="3"/>
    <x v="5"/>
    <n v="6"/>
    <n v="1068"/>
    <n v="0"/>
    <x v="1"/>
    <x v="0"/>
    <n v="6408"/>
    <n v="6408"/>
  </r>
  <r>
    <x v="318"/>
    <n v="20"/>
    <s v="Имя 20"/>
    <s v="Фамилия 20"/>
    <s v="email20@example.com"/>
    <n v="79991234520"/>
    <x v="1"/>
    <x v="51"/>
    <x v="0"/>
    <x v="6"/>
    <n v="6"/>
    <n v="6431"/>
    <n v="15"/>
    <x v="2"/>
    <x v="9"/>
    <n v="38586"/>
    <n v="32798.1"/>
  </r>
  <r>
    <x v="243"/>
    <n v="15"/>
    <s v="Имя 15"/>
    <s v="Фамилия 15"/>
    <s v="email15@example.com"/>
    <n v="79991234515"/>
    <x v="3"/>
    <x v="55"/>
    <x v="3"/>
    <x v="2"/>
    <n v="6"/>
    <n v="9512"/>
    <n v="10"/>
    <x v="2"/>
    <x v="9"/>
    <n v="57072"/>
    <n v="51364.800000000003"/>
  </r>
  <r>
    <x v="102"/>
    <n v="23"/>
    <s v="Имя 23"/>
    <s v="Фамилия 23"/>
    <s v="email23@example.com"/>
    <n v="79991234523"/>
    <x v="4"/>
    <x v="66"/>
    <x v="2"/>
    <x v="1"/>
    <n v="5"/>
    <n v="8904"/>
    <n v="10"/>
    <x v="4"/>
    <x v="1"/>
    <n v="44520"/>
    <n v="40068"/>
  </r>
  <r>
    <x v="231"/>
    <n v="95"/>
    <s v="Имя 95"/>
    <s v="Фамилия 95"/>
    <s v="email95@example.com"/>
    <n v="79991234595"/>
    <x v="2"/>
    <x v="36"/>
    <x v="2"/>
    <x v="2"/>
    <n v="5"/>
    <n v="5261"/>
    <n v="0"/>
    <x v="2"/>
    <x v="7"/>
    <n v="26305"/>
    <n v="26305"/>
  </r>
  <r>
    <x v="153"/>
    <n v="65"/>
    <s v="Имя 65"/>
    <s v="Фамилия 65"/>
    <s v="email65@example.com"/>
    <n v="79991234565"/>
    <x v="3"/>
    <x v="80"/>
    <x v="1"/>
    <x v="1"/>
    <n v="5"/>
    <n v="2726"/>
    <n v="15"/>
    <x v="4"/>
    <x v="10"/>
    <n v="13630"/>
    <n v="11585.5"/>
  </r>
  <r>
    <x v="140"/>
    <n v="100"/>
    <s v="Имя 100"/>
    <s v="Фамилия 100"/>
    <s v="email100@example.com"/>
    <n v="799912345100"/>
    <x v="1"/>
    <x v="15"/>
    <x v="0"/>
    <x v="5"/>
    <n v="6"/>
    <n v="4071"/>
    <n v="20"/>
    <x v="0"/>
    <x v="9"/>
    <n v="24426"/>
    <n v="19540.800000000003"/>
  </r>
  <r>
    <x v="203"/>
    <n v="14"/>
    <s v="Имя 14"/>
    <s v="Фамилия 14"/>
    <s v="email14@example.com"/>
    <n v="79991234514"/>
    <x v="3"/>
    <x v="28"/>
    <x v="3"/>
    <x v="4"/>
    <n v="1"/>
    <n v="9148"/>
    <n v="20"/>
    <x v="1"/>
    <x v="1"/>
    <n v="9148"/>
    <n v="7318.4000000000005"/>
  </r>
  <r>
    <x v="351"/>
    <n v="79"/>
    <s v="Имя 79"/>
    <s v="Фамилия 79"/>
    <s v="email79@example.com"/>
    <n v="79991234579"/>
    <x v="2"/>
    <x v="75"/>
    <x v="2"/>
    <x v="3"/>
    <n v="6"/>
    <n v="3651"/>
    <n v="10"/>
    <x v="1"/>
    <x v="1"/>
    <n v="21906"/>
    <n v="19715.400000000001"/>
  </r>
  <r>
    <x v="286"/>
    <n v="84"/>
    <s v="Имя 84"/>
    <s v="Фамилия 84"/>
    <s v="email84@example.com"/>
    <n v="79991234584"/>
    <x v="1"/>
    <x v="6"/>
    <x v="0"/>
    <x v="2"/>
    <n v="4"/>
    <n v="4699"/>
    <n v="5"/>
    <x v="1"/>
    <x v="9"/>
    <n v="18796"/>
    <n v="17856.2"/>
  </r>
  <r>
    <x v="160"/>
    <n v="58"/>
    <s v="Имя 58"/>
    <s v="Фамилия 58"/>
    <s v="email58@example.com"/>
    <n v="79991234558"/>
    <x v="4"/>
    <x v="98"/>
    <x v="1"/>
    <x v="5"/>
    <n v="4"/>
    <n v="4508"/>
    <n v="10"/>
    <x v="3"/>
    <x v="9"/>
    <n v="18032"/>
    <n v="16228.800000000001"/>
  </r>
  <r>
    <x v="117"/>
    <n v="93"/>
    <s v="Имя 93"/>
    <s v="Фамилия 93"/>
    <s v="email93@example.com"/>
    <n v="79991234593"/>
    <x v="2"/>
    <x v="39"/>
    <x v="2"/>
    <x v="7"/>
    <n v="3"/>
    <n v="4266"/>
    <n v="0"/>
    <x v="4"/>
    <x v="5"/>
    <n v="12798"/>
    <n v="12798"/>
  </r>
  <r>
    <x v="354"/>
    <n v="41"/>
    <s v="Имя 41"/>
    <s v="Фамилия 41"/>
    <s v="email41@example.com"/>
    <n v="79991234541"/>
    <x v="2"/>
    <x v="23"/>
    <x v="2"/>
    <x v="6"/>
    <n v="8"/>
    <n v="7971"/>
    <n v="20"/>
    <x v="0"/>
    <x v="6"/>
    <n v="63768"/>
    <n v="51014.400000000001"/>
  </r>
  <r>
    <x v="33"/>
    <n v="8"/>
    <s v="Имя 8"/>
    <s v="Фамилия 8"/>
    <s v="email8@example.com"/>
    <n v="79991234508"/>
    <x v="3"/>
    <x v="29"/>
    <x v="0"/>
    <x v="0"/>
    <n v="6"/>
    <n v="8903"/>
    <n v="10"/>
    <x v="3"/>
    <x v="8"/>
    <n v="53418"/>
    <n v="48076.2"/>
  </r>
  <r>
    <x v="97"/>
    <n v="65"/>
    <s v="Имя 65"/>
    <s v="Фамилия 65"/>
    <s v="email65@example.com"/>
    <n v="79991234565"/>
    <x v="3"/>
    <x v="86"/>
    <x v="1"/>
    <x v="7"/>
    <n v="7"/>
    <n v="2828"/>
    <n v="10"/>
    <x v="4"/>
    <x v="10"/>
    <n v="19796"/>
    <n v="17816.400000000001"/>
  </r>
  <r>
    <x v="239"/>
    <n v="60"/>
    <s v="Имя 60"/>
    <s v="Фамилия 60"/>
    <s v="email60@example.com"/>
    <n v="79991234560"/>
    <x v="2"/>
    <x v="75"/>
    <x v="2"/>
    <x v="3"/>
    <n v="1"/>
    <n v="3651"/>
    <n v="5"/>
    <x v="3"/>
    <x v="8"/>
    <n v="3651"/>
    <n v="3468.45"/>
  </r>
  <r>
    <x v="351"/>
    <n v="59"/>
    <s v="Имя 59"/>
    <s v="Фамилия 59"/>
    <s v="email59@example.com"/>
    <n v="79991234559"/>
    <x v="0"/>
    <x v="56"/>
    <x v="0"/>
    <x v="2"/>
    <n v="8"/>
    <n v="1234"/>
    <n v="5"/>
    <x v="1"/>
    <x v="1"/>
    <n v="9872"/>
    <n v="9378.4"/>
  </r>
  <r>
    <x v="357"/>
    <n v="24"/>
    <s v="Имя 24"/>
    <s v="Фамилия 24"/>
    <s v="email24@example.com"/>
    <n v="79991234524"/>
    <x v="1"/>
    <x v="84"/>
    <x v="0"/>
    <x v="3"/>
    <n v="5"/>
    <n v="9089"/>
    <n v="15"/>
    <x v="4"/>
    <x v="8"/>
    <n v="45445"/>
    <n v="38628.25"/>
  </r>
  <r>
    <x v="220"/>
    <n v="56"/>
    <s v="Имя 56"/>
    <s v="Фамилия 56"/>
    <s v="email56@example.com"/>
    <n v="79991234556"/>
    <x v="4"/>
    <x v="0"/>
    <x v="0"/>
    <x v="0"/>
    <n v="3"/>
    <n v="3386"/>
    <n v="20"/>
    <x v="2"/>
    <x v="2"/>
    <n v="10158"/>
    <n v="8126.4000000000005"/>
  </r>
  <r>
    <x v="85"/>
    <n v="35"/>
    <s v="Имя 35"/>
    <s v="Фамилия 35"/>
    <s v="email35@example.com"/>
    <n v="79991234535"/>
    <x v="2"/>
    <x v="19"/>
    <x v="0"/>
    <x v="2"/>
    <n v="1"/>
    <n v="1655"/>
    <n v="10"/>
    <x v="4"/>
    <x v="0"/>
    <n v="1655"/>
    <n v="1489.5"/>
  </r>
  <r>
    <x v="265"/>
    <n v="53"/>
    <s v="Имя 53"/>
    <s v="Фамилия 53"/>
    <s v="email53@example.com"/>
    <n v="79991234553"/>
    <x v="4"/>
    <x v="22"/>
    <x v="1"/>
    <x v="4"/>
    <n v="7"/>
    <n v="5340"/>
    <n v="5"/>
    <x v="2"/>
    <x v="5"/>
    <n v="37380"/>
    <n v="35511"/>
  </r>
  <r>
    <x v="363"/>
    <n v="83"/>
    <s v="Имя 83"/>
    <s v="Фамилия 83"/>
    <s v="email83@example.com"/>
    <n v="79991234583"/>
    <x v="3"/>
    <x v="45"/>
    <x v="3"/>
    <x v="6"/>
    <n v="4"/>
    <n v="6515"/>
    <n v="0"/>
    <x v="0"/>
    <x v="9"/>
    <n v="26060"/>
    <n v="26060"/>
  </r>
  <r>
    <x v="297"/>
    <n v="87"/>
    <s v="Имя 87"/>
    <s v="Фамилия 87"/>
    <s v="email87@example.com"/>
    <n v="79991234587"/>
    <x v="4"/>
    <x v="59"/>
    <x v="1"/>
    <x v="3"/>
    <n v="9"/>
    <n v="1243"/>
    <n v="5"/>
    <x v="2"/>
    <x v="8"/>
    <n v="11187"/>
    <n v="10627.65"/>
  </r>
  <r>
    <x v="17"/>
    <n v="79"/>
    <s v="Имя 79"/>
    <s v="Фамилия 79"/>
    <s v="email79@example.com"/>
    <n v="79991234579"/>
    <x v="2"/>
    <x v="33"/>
    <x v="0"/>
    <x v="5"/>
    <n v="7"/>
    <n v="9684"/>
    <n v="0"/>
    <x v="1"/>
    <x v="3"/>
    <n v="67788"/>
    <n v="67788"/>
  </r>
  <r>
    <x v="264"/>
    <n v="59"/>
    <s v="Имя 59"/>
    <s v="Фамилия 59"/>
    <s v="email59@example.com"/>
    <n v="79991234559"/>
    <x v="0"/>
    <x v="86"/>
    <x v="1"/>
    <x v="7"/>
    <n v="1"/>
    <n v="2828"/>
    <n v="15"/>
    <x v="1"/>
    <x v="1"/>
    <n v="2828"/>
    <n v="2403.7999999999997"/>
  </r>
  <r>
    <x v="20"/>
    <n v="92"/>
    <s v="Имя 92"/>
    <s v="Фамилия 92"/>
    <s v="email92@example.com"/>
    <n v="79991234592"/>
    <x v="2"/>
    <x v="33"/>
    <x v="0"/>
    <x v="5"/>
    <n v="2"/>
    <n v="9684"/>
    <n v="5"/>
    <x v="2"/>
    <x v="9"/>
    <n v="19368"/>
    <n v="18399.599999999999"/>
  </r>
  <r>
    <x v="121"/>
    <n v="38"/>
    <s v="Имя 38"/>
    <s v="Фамилия 38"/>
    <s v="email38@example.com"/>
    <n v="79991234538"/>
    <x v="2"/>
    <x v="29"/>
    <x v="0"/>
    <x v="0"/>
    <n v="5"/>
    <n v="8903"/>
    <n v="10"/>
    <x v="1"/>
    <x v="6"/>
    <n v="44515"/>
    <n v="40063.5"/>
  </r>
  <r>
    <x v="238"/>
    <n v="12"/>
    <s v="Имя 12"/>
    <s v="Фамилия 12"/>
    <s v="email12@example.com"/>
    <n v="79991234512"/>
    <x v="2"/>
    <x v="99"/>
    <x v="0"/>
    <x v="2"/>
    <n v="4"/>
    <n v="6390"/>
    <n v="20"/>
    <x v="4"/>
    <x v="1"/>
    <n v="25560"/>
    <n v="20448"/>
  </r>
  <r>
    <x v="250"/>
    <n v="78"/>
    <s v="Имя 78"/>
    <s v="Фамилия 78"/>
    <s v="email78@example.com"/>
    <n v="79991234578"/>
    <x v="2"/>
    <x v="47"/>
    <x v="0"/>
    <x v="6"/>
    <n v="4"/>
    <n v="6795"/>
    <n v="20"/>
    <x v="0"/>
    <x v="7"/>
    <n v="27180"/>
    <n v="21744"/>
  </r>
  <r>
    <x v="138"/>
    <n v="53"/>
    <s v="Имя 53"/>
    <s v="Фамилия 53"/>
    <s v="email53@example.com"/>
    <n v="79991234553"/>
    <x v="4"/>
    <x v="33"/>
    <x v="0"/>
    <x v="5"/>
    <n v="4"/>
    <n v="9684"/>
    <n v="10"/>
    <x v="2"/>
    <x v="1"/>
    <n v="38736"/>
    <n v="34862.400000000001"/>
  </r>
  <r>
    <x v="310"/>
    <n v="90"/>
    <s v="Имя 90"/>
    <s v="Фамилия 90"/>
    <s v="email90@example.com"/>
    <n v="79991234590"/>
    <x v="3"/>
    <x v="56"/>
    <x v="0"/>
    <x v="2"/>
    <n v="10"/>
    <n v="1234"/>
    <n v="15"/>
    <x v="0"/>
    <x v="4"/>
    <n v="12340"/>
    <n v="10488.999999999998"/>
  </r>
  <r>
    <x v="77"/>
    <n v="38"/>
    <s v="Имя 38"/>
    <s v="Фамилия 38"/>
    <s v="email38@example.com"/>
    <n v="79991234538"/>
    <x v="2"/>
    <x v="21"/>
    <x v="1"/>
    <x v="4"/>
    <n v="3"/>
    <n v="5743"/>
    <n v="10"/>
    <x v="1"/>
    <x v="3"/>
    <n v="17229"/>
    <n v="15506.099999999999"/>
  </r>
  <r>
    <x v="282"/>
    <n v="61"/>
    <s v="Имя 61"/>
    <s v="Фамилия 61"/>
    <s v="email61@example.com"/>
    <n v="79991234561"/>
    <x v="2"/>
    <x v="24"/>
    <x v="3"/>
    <x v="6"/>
    <n v="4"/>
    <n v="1222"/>
    <n v="0"/>
    <x v="0"/>
    <x v="7"/>
    <n v="4888"/>
    <n v="4888"/>
  </r>
  <r>
    <x v="28"/>
    <n v="74"/>
    <s v="Имя 74"/>
    <s v="Фамилия 74"/>
    <s v="email74@example.com"/>
    <n v="79991234574"/>
    <x v="4"/>
    <x v="82"/>
    <x v="3"/>
    <x v="7"/>
    <n v="9"/>
    <n v="7860"/>
    <n v="5"/>
    <x v="0"/>
    <x v="10"/>
    <n v="70740"/>
    <n v="67203"/>
  </r>
  <r>
    <x v="349"/>
    <n v="72"/>
    <s v="Имя 72"/>
    <s v="Фамилия 72"/>
    <s v="email72@example.com"/>
    <n v="79991234572"/>
    <x v="3"/>
    <x v="26"/>
    <x v="2"/>
    <x v="1"/>
    <n v="9"/>
    <n v="9878"/>
    <n v="5"/>
    <x v="4"/>
    <x v="1"/>
    <n v="88902"/>
    <n v="84456.900000000009"/>
  </r>
  <r>
    <x v="241"/>
    <n v="77"/>
    <s v="Имя 77"/>
    <s v="Фамилия 77"/>
    <s v="email77@example.com"/>
    <n v="79991234577"/>
    <x v="3"/>
    <x v="76"/>
    <x v="3"/>
    <x v="1"/>
    <n v="4"/>
    <n v="9085"/>
    <n v="10"/>
    <x v="3"/>
    <x v="5"/>
    <n v="36340"/>
    <n v="32706"/>
  </r>
  <r>
    <x v="282"/>
    <n v="77"/>
    <s v="Имя 77"/>
    <s v="Фамилия 77"/>
    <s v="email77@example.com"/>
    <n v="79991234577"/>
    <x v="3"/>
    <x v="44"/>
    <x v="1"/>
    <x v="4"/>
    <n v="4"/>
    <n v="8302"/>
    <n v="5"/>
    <x v="3"/>
    <x v="7"/>
    <n v="33208"/>
    <n v="31547.599999999999"/>
  </r>
  <r>
    <x v="305"/>
    <n v="32"/>
    <s v="Имя 32"/>
    <s v="Фамилия 32"/>
    <s v="email32@example.com"/>
    <n v="79991234532"/>
    <x v="1"/>
    <x v="12"/>
    <x v="1"/>
    <x v="3"/>
    <n v="10"/>
    <n v="5632"/>
    <n v="20"/>
    <x v="0"/>
    <x v="7"/>
    <n v="56320"/>
    <n v="45056"/>
  </r>
  <r>
    <x v="145"/>
    <n v="78"/>
    <s v="Имя 78"/>
    <s v="Фамилия 78"/>
    <s v="email78@example.com"/>
    <n v="79991234578"/>
    <x v="2"/>
    <x v="27"/>
    <x v="1"/>
    <x v="3"/>
    <n v="8"/>
    <n v="4973"/>
    <n v="10"/>
    <x v="0"/>
    <x v="0"/>
    <n v="39784"/>
    <n v="35805.599999999999"/>
  </r>
  <r>
    <x v="326"/>
    <n v="84"/>
    <s v="Имя 84"/>
    <s v="Фамилия 84"/>
    <s v="email84@example.com"/>
    <n v="79991234584"/>
    <x v="1"/>
    <x v="39"/>
    <x v="2"/>
    <x v="7"/>
    <n v="1"/>
    <n v="4266"/>
    <n v="20"/>
    <x v="1"/>
    <x v="8"/>
    <n v="4266"/>
    <n v="3412.8"/>
  </r>
  <r>
    <x v="109"/>
    <n v="53"/>
    <s v="Имя 53"/>
    <s v="Фамилия 53"/>
    <s v="email53@example.com"/>
    <n v="79991234553"/>
    <x v="4"/>
    <x v="12"/>
    <x v="1"/>
    <x v="3"/>
    <n v="10"/>
    <n v="5632"/>
    <n v="0"/>
    <x v="2"/>
    <x v="0"/>
    <n v="56320"/>
    <n v="56320"/>
  </r>
  <r>
    <x v="131"/>
    <n v="31"/>
    <s v="Имя 31"/>
    <s v="Фамилия 31"/>
    <s v="email31@example.com"/>
    <n v="79991234531"/>
    <x v="4"/>
    <x v="29"/>
    <x v="0"/>
    <x v="0"/>
    <n v="9"/>
    <n v="8903"/>
    <n v="15"/>
    <x v="1"/>
    <x v="11"/>
    <n v="80127"/>
    <n v="68107.95"/>
  </r>
  <r>
    <x v="60"/>
    <n v="38"/>
    <s v="Имя 38"/>
    <s v="Фамилия 38"/>
    <s v="email38@example.com"/>
    <n v="79991234538"/>
    <x v="2"/>
    <x v="15"/>
    <x v="0"/>
    <x v="5"/>
    <n v="8"/>
    <n v="4071"/>
    <n v="5"/>
    <x v="1"/>
    <x v="2"/>
    <n v="32568"/>
    <n v="30939.599999999999"/>
  </r>
  <r>
    <x v="111"/>
    <n v="78"/>
    <s v="Имя 78"/>
    <s v="Фамилия 78"/>
    <s v="email78@example.com"/>
    <n v="79991234578"/>
    <x v="2"/>
    <x v="82"/>
    <x v="3"/>
    <x v="7"/>
    <n v="10"/>
    <n v="7860"/>
    <n v="0"/>
    <x v="0"/>
    <x v="3"/>
    <n v="78600"/>
    <n v="78600"/>
  </r>
  <r>
    <x v="288"/>
    <n v="10"/>
    <s v="Имя 10"/>
    <s v="Фамилия 10"/>
    <s v="email10@example.com"/>
    <n v="79991234510"/>
    <x v="2"/>
    <x v="46"/>
    <x v="2"/>
    <x v="4"/>
    <n v="6"/>
    <n v="9753"/>
    <n v="5"/>
    <x v="4"/>
    <x v="1"/>
    <n v="58518"/>
    <n v="55592.100000000006"/>
  </r>
  <r>
    <x v="3"/>
    <n v="68"/>
    <s v="Имя 68"/>
    <s v="Фамилия 68"/>
    <s v="email68@example.com"/>
    <n v="79991234568"/>
    <x v="0"/>
    <x v="53"/>
    <x v="2"/>
    <x v="0"/>
    <n v="7"/>
    <n v="5416"/>
    <n v="15"/>
    <x v="0"/>
    <x v="3"/>
    <n v="37912"/>
    <n v="32225.199999999997"/>
  </r>
  <r>
    <x v="122"/>
    <n v="87"/>
    <s v="Имя 87"/>
    <s v="Фамилия 87"/>
    <s v="email87@example.com"/>
    <n v="79991234587"/>
    <x v="4"/>
    <x v="52"/>
    <x v="3"/>
    <x v="0"/>
    <n v="3"/>
    <n v="1228"/>
    <n v="0"/>
    <x v="2"/>
    <x v="3"/>
    <n v="3684"/>
    <n v="3684"/>
  </r>
  <r>
    <x v="212"/>
    <n v="83"/>
    <s v="Имя 83"/>
    <s v="Фамилия 83"/>
    <s v="email83@example.com"/>
    <n v="79991234583"/>
    <x v="3"/>
    <x v="67"/>
    <x v="2"/>
    <x v="1"/>
    <n v="9"/>
    <n v="7265"/>
    <n v="5"/>
    <x v="0"/>
    <x v="1"/>
    <n v="65385"/>
    <n v="62115.75"/>
  </r>
  <r>
    <x v="26"/>
    <n v="42"/>
    <s v="Имя 42"/>
    <s v="Фамилия 42"/>
    <s v="email42@example.com"/>
    <n v="79991234542"/>
    <x v="2"/>
    <x v="26"/>
    <x v="2"/>
    <x v="1"/>
    <n v="1"/>
    <n v="9878"/>
    <n v="10"/>
    <x v="1"/>
    <x v="8"/>
    <n v="9878"/>
    <n v="8890.2000000000007"/>
  </r>
  <r>
    <x v="54"/>
    <n v="25"/>
    <s v="Имя 25"/>
    <s v="Фамилия 25"/>
    <s v="email25@example.com"/>
    <n v="79991234525"/>
    <x v="1"/>
    <x v="70"/>
    <x v="1"/>
    <x v="2"/>
    <n v="4"/>
    <n v="9195"/>
    <n v="5"/>
    <x v="0"/>
    <x v="5"/>
    <n v="36780"/>
    <n v="34941"/>
  </r>
  <r>
    <x v="250"/>
    <n v="43"/>
    <s v="Имя 43"/>
    <s v="Фамилия 43"/>
    <s v="email43@example.com"/>
    <n v="79991234543"/>
    <x v="4"/>
    <x v="85"/>
    <x v="0"/>
    <x v="7"/>
    <n v="5"/>
    <n v="7797"/>
    <n v="20"/>
    <x v="3"/>
    <x v="7"/>
    <n v="38985"/>
    <n v="31188"/>
  </r>
  <r>
    <x v="304"/>
    <n v="87"/>
    <s v="Имя 87"/>
    <s v="Фамилия 87"/>
    <s v="email87@example.com"/>
    <n v="79991234587"/>
    <x v="4"/>
    <x v="74"/>
    <x v="2"/>
    <x v="1"/>
    <n v="4"/>
    <n v="4161"/>
    <n v="5"/>
    <x v="2"/>
    <x v="5"/>
    <n v="16644"/>
    <n v="15811.8"/>
  </r>
  <r>
    <x v="19"/>
    <n v="91"/>
    <s v="Имя 91"/>
    <s v="Фамилия 91"/>
    <s v="email91@example.com"/>
    <n v="79991234591"/>
    <x v="4"/>
    <x v="8"/>
    <x v="3"/>
    <x v="0"/>
    <n v="5"/>
    <n v="2475"/>
    <n v="0"/>
    <x v="0"/>
    <x v="6"/>
    <n v="12375"/>
    <n v="12375"/>
  </r>
  <r>
    <x v="358"/>
    <n v="65"/>
    <s v="Имя 65"/>
    <s v="Фамилия 65"/>
    <s v="email65@example.com"/>
    <n v="79991234565"/>
    <x v="3"/>
    <x v="86"/>
    <x v="1"/>
    <x v="7"/>
    <n v="6"/>
    <n v="2828"/>
    <n v="5"/>
    <x v="4"/>
    <x v="6"/>
    <n v="16968"/>
    <n v="16119.599999999999"/>
  </r>
  <r>
    <x v="183"/>
    <n v="71"/>
    <s v="Имя 71"/>
    <s v="Фамилия 71"/>
    <s v="email71@example.com"/>
    <n v="79991234571"/>
    <x v="3"/>
    <x v="31"/>
    <x v="3"/>
    <x v="5"/>
    <n v="1"/>
    <n v="3208"/>
    <n v="10"/>
    <x v="3"/>
    <x v="4"/>
    <n v="3208"/>
    <n v="2887.2000000000003"/>
  </r>
  <r>
    <x v="139"/>
    <n v="11"/>
    <s v="Имя 11"/>
    <s v="Фамилия 11"/>
    <s v="email11@example.com"/>
    <n v="79991234511"/>
    <x v="0"/>
    <x v="89"/>
    <x v="1"/>
    <x v="4"/>
    <n v="8"/>
    <n v="6686"/>
    <n v="20"/>
    <x v="1"/>
    <x v="10"/>
    <n v="53488"/>
    <n v="42790.400000000001"/>
  </r>
  <r>
    <x v="330"/>
    <n v="24"/>
    <s v="Имя 24"/>
    <s v="Фамилия 24"/>
    <s v="email24@example.com"/>
    <n v="79991234524"/>
    <x v="1"/>
    <x v="67"/>
    <x v="2"/>
    <x v="1"/>
    <n v="8"/>
    <n v="7265"/>
    <n v="10"/>
    <x v="4"/>
    <x v="4"/>
    <n v="58120"/>
    <n v="52308"/>
  </r>
  <r>
    <x v="31"/>
    <n v="95"/>
    <s v="Имя 95"/>
    <s v="Фамилия 95"/>
    <s v="email95@example.com"/>
    <n v="79991234595"/>
    <x v="2"/>
    <x v="10"/>
    <x v="3"/>
    <x v="2"/>
    <n v="1"/>
    <n v="186"/>
    <n v="10"/>
    <x v="2"/>
    <x v="6"/>
    <n v="186"/>
    <n v="167.4"/>
  </r>
  <r>
    <x v="186"/>
    <n v="75"/>
    <s v="Имя 75"/>
    <s v="Фамилия 75"/>
    <s v="email75@example.com"/>
    <n v="79991234575"/>
    <x v="4"/>
    <x v="21"/>
    <x v="1"/>
    <x v="4"/>
    <n v="1"/>
    <n v="5743"/>
    <n v="5"/>
    <x v="3"/>
    <x v="0"/>
    <n v="5743"/>
    <n v="5455.8499999999995"/>
  </r>
  <r>
    <x v="161"/>
    <n v="48"/>
    <s v="Имя 48"/>
    <s v="Фамилия 48"/>
    <s v="email48@example.com"/>
    <n v="79991234548"/>
    <x v="3"/>
    <x v="85"/>
    <x v="0"/>
    <x v="7"/>
    <n v="9"/>
    <n v="7797"/>
    <n v="0"/>
    <x v="0"/>
    <x v="10"/>
    <n v="70173"/>
    <n v="70173"/>
  </r>
  <r>
    <x v="331"/>
    <n v="16"/>
    <s v="Имя 16"/>
    <s v="Фамилия 16"/>
    <s v="email16@example.com"/>
    <n v="79991234516"/>
    <x v="0"/>
    <x v="86"/>
    <x v="1"/>
    <x v="7"/>
    <n v="1"/>
    <n v="2828"/>
    <n v="10"/>
    <x v="0"/>
    <x v="9"/>
    <n v="2828"/>
    <n v="2545.2000000000003"/>
  </r>
  <r>
    <x v="60"/>
    <n v="91"/>
    <s v="Имя 91"/>
    <s v="Фамилия 91"/>
    <s v="email91@example.com"/>
    <n v="79991234591"/>
    <x v="4"/>
    <x v="1"/>
    <x v="1"/>
    <x v="1"/>
    <n v="4"/>
    <n v="4983"/>
    <n v="20"/>
    <x v="0"/>
    <x v="2"/>
    <n v="19932"/>
    <n v="15945.6"/>
  </r>
  <r>
    <x v="136"/>
    <n v="24"/>
    <s v="Имя 24"/>
    <s v="Фамилия 24"/>
    <s v="email24@example.com"/>
    <n v="79991234524"/>
    <x v="1"/>
    <x v="50"/>
    <x v="0"/>
    <x v="5"/>
    <n v="3"/>
    <n v="5924"/>
    <n v="10"/>
    <x v="4"/>
    <x v="8"/>
    <n v="17772"/>
    <n v="15994.800000000001"/>
  </r>
  <r>
    <x v="164"/>
    <n v="95"/>
    <s v="Имя 95"/>
    <s v="Фамилия 95"/>
    <s v="email95@example.com"/>
    <n v="79991234595"/>
    <x v="2"/>
    <x v="57"/>
    <x v="3"/>
    <x v="1"/>
    <n v="9"/>
    <n v="7888"/>
    <n v="0"/>
    <x v="2"/>
    <x v="3"/>
    <n v="70992"/>
    <n v="70992"/>
  </r>
  <r>
    <x v="163"/>
    <n v="30"/>
    <s v="Имя 30"/>
    <s v="Фамилия 30"/>
    <s v="email30@example.com"/>
    <n v="79991234530"/>
    <x v="3"/>
    <x v="78"/>
    <x v="0"/>
    <x v="6"/>
    <n v="7"/>
    <n v="7465"/>
    <n v="20"/>
    <x v="2"/>
    <x v="9"/>
    <n v="52255"/>
    <n v="41804"/>
  </r>
  <r>
    <x v="322"/>
    <n v="54"/>
    <s v="Имя 54"/>
    <s v="Фамилия 54"/>
    <s v="email54@example.com"/>
    <n v="79991234554"/>
    <x v="4"/>
    <x v="59"/>
    <x v="1"/>
    <x v="3"/>
    <n v="5"/>
    <n v="1243"/>
    <n v="15"/>
    <x v="1"/>
    <x v="2"/>
    <n v="6215"/>
    <n v="5282.75"/>
  </r>
  <r>
    <x v="85"/>
    <n v="21"/>
    <s v="Имя 21"/>
    <s v="Фамилия 21"/>
    <s v="email21@example.com"/>
    <n v="79991234521"/>
    <x v="4"/>
    <x v="35"/>
    <x v="1"/>
    <x v="1"/>
    <n v="5"/>
    <n v="4113"/>
    <n v="5"/>
    <x v="3"/>
    <x v="0"/>
    <n v="20565"/>
    <n v="19536.75"/>
  </r>
  <r>
    <x v="235"/>
    <n v="62"/>
    <s v="Имя 62"/>
    <s v="Фамилия 62"/>
    <s v="email62@example.com"/>
    <n v="79991234562"/>
    <x v="2"/>
    <x v="48"/>
    <x v="1"/>
    <x v="0"/>
    <n v="4"/>
    <n v="7718"/>
    <n v="15"/>
    <x v="4"/>
    <x v="4"/>
    <n v="30872"/>
    <n v="26241.200000000001"/>
  </r>
  <r>
    <x v="316"/>
    <n v="73"/>
    <s v="Имя 73"/>
    <s v="Фамилия 73"/>
    <s v="email73@example.com"/>
    <n v="79991234573"/>
    <x v="3"/>
    <x v="61"/>
    <x v="3"/>
    <x v="0"/>
    <n v="7"/>
    <n v="9980"/>
    <n v="20"/>
    <x v="3"/>
    <x v="5"/>
    <n v="69860"/>
    <n v="55888"/>
  </r>
  <r>
    <x v="321"/>
    <n v="85"/>
    <s v="Имя 85"/>
    <s v="Фамилия 85"/>
    <s v="email85@example.com"/>
    <n v="79991234585"/>
    <x v="3"/>
    <x v="91"/>
    <x v="3"/>
    <x v="6"/>
    <n v="10"/>
    <n v="1565"/>
    <n v="20"/>
    <x v="3"/>
    <x v="4"/>
    <n v="15650"/>
    <n v="12520"/>
  </r>
  <r>
    <x v="33"/>
    <n v="12"/>
    <s v="Имя 12"/>
    <s v="Фамилия 12"/>
    <s v="email12@example.com"/>
    <n v="79991234512"/>
    <x v="2"/>
    <x v="4"/>
    <x v="1"/>
    <x v="0"/>
    <n v="9"/>
    <n v="5070"/>
    <n v="0"/>
    <x v="4"/>
    <x v="8"/>
    <n v="45630"/>
    <n v="45630"/>
  </r>
  <r>
    <x v="37"/>
    <n v="37"/>
    <s v="Имя 37"/>
    <s v="Фамилия 37"/>
    <s v="email37@example.com"/>
    <n v="79991234537"/>
    <x v="2"/>
    <x v="87"/>
    <x v="0"/>
    <x v="1"/>
    <n v="7"/>
    <n v="5652"/>
    <n v="15"/>
    <x v="0"/>
    <x v="1"/>
    <n v="39564"/>
    <n v="33629.4"/>
  </r>
  <r>
    <x v="17"/>
    <n v="55"/>
    <s v="Имя 55"/>
    <s v="Фамилия 55"/>
    <s v="email55@example.com"/>
    <n v="79991234555"/>
    <x v="2"/>
    <x v="48"/>
    <x v="1"/>
    <x v="0"/>
    <n v="4"/>
    <n v="7718"/>
    <n v="5"/>
    <x v="3"/>
    <x v="3"/>
    <n v="30872"/>
    <n v="29328.399999999998"/>
  </r>
  <r>
    <x v="273"/>
    <n v="34"/>
    <s v="Имя 34"/>
    <s v="Фамилия 34"/>
    <s v="email34@example.com"/>
    <n v="79991234534"/>
    <x v="4"/>
    <x v="94"/>
    <x v="1"/>
    <x v="0"/>
    <n v="7"/>
    <n v="8811"/>
    <n v="0"/>
    <x v="0"/>
    <x v="11"/>
    <n v="61677"/>
    <n v="61677"/>
  </r>
  <r>
    <x v="156"/>
    <n v="26"/>
    <s v="Имя 26"/>
    <s v="Фамилия 26"/>
    <s v="email26@example.com"/>
    <n v="79991234526"/>
    <x v="3"/>
    <x v="27"/>
    <x v="1"/>
    <x v="3"/>
    <n v="6"/>
    <n v="4973"/>
    <n v="20"/>
    <x v="2"/>
    <x v="0"/>
    <n v="29838"/>
    <n v="23870.400000000001"/>
  </r>
  <r>
    <x v="159"/>
    <n v="41"/>
    <s v="Имя 41"/>
    <s v="Фамилия 41"/>
    <s v="email41@example.com"/>
    <n v="79991234541"/>
    <x v="2"/>
    <x v="76"/>
    <x v="3"/>
    <x v="1"/>
    <n v="8"/>
    <n v="9085"/>
    <n v="10"/>
    <x v="0"/>
    <x v="8"/>
    <n v="72680"/>
    <n v="65412"/>
  </r>
  <r>
    <x v="58"/>
    <n v="48"/>
    <s v="Имя 48"/>
    <s v="Фамилия 48"/>
    <s v="email48@example.com"/>
    <n v="79991234548"/>
    <x v="3"/>
    <x v="45"/>
    <x v="3"/>
    <x v="6"/>
    <n v="5"/>
    <n v="6515"/>
    <n v="5"/>
    <x v="0"/>
    <x v="3"/>
    <n v="32575"/>
    <n v="30946.25"/>
  </r>
  <r>
    <x v="345"/>
    <n v="63"/>
    <s v="Имя 63"/>
    <s v="Фамилия 63"/>
    <s v="email63@example.com"/>
    <n v="79991234563"/>
    <x v="2"/>
    <x v="3"/>
    <x v="2"/>
    <x v="2"/>
    <n v="6"/>
    <n v="1035"/>
    <n v="0"/>
    <x v="2"/>
    <x v="4"/>
    <n v="6210"/>
    <n v="6210"/>
  </r>
  <r>
    <x v="346"/>
    <n v="71"/>
    <s v="Имя 71"/>
    <s v="Фамилия 71"/>
    <s v="email71@example.com"/>
    <n v="79991234571"/>
    <x v="3"/>
    <x v="58"/>
    <x v="0"/>
    <x v="0"/>
    <n v="10"/>
    <n v="1884"/>
    <n v="0"/>
    <x v="3"/>
    <x v="4"/>
    <n v="18840"/>
    <n v="18840"/>
  </r>
  <r>
    <x v="81"/>
    <n v="56"/>
    <s v="Имя 56"/>
    <s v="Фамилия 56"/>
    <s v="email56@example.com"/>
    <n v="79991234556"/>
    <x v="4"/>
    <x v="0"/>
    <x v="0"/>
    <x v="0"/>
    <n v="1"/>
    <n v="3386"/>
    <n v="0"/>
    <x v="2"/>
    <x v="11"/>
    <n v="3386"/>
    <n v="3386"/>
  </r>
  <r>
    <x v="305"/>
    <n v="70"/>
    <s v="Имя 70"/>
    <s v="Фамилия 70"/>
    <s v="email70@example.com"/>
    <n v="79991234570"/>
    <x v="2"/>
    <x v="98"/>
    <x v="1"/>
    <x v="5"/>
    <n v="10"/>
    <n v="4508"/>
    <n v="15"/>
    <x v="2"/>
    <x v="7"/>
    <n v="45080"/>
    <n v="38318"/>
  </r>
  <r>
    <x v="163"/>
    <n v="70"/>
    <s v="Имя 70"/>
    <s v="Фамилия 70"/>
    <s v="email70@example.com"/>
    <n v="79991234570"/>
    <x v="2"/>
    <x v="41"/>
    <x v="0"/>
    <x v="4"/>
    <n v="1"/>
    <n v="299"/>
    <n v="20"/>
    <x v="2"/>
    <x v="9"/>
    <n v="299"/>
    <n v="239.20000000000002"/>
  </r>
  <r>
    <x v="174"/>
    <n v="91"/>
    <s v="Имя 91"/>
    <s v="Фамилия 91"/>
    <s v="email91@example.com"/>
    <n v="79991234591"/>
    <x v="4"/>
    <x v="3"/>
    <x v="2"/>
    <x v="2"/>
    <n v="8"/>
    <n v="1035"/>
    <n v="20"/>
    <x v="0"/>
    <x v="10"/>
    <n v="8280"/>
    <n v="6624"/>
  </r>
  <r>
    <x v="49"/>
    <n v="51"/>
    <s v="Имя 51"/>
    <s v="Фамилия 51"/>
    <s v="email51@example.com"/>
    <n v="79991234551"/>
    <x v="1"/>
    <x v="12"/>
    <x v="1"/>
    <x v="3"/>
    <n v="8"/>
    <n v="5632"/>
    <n v="10"/>
    <x v="1"/>
    <x v="7"/>
    <n v="45056"/>
    <n v="40550.400000000001"/>
  </r>
  <r>
    <x v="24"/>
    <n v="48"/>
    <s v="Имя 48"/>
    <s v="Фамилия 48"/>
    <s v="email48@example.com"/>
    <n v="79991234548"/>
    <x v="3"/>
    <x v="40"/>
    <x v="1"/>
    <x v="4"/>
    <n v="9"/>
    <n v="3155"/>
    <n v="10"/>
    <x v="0"/>
    <x v="9"/>
    <n v="28395"/>
    <n v="25555.5"/>
  </r>
  <r>
    <x v="278"/>
    <n v="36"/>
    <s v="Имя 36"/>
    <s v="Фамилия 36"/>
    <s v="email36@example.com"/>
    <n v="79991234536"/>
    <x v="0"/>
    <x v="23"/>
    <x v="2"/>
    <x v="6"/>
    <n v="4"/>
    <n v="7971"/>
    <n v="10"/>
    <x v="4"/>
    <x v="2"/>
    <n v="31884"/>
    <n v="28695.600000000002"/>
  </r>
  <r>
    <x v="8"/>
    <n v="16"/>
    <s v="Имя 16"/>
    <s v="Фамилия 16"/>
    <s v="email16@example.com"/>
    <n v="79991234516"/>
    <x v="0"/>
    <x v="12"/>
    <x v="1"/>
    <x v="3"/>
    <n v="7"/>
    <n v="5632"/>
    <n v="20"/>
    <x v="0"/>
    <x v="5"/>
    <n v="39424"/>
    <n v="31539.200000000004"/>
  </r>
  <r>
    <x v="120"/>
    <n v="24"/>
    <s v="Имя 24"/>
    <s v="Фамилия 24"/>
    <s v="email24@example.com"/>
    <n v="79991234524"/>
    <x v="1"/>
    <x v="81"/>
    <x v="2"/>
    <x v="1"/>
    <n v="6"/>
    <n v="1708"/>
    <n v="5"/>
    <x v="4"/>
    <x v="10"/>
    <n v="10248"/>
    <n v="9735.5999999999985"/>
  </r>
  <r>
    <x v="348"/>
    <n v="42"/>
    <s v="Имя 42"/>
    <s v="Фамилия 42"/>
    <s v="email42@example.com"/>
    <n v="79991234542"/>
    <x v="2"/>
    <x v="30"/>
    <x v="1"/>
    <x v="0"/>
    <n v="8"/>
    <n v="589"/>
    <n v="15"/>
    <x v="1"/>
    <x v="2"/>
    <n v="4712"/>
    <n v="4005.2"/>
  </r>
  <r>
    <x v="303"/>
    <n v="36"/>
    <s v="Имя 36"/>
    <s v="Фамилия 36"/>
    <s v="email36@example.com"/>
    <n v="79991234536"/>
    <x v="0"/>
    <x v="26"/>
    <x v="2"/>
    <x v="1"/>
    <n v="4"/>
    <n v="9878"/>
    <n v="20"/>
    <x v="4"/>
    <x v="0"/>
    <n v="39512"/>
    <n v="31609.600000000002"/>
  </r>
  <r>
    <x v="195"/>
    <n v="2"/>
    <s v="Имя 2"/>
    <s v="Фамилия 2"/>
    <s v="email2@example.com"/>
    <n v="79991234502"/>
    <x v="2"/>
    <x v="45"/>
    <x v="3"/>
    <x v="6"/>
    <n v="5"/>
    <n v="6515"/>
    <n v="15"/>
    <x v="2"/>
    <x v="7"/>
    <n v="32575"/>
    <n v="27688.75"/>
  </r>
  <r>
    <x v="165"/>
    <n v="67"/>
    <s v="Имя 67"/>
    <s v="Фамилия 67"/>
    <s v="email67@example.com"/>
    <n v="79991234567"/>
    <x v="1"/>
    <x v="96"/>
    <x v="0"/>
    <x v="1"/>
    <n v="2"/>
    <n v="4582"/>
    <n v="15"/>
    <x v="4"/>
    <x v="8"/>
    <n v="9164"/>
    <n v="7789.4"/>
  </r>
  <r>
    <x v="0"/>
    <n v="5"/>
    <s v="Имя 5"/>
    <s v="Фамилия 5"/>
    <s v="email5@example.com"/>
    <n v="79991234505"/>
    <x v="1"/>
    <x v="15"/>
    <x v="0"/>
    <x v="5"/>
    <n v="4"/>
    <n v="4071"/>
    <n v="10"/>
    <x v="4"/>
    <x v="0"/>
    <n v="16284"/>
    <n v="14655.6"/>
  </r>
  <r>
    <x v="338"/>
    <n v="47"/>
    <s v="Имя 47"/>
    <s v="Фамилия 47"/>
    <s v="email47@example.com"/>
    <n v="79991234547"/>
    <x v="3"/>
    <x v="60"/>
    <x v="2"/>
    <x v="7"/>
    <n v="2"/>
    <n v="5483"/>
    <n v="0"/>
    <x v="2"/>
    <x v="10"/>
    <n v="10966"/>
    <n v="10966"/>
  </r>
  <r>
    <x v="83"/>
    <n v="74"/>
    <s v="Имя 74"/>
    <s v="Фамилия 74"/>
    <s v="email74@example.com"/>
    <n v="79991234574"/>
    <x v="4"/>
    <x v="9"/>
    <x v="3"/>
    <x v="3"/>
    <n v="1"/>
    <n v="1864"/>
    <n v="10"/>
    <x v="0"/>
    <x v="10"/>
    <n v="1864"/>
    <n v="1677.6000000000001"/>
  </r>
  <r>
    <x v="154"/>
    <n v="15"/>
    <s v="Имя 15"/>
    <s v="Фамилия 15"/>
    <s v="email15@example.com"/>
    <n v="79991234515"/>
    <x v="3"/>
    <x v="33"/>
    <x v="0"/>
    <x v="5"/>
    <n v="10"/>
    <n v="9684"/>
    <n v="0"/>
    <x v="2"/>
    <x v="6"/>
    <n v="96840"/>
    <n v="96840"/>
  </r>
  <r>
    <x v="216"/>
    <n v="14"/>
    <s v="Имя 14"/>
    <s v="Фамилия 14"/>
    <s v="email14@example.com"/>
    <n v="79991234514"/>
    <x v="3"/>
    <x v="79"/>
    <x v="2"/>
    <x v="2"/>
    <n v="10"/>
    <n v="1432"/>
    <n v="15"/>
    <x v="1"/>
    <x v="9"/>
    <n v="14320"/>
    <n v="12172"/>
  </r>
  <r>
    <x v="228"/>
    <n v="91"/>
    <s v="Имя 91"/>
    <s v="Фамилия 91"/>
    <s v="email91@example.com"/>
    <n v="79991234591"/>
    <x v="4"/>
    <x v="56"/>
    <x v="0"/>
    <x v="2"/>
    <n v="10"/>
    <n v="1234"/>
    <n v="10"/>
    <x v="0"/>
    <x v="3"/>
    <n v="12340"/>
    <n v="11106.000000000002"/>
  </r>
  <r>
    <x v="183"/>
    <n v="39"/>
    <s v="Имя 39"/>
    <s v="Фамилия 39"/>
    <s v="email39@example.com"/>
    <n v="79991234539"/>
    <x v="0"/>
    <x v="62"/>
    <x v="3"/>
    <x v="7"/>
    <n v="2"/>
    <n v="9578"/>
    <n v="20"/>
    <x v="0"/>
    <x v="4"/>
    <n v="19156"/>
    <n v="15324.800000000001"/>
  </r>
  <r>
    <x v="127"/>
    <n v="15"/>
    <s v="Имя 15"/>
    <s v="Фамилия 15"/>
    <s v="email15@example.com"/>
    <n v="79991234515"/>
    <x v="3"/>
    <x v="97"/>
    <x v="3"/>
    <x v="1"/>
    <n v="4"/>
    <n v="1405"/>
    <n v="10"/>
    <x v="2"/>
    <x v="10"/>
    <n v="5620"/>
    <n v="5058"/>
  </r>
  <r>
    <x v="150"/>
    <n v="48"/>
    <s v="Имя 48"/>
    <s v="Фамилия 48"/>
    <s v="email48@example.com"/>
    <n v="79991234548"/>
    <x v="3"/>
    <x v="54"/>
    <x v="1"/>
    <x v="3"/>
    <n v="5"/>
    <n v="1344"/>
    <n v="15"/>
    <x v="0"/>
    <x v="10"/>
    <n v="6720"/>
    <n v="5711.9999999999991"/>
  </r>
  <r>
    <x v="172"/>
    <n v="19"/>
    <s v="Имя 19"/>
    <s v="Фамилия 19"/>
    <s v="email19@example.com"/>
    <n v="79991234519"/>
    <x v="1"/>
    <x v="31"/>
    <x v="3"/>
    <x v="5"/>
    <n v="8"/>
    <n v="3208"/>
    <n v="10"/>
    <x v="1"/>
    <x v="8"/>
    <n v="25664"/>
    <n v="23097.600000000002"/>
  </r>
  <r>
    <x v="139"/>
    <n v="24"/>
    <s v="Имя 24"/>
    <s v="Фамилия 24"/>
    <s v="email24@example.com"/>
    <n v="79991234524"/>
    <x v="1"/>
    <x v="65"/>
    <x v="1"/>
    <x v="5"/>
    <n v="9"/>
    <n v="7320"/>
    <n v="5"/>
    <x v="4"/>
    <x v="10"/>
    <n v="65880"/>
    <n v="62586"/>
  </r>
  <r>
    <x v="233"/>
    <n v="52"/>
    <s v="Имя 52"/>
    <s v="Фамилия 52"/>
    <s v="email52@example.com"/>
    <n v="79991234552"/>
    <x v="2"/>
    <x v="1"/>
    <x v="1"/>
    <x v="1"/>
    <n v="6"/>
    <n v="4983"/>
    <n v="0"/>
    <x v="1"/>
    <x v="3"/>
    <n v="29898"/>
    <n v="29898"/>
  </r>
  <r>
    <x v="213"/>
    <n v="96"/>
    <s v="Имя 96"/>
    <s v="Фамилия 96"/>
    <s v="email96@example.com"/>
    <n v="79991234596"/>
    <x v="1"/>
    <x v="24"/>
    <x v="3"/>
    <x v="6"/>
    <n v="2"/>
    <n v="1222"/>
    <n v="10"/>
    <x v="2"/>
    <x v="5"/>
    <n v="2444"/>
    <n v="2199.6"/>
  </r>
  <r>
    <x v="6"/>
    <n v="3"/>
    <s v="Имя 3"/>
    <s v="Фамилия 3"/>
    <s v="email3@example.com"/>
    <n v="79991234503"/>
    <x v="2"/>
    <x v="5"/>
    <x v="0"/>
    <x v="0"/>
    <n v="2"/>
    <n v="7368"/>
    <n v="0"/>
    <x v="1"/>
    <x v="6"/>
    <n v="14736"/>
    <n v="14736"/>
  </r>
  <r>
    <x v="52"/>
    <n v="100"/>
    <s v="Имя 100"/>
    <s v="Фамилия 100"/>
    <s v="email100@example.com"/>
    <n v="799912345100"/>
    <x v="1"/>
    <x v="29"/>
    <x v="0"/>
    <x v="0"/>
    <n v="8"/>
    <n v="8903"/>
    <n v="0"/>
    <x v="0"/>
    <x v="2"/>
    <n v="71224"/>
    <n v="71224"/>
  </r>
  <r>
    <x v="247"/>
    <n v="14"/>
    <s v="Имя 14"/>
    <s v="Фамилия 14"/>
    <s v="email14@example.com"/>
    <n v="79991234514"/>
    <x v="3"/>
    <x v="24"/>
    <x v="3"/>
    <x v="6"/>
    <n v="10"/>
    <n v="1222"/>
    <n v="5"/>
    <x v="1"/>
    <x v="4"/>
    <n v="12220"/>
    <n v="11608.999999999998"/>
  </r>
  <r>
    <x v="232"/>
    <n v="1"/>
    <s v="Имя 1"/>
    <s v="Фамилия 1"/>
    <s v="email1@example.com"/>
    <n v="79991234501"/>
    <x v="1"/>
    <x v="40"/>
    <x v="1"/>
    <x v="4"/>
    <n v="6"/>
    <n v="3155"/>
    <n v="15"/>
    <x v="3"/>
    <x v="9"/>
    <n v="18930"/>
    <n v="16090.5"/>
  </r>
  <r>
    <x v="194"/>
    <n v="74"/>
    <s v="Имя 74"/>
    <s v="Фамилия 74"/>
    <s v="email74@example.com"/>
    <n v="79991234574"/>
    <x v="4"/>
    <x v="72"/>
    <x v="2"/>
    <x v="5"/>
    <n v="7"/>
    <n v="5399"/>
    <n v="15"/>
    <x v="0"/>
    <x v="10"/>
    <n v="37793"/>
    <n v="32124.049999999996"/>
  </r>
  <r>
    <x v="190"/>
    <n v="75"/>
    <s v="Имя 75"/>
    <s v="Фамилия 75"/>
    <s v="email75@example.com"/>
    <n v="79991234575"/>
    <x v="4"/>
    <x v="18"/>
    <x v="1"/>
    <x v="2"/>
    <n v="7"/>
    <n v="5554"/>
    <n v="0"/>
    <x v="3"/>
    <x v="10"/>
    <n v="38878"/>
    <n v="38878"/>
  </r>
  <r>
    <x v="335"/>
    <n v="77"/>
    <s v="Имя 77"/>
    <s v="Фамилия 77"/>
    <s v="email77@example.com"/>
    <n v="79991234577"/>
    <x v="3"/>
    <x v="88"/>
    <x v="1"/>
    <x v="4"/>
    <n v="9"/>
    <n v="2377"/>
    <n v="10"/>
    <x v="3"/>
    <x v="6"/>
    <n v="21393"/>
    <n v="19253.7"/>
  </r>
  <r>
    <x v="72"/>
    <n v="26"/>
    <s v="Имя 26"/>
    <s v="Фамилия 26"/>
    <s v="email26@example.com"/>
    <n v="79991234526"/>
    <x v="3"/>
    <x v="47"/>
    <x v="0"/>
    <x v="6"/>
    <n v="5"/>
    <n v="6795"/>
    <n v="5"/>
    <x v="2"/>
    <x v="6"/>
    <n v="33975"/>
    <n v="32276.25"/>
  </r>
  <r>
    <x v="86"/>
    <n v="31"/>
    <s v="Имя 31"/>
    <s v="Фамилия 31"/>
    <s v="email31@example.com"/>
    <n v="79991234531"/>
    <x v="4"/>
    <x v="0"/>
    <x v="0"/>
    <x v="0"/>
    <n v="3"/>
    <n v="3386"/>
    <n v="15"/>
    <x v="1"/>
    <x v="7"/>
    <n v="10158"/>
    <n v="8634.2999999999993"/>
  </r>
  <r>
    <x v="155"/>
    <n v="10"/>
    <s v="Имя 10"/>
    <s v="Фамилия 10"/>
    <s v="email10@example.com"/>
    <n v="79991234510"/>
    <x v="2"/>
    <x v="51"/>
    <x v="0"/>
    <x v="6"/>
    <n v="3"/>
    <n v="6431"/>
    <n v="15"/>
    <x v="4"/>
    <x v="8"/>
    <n v="19293"/>
    <n v="16399.05"/>
  </r>
  <r>
    <x v="308"/>
    <n v="3"/>
    <s v="Имя 3"/>
    <s v="Фамилия 3"/>
    <s v="email3@example.com"/>
    <n v="79991234503"/>
    <x v="2"/>
    <x v="90"/>
    <x v="0"/>
    <x v="1"/>
    <n v="9"/>
    <n v="7662"/>
    <n v="10"/>
    <x v="1"/>
    <x v="2"/>
    <n v="68958"/>
    <n v="62062.200000000004"/>
  </r>
  <r>
    <x v="164"/>
    <n v="99"/>
    <s v="Имя 99"/>
    <s v="Фамилия 99"/>
    <s v="email99@example.com"/>
    <n v="79991234599"/>
    <x v="0"/>
    <x v="91"/>
    <x v="3"/>
    <x v="6"/>
    <n v="10"/>
    <n v="1565"/>
    <n v="5"/>
    <x v="1"/>
    <x v="3"/>
    <n v="15650"/>
    <n v="14867.5"/>
  </r>
  <r>
    <x v="112"/>
    <n v="45"/>
    <s v="Имя 45"/>
    <s v="Фамилия 45"/>
    <s v="email45@example.com"/>
    <n v="79991234545"/>
    <x v="4"/>
    <x v="80"/>
    <x v="1"/>
    <x v="1"/>
    <n v="1"/>
    <n v="2726"/>
    <n v="10"/>
    <x v="0"/>
    <x v="11"/>
    <n v="2726"/>
    <n v="2453.4"/>
  </r>
  <r>
    <x v="129"/>
    <n v="89"/>
    <s v="Имя 89"/>
    <s v="Фамилия 89"/>
    <s v="email89@example.com"/>
    <n v="79991234589"/>
    <x v="1"/>
    <x v="69"/>
    <x v="3"/>
    <x v="2"/>
    <n v="10"/>
    <n v="9753"/>
    <n v="10"/>
    <x v="2"/>
    <x v="9"/>
    <n v="97530"/>
    <n v="87777"/>
  </r>
  <r>
    <x v="313"/>
    <n v="90"/>
    <s v="Имя 90"/>
    <s v="Фамилия 90"/>
    <s v="email90@example.com"/>
    <n v="79991234590"/>
    <x v="3"/>
    <x v="73"/>
    <x v="3"/>
    <x v="5"/>
    <n v="6"/>
    <n v="5763"/>
    <n v="15"/>
    <x v="0"/>
    <x v="0"/>
    <n v="34578"/>
    <n v="29391.300000000003"/>
  </r>
  <r>
    <x v="117"/>
    <n v="55"/>
    <s v="Имя 55"/>
    <s v="Фамилия 55"/>
    <s v="email55@example.com"/>
    <n v="79991234555"/>
    <x v="2"/>
    <x v="84"/>
    <x v="0"/>
    <x v="3"/>
    <n v="2"/>
    <n v="9089"/>
    <n v="10"/>
    <x v="3"/>
    <x v="5"/>
    <n v="18178"/>
    <n v="16360.2"/>
  </r>
  <r>
    <x v="158"/>
    <n v="8"/>
    <s v="Имя 8"/>
    <s v="Фамилия 8"/>
    <s v="email8@example.com"/>
    <n v="79991234508"/>
    <x v="3"/>
    <x v="90"/>
    <x v="0"/>
    <x v="1"/>
    <n v="9"/>
    <n v="7662"/>
    <n v="15"/>
    <x v="3"/>
    <x v="4"/>
    <n v="68958"/>
    <n v="58614.299999999996"/>
  </r>
  <r>
    <x v="309"/>
    <n v="24"/>
    <s v="Имя 24"/>
    <s v="Фамилия 24"/>
    <s v="email24@example.com"/>
    <n v="79991234524"/>
    <x v="1"/>
    <x v="47"/>
    <x v="0"/>
    <x v="6"/>
    <n v="9"/>
    <n v="6795"/>
    <n v="10"/>
    <x v="4"/>
    <x v="11"/>
    <n v="61155"/>
    <n v="55039.5"/>
  </r>
  <r>
    <x v="147"/>
    <n v="43"/>
    <s v="Имя 43"/>
    <s v="Фамилия 43"/>
    <s v="email43@example.com"/>
    <n v="79991234543"/>
    <x v="4"/>
    <x v="32"/>
    <x v="3"/>
    <x v="7"/>
    <n v="1"/>
    <n v="8416"/>
    <n v="15"/>
    <x v="3"/>
    <x v="0"/>
    <n v="8416"/>
    <n v="7153.5999999999995"/>
  </r>
  <r>
    <x v="157"/>
    <n v="14"/>
    <s v="Имя 14"/>
    <s v="Фамилия 14"/>
    <s v="email14@example.com"/>
    <n v="79991234514"/>
    <x v="3"/>
    <x v="38"/>
    <x v="1"/>
    <x v="5"/>
    <n v="1"/>
    <n v="6745"/>
    <n v="10"/>
    <x v="1"/>
    <x v="1"/>
    <n v="6745"/>
    <n v="6070.5"/>
  </r>
  <r>
    <x v="133"/>
    <n v="20"/>
    <s v="Имя 20"/>
    <s v="Фамилия 20"/>
    <s v="email20@example.com"/>
    <n v="79991234520"/>
    <x v="1"/>
    <x v="82"/>
    <x v="3"/>
    <x v="7"/>
    <n v="3"/>
    <n v="7860"/>
    <n v="20"/>
    <x v="2"/>
    <x v="3"/>
    <n v="23580"/>
    <n v="18864"/>
  </r>
  <r>
    <x v="184"/>
    <n v="63"/>
    <s v="Имя 63"/>
    <s v="Фамилия 63"/>
    <s v="email63@example.com"/>
    <n v="79991234563"/>
    <x v="2"/>
    <x v="39"/>
    <x v="2"/>
    <x v="7"/>
    <n v="9"/>
    <n v="4266"/>
    <n v="15"/>
    <x v="2"/>
    <x v="9"/>
    <n v="38394"/>
    <n v="32634.899999999998"/>
  </r>
  <r>
    <x v="346"/>
    <n v="77"/>
    <s v="Имя 77"/>
    <s v="Фамилия 77"/>
    <s v="email77@example.com"/>
    <n v="79991234577"/>
    <x v="3"/>
    <x v="70"/>
    <x v="1"/>
    <x v="2"/>
    <n v="6"/>
    <n v="9195"/>
    <n v="0"/>
    <x v="3"/>
    <x v="4"/>
    <n v="55170"/>
    <n v="55170"/>
  </r>
  <r>
    <x v="328"/>
    <n v="11"/>
    <s v="Имя 11"/>
    <s v="Фамилия 11"/>
    <s v="email11@example.com"/>
    <n v="79991234511"/>
    <x v="0"/>
    <x v="22"/>
    <x v="1"/>
    <x v="4"/>
    <n v="10"/>
    <n v="5340"/>
    <n v="20"/>
    <x v="1"/>
    <x v="1"/>
    <n v="53400"/>
    <n v="42720"/>
  </r>
  <r>
    <x v="254"/>
    <n v="55"/>
    <s v="Имя 55"/>
    <s v="Фамилия 55"/>
    <s v="email55@example.com"/>
    <n v="79991234555"/>
    <x v="2"/>
    <x v="51"/>
    <x v="0"/>
    <x v="6"/>
    <n v="7"/>
    <n v="6431"/>
    <n v="5"/>
    <x v="3"/>
    <x v="4"/>
    <n v="45017"/>
    <n v="42766.15"/>
  </r>
  <r>
    <x v="273"/>
    <n v="59"/>
    <s v="Имя 59"/>
    <s v="Фамилия 59"/>
    <s v="email59@example.com"/>
    <n v="79991234559"/>
    <x v="0"/>
    <x v="25"/>
    <x v="1"/>
    <x v="6"/>
    <n v="3"/>
    <n v="7805"/>
    <n v="20"/>
    <x v="1"/>
    <x v="11"/>
    <n v="23415"/>
    <n v="18732"/>
  </r>
  <r>
    <x v="259"/>
    <n v="33"/>
    <s v="Имя 33"/>
    <s v="Фамилия 33"/>
    <s v="email33@example.com"/>
    <n v="79991234533"/>
    <x v="3"/>
    <x v="33"/>
    <x v="0"/>
    <x v="5"/>
    <n v="2"/>
    <n v="9684"/>
    <n v="5"/>
    <x v="1"/>
    <x v="2"/>
    <n v="19368"/>
    <n v="18399.599999999999"/>
  </r>
  <r>
    <x v="269"/>
    <n v="98"/>
    <s v="Имя 98"/>
    <s v="Фамилия 98"/>
    <s v="email98@example.com"/>
    <n v="79991234598"/>
    <x v="0"/>
    <x v="26"/>
    <x v="2"/>
    <x v="1"/>
    <n v="1"/>
    <n v="9878"/>
    <n v="15"/>
    <x v="3"/>
    <x v="7"/>
    <n v="9878"/>
    <n v="8396.2999999999993"/>
  </r>
  <r>
    <x v="355"/>
    <n v="68"/>
    <s v="Имя 68"/>
    <s v="Фамилия 68"/>
    <s v="email68@example.com"/>
    <n v="79991234568"/>
    <x v="0"/>
    <x v="63"/>
    <x v="3"/>
    <x v="1"/>
    <n v="5"/>
    <n v="4805"/>
    <n v="20"/>
    <x v="0"/>
    <x v="5"/>
    <n v="24025"/>
    <n v="19220"/>
  </r>
  <r>
    <x v="78"/>
    <n v="41"/>
    <s v="Имя 41"/>
    <s v="Фамилия 41"/>
    <s v="email41@example.com"/>
    <n v="79991234541"/>
    <x v="2"/>
    <x v="77"/>
    <x v="2"/>
    <x v="5"/>
    <n v="3"/>
    <n v="4678"/>
    <n v="20"/>
    <x v="0"/>
    <x v="4"/>
    <n v="14034"/>
    <n v="11227.2"/>
  </r>
  <r>
    <x v="28"/>
    <n v="25"/>
    <s v="Имя 25"/>
    <s v="Фамилия 25"/>
    <s v="email25@example.com"/>
    <n v="79991234525"/>
    <x v="1"/>
    <x v="18"/>
    <x v="1"/>
    <x v="2"/>
    <n v="6"/>
    <n v="5554"/>
    <n v="10"/>
    <x v="0"/>
    <x v="10"/>
    <n v="33324"/>
    <n v="29991.600000000002"/>
  </r>
  <r>
    <x v="177"/>
    <n v="84"/>
    <s v="Имя 84"/>
    <s v="Фамилия 84"/>
    <s v="email84@example.com"/>
    <n v="79991234584"/>
    <x v="1"/>
    <x v="60"/>
    <x v="2"/>
    <x v="7"/>
    <n v="10"/>
    <n v="5483"/>
    <n v="0"/>
    <x v="1"/>
    <x v="10"/>
    <n v="54830"/>
    <n v="54830"/>
  </r>
  <r>
    <x v="55"/>
    <n v="23"/>
    <s v="Имя 23"/>
    <s v="Фамилия 23"/>
    <s v="email23@example.com"/>
    <n v="79991234523"/>
    <x v="4"/>
    <x v="10"/>
    <x v="3"/>
    <x v="2"/>
    <n v="1"/>
    <n v="186"/>
    <n v="10"/>
    <x v="4"/>
    <x v="7"/>
    <n v="186"/>
    <n v="167.4"/>
  </r>
  <r>
    <x v="28"/>
    <n v="39"/>
    <s v="Имя 39"/>
    <s v="Фамилия 39"/>
    <s v="email39@example.com"/>
    <n v="79991234539"/>
    <x v="0"/>
    <x v="88"/>
    <x v="1"/>
    <x v="4"/>
    <n v="8"/>
    <n v="2377"/>
    <n v="0"/>
    <x v="0"/>
    <x v="10"/>
    <n v="19016"/>
    <n v="19016"/>
  </r>
  <r>
    <x v="157"/>
    <n v="97"/>
    <s v="Имя 97"/>
    <s v="Фамилия 97"/>
    <s v="email97@example.com"/>
    <n v="79991234597"/>
    <x v="0"/>
    <x v="6"/>
    <x v="0"/>
    <x v="2"/>
    <n v="1"/>
    <n v="4699"/>
    <n v="5"/>
    <x v="4"/>
    <x v="1"/>
    <n v="4699"/>
    <n v="4464.05"/>
  </r>
  <r>
    <x v="28"/>
    <n v="50"/>
    <s v="Имя 50"/>
    <s v="Фамилия 50"/>
    <s v="email50@example.com"/>
    <n v="79991234550"/>
    <x v="0"/>
    <x v="16"/>
    <x v="1"/>
    <x v="6"/>
    <n v="1"/>
    <n v="6283"/>
    <n v="20"/>
    <x v="0"/>
    <x v="10"/>
    <n v="6283"/>
    <n v="5026.4000000000005"/>
  </r>
  <r>
    <x v="328"/>
    <n v="52"/>
    <s v="Имя 52"/>
    <s v="Фамилия 52"/>
    <s v="email52@example.com"/>
    <n v="79991234552"/>
    <x v="2"/>
    <x v="36"/>
    <x v="2"/>
    <x v="2"/>
    <n v="5"/>
    <n v="5261"/>
    <n v="5"/>
    <x v="1"/>
    <x v="1"/>
    <n v="26305"/>
    <n v="24989.75"/>
  </r>
  <r>
    <x v="310"/>
    <n v="59"/>
    <s v="Имя 59"/>
    <s v="Фамилия 59"/>
    <s v="email59@example.com"/>
    <n v="79991234559"/>
    <x v="0"/>
    <x v="79"/>
    <x v="2"/>
    <x v="2"/>
    <n v="10"/>
    <n v="1432"/>
    <n v="10"/>
    <x v="1"/>
    <x v="4"/>
    <n v="14320"/>
    <n v="12888"/>
  </r>
  <r>
    <x v="298"/>
    <n v="32"/>
    <s v="Имя 32"/>
    <s v="Фамилия 32"/>
    <s v="email32@example.com"/>
    <n v="79991234532"/>
    <x v="1"/>
    <x v="61"/>
    <x v="3"/>
    <x v="0"/>
    <n v="10"/>
    <n v="9980"/>
    <n v="10"/>
    <x v="0"/>
    <x v="3"/>
    <n v="99800"/>
    <n v="89820"/>
  </r>
  <r>
    <x v="10"/>
    <n v="34"/>
    <s v="Имя 34"/>
    <s v="Фамилия 34"/>
    <s v="email34@example.com"/>
    <n v="79991234534"/>
    <x v="4"/>
    <x v="71"/>
    <x v="1"/>
    <x v="4"/>
    <n v="5"/>
    <n v="7529"/>
    <n v="10"/>
    <x v="0"/>
    <x v="2"/>
    <n v="37645"/>
    <n v="33880.5"/>
  </r>
  <r>
    <x v="166"/>
    <n v="46"/>
    <s v="Имя 46"/>
    <s v="Фамилия 46"/>
    <s v="email46@example.com"/>
    <n v="79991234546"/>
    <x v="2"/>
    <x v="5"/>
    <x v="0"/>
    <x v="0"/>
    <n v="1"/>
    <n v="7368"/>
    <n v="5"/>
    <x v="2"/>
    <x v="5"/>
    <n v="7368"/>
    <n v="6999.5999999999995"/>
  </r>
  <r>
    <x v="296"/>
    <n v="96"/>
    <s v="Имя 96"/>
    <s v="Фамилия 96"/>
    <s v="email96@example.com"/>
    <n v="79991234596"/>
    <x v="1"/>
    <x v="44"/>
    <x v="1"/>
    <x v="4"/>
    <n v="3"/>
    <n v="8302"/>
    <n v="20"/>
    <x v="2"/>
    <x v="9"/>
    <n v="24906"/>
    <n v="19924.800000000003"/>
  </r>
  <r>
    <x v="28"/>
    <n v="13"/>
    <s v="Имя 13"/>
    <s v="Фамилия 13"/>
    <s v="email13@example.com"/>
    <n v="79991234513"/>
    <x v="1"/>
    <x v="21"/>
    <x v="1"/>
    <x v="4"/>
    <n v="8"/>
    <n v="5743"/>
    <n v="15"/>
    <x v="0"/>
    <x v="10"/>
    <n v="45944"/>
    <n v="39052.400000000001"/>
  </r>
  <r>
    <x v="289"/>
    <n v="18"/>
    <s v="Имя 18"/>
    <s v="Фамилия 18"/>
    <s v="email18@example.com"/>
    <n v="79991234518"/>
    <x v="4"/>
    <x v="92"/>
    <x v="3"/>
    <x v="0"/>
    <n v="10"/>
    <n v="1517"/>
    <n v="5"/>
    <x v="2"/>
    <x v="10"/>
    <n v="15170"/>
    <n v="14411.499999999998"/>
  </r>
  <r>
    <x v="98"/>
    <n v="7"/>
    <s v="Имя 7"/>
    <s v="Фамилия 7"/>
    <s v="email7@example.com"/>
    <n v="79991234507"/>
    <x v="2"/>
    <x v="82"/>
    <x v="3"/>
    <x v="7"/>
    <n v="3"/>
    <n v="7860"/>
    <n v="5"/>
    <x v="3"/>
    <x v="3"/>
    <n v="23580"/>
    <n v="22401"/>
  </r>
  <r>
    <x v="284"/>
    <n v="54"/>
    <s v="Имя 54"/>
    <s v="Фамилия 54"/>
    <s v="email54@example.com"/>
    <n v="79991234554"/>
    <x v="4"/>
    <x v="53"/>
    <x v="2"/>
    <x v="0"/>
    <n v="2"/>
    <n v="5416"/>
    <n v="0"/>
    <x v="1"/>
    <x v="6"/>
    <n v="10832"/>
    <n v="10832"/>
  </r>
  <r>
    <x v="22"/>
    <n v="4"/>
    <s v="Имя 4"/>
    <s v="Фамилия 4"/>
    <s v="email4@example.com"/>
    <n v="79991234504"/>
    <x v="0"/>
    <x v="68"/>
    <x v="3"/>
    <x v="2"/>
    <n v="9"/>
    <n v="5466"/>
    <n v="5"/>
    <x v="4"/>
    <x v="7"/>
    <n v="49194"/>
    <n v="46734.299999999996"/>
  </r>
  <r>
    <x v="126"/>
    <n v="73"/>
    <s v="Имя 73"/>
    <s v="Фамилия 73"/>
    <s v="email73@example.com"/>
    <n v="79991234573"/>
    <x v="3"/>
    <x v="64"/>
    <x v="2"/>
    <x v="7"/>
    <n v="6"/>
    <n v="610"/>
    <n v="15"/>
    <x v="3"/>
    <x v="1"/>
    <n v="3660"/>
    <n v="3111"/>
  </r>
  <r>
    <x v="292"/>
    <n v="30"/>
    <s v="Имя 30"/>
    <s v="Фамилия 30"/>
    <s v="email30@example.com"/>
    <n v="79991234530"/>
    <x v="3"/>
    <x v="67"/>
    <x v="2"/>
    <x v="1"/>
    <n v="10"/>
    <n v="7265"/>
    <n v="5"/>
    <x v="2"/>
    <x v="1"/>
    <n v="72650"/>
    <n v="69017.5"/>
  </r>
  <r>
    <x v="124"/>
    <n v="48"/>
    <s v="Имя 48"/>
    <s v="Фамилия 48"/>
    <s v="email48@example.com"/>
    <n v="79991234548"/>
    <x v="3"/>
    <x v="75"/>
    <x v="2"/>
    <x v="3"/>
    <n v="10"/>
    <n v="3651"/>
    <n v="10"/>
    <x v="0"/>
    <x v="2"/>
    <n v="36510"/>
    <n v="32859"/>
  </r>
  <r>
    <x v="296"/>
    <n v="13"/>
    <s v="Имя 13"/>
    <s v="Фамилия 13"/>
    <s v="email13@example.com"/>
    <n v="79991234513"/>
    <x v="1"/>
    <x v="97"/>
    <x v="3"/>
    <x v="1"/>
    <n v="9"/>
    <n v="1405"/>
    <n v="5"/>
    <x v="0"/>
    <x v="9"/>
    <n v="12645"/>
    <n v="12012.75"/>
  </r>
  <r>
    <x v="313"/>
    <n v="86"/>
    <s v="Имя 86"/>
    <s v="Фамилия 86"/>
    <s v="email86@example.com"/>
    <n v="79991234586"/>
    <x v="2"/>
    <x v="65"/>
    <x v="1"/>
    <x v="5"/>
    <n v="6"/>
    <n v="7320"/>
    <n v="0"/>
    <x v="3"/>
    <x v="0"/>
    <n v="43920"/>
    <n v="43920"/>
  </r>
  <r>
    <x v="287"/>
    <n v="34"/>
    <s v="Имя 34"/>
    <s v="Фамилия 34"/>
    <s v="email34@example.com"/>
    <n v="79991234534"/>
    <x v="4"/>
    <x v="98"/>
    <x v="1"/>
    <x v="5"/>
    <n v="6"/>
    <n v="4508"/>
    <n v="0"/>
    <x v="0"/>
    <x v="4"/>
    <n v="27048"/>
    <n v="27048"/>
  </r>
  <r>
    <x v="57"/>
    <n v="61"/>
    <s v="Имя 61"/>
    <s v="Фамилия 61"/>
    <s v="email61@example.com"/>
    <n v="79991234561"/>
    <x v="2"/>
    <x v="72"/>
    <x v="2"/>
    <x v="5"/>
    <n v="8"/>
    <n v="5399"/>
    <n v="20"/>
    <x v="0"/>
    <x v="6"/>
    <n v="43192"/>
    <n v="34553.599999999999"/>
  </r>
  <r>
    <x v="202"/>
    <n v="8"/>
    <s v="Имя 8"/>
    <s v="Фамилия 8"/>
    <s v="email8@example.com"/>
    <n v="79991234508"/>
    <x v="3"/>
    <x v="41"/>
    <x v="0"/>
    <x v="4"/>
    <n v="6"/>
    <n v="299"/>
    <n v="20"/>
    <x v="3"/>
    <x v="11"/>
    <n v="1794"/>
    <n v="1435.2"/>
  </r>
  <r>
    <x v="311"/>
    <n v="11"/>
    <s v="Имя 11"/>
    <s v="Фамилия 11"/>
    <s v="email11@example.com"/>
    <n v="79991234511"/>
    <x v="0"/>
    <x v="92"/>
    <x v="3"/>
    <x v="0"/>
    <n v="10"/>
    <n v="1517"/>
    <n v="15"/>
    <x v="1"/>
    <x v="3"/>
    <n v="15170"/>
    <n v="12894.5"/>
  </r>
  <r>
    <x v="189"/>
    <n v="68"/>
    <s v="Имя 68"/>
    <s v="Фамилия 68"/>
    <s v="email68@example.com"/>
    <n v="79991234568"/>
    <x v="0"/>
    <x v="68"/>
    <x v="3"/>
    <x v="2"/>
    <n v="6"/>
    <n v="5466"/>
    <n v="20"/>
    <x v="0"/>
    <x v="11"/>
    <n v="32796"/>
    <n v="26236.800000000003"/>
  </r>
  <r>
    <x v="71"/>
    <n v="28"/>
    <s v="Имя 28"/>
    <s v="Фамилия 28"/>
    <s v="email28@example.com"/>
    <n v="79991234528"/>
    <x v="0"/>
    <x v="52"/>
    <x v="3"/>
    <x v="0"/>
    <n v="9"/>
    <n v="1228"/>
    <n v="10"/>
    <x v="1"/>
    <x v="6"/>
    <n v="11052"/>
    <n v="9946.8000000000011"/>
  </r>
  <r>
    <x v="271"/>
    <n v="24"/>
    <s v="Имя 24"/>
    <s v="Фамилия 24"/>
    <s v="email24@example.com"/>
    <n v="79991234524"/>
    <x v="1"/>
    <x v="55"/>
    <x v="3"/>
    <x v="2"/>
    <n v="10"/>
    <n v="9512"/>
    <n v="10"/>
    <x v="4"/>
    <x v="0"/>
    <n v="95120"/>
    <n v="85608.000000000015"/>
  </r>
  <r>
    <x v="347"/>
    <n v="9"/>
    <s v="Имя 9"/>
    <s v="Фамилия 9"/>
    <s v="email9@example.com"/>
    <n v="79991234509"/>
    <x v="1"/>
    <x v="19"/>
    <x v="0"/>
    <x v="2"/>
    <n v="7"/>
    <n v="1655"/>
    <n v="20"/>
    <x v="3"/>
    <x v="3"/>
    <n v="11585"/>
    <n v="9268"/>
  </r>
  <r>
    <x v="266"/>
    <n v="93"/>
    <s v="Имя 93"/>
    <s v="Фамилия 93"/>
    <s v="email93@example.com"/>
    <n v="79991234593"/>
    <x v="2"/>
    <x v="44"/>
    <x v="1"/>
    <x v="4"/>
    <n v="2"/>
    <n v="8302"/>
    <n v="20"/>
    <x v="4"/>
    <x v="4"/>
    <n v="16604"/>
    <n v="13283.2"/>
  </r>
  <r>
    <x v="206"/>
    <n v="34"/>
    <s v="Имя 34"/>
    <s v="Фамилия 34"/>
    <s v="email34@example.com"/>
    <n v="79991234534"/>
    <x v="4"/>
    <x v="40"/>
    <x v="1"/>
    <x v="4"/>
    <n v="1"/>
    <n v="3155"/>
    <n v="15"/>
    <x v="0"/>
    <x v="1"/>
    <n v="3155"/>
    <n v="2681.75"/>
  </r>
  <r>
    <x v="118"/>
    <n v="64"/>
    <s v="Имя 64"/>
    <s v="Фамилия 64"/>
    <s v="email64@example.com"/>
    <n v="79991234564"/>
    <x v="3"/>
    <x v="69"/>
    <x v="3"/>
    <x v="2"/>
    <n v="5"/>
    <n v="9753"/>
    <n v="0"/>
    <x v="0"/>
    <x v="7"/>
    <n v="48765"/>
    <n v="48765"/>
  </r>
  <r>
    <x v="174"/>
    <n v="82"/>
    <s v="Имя 82"/>
    <s v="Фамилия 82"/>
    <s v="email82@example.com"/>
    <n v="79991234582"/>
    <x v="2"/>
    <x v="78"/>
    <x v="0"/>
    <x v="6"/>
    <n v="6"/>
    <n v="7465"/>
    <n v="10"/>
    <x v="4"/>
    <x v="10"/>
    <n v="44790"/>
    <n v="40311"/>
  </r>
  <r>
    <x v="139"/>
    <n v="50"/>
    <s v="Имя 50"/>
    <s v="Фамилия 50"/>
    <s v="email50@example.com"/>
    <n v="79991234550"/>
    <x v="0"/>
    <x v="76"/>
    <x v="3"/>
    <x v="1"/>
    <n v="5"/>
    <n v="9085"/>
    <n v="15"/>
    <x v="0"/>
    <x v="10"/>
    <n v="45425"/>
    <n v="38611.25"/>
  </r>
  <r>
    <x v="77"/>
    <n v="26"/>
    <s v="Имя 26"/>
    <s v="Фамилия 26"/>
    <s v="email26@example.com"/>
    <n v="79991234526"/>
    <x v="3"/>
    <x v="14"/>
    <x v="1"/>
    <x v="5"/>
    <n v="10"/>
    <n v="1175"/>
    <n v="0"/>
    <x v="2"/>
    <x v="3"/>
    <n v="11750"/>
    <n v="11750"/>
  </r>
  <r>
    <x v="181"/>
    <n v="26"/>
    <s v="Имя 26"/>
    <s v="Фамилия 26"/>
    <s v="email26@example.com"/>
    <n v="79991234526"/>
    <x v="3"/>
    <x v="44"/>
    <x v="1"/>
    <x v="4"/>
    <n v="2"/>
    <n v="8302"/>
    <n v="5"/>
    <x v="2"/>
    <x v="7"/>
    <n v="16604"/>
    <n v="15773.8"/>
  </r>
  <r>
    <x v="111"/>
    <n v="26"/>
    <s v="Имя 26"/>
    <s v="Фамилия 26"/>
    <s v="email26@example.com"/>
    <n v="79991234526"/>
    <x v="3"/>
    <x v="25"/>
    <x v="1"/>
    <x v="6"/>
    <n v="7"/>
    <n v="7805"/>
    <n v="20"/>
    <x v="2"/>
    <x v="3"/>
    <n v="54635"/>
    <n v="43708"/>
  </r>
  <r>
    <x v="310"/>
    <n v="37"/>
    <s v="Имя 37"/>
    <s v="Фамилия 37"/>
    <s v="email37@example.com"/>
    <n v="79991234537"/>
    <x v="2"/>
    <x v="47"/>
    <x v="0"/>
    <x v="6"/>
    <n v="5"/>
    <n v="6795"/>
    <n v="5"/>
    <x v="0"/>
    <x v="4"/>
    <n v="33975"/>
    <n v="32276.25"/>
  </r>
  <r>
    <x v="173"/>
    <n v="84"/>
    <s v="Имя 84"/>
    <s v="Фамилия 84"/>
    <s v="email84@example.com"/>
    <n v="79991234584"/>
    <x v="1"/>
    <x v="46"/>
    <x v="2"/>
    <x v="4"/>
    <n v="7"/>
    <n v="9753"/>
    <n v="10"/>
    <x v="1"/>
    <x v="4"/>
    <n v="68271"/>
    <n v="61443.900000000009"/>
  </r>
  <r>
    <x v="183"/>
    <n v="31"/>
    <s v="Имя 31"/>
    <s v="Фамилия 31"/>
    <s v="email31@example.com"/>
    <n v="79991234531"/>
    <x v="4"/>
    <x v="66"/>
    <x v="2"/>
    <x v="1"/>
    <n v="10"/>
    <n v="8904"/>
    <n v="5"/>
    <x v="1"/>
    <x v="4"/>
    <n v="89040"/>
    <n v="84588"/>
  </r>
  <r>
    <x v="150"/>
    <n v="100"/>
    <s v="Имя 100"/>
    <s v="Фамилия 100"/>
    <s v="email100@example.com"/>
    <n v="799912345100"/>
    <x v="1"/>
    <x v="18"/>
    <x v="1"/>
    <x v="2"/>
    <n v="5"/>
    <n v="5554"/>
    <n v="5"/>
    <x v="0"/>
    <x v="10"/>
    <n v="27770"/>
    <n v="26381.5"/>
  </r>
  <r>
    <x v="68"/>
    <n v="79"/>
    <s v="Имя 79"/>
    <s v="Фамилия 79"/>
    <s v="email79@example.com"/>
    <n v="79991234579"/>
    <x v="2"/>
    <x v="15"/>
    <x v="0"/>
    <x v="5"/>
    <n v="6"/>
    <n v="4071"/>
    <n v="5"/>
    <x v="1"/>
    <x v="1"/>
    <n v="24426"/>
    <n v="23204.699999999997"/>
  </r>
  <r>
    <x v="141"/>
    <n v="87"/>
    <s v="Имя 87"/>
    <s v="Фамилия 87"/>
    <s v="email87@example.com"/>
    <n v="79991234587"/>
    <x v="4"/>
    <x v="54"/>
    <x v="1"/>
    <x v="3"/>
    <n v="6"/>
    <n v="1344"/>
    <n v="10"/>
    <x v="2"/>
    <x v="1"/>
    <n v="8064"/>
    <n v="7257.6"/>
  </r>
  <r>
    <x v="114"/>
    <n v="67"/>
    <s v="Имя 67"/>
    <s v="Фамилия 67"/>
    <s v="email67@example.com"/>
    <n v="79991234567"/>
    <x v="1"/>
    <x v="18"/>
    <x v="1"/>
    <x v="2"/>
    <n v="2"/>
    <n v="5554"/>
    <n v="20"/>
    <x v="4"/>
    <x v="5"/>
    <n v="11108"/>
    <n v="8886.4"/>
  </r>
  <r>
    <x v="234"/>
    <n v="98"/>
    <s v="Имя 98"/>
    <s v="Фамилия 98"/>
    <s v="email98@example.com"/>
    <n v="79991234598"/>
    <x v="0"/>
    <x v="4"/>
    <x v="1"/>
    <x v="0"/>
    <n v="3"/>
    <n v="5070"/>
    <n v="5"/>
    <x v="3"/>
    <x v="1"/>
    <n v="15210"/>
    <n v="14449.5"/>
  </r>
  <r>
    <x v="198"/>
    <n v="7"/>
    <s v="Имя 7"/>
    <s v="Фамилия 7"/>
    <s v="email7@example.com"/>
    <n v="79991234507"/>
    <x v="2"/>
    <x v="29"/>
    <x v="0"/>
    <x v="0"/>
    <n v="1"/>
    <n v="8903"/>
    <n v="15"/>
    <x v="3"/>
    <x v="1"/>
    <n v="8903"/>
    <n v="7567.55"/>
  </r>
  <r>
    <x v="198"/>
    <n v="31"/>
    <s v="Имя 31"/>
    <s v="Фамилия 31"/>
    <s v="email31@example.com"/>
    <n v="79991234531"/>
    <x v="4"/>
    <x v="99"/>
    <x v="0"/>
    <x v="2"/>
    <n v="8"/>
    <n v="6390"/>
    <n v="20"/>
    <x v="1"/>
    <x v="1"/>
    <n v="51120"/>
    <n v="40896"/>
  </r>
  <r>
    <x v="308"/>
    <n v="49"/>
    <s v="Имя 49"/>
    <s v="Фамилия 49"/>
    <s v="email49@example.com"/>
    <n v="79991234549"/>
    <x v="4"/>
    <x v="33"/>
    <x v="0"/>
    <x v="5"/>
    <n v="9"/>
    <n v="9684"/>
    <n v="0"/>
    <x v="2"/>
    <x v="2"/>
    <n v="87156"/>
    <n v="87156"/>
  </r>
  <r>
    <x v="16"/>
    <n v="15"/>
    <s v="Имя 15"/>
    <s v="Фамилия 15"/>
    <s v="email15@example.com"/>
    <n v="79991234515"/>
    <x v="3"/>
    <x v="10"/>
    <x v="3"/>
    <x v="2"/>
    <n v="4"/>
    <n v="186"/>
    <n v="0"/>
    <x v="2"/>
    <x v="4"/>
    <n v="744"/>
    <n v="744"/>
  </r>
  <r>
    <x v="45"/>
    <n v="35"/>
    <s v="Имя 35"/>
    <s v="Фамилия 35"/>
    <s v="email35@example.com"/>
    <n v="79991234535"/>
    <x v="2"/>
    <x v="74"/>
    <x v="2"/>
    <x v="1"/>
    <n v="8"/>
    <n v="4161"/>
    <n v="5"/>
    <x v="4"/>
    <x v="9"/>
    <n v="33288"/>
    <n v="31623.599999999999"/>
  </r>
  <r>
    <x v="174"/>
    <n v="4"/>
    <s v="Имя 4"/>
    <s v="Фамилия 4"/>
    <s v="email4@example.com"/>
    <n v="79991234504"/>
    <x v="0"/>
    <x v="98"/>
    <x v="1"/>
    <x v="5"/>
    <n v="1"/>
    <n v="4508"/>
    <n v="5"/>
    <x v="4"/>
    <x v="10"/>
    <n v="4508"/>
    <n v="4282.5999999999995"/>
  </r>
  <r>
    <x v="118"/>
    <n v="58"/>
    <s v="Имя 58"/>
    <s v="Фамилия 58"/>
    <s v="email58@example.com"/>
    <n v="79991234558"/>
    <x v="4"/>
    <x v="73"/>
    <x v="3"/>
    <x v="5"/>
    <n v="8"/>
    <n v="5763"/>
    <n v="20"/>
    <x v="3"/>
    <x v="7"/>
    <n v="46104"/>
    <n v="36883.200000000004"/>
  </r>
  <r>
    <x v="207"/>
    <n v="40"/>
    <s v="Имя 40"/>
    <s v="Фамилия 40"/>
    <s v="email40@example.com"/>
    <n v="79991234540"/>
    <x v="0"/>
    <x v="60"/>
    <x v="2"/>
    <x v="7"/>
    <n v="3"/>
    <n v="5483"/>
    <n v="0"/>
    <x v="1"/>
    <x v="11"/>
    <n v="16449"/>
    <n v="16449"/>
  </r>
  <r>
    <x v="287"/>
    <n v="46"/>
    <s v="Имя 46"/>
    <s v="Фамилия 46"/>
    <s v="email46@example.com"/>
    <n v="79991234546"/>
    <x v="2"/>
    <x v="55"/>
    <x v="3"/>
    <x v="2"/>
    <n v="4"/>
    <n v="9512"/>
    <n v="15"/>
    <x v="2"/>
    <x v="4"/>
    <n v="38048"/>
    <n v="32340.799999999999"/>
  </r>
  <r>
    <x v="220"/>
    <n v="62"/>
    <s v="Имя 62"/>
    <s v="Фамилия 62"/>
    <s v="email62@example.com"/>
    <n v="79991234562"/>
    <x v="2"/>
    <x v="63"/>
    <x v="3"/>
    <x v="1"/>
    <n v="3"/>
    <n v="4805"/>
    <n v="20"/>
    <x v="4"/>
    <x v="2"/>
    <n v="14415"/>
    <n v="11532"/>
  </r>
  <r>
    <x v="356"/>
    <n v="54"/>
    <s v="Имя 54"/>
    <s v="Фамилия 54"/>
    <s v="email54@example.com"/>
    <n v="79991234554"/>
    <x v="4"/>
    <x v="66"/>
    <x v="2"/>
    <x v="1"/>
    <n v="8"/>
    <n v="8904"/>
    <n v="0"/>
    <x v="1"/>
    <x v="8"/>
    <n v="71232"/>
    <n v="71232"/>
  </r>
  <r>
    <x v="263"/>
    <n v="86"/>
    <s v="Имя 86"/>
    <s v="Фамилия 86"/>
    <s v="email86@example.com"/>
    <n v="79991234586"/>
    <x v="2"/>
    <x v="81"/>
    <x v="2"/>
    <x v="1"/>
    <n v="6"/>
    <n v="1708"/>
    <n v="10"/>
    <x v="3"/>
    <x v="6"/>
    <n v="10248"/>
    <n v="9223.2000000000007"/>
  </r>
  <r>
    <x v="354"/>
    <n v="6"/>
    <s v="Имя 6"/>
    <s v="Фамилия 6"/>
    <s v="email6@example.com"/>
    <n v="79991234506"/>
    <x v="2"/>
    <x v="17"/>
    <x v="3"/>
    <x v="5"/>
    <n v="5"/>
    <n v="8333"/>
    <n v="0"/>
    <x v="4"/>
    <x v="6"/>
    <n v="41665"/>
    <n v="41665"/>
  </r>
  <r>
    <x v="290"/>
    <n v="42"/>
    <s v="Имя 42"/>
    <s v="Фамилия 42"/>
    <s v="email42@example.com"/>
    <n v="79991234542"/>
    <x v="2"/>
    <x v="80"/>
    <x v="1"/>
    <x v="1"/>
    <n v="9"/>
    <n v="2726"/>
    <n v="10"/>
    <x v="1"/>
    <x v="8"/>
    <n v="24534"/>
    <n v="22080.600000000002"/>
  </r>
  <r>
    <x v="328"/>
    <n v="63"/>
    <s v="Имя 63"/>
    <s v="Фамилия 63"/>
    <s v="email63@example.com"/>
    <n v="79991234563"/>
    <x v="2"/>
    <x v="7"/>
    <x v="1"/>
    <x v="0"/>
    <n v="2"/>
    <n v="4046"/>
    <n v="20"/>
    <x v="2"/>
    <x v="1"/>
    <n v="8092"/>
    <n v="6473.6"/>
  </r>
  <r>
    <x v="314"/>
    <n v="29"/>
    <s v="Имя 29"/>
    <s v="Фамилия 29"/>
    <s v="email29@example.com"/>
    <n v="79991234529"/>
    <x v="1"/>
    <x v="49"/>
    <x v="2"/>
    <x v="2"/>
    <n v="5"/>
    <n v="8652"/>
    <n v="15"/>
    <x v="2"/>
    <x v="8"/>
    <n v="43260"/>
    <n v="36771"/>
  </r>
  <r>
    <x v="358"/>
    <n v="88"/>
    <s v="Имя 88"/>
    <s v="Фамилия 88"/>
    <s v="email88@example.com"/>
    <n v="79991234588"/>
    <x v="1"/>
    <x v="97"/>
    <x v="3"/>
    <x v="1"/>
    <n v="2"/>
    <n v="1405"/>
    <n v="10"/>
    <x v="4"/>
    <x v="6"/>
    <n v="2810"/>
    <n v="2529"/>
  </r>
  <r>
    <x v="63"/>
    <n v="77"/>
    <s v="Имя 77"/>
    <s v="Фамилия 77"/>
    <s v="email77@example.com"/>
    <n v="79991234577"/>
    <x v="3"/>
    <x v="98"/>
    <x v="1"/>
    <x v="5"/>
    <n v="1"/>
    <n v="4508"/>
    <n v="5"/>
    <x v="3"/>
    <x v="0"/>
    <n v="4508"/>
    <n v="4282.5999999999995"/>
  </r>
  <r>
    <x v="262"/>
    <n v="73"/>
    <s v="Имя 73"/>
    <s v="Фамилия 73"/>
    <s v="email73@example.com"/>
    <n v="79991234573"/>
    <x v="3"/>
    <x v="52"/>
    <x v="3"/>
    <x v="0"/>
    <n v="6"/>
    <n v="1228"/>
    <n v="15"/>
    <x v="3"/>
    <x v="7"/>
    <n v="7368"/>
    <n v="6262.7999999999993"/>
  </r>
  <r>
    <x v="304"/>
    <n v="84"/>
    <s v="Имя 84"/>
    <s v="Фамилия 84"/>
    <s v="email84@example.com"/>
    <n v="79991234584"/>
    <x v="1"/>
    <x v="45"/>
    <x v="3"/>
    <x v="6"/>
    <n v="1"/>
    <n v="6515"/>
    <n v="5"/>
    <x v="1"/>
    <x v="5"/>
    <n v="6515"/>
    <n v="6189.25"/>
  </r>
  <r>
    <x v="42"/>
    <n v="92"/>
    <s v="Имя 92"/>
    <s v="Фамилия 92"/>
    <s v="email92@example.com"/>
    <n v="79991234592"/>
    <x v="2"/>
    <x v="39"/>
    <x v="2"/>
    <x v="7"/>
    <n v="2"/>
    <n v="4266"/>
    <n v="0"/>
    <x v="2"/>
    <x v="0"/>
    <n v="8532"/>
    <n v="8532"/>
  </r>
  <r>
    <x v="77"/>
    <n v="8"/>
    <s v="Имя 8"/>
    <s v="Фамилия 8"/>
    <s v="email8@example.com"/>
    <n v="79991234508"/>
    <x v="3"/>
    <x v="52"/>
    <x v="3"/>
    <x v="0"/>
    <n v="6"/>
    <n v="1228"/>
    <n v="20"/>
    <x v="3"/>
    <x v="3"/>
    <n v="7368"/>
    <n v="5894.4000000000005"/>
  </r>
  <r>
    <x v="207"/>
    <n v="72"/>
    <s v="Имя 72"/>
    <s v="Фамилия 72"/>
    <s v="email72@example.com"/>
    <n v="79991234572"/>
    <x v="3"/>
    <x v="84"/>
    <x v="0"/>
    <x v="3"/>
    <n v="1"/>
    <n v="9089"/>
    <n v="15"/>
    <x v="4"/>
    <x v="11"/>
    <n v="9089"/>
    <n v="7725.65"/>
  </r>
  <r>
    <x v="21"/>
    <n v="56"/>
    <s v="Имя 56"/>
    <s v="Фамилия 56"/>
    <s v="email56@example.com"/>
    <n v="79991234556"/>
    <x v="4"/>
    <x v="76"/>
    <x v="3"/>
    <x v="1"/>
    <n v="9"/>
    <n v="9085"/>
    <n v="0"/>
    <x v="2"/>
    <x v="10"/>
    <n v="81765"/>
    <n v="81765"/>
  </r>
  <r>
    <x v="303"/>
    <n v="20"/>
    <s v="Имя 20"/>
    <s v="Фамилия 20"/>
    <s v="email20@example.com"/>
    <n v="79991234520"/>
    <x v="1"/>
    <x v="26"/>
    <x v="2"/>
    <x v="1"/>
    <n v="5"/>
    <n v="9878"/>
    <n v="15"/>
    <x v="2"/>
    <x v="0"/>
    <n v="49390"/>
    <n v="41981.5"/>
  </r>
  <r>
    <x v="104"/>
    <n v="6"/>
    <s v="Имя 6"/>
    <s v="Фамилия 6"/>
    <s v="email6@example.com"/>
    <n v="79991234506"/>
    <x v="2"/>
    <x v="76"/>
    <x v="3"/>
    <x v="1"/>
    <n v="8"/>
    <n v="9085"/>
    <n v="15"/>
    <x v="4"/>
    <x v="7"/>
    <n v="72680"/>
    <n v="61778"/>
  </r>
  <r>
    <x v="7"/>
    <n v="4"/>
    <s v="Имя 4"/>
    <s v="Фамилия 4"/>
    <s v="email4@example.com"/>
    <n v="79991234504"/>
    <x v="0"/>
    <x v="15"/>
    <x v="0"/>
    <x v="5"/>
    <n v="8"/>
    <n v="4071"/>
    <n v="5"/>
    <x v="4"/>
    <x v="0"/>
    <n v="32568"/>
    <n v="30939.599999999999"/>
  </r>
  <r>
    <x v="163"/>
    <n v="44"/>
    <s v="Имя 44"/>
    <s v="Фамилия 44"/>
    <s v="email44@example.com"/>
    <n v="79991234544"/>
    <x v="3"/>
    <x v="12"/>
    <x v="1"/>
    <x v="3"/>
    <n v="3"/>
    <n v="5632"/>
    <n v="20"/>
    <x v="1"/>
    <x v="9"/>
    <n v="16896"/>
    <n v="13516.800000000001"/>
  </r>
  <r>
    <x v="292"/>
    <n v="19"/>
    <s v="Имя 19"/>
    <s v="Фамилия 19"/>
    <s v="email19@example.com"/>
    <n v="79991234519"/>
    <x v="1"/>
    <x v="43"/>
    <x v="3"/>
    <x v="5"/>
    <n v="4"/>
    <n v="1068"/>
    <n v="5"/>
    <x v="1"/>
    <x v="1"/>
    <n v="4272"/>
    <n v="4058.3999999999996"/>
  </r>
  <r>
    <x v="10"/>
    <n v="10"/>
    <s v="Имя 10"/>
    <s v="Фамилия 10"/>
    <s v="email10@example.com"/>
    <n v="79991234510"/>
    <x v="2"/>
    <x v="1"/>
    <x v="1"/>
    <x v="1"/>
    <n v="2"/>
    <n v="4983"/>
    <n v="20"/>
    <x v="4"/>
    <x v="2"/>
    <n v="9966"/>
    <n v="7972.8"/>
  </r>
  <r>
    <x v="102"/>
    <n v="97"/>
    <s v="Имя 97"/>
    <s v="Фамилия 97"/>
    <s v="email97@example.com"/>
    <n v="79991234597"/>
    <x v="0"/>
    <x v="15"/>
    <x v="0"/>
    <x v="5"/>
    <n v="4"/>
    <n v="4071"/>
    <n v="10"/>
    <x v="4"/>
    <x v="1"/>
    <n v="16284"/>
    <n v="14655.6"/>
  </r>
  <r>
    <x v="303"/>
    <n v="99"/>
    <s v="Имя 99"/>
    <s v="Фамилия 99"/>
    <s v="email99@example.com"/>
    <n v="79991234599"/>
    <x v="0"/>
    <x v="50"/>
    <x v="0"/>
    <x v="5"/>
    <n v="7"/>
    <n v="5924"/>
    <n v="15"/>
    <x v="1"/>
    <x v="0"/>
    <n v="41468"/>
    <n v="35247.799999999996"/>
  </r>
  <r>
    <x v="13"/>
    <n v="15"/>
    <s v="Имя 15"/>
    <s v="Фамилия 15"/>
    <s v="email15@example.com"/>
    <n v="79991234515"/>
    <x v="3"/>
    <x v="58"/>
    <x v="0"/>
    <x v="0"/>
    <n v="7"/>
    <n v="1884"/>
    <n v="0"/>
    <x v="2"/>
    <x v="0"/>
    <n v="13188"/>
    <n v="13188"/>
  </r>
  <r>
    <x v="311"/>
    <n v="92"/>
    <s v="Имя 92"/>
    <s v="Фамилия 92"/>
    <s v="email92@example.com"/>
    <n v="79991234592"/>
    <x v="2"/>
    <x v="87"/>
    <x v="0"/>
    <x v="1"/>
    <n v="2"/>
    <n v="5652"/>
    <n v="0"/>
    <x v="2"/>
    <x v="3"/>
    <n v="11304"/>
    <n v="11304"/>
  </r>
  <r>
    <x v="259"/>
    <n v="80"/>
    <s v="Имя 80"/>
    <s v="Фамилия 80"/>
    <s v="email80@example.com"/>
    <n v="79991234580"/>
    <x v="3"/>
    <x v="34"/>
    <x v="2"/>
    <x v="6"/>
    <n v="5"/>
    <n v="3108"/>
    <n v="10"/>
    <x v="3"/>
    <x v="2"/>
    <n v="15540"/>
    <n v="13986.000000000002"/>
  </r>
  <r>
    <x v="35"/>
    <n v="33"/>
    <s v="Имя 33"/>
    <s v="Фамилия 33"/>
    <s v="email33@example.com"/>
    <n v="79991234533"/>
    <x v="3"/>
    <x v="92"/>
    <x v="3"/>
    <x v="0"/>
    <n v="5"/>
    <n v="1517"/>
    <n v="15"/>
    <x v="1"/>
    <x v="10"/>
    <n v="7585"/>
    <n v="6447.25"/>
  </r>
  <r>
    <x v="107"/>
    <n v="93"/>
    <s v="Имя 93"/>
    <s v="Фамилия 93"/>
    <s v="email93@example.com"/>
    <n v="79991234593"/>
    <x v="2"/>
    <x v="53"/>
    <x v="2"/>
    <x v="0"/>
    <n v="5"/>
    <n v="5416"/>
    <n v="5"/>
    <x v="4"/>
    <x v="2"/>
    <n v="27080"/>
    <n v="25726"/>
  </r>
  <r>
    <x v="77"/>
    <n v="35"/>
    <s v="Имя 35"/>
    <s v="Фамилия 35"/>
    <s v="email35@example.com"/>
    <n v="79991234535"/>
    <x v="2"/>
    <x v="80"/>
    <x v="1"/>
    <x v="1"/>
    <n v="2"/>
    <n v="2726"/>
    <n v="0"/>
    <x v="4"/>
    <x v="3"/>
    <n v="5452"/>
    <n v="5452"/>
  </r>
  <r>
    <x v="283"/>
    <n v="41"/>
    <s v="Имя 41"/>
    <s v="Фамилия 41"/>
    <s v="email41@example.com"/>
    <n v="79991234541"/>
    <x v="2"/>
    <x v="30"/>
    <x v="1"/>
    <x v="0"/>
    <n v="8"/>
    <n v="589"/>
    <n v="5"/>
    <x v="0"/>
    <x v="7"/>
    <n v="4712"/>
    <n v="4476.3999999999996"/>
  </r>
  <r>
    <x v="94"/>
    <n v="12"/>
    <s v="Имя 12"/>
    <s v="Фамилия 12"/>
    <s v="email12@example.com"/>
    <n v="79991234512"/>
    <x v="2"/>
    <x v="11"/>
    <x v="1"/>
    <x v="4"/>
    <n v="2"/>
    <n v="9177"/>
    <n v="15"/>
    <x v="4"/>
    <x v="7"/>
    <n v="18354"/>
    <n v="15600.9"/>
  </r>
  <r>
    <x v="332"/>
    <n v="18"/>
    <s v="Имя 18"/>
    <s v="Фамилия 18"/>
    <s v="email18@example.com"/>
    <n v="79991234518"/>
    <x v="4"/>
    <x v="79"/>
    <x v="2"/>
    <x v="2"/>
    <n v="10"/>
    <n v="1432"/>
    <n v="15"/>
    <x v="2"/>
    <x v="5"/>
    <n v="14320"/>
    <n v="12172"/>
  </r>
  <r>
    <x v="209"/>
    <n v="67"/>
    <s v="Имя 67"/>
    <s v="Фамилия 67"/>
    <s v="email67@example.com"/>
    <n v="79991234567"/>
    <x v="1"/>
    <x v="42"/>
    <x v="3"/>
    <x v="3"/>
    <n v="3"/>
    <n v="1910"/>
    <n v="5"/>
    <x v="4"/>
    <x v="0"/>
    <n v="5730"/>
    <n v="5443.5"/>
  </r>
  <r>
    <x v="79"/>
    <n v="38"/>
    <s v="Имя 38"/>
    <s v="Фамилия 38"/>
    <s v="email38@example.com"/>
    <n v="79991234538"/>
    <x v="2"/>
    <x v="46"/>
    <x v="2"/>
    <x v="4"/>
    <n v="2"/>
    <n v="9753"/>
    <n v="20"/>
    <x v="1"/>
    <x v="9"/>
    <n v="19506"/>
    <n v="15604.800000000001"/>
  </r>
  <r>
    <x v="158"/>
    <n v="19"/>
    <s v="Имя 19"/>
    <s v="Фамилия 19"/>
    <s v="email19@example.com"/>
    <n v="79991234519"/>
    <x v="1"/>
    <x v="20"/>
    <x v="3"/>
    <x v="5"/>
    <n v="1"/>
    <n v="1999"/>
    <n v="15"/>
    <x v="1"/>
    <x v="4"/>
    <n v="1999"/>
    <n v="1699.1499999999999"/>
  </r>
  <r>
    <x v="325"/>
    <n v="82"/>
    <s v="Имя 82"/>
    <s v="Фамилия 82"/>
    <s v="email82@example.com"/>
    <n v="79991234582"/>
    <x v="2"/>
    <x v="71"/>
    <x v="1"/>
    <x v="4"/>
    <n v="6"/>
    <n v="7529"/>
    <n v="10"/>
    <x v="4"/>
    <x v="3"/>
    <n v="45174"/>
    <n v="40656.600000000006"/>
  </r>
  <r>
    <x v="98"/>
    <n v="57"/>
    <s v="Имя 57"/>
    <s v="Фамилия 57"/>
    <s v="email57@example.com"/>
    <n v="79991234557"/>
    <x v="3"/>
    <x v="79"/>
    <x v="2"/>
    <x v="2"/>
    <n v="3"/>
    <n v="1432"/>
    <n v="15"/>
    <x v="1"/>
    <x v="3"/>
    <n v="4296"/>
    <n v="3651.6000000000004"/>
  </r>
  <r>
    <x v="46"/>
    <n v="80"/>
    <s v="Имя 80"/>
    <s v="Фамилия 80"/>
    <s v="email80@example.com"/>
    <n v="79991234580"/>
    <x v="3"/>
    <x v="11"/>
    <x v="1"/>
    <x v="4"/>
    <n v="4"/>
    <n v="9177"/>
    <n v="10"/>
    <x v="3"/>
    <x v="4"/>
    <n v="36708"/>
    <n v="33037.200000000004"/>
  </r>
  <r>
    <x v="200"/>
    <n v="52"/>
    <s v="Имя 52"/>
    <s v="Фамилия 52"/>
    <s v="email52@example.com"/>
    <n v="79991234552"/>
    <x v="2"/>
    <x v="58"/>
    <x v="0"/>
    <x v="0"/>
    <n v="3"/>
    <n v="1884"/>
    <n v="15"/>
    <x v="1"/>
    <x v="10"/>
    <n v="5652"/>
    <n v="4804.2"/>
  </r>
  <r>
    <x v="269"/>
    <n v="95"/>
    <s v="Имя 95"/>
    <s v="Фамилия 95"/>
    <s v="email95@example.com"/>
    <n v="79991234595"/>
    <x v="2"/>
    <x v="6"/>
    <x v="0"/>
    <x v="2"/>
    <n v="1"/>
    <n v="4699"/>
    <n v="15"/>
    <x v="2"/>
    <x v="7"/>
    <n v="4699"/>
    <n v="3994.15"/>
  </r>
  <r>
    <x v="185"/>
    <n v="56"/>
    <s v="Имя 56"/>
    <s v="Фамилия 56"/>
    <s v="email56@example.com"/>
    <n v="79991234556"/>
    <x v="4"/>
    <x v="32"/>
    <x v="3"/>
    <x v="7"/>
    <n v="10"/>
    <n v="8416"/>
    <n v="5"/>
    <x v="2"/>
    <x v="0"/>
    <n v="84160"/>
    <n v="79952"/>
  </r>
  <r>
    <x v="233"/>
    <n v="48"/>
    <s v="Имя 48"/>
    <s v="Фамилия 48"/>
    <s v="email48@example.com"/>
    <n v="79991234548"/>
    <x v="3"/>
    <x v="53"/>
    <x v="2"/>
    <x v="0"/>
    <n v="4"/>
    <n v="5416"/>
    <n v="10"/>
    <x v="0"/>
    <x v="3"/>
    <n v="21664"/>
    <n v="19497.600000000002"/>
  </r>
  <r>
    <x v="247"/>
    <n v="55"/>
    <s v="Имя 55"/>
    <s v="Фамилия 55"/>
    <s v="email55@example.com"/>
    <n v="79991234555"/>
    <x v="2"/>
    <x v="36"/>
    <x v="2"/>
    <x v="2"/>
    <n v="9"/>
    <n v="5261"/>
    <n v="20"/>
    <x v="3"/>
    <x v="4"/>
    <n v="47349"/>
    <n v="37879.200000000004"/>
  </r>
  <r>
    <x v="21"/>
    <n v="70"/>
    <s v="Имя 70"/>
    <s v="Фамилия 70"/>
    <s v="email70@example.com"/>
    <n v="79991234570"/>
    <x v="2"/>
    <x v="16"/>
    <x v="1"/>
    <x v="6"/>
    <n v="6"/>
    <n v="6283"/>
    <n v="5"/>
    <x v="2"/>
    <x v="10"/>
    <n v="37698"/>
    <n v="35813.1"/>
  </r>
  <r>
    <x v="72"/>
    <n v="42"/>
    <s v="Имя 42"/>
    <s v="Фамилия 42"/>
    <s v="email42@example.com"/>
    <n v="79991234542"/>
    <x v="2"/>
    <x v="88"/>
    <x v="1"/>
    <x v="4"/>
    <n v="4"/>
    <n v="2377"/>
    <n v="15"/>
    <x v="1"/>
    <x v="6"/>
    <n v="9508"/>
    <n v="8081.8"/>
  </r>
  <r>
    <x v="149"/>
    <n v="36"/>
    <s v="Имя 36"/>
    <s v="Фамилия 36"/>
    <s v="email36@example.com"/>
    <n v="79991234536"/>
    <x v="0"/>
    <x v="69"/>
    <x v="3"/>
    <x v="2"/>
    <n v="6"/>
    <n v="9753"/>
    <n v="0"/>
    <x v="4"/>
    <x v="7"/>
    <n v="58518"/>
    <n v="58518"/>
  </r>
  <r>
    <x v="137"/>
    <n v="89"/>
    <s v="Имя 89"/>
    <s v="Фамилия 89"/>
    <s v="email89@example.com"/>
    <n v="79991234589"/>
    <x v="1"/>
    <x v="77"/>
    <x v="2"/>
    <x v="5"/>
    <n v="5"/>
    <n v="4678"/>
    <n v="15"/>
    <x v="2"/>
    <x v="9"/>
    <n v="23390"/>
    <n v="19881.5"/>
  </r>
  <r>
    <x v="35"/>
    <n v="90"/>
    <s v="Имя 90"/>
    <s v="Фамилия 90"/>
    <s v="email90@example.com"/>
    <n v="79991234590"/>
    <x v="3"/>
    <x v="69"/>
    <x v="3"/>
    <x v="2"/>
    <n v="10"/>
    <n v="9753"/>
    <n v="20"/>
    <x v="0"/>
    <x v="10"/>
    <n v="97530"/>
    <n v="78024"/>
  </r>
  <r>
    <x v="68"/>
    <n v="69"/>
    <s v="Имя 69"/>
    <s v="Фамилия 69"/>
    <s v="email69@example.com"/>
    <n v="79991234569"/>
    <x v="2"/>
    <x v="53"/>
    <x v="2"/>
    <x v="0"/>
    <n v="5"/>
    <n v="5416"/>
    <n v="15"/>
    <x v="1"/>
    <x v="1"/>
    <n v="27080"/>
    <n v="23017.999999999996"/>
  </r>
  <r>
    <x v="38"/>
    <n v="46"/>
    <s v="Имя 46"/>
    <s v="Фамилия 46"/>
    <s v="email46@example.com"/>
    <n v="79991234546"/>
    <x v="2"/>
    <x v="7"/>
    <x v="1"/>
    <x v="0"/>
    <n v="4"/>
    <n v="4046"/>
    <n v="5"/>
    <x v="2"/>
    <x v="1"/>
    <n v="16184"/>
    <n v="15374.8"/>
  </r>
  <r>
    <x v="320"/>
    <n v="8"/>
    <s v="Имя 8"/>
    <s v="Фамилия 8"/>
    <s v="email8@example.com"/>
    <n v="79991234508"/>
    <x v="3"/>
    <x v="34"/>
    <x v="2"/>
    <x v="6"/>
    <n v="8"/>
    <n v="3108"/>
    <n v="10"/>
    <x v="3"/>
    <x v="3"/>
    <n v="24864"/>
    <n v="22377.600000000002"/>
  </r>
  <r>
    <x v="244"/>
    <n v="86"/>
    <s v="Имя 86"/>
    <s v="Фамилия 86"/>
    <s v="email86@example.com"/>
    <n v="79991234586"/>
    <x v="2"/>
    <x v="15"/>
    <x v="0"/>
    <x v="5"/>
    <n v="9"/>
    <n v="4071"/>
    <n v="0"/>
    <x v="3"/>
    <x v="11"/>
    <n v="36639"/>
    <n v="36639"/>
  </r>
  <r>
    <x v="289"/>
    <n v="40"/>
    <s v="Имя 40"/>
    <s v="Фамилия 40"/>
    <s v="email40@example.com"/>
    <n v="79991234540"/>
    <x v="0"/>
    <x v="23"/>
    <x v="2"/>
    <x v="6"/>
    <n v="6"/>
    <n v="7971"/>
    <n v="0"/>
    <x v="1"/>
    <x v="10"/>
    <n v="47826"/>
    <n v="47826"/>
  </r>
  <r>
    <x v="43"/>
    <n v="36"/>
    <s v="Имя 36"/>
    <s v="Фамилия 36"/>
    <s v="email36@example.com"/>
    <n v="79991234536"/>
    <x v="0"/>
    <x v="93"/>
    <x v="2"/>
    <x v="7"/>
    <n v="10"/>
    <n v="8937"/>
    <n v="0"/>
    <x v="4"/>
    <x v="2"/>
    <n v="89370"/>
    <n v="89370"/>
  </r>
  <r>
    <x v="124"/>
    <n v="2"/>
    <s v="Имя 2"/>
    <s v="Фамилия 2"/>
    <s v="email2@example.com"/>
    <n v="79991234502"/>
    <x v="2"/>
    <x v="55"/>
    <x v="3"/>
    <x v="2"/>
    <n v="9"/>
    <n v="9512"/>
    <n v="0"/>
    <x v="2"/>
    <x v="2"/>
    <n v="85608"/>
    <n v="85608"/>
  </r>
  <r>
    <x v="17"/>
    <n v="93"/>
    <s v="Имя 93"/>
    <s v="Фамилия 93"/>
    <s v="email93@example.com"/>
    <n v="79991234593"/>
    <x v="2"/>
    <x v="4"/>
    <x v="1"/>
    <x v="0"/>
    <n v="1"/>
    <n v="5070"/>
    <n v="0"/>
    <x v="4"/>
    <x v="3"/>
    <n v="5070"/>
    <n v="5070"/>
  </r>
  <r>
    <x v="231"/>
    <n v="15"/>
    <s v="Имя 15"/>
    <s v="Фамилия 15"/>
    <s v="email15@example.com"/>
    <n v="79991234515"/>
    <x v="3"/>
    <x v="79"/>
    <x v="2"/>
    <x v="2"/>
    <n v="1"/>
    <n v="1432"/>
    <n v="15"/>
    <x v="2"/>
    <x v="7"/>
    <n v="1432"/>
    <n v="1217.2"/>
  </r>
  <r>
    <x v="0"/>
    <n v="73"/>
    <s v="Имя 73"/>
    <s v="Фамилия 73"/>
    <s v="email73@example.com"/>
    <n v="79991234573"/>
    <x v="3"/>
    <x v="30"/>
    <x v="1"/>
    <x v="0"/>
    <n v="5"/>
    <n v="589"/>
    <n v="0"/>
    <x v="3"/>
    <x v="0"/>
    <n v="2945"/>
    <n v="2945"/>
  </r>
  <r>
    <x v="139"/>
    <n v="97"/>
    <s v="Имя 97"/>
    <s v="Фамилия 97"/>
    <s v="email97@example.com"/>
    <n v="79991234597"/>
    <x v="0"/>
    <x v="2"/>
    <x v="0"/>
    <x v="0"/>
    <n v="10"/>
    <n v="2086"/>
    <n v="20"/>
    <x v="4"/>
    <x v="10"/>
    <n v="20860"/>
    <n v="16688"/>
  </r>
  <r>
    <x v="265"/>
    <n v="82"/>
    <s v="Имя 82"/>
    <s v="Фамилия 82"/>
    <s v="email82@example.com"/>
    <n v="79991234582"/>
    <x v="2"/>
    <x v="79"/>
    <x v="2"/>
    <x v="2"/>
    <n v="1"/>
    <n v="1432"/>
    <n v="15"/>
    <x v="4"/>
    <x v="5"/>
    <n v="1432"/>
    <n v="1217.2"/>
  </r>
  <r>
    <x v="167"/>
    <n v="20"/>
    <s v="Имя 20"/>
    <s v="Фамилия 20"/>
    <s v="email20@example.com"/>
    <n v="79991234520"/>
    <x v="1"/>
    <x v="62"/>
    <x v="3"/>
    <x v="7"/>
    <n v="2"/>
    <n v="9578"/>
    <n v="20"/>
    <x v="2"/>
    <x v="10"/>
    <n v="19156"/>
    <n v="15324.800000000001"/>
  </r>
  <r>
    <x v="312"/>
    <n v="72"/>
    <s v="Имя 72"/>
    <s v="Фамилия 72"/>
    <s v="email72@example.com"/>
    <n v="79991234572"/>
    <x v="3"/>
    <x v="47"/>
    <x v="0"/>
    <x v="6"/>
    <n v="6"/>
    <n v="6795"/>
    <n v="5"/>
    <x v="4"/>
    <x v="1"/>
    <n v="40770"/>
    <n v="38731.5"/>
  </r>
  <r>
    <x v="65"/>
    <n v="38"/>
    <s v="Имя 38"/>
    <s v="Фамилия 38"/>
    <s v="email38@example.com"/>
    <n v="79991234538"/>
    <x v="2"/>
    <x v="43"/>
    <x v="3"/>
    <x v="5"/>
    <n v="3"/>
    <n v="1068"/>
    <n v="15"/>
    <x v="1"/>
    <x v="9"/>
    <n v="3204"/>
    <n v="2723.3999999999996"/>
  </r>
  <r>
    <x v="47"/>
    <n v="60"/>
    <s v="Имя 60"/>
    <s v="Фамилия 60"/>
    <s v="email60@example.com"/>
    <n v="79991234560"/>
    <x v="2"/>
    <x v="29"/>
    <x v="0"/>
    <x v="0"/>
    <n v="6"/>
    <n v="8903"/>
    <n v="10"/>
    <x v="3"/>
    <x v="7"/>
    <n v="53418"/>
    <n v="48076.2"/>
  </r>
  <r>
    <x v="338"/>
    <n v="95"/>
    <s v="Имя 95"/>
    <s v="Фамилия 95"/>
    <s v="email95@example.com"/>
    <n v="79991234595"/>
    <x v="2"/>
    <x v="79"/>
    <x v="2"/>
    <x v="2"/>
    <n v="10"/>
    <n v="1432"/>
    <n v="20"/>
    <x v="2"/>
    <x v="10"/>
    <n v="14320"/>
    <n v="11456.000000000002"/>
  </r>
  <r>
    <x v="128"/>
    <n v="80"/>
    <s v="Имя 80"/>
    <s v="Фамилия 80"/>
    <s v="email80@example.com"/>
    <n v="79991234580"/>
    <x v="3"/>
    <x v="81"/>
    <x v="2"/>
    <x v="1"/>
    <n v="10"/>
    <n v="1708"/>
    <n v="5"/>
    <x v="3"/>
    <x v="2"/>
    <n v="17080"/>
    <n v="16226"/>
  </r>
  <r>
    <x v="250"/>
    <n v="14"/>
    <s v="Имя 14"/>
    <s v="Фамилия 14"/>
    <s v="email14@example.com"/>
    <n v="79991234514"/>
    <x v="3"/>
    <x v="91"/>
    <x v="3"/>
    <x v="6"/>
    <n v="8"/>
    <n v="1565"/>
    <n v="5"/>
    <x v="1"/>
    <x v="7"/>
    <n v="12520"/>
    <n v="11894"/>
  </r>
  <r>
    <x v="242"/>
    <n v="53"/>
    <s v="Имя 53"/>
    <s v="Фамилия 53"/>
    <s v="email53@example.com"/>
    <n v="79991234553"/>
    <x v="4"/>
    <x v="63"/>
    <x v="3"/>
    <x v="1"/>
    <n v="8"/>
    <n v="4805"/>
    <n v="10"/>
    <x v="2"/>
    <x v="3"/>
    <n v="38440"/>
    <n v="34596"/>
  </r>
  <r>
    <x v="164"/>
    <n v="25"/>
    <s v="Имя 25"/>
    <s v="Фамилия 25"/>
    <s v="email25@example.com"/>
    <n v="79991234525"/>
    <x v="1"/>
    <x v="84"/>
    <x v="0"/>
    <x v="3"/>
    <n v="4"/>
    <n v="9089"/>
    <n v="0"/>
    <x v="0"/>
    <x v="3"/>
    <n v="36356"/>
    <n v="36356"/>
  </r>
  <r>
    <x v="168"/>
    <n v="3"/>
    <s v="Имя 3"/>
    <s v="Фамилия 3"/>
    <s v="email3@example.com"/>
    <n v="79991234503"/>
    <x v="2"/>
    <x v="1"/>
    <x v="1"/>
    <x v="1"/>
    <n v="3"/>
    <n v="4983"/>
    <n v="20"/>
    <x v="1"/>
    <x v="9"/>
    <n v="14949"/>
    <n v="11959.2"/>
  </r>
  <r>
    <x v="250"/>
    <n v="56"/>
    <s v="Имя 56"/>
    <s v="Фамилия 56"/>
    <s v="email56@example.com"/>
    <n v="79991234556"/>
    <x v="4"/>
    <x v="47"/>
    <x v="0"/>
    <x v="6"/>
    <n v="3"/>
    <n v="6795"/>
    <n v="5"/>
    <x v="2"/>
    <x v="7"/>
    <n v="20385"/>
    <n v="19365.75"/>
  </r>
  <r>
    <x v="354"/>
    <n v="59"/>
    <s v="Имя 59"/>
    <s v="Фамилия 59"/>
    <s v="email59@example.com"/>
    <n v="79991234559"/>
    <x v="0"/>
    <x v="63"/>
    <x v="3"/>
    <x v="1"/>
    <n v="9"/>
    <n v="4805"/>
    <n v="10"/>
    <x v="1"/>
    <x v="6"/>
    <n v="43245"/>
    <n v="38920.5"/>
  </r>
  <r>
    <x v="303"/>
    <n v="38"/>
    <s v="Имя 38"/>
    <s v="Фамилия 38"/>
    <s v="email38@example.com"/>
    <n v="79991234538"/>
    <x v="2"/>
    <x v="44"/>
    <x v="1"/>
    <x v="4"/>
    <n v="4"/>
    <n v="8302"/>
    <n v="15"/>
    <x v="1"/>
    <x v="0"/>
    <n v="33208"/>
    <n v="28226.799999999999"/>
  </r>
  <r>
    <x v="143"/>
    <n v="48"/>
    <s v="Имя 48"/>
    <s v="Фамилия 48"/>
    <s v="email48@example.com"/>
    <n v="79991234548"/>
    <x v="3"/>
    <x v="24"/>
    <x v="3"/>
    <x v="6"/>
    <n v="10"/>
    <n v="1222"/>
    <n v="15"/>
    <x v="0"/>
    <x v="10"/>
    <n v="12220"/>
    <n v="10387"/>
  </r>
  <r>
    <x v="291"/>
    <n v="55"/>
    <s v="Имя 55"/>
    <s v="Фамилия 55"/>
    <s v="email55@example.com"/>
    <n v="79991234555"/>
    <x v="2"/>
    <x v="90"/>
    <x v="0"/>
    <x v="1"/>
    <n v="6"/>
    <n v="7662"/>
    <n v="10"/>
    <x v="3"/>
    <x v="3"/>
    <n v="45972"/>
    <n v="41374.800000000003"/>
  </r>
  <r>
    <x v="113"/>
    <n v="14"/>
    <s v="Имя 14"/>
    <s v="Фамилия 14"/>
    <s v="email14@example.com"/>
    <n v="79991234514"/>
    <x v="3"/>
    <x v="29"/>
    <x v="0"/>
    <x v="0"/>
    <n v="9"/>
    <n v="8903"/>
    <n v="0"/>
    <x v="1"/>
    <x v="11"/>
    <n v="80127"/>
    <n v="80127"/>
  </r>
  <r>
    <x v="13"/>
    <n v="35"/>
    <s v="Имя 35"/>
    <s v="Фамилия 35"/>
    <s v="email35@example.com"/>
    <n v="79991234535"/>
    <x v="2"/>
    <x v="10"/>
    <x v="3"/>
    <x v="2"/>
    <n v="2"/>
    <n v="186"/>
    <n v="10"/>
    <x v="4"/>
    <x v="0"/>
    <n v="372"/>
    <n v="334.8"/>
  </r>
  <r>
    <x v="7"/>
    <n v="3"/>
    <s v="Имя 3"/>
    <s v="Фамилия 3"/>
    <s v="email3@example.com"/>
    <n v="79991234503"/>
    <x v="2"/>
    <x v="41"/>
    <x v="0"/>
    <x v="4"/>
    <n v="3"/>
    <n v="299"/>
    <n v="5"/>
    <x v="1"/>
    <x v="0"/>
    <n v="897"/>
    <n v="852.15000000000009"/>
  </r>
  <r>
    <x v="157"/>
    <n v="85"/>
    <s v="Имя 85"/>
    <s v="Фамилия 85"/>
    <s v="email85@example.com"/>
    <n v="79991234585"/>
    <x v="3"/>
    <x v="30"/>
    <x v="1"/>
    <x v="0"/>
    <n v="8"/>
    <n v="589"/>
    <n v="0"/>
    <x v="3"/>
    <x v="1"/>
    <n v="4712"/>
    <n v="4712"/>
  </r>
  <r>
    <x v="206"/>
    <n v="55"/>
    <s v="Имя 55"/>
    <s v="Фамилия 55"/>
    <s v="email55@example.com"/>
    <n v="79991234555"/>
    <x v="2"/>
    <x v="67"/>
    <x v="2"/>
    <x v="1"/>
    <n v="3"/>
    <n v="7265"/>
    <n v="5"/>
    <x v="3"/>
    <x v="1"/>
    <n v="21795"/>
    <n v="20705.25"/>
  </r>
  <r>
    <x v="60"/>
    <n v="9"/>
    <s v="Имя 9"/>
    <s v="Фамилия 9"/>
    <s v="email9@example.com"/>
    <n v="79991234509"/>
    <x v="1"/>
    <x v="48"/>
    <x v="1"/>
    <x v="0"/>
    <n v="8"/>
    <n v="7718"/>
    <n v="0"/>
    <x v="3"/>
    <x v="2"/>
    <n v="61744"/>
    <n v="61744"/>
  </r>
  <r>
    <x v="15"/>
    <n v="30"/>
    <s v="Имя 30"/>
    <s v="Фамилия 30"/>
    <s v="email30@example.com"/>
    <n v="79991234530"/>
    <x v="3"/>
    <x v="44"/>
    <x v="1"/>
    <x v="4"/>
    <n v="6"/>
    <n v="8302"/>
    <n v="10"/>
    <x v="2"/>
    <x v="7"/>
    <n v="49812"/>
    <n v="44830.8"/>
  </r>
  <r>
    <x v="319"/>
    <n v="49"/>
    <s v="Имя 49"/>
    <s v="Фамилия 49"/>
    <s v="email49@example.com"/>
    <n v="79991234549"/>
    <x v="4"/>
    <x v="48"/>
    <x v="1"/>
    <x v="0"/>
    <n v="3"/>
    <n v="7718"/>
    <n v="5"/>
    <x v="2"/>
    <x v="5"/>
    <n v="23154"/>
    <n v="21996.3"/>
  </r>
  <r>
    <x v="115"/>
    <n v="23"/>
    <s v="Имя 23"/>
    <s v="Фамилия 23"/>
    <s v="email23@example.com"/>
    <n v="79991234523"/>
    <x v="4"/>
    <x v="66"/>
    <x v="2"/>
    <x v="1"/>
    <n v="9"/>
    <n v="8904"/>
    <n v="0"/>
    <x v="4"/>
    <x v="5"/>
    <n v="80136"/>
    <n v="80136"/>
  </r>
  <r>
    <x v="173"/>
    <n v="22"/>
    <s v="Имя 22"/>
    <s v="Фамилия 22"/>
    <s v="email22@example.com"/>
    <n v="79991234522"/>
    <x v="3"/>
    <x v="83"/>
    <x v="2"/>
    <x v="1"/>
    <n v="4"/>
    <n v="4288"/>
    <n v="0"/>
    <x v="2"/>
    <x v="4"/>
    <n v="17152"/>
    <n v="17152"/>
  </r>
  <r>
    <x v="338"/>
    <n v="58"/>
    <s v="Имя 58"/>
    <s v="Фамилия 58"/>
    <s v="email58@example.com"/>
    <n v="79991234558"/>
    <x v="4"/>
    <x v="35"/>
    <x v="1"/>
    <x v="1"/>
    <n v="8"/>
    <n v="4113"/>
    <n v="10"/>
    <x v="3"/>
    <x v="10"/>
    <n v="32904"/>
    <n v="29613.600000000002"/>
  </r>
  <r>
    <x v="163"/>
    <n v="92"/>
    <s v="Имя 92"/>
    <s v="Фамилия 92"/>
    <s v="email92@example.com"/>
    <n v="79991234592"/>
    <x v="2"/>
    <x v="29"/>
    <x v="0"/>
    <x v="0"/>
    <n v="7"/>
    <n v="8903"/>
    <n v="0"/>
    <x v="2"/>
    <x v="9"/>
    <n v="62321"/>
    <n v="62321"/>
  </r>
  <r>
    <x v="130"/>
    <n v="30"/>
    <s v="Имя 30"/>
    <s v="Фамилия 30"/>
    <s v="email30@example.com"/>
    <n v="79991234530"/>
    <x v="3"/>
    <x v="29"/>
    <x v="0"/>
    <x v="0"/>
    <n v="9"/>
    <n v="8903"/>
    <n v="5"/>
    <x v="2"/>
    <x v="7"/>
    <n v="80127"/>
    <n v="76120.650000000009"/>
  </r>
  <r>
    <x v="11"/>
    <n v="49"/>
    <s v="Имя 49"/>
    <s v="Фамилия 49"/>
    <s v="email49@example.com"/>
    <n v="79991234549"/>
    <x v="4"/>
    <x v="86"/>
    <x v="1"/>
    <x v="7"/>
    <n v="5"/>
    <n v="2828"/>
    <n v="10"/>
    <x v="2"/>
    <x v="1"/>
    <n v="14140"/>
    <n v="12726.000000000002"/>
  </r>
  <r>
    <x v="241"/>
    <n v="87"/>
    <s v="Имя 87"/>
    <s v="Фамилия 87"/>
    <s v="email87@example.com"/>
    <n v="79991234587"/>
    <x v="4"/>
    <x v="38"/>
    <x v="1"/>
    <x v="5"/>
    <n v="4"/>
    <n v="6745"/>
    <n v="10"/>
    <x v="2"/>
    <x v="5"/>
    <n v="26980"/>
    <n v="24282"/>
  </r>
  <r>
    <x v="218"/>
    <n v="10"/>
    <s v="Имя 10"/>
    <s v="Фамилия 10"/>
    <s v="email10@example.com"/>
    <n v="79991234510"/>
    <x v="2"/>
    <x v="4"/>
    <x v="1"/>
    <x v="0"/>
    <n v="5"/>
    <n v="5070"/>
    <n v="15"/>
    <x v="4"/>
    <x v="7"/>
    <n v="25350"/>
    <n v="21547.5"/>
  </r>
  <r>
    <x v="16"/>
    <n v="60"/>
    <s v="Имя 60"/>
    <s v="Фамилия 60"/>
    <s v="email60@example.com"/>
    <n v="79991234560"/>
    <x v="2"/>
    <x v="66"/>
    <x v="2"/>
    <x v="1"/>
    <n v="1"/>
    <n v="8904"/>
    <n v="5"/>
    <x v="3"/>
    <x v="4"/>
    <n v="8904"/>
    <n v="8458.7999999999993"/>
  </r>
  <r>
    <x v="124"/>
    <n v="25"/>
    <s v="Имя 25"/>
    <s v="Фамилия 25"/>
    <s v="email25@example.com"/>
    <n v="79991234525"/>
    <x v="1"/>
    <x v="39"/>
    <x v="2"/>
    <x v="7"/>
    <n v="10"/>
    <n v="4266"/>
    <n v="15"/>
    <x v="0"/>
    <x v="2"/>
    <n v="42660"/>
    <n v="36261"/>
  </r>
  <r>
    <x v="191"/>
    <n v="14"/>
    <s v="Имя 14"/>
    <s v="Фамилия 14"/>
    <s v="email14@example.com"/>
    <n v="79991234514"/>
    <x v="3"/>
    <x v="38"/>
    <x v="1"/>
    <x v="5"/>
    <n v="3"/>
    <n v="6745"/>
    <n v="0"/>
    <x v="1"/>
    <x v="10"/>
    <n v="20235"/>
    <n v="20235"/>
  </r>
  <r>
    <x v="221"/>
    <n v="59"/>
    <s v="Имя 59"/>
    <s v="Фамилия 59"/>
    <s v="email59@example.com"/>
    <n v="79991234559"/>
    <x v="0"/>
    <x v="47"/>
    <x v="0"/>
    <x v="6"/>
    <n v="7"/>
    <n v="6795"/>
    <n v="20"/>
    <x v="1"/>
    <x v="2"/>
    <n v="47565"/>
    <n v="38052"/>
  </r>
  <r>
    <x v="141"/>
    <n v="48"/>
    <s v="Имя 48"/>
    <s v="Фамилия 48"/>
    <s v="email48@example.com"/>
    <n v="79991234548"/>
    <x v="3"/>
    <x v="79"/>
    <x v="2"/>
    <x v="2"/>
    <n v="3"/>
    <n v="1432"/>
    <n v="0"/>
    <x v="0"/>
    <x v="1"/>
    <n v="4296"/>
    <n v="4296"/>
  </r>
  <r>
    <x v="85"/>
    <n v="82"/>
    <s v="Имя 82"/>
    <s v="Фамилия 82"/>
    <s v="email82@example.com"/>
    <n v="79991234582"/>
    <x v="2"/>
    <x v="47"/>
    <x v="0"/>
    <x v="6"/>
    <n v="8"/>
    <n v="6795"/>
    <n v="5"/>
    <x v="4"/>
    <x v="0"/>
    <n v="54360"/>
    <n v="51642"/>
  </r>
  <r>
    <x v="119"/>
    <n v="66"/>
    <s v="Имя 66"/>
    <s v="Фамилия 66"/>
    <s v="email66@example.com"/>
    <n v="79991234566"/>
    <x v="3"/>
    <x v="57"/>
    <x v="3"/>
    <x v="1"/>
    <n v="2"/>
    <n v="7888"/>
    <n v="15"/>
    <x v="3"/>
    <x v="2"/>
    <n v="15776"/>
    <n v="13409.6"/>
  </r>
  <r>
    <x v="53"/>
    <n v="15"/>
    <s v="Имя 15"/>
    <s v="Фамилия 15"/>
    <s v="email15@example.com"/>
    <n v="79991234515"/>
    <x v="3"/>
    <x v="30"/>
    <x v="1"/>
    <x v="0"/>
    <n v="4"/>
    <n v="589"/>
    <n v="5"/>
    <x v="2"/>
    <x v="7"/>
    <n v="2356"/>
    <n v="2238.1999999999998"/>
  </r>
  <r>
    <x v="305"/>
    <n v="68"/>
    <s v="Имя 68"/>
    <s v="Фамилия 68"/>
    <s v="email68@example.com"/>
    <n v="79991234568"/>
    <x v="0"/>
    <x v="26"/>
    <x v="2"/>
    <x v="1"/>
    <n v="10"/>
    <n v="9878"/>
    <n v="15"/>
    <x v="0"/>
    <x v="7"/>
    <n v="98780"/>
    <n v="83963"/>
  </r>
  <r>
    <x v="93"/>
    <n v="47"/>
    <s v="Имя 47"/>
    <s v="Фамилия 47"/>
    <s v="email47@example.com"/>
    <n v="79991234547"/>
    <x v="3"/>
    <x v="35"/>
    <x v="1"/>
    <x v="1"/>
    <n v="6"/>
    <n v="4113"/>
    <n v="5"/>
    <x v="2"/>
    <x v="5"/>
    <n v="24678"/>
    <n v="23444.1"/>
  </r>
  <r>
    <x v="12"/>
    <n v="30"/>
    <s v="Имя 30"/>
    <s v="Фамилия 30"/>
    <s v="email30@example.com"/>
    <n v="79991234530"/>
    <x v="3"/>
    <x v="97"/>
    <x v="3"/>
    <x v="1"/>
    <n v="4"/>
    <n v="1405"/>
    <n v="0"/>
    <x v="2"/>
    <x v="5"/>
    <n v="5620"/>
    <n v="5620"/>
  </r>
  <r>
    <x v="37"/>
    <n v="70"/>
    <s v="Имя 70"/>
    <s v="Фамилия 70"/>
    <s v="email70@example.com"/>
    <n v="79991234570"/>
    <x v="2"/>
    <x v="80"/>
    <x v="1"/>
    <x v="1"/>
    <n v="1"/>
    <n v="2726"/>
    <n v="0"/>
    <x v="2"/>
    <x v="1"/>
    <n v="2726"/>
    <n v="2726"/>
  </r>
  <r>
    <x v="305"/>
    <n v="74"/>
    <s v="Имя 74"/>
    <s v="Фамилия 74"/>
    <s v="email74@example.com"/>
    <n v="79991234574"/>
    <x v="4"/>
    <x v="89"/>
    <x v="1"/>
    <x v="4"/>
    <n v="3"/>
    <n v="6686"/>
    <n v="20"/>
    <x v="0"/>
    <x v="7"/>
    <n v="20058"/>
    <n v="16046.400000000001"/>
  </r>
  <r>
    <x v="26"/>
    <n v="64"/>
    <s v="Имя 64"/>
    <s v="Фамилия 64"/>
    <s v="email64@example.com"/>
    <n v="79991234564"/>
    <x v="3"/>
    <x v="39"/>
    <x v="2"/>
    <x v="7"/>
    <n v="10"/>
    <n v="4266"/>
    <n v="10"/>
    <x v="0"/>
    <x v="8"/>
    <n v="42660"/>
    <n v="38394"/>
  </r>
  <r>
    <x v="355"/>
    <n v="7"/>
    <s v="Имя 7"/>
    <s v="Фамилия 7"/>
    <s v="email7@example.com"/>
    <n v="79991234507"/>
    <x v="2"/>
    <x v="59"/>
    <x v="1"/>
    <x v="3"/>
    <n v="8"/>
    <n v="1243"/>
    <n v="0"/>
    <x v="3"/>
    <x v="5"/>
    <n v="9944"/>
    <n v="9944"/>
  </r>
  <r>
    <x v="358"/>
    <n v="63"/>
    <s v="Имя 63"/>
    <s v="Фамилия 63"/>
    <s v="email63@example.com"/>
    <n v="79991234563"/>
    <x v="2"/>
    <x v="88"/>
    <x v="1"/>
    <x v="4"/>
    <n v="9"/>
    <n v="2377"/>
    <n v="15"/>
    <x v="2"/>
    <x v="6"/>
    <n v="21393"/>
    <n v="18184.05"/>
  </r>
  <r>
    <x v="290"/>
    <n v="29"/>
    <s v="Имя 29"/>
    <s v="Фамилия 29"/>
    <s v="email29@example.com"/>
    <n v="79991234529"/>
    <x v="1"/>
    <x v="99"/>
    <x v="0"/>
    <x v="2"/>
    <n v="6"/>
    <n v="6390"/>
    <n v="15"/>
    <x v="2"/>
    <x v="8"/>
    <n v="38340"/>
    <n v="32589"/>
  </r>
  <r>
    <x v="56"/>
    <n v="60"/>
    <s v="Имя 60"/>
    <s v="Фамилия 60"/>
    <s v="email60@example.com"/>
    <n v="79991234560"/>
    <x v="2"/>
    <x v="34"/>
    <x v="2"/>
    <x v="6"/>
    <n v="9"/>
    <n v="3108"/>
    <n v="15"/>
    <x v="3"/>
    <x v="2"/>
    <n v="27972"/>
    <n v="23776.199999999997"/>
  </r>
  <r>
    <x v="165"/>
    <n v="24"/>
    <s v="Имя 24"/>
    <s v="Фамилия 24"/>
    <s v="email24@example.com"/>
    <n v="79991234524"/>
    <x v="1"/>
    <x v="95"/>
    <x v="0"/>
    <x v="0"/>
    <n v="5"/>
    <n v="6485"/>
    <n v="15"/>
    <x v="4"/>
    <x v="8"/>
    <n v="32425"/>
    <n v="27561.25"/>
  </r>
  <r>
    <x v="0"/>
    <n v="28"/>
    <s v="Имя 28"/>
    <s v="Фамилия 28"/>
    <s v="email28@example.com"/>
    <n v="79991234528"/>
    <x v="0"/>
    <x v="85"/>
    <x v="0"/>
    <x v="7"/>
    <n v="4"/>
    <n v="7797"/>
    <n v="20"/>
    <x v="1"/>
    <x v="0"/>
    <n v="31188"/>
    <n v="24950.400000000001"/>
  </r>
  <r>
    <x v="243"/>
    <n v="56"/>
    <s v="Имя 56"/>
    <s v="Фамилия 56"/>
    <s v="email56@example.com"/>
    <n v="79991234556"/>
    <x v="4"/>
    <x v="80"/>
    <x v="1"/>
    <x v="1"/>
    <n v="3"/>
    <n v="2726"/>
    <n v="15"/>
    <x v="2"/>
    <x v="9"/>
    <n v="8178"/>
    <n v="6951.2999999999993"/>
  </r>
  <r>
    <x v="288"/>
    <n v="82"/>
    <s v="Имя 82"/>
    <s v="Фамилия 82"/>
    <s v="email82@example.com"/>
    <n v="79991234582"/>
    <x v="2"/>
    <x v="1"/>
    <x v="1"/>
    <x v="1"/>
    <n v="1"/>
    <n v="4983"/>
    <n v="5"/>
    <x v="4"/>
    <x v="1"/>
    <n v="4983"/>
    <n v="4733.8499999999995"/>
  </r>
  <r>
    <x v="230"/>
    <n v="89"/>
    <s v="Имя 89"/>
    <s v="Фамилия 89"/>
    <s v="email89@example.com"/>
    <n v="79991234589"/>
    <x v="1"/>
    <x v="22"/>
    <x v="1"/>
    <x v="4"/>
    <n v="5"/>
    <n v="5340"/>
    <n v="5"/>
    <x v="2"/>
    <x v="8"/>
    <n v="26700"/>
    <n v="25365"/>
  </r>
  <r>
    <x v="29"/>
    <n v="26"/>
    <s v="Имя 26"/>
    <s v="Фамилия 26"/>
    <s v="email26@example.com"/>
    <n v="79991234526"/>
    <x v="3"/>
    <x v="2"/>
    <x v="0"/>
    <x v="0"/>
    <n v="3"/>
    <n v="2086"/>
    <n v="20"/>
    <x v="2"/>
    <x v="6"/>
    <n v="6258"/>
    <n v="5006.4000000000005"/>
  </r>
  <r>
    <x v="331"/>
    <n v="18"/>
    <s v="Имя 18"/>
    <s v="Фамилия 18"/>
    <s v="email18@example.com"/>
    <n v="79991234518"/>
    <x v="4"/>
    <x v="12"/>
    <x v="1"/>
    <x v="3"/>
    <n v="5"/>
    <n v="5632"/>
    <n v="15"/>
    <x v="2"/>
    <x v="9"/>
    <n v="28160"/>
    <n v="23936"/>
  </r>
  <r>
    <x v="291"/>
    <n v="25"/>
    <s v="Имя 25"/>
    <s v="Фамилия 25"/>
    <s v="email25@example.com"/>
    <n v="79991234525"/>
    <x v="1"/>
    <x v="19"/>
    <x v="0"/>
    <x v="2"/>
    <n v="9"/>
    <n v="1655"/>
    <n v="10"/>
    <x v="0"/>
    <x v="3"/>
    <n v="14895"/>
    <n v="13405.5"/>
  </r>
  <r>
    <x v="341"/>
    <n v="89"/>
    <s v="Имя 89"/>
    <s v="Фамилия 89"/>
    <s v="email89@example.com"/>
    <n v="79991234589"/>
    <x v="1"/>
    <x v="2"/>
    <x v="0"/>
    <x v="0"/>
    <n v="7"/>
    <n v="2086"/>
    <n v="0"/>
    <x v="2"/>
    <x v="7"/>
    <n v="14602"/>
    <n v="14602"/>
  </r>
  <r>
    <x v="337"/>
    <n v="38"/>
    <s v="Имя 38"/>
    <s v="Фамилия 38"/>
    <s v="email38@example.com"/>
    <n v="79991234538"/>
    <x v="2"/>
    <x v="25"/>
    <x v="1"/>
    <x v="6"/>
    <n v="2"/>
    <n v="7805"/>
    <n v="20"/>
    <x v="1"/>
    <x v="5"/>
    <n v="15610"/>
    <n v="12488"/>
  </r>
  <r>
    <x v="360"/>
    <n v="81"/>
    <s v="Имя 81"/>
    <s v="Фамилия 81"/>
    <s v="email81@example.com"/>
    <n v="79991234581"/>
    <x v="0"/>
    <x v="24"/>
    <x v="3"/>
    <x v="6"/>
    <n v="1"/>
    <n v="1222"/>
    <n v="5"/>
    <x v="1"/>
    <x v="11"/>
    <n v="1222"/>
    <n v="1160.8999999999999"/>
  </r>
  <r>
    <x v="39"/>
    <n v="60"/>
    <s v="Имя 60"/>
    <s v="Фамилия 60"/>
    <s v="email60@example.com"/>
    <n v="79991234560"/>
    <x v="2"/>
    <x v="85"/>
    <x v="0"/>
    <x v="7"/>
    <n v="6"/>
    <n v="7797"/>
    <n v="0"/>
    <x v="3"/>
    <x v="6"/>
    <n v="46782"/>
    <n v="46782"/>
  </r>
  <r>
    <x v="317"/>
    <n v="45"/>
    <s v="Имя 45"/>
    <s v="Фамилия 45"/>
    <s v="email45@example.com"/>
    <n v="79991234545"/>
    <x v="4"/>
    <x v="7"/>
    <x v="1"/>
    <x v="0"/>
    <n v="9"/>
    <n v="4046"/>
    <n v="5"/>
    <x v="0"/>
    <x v="5"/>
    <n v="36414"/>
    <n v="34593.299999999996"/>
  </r>
  <r>
    <x v="142"/>
    <n v="28"/>
    <s v="Имя 28"/>
    <s v="Фамилия 28"/>
    <s v="email28@example.com"/>
    <n v="79991234528"/>
    <x v="0"/>
    <x v="0"/>
    <x v="0"/>
    <x v="0"/>
    <n v="8"/>
    <n v="3386"/>
    <n v="5"/>
    <x v="1"/>
    <x v="0"/>
    <n v="27088"/>
    <n v="25733.599999999999"/>
  </r>
  <r>
    <x v="17"/>
    <n v="74"/>
    <s v="Имя 74"/>
    <s v="Фамилия 74"/>
    <s v="email74@example.com"/>
    <n v="79991234574"/>
    <x v="4"/>
    <x v="23"/>
    <x v="2"/>
    <x v="6"/>
    <n v="1"/>
    <n v="7971"/>
    <n v="15"/>
    <x v="0"/>
    <x v="3"/>
    <n v="7971"/>
    <n v="6775.3499999999995"/>
  </r>
  <r>
    <x v="169"/>
    <n v="79"/>
    <s v="Имя 79"/>
    <s v="Фамилия 79"/>
    <s v="email79@example.com"/>
    <n v="79991234579"/>
    <x v="2"/>
    <x v="40"/>
    <x v="1"/>
    <x v="4"/>
    <n v="10"/>
    <n v="3155"/>
    <n v="20"/>
    <x v="1"/>
    <x v="4"/>
    <n v="31550"/>
    <n v="25240"/>
  </r>
  <r>
    <x v="362"/>
    <n v="89"/>
    <s v="Имя 89"/>
    <s v="Фамилия 89"/>
    <s v="email89@example.com"/>
    <n v="79991234589"/>
    <x v="1"/>
    <x v="22"/>
    <x v="1"/>
    <x v="4"/>
    <n v="7"/>
    <n v="5340"/>
    <n v="20"/>
    <x v="2"/>
    <x v="2"/>
    <n v="37380"/>
    <n v="29904"/>
  </r>
  <r>
    <x v="167"/>
    <n v="76"/>
    <s v="Имя 76"/>
    <s v="Фамилия 76"/>
    <s v="email76@example.com"/>
    <n v="79991234576"/>
    <x v="3"/>
    <x v="98"/>
    <x v="1"/>
    <x v="5"/>
    <n v="9"/>
    <n v="4508"/>
    <n v="20"/>
    <x v="2"/>
    <x v="10"/>
    <n v="40572"/>
    <n v="32457.600000000002"/>
  </r>
  <r>
    <x v="38"/>
    <n v="28"/>
    <s v="Имя 28"/>
    <s v="Фамилия 28"/>
    <s v="email28@example.com"/>
    <n v="79991234528"/>
    <x v="0"/>
    <x v="92"/>
    <x v="3"/>
    <x v="0"/>
    <n v="4"/>
    <n v="1517"/>
    <n v="15"/>
    <x v="1"/>
    <x v="1"/>
    <n v="6068"/>
    <n v="5157.8"/>
  </r>
  <r>
    <x v="198"/>
    <n v="68"/>
    <s v="Имя 68"/>
    <s v="Фамилия 68"/>
    <s v="email68@example.com"/>
    <n v="79991234568"/>
    <x v="0"/>
    <x v="29"/>
    <x v="0"/>
    <x v="0"/>
    <n v="5"/>
    <n v="8903"/>
    <n v="0"/>
    <x v="0"/>
    <x v="1"/>
    <n v="44515"/>
    <n v="44515"/>
  </r>
  <r>
    <x v="252"/>
    <n v="6"/>
    <s v="Имя 6"/>
    <s v="Фамилия 6"/>
    <s v="email6@example.com"/>
    <n v="79991234506"/>
    <x v="2"/>
    <x v="55"/>
    <x v="3"/>
    <x v="2"/>
    <n v="5"/>
    <n v="9512"/>
    <n v="15"/>
    <x v="4"/>
    <x v="10"/>
    <n v="47560"/>
    <n v="40426"/>
  </r>
  <r>
    <x v="298"/>
    <n v="46"/>
    <s v="Имя 46"/>
    <s v="Фамилия 46"/>
    <s v="email46@example.com"/>
    <n v="79991234546"/>
    <x v="2"/>
    <x v="77"/>
    <x v="2"/>
    <x v="5"/>
    <n v="5"/>
    <n v="4678"/>
    <n v="0"/>
    <x v="2"/>
    <x v="3"/>
    <n v="23390"/>
    <n v="23390"/>
  </r>
  <r>
    <x v="77"/>
    <n v="3"/>
    <s v="Имя 3"/>
    <s v="Фамилия 3"/>
    <s v="email3@example.com"/>
    <n v="79991234503"/>
    <x v="2"/>
    <x v="57"/>
    <x v="3"/>
    <x v="1"/>
    <n v="2"/>
    <n v="7888"/>
    <n v="5"/>
    <x v="1"/>
    <x v="3"/>
    <n v="15776"/>
    <n v="14987.199999999999"/>
  </r>
  <r>
    <x v="48"/>
    <n v="26"/>
    <s v="Имя 26"/>
    <s v="Фамилия 26"/>
    <s v="email26@example.com"/>
    <n v="79991234526"/>
    <x v="3"/>
    <x v="46"/>
    <x v="2"/>
    <x v="4"/>
    <n v="7"/>
    <n v="9753"/>
    <n v="20"/>
    <x v="2"/>
    <x v="0"/>
    <n v="68271"/>
    <n v="54616.800000000003"/>
  </r>
  <r>
    <x v="175"/>
    <n v="61"/>
    <s v="Имя 61"/>
    <s v="Фамилия 61"/>
    <s v="email61@example.com"/>
    <n v="79991234561"/>
    <x v="2"/>
    <x v="12"/>
    <x v="1"/>
    <x v="3"/>
    <n v="1"/>
    <n v="5632"/>
    <n v="0"/>
    <x v="0"/>
    <x v="7"/>
    <n v="5632"/>
    <n v="5632"/>
  </r>
  <r>
    <x v="33"/>
    <n v="25"/>
    <s v="Имя 25"/>
    <s v="Фамилия 25"/>
    <s v="email25@example.com"/>
    <n v="79991234525"/>
    <x v="1"/>
    <x v="89"/>
    <x v="1"/>
    <x v="4"/>
    <n v="10"/>
    <n v="6686"/>
    <n v="5"/>
    <x v="0"/>
    <x v="8"/>
    <n v="66860"/>
    <n v="63517"/>
  </r>
  <r>
    <x v="116"/>
    <n v="67"/>
    <s v="Имя 67"/>
    <s v="Фамилия 67"/>
    <s v="email67@example.com"/>
    <n v="79991234567"/>
    <x v="1"/>
    <x v="38"/>
    <x v="1"/>
    <x v="5"/>
    <n v="4"/>
    <n v="6745"/>
    <n v="5"/>
    <x v="4"/>
    <x v="3"/>
    <n v="26980"/>
    <n v="25631"/>
  </r>
  <r>
    <x v="287"/>
    <n v="8"/>
    <s v="Имя 8"/>
    <s v="Фамилия 8"/>
    <s v="email8@example.com"/>
    <n v="79991234508"/>
    <x v="3"/>
    <x v="72"/>
    <x v="2"/>
    <x v="5"/>
    <n v="5"/>
    <n v="5399"/>
    <n v="10"/>
    <x v="3"/>
    <x v="4"/>
    <n v="26995"/>
    <n v="24295.5"/>
  </r>
  <r>
    <x v="213"/>
    <n v="42"/>
    <s v="Имя 42"/>
    <s v="Фамилия 42"/>
    <s v="email42@example.com"/>
    <n v="79991234542"/>
    <x v="2"/>
    <x v="55"/>
    <x v="3"/>
    <x v="2"/>
    <n v="1"/>
    <n v="9512"/>
    <n v="10"/>
    <x v="1"/>
    <x v="5"/>
    <n v="9512"/>
    <n v="8560.8000000000011"/>
  </r>
  <r>
    <x v="148"/>
    <n v="29"/>
    <s v="Имя 29"/>
    <s v="Фамилия 29"/>
    <s v="email29@example.com"/>
    <n v="79991234529"/>
    <x v="1"/>
    <x v="91"/>
    <x v="3"/>
    <x v="6"/>
    <n v="3"/>
    <n v="1565"/>
    <n v="15"/>
    <x v="2"/>
    <x v="0"/>
    <n v="4695"/>
    <n v="3990.75"/>
  </r>
  <r>
    <x v="128"/>
    <n v="37"/>
    <s v="Имя 37"/>
    <s v="Фамилия 37"/>
    <s v="email37@example.com"/>
    <n v="79991234537"/>
    <x v="2"/>
    <x v="28"/>
    <x v="3"/>
    <x v="4"/>
    <n v="3"/>
    <n v="9148"/>
    <n v="15"/>
    <x v="0"/>
    <x v="2"/>
    <n v="27444"/>
    <n v="23327.4"/>
  </r>
  <r>
    <x v="346"/>
    <n v="31"/>
    <s v="Имя 31"/>
    <s v="Фамилия 31"/>
    <s v="email31@example.com"/>
    <n v="79991234531"/>
    <x v="4"/>
    <x v="19"/>
    <x v="0"/>
    <x v="2"/>
    <n v="4"/>
    <n v="1655"/>
    <n v="0"/>
    <x v="1"/>
    <x v="4"/>
    <n v="6620"/>
    <n v="6620"/>
  </r>
  <r>
    <x v="91"/>
    <n v="75"/>
    <s v="Имя 75"/>
    <s v="Фамилия 75"/>
    <s v="email75@example.com"/>
    <n v="79991234575"/>
    <x v="4"/>
    <x v="74"/>
    <x v="2"/>
    <x v="1"/>
    <n v="3"/>
    <n v="4161"/>
    <n v="15"/>
    <x v="3"/>
    <x v="7"/>
    <n v="12483"/>
    <n v="10610.55"/>
  </r>
  <r>
    <x v="42"/>
    <n v="45"/>
    <s v="Имя 45"/>
    <s v="Фамилия 45"/>
    <s v="email45@example.com"/>
    <n v="79991234545"/>
    <x v="4"/>
    <x v="15"/>
    <x v="0"/>
    <x v="5"/>
    <n v="2"/>
    <n v="4071"/>
    <n v="0"/>
    <x v="0"/>
    <x v="0"/>
    <n v="8142"/>
    <n v="8142"/>
  </r>
  <r>
    <x v="72"/>
    <n v="37"/>
    <s v="Имя 37"/>
    <s v="Фамилия 37"/>
    <s v="email37@example.com"/>
    <n v="79991234537"/>
    <x v="2"/>
    <x v="17"/>
    <x v="3"/>
    <x v="5"/>
    <n v="1"/>
    <n v="8333"/>
    <n v="15"/>
    <x v="0"/>
    <x v="6"/>
    <n v="8333"/>
    <n v="7083.05"/>
  </r>
  <r>
    <x v="138"/>
    <n v="88"/>
    <s v="Имя 88"/>
    <s v="Фамилия 88"/>
    <s v="email88@example.com"/>
    <n v="79991234588"/>
    <x v="1"/>
    <x v="19"/>
    <x v="0"/>
    <x v="2"/>
    <n v="6"/>
    <n v="1655"/>
    <n v="15"/>
    <x v="4"/>
    <x v="1"/>
    <n v="9930"/>
    <n v="8440.5"/>
  </r>
  <r>
    <x v="42"/>
    <n v="93"/>
    <s v="Имя 93"/>
    <s v="Фамилия 93"/>
    <s v="email93@example.com"/>
    <n v="79991234593"/>
    <x v="2"/>
    <x v="70"/>
    <x v="1"/>
    <x v="2"/>
    <n v="6"/>
    <n v="9195"/>
    <n v="10"/>
    <x v="4"/>
    <x v="0"/>
    <n v="55170"/>
    <n v="49653"/>
  </r>
  <r>
    <x v="64"/>
    <n v="60"/>
    <s v="Имя 60"/>
    <s v="Фамилия 60"/>
    <s v="email60@example.com"/>
    <n v="79991234560"/>
    <x v="2"/>
    <x v="62"/>
    <x v="3"/>
    <x v="7"/>
    <n v="6"/>
    <n v="9578"/>
    <n v="5"/>
    <x v="3"/>
    <x v="5"/>
    <n v="57468"/>
    <n v="54594.600000000006"/>
  </r>
  <r>
    <x v="79"/>
    <n v="71"/>
    <s v="Имя 71"/>
    <s v="Фамилия 71"/>
    <s v="email71@example.com"/>
    <n v="79991234571"/>
    <x v="3"/>
    <x v="62"/>
    <x v="3"/>
    <x v="7"/>
    <n v="2"/>
    <n v="9578"/>
    <n v="20"/>
    <x v="3"/>
    <x v="9"/>
    <n v="19156"/>
    <n v="15324.800000000001"/>
  </r>
  <r>
    <x v="44"/>
    <n v="70"/>
    <s v="Имя 70"/>
    <s v="Фамилия 70"/>
    <s v="email70@example.com"/>
    <n v="79991234570"/>
    <x v="2"/>
    <x v="75"/>
    <x v="2"/>
    <x v="3"/>
    <n v="10"/>
    <n v="3651"/>
    <n v="10"/>
    <x v="2"/>
    <x v="8"/>
    <n v="36510"/>
    <n v="32859"/>
  </r>
  <r>
    <x v="92"/>
    <n v="39"/>
    <s v="Имя 39"/>
    <s v="Фамилия 39"/>
    <s v="email39@example.com"/>
    <n v="79991234539"/>
    <x v="0"/>
    <x v="60"/>
    <x v="2"/>
    <x v="7"/>
    <n v="5"/>
    <n v="5483"/>
    <n v="0"/>
    <x v="0"/>
    <x v="7"/>
    <n v="27415"/>
    <n v="27415"/>
  </r>
  <r>
    <x v="112"/>
    <n v="35"/>
    <s v="Имя 35"/>
    <s v="Фамилия 35"/>
    <s v="email35@example.com"/>
    <n v="79991234535"/>
    <x v="2"/>
    <x v="90"/>
    <x v="0"/>
    <x v="1"/>
    <n v="8"/>
    <n v="7662"/>
    <n v="5"/>
    <x v="4"/>
    <x v="11"/>
    <n v="61296"/>
    <n v="58231.199999999997"/>
  </r>
  <r>
    <x v="119"/>
    <n v="72"/>
    <s v="Имя 72"/>
    <s v="Фамилия 72"/>
    <s v="email72@example.com"/>
    <n v="79991234572"/>
    <x v="3"/>
    <x v="68"/>
    <x v="3"/>
    <x v="2"/>
    <n v="4"/>
    <n v="5466"/>
    <n v="20"/>
    <x v="4"/>
    <x v="2"/>
    <n v="21864"/>
    <n v="17491.2"/>
  </r>
  <r>
    <x v="183"/>
    <n v="79"/>
    <s v="Имя 79"/>
    <s v="Фамилия 79"/>
    <s v="email79@example.com"/>
    <n v="79991234579"/>
    <x v="2"/>
    <x v="8"/>
    <x v="3"/>
    <x v="0"/>
    <n v="9"/>
    <n v="2475"/>
    <n v="15"/>
    <x v="1"/>
    <x v="4"/>
    <n v="22275"/>
    <n v="18933.75"/>
  </r>
  <r>
    <x v="109"/>
    <n v="88"/>
    <s v="Имя 88"/>
    <s v="Фамилия 88"/>
    <s v="email88@example.com"/>
    <n v="79991234588"/>
    <x v="1"/>
    <x v="23"/>
    <x v="2"/>
    <x v="6"/>
    <n v="3"/>
    <n v="7971"/>
    <n v="20"/>
    <x v="4"/>
    <x v="0"/>
    <n v="23913"/>
    <n v="19130.400000000001"/>
  </r>
  <r>
    <x v="131"/>
    <n v="29"/>
    <s v="Имя 29"/>
    <s v="Фамилия 29"/>
    <s v="email29@example.com"/>
    <n v="79991234529"/>
    <x v="1"/>
    <x v="61"/>
    <x v="3"/>
    <x v="0"/>
    <n v="5"/>
    <n v="9980"/>
    <n v="15"/>
    <x v="2"/>
    <x v="11"/>
    <n v="49900"/>
    <n v="42415"/>
  </r>
  <r>
    <x v="115"/>
    <n v="50"/>
    <s v="Имя 50"/>
    <s v="Фамилия 50"/>
    <s v="email50@example.com"/>
    <n v="79991234550"/>
    <x v="0"/>
    <x v="56"/>
    <x v="0"/>
    <x v="2"/>
    <n v="2"/>
    <n v="1234"/>
    <n v="15"/>
    <x v="0"/>
    <x v="5"/>
    <n v="2468"/>
    <n v="2097.7999999999997"/>
  </r>
  <r>
    <x v="142"/>
    <n v="79"/>
    <s v="Имя 79"/>
    <s v="Фамилия 79"/>
    <s v="email79@example.com"/>
    <n v="79991234579"/>
    <x v="2"/>
    <x v="12"/>
    <x v="1"/>
    <x v="3"/>
    <n v="2"/>
    <n v="5632"/>
    <n v="5"/>
    <x v="1"/>
    <x v="0"/>
    <n v="11264"/>
    <n v="10700.8"/>
  </r>
  <r>
    <x v="300"/>
    <n v="10"/>
    <s v="Имя 10"/>
    <s v="Фамилия 10"/>
    <s v="email10@example.com"/>
    <n v="79991234510"/>
    <x v="2"/>
    <x v="74"/>
    <x v="2"/>
    <x v="1"/>
    <n v="2"/>
    <n v="4161"/>
    <n v="5"/>
    <x v="4"/>
    <x v="2"/>
    <n v="8322"/>
    <n v="7905.9"/>
  </r>
  <r>
    <x v="144"/>
    <n v="52"/>
    <s v="Имя 52"/>
    <s v="Фамилия 52"/>
    <s v="email52@example.com"/>
    <n v="79991234552"/>
    <x v="2"/>
    <x v="41"/>
    <x v="0"/>
    <x v="4"/>
    <n v="2"/>
    <n v="299"/>
    <n v="20"/>
    <x v="1"/>
    <x v="0"/>
    <n v="598"/>
    <n v="478.40000000000003"/>
  </r>
  <r>
    <x v="178"/>
    <n v="39"/>
    <s v="Имя 39"/>
    <s v="Фамилия 39"/>
    <s v="email39@example.com"/>
    <n v="79991234539"/>
    <x v="0"/>
    <x v="6"/>
    <x v="0"/>
    <x v="2"/>
    <n v="3"/>
    <n v="4699"/>
    <n v="15"/>
    <x v="0"/>
    <x v="2"/>
    <n v="14097"/>
    <n v="11982.45"/>
  </r>
  <r>
    <x v="109"/>
    <n v="66"/>
    <s v="Имя 66"/>
    <s v="Фамилия 66"/>
    <s v="email66@example.com"/>
    <n v="79991234566"/>
    <x v="3"/>
    <x v="87"/>
    <x v="0"/>
    <x v="1"/>
    <n v="9"/>
    <n v="5652"/>
    <n v="20"/>
    <x v="3"/>
    <x v="0"/>
    <n v="50868"/>
    <n v="40694.400000000001"/>
  </r>
  <r>
    <x v="249"/>
    <n v="39"/>
    <s v="Имя 39"/>
    <s v="Фамилия 39"/>
    <s v="email39@example.com"/>
    <n v="79991234539"/>
    <x v="0"/>
    <x v="73"/>
    <x v="3"/>
    <x v="5"/>
    <n v="10"/>
    <n v="5763"/>
    <n v="20"/>
    <x v="0"/>
    <x v="1"/>
    <n v="57630"/>
    <n v="46104.000000000007"/>
  </r>
  <r>
    <x v="312"/>
    <n v="38"/>
    <s v="Имя 38"/>
    <s v="Фамилия 38"/>
    <s v="email38@example.com"/>
    <n v="79991234538"/>
    <x v="2"/>
    <x v="99"/>
    <x v="0"/>
    <x v="2"/>
    <n v="3"/>
    <n v="6390"/>
    <n v="20"/>
    <x v="1"/>
    <x v="1"/>
    <n v="19170"/>
    <n v="15336"/>
  </r>
  <r>
    <x v="329"/>
    <n v="25"/>
    <s v="Имя 25"/>
    <s v="Фамилия 25"/>
    <s v="email25@example.com"/>
    <n v="79991234525"/>
    <x v="1"/>
    <x v="38"/>
    <x v="1"/>
    <x v="5"/>
    <n v="9"/>
    <n v="6745"/>
    <n v="0"/>
    <x v="0"/>
    <x v="3"/>
    <n v="60705"/>
    <n v="60705"/>
  </r>
  <r>
    <x v="295"/>
    <n v="69"/>
    <s v="Имя 69"/>
    <s v="Фамилия 69"/>
    <s v="email69@example.com"/>
    <n v="79991234569"/>
    <x v="2"/>
    <x v="8"/>
    <x v="3"/>
    <x v="0"/>
    <n v="8"/>
    <n v="2475"/>
    <n v="5"/>
    <x v="1"/>
    <x v="6"/>
    <n v="19800"/>
    <n v="18810"/>
  </r>
  <r>
    <x v="176"/>
    <n v="49"/>
    <s v="Имя 49"/>
    <s v="Фамилия 49"/>
    <s v="email49@example.com"/>
    <n v="79991234549"/>
    <x v="4"/>
    <x v="96"/>
    <x v="0"/>
    <x v="1"/>
    <n v="8"/>
    <n v="4582"/>
    <n v="10"/>
    <x v="2"/>
    <x v="4"/>
    <n v="36656"/>
    <n v="32990.400000000001"/>
  </r>
  <r>
    <x v="78"/>
    <n v="46"/>
    <s v="Имя 46"/>
    <s v="Фамилия 46"/>
    <s v="email46@example.com"/>
    <n v="79991234546"/>
    <x v="2"/>
    <x v="10"/>
    <x v="3"/>
    <x v="2"/>
    <n v="9"/>
    <n v="186"/>
    <n v="10"/>
    <x v="2"/>
    <x v="4"/>
    <n v="1674"/>
    <n v="1506.6000000000001"/>
  </r>
  <r>
    <x v="105"/>
    <n v="56"/>
    <s v="Имя 56"/>
    <s v="Фамилия 56"/>
    <s v="email56@example.com"/>
    <n v="79991234556"/>
    <x v="4"/>
    <x v="46"/>
    <x v="2"/>
    <x v="4"/>
    <n v="5"/>
    <n v="9753"/>
    <n v="20"/>
    <x v="2"/>
    <x v="9"/>
    <n v="48765"/>
    <n v="39012"/>
  </r>
  <r>
    <x v="89"/>
    <n v="88"/>
    <s v="Имя 88"/>
    <s v="Фамилия 88"/>
    <s v="email88@example.com"/>
    <n v="79991234588"/>
    <x v="1"/>
    <x v="79"/>
    <x v="2"/>
    <x v="2"/>
    <n v="5"/>
    <n v="1432"/>
    <n v="20"/>
    <x v="4"/>
    <x v="6"/>
    <n v="7160"/>
    <n v="5728.0000000000009"/>
  </r>
  <r>
    <x v="113"/>
    <n v="14"/>
    <s v="Имя 14"/>
    <s v="Фамилия 14"/>
    <s v="email14@example.com"/>
    <n v="79991234514"/>
    <x v="3"/>
    <x v="11"/>
    <x v="1"/>
    <x v="4"/>
    <n v="3"/>
    <n v="9177"/>
    <n v="5"/>
    <x v="1"/>
    <x v="11"/>
    <n v="27531"/>
    <n v="26154.449999999997"/>
  </r>
  <r>
    <x v="235"/>
    <n v="21"/>
    <s v="Имя 21"/>
    <s v="Фамилия 21"/>
    <s v="email21@example.com"/>
    <n v="79991234521"/>
    <x v="4"/>
    <x v="64"/>
    <x v="2"/>
    <x v="7"/>
    <n v="1"/>
    <n v="610"/>
    <n v="20"/>
    <x v="3"/>
    <x v="4"/>
    <n v="610"/>
    <n v="488"/>
  </r>
  <r>
    <x v="205"/>
    <n v="49"/>
    <s v="Имя 49"/>
    <s v="Фамилия 49"/>
    <s v="email49@example.com"/>
    <n v="79991234549"/>
    <x v="4"/>
    <x v="74"/>
    <x v="2"/>
    <x v="1"/>
    <n v="8"/>
    <n v="4161"/>
    <n v="0"/>
    <x v="2"/>
    <x v="1"/>
    <n v="33288"/>
    <n v="33288"/>
  </r>
  <r>
    <x v="85"/>
    <n v="7"/>
    <s v="Имя 7"/>
    <s v="Фамилия 7"/>
    <s v="email7@example.com"/>
    <n v="79991234507"/>
    <x v="2"/>
    <x v="69"/>
    <x v="3"/>
    <x v="2"/>
    <n v="1"/>
    <n v="9753"/>
    <n v="20"/>
    <x v="3"/>
    <x v="0"/>
    <n v="9753"/>
    <n v="7802.4000000000005"/>
  </r>
  <r>
    <x v="151"/>
    <n v="59"/>
    <s v="Имя 59"/>
    <s v="Фамилия 59"/>
    <s v="email59@example.com"/>
    <n v="79991234559"/>
    <x v="0"/>
    <x v="20"/>
    <x v="3"/>
    <x v="5"/>
    <n v="6"/>
    <n v="1999"/>
    <n v="0"/>
    <x v="1"/>
    <x v="11"/>
    <n v="11994"/>
    <n v="11994"/>
  </r>
  <r>
    <x v="223"/>
    <n v="35"/>
    <s v="Имя 35"/>
    <s v="Фамилия 35"/>
    <s v="email35@example.com"/>
    <n v="79991234535"/>
    <x v="2"/>
    <x v="43"/>
    <x v="3"/>
    <x v="5"/>
    <n v="3"/>
    <n v="1068"/>
    <n v="15"/>
    <x v="4"/>
    <x v="10"/>
    <n v="3204"/>
    <n v="2723.3999999999996"/>
  </r>
  <r>
    <x v="132"/>
    <n v="37"/>
    <s v="Имя 37"/>
    <s v="Фамилия 37"/>
    <s v="email37@example.com"/>
    <n v="79991234537"/>
    <x v="2"/>
    <x v="42"/>
    <x v="3"/>
    <x v="3"/>
    <n v="8"/>
    <n v="1910"/>
    <n v="20"/>
    <x v="0"/>
    <x v="8"/>
    <n v="15280"/>
    <n v="12224"/>
  </r>
  <r>
    <x v="349"/>
    <n v="48"/>
    <s v="Имя 48"/>
    <s v="Фамилия 48"/>
    <s v="email48@example.com"/>
    <n v="79991234548"/>
    <x v="3"/>
    <x v="13"/>
    <x v="2"/>
    <x v="0"/>
    <n v="8"/>
    <n v="6188"/>
    <n v="5"/>
    <x v="0"/>
    <x v="1"/>
    <n v="49504"/>
    <n v="47028.799999999996"/>
  </r>
  <r>
    <x v="66"/>
    <n v="18"/>
    <s v="Имя 18"/>
    <s v="Фамилия 18"/>
    <s v="email18@example.com"/>
    <n v="79991234518"/>
    <x v="4"/>
    <x v="88"/>
    <x v="1"/>
    <x v="4"/>
    <n v="6"/>
    <n v="2377"/>
    <n v="5"/>
    <x v="2"/>
    <x v="0"/>
    <n v="14262"/>
    <n v="13548.900000000001"/>
  </r>
  <r>
    <x v="101"/>
    <n v="16"/>
    <s v="Имя 16"/>
    <s v="Фамилия 16"/>
    <s v="email16@example.com"/>
    <n v="79991234516"/>
    <x v="0"/>
    <x v="79"/>
    <x v="2"/>
    <x v="2"/>
    <n v="4"/>
    <n v="1432"/>
    <n v="20"/>
    <x v="0"/>
    <x v="8"/>
    <n v="5728"/>
    <n v="4582.4000000000005"/>
  </r>
  <r>
    <x v="265"/>
    <n v="50"/>
    <s v="Имя 50"/>
    <s v="Фамилия 50"/>
    <s v="email50@example.com"/>
    <n v="79991234550"/>
    <x v="0"/>
    <x v="90"/>
    <x v="0"/>
    <x v="1"/>
    <n v="4"/>
    <n v="7662"/>
    <n v="5"/>
    <x v="0"/>
    <x v="5"/>
    <n v="30648"/>
    <n v="29115.599999999999"/>
  </r>
  <r>
    <x v="48"/>
    <n v="75"/>
    <s v="Имя 75"/>
    <s v="Фамилия 75"/>
    <s v="email75@example.com"/>
    <n v="79991234575"/>
    <x v="4"/>
    <x v="98"/>
    <x v="1"/>
    <x v="5"/>
    <n v="4"/>
    <n v="4508"/>
    <n v="5"/>
    <x v="3"/>
    <x v="0"/>
    <n v="18032"/>
    <n v="17130.399999999998"/>
  </r>
  <r>
    <x v="154"/>
    <n v="49"/>
    <s v="Имя 49"/>
    <s v="Фамилия 49"/>
    <s v="email49@example.com"/>
    <n v="79991234549"/>
    <x v="4"/>
    <x v="48"/>
    <x v="1"/>
    <x v="0"/>
    <n v="7"/>
    <n v="7718"/>
    <n v="10"/>
    <x v="2"/>
    <x v="6"/>
    <n v="54026"/>
    <n v="48623.4"/>
  </r>
  <r>
    <x v="58"/>
    <n v="89"/>
    <s v="Имя 89"/>
    <s v="Фамилия 89"/>
    <s v="email89@example.com"/>
    <n v="79991234589"/>
    <x v="1"/>
    <x v="29"/>
    <x v="0"/>
    <x v="0"/>
    <n v="6"/>
    <n v="8903"/>
    <n v="5"/>
    <x v="2"/>
    <x v="3"/>
    <n v="53418"/>
    <n v="50747.100000000006"/>
  </r>
  <r>
    <x v="170"/>
    <n v="82"/>
    <s v="Имя 82"/>
    <s v="Фамилия 82"/>
    <s v="email82@example.com"/>
    <n v="79991234582"/>
    <x v="2"/>
    <x v="32"/>
    <x v="3"/>
    <x v="7"/>
    <n v="8"/>
    <n v="8416"/>
    <n v="20"/>
    <x v="4"/>
    <x v="11"/>
    <n v="67328"/>
    <n v="53862.400000000001"/>
  </r>
  <r>
    <x v="28"/>
    <n v="26"/>
    <s v="Имя 26"/>
    <s v="Фамилия 26"/>
    <s v="email26@example.com"/>
    <n v="79991234526"/>
    <x v="3"/>
    <x v="32"/>
    <x v="3"/>
    <x v="7"/>
    <n v="8"/>
    <n v="8416"/>
    <n v="0"/>
    <x v="2"/>
    <x v="10"/>
    <n v="67328"/>
    <n v="67328"/>
  </r>
  <r>
    <x v="18"/>
    <n v="71"/>
    <s v="Имя 71"/>
    <s v="Фамилия 71"/>
    <s v="email71@example.com"/>
    <n v="79991234571"/>
    <x v="3"/>
    <x v="22"/>
    <x v="1"/>
    <x v="4"/>
    <n v="5"/>
    <n v="5340"/>
    <n v="10"/>
    <x v="3"/>
    <x v="8"/>
    <n v="26700"/>
    <n v="24030"/>
  </r>
  <r>
    <x v="188"/>
    <n v="44"/>
    <s v="Имя 44"/>
    <s v="Фамилия 44"/>
    <s v="email44@example.com"/>
    <n v="79991234544"/>
    <x v="3"/>
    <x v="16"/>
    <x v="1"/>
    <x v="6"/>
    <n v="9"/>
    <n v="6283"/>
    <n v="0"/>
    <x v="1"/>
    <x v="11"/>
    <n v="56547"/>
    <n v="56547"/>
  </r>
  <r>
    <x v="232"/>
    <n v="91"/>
    <s v="Имя 91"/>
    <s v="Фамилия 91"/>
    <s v="email91@example.com"/>
    <n v="79991234591"/>
    <x v="4"/>
    <x v="80"/>
    <x v="1"/>
    <x v="1"/>
    <n v="5"/>
    <n v="2726"/>
    <n v="5"/>
    <x v="0"/>
    <x v="9"/>
    <n v="13630"/>
    <n v="12948.5"/>
  </r>
  <r>
    <x v="55"/>
    <n v="3"/>
    <s v="Имя 3"/>
    <s v="Фамилия 3"/>
    <s v="email3@example.com"/>
    <n v="79991234503"/>
    <x v="2"/>
    <x v="56"/>
    <x v="0"/>
    <x v="2"/>
    <n v="3"/>
    <n v="1234"/>
    <n v="0"/>
    <x v="1"/>
    <x v="7"/>
    <n v="3702"/>
    <n v="3702"/>
  </r>
  <r>
    <x v="272"/>
    <n v="27"/>
    <s v="Имя 27"/>
    <s v="Фамилия 27"/>
    <s v="email27@example.com"/>
    <n v="79991234527"/>
    <x v="4"/>
    <x v="77"/>
    <x v="2"/>
    <x v="5"/>
    <n v="8"/>
    <n v="4678"/>
    <n v="5"/>
    <x v="1"/>
    <x v="0"/>
    <n v="37424"/>
    <n v="35552.799999999996"/>
  </r>
  <r>
    <x v="241"/>
    <n v="12"/>
    <s v="Имя 12"/>
    <s v="Фамилия 12"/>
    <s v="email12@example.com"/>
    <n v="79991234512"/>
    <x v="2"/>
    <x v="16"/>
    <x v="1"/>
    <x v="6"/>
    <n v="2"/>
    <n v="6283"/>
    <n v="0"/>
    <x v="4"/>
    <x v="5"/>
    <n v="12566"/>
    <n v="12566"/>
  </r>
  <r>
    <x v="336"/>
    <n v="96"/>
    <s v="Имя 96"/>
    <s v="Фамилия 96"/>
    <s v="email96@example.com"/>
    <n v="79991234596"/>
    <x v="1"/>
    <x v="43"/>
    <x v="3"/>
    <x v="5"/>
    <n v="8"/>
    <n v="1068"/>
    <n v="0"/>
    <x v="2"/>
    <x v="5"/>
    <n v="8544"/>
    <n v="8544"/>
  </r>
  <r>
    <x v="98"/>
    <n v="54"/>
    <s v="Имя 54"/>
    <s v="Фамилия 54"/>
    <s v="email54@example.com"/>
    <n v="79991234554"/>
    <x v="4"/>
    <x v="70"/>
    <x v="1"/>
    <x v="2"/>
    <n v="5"/>
    <n v="9195"/>
    <n v="20"/>
    <x v="1"/>
    <x v="3"/>
    <n v="45975"/>
    <n v="36780"/>
  </r>
  <r>
    <x v="49"/>
    <n v="84"/>
    <s v="Имя 84"/>
    <s v="Фамилия 84"/>
    <s v="email84@example.com"/>
    <n v="79991234584"/>
    <x v="1"/>
    <x v="63"/>
    <x v="3"/>
    <x v="1"/>
    <n v="8"/>
    <n v="4805"/>
    <n v="0"/>
    <x v="1"/>
    <x v="7"/>
    <n v="38440"/>
    <n v="38440"/>
  </r>
  <r>
    <x v="328"/>
    <n v="52"/>
    <s v="Имя 52"/>
    <s v="Фамилия 52"/>
    <s v="email52@example.com"/>
    <n v="79991234552"/>
    <x v="2"/>
    <x v="11"/>
    <x v="1"/>
    <x v="4"/>
    <n v="4"/>
    <n v="9177"/>
    <n v="15"/>
    <x v="1"/>
    <x v="1"/>
    <n v="36708"/>
    <n v="31201.8"/>
  </r>
  <r>
    <x v="361"/>
    <n v="81"/>
    <s v="Имя 81"/>
    <s v="Фамилия 81"/>
    <s v="email81@example.com"/>
    <n v="79991234581"/>
    <x v="0"/>
    <x v="2"/>
    <x v="0"/>
    <x v="0"/>
    <n v="2"/>
    <n v="2086"/>
    <n v="20"/>
    <x v="1"/>
    <x v="8"/>
    <n v="4172"/>
    <n v="3337.6000000000004"/>
  </r>
  <r>
    <x v="188"/>
    <n v="2"/>
    <s v="Имя 2"/>
    <s v="Фамилия 2"/>
    <s v="email2@example.com"/>
    <n v="79991234502"/>
    <x v="2"/>
    <x v="34"/>
    <x v="2"/>
    <x v="6"/>
    <n v="2"/>
    <n v="3108"/>
    <n v="10"/>
    <x v="2"/>
    <x v="11"/>
    <n v="6216"/>
    <n v="5594.4000000000005"/>
  </r>
  <r>
    <x v="295"/>
    <n v="60"/>
    <s v="Имя 60"/>
    <s v="Фамилия 60"/>
    <s v="email60@example.com"/>
    <n v="79991234560"/>
    <x v="2"/>
    <x v="27"/>
    <x v="1"/>
    <x v="3"/>
    <n v="1"/>
    <n v="4973"/>
    <n v="15"/>
    <x v="3"/>
    <x v="6"/>
    <n v="4973"/>
    <n v="4227.05"/>
  </r>
  <r>
    <x v="93"/>
    <n v="51"/>
    <s v="Имя 51"/>
    <s v="Фамилия 51"/>
    <s v="email51@example.com"/>
    <n v="79991234551"/>
    <x v="1"/>
    <x v="40"/>
    <x v="1"/>
    <x v="4"/>
    <n v="6"/>
    <n v="3155"/>
    <n v="0"/>
    <x v="1"/>
    <x v="5"/>
    <n v="18930"/>
    <n v="18930"/>
  </r>
  <r>
    <x v="180"/>
    <n v="9"/>
    <s v="Имя 9"/>
    <s v="Фамилия 9"/>
    <s v="email9@example.com"/>
    <n v="79991234509"/>
    <x v="1"/>
    <x v="57"/>
    <x v="3"/>
    <x v="1"/>
    <n v="3"/>
    <n v="7888"/>
    <n v="5"/>
    <x v="3"/>
    <x v="3"/>
    <n v="23664"/>
    <n v="22480.799999999999"/>
  </r>
  <r>
    <x v="42"/>
    <n v="29"/>
    <s v="Имя 29"/>
    <s v="Фамилия 29"/>
    <s v="email29@example.com"/>
    <n v="79991234529"/>
    <x v="1"/>
    <x v="32"/>
    <x v="3"/>
    <x v="7"/>
    <n v="4"/>
    <n v="8416"/>
    <n v="5"/>
    <x v="2"/>
    <x v="0"/>
    <n v="33664"/>
    <n v="31980.799999999999"/>
  </r>
  <r>
    <x v="140"/>
    <n v="45"/>
    <s v="Имя 45"/>
    <s v="Фамилия 45"/>
    <s v="email45@example.com"/>
    <n v="79991234545"/>
    <x v="4"/>
    <x v="73"/>
    <x v="3"/>
    <x v="5"/>
    <n v="9"/>
    <n v="5763"/>
    <n v="0"/>
    <x v="0"/>
    <x v="9"/>
    <n v="51867"/>
    <n v="51867"/>
  </r>
  <r>
    <x v="135"/>
    <n v="24"/>
    <s v="Имя 24"/>
    <s v="Фамилия 24"/>
    <s v="email24@example.com"/>
    <n v="79991234524"/>
    <x v="1"/>
    <x v="36"/>
    <x v="2"/>
    <x v="2"/>
    <n v="3"/>
    <n v="5261"/>
    <n v="10"/>
    <x v="4"/>
    <x v="7"/>
    <n v="15783"/>
    <n v="14204.7"/>
  </r>
  <r>
    <x v="166"/>
    <n v="29"/>
    <s v="Имя 29"/>
    <s v="Фамилия 29"/>
    <s v="email29@example.com"/>
    <n v="79991234529"/>
    <x v="1"/>
    <x v="80"/>
    <x v="1"/>
    <x v="1"/>
    <n v="1"/>
    <n v="2726"/>
    <n v="15"/>
    <x v="2"/>
    <x v="5"/>
    <n v="2726"/>
    <n v="2317.1"/>
  </r>
  <r>
    <x v="80"/>
    <n v="44"/>
    <s v="Имя 44"/>
    <s v="Фамилия 44"/>
    <s v="email44@example.com"/>
    <n v="79991234544"/>
    <x v="3"/>
    <x v="83"/>
    <x v="2"/>
    <x v="1"/>
    <n v="9"/>
    <n v="4288"/>
    <n v="5"/>
    <x v="1"/>
    <x v="10"/>
    <n v="38592"/>
    <n v="36662.400000000001"/>
  </r>
  <r>
    <x v="281"/>
    <n v="90"/>
    <s v="Имя 90"/>
    <s v="Фамилия 90"/>
    <s v="email90@example.com"/>
    <n v="79991234590"/>
    <x v="3"/>
    <x v="30"/>
    <x v="1"/>
    <x v="0"/>
    <n v="7"/>
    <n v="589"/>
    <n v="20"/>
    <x v="0"/>
    <x v="6"/>
    <n v="4123"/>
    <n v="3298.4000000000005"/>
  </r>
  <r>
    <x v="181"/>
    <n v="56"/>
    <s v="Имя 56"/>
    <s v="Фамилия 56"/>
    <s v="email56@example.com"/>
    <n v="79991234556"/>
    <x v="4"/>
    <x v="34"/>
    <x v="2"/>
    <x v="6"/>
    <n v="2"/>
    <n v="3108"/>
    <n v="10"/>
    <x v="2"/>
    <x v="7"/>
    <n v="6216"/>
    <n v="5594.4000000000005"/>
  </r>
  <r>
    <x v="163"/>
    <n v="79"/>
    <s v="Имя 79"/>
    <s v="Фамилия 79"/>
    <s v="email79@example.com"/>
    <n v="79991234579"/>
    <x v="2"/>
    <x v="25"/>
    <x v="1"/>
    <x v="6"/>
    <n v="1"/>
    <n v="7805"/>
    <n v="5"/>
    <x v="1"/>
    <x v="9"/>
    <n v="7805"/>
    <n v="7414.75"/>
  </r>
  <r>
    <x v="352"/>
    <n v="72"/>
    <s v="Имя 72"/>
    <s v="Фамилия 72"/>
    <s v="email72@example.com"/>
    <n v="79991234572"/>
    <x v="3"/>
    <x v="95"/>
    <x v="0"/>
    <x v="0"/>
    <n v="7"/>
    <n v="6485"/>
    <n v="5"/>
    <x v="4"/>
    <x v="11"/>
    <n v="45395"/>
    <n v="43125.25"/>
  </r>
  <r>
    <x v="349"/>
    <n v="65"/>
    <s v="Имя 65"/>
    <s v="Фамилия 65"/>
    <s v="email65@example.com"/>
    <n v="79991234565"/>
    <x v="3"/>
    <x v="13"/>
    <x v="2"/>
    <x v="0"/>
    <n v="7"/>
    <n v="6188"/>
    <n v="5"/>
    <x v="4"/>
    <x v="1"/>
    <n v="43316"/>
    <n v="41150.199999999997"/>
  </r>
  <r>
    <x v="172"/>
    <n v="68"/>
    <s v="Имя 68"/>
    <s v="Фамилия 68"/>
    <s v="email68@example.com"/>
    <n v="79991234568"/>
    <x v="0"/>
    <x v="79"/>
    <x v="2"/>
    <x v="2"/>
    <n v="3"/>
    <n v="1432"/>
    <n v="5"/>
    <x v="0"/>
    <x v="8"/>
    <n v="4296"/>
    <n v="4081.2"/>
  </r>
  <r>
    <x v="336"/>
    <n v="76"/>
    <s v="Имя 76"/>
    <s v="Фамилия 76"/>
    <s v="email76@example.com"/>
    <n v="79991234576"/>
    <x v="3"/>
    <x v="39"/>
    <x v="2"/>
    <x v="7"/>
    <n v="10"/>
    <n v="4266"/>
    <n v="15"/>
    <x v="2"/>
    <x v="5"/>
    <n v="42660"/>
    <n v="36261"/>
  </r>
  <r>
    <x v="205"/>
    <n v="81"/>
    <s v="Имя 81"/>
    <s v="Фамилия 81"/>
    <s v="email81@example.com"/>
    <n v="79991234581"/>
    <x v="0"/>
    <x v="12"/>
    <x v="1"/>
    <x v="3"/>
    <n v="7"/>
    <n v="5632"/>
    <n v="0"/>
    <x v="1"/>
    <x v="1"/>
    <n v="39424"/>
    <n v="39424"/>
  </r>
  <r>
    <x v="328"/>
    <n v="46"/>
    <s v="Имя 46"/>
    <s v="Фамилия 46"/>
    <s v="email46@example.com"/>
    <n v="79991234546"/>
    <x v="2"/>
    <x v="50"/>
    <x v="0"/>
    <x v="5"/>
    <n v="1"/>
    <n v="5924"/>
    <n v="20"/>
    <x v="2"/>
    <x v="1"/>
    <n v="5924"/>
    <n v="4739.2"/>
  </r>
  <r>
    <x v="298"/>
    <n v="1"/>
    <s v="Имя 1"/>
    <s v="Фамилия 1"/>
    <s v="email1@example.com"/>
    <n v="79991234501"/>
    <x v="1"/>
    <x v="82"/>
    <x v="3"/>
    <x v="7"/>
    <n v="2"/>
    <n v="7860"/>
    <n v="15"/>
    <x v="3"/>
    <x v="3"/>
    <n v="15720"/>
    <n v="13362"/>
  </r>
  <r>
    <x v="135"/>
    <n v="90"/>
    <s v="Имя 90"/>
    <s v="Фамилия 90"/>
    <s v="email90@example.com"/>
    <n v="79991234590"/>
    <x v="3"/>
    <x v="1"/>
    <x v="1"/>
    <x v="1"/>
    <n v="5"/>
    <n v="4983"/>
    <n v="10"/>
    <x v="0"/>
    <x v="7"/>
    <n v="24915"/>
    <n v="22423.5"/>
  </r>
  <r>
    <x v="160"/>
    <n v="57"/>
    <s v="Имя 57"/>
    <s v="Фамилия 57"/>
    <s v="email57@example.com"/>
    <n v="79991234557"/>
    <x v="3"/>
    <x v="6"/>
    <x v="0"/>
    <x v="2"/>
    <n v="1"/>
    <n v="4699"/>
    <n v="0"/>
    <x v="1"/>
    <x v="9"/>
    <n v="4699"/>
    <n v="4699"/>
  </r>
  <r>
    <x v="4"/>
    <n v="31"/>
    <s v="Имя 31"/>
    <s v="Фамилия 31"/>
    <s v="email31@example.com"/>
    <n v="79991234531"/>
    <x v="4"/>
    <x v="21"/>
    <x v="1"/>
    <x v="4"/>
    <n v="8"/>
    <n v="5743"/>
    <n v="5"/>
    <x v="1"/>
    <x v="4"/>
    <n v="45944"/>
    <n v="43646.799999999996"/>
  </r>
  <r>
    <x v="22"/>
    <n v="84"/>
    <s v="Имя 84"/>
    <s v="Фамилия 84"/>
    <s v="email84@example.com"/>
    <n v="79991234584"/>
    <x v="1"/>
    <x v="54"/>
    <x v="1"/>
    <x v="3"/>
    <n v="4"/>
    <n v="1344"/>
    <n v="5"/>
    <x v="1"/>
    <x v="7"/>
    <n v="5376"/>
    <n v="5107.2"/>
  </r>
  <r>
    <x v="302"/>
    <n v="33"/>
    <s v="Имя 33"/>
    <s v="Фамилия 33"/>
    <s v="email33@example.com"/>
    <n v="79991234533"/>
    <x v="3"/>
    <x v="92"/>
    <x v="3"/>
    <x v="0"/>
    <n v="8"/>
    <n v="1517"/>
    <n v="5"/>
    <x v="1"/>
    <x v="10"/>
    <n v="12136"/>
    <n v="11529.199999999999"/>
  </r>
  <r>
    <x v="119"/>
    <n v="30"/>
    <s v="Имя 30"/>
    <s v="Фамилия 30"/>
    <s v="email30@example.com"/>
    <n v="79991234530"/>
    <x v="3"/>
    <x v="12"/>
    <x v="1"/>
    <x v="3"/>
    <n v="4"/>
    <n v="5632"/>
    <n v="20"/>
    <x v="2"/>
    <x v="2"/>
    <n v="22528"/>
    <n v="18022.400000000001"/>
  </r>
  <r>
    <x v="226"/>
    <n v="40"/>
    <s v="Имя 40"/>
    <s v="Фамилия 40"/>
    <s v="email40@example.com"/>
    <n v="79991234540"/>
    <x v="0"/>
    <x v="22"/>
    <x v="1"/>
    <x v="4"/>
    <n v="6"/>
    <n v="5340"/>
    <n v="20"/>
    <x v="1"/>
    <x v="4"/>
    <n v="32040"/>
    <n v="25632"/>
  </r>
  <r>
    <x v="0"/>
    <n v="60"/>
    <s v="Имя 60"/>
    <s v="Фамилия 60"/>
    <s v="email60@example.com"/>
    <n v="79991234560"/>
    <x v="2"/>
    <x v="31"/>
    <x v="3"/>
    <x v="5"/>
    <n v="9"/>
    <n v="3208"/>
    <n v="15"/>
    <x v="3"/>
    <x v="0"/>
    <n v="28872"/>
    <n v="24541.199999999997"/>
  </r>
  <r>
    <x v="89"/>
    <n v="87"/>
    <s v="Имя 87"/>
    <s v="Фамилия 87"/>
    <s v="email87@example.com"/>
    <n v="79991234587"/>
    <x v="4"/>
    <x v="97"/>
    <x v="3"/>
    <x v="1"/>
    <n v="8"/>
    <n v="1405"/>
    <n v="0"/>
    <x v="2"/>
    <x v="6"/>
    <n v="11240"/>
    <n v="11240"/>
  </r>
  <r>
    <x v="172"/>
    <n v="49"/>
    <s v="Имя 49"/>
    <s v="Фамилия 49"/>
    <s v="email49@example.com"/>
    <n v="79991234549"/>
    <x v="4"/>
    <x v="27"/>
    <x v="1"/>
    <x v="3"/>
    <n v="10"/>
    <n v="4973"/>
    <n v="5"/>
    <x v="2"/>
    <x v="8"/>
    <n v="49730"/>
    <n v="47243.499999999993"/>
  </r>
  <r>
    <x v="225"/>
    <n v="28"/>
    <s v="Имя 28"/>
    <s v="Фамилия 28"/>
    <s v="email28@example.com"/>
    <n v="79991234528"/>
    <x v="0"/>
    <x v="97"/>
    <x v="3"/>
    <x v="1"/>
    <n v="9"/>
    <n v="1405"/>
    <n v="5"/>
    <x v="1"/>
    <x v="0"/>
    <n v="12645"/>
    <n v="12012.75"/>
  </r>
  <r>
    <x v="269"/>
    <n v="99"/>
    <s v="Имя 99"/>
    <s v="Фамилия 99"/>
    <s v="email99@example.com"/>
    <n v="79991234599"/>
    <x v="0"/>
    <x v="93"/>
    <x v="2"/>
    <x v="7"/>
    <n v="7"/>
    <n v="8937"/>
    <n v="0"/>
    <x v="1"/>
    <x v="7"/>
    <n v="62559"/>
    <n v="62559"/>
  </r>
  <r>
    <x v="187"/>
    <n v="94"/>
    <s v="Имя 94"/>
    <s v="Фамилия 94"/>
    <s v="email94@example.com"/>
    <n v="79991234594"/>
    <x v="3"/>
    <x v="99"/>
    <x v="0"/>
    <x v="2"/>
    <n v="9"/>
    <n v="6390"/>
    <n v="0"/>
    <x v="3"/>
    <x v="5"/>
    <n v="57510"/>
    <n v="57510"/>
  </r>
  <r>
    <x v="5"/>
    <n v="96"/>
    <s v="Имя 96"/>
    <s v="Фамилия 96"/>
    <s v="email96@example.com"/>
    <n v="79991234596"/>
    <x v="1"/>
    <x v="35"/>
    <x v="1"/>
    <x v="1"/>
    <n v="7"/>
    <n v="4113"/>
    <n v="10"/>
    <x v="2"/>
    <x v="5"/>
    <n v="28791"/>
    <n v="25911.9"/>
  </r>
  <r>
    <x v="54"/>
    <n v="33"/>
    <s v="Имя 33"/>
    <s v="Фамилия 33"/>
    <s v="email33@example.com"/>
    <n v="79991234533"/>
    <x v="3"/>
    <x v="68"/>
    <x v="3"/>
    <x v="2"/>
    <n v="8"/>
    <n v="5466"/>
    <n v="15"/>
    <x v="1"/>
    <x v="5"/>
    <n v="43728"/>
    <n v="37168.799999999996"/>
  </r>
  <r>
    <x v="131"/>
    <n v="1"/>
    <s v="Имя 1"/>
    <s v="Фамилия 1"/>
    <s v="email1@example.com"/>
    <n v="79991234501"/>
    <x v="1"/>
    <x v="33"/>
    <x v="0"/>
    <x v="5"/>
    <n v="6"/>
    <n v="9684"/>
    <n v="20"/>
    <x v="3"/>
    <x v="11"/>
    <n v="58104"/>
    <n v="46483.200000000004"/>
  </r>
  <r>
    <x v="203"/>
    <n v="4"/>
    <s v="Имя 4"/>
    <s v="Фамилия 4"/>
    <s v="email4@example.com"/>
    <n v="79991234504"/>
    <x v="0"/>
    <x v="54"/>
    <x v="1"/>
    <x v="3"/>
    <n v="8"/>
    <n v="1344"/>
    <n v="5"/>
    <x v="4"/>
    <x v="1"/>
    <n v="10752"/>
    <n v="10214.4"/>
  </r>
  <r>
    <x v="299"/>
    <n v="12"/>
    <s v="Имя 12"/>
    <s v="Фамилия 12"/>
    <s v="email12@example.com"/>
    <n v="79991234512"/>
    <x v="2"/>
    <x v="61"/>
    <x v="3"/>
    <x v="0"/>
    <n v="3"/>
    <n v="9980"/>
    <n v="15"/>
    <x v="4"/>
    <x v="6"/>
    <n v="29940"/>
    <n v="25449"/>
  </r>
  <r>
    <x v="355"/>
    <n v="76"/>
    <s v="Имя 76"/>
    <s v="Фамилия 76"/>
    <s v="email76@example.com"/>
    <n v="79991234576"/>
    <x v="3"/>
    <x v="34"/>
    <x v="2"/>
    <x v="6"/>
    <n v="5"/>
    <n v="3108"/>
    <n v="0"/>
    <x v="2"/>
    <x v="5"/>
    <n v="15540"/>
    <n v="15540"/>
  </r>
  <r>
    <x v="295"/>
    <n v="17"/>
    <s v="Имя 17"/>
    <s v="Фамилия 17"/>
    <s v="email17@example.com"/>
    <n v="79991234517"/>
    <x v="1"/>
    <x v="9"/>
    <x v="3"/>
    <x v="3"/>
    <n v="6"/>
    <n v="1864"/>
    <n v="0"/>
    <x v="1"/>
    <x v="6"/>
    <n v="11184"/>
    <n v="11184"/>
  </r>
  <r>
    <x v="103"/>
    <n v="11"/>
    <s v="Имя 11"/>
    <s v="Фамилия 11"/>
    <s v="email11@example.com"/>
    <n v="79991234511"/>
    <x v="0"/>
    <x v="47"/>
    <x v="0"/>
    <x v="6"/>
    <n v="8"/>
    <n v="6795"/>
    <n v="5"/>
    <x v="1"/>
    <x v="8"/>
    <n v="54360"/>
    <n v="51642"/>
  </r>
  <r>
    <x v="225"/>
    <n v="28"/>
    <s v="Имя 28"/>
    <s v="Фамилия 28"/>
    <s v="email28@example.com"/>
    <n v="79991234528"/>
    <x v="0"/>
    <x v="4"/>
    <x v="1"/>
    <x v="0"/>
    <n v="10"/>
    <n v="5070"/>
    <n v="20"/>
    <x v="1"/>
    <x v="0"/>
    <n v="50700"/>
    <n v="40560"/>
  </r>
  <r>
    <x v="20"/>
    <n v="39"/>
    <s v="Имя 39"/>
    <s v="Фамилия 39"/>
    <s v="email39@example.com"/>
    <n v="79991234539"/>
    <x v="0"/>
    <x v="77"/>
    <x v="2"/>
    <x v="5"/>
    <n v="2"/>
    <n v="4678"/>
    <n v="0"/>
    <x v="0"/>
    <x v="9"/>
    <n v="9356"/>
    <n v="9356"/>
  </r>
  <r>
    <x v="250"/>
    <n v="100"/>
    <s v="Имя 100"/>
    <s v="Фамилия 100"/>
    <s v="email100@example.com"/>
    <n v="799912345100"/>
    <x v="1"/>
    <x v="51"/>
    <x v="0"/>
    <x v="6"/>
    <n v="4"/>
    <n v="6431"/>
    <n v="5"/>
    <x v="0"/>
    <x v="7"/>
    <n v="25724"/>
    <n v="24437.8"/>
  </r>
  <r>
    <x v="269"/>
    <n v="24"/>
    <s v="Имя 24"/>
    <s v="Фамилия 24"/>
    <s v="email24@example.com"/>
    <n v="79991234524"/>
    <x v="1"/>
    <x v="56"/>
    <x v="0"/>
    <x v="2"/>
    <n v="6"/>
    <n v="1234"/>
    <n v="0"/>
    <x v="4"/>
    <x v="7"/>
    <n v="7404"/>
    <n v="7404"/>
  </r>
  <r>
    <x v="99"/>
    <n v="18"/>
    <s v="Имя 18"/>
    <s v="Фамилия 18"/>
    <s v="email18@example.com"/>
    <n v="79991234518"/>
    <x v="4"/>
    <x v="44"/>
    <x v="1"/>
    <x v="4"/>
    <n v="5"/>
    <n v="8302"/>
    <n v="5"/>
    <x v="2"/>
    <x v="4"/>
    <n v="41510"/>
    <n v="39434.5"/>
  </r>
  <r>
    <x v="222"/>
    <n v="63"/>
    <s v="Имя 63"/>
    <s v="Фамилия 63"/>
    <s v="email63@example.com"/>
    <n v="79991234563"/>
    <x v="2"/>
    <x v="47"/>
    <x v="0"/>
    <x v="6"/>
    <n v="10"/>
    <n v="6795"/>
    <n v="0"/>
    <x v="2"/>
    <x v="6"/>
    <n v="67950"/>
    <n v="67950"/>
  </r>
  <r>
    <x v="46"/>
    <n v="87"/>
    <s v="Имя 87"/>
    <s v="Фамилия 87"/>
    <s v="email87@example.com"/>
    <n v="79991234587"/>
    <x v="4"/>
    <x v="45"/>
    <x v="3"/>
    <x v="6"/>
    <n v="6"/>
    <n v="6515"/>
    <n v="20"/>
    <x v="2"/>
    <x v="4"/>
    <n v="39090"/>
    <n v="31272"/>
  </r>
  <r>
    <x v="112"/>
    <n v="86"/>
    <s v="Имя 86"/>
    <s v="Фамилия 86"/>
    <s v="email86@example.com"/>
    <n v="79991234586"/>
    <x v="2"/>
    <x v="50"/>
    <x v="0"/>
    <x v="5"/>
    <n v="5"/>
    <n v="5924"/>
    <n v="10"/>
    <x v="3"/>
    <x v="11"/>
    <n v="29620"/>
    <n v="26658"/>
  </r>
  <r>
    <x v="58"/>
    <n v="43"/>
    <s v="Имя 43"/>
    <s v="Фамилия 43"/>
    <s v="email43@example.com"/>
    <n v="79991234543"/>
    <x v="4"/>
    <x v="48"/>
    <x v="1"/>
    <x v="0"/>
    <n v="4"/>
    <n v="7718"/>
    <n v="15"/>
    <x v="3"/>
    <x v="3"/>
    <n v="30872"/>
    <n v="26241.200000000001"/>
  </r>
  <r>
    <x v="51"/>
    <n v="42"/>
    <s v="Имя 42"/>
    <s v="Фамилия 42"/>
    <s v="email42@example.com"/>
    <n v="79991234542"/>
    <x v="2"/>
    <x v="4"/>
    <x v="1"/>
    <x v="0"/>
    <n v="3"/>
    <n v="5070"/>
    <n v="10"/>
    <x v="1"/>
    <x v="5"/>
    <n v="15210"/>
    <n v="13689"/>
  </r>
  <r>
    <x v="82"/>
    <n v="27"/>
    <s v="Имя 27"/>
    <s v="Фамилия 27"/>
    <s v="email27@example.com"/>
    <n v="79991234527"/>
    <x v="4"/>
    <x v="97"/>
    <x v="3"/>
    <x v="1"/>
    <n v="9"/>
    <n v="1405"/>
    <n v="5"/>
    <x v="1"/>
    <x v="11"/>
    <n v="12645"/>
    <n v="12012.75"/>
  </r>
  <r>
    <x v="160"/>
    <n v="68"/>
    <s v="Имя 68"/>
    <s v="Фамилия 68"/>
    <s v="email68@example.com"/>
    <n v="79991234568"/>
    <x v="0"/>
    <x v="74"/>
    <x v="2"/>
    <x v="1"/>
    <n v="6"/>
    <n v="4161"/>
    <n v="15"/>
    <x v="0"/>
    <x v="9"/>
    <n v="24966"/>
    <n v="21221.1"/>
  </r>
  <r>
    <x v="120"/>
    <n v="76"/>
    <s v="Имя 76"/>
    <s v="Фамилия 76"/>
    <s v="email76@example.com"/>
    <n v="79991234576"/>
    <x v="3"/>
    <x v="79"/>
    <x v="2"/>
    <x v="2"/>
    <n v="5"/>
    <n v="1432"/>
    <n v="15"/>
    <x v="2"/>
    <x v="10"/>
    <n v="7160"/>
    <n v="6086"/>
  </r>
  <r>
    <x v="256"/>
    <n v="40"/>
    <s v="Имя 40"/>
    <s v="Фамилия 40"/>
    <s v="email40@example.com"/>
    <n v="79991234540"/>
    <x v="0"/>
    <x v="16"/>
    <x v="1"/>
    <x v="6"/>
    <n v="10"/>
    <n v="6283"/>
    <n v="0"/>
    <x v="1"/>
    <x v="4"/>
    <n v="62830"/>
    <n v="62830"/>
  </r>
  <r>
    <x v="88"/>
    <n v="69"/>
    <s v="Имя 69"/>
    <s v="Фамилия 69"/>
    <s v="email69@example.com"/>
    <n v="79991234569"/>
    <x v="2"/>
    <x v="82"/>
    <x v="3"/>
    <x v="7"/>
    <n v="3"/>
    <n v="7860"/>
    <n v="20"/>
    <x v="1"/>
    <x v="3"/>
    <n v="23580"/>
    <n v="18864"/>
  </r>
  <r>
    <x v="126"/>
    <n v="6"/>
    <s v="Имя 6"/>
    <s v="Фамилия 6"/>
    <s v="email6@example.com"/>
    <n v="79991234506"/>
    <x v="2"/>
    <x v="48"/>
    <x v="1"/>
    <x v="0"/>
    <n v="7"/>
    <n v="7718"/>
    <n v="15"/>
    <x v="4"/>
    <x v="1"/>
    <n v="54026"/>
    <n v="45922.1"/>
  </r>
  <r>
    <x v="329"/>
    <n v="7"/>
    <s v="Имя 7"/>
    <s v="Фамилия 7"/>
    <s v="email7@example.com"/>
    <n v="79991234507"/>
    <x v="2"/>
    <x v="59"/>
    <x v="1"/>
    <x v="3"/>
    <n v="10"/>
    <n v="1243"/>
    <n v="20"/>
    <x v="3"/>
    <x v="3"/>
    <n v="12430"/>
    <n v="9944"/>
  </r>
  <r>
    <x v="125"/>
    <n v="47"/>
    <s v="Имя 47"/>
    <s v="Фамилия 47"/>
    <s v="email47@example.com"/>
    <n v="79991234547"/>
    <x v="3"/>
    <x v="67"/>
    <x v="2"/>
    <x v="1"/>
    <n v="2"/>
    <n v="7265"/>
    <n v="0"/>
    <x v="2"/>
    <x v="8"/>
    <n v="14530"/>
    <n v="14530"/>
  </r>
  <r>
    <x v="49"/>
    <n v="17"/>
    <s v="Имя 17"/>
    <s v="Фамилия 17"/>
    <s v="email17@example.com"/>
    <n v="79991234517"/>
    <x v="1"/>
    <x v="92"/>
    <x v="3"/>
    <x v="0"/>
    <n v="2"/>
    <n v="1517"/>
    <n v="20"/>
    <x v="1"/>
    <x v="7"/>
    <n v="3034"/>
    <n v="2427.2000000000003"/>
  </r>
  <r>
    <x v="351"/>
    <n v="73"/>
    <s v="Имя 73"/>
    <s v="Фамилия 73"/>
    <s v="email73@example.com"/>
    <n v="79991234573"/>
    <x v="3"/>
    <x v="56"/>
    <x v="0"/>
    <x v="2"/>
    <n v="7"/>
    <n v="1234"/>
    <n v="20"/>
    <x v="3"/>
    <x v="1"/>
    <n v="8638"/>
    <n v="6910.4000000000005"/>
  </r>
  <r>
    <x v="203"/>
    <n v="6"/>
    <s v="Имя 6"/>
    <s v="Фамилия 6"/>
    <s v="email6@example.com"/>
    <n v="79991234506"/>
    <x v="2"/>
    <x v="11"/>
    <x v="1"/>
    <x v="4"/>
    <n v="2"/>
    <n v="9177"/>
    <n v="15"/>
    <x v="4"/>
    <x v="1"/>
    <n v="18354"/>
    <n v="15600.9"/>
  </r>
  <r>
    <x v="148"/>
    <n v="4"/>
    <s v="Имя 4"/>
    <s v="Фамилия 4"/>
    <s v="email4@example.com"/>
    <n v="79991234504"/>
    <x v="0"/>
    <x v="5"/>
    <x v="0"/>
    <x v="0"/>
    <n v="9"/>
    <n v="7368"/>
    <n v="5"/>
    <x v="4"/>
    <x v="0"/>
    <n v="66312"/>
    <n v="62996.399999999994"/>
  </r>
  <r>
    <x v="290"/>
    <n v="57"/>
    <s v="Имя 57"/>
    <s v="Фамилия 57"/>
    <s v="email57@example.com"/>
    <n v="79991234557"/>
    <x v="3"/>
    <x v="54"/>
    <x v="1"/>
    <x v="3"/>
    <n v="10"/>
    <n v="1344"/>
    <n v="0"/>
    <x v="1"/>
    <x v="8"/>
    <n v="13440"/>
    <n v="13440"/>
  </r>
  <r>
    <x v="158"/>
    <n v="44"/>
    <s v="Имя 44"/>
    <s v="Фамилия 44"/>
    <s v="email44@example.com"/>
    <n v="79991234544"/>
    <x v="3"/>
    <x v="43"/>
    <x v="3"/>
    <x v="5"/>
    <n v="9"/>
    <n v="1068"/>
    <n v="0"/>
    <x v="1"/>
    <x v="4"/>
    <n v="9612"/>
    <n v="9612"/>
  </r>
  <r>
    <x v="5"/>
    <n v="1"/>
    <s v="Имя 1"/>
    <s v="Фамилия 1"/>
    <s v="email1@example.com"/>
    <n v="79991234501"/>
    <x v="1"/>
    <x v="25"/>
    <x v="1"/>
    <x v="6"/>
    <n v="4"/>
    <n v="7805"/>
    <n v="5"/>
    <x v="3"/>
    <x v="5"/>
    <n v="31220"/>
    <n v="29659"/>
  </r>
  <r>
    <x v="142"/>
    <n v="6"/>
    <s v="Имя 6"/>
    <s v="Фамилия 6"/>
    <s v="email6@example.com"/>
    <n v="79991234506"/>
    <x v="2"/>
    <x v="72"/>
    <x v="2"/>
    <x v="5"/>
    <n v="5"/>
    <n v="5399"/>
    <n v="20"/>
    <x v="4"/>
    <x v="0"/>
    <n v="26995"/>
    <n v="21596"/>
  </r>
  <r>
    <x v="69"/>
    <n v="52"/>
    <s v="Имя 52"/>
    <s v="Фамилия 52"/>
    <s v="email52@example.com"/>
    <n v="79991234552"/>
    <x v="2"/>
    <x v="57"/>
    <x v="3"/>
    <x v="1"/>
    <n v="1"/>
    <n v="7888"/>
    <n v="20"/>
    <x v="1"/>
    <x v="8"/>
    <n v="7888"/>
    <n v="6310.4000000000005"/>
  </r>
  <r>
    <x v="176"/>
    <n v="94"/>
    <s v="Имя 94"/>
    <s v="Фамилия 94"/>
    <s v="email94@example.com"/>
    <n v="79991234594"/>
    <x v="3"/>
    <x v="15"/>
    <x v="0"/>
    <x v="5"/>
    <n v="1"/>
    <n v="4071"/>
    <n v="10"/>
    <x v="3"/>
    <x v="4"/>
    <n v="4071"/>
    <n v="3663.9"/>
  </r>
  <r>
    <x v="21"/>
    <n v="56"/>
    <s v="Имя 56"/>
    <s v="Фамилия 56"/>
    <s v="email56@example.com"/>
    <n v="79991234556"/>
    <x v="4"/>
    <x v="83"/>
    <x v="2"/>
    <x v="1"/>
    <n v="3"/>
    <n v="4288"/>
    <n v="10"/>
    <x v="2"/>
    <x v="10"/>
    <n v="12864"/>
    <n v="11577.6"/>
  </r>
  <r>
    <x v="304"/>
    <n v="69"/>
    <s v="Имя 69"/>
    <s v="Фамилия 69"/>
    <s v="email69@example.com"/>
    <n v="79991234569"/>
    <x v="2"/>
    <x v="60"/>
    <x v="2"/>
    <x v="7"/>
    <n v="10"/>
    <n v="5483"/>
    <n v="0"/>
    <x v="1"/>
    <x v="5"/>
    <n v="54830"/>
    <n v="54830"/>
  </r>
  <r>
    <x v="2"/>
    <n v="54"/>
    <s v="Имя 54"/>
    <s v="Фамилия 54"/>
    <s v="email54@example.com"/>
    <n v="79991234554"/>
    <x v="4"/>
    <x v="70"/>
    <x v="1"/>
    <x v="2"/>
    <n v="10"/>
    <n v="9195"/>
    <n v="5"/>
    <x v="1"/>
    <x v="2"/>
    <n v="91950"/>
    <n v="87352.5"/>
  </r>
  <r>
    <x v="161"/>
    <n v="9"/>
    <s v="Имя 9"/>
    <s v="Фамилия 9"/>
    <s v="email9@example.com"/>
    <n v="79991234509"/>
    <x v="1"/>
    <x v="65"/>
    <x v="1"/>
    <x v="5"/>
    <n v="1"/>
    <n v="7320"/>
    <n v="15"/>
    <x v="3"/>
    <x v="10"/>
    <n v="7320"/>
    <n v="6222"/>
  </r>
  <r>
    <x v="238"/>
    <n v="34"/>
    <s v="Имя 34"/>
    <s v="Фамилия 34"/>
    <s v="email34@example.com"/>
    <n v="79991234534"/>
    <x v="4"/>
    <x v="51"/>
    <x v="0"/>
    <x v="6"/>
    <n v="7"/>
    <n v="6431"/>
    <n v="20"/>
    <x v="0"/>
    <x v="1"/>
    <n v="45017"/>
    <n v="36013.599999999999"/>
  </r>
  <r>
    <x v="286"/>
    <n v="4"/>
    <s v="Имя 4"/>
    <s v="Фамилия 4"/>
    <s v="email4@example.com"/>
    <n v="79991234504"/>
    <x v="0"/>
    <x v="63"/>
    <x v="3"/>
    <x v="1"/>
    <n v="1"/>
    <n v="4805"/>
    <n v="0"/>
    <x v="4"/>
    <x v="9"/>
    <n v="4805"/>
    <n v="4805"/>
  </r>
  <r>
    <x v="148"/>
    <n v="54"/>
    <s v="Имя 54"/>
    <s v="Фамилия 54"/>
    <s v="email54@example.com"/>
    <n v="79991234554"/>
    <x v="4"/>
    <x v="61"/>
    <x v="3"/>
    <x v="0"/>
    <n v="10"/>
    <n v="9980"/>
    <n v="0"/>
    <x v="1"/>
    <x v="0"/>
    <n v="99800"/>
    <n v="99800"/>
  </r>
  <r>
    <x v="74"/>
    <n v="26"/>
    <s v="Имя 26"/>
    <s v="Фамилия 26"/>
    <s v="email26@example.com"/>
    <n v="79991234526"/>
    <x v="3"/>
    <x v="79"/>
    <x v="2"/>
    <x v="2"/>
    <n v="8"/>
    <n v="1432"/>
    <n v="0"/>
    <x v="2"/>
    <x v="5"/>
    <n v="11456"/>
    <n v="11456"/>
  </r>
  <r>
    <x v="321"/>
    <n v="45"/>
    <s v="Имя 45"/>
    <s v="Фамилия 45"/>
    <s v="email45@example.com"/>
    <n v="79991234545"/>
    <x v="4"/>
    <x v="76"/>
    <x v="3"/>
    <x v="1"/>
    <n v="1"/>
    <n v="9085"/>
    <n v="15"/>
    <x v="0"/>
    <x v="4"/>
    <n v="9085"/>
    <n v="7722.25"/>
  </r>
  <r>
    <x v="161"/>
    <n v="55"/>
    <s v="Имя 55"/>
    <s v="Фамилия 55"/>
    <s v="email55@example.com"/>
    <n v="79991234555"/>
    <x v="2"/>
    <x v="82"/>
    <x v="3"/>
    <x v="7"/>
    <n v="7"/>
    <n v="7860"/>
    <n v="15"/>
    <x v="3"/>
    <x v="10"/>
    <n v="55020"/>
    <n v="46767"/>
  </r>
  <r>
    <x v="316"/>
    <n v="4"/>
    <s v="Имя 4"/>
    <s v="Фамилия 4"/>
    <s v="email4@example.com"/>
    <n v="79991234504"/>
    <x v="0"/>
    <x v="40"/>
    <x v="1"/>
    <x v="4"/>
    <n v="1"/>
    <n v="3155"/>
    <n v="0"/>
    <x v="4"/>
    <x v="5"/>
    <n v="3155"/>
    <n v="3155"/>
  </r>
  <r>
    <x v="187"/>
    <n v="15"/>
    <s v="Имя 15"/>
    <s v="Фамилия 15"/>
    <s v="email15@example.com"/>
    <n v="79991234515"/>
    <x v="3"/>
    <x v="54"/>
    <x v="1"/>
    <x v="3"/>
    <n v="7"/>
    <n v="1344"/>
    <n v="15"/>
    <x v="2"/>
    <x v="5"/>
    <n v="9408"/>
    <n v="7996.7999999999993"/>
  </r>
  <r>
    <x v="128"/>
    <n v="43"/>
    <s v="Имя 43"/>
    <s v="Фамилия 43"/>
    <s v="email43@example.com"/>
    <n v="79991234543"/>
    <x v="4"/>
    <x v="68"/>
    <x v="3"/>
    <x v="2"/>
    <n v="7"/>
    <n v="5466"/>
    <n v="0"/>
    <x v="3"/>
    <x v="2"/>
    <n v="38262"/>
    <n v="38262"/>
  </r>
  <r>
    <x v="80"/>
    <n v="22"/>
    <s v="Имя 22"/>
    <s v="Фамилия 22"/>
    <s v="email22@example.com"/>
    <n v="79991234522"/>
    <x v="3"/>
    <x v="7"/>
    <x v="1"/>
    <x v="0"/>
    <n v="10"/>
    <n v="4046"/>
    <n v="20"/>
    <x v="2"/>
    <x v="10"/>
    <n v="40460"/>
    <n v="32368"/>
  </r>
  <r>
    <x v="0"/>
    <n v="12"/>
    <s v="Имя 12"/>
    <s v="Фамилия 12"/>
    <s v="email12@example.com"/>
    <n v="79991234512"/>
    <x v="2"/>
    <x v="65"/>
    <x v="1"/>
    <x v="5"/>
    <n v="4"/>
    <n v="7320"/>
    <n v="5"/>
    <x v="4"/>
    <x v="0"/>
    <n v="29280"/>
    <n v="27816"/>
  </r>
  <r>
    <x v="52"/>
    <n v="32"/>
    <s v="Имя 32"/>
    <s v="Фамилия 32"/>
    <s v="email32@example.com"/>
    <n v="79991234532"/>
    <x v="1"/>
    <x v="29"/>
    <x v="0"/>
    <x v="0"/>
    <n v="8"/>
    <n v="8903"/>
    <n v="20"/>
    <x v="0"/>
    <x v="2"/>
    <n v="71224"/>
    <n v="56979.200000000004"/>
  </r>
  <r>
    <x v="175"/>
    <n v="64"/>
    <s v="Имя 64"/>
    <s v="Фамилия 64"/>
    <s v="email64@example.com"/>
    <n v="79991234564"/>
    <x v="3"/>
    <x v="98"/>
    <x v="1"/>
    <x v="5"/>
    <n v="4"/>
    <n v="4508"/>
    <n v="0"/>
    <x v="0"/>
    <x v="7"/>
    <n v="18032"/>
    <n v="18032"/>
  </r>
  <r>
    <x v="226"/>
    <n v="68"/>
    <s v="Имя 68"/>
    <s v="Фамилия 68"/>
    <s v="email68@example.com"/>
    <n v="79991234568"/>
    <x v="0"/>
    <x v="48"/>
    <x v="1"/>
    <x v="0"/>
    <n v="3"/>
    <n v="7718"/>
    <n v="10"/>
    <x v="0"/>
    <x v="4"/>
    <n v="23154"/>
    <n v="20838.599999999999"/>
  </r>
  <r>
    <x v="254"/>
    <n v="4"/>
    <s v="Имя 4"/>
    <s v="Фамилия 4"/>
    <s v="email4@example.com"/>
    <n v="79991234504"/>
    <x v="0"/>
    <x v="98"/>
    <x v="1"/>
    <x v="5"/>
    <n v="3"/>
    <n v="4508"/>
    <n v="20"/>
    <x v="4"/>
    <x v="4"/>
    <n v="13524"/>
    <n v="10819.2"/>
  </r>
  <r>
    <x v="96"/>
    <n v="23"/>
    <s v="Имя 23"/>
    <s v="Фамилия 23"/>
    <s v="email23@example.com"/>
    <n v="79991234523"/>
    <x v="4"/>
    <x v="96"/>
    <x v="0"/>
    <x v="1"/>
    <n v="2"/>
    <n v="4582"/>
    <n v="5"/>
    <x v="4"/>
    <x v="11"/>
    <n v="9164"/>
    <n v="8705.7999999999993"/>
  </r>
  <r>
    <x v="306"/>
    <n v="73"/>
    <s v="Имя 73"/>
    <s v="Фамилия 73"/>
    <s v="email73@example.com"/>
    <n v="79991234573"/>
    <x v="3"/>
    <x v="97"/>
    <x v="3"/>
    <x v="1"/>
    <n v="3"/>
    <n v="1405"/>
    <n v="0"/>
    <x v="3"/>
    <x v="11"/>
    <n v="4215"/>
    <n v="4215"/>
  </r>
  <r>
    <x v="1"/>
    <n v="99"/>
    <s v="Имя 99"/>
    <s v="Фамилия 99"/>
    <s v="email99@example.com"/>
    <n v="79991234599"/>
    <x v="0"/>
    <x v="53"/>
    <x v="2"/>
    <x v="0"/>
    <n v="4"/>
    <n v="5416"/>
    <n v="5"/>
    <x v="1"/>
    <x v="1"/>
    <n v="21664"/>
    <n v="20580.8"/>
  </r>
  <r>
    <x v="339"/>
    <n v="47"/>
    <s v="Имя 47"/>
    <s v="Фамилия 47"/>
    <s v="email47@example.com"/>
    <n v="79991234547"/>
    <x v="3"/>
    <x v="2"/>
    <x v="0"/>
    <x v="0"/>
    <n v="8"/>
    <n v="2086"/>
    <n v="20"/>
    <x v="2"/>
    <x v="1"/>
    <n v="16688"/>
    <n v="13350.400000000001"/>
  </r>
  <r>
    <x v="44"/>
    <n v="49"/>
    <s v="Имя 49"/>
    <s v="Фамилия 49"/>
    <s v="email49@example.com"/>
    <n v="79991234549"/>
    <x v="4"/>
    <x v="10"/>
    <x v="3"/>
    <x v="2"/>
    <n v="3"/>
    <n v="186"/>
    <n v="0"/>
    <x v="2"/>
    <x v="8"/>
    <n v="558"/>
    <n v="558"/>
  </r>
  <r>
    <x v="165"/>
    <n v="72"/>
    <s v="Имя 72"/>
    <s v="Фамилия 72"/>
    <s v="email72@example.com"/>
    <n v="79991234572"/>
    <x v="3"/>
    <x v="63"/>
    <x v="3"/>
    <x v="1"/>
    <n v="5"/>
    <n v="4805"/>
    <n v="20"/>
    <x v="4"/>
    <x v="8"/>
    <n v="24025"/>
    <n v="19220"/>
  </r>
  <r>
    <x v="252"/>
    <n v="43"/>
    <s v="Имя 43"/>
    <s v="Фамилия 43"/>
    <s v="email43@example.com"/>
    <n v="79991234543"/>
    <x v="4"/>
    <x v="60"/>
    <x v="2"/>
    <x v="7"/>
    <n v="10"/>
    <n v="5483"/>
    <n v="5"/>
    <x v="3"/>
    <x v="10"/>
    <n v="54830"/>
    <n v="52088.499999999993"/>
  </r>
  <r>
    <x v="83"/>
    <n v="13"/>
    <s v="Имя 13"/>
    <s v="Фамилия 13"/>
    <s v="email13@example.com"/>
    <n v="79991234513"/>
    <x v="1"/>
    <x v="62"/>
    <x v="3"/>
    <x v="7"/>
    <n v="9"/>
    <n v="9578"/>
    <n v="0"/>
    <x v="0"/>
    <x v="10"/>
    <n v="86202"/>
    <n v="86202"/>
  </r>
  <r>
    <x v="289"/>
    <n v="14"/>
    <s v="Имя 14"/>
    <s v="Фамилия 14"/>
    <s v="email14@example.com"/>
    <n v="79991234514"/>
    <x v="3"/>
    <x v="27"/>
    <x v="1"/>
    <x v="3"/>
    <n v="10"/>
    <n v="4973"/>
    <n v="10"/>
    <x v="1"/>
    <x v="10"/>
    <n v="49730"/>
    <n v="44757"/>
  </r>
  <r>
    <x v="188"/>
    <n v="66"/>
    <s v="Имя 66"/>
    <s v="Фамилия 66"/>
    <s v="email66@example.com"/>
    <n v="79991234566"/>
    <x v="3"/>
    <x v="18"/>
    <x v="1"/>
    <x v="2"/>
    <n v="5"/>
    <n v="5554"/>
    <n v="0"/>
    <x v="3"/>
    <x v="11"/>
    <n v="27770"/>
    <n v="27770"/>
  </r>
  <r>
    <x v="275"/>
    <n v="82"/>
    <s v="Имя 82"/>
    <s v="Фамилия 82"/>
    <s v="email82@example.com"/>
    <n v="79991234582"/>
    <x v="2"/>
    <x v="73"/>
    <x v="3"/>
    <x v="5"/>
    <n v="1"/>
    <n v="5763"/>
    <n v="5"/>
    <x v="4"/>
    <x v="10"/>
    <n v="5763"/>
    <n v="5474.8499999999995"/>
  </r>
  <r>
    <x v="21"/>
    <n v="4"/>
    <s v="Имя 4"/>
    <s v="Фамилия 4"/>
    <s v="email4@example.com"/>
    <n v="79991234504"/>
    <x v="0"/>
    <x v="2"/>
    <x v="0"/>
    <x v="0"/>
    <n v="2"/>
    <n v="2086"/>
    <n v="20"/>
    <x v="4"/>
    <x v="10"/>
    <n v="4172"/>
    <n v="3337.6000000000004"/>
  </r>
  <r>
    <x v="327"/>
    <n v="81"/>
    <s v="Имя 81"/>
    <s v="Фамилия 81"/>
    <s v="email81@example.com"/>
    <n v="79991234581"/>
    <x v="0"/>
    <x v="58"/>
    <x v="0"/>
    <x v="0"/>
    <n v="9"/>
    <n v="1884"/>
    <n v="0"/>
    <x v="1"/>
    <x v="6"/>
    <n v="16956"/>
    <n v="16956"/>
  </r>
  <r>
    <x v="34"/>
    <n v="70"/>
    <s v="Имя 70"/>
    <s v="Фамилия 70"/>
    <s v="email70@example.com"/>
    <n v="79991234570"/>
    <x v="2"/>
    <x v="76"/>
    <x v="3"/>
    <x v="1"/>
    <n v="5"/>
    <n v="9085"/>
    <n v="5"/>
    <x v="2"/>
    <x v="5"/>
    <n v="45425"/>
    <n v="43153.75"/>
  </r>
  <r>
    <x v="233"/>
    <n v="6"/>
    <s v="Имя 6"/>
    <s v="Фамилия 6"/>
    <s v="email6@example.com"/>
    <n v="79991234506"/>
    <x v="2"/>
    <x v="10"/>
    <x v="3"/>
    <x v="2"/>
    <n v="8"/>
    <n v="186"/>
    <n v="5"/>
    <x v="4"/>
    <x v="3"/>
    <n v="1488"/>
    <n v="1413.6"/>
  </r>
  <r>
    <x v="158"/>
    <n v="93"/>
    <s v="Имя 93"/>
    <s v="Фамилия 93"/>
    <s v="email93@example.com"/>
    <n v="79991234593"/>
    <x v="2"/>
    <x v="72"/>
    <x v="2"/>
    <x v="5"/>
    <n v="4"/>
    <n v="5399"/>
    <n v="0"/>
    <x v="4"/>
    <x v="4"/>
    <n v="21596"/>
    <n v="21596"/>
  </r>
  <r>
    <x v="244"/>
    <n v="62"/>
    <s v="Имя 62"/>
    <s v="Фамилия 62"/>
    <s v="email62@example.com"/>
    <n v="79991234562"/>
    <x v="2"/>
    <x v="75"/>
    <x v="2"/>
    <x v="3"/>
    <n v="3"/>
    <n v="3651"/>
    <n v="0"/>
    <x v="4"/>
    <x v="11"/>
    <n v="10953"/>
    <n v="10953"/>
  </r>
  <r>
    <x v="230"/>
    <n v="55"/>
    <s v="Имя 55"/>
    <s v="Фамилия 55"/>
    <s v="email55@example.com"/>
    <n v="79991234555"/>
    <x v="2"/>
    <x v="64"/>
    <x v="2"/>
    <x v="7"/>
    <n v="9"/>
    <n v="610"/>
    <n v="20"/>
    <x v="3"/>
    <x v="8"/>
    <n v="5490"/>
    <n v="4392"/>
  </r>
  <r>
    <x v="227"/>
    <n v="85"/>
    <s v="Имя 85"/>
    <s v="Фамилия 85"/>
    <s v="email85@example.com"/>
    <n v="79991234585"/>
    <x v="3"/>
    <x v="27"/>
    <x v="1"/>
    <x v="3"/>
    <n v="10"/>
    <n v="4973"/>
    <n v="15"/>
    <x v="3"/>
    <x v="9"/>
    <n v="49730"/>
    <n v="42270.5"/>
  </r>
  <r>
    <x v="291"/>
    <n v="66"/>
    <s v="Имя 66"/>
    <s v="Фамилия 66"/>
    <s v="email66@example.com"/>
    <n v="79991234566"/>
    <x v="3"/>
    <x v="17"/>
    <x v="3"/>
    <x v="5"/>
    <n v="10"/>
    <n v="8333"/>
    <n v="10"/>
    <x v="3"/>
    <x v="3"/>
    <n v="83330"/>
    <n v="74997"/>
  </r>
  <r>
    <x v="238"/>
    <n v="47"/>
    <s v="Имя 47"/>
    <s v="Фамилия 47"/>
    <s v="email47@example.com"/>
    <n v="79991234547"/>
    <x v="3"/>
    <x v="8"/>
    <x v="3"/>
    <x v="0"/>
    <n v="10"/>
    <n v="2475"/>
    <n v="5"/>
    <x v="2"/>
    <x v="1"/>
    <n v="24750"/>
    <n v="23512.5"/>
  </r>
  <r>
    <x v="331"/>
    <n v="85"/>
    <s v="Имя 85"/>
    <s v="Фамилия 85"/>
    <s v="email85@example.com"/>
    <n v="79991234585"/>
    <x v="3"/>
    <x v="69"/>
    <x v="3"/>
    <x v="2"/>
    <n v="10"/>
    <n v="9753"/>
    <n v="0"/>
    <x v="3"/>
    <x v="9"/>
    <n v="97530"/>
    <n v="97530"/>
  </r>
  <r>
    <x v="289"/>
    <n v="39"/>
    <s v="Имя 39"/>
    <s v="Фамилия 39"/>
    <s v="email39@example.com"/>
    <n v="79991234539"/>
    <x v="0"/>
    <x v="21"/>
    <x v="1"/>
    <x v="4"/>
    <n v="3"/>
    <n v="5743"/>
    <n v="15"/>
    <x v="0"/>
    <x v="10"/>
    <n v="17229"/>
    <n v="14644.650000000001"/>
  </r>
  <r>
    <x v="16"/>
    <n v="84"/>
    <s v="Имя 84"/>
    <s v="Фамилия 84"/>
    <s v="email84@example.com"/>
    <n v="79991234584"/>
    <x v="1"/>
    <x v="59"/>
    <x v="1"/>
    <x v="3"/>
    <n v="9"/>
    <n v="1243"/>
    <n v="20"/>
    <x v="1"/>
    <x v="4"/>
    <n v="11187"/>
    <n v="8949.6"/>
  </r>
  <r>
    <x v="52"/>
    <n v="60"/>
    <s v="Имя 60"/>
    <s v="Фамилия 60"/>
    <s v="email60@example.com"/>
    <n v="79991234560"/>
    <x v="2"/>
    <x v="18"/>
    <x v="1"/>
    <x v="2"/>
    <n v="7"/>
    <n v="5554"/>
    <n v="20"/>
    <x v="3"/>
    <x v="2"/>
    <n v="38878"/>
    <n v="31102.399999999998"/>
  </r>
  <r>
    <x v="195"/>
    <n v="97"/>
    <s v="Имя 97"/>
    <s v="Фамилия 97"/>
    <s v="email97@example.com"/>
    <n v="79991234597"/>
    <x v="0"/>
    <x v="73"/>
    <x v="3"/>
    <x v="5"/>
    <n v="7"/>
    <n v="5763"/>
    <n v="20"/>
    <x v="4"/>
    <x v="7"/>
    <n v="40341"/>
    <n v="32272.800000000003"/>
  </r>
  <r>
    <x v="276"/>
    <n v="96"/>
    <s v="Имя 96"/>
    <s v="Фамилия 96"/>
    <s v="email96@example.com"/>
    <n v="79991234596"/>
    <x v="1"/>
    <x v="87"/>
    <x v="0"/>
    <x v="1"/>
    <n v="8"/>
    <n v="5652"/>
    <n v="15"/>
    <x v="2"/>
    <x v="1"/>
    <n v="45216"/>
    <n v="38433.599999999999"/>
  </r>
  <r>
    <x v="347"/>
    <n v="51"/>
    <s v="Имя 51"/>
    <s v="Фамилия 51"/>
    <s v="email51@example.com"/>
    <n v="79991234551"/>
    <x v="1"/>
    <x v="56"/>
    <x v="0"/>
    <x v="2"/>
    <n v="1"/>
    <n v="1234"/>
    <n v="15"/>
    <x v="1"/>
    <x v="3"/>
    <n v="1234"/>
    <n v="1048.8999999999999"/>
  </r>
  <r>
    <x v="301"/>
    <n v="4"/>
    <s v="Имя 4"/>
    <s v="Фамилия 4"/>
    <s v="email4@example.com"/>
    <n v="79991234504"/>
    <x v="0"/>
    <x v="5"/>
    <x v="0"/>
    <x v="0"/>
    <n v="8"/>
    <n v="7368"/>
    <n v="5"/>
    <x v="4"/>
    <x v="2"/>
    <n v="58944"/>
    <n v="55996.799999999996"/>
  </r>
  <r>
    <x v="206"/>
    <n v="76"/>
    <s v="Имя 76"/>
    <s v="Фамилия 76"/>
    <s v="email76@example.com"/>
    <n v="79991234576"/>
    <x v="3"/>
    <x v="85"/>
    <x v="0"/>
    <x v="7"/>
    <n v="10"/>
    <n v="7797"/>
    <n v="0"/>
    <x v="2"/>
    <x v="1"/>
    <n v="77970"/>
    <n v="77970"/>
  </r>
  <r>
    <x v="52"/>
    <n v="23"/>
    <s v="Имя 23"/>
    <s v="Фамилия 23"/>
    <s v="email23@example.com"/>
    <n v="79991234523"/>
    <x v="4"/>
    <x v="57"/>
    <x v="3"/>
    <x v="1"/>
    <n v="10"/>
    <n v="7888"/>
    <n v="20"/>
    <x v="4"/>
    <x v="2"/>
    <n v="78880"/>
    <n v="63104.000000000007"/>
  </r>
  <r>
    <x v="3"/>
    <n v="32"/>
    <s v="Имя 32"/>
    <s v="Фамилия 32"/>
    <s v="email32@example.com"/>
    <n v="79991234532"/>
    <x v="1"/>
    <x v="72"/>
    <x v="2"/>
    <x v="5"/>
    <n v="1"/>
    <n v="5399"/>
    <n v="15"/>
    <x v="0"/>
    <x v="3"/>
    <n v="5399"/>
    <n v="4589.1499999999996"/>
  </r>
  <r>
    <x v="96"/>
    <n v="59"/>
    <s v="Имя 59"/>
    <s v="Фамилия 59"/>
    <s v="email59@example.com"/>
    <n v="79991234559"/>
    <x v="0"/>
    <x v="84"/>
    <x v="0"/>
    <x v="3"/>
    <n v="7"/>
    <n v="9089"/>
    <n v="0"/>
    <x v="1"/>
    <x v="11"/>
    <n v="63623"/>
    <n v="63623"/>
  </r>
  <r>
    <x v="18"/>
    <n v="38"/>
    <s v="Имя 38"/>
    <s v="Фамилия 38"/>
    <s v="email38@example.com"/>
    <n v="79991234538"/>
    <x v="2"/>
    <x v="51"/>
    <x v="0"/>
    <x v="6"/>
    <n v="8"/>
    <n v="6431"/>
    <n v="0"/>
    <x v="1"/>
    <x v="8"/>
    <n v="51448"/>
    <n v="51448"/>
  </r>
  <r>
    <x v="338"/>
    <n v="80"/>
    <s v="Имя 80"/>
    <s v="Фамилия 80"/>
    <s v="email80@example.com"/>
    <n v="79991234580"/>
    <x v="3"/>
    <x v="19"/>
    <x v="0"/>
    <x v="2"/>
    <n v="10"/>
    <n v="1655"/>
    <n v="20"/>
    <x v="3"/>
    <x v="10"/>
    <n v="16550"/>
    <n v="13240"/>
  </r>
  <r>
    <x v="329"/>
    <n v="14"/>
    <s v="Имя 14"/>
    <s v="Фамилия 14"/>
    <s v="email14@example.com"/>
    <n v="79991234514"/>
    <x v="3"/>
    <x v="54"/>
    <x v="1"/>
    <x v="3"/>
    <n v="5"/>
    <n v="1344"/>
    <n v="15"/>
    <x v="1"/>
    <x v="3"/>
    <n v="6720"/>
    <n v="5711.9999999999991"/>
  </r>
  <r>
    <x v="210"/>
    <n v="16"/>
    <s v="Имя 16"/>
    <s v="Фамилия 16"/>
    <s v="email16@example.com"/>
    <n v="79991234516"/>
    <x v="0"/>
    <x v="53"/>
    <x v="2"/>
    <x v="0"/>
    <n v="6"/>
    <n v="5416"/>
    <n v="5"/>
    <x v="0"/>
    <x v="2"/>
    <n v="32496"/>
    <n v="30871.199999999997"/>
  </r>
  <r>
    <x v="59"/>
    <n v="37"/>
    <s v="Имя 37"/>
    <s v="Фамилия 37"/>
    <s v="email37@example.com"/>
    <n v="79991234537"/>
    <x v="2"/>
    <x v="38"/>
    <x v="1"/>
    <x v="5"/>
    <n v="1"/>
    <n v="6745"/>
    <n v="10"/>
    <x v="0"/>
    <x v="7"/>
    <n v="6745"/>
    <n v="6070.5"/>
  </r>
  <r>
    <x v="79"/>
    <n v="77"/>
    <s v="Имя 77"/>
    <s v="Фамилия 77"/>
    <s v="email77@example.com"/>
    <n v="79991234577"/>
    <x v="3"/>
    <x v="17"/>
    <x v="3"/>
    <x v="5"/>
    <n v="2"/>
    <n v="8333"/>
    <n v="5"/>
    <x v="3"/>
    <x v="9"/>
    <n v="16666"/>
    <n v="15832.699999999999"/>
  </r>
  <r>
    <x v="113"/>
    <n v="91"/>
    <s v="Имя 91"/>
    <s v="Фамилия 91"/>
    <s v="email91@example.com"/>
    <n v="79991234591"/>
    <x v="4"/>
    <x v="57"/>
    <x v="3"/>
    <x v="1"/>
    <n v="6"/>
    <n v="7888"/>
    <n v="15"/>
    <x v="0"/>
    <x v="11"/>
    <n v="47328"/>
    <n v="40228.800000000003"/>
  </r>
  <r>
    <x v="230"/>
    <n v="27"/>
    <s v="Имя 27"/>
    <s v="Фамилия 27"/>
    <s v="email27@example.com"/>
    <n v="79991234527"/>
    <x v="4"/>
    <x v="25"/>
    <x v="1"/>
    <x v="6"/>
    <n v="2"/>
    <n v="7805"/>
    <n v="20"/>
    <x v="1"/>
    <x v="8"/>
    <n v="15610"/>
    <n v="12488"/>
  </r>
  <r>
    <x v="48"/>
    <n v="11"/>
    <s v="Имя 11"/>
    <s v="Фамилия 11"/>
    <s v="email11@example.com"/>
    <n v="79991234511"/>
    <x v="0"/>
    <x v="75"/>
    <x v="2"/>
    <x v="3"/>
    <n v="3"/>
    <n v="3651"/>
    <n v="5"/>
    <x v="1"/>
    <x v="0"/>
    <n v="10953"/>
    <n v="10405.349999999999"/>
  </r>
  <r>
    <x v="47"/>
    <n v="86"/>
    <s v="Имя 86"/>
    <s v="Фамилия 86"/>
    <s v="email86@example.com"/>
    <n v="79991234586"/>
    <x v="2"/>
    <x v="54"/>
    <x v="1"/>
    <x v="3"/>
    <n v="2"/>
    <n v="1344"/>
    <n v="15"/>
    <x v="3"/>
    <x v="7"/>
    <n v="2688"/>
    <n v="2284.7999999999997"/>
  </r>
  <r>
    <x v="341"/>
    <n v="62"/>
    <s v="Имя 62"/>
    <s v="Фамилия 62"/>
    <s v="email62@example.com"/>
    <n v="79991234562"/>
    <x v="2"/>
    <x v="41"/>
    <x v="0"/>
    <x v="4"/>
    <n v="9"/>
    <n v="299"/>
    <n v="15"/>
    <x v="4"/>
    <x v="7"/>
    <n v="2691"/>
    <n v="2287.35"/>
  </r>
  <r>
    <x v="260"/>
    <n v="40"/>
    <s v="Имя 40"/>
    <s v="Фамилия 40"/>
    <s v="email40@example.com"/>
    <n v="79991234540"/>
    <x v="0"/>
    <x v="62"/>
    <x v="3"/>
    <x v="7"/>
    <n v="8"/>
    <n v="9578"/>
    <n v="15"/>
    <x v="1"/>
    <x v="9"/>
    <n v="76624"/>
    <n v="65130.400000000001"/>
  </r>
  <r>
    <x v="272"/>
    <n v="97"/>
    <s v="Имя 97"/>
    <s v="Фамилия 97"/>
    <s v="email97@example.com"/>
    <n v="79991234597"/>
    <x v="0"/>
    <x v="72"/>
    <x v="2"/>
    <x v="5"/>
    <n v="5"/>
    <n v="5399"/>
    <n v="10"/>
    <x v="4"/>
    <x v="0"/>
    <n v="26995"/>
    <n v="24295.5"/>
  </r>
  <r>
    <x v="72"/>
    <n v="86"/>
    <s v="Имя 86"/>
    <s v="Фамилия 86"/>
    <s v="email86@example.com"/>
    <n v="79991234586"/>
    <x v="2"/>
    <x v="37"/>
    <x v="1"/>
    <x v="3"/>
    <n v="6"/>
    <n v="1035"/>
    <n v="5"/>
    <x v="3"/>
    <x v="6"/>
    <n v="6210"/>
    <n v="5899.5"/>
  </r>
  <r>
    <x v="223"/>
    <n v="45"/>
    <s v="Имя 45"/>
    <s v="Фамилия 45"/>
    <s v="email45@example.com"/>
    <n v="79991234545"/>
    <x v="4"/>
    <x v="88"/>
    <x v="1"/>
    <x v="4"/>
    <n v="3"/>
    <n v="2377"/>
    <n v="15"/>
    <x v="0"/>
    <x v="10"/>
    <n v="7131"/>
    <n v="6061.35"/>
  </r>
  <r>
    <x v="124"/>
    <n v="63"/>
    <s v="Имя 63"/>
    <s v="Фамилия 63"/>
    <s v="email63@example.com"/>
    <n v="79991234563"/>
    <x v="2"/>
    <x v="17"/>
    <x v="3"/>
    <x v="5"/>
    <n v="7"/>
    <n v="8333"/>
    <n v="10"/>
    <x v="2"/>
    <x v="2"/>
    <n v="58331"/>
    <n v="52497.9"/>
  </r>
  <r>
    <x v="150"/>
    <n v="63"/>
    <s v="Имя 63"/>
    <s v="Фамилия 63"/>
    <s v="email63@example.com"/>
    <n v="79991234563"/>
    <x v="2"/>
    <x v="1"/>
    <x v="1"/>
    <x v="1"/>
    <n v="1"/>
    <n v="4983"/>
    <n v="20"/>
    <x v="2"/>
    <x v="10"/>
    <n v="4983"/>
    <n v="3986.4"/>
  </r>
  <r>
    <x v="74"/>
    <n v="86"/>
    <s v="Имя 86"/>
    <s v="Фамилия 86"/>
    <s v="email86@example.com"/>
    <n v="79991234586"/>
    <x v="2"/>
    <x v="20"/>
    <x v="3"/>
    <x v="5"/>
    <n v="2"/>
    <n v="1999"/>
    <n v="5"/>
    <x v="3"/>
    <x v="5"/>
    <n v="3998"/>
    <n v="3798.1"/>
  </r>
  <r>
    <x v="122"/>
    <n v="36"/>
    <s v="Имя 36"/>
    <s v="Фамилия 36"/>
    <s v="email36@example.com"/>
    <n v="79991234536"/>
    <x v="0"/>
    <x v="9"/>
    <x v="3"/>
    <x v="3"/>
    <n v="10"/>
    <n v="1864"/>
    <n v="10"/>
    <x v="4"/>
    <x v="3"/>
    <n v="18640"/>
    <n v="16776"/>
  </r>
  <r>
    <x v="329"/>
    <n v="43"/>
    <s v="Имя 43"/>
    <s v="Фамилия 43"/>
    <s v="email43@example.com"/>
    <n v="79991234543"/>
    <x v="4"/>
    <x v="88"/>
    <x v="1"/>
    <x v="4"/>
    <n v="3"/>
    <n v="2377"/>
    <n v="10"/>
    <x v="3"/>
    <x v="3"/>
    <n v="7131"/>
    <n v="6417.9000000000005"/>
  </r>
  <r>
    <x v="29"/>
    <n v="76"/>
    <s v="Имя 76"/>
    <s v="Фамилия 76"/>
    <s v="email76@example.com"/>
    <n v="79991234576"/>
    <x v="3"/>
    <x v="27"/>
    <x v="1"/>
    <x v="3"/>
    <n v="1"/>
    <n v="4973"/>
    <n v="0"/>
    <x v="2"/>
    <x v="6"/>
    <n v="4973"/>
    <n v="4973"/>
  </r>
  <r>
    <x v="284"/>
    <n v="3"/>
    <s v="Имя 3"/>
    <s v="Фамилия 3"/>
    <s v="email3@example.com"/>
    <n v="79991234503"/>
    <x v="2"/>
    <x v="51"/>
    <x v="0"/>
    <x v="6"/>
    <n v="2"/>
    <n v="6431"/>
    <n v="20"/>
    <x v="1"/>
    <x v="6"/>
    <n v="12862"/>
    <n v="10289.6"/>
  </r>
  <r>
    <x v="215"/>
    <n v="78"/>
    <s v="Имя 78"/>
    <s v="Фамилия 78"/>
    <s v="email78@example.com"/>
    <n v="79991234578"/>
    <x v="2"/>
    <x v="63"/>
    <x v="3"/>
    <x v="1"/>
    <n v="6"/>
    <n v="4805"/>
    <n v="5"/>
    <x v="0"/>
    <x v="0"/>
    <n v="28830"/>
    <n v="27388.5"/>
  </r>
  <r>
    <x v="69"/>
    <n v="60"/>
    <s v="Имя 60"/>
    <s v="Фамилия 60"/>
    <s v="email60@example.com"/>
    <n v="79991234560"/>
    <x v="2"/>
    <x v="9"/>
    <x v="3"/>
    <x v="3"/>
    <n v="1"/>
    <n v="1864"/>
    <n v="5"/>
    <x v="3"/>
    <x v="8"/>
    <n v="1864"/>
    <n v="1770.8"/>
  </r>
  <r>
    <x v="332"/>
    <n v="84"/>
    <s v="Имя 84"/>
    <s v="Фамилия 84"/>
    <s v="email84@example.com"/>
    <n v="79991234584"/>
    <x v="1"/>
    <x v="20"/>
    <x v="3"/>
    <x v="5"/>
    <n v="6"/>
    <n v="1999"/>
    <n v="5"/>
    <x v="1"/>
    <x v="5"/>
    <n v="11994"/>
    <n v="11394.3"/>
  </r>
  <r>
    <x v="9"/>
    <n v="55"/>
    <s v="Имя 55"/>
    <s v="Фамилия 55"/>
    <s v="email55@example.com"/>
    <n v="79991234555"/>
    <x v="2"/>
    <x v="91"/>
    <x v="3"/>
    <x v="6"/>
    <n v="3"/>
    <n v="1565"/>
    <n v="0"/>
    <x v="3"/>
    <x v="0"/>
    <n v="4695"/>
    <n v="4695"/>
  </r>
  <r>
    <x v="18"/>
    <n v="15"/>
    <s v="Имя 15"/>
    <s v="Фамилия 15"/>
    <s v="email15@example.com"/>
    <n v="79991234515"/>
    <x v="3"/>
    <x v="95"/>
    <x v="0"/>
    <x v="0"/>
    <n v="7"/>
    <n v="6485"/>
    <n v="10"/>
    <x v="2"/>
    <x v="8"/>
    <n v="45395"/>
    <n v="40855.5"/>
  </r>
  <r>
    <x v="338"/>
    <n v="66"/>
    <s v="Имя 66"/>
    <s v="Фамилия 66"/>
    <s v="email66@example.com"/>
    <n v="79991234566"/>
    <x v="3"/>
    <x v="85"/>
    <x v="0"/>
    <x v="7"/>
    <n v="2"/>
    <n v="7797"/>
    <n v="20"/>
    <x v="3"/>
    <x v="10"/>
    <n v="15594"/>
    <n v="12475.2"/>
  </r>
  <r>
    <x v="272"/>
    <n v="82"/>
    <s v="Имя 82"/>
    <s v="Фамилия 82"/>
    <s v="email82@example.com"/>
    <n v="79991234582"/>
    <x v="2"/>
    <x v="79"/>
    <x v="2"/>
    <x v="2"/>
    <n v="3"/>
    <n v="1432"/>
    <n v="10"/>
    <x v="4"/>
    <x v="0"/>
    <n v="4296"/>
    <n v="3866.3999999999996"/>
  </r>
  <r>
    <x v="8"/>
    <n v="40"/>
    <s v="Имя 40"/>
    <s v="Фамилия 40"/>
    <s v="email40@example.com"/>
    <n v="79991234540"/>
    <x v="0"/>
    <x v="36"/>
    <x v="2"/>
    <x v="2"/>
    <n v="6"/>
    <n v="5261"/>
    <n v="5"/>
    <x v="1"/>
    <x v="5"/>
    <n v="31566"/>
    <n v="29987.699999999997"/>
  </r>
  <r>
    <x v="117"/>
    <n v="99"/>
    <s v="Имя 99"/>
    <s v="Фамилия 99"/>
    <s v="email99@example.com"/>
    <n v="79991234599"/>
    <x v="0"/>
    <x v="35"/>
    <x v="1"/>
    <x v="1"/>
    <n v="8"/>
    <n v="4113"/>
    <n v="5"/>
    <x v="1"/>
    <x v="5"/>
    <n v="32904"/>
    <n v="31258.799999999999"/>
  </r>
  <r>
    <x v="104"/>
    <n v="100"/>
    <s v="Имя 100"/>
    <s v="Фамилия 100"/>
    <s v="email100@example.com"/>
    <n v="799912345100"/>
    <x v="1"/>
    <x v="91"/>
    <x v="3"/>
    <x v="6"/>
    <n v="8"/>
    <n v="1565"/>
    <n v="0"/>
    <x v="0"/>
    <x v="7"/>
    <n v="12520"/>
    <n v="12520"/>
  </r>
  <r>
    <x v="346"/>
    <n v="71"/>
    <s v="Имя 71"/>
    <s v="Фамилия 71"/>
    <s v="email71@example.com"/>
    <n v="79991234571"/>
    <x v="3"/>
    <x v="96"/>
    <x v="0"/>
    <x v="1"/>
    <n v="6"/>
    <n v="4582"/>
    <n v="5"/>
    <x v="3"/>
    <x v="4"/>
    <n v="27492"/>
    <n v="26117.399999999998"/>
  </r>
  <r>
    <x v="89"/>
    <n v="100"/>
    <s v="Имя 100"/>
    <s v="Фамилия 100"/>
    <s v="email100@example.com"/>
    <n v="799912345100"/>
    <x v="1"/>
    <x v="25"/>
    <x v="1"/>
    <x v="6"/>
    <n v="4"/>
    <n v="7805"/>
    <n v="10"/>
    <x v="0"/>
    <x v="6"/>
    <n v="31220"/>
    <n v="28098"/>
  </r>
  <r>
    <x v="331"/>
    <n v="53"/>
    <s v="Имя 53"/>
    <s v="Фамилия 53"/>
    <s v="email53@example.com"/>
    <n v="79991234553"/>
    <x v="4"/>
    <x v="38"/>
    <x v="1"/>
    <x v="5"/>
    <n v="4"/>
    <n v="6745"/>
    <n v="20"/>
    <x v="2"/>
    <x v="9"/>
    <n v="26980"/>
    <n v="21584"/>
  </r>
  <r>
    <x v="335"/>
    <n v="43"/>
    <s v="Имя 43"/>
    <s v="Фамилия 43"/>
    <s v="email43@example.com"/>
    <n v="79991234543"/>
    <x v="4"/>
    <x v="36"/>
    <x v="2"/>
    <x v="2"/>
    <n v="3"/>
    <n v="5261"/>
    <n v="0"/>
    <x v="3"/>
    <x v="6"/>
    <n v="15783"/>
    <n v="15783"/>
  </r>
  <r>
    <x v="328"/>
    <n v="63"/>
    <s v="Имя 63"/>
    <s v="Фамилия 63"/>
    <s v="email63@example.com"/>
    <n v="79991234563"/>
    <x v="2"/>
    <x v="92"/>
    <x v="3"/>
    <x v="0"/>
    <n v="7"/>
    <n v="1517"/>
    <n v="0"/>
    <x v="2"/>
    <x v="1"/>
    <n v="10619"/>
    <n v="10619"/>
  </r>
  <r>
    <x v="118"/>
    <n v="54"/>
    <s v="Имя 54"/>
    <s v="Фамилия 54"/>
    <s v="email54@example.com"/>
    <n v="79991234554"/>
    <x v="4"/>
    <x v="77"/>
    <x v="2"/>
    <x v="5"/>
    <n v="7"/>
    <n v="4678"/>
    <n v="15"/>
    <x v="1"/>
    <x v="7"/>
    <n v="32746"/>
    <n v="27834.1"/>
  </r>
  <r>
    <x v="140"/>
    <n v="48"/>
    <s v="Имя 48"/>
    <s v="Фамилия 48"/>
    <s v="email48@example.com"/>
    <n v="79991234548"/>
    <x v="3"/>
    <x v="20"/>
    <x v="3"/>
    <x v="5"/>
    <n v="7"/>
    <n v="1999"/>
    <n v="15"/>
    <x v="0"/>
    <x v="9"/>
    <n v="13993"/>
    <n v="11894.05"/>
  </r>
  <r>
    <x v="126"/>
    <n v="58"/>
    <s v="Имя 58"/>
    <s v="Фамилия 58"/>
    <s v="email58@example.com"/>
    <n v="79991234558"/>
    <x v="4"/>
    <x v="43"/>
    <x v="3"/>
    <x v="5"/>
    <n v="7"/>
    <n v="1068"/>
    <n v="15"/>
    <x v="3"/>
    <x v="1"/>
    <n v="7476"/>
    <n v="6354.5999999999995"/>
  </r>
  <r>
    <x v="355"/>
    <n v="97"/>
    <s v="Имя 97"/>
    <s v="Фамилия 97"/>
    <s v="email97@example.com"/>
    <n v="79991234597"/>
    <x v="0"/>
    <x v="52"/>
    <x v="3"/>
    <x v="0"/>
    <n v="9"/>
    <n v="1228"/>
    <n v="0"/>
    <x v="4"/>
    <x v="5"/>
    <n v="11052"/>
    <n v="11052"/>
  </r>
  <r>
    <x v="314"/>
    <n v="72"/>
    <s v="Имя 72"/>
    <s v="Фамилия 72"/>
    <s v="email72@example.com"/>
    <n v="79991234572"/>
    <x v="3"/>
    <x v="98"/>
    <x v="1"/>
    <x v="5"/>
    <n v="9"/>
    <n v="4508"/>
    <n v="15"/>
    <x v="4"/>
    <x v="8"/>
    <n v="40572"/>
    <n v="34486.199999999997"/>
  </r>
  <r>
    <x v="220"/>
    <n v="19"/>
    <s v="Имя 19"/>
    <s v="Фамилия 19"/>
    <s v="email19@example.com"/>
    <n v="79991234519"/>
    <x v="1"/>
    <x v="59"/>
    <x v="1"/>
    <x v="3"/>
    <n v="10"/>
    <n v="1243"/>
    <n v="15"/>
    <x v="1"/>
    <x v="2"/>
    <n v="12430"/>
    <n v="10565.5"/>
  </r>
  <r>
    <x v="268"/>
    <n v="20"/>
    <s v="Имя 20"/>
    <s v="Фамилия 20"/>
    <s v="email20@example.com"/>
    <n v="79991234520"/>
    <x v="1"/>
    <x v="84"/>
    <x v="0"/>
    <x v="3"/>
    <n v="10"/>
    <n v="9089"/>
    <n v="10"/>
    <x v="2"/>
    <x v="3"/>
    <n v="90890"/>
    <n v="81801"/>
  </r>
  <r>
    <x v="13"/>
    <n v="83"/>
    <s v="Имя 83"/>
    <s v="Фамилия 83"/>
    <s v="email83@example.com"/>
    <n v="79991234583"/>
    <x v="3"/>
    <x v="47"/>
    <x v="0"/>
    <x v="6"/>
    <n v="3"/>
    <n v="6795"/>
    <n v="20"/>
    <x v="0"/>
    <x v="0"/>
    <n v="20385"/>
    <n v="16308"/>
  </r>
  <r>
    <x v="100"/>
    <n v="32"/>
    <s v="Имя 32"/>
    <s v="Фамилия 32"/>
    <s v="email32@example.com"/>
    <n v="79991234532"/>
    <x v="1"/>
    <x v="11"/>
    <x v="1"/>
    <x v="4"/>
    <n v="2"/>
    <n v="9177"/>
    <n v="10"/>
    <x v="0"/>
    <x v="11"/>
    <n v="18354"/>
    <n v="16518.600000000002"/>
  </r>
  <r>
    <x v="43"/>
    <n v="11"/>
    <s v="Имя 11"/>
    <s v="Фамилия 11"/>
    <s v="email11@example.com"/>
    <n v="79991234511"/>
    <x v="0"/>
    <x v="7"/>
    <x v="1"/>
    <x v="0"/>
    <n v="2"/>
    <n v="4046"/>
    <n v="15"/>
    <x v="1"/>
    <x v="2"/>
    <n v="8092"/>
    <n v="6878.2"/>
  </r>
  <r>
    <x v="266"/>
    <n v="41"/>
    <s v="Имя 41"/>
    <s v="Фамилия 41"/>
    <s v="email41@example.com"/>
    <n v="79991234541"/>
    <x v="2"/>
    <x v="56"/>
    <x v="0"/>
    <x v="2"/>
    <n v="8"/>
    <n v="1234"/>
    <n v="20"/>
    <x v="0"/>
    <x v="4"/>
    <n v="9872"/>
    <n v="7897.6"/>
  </r>
  <r>
    <x v="82"/>
    <n v="43"/>
    <s v="Имя 43"/>
    <s v="Фамилия 43"/>
    <s v="email43@example.com"/>
    <n v="79991234543"/>
    <x v="4"/>
    <x v="17"/>
    <x v="3"/>
    <x v="5"/>
    <n v="9"/>
    <n v="8333"/>
    <n v="5"/>
    <x v="3"/>
    <x v="11"/>
    <n v="74997"/>
    <n v="71247.149999999994"/>
  </r>
  <r>
    <x v="289"/>
    <n v="26"/>
    <s v="Имя 26"/>
    <s v="Фамилия 26"/>
    <s v="email26@example.com"/>
    <n v="79991234526"/>
    <x v="3"/>
    <x v="93"/>
    <x v="2"/>
    <x v="7"/>
    <n v="7"/>
    <n v="8937"/>
    <n v="10"/>
    <x v="2"/>
    <x v="10"/>
    <n v="62559"/>
    <n v="56303.1"/>
  </r>
  <r>
    <x v="142"/>
    <n v="84"/>
    <s v="Имя 84"/>
    <s v="Фамилия 84"/>
    <s v="email84@example.com"/>
    <n v="79991234584"/>
    <x v="1"/>
    <x v="46"/>
    <x v="2"/>
    <x v="4"/>
    <n v="1"/>
    <n v="9753"/>
    <n v="0"/>
    <x v="1"/>
    <x v="0"/>
    <n v="9753"/>
    <n v="9753"/>
  </r>
  <r>
    <x v="279"/>
    <n v="49"/>
    <s v="Имя 49"/>
    <s v="Фамилия 49"/>
    <s v="email49@example.com"/>
    <n v="79991234549"/>
    <x v="4"/>
    <x v="10"/>
    <x v="3"/>
    <x v="2"/>
    <n v="6"/>
    <n v="186"/>
    <n v="10"/>
    <x v="2"/>
    <x v="6"/>
    <n v="1116"/>
    <n v="1004.4000000000001"/>
  </r>
  <r>
    <x v="85"/>
    <n v="48"/>
    <s v="Имя 48"/>
    <s v="Фамилия 48"/>
    <s v="email48@example.com"/>
    <n v="79991234548"/>
    <x v="3"/>
    <x v="83"/>
    <x v="2"/>
    <x v="1"/>
    <n v="6"/>
    <n v="4288"/>
    <n v="15"/>
    <x v="0"/>
    <x v="0"/>
    <n v="25728"/>
    <n v="21868.799999999999"/>
  </r>
  <r>
    <x v="63"/>
    <n v="11"/>
    <s v="Имя 11"/>
    <s v="Фамилия 11"/>
    <s v="email11@example.com"/>
    <n v="79991234511"/>
    <x v="0"/>
    <x v="25"/>
    <x v="1"/>
    <x v="6"/>
    <n v="5"/>
    <n v="7805"/>
    <n v="5"/>
    <x v="1"/>
    <x v="0"/>
    <n v="39025"/>
    <n v="37073.75"/>
  </r>
  <r>
    <x v="109"/>
    <n v="20"/>
    <s v="Имя 20"/>
    <s v="Фамилия 20"/>
    <s v="email20@example.com"/>
    <n v="79991234520"/>
    <x v="1"/>
    <x v="22"/>
    <x v="1"/>
    <x v="4"/>
    <n v="2"/>
    <n v="5340"/>
    <n v="5"/>
    <x v="2"/>
    <x v="0"/>
    <n v="10680"/>
    <n v="10146"/>
  </r>
  <r>
    <x v="312"/>
    <n v="88"/>
    <s v="Имя 88"/>
    <s v="Фамилия 88"/>
    <s v="email88@example.com"/>
    <n v="79991234588"/>
    <x v="1"/>
    <x v="80"/>
    <x v="1"/>
    <x v="1"/>
    <n v="2"/>
    <n v="2726"/>
    <n v="20"/>
    <x v="4"/>
    <x v="1"/>
    <n v="5452"/>
    <n v="4361.6000000000004"/>
  </r>
  <r>
    <x v="334"/>
    <n v="79"/>
    <s v="Имя 79"/>
    <s v="Фамилия 79"/>
    <s v="email79@example.com"/>
    <n v="79991234579"/>
    <x v="2"/>
    <x v="82"/>
    <x v="3"/>
    <x v="7"/>
    <n v="1"/>
    <n v="7860"/>
    <n v="15"/>
    <x v="1"/>
    <x v="11"/>
    <n v="7860"/>
    <n v="6681"/>
  </r>
  <r>
    <x v="151"/>
    <n v="88"/>
    <s v="Имя 88"/>
    <s v="Фамилия 88"/>
    <s v="email88@example.com"/>
    <n v="79991234588"/>
    <x v="1"/>
    <x v="86"/>
    <x v="1"/>
    <x v="7"/>
    <n v="4"/>
    <n v="2828"/>
    <n v="20"/>
    <x v="4"/>
    <x v="11"/>
    <n v="11312"/>
    <n v="9049.6"/>
  </r>
  <r>
    <x v="335"/>
    <n v="22"/>
    <s v="Имя 22"/>
    <s v="Фамилия 22"/>
    <s v="email22@example.com"/>
    <n v="79991234522"/>
    <x v="3"/>
    <x v="4"/>
    <x v="1"/>
    <x v="0"/>
    <n v="10"/>
    <n v="5070"/>
    <n v="20"/>
    <x v="2"/>
    <x v="6"/>
    <n v="50700"/>
    <n v="40560"/>
  </r>
  <r>
    <x v="201"/>
    <n v="78"/>
    <s v="Имя 78"/>
    <s v="Фамилия 78"/>
    <s v="email78@example.com"/>
    <n v="79991234578"/>
    <x v="2"/>
    <x v="23"/>
    <x v="2"/>
    <x v="6"/>
    <n v="3"/>
    <n v="7971"/>
    <n v="15"/>
    <x v="0"/>
    <x v="0"/>
    <n v="23913"/>
    <n v="20326.05"/>
  </r>
  <r>
    <x v="56"/>
    <n v="8"/>
    <s v="Имя 8"/>
    <s v="Фамилия 8"/>
    <s v="email8@example.com"/>
    <n v="79991234508"/>
    <x v="3"/>
    <x v="56"/>
    <x v="0"/>
    <x v="2"/>
    <n v="7"/>
    <n v="1234"/>
    <n v="20"/>
    <x v="3"/>
    <x v="2"/>
    <n v="8638"/>
    <n v="6910.4000000000005"/>
  </r>
  <r>
    <x v="4"/>
    <n v="86"/>
    <s v="Имя 86"/>
    <s v="Фамилия 86"/>
    <s v="email86@example.com"/>
    <n v="79991234586"/>
    <x v="2"/>
    <x v="41"/>
    <x v="0"/>
    <x v="4"/>
    <n v="5"/>
    <n v="299"/>
    <n v="0"/>
    <x v="3"/>
    <x v="4"/>
    <n v="1495"/>
    <n v="1495"/>
  </r>
  <r>
    <x v="34"/>
    <n v="13"/>
    <s v="Имя 13"/>
    <s v="Фамилия 13"/>
    <s v="email13@example.com"/>
    <n v="79991234513"/>
    <x v="1"/>
    <x v="84"/>
    <x v="0"/>
    <x v="3"/>
    <n v="1"/>
    <n v="9089"/>
    <n v="15"/>
    <x v="0"/>
    <x v="5"/>
    <n v="9089"/>
    <n v="7725.65"/>
  </r>
  <r>
    <x v="138"/>
    <n v="10"/>
    <s v="Имя 10"/>
    <s v="Фамилия 10"/>
    <s v="email10@example.com"/>
    <n v="79991234510"/>
    <x v="2"/>
    <x v="23"/>
    <x v="2"/>
    <x v="6"/>
    <n v="3"/>
    <n v="7971"/>
    <n v="20"/>
    <x v="4"/>
    <x v="1"/>
    <n v="23913"/>
    <n v="19130.400000000001"/>
  </r>
  <r>
    <x v="42"/>
    <n v="93"/>
    <s v="Имя 93"/>
    <s v="Фамилия 93"/>
    <s v="email93@example.com"/>
    <n v="79991234593"/>
    <x v="2"/>
    <x v="50"/>
    <x v="0"/>
    <x v="5"/>
    <n v="9"/>
    <n v="5924"/>
    <n v="0"/>
    <x v="4"/>
    <x v="0"/>
    <n v="53316"/>
    <n v="53316"/>
  </r>
  <r>
    <x v="101"/>
    <n v="3"/>
    <s v="Имя 3"/>
    <s v="Фамилия 3"/>
    <s v="email3@example.com"/>
    <n v="79991234503"/>
    <x v="2"/>
    <x v="43"/>
    <x v="3"/>
    <x v="5"/>
    <n v="10"/>
    <n v="1068"/>
    <n v="0"/>
    <x v="1"/>
    <x v="8"/>
    <n v="10680"/>
    <n v="10680"/>
  </r>
  <r>
    <x v="36"/>
    <n v="2"/>
    <s v="Имя 2"/>
    <s v="Фамилия 2"/>
    <s v="email2@example.com"/>
    <n v="79991234502"/>
    <x v="2"/>
    <x v="10"/>
    <x v="3"/>
    <x v="2"/>
    <n v="3"/>
    <n v="186"/>
    <n v="5"/>
    <x v="2"/>
    <x v="7"/>
    <n v="558"/>
    <n v="530.09999999999991"/>
  </r>
  <r>
    <x v="174"/>
    <n v="47"/>
    <s v="Имя 47"/>
    <s v="Фамилия 47"/>
    <s v="email47@example.com"/>
    <n v="79991234547"/>
    <x v="3"/>
    <x v="9"/>
    <x v="3"/>
    <x v="3"/>
    <n v="5"/>
    <n v="1864"/>
    <n v="10"/>
    <x v="2"/>
    <x v="10"/>
    <n v="9320"/>
    <n v="8388"/>
  </r>
  <r>
    <x v="316"/>
    <n v="63"/>
    <s v="Имя 63"/>
    <s v="Фамилия 63"/>
    <s v="email63@example.com"/>
    <n v="79991234563"/>
    <x v="2"/>
    <x v="51"/>
    <x v="0"/>
    <x v="6"/>
    <n v="2"/>
    <n v="6431"/>
    <n v="15"/>
    <x v="2"/>
    <x v="5"/>
    <n v="12862"/>
    <n v="10932.699999999999"/>
  </r>
  <r>
    <x v="200"/>
    <n v="43"/>
    <s v="Имя 43"/>
    <s v="Фамилия 43"/>
    <s v="email43@example.com"/>
    <n v="79991234543"/>
    <x v="4"/>
    <x v="16"/>
    <x v="1"/>
    <x v="6"/>
    <n v="5"/>
    <n v="6283"/>
    <n v="15"/>
    <x v="3"/>
    <x v="10"/>
    <n v="31415"/>
    <n v="26702.75"/>
  </r>
  <r>
    <x v="12"/>
    <n v="39"/>
    <s v="Имя 39"/>
    <s v="Фамилия 39"/>
    <s v="email39@example.com"/>
    <n v="79991234539"/>
    <x v="0"/>
    <x v="90"/>
    <x v="0"/>
    <x v="1"/>
    <n v="10"/>
    <n v="7662"/>
    <n v="20"/>
    <x v="0"/>
    <x v="5"/>
    <n v="76620"/>
    <n v="61296"/>
  </r>
  <r>
    <x v="354"/>
    <n v="12"/>
    <s v="Имя 12"/>
    <s v="Фамилия 12"/>
    <s v="email12@example.com"/>
    <n v="79991234512"/>
    <x v="2"/>
    <x v="3"/>
    <x v="2"/>
    <x v="2"/>
    <n v="7"/>
    <n v="1035"/>
    <n v="10"/>
    <x v="4"/>
    <x v="6"/>
    <n v="7245"/>
    <n v="6520.5"/>
  </r>
  <r>
    <x v="310"/>
    <n v="63"/>
    <s v="Имя 63"/>
    <s v="Фамилия 63"/>
    <s v="email63@example.com"/>
    <n v="79991234563"/>
    <x v="2"/>
    <x v="60"/>
    <x v="2"/>
    <x v="7"/>
    <n v="7"/>
    <n v="5483"/>
    <n v="0"/>
    <x v="2"/>
    <x v="4"/>
    <n v="38381"/>
    <n v="38381"/>
  </r>
  <r>
    <x v="292"/>
    <n v="75"/>
    <s v="Имя 75"/>
    <s v="Фамилия 75"/>
    <s v="email75@example.com"/>
    <n v="79991234575"/>
    <x v="4"/>
    <x v="35"/>
    <x v="1"/>
    <x v="1"/>
    <n v="9"/>
    <n v="4113"/>
    <n v="5"/>
    <x v="3"/>
    <x v="1"/>
    <n v="37017"/>
    <n v="35166.15"/>
  </r>
  <r>
    <x v="116"/>
    <n v="94"/>
    <s v="Имя 94"/>
    <s v="Фамилия 94"/>
    <s v="email94@example.com"/>
    <n v="79991234594"/>
    <x v="3"/>
    <x v="1"/>
    <x v="1"/>
    <x v="1"/>
    <n v="9"/>
    <n v="4983"/>
    <n v="15"/>
    <x v="3"/>
    <x v="3"/>
    <n v="44847"/>
    <n v="38119.950000000004"/>
  </r>
  <r>
    <x v="21"/>
    <n v="93"/>
    <s v="Имя 93"/>
    <s v="Фамилия 93"/>
    <s v="email93@example.com"/>
    <n v="79991234593"/>
    <x v="2"/>
    <x v="2"/>
    <x v="0"/>
    <x v="0"/>
    <n v="9"/>
    <n v="2086"/>
    <n v="0"/>
    <x v="4"/>
    <x v="10"/>
    <n v="18774"/>
    <n v="18774"/>
  </r>
  <r>
    <x v="359"/>
    <n v="3"/>
    <s v="Имя 3"/>
    <s v="Фамилия 3"/>
    <s v="email3@example.com"/>
    <n v="79991234503"/>
    <x v="2"/>
    <x v="18"/>
    <x v="1"/>
    <x v="2"/>
    <n v="10"/>
    <n v="5554"/>
    <n v="15"/>
    <x v="1"/>
    <x v="3"/>
    <n v="55540"/>
    <n v="47209"/>
  </r>
  <r>
    <x v="302"/>
    <n v="57"/>
    <s v="Имя 57"/>
    <s v="Фамилия 57"/>
    <s v="email57@example.com"/>
    <n v="79991234557"/>
    <x v="3"/>
    <x v="23"/>
    <x v="2"/>
    <x v="6"/>
    <n v="9"/>
    <n v="7971"/>
    <n v="0"/>
    <x v="1"/>
    <x v="10"/>
    <n v="71739"/>
    <n v="71739"/>
  </r>
  <r>
    <x v="208"/>
    <n v="92"/>
    <s v="Имя 92"/>
    <s v="Фамилия 92"/>
    <s v="email92@example.com"/>
    <n v="79991234592"/>
    <x v="2"/>
    <x v="46"/>
    <x v="2"/>
    <x v="4"/>
    <n v="3"/>
    <n v="9753"/>
    <n v="5"/>
    <x v="2"/>
    <x v="10"/>
    <n v="29259"/>
    <n v="27796.050000000003"/>
  </r>
  <r>
    <x v="293"/>
    <n v="59"/>
    <s v="Имя 59"/>
    <s v="Фамилия 59"/>
    <s v="email59@example.com"/>
    <n v="79991234559"/>
    <x v="0"/>
    <x v="70"/>
    <x v="1"/>
    <x v="2"/>
    <n v="6"/>
    <n v="9195"/>
    <n v="20"/>
    <x v="1"/>
    <x v="3"/>
    <n v="55170"/>
    <n v="44136"/>
  </r>
  <r>
    <x v="283"/>
    <n v="31"/>
    <s v="Имя 31"/>
    <s v="Фамилия 31"/>
    <s v="email31@example.com"/>
    <n v="79991234531"/>
    <x v="4"/>
    <x v="48"/>
    <x v="1"/>
    <x v="0"/>
    <n v="10"/>
    <n v="7718"/>
    <n v="0"/>
    <x v="1"/>
    <x v="7"/>
    <n v="77180"/>
    <n v="77180"/>
  </r>
  <r>
    <x v="146"/>
    <n v="5"/>
    <s v="Имя 5"/>
    <s v="Фамилия 5"/>
    <s v="email5@example.com"/>
    <n v="79991234505"/>
    <x v="1"/>
    <x v="68"/>
    <x v="3"/>
    <x v="2"/>
    <n v="3"/>
    <n v="5466"/>
    <n v="20"/>
    <x v="4"/>
    <x v="6"/>
    <n v="16398"/>
    <n v="13118.400000000001"/>
  </r>
  <r>
    <x v="275"/>
    <n v="78"/>
    <s v="Имя 78"/>
    <s v="Фамилия 78"/>
    <s v="email78@example.com"/>
    <n v="79991234578"/>
    <x v="2"/>
    <x v="69"/>
    <x v="3"/>
    <x v="2"/>
    <n v="8"/>
    <n v="9753"/>
    <n v="15"/>
    <x v="0"/>
    <x v="10"/>
    <n v="78024"/>
    <n v="66320.399999999994"/>
  </r>
  <r>
    <x v="200"/>
    <n v="53"/>
    <s v="Имя 53"/>
    <s v="Фамилия 53"/>
    <s v="email53@example.com"/>
    <n v="79991234553"/>
    <x v="4"/>
    <x v="19"/>
    <x v="0"/>
    <x v="2"/>
    <n v="6"/>
    <n v="1655"/>
    <n v="10"/>
    <x v="2"/>
    <x v="10"/>
    <n v="9930"/>
    <n v="8937"/>
  </r>
  <r>
    <x v="242"/>
    <n v="45"/>
    <s v="Имя 45"/>
    <s v="Фамилия 45"/>
    <s v="email45@example.com"/>
    <n v="79991234545"/>
    <x v="4"/>
    <x v="22"/>
    <x v="1"/>
    <x v="4"/>
    <n v="8"/>
    <n v="5340"/>
    <n v="15"/>
    <x v="0"/>
    <x v="3"/>
    <n v="42720"/>
    <n v="36312"/>
  </r>
  <r>
    <x v="169"/>
    <n v="24"/>
    <s v="Имя 24"/>
    <s v="Фамилия 24"/>
    <s v="email24@example.com"/>
    <n v="79991234524"/>
    <x v="1"/>
    <x v="12"/>
    <x v="1"/>
    <x v="3"/>
    <n v="9"/>
    <n v="5632"/>
    <n v="10"/>
    <x v="4"/>
    <x v="4"/>
    <n v="50688"/>
    <n v="45619.200000000004"/>
  </r>
  <r>
    <x v="105"/>
    <n v="93"/>
    <s v="Имя 93"/>
    <s v="Фамилия 93"/>
    <s v="email93@example.com"/>
    <n v="79991234593"/>
    <x v="2"/>
    <x v="93"/>
    <x v="2"/>
    <x v="7"/>
    <n v="6"/>
    <n v="8937"/>
    <n v="0"/>
    <x v="4"/>
    <x v="9"/>
    <n v="53622"/>
    <n v="53622"/>
  </r>
  <r>
    <x v="272"/>
    <n v="25"/>
    <s v="Имя 25"/>
    <s v="Фамилия 25"/>
    <s v="email25@example.com"/>
    <n v="79991234525"/>
    <x v="1"/>
    <x v="75"/>
    <x v="2"/>
    <x v="3"/>
    <n v="9"/>
    <n v="3651"/>
    <n v="5"/>
    <x v="0"/>
    <x v="0"/>
    <n v="32859"/>
    <n v="31216.05"/>
  </r>
  <r>
    <x v="160"/>
    <n v="73"/>
    <s v="Имя 73"/>
    <s v="Фамилия 73"/>
    <s v="email73@example.com"/>
    <n v="79991234573"/>
    <x v="3"/>
    <x v="23"/>
    <x v="2"/>
    <x v="6"/>
    <n v="5"/>
    <n v="7971"/>
    <n v="0"/>
    <x v="3"/>
    <x v="9"/>
    <n v="39855"/>
    <n v="39855"/>
  </r>
  <r>
    <x v="263"/>
    <n v="15"/>
    <s v="Имя 15"/>
    <s v="Фамилия 15"/>
    <s v="email15@example.com"/>
    <n v="79991234515"/>
    <x v="3"/>
    <x v="88"/>
    <x v="1"/>
    <x v="4"/>
    <n v="10"/>
    <n v="2377"/>
    <n v="0"/>
    <x v="2"/>
    <x v="6"/>
    <n v="23770"/>
    <n v="23770"/>
  </r>
  <r>
    <x v="64"/>
    <n v="22"/>
    <s v="Имя 22"/>
    <s v="Фамилия 22"/>
    <s v="email22@example.com"/>
    <n v="79991234522"/>
    <x v="3"/>
    <x v="65"/>
    <x v="1"/>
    <x v="5"/>
    <n v="5"/>
    <n v="7320"/>
    <n v="10"/>
    <x v="2"/>
    <x v="5"/>
    <n v="36600"/>
    <n v="32940"/>
  </r>
  <r>
    <x v="269"/>
    <n v="45"/>
    <s v="Имя 45"/>
    <s v="Фамилия 45"/>
    <s v="email45@example.com"/>
    <n v="79991234545"/>
    <x v="4"/>
    <x v="53"/>
    <x v="2"/>
    <x v="0"/>
    <n v="4"/>
    <n v="5416"/>
    <n v="5"/>
    <x v="0"/>
    <x v="7"/>
    <n v="21664"/>
    <n v="20580.8"/>
  </r>
  <r>
    <x v="210"/>
    <n v="5"/>
    <s v="Имя 5"/>
    <s v="Фамилия 5"/>
    <s v="email5@example.com"/>
    <n v="79991234505"/>
    <x v="1"/>
    <x v="22"/>
    <x v="1"/>
    <x v="4"/>
    <n v="8"/>
    <n v="5340"/>
    <n v="5"/>
    <x v="4"/>
    <x v="2"/>
    <n v="42720"/>
    <n v="40584"/>
  </r>
  <r>
    <x v="234"/>
    <n v="49"/>
    <s v="Имя 49"/>
    <s v="Фамилия 49"/>
    <s v="email49@example.com"/>
    <n v="79991234549"/>
    <x v="4"/>
    <x v="33"/>
    <x v="0"/>
    <x v="5"/>
    <n v="6"/>
    <n v="9684"/>
    <n v="20"/>
    <x v="2"/>
    <x v="1"/>
    <n v="58104"/>
    <n v="46483.200000000004"/>
  </r>
  <r>
    <x v="41"/>
    <n v="71"/>
    <s v="Имя 71"/>
    <s v="Фамилия 71"/>
    <s v="email71@example.com"/>
    <n v="79991234571"/>
    <x v="3"/>
    <x v="97"/>
    <x v="3"/>
    <x v="1"/>
    <n v="9"/>
    <n v="1405"/>
    <n v="10"/>
    <x v="3"/>
    <x v="5"/>
    <n v="12645"/>
    <n v="11380.5"/>
  </r>
  <r>
    <x v="305"/>
    <n v="37"/>
    <s v="Имя 37"/>
    <s v="Фамилия 37"/>
    <s v="email37@example.com"/>
    <n v="79991234537"/>
    <x v="2"/>
    <x v="60"/>
    <x v="2"/>
    <x v="7"/>
    <n v="4"/>
    <n v="5483"/>
    <n v="15"/>
    <x v="0"/>
    <x v="7"/>
    <n v="21932"/>
    <n v="18642.2"/>
  </r>
  <r>
    <x v="294"/>
    <n v="69"/>
    <s v="Имя 69"/>
    <s v="Фамилия 69"/>
    <s v="email69@example.com"/>
    <n v="79991234569"/>
    <x v="2"/>
    <x v="8"/>
    <x v="3"/>
    <x v="0"/>
    <n v="2"/>
    <n v="2475"/>
    <n v="15"/>
    <x v="1"/>
    <x v="9"/>
    <n v="4950"/>
    <n v="4207.5"/>
  </r>
  <r>
    <x v="76"/>
    <n v="41"/>
    <s v="Имя 41"/>
    <s v="Фамилия 41"/>
    <s v="email41@example.com"/>
    <n v="79991234541"/>
    <x v="2"/>
    <x v="61"/>
    <x v="3"/>
    <x v="0"/>
    <n v="8"/>
    <n v="9980"/>
    <n v="15"/>
    <x v="0"/>
    <x v="9"/>
    <n v="79840"/>
    <n v="67864"/>
  </r>
  <r>
    <x v="332"/>
    <n v="49"/>
    <s v="Имя 49"/>
    <s v="Фамилия 49"/>
    <s v="email49@example.com"/>
    <n v="79991234549"/>
    <x v="4"/>
    <x v="61"/>
    <x v="3"/>
    <x v="0"/>
    <n v="7"/>
    <n v="9980"/>
    <n v="15"/>
    <x v="2"/>
    <x v="5"/>
    <n v="69860"/>
    <n v="59381"/>
  </r>
  <r>
    <x v="293"/>
    <n v="75"/>
    <s v="Имя 75"/>
    <s v="Фамилия 75"/>
    <s v="email75@example.com"/>
    <n v="79991234575"/>
    <x v="4"/>
    <x v="63"/>
    <x v="3"/>
    <x v="1"/>
    <n v="1"/>
    <n v="4805"/>
    <n v="10"/>
    <x v="3"/>
    <x v="3"/>
    <n v="4805"/>
    <n v="4324.5"/>
  </r>
  <r>
    <x v="73"/>
    <n v="7"/>
    <s v="Имя 7"/>
    <s v="Фамилия 7"/>
    <s v="email7@example.com"/>
    <n v="79991234507"/>
    <x v="2"/>
    <x v="1"/>
    <x v="1"/>
    <x v="1"/>
    <n v="9"/>
    <n v="4983"/>
    <n v="15"/>
    <x v="3"/>
    <x v="6"/>
    <n v="44847"/>
    <n v="38119.950000000004"/>
  </r>
  <r>
    <x v="359"/>
    <n v="50"/>
    <s v="Имя 50"/>
    <s v="Фамилия 50"/>
    <s v="email50@example.com"/>
    <n v="79991234550"/>
    <x v="0"/>
    <x v="74"/>
    <x v="2"/>
    <x v="1"/>
    <n v="4"/>
    <n v="4161"/>
    <n v="15"/>
    <x v="0"/>
    <x v="3"/>
    <n v="16644"/>
    <n v="14147.4"/>
  </r>
  <r>
    <x v="29"/>
    <n v="55"/>
    <s v="Имя 55"/>
    <s v="Фамилия 55"/>
    <s v="email55@example.com"/>
    <n v="79991234555"/>
    <x v="2"/>
    <x v="30"/>
    <x v="1"/>
    <x v="0"/>
    <n v="6"/>
    <n v="589"/>
    <n v="5"/>
    <x v="3"/>
    <x v="6"/>
    <n v="3534"/>
    <n v="3357.2999999999997"/>
  </r>
  <r>
    <x v="328"/>
    <n v="71"/>
    <s v="Имя 71"/>
    <s v="Фамилия 71"/>
    <s v="email71@example.com"/>
    <n v="79991234571"/>
    <x v="3"/>
    <x v="66"/>
    <x v="2"/>
    <x v="1"/>
    <n v="5"/>
    <n v="8904"/>
    <n v="10"/>
    <x v="3"/>
    <x v="1"/>
    <n v="44520"/>
    <n v="40068"/>
  </r>
  <r>
    <x v="201"/>
    <n v="16"/>
    <s v="Имя 16"/>
    <s v="Фамилия 16"/>
    <s v="email16@example.com"/>
    <n v="79991234516"/>
    <x v="0"/>
    <x v="44"/>
    <x v="1"/>
    <x v="4"/>
    <n v="7"/>
    <n v="8302"/>
    <n v="5"/>
    <x v="0"/>
    <x v="0"/>
    <n v="58114"/>
    <n v="55208.299999999996"/>
  </r>
  <r>
    <x v="12"/>
    <n v="22"/>
    <s v="Имя 22"/>
    <s v="Фамилия 22"/>
    <s v="email22@example.com"/>
    <n v="79991234522"/>
    <x v="3"/>
    <x v="22"/>
    <x v="1"/>
    <x v="4"/>
    <n v="3"/>
    <n v="5340"/>
    <n v="20"/>
    <x v="2"/>
    <x v="5"/>
    <n v="16020"/>
    <n v="12816"/>
  </r>
  <r>
    <x v="161"/>
    <n v="16"/>
    <s v="Имя 16"/>
    <s v="Фамилия 16"/>
    <s v="email16@example.com"/>
    <n v="79991234516"/>
    <x v="0"/>
    <x v="32"/>
    <x v="3"/>
    <x v="7"/>
    <n v="1"/>
    <n v="8416"/>
    <n v="5"/>
    <x v="0"/>
    <x v="10"/>
    <n v="8416"/>
    <n v="7995.2"/>
  </r>
  <r>
    <x v="213"/>
    <n v="37"/>
    <s v="Имя 37"/>
    <s v="Фамилия 37"/>
    <s v="email37@example.com"/>
    <n v="79991234537"/>
    <x v="2"/>
    <x v="34"/>
    <x v="2"/>
    <x v="6"/>
    <n v="3"/>
    <n v="3108"/>
    <n v="5"/>
    <x v="0"/>
    <x v="5"/>
    <n v="9324"/>
    <n v="8857.7999999999993"/>
  </r>
  <r>
    <x v="316"/>
    <n v="12"/>
    <s v="Имя 12"/>
    <s v="Фамилия 12"/>
    <s v="email12@example.com"/>
    <n v="79991234512"/>
    <x v="2"/>
    <x v="2"/>
    <x v="0"/>
    <x v="0"/>
    <n v="6"/>
    <n v="2086"/>
    <n v="20"/>
    <x v="4"/>
    <x v="5"/>
    <n v="12516"/>
    <n v="10012.800000000001"/>
  </r>
  <r>
    <x v="270"/>
    <n v="94"/>
    <s v="Имя 94"/>
    <s v="Фамилия 94"/>
    <s v="email94@example.com"/>
    <n v="79991234594"/>
    <x v="3"/>
    <x v="25"/>
    <x v="1"/>
    <x v="6"/>
    <n v="6"/>
    <n v="7805"/>
    <n v="20"/>
    <x v="3"/>
    <x v="0"/>
    <n v="46830"/>
    <n v="37464"/>
  </r>
  <r>
    <x v="3"/>
    <n v="99"/>
    <s v="Имя 99"/>
    <s v="Фамилия 99"/>
    <s v="email99@example.com"/>
    <n v="79991234599"/>
    <x v="0"/>
    <x v="53"/>
    <x v="2"/>
    <x v="0"/>
    <n v="10"/>
    <n v="5416"/>
    <n v="10"/>
    <x v="1"/>
    <x v="3"/>
    <n v="54160"/>
    <n v="48744.000000000007"/>
  </r>
  <r>
    <x v="67"/>
    <n v="58"/>
    <s v="Имя 58"/>
    <s v="Фамилия 58"/>
    <s v="email58@example.com"/>
    <n v="79991234558"/>
    <x v="4"/>
    <x v="28"/>
    <x v="3"/>
    <x v="4"/>
    <n v="7"/>
    <n v="9148"/>
    <n v="0"/>
    <x v="3"/>
    <x v="8"/>
    <n v="64036"/>
    <n v="64036"/>
  </r>
  <r>
    <x v="134"/>
    <n v="84"/>
    <s v="Имя 84"/>
    <s v="Фамилия 84"/>
    <s v="email84@example.com"/>
    <n v="79991234584"/>
    <x v="1"/>
    <x v="66"/>
    <x v="2"/>
    <x v="1"/>
    <n v="2"/>
    <n v="8904"/>
    <n v="20"/>
    <x v="1"/>
    <x v="5"/>
    <n v="17808"/>
    <n v="14246.400000000001"/>
  </r>
  <r>
    <x v="290"/>
    <n v="84"/>
    <s v="Имя 84"/>
    <s v="Фамилия 84"/>
    <s v="email84@example.com"/>
    <n v="79991234584"/>
    <x v="1"/>
    <x v="63"/>
    <x v="3"/>
    <x v="1"/>
    <n v="3"/>
    <n v="4805"/>
    <n v="20"/>
    <x v="1"/>
    <x v="8"/>
    <n v="14415"/>
    <n v="11532"/>
  </r>
  <r>
    <x v="224"/>
    <n v="60"/>
    <s v="Имя 60"/>
    <s v="Фамилия 60"/>
    <s v="email60@example.com"/>
    <n v="79991234560"/>
    <x v="2"/>
    <x v="25"/>
    <x v="1"/>
    <x v="6"/>
    <n v="5"/>
    <n v="7805"/>
    <n v="15"/>
    <x v="3"/>
    <x v="8"/>
    <n v="39025"/>
    <n v="33171.25"/>
  </r>
  <r>
    <x v="321"/>
    <n v="65"/>
    <s v="Имя 65"/>
    <s v="Фамилия 65"/>
    <s v="email65@example.com"/>
    <n v="79991234565"/>
    <x v="3"/>
    <x v="45"/>
    <x v="3"/>
    <x v="6"/>
    <n v="10"/>
    <n v="6515"/>
    <n v="0"/>
    <x v="4"/>
    <x v="4"/>
    <n v="65150"/>
    <n v="65150"/>
  </r>
  <r>
    <x v="319"/>
    <n v="55"/>
    <s v="Имя 55"/>
    <s v="Фамилия 55"/>
    <s v="email55@example.com"/>
    <n v="79991234555"/>
    <x v="2"/>
    <x v="83"/>
    <x v="2"/>
    <x v="1"/>
    <n v="9"/>
    <n v="4288"/>
    <n v="20"/>
    <x v="3"/>
    <x v="5"/>
    <n v="38592"/>
    <n v="30873.600000000002"/>
  </r>
  <r>
    <x v="238"/>
    <n v="11"/>
    <s v="Имя 11"/>
    <s v="Фамилия 11"/>
    <s v="email11@example.com"/>
    <n v="79991234511"/>
    <x v="0"/>
    <x v="46"/>
    <x v="2"/>
    <x v="4"/>
    <n v="5"/>
    <n v="9753"/>
    <n v="15"/>
    <x v="1"/>
    <x v="1"/>
    <n v="48765"/>
    <n v="41450.25"/>
  </r>
  <r>
    <x v="335"/>
    <n v="78"/>
    <s v="Имя 78"/>
    <s v="Фамилия 78"/>
    <s v="email78@example.com"/>
    <n v="79991234578"/>
    <x v="2"/>
    <x v="75"/>
    <x v="2"/>
    <x v="3"/>
    <n v="10"/>
    <n v="3651"/>
    <n v="5"/>
    <x v="0"/>
    <x v="6"/>
    <n v="36510"/>
    <n v="34684.5"/>
  </r>
  <r>
    <x v="274"/>
    <n v="91"/>
    <s v="Имя 91"/>
    <s v="Фамилия 91"/>
    <s v="email91@example.com"/>
    <n v="79991234591"/>
    <x v="4"/>
    <x v="32"/>
    <x v="3"/>
    <x v="7"/>
    <n v="7"/>
    <n v="8416"/>
    <n v="20"/>
    <x v="0"/>
    <x v="3"/>
    <n v="58912"/>
    <n v="47129.599999999999"/>
  </r>
  <r>
    <x v="26"/>
    <n v="100"/>
    <s v="Имя 100"/>
    <s v="Фамилия 100"/>
    <s v="email100@example.com"/>
    <n v="799912345100"/>
    <x v="1"/>
    <x v="93"/>
    <x v="2"/>
    <x v="7"/>
    <n v="2"/>
    <n v="8937"/>
    <n v="20"/>
    <x v="0"/>
    <x v="8"/>
    <n v="17874"/>
    <n v="14299.2"/>
  </r>
  <r>
    <x v="292"/>
    <n v="64"/>
    <s v="Имя 64"/>
    <s v="Фамилия 64"/>
    <s v="email64@example.com"/>
    <n v="79991234564"/>
    <x v="3"/>
    <x v="6"/>
    <x v="0"/>
    <x v="2"/>
    <n v="1"/>
    <n v="4699"/>
    <n v="15"/>
    <x v="0"/>
    <x v="1"/>
    <n v="4699"/>
    <n v="3994.15"/>
  </r>
  <r>
    <x v="224"/>
    <n v="24"/>
    <s v="Имя 24"/>
    <s v="Фамилия 24"/>
    <s v="email24@example.com"/>
    <n v="79991234524"/>
    <x v="1"/>
    <x v="32"/>
    <x v="3"/>
    <x v="7"/>
    <n v="8"/>
    <n v="8416"/>
    <n v="0"/>
    <x v="4"/>
    <x v="8"/>
    <n v="67328"/>
    <n v="67328"/>
  </r>
  <r>
    <x v="75"/>
    <n v="15"/>
    <s v="Имя 15"/>
    <s v="Фамилия 15"/>
    <s v="email15@example.com"/>
    <n v="79991234515"/>
    <x v="3"/>
    <x v="26"/>
    <x v="2"/>
    <x v="1"/>
    <n v="4"/>
    <n v="9878"/>
    <n v="5"/>
    <x v="2"/>
    <x v="10"/>
    <n v="39512"/>
    <n v="37536.400000000001"/>
  </r>
  <r>
    <x v="186"/>
    <n v="33"/>
    <s v="Имя 33"/>
    <s v="Фамилия 33"/>
    <s v="email33@example.com"/>
    <n v="79991234533"/>
    <x v="3"/>
    <x v="87"/>
    <x v="0"/>
    <x v="1"/>
    <n v="3"/>
    <n v="5652"/>
    <n v="20"/>
    <x v="1"/>
    <x v="0"/>
    <n v="16956"/>
    <n v="13564.800000000001"/>
  </r>
  <r>
    <x v="79"/>
    <n v="28"/>
    <s v="Имя 28"/>
    <s v="Фамилия 28"/>
    <s v="email28@example.com"/>
    <n v="79991234528"/>
    <x v="0"/>
    <x v="87"/>
    <x v="0"/>
    <x v="1"/>
    <n v="4"/>
    <n v="5652"/>
    <n v="15"/>
    <x v="1"/>
    <x v="9"/>
    <n v="22608"/>
    <n v="19216.8"/>
  </r>
  <r>
    <x v="358"/>
    <n v="55"/>
    <s v="Имя 55"/>
    <s v="Фамилия 55"/>
    <s v="email55@example.com"/>
    <n v="79991234555"/>
    <x v="2"/>
    <x v="61"/>
    <x v="3"/>
    <x v="0"/>
    <n v="3"/>
    <n v="9980"/>
    <n v="0"/>
    <x v="3"/>
    <x v="6"/>
    <n v="29940"/>
    <n v="29940"/>
  </r>
  <r>
    <x v="72"/>
    <n v="93"/>
    <s v="Имя 93"/>
    <s v="Фамилия 93"/>
    <s v="email93@example.com"/>
    <n v="79991234593"/>
    <x v="2"/>
    <x v="92"/>
    <x v="3"/>
    <x v="0"/>
    <n v="9"/>
    <n v="1517"/>
    <n v="5"/>
    <x v="4"/>
    <x v="6"/>
    <n v="13653"/>
    <n v="12970.349999999999"/>
  </r>
  <r>
    <x v="289"/>
    <n v="55"/>
    <s v="Имя 55"/>
    <s v="Фамилия 55"/>
    <s v="email55@example.com"/>
    <n v="79991234555"/>
    <x v="2"/>
    <x v="40"/>
    <x v="1"/>
    <x v="4"/>
    <n v="10"/>
    <n v="3155"/>
    <n v="20"/>
    <x v="3"/>
    <x v="10"/>
    <n v="31550"/>
    <n v="25240"/>
  </r>
  <r>
    <x v="213"/>
    <n v="84"/>
    <s v="Имя 84"/>
    <s v="Фамилия 84"/>
    <s v="email84@example.com"/>
    <n v="79991234584"/>
    <x v="1"/>
    <x v="18"/>
    <x v="1"/>
    <x v="2"/>
    <n v="3"/>
    <n v="5554"/>
    <n v="20"/>
    <x v="1"/>
    <x v="5"/>
    <n v="16662"/>
    <n v="13329.599999999999"/>
  </r>
  <r>
    <x v="310"/>
    <n v="63"/>
    <s v="Имя 63"/>
    <s v="Фамилия 63"/>
    <s v="email63@example.com"/>
    <n v="79991234563"/>
    <x v="2"/>
    <x v="5"/>
    <x v="0"/>
    <x v="0"/>
    <n v="5"/>
    <n v="7368"/>
    <n v="0"/>
    <x v="2"/>
    <x v="4"/>
    <n v="36840"/>
    <n v="36840"/>
  </r>
  <r>
    <x v="82"/>
    <n v="63"/>
    <s v="Имя 63"/>
    <s v="Фамилия 63"/>
    <s v="email63@example.com"/>
    <n v="79991234563"/>
    <x v="2"/>
    <x v="38"/>
    <x v="1"/>
    <x v="5"/>
    <n v="7"/>
    <n v="6745"/>
    <n v="15"/>
    <x v="2"/>
    <x v="11"/>
    <n v="47215"/>
    <n v="40132.75"/>
  </r>
  <r>
    <x v="322"/>
    <n v="23"/>
    <s v="Имя 23"/>
    <s v="Фамилия 23"/>
    <s v="email23@example.com"/>
    <n v="79991234523"/>
    <x v="4"/>
    <x v="65"/>
    <x v="1"/>
    <x v="5"/>
    <n v="2"/>
    <n v="7320"/>
    <n v="5"/>
    <x v="4"/>
    <x v="2"/>
    <n v="14640"/>
    <n v="13908"/>
  </r>
  <r>
    <x v="211"/>
    <n v="96"/>
    <s v="Имя 96"/>
    <s v="Фамилия 96"/>
    <s v="email96@example.com"/>
    <n v="79991234596"/>
    <x v="1"/>
    <x v="36"/>
    <x v="2"/>
    <x v="2"/>
    <n v="2"/>
    <n v="5261"/>
    <n v="20"/>
    <x v="2"/>
    <x v="4"/>
    <n v="10522"/>
    <n v="8417.6"/>
  </r>
  <r>
    <x v="246"/>
    <n v="37"/>
    <s v="Имя 37"/>
    <s v="Фамилия 37"/>
    <s v="email37@example.com"/>
    <n v="79991234537"/>
    <x v="2"/>
    <x v="36"/>
    <x v="2"/>
    <x v="2"/>
    <n v="5"/>
    <n v="5261"/>
    <n v="15"/>
    <x v="0"/>
    <x v="2"/>
    <n v="26305"/>
    <n v="22359.249999999996"/>
  </r>
  <r>
    <x v="78"/>
    <n v="10"/>
    <s v="Имя 10"/>
    <s v="Фамилия 10"/>
    <s v="email10@example.com"/>
    <n v="79991234510"/>
    <x v="2"/>
    <x v="47"/>
    <x v="0"/>
    <x v="6"/>
    <n v="6"/>
    <n v="6795"/>
    <n v="15"/>
    <x v="4"/>
    <x v="4"/>
    <n v="40770"/>
    <n v="34654.5"/>
  </r>
  <r>
    <x v="241"/>
    <n v="82"/>
    <s v="Имя 82"/>
    <s v="Фамилия 82"/>
    <s v="email82@example.com"/>
    <n v="79991234582"/>
    <x v="2"/>
    <x v="65"/>
    <x v="1"/>
    <x v="5"/>
    <n v="7"/>
    <n v="7320"/>
    <n v="15"/>
    <x v="4"/>
    <x v="5"/>
    <n v="51240"/>
    <n v="43554"/>
  </r>
  <r>
    <x v="88"/>
    <n v="76"/>
    <s v="Имя 76"/>
    <s v="Фамилия 76"/>
    <s v="email76@example.com"/>
    <n v="79991234576"/>
    <x v="3"/>
    <x v="83"/>
    <x v="2"/>
    <x v="1"/>
    <n v="3"/>
    <n v="4288"/>
    <n v="15"/>
    <x v="2"/>
    <x v="3"/>
    <n v="12864"/>
    <n v="10934.4"/>
  </r>
  <r>
    <x v="87"/>
    <n v="55"/>
    <s v="Имя 55"/>
    <s v="Фамилия 55"/>
    <s v="email55@example.com"/>
    <n v="79991234555"/>
    <x v="2"/>
    <x v="65"/>
    <x v="1"/>
    <x v="5"/>
    <n v="7"/>
    <n v="7320"/>
    <n v="0"/>
    <x v="3"/>
    <x v="4"/>
    <n v="51240"/>
    <n v="51240"/>
  </r>
  <r>
    <x v="199"/>
    <n v="99"/>
    <s v="Имя 99"/>
    <s v="Фамилия 99"/>
    <s v="email99@example.com"/>
    <n v="79991234599"/>
    <x v="0"/>
    <x v="91"/>
    <x v="3"/>
    <x v="6"/>
    <n v="6"/>
    <n v="1565"/>
    <n v="10"/>
    <x v="1"/>
    <x v="10"/>
    <n v="9390"/>
    <n v="8451"/>
  </r>
  <r>
    <x v="96"/>
    <n v="56"/>
    <s v="Имя 56"/>
    <s v="Фамилия 56"/>
    <s v="email56@example.com"/>
    <n v="79991234556"/>
    <x v="4"/>
    <x v="5"/>
    <x v="0"/>
    <x v="0"/>
    <n v="3"/>
    <n v="7368"/>
    <n v="20"/>
    <x v="2"/>
    <x v="11"/>
    <n v="22104"/>
    <n v="17683.2"/>
  </r>
  <r>
    <x v="69"/>
    <n v="69"/>
    <s v="Имя 69"/>
    <s v="Фамилия 69"/>
    <s v="email69@example.com"/>
    <n v="79991234569"/>
    <x v="2"/>
    <x v="97"/>
    <x v="3"/>
    <x v="1"/>
    <n v="3"/>
    <n v="1405"/>
    <n v="20"/>
    <x v="1"/>
    <x v="8"/>
    <n v="4215"/>
    <n v="3372"/>
  </r>
  <r>
    <x v="226"/>
    <n v="17"/>
    <s v="Имя 17"/>
    <s v="Фамилия 17"/>
    <s v="email17@example.com"/>
    <n v="79991234517"/>
    <x v="1"/>
    <x v="85"/>
    <x v="0"/>
    <x v="7"/>
    <n v="2"/>
    <n v="7797"/>
    <n v="5"/>
    <x v="1"/>
    <x v="4"/>
    <n v="15594"/>
    <n v="14814.3"/>
  </r>
  <r>
    <x v="161"/>
    <n v="2"/>
    <s v="Имя 2"/>
    <s v="Фамилия 2"/>
    <s v="email2@example.com"/>
    <n v="79991234502"/>
    <x v="2"/>
    <x v="8"/>
    <x v="3"/>
    <x v="0"/>
    <n v="7"/>
    <n v="2475"/>
    <n v="15"/>
    <x v="2"/>
    <x v="10"/>
    <n v="17325"/>
    <n v="14726.25"/>
  </r>
  <r>
    <x v="74"/>
    <n v="2"/>
    <s v="Имя 2"/>
    <s v="Фамилия 2"/>
    <s v="email2@example.com"/>
    <n v="79991234502"/>
    <x v="2"/>
    <x v="92"/>
    <x v="3"/>
    <x v="0"/>
    <n v="10"/>
    <n v="1517"/>
    <n v="20"/>
    <x v="2"/>
    <x v="5"/>
    <n v="15170"/>
    <n v="12136.000000000002"/>
  </r>
  <r>
    <x v="140"/>
    <n v="12"/>
    <s v="Имя 12"/>
    <s v="Фамилия 12"/>
    <s v="email12@example.com"/>
    <n v="79991234512"/>
    <x v="2"/>
    <x v="66"/>
    <x v="2"/>
    <x v="1"/>
    <n v="9"/>
    <n v="8904"/>
    <n v="20"/>
    <x v="4"/>
    <x v="9"/>
    <n v="80136"/>
    <n v="64108.800000000003"/>
  </r>
  <r>
    <x v="172"/>
    <n v="62"/>
    <s v="Имя 62"/>
    <s v="Фамилия 62"/>
    <s v="email62@example.com"/>
    <n v="79991234562"/>
    <x v="2"/>
    <x v="85"/>
    <x v="0"/>
    <x v="7"/>
    <n v="2"/>
    <n v="7797"/>
    <n v="5"/>
    <x v="4"/>
    <x v="8"/>
    <n v="15594"/>
    <n v="14814.3"/>
  </r>
  <r>
    <x v="152"/>
    <n v="63"/>
    <s v="Имя 63"/>
    <s v="Фамилия 63"/>
    <s v="email63@example.com"/>
    <n v="79991234563"/>
    <x v="2"/>
    <x v="73"/>
    <x v="3"/>
    <x v="5"/>
    <n v="7"/>
    <n v="5763"/>
    <n v="20"/>
    <x v="2"/>
    <x v="9"/>
    <n v="40341"/>
    <n v="32272.800000000003"/>
  </r>
  <r>
    <x v="306"/>
    <n v="20"/>
    <s v="Имя 20"/>
    <s v="Фамилия 20"/>
    <s v="email20@example.com"/>
    <n v="79991234520"/>
    <x v="1"/>
    <x v="96"/>
    <x v="0"/>
    <x v="1"/>
    <n v="1"/>
    <n v="4582"/>
    <n v="15"/>
    <x v="2"/>
    <x v="11"/>
    <n v="4582"/>
    <n v="3894.7"/>
  </r>
  <r>
    <x v="262"/>
    <n v="29"/>
    <s v="Имя 29"/>
    <s v="Фамилия 29"/>
    <s v="email29@example.com"/>
    <n v="79991234529"/>
    <x v="1"/>
    <x v="57"/>
    <x v="3"/>
    <x v="1"/>
    <n v="9"/>
    <n v="7888"/>
    <n v="15"/>
    <x v="2"/>
    <x v="7"/>
    <n v="70992"/>
    <n v="60343.200000000004"/>
  </r>
  <r>
    <x v="50"/>
    <n v="30"/>
    <s v="Имя 30"/>
    <s v="Фамилия 30"/>
    <s v="email30@example.com"/>
    <n v="79991234530"/>
    <x v="3"/>
    <x v="11"/>
    <x v="1"/>
    <x v="4"/>
    <n v="3"/>
    <n v="9177"/>
    <n v="20"/>
    <x v="2"/>
    <x v="5"/>
    <n v="27531"/>
    <n v="22024.800000000003"/>
  </r>
  <r>
    <x v="178"/>
    <n v="21"/>
    <s v="Имя 21"/>
    <s v="Фамилия 21"/>
    <s v="email21@example.com"/>
    <n v="79991234521"/>
    <x v="4"/>
    <x v="58"/>
    <x v="0"/>
    <x v="0"/>
    <n v="4"/>
    <n v="1884"/>
    <n v="10"/>
    <x v="3"/>
    <x v="2"/>
    <n v="7536"/>
    <n v="6782.4000000000005"/>
  </r>
  <r>
    <x v="69"/>
    <n v="90"/>
    <s v="Имя 90"/>
    <s v="Фамилия 90"/>
    <s v="email90@example.com"/>
    <n v="79991234590"/>
    <x v="3"/>
    <x v="32"/>
    <x v="3"/>
    <x v="7"/>
    <n v="3"/>
    <n v="8416"/>
    <n v="15"/>
    <x v="0"/>
    <x v="8"/>
    <n v="25248"/>
    <n v="21460.799999999999"/>
  </r>
  <r>
    <x v="67"/>
    <n v="72"/>
    <s v="Имя 72"/>
    <s v="Фамилия 72"/>
    <s v="email72@example.com"/>
    <n v="79991234572"/>
    <x v="3"/>
    <x v="87"/>
    <x v="0"/>
    <x v="1"/>
    <n v="2"/>
    <n v="5652"/>
    <n v="15"/>
    <x v="4"/>
    <x v="8"/>
    <n v="11304"/>
    <n v="9608.4"/>
  </r>
  <r>
    <x v="147"/>
    <n v="74"/>
    <s v="Имя 74"/>
    <s v="Фамилия 74"/>
    <s v="email74@example.com"/>
    <n v="79991234574"/>
    <x v="4"/>
    <x v="75"/>
    <x v="2"/>
    <x v="3"/>
    <n v="4"/>
    <n v="3651"/>
    <n v="0"/>
    <x v="0"/>
    <x v="0"/>
    <n v="14604"/>
    <n v="14604"/>
  </r>
  <r>
    <x v="149"/>
    <n v="32"/>
    <s v="Имя 32"/>
    <s v="Фамилия 32"/>
    <s v="email32@example.com"/>
    <n v="79991234532"/>
    <x v="1"/>
    <x v="69"/>
    <x v="3"/>
    <x v="2"/>
    <n v="9"/>
    <n v="9753"/>
    <n v="5"/>
    <x v="0"/>
    <x v="7"/>
    <n v="87777"/>
    <n v="83388.150000000009"/>
  </r>
  <r>
    <x v="98"/>
    <n v="1"/>
    <s v="Имя 1"/>
    <s v="Фамилия 1"/>
    <s v="email1@example.com"/>
    <n v="79991234501"/>
    <x v="1"/>
    <x v="38"/>
    <x v="1"/>
    <x v="5"/>
    <n v="7"/>
    <n v="6745"/>
    <n v="5"/>
    <x v="3"/>
    <x v="3"/>
    <n v="47215"/>
    <n v="44854.25"/>
  </r>
  <r>
    <x v="322"/>
    <n v="53"/>
    <s v="Имя 53"/>
    <s v="Фамилия 53"/>
    <s v="email53@example.com"/>
    <n v="79991234553"/>
    <x v="4"/>
    <x v="57"/>
    <x v="3"/>
    <x v="1"/>
    <n v="9"/>
    <n v="7888"/>
    <n v="15"/>
    <x v="2"/>
    <x v="2"/>
    <n v="70992"/>
    <n v="60343.200000000004"/>
  </r>
  <r>
    <x v="262"/>
    <n v="60"/>
    <s v="Имя 60"/>
    <s v="Фамилия 60"/>
    <s v="email60@example.com"/>
    <n v="79991234560"/>
    <x v="2"/>
    <x v="11"/>
    <x v="1"/>
    <x v="4"/>
    <n v="8"/>
    <n v="9177"/>
    <n v="10"/>
    <x v="3"/>
    <x v="7"/>
    <n v="73416"/>
    <n v="66074.400000000009"/>
  </r>
  <r>
    <x v="340"/>
    <n v="15"/>
    <s v="Имя 15"/>
    <s v="Фамилия 15"/>
    <s v="email15@example.com"/>
    <n v="79991234515"/>
    <x v="3"/>
    <x v="98"/>
    <x v="1"/>
    <x v="5"/>
    <n v="9"/>
    <n v="4508"/>
    <n v="10"/>
    <x v="2"/>
    <x v="11"/>
    <n v="40572"/>
    <n v="36514.800000000003"/>
  </r>
  <r>
    <x v="183"/>
    <n v="47"/>
    <s v="Имя 47"/>
    <s v="Фамилия 47"/>
    <s v="email47@example.com"/>
    <n v="79991234547"/>
    <x v="3"/>
    <x v="86"/>
    <x v="1"/>
    <x v="7"/>
    <n v="1"/>
    <n v="2828"/>
    <n v="20"/>
    <x v="2"/>
    <x v="4"/>
    <n v="2828"/>
    <n v="2262.4"/>
  </r>
  <r>
    <x v="161"/>
    <n v="22"/>
    <s v="Имя 22"/>
    <s v="Фамилия 22"/>
    <s v="email22@example.com"/>
    <n v="79991234522"/>
    <x v="3"/>
    <x v="56"/>
    <x v="0"/>
    <x v="2"/>
    <n v="3"/>
    <n v="1234"/>
    <n v="0"/>
    <x v="2"/>
    <x v="10"/>
    <n v="3702"/>
    <n v="3702"/>
  </r>
  <r>
    <x v="277"/>
    <n v="13"/>
    <s v="Имя 13"/>
    <s v="Фамилия 13"/>
    <s v="email13@example.com"/>
    <n v="79991234513"/>
    <x v="1"/>
    <x v="79"/>
    <x v="2"/>
    <x v="2"/>
    <n v="2"/>
    <n v="1432"/>
    <n v="15"/>
    <x v="0"/>
    <x v="9"/>
    <n v="2864"/>
    <n v="2434.4"/>
  </r>
  <r>
    <x v="61"/>
    <n v="4"/>
    <s v="Имя 4"/>
    <s v="Фамилия 4"/>
    <s v="email4@example.com"/>
    <n v="79991234504"/>
    <x v="0"/>
    <x v="39"/>
    <x v="2"/>
    <x v="7"/>
    <n v="9"/>
    <n v="4266"/>
    <n v="5"/>
    <x v="4"/>
    <x v="11"/>
    <n v="38394"/>
    <n v="36474.299999999996"/>
  </r>
  <r>
    <x v="296"/>
    <n v="100"/>
    <s v="Имя 100"/>
    <s v="Фамилия 100"/>
    <s v="email100@example.com"/>
    <n v="799912345100"/>
    <x v="1"/>
    <x v="47"/>
    <x v="0"/>
    <x v="6"/>
    <n v="8"/>
    <n v="6795"/>
    <n v="15"/>
    <x v="0"/>
    <x v="9"/>
    <n v="54360"/>
    <n v="46206"/>
  </r>
  <r>
    <x v="196"/>
    <n v="100"/>
    <s v="Имя 100"/>
    <s v="Фамилия 100"/>
    <s v="email100@example.com"/>
    <n v="799912345100"/>
    <x v="1"/>
    <x v="68"/>
    <x v="3"/>
    <x v="2"/>
    <n v="10"/>
    <n v="5466"/>
    <n v="5"/>
    <x v="0"/>
    <x v="8"/>
    <n v="54660"/>
    <n v="51927"/>
  </r>
  <r>
    <x v="326"/>
    <n v="17"/>
    <s v="Имя 17"/>
    <s v="Фамилия 17"/>
    <s v="email17@example.com"/>
    <n v="79991234517"/>
    <x v="1"/>
    <x v="76"/>
    <x v="3"/>
    <x v="1"/>
    <n v="7"/>
    <n v="9085"/>
    <n v="15"/>
    <x v="1"/>
    <x v="8"/>
    <n v="63595"/>
    <n v="54055.75"/>
  </r>
  <r>
    <x v="261"/>
    <n v="54"/>
    <s v="Имя 54"/>
    <s v="Фамилия 54"/>
    <s v="email54@example.com"/>
    <n v="79991234554"/>
    <x v="4"/>
    <x v="65"/>
    <x v="1"/>
    <x v="5"/>
    <n v="8"/>
    <n v="7320"/>
    <n v="0"/>
    <x v="1"/>
    <x v="2"/>
    <n v="58560"/>
    <n v="58560"/>
  </r>
  <r>
    <x v="295"/>
    <n v="87"/>
    <s v="Имя 87"/>
    <s v="Фамилия 87"/>
    <s v="email87@example.com"/>
    <n v="79991234587"/>
    <x v="4"/>
    <x v="77"/>
    <x v="2"/>
    <x v="5"/>
    <n v="5"/>
    <n v="4678"/>
    <n v="10"/>
    <x v="2"/>
    <x v="6"/>
    <n v="23390"/>
    <n v="21051"/>
  </r>
  <r>
    <x v="90"/>
    <n v="80"/>
    <s v="Имя 80"/>
    <s v="Фамилия 80"/>
    <s v="email80@example.com"/>
    <n v="79991234580"/>
    <x v="3"/>
    <x v="87"/>
    <x v="0"/>
    <x v="1"/>
    <n v="7"/>
    <n v="5652"/>
    <n v="5"/>
    <x v="3"/>
    <x v="11"/>
    <n v="39564"/>
    <n v="37585.799999999996"/>
  </r>
  <r>
    <x v="101"/>
    <n v="65"/>
    <s v="Имя 65"/>
    <s v="Фамилия 65"/>
    <s v="email65@example.com"/>
    <n v="79991234565"/>
    <x v="3"/>
    <x v="73"/>
    <x v="3"/>
    <x v="5"/>
    <n v="4"/>
    <n v="5763"/>
    <n v="5"/>
    <x v="4"/>
    <x v="8"/>
    <n v="23052"/>
    <n v="21899.399999999998"/>
  </r>
  <r>
    <x v="135"/>
    <n v="52"/>
    <s v="Имя 52"/>
    <s v="Фамилия 52"/>
    <s v="email52@example.com"/>
    <n v="79991234552"/>
    <x v="2"/>
    <x v="80"/>
    <x v="1"/>
    <x v="1"/>
    <n v="7"/>
    <n v="2726"/>
    <n v="0"/>
    <x v="1"/>
    <x v="7"/>
    <n v="19082"/>
    <n v="19082"/>
  </r>
  <r>
    <x v="63"/>
    <n v="4"/>
    <s v="Имя 4"/>
    <s v="Фамилия 4"/>
    <s v="email4@example.com"/>
    <n v="79991234504"/>
    <x v="0"/>
    <x v="23"/>
    <x v="2"/>
    <x v="6"/>
    <n v="6"/>
    <n v="7971"/>
    <n v="15"/>
    <x v="4"/>
    <x v="0"/>
    <n v="47826"/>
    <n v="40652.1"/>
  </r>
  <r>
    <x v="218"/>
    <n v="19"/>
    <s v="Имя 19"/>
    <s v="Фамилия 19"/>
    <s v="email19@example.com"/>
    <n v="79991234519"/>
    <x v="1"/>
    <x v="0"/>
    <x v="0"/>
    <x v="0"/>
    <n v="1"/>
    <n v="3386"/>
    <n v="0"/>
    <x v="1"/>
    <x v="7"/>
    <n v="3386"/>
    <n v="3386"/>
  </r>
  <r>
    <x v="256"/>
    <n v="59"/>
    <s v="Имя 59"/>
    <s v="Фамилия 59"/>
    <s v="email59@example.com"/>
    <n v="79991234559"/>
    <x v="0"/>
    <x v="31"/>
    <x v="3"/>
    <x v="5"/>
    <n v="7"/>
    <n v="3208"/>
    <n v="15"/>
    <x v="1"/>
    <x v="4"/>
    <n v="22456"/>
    <n v="19087.599999999999"/>
  </r>
  <r>
    <x v="48"/>
    <n v="59"/>
    <s v="Имя 59"/>
    <s v="Фамилия 59"/>
    <s v="email59@example.com"/>
    <n v="79991234559"/>
    <x v="0"/>
    <x v="36"/>
    <x v="2"/>
    <x v="2"/>
    <n v="2"/>
    <n v="5261"/>
    <n v="10"/>
    <x v="1"/>
    <x v="0"/>
    <n v="10522"/>
    <n v="9469.8000000000011"/>
  </r>
  <r>
    <x v="311"/>
    <n v="59"/>
    <s v="Имя 59"/>
    <s v="Фамилия 59"/>
    <s v="email59@example.com"/>
    <n v="79991234559"/>
    <x v="0"/>
    <x v="7"/>
    <x v="1"/>
    <x v="0"/>
    <n v="10"/>
    <n v="4046"/>
    <n v="10"/>
    <x v="1"/>
    <x v="3"/>
    <n v="40460"/>
    <n v="36414"/>
  </r>
  <r>
    <x v="111"/>
    <n v="50"/>
    <s v="Имя 50"/>
    <s v="Фамилия 50"/>
    <s v="email50@example.com"/>
    <n v="79991234550"/>
    <x v="0"/>
    <x v="24"/>
    <x v="3"/>
    <x v="6"/>
    <n v="3"/>
    <n v="1222"/>
    <n v="15"/>
    <x v="0"/>
    <x v="3"/>
    <n v="3666"/>
    <n v="3116.1000000000004"/>
  </r>
  <r>
    <x v="195"/>
    <n v="6"/>
    <s v="Имя 6"/>
    <s v="Фамилия 6"/>
    <s v="email6@example.com"/>
    <n v="79991234506"/>
    <x v="2"/>
    <x v="87"/>
    <x v="0"/>
    <x v="1"/>
    <n v="7"/>
    <n v="5652"/>
    <n v="5"/>
    <x v="4"/>
    <x v="7"/>
    <n v="39564"/>
    <n v="37585.799999999996"/>
  </r>
  <r>
    <x v="151"/>
    <n v="12"/>
    <s v="Имя 12"/>
    <s v="Фамилия 12"/>
    <s v="email12@example.com"/>
    <n v="79991234512"/>
    <x v="2"/>
    <x v="77"/>
    <x v="2"/>
    <x v="5"/>
    <n v="3"/>
    <n v="4678"/>
    <n v="10"/>
    <x v="4"/>
    <x v="11"/>
    <n v="14034"/>
    <n v="12630.599999999999"/>
  </r>
  <r>
    <x v="189"/>
    <n v="50"/>
    <s v="Имя 50"/>
    <s v="Фамилия 50"/>
    <s v="email50@example.com"/>
    <n v="79991234550"/>
    <x v="0"/>
    <x v="14"/>
    <x v="1"/>
    <x v="5"/>
    <n v="5"/>
    <n v="1175"/>
    <n v="10"/>
    <x v="0"/>
    <x v="11"/>
    <n v="5875"/>
    <n v="5287.5"/>
  </r>
  <r>
    <x v="122"/>
    <n v="29"/>
    <s v="Имя 29"/>
    <s v="Фамилия 29"/>
    <s v="email29@example.com"/>
    <n v="79991234529"/>
    <x v="1"/>
    <x v="6"/>
    <x v="0"/>
    <x v="2"/>
    <n v="6"/>
    <n v="4699"/>
    <n v="0"/>
    <x v="2"/>
    <x v="3"/>
    <n v="28194"/>
    <n v="28194"/>
  </r>
  <r>
    <x v="63"/>
    <n v="56"/>
    <s v="Имя 56"/>
    <s v="Фамилия 56"/>
    <s v="email56@example.com"/>
    <n v="79991234556"/>
    <x v="4"/>
    <x v="10"/>
    <x v="3"/>
    <x v="2"/>
    <n v="5"/>
    <n v="186"/>
    <n v="10"/>
    <x v="2"/>
    <x v="0"/>
    <n v="930"/>
    <n v="837"/>
  </r>
  <r>
    <x v="353"/>
    <n v="69"/>
    <s v="Имя 69"/>
    <s v="Фамилия 69"/>
    <s v="email69@example.com"/>
    <n v="79991234569"/>
    <x v="2"/>
    <x v="53"/>
    <x v="2"/>
    <x v="0"/>
    <n v="8"/>
    <n v="5416"/>
    <n v="0"/>
    <x v="1"/>
    <x v="3"/>
    <n v="43328"/>
    <n v="43328"/>
  </r>
  <r>
    <x v="297"/>
    <n v="49"/>
    <s v="Имя 49"/>
    <s v="Фамилия 49"/>
    <s v="email49@example.com"/>
    <n v="79991234549"/>
    <x v="4"/>
    <x v="88"/>
    <x v="1"/>
    <x v="4"/>
    <n v="8"/>
    <n v="2377"/>
    <n v="20"/>
    <x v="2"/>
    <x v="8"/>
    <n v="19016"/>
    <n v="15212.800000000001"/>
  </r>
  <r>
    <x v="269"/>
    <n v="63"/>
    <s v="Имя 63"/>
    <s v="Фамилия 63"/>
    <s v="email63@example.com"/>
    <n v="79991234563"/>
    <x v="2"/>
    <x v="55"/>
    <x v="3"/>
    <x v="2"/>
    <n v="8"/>
    <n v="9512"/>
    <n v="15"/>
    <x v="2"/>
    <x v="7"/>
    <n v="76096"/>
    <n v="64681.599999999999"/>
  </r>
  <r>
    <x v="276"/>
    <n v="31"/>
    <s v="Имя 31"/>
    <s v="Фамилия 31"/>
    <s v="email31@example.com"/>
    <n v="79991234531"/>
    <x v="4"/>
    <x v="14"/>
    <x v="1"/>
    <x v="5"/>
    <n v="6"/>
    <n v="1175"/>
    <n v="10"/>
    <x v="1"/>
    <x v="1"/>
    <n v="7050"/>
    <n v="6345"/>
  </r>
  <r>
    <x v="103"/>
    <n v="51"/>
    <s v="Имя 51"/>
    <s v="Фамилия 51"/>
    <s v="email51@example.com"/>
    <n v="79991234551"/>
    <x v="1"/>
    <x v="54"/>
    <x v="1"/>
    <x v="3"/>
    <n v="6"/>
    <n v="1344"/>
    <n v="20"/>
    <x v="1"/>
    <x v="8"/>
    <n v="8064"/>
    <n v="6451.2000000000007"/>
  </r>
  <r>
    <x v="342"/>
    <n v="1"/>
    <s v="Имя 1"/>
    <s v="Фамилия 1"/>
    <s v="email1@example.com"/>
    <n v="79991234501"/>
    <x v="1"/>
    <x v="92"/>
    <x v="3"/>
    <x v="0"/>
    <n v="4"/>
    <n v="1517"/>
    <n v="0"/>
    <x v="3"/>
    <x v="6"/>
    <n v="6068"/>
    <n v="6068"/>
  </r>
  <r>
    <x v="68"/>
    <n v="14"/>
    <s v="Имя 14"/>
    <s v="Фамилия 14"/>
    <s v="email14@example.com"/>
    <n v="79991234514"/>
    <x v="3"/>
    <x v="12"/>
    <x v="1"/>
    <x v="3"/>
    <n v="10"/>
    <n v="5632"/>
    <n v="5"/>
    <x v="1"/>
    <x v="1"/>
    <n v="56320"/>
    <n v="53504"/>
  </r>
  <r>
    <x v="225"/>
    <n v="61"/>
    <s v="Имя 61"/>
    <s v="Фамилия 61"/>
    <s v="email61@example.com"/>
    <n v="79991234561"/>
    <x v="2"/>
    <x v="15"/>
    <x v="0"/>
    <x v="5"/>
    <n v="10"/>
    <n v="4071"/>
    <n v="10"/>
    <x v="0"/>
    <x v="0"/>
    <n v="40710"/>
    <n v="36639"/>
  </r>
  <r>
    <x v="330"/>
    <n v="46"/>
    <s v="Имя 46"/>
    <s v="Фамилия 46"/>
    <s v="email46@example.com"/>
    <n v="79991234546"/>
    <x v="2"/>
    <x v="22"/>
    <x v="1"/>
    <x v="4"/>
    <n v="8"/>
    <n v="5340"/>
    <n v="5"/>
    <x v="2"/>
    <x v="4"/>
    <n v="42720"/>
    <n v="40584"/>
  </r>
  <r>
    <x v="122"/>
    <n v="28"/>
    <s v="Имя 28"/>
    <s v="Фамилия 28"/>
    <s v="email28@example.com"/>
    <n v="79991234528"/>
    <x v="0"/>
    <x v="99"/>
    <x v="0"/>
    <x v="2"/>
    <n v="3"/>
    <n v="6390"/>
    <n v="10"/>
    <x v="1"/>
    <x v="3"/>
    <n v="19170"/>
    <n v="17253"/>
  </r>
  <r>
    <x v="61"/>
    <n v="96"/>
    <s v="Имя 96"/>
    <s v="Фамилия 96"/>
    <s v="email96@example.com"/>
    <n v="79991234596"/>
    <x v="1"/>
    <x v="78"/>
    <x v="0"/>
    <x v="6"/>
    <n v="8"/>
    <n v="7465"/>
    <n v="20"/>
    <x v="2"/>
    <x v="11"/>
    <n v="59720"/>
    <n v="47776"/>
  </r>
  <r>
    <x v="106"/>
    <n v="87"/>
    <s v="Имя 87"/>
    <s v="Фамилия 87"/>
    <s v="email87@example.com"/>
    <n v="79991234587"/>
    <x v="4"/>
    <x v="45"/>
    <x v="3"/>
    <x v="6"/>
    <n v="5"/>
    <n v="6515"/>
    <n v="20"/>
    <x v="2"/>
    <x v="4"/>
    <n v="32575"/>
    <n v="26060"/>
  </r>
  <r>
    <x v="337"/>
    <n v="90"/>
    <s v="Имя 90"/>
    <s v="Фамилия 90"/>
    <s v="email90@example.com"/>
    <n v="79991234590"/>
    <x v="3"/>
    <x v="31"/>
    <x v="3"/>
    <x v="5"/>
    <n v="8"/>
    <n v="3208"/>
    <n v="0"/>
    <x v="0"/>
    <x v="5"/>
    <n v="25664"/>
    <n v="25664"/>
  </r>
  <r>
    <x v="101"/>
    <n v="100"/>
    <s v="Имя 100"/>
    <s v="Фамилия 100"/>
    <s v="email100@example.com"/>
    <n v="799912345100"/>
    <x v="1"/>
    <x v="80"/>
    <x v="1"/>
    <x v="1"/>
    <n v="6"/>
    <n v="2726"/>
    <n v="5"/>
    <x v="0"/>
    <x v="8"/>
    <n v="16356"/>
    <n v="15538.199999999999"/>
  </r>
  <r>
    <x v="92"/>
    <n v="15"/>
    <s v="Имя 15"/>
    <s v="Фамилия 15"/>
    <s v="email15@example.com"/>
    <n v="79991234515"/>
    <x v="3"/>
    <x v="86"/>
    <x v="1"/>
    <x v="7"/>
    <n v="6"/>
    <n v="2828"/>
    <n v="15"/>
    <x v="2"/>
    <x v="7"/>
    <n v="16968"/>
    <n v="14422.8"/>
  </r>
  <r>
    <x v="120"/>
    <n v="48"/>
    <s v="Имя 48"/>
    <s v="Фамилия 48"/>
    <s v="email48@example.com"/>
    <n v="79991234548"/>
    <x v="3"/>
    <x v="75"/>
    <x v="2"/>
    <x v="3"/>
    <n v="3"/>
    <n v="3651"/>
    <n v="0"/>
    <x v="0"/>
    <x v="10"/>
    <n v="10953"/>
    <n v="10953"/>
  </r>
  <r>
    <x v="220"/>
    <n v="29"/>
    <s v="Имя 29"/>
    <s v="Фамилия 29"/>
    <s v="email29@example.com"/>
    <n v="79991234529"/>
    <x v="1"/>
    <x v="78"/>
    <x v="0"/>
    <x v="6"/>
    <n v="3"/>
    <n v="7465"/>
    <n v="10"/>
    <x v="2"/>
    <x v="2"/>
    <n v="22395"/>
    <n v="20155.5"/>
  </r>
  <r>
    <x v="295"/>
    <n v="31"/>
    <s v="Имя 31"/>
    <s v="Фамилия 31"/>
    <s v="email31@example.com"/>
    <n v="79991234531"/>
    <x v="4"/>
    <x v="1"/>
    <x v="1"/>
    <x v="1"/>
    <n v="4"/>
    <n v="4983"/>
    <n v="20"/>
    <x v="1"/>
    <x v="6"/>
    <n v="19932"/>
    <n v="15945.6"/>
  </r>
  <r>
    <x v="314"/>
    <n v="62"/>
    <s v="Имя 62"/>
    <s v="Фамилия 62"/>
    <s v="email62@example.com"/>
    <n v="79991234562"/>
    <x v="2"/>
    <x v="50"/>
    <x v="0"/>
    <x v="5"/>
    <n v="7"/>
    <n v="5924"/>
    <n v="20"/>
    <x v="4"/>
    <x v="8"/>
    <n v="41468"/>
    <n v="33174.400000000001"/>
  </r>
  <r>
    <x v="262"/>
    <n v="84"/>
    <s v="Имя 84"/>
    <s v="Фамилия 84"/>
    <s v="email84@example.com"/>
    <n v="79991234584"/>
    <x v="1"/>
    <x v="13"/>
    <x v="2"/>
    <x v="0"/>
    <n v="9"/>
    <n v="6188"/>
    <n v="5"/>
    <x v="1"/>
    <x v="7"/>
    <n v="55692"/>
    <n v="52907.399999999994"/>
  </r>
  <r>
    <x v="99"/>
    <n v="36"/>
    <s v="Имя 36"/>
    <s v="Фамилия 36"/>
    <s v="email36@example.com"/>
    <n v="79991234536"/>
    <x v="0"/>
    <x v="88"/>
    <x v="1"/>
    <x v="4"/>
    <n v="2"/>
    <n v="2377"/>
    <n v="0"/>
    <x v="4"/>
    <x v="4"/>
    <n v="4754"/>
    <n v="4754"/>
  </r>
  <r>
    <x v="11"/>
    <n v="62"/>
    <s v="Имя 62"/>
    <s v="Фамилия 62"/>
    <s v="email62@example.com"/>
    <n v="79991234562"/>
    <x v="2"/>
    <x v="96"/>
    <x v="0"/>
    <x v="1"/>
    <n v="6"/>
    <n v="4582"/>
    <n v="10"/>
    <x v="4"/>
    <x v="1"/>
    <n v="27492"/>
    <n v="24742.800000000003"/>
  </r>
  <r>
    <x v="36"/>
    <n v="80"/>
    <s v="Имя 80"/>
    <s v="Фамилия 80"/>
    <s v="email80@example.com"/>
    <n v="79991234580"/>
    <x v="3"/>
    <x v="24"/>
    <x v="3"/>
    <x v="6"/>
    <n v="10"/>
    <n v="1222"/>
    <n v="0"/>
    <x v="3"/>
    <x v="7"/>
    <n v="12220"/>
    <n v="12220"/>
  </r>
  <r>
    <x v="355"/>
    <n v="26"/>
    <s v="Имя 26"/>
    <s v="Фамилия 26"/>
    <s v="email26@example.com"/>
    <n v="79991234526"/>
    <x v="3"/>
    <x v="74"/>
    <x v="2"/>
    <x v="1"/>
    <n v="2"/>
    <n v="4161"/>
    <n v="0"/>
    <x v="2"/>
    <x v="5"/>
    <n v="8322"/>
    <n v="8322"/>
  </r>
  <r>
    <x v="39"/>
    <n v="33"/>
    <s v="Имя 33"/>
    <s v="Фамилия 33"/>
    <s v="email33@example.com"/>
    <n v="79991234533"/>
    <x v="3"/>
    <x v="76"/>
    <x v="3"/>
    <x v="1"/>
    <n v="4"/>
    <n v="9085"/>
    <n v="0"/>
    <x v="1"/>
    <x v="6"/>
    <n v="36340"/>
    <n v="36340"/>
  </r>
  <r>
    <x v="138"/>
    <n v="97"/>
    <s v="Имя 97"/>
    <s v="Фамилия 97"/>
    <s v="email97@example.com"/>
    <n v="79991234597"/>
    <x v="0"/>
    <x v="69"/>
    <x v="3"/>
    <x v="2"/>
    <n v="3"/>
    <n v="9753"/>
    <n v="10"/>
    <x v="4"/>
    <x v="1"/>
    <n v="29259"/>
    <n v="26333.100000000002"/>
  </r>
  <r>
    <x v="208"/>
    <n v="16"/>
    <s v="Имя 16"/>
    <s v="Фамилия 16"/>
    <s v="email16@example.com"/>
    <n v="79991234516"/>
    <x v="0"/>
    <x v="34"/>
    <x v="2"/>
    <x v="6"/>
    <n v="6"/>
    <n v="3108"/>
    <n v="15"/>
    <x v="0"/>
    <x v="10"/>
    <n v="18648"/>
    <n v="15850.8"/>
  </r>
  <r>
    <x v="101"/>
    <n v="67"/>
    <s v="Имя 67"/>
    <s v="Фамилия 67"/>
    <s v="email67@example.com"/>
    <n v="79991234567"/>
    <x v="1"/>
    <x v="19"/>
    <x v="0"/>
    <x v="2"/>
    <n v="5"/>
    <n v="1655"/>
    <n v="15"/>
    <x v="4"/>
    <x v="8"/>
    <n v="8275"/>
    <n v="7033.75"/>
  </r>
  <r>
    <x v="322"/>
    <n v="100"/>
    <s v="Имя 100"/>
    <s v="Фамилия 100"/>
    <s v="email100@example.com"/>
    <n v="799912345100"/>
    <x v="1"/>
    <x v="40"/>
    <x v="1"/>
    <x v="4"/>
    <n v="5"/>
    <n v="3155"/>
    <n v="5"/>
    <x v="0"/>
    <x v="2"/>
    <n v="15775"/>
    <n v="14986.25"/>
  </r>
  <r>
    <x v="300"/>
    <n v="67"/>
    <s v="Имя 67"/>
    <s v="Фамилия 67"/>
    <s v="email67@example.com"/>
    <n v="79991234567"/>
    <x v="1"/>
    <x v="93"/>
    <x v="2"/>
    <x v="7"/>
    <n v="7"/>
    <n v="8937"/>
    <n v="5"/>
    <x v="4"/>
    <x v="2"/>
    <n v="62559"/>
    <n v="59431.049999999996"/>
  </r>
  <r>
    <x v="233"/>
    <n v="96"/>
    <s v="Имя 96"/>
    <s v="Фамилия 96"/>
    <s v="email96@example.com"/>
    <n v="79991234596"/>
    <x v="1"/>
    <x v="99"/>
    <x v="0"/>
    <x v="2"/>
    <n v="3"/>
    <n v="6390"/>
    <n v="0"/>
    <x v="2"/>
    <x v="3"/>
    <n v="19170"/>
    <n v="19170"/>
  </r>
  <r>
    <x v="309"/>
    <n v="17"/>
    <s v="Имя 17"/>
    <s v="Фамилия 17"/>
    <s v="email17@example.com"/>
    <n v="79991234517"/>
    <x v="1"/>
    <x v="53"/>
    <x v="2"/>
    <x v="0"/>
    <n v="9"/>
    <n v="5416"/>
    <n v="5"/>
    <x v="1"/>
    <x v="11"/>
    <n v="48744"/>
    <n v="46306.799999999996"/>
  </r>
  <r>
    <x v="222"/>
    <n v="77"/>
    <s v="Имя 77"/>
    <s v="Фамилия 77"/>
    <s v="email77@example.com"/>
    <n v="79991234577"/>
    <x v="3"/>
    <x v="65"/>
    <x v="1"/>
    <x v="5"/>
    <n v="8"/>
    <n v="7320"/>
    <n v="15"/>
    <x v="3"/>
    <x v="6"/>
    <n v="58560"/>
    <n v="49776"/>
  </r>
  <r>
    <x v="261"/>
    <n v="56"/>
    <s v="Имя 56"/>
    <s v="Фамилия 56"/>
    <s v="email56@example.com"/>
    <n v="79991234556"/>
    <x v="4"/>
    <x v="74"/>
    <x v="2"/>
    <x v="1"/>
    <n v="6"/>
    <n v="4161"/>
    <n v="15"/>
    <x v="2"/>
    <x v="2"/>
    <n v="24966"/>
    <n v="21221.1"/>
  </r>
  <r>
    <x v="223"/>
    <n v="88"/>
    <s v="Имя 88"/>
    <s v="Фамилия 88"/>
    <s v="email88@example.com"/>
    <n v="79991234588"/>
    <x v="1"/>
    <x v="53"/>
    <x v="2"/>
    <x v="0"/>
    <n v="9"/>
    <n v="5416"/>
    <n v="5"/>
    <x v="4"/>
    <x v="10"/>
    <n v="48744"/>
    <n v="46306.799999999996"/>
  </r>
  <r>
    <x v="238"/>
    <n v="35"/>
    <s v="Имя 35"/>
    <s v="Фамилия 35"/>
    <s v="email35@example.com"/>
    <n v="79991234535"/>
    <x v="2"/>
    <x v="85"/>
    <x v="0"/>
    <x v="7"/>
    <n v="3"/>
    <n v="7797"/>
    <n v="20"/>
    <x v="4"/>
    <x v="1"/>
    <n v="23391"/>
    <n v="18712.800000000003"/>
  </r>
  <r>
    <x v="329"/>
    <n v="1"/>
    <s v="Имя 1"/>
    <s v="Фамилия 1"/>
    <s v="email1@example.com"/>
    <n v="79991234501"/>
    <x v="1"/>
    <x v="96"/>
    <x v="0"/>
    <x v="1"/>
    <n v="7"/>
    <n v="4582"/>
    <n v="5"/>
    <x v="3"/>
    <x v="3"/>
    <n v="32074"/>
    <n v="30470.299999999996"/>
  </r>
  <r>
    <x v="96"/>
    <n v="75"/>
    <s v="Имя 75"/>
    <s v="Фамилия 75"/>
    <s v="email75@example.com"/>
    <n v="79991234575"/>
    <x v="4"/>
    <x v="84"/>
    <x v="0"/>
    <x v="3"/>
    <n v="5"/>
    <n v="9089"/>
    <n v="20"/>
    <x v="3"/>
    <x v="11"/>
    <n v="45445"/>
    <n v="36356"/>
  </r>
  <r>
    <x v="29"/>
    <n v="56"/>
    <s v="Имя 56"/>
    <s v="Фамилия 56"/>
    <s v="email56@example.com"/>
    <n v="79991234556"/>
    <x v="4"/>
    <x v="97"/>
    <x v="3"/>
    <x v="1"/>
    <n v="1"/>
    <n v="1405"/>
    <n v="5"/>
    <x v="2"/>
    <x v="6"/>
    <n v="1405"/>
    <n v="1334.75"/>
  </r>
  <r>
    <x v="98"/>
    <n v="7"/>
    <s v="Имя 7"/>
    <s v="Фамилия 7"/>
    <s v="email7@example.com"/>
    <n v="79991234507"/>
    <x v="2"/>
    <x v="64"/>
    <x v="2"/>
    <x v="7"/>
    <n v="9"/>
    <n v="610"/>
    <n v="15"/>
    <x v="3"/>
    <x v="3"/>
    <n v="5490"/>
    <n v="4666.5"/>
  </r>
  <r>
    <x v="165"/>
    <n v="74"/>
    <s v="Имя 74"/>
    <s v="Фамилия 74"/>
    <s v="email74@example.com"/>
    <n v="79991234574"/>
    <x v="4"/>
    <x v="80"/>
    <x v="1"/>
    <x v="1"/>
    <n v="1"/>
    <n v="2726"/>
    <n v="5"/>
    <x v="0"/>
    <x v="8"/>
    <n v="2726"/>
    <n v="2589.6999999999998"/>
  </r>
  <r>
    <x v="182"/>
    <n v="22"/>
    <s v="Имя 22"/>
    <s v="Фамилия 22"/>
    <s v="email22@example.com"/>
    <n v="79991234522"/>
    <x v="3"/>
    <x v="74"/>
    <x v="2"/>
    <x v="1"/>
    <n v="7"/>
    <n v="4161"/>
    <n v="20"/>
    <x v="2"/>
    <x v="11"/>
    <n v="29127"/>
    <n v="23301.600000000002"/>
  </r>
  <r>
    <x v="155"/>
    <n v="92"/>
    <s v="Имя 92"/>
    <s v="Фамилия 92"/>
    <s v="email92@example.com"/>
    <n v="79991234592"/>
    <x v="2"/>
    <x v="7"/>
    <x v="1"/>
    <x v="0"/>
    <n v="4"/>
    <n v="4046"/>
    <n v="5"/>
    <x v="2"/>
    <x v="8"/>
    <n v="16184"/>
    <n v="15374.8"/>
  </r>
  <r>
    <x v="2"/>
    <n v="69"/>
    <s v="Имя 69"/>
    <s v="Фамилия 69"/>
    <s v="email69@example.com"/>
    <n v="79991234569"/>
    <x v="2"/>
    <x v="88"/>
    <x v="1"/>
    <x v="4"/>
    <n v="8"/>
    <n v="2377"/>
    <n v="0"/>
    <x v="1"/>
    <x v="2"/>
    <n v="19016"/>
    <n v="19016"/>
  </r>
  <r>
    <x v="46"/>
    <n v="78"/>
    <s v="Имя 78"/>
    <s v="Фамилия 78"/>
    <s v="email78@example.com"/>
    <n v="79991234578"/>
    <x v="2"/>
    <x v="81"/>
    <x v="2"/>
    <x v="1"/>
    <n v="10"/>
    <n v="1708"/>
    <n v="5"/>
    <x v="0"/>
    <x v="4"/>
    <n v="17080"/>
    <n v="16226"/>
  </r>
  <r>
    <x v="183"/>
    <n v="78"/>
    <s v="Имя 78"/>
    <s v="Фамилия 78"/>
    <s v="email78@example.com"/>
    <n v="79991234578"/>
    <x v="2"/>
    <x v="76"/>
    <x v="3"/>
    <x v="1"/>
    <n v="3"/>
    <n v="9085"/>
    <n v="20"/>
    <x v="0"/>
    <x v="4"/>
    <n v="27255"/>
    <n v="21804"/>
  </r>
  <r>
    <x v="2"/>
    <n v="30"/>
    <s v="Имя 30"/>
    <s v="Фамилия 30"/>
    <s v="email30@example.com"/>
    <n v="79991234530"/>
    <x v="3"/>
    <x v="45"/>
    <x v="3"/>
    <x v="6"/>
    <n v="1"/>
    <n v="6515"/>
    <n v="15"/>
    <x v="2"/>
    <x v="2"/>
    <n v="6515"/>
    <n v="5537.75"/>
  </r>
  <r>
    <x v="116"/>
    <n v="33"/>
    <s v="Имя 33"/>
    <s v="Фамилия 33"/>
    <s v="email33@example.com"/>
    <n v="79991234533"/>
    <x v="3"/>
    <x v="31"/>
    <x v="3"/>
    <x v="5"/>
    <n v="4"/>
    <n v="3208"/>
    <n v="5"/>
    <x v="1"/>
    <x v="3"/>
    <n v="12832"/>
    <n v="12190.4"/>
  </r>
  <r>
    <x v="304"/>
    <n v="38"/>
    <s v="Имя 38"/>
    <s v="Фамилия 38"/>
    <s v="email38@example.com"/>
    <n v="79991234538"/>
    <x v="2"/>
    <x v="30"/>
    <x v="1"/>
    <x v="0"/>
    <n v="3"/>
    <n v="589"/>
    <n v="20"/>
    <x v="1"/>
    <x v="5"/>
    <n v="1767"/>
    <n v="1413.6000000000001"/>
  </r>
  <r>
    <x v="318"/>
    <n v="27"/>
    <s v="Имя 27"/>
    <s v="Фамилия 27"/>
    <s v="email27@example.com"/>
    <n v="79991234527"/>
    <x v="4"/>
    <x v="46"/>
    <x v="2"/>
    <x v="4"/>
    <n v="8"/>
    <n v="9753"/>
    <n v="15"/>
    <x v="1"/>
    <x v="9"/>
    <n v="78024"/>
    <n v="66320.399999999994"/>
  </r>
  <r>
    <x v="264"/>
    <n v="55"/>
    <s v="Имя 55"/>
    <s v="Фамилия 55"/>
    <s v="email55@example.com"/>
    <n v="79991234555"/>
    <x v="2"/>
    <x v="28"/>
    <x v="3"/>
    <x v="4"/>
    <n v="6"/>
    <n v="9148"/>
    <n v="5"/>
    <x v="3"/>
    <x v="1"/>
    <n v="54888"/>
    <n v="52143.600000000006"/>
  </r>
  <r>
    <x v="90"/>
    <n v="85"/>
    <s v="Имя 85"/>
    <s v="Фамилия 85"/>
    <s v="email85@example.com"/>
    <n v="79991234585"/>
    <x v="3"/>
    <x v="38"/>
    <x v="1"/>
    <x v="5"/>
    <n v="3"/>
    <n v="6745"/>
    <n v="15"/>
    <x v="3"/>
    <x v="11"/>
    <n v="20235"/>
    <n v="17199.75"/>
  </r>
  <r>
    <x v="107"/>
    <n v="4"/>
    <s v="Имя 4"/>
    <s v="Фамилия 4"/>
    <s v="email4@example.com"/>
    <n v="79991234504"/>
    <x v="0"/>
    <x v="98"/>
    <x v="1"/>
    <x v="5"/>
    <n v="8"/>
    <n v="4508"/>
    <n v="5"/>
    <x v="4"/>
    <x v="2"/>
    <n v="36064"/>
    <n v="34260.799999999996"/>
  </r>
  <r>
    <x v="129"/>
    <n v="17"/>
    <s v="Имя 17"/>
    <s v="Фамилия 17"/>
    <s v="email17@example.com"/>
    <n v="79991234517"/>
    <x v="1"/>
    <x v="82"/>
    <x v="3"/>
    <x v="7"/>
    <n v="8"/>
    <n v="7860"/>
    <n v="10"/>
    <x v="1"/>
    <x v="9"/>
    <n v="62880"/>
    <n v="56592"/>
  </r>
  <r>
    <x v="260"/>
    <n v="87"/>
    <s v="Имя 87"/>
    <s v="Фамилия 87"/>
    <s v="email87@example.com"/>
    <n v="79991234587"/>
    <x v="4"/>
    <x v="26"/>
    <x v="2"/>
    <x v="1"/>
    <n v="10"/>
    <n v="9878"/>
    <n v="5"/>
    <x v="2"/>
    <x v="9"/>
    <n v="98780"/>
    <n v="93841"/>
  </r>
  <r>
    <x v="75"/>
    <n v="83"/>
    <s v="Имя 83"/>
    <s v="Фамилия 83"/>
    <s v="email83@example.com"/>
    <n v="79991234583"/>
    <x v="3"/>
    <x v="67"/>
    <x v="2"/>
    <x v="1"/>
    <n v="6"/>
    <n v="7265"/>
    <n v="20"/>
    <x v="0"/>
    <x v="10"/>
    <n v="43590"/>
    <n v="34872"/>
  </r>
  <r>
    <x v="227"/>
    <n v="86"/>
    <s v="Имя 86"/>
    <s v="Фамилия 86"/>
    <s v="email86@example.com"/>
    <n v="79991234586"/>
    <x v="2"/>
    <x v="22"/>
    <x v="1"/>
    <x v="4"/>
    <n v="5"/>
    <n v="5340"/>
    <n v="20"/>
    <x v="3"/>
    <x v="9"/>
    <n v="26700"/>
    <n v="21360"/>
  </r>
  <r>
    <x v="319"/>
    <n v="8"/>
    <s v="Имя 8"/>
    <s v="Фамилия 8"/>
    <s v="email8@example.com"/>
    <n v="79991234508"/>
    <x v="3"/>
    <x v="75"/>
    <x v="2"/>
    <x v="3"/>
    <n v="4"/>
    <n v="3651"/>
    <n v="15"/>
    <x v="3"/>
    <x v="5"/>
    <n v="14604"/>
    <n v="12413.4"/>
  </r>
  <r>
    <x v="362"/>
    <n v="50"/>
    <s v="Имя 50"/>
    <s v="Фамилия 50"/>
    <s v="email50@example.com"/>
    <n v="79991234550"/>
    <x v="0"/>
    <x v="69"/>
    <x v="3"/>
    <x v="2"/>
    <n v="7"/>
    <n v="9753"/>
    <n v="10"/>
    <x v="0"/>
    <x v="2"/>
    <n v="68271"/>
    <n v="61443.900000000009"/>
  </r>
  <r>
    <x v="286"/>
    <n v="53"/>
    <s v="Имя 53"/>
    <s v="Фамилия 53"/>
    <s v="email53@example.com"/>
    <n v="79991234553"/>
    <x v="4"/>
    <x v="9"/>
    <x v="3"/>
    <x v="3"/>
    <n v="7"/>
    <n v="1864"/>
    <n v="5"/>
    <x v="2"/>
    <x v="9"/>
    <n v="13048"/>
    <n v="12395.6"/>
  </r>
  <r>
    <x v="312"/>
    <n v="36"/>
    <s v="Имя 36"/>
    <s v="Фамилия 36"/>
    <s v="email36@example.com"/>
    <n v="79991234536"/>
    <x v="0"/>
    <x v="68"/>
    <x v="3"/>
    <x v="2"/>
    <n v="2"/>
    <n v="5466"/>
    <n v="0"/>
    <x v="4"/>
    <x v="1"/>
    <n v="10932"/>
    <n v="10932"/>
  </r>
  <r>
    <x v="322"/>
    <n v="31"/>
    <s v="Имя 31"/>
    <s v="Фамилия 31"/>
    <s v="email31@example.com"/>
    <n v="79991234531"/>
    <x v="4"/>
    <x v="22"/>
    <x v="1"/>
    <x v="4"/>
    <n v="2"/>
    <n v="5340"/>
    <n v="20"/>
    <x v="1"/>
    <x v="2"/>
    <n v="10680"/>
    <n v="8544"/>
  </r>
  <r>
    <x v="178"/>
    <n v="58"/>
    <s v="Имя 58"/>
    <s v="Фамилия 58"/>
    <s v="email58@example.com"/>
    <n v="79991234558"/>
    <x v="4"/>
    <x v="67"/>
    <x v="2"/>
    <x v="1"/>
    <n v="8"/>
    <n v="7265"/>
    <n v="15"/>
    <x v="3"/>
    <x v="2"/>
    <n v="58120"/>
    <n v="49402"/>
  </r>
  <r>
    <x v="292"/>
    <n v="18"/>
    <s v="Имя 18"/>
    <s v="Фамилия 18"/>
    <s v="email18@example.com"/>
    <n v="79991234518"/>
    <x v="4"/>
    <x v="96"/>
    <x v="0"/>
    <x v="1"/>
    <n v="3"/>
    <n v="4582"/>
    <n v="20"/>
    <x v="2"/>
    <x v="1"/>
    <n v="13746"/>
    <n v="10996.800000000001"/>
  </r>
  <r>
    <x v="114"/>
    <n v="36"/>
    <s v="Имя 36"/>
    <s v="Фамилия 36"/>
    <s v="email36@example.com"/>
    <n v="79991234536"/>
    <x v="0"/>
    <x v="95"/>
    <x v="0"/>
    <x v="0"/>
    <n v="2"/>
    <n v="6485"/>
    <n v="10"/>
    <x v="4"/>
    <x v="5"/>
    <n v="12970"/>
    <n v="11673"/>
  </r>
  <r>
    <x v="183"/>
    <n v="84"/>
    <s v="Имя 84"/>
    <s v="Фамилия 84"/>
    <s v="email84@example.com"/>
    <n v="79991234584"/>
    <x v="1"/>
    <x v="93"/>
    <x v="2"/>
    <x v="7"/>
    <n v="8"/>
    <n v="8937"/>
    <n v="5"/>
    <x v="1"/>
    <x v="4"/>
    <n v="71496"/>
    <n v="67921.2"/>
  </r>
  <r>
    <x v="58"/>
    <n v="82"/>
    <s v="Имя 82"/>
    <s v="Фамилия 82"/>
    <s v="email82@example.com"/>
    <n v="79991234582"/>
    <x v="2"/>
    <x v="71"/>
    <x v="1"/>
    <x v="4"/>
    <n v="5"/>
    <n v="7529"/>
    <n v="5"/>
    <x v="4"/>
    <x v="3"/>
    <n v="37645"/>
    <n v="35762.75"/>
  </r>
  <r>
    <x v="6"/>
    <n v="68"/>
    <s v="Имя 68"/>
    <s v="Фамилия 68"/>
    <s v="email68@example.com"/>
    <n v="79991234568"/>
    <x v="0"/>
    <x v="80"/>
    <x v="1"/>
    <x v="1"/>
    <n v="1"/>
    <n v="2726"/>
    <n v="10"/>
    <x v="0"/>
    <x v="6"/>
    <n v="2726"/>
    <n v="2453.4"/>
  </r>
  <r>
    <x v="234"/>
    <n v="6"/>
    <s v="Имя 6"/>
    <s v="Фамилия 6"/>
    <s v="email6@example.com"/>
    <n v="79991234506"/>
    <x v="2"/>
    <x v="51"/>
    <x v="0"/>
    <x v="6"/>
    <n v="8"/>
    <n v="6431"/>
    <n v="15"/>
    <x v="4"/>
    <x v="1"/>
    <n v="51448"/>
    <n v="43730.799999999996"/>
  </r>
  <r>
    <x v="356"/>
    <n v="96"/>
    <s v="Имя 96"/>
    <s v="Фамилия 96"/>
    <s v="email96@example.com"/>
    <n v="79991234596"/>
    <x v="1"/>
    <x v="37"/>
    <x v="1"/>
    <x v="3"/>
    <n v="1"/>
    <n v="1035"/>
    <n v="0"/>
    <x v="2"/>
    <x v="8"/>
    <n v="1035"/>
    <n v="1035"/>
  </r>
  <r>
    <x v="212"/>
    <n v="53"/>
    <s v="Имя 53"/>
    <s v="Фамилия 53"/>
    <s v="email53@example.com"/>
    <n v="79991234553"/>
    <x v="4"/>
    <x v="46"/>
    <x v="2"/>
    <x v="4"/>
    <n v="2"/>
    <n v="9753"/>
    <n v="15"/>
    <x v="2"/>
    <x v="1"/>
    <n v="19506"/>
    <n v="16580.099999999999"/>
  </r>
  <r>
    <x v="206"/>
    <n v="20"/>
    <s v="Имя 20"/>
    <s v="Фамилия 20"/>
    <s v="email20@example.com"/>
    <n v="79991234520"/>
    <x v="1"/>
    <x v="58"/>
    <x v="0"/>
    <x v="0"/>
    <n v="10"/>
    <n v="1884"/>
    <n v="0"/>
    <x v="2"/>
    <x v="1"/>
    <n v="18840"/>
    <n v="18840"/>
  </r>
  <r>
    <x v="89"/>
    <n v="48"/>
    <s v="Имя 48"/>
    <s v="Фамилия 48"/>
    <s v="email48@example.com"/>
    <n v="79991234548"/>
    <x v="3"/>
    <x v="66"/>
    <x v="2"/>
    <x v="1"/>
    <n v="1"/>
    <n v="8904"/>
    <n v="10"/>
    <x v="0"/>
    <x v="6"/>
    <n v="8904"/>
    <n v="8013.6"/>
  </r>
  <r>
    <x v="94"/>
    <n v="83"/>
    <s v="Имя 83"/>
    <s v="Фамилия 83"/>
    <s v="email83@example.com"/>
    <n v="79991234583"/>
    <x v="3"/>
    <x v="52"/>
    <x v="3"/>
    <x v="0"/>
    <n v="4"/>
    <n v="1228"/>
    <n v="5"/>
    <x v="0"/>
    <x v="7"/>
    <n v="4912"/>
    <n v="4666.3999999999996"/>
  </r>
  <r>
    <x v="185"/>
    <n v="68"/>
    <s v="Имя 68"/>
    <s v="Фамилия 68"/>
    <s v="email68@example.com"/>
    <n v="79991234568"/>
    <x v="0"/>
    <x v="77"/>
    <x v="2"/>
    <x v="5"/>
    <n v="7"/>
    <n v="4678"/>
    <n v="10"/>
    <x v="0"/>
    <x v="0"/>
    <n v="32746"/>
    <n v="29471.399999999998"/>
  </r>
  <r>
    <x v="236"/>
    <n v="10"/>
    <s v="Имя 10"/>
    <s v="Фамилия 10"/>
    <s v="email10@example.com"/>
    <n v="79991234510"/>
    <x v="2"/>
    <x v="59"/>
    <x v="1"/>
    <x v="3"/>
    <n v="3"/>
    <n v="1243"/>
    <n v="20"/>
    <x v="4"/>
    <x v="8"/>
    <n v="3729"/>
    <n v="2983.2000000000003"/>
  </r>
  <r>
    <x v="7"/>
    <n v="4"/>
    <s v="Имя 4"/>
    <s v="Фамилия 4"/>
    <s v="email4@example.com"/>
    <n v="79991234504"/>
    <x v="0"/>
    <x v="36"/>
    <x v="2"/>
    <x v="2"/>
    <n v="2"/>
    <n v="5261"/>
    <n v="15"/>
    <x v="4"/>
    <x v="0"/>
    <n v="10522"/>
    <n v="8943.6999999999989"/>
  </r>
  <r>
    <x v="67"/>
    <n v="40"/>
    <s v="Имя 40"/>
    <s v="Фамилия 40"/>
    <s v="email40@example.com"/>
    <n v="79991234540"/>
    <x v="0"/>
    <x v="5"/>
    <x v="0"/>
    <x v="0"/>
    <n v="1"/>
    <n v="7368"/>
    <n v="20"/>
    <x v="1"/>
    <x v="8"/>
    <n v="7368"/>
    <n v="5894.4000000000005"/>
  </r>
  <r>
    <x v="172"/>
    <n v="24"/>
    <s v="Имя 24"/>
    <s v="Фамилия 24"/>
    <s v="email24@example.com"/>
    <n v="79991234524"/>
    <x v="1"/>
    <x v="86"/>
    <x v="1"/>
    <x v="7"/>
    <n v="6"/>
    <n v="2828"/>
    <n v="0"/>
    <x v="4"/>
    <x v="8"/>
    <n v="16968"/>
    <n v="16968"/>
  </r>
  <r>
    <x v="182"/>
    <n v="93"/>
    <s v="Имя 93"/>
    <s v="Фамилия 93"/>
    <s v="email93@example.com"/>
    <n v="79991234593"/>
    <x v="2"/>
    <x v="33"/>
    <x v="0"/>
    <x v="5"/>
    <n v="10"/>
    <n v="9684"/>
    <n v="15"/>
    <x v="4"/>
    <x v="11"/>
    <n v="96840"/>
    <n v="82314"/>
  </r>
  <r>
    <x v="347"/>
    <n v="65"/>
    <s v="Имя 65"/>
    <s v="Фамилия 65"/>
    <s v="email65@example.com"/>
    <n v="79991234565"/>
    <x v="3"/>
    <x v="85"/>
    <x v="0"/>
    <x v="7"/>
    <n v="5"/>
    <n v="7797"/>
    <n v="5"/>
    <x v="4"/>
    <x v="3"/>
    <n v="38985"/>
    <n v="37035.75"/>
  </r>
  <r>
    <x v="103"/>
    <n v="47"/>
    <s v="Имя 47"/>
    <s v="Фамилия 47"/>
    <s v="email47@example.com"/>
    <n v="79991234547"/>
    <x v="3"/>
    <x v="19"/>
    <x v="0"/>
    <x v="2"/>
    <n v="6"/>
    <n v="1655"/>
    <n v="15"/>
    <x v="2"/>
    <x v="8"/>
    <n v="9930"/>
    <n v="8440.5"/>
  </r>
  <r>
    <x v="193"/>
    <n v="31"/>
    <s v="Имя 31"/>
    <s v="Фамилия 31"/>
    <s v="email31@example.com"/>
    <n v="79991234531"/>
    <x v="4"/>
    <x v="66"/>
    <x v="2"/>
    <x v="1"/>
    <n v="9"/>
    <n v="8904"/>
    <n v="5"/>
    <x v="1"/>
    <x v="11"/>
    <n v="80136"/>
    <n v="76129.2"/>
  </r>
  <r>
    <x v="68"/>
    <n v="9"/>
    <s v="Имя 9"/>
    <s v="Фамилия 9"/>
    <s v="email9@example.com"/>
    <n v="79991234509"/>
    <x v="1"/>
    <x v="89"/>
    <x v="1"/>
    <x v="4"/>
    <n v="1"/>
    <n v="6686"/>
    <n v="5"/>
    <x v="3"/>
    <x v="1"/>
    <n v="6686"/>
    <n v="6351.7"/>
  </r>
  <r>
    <x v="190"/>
    <n v="88"/>
    <s v="Имя 88"/>
    <s v="Фамилия 88"/>
    <s v="email88@example.com"/>
    <n v="79991234588"/>
    <x v="1"/>
    <x v="69"/>
    <x v="3"/>
    <x v="2"/>
    <n v="7"/>
    <n v="9753"/>
    <n v="10"/>
    <x v="4"/>
    <x v="10"/>
    <n v="68271"/>
    <n v="61443.900000000009"/>
  </r>
  <r>
    <x v="60"/>
    <n v="91"/>
    <s v="Имя 91"/>
    <s v="Фамилия 91"/>
    <s v="email91@example.com"/>
    <n v="79991234591"/>
    <x v="4"/>
    <x v="58"/>
    <x v="0"/>
    <x v="0"/>
    <n v="3"/>
    <n v="1884"/>
    <n v="5"/>
    <x v="0"/>
    <x v="2"/>
    <n v="5652"/>
    <n v="5369.4"/>
  </r>
  <r>
    <x v="80"/>
    <n v="47"/>
    <s v="Имя 47"/>
    <s v="Фамилия 47"/>
    <s v="email47@example.com"/>
    <n v="79991234547"/>
    <x v="3"/>
    <x v="32"/>
    <x v="3"/>
    <x v="7"/>
    <n v="3"/>
    <n v="8416"/>
    <n v="10"/>
    <x v="2"/>
    <x v="10"/>
    <n v="25248"/>
    <n v="22723.200000000001"/>
  </r>
  <r>
    <x v="333"/>
    <n v="22"/>
    <s v="Имя 22"/>
    <s v="Фамилия 22"/>
    <s v="email22@example.com"/>
    <n v="79991234522"/>
    <x v="3"/>
    <x v="5"/>
    <x v="0"/>
    <x v="0"/>
    <n v="8"/>
    <n v="7368"/>
    <n v="10"/>
    <x v="2"/>
    <x v="8"/>
    <n v="58944"/>
    <n v="53049.599999999999"/>
  </r>
  <r>
    <x v="336"/>
    <n v="13"/>
    <s v="Имя 13"/>
    <s v="Фамилия 13"/>
    <s v="email13@example.com"/>
    <n v="79991234513"/>
    <x v="1"/>
    <x v="50"/>
    <x v="0"/>
    <x v="5"/>
    <n v="4"/>
    <n v="5924"/>
    <n v="0"/>
    <x v="0"/>
    <x v="5"/>
    <n v="23696"/>
    <n v="23696"/>
  </r>
  <r>
    <x v="209"/>
    <n v="21"/>
    <s v="Имя 21"/>
    <s v="Фамилия 21"/>
    <s v="email21@example.com"/>
    <n v="79991234521"/>
    <x v="4"/>
    <x v="32"/>
    <x v="3"/>
    <x v="7"/>
    <n v="1"/>
    <n v="8416"/>
    <n v="5"/>
    <x v="3"/>
    <x v="0"/>
    <n v="8416"/>
    <n v="7995.2"/>
  </r>
  <r>
    <x v="84"/>
    <n v="29"/>
    <s v="Имя 29"/>
    <s v="Фамилия 29"/>
    <s v="email29@example.com"/>
    <n v="79991234529"/>
    <x v="1"/>
    <x v="52"/>
    <x v="3"/>
    <x v="0"/>
    <n v="2"/>
    <n v="1228"/>
    <n v="20"/>
    <x v="2"/>
    <x v="11"/>
    <n v="2456"/>
    <n v="1964.8000000000002"/>
  </r>
  <r>
    <x v="129"/>
    <n v="44"/>
    <s v="Имя 44"/>
    <s v="Фамилия 44"/>
    <s v="email44@example.com"/>
    <n v="79991234544"/>
    <x v="3"/>
    <x v="84"/>
    <x v="0"/>
    <x v="3"/>
    <n v="6"/>
    <n v="9089"/>
    <n v="10"/>
    <x v="1"/>
    <x v="9"/>
    <n v="54534"/>
    <n v="49080.600000000006"/>
  </r>
  <r>
    <x v="311"/>
    <n v="48"/>
    <s v="Имя 48"/>
    <s v="Фамилия 48"/>
    <s v="email48@example.com"/>
    <n v="79991234548"/>
    <x v="3"/>
    <x v="23"/>
    <x v="2"/>
    <x v="6"/>
    <n v="3"/>
    <n v="7971"/>
    <n v="5"/>
    <x v="0"/>
    <x v="3"/>
    <n v="23913"/>
    <n v="22717.35"/>
  </r>
  <r>
    <x v="356"/>
    <n v="61"/>
    <s v="Имя 61"/>
    <s v="Фамилия 61"/>
    <s v="email61@example.com"/>
    <n v="79991234561"/>
    <x v="2"/>
    <x v="76"/>
    <x v="3"/>
    <x v="1"/>
    <n v="7"/>
    <n v="9085"/>
    <n v="15"/>
    <x v="0"/>
    <x v="8"/>
    <n v="63595"/>
    <n v="54055.75"/>
  </r>
  <r>
    <x v="106"/>
    <n v="2"/>
    <s v="Имя 2"/>
    <s v="Фамилия 2"/>
    <s v="email2@example.com"/>
    <n v="79991234502"/>
    <x v="2"/>
    <x v="78"/>
    <x v="0"/>
    <x v="6"/>
    <n v="8"/>
    <n v="7465"/>
    <n v="10"/>
    <x v="2"/>
    <x v="4"/>
    <n v="59720"/>
    <n v="53748"/>
  </r>
  <r>
    <x v="260"/>
    <n v="39"/>
    <s v="Имя 39"/>
    <s v="Фамилия 39"/>
    <s v="email39@example.com"/>
    <n v="79991234539"/>
    <x v="0"/>
    <x v="28"/>
    <x v="3"/>
    <x v="4"/>
    <n v="1"/>
    <n v="9148"/>
    <n v="0"/>
    <x v="0"/>
    <x v="9"/>
    <n v="9148"/>
    <n v="9148"/>
  </r>
  <r>
    <x v="135"/>
    <n v="9"/>
    <s v="Имя 9"/>
    <s v="Фамилия 9"/>
    <s v="email9@example.com"/>
    <n v="79991234509"/>
    <x v="1"/>
    <x v="59"/>
    <x v="1"/>
    <x v="3"/>
    <n v="10"/>
    <n v="1243"/>
    <n v="5"/>
    <x v="3"/>
    <x v="7"/>
    <n v="12430"/>
    <n v="11808.5"/>
  </r>
  <r>
    <x v="158"/>
    <n v="25"/>
    <s v="Имя 25"/>
    <s v="Фамилия 25"/>
    <s v="email25@example.com"/>
    <n v="79991234525"/>
    <x v="1"/>
    <x v="58"/>
    <x v="0"/>
    <x v="0"/>
    <n v="6"/>
    <n v="1884"/>
    <n v="10"/>
    <x v="0"/>
    <x v="4"/>
    <n v="11304"/>
    <n v="10173.6"/>
  </r>
  <r>
    <x v="266"/>
    <n v="57"/>
    <s v="Имя 57"/>
    <s v="Фамилия 57"/>
    <s v="email57@example.com"/>
    <n v="79991234557"/>
    <x v="3"/>
    <x v="5"/>
    <x v="0"/>
    <x v="0"/>
    <n v="10"/>
    <n v="7368"/>
    <n v="10"/>
    <x v="1"/>
    <x v="4"/>
    <n v="73680"/>
    <n v="66312"/>
  </r>
  <r>
    <x v="295"/>
    <n v="86"/>
    <s v="Имя 86"/>
    <s v="Фамилия 86"/>
    <s v="email86@example.com"/>
    <n v="79991234586"/>
    <x v="2"/>
    <x v="37"/>
    <x v="1"/>
    <x v="3"/>
    <n v="7"/>
    <n v="1035"/>
    <n v="10"/>
    <x v="3"/>
    <x v="6"/>
    <n v="7245"/>
    <n v="6520.5"/>
  </r>
  <r>
    <x v="325"/>
    <n v="5"/>
    <s v="Имя 5"/>
    <s v="Фамилия 5"/>
    <s v="email5@example.com"/>
    <n v="79991234505"/>
    <x v="1"/>
    <x v="74"/>
    <x v="2"/>
    <x v="1"/>
    <n v="1"/>
    <n v="4161"/>
    <n v="10"/>
    <x v="4"/>
    <x v="3"/>
    <n v="4161"/>
    <n v="3744.9"/>
  </r>
  <r>
    <x v="282"/>
    <n v="30"/>
    <s v="Имя 30"/>
    <s v="Фамилия 30"/>
    <s v="email30@example.com"/>
    <n v="79991234530"/>
    <x v="3"/>
    <x v="25"/>
    <x v="1"/>
    <x v="6"/>
    <n v="5"/>
    <n v="7805"/>
    <n v="0"/>
    <x v="2"/>
    <x v="7"/>
    <n v="39025"/>
    <n v="39025"/>
  </r>
  <r>
    <x v="205"/>
    <n v="56"/>
    <s v="Имя 56"/>
    <s v="Фамилия 56"/>
    <s v="email56@example.com"/>
    <n v="79991234556"/>
    <x v="4"/>
    <x v="61"/>
    <x v="3"/>
    <x v="0"/>
    <n v="5"/>
    <n v="9980"/>
    <n v="10"/>
    <x v="2"/>
    <x v="1"/>
    <n v="49900"/>
    <n v="44910"/>
  </r>
  <r>
    <x v="153"/>
    <n v="66"/>
    <s v="Имя 66"/>
    <s v="Фамилия 66"/>
    <s v="email66@example.com"/>
    <n v="79991234566"/>
    <x v="3"/>
    <x v="82"/>
    <x v="3"/>
    <x v="7"/>
    <n v="4"/>
    <n v="7860"/>
    <n v="5"/>
    <x v="3"/>
    <x v="10"/>
    <n v="31440"/>
    <n v="29868"/>
  </r>
  <r>
    <x v="71"/>
    <n v="22"/>
    <s v="Имя 22"/>
    <s v="Фамилия 22"/>
    <s v="email22@example.com"/>
    <n v="79991234522"/>
    <x v="3"/>
    <x v="78"/>
    <x v="0"/>
    <x v="6"/>
    <n v="6"/>
    <n v="7465"/>
    <n v="20"/>
    <x v="2"/>
    <x v="6"/>
    <n v="44790"/>
    <n v="35832"/>
  </r>
  <r>
    <x v="23"/>
    <n v="57"/>
    <s v="Имя 57"/>
    <s v="Фамилия 57"/>
    <s v="email57@example.com"/>
    <n v="79991234557"/>
    <x v="3"/>
    <x v="83"/>
    <x v="2"/>
    <x v="1"/>
    <n v="9"/>
    <n v="4288"/>
    <n v="0"/>
    <x v="1"/>
    <x v="1"/>
    <n v="38592"/>
    <n v="38592"/>
  </r>
  <r>
    <x v="129"/>
    <n v="15"/>
    <s v="Имя 15"/>
    <s v="Фамилия 15"/>
    <s v="email15@example.com"/>
    <n v="79991234515"/>
    <x v="3"/>
    <x v="99"/>
    <x v="0"/>
    <x v="2"/>
    <n v="7"/>
    <n v="6390"/>
    <n v="0"/>
    <x v="2"/>
    <x v="9"/>
    <n v="44730"/>
    <n v="44730"/>
  </r>
  <r>
    <x v="219"/>
    <n v="20"/>
    <s v="Имя 20"/>
    <s v="Фамилия 20"/>
    <s v="email20@example.com"/>
    <n v="79991234520"/>
    <x v="1"/>
    <x v="18"/>
    <x v="1"/>
    <x v="2"/>
    <n v="1"/>
    <n v="5554"/>
    <n v="0"/>
    <x v="2"/>
    <x v="6"/>
    <n v="5554"/>
    <n v="5554"/>
  </r>
  <r>
    <x v="267"/>
    <n v="10"/>
    <s v="Имя 10"/>
    <s v="Фамилия 10"/>
    <s v="email10@example.com"/>
    <n v="79991234510"/>
    <x v="2"/>
    <x v="39"/>
    <x v="2"/>
    <x v="7"/>
    <n v="10"/>
    <n v="4266"/>
    <n v="15"/>
    <x v="4"/>
    <x v="2"/>
    <n v="42660"/>
    <n v="36261"/>
  </r>
  <r>
    <x v="256"/>
    <n v="78"/>
    <s v="Имя 78"/>
    <s v="Фамилия 78"/>
    <s v="email78@example.com"/>
    <n v="79991234578"/>
    <x v="2"/>
    <x v="52"/>
    <x v="3"/>
    <x v="0"/>
    <n v="10"/>
    <n v="1228"/>
    <n v="15"/>
    <x v="0"/>
    <x v="4"/>
    <n v="12280"/>
    <n v="10438"/>
  </r>
  <r>
    <x v="327"/>
    <n v="95"/>
    <s v="Имя 95"/>
    <s v="Фамилия 95"/>
    <s v="email95@example.com"/>
    <n v="79991234595"/>
    <x v="2"/>
    <x v="86"/>
    <x v="1"/>
    <x v="7"/>
    <n v="8"/>
    <n v="2828"/>
    <n v="5"/>
    <x v="2"/>
    <x v="6"/>
    <n v="22624"/>
    <n v="21492.799999999999"/>
  </r>
  <r>
    <x v="292"/>
    <n v="81"/>
    <s v="Имя 81"/>
    <s v="Фамилия 81"/>
    <s v="email81@example.com"/>
    <n v="79991234581"/>
    <x v="0"/>
    <x v="22"/>
    <x v="1"/>
    <x v="4"/>
    <n v="2"/>
    <n v="5340"/>
    <n v="20"/>
    <x v="1"/>
    <x v="1"/>
    <n v="10680"/>
    <n v="8544"/>
  </r>
  <r>
    <x v="115"/>
    <n v="25"/>
    <s v="Имя 25"/>
    <s v="Фамилия 25"/>
    <s v="email25@example.com"/>
    <n v="79991234525"/>
    <x v="1"/>
    <x v="76"/>
    <x v="3"/>
    <x v="1"/>
    <n v="6"/>
    <n v="9085"/>
    <n v="5"/>
    <x v="0"/>
    <x v="5"/>
    <n v="54510"/>
    <n v="51784.5"/>
  </r>
  <r>
    <x v="78"/>
    <n v="18"/>
    <s v="Имя 18"/>
    <s v="Фамилия 18"/>
    <s v="email18@example.com"/>
    <n v="79991234518"/>
    <x v="4"/>
    <x v="86"/>
    <x v="1"/>
    <x v="7"/>
    <n v="5"/>
    <n v="2828"/>
    <n v="5"/>
    <x v="2"/>
    <x v="4"/>
    <n v="14140"/>
    <n v="13433"/>
  </r>
  <r>
    <x v="72"/>
    <n v="74"/>
    <s v="Имя 74"/>
    <s v="Фамилия 74"/>
    <s v="email74@example.com"/>
    <n v="79991234574"/>
    <x v="4"/>
    <x v="84"/>
    <x v="0"/>
    <x v="3"/>
    <n v="4"/>
    <n v="9089"/>
    <n v="10"/>
    <x v="0"/>
    <x v="6"/>
    <n v="36356"/>
    <n v="32720.400000000001"/>
  </r>
  <r>
    <x v="182"/>
    <n v="56"/>
    <s v="Имя 56"/>
    <s v="Фамилия 56"/>
    <s v="email56@example.com"/>
    <n v="79991234556"/>
    <x v="4"/>
    <x v="6"/>
    <x v="0"/>
    <x v="2"/>
    <n v="10"/>
    <n v="4699"/>
    <n v="5"/>
    <x v="2"/>
    <x v="11"/>
    <n v="46990"/>
    <n v="44640.5"/>
  </r>
  <r>
    <x v="107"/>
    <n v="49"/>
    <s v="Имя 49"/>
    <s v="Фамилия 49"/>
    <s v="email49@example.com"/>
    <n v="79991234549"/>
    <x v="4"/>
    <x v="78"/>
    <x v="0"/>
    <x v="6"/>
    <n v="7"/>
    <n v="7465"/>
    <n v="15"/>
    <x v="2"/>
    <x v="2"/>
    <n v="52255"/>
    <n v="44416.75"/>
  </r>
  <r>
    <x v="182"/>
    <n v="48"/>
    <s v="Имя 48"/>
    <s v="Фамилия 48"/>
    <s v="email48@example.com"/>
    <n v="79991234548"/>
    <x v="3"/>
    <x v="61"/>
    <x v="3"/>
    <x v="0"/>
    <n v="2"/>
    <n v="9980"/>
    <n v="15"/>
    <x v="0"/>
    <x v="11"/>
    <n v="19960"/>
    <n v="16966"/>
  </r>
  <r>
    <x v="319"/>
    <n v="95"/>
    <s v="Имя 95"/>
    <s v="Фамилия 95"/>
    <s v="email95@example.com"/>
    <n v="79991234595"/>
    <x v="2"/>
    <x v="6"/>
    <x v="0"/>
    <x v="2"/>
    <n v="7"/>
    <n v="4699"/>
    <n v="10"/>
    <x v="2"/>
    <x v="5"/>
    <n v="32893"/>
    <n v="29603.700000000004"/>
  </r>
  <r>
    <x v="212"/>
    <n v="14"/>
    <s v="Имя 14"/>
    <s v="Фамилия 14"/>
    <s v="email14@example.com"/>
    <n v="79991234514"/>
    <x v="3"/>
    <x v="71"/>
    <x v="1"/>
    <x v="4"/>
    <n v="5"/>
    <n v="7529"/>
    <n v="5"/>
    <x v="1"/>
    <x v="1"/>
    <n v="37645"/>
    <n v="35762.75"/>
  </r>
  <r>
    <x v="69"/>
    <n v="82"/>
    <s v="Имя 82"/>
    <s v="Фамилия 82"/>
    <s v="email82@example.com"/>
    <n v="79991234582"/>
    <x v="2"/>
    <x v="74"/>
    <x v="2"/>
    <x v="1"/>
    <n v="3"/>
    <n v="4161"/>
    <n v="20"/>
    <x v="4"/>
    <x v="8"/>
    <n v="12483"/>
    <n v="9986.4000000000015"/>
  </r>
  <r>
    <x v="66"/>
    <n v="32"/>
    <s v="Имя 32"/>
    <s v="Фамилия 32"/>
    <s v="email32@example.com"/>
    <n v="79991234532"/>
    <x v="1"/>
    <x v="80"/>
    <x v="1"/>
    <x v="1"/>
    <n v="4"/>
    <n v="2726"/>
    <n v="5"/>
    <x v="0"/>
    <x v="0"/>
    <n v="10904"/>
    <n v="10358.799999999999"/>
  </r>
  <r>
    <x v="282"/>
    <n v="63"/>
    <s v="Имя 63"/>
    <s v="Фамилия 63"/>
    <s v="email63@example.com"/>
    <n v="79991234563"/>
    <x v="2"/>
    <x v="16"/>
    <x v="1"/>
    <x v="6"/>
    <n v="3"/>
    <n v="6283"/>
    <n v="0"/>
    <x v="2"/>
    <x v="7"/>
    <n v="18849"/>
    <n v="18849"/>
  </r>
  <r>
    <x v="246"/>
    <n v="36"/>
    <s v="Имя 36"/>
    <s v="Фамилия 36"/>
    <s v="email36@example.com"/>
    <n v="79991234536"/>
    <x v="0"/>
    <x v="86"/>
    <x v="1"/>
    <x v="7"/>
    <n v="6"/>
    <n v="2828"/>
    <n v="15"/>
    <x v="4"/>
    <x v="2"/>
    <n v="16968"/>
    <n v="14422.8"/>
  </r>
  <r>
    <x v="333"/>
    <n v="99"/>
    <s v="Имя 99"/>
    <s v="Фамилия 99"/>
    <s v="email99@example.com"/>
    <n v="79991234599"/>
    <x v="0"/>
    <x v="45"/>
    <x v="3"/>
    <x v="6"/>
    <n v="1"/>
    <n v="6515"/>
    <n v="5"/>
    <x v="1"/>
    <x v="8"/>
    <n v="6515"/>
    <n v="6189.25"/>
  </r>
  <r>
    <x v="105"/>
    <n v="92"/>
    <s v="Имя 92"/>
    <s v="Фамилия 92"/>
    <s v="email92@example.com"/>
    <n v="79991234592"/>
    <x v="2"/>
    <x v="40"/>
    <x v="1"/>
    <x v="4"/>
    <n v="4"/>
    <n v="3155"/>
    <n v="20"/>
    <x v="2"/>
    <x v="9"/>
    <n v="12620"/>
    <n v="10096"/>
  </r>
  <r>
    <x v="106"/>
    <n v="88"/>
    <s v="Имя 88"/>
    <s v="Фамилия 88"/>
    <s v="email88@example.com"/>
    <n v="79991234588"/>
    <x v="1"/>
    <x v="58"/>
    <x v="0"/>
    <x v="0"/>
    <n v="4"/>
    <n v="1884"/>
    <n v="10"/>
    <x v="4"/>
    <x v="4"/>
    <n v="7536"/>
    <n v="6782.4000000000005"/>
  </r>
  <r>
    <x v="223"/>
    <n v="37"/>
    <s v="Имя 37"/>
    <s v="Фамилия 37"/>
    <s v="email37@example.com"/>
    <n v="79991234537"/>
    <x v="2"/>
    <x v="32"/>
    <x v="3"/>
    <x v="7"/>
    <n v="5"/>
    <n v="8416"/>
    <n v="10"/>
    <x v="0"/>
    <x v="10"/>
    <n v="42080"/>
    <n v="37872"/>
  </r>
  <r>
    <x v="130"/>
    <n v="81"/>
    <s v="Имя 81"/>
    <s v="Фамилия 81"/>
    <s v="email81@example.com"/>
    <n v="79991234581"/>
    <x v="0"/>
    <x v="93"/>
    <x v="2"/>
    <x v="7"/>
    <n v="7"/>
    <n v="8937"/>
    <n v="0"/>
    <x v="1"/>
    <x v="7"/>
    <n v="62559"/>
    <n v="62559"/>
  </r>
  <r>
    <x v="144"/>
    <n v="19"/>
    <s v="Имя 19"/>
    <s v="Фамилия 19"/>
    <s v="email19@example.com"/>
    <n v="79991234519"/>
    <x v="1"/>
    <x v="3"/>
    <x v="2"/>
    <x v="2"/>
    <n v="8"/>
    <n v="1035"/>
    <n v="0"/>
    <x v="1"/>
    <x v="0"/>
    <n v="8280"/>
    <n v="8280"/>
  </r>
  <r>
    <x v="352"/>
    <n v="92"/>
    <s v="Имя 92"/>
    <s v="Фамилия 92"/>
    <s v="email92@example.com"/>
    <n v="79991234592"/>
    <x v="2"/>
    <x v="64"/>
    <x v="2"/>
    <x v="7"/>
    <n v="3"/>
    <n v="610"/>
    <n v="10"/>
    <x v="2"/>
    <x v="11"/>
    <n v="1830"/>
    <n v="1647"/>
  </r>
  <r>
    <x v="256"/>
    <n v="98"/>
    <s v="Имя 98"/>
    <s v="Фамилия 98"/>
    <s v="email98@example.com"/>
    <n v="79991234598"/>
    <x v="0"/>
    <x v="6"/>
    <x v="0"/>
    <x v="2"/>
    <n v="6"/>
    <n v="4699"/>
    <n v="15"/>
    <x v="3"/>
    <x v="4"/>
    <n v="28194"/>
    <n v="23964.9"/>
  </r>
  <r>
    <x v="356"/>
    <n v="60"/>
    <s v="Имя 60"/>
    <s v="Фамилия 60"/>
    <s v="email60@example.com"/>
    <n v="79991234560"/>
    <x v="2"/>
    <x v="52"/>
    <x v="3"/>
    <x v="0"/>
    <n v="5"/>
    <n v="1228"/>
    <n v="0"/>
    <x v="3"/>
    <x v="8"/>
    <n v="6140"/>
    <n v="6140"/>
  </r>
  <r>
    <x v="303"/>
    <n v="69"/>
    <s v="Имя 69"/>
    <s v="Фамилия 69"/>
    <s v="email69@example.com"/>
    <n v="79991234569"/>
    <x v="2"/>
    <x v="19"/>
    <x v="0"/>
    <x v="2"/>
    <n v="8"/>
    <n v="1655"/>
    <n v="0"/>
    <x v="1"/>
    <x v="0"/>
    <n v="13240"/>
    <n v="13240"/>
  </r>
  <r>
    <x v="232"/>
    <n v="11"/>
    <s v="Имя 11"/>
    <s v="Фамилия 11"/>
    <s v="email11@example.com"/>
    <n v="79991234511"/>
    <x v="0"/>
    <x v="84"/>
    <x v="0"/>
    <x v="3"/>
    <n v="7"/>
    <n v="9089"/>
    <n v="0"/>
    <x v="1"/>
    <x v="9"/>
    <n v="63623"/>
    <n v="63623"/>
  </r>
  <r>
    <x v="186"/>
    <n v="90"/>
    <s v="Имя 90"/>
    <s v="Фамилия 90"/>
    <s v="email90@example.com"/>
    <n v="79991234590"/>
    <x v="3"/>
    <x v="79"/>
    <x v="2"/>
    <x v="2"/>
    <n v="10"/>
    <n v="1432"/>
    <n v="10"/>
    <x v="0"/>
    <x v="0"/>
    <n v="14320"/>
    <n v="12888"/>
  </r>
  <r>
    <x v="106"/>
    <n v="98"/>
    <s v="Имя 98"/>
    <s v="Фамилия 98"/>
    <s v="email98@example.com"/>
    <n v="79991234598"/>
    <x v="0"/>
    <x v="79"/>
    <x v="2"/>
    <x v="2"/>
    <n v="5"/>
    <n v="1432"/>
    <n v="10"/>
    <x v="3"/>
    <x v="4"/>
    <n v="7160"/>
    <n v="6444"/>
  </r>
  <r>
    <x v="59"/>
    <n v="55"/>
    <s v="Имя 55"/>
    <s v="Фамилия 55"/>
    <s v="email55@example.com"/>
    <n v="79991234555"/>
    <x v="2"/>
    <x v="61"/>
    <x v="3"/>
    <x v="0"/>
    <n v="10"/>
    <n v="9980"/>
    <n v="20"/>
    <x v="3"/>
    <x v="7"/>
    <n v="99800"/>
    <n v="79840"/>
  </r>
  <r>
    <x v="308"/>
    <n v="19"/>
    <s v="Имя 19"/>
    <s v="Фамилия 19"/>
    <s v="email19@example.com"/>
    <n v="79991234519"/>
    <x v="1"/>
    <x v="58"/>
    <x v="0"/>
    <x v="0"/>
    <n v="4"/>
    <n v="1884"/>
    <n v="5"/>
    <x v="1"/>
    <x v="2"/>
    <n v="7536"/>
    <n v="7159.2"/>
  </r>
  <r>
    <x v="349"/>
    <n v="71"/>
    <s v="Имя 71"/>
    <s v="Фамилия 71"/>
    <s v="email71@example.com"/>
    <n v="79991234571"/>
    <x v="3"/>
    <x v="22"/>
    <x v="1"/>
    <x v="4"/>
    <n v="6"/>
    <n v="5340"/>
    <n v="20"/>
    <x v="3"/>
    <x v="1"/>
    <n v="32040"/>
    <n v="25632"/>
  </r>
  <r>
    <x v="226"/>
    <n v="38"/>
    <s v="Имя 38"/>
    <s v="Фамилия 38"/>
    <s v="email38@example.com"/>
    <n v="79991234538"/>
    <x v="2"/>
    <x v="55"/>
    <x v="3"/>
    <x v="2"/>
    <n v="5"/>
    <n v="9512"/>
    <n v="20"/>
    <x v="1"/>
    <x v="4"/>
    <n v="47560"/>
    <n v="38048"/>
  </r>
  <r>
    <x v="109"/>
    <n v="22"/>
    <s v="Имя 22"/>
    <s v="Фамилия 22"/>
    <s v="email22@example.com"/>
    <n v="79991234522"/>
    <x v="3"/>
    <x v="17"/>
    <x v="3"/>
    <x v="5"/>
    <n v="6"/>
    <n v="8333"/>
    <n v="10"/>
    <x v="2"/>
    <x v="0"/>
    <n v="49998"/>
    <n v="44998.2"/>
  </r>
  <r>
    <x v="92"/>
    <n v="2"/>
    <s v="Имя 2"/>
    <s v="Фамилия 2"/>
    <s v="email2@example.com"/>
    <n v="79991234502"/>
    <x v="2"/>
    <x v="50"/>
    <x v="0"/>
    <x v="5"/>
    <n v="3"/>
    <n v="5924"/>
    <n v="15"/>
    <x v="2"/>
    <x v="7"/>
    <n v="17772"/>
    <n v="15106.199999999999"/>
  </r>
  <r>
    <x v="54"/>
    <n v="8"/>
    <s v="Имя 8"/>
    <s v="Фамилия 8"/>
    <s v="email8@example.com"/>
    <n v="79991234508"/>
    <x v="3"/>
    <x v="61"/>
    <x v="3"/>
    <x v="0"/>
    <n v="1"/>
    <n v="9980"/>
    <n v="15"/>
    <x v="3"/>
    <x v="5"/>
    <n v="9980"/>
    <n v="8483"/>
  </r>
  <r>
    <x v="266"/>
    <n v="30"/>
    <s v="Имя 30"/>
    <s v="Фамилия 30"/>
    <s v="email30@example.com"/>
    <n v="79991234530"/>
    <x v="3"/>
    <x v="94"/>
    <x v="1"/>
    <x v="0"/>
    <n v="5"/>
    <n v="8811"/>
    <n v="5"/>
    <x v="2"/>
    <x v="4"/>
    <n v="44055"/>
    <n v="41852.249999999993"/>
  </r>
  <r>
    <x v="94"/>
    <n v="22"/>
    <s v="Имя 22"/>
    <s v="Фамилия 22"/>
    <s v="email22@example.com"/>
    <n v="79991234522"/>
    <x v="3"/>
    <x v="93"/>
    <x v="2"/>
    <x v="7"/>
    <n v="1"/>
    <n v="8937"/>
    <n v="10"/>
    <x v="2"/>
    <x v="7"/>
    <n v="8937"/>
    <n v="8043.3"/>
  </r>
  <r>
    <x v="310"/>
    <n v="4"/>
    <s v="Имя 4"/>
    <s v="Фамилия 4"/>
    <s v="email4@example.com"/>
    <n v="79991234504"/>
    <x v="0"/>
    <x v="42"/>
    <x v="3"/>
    <x v="3"/>
    <n v="5"/>
    <n v="1910"/>
    <n v="15"/>
    <x v="4"/>
    <x v="4"/>
    <n v="9550"/>
    <n v="8117.5"/>
  </r>
  <r>
    <x v="267"/>
    <n v="97"/>
    <s v="Имя 97"/>
    <s v="Фамилия 97"/>
    <s v="email97@example.com"/>
    <n v="79991234597"/>
    <x v="0"/>
    <x v="9"/>
    <x v="3"/>
    <x v="3"/>
    <n v="3"/>
    <n v="1864"/>
    <n v="15"/>
    <x v="4"/>
    <x v="2"/>
    <n v="5592"/>
    <n v="4753.2"/>
  </r>
  <r>
    <x v="219"/>
    <n v="2"/>
    <s v="Имя 2"/>
    <s v="Фамилия 2"/>
    <s v="email2@example.com"/>
    <n v="79991234502"/>
    <x v="2"/>
    <x v="48"/>
    <x v="1"/>
    <x v="0"/>
    <n v="2"/>
    <n v="7718"/>
    <n v="15"/>
    <x v="2"/>
    <x v="6"/>
    <n v="15436"/>
    <n v="13120.6"/>
  </r>
  <r>
    <x v="23"/>
    <n v="47"/>
    <s v="Имя 47"/>
    <s v="Фамилия 47"/>
    <s v="email47@example.com"/>
    <n v="79991234547"/>
    <x v="3"/>
    <x v="2"/>
    <x v="0"/>
    <x v="0"/>
    <n v="4"/>
    <n v="2086"/>
    <n v="10"/>
    <x v="2"/>
    <x v="1"/>
    <n v="8344"/>
    <n v="7509.6"/>
  </r>
  <r>
    <x v="110"/>
    <n v="5"/>
    <s v="Имя 5"/>
    <s v="Фамилия 5"/>
    <s v="email5@example.com"/>
    <n v="79991234505"/>
    <x v="1"/>
    <x v="44"/>
    <x v="1"/>
    <x v="4"/>
    <n v="4"/>
    <n v="8302"/>
    <n v="0"/>
    <x v="4"/>
    <x v="11"/>
    <n v="33208"/>
    <n v="33208"/>
  </r>
  <r>
    <x v="347"/>
    <n v="17"/>
    <s v="Имя 17"/>
    <s v="Фамилия 17"/>
    <s v="email17@example.com"/>
    <n v="79991234517"/>
    <x v="1"/>
    <x v="39"/>
    <x v="2"/>
    <x v="7"/>
    <n v="7"/>
    <n v="4266"/>
    <n v="10"/>
    <x v="1"/>
    <x v="3"/>
    <n v="29862"/>
    <n v="26875.8"/>
  </r>
  <r>
    <x v="48"/>
    <n v="50"/>
    <s v="Имя 50"/>
    <s v="Фамилия 50"/>
    <s v="email50@example.com"/>
    <n v="79991234550"/>
    <x v="0"/>
    <x v="96"/>
    <x v="0"/>
    <x v="1"/>
    <n v="3"/>
    <n v="4582"/>
    <n v="0"/>
    <x v="0"/>
    <x v="0"/>
    <n v="13746"/>
    <n v="13746"/>
  </r>
  <r>
    <x v="239"/>
    <n v="30"/>
    <s v="Имя 30"/>
    <s v="Фамилия 30"/>
    <s v="email30@example.com"/>
    <n v="79991234530"/>
    <x v="3"/>
    <x v="36"/>
    <x v="2"/>
    <x v="2"/>
    <n v="1"/>
    <n v="5261"/>
    <n v="15"/>
    <x v="2"/>
    <x v="8"/>
    <n v="5261"/>
    <n v="4471.8499999999995"/>
  </r>
  <r>
    <x v="269"/>
    <n v="100"/>
    <s v="Имя 100"/>
    <s v="Фамилия 100"/>
    <s v="email100@example.com"/>
    <n v="799912345100"/>
    <x v="1"/>
    <x v="61"/>
    <x v="3"/>
    <x v="0"/>
    <n v="4"/>
    <n v="9980"/>
    <n v="15"/>
    <x v="0"/>
    <x v="7"/>
    <n v="39920"/>
    <n v="33932"/>
  </r>
  <r>
    <x v="268"/>
    <n v="85"/>
    <s v="Имя 85"/>
    <s v="Фамилия 85"/>
    <s v="email85@example.com"/>
    <n v="79991234585"/>
    <x v="3"/>
    <x v="3"/>
    <x v="2"/>
    <x v="2"/>
    <n v="10"/>
    <n v="1035"/>
    <n v="15"/>
    <x v="3"/>
    <x v="3"/>
    <n v="10350"/>
    <n v="8797.5"/>
  </r>
  <r>
    <x v="252"/>
    <n v="7"/>
    <s v="Имя 7"/>
    <s v="Фамилия 7"/>
    <s v="email7@example.com"/>
    <n v="79991234507"/>
    <x v="2"/>
    <x v="48"/>
    <x v="1"/>
    <x v="0"/>
    <n v="1"/>
    <n v="7718"/>
    <n v="20"/>
    <x v="3"/>
    <x v="10"/>
    <n v="7718"/>
    <n v="6174.4000000000005"/>
  </r>
  <r>
    <x v="327"/>
    <n v="64"/>
    <s v="Имя 64"/>
    <s v="Фамилия 64"/>
    <s v="email64@example.com"/>
    <n v="79991234564"/>
    <x v="3"/>
    <x v="25"/>
    <x v="1"/>
    <x v="6"/>
    <n v="9"/>
    <n v="7805"/>
    <n v="20"/>
    <x v="0"/>
    <x v="6"/>
    <n v="70245"/>
    <n v="56196"/>
  </r>
  <r>
    <x v="201"/>
    <n v="95"/>
    <s v="Имя 95"/>
    <s v="Фамилия 95"/>
    <s v="email95@example.com"/>
    <n v="79991234595"/>
    <x v="2"/>
    <x v="61"/>
    <x v="3"/>
    <x v="0"/>
    <n v="5"/>
    <n v="9980"/>
    <n v="5"/>
    <x v="2"/>
    <x v="0"/>
    <n v="49900"/>
    <n v="47405"/>
  </r>
  <r>
    <x v="260"/>
    <n v="24"/>
    <s v="Имя 24"/>
    <s v="Фамилия 24"/>
    <s v="email24@example.com"/>
    <n v="79991234524"/>
    <x v="1"/>
    <x v="47"/>
    <x v="0"/>
    <x v="6"/>
    <n v="3"/>
    <n v="6795"/>
    <n v="10"/>
    <x v="4"/>
    <x v="9"/>
    <n v="20385"/>
    <n v="18346.5"/>
  </r>
  <r>
    <x v="357"/>
    <n v="73"/>
    <s v="Имя 73"/>
    <s v="Фамилия 73"/>
    <s v="email73@example.com"/>
    <n v="79991234573"/>
    <x v="3"/>
    <x v="40"/>
    <x v="1"/>
    <x v="4"/>
    <n v="1"/>
    <n v="3155"/>
    <n v="20"/>
    <x v="3"/>
    <x v="8"/>
    <n v="3155"/>
    <n v="2524"/>
  </r>
  <r>
    <x v="201"/>
    <n v="82"/>
    <s v="Имя 82"/>
    <s v="Фамилия 82"/>
    <s v="email82@example.com"/>
    <n v="79991234582"/>
    <x v="2"/>
    <x v="15"/>
    <x v="0"/>
    <x v="5"/>
    <n v="10"/>
    <n v="4071"/>
    <n v="20"/>
    <x v="4"/>
    <x v="0"/>
    <n v="40710"/>
    <n v="32568"/>
  </r>
  <r>
    <x v="271"/>
    <n v="49"/>
    <s v="Имя 49"/>
    <s v="Фамилия 49"/>
    <s v="email49@example.com"/>
    <n v="79991234549"/>
    <x v="4"/>
    <x v="69"/>
    <x v="3"/>
    <x v="2"/>
    <n v="5"/>
    <n v="9753"/>
    <n v="10"/>
    <x v="2"/>
    <x v="0"/>
    <n v="48765"/>
    <n v="43888.5"/>
  </r>
  <r>
    <x v="333"/>
    <n v="81"/>
    <s v="Имя 81"/>
    <s v="Фамилия 81"/>
    <s v="email81@example.com"/>
    <n v="79991234581"/>
    <x v="0"/>
    <x v="96"/>
    <x v="0"/>
    <x v="1"/>
    <n v="8"/>
    <n v="4582"/>
    <n v="10"/>
    <x v="1"/>
    <x v="8"/>
    <n v="36656"/>
    <n v="32990.400000000001"/>
  </r>
  <r>
    <x v="70"/>
    <n v="24"/>
    <s v="Имя 24"/>
    <s v="Фамилия 24"/>
    <s v="email24@example.com"/>
    <n v="79991234524"/>
    <x v="1"/>
    <x v="44"/>
    <x v="1"/>
    <x v="4"/>
    <n v="10"/>
    <n v="8302"/>
    <n v="0"/>
    <x v="4"/>
    <x v="1"/>
    <n v="83020"/>
    <n v="83020"/>
  </r>
  <r>
    <x v="66"/>
    <n v="67"/>
    <s v="Имя 67"/>
    <s v="Фамилия 67"/>
    <s v="email67@example.com"/>
    <n v="79991234567"/>
    <x v="1"/>
    <x v="18"/>
    <x v="1"/>
    <x v="2"/>
    <n v="5"/>
    <n v="5554"/>
    <n v="20"/>
    <x v="4"/>
    <x v="0"/>
    <n v="27770"/>
    <n v="22216"/>
  </r>
  <r>
    <x v="134"/>
    <n v="58"/>
    <s v="Имя 58"/>
    <s v="Фамилия 58"/>
    <s v="email58@example.com"/>
    <n v="79991234558"/>
    <x v="4"/>
    <x v="33"/>
    <x v="0"/>
    <x v="5"/>
    <n v="2"/>
    <n v="9684"/>
    <n v="0"/>
    <x v="3"/>
    <x v="5"/>
    <n v="19368"/>
    <n v="19368"/>
  </r>
  <r>
    <x v="27"/>
    <n v="25"/>
    <s v="Имя 25"/>
    <s v="Фамилия 25"/>
    <s v="email25@example.com"/>
    <n v="79991234525"/>
    <x v="1"/>
    <x v="73"/>
    <x v="3"/>
    <x v="5"/>
    <n v="2"/>
    <n v="5763"/>
    <n v="0"/>
    <x v="0"/>
    <x v="10"/>
    <n v="11526"/>
    <n v="11526"/>
  </r>
  <r>
    <x v="235"/>
    <n v="72"/>
    <s v="Имя 72"/>
    <s v="Фамилия 72"/>
    <s v="email72@example.com"/>
    <n v="79991234572"/>
    <x v="3"/>
    <x v="85"/>
    <x v="0"/>
    <x v="7"/>
    <n v="9"/>
    <n v="7797"/>
    <n v="5"/>
    <x v="4"/>
    <x v="4"/>
    <n v="70173"/>
    <n v="66664.349999999991"/>
  </r>
  <r>
    <x v="25"/>
    <n v="84"/>
    <s v="Имя 84"/>
    <s v="Фамилия 84"/>
    <s v="email84@example.com"/>
    <n v="79991234584"/>
    <x v="1"/>
    <x v="15"/>
    <x v="0"/>
    <x v="5"/>
    <n v="3"/>
    <n v="4071"/>
    <n v="5"/>
    <x v="1"/>
    <x v="3"/>
    <n v="12213"/>
    <n v="11602.349999999999"/>
  </r>
  <r>
    <x v="97"/>
    <n v="64"/>
    <s v="Имя 64"/>
    <s v="Фамилия 64"/>
    <s v="email64@example.com"/>
    <n v="79991234564"/>
    <x v="3"/>
    <x v="13"/>
    <x v="2"/>
    <x v="0"/>
    <n v="2"/>
    <n v="6188"/>
    <n v="0"/>
    <x v="0"/>
    <x v="10"/>
    <n v="12376"/>
    <n v="12376"/>
  </r>
  <r>
    <x v="212"/>
    <n v="95"/>
    <s v="Имя 95"/>
    <s v="Фамилия 95"/>
    <s v="email95@example.com"/>
    <n v="79991234595"/>
    <x v="2"/>
    <x v="42"/>
    <x v="3"/>
    <x v="3"/>
    <n v="2"/>
    <n v="1910"/>
    <n v="5"/>
    <x v="2"/>
    <x v="1"/>
    <n v="3820"/>
    <n v="3629"/>
  </r>
  <r>
    <x v="2"/>
    <n v="100"/>
    <s v="Имя 100"/>
    <s v="Фамилия 100"/>
    <s v="email100@example.com"/>
    <n v="799912345100"/>
    <x v="1"/>
    <x v="31"/>
    <x v="3"/>
    <x v="5"/>
    <n v="9"/>
    <n v="3208"/>
    <n v="10"/>
    <x v="0"/>
    <x v="2"/>
    <n v="28872"/>
    <n v="25984.800000000003"/>
  </r>
  <r>
    <x v="122"/>
    <n v="23"/>
    <s v="Имя 23"/>
    <s v="Фамилия 23"/>
    <s v="email23@example.com"/>
    <n v="79991234523"/>
    <x v="4"/>
    <x v="75"/>
    <x v="2"/>
    <x v="3"/>
    <n v="9"/>
    <n v="3651"/>
    <n v="15"/>
    <x v="4"/>
    <x v="3"/>
    <n v="32859"/>
    <n v="27930.149999999998"/>
  </r>
  <r>
    <x v="234"/>
    <n v="68"/>
    <s v="Имя 68"/>
    <s v="Фамилия 68"/>
    <s v="email68@example.com"/>
    <n v="79991234568"/>
    <x v="0"/>
    <x v="41"/>
    <x v="0"/>
    <x v="4"/>
    <n v="1"/>
    <n v="299"/>
    <n v="0"/>
    <x v="0"/>
    <x v="1"/>
    <n v="299"/>
    <n v="299"/>
  </r>
  <r>
    <x v="202"/>
    <n v="27"/>
    <s v="Имя 27"/>
    <s v="Фамилия 27"/>
    <s v="email27@example.com"/>
    <n v="79991234527"/>
    <x v="4"/>
    <x v="8"/>
    <x v="3"/>
    <x v="0"/>
    <n v="7"/>
    <n v="2475"/>
    <n v="20"/>
    <x v="1"/>
    <x v="11"/>
    <n v="17325"/>
    <n v="13860"/>
  </r>
  <r>
    <x v="239"/>
    <n v="74"/>
    <s v="Имя 74"/>
    <s v="Фамилия 74"/>
    <s v="email74@example.com"/>
    <n v="79991234574"/>
    <x v="4"/>
    <x v="21"/>
    <x v="1"/>
    <x v="4"/>
    <n v="5"/>
    <n v="5743"/>
    <n v="5"/>
    <x v="0"/>
    <x v="8"/>
    <n v="28715"/>
    <n v="27279.249999999996"/>
  </r>
  <r>
    <x v="326"/>
    <n v="32"/>
    <s v="Имя 32"/>
    <s v="Фамилия 32"/>
    <s v="email32@example.com"/>
    <n v="79991234532"/>
    <x v="1"/>
    <x v="10"/>
    <x v="3"/>
    <x v="2"/>
    <n v="4"/>
    <n v="186"/>
    <n v="0"/>
    <x v="0"/>
    <x v="8"/>
    <n v="744"/>
    <n v="744"/>
  </r>
  <r>
    <x v="231"/>
    <n v="54"/>
    <s v="Имя 54"/>
    <s v="Фамилия 54"/>
    <s v="email54@example.com"/>
    <n v="79991234554"/>
    <x v="4"/>
    <x v="91"/>
    <x v="3"/>
    <x v="6"/>
    <n v="4"/>
    <n v="1565"/>
    <n v="10"/>
    <x v="1"/>
    <x v="7"/>
    <n v="6260"/>
    <n v="5634"/>
  </r>
  <r>
    <x v="33"/>
    <n v="60"/>
    <s v="Имя 60"/>
    <s v="Фамилия 60"/>
    <s v="email60@example.com"/>
    <n v="79991234560"/>
    <x v="2"/>
    <x v="36"/>
    <x v="2"/>
    <x v="2"/>
    <n v="3"/>
    <n v="5261"/>
    <n v="5"/>
    <x v="3"/>
    <x v="8"/>
    <n v="15783"/>
    <n v="14993.849999999999"/>
  </r>
  <r>
    <x v="29"/>
    <n v="64"/>
    <s v="Имя 64"/>
    <s v="Фамилия 64"/>
    <s v="email64@example.com"/>
    <n v="79991234564"/>
    <x v="3"/>
    <x v="62"/>
    <x v="3"/>
    <x v="7"/>
    <n v="6"/>
    <n v="9578"/>
    <n v="10"/>
    <x v="0"/>
    <x v="6"/>
    <n v="57468"/>
    <n v="51721.200000000004"/>
  </r>
  <r>
    <x v="18"/>
    <n v="39"/>
    <s v="Имя 39"/>
    <s v="Фамилия 39"/>
    <s v="email39@example.com"/>
    <n v="79991234539"/>
    <x v="0"/>
    <x v="5"/>
    <x v="0"/>
    <x v="0"/>
    <n v="7"/>
    <n v="7368"/>
    <n v="15"/>
    <x v="0"/>
    <x v="8"/>
    <n v="51576"/>
    <n v="43839.6"/>
  </r>
  <r>
    <x v="283"/>
    <n v="27"/>
    <s v="Имя 27"/>
    <s v="Фамилия 27"/>
    <s v="email27@example.com"/>
    <n v="79991234527"/>
    <x v="4"/>
    <x v="18"/>
    <x v="1"/>
    <x v="2"/>
    <n v="3"/>
    <n v="5554"/>
    <n v="0"/>
    <x v="1"/>
    <x v="7"/>
    <n v="16662"/>
    <n v="16662"/>
  </r>
  <r>
    <x v="59"/>
    <n v="13"/>
    <s v="Имя 13"/>
    <s v="Фамилия 13"/>
    <s v="email13@example.com"/>
    <n v="79991234513"/>
    <x v="1"/>
    <x v="3"/>
    <x v="2"/>
    <x v="2"/>
    <n v="4"/>
    <n v="1035"/>
    <n v="10"/>
    <x v="0"/>
    <x v="7"/>
    <n v="4140"/>
    <n v="3726"/>
  </r>
  <r>
    <x v="161"/>
    <n v="99"/>
    <s v="Имя 99"/>
    <s v="Фамилия 99"/>
    <s v="email99@example.com"/>
    <n v="79991234599"/>
    <x v="0"/>
    <x v="4"/>
    <x v="1"/>
    <x v="0"/>
    <n v="9"/>
    <n v="5070"/>
    <n v="5"/>
    <x v="1"/>
    <x v="10"/>
    <n v="45630"/>
    <n v="43348.5"/>
  </r>
  <r>
    <x v="136"/>
    <n v="70"/>
    <s v="Имя 70"/>
    <s v="Фамилия 70"/>
    <s v="email70@example.com"/>
    <n v="79991234570"/>
    <x v="2"/>
    <x v="64"/>
    <x v="2"/>
    <x v="7"/>
    <n v="1"/>
    <n v="610"/>
    <n v="5"/>
    <x v="2"/>
    <x v="8"/>
    <n v="610"/>
    <n v="579.5"/>
  </r>
  <r>
    <x v="220"/>
    <n v="36"/>
    <s v="Имя 36"/>
    <s v="Фамилия 36"/>
    <s v="email36@example.com"/>
    <n v="79991234536"/>
    <x v="0"/>
    <x v="83"/>
    <x v="2"/>
    <x v="1"/>
    <n v="4"/>
    <n v="4288"/>
    <n v="15"/>
    <x v="4"/>
    <x v="2"/>
    <n v="17152"/>
    <n v="14579.199999999999"/>
  </r>
  <r>
    <x v="321"/>
    <n v="26"/>
    <s v="Имя 26"/>
    <s v="Фамилия 26"/>
    <s v="email26@example.com"/>
    <n v="79991234526"/>
    <x v="3"/>
    <x v="96"/>
    <x v="0"/>
    <x v="1"/>
    <n v="8"/>
    <n v="4582"/>
    <n v="10"/>
    <x v="2"/>
    <x v="4"/>
    <n v="36656"/>
    <n v="32990.400000000001"/>
  </r>
  <r>
    <x v="36"/>
    <n v="27"/>
    <s v="Имя 27"/>
    <s v="Фамилия 27"/>
    <s v="email27@example.com"/>
    <n v="79991234527"/>
    <x v="4"/>
    <x v="62"/>
    <x v="3"/>
    <x v="7"/>
    <n v="9"/>
    <n v="9578"/>
    <n v="15"/>
    <x v="1"/>
    <x v="7"/>
    <n v="86202"/>
    <n v="73271.7"/>
  </r>
  <r>
    <x v="337"/>
    <n v="83"/>
    <s v="Имя 83"/>
    <s v="Фамилия 83"/>
    <s v="email83@example.com"/>
    <n v="79991234583"/>
    <x v="3"/>
    <x v="4"/>
    <x v="1"/>
    <x v="0"/>
    <n v="2"/>
    <n v="5070"/>
    <n v="5"/>
    <x v="0"/>
    <x v="5"/>
    <n v="10140"/>
    <n v="9633"/>
  </r>
  <r>
    <x v="282"/>
    <n v="72"/>
    <s v="Имя 72"/>
    <s v="Фамилия 72"/>
    <s v="email72@example.com"/>
    <n v="79991234572"/>
    <x v="3"/>
    <x v="79"/>
    <x v="2"/>
    <x v="2"/>
    <n v="2"/>
    <n v="1432"/>
    <n v="20"/>
    <x v="4"/>
    <x v="7"/>
    <n v="2864"/>
    <n v="2291.2000000000003"/>
  </r>
  <r>
    <x v="23"/>
    <n v="14"/>
    <s v="Имя 14"/>
    <s v="Фамилия 14"/>
    <s v="email14@example.com"/>
    <n v="79991234514"/>
    <x v="3"/>
    <x v="62"/>
    <x v="3"/>
    <x v="7"/>
    <n v="4"/>
    <n v="9578"/>
    <n v="0"/>
    <x v="1"/>
    <x v="1"/>
    <n v="38312"/>
    <n v="38312"/>
  </r>
  <r>
    <x v="166"/>
    <n v="95"/>
    <s v="Имя 95"/>
    <s v="Фамилия 95"/>
    <s v="email95@example.com"/>
    <n v="79991234595"/>
    <x v="2"/>
    <x v="56"/>
    <x v="0"/>
    <x v="2"/>
    <n v="1"/>
    <n v="1234"/>
    <n v="5"/>
    <x v="2"/>
    <x v="5"/>
    <n v="1234"/>
    <n v="1172.3"/>
  </r>
  <r>
    <x v="129"/>
    <n v="73"/>
    <s v="Имя 73"/>
    <s v="Фамилия 73"/>
    <s v="email73@example.com"/>
    <n v="79991234573"/>
    <x v="3"/>
    <x v="93"/>
    <x v="2"/>
    <x v="7"/>
    <n v="6"/>
    <n v="8937"/>
    <n v="15"/>
    <x v="3"/>
    <x v="9"/>
    <n v="53622"/>
    <n v="45578.7"/>
  </r>
  <r>
    <x v="74"/>
    <n v="6"/>
    <s v="Имя 6"/>
    <s v="Фамилия 6"/>
    <s v="email6@example.com"/>
    <n v="79991234506"/>
    <x v="2"/>
    <x v="99"/>
    <x v="0"/>
    <x v="2"/>
    <n v="5"/>
    <n v="6390"/>
    <n v="5"/>
    <x v="4"/>
    <x v="5"/>
    <n v="31950"/>
    <n v="30352.5"/>
  </r>
  <r>
    <x v="117"/>
    <n v="22"/>
    <s v="Имя 22"/>
    <s v="Фамилия 22"/>
    <s v="email22@example.com"/>
    <n v="79991234522"/>
    <x v="3"/>
    <x v="98"/>
    <x v="1"/>
    <x v="5"/>
    <n v="7"/>
    <n v="4508"/>
    <n v="10"/>
    <x v="2"/>
    <x v="5"/>
    <n v="31556"/>
    <n v="28400.400000000001"/>
  </r>
  <r>
    <x v="143"/>
    <n v="96"/>
    <s v="Имя 96"/>
    <s v="Фамилия 96"/>
    <s v="email96@example.com"/>
    <n v="79991234596"/>
    <x v="1"/>
    <x v="65"/>
    <x v="1"/>
    <x v="5"/>
    <n v="8"/>
    <n v="7320"/>
    <n v="15"/>
    <x v="2"/>
    <x v="10"/>
    <n v="58560"/>
    <n v="49776"/>
  </r>
  <r>
    <x v="106"/>
    <n v="36"/>
    <s v="Имя 36"/>
    <s v="Фамилия 36"/>
    <s v="email36@example.com"/>
    <n v="79991234536"/>
    <x v="0"/>
    <x v="2"/>
    <x v="0"/>
    <x v="0"/>
    <n v="8"/>
    <n v="2086"/>
    <n v="20"/>
    <x v="4"/>
    <x v="4"/>
    <n v="16688"/>
    <n v="13350.400000000001"/>
  </r>
  <r>
    <x v="146"/>
    <n v="34"/>
    <s v="Имя 34"/>
    <s v="Фамилия 34"/>
    <s v="email34@example.com"/>
    <n v="79991234534"/>
    <x v="4"/>
    <x v="45"/>
    <x v="3"/>
    <x v="6"/>
    <n v="5"/>
    <n v="6515"/>
    <n v="0"/>
    <x v="0"/>
    <x v="6"/>
    <n v="32575"/>
    <n v="32575"/>
  </r>
  <r>
    <x v="56"/>
    <n v="40"/>
    <s v="Имя 40"/>
    <s v="Фамилия 40"/>
    <s v="email40@example.com"/>
    <n v="79991234540"/>
    <x v="0"/>
    <x v="28"/>
    <x v="3"/>
    <x v="4"/>
    <n v="6"/>
    <n v="9148"/>
    <n v="15"/>
    <x v="1"/>
    <x v="2"/>
    <n v="54888"/>
    <n v="46654.8"/>
  </r>
  <r>
    <x v="43"/>
    <n v="78"/>
    <s v="Имя 78"/>
    <s v="Фамилия 78"/>
    <s v="email78@example.com"/>
    <n v="79991234578"/>
    <x v="2"/>
    <x v="79"/>
    <x v="2"/>
    <x v="2"/>
    <n v="5"/>
    <n v="1432"/>
    <n v="0"/>
    <x v="0"/>
    <x v="2"/>
    <n v="7160"/>
    <n v="7160"/>
  </r>
  <r>
    <x v="256"/>
    <n v="38"/>
    <s v="Имя 38"/>
    <s v="Фамилия 38"/>
    <s v="email38@example.com"/>
    <n v="79991234538"/>
    <x v="2"/>
    <x v="14"/>
    <x v="1"/>
    <x v="5"/>
    <n v="9"/>
    <n v="1175"/>
    <n v="0"/>
    <x v="1"/>
    <x v="4"/>
    <n v="10575"/>
    <n v="10575"/>
  </r>
  <r>
    <x v="252"/>
    <n v="83"/>
    <s v="Имя 83"/>
    <s v="Фамилия 83"/>
    <s v="email83@example.com"/>
    <n v="79991234583"/>
    <x v="3"/>
    <x v="21"/>
    <x v="1"/>
    <x v="4"/>
    <n v="5"/>
    <n v="5743"/>
    <n v="20"/>
    <x v="0"/>
    <x v="10"/>
    <n v="28715"/>
    <n v="22972.000000000004"/>
  </r>
  <r>
    <x v="126"/>
    <n v="57"/>
    <s v="Имя 57"/>
    <s v="Фамилия 57"/>
    <s v="email57@example.com"/>
    <n v="79991234557"/>
    <x v="3"/>
    <x v="85"/>
    <x v="0"/>
    <x v="7"/>
    <n v="5"/>
    <n v="7797"/>
    <n v="20"/>
    <x v="1"/>
    <x v="1"/>
    <n v="38985"/>
    <n v="31188"/>
  </r>
  <r>
    <x v="55"/>
    <n v="76"/>
    <s v="Имя 76"/>
    <s v="Фамилия 76"/>
    <s v="email76@example.com"/>
    <n v="79991234576"/>
    <x v="3"/>
    <x v="40"/>
    <x v="1"/>
    <x v="4"/>
    <n v="7"/>
    <n v="3155"/>
    <n v="20"/>
    <x v="2"/>
    <x v="7"/>
    <n v="22085"/>
    <n v="17668"/>
  </r>
  <r>
    <x v="6"/>
    <n v="41"/>
    <s v="Имя 41"/>
    <s v="Фамилия 41"/>
    <s v="email41@example.com"/>
    <n v="79991234541"/>
    <x v="2"/>
    <x v="24"/>
    <x v="3"/>
    <x v="6"/>
    <n v="3"/>
    <n v="1222"/>
    <n v="15"/>
    <x v="0"/>
    <x v="6"/>
    <n v="3666"/>
    <n v="3116.1000000000004"/>
  </r>
  <r>
    <x v="49"/>
    <n v="4"/>
    <s v="Имя 4"/>
    <s v="Фамилия 4"/>
    <s v="email4@example.com"/>
    <n v="79991234504"/>
    <x v="0"/>
    <x v="32"/>
    <x v="3"/>
    <x v="7"/>
    <n v="10"/>
    <n v="8416"/>
    <n v="5"/>
    <x v="4"/>
    <x v="7"/>
    <n v="84160"/>
    <n v="79952"/>
  </r>
  <r>
    <x v="29"/>
    <n v="5"/>
    <s v="Имя 5"/>
    <s v="Фамилия 5"/>
    <s v="email5@example.com"/>
    <n v="79991234505"/>
    <x v="1"/>
    <x v="29"/>
    <x v="0"/>
    <x v="0"/>
    <n v="3"/>
    <n v="8903"/>
    <n v="15"/>
    <x v="4"/>
    <x v="6"/>
    <n v="26709"/>
    <n v="22702.65"/>
  </r>
  <r>
    <x v="34"/>
    <n v="20"/>
    <s v="Имя 20"/>
    <s v="Фамилия 20"/>
    <s v="email20@example.com"/>
    <n v="79991234520"/>
    <x v="1"/>
    <x v="23"/>
    <x v="2"/>
    <x v="6"/>
    <n v="10"/>
    <n v="7971"/>
    <n v="10"/>
    <x v="2"/>
    <x v="5"/>
    <n v="79710"/>
    <n v="71739"/>
  </r>
  <r>
    <x v="320"/>
    <n v="86"/>
    <s v="Имя 86"/>
    <s v="Фамилия 86"/>
    <s v="email86@example.com"/>
    <n v="79991234586"/>
    <x v="2"/>
    <x v="29"/>
    <x v="0"/>
    <x v="0"/>
    <n v="7"/>
    <n v="8903"/>
    <n v="15"/>
    <x v="3"/>
    <x v="3"/>
    <n v="62321"/>
    <n v="52972.85"/>
  </r>
  <r>
    <x v="61"/>
    <n v="73"/>
    <s v="Имя 73"/>
    <s v="Фамилия 73"/>
    <s v="email73@example.com"/>
    <n v="79991234573"/>
    <x v="3"/>
    <x v="35"/>
    <x v="1"/>
    <x v="1"/>
    <n v="4"/>
    <n v="4113"/>
    <n v="10"/>
    <x v="3"/>
    <x v="11"/>
    <n v="16452"/>
    <n v="14806.800000000001"/>
  </r>
  <r>
    <x v="90"/>
    <n v="100"/>
    <s v="Имя 100"/>
    <s v="Фамилия 100"/>
    <s v="email100@example.com"/>
    <n v="799912345100"/>
    <x v="1"/>
    <x v="49"/>
    <x v="2"/>
    <x v="2"/>
    <n v="7"/>
    <n v="8652"/>
    <n v="15"/>
    <x v="0"/>
    <x v="11"/>
    <n v="60564"/>
    <n v="51479.4"/>
  </r>
  <r>
    <x v="27"/>
    <n v="34"/>
    <s v="Имя 34"/>
    <s v="Фамилия 34"/>
    <s v="email34@example.com"/>
    <n v="79991234534"/>
    <x v="4"/>
    <x v="47"/>
    <x v="0"/>
    <x v="6"/>
    <n v="8"/>
    <n v="6795"/>
    <n v="5"/>
    <x v="0"/>
    <x v="10"/>
    <n v="54360"/>
    <n v="51642"/>
  </r>
  <r>
    <x v="49"/>
    <n v="40"/>
    <s v="Имя 40"/>
    <s v="Фамилия 40"/>
    <s v="email40@example.com"/>
    <n v="79991234540"/>
    <x v="0"/>
    <x v="11"/>
    <x v="1"/>
    <x v="4"/>
    <n v="7"/>
    <n v="9177"/>
    <n v="10"/>
    <x v="1"/>
    <x v="7"/>
    <n v="64239"/>
    <n v="57815.100000000006"/>
  </r>
  <r>
    <x v="220"/>
    <n v="45"/>
    <s v="Имя 45"/>
    <s v="Фамилия 45"/>
    <s v="email45@example.com"/>
    <n v="79991234545"/>
    <x v="4"/>
    <x v="17"/>
    <x v="3"/>
    <x v="5"/>
    <n v="3"/>
    <n v="8333"/>
    <n v="20"/>
    <x v="0"/>
    <x v="2"/>
    <n v="24999"/>
    <n v="19999.2"/>
  </r>
  <r>
    <x v="62"/>
    <n v="30"/>
    <s v="Имя 30"/>
    <s v="Фамилия 30"/>
    <s v="email30@example.com"/>
    <n v="79991234530"/>
    <x v="3"/>
    <x v="15"/>
    <x v="0"/>
    <x v="5"/>
    <n v="10"/>
    <n v="4071"/>
    <n v="0"/>
    <x v="2"/>
    <x v="8"/>
    <n v="40710"/>
    <n v="40710"/>
  </r>
  <r>
    <x v="153"/>
    <n v="25"/>
    <s v="Имя 25"/>
    <s v="Фамилия 25"/>
    <s v="email25@example.com"/>
    <n v="79991234525"/>
    <x v="1"/>
    <x v="84"/>
    <x v="0"/>
    <x v="3"/>
    <n v="1"/>
    <n v="9089"/>
    <n v="0"/>
    <x v="0"/>
    <x v="10"/>
    <n v="9089"/>
    <n v="9089"/>
  </r>
  <r>
    <x v="246"/>
    <n v="24"/>
    <s v="Имя 24"/>
    <s v="Фамилия 24"/>
    <s v="email24@example.com"/>
    <n v="79991234524"/>
    <x v="1"/>
    <x v="1"/>
    <x v="1"/>
    <x v="1"/>
    <n v="2"/>
    <n v="4983"/>
    <n v="20"/>
    <x v="4"/>
    <x v="2"/>
    <n v="9966"/>
    <n v="7972.8"/>
  </r>
  <r>
    <x v="332"/>
    <n v="38"/>
    <s v="Имя 38"/>
    <s v="Фамилия 38"/>
    <s v="email38@example.com"/>
    <n v="79991234538"/>
    <x v="2"/>
    <x v="85"/>
    <x v="0"/>
    <x v="7"/>
    <n v="7"/>
    <n v="7797"/>
    <n v="20"/>
    <x v="1"/>
    <x v="5"/>
    <n v="54579"/>
    <n v="43663.200000000004"/>
  </r>
  <r>
    <x v="190"/>
    <n v="90"/>
    <s v="Имя 90"/>
    <s v="Фамилия 90"/>
    <s v="email90@example.com"/>
    <n v="79991234590"/>
    <x v="3"/>
    <x v="69"/>
    <x v="3"/>
    <x v="2"/>
    <n v="10"/>
    <n v="9753"/>
    <n v="15"/>
    <x v="0"/>
    <x v="10"/>
    <n v="97530"/>
    <n v="82900.5"/>
  </r>
  <r>
    <x v="97"/>
    <n v="91"/>
    <s v="Имя 91"/>
    <s v="Фамилия 91"/>
    <s v="email91@example.com"/>
    <n v="79991234591"/>
    <x v="4"/>
    <x v="59"/>
    <x v="1"/>
    <x v="3"/>
    <n v="4"/>
    <n v="1243"/>
    <n v="5"/>
    <x v="0"/>
    <x v="10"/>
    <n v="4972"/>
    <n v="4723.3999999999996"/>
  </r>
  <r>
    <x v="138"/>
    <n v="23"/>
    <s v="Имя 23"/>
    <s v="Фамилия 23"/>
    <s v="email23@example.com"/>
    <n v="79991234523"/>
    <x v="4"/>
    <x v="82"/>
    <x v="3"/>
    <x v="7"/>
    <n v="8"/>
    <n v="7860"/>
    <n v="5"/>
    <x v="4"/>
    <x v="1"/>
    <n v="62880"/>
    <n v="59736"/>
  </r>
  <r>
    <x v="59"/>
    <n v="40"/>
    <s v="Имя 40"/>
    <s v="Фамилия 40"/>
    <s v="email40@example.com"/>
    <n v="79991234540"/>
    <x v="0"/>
    <x v="89"/>
    <x v="1"/>
    <x v="4"/>
    <n v="3"/>
    <n v="6686"/>
    <n v="0"/>
    <x v="1"/>
    <x v="7"/>
    <n v="20058"/>
    <n v="20058"/>
  </r>
  <r>
    <x v="246"/>
    <n v="44"/>
    <s v="Имя 44"/>
    <s v="Фамилия 44"/>
    <s v="email44@example.com"/>
    <n v="79991234544"/>
    <x v="3"/>
    <x v="19"/>
    <x v="0"/>
    <x v="2"/>
    <n v="9"/>
    <n v="1655"/>
    <n v="5"/>
    <x v="1"/>
    <x v="2"/>
    <n v="14895"/>
    <n v="14150.25"/>
  </r>
  <r>
    <x v="8"/>
    <n v="74"/>
    <s v="Имя 74"/>
    <s v="Фамилия 74"/>
    <s v="email74@example.com"/>
    <n v="79991234574"/>
    <x v="4"/>
    <x v="10"/>
    <x v="3"/>
    <x v="2"/>
    <n v="8"/>
    <n v="186"/>
    <n v="15"/>
    <x v="0"/>
    <x v="5"/>
    <n v="1488"/>
    <n v="1264.8"/>
  </r>
  <r>
    <x v="300"/>
    <n v="38"/>
    <s v="Имя 38"/>
    <s v="Фамилия 38"/>
    <s v="email38@example.com"/>
    <n v="79991234538"/>
    <x v="2"/>
    <x v="20"/>
    <x v="3"/>
    <x v="5"/>
    <n v="7"/>
    <n v="1999"/>
    <n v="5"/>
    <x v="1"/>
    <x v="2"/>
    <n v="13993"/>
    <n v="13293.35"/>
  </r>
  <r>
    <x v="89"/>
    <n v="80"/>
    <s v="Имя 80"/>
    <s v="Фамилия 80"/>
    <s v="email80@example.com"/>
    <n v="79991234580"/>
    <x v="3"/>
    <x v="69"/>
    <x v="3"/>
    <x v="2"/>
    <n v="3"/>
    <n v="9753"/>
    <n v="15"/>
    <x v="3"/>
    <x v="6"/>
    <n v="29259"/>
    <n v="24870.149999999998"/>
  </r>
  <r>
    <x v="280"/>
    <n v="98"/>
    <s v="Имя 98"/>
    <s v="Фамилия 98"/>
    <s v="email98@example.com"/>
    <n v="79991234598"/>
    <x v="0"/>
    <x v="25"/>
    <x v="1"/>
    <x v="6"/>
    <n v="3"/>
    <n v="7805"/>
    <n v="0"/>
    <x v="3"/>
    <x v="5"/>
    <n v="23415"/>
    <n v="23415"/>
  </r>
  <r>
    <x v="27"/>
    <n v="33"/>
    <s v="Имя 33"/>
    <s v="Фамилия 33"/>
    <s v="email33@example.com"/>
    <n v="79991234533"/>
    <x v="3"/>
    <x v="65"/>
    <x v="1"/>
    <x v="5"/>
    <n v="9"/>
    <n v="7320"/>
    <n v="5"/>
    <x v="1"/>
    <x v="10"/>
    <n v="65880"/>
    <n v="62586"/>
  </r>
  <r>
    <x v="74"/>
    <n v="69"/>
    <s v="Имя 69"/>
    <s v="Фамилия 69"/>
    <s v="email69@example.com"/>
    <n v="79991234569"/>
    <x v="2"/>
    <x v="5"/>
    <x v="0"/>
    <x v="0"/>
    <n v="8"/>
    <n v="7368"/>
    <n v="0"/>
    <x v="1"/>
    <x v="5"/>
    <n v="58944"/>
    <n v="58944"/>
  </r>
  <r>
    <x v="267"/>
    <n v="48"/>
    <s v="Имя 48"/>
    <s v="Фамилия 48"/>
    <s v="email48@example.com"/>
    <n v="79991234548"/>
    <x v="3"/>
    <x v="56"/>
    <x v="0"/>
    <x v="2"/>
    <n v="5"/>
    <n v="1234"/>
    <n v="5"/>
    <x v="0"/>
    <x v="2"/>
    <n v="6170"/>
    <n v="5861.5"/>
  </r>
  <r>
    <x v="78"/>
    <n v="5"/>
    <s v="Имя 5"/>
    <s v="Фамилия 5"/>
    <s v="email5@example.com"/>
    <n v="79991234505"/>
    <x v="1"/>
    <x v="32"/>
    <x v="3"/>
    <x v="7"/>
    <n v="4"/>
    <n v="8416"/>
    <n v="10"/>
    <x v="4"/>
    <x v="4"/>
    <n v="33664"/>
    <n v="30297.600000000002"/>
  </r>
  <r>
    <x v="211"/>
    <n v="100"/>
    <s v="Имя 100"/>
    <s v="Фамилия 100"/>
    <s v="email100@example.com"/>
    <n v="799912345100"/>
    <x v="1"/>
    <x v="52"/>
    <x v="3"/>
    <x v="0"/>
    <n v="9"/>
    <n v="1228"/>
    <n v="5"/>
    <x v="0"/>
    <x v="4"/>
    <n v="11052"/>
    <n v="10499.4"/>
  </r>
  <r>
    <x v="36"/>
    <n v="34"/>
    <s v="Имя 34"/>
    <s v="Фамилия 34"/>
    <s v="email34@example.com"/>
    <n v="79991234534"/>
    <x v="4"/>
    <x v="52"/>
    <x v="3"/>
    <x v="0"/>
    <n v="7"/>
    <n v="1228"/>
    <n v="20"/>
    <x v="0"/>
    <x v="7"/>
    <n v="8596"/>
    <n v="6876.8000000000011"/>
  </r>
  <r>
    <x v="269"/>
    <n v="53"/>
    <s v="Имя 53"/>
    <s v="Фамилия 53"/>
    <s v="email53@example.com"/>
    <n v="79991234553"/>
    <x v="4"/>
    <x v="82"/>
    <x v="3"/>
    <x v="7"/>
    <n v="9"/>
    <n v="7860"/>
    <n v="20"/>
    <x v="2"/>
    <x v="7"/>
    <n v="70740"/>
    <n v="56592"/>
  </r>
  <r>
    <x v="12"/>
    <n v="4"/>
    <s v="Имя 4"/>
    <s v="Фамилия 4"/>
    <s v="email4@example.com"/>
    <n v="79991234504"/>
    <x v="0"/>
    <x v="45"/>
    <x v="3"/>
    <x v="6"/>
    <n v="3"/>
    <n v="6515"/>
    <n v="0"/>
    <x v="4"/>
    <x v="5"/>
    <n v="19545"/>
    <n v="19545"/>
  </r>
  <r>
    <x v="305"/>
    <n v="52"/>
    <s v="Имя 52"/>
    <s v="Фамилия 52"/>
    <s v="email52@example.com"/>
    <n v="79991234552"/>
    <x v="2"/>
    <x v="81"/>
    <x v="2"/>
    <x v="1"/>
    <n v="10"/>
    <n v="1708"/>
    <n v="20"/>
    <x v="1"/>
    <x v="7"/>
    <n v="17080"/>
    <n v="13664"/>
  </r>
  <r>
    <x v="92"/>
    <n v="11"/>
    <s v="Имя 11"/>
    <s v="Фамилия 11"/>
    <s v="email11@example.com"/>
    <n v="79991234511"/>
    <x v="0"/>
    <x v="42"/>
    <x v="3"/>
    <x v="3"/>
    <n v="5"/>
    <n v="1910"/>
    <n v="20"/>
    <x v="1"/>
    <x v="7"/>
    <n v="9550"/>
    <n v="7640"/>
  </r>
  <r>
    <x v="3"/>
    <n v="62"/>
    <s v="Имя 62"/>
    <s v="Фамилия 62"/>
    <s v="email62@example.com"/>
    <n v="79991234562"/>
    <x v="2"/>
    <x v="33"/>
    <x v="0"/>
    <x v="5"/>
    <n v="10"/>
    <n v="9684"/>
    <n v="0"/>
    <x v="4"/>
    <x v="3"/>
    <n v="96840"/>
    <n v="96840"/>
  </r>
  <r>
    <x v="254"/>
    <n v="2"/>
    <s v="Имя 2"/>
    <s v="Фамилия 2"/>
    <s v="email2@example.com"/>
    <n v="79991234502"/>
    <x v="2"/>
    <x v="23"/>
    <x v="2"/>
    <x v="6"/>
    <n v="9"/>
    <n v="7971"/>
    <n v="0"/>
    <x v="2"/>
    <x v="4"/>
    <n v="71739"/>
    <n v="71739"/>
  </r>
  <r>
    <x v="39"/>
    <n v="69"/>
    <s v="Имя 69"/>
    <s v="Фамилия 69"/>
    <s v="email69@example.com"/>
    <n v="79991234569"/>
    <x v="2"/>
    <x v="3"/>
    <x v="2"/>
    <x v="2"/>
    <n v="3"/>
    <n v="1035"/>
    <n v="15"/>
    <x v="1"/>
    <x v="6"/>
    <n v="3105"/>
    <n v="2639.25"/>
  </r>
  <r>
    <x v="51"/>
    <n v="37"/>
    <s v="Имя 37"/>
    <s v="Фамилия 37"/>
    <s v="email37@example.com"/>
    <n v="79991234537"/>
    <x v="2"/>
    <x v="39"/>
    <x v="2"/>
    <x v="7"/>
    <n v="7"/>
    <n v="4266"/>
    <n v="10"/>
    <x v="0"/>
    <x v="5"/>
    <n v="29862"/>
    <n v="26875.8"/>
  </r>
  <r>
    <x v="101"/>
    <n v="69"/>
    <s v="Имя 69"/>
    <s v="Фамилия 69"/>
    <s v="email69@example.com"/>
    <n v="79991234569"/>
    <x v="2"/>
    <x v="51"/>
    <x v="0"/>
    <x v="6"/>
    <n v="10"/>
    <n v="6431"/>
    <n v="5"/>
    <x v="1"/>
    <x v="8"/>
    <n v="64310"/>
    <n v="61094.5"/>
  </r>
  <r>
    <x v="124"/>
    <n v="99"/>
    <s v="Имя 99"/>
    <s v="Фамилия 99"/>
    <s v="email99@example.com"/>
    <n v="79991234599"/>
    <x v="0"/>
    <x v="16"/>
    <x v="1"/>
    <x v="6"/>
    <n v="1"/>
    <n v="6283"/>
    <n v="0"/>
    <x v="1"/>
    <x v="2"/>
    <n v="6283"/>
    <n v="6283"/>
  </r>
  <r>
    <x v="15"/>
    <n v="78"/>
    <s v="Имя 78"/>
    <s v="Фамилия 78"/>
    <s v="email78@example.com"/>
    <n v="79991234578"/>
    <x v="2"/>
    <x v="15"/>
    <x v="0"/>
    <x v="5"/>
    <n v="9"/>
    <n v="4071"/>
    <n v="20"/>
    <x v="0"/>
    <x v="7"/>
    <n v="36639"/>
    <n v="29311.200000000001"/>
  </r>
  <r>
    <x v="84"/>
    <n v="68"/>
    <s v="Имя 68"/>
    <s v="Фамилия 68"/>
    <s v="email68@example.com"/>
    <n v="79991234568"/>
    <x v="0"/>
    <x v="26"/>
    <x v="2"/>
    <x v="1"/>
    <n v="5"/>
    <n v="9878"/>
    <n v="10"/>
    <x v="0"/>
    <x v="11"/>
    <n v="49390"/>
    <n v="44451"/>
  </r>
  <r>
    <x v="358"/>
    <n v="60"/>
    <s v="Имя 60"/>
    <s v="Фамилия 60"/>
    <s v="email60@example.com"/>
    <n v="79991234560"/>
    <x v="2"/>
    <x v="56"/>
    <x v="0"/>
    <x v="2"/>
    <n v="5"/>
    <n v="1234"/>
    <n v="20"/>
    <x v="3"/>
    <x v="6"/>
    <n v="6170"/>
    <n v="4936"/>
  </r>
  <r>
    <x v="320"/>
    <n v="47"/>
    <s v="Имя 47"/>
    <s v="Фамилия 47"/>
    <s v="email47@example.com"/>
    <n v="79991234547"/>
    <x v="3"/>
    <x v="27"/>
    <x v="1"/>
    <x v="3"/>
    <n v="4"/>
    <n v="4973"/>
    <n v="10"/>
    <x v="2"/>
    <x v="3"/>
    <n v="19892"/>
    <n v="17902.8"/>
  </r>
  <r>
    <x v="82"/>
    <n v="24"/>
    <s v="Имя 24"/>
    <s v="Фамилия 24"/>
    <s v="email24@example.com"/>
    <n v="79991234524"/>
    <x v="1"/>
    <x v="92"/>
    <x v="3"/>
    <x v="0"/>
    <n v="8"/>
    <n v="1517"/>
    <n v="0"/>
    <x v="4"/>
    <x v="11"/>
    <n v="12136"/>
    <n v="12136"/>
  </r>
  <r>
    <x v="148"/>
    <n v="28"/>
    <s v="Имя 28"/>
    <s v="Фамилия 28"/>
    <s v="email28@example.com"/>
    <n v="79991234528"/>
    <x v="0"/>
    <x v="67"/>
    <x v="2"/>
    <x v="1"/>
    <n v="6"/>
    <n v="7265"/>
    <n v="10"/>
    <x v="1"/>
    <x v="0"/>
    <n v="43590"/>
    <n v="39231"/>
  </r>
  <r>
    <x v="95"/>
    <n v="84"/>
    <s v="Имя 84"/>
    <s v="Фамилия 84"/>
    <s v="email84@example.com"/>
    <n v="79991234584"/>
    <x v="1"/>
    <x v="70"/>
    <x v="1"/>
    <x v="2"/>
    <n v="6"/>
    <n v="9195"/>
    <n v="15"/>
    <x v="1"/>
    <x v="1"/>
    <n v="55170"/>
    <n v="46894.5"/>
  </r>
  <r>
    <x v="9"/>
    <n v="50"/>
    <s v="Имя 50"/>
    <s v="Фамилия 50"/>
    <s v="email50@example.com"/>
    <n v="79991234550"/>
    <x v="0"/>
    <x v="89"/>
    <x v="1"/>
    <x v="4"/>
    <n v="2"/>
    <n v="6686"/>
    <n v="20"/>
    <x v="0"/>
    <x v="0"/>
    <n v="13372"/>
    <n v="10697.6"/>
  </r>
  <r>
    <x v="34"/>
    <n v="94"/>
    <s v="Имя 94"/>
    <s v="Фамилия 94"/>
    <s v="email94@example.com"/>
    <n v="79991234594"/>
    <x v="3"/>
    <x v="10"/>
    <x v="3"/>
    <x v="2"/>
    <n v="4"/>
    <n v="186"/>
    <n v="20"/>
    <x v="3"/>
    <x v="5"/>
    <n v="744"/>
    <n v="595.20000000000005"/>
  </r>
  <r>
    <x v="148"/>
    <n v="42"/>
    <s v="Имя 42"/>
    <s v="Фамилия 42"/>
    <s v="email42@example.com"/>
    <n v="79991234542"/>
    <x v="2"/>
    <x v="88"/>
    <x v="1"/>
    <x v="4"/>
    <n v="2"/>
    <n v="2377"/>
    <n v="0"/>
    <x v="1"/>
    <x v="0"/>
    <n v="4754"/>
    <n v="4754"/>
  </r>
  <r>
    <x v="307"/>
    <n v="56"/>
    <s v="Имя 56"/>
    <s v="Фамилия 56"/>
    <s v="email56@example.com"/>
    <n v="79991234556"/>
    <x v="4"/>
    <x v="85"/>
    <x v="0"/>
    <x v="7"/>
    <n v="6"/>
    <n v="7797"/>
    <n v="5"/>
    <x v="2"/>
    <x v="4"/>
    <n v="46782"/>
    <n v="44442.899999999994"/>
  </r>
  <r>
    <x v="88"/>
    <n v="46"/>
    <s v="Имя 46"/>
    <s v="Фамилия 46"/>
    <s v="email46@example.com"/>
    <n v="79991234546"/>
    <x v="2"/>
    <x v="75"/>
    <x v="2"/>
    <x v="3"/>
    <n v="8"/>
    <n v="3651"/>
    <n v="20"/>
    <x v="2"/>
    <x v="3"/>
    <n v="29208"/>
    <n v="23366.400000000001"/>
  </r>
  <r>
    <x v="52"/>
    <n v="23"/>
    <s v="Имя 23"/>
    <s v="Фамилия 23"/>
    <s v="email23@example.com"/>
    <n v="79991234523"/>
    <x v="4"/>
    <x v="7"/>
    <x v="1"/>
    <x v="0"/>
    <n v="10"/>
    <n v="4046"/>
    <n v="20"/>
    <x v="4"/>
    <x v="2"/>
    <n v="40460"/>
    <n v="32368"/>
  </r>
  <r>
    <x v="99"/>
    <n v="34"/>
    <s v="Имя 34"/>
    <s v="Фамилия 34"/>
    <s v="email34@example.com"/>
    <n v="79991234534"/>
    <x v="4"/>
    <x v="9"/>
    <x v="3"/>
    <x v="3"/>
    <n v="10"/>
    <n v="1864"/>
    <n v="5"/>
    <x v="0"/>
    <x v="4"/>
    <n v="18640"/>
    <n v="17708"/>
  </r>
  <r>
    <x v="19"/>
    <n v="54"/>
    <s v="Имя 54"/>
    <s v="Фамилия 54"/>
    <s v="email54@example.com"/>
    <n v="79991234554"/>
    <x v="4"/>
    <x v="77"/>
    <x v="2"/>
    <x v="5"/>
    <n v="10"/>
    <n v="4678"/>
    <n v="0"/>
    <x v="1"/>
    <x v="6"/>
    <n v="46780"/>
    <n v="46780"/>
  </r>
  <r>
    <x v="149"/>
    <n v="26"/>
    <s v="Имя 26"/>
    <s v="Фамилия 26"/>
    <s v="email26@example.com"/>
    <n v="79991234526"/>
    <x v="3"/>
    <x v="30"/>
    <x v="1"/>
    <x v="0"/>
    <n v="6"/>
    <n v="589"/>
    <n v="20"/>
    <x v="2"/>
    <x v="7"/>
    <n v="3534"/>
    <n v="2827.2000000000003"/>
  </r>
  <r>
    <x v="70"/>
    <n v="88"/>
    <s v="Имя 88"/>
    <s v="Фамилия 88"/>
    <s v="email88@example.com"/>
    <n v="79991234588"/>
    <x v="1"/>
    <x v="46"/>
    <x v="2"/>
    <x v="4"/>
    <n v="3"/>
    <n v="9753"/>
    <n v="15"/>
    <x v="4"/>
    <x v="1"/>
    <n v="29259"/>
    <n v="24870.149999999998"/>
  </r>
  <r>
    <x v="118"/>
    <n v="62"/>
    <s v="Имя 62"/>
    <s v="Фамилия 62"/>
    <s v="email62@example.com"/>
    <n v="79991234562"/>
    <x v="2"/>
    <x v="51"/>
    <x v="0"/>
    <x v="6"/>
    <n v="10"/>
    <n v="6431"/>
    <n v="0"/>
    <x v="4"/>
    <x v="7"/>
    <n v="64310"/>
    <n v="64310"/>
  </r>
  <r>
    <x v="73"/>
    <n v="87"/>
    <s v="Имя 87"/>
    <s v="Фамилия 87"/>
    <s v="email87@example.com"/>
    <n v="79991234587"/>
    <x v="4"/>
    <x v="46"/>
    <x v="2"/>
    <x v="4"/>
    <n v="4"/>
    <n v="9753"/>
    <n v="10"/>
    <x v="2"/>
    <x v="6"/>
    <n v="39012"/>
    <n v="35110.800000000003"/>
  </r>
  <r>
    <x v="281"/>
    <n v="60"/>
    <s v="Имя 60"/>
    <s v="Фамилия 60"/>
    <s v="email60@example.com"/>
    <n v="79991234560"/>
    <x v="2"/>
    <x v="62"/>
    <x v="3"/>
    <x v="7"/>
    <n v="7"/>
    <n v="9578"/>
    <n v="10"/>
    <x v="3"/>
    <x v="6"/>
    <n v="67046"/>
    <n v="60341.400000000009"/>
  </r>
  <r>
    <x v="54"/>
    <n v="3"/>
    <s v="Имя 3"/>
    <s v="Фамилия 3"/>
    <s v="email3@example.com"/>
    <n v="79991234503"/>
    <x v="2"/>
    <x v="93"/>
    <x v="2"/>
    <x v="7"/>
    <n v="7"/>
    <n v="8937"/>
    <n v="0"/>
    <x v="1"/>
    <x v="5"/>
    <n v="62559"/>
    <n v="62559"/>
  </r>
  <r>
    <x v="332"/>
    <n v="37"/>
    <s v="Имя 37"/>
    <s v="Фамилия 37"/>
    <s v="email37@example.com"/>
    <n v="79991234537"/>
    <x v="2"/>
    <x v="0"/>
    <x v="0"/>
    <x v="0"/>
    <n v="2"/>
    <n v="3386"/>
    <n v="20"/>
    <x v="0"/>
    <x v="5"/>
    <n v="6772"/>
    <n v="5417.6"/>
  </r>
  <r>
    <x v="313"/>
    <n v="98"/>
    <s v="Имя 98"/>
    <s v="Фамилия 98"/>
    <s v="email98@example.com"/>
    <n v="79991234598"/>
    <x v="0"/>
    <x v="18"/>
    <x v="1"/>
    <x v="2"/>
    <n v="5"/>
    <n v="5554"/>
    <n v="5"/>
    <x v="3"/>
    <x v="0"/>
    <n v="27770"/>
    <n v="26381.5"/>
  </r>
  <r>
    <x v="349"/>
    <n v="10"/>
    <s v="Имя 10"/>
    <s v="Фамилия 10"/>
    <s v="email10@example.com"/>
    <n v="79991234510"/>
    <x v="2"/>
    <x v="55"/>
    <x v="3"/>
    <x v="2"/>
    <n v="4"/>
    <n v="9512"/>
    <n v="5"/>
    <x v="4"/>
    <x v="1"/>
    <n v="38048"/>
    <n v="36145.599999999999"/>
  </r>
  <r>
    <x v="170"/>
    <n v="81"/>
    <s v="Имя 81"/>
    <s v="Фамилия 81"/>
    <s v="email81@example.com"/>
    <n v="79991234581"/>
    <x v="0"/>
    <x v="3"/>
    <x v="2"/>
    <x v="2"/>
    <n v="7"/>
    <n v="1035"/>
    <n v="5"/>
    <x v="1"/>
    <x v="11"/>
    <n v="7245"/>
    <n v="6882.75"/>
  </r>
  <r>
    <x v="79"/>
    <n v="75"/>
    <s v="Имя 75"/>
    <s v="Фамилия 75"/>
    <s v="email75@example.com"/>
    <n v="79991234575"/>
    <x v="4"/>
    <x v="93"/>
    <x v="2"/>
    <x v="7"/>
    <n v="8"/>
    <n v="8937"/>
    <n v="0"/>
    <x v="3"/>
    <x v="9"/>
    <n v="71496"/>
    <n v="71496"/>
  </r>
  <r>
    <x v="237"/>
    <n v="91"/>
    <s v="Имя 91"/>
    <s v="Фамилия 91"/>
    <s v="email91@example.com"/>
    <n v="79991234591"/>
    <x v="4"/>
    <x v="23"/>
    <x v="2"/>
    <x v="6"/>
    <n v="9"/>
    <n v="7971"/>
    <n v="20"/>
    <x v="0"/>
    <x v="5"/>
    <n v="71739"/>
    <n v="57391.200000000004"/>
  </r>
  <r>
    <x v="122"/>
    <n v="57"/>
    <s v="Имя 57"/>
    <s v="Фамилия 57"/>
    <s v="email57@example.com"/>
    <n v="79991234557"/>
    <x v="3"/>
    <x v="86"/>
    <x v="1"/>
    <x v="7"/>
    <n v="7"/>
    <n v="2828"/>
    <n v="15"/>
    <x v="1"/>
    <x v="3"/>
    <n v="19796"/>
    <n v="16826.599999999999"/>
  </r>
  <r>
    <x v="208"/>
    <n v="8"/>
    <s v="Имя 8"/>
    <s v="Фамилия 8"/>
    <s v="email8@example.com"/>
    <n v="79991234508"/>
    <x v="3"/>
    <x v="18"/>
    <x v="1"/>
    <x v="2"/>
    <n v="2"/>
    <n v="5554"/>
    <n v="5"/>
    <x v="3"/>
    <x v="10"/>
    <n v="11108"/>
    <n v="10552.6"/>
  </r>
  <r>
    <x v="264"/>
    <n v="73"/>
    <s v="Имя 73"/>
    <s v="Фамилия 73"/>
    <s v="email73@example.com"/>
    <n v="79991234573"/>
    <x v="3"/>
    <x v="84"/>
    <x v="0"/>
    <x v="3"/>
    <n v="5"/>
    <n v="9089"/>
    <n v="10"/>
    <x v="3"/>
    <x v="1"/>
    <n v="45445"/>
    <n v="40900.5"/>
  </r>
  <r>
    <x v="346"/>
    <n v="60"/>
    <s v="Имя 60"/>
    <s v="Фамилия 60"/>
    <s v="email60@example.com"/>
    <n v="79991234560"/>
    <x v="2"/>
    <x v="50"/>
    <x v="0"/>
    <x v="5"/>
    <n v="6"/>
    <n v="5924"/>
    <n v="0"/>
    <x v="3"/>
    <x v="4"/>
    <n v="35544"/>
    <n v="35544"/>
  </r>
  <r>
    <x v="49"/>
    <n v="89"/>
    <s v="Имя 89"/>
    <s v="Фамилия 89"/>
    <s v="email89@example.com"/>
    <n v="79991234589"/>
    <x v="1"/>
    <x v="64"/>
    <x v="2"/>
    <x v="7"/>
    <n v="2"/>
    <n v="610"/>
    <n v="5"/>
    <x v="2"/>
    <x v="7"/>
    <n v="1220"/>
    <n v="1159"/>
  </r>
  <r>
    <x v="283"/>
    <n v="35"/>
    <s v="Имя 35"/>
    <s v="Фамилия 35"/>
    <s v="email35@example.com"/>
    <n v="79991234535"/>
    <x v="2"/>
    <x v="56"/>
    <x v="0"/>
    <x v="2"/>
    <n v="3"/>
    <n v="1234"/>
    <n v="0"/>
    <x v="4"/>
    <x v="7"/>
    <n v="3702"/>
    <n v="3702"/>
  </r>
  <r>
    <x v="64"/>
    <n v="43"/>
    <s v="Имя 43"/>
    <s v="Фамилия 43"/>
    <s v="email43@example.com"/>
    <n v="79991234543"/>
    <x v="4"/>
    <x v="30"/>
    <x v="1"/>
    <x v="0"/>
    <n v="10"/>
    <n v="589"/>
    <n v="5"/>
    <x v="3"/>
    <x v="5"/>
    <n v="5890"/>
    <n v="5595.5"/>
  </r>
  <r>
    <x v="242"/>
    <n v="24"/>
    <s v="Имя 24"/>
    <s v="Фамилия 24"/>
    <s v="email24@example.com"/>
    <n v="79991234524"/>
    <x v="1"/>
    <x v="6"/>
    <x v="0"/>
    <x v="2"/>
    <n v="7"/>
    <n v="4699"/>
    <n v="0"/>
    <x v="4"/>
    <x v="3"/>
    <n v="32893"/>
    <n v="32893"/>
  </r>
  <r>
    <x v="83"/>
    <n v="39"/>
    <s v="Имя 39"/>
    <s v="Фамилия 39"/>
    <s v="email39@example.com"/>
    <n v="79991234539"/>
    <x v="0"/>
    <x v="62"/>
    <x v="3"/>
    <x v="7"/>
    <n v="9"/>
    <n v="9578"/>
    <n v="15"/>
    <x v="0"/>
    <x v="10"/>
    <n v="86202"/>
    <n v="73271.7"/>
  </r>
  <r>
    <x v="241"/>
    <n v="95"/>
    <s v="Имя 95"/>
    <s v="Фамилия 95"/>
    <s v="email95@example.com"/>
    <n v="79991234595"/>
    <x v="2"/>
    <x v="95"/>
    <x v="0"/>
    <x v="0"/>
    <n v="8"/>
    <n v="6485"/>
    <n v="0"/>
    <x v="2"/>
    <x v="5"/>
    <n v="51880"/>
    <n v="51880"/>
  </r>
  <r>
    <x v="56"/>
    <n v="11"/>
    <s v="Имя 11"/>
    <s v="Фамилия 11"/>
    <s v="email11@example.com"/>
    <n v="79991234511"/>
    <x v="0"/>
    <x v="38"/>
    <x v="1"/>
    <x v="5"/>
    <n v="3"/>
    <n v="6745"/>
    <n v="0"/>
    <x v="1"/>
    <x v="2"/>
    <n v="20235"/>
    <n v="20235"/>
  </r>
  <r>
    <x v="264"/>
    <n v="36"/>
    <s v="Имя 36"/>
    <s v="Фамилия 36"/>
    <s v="email36@example.com"/>
    <n v="79991234536"/>
    <x v="0"/>
    <x v="43"/>
    <x v="3"/>
    <x v="5"/>
    <n v="10"/>
    <n v="1068"/>
    <n v="15"/>
    <x v="4"/>
    <x v="1"/>
    <n v="10680"/>
    <n v="9078"/>
  </r>
  <r>
    <x v="291"/>
    <n v="74"/>
    <s v="Имя 74"/>
    <s v="Фамилия 74"/>
    <s v="email74@example.com"/>
    <n v="79991234574"/>
    <x v="4"/>
    <x v="80"/>
    <x v="1"/>
    <x v="1"/>
    <n v="1"/>
    <n v="2726"/>
    <n v="0"/>
    <x v="0"/>
    <x v="3"/>
    <n v="2726"/>
    <n v="2726"/>
  </r>
  <r>
    <x v="266"/>
    <n v="84"/>
    <s v="Имя 84"/>
    <s v="Фамилия 84"/>
    <s v="email84@example.com"/>
    <n v="79991234584"/>
    <x v="1"/>
    <x v="68"/>
    <x v="3"/>
    <x v="2"/>
    <n v="1"/>
    <n v="5466"/>
    <n v="20"/>
    <x v="1"/>
    <x v="4"/>
    <n v="5466"/>
    <n v="4372.8"/>
  </r>
  <r>
    <x v="350"/>
    <n v="39"/>
    <s v="Имя 39"/>
    <s v="Фамилия 39"/>
    <s v="email39@example.com"/>
    <n v="79991234539"/>
    <x v="0"/>
    <x v="70"/>
    <x v="1"/>
    <x v="2"/>
    <n v="3"/>
    <n v="9195"/>
    <n v="20"/>
    <x v="0"/>
    <x v="2"/>
    <n v="27585"/>
    <n v="22068"/>
  </r>
  <r>
    <x v="190"/>
    <n v="16"/>
    <s v="Имя 16"/>
    <s v="Фамилия 16"/>
    <s v="email16@example.com"/>
    <n v="79991234516"/>
    <x v="0"/>
    <x v="22"/>
    <x v="1"/>
    <x v="4"/>
    <n v="2"/>
    <n v="5340"/>
    <n v="10"/>
    <x v="0"/>
    <x v="10"/>
    <n v="10680"/>
    <n v="9612"/>
  </r>
  <r>
    <x v="146"/>
    <n v="81"/>
    <s v="Имя 81"/>
    <s v="Фамилия 81"/>
    <s v="email81@example.com"/>
    <n v="79991234581"/>
    <x v="0"/>
    <x v="18"/>
    <x v="1"/>
    <x v="2"/>
    <n v="5"/>
    <n v="5554"/>
    <n v="10"/>
    <x v="1"/>
    <x v="6"/>
    <n v="27770"/>
    <n v="24993"/>
  </r>
  <r>
    <x v="21"/>
    <n v="20"/>
    <s v="Имя 20"/>
    <s v="Фамилия 20"/>
    <s v="email20@example.com"/>
    <n v="79991234520"/>
    <x v="1"/>
    <x v="76"/>
    <x v="3"/>
    <x v="1"/>
    <n v="1"/>
    <n v="9085"/>
    <n v="5"/>
    <x v="2"/>
    <x v="10"/>
    <n v="9085"/>
    <n v="8630.75"/>
  </r>
  <r>
    <x v="26"/>
    <n v="36"/>
    <s v="Имя 36"/>
    <s v="Фамилия 36"/>
    <s v="email36@example.com"/>
    <n v="79991234536"/>
    <x v="0"/>
    <x v="54"/>
    <x v="1"/>
    <x v="3"/>
    <n v="1"/>
    <n v="1344"/>
    <n v="20"/>
    <x v="4"/>
    <x v="8"/>
    <n v="1344"/>
    <n v="1075.2"/>
  </r>
  <r>
    <x v="161"/>
    <n v="1"/>
    <s v="Имя 1"/>
    <s v="Фамилия 1"/>
    <s v="email1@example.com"/>
    <n v="79991234501"/>
    <x v="1"/>
    <x v="77"/>
    <x v="2"/>
    <x v="5"/>
    <n v="6"/>
    <n v="4678"/>
    <n v="5"/>
    <x v="3"/>
    <x v="10"/>
    <n v="28068"/>
    <n v="26664.6"/>
  </r>
  <r>
    <x v="144"/>
    <n v="44"/>
    <s v="Имя 44"/>
    <s v="Фамилия 44"/>
    <s v="email44@example.com"/>
    <n v="79991234544"/>
    <x v="3"/>
    <x v="41"/>
    <x v="0"/>
    <x v="4"/>
    <n v="3"/>
    <n v="299"/>
    <n v="5"/>
    <x v="1"/>
    <x v="0"/>
    <n v="897"/>
    <n v="852.15000000000009"/>
  </r>
  <r>
    <x v="244"/>
    <n v="76"/>
    <s v="Имя 76"/>
    <s v="Фамилия 76"/>
    <s v="email76@example.com"/>
    <n v="79991234576"/>
    <x v="3"/>
    <x v="25"/>
    <x v="1"/>
    <x v="6"/>
    <n v="10"/>
    <n v="7805"/>
    <n v="10"/>
    <x v="2"/>
    <x v="11"/>
    <n v="78050"/>
    <n v="70245"/>
  </r>
  <r>
    <x v="51"/>
    <n v="13"/>
    <s v="Имя 13"/>
    <s v="Фамилия 13"/>
    <s v="email13@example.com"/>
    <n v="79991234513"/>
    <x v="1"/>
    <x v="19"/>
    <x v="0"/>
    <x v="2"/>
    <n v="1"/>
    <n v="1655"/>
    <n v="10"/>
    <x v="0"/>
    <x v="5"/>
    <n v="1655"/>
    <n v="1489.5"/>
  </r>
  <r>
    <x v="82"/>
    <n v="30"/>
    <s v="Имя 30"/>
    <s v="Фамилия 30"/>
    <s v="email30@example.com"/>
    <n v="79991234530"/>
    <x v="3"/>
    <x v="3"/>
    <x v="2"/>
    <x v="2"/>
    <n v="9"/>
    <n v="1035"/>
    <n v="10"/>
    <x v="2"/>
    <x v="11"/>
    <n v="9315"/>
    <n v="8383.5"/>
  </r>
  <r>
    <x v="157"/>
    <n v="11"/>
    <s v="Имя 11"/>
    <s v="Фамилия 11"/>
    <s v="email11@example.com"/>
    <n v="79991234511"/>
    <x v="0"/>
    <x v="88"/>
    <x v="1"/>
    <x v="4"/>
    <n v="8"/>
    <n v="2377"/>
    <n v="20"/>
    <x v="1"/>
    <x v="1"/>
    <n v="19016"/>
    <n v="15212.800000000001"/>
  </r>
  <r>
    <x v="284"/>
    <n v="43"/>
    <s v="Имя 43"/>
    <s v="Фамилия 43"/>
    <s v="email43@example.com"/>
    <n v="79991234543"/>
    <x v="4"/>
    <x v="87"/>
    <x v="0"/>
    <x v="1"/>
    <n v="2"/>
    <n v="5652"/>
    <n v="10"/>
    <x v="3"/>
    <x v="6"/>
    <n v="11304"/>
    <n v="10173.6"/>
  </r>
  <r>
    <x v="24"/>
    <n v="56"/>
    <s v="Имя 56"/>
    <s v="Фамилия 56"/>
    <s v="email56@example.com"/>
    <n v="79991234556"/>
    <x v="4"/>
    <x v="26"/>
    <x v="2"/>
    <x v="1"/>
    <n v="10"/>
    <n v="9878"/>
    <n v="20"/>
    <x v="2"/>
    <x v="9"/>
    <n v="98780"/>
    <n v="79024"/>
  </r>
  <r>
    <x v="95"/>
    <n v="36"/>
    <s v="Имя 36"/>
    <s v="Фамилия 36"/>
    <s v="email36@example.com"/>
    <n v="79991234536"/>
    <x v="0"/>
    <x v="94"/>
    <x v="1"/>
    <x v="0"/>
    <n v="2"/>
    <n v="8811"/>
    <n v="20"/>
    <x v="4"/>
    <x v="1"/>
    <n v="17622"/>
    <n v="14097.6"/>
  </r>
  <r>
    <x v="319"/>
    <n v="38"/>
    <s v="Имя 38"/>
    <s v="Фамилия 38"/>
    <s v="email38@example.com"/>
    <n v="79991234538"/>
    <x v="2"/>
    <x v="24"/>
    <x v="3"/>
    <x v="6"/>
    <n v="5"/>
    <n v="1222"/>
    <n v="0"/>
    <x v="1"/>
    <x v="5"/>
    <n v="6110"/>
    <n v="6110"/>
  </r>
  <r>
    <x v="40"/>
    <n v="39"/>
    <s v="Имя 39"/>
    <s v="Фамилия 39"/>
    <s v="email39@example.com"/>
    <n v="79991234539"/>
    <x v="0"/>
    <x v="39"/>
    <x v="2"/>
    <x v="7"/>
    <n v="8"/>
    <n v="4266"/>
    <n v="15"/>
    <x v="0"/>
    <x v="3"/>
    <n v="34128"/>
    <n v="29008.799999999999"/>
  </r>
  <r>
    <x v="128"/>
    <n v="23"/>
    <s v="Имя 23"/>
    <s v="Фамилия 23"/>
    <s v="email23@example.com"/>
    <n v="79991234523"/>
    <x v="4"/>
    <x v="43"/>
    <x v="3"/>
    <x v="5"/>
    <n v="10"/>
    <n v="1068"/>
    <n v="15"/>
    <x v="4"/>
    <x v="2"/>
    <n v="10680"/>
    <n v="9078"/>
  </r>
  <r>
    <x v="39"/>
    <n v="46"/>
    <s v="Имя 46"/>
    <s v="Фамилия 46"/>
    <s v="email46@example.com"/>
    <n v="79991234546"/>
    <x v="2"/>
    <x v="66"/>
    <x v="2"/>
    <x v="1"/>
    <n v="4"/>
    <n v="8904"/>
    <n v="0"/>
    <x v="2"/>
    <x v="6"/>
    <n v="35616"/>
    <n v="35616"/>
  </r>
  <r>
    <x v="281"/>
    <n v="45"/>
    <s v="Имя 45"/>
    <s v="Фамилия 45"/>
    <s v="email45@example.com"/>
    <n v="79991234545"/>
    <x v="4"/>
    <x v="56"/>
    <x v="0"/>
    <x v="2"/>
    <n v="10"/>
    <n v="1234"/>
    <n v="20"/>
    <x v="0"/>
    <x v="6"/>
    <n v="12340"/>
    <n v="9872"/>
  </r>
  <r>
    <x v="329"/>
    <n v="52"/>
    <s v="Имя 52"/>
    <s v="Фамилия 52"/>
    <s v="email52@example.com"/>
    <n v="79991234552"/>
    <x v="2"/>
    <x v="72"/>
    <x v="2"/>
    <x v="5"/>
    <n v="8"/>
    <n v="5399"/>
    <n v="0"/>
    <x v="1"/>
    <x v="3"/>
    <n v="43192"/>
    <n v="43192"/>
  </r>
  <r>
    <x v="338"/>
    <n v="45"/>
    <s v="Имя 45"/>
    <s v="Фамилия 45"/>
    <s v="email45@example.com"/>
    <n v="79991234545"/>
    <x v="4"/>
    <x v="73"/>
    <x v="3"/>
    <x v="5"/>
    <n v="7"/>
    <n v="5763"/>
    <n v="10"/>
    <x v="0"/>
    <x v="10"/>
    <n v="40341"/>
    <n v="36306.9"/>
  </r>
  <r>
    <x v="361"/>
    <n v="71"/>
    <s v="Имя 71"/>
    <s v="Фамилия 71"/>
    <s v="email71@example.com"/>
    <n v="79991234571"/>
    <x v="3"/>
    <x v="52"/>
    <x v="3"/>
    <x v="0"/>
    <n v="5"/>
    <n v="1228"/>
    <n v="10"/>
    <x v="3"/>
    <x v="8"/>
    <n v="6140"/>
    <n v="5526"/>
  </r>
  <r>
    <x v="57"/>
    <n v="25"/>
    <s v="Имя 25"/>
    <s v="Фамилия 25"/>
    <s v="email25@example.com"/>
    <n v="79991234525"/>
    <x v="1"/>
    <x v="16"/>
    <x v="1"/>
    <x v="6"/>
    <n v="1"/>
    <n v="6283"/>
    <n v="15"/>
    <x v="0"/>
    <x v="6"/>
    <n v="6283"/>
    <n v="5340.55"/>
  </r>
  <r>
    <x v="186"/>
    <n v="59"/>
    <s v="Имя 59"/>
    <s v="Фамилия 59"/>
    <s v="email59@example.com"/>
    <n v="79991234559"/>
    <x v="0"/>
    <x v="36"/>
    <x v="2"/>
    <x v="2"/>
    <n v="8"/>
    <n v="5261"/>
    <n v="15"/>
    <x v="1"/>
    <x v="0"/>
    <n v="42088"/>
    <n v="35774.799999999996"/>
  </r>
  <r>
    <x v="53"/>
    <n v="50"/>
    <s v="Имя 50"/>
    <s v="Фамилия 50"/>
    <s v="email50@example.com"/>
    <n v="79991234550"/>
    <x v="0"/>
    <x v="24"/>
    <x v="3"/>
    <x v="6"/>
    <n v="7"/>
    <n v="1222"/>
    <n v="0"/>
    <x v="0"/>
    <x v="7"/>
    <n v="8554"/>
    <n v="8554"/>
  </r>
  <r>
    <x v="26"/>
    <n v="40"/>
    <s v="Имя 40"/>
    <s v="Фамилия 40"/>
    <s v="email40@example.com"/>
    <n v="79991234540"/>
    <x v="0"/>
    <x v="76"/>
    <x v="3"/>
    <x v="1"/>
    <n v="1"/>
    <n v="9085"/>
    <n v="10"/>
    <x v="1"/>
    <x v="8"/>
    <n v="9085"/>
    <n v="8176.5"/>
  </r>
  <r>
    <x v="34"/>
    <n v="54"/>
    <s v="Имя 54"/>
    <s v="Фамилия 54"/>
    <s v="email54@example.com"/>
    <n v="79991234554"/>
    <x v="4"/>
    <x v="33"/>
    <x v="0"/>
    <x v="5"/>
    <n v="2"/>
    <n v="9684"/>
    <n v="0"/>
    <x v="1"/>
    <x v="5"/>
    <n v="19368"/>
    <n v="19368"/>
  </r>
  <r>
    <x v="261"/>
    <n v="56"/>
    <s v="Имя 56"/>
    <s v="Фамилия 56"/>
    <s v="email56@example.com"/>
    <n v="79991234556"/>
    <x v="4"/>
    <x v="73"/>
    <x v="3"/>
    <x v="5"/>
    <n v="4"/>
    <n v="5763"/>
    <n v="5"/>
    <x v="2"/>
    <x v="2"/>
    <n v="23052"/>
    <n v="21899.399999999998"/>
  </r>
  <r>
    <x v="330"/>
    <n v="28"/>
    <s v="Имя 28"/>
    <s v="Фамилия 28"/>
    <s v="email28@example.com"/>
    <n v="79991234528"/>
    <x v="0"/>
    <x v="42"/>
    <x v="3"/>
    <x v="3"/>
    <n v="10"/>
    <n v="1910"/>
    <n v="0"/>
    <x v="1"/>
    <x v="4"/>
    <n v="19100"/>
    <n v="19100"/>
  </r>
  <r>
    <x v="216"/>
    <n v="94"/>
    <s v="Имя 94"/>
    <s v="Фамилия 94"/>
    <s v="email94@example.com"/>
    <n v="79991234594"/>
    <x v="3"/>
    <x v="73"/>
    <x v="3"/>
    <x v="5"/>
    <n v="3"/>
    <n v="5763"/>
    <n v="5"/>
    <x v="3"/>
    <x v="9"/>
    <n v="17289"/>
    <n v="16424.55"/>
  </r>
  <r>
    <x v="14"/>
    <n v="17"/>
    <s v="Имя 17"/>
    <s v="Фамилия 17"/>
    <s v="email17@example.com"/>
    <n v="79991234517"/>
    <x v="1"/>
    <x v="81"/>
    <x v="2"/>
    <x v="1"/>
    <n v="4"/>
    <n v="1708"/>
    <n v="15"/>
    <x v="1"/>
    <x v="0"/>
    <n v="6832"/>
    <n v="5807.2"/>
  </r>
  <r>
    <x v="357"/>
    <n v="85"/>
    <s v="Имя 85"/>
    <s v="Фамилия 85"/>
    <s v="email85@example.com"/>
    <n v="79991234585"/>
    <x v="3"/>
    <x v="8"/>
    <x v="3"/>
    <x v="0"/>
    <n v="2"/>
    <n v="2475"/>
    <n v="20"/>
    <x v="3"/>
    <x v="8"/>
    <n v="4950"/>
    <n v="3960"/>
  </r>
  <r>
    <x v="66"/>
    <n v="14"/>
    <s v="Имя 14"/>
    <s v="Фамилия 14"/>
    <s v="email14@example.com"/>
    <n v="79991234514"/>
    <x v="3"/>
    <x v="72"/>
    <x v="2"/>
    <x v="5"/>
    <n v="3"/>
    <n v="5399"/>
    <n v="15"/>
    <x v="1"/>
    <x v="0"/>
    <n v="16197"/>
    <n v="13767.449999999999"/>
  </r>
  <r>
    <x v="69"/>
    <n v="7"/>
    <s v="Имя 7"/>
    <s v="Фамилия 7"/>
    <s v="email7@example.com"/>
    <n v="79991234507"/>
    <x v="2"/>
    <x v="69"/>
    <x v="3"/>
    <x v="2"/>
    <n v="3"/>
    <n v="9753"/>
    <n v="10"/>
    <x v="3"/>
    <x v="8"/>
    <n v="29259"/>
    <n v="26333.100000000002"/>
  </r>
  <r>
    <x v="187"/>
    <n v="26"/>
    <s v="Имя 26"/>
    <s v="Фамилия 26"/>
    <s v="email26@example.com"/>
    <n v="79991234526"/>
    <x v="3"/>
    <x v="13"/>
    <x v="2"/>
    <x v="0"/>
    <n v="1"/>
    <n v="6188"/>
    <n v="20"/>
    <x v="2"/>
    <x v="5"/>
    <n v="6188"/>
    <n v="4950.4000000000005"/>
  </r>
  <r>
    <x v="266"/>
    <n v="40"/>
    <s v="Имя 40"/>
    <s v="Фамилия 40"/>
    <s v="email40@example.com"/>
    <n v="79991234540"/>
    <x v="0"/>
    <x v="56"/>
    <x v="0"/>
    <x v="2"/>
    <n v="8"/>
    <n v="1234"/>
    <n v="20"/>
    <x v="1"/>
    <x v="4"/>
    <n v="9872"/>
    <n v="7897.6"/>
  </r>
  <r>
    <x v="15"/>
    <n v="3"/>
    <s v="Имя 3"/>
    <s v="Фамилия 3"/>
    <s v="email3@example.com"/>
    <n v="79991234503"/>
    <x v="2"/>
    <x v="34"/>
    <x v="2"/>
    <x v="6"/>
    <n v="1"/>
    <n v="3108"/>
    <n v="20"/>
    <x v="1"/>
    <x v="7"/>
    <n v="3108"/>
    <n v="2486.4"/>
  </r>
  <r>
    <x v="94"/>
    <n v="3"/>
    <s v="Имя 3"/>
    <s v="Фамилия 3"/>
    <s v="email3@example.com"/>
    <n v="79991234503"/>
    <x v="2"/>
    <x v="69"/>
    <x v="3"/>
    <x v="2"/>
    <n v="4"/>
    <n v="9753"/>
    <n v="20"/>
    <x v="1"/>
    <x v="7"/>
    <n v="39012"/>
    <n v="31209.600000000002"/>
  </r>
  <r>
    <x v="318"/>
    <n v="69"/>
    <s v="Имя 69"/>
    <s v="Фамилия 69"/>
    <s v="email69@example.com"/>
    <n v="79991234569"/>
    <x v="2"/>
    <x v="92"/>
    <x v="3"/>
    <x v="0"/>
    <n v="7"/>
    <n v="1517"/>
    <n v="0"/>
    <x v="1"/>
    <x v="9"/>
    <n v="10619"/>
    <n v="10619"/>
  </r>
  <r>
    <x v="24"/>
    <n v="61"/>
    <s v="Имя 61"/>
    <s v="Фамилия 61"/>
    <s v="email61@example.com"/>
    <n v="79991234561"/>
    <x v="2"/>
    <x v="52"/>
    <x v="3"/>
    <x v="0"/>
    <n v="10"/>
    <n v="1228"/>
    <n v="0"/>
    <x v="0"/>
    <x v="9"/>
    <n v="12280"/>
    <n v="12280"/>
  </r>
  <r>
    <x v="56"/>
    <n v="38"/>
    <s v="Имя 38"/>
    <s v="Фамилия 38"/>
    <s v="email38@example.com"/>
    <n v="79991234538"/>
    <x v="2"/>
    <x v="70"/>
    <x v="1"/>
    <x v="2"/>
    <n v="1"/>
    <n v="9195"/>
    <n v="0"/>
    <x v="1"/>
    <x v="2"/>
    <n v="9195"/>
    <n v="9195"/>
  </r>
  <r>
    <x v="265"/>
    <n v="16"/>
    <s v="Имя 16"/>
    <s v="Фамилия 16"/>
    <s v="email16@example.com"/>
    <n v="79991234516"/>
    <x v="0"/>
    <x v="43"/>
    <x v="3"/>
    <x v="5"/>
    <n v="2"/>
    <n v="1068"/>
    <n v="10"/>
    <x v="0"/>
    <x v="5"/>
    <n v="2136"/>
    <n v="1922.4"/>
  </r>
  <r>
    <x v="206"/>
    <n v="82"/>
    <s v="Имя 82"/>
    <s v="Фамилия 82"/>
    <s v="email82@example.com"/>
    <n v="79991234582"/>
    <x v="2"/>
    <x v="73"/>
    <x v="3"/>
    <x v="5"/>
    <n v="10"/>
    <n v="5763"/>
    <n v="20"/>
    <x v="4"/>
    <x v="1"/>
    <n v="57630"/>
    <n v="46104.000000000007"/>
  </r>
  <r>
    <x v="193"/>
    <n v="36"/>
    <s v="Имя 36"/>
    <s v="Фамилия 36"/>
    <s v="email36@example.com"/>
    <n v="79991234536"/>
    <x v="0"/>
    <x v="91"/>
    <x v="3"/>
    <x v="6"/>
    <n v="3"/>
    <n v="1565"/>
    <n v="0"/>
    <x v="4"/>
    <x v="11"/>
    <n v="4695"/>
    <n v="4695"/>
  </r>
  <r>
    <x v="187"/>
    <n v="14"/>
    <s v="Имя 14"/>
    <s v="Фамилия 14"/>
    <s v="email14@example.com"/>
    <n v="79991234514"/>
    <x v="3"/>
    <x v="80"/>
    <x v="1"/>
    <x v="1"/>
    <n v="2"/>
    <n v="2726"/>
    <n v="0"/>
    <x v="1"/>
    <x v="5"/>
    <n v="5452"/>
    <n v="5452"/>
  </r>
  <r>
    <x v="150"/>
    <n v="45"/>
    <s v="Имя 45"/>
    <s v="Фамилия 45"/>
    <s v="email45@example.com"/>
    <n v="79991234545"/>
    <x v="4"/>
    <x v="17"/>
    <x v="3"/>
    <x v="5"/>
    <n v="5"/>
    <n v="8333"/>
    <n v="20"/>
    <x v="0"/>
    <x v="10"/>
    <n v="41665"/>
    <n v="33332"/>
  </r>
  <r>
    <x v="136"/>
    <n v="28"/>
    <s v="Имя 28"/>
    <s v="Фамилия 28"/>
    <s v="email28@example.com"/>
    <n v="79991234528"/>
    <x v="0"/>
    <x v="66"/>
    <x v="2"/>
    <x v="1"/>
    <n v="6"/>
    <n v="8904"/>
    <n v="20"/>
    <x v="1"/>
    <x v="8"/>
    <n v="53424"/>
    <n v="42739.200000000004"/>
  </r>
  <r>
    <x v="9"/>
    <n v="76"/>
    <s v="Имя 76"/>
    <s v="Фамилия 76"/>
    <s v="email76@example.com"/>
    <n v="79991234576"/>
    <x v="3"/>
    <x v="73"/>
    <x v="3"/>
    <x v="5"/>
    <n v="5"/>
    <n v="5763"/>
    <n v="15"/>
    <x v="2"/>
    <x v="0"/>
    <n v="28815"/>
    <n v="24492.75"/>
  </r>
  <r>
    <x v="333"/>
    <n v="41"/>
    <s v="Имя 41"/>
    <s v="Фамилия 41"/>
    <s v="email41@example.com"/>
    <n v="79991234541"/>
    <x v="2"/>
    <x v="16"/>
    <x v="1"/>
    <x v="6"/>
    <n v="1"/>
    <n v="6283"/>
    <n v="10"/>
    <x v="0"/>
    <x v="8"/>
    <n v="6283"/>
    <n v="5654.7"/>
  </r>
  <r>
    <x v="139"/>
    <n v="42"/>
    <s v="Имя 42"/>
    <s v="Фамилия 42"/>
    <s v="email42@example.com"/>
    <n v="79991234542"/>
    <x v="2"/>
    <x v="2"/>
    <x v="0"/>
    <x v="0"/>
    <n v="10"/>
    <n v="2086"/>
    <n v="15"/>
    <x v="1"/>
    <x v="10"/>
    <n v="20860"/>
    <n v="17731"/>
  </r>
  <r>
    <x v="9"/>
    <n v="91"/>
    <s v="Имя 91"/>
    <s v="Фамилия 91"/>
    <s v="email91@example.com"/>
    <n v="79991234591"/>
    <x v="4"/>
    <x v="56"/>
    <x v="0"/>
    <x v="2"/>
    <n v="8"/>
    <n v="1234"/>
    <n v="5"/>
    <x v="0"/>
    <x v="0"/>
    <n v="9872"/>
    <n v="9378.4"/>
  </r>
  <r>
    <x v="6"/>
    <n v="11"/>
    <s v="Имя 11"/>
    <s v="Фамилия 11"/>
    <s v="email11@example.com"/>
    <n v="79991234511"/>
    <x v="0"/>
    <x v="63"/>
    <x v="3"/>
    <x v="1"/>
    <n v="9"/>
    <n v="4805"/>
    <n v="5"/>
    <x v="1"/>
    <x v="6"/>
    <n v="43245"/>
    <n v="41082.75"/>
  </r>
  <r>
    <x v="287"/>
    <n v="26"/>
    <s v="Имя 26"/>
    <s v="Фамилия 26"/>
    <s v="email26@example.com"/>
    <n v="79991234526"/>
    <x v="3"/>
    <x v="43"/>
    <x v="3"/>
    <x v="5"/>
    <n v="6"/>
    <n v="1068"/>
    <n v="5"/>
    <x v="2"/>
    <x v="4"/>
    <n v="6408"/>
    <n v="6087.5999999999995"/>
  </r>
  <r>
    <x v="257"/>
    <n v="53"/>
    <s v="Имя 53"/>
    <s v="Фамилия 53"/>
    <s v="email53@example.com"/>
    <n v="79991234553"/>
    <x v="4"/>
    <x v="75"/>
    <x v="2"/>
    <x v="3"/>
    <n v="1"/>
    <n v="3651"/>
    <n v="15"/>
    <x v="2"/>
    <x v="6"/>
    <n v="3651"/>
    <n v="3103.35"/>
  </r>
  <r>
    <x v="124"/>
    <n v="84"/>
    <s v="Имя 84"/>
    <s v="Фамилия 84"/>
    <s v="email84@example.com"/>
    <n v="79991234584"/>
    <x v="1"/>
    <x v="34"/>
    <x v="2"/>
    <x v="6"/>
    <n v="7"/>
    <n v="3108"/>
    <n v="15"/>
    <x v="1"/>
    <x v="2"/>
    <n v="21756"/>
    <n v="18492.599999999999"/>
  </r>
  <r>
    <x v="109"/>
    <n v="89"/>
    <s v="Имя 89"/>
    <s v="Фамилия 89"/>
    <s v="email89@example.com"/>
    <n v="79991234589"/>
    <x v="1"/>
    <x v="28"/>
    <x v="3"/>
    <x v="4"/>
    <n v="8"/>
    <n v="9148"/>
    <n v="20"/>
    <x v="2"/>
    <x v="0"/>
    <n v="73184"/>
    <n v="58547.200000000004"/>
  </r>
  <r>
    <x v="3"/>
    <n v="97"/>
    <s v="Имя 97"/>
    <s v="Фамилия 97"/>
    <s v="email97@example.com"/>
    <n v="79991234597"/>
    <x v="0"/>
    <x v="28"/>
    <x v="3"/>
    <x v="4"/>
    <n v="2"/>
    <n v="9148"/>
    <n v="15"/>
    <x v="4"/>
    <x v="3"/>
    <n v="18296"/>
    <n v="15551.6"/>
  </r>
  <r>
    <x v="257"/>
    <n v="77"/>
    <s v="Имя 77"/>
    <s v="Фамилия 77"/>
    <s v="email77@example.com"/>
    <n v="79991234577"/>
    <x v="3"/>
    <x v="44"/>
    <x v="1"/>
    <x v="4"/>
    <n v="1"/>
    <n v="8302"/>
    <n v="5"/>
    <x v="3"/>
    <x v="6"/>
    <n v="8302"/>
    <n v="7886.9"/>
  </r>
  <r>
    <x v="67"/>
    <n v="99"/>
    <s v="Имя 99"/>
    <s v="Фамилия 99"/>
    <s v="email99@example.com"/>
    <n v="79991234599"/>
    <x v="0"/>
    <x v="25"/>
    <x v="1"/>
    <x v="6"/>
    <n v="10"/>
    <n v="7805"/>
    <n v="10"/>
    <x v="1"/>
    <x v="8"/>
    <n v="78050"/>
    <n v="70245"/>
  </r>
  <r>
    <x v="339"/>
    <n v="10"/>
    <s v="Имя 10"/>
    <s v="Фамилия 10"/>
    <s v="email10@example.com"/>
    <n v="79991234510"/>
    <x v="2"/>
    <x v="39"/>
    <x v="2"/>
    <x v="7"/>
    <n v="10"/>
    <n v="4266"/>
    <n v="15"/>
    <x v="4"/>
    <x v="1"/>
    <n v="42660"/>
    <n v="36261"/>
  </r>
  <r>
    <x v="141"/>
    <n v="13"/>
    <s v="Имя 13"/>
    <s v="Фамилия 13"/>
    <s v="email13@example.com"/>
    <n v="79991234513"/>
    <x v="1"/>
    <x v="54"/>
    <x v="1"/>
    <x v="3"/>
    <n v="6"/>
    <n v="1344"/>
    <n v="20"/>
    <x v="0"/>
    <x v="1"/>
    <n v="8064"/>
    <n v="6451.2000000000007"/>
  </r>
  <r>
    <x v="73"/>
    <n v="84"/>
    <s v="Имя 84"/>
    <s v="Фамилия 84"/>
    <s v="email84@example.com"/>
    <n v="79991234584"/>
    <x v="1"/>
    <x v="0"/>
    <x v="0"/>
    <x v="0"/>
    <n v="5"/>
    <n v="3386"/>
    <n v="5"/>
    <x v="1"/>
    <x v="6"/>
    <n v="16930"/>
    <n v="16083.5"/>
  </r>
  <r>
    <x v="324"/>
    <n v="56"/>
    <s v="Имя 56"/>
    <s v="Фамилия 56"/>
    <s v="email56@example.com"/>
    <n v="79991234556"/>
    <x v="4"/>
    <x v="41"/>
    <x v="0"/>
    <x v="4"/>
    <n v="7"/>
    <n v="299"/>
    <n v="0"/>
    <x v="2"/>
    <x v="9"/>
    <n v="2093"/>
    <n v="2093"/>
  </r>
  <r>
    <x v="15"/>
    <n v="62"/>
    <s v="Имя 62"/>
    <s v="Фамилия 62"/>
    <s v="email62@example.com"/>
    <n v="79991234562"/>
    <x v="2"/>
    <x v="60"/>
    <x v="2"/>
    <x v="7"/>
    <n v="5"/>
    <n v="5483"/>
    <n v="10"/>
    <x v="4"/>
    <x v="7"/>
    <n v="27415"/>
    <n v="24673.5"/>
  </r>
  <r>
    <x v="264"/>
    <n v="3"/>
    <s v="Имя 3"/>
    <s v="Фамилия 3"/>
    <s v="email3@example.com"/>
    <n v="79991234503"/>
    <x v="2"/>
    <x v="26"/>
    <x v="2"/>
    <x v="1"/>
    <n v="7"/>
    <n v="9878"/>
    <n v="20"/>
    <x v="1"/>
    <x v="1"/>
    <n v="69146"/>
    <n v="55316.800000000003"/>
  </r>
  <r>
    <x v="29"/>
    <n v="42"/>
    <s v="Имя 42"/>
    <s v="Фамилия 42"/>
    <s v="email42@example.com"/>
    <n v="79991234542"/>
    <x v="2"/>
    <x v="59"/>
    <x v="1"/>
    <x v="3"/>
    <n v="10"/>
    <n v="1243"/>
    <n v="5"/>
    <x v="1"/>
    <x v="6"/>
    <n v="12430"/>
    <n v="11808.5"/>
  </r>
  <r>
    <x v="141"/>
    <n v="69"/>
    <s v="Имя 69"/>
    <s v="Фамилия 69"/>
    <s v="email69@example.com"/>
    <n v="79991234569"/>
    <x v="2"/>
    <x v="91"/>
    <x v="3"/>
    <x v="6"/>
    <n v="9"/>
    <n v="1565"/>
    <n v="20"/>
    <x v="1"/>
    <x v="1"/>
    <n v="14085"/>
    <n v="11268"/>
  </r>
  <r>
    <x v="284"/>
    <n v="29"/>
    <s v="Имя 29"/>
    <s v="Фамилия 29"/>
    <s v="email29@example.com"/>
    <n v="79991234529"/>
    <x v="1"/>
    <x v="77"/>
    <x v="2"/>
    <x v="5"/>
    <n v="8"/>
    <n v="4678"/>
    <n v="0"/>
    <x v="2"/>
    <x v="6"/>
    <n v="37424"/>
    <n v="37424"/>
  </r>
  <r>
    <x v="314"/>
    <n v="10"/>
    <s v="Имя 10"/>
    <s v="Фамилия 10"/>
    <s v="email10@example.com"/>
    <n v="79991234510"/>
    <x v="2"/>
    <x v="78"/>
    <x v="0"/>
    <x v="6"/>
    <n v="7"/>
    <n v="7465"/>
    <n v="20"/>
    <x v="4"/>
    <x v="8"/>
    <n v="52255"/>
    <n v="41804"/>
  </r>
  <r>
    <x v="311"/>
    <n v="25"/>
    <s v="Имя 25"/>
    <s v="Фамилия 25"/>
    <s v="email25@example.com"/>
    <n v="79991234525"/>
    <x v="1"/>
    <x v="91"/>
    <x v="3"/>
    <x v="6"/>
    <n v="6"/>
    <n v="1565"/>
    <n v="15"/>
    <x v="0"/>
    <x v="3"/>
    <n v="9390"/>
    <n v="7981.5"/>
  </r>
  <r>
    <x v="363"/>
    <n v="9"/>
    <s v="Имя 9"/>
    <s v="Фамилия 9"/>
    <s v="email9@example.com"/>
    <n v="79991234509"/>
    <x v="1"/>
    <x v="22"/>
    <x v="1"/>
    <x v="4"/>
    <n v="3"/>
    <n v="5340"/>
    <n v="10"/>
    <x v="3"/>
    <x v="9"/>
    <n v="16020"/>
    <n v="14418"/>
  </r>
  <r>
    <x v="23"/>
    <n v="3"/>
    <s v="Имя 3"/>
    <s v="Фамилия 3"/>
    <s v="email3@example.com"/>
    <n v="79991234503"/>
    <x v="2"/>
    <x v="24"/>
    <x v="3"/>
    <x v="6"/>
    <n v="9"/>
    <n v="1222"/>
    <n v="15"/>
    <x v="1"/>
    <x v="1"/>
    <n v="10998"/>
    <n v="9348.3000000000011"/>
  </r>
  <r>
    <x v="221"/>
    <n v="89"/>
    <s v="Имя 89"/>
    <s v="Фамилия 89"/>
    <s v="email89@example.com"/>
    <n v="79991234589"/>
    <x v="1"/>
    <x v="1"/>
    <x v="1"/>
    <x v="1"/>
    <n v="9"/>
    <n v="4983"/>
    <n v="5"/>
    <x v="2"/>
    <x v="2"/>
    <n v="44847"/>
    <n v="42604.649999999994"/>
  </r>
  <r>
    <x v="52"/>
    <n v="89"/>
    <s v="Имя 89"/>
    <s v="Фамилия 89"/>
    <s v="email89@example.com"/>
    <n v="79991234589"/>
    <x v="1"/>
    <x v="65"/>
    <x v="1"/>
    <x v="5"/>
    <n v="5"/>
    <n v="7320"/>
    <n v="10"/>
    <x v="2"/>
    <x v="2"/>
    <n v="36600"/>
    <n v="32940"/>
  </r>
  <r>
    <x v="128"/>
    <n v="97"/>
    <s v="Имя 97"/>
    <s v="Фамилия 97"/>
    <s v="email97@example.com"/>
    <n v="79991234597"/>
    <x v="0"/>
    <x v="88"/>
    <x v="1"/>
    <x v="4"/>
    <n v="5"/>
    <n v="2377"/>
    <n v="0"/>
    <x v="4"/>
    <x v="2"/>
    <n v="11885"/>
    <n v="11885"/>
  </r>
  <r>
    <x v="88"/>
    <n v="65"/>
    <s v="Имя 65"/>
    <s v="Фамилия 65"/>
    <s v="email65@example.com"/>
    <n v="79991234565"/>
    <x v="3"/>
    <x v="14"/>
    <x v="1"/>
    <x v="5"/>
    <n v="2"/>
    <n v="1175"/>
    <n v="20"/>
    <x v="4"/>
    <x v="3"/>
    <n v="2350"/>
    <n v="1880"/>
  </r>
  <r>
    <x v="109"/>
    <n v="47"/>
    <s v="Имя 47"/>
    <s v="Фамилия 47"/>
    <s v="email47@example.com"/>
    <n v="79991234547"/>
    <x v="3"/>
    <x v="95"/>
    <x v="0"/>
    <x v="0"/>
    <n v="3"/>
    <n v="6485"/>
    <n v="0"/>
    <x v="2"/>
    <x v="0"/>
    <n v="19455"/>
    <n v="19455"/>
  </r>
  <r>
    <x v="332"/>
    <n v="78"/>
    <s v="Имя 78"/>
    <s v="Фамилия 78"/>
    <s v="email78@example.com"/>
    <n v="79991234578"/>
    <x v="2"/>
    <x v="1"/>
    <x v="1"/>
    <x v="1"/>
    <n v="7"/>
    <n v="4983"/>
    <n v="10"/>
    <x v="0"/>
    <x v="5"/>
    <n v="34881"/>
    <n v="31392.899999999998"/>
  </r>
  <r>
    <x v="258"/>
    <n v="89"/>
    <s v="Имя 89"/>
    <s v="Фамилия 89"/>
    <s v="email89@example.com"/>
    <n v="79991234589"/>
    <x v="1"/>
    <x v="28"/>
    <x v="3"/>
    <x v="4"/>
    <n v="1"/>
    <n v="9148"/>
    <n v="10"/>
    <x v="2"/>
    <x v="0"/>
    <n v="9148"/>
    <n v="8233.2000000000007"/>
  </r>
  <r>
    <x v="142"/>
    <n v="57"/>
    <s v="Имя 57"/>
    <s v="Фамилия 57"/>
    <s v="email57@example.com"/>
    <n v="79991234557"/>
    <x v="3"/>
    <x v="24"/>
    <x v="3"/>
    <x v="6"/>
    <n v="10"/>
    <n v="1222"/>
    <n v="5"/>
    <x v="1"/>
    <x v="0"/>
    <n v="12220"/>
    <n v="11608.999999999998"/>
  </r>
  <r>
    <x v="51"/>
    <n v="22"/>
    <s v="Имя 22"/>
    <s v="Фамилия 22"/>
    <s v="email22@example.com"/>
    <n v="79991234522"/>
    <x v="3"/>
    <x v="97"/>
    <x v="3"/>
    <x v="1"/>
    <n v="8"/>
    <n v="1405"/>
    <n v="20"/>
    <x v="2"/>
    <x v="5"/>
    <n v="11240"/>
    <n v="8992"/>
  </r>
  <r>
    <x v="155"/>
    <n v="61"/>
    <s v="Имя 61"/>
    <s v="Фамилия 61"/>
    <s v="email61@example.com"/>
    <n v="79991234561"/>
    <x v="2"/>
    <x v="57"/>
    <x v="3"/>
    <x v="1"/>
    <n v="6"/>
    <n v="7888"/>
    <n v="20"/>
    <x v="0"/>
    <x v="8"/>
    <n v="47328"/>
    <n v="37862.400000000001"/>
  </r>
  <r>
    <x v="122"/>
    <n v="45"/>
    <s v="Имя 45"/>
    <s v="Фамилия 45"/>
    <s v="email45@example.com"/>
    <n v="79991234545"/>
    <x v="4"/>
    <x v="64"/>
    <x v="2"/>
    <x v="7"/>
    <n v="6"/>
    <n v="610"/>
    <n v="0"/>
    <x v="0"/>
    <x v="3"/>
    <n v="3660"/>
    <n v="3660"/>
  </r>
  <r>
    <x v="240"/>
    <n v="88"/>
    <s v="Имя 88"/>
    <s v="Фамилия 88"/>
    <s v="email88@example.com"/>
    <n v="79991234588"/>
    <x v="1"/>
    <x v="97"/>
    <x v="3"/>
    <x v="1"/>
    <n v="1"/>
    <n v="1405"/>
    <n v="5"/>
    <x v="4"/>
    <x v="0"/>
    <n v="1405"/>
    <n v="1334.75"/>
  </r>
  <r>
    <x v="88"/>
    <n v="55"/>
    <s v="Имя 55"/>
    <s v="Фамилия 55"/>
    <s v="email55@example.com"/>
    <n v="79991234555"/>
    <x v="2"/>
    <x v="9"/>
    <x v="3"/>
    <x v="3"/>
    <n v="7"/>
    <n v="1864"/>
    <n v="20"/>
    <x v="3"/>
    <x v="3"/>
    <n v="13048"/>
    <n v="10438.4"/>
  </r>
  <r>
    <x v="277"/>
    <n v="58"/>
    <s v="Имя 58"/>
    <s v="Фамилия 58"/>
    <s v="email58@example.com"/>
    <n v="79991234558"/>
    <x v="4"/>
    <x v="82"/>
    <x v="3"/>
    <x v="7"/>
    <n v="4"/>
    <n v="7860"/>
    <n v="20"/>
    <x v="3"/>
    <x v="9"/>
    <n v="31440"/>
    <n v="25152"/>
  </r>
  <r>
    <x v="119"/>
    <n v="10"/>
    <s v="Имя 10"/>
    <s v="Фамилия 10"/>
    <s v="email10@example.com"/>
    <n v="79991234510"/>
    <x v="2"/>
    <x v="15"/>
    <x v="0"/>
    <x v="5"/>
    <n v="4"/>
    <n v="4071"/>
    <n v="10"/>
    <x v="4"/>
    <x v="2"/>
    <n v="16284"/>
    <n v="14655.6"/>
  </r>
  <r>
    <x v="173"/>
    <n v="52"/>
    <s v="Имя 52"/>
    <s v="Фамилия 52"/>
    <s v="email52@example.com"/>
    <n v="79991234552"/>
    <x v="2"/>
    <x v="77"/>
    <x v="2"/>
    <x v="5"/>
    <n v="8"/>
    <n v="4678"/>
    <n v="5"/>
    <x v="1"/>
    <x v="4"/>
    <n v="37424"/>
    <n v="35552.799999999996"/>
  </r>
  <r>
    <x v="118"/>
    <n v="7"/>
    <s v="Имя 7"/>
    <s v="Фамилия 7"/>
    <s v="email7@example.com"/>
    <n v="79991234507"/>
    <x v="2"/>
    <x v="35"/>
    <x v="1"/>
    <x v="1"/>
    <n v="2"/>
    <n v="4113"/>
    <n v="10"/>
    <x v="3"/>
    <x v="7"/>
    <n v="8226"/>
    <n v="7403.4000000000005"/>
  </r>
  <r>
    <x v="277"/>
    <n v="35"/>
    <s v="Имя 35"/>
    <s v="Фамилия 35"/>
    <s v="email35@example.com"/>
    <n v="79991234535"/>
    <x v="2"/>
    <x v="12"/>
    <x v="1"/>
    <x v="3"/>
    <n v="6"/>
    <n v="5632"/>
    <n v="20"/>
    <x v="4"/>
    <x v="9"/>
    <n v="33792"/>
    <n v="27033.600000000002"/>
  </r>
  <r>
    <x v="291"/>
    <n v="11"/>
    <s v="Имя 11"/>
    <s v="Фамилия 11"/>
    <s v="email11@example.com"/>
    <n v="79991234511"/>
    <x v="0"/>
    <x v="26"/>
    <x v="2"/>
    <x v="1"/>
    <n v="10"/>
    <n v="9878"/>
    <n v="0"/>
    <x v="1"/>
    <x v="3"/>
    <n v="98780"/>
    <n v="98780"/>
  </r>
  <r>
    <x v="328"/>
    <n v="29"/>
    <s v="Имя 29"/>
    <s v="Фамилия 29"/>
    <s v="email29@example.com"/>
    <n v="79991234529"/>
    <x v="1"/>
    <x v="77"/>
    <x v="2"/>
    <x v="5"/>
    <n v="7"/>
    <n v="4678"/>
    <n v="0"/>
    <x v="2"/>
    <x v="1"/>
    <n v="32746"/>
    <n v="32746"/>
  </r>
  <r>
    <x v="321"/>
    <n v="9"/>
    <s v="Имя 9"/>
    <s v="Фамилия 9"/>
    <s v="email9@example.com"/>
    <n v="79991234509"/>
    <x v="1"/>
    <x v="54"/>
    <x v="1"/>
    <x v="3"/>
    <n v="5"/>
    <n v="1344"/>
    <n v="10"/>
    <x v="3"/>
    <x v="4"/>
    <n v="6720"/>
    <n v="6048.0000000000009"/>
  </r>
  <r>
    <x v="119"/>
    <n v="73"/>
    <s v="Имя 73"/>
    <s v="Фамилия 73"/>
    <s v="email73@example.com"/>
    <n v="79991234573"/>
    <x v="3"/>
    <x v="82"/>
    <x v="3"/>
    <x v="7"/>
    <n v="9"/>
    <n v="7860"/>
    <n v="0"/>
    <x v="3"/>
    <x v="2"/>
    <n v="70740"/>
    <n v="70740"/>
  </r>
  <r>
    <x v="125"/>
    <n v="86"/>
    <s v="Имя 86"/>
    <s v="Фамилия 86"/>
    <s v="email86@example.com"/>
    <n v="79991234586"/>
    <x v="2"/>
    <x v="66"/>
    <x v="2"/>
    <x v="1"/>
    <n v="3"/>
    <n v="8904"/>
    <n v="20"/>
    <x v="3"/>
    <x v="8"/>
    <n v="26712"/>
    <n v="21369.600000000002"/>
  </r>
  <r>
    <x v="209"/>
    <n v="50"/>
    <s v="Имя 50"/>
    <s v="Фамилия 50"/>
    <s v="email50@example.com"/>
    <n v="79991234550"/>
    <x v="0"/>
    <x v="27"/>
    <x v="1"/>
    <x v="3"/>
    <n v="1"/>
    <n v="4973"/>
    <n v="10"/>
    <x v="0"/>
    <x v="0"/>
    <n v="4973"/>
    <n v="4475.7"/>
  </r>
  <r>
    <x v="339"/>
    <n v="45"/>
    <s v="Имя 45"/>
    <s v="Фамилия 45"/>
    <s v="email45@example.com"/>
    <n v="79991234545"/>
    <x v="4"/>
    <x v="70"/>
    <x v="1"/>
    <x v="2"/>
    <n v="3"/>
    <n v="9195"/>
    <n v="10"/>
    <x v="0"/>
    <x v="1"/>
    <n v="27585"/>
    <n v="24826.5"/>
  </r>
  <r>
    <x v="76"/>
    <n v="70"/>
    <s v="Имя 70"/>
    <s v="Фамилия 70"/>
    <s v="email70@example.com"/>
    <n v="79991234570"/>
    <x v="2"/>
    <x v="92"/>
    <x v="3"/>
    <x v="0"/>
    <n v="8"/>
    <n v="1517"/>
    <n v="0"/>
    <x v="2"/>
    <x v="9"/>
    <n v="12136"/>
    <n v="12136"/>
  </r>
  <r>
    <x v="242"/>
    <n v="84"/>
    <s v="Имя 84"/>
    <s v="Фамилия 84"/>
    <s v="email84@example.com"/>
    <n v="79991234584"/>
    <x v="1"/>
    <x v="74"/>
    <x v="2"/>
    <x v="1"/>
    <n v="6"/>
    <n v="4161"/>
    <n v="0"/>
    <x v="1"/>
    <x v="3"/>
    <n v="24966"/>
    <n v="24966"/>
  </r>
  <r>
    <x v="320"/>
    <n v="73"/>
    <s v="Имя 73"/>
    <s v="Фамилия 73"/>
    <s v="email73@example.com"/>
    <n v="79991234573"/>
    <x v="3"/>
    <x v="8"/>
    <x v="3"/>
    <x v="0"/>
    <n v="2"/>
    <n v="2475"/>
    <n v="5"/>
    <x v="3"/>
    <x v="3"/>
    <n v="4950"/>
    <n v="4702.5"/>
  </r>
  <r>
    <x v="154"/>
    <n v="26"/>
    <s v="Имя 26"/>
    <s v="Фамилия 26"/>
    <s v="email26@example.com"/>
    <n v="79991234526"/>
    <x v="3"/>
    <x v="60"/>
    <x v="2"/>
    <x v="7"/>
    <n v="7"/>
    <n v="5483"/>
    <n v="15"/>
    <x v="2"/>
    <x v="6"/>
    <n v="38381"/>
    <n v="32623.850000000002"/>
  </r>
  <r>
    <x v="239"/>
    <n v="80"/>
    <s v="Имя 80"/>
    <s v="Фамилия 80"/>
    <s v="email80@example.com"/>
    <n v="79991234580"/>
    <x v="3"/>
    <x v="54"/>
    <x v="1"/>
    <x v="3"/>
    <n v="6"/>
    <n v="1344"/>
    <n v="10"/>
    <x v="3"/>
    <x v="8"/>
    <n v="8064"/>
    <n v="7257.6"/>
  </r>
  <r>
    <x v="200"/>
    <n v="11"/>
    <s v="Имя 11"/>
    <s v="Фамилия 11"/>
    <s v="email11@example.com"/>
    <n v="79991234511"/>
    <x v="0"/>
    <x v="23"/>
    <x v="2"/>
    <x v="6"/>
    <n v="10"/>
    <n v="7971"/>
    <n v="15"/>
    <x v="1"/>
    <x v="10"/>
    <n v="79710"/>
    <n v="67753.5"/>
  </r>
  <r>
    <x v="90"/>
    <n v="43"/>
    <s v="Имя 43"/>
    <s v="Фамилия 43"/>
    <s v="email43@example.com"/>
    <n v="79991234543"/>
    <x v="4"/>
    <x v="56"/>
    <x v="0"/>
    <x v="2"/>
    <n v="6"/>
    <n v="1234"/>
    <n v="5"/>
    <x v="3"/>
    <x v="11"/>
    <n v="7404"/>
    <n v="7033.7999999999993"/>
  </r>
  <r>
    <x v="223"/>
    <n v="44"/>
    <s v="Имя 44"/>
    <s v="Фамилия 44"/>
    <s v="email44@example.com"/>
    <n v="79991234544"/>
    <x v="3"/>
    <x v="12"/>
    <x v="1"/>
    <x v="3"/>
    <n v="1"/>
    <n v="5632"/>
    <n v="15"/>
    <x v="1"/>
    <x v="10"/>
    <n v="5632"/>
    <n v="4787.2"/>
  </r>
  <r>
    <x v="84"/>
    <n v="8"/>
    <s v="Имя 8"/>
    <s v="Фамилия 8"/>
    <s v="email8@example.com"/>
    <n v="79991234508"/>
    <x v="3"/>
    <x v="55"/>
    <x v="3"/>
    <x v="2"/>
    <n v="3"/>
    <n v="9512"/>
    <n v="10"/>
    <x v="3"/>
    <x v="11"/>
    <n v="28536"/>
    <n v="25682.400000000001"/>
  </r>
  <r>
    <x v="94"/>
    <n v="89"/>
    <s v="Имя 89"/>
    <s v="Фамилия 89"/>
    <s v="email89@example.com"/>
    <n v="79991234589"/>
    <x v="1"/>
    <x v="91"/>
    <x v="3"/>
    <x v="6"/>
    <n v="5"/>
    <n v="1565"/>
    <n v="20"/>
    <x v="2"/>
    <x v="7"/>
    <n v="7825"/>
    <n v="6260"/>
  </r>
  <r>
    <x v="142"/>
    <n v="76"/>
    <s v="Имя 76"/>
    <s v="Фамилия 76"/>
    <s v="email76@example.com"/>
    <n v="79991234576"/>
    <x v="3"/>
    <x v="89"/>
    <x v="1"/>
    <x v="4"/>
    <n v="8"/>
    <n v="6686"/>
    <n v="0"/>
    <x v="2"/>
    <x v="0"/>
    <n v="53488"/>
    <n v="53488"/>
  </r>
  <r>
    <x v="194"/>
    <n v="91"/>
    <s v="Имя 91"/>
    <s v="Фамилия 91"/>
    <s v="email91@example.com"/>
    <n v="79991234591"/>
    <x v="4"/>
    <x v="10"/>
    <x v="3"/>
    <x v="2"/>
    <n v="4"/>
    <n v="186"/>
    <n v="15"/>
    <x v="0"/>
    <x v="10"/>
    <n v="744"/>
    <n v="632.4"/>
  </r>
  <r>
    <x v="92"/>
    <n v="91"/>
    <s v="Имя 91"/>
    <s v="Фамилия 91"/>
    <s v="email91@example.com"/>
    <n v="79991234591"/>
    <x v="4"/>
    <x v="8"/>
    <x v="3"/>
    <x v="0"/>
    <n v="10"/>
    <n v="2475"/>
    <n v="5"/>
    <x v="0"/>
    <x v="7"/>
    <n v="24750"/>
    <n v="23512.5"/>
  </r>
  <r>
    <x v="285"/>
    <n v="53"/>
    <s v="Имя 53"/>
    <s v="Фамилия 53"/>
    <s v="email53@example.com"/>
    <n v="79991234553"/>
    <x v="4"/>
    <x v="72"/>
    <x v="2"/>
    <x v="5"/>
    <n v="10"/>
    <n v="5399"/>
    <n v="20"/>
    <x v="2"/>
    <x v="4"/>
    <n v="53990"/>
    <n v="43192"/>
  </r>
  <r>
    <x v="231"/>
    <n v="49"/>
    <s v="Имя 49"/>
    <s v="Фамилия 49"/>
    <s v="email49@example.com"/>
    <n v="79991234549"/>
    <x v="4"/>
    <x v="20"/>
    <x v="3"/>
    <x v="5"/>
    <n v="10"/>
    <n v="1999"/>
    <n v="15"/>
    <x v="2"/>
    <x v="7"/>
    <n v="19990"/>
    <n v="16991.5"/>
  </r>
  <r>
    <x v="48"/>
    <n v="76"/>
    <s v="Имя 76"/>
    <s v="Фамилия 76"/>
    <s v="email76@example.com"/>
    <n v="79991234576"/>
    <x v="3"/>
    <x v="30"/>
    <x v="1"/>
    <x v="0"/>
    <n v="4"/>
    <n v="589"/>
    <n v="10"/>
    <x v="2"/>
    <x v="0"/>
    <n v="2356"/>
    <n v="2120.4"/>
  </r>
  <r>
    <x v="146"/>
    <n v="83"/>
    <s v="Имя 83"/>
    <s v="Фамилия 83"/>
    <s v="email83@example.com"/>
    <n v="79991234583"/>
    <x v="3"/>
    <x v="76"/>
    <x v="3"/>
    <x v="1"/>
    <n v="10"/>
    <n v="9085"/>
    <n v="20"/>
    <x v="0"/>
    <x v="6"/>
    <n v="90850"/>
    <n v="72680"/>
  </r>
  <r>
    <x v="78"/>
    <n v="12"/>
    <s v="Имя 12"/>
    <s v="Фамилия 12"/>
    <s v="email12@example.com"/>
    <n v="79991234512"/>
    <x v="2"/>
    <x v="27"/>
    <x v="1"/>
    <x v="3"/>
    <n v="1"/>
    <n v="4973"/>
    <n v="0"/>
    <x v="4"/>
    <x v="4"/>
    <n v="4973"/>
    <n v="4973"/>
  </r>
  <r>
    <x v="273"/>
    <n v="76"/>
    <s v="Имя 76"/>
    <s v="Фамилия 76"/>
    <s v="email76@example.com"/>
    <n v="79991234576"/>
    <x v="3"/>
    <x v="23"/>
    <x v="2"/>
    <x v="6"/>
    <n v="8"/>
    <n v="7971"/>
    <n v="0"/>
    <x v="2"/>
    <x v="11"/>
    <n v="63768"/>
    <n v="63768"/>
  </r>
  <r>
    <x v="304"/>
    <n v="13"/>
    <s v="Имя 13"/>
    <s v="Фамилия 13"/>
    <s v="email13@example.com"/>
    <n v="79991234513"/>
    <x v="1"/>
    <x v="40"/>
    <x v="1"/>
    <x v="4"/>
    <n v="2"/>
    <n v="3155"/>
    <n v="15"/>
    <x v="0"/>
    <x v="5"/>
    <n v="6310"/>
    <n v="5363.5"/>
  </r>
  <r>
    <x v="67"/>
    <n v="44"/>
    <s v="Имя 44"/>
    <s v="Фамилия 44"/>
    <s v="email44@example.com"/>
    <n v="79991234544"/>
    <x v="3"/>
    <x v="76"/>
    <x v="3"/>
    <x v="1"/>
    <n v="5"/>
    <n v="9085"/>
    <n v="10"/>
    <x v="1"/>
    <x v="8"/>
    <n v="45425"/>
    <n v="40882.5"/>
  </r>
  <r>
    <x v="51"/>
    <n v="76"/>
    <s v="Имя 76"/>
    <s v="Фамилия 76"/>
    <s v="email76@example.com"/>
    <n v="79991234576"/>
    <x v="3"/>
    <x v="60"/>
    <x v="2"/>
    <x v="7"/>
    <n v="10"/>
    <n v="5483"/>
    <n v="0"/>
    <x v="2"/>
    <x v="5"/>
    <n v="54830"/>
    <n v="54830"/>
  </r>
  <r>
    <x v="355"/>
    <n v="80"/>
    <s v="Имя 80"/>
    <s v="Фамилия 80"/>
    <s v="email80@example.com"/>
    <n v="79991234580"/>
    <x v="3"/>
    <x v="2"/>
    <x v="0"/>
    <x v="0"/>
    <n v="3"/>
    <n v="2086"/>
    <n v="5"/>
    <x v="3"/>
    <x v="5"/>
    <n v="6258"/>
    <n v="5945.0999999999995"/>
  </r>
  <r>
    <x v="85"/>
    <n v="72"/>
    <s v="Имя 72"/>
    <s v="Фамилия 72"/>
    <s v="email72@example.com"/>
    <n v="79991234572"/>
    <x v="3"/>
    <x v="87"/>
    <x v="0"/>
    <x v="1"/>
    <n v="10"/>
    <n v="5652"/>
    <n v="0"/>
    <x v="4"/>
    <x v="0"/>
    <n v="56520"/>
    <n v="56520"/>
  </r>
  <r>
    <x v="119"/>
    <n v="100"/>
    <s v="Имя 100"/>
    <s v="Фамилия 100"/>
    <s v="email100@example.com"/>
    <n v="799912345100"/>
    <x v="1"/>
    <x v="45"/>
    <x v="3"/>
    <x v="6"/>
    <n v="1"/>
    <n v="6515"/>
    <n v="15"/>
    <x v="0"/>
    <x v="2"/>
    <n v="6515"/>
    <n v="5537.75"/>
  </r>
  <r>
    <x v="326"/>
    <n v="37"/>
    <s v="Имя 37"/>
    <s v="Фамилия 37"/>
    <s v="email37@example.com"/>
    <n v="79991234537"/>
    <x v="2"/>
    <x v="27"/>
    <x v="1"/>
    <x v="3"/>
    <n v="9"/>
    <n v="4973"/>
    <n v="0"/>
    <x v="0"/>
    <x v="8"/>
    <n v="44757"/>
    <n v="44757"/>
  </r>
  <r>
    <x v="287"/>
    <n v="62"/>
    <s v="Имя 62"/>
    <s v="Фамилия 62"/>
    <s v="email62@example.com"/>
    <n v="79991234562"/>
    <x v="2"/>
    <x v="68"/>
    <x v="3"/>
    <x v="2"/>
    <n v="6"/>
    <n v="5466"/>
    <n v="5"/>
    <x v="4"/>
    <x v="4"/>
    <n v="32796"/>
    <n v="31156.199999999997"/>
  </r>
  <r>
    <x v="17"/>
    <n v="73"/>
    <s v="Имя 73"/>
    <s v="Фамилия 73"/>
    <s v="email73@example.com"/>
    <n v="79991234573"/>
    <x v="3"/>
    <x v="43"/>
    <x v="3"/>
    <x v="5"/>
    <n v="3"/>
    <n v="1068"/>
    <n v="10"/>
    <x v="3"/>
    <x v="3"/>
    <n v="3204"/>
    <n v="2883.6000000000004"/>
  </r>
  <r>
    <x v="126"/>
    <n v="13"/>
    <s v="Имя 13"/>
    <s v="Фамилия 13"/>
    <s v="email13@example.com"/>
    <n v="79991234513"/>
    <x v="1"/>
    <x v="58"/>
    <x v="0"/>
    <x v="0"/>
    <n v="3"/>
    <n v="1884"/>
    <n v="10"/>
    <x v="0"/>
    <x v="1"/>
    <n v="5652"/>
    <n v="5086.8"/>
  </r>
  <r>
    <x v="141"/>
    <n v="26"/>
    <s v="Имя 26"/>
    <s v="Фамилия 26"/>
    <s v="email26@example.com"/>
    <n v="79991234526"/>
    <x v="3"/>
    <x v="26"/>
    <x v="2"/>
    <x v="1"/>
    <n v="3"/>
    <n v="9878"/>
    <n v="15"/>
    <x v="2"/>
    <x v="1"/>
    <n v="29634"/>
    <n v="25188.899999999998"/>
  </r>
  <r>
    <x v="125"/>
    <n v="92"/>
    <s v="Имя 92"/>
    <s v="Фамилия 92"/>
    <s v="email92@example.com"/>
    <n v="79991234592"/>
    <x v="2"/>
    <x v="31"/>
    <x v="3"/>
    <x v="5"/>
    <n v="8"/>
    <n v="3208"/>
    <n v="5"/>
    <x v="2"/>
    <x v="8"/>
    <n v="25664"/>
    <n v="24380.799999999999"/>
  </r>
  <r>
    <x v="144"/>
    <n v="26"/>
    <s v="Имя 26"/>
    <s v="Фамилия 26"/>
    <s v="email26@example.com"/>
    <n v="79991234526"/>
    <x v="3"/>
    <x v="7"/>
    <x v="1"/>
    <x v="0"/>
    <n v="8"/>
    <n v="4046"/>
    <n v="0"/>
    <x v="2"/>
    <x v="0"/>
    <n v="32368"/>
    <n v="32368"/>
  </r>
  <r>
    <x v="264"/>
    <n v="5"/>
    <s v="Имя 5"/>
    <s v="Фамилия 5"/>
    <s v="email5@example.com"/>
    <n v="79991234505"/>
    <x v="1"/>
    <x v="58"/>
    <x v="0"/>
    <x v="0"/>
    <n v="1"/>
    <n v="1884"/>
    <n v="20"/>
    <x v="4"/>
    <x v="1"/>
    <n v="1884"/>
    <n v="1507.2"/>
  </r>
  <r>
    <x v="127"/>
    <n v="31"/>
    <s v="Имя 31"/>
    <s v="Фамилия 31"/>
    <s v="email31@example.com"/>
    <n v="79991234531"/>
    <x v="4"/>
    <x v="34"/>
    <x v="2"/>
    <x v="6"/>
    <n v="3"/>
    <n v="3108"/>
    <n v="5"/>
    <x v="1"/>
    <x v="10"/>
    <n v="9324"/>
    <n v="8857.7999999999993"/>
  </r>
  <r>
    <x v="50"/>
    <n v="19"/>
    <s v="Имя 19"/>
    <s v="Фамилия 19"/>
    <s v="email19@example.com"/>
    <n v="79991234519"/>
    <x v="1"/>
    <x v="37"/>
    <x v="1"/>
    <x v="3"/>
    <n v="9"/>
    <n v="1035"/>
    <n v="10"/>
    <x v="1"/>
    <x v="5"/>
    <n v="9315"/>
    <n v="8383.5"/>
  </r>
  <r>
    <x v="270"/>
    <n v="83"/>
    <s v="Имя 83"/>
    <s v="Фамилия 83"/>
    <s v="email83@example.com"/>
    <n v="79991234583"/>
    <x v="3"/>
    <x v="47"/>
    <x v="0"/>
    <x v="6"/>
    <n v="4"/>
    <n v="6795"/>
    <n v="5"/>
    <x v="0"/>
    <x v="0"/>
    <n v="27180"/>
    <n v="25821"/>
  </r>
  <r>
    <x v="217"/>
    <n v="62"/>
    <s v="Имя 62"/>
    <s v="Фамилия 62"/>
    <s v="email62@example.com"/>
    <n v="79991234562"/>
    <x v="2"/>
    <x v="68"/>
    <x v="3"/>
    <x v="2"/>
    <n v="2"/>
    <n v="5466"/>
    <n v="0"/>
    <x v="4"/>
    <x v="2"/>
    <n v="10932"/>
    <n v="10932"/>
  </r>
  <r>
    <x v="102"/>
    <n v="96"/>
    <s v="Имя 96"/>
    <s v="Фамилия 96"/>
    <s v="email96@example.com"/>
    <n v="79991234596"/>
    <x v="1"/>
    <x v="84"/>
    <x v="0"/>
    <x v="3"/>
    <n v="4"/>
    <n v="9089"/>
    <n v="20"/>
    <x v="2"/>
    <x v="1"/>
    <n v="36356"/>
    <n v="29084.800000000003"/>
  </r>
  <r>
    <x v="240"/>
    <n v="5"/>
    <s v="Имя 5"/>
    <s v="Фамилия 5"/>
    <s v="email5@example.com"/>
    <n v="79991234505"/>
    <x v="1"/>
    <x v="87"/>
    <x v="0"/>
    <x v="1"/>
    <n v="9"/>
    <n v="5652"/>
    <n v="5"/>
    <x v="4"/>
    <x v="0"/>
    <n v="50868"/>
    <n v="48324.6"/>
  </r>
  <r>
    <x v="159"/>
    <n v="76"/>
    <s v="Имя 76"/>
    <s v="Фамилия 76"/>
    <s v="email76@example.com"/>
    <n v="79991234576"/>
    <x v="3"/>
    <x v="26"/>
    <x v="2"/>
    <x v="1"/>
    <n v="1"/>
    <n v="9878"/>
    <n v="5"/>
    <x v="2"/>
    <x v="8"/>
    <n v="9878"/>
    <n v="9384.1"/>
  </r>
  <r>
    <x v="320"/>
    <n v="88"/>
    <s v="Имя 88"/>
    <s v="Фамилия 88"/>
    <s v="email88@example.com"/>
    <n v="79991234588"/>
    <x v="1"/>
    <x v="91"/>
    <x v="3"/>
    <x v="6"/>
    <n v="3"/>
    <n v="1565"/>
    <n v="0"/>
    <x v="4"/>
    <x v="3"/>
    <n v="4695"/>
    <n v="4695"/>
  </r>
  <r>
    <x v="14"/>
    <n v="1"/>
    <s v="Имя 1"/>
    <s v="Фамилия 1"/>
    <s v="email1@example.com"/>
    <n v="79991234501"/>
    <x v="1"/>
    <x v="23"/>
    <x v="2"/>
    <x v="6"/>
    <n v="10"/>
    <n v="7971"/>
    <n v="0"/>
    <x v="3"/>
    <x v="0"/>
    <n v="79710"/>
    <n v="79710"/>
  </r>
  <r>
    <x v="241"/>
    <n v="88"/>
    <s v="Имя 88"/>
    <s v="Фамилия 88"/>
    <s v="email88@example.com"/>
    <n v="79991234588"/>
    <x v="1"/>
    <x v="74"/>
    <x v="2"/>
    <x v="1"/>
    <n v="10"/>
    <n v="4161"/>
    <n v="5"/>
    <x v="4"/>
    <x v="5"/>
    <n v="41610"/>
    <n v="39529.5"/>
  </r>
  <r>
    <x v="38"/>
    <n v="22"/>
    <s v="Имя 22"/>
    <s v="Фамилия 22"/>
    <s v="email22@example.com"/>
    <n v="79991234522"/>
    <x v="3"/>
    <x v="23"/>
    <x v="2"/>
    <x v="6"/>
    <n v="5"/>
    <n v="7971"/>
    <n v="15"/>
    <x v="2"/>
    <x v="1"/>
    <n v="39855"/>
    <n v="33876.75"/>
  </r>
  <r>
    <x v="103"/>
    <n v="44"/>
    <s v="Имя 44"/>
    <s v="Фамилия 44"/>
    <s v="email44@example.com"/>
    <n v="79991234544"/>
    <x v="3"/>
    <x v="55"/>
    <x v="3"/>
    <x v="2"/>
    <n v="2"/>
    <n v="9512"/>
    <n v="0"/>
    <x v="1"/>
    <x v="8"/>
    <n v="19024"/>
    <n v="19024"/>
  </r>
  <r>
    <x v="343"/>
    <n v="8"/>
    <s v="Имя 8"/>
    <s v="Фамилия 8"/>
    <s v="email8@example.com"/>
    <n v="79991234508"/>
    <x v="3"/>
    <x v="41"/>
    <x v="0"/>
    <x v="4"/>
    <n v="3"/>
    <n v="299"/>
    <n v="10"/>
    <x v="3"/>
    <x v="11"/>
    <n v="897"/>
    <n v="807.30000000000007"/>
  </r>
  <r>
    <x v="218"/>
    <n v="74"/>
    <s v="Имя 74"/>
    <s v="Фамилия 74"/>
    <s v="email74@example.com"/>
    <n v="79991234574"/>
    <x v="4"/>
    <x v="43"/>
    <x v="3"/>
    <x v="5"/>
    <n v="8"/>
    <n v="1068"/>
    <n v="0"/>
    <x v="0"/>
    <x v="7"/>
    <n v="8544"/>
    <n v="8544"/>
  </r>
  <r>
    <x v="269"/>
    <n v="1"/>
    <s v="Имя 1"/>
    <s v="Фамилия 1"/>
    <s v="email1@example.com"/>
    <n v="79991234501"/>
    <x v="1"/>
    <x v="81"/>
    <x v="2"/>
    <x v="1"/>
    <n v="6"/>
    <n v="1708"/>
    <n v="0"/>
    <x v="3"/>
    <x v="7"/>
    <n v="10248"/>
    <n v="10248"/>
  </r>
  <r>
    <x v="45"/>
    <n v="98"/>
    <s v="Имя 98"/>
    <s v="Фамилия 98"/>
    <s v="email98@example.com"/>
    <n v="79991234598"/>
    <x v="0"/>
    <x v="73"/>
    <x v="3"/>
    <x v="5"/>
    <n v="8"/>
    <n v="5763"/>
    <n v="5"/>
    <x v="3"/>
    <x v="9"/>
    <n v="46104"/>
    <n v="43798.799999999996"/>
  </r>
  <r>
    <x v="210"/>
    <n v="1"/>
    <s v="Имя 1"/>
    <s v="Фамилия 1"/>
    <s v="email1@example.com"/>
    <n v="79991234501"/>
    <x v="1"/>
    <x v="9"/>
    <x v="3"/>
    <x v="3"/>
    <n v="3"/>
    <n v="1864"/>
    <n v="10"/>
    <x v="3"/>
    <x v="2"/>
    <n v="5592"/>
    <n v="5032.8"/>
  </r>
  <r>
    <x v="315"/>
    <n v="73"/>
    <s v="Имя 73"/>
    <s v="Фамилия 73"/>
    <s v="email73@example.com"/>
    <n v="79991234573"/>
    <x v="3"/>
    <x v="10"/>
    <x v="3"/>
    <x v="2"/>
    <n v="7"/>
    <n v="186"/>
    <n v="10"/>
    <x v="3"/>
    <x v="9"/>
    <n v="1302"/>
    <n v="1171.8"/>
  </r>
  <r>
    <x v="193"/>
    <n v="46"/>
    <s v="Имя 46"/>
    <s v="Фамилия 46"/>
    <s v="email46@example.com"/>
    <n v="79991234546"/>
    <x v="2"/>
    <x v="55"/>
    <x v="3"/>
    <x v="2"/>
    <n v="4"/>
    <n v="9512"/>
    <n v="20"/>
    <x v="2"/>
    <x v="11"/>
    <n v="38048"/>
    <n v="30438.400000000001"/>
  </r>
  <r>
    <x v="297"/>
    <n v="26"/>
    <s v="Имя 26"/>
    <s v="Фамилия 26"/>
    <s v="email26@example.com"/>
    <n v="79991234526"/>
    <x v="3"/>
    <x v="51"/>
    <x v="0"/>
    <x v="6"/>
    <n v="6"/>
    <n v="6431"/>
    <n v="0"/>
    <x v="2"/>
    <x v="8"/>
    <n v="38586"/>
    <n v="38586"/>
  </r>
  <r>
    <x v="155"/>
    <n v="43"/>
    <s v="Имя 43"/>
    <s v="Фамилия 43"/>
    <s v="email43@example.com"/>
    <n v="79991234543"/>
    <x v="4"/>
    <x v="76"/>
    <x v="3"/>
    <x v="1"/>
    <n v="9"/>
    <n v="9085"/>
    <n v="15"/>
    <x v="3"/>
    <x v="8"/>
    <n v="81765"/>
    <n v="69500.25"/>
  </r>
  <r>
    <x v="154"/>
    <n v="48"/>
    <s v="Имя 48"/>
    <s v="Фамилия 48"/>
    <s v="email48@example.com"/>
    <n v="79991234548"/>
    <x v="3"/>
    <x v="76"/>
    <x v="3"/>
    <x v="1"/>
    <n v="6"/>
    <n v="9085"/>
    <n v="15"/>
    <x v="0"/>
    <x v="6"/>
    <n v="54510"/>
    <n v="46333.5"/>
  </r>
  <r>
    <x v="142"/>
    <n v="93"/>
    <s v="Имя 93"/>
    <s v="Фамилия 93"/>
    <s v="email93@example.com"/>
    <n v="79991234593"/>
    <x v="2"/>
    <x v="69"/>
    <x v="3"/>
    <x v="2"/>
    <n v="8"/>
    <n v="9753"/>
    <n v="20"/>
    <x v="4"/>
    <x v="0"/>
    <n v="78024"/>
    <n v="62419.200000000004"/>
  </r>
  <r>
    <x v="151"/>
    <n v="61"/>
    <s v="Имя 61"/>
    <s v="Фамилия 61"/>
    <s v="email61@example.com"/>
    <n v="79991234561"/>
    <x v="2"/>
    <x v="58"/>
    <x v="0"/>
    <x v="0"/>
    <n v="5"/>
    <n v="1884"/>
    <n v="0"/>
    <x v="0"/>
    <x v="11"/>
    <n v="9420"/>
    <n v="9420"/>
  </r>
  <r>
    <x v="190"/>
    <n v="28"/>
    <s v="Имя 28"/>
    <s v="Фамилия 28"/>
    <s v="email28@example.com"/>
    <n v="79991234528"/>
    <x v="0"/>
    <x v="91"/>
    <x v="3"/>
    <x v="6"/>
    <n v="4"/>
    <n v="1565"/>
    <n v="5"/>
    <x v="1"/>
    <x v="10"/>
    <n v="6260"/>
    <n v="5947"/>
  </r>
  <r>
    <x v="169"/>
    <n v="93"/>
    <s v="Имя 93"/>
    <s v="Фамилия 93"/>
    <s v="email93@example.com"/>
    <n v="79991234593"/>
    <x v="2"/>
    <x v="40"/>
    <x v="1"/>
    <x v="4"/>
    <n v="6"/>
    <n v="3155"/>
    <n v="15"/>
    <x v="4"/>
    <x v="4"/>
    <n v="18930"/>
    <n v="16090.5"/>
  </r>
  <r>
    <x v="282"/>
    <n v="51"/>
    <s v="Имя 51"/>
    <s v="Фамилия 51"/>
    <s v="email51@example.com"/>
    <n v="79991234551"/>
    <x v="1"/>
    <x v="99"/>
    <x v="0"/>
    <x v="2"/>
    <n v="8"/>
    <n v="6390"/>
    <n v="20"/>
    <x v="1"/>
    <x v="7"/>
    <n v="51120"/>
    <n v="40896"/>
  </r>
  <r>
    <x v="128"/>
    <n v="92"/>
    <s v="Имя 92"/>
    <s v="Фамилия 92"/>
    <s v="email92@example.com"/>
    <n v="79991234592"/>
    <x v="2"/>
    <x v="93"/>
    <x v="2"/>
    <x v="7"/>
    <n v="3"/>
    <n v="8937"/>
    <n v="10"/>
    <x v="2"/>
    <x v="2"/>
    <n v="26811"/>
    <n v="24129.9"/>
  </r>
  <r>
    <x v="336"/>
    <n v="40"/>
    <s v="Имя 40"/>
    <s v="Фамилия 40"/>
    <s v="email40@example.com"/>
    <n v="79991234540"/>
    <x v="0"/>
    <x v="0"/>
    <x v="0"/>
    <x v="0"/>
    <n v="8"/>
    <n v="3386"/>
    <n v="5"/>
    <x v="1"/>
    <x v="5"/>
    <n v="27088"/>
    <n v="25733.599999999999"/>
  </r>
  <r>
    <x v="233"/>
    <n v="7"/>
    <s v="Имя 7"/>
    <s v="Фамилия 7"/>
    <s v="email7@example.com"/>
    <n v="79991234507"/>
    <x v="2"/>
    <x v="88"/>
    <x v="1"/>
    <x v="4"/>
    <n v="8"/>
    <n v="2377"/>
    <n v="10"/>
    <x v="3"/>
    <x v="3"/>
    <n v="19016"/>
    <n v="17114.400000000001"/>
  </r>
  <r>
    <x v="227"/>
    <n v="29"/>
    <s v="Имя 29"/>
    <s v="Фамилия 29"/>
    <s v="email29@example.com"/>
    <n v="79991234529"/>
    <x v="1"/>
    <x v="18"/>
    <x v="1"/>
    <x v="2"/>
    <n v="6"/>
    <n v="5554"/>
    <n v="15"/>
    <x v="2"/>
    <x v="9"/>
    <n v="33324"/>
    <n v="28325.399999999998"/>
  </r>
  <r>
    <x v="187"/>
    <n v="36"/>
    <s v="Имя 36"/>
    <s v="Фамилия 36"/>
    <s v="email36@example.com"/>
    <n v="79991234536"/>
    <x v="0"/>
    <x v="74"/>
    <x v="2"/>
    <x v="1"/>
    <n v="3"/>
    <n v="4161"/>
    <n v="15"/>
    <x v="4"/>
    <x v="5"/>
    <n v="12483"/>
    <n v="10610.55"/>
  </r>
  <r>
    <x v="230"/>
    <n v="78"/>
    <s v="Имя 78"/>
    <s v="Фамилия 78"/>
    <s v="email78@example.com"/>
    <n v="79991234578"/>
    <x v="2"/>
    <x v="65"/>
    <x v="1"/>
    <x v="5"/>
    <n v="5"/>
    <n v="7320"/>
    <n v="5"/>
    <x v="0"/>
    <x v="8"/>
    <n v="36600"/>
    <n v="34770"/>
  </r>
  <r>
    <x v="330"/>
    <n v="54"/>
    <s v="Имя 54"/>
    <s v="Фамилия 54"/>
    <s v="email54@example.com"/>
    <n v="79991234554"/>
    <x v="4"/>
    <x v="63"/>
    <x v="3"/>
    <x v="1"/>
    <n v="4"/>
    <n v="4805"/>
    <n v="0"/>
    <x v="1"/>
    <x v="4"/>
    <n v="19220"/>
    <n v="19220"/>
  </r>
  <r>
    <x v="155"/>
    <n v="18"/>
    <s v="Имя 18"/>
    <s v="Фамилия 18"/>
    <s v="email18@example.com"/>
    <n v="79991234518"/>
    <x v="4"/>
    <x v="77"/>
    <x v="2"/>
    <x v="5"/>
    <n v="9"/>
    <n v="4678"/>
    <n v="10"/>
    <x v="2"/>
    <x v="8"/>
    <n v="42102"/>
    <n v="37891.799999999996"/>
  </r>
  <r>
    <x v="36"/>
    <n v="28"/>
    <s v="Имя 28"/>
    <s v="Фамилия 28"/>
    <s v="email28@example.com"/>
    <n v="79991234528"/>
    <x v="0"/>
    <x v="89"/>
    <x v="1"/>
    <x v="4"/>
    <n v="6"/>
    <n v="6686"/>
    <n v="5"/>
    <x v="1"/>
    <x v="7"/>
    <n v="40116"/>
    <n v="38110.199999999997"/>
  </r>
  <r>
    <x v="75"/>
    <n v="22"/>
    <s v="Имя 22"/>
    <s v="Фамилия 22"/>
    <s v="email22@example.com"/>
    <n v="79991234522"/>
    <x v="3"/>
    <x v="45"/>
    <x v="3"/>
    <x v="6"/>
    <n v="10"/>
    <n v="6515"/>
    <n v="0"/>
    <x v="2"/>
    <x v="10"/>
    <n v="65150"/>
    <n v="65150"/>
  </r>
  <r>
    <x v="125"/>
    <n v="36"/>
    <s v="Имя 36"/>
    <s v="Фамилия 36"/>
    <s v="email36@example.com"/>
    <n v="79991234536"/>
    <x v="0"/>
    <x v="13"/>
    <x v="2"/>
    <x v="0"/>
    <n v="1"/>
    <n v="6188"/>
    <n v="5"/>
    <x v="4"/>
    <x v="8"/>
    <n v="6188"/>
    <n v="5878.5999999999995"/>
  </r>
  <r>
    <x v="304"/>
    <n v="71"/>
    <s v="Имя 71"/>
    <s v="Фамилия 71"/>
    <s v="email71@example.com"/>
    <n v="79991234571"/>
    <x v="3"/>
    <x v="65"/>
    <x v="1"/>
    <x v="5"/>
    <n v="8"/>
    <n v="7320"/>
    <n v="20"/>
    <x v="3"/>
    <x v="5"/>
    <n v="58560"/>
    <n v="46848"/>
  </r>
  <r>
    <x v="207"/>
    <n v="7"/>
    <s v="Имя 7"/>
    <s v="Фамилия 7"/>
    <s v="email7@example.com"/>
    <n v="79991234507"/>
    <x v="2"/>
    <x v="50"/>
    <x v="0"/>
    <x v="5"/>
    <n v="9"/>
    <n v="5924"/>
    <n v="20"/>
    <x v="3"/>
    <x v="11"/>
    <n v="53316"/>
    <n v="42652.799999999996"/>
  </r>
  <r>
    <x v="43"/>
    <n v="43"/>
    <s v="Имя 43"/>
    <s v="Фамилия 43"/>
    <s v="email43@example.com"/>
    <n v="79991234543"/>
    <x v="4"/>
    <x v="80"/>
    <x v="1"/>
    <x v="1"/>
    <n v="6"/>
    <n v="2726"/>
    <n v="5"/>
    <x v="3"/>
    <x v="2"/>
    <n v="16356"/>
    <n v="15538.199999999999"/>
  </r>
  <r>
    <x v="316"/>
    <n v="58"/>
    <s v="Имя 58"/>
    <s v="Фамилия 58"/>
    <s v="email58@example.com"/>
    <n v="79991234558"/>
    <x v="4"/>
    <x v="38"/>
    <x v="1"/>
    <x v="5"/>
    <n v="3"/>
    <n v="6745"/>
    <n v="5"/>
    <x v="3"/>
    <x v="5"/>
    <n v="20235"/>
    <n v="19223.25"/>
  </r>
  <r>
    <x v="148"/>
    <n v="67"/>
    <s v="Имя 67"/>
    <s v="Фамилия 67"/>
    <s v="email67@example.com"/>
    <n v="79991234567"/>
    <x v="1"/>
    <x v="18"/>
    <x v="1"/>
    <x v="2"/>
    <n v="10"/>
    <n v="5554"/>
    <n v="15"/>
    <x v="4"/>
    <x v="0"/>
    <n v="55540"/>
    <n v="47209"/>
  </r>
  <r>
    <x v="53"/>
    <n v="31"/>
    <s v="Имя 31"/>
    <s v="Фамилия 31"/>
    <s v="email31@example.com"/>
    <n v="79991234531"/>
    <x v="4"/>
    <x v="51"/>
    <x v="0"/>
    <x v="6"/>
    <n v="9"/>
    <n v="6431"/>
    <n v="15"/>
    <x v="1"/>
    <x v="7"/>
    <n v="57879"/>
    <n v="49197.149999999994"/>
  </r>
  <r>
    <x v="62"/>
    <n v="3"/>
    <s v="Имя 3"/>
    <s v="Фамилия 3"/>
    <s v="email3@example.com"/>
    <n v="79991234503"/>
    <x v="2"/>
    <x v="89"/>
    <x v="1"/>
    <x v="4"/>
    <n v="7"/>
    <n v="6686"/>
    <n v="5"/>
    <x v="1"/>
    <x v="8"/>
    <n v="46802"/>
    <n v="44461.9"/>
  </r>
  <r>
    <x v="271"/>
    <n v="54"/>
    <s v="Имя 54"/>
    <s v="Фамилия 54"/>
    <s v="email54@example.com"/>
    <n v="79991234554"/>
    <x v="4"/>
    <x v="35"/>
    <x v="1"/>
    <x v="1"/>
    <n v="4"/>
    <n v="4113"/>
    <n v="10"/>
    <x v="1"/>
    <x v="0"/>
    <n v="16452"/>
    <n v="14806.800000000001"/>
  </r>
  <r>
    <x v="148"/>
    <n v="66"/>
    <s v="Имя 66"/>
    <s v="Фамилия 66"/>
    <s v="email66@example.com"/>
    <n v="79991234566"/>
    <x v="3"/>
    <x v="88"/>
    <x v="1"/>
    <x v="4"/>
    <n v="10"/>
    <n v="2377"/>
    <n v="0"/>
    <x v="3"/>
    <x v="0"/>
    <n v="23770"/>
    <n v="23770"/>
  </r>
  <r>
    <x v="18"/>
    <n v="65"/>
    <s v="Имя 65"/>
    <s v="Фамилия 65"/>
    <s v="email65@example.com"/>
    <n v="79991234565"/>
    <x v="3"/>
    <x v="77"/>
    <x v="2"/>
    <x v="5"/>
    <n v="3"/>
    <n v="4678"/>
    <n v="15"/>
    <x v="4"/>
    <x v="8"/>
    <n v="14034"/>
    <n v="11928.9"/>
  </r>
  <r>
    <x v="144"/>
    <n v="6"/>
    <s v="Имя 6"/>
    <s v="Фамилия 6"/>
    <s v="email6@example.com"/>
    <n v="79991234506"/>
    <x v="2"/>
    <x v="34"/>
    <x v="2"/>
    <x v="6"/>
    <n v="9"/>
    <n v="3108"/>
    <n v="5"/>
    <x v="4"/>
    <x v="0"/>
    <n v="27972"/>
    <n v="26573.399999999998"/>
  </r>
  <r>
    <x v="307"/>
    <n v="51"/>
    <s v="Имя 51"/>
    <s v="Фамилия 51"/>
    <s v="email51@example.com"/>
    <n v="79991234551"/>
    <x v="1"/>
    <x v="36"/>
    <x v="2"/>
    <x v="2"/>
    <n v="5"/>
    <n v="5261"/>
    <n v="0"/>
    <x v="1"/>
    <x v="4"/>
    <n v="26305"/>
    <n v="26305"/>
  </r>
  <r>
    <x v="267"/>
    <n v="33"/>
    <s v="Имя 33"/>
    <s v="Фамилия 33"/>
    <s v="email33@example.com"/>
    <n v="79991234533"/>
    <x v="3"/>
    <x v="64"/>
    <x v="2"/>
    <x v="7"/>
    <n v="10"/>
    <n v="610"/>
    <n v="5"/>
    <x v="1"/>
    <x v="2"/>
    <n v="6100"/>
    <n v="5795"/>
  </r>
  <r>
    <x v="45"/>
    <n v="80"/>
    <s v="Имя 80"/>
    <s v="Фамилия 80"/>
    <s v="email80@example.com"/>
    <n v="79991234580"/>
    <x v="3"/>
    <x v="80"/>
    <x v="1"/>
    <x v="1"/>
    <n v="8"/>
    <n v="2726"/>
    <n v="15"/>
    <x v="3"/>
    <x v="9"/>
    <n v="21808"/>
    <n v="18536.8"/>
  </r>
  <r>
    <x v="334"/>
    <n v="12"/>
    <s v="Имя 12"/>
    <s v="Фамилия 12"/>
    <s v="email12@example.com"/>
    <n v="79991234512"/>
    <x v="2"/>
    <x v="86"/>
    <x v="1"/>
    <x v="7"/>
    <n v="5"/>
    <n v="2828"/>
    <n v="15"/>
    <x v="4"/>
    <x v="11"/>
    <n v="14140"/>
    <n v="12018.999999999998"/>
  </r>
  <r>
    <x v="142"/>
    <n v="38"/>
    <s v="Имя 38"/>
    <s v="Фамилия 38"/>
    <s v="email38@example.com"/>
    <n v="79991234538"/>
    <x v="2"/>
    <x v="88"/>
    <x v="1"/>
    <x v="4"/>
    <n v="5"/>
    <n v="2377"/>
    <n v="10"/>
    <x v="1"/>
    <x v="0"/>
    <n v="11885"/>
    <n v="10696.5"/>
  </r>
  <r>
    <x v="333"/>
    <n v="74"/>
    <s v="Имя 74"/>
    <s v="Фамилия 74"/>
    <s v="email74@example.com"/>
    <n v="79991234574"/>
    <x v="4"/>
    <x v="23"/>
    <x v="2"/>
    <x v="6"/>
    <n v="3"/>
    <n v="7971"/>
    <n v="0"/>
    <x v="0"/>
    <x v="8"/>
    <n v="23913"/>
    <n v="23913"/>
  </r>
  <r>
    <x v="163"/>
    <n v="70"/>
    <s v="Имя 70"/>
    <s v="Фамилия 70"/>
    <s v="email70@example.com"/>
    <n v="79991234570"/>
    <x v="2"/>
    <x v="28"/>
    <x v="3"/>
    <x v="4"/>
    <n v="1"/>
    <n v="9148"/>
    <n v="5"/>
    <x v="2"/>
    <x v="9"/>
    <n v="9148"/>
    <n v="8690.6"/>
  </r>
  <r>
    <x v="327"/>
    <n v="100"/>
    <s v="Имя 100"/>
    <s v="Фамилия 100"/>
    <s v="email100@example.com"/>
    <n v="799912345100"/>
    <x v="1"/>
    <x v="77"/>
    <x v="2"/>
    <x v="5"/>
    <n v="5"/>
    <n v="4678"/>
    <n v="10"/>
    <x v="0"/>
    <x v="6"/>
    <n v="23390"/>
    <n v="21051"/>
  </r>
  <r>
    <x v="40"/>
    <n v="95"/>
    <s v="Имя 95"/>
    <s v="Фамилия 95"/>
    <s v="email95@example.com"/>
    <n v="79991234595"/>
    <x v="2"/>
    <x v="72"/>
    <x v="2"/>
    <x v="5"/>
    <n v="2"/>
    <n v="5399"/>
    <n v="0"/>
    <x v="2"/>
    <x v="3"/>
    <n v="10798"/>
    <n v="10798"/>
  </r>
  <r>
    <x v="361"/>
    <n v="71"/>
    <s v="Имя 71"/>
    <s v="Фамилия 71"/>
    <s v="email71@example.com"/>
    <n v="79991234571"/>
    <x v="3"/>
    <x v="48"/>
    <x v="1"/>
    <x v="0"/>
    <n v="2"/>
    <n v="7718"/>
    <n v="20"/>
    <x v="3"/>
    <x v="8"/>
    <n v="15436"/>
    <n v="12348.800000000001"/>
  </r>
  <r>
    <x v="147"/>
    <n v="46"/>
    <s v="Имя 46"/>
    <s v="Фамилия 46"/>
    <s v="email46@example.com"/>
    <n v="79991234546"/>
    <x v="2"/>
    <x v="19"/>
    <x v="0"/>
    <x v="2"/>
    <n v="5"/>
    <n v="1655"/>
    <n v="5"/>
    <x v="2"/>
    <x v="0"/>
    <n v="8275"/>
    <n v="7861.25"/>
  </r>
  <r>
    <x v="160"/>
    <n v="30"/>
    <s v="Имя 30"/>
    <s v="Фамилия 30"/>
    <s v="email30@example.com"/>
    <n v="79991234530"/>
    <x v="3"/>
    <x v="38"/>
    <x v="1"/>
    <x v="5"/>
    <n v="3"/>
    <n v="6745"/>
    <n v="15"/>
    <x v="2"/>
    <x v="9"/>
    <n v="20235"/>
    <n v="17199.75"/>
  </r>
  <r>
    <x v="84"/>
    <n v="77"/>
    <s v="Имя 77"/>
    <s v="Фамилия 77"/>
    <s v="email77@example.com"/>
    <n v="79991234577"/>
    <x v="3"/>
    <x v="78"/>
    <x v="0"/>
    <x v="6"/>
    <n v="6"/>
    <n v="7465"/>
    <n v="20"/>
    <x v="3"/>
    <x v="11"/>
    <n v="44790"/>
    <n v="35832"/>
  </r>
  <r>
    <x v="13"/>
    <n v="90"/>
    <s v="Имя 90"/>
    <s v="Фамилия 90"/>
    <s v="email90@example.com"/>
    <n v="79991234590"/>
    <x v="3"/>
    <x v="42"/>
    <x v="3"/>
    <x v="3"/>
    <n v="4"/>
    <n v="1910"/>
    <n v="10"/>
    <x v="0"/>
    <x v="0"/>
    <n v="7640"/>
    <n v="6876"/>
  </r>
  <r>
    <x v="361"/>
    <n v="23"/>
    <s v="Имя 23"/>
    <s v="Фамилия 23"/>
    <s v="email23@example.com"/>
    <n v="79991234523"/>
    <x v="4"/>
    <x v="27"/>
    <x v="1"/>
    <x v="3"/>
    <n v="3"/>
    <n v="4973"/>
    <n v="10"/>
    <x v="4"/>
    <x v="8"/>
    <n v="14919"/>
    <n v="13427.099999999999"/>
  </r>
  <r>
    <x v="102"/>
    <n v="39"/>
    <s v="Имя 39"/>
    <s v="Фамилия 39"/>
    <s v="email39@example.com"/>
    <n v="79991234539"/>
    <x v="0"/>
    <x v="91"/>
    <x v="3"/>
    <x v="6"/>
    <n v="6"/>
    <n v="1565"/>
    <n v="20"/>
    <x v="0"/>
    <x v="1"/>
    <n v="9390"/>
    <n v="7512"/>
  </r>
  <r>
    <x v="87"/>
    <n v="66"/>
    <s v="Имя 66"/>
    <s v="Фамилия 66"/>
    <s v="email66@example.com"/>
    <n v="79991234566"/>
    <x v="3"/>
    <x v="82"/>
    <x v="3"/>
    <x v="7"/>
    <n v="5"/>
    <n v="7860"/>
    <n v="5"/>
    <x v="3"/>
    <x v="4"/>
    <n v="39300"/>
    <n v="37335"/>
  </r>
  <r>
    <x v="261"/>
    <n v="1"/>
    <s v="Имя 1"/>
    <s v="Фамилия 1"/>
    <s v="email1@example.com"/>
    <n v="79991234501"/>
    <x v="1"/>
    <x v="47"/>
    <x v="0"/>
    <x v="6"/>
    <n v="2"/>
    <n v="6795"/>
    <n v="20"/>
    <x v="3"/>
    <x v="2"/>
    <n v="13590"/>
    <n v="10872"/>
  </r>
  <r>
    <x v="92"/>
    <n v="45"/>
    <s v="Имя 45"/>
    <s v="Фамилия 45"/>
    <s v="email45@example.com"/>
    <n v="79991234545"/>
    <x v="4"/>
    <x v="95"/>
    <x v="0"/>
    <x v="0"/>
    <n v="2"/>
    <n v="6485"/>
    <n v="0"/>
    <x v="0"/>
    <x v="7"/>
    <n v="12970"/>
    <n v="12970"/>
  </r>
  <r>
    <x v="53"/>
    <n v="93"/>
    <s v="Имя 93"/>
    <s v="Фамилия 93"/>
    <s v="email93@example.com"/>
    <n v="79991234593"/>
    <x v="2"/>
    <x v="71"/>
    <x v="1"/>
    <x v="4"/>
    <n v="10"/>
    <n v="7529"/>
    <n v="5"/>
    <x v="4"/>
    <x v="7"/>
    <n v="75290"/>
    <n v="71525.5"/>
  </r>
  <r>
    <x v="18"/>
    <n v="4"/>
    <s v="Имя 4"/>
    <s v="Фамилия 4"/>
    <s v="email4@example.com"/>
    <n v="79991234504"/>
    <x v="0"/>
    <x v="53"/>
    <x v="2"/>
    <x v="0"/>
    <n v="2"/>
    <n v="5416"/>
    <n v="15"/>
    <x v="4"/>
    <x v="8"/>
    <n v="10832"/>
    <n v="9207.1999999999989"/>
  </r>
  <r>
    <x v="210"/>
    <n v="78"/>
    <s v="Имя 78"/>
    <s v="Фамилия 78"/>
    <s v="email78@example.com"/>
    <n v="79991234578"/>
    <x v="2"/>
    <x v="48"/>
    <x v="1"/>
    <x v="0"/>
    <n v="9"/>
    <n v="7718"/>
    <n v="0"/>
    <x v="0"/>
    <x v="2"/>
    <n v="69462"/>
    <n v="69462"/>
  </r>
  <r>
    <x v="110"/>
    <n v="100"/>
    <s v="Имя 100"/>
    <s v="Фамилия 100"/>
    <s v="email100@example.com"/>
    <n v="799912345100"/>
    <x v="1"/>
    <x v="57"/>
    <x v="3"/>
    <x v="1"/>
    <n v="8"/>
    <n v="7888"/>
    <n v="5"/>
    <x v="0"/>
    <x v="11"/>
    <n v="63104"/>
    <n v="59948.799999999996"/>
  </r>
  <r>
    <x v="168"/>
    <n v="62"/>
    <s v="Имя 62"/>
    <s v="Фамилия 62"/>
    <s v="email62@example.com"/>
    <n v="79991234562"/>
    <x v="2"/>
    <x v="95"/>
    <x v="0"/>
    <x v="0"/>
    <n v="10"/>
    <n v="6485"/>
    <n v="5"/>
    <x v="4"/>
    <x v="9"/>
    <n v="64850"/>
    <n v="61607.5"/>
  </r>
  <r>
    <x v="309"/>
    <n v="78"/>
    <s v="Имя 78"/>
    <s v="Фамилия 78"/>
    <s v="email78@example.com"/>
    <n v="79991234578"/>
    <x v="2"/>
    <x v="35"/>
    <x v="1"/>
    <x v="1"/>
    <n v="8"/>
    <n v="4113"/>
    <n v="5"/>
    <x v="0"/>
    <x v="11"/>
    <n v="32904"/>
    <n v="31258.799999999999"/>
  </r>
  <r>
    <x v="307"/>
    <n v="89"/>
    <s v="Имя 89"/>
    <s v="Фамилия 89"/>
    <s v="email89@example.com"/>
    <n v="79991234589"/>
    <x v="1"/>
    <x v="15"/>
    <x v="0"/>
    <x v="5"/>
    <n v="2"/>
    <n v="4071"/>
    <n v="5"/>
    <x v="2"/>
    <x v="4"/>
    <n v="8142"/>
    <n v="7734.9"/>
  </r>
  <r>
    <x v="6"/>
    <n v="90"/>
    <s v="Имя 90"/>
    <s v="Фамилия 90"/>
    <s v="email90@example.com"/>
    <n v="79991234590"/>
    <x v="3"/>
    <x v="0"/>
    <x v="0"/>
    <x v="0"/>
    <n v="6"/>
    <n v="3386"/>
    <n v="5"/>
    <x v="0"/>
    <x v="6"/>
    <n v="20316"/>
    <n v="19300.199999999997"/>
  </r>
  <r>
    <x v="36"/>
    <n v="54"/>
    <s v="Имя 54"/>
    <s v="Фамилия 54"/>
    <s v="email54@example.com"/>
    <n v="79991234554"/>
    <x v="4"/>
    <x v="69"/>
    <x v="3"/>
    <x v="2"/>
    <n v="6"/>
    <n v="9753"/>
    <n v="10"/>
    <x v="1"/>
    <x v="7"/>
    <n v="58518"/>
    <n v="52666.200000000004"/>
  </r>
  <r>
    <x v="212"/>
    <n v="94"/>
    <s v="Имя 94"/>
    <s v="Фамилия 94"/>
    <s v="email94@example.com"/>
    <n v="79991234594"/>
    <x v="3"/>
    <x v="99"/>
    <x v="0"/>
    <x v="2"/>
    <n v="1"/>
    <n v="6390"/>
    <n v="15"/>
    <x v="3"/>
    <x v="1"/>
    <n v="6390"/>
    <n v="5431.5"/>
  </r>
  <r>
    <x v="96"/>
    <n v="75"/>
    <s v="Имя 75"/>
    <s v="Фамилия 75"/>
    <s v="email75@example.com"/>
    <n v="79991234575"/>
    <x v="4"/>
    <x v="93"/>
    <x v="2"/>
    <x v="7"/>
    <n v="4"/>
    <n v="8937"/>
    <n v="0"/>
    <x v="3"/>
    <x v="11"/>
    <n v="35748"/>
    <n v="35748"/>
  </r>
  <r>
    <x v="323"/>
    <n v="33"/>
    <s v="Имя 33"/>
    <s v="Фамилия 33"/>
    <s v="email33@example.com"/>
    <n v="79991234533"/>
    <x v="3"/>
    <x v="4"/>
    <x v="1"/>
    <x v="0"/>
    <n v="4"/>
    <n v="5070"/>
    <n v="0"/>
    <x v="1"/>
    <x v="4"/>
    <n v="20280"/>
    <n v="20280"/>
  </r>
  <r>
    <x v="288"/>
    <n v="88"/>
    <s v="Имя 88"/>
    <s v="Фамилия 88"/>
    <s v="email88@example.com"/>
    <n v="79991234588"/>
    <x v="1"/>
    <x v="3"/>
    <x v="2"/>
    <x v="2"/>
    <n v="7"/>
    <n v="1035"/>
    <n v="0"/>
    <x v="4"/>
    <x v="1"/>
    <n v="7245"/>
    <n v="7245"/>
  </r>
  <r>
    <x v="359"/>
    <n v="60"/>
    <s v="Имя 60"/>
    <s v="Фамилия 60"/>
    <s v="email60@example.com"/>
    <n v="79991234560"/>
    <x v="2"/>
    <x v="0"/>
    <x v="0"/>
    <x v="0"/>
    <n v="3"/>
    <n v="3386"/>
    <n v="10"/>
    <x v="3"/>
    <x v="3"/>
    <n v="10158"/>
    <n v="9142.2000000000007"/>
  </r>
  <r>
    <x v="261"/>
    <n v="93"/>
    <s v="Имя 93"/>
    <s v="Фамилия 93"/>
    <s v="email93@example.com"/>
    <n v="79991234593"/>
    <x v="2"/>
    <x v="11"/>
    <x v="1"/>
    <x v="4"/>
    <n v="8"/>
    <n v="9177"/>
    <n v="15"/>
    <x v="4"/>
    <x v="2"/>
    <n v="73416"/>
    <n v="62403.6"/>
  </r>
  <r>
    <x v="91"/>
    <n v="30"/>
    <s v="Имя 30"/>
    <s v="Фамилия 30"/>
    <s v="email30@example.com"/>
    <n v="79991234530"/>
    <x v="3"/>
    <x v="37"/>
    <x v="1"/>
    <x v="3"/>
    <n v="6"/>
    <n v="1035"/>
    <n v="5"/>
    <x v="2"/>
    <x v="7"/>
    <n v="6210"/>
    <n v="5899.5"/>
  </r>
  <r>
    <x v="247"/>
    <n v="28"/>
    <s v="Имя 28"/>
    <s v="Фамилия 28"/>
    <s v="email28@example.com"/>
    <n v="79991234528"/>
    <x v="0"/>
    <x v="73"/>
    <x v="3"/>
    <x v="5"/>
    <n v="8"/>
    <n v="5763"/>
    <n v="15"/>
    <x v="1"/>
    <x v="4"/>
    <n v="46104"/>
    <n v="39188.400000000001"/>
  </r>
  <r>
    <x v="202"/>
    <n v="63"/>
    <s v="Имя 63"/>
    <s v="Фамилия 63"/>
    <s v="email63@example.com"/>
    <n v="79991234563"/>
    <x v="2"/>
    <x v="64"/>
    <x v="2"/>
    <x v="7"/>
    <n v="4"/>
    <n v="610"/>
    <n v="15"/>
    <x v="2"/>
    <x v="11"/>
    <n v="2440"/>
    <n v="2074"/>
  </r>
  <r>
    <x v="214"/>
    <n v="49"/>
    <s v="Имя 49"/>
    <s v="Фамилия 49"/>
    <s v="email49@example.com"/>
    <n v="79991234549"/>
    <x v="4"/>
    <x v="59"/>
    <x v="1"/>
    <x v="3"/>
    <n v="4"/>
    <n v="1243"/>
    <n v="10"/>
    <x v="2"/>
    <x v="11"/>
    <n v="4972"/>
    <n v="4474.8"/>
  </r>
  <r>
    <x v="82"/>
    <n v="65"/>
    <s v="Имя 65"/>
    <s v="Фамилия 65"/>
    <s v="email65@example.com"/>
    <n v="79991234565"/>
    <x v="3"/>
    <x v="96"/>
    <x v="0"/>
    <x v="1"/>
    <n v="8"/>
    <n v="4582"/>
    <n v="20"/>
    <x v="4"/>
    <x v="11"/>
    <n v="36656"/>
    <n v="29324.800000000003"/>
  </r>
  <r>
    <x v="109"/>
    <n v="7"/>
    <s v="Имя 7"/>
    <s v="Фамилия 7"/>
    <s v="email7@example.com"/>
    <n v="79991234507"/>
    <x v="2"/>
    <x v="94"/>
    <x v="1"/>
    <x v="0"/>
    <n v="9"/>
    <n v="8811"/>
    <n v="5"/>
    <x v="3"/>
    <x v="0"/>
    <n v="79299"/>
    <n v="75334.049999999988"/>
  </r>
  <r>
    <x v="73"/>
    <n v="8"/>
    <s v="Имя 8"/>
    <s v="Фамилия 8"/>
    <s v="email8@example.com"/>
    <n v="79991234508"/>
    <x v="3"/>
    <x v="69"/>
    <x v="3"/>
    <x v="2"/>
    <n v="1"/>
    <n v="9753"/>
    <n v="20"/>
    <x v="3"/>
    <x v="6"/>
    <n v="9753"/>
    <n v="7802.4000000000005"/>
  </r>
  <r>
    <x v="30"/>
    <n v="39"/>
    <s v="Имя 39"/>
    <s v="Фамилия 39"/>
    <s v="email39@example.com"/>
    <n v="79991234539"/>
    <x v="0"/>
    <x v="45"/>
    <x v="3"/>
    <x v="6"/>
    <n v="7"/>
    <n v="6515"/>
    <n v="5"/>
    <x v="0"/>
    <x v="4"/>
    <n v="45605"/>
    <n v="43324.75"/>
  </r>
  <r>
    <x v="100"/>
    <n v="77"/>
    <s v="Имя 77"/>
    <s v="Фамилия 77"/>
    <s v="email77@example.com"/>
    <n v="79991234577"/>
    <x v="3"/>
    <x v="16"/>
    <x v="1"/>
    <x v="6"/>
    <n v="3"/>
    <n v="6283"/>
    <n v="5"/>
    <x v="3"/>
    <x v="11"/>
    <n v="18849"/>
    <n v="17906.55"/>
  </r>
  <r>
    <x v="352"/>
    <n v="5"/>
    <s v="Имя 5"/>
    <s v="Фамилия 5"/>
    <s v="email5@example.com"/>
    <n v="79991234505"/>
    <x v="1"/>
    <x v="46"/>
    <x v="2"/>
    <x v="4"/>
    <n v="10"/>
    <n v="9753"/>
    <n v="15"/>
    <x v="4"/>
    <x v="11"/>
    <n v="97530"/>
    <n v="82900.5"/>
  </r>
  <r>
    <x v="91"/>
    <n v="78"/>
    <s v="Имя 78"/>
    <s v="Фамилия 78"/>
    <s v="email78@example.com"/>
    <n v="79991234578"/>
    <x v="2"/>
    <x v="37"/>
    <x v="1"/>
    <x v="3"/>
    <n v="3"/>
    <n v="1035"/>
    <n v="20"/>
    <x v="0"/>
    <x v="7"/>
    <n v="3105"/>
    <n v="2484"/>
  </r>
  <r>
    <x v="298"/>
    <n v="3"/>
    <s v="Имя 3"/>
    <s v="Фамилия 3"/>
    <s v="email3@example.com"/>
    <n v="79991234503"/>
    <x v="2"/>
    <x v="36"/>
    <x v="2"/>
    <x v="2"/>
    <n v="1"/>
    <n v="5261"/>
    <n v="0"/>
    <x v="1"/>
    <x v="3"/>
    <n v="5261"/>
    <n v="5261"/>
  </r>
  <r>
    <x v="250"/>
    <n v="23"/>
    <s v="Имя 23"/>
    <s v="Фамилия 23"/>
    <s v="email23@example.com"/>
    <n v="79991234523"/>
    <x v="4"/>
    <x v="48"/>
    <x v="1"/>
    <x v="0"/>
    <n v="5"/>
    <n v="7718"/>
    <n v="0"/>
    <x v="4"/>
    <x v="7"/>
    <n v="38590"/>
    <n v="38590"/>
  </r>
  <r>
    <x v="89"/>
    <n v="76"/>
    <s v="Имя 76"/>
    <s v="Фамилия 76"/>
    <s v="email76@example.com"/>
    <n v="79991234576"/>
    <x v="3"/>
    <x v="22"/>
    <x v="1"/>
    <x v="4"/>
    <n v="5"/>
    <n v="5340"/>
    <n v="20"/>
    <x v="2"/>
    <x v="6"/>
    <n v="26700"/>
    <n v="21360"/>
  </r>
  <r>
    <x v="40"/>
    <n v="25"/>
    <s v="Имя 25"/>
    <s v="Фамилия 25"/>
    <s v="email25@example.com"/>
    <n v="79991234525"/>
    <x v="1"/>
    <x v="12"/>
    <x v="1"/>
    <x v="3"/>
    <n v="7"/>
    <n v="5632"/>
    <n v="0"/>
    <x v="0"/>
    <x v="3"/>
    <n v="39424"/>
    <n v="39424"/>
  </r>
  <r>
    <x v="44"/>
    <n v="30"/>
    <s v="Имя 30"/>
    <s v="Фамилия 30"/>
    <s v="email30@example.com"/>
    <n v="79991234530"/>
    <x v="3"/>
    <x v="46"/>
    <x v="2"/>
    <x v="4"/>
    <n v="9"/>
    <n v="9753"/>
    <n v="20"/>
    <x v="2"/>
    <x v="8"/>
    <n v="87777"/>
    <n v="70221.600000000006"/>
  </r>
  <r>
    <x v="250"/>
    <n v="74"/>
    <s v="Имя 74"/>
    <s v="Фамилия 74"/>
    <s v="email74@example.com"/>
    <n v="79991234574"/>
    <x v="4"/>
    <x v="35"/>
    <x v="1"/>
    <x v="1"/>
    <n v="5"/>
    <n v="4113"/>
    <n v="0"/>
    <x v="0"/>
    <x v="7"/>
    <n v="20565"/>
    <n v="20565"/>
  </r>
  <r>
    <x v="193"/>
    <n v="56"/>
    <s v="Имя 56"/>
    <s v="Фамилия 56"/>
    <s v="email56@example.com"/>
    <n v="79991234556"/>
    <x v="4"/>
    <x v="17"/>
    <x v="3"/>
    <x v="5"/>
    <n v="5"/>
    <n v="8333"/>
    <n v="0"/>
    <x v="2"/>
    <x v="11"/>
    <n v="41665"/>
    <n v="41665"/>
  </r>
  <r>
    <x v="333"/>
    <n v="44"/>
    <s v="Имя 44"/>
    <s v="Фамилия 44"/>
    <s v="email44@example.com"/>
    <n v="79991234544"/>
    <x v="3"/>
    <x v="32"/>
    <x v="3"/>
    <x v="7"/>
    <n v="4"/>
    <n v="8416"/>
    <n v="10"/>
    <x v="1"/>
    <x v="8"/>
    <n v="33664"/>
    <n v="30297.600000000002"/>
  </r>
  <r>
    <x v="17"/>
    <n v="57"/>
    <s v="Имя 57"/>
    <s v="Фамилия 57"/>
    <s v="email57@example.com"/>
    <n v="79991234557"/>
    <x v="3"/>
    <x v="58"/>
    <x v="0"/>
    <x v="0"/>
    <n v="8"/>
    <n v="1884"/>
    <n v="10"/>
    <x v="1"/>
    <x v="3"/>
    <n v="15072"/>
    <n v="13564.800000000001"/>
  </r>
  <r>
    <x v="259"/>
    <n v="88"/>
    <s v="Имя 88"/>
    <s v="Фамилия 88"/>
    <s v="email88@example.com"/>
    <n v="79991234588"/>
    <x v="1"/>
    <x v="67"/>
    <x v="2"/>
    <x v="1"/>
    <n v="6"/>
    <n v="7265"/>
    <n v="15"/>
    <x v="4"/>
    <x v="2"/>
    <n v="43590"/>
    <n v="37051.5"/>
  </r>
  <r>
    <x v="323"/>
    <n v="79"/>
    <s v="Имя 79"/>
    <s v="Фамилия 79"/>
    <s v="email79@example.com"/>
    <n v="79991234579"/>
    <x v="2"/>
    <x v="48"/>
    <x v="1"/>
    <x v="0"/>
    <n v="4"/>
    <n v="7718"/>
    <n v="20"/>
    <x v="1"/>
    <x v="4"/>
    <n v="30872"/>
    <n v="24697.600000000002"/>
  </r>
  <r>
    <x v="145"/>
    <n v="15"/>
    <s v="Имя 15"/>
    <s v="Фамилия 15"/>
    <s v="email15@example.com"/>
    <n v="79991234515"/>
    <x v="3"/>
    <x v="68"/>
    <x v="3"/>
    <x v="2"/>
    <n v="8"/>
    <n v="5466"/>
    <n v="0"/>
    <x v="2"/>
    <x v="0"/>
    <n v="43728"/>
    <n v="43728"/>
  </r>
  <r>
    <x v="267"/>
    <n v="36"/>
    <s v="Имя 36"/>
    <s v="Фамилия 36"/>
    <s v="email36@example.com"/>
    <n v="79991234536"/>
    <x v="0"/>
    <x v="7"/>
    <x v="1"/>
    <x v="0"/>
    <n v="2"/>
    <n v="4046"/>
    <n v="10"/>
    <x v="4"/>
    <x v="2"/>
    <n v="8092"/>
    <n v="7282.8"/>
  </r>
  <r>
    <x v="104"/>
    <n v="68"/>
    <s v="Имя 68"/>
    <s v="Фамилия 68"/>
    <s v="email68@example.com"/>
    <n v="79991234568"/>
    <x v="0"/>
    <x v="66"/>
    <x v="2"/>
    <x v="1"/>
    <n v="9"/>
    <n v="8904"/>
    <n v="5"/>
    <x v="0"/>
    <x v="7"/>
    <n v="80136"/>
    <n v="76129.2"/>
  </r>
  <r>
    <x v="123"/>
    <n v="15"/>
    <s v="Имя 15"/>
    <s v="Фамилия 15"/>
    <s v="email15@example.com"/>
    <n v="79991234515"/>
    <x v="3"/>
    <x v="6"/>
    <x v="0"/>
    <x v="2"/>
    <n v="6"/>
    <n v="4699"/>
    <n v="0"/>
    <x v="2"/>
    <x v="7"/>
    <n v="28194"/>
    <n v="28194"/>
  </r>
  <r>
    <x v="210"/>
    <n v="19"/>
    <s v="Имя 19"/>
    <s v="Фамилия 19"/>
    <s v="email19@example.com"/>
    <n v="79991234519"/>
    <x v="1"/>
    <x v="93"/>
    <x v="2"/>
    <x v="7"/>
    <n v="3"/>
    <n v="8937"/>
    <n v="20"/>
    <x v="1"/>
    <x v="2"/>
    <n v="26811"/>
    <n v="21448.800000000003"/>
  </r>
  <r>
    <x v="13"/>
    <n v="17"/>
    <s v="Имя 17"/>
    <s v="Фамилия 17"/>
    <s v="email17@example.com"/>
    <n v="79991234517"/>
    <x v="1"/>
    <x v="30"/>
    <x v="1"/>
    <x v="0"/>
    <n v="8"/>
    <n v="589"/>
    <n v="20"/>
    <x v="1"/>
    <x v="0"/>
    <n v="4712"/>
    <n v="3769.6000000000004"/>
  </r>
  <r>
    <x v="141"/>
    <n v="85"/>
    <s v="Имя 85"/>
    <s v="Фамилия 85"/>
    <s v="email85@example.com"/>
    <n v="79991234585"/>
    <x v="3"/>
    <x v="30"/>
    <x v="1"/>
    <x v="0"/>
    <n v="2"/>
    <n v="589"/>
    <n v="20"/>
    <x v="3"/>
    <x v="1"/>
    <n v="1178"/>
    <n v="942.40000000000009"/>
  </r>
  <r>
    <x v="356"/>
    <n v="73"/>
    <s v="Имя 73"/>
    <s v="Фамилия 73"/>
    <s v="email73@example.com"/>
    <n v="79991234573"/>
    <x v="3"/>
    <x v="38"/>
    <x v="1"/>
    <x v="5"/>
    <n v="1"/>
    <n v="6745"/>
    <n v="5"/>
    <x v="3"/>
    <x v="8"/>
    <n v="6745"/>
    <n v="6407.75"/>
  </r>
  <r>
    <x v="256"/>
    <n v="44"/>
    <s v="Имя 44"/>
    <s v="Фамилия 44"/>
    <s v="email44@example.com"/>
    <n v="79991234544"/>
    <x v="3"/>
    <x v="78"/>
    <x v="0"/>
    <x v="6"/>
    <n v="7"/>
    <n v="7465"/>
    <n v="15"/>
    <x v="1"/>
    <x v="4"/>
    <n v="52255"/>
    <n v="44416.75"/>
  </r>
  <r>
    <x v="170"/>
    <n v="5"/>
    <s v="Имя 5"/>
    <s v="Фамилия 5"/>
    <s v="email5@example.com"/>
    <n v="79991234505"/>
    <x v="1"/>
    <x v="60"/>
    <x v="2"/>
    <x v="7"/>
    <n v="4"/>
    <n v="5483"/>
    <n v="15"/>
    <x v="4"/>
    <x v="11"/>
    <n v="21932"/>
    <n v="18642.2"/>
  </r>
  <r>
    <x v="120"/>
    <n v="89"/>
    <s v="Имя 89"/>
    <s v="Фамилия 89"/>
    <s v="email89@example.com"/>
    <n v="79991234589"/>
    <x v="1"/>
    <x v="56"/>
    <x v="0"/>
    <x v="2"/>
    <n v="6"/>
    <n v="1234"/>
    <n v="0"/>
    <x v="2"/>
    <x v="10"/>
    <n v="7404"/>
    <n v="7404"/>
  </r>
  <r>
    <x v="23"/>
    <n v="63"/>
    <s v="Имя 63"/>
    <s v="Фамилия 63"/>
    <s v="email63@example.com"/>
    <n v="79991234563"/>
    <x v="2"/>
    <x v="86"/>
    <x v="1"/>
    <x v="7"/>
    <n v="8"/>
    <n v="2828"/>
    <n v="0"/>
    <x v="2"/>
    <x v="1"/>
    <n v="22624"/>
    <n v="22624"/>
  </r>
  <r>
    <x v="292"/>
    <n v="92"/>
    <s v="Имя 92"/>
    <s v="Фамилия 92"/>
    <s v="email92@example.com"/>
    <n v="79991234592"/>
    <x v="2"/>
    <x v="30"/>
    <x v="1"/>
    <x v="0"/>
    <n v="2"/>
    <n v="589"/>
    <n v="5"/>
    <x v="2"/>
    <x v="1"/>
    <n v="1178"/>
    <n v="1119.0999999999999"/>
  </r>
  <r>
    <x v="82"/>
    <n v="79"/>
    <s v="Имя 79"/>
    <s v="Фамилия 79"/>
    <s v="email79@example.com"/>
    <n v="79991234579"/>
    <x v="2"/>
    <x v="0"/>
    <x v="0"/>
    <x v="0"/>
    <n v="2"/>
    <n v="3386"/>
    <n v="10"/>
    <x v="1"/>
    <x v="11"/>
    <n v="6772"/>
    <n v="6094.8"/>
  </r>
  <r>
    <x v="159"/>
    <n v="51"/>
    <s v="Имя 51"/>
    <s v="Фамилия 51"/>
    <s v="email51@example.com"/>
    <n v="79991234551"/>
    <x v="1"/>
    <x v="37"/>
    <x v="1"/>
    <x v="3"/>
    <n v="6"/>
    <n v="1035"/>
    <n v="10"/>
    <x v="1"/>
    <x v="8"/>
    <n v="6210"/>
    <n v="5589"/>
  </r>
  <r>
    <x v="257"/>
    <n v="13"/>
    <s v="Имя 13"/>
    <s v="Фамилия 13"/>
    <s v="email13@example.com"/>
    <n v="79991234513"/>
    <x v="1"/>
    <x v="55"/>
    <x v="3"/>
    <x v="2"/>
    <n v="9"/>
    <n v="9512"/>
    <n v="10"/>
    <x v="0"/>
    <x v="6"/>
    <n v="85608"/>
    <n v="77047.200000000012"/>
  </r>
  <r>
    <x v="43"/>
    <n v="77"/>
    <s v="Имя 77"/>
    <s v="Фамилия 77"/>
    <s v="email77@example.com"/>
    <n v="79991234577"/>
    <x v="3"/>
    <x v="72"/>
    <x v="2"/>
    <x v="5"/>
    <n v="5"/>
    <n v="5399"/>
    <n v="0"/>
    <x v="3"/>
    <x v="2"/>
    <n v="26995"/>
    <n v="26995"/>
  </r>
  <r>
    <x v="180"/>
    <n v="78"/>
    <s v="Имя 78"/>
    <s v="Фамилия 78"/>
    <s v="email78@example.com"/>
    <n v="79991234578"/>
    <x v="2"/>
    <x v="0"/>
    <x v="0"/>
    <x v="0"/>
    <n v="8"/>
    <n v="3386"/>
    <n v="5"/>
    <x v="0"/>
    <x v="3"/>
    <n v="27088"/>
    <n v="25733.599999999999"/>
  </r>
  <r>
    <x v="279"/>
    <n v="38"/>
    <s v="Имя 38"/>
    <s v="Фамилия 38"/>
    <s v="email38@example.com"/>
    <n v="79991234538"/>
    <x v="2"/>
    <x v="30"/>
    <x v="1"/>
    <x v="0"/>
    <n v="4"/>
    <n v="589"/>
    <n v="15"/>
    <x v="1"/>
    <x v="6"/>
    <n v="2356"/>
    <n v="2002.6"/>
  </r>
  <r>
    <x v="92"/>
    <n v="45"/>
    <s v="Имя 45"/>
    <s v="Фамилия 45"/>
    <s v="email45@example.com"/>
    <n v="79991234545"/>
    <x v="4"/>
    <x v="61"/>
    <x v="3"/>
    <x v="0"/>
    <n v="6"/>
    <n v="9980"/>
    <n v="0"/>
    <x v="0"/>
    <x v="7"/>
    <n v="59880"/>
    <n v="59880"/>
  </r>
  <r>
    <x v="23"/>
    <n v="45"/>
    <s v="Имя 45"/>
    <s v="Фамилия 45"/>
    <s v="email45@example.com"/>
    <n v="79991234545"/>
    <x v="4"/>
    <x v="89"/>
    <x v="1"/>
    <x v="4"/>
    <n v="2"/>
    <n v="6686"/>
    <n v="15"/>
    <x v="0"/>
    <x v="1"/>
    <n v="13372"/>
    <n v="11366.199999999999"/>
  </r>
  <r>
    <x v="26"/>
    <n v="44"/>
    <s v="Имя 44"/>
    <s v="Фамилия 44"/>
    <s v="email44@example.com"/>
    <n v="79991234544"/>
    <x v="3"/>
    <x v="98"/>
    <x v="1"/>
    <x v="5"/>
    <n v="10"/>
    <n v="4508"/>
    <n v="20"/>
    <x v="1"/>
    <x v="8"/>
    <n v="45080"/>
    <n v="36064"/>
  </r>
  <r>
    <x v="21"/>
    <n v="86"/>
    <s v="Имя 86"/>
    <s v="Фамилия 86"/>
    <s v="email86@example.com"/>
    <n v="79991234586"/>
    <x v="2"/>
    <x v="31"/>
    <x v="3"/>
    <x v="5"/>
    <n v="6"/>
    <n v="3208"/>
    <n v="20"/>
    <x v="3"/>
    <x v="10"/>
    <n v="19248"/>
    <n v="15398.400000000001"/>
  </r>
  <r>
    <x v="274"/>
    <n v="75"/>
    <s v="Имя 75"/>
    <s v="Фамилия 75"/>
    <s v="email75@example.com"/>
    <n v="79991234575"/>
    <x v="4"/>
    <x v="90"/>
    <x v="0"/>
    <x v="1"/>
    <n v="4"/>
    <n v="7662"/>
    <n v="20"/>
    <x v="3"/>
    <x v="3"/>
    <n v="30648"/>
    <n v="24518.400000000001"/>
  </r>
  <r>
    <x v="179"/>
    <n v="13"/>
    <s v="Имя 13"/>
    <s v="Фамилия 13"/>
    <s v="email13@example.com"/>
    <n v="79991234513"/>
    <x v="1"/>
    <x v="57"/>
    <x v="3"/>
    <x v="1"/>
    <n v="2"/>
    <n v="7888"/>
    <n v="10"/>
    <x v="0"/>
    <x v="2"/>
    <n v="15776"/>
    <n v="14198.4"/>
  </r>
  <r>
    <x v="109"/>
    <n v="83"/>
    <s v="Имя 83"/>
    <s v="Фамилия 83"/>
    <s v="email83@example.com"/>
    <n v="79991234583"/>
    <x v="3"/>
    <x v="60"/>
    <x v="2"/>
    <x v="7"/>
    <n v="2"/>
    <n v="5483"/>
    <n v="15"/>
    <x v="0"/>
    <x v="0"/>
    <n v="10966"/>
    <n v="9321.1"/>
  </r>
  <r>
    <x v="274"/>
    <n v="51"/>
    <s v="Имя 51"/>
    <s v="Фамилия 51"/>
    <s v="email51@example.com"/>
    <n v="79991234551"/>
    <x v="1"/>
    <x v="85"/>
    <x v="0"/>
    <x v="7"/>
    <n v="2"/>
    <n v="7797"/>
    <n v="10"/>
    <x v="1"/>
    <x v="3"/>
    <n v="15594"/>
    <n v="14034.6"/>
  </r>
  <r>
    <x v="138"/>
    <n v="55"/>
    <s v="Имя 55"/>
    <s v="Фамилия 55"/>
    <s v="email55@example.com"/>
    <n v="79991234555"/>
    <x v="2"/>
    <x v="30"/>
    <x v="1"/>
    <x v="0"/>
    <n v="9"/>
    <n v="589"/>
    <n v="0"/>
    <x v="3"/>
    <x v="1"/>
    <n v="5301"/>
    <n v="5301"/>
  </r>
  <r>
    <x v="196"/>
    <n v="10"/>
    <s v="Имя 10"/>
    <s v="Фамилия 10"/>
    <s v="email10@example.com"/>
    <n v="79991234510"/>
    <x v="2"/>
    <x v="84"/>
    <x v="0"/>
    <x v="3"/>
    <n v="6"/>
    <n v="9089"/>
    <n v="10"/>
    <x v="4"/>
    <x v="8"/>
    <n v="54534"/>
    <n v="49080.600000000006"/>
  </r>
  <r>
    <x v="47"/>
    <n v="96"/>
    <s v="Имя 96"/>
    <s v="Фамилия 96"/>
    <s v="email96@example.com"/>
    <n v="79991234596"/>
    <x v="1"/>
    <x v="10"/>
    <x v="3"/>
    <x v="2"/>
    <n v="8"/>
    <n v="186"/>
    <n v="20"/>
    <x v="2"/>
    <x v="7"/>
    <n v="1488"/>
    <n v="1190.4000000000001"/>
  </r>
  <r>
    <x v="12"/>
    <n v="45"/>
    <s v="Имя 45"/>
    <s v="Фамилия 45"/>
    <s v="email45@example.com"/>
    <n v="79991234545"/>
    <x v="4"/>
    <x v="54"/>
    <x v="1"/>
    <x v="3"/>
    <n v="4"/>
    <n v="1344"/>
    <n v="20"/>
    <x v="0"/>
    <x v="5"/>
    <n v="5376"/>
    <n v="4300.8"/>
  </r>
  <r>
    <x v="84"/>
    <n v="7"/>
    <s v="Имя 7"/>
    <s v="Фамилия 7"/>
    <s v="email7@example.com"/>
    <n v="79991234507"/>
    <x v="2"/>
    <x v="87"/>
    <x v="0"/>
    <x v="1"/>
    <n v="2"/>
    <n v="5652"/>
    <n v="5"/>
    <x v="3"/>
    <x v="11"/>
    <n v="11304"/>
    <n v="10738.8"/>
  </r>
  <r>
    <x v="271"/>
    <n v="48"/>
    <s v="Имя 48"/>
    <s v="Фамилия 48"/>
    <s v="email48@example.com"/>
    <n v="79991234548"/>
    <x v="3"/>
    <x v="30"/>
    <x v="1"/>
    <x v="0"/>
    <n v="5"/>
    <n v="589"/>
    <n v="15"/>
    <x v="0"/>
    <x v="0"/>
    <n v="2945"/>
    <n v="2503.25"/>
  </r>
  <r>
    <x v="7"/>
    <n v="80"/>
    <s v="Имя 80"/>
    <s v="Фамилия 80"/>
    <s v="email80@example.com"/>
    <n v="79991234580"/>
    <x v="3"/>
    <x v="40"/>
    <x v="1"/>
    <x v="4"/>
    <n v="2"/>
    <n v="3155"/>
    <n v="0"/>
    <x v="3"/>
    <x v="0"/>
    <n v="6310"/>
    <n v="6310"/>
  </r>
  <r>
    <x v="254"/>
    <n v="5"/>
    <s v="Имя 5"/>
    <s v="Фамилия 5"/>
    <s v="email5@example.com"/>
    <n v="79991234505"/>
    <x v="1"/>
    <x v="7"/>
    <x v="1"/>
    <x v="0"/>
    <n v="6"/>
    <n v="4046"/>
    <n v="5"/>
    <x v="4"/>
    <x v="4"/>
    <n v="24276"/>
    <n v="23062.199999999997"/>
  </r>
  <r>
    <x v="201"/>
    <n v="90"/>
    <s v="Имя 90"/>
    <s v="Фамилия 90"/>
    <s v="email90@example.com"/>
    <n v="79991234590"/>
    <x v="3"/>
    <x v="17"/>
    <x v="3"/>
    <x v="5"/>
    <n v="9"/>
    <n v="8333"/>
    <n v="0"/>
    <x v="0"/>
    <x v="0"/>
    <n v="74997"/>
    <n v="74997"/>
  </r>
  <r>
    <x v="230"/>
    <n v="72"/>
    <s v="Имя 72"/>
    <s v="Фамилия 72"/>
    <s v="email72@example.com"/>
    <n v="79991234572"/>
    <x v="3"/>
    <x v="76"/>
    <x v="3"/>
    <x v="1"/>
    <n v="1"/>
    <n v="9085"/>
    <n v="5"/>
    <x v="4"/>
    <x v="8"/>
    <n v="9085"/>
    <n v="8630.75"/>
  </r>
  <r>
    <x v="208"/>
    <n v="98"/>
    <s v="Имя 98"/>
    <s v="Фамилия 98"/>
    <s v="email98@example.com"/>
    <n v="79991234598"/>
    <x v="0"/>
    <x v="5"/>
    <x v="0"/>
    <x v="0"/>
    <n v="9"/>
    <n v="7368"/>
    <n v="5"/>
    <x v="3"/>
    <x v="10"/>
    <n v="66312"/>
    <n v="62996.399999999994"/>
  </r>
  <r>
    <x v="227"/>
    <n v="40"/>
    <s v="Имя 40"/>
    <s v="Фамилия 40"/>
    <s v="email40@example.com"/>
    <n v="79991234540"/>
    <x v="0"/>
    <x v="23"/>
    <x v="2"/>
    <x v="6"/>
    <n v="4"/>
    <n v="7971"/>
    <n v="20"/>
    <x v="1"/>
    <x v="9"/>
    <n v="31884"/>
    <n v="25507.200000000001"/>
  </r>
  <r>
    <x v="308"/>
    <n v="15"/>
    <s v="Имя 15"/>
    <s v="Фамилия 15"/>
    <s v="email15@example.com"/>
    <n v="79991234515"/>
    <x v="3"/>
    <x v="65"/>
    <x v="1"/>
    <x v="5"/>
    <n v="6"/>
    <n v="7320"/>
    <n v="15"/>
    <x v="2"/>
    <x v="2"/>
    <n v="43920"/>
    <n v="37332"/>
  </r>
  <r>
    <x v="182"/>
    <n v="89"/>
    <s v="Имя 89"/>
    <s v="Фамилия 89"/>
    <s v="email89@example.com"/>
    <n v="79991234589"/>
    <x v="1"/>
    <x v="62"/>
    <x v="3"/>
    <x v="7"/>
    <n v="3"/>
    <n v="9578"/>
    <n v="0"/>
    <x v="2"/>
    <x v="11"/>
    <n v="28734"/>
    <n v="28734"/>
  </r>
  <r>
    <x v="349"/>
    <n v="8"/>
    <s v="Имя 8"/>
    <s v="Фамилия 8"/>
    <s v="email8@example.com"/>
    <n v="79991234508"/>
    <x v="3"/>
    <x v="79"/>
    <x v="2"/>
    <x v="2"/>
    <n v="9"/>
    <n v="1432"/>
    <n v="0"/>
    <x v="3"/>
    <x v="1"/>
    <n v="12888"/>
    <n v="12888"/>
  </r>
  <r>
    <x v="52"/>
    <n v="11"/>
    <s v="Имя 11"/>
    <s v="Фамилия 11"/>
    <s v="email11@example.com"/>
    <n v="79991234511"/>
    <x v="0"/>
    <x v="44"/>
    <x v="1"/>
    <x v="4"/>
    <n v="9"/>
    <n v="8302"/>
    <n v="5"/>
    <x v="1"/>
    <x v="2"/>
    <n v="74718"/>
    <n v="70982.099999999991"/>
  </r>
  <r>
    <x v="115"/>
    <n v="19"/>
    <s v="Имя 19"/>
    <s v="Фамилия 19"/>
    <s v="email19@example.com"/>
    <n v="79991234519"/>
    <x v="1"/>
    <x v="58"/>
    <x v="0"/>
    <x v="0"/>
    <n v="10"/>
    <n v="1884"/>
    <n v="15"/>
    <x v="1"/>
    <x v="5"/>
    <n v="18840"/>
    <n v="16013.999999999998"/>
  </r>
  <r>
    <x v="126"/>
    <n v="58"/>
    <s v="Имя 58"/>
    <s v="Фамилия 58"/>
    <s v="email58@example.com"/>
    <n v="79991234558"/>
    <x v="4"/>
    <x v="91"/>
    <x v="3"/>
    <x v="6"/>
    <n v="6"/>
    <n v="1565"/>
    <n v="0"/>
    <x v="3"/>
    <x v="1"/>
    <n v="9390"/>
    <n v="9390"/>
  </r>
  <r>
    <x v="296"/>
    <n v="3"/>
    <s v="Имя 3"/>
    <s v="Фамилия 3"/>
    <s v="email3@example.com"/>
    <n v="79991234503"/>
    <x v="2"/>
    <x v="89"/>
    <x v="1"/>
    <x v="4"/>
    <n v="10"/>
    <n v="6686"/>
    <n v="0"/>
    <x v="1"/>
    <x v="9"/>
    <n v="66860"/>
    <n v="66860"/>
  </r>
  <r>
    <x v="106"/>
    <n v="52"/>
    <s v="Имя 52"/>
    <s v="Фамилия 52"/>
    <s v="email52@example.com"/>
    <n v="79991234552"/>
    <x v="2"/>
    <x v="73"/>
    <x v="3"/>
    <x v="5"/>
    <n v="3"/>
    <n v="5763"/>
    <n v="0"/>
    <x v="1"/>
    <x v="4"/>
    <n v="17289"/>
    <n v="17289"/>
  </r>
  <r>
    <x v="208"/>
    <n v="94"/>
    <s v="Имя 94"/>
    <s v="Фамилия 94"/>
    <s v="email94@example.com"/>
    <n v="79991234594"/>
    <x v="3"/>
    <x v="82"/>
    <x v="3"/>
    <x v="7"/>
    <n v="1"/>
    <n v="7860"/>
    <n v="10"/>
    <x v="3"/>
    <x v="10"/>
    <n v="7860"/>
    <n v="7074"/>
  </r>
  <r>
    <x v="322"/>
    <n v="81"/>
    <s v="Имя 81"/>
    <s v="Фамилия 81"/>
    <s v="email81@example.com"/>
    <n v="79991234581"/>
    <x v="0"/>
    <x v="18"/>
    <x v="1"/>
    <x v="2"/>
    <n v="3"/>
    <n v="5554"/>
    <n v="10"/>
    <x v="1"/>
    <x v="2"/>
    <n v="16662"/>
    <n v="14995.800000000001"/>
  </r>
  <r>
    <x v="316"/>
    <n v="51"/>
    <s v="Имя 51"/>
    <s v="Фамилия 51"/>
    <s v="email51@example.com"/>
    <n v="79991234551"/>
    <x v="1"/>
    <x v="22"/>
    <x v="1"/>
    <x v="4"/>
    <n v="6"/>
    <n v="5340"/>
    <n v="20"/>
    <x v="1"/>
    <x v="5"/>
    <n v="32040"/>
    <n v="25632"/>
  </r>
  <r>
    <x v="231"/>
    <n v="20"/>
    <s v="Имя 20"/>
    <s v="Фамилия 20"/>
    <s v="email20@example.com"/>
    <n v="79991234520"/>
    <x v="1"/>
    <x v="62"/>
    <x v="3"/>
    <x v="7"/>
    <n v="4"/>
    <n v="9578"/>
    <n v="20"/>
    <x v="2"/>
    <x v="7"/>
    <n v="38312"/>
    <n v="30649.600000000002"/>
  </r>
  <r>
    <x v="79"/>
    <n v="49"/>
    <s v="Имя 49"/>
    <s v="Фамилия 49"/>
    <s v="email49@example.com"/>
    <n v="79991234549"/>
    <x v="4"/>
    <x v="48"/>
    <x v="1"/>
    <x v="0"/>
    <n v="4"/>
    <n v="7718"/>
    <n v="15"/>
    <x v="2"/>
    <x v="9"/>
    <n v="30872"/>
    <n v="26241.200000000001"/>
  </r>
  <r>
    <x v="91"/>
    <n v="62"/>
    <s v="Имя 62"/>
    <s v="Фамилия 62"/>
    <s v="email62@example.com"/>
    <n v="79991234562"/>
    <x v="2"/>
    <x v="31"/>
    <x v="3"/>
    <x v="5"/>
    <n v="4"/>
    <n v="3208"/>
    <n v="0"/>
    <x v="4"/>
    <x v="7"/>
    <n v="12832"/>
    <n v="12832"/>
  </r>
  <r>
    <x v="299"/>
    <n v="98"/>
    <s v="Имя 98"/>
    <s v="Фамилия 98"/>
    <s v="email98@example.com"/>
    <n v="79991234598"/>
    <x v="0"/>
    <x v="15"/>
    <x v="0"/>
    <x v="5"/>
    <n v="8"/>
    <n v="4071"/>
    <n v="0"/>
    <x v="3"/>
    <x v="6"/>
    <n v="32568"/>
    <n v="32568"/>
  </r>
  <r>
    <x v="215"/>
    <n v="55"/>
    <s v="Имя 55"/>
    <s v="Фамилия 55"/>
    <s v="email55@example.com"/>
    <n v="79991234555"/>
    <x v="2"/>
    <x v="16"/>
    <x v="1"/>
    <x v="6"/>
    <n v="7"/>
    <n v="6283"/>
    <n v="5"/>
    <x v="3"/>
    <x v="0"/>
    <n v="43981"/>
    <n v="41781.949999999997"/>
  </r>
  <r>
    <x v="285"/>
    <n v="14"/>
    <s v="Имя 14"/>
    <s v="Фамилия 14"/>
    <s v="email14@example.com"/>
    <n v="79991234514"/>
    <x v="3"/>
    <x v="44"/>
    <x v="1"/>
    <x v="4"/>
    <n v="10"/>
    <n v="8302"/>
    <n v="15"/>
    <x v="1"/>
    <x v="4"/>
    <n v="83020"/>
    <n v="70567"/>
  </r>
  <r>
    <x v="298"/>
    <n v="76"/>
    <s v="Имя 76"/>
    <s v="Фамилия 76"/>
    <s v="email76@example.com"/>
    <n v="79991234576"/>
    <x v="3"/>
    <x v="97"/>
    <x v="3"/>
    <x v="1"/>
    <n v="8"/>
    <n v="1405"/>
    <n v="0"/>
    <x v="2"/>
    <x v="3"/>
    <n v="11240"/>
    <n v="11240"/>
  </r>
  <r>
    <x v="120"/>
    <n v="97"/>
    <s v="Имя 97"/>
    <s v="Фамилия 97"/>
    <s v="email97@example.com"/>
    <n v="79991234597"/>
    <x v="0"/>
    <x v="58"/>
    <x v="0"/>
    <x v="0"/>
    <n v="1"/>
    <n v="1884"/>
    <n v="5"/>
    <x v="4"/>
    <x v="10"/>
    <n v="1884"/>
    <n v="1789.8"/>
  </r>
  <r>
    <x v="354"/>
    <n v="3"/>
    <s v="Имя 3"/>
    <s v="Фамилия 3"/>
    <s v="email3@example.com"/>
    <n v="79991234503"/>
    <x v="2"/>
    <x v="7"/>
    <x v="1"/>
    <x v="0"/>
    <n v="8"/>
    <n v="4046"/>
    <n v="5"/>
    <x v="1"/>
    <x v="6"/>
    <n v="32368"/>
    <n v="30749.599999999999"/>
  </r>
  <r>
    <x v="353"/>
    <n v="38"/>
    <s v="Имя 38"/>
    <s v="Фамилия 38"/>
    <s v="email38@example.com"/>
    <n v="79991234538"/>
    <x v="2"/>
    <x v="38"/>
    <x v="1"/>
    <x v="5"/>
    <n v="3"/>
    <n v="6745"/>
    <n v="10"/>
    <x v="1"/>
    <x v="3"/>
    <n v="20235"/>
    <n v="18211.5"/>
  </r>
  <r>
    <x v="97"/>
    <n v="53"/>
    <s v="Имя 53"/>
    <s v="Фамилия 53"/>
    <s v="email53@example.com"/>
    <n v="79991234553"/>
    <x v="4"/>
    <x v="15"/>
    <x v="0"/>
    <x v="5"/>
    <n v="6"/>
    <n v="4071"/>
    <n v="20"/>
    <x v="2"/>
    <x v="10"/>
    <n v="24426"/>
    <n v="19540.800000000003"/>
  </r>
  <r>
    <x v="299"/>
    <n v="13"/>
    <s v="Имя 13"/>
    <s v="Фамилия 13"/>
    <s v="email13@example.com"/>
    <n v="79991234513"/>
    <x v="1"/>
    <x v="35"/>
    <x v="1"/>
    <x v="1"/>
    <n v="2"/>
    <n v="4113"/>
    <n v="10"/>
    <x v="0"/>
    <x v="6"/>
    <n v="8226"/>
    <n v="7403.4000000000005"/>
  </r>
  <r>
    <x v="181"/>
    <n v="76"/>
    <s v="Имя 76"/>
    <s v="Фамилия 76"/>
    <s v="email76@example.com"/>
    <n v="79991234576"/>
    <x v="3"/>
    <x v="6"/>
    <x v="0"/>
    <x v="2"/>
    <n v="6"/>
    <n v="4699"/>
    <n v="10"/>
    <x v="2"/>
    <x v="7"/>
    <n v="28194"/>
    <n v="25374.600000000002"/>
  </r>
  <r>
    <x v="42"/>
    <n v="57"/>
    <s v="Имя 57"/>
    <s v="Фамилия 57"/>
    <s v="email57@example.com"/>
    <n v="79991234557"/>
    <x v="3"/>
    <x v="44"/>
    <x v="1"/>
    <x v="4"/>
    <n v="3"/>
    <n v="8302"/>
    <n v="5"/>
    <x v="1"/>
    <x v="0"/>
    <n v="24906"/>
    <n v="23660.699999999997"/>
  </r>
  <r>
    <x v="358"/>
    <n v="23"/>
    <s v="Имя 23"/>
    <s v="Фамилия 23"/>
    <s v="email23@example.com"/>
    <n v="79991234523"/>
    <x v="4"/>
    <x v="55"/>
    <x v="3"/>
    <x v="2"/>
    <n v="5"/>
    <n v="9512"/>
    <n v="15"/>
    <x v="4"/>
    <x v="6"/>
    <n v="47560"/>
    <n v="40426"/>
  </r>
  <r>
    <x v="153"/>
    <n v="93"/>
    <s v="Имя 93"/>
    <s v="Фамилия 93"/>
    <s v="email93@example.com"/>
    <n v="79991234593"/>
    <x v="2"/>
    <x v="70"/>
    <x v="1"/>
    <x v="2"/>
    <n v="10"/>
    <n v="9195"/>
    <n v="0"/>
    <x v="4"/>
    <x v="10"/>
    <n v="91950"/>
    <n v="91950"/>
  </r>
  <r>
    <x v="100"/>
    <n v="31"/>
    <s v="Имя 31"/>
    <s v="Фамилия 31"/>
    <s v="email31@example.com"/>
    <n v="79991234531"/>
    <x v="4"/>
    <x v="56"/>
    <x v="0"/>
    <x v="2"/>
    <n v="2"/>
    <n v="1234"/>
    <n v="0"/>
    <x v="1"/>
    <x v="11"/>
    <n v="2468"/>
    <n v="2468"/>
  </r>
  <r>
    <x v="337"/>
    <n v="13"/>
    <s v="Имя 13"/>
    <s v="Фамилия 13"/>
    <s v="email13@example.com"/>
    <n v="79991234513"/>
    <x v="1"/>
    <x v="21"/>
    <x v="1"/>
    <x v="4"/>
    <n v="8"/>
    <n v="5743"/>
    <n v="5"/>
    <x v="0"/>
    <x v="5"/>
    <n v="45944"/>
    <n v="43646.799999999996"/>
  </r>
  <r>
    <x v="225"/>
    <n v="43"/>
    <s v="Имя 43"/>
    <s v="Фамилия 43"/>
    <s v="email43@example.com"/>
    <n v="79991234543"/>
    <x v="4"/>
    <x v="9"/>
    <x v="3"/>
    <x v="3"/>
    <n v="8"/>
    <n v="1864"/>
    <n v="5"/>
    <x v="3"/>
    <x v="0"/>
    <n v="14912"/>
    <n v="14166.4"/>
  </r>
  <r>
    <x v="154"/>
    <n v="60"/>
    <s v="Имя 60"/>
    <s v="Фамилия 60"/>
    <s v="email60@example.com"/>
    <n v="79991234560"/>
    <x v="2"/>
    <x v="30"/>
    <x v="1"/>
    <x v="0"/>
    <n v="9"/>
    <n v="589"/>
    <n v="0"/>
    <x v="3"/>
    <x v="6"/>
    <n v="5301"/>
    <n v="5301"/>
  </r>
  <r>
    <x v="275"/>
    <n v="87"/>
    <s v="Имя 87"/>
    <s v="Фамилия 87"/>
    <s v="email87@example.com"/>
    <n v="79991234587"/>
    <x v="4"/>
    <x v="85"/>
    <x v="0"/>
    <x v="7"/>
    <n v="10"/>
    <n v="7797"/>
    <n v="15"/>
    <x v="2"/>
    <x v="10"/>
    <n v="77970"/>
    <n v="66274.5"/>
  </r>
  <r>
    <x v="29"/>
    <n v="37"/>
    <s v="Имя 37"/>
    <s v="Фамилия 37"/>
    <s v="email37@example.com"/>
    <n v="79991234537"/>
    <x v="2"/>
    <x v="45"/>
    <x v="3"/>
    <x v="6"/>
    <n v="7"/>
    <n v="6515"/>
    <n v="0"/>
    <x v="0"/>
    <x v="6"/>
    <n v="45605"/>
    <n v="45605"/>
  </r>
  <r>
    <x v="352"/>
    <n v="59"/>
    <s v="Имя 59"/>
    <s v="Фамилия 59"/>
    <s v="email59@example.com"/>
    <n v="79991234559"/>
    <x v="0"/>
    <x v="89"/>
    <x v="1"/>
    <x v="4"/>
    <n v="3"/>
    <n v="6686"/>
    <n v="0"/>
    <x v="1"/>
    <x v="11"/>
    <n v="20058"/>
    <n v="20058"/>
  </r>
  <r>
    <x v="349"/>
    <n v="53"/>
    <s v="Имя 53"/>
    <s v="Фамилия 53"/>
    <s v="email53@example.com"/>
    <n v="79991234553"/>
    <x v="4"/>
    <x v="22"/>
    <x v="1"/>
    <x v="4"/>
    <n v="9"/>
    <n v="5340"/>
    <n v="20"/>
    <x v="2"/>
    <x v="1"/>
    <n v="48060"/>
    <n v="38448"/>
  </r>
  <r>
    <x v="174"/>
    <n v="29"/>
    <s v="Имя 29"/>
    <s v="Фамилия 29"/>
    <s v="email29@example.com"/>
    <n v="79991234529"/>
    <x v="1"/>
    <x v="18"/>
    <x v="1"/>
    <x v="2"/>
    <n v="10"/>
    <n v="5554"/>
    <n v="15"/>
    <x v="2"/>
    <x v="10"/>
    <n v="55540"/>
    <n v="47209"/>
  </r>
  <r>
    <x v="357"/>
    <n v="21"/>
    <s v="Имя 21"/>
    <s v="Фамилия 21"/>
    <s v="email21@example.com"/>
    <n v="79991234521"/>
    <x v="4"/>
    <x v="63"/>
    <x v="3"/>
    <x v="1"/>
    <n v="7"/>
    <n v="4805"/>
    <n v="0"/>
    <x v="3"/>
    <x v="8"/>
    <n v="33635"/>
    <n v="33635"/>
  </r>
  <r>
    <x v="109"/>
    <n v="38"/>
    <s v="Имя 38"/>
    <s v="Фамилия 38"/>
    <s v="email38@example.com"/>
    <n v="79991234538"/>
    <x v="2"/>
    <x v="25"/>
    <x v="1"/>
    <x v="6"/>
    <n v="4"/>
    <n v="7805"/>
    <n v="15"/>
    <x v="1"/>
    <x v="0"/>
    <n v="31220"/>
    <n v="26537"/>
  </r>
  <r>
    <x v="322"/>
    <n v="25"/>
    <s v="Имя 25"/>
    <s v="Фамилия 25"/>
    <s v="email25@example.com"/>
    <n v="79991234525"/>
    <x v="1"/>
    <x v="44"/>
    <x v="1"/>
    <x v="4"/>
    <n v="10"/>
    <n v="8302"/>
    <n v="10"/>
    <x v="0"/>
    <x v="2"/>
    <n v="83020"/>
    <n v="74718"/>
  </r>
  <r>
    <x v="277"/>
    <n v="82"/>
    <s v="Имя 82"/>
    <s v="Фамилия 82"/>
    <s v="email82@example.com"/>
    <n v="79991234582"/>
    <x v="2"/>
    <x v="86"/>
    <x v="1"/>
    <x v="7"/>
    <n v="2"/>
    <n v="2828"/>
    <n v="0"/>
    <x v="4"/>
    <x v="9"/>
    <n v="5656"/>
    <n v="5656"/>
  </r>
  <r>
    <x v="2"/>
    <n v="49"/>
    <s v="Имя 49"/>
    <s v="Фамилия 49"/>
    <s v="email49@example.com"/>
    <n v="79991234549"/>
    <x v="4"/>
    <x v="21"/>
    <x v="1"/>
    <x v="4"/>
    <n v="1"/>
    <n v="5743"/>
    <n v="5"/>
    <x v="2"/>
    <x v="2"/>
    <n v="5743"/>
    <n v="5455.8499999999995"/>
  </r>
  <r>
    <x v="10"/>
    <n v="36"/>
    <s v="Имя 36"/>
    <s v="Фамилия 36"/>
    <s v="email36@example.com"/>
    <n v="79991234536"/>
    <x v="0"/>
    <x v="65"/>
    <x v="1"/>
    <x v="5"/>
    <n v="9"/>
    <n v="7320"/>
    <n v="20"/>
    <x v="4"/>
    <x v="2"/>
    <n v="65880"/>
    <n v="52704"/>
  </r>
  <r>
    <x v="179"/>
    <n v="41"/>
    <s v="Имя 41"/>
    <s v="Фамилия 41"/>
    <s v="email41@example.com"/>
    <n v="79991234541"/>
    <x v="2"/>
    <x v="44"/>
    <x v="1"/>
    <x v="4"/>
    <n v="8"/>
    <n v="8302"/>
    <n v="0"/>
    <x v="0"/>
    <x v="2"/>
    <n v="66416"/>
    <n v="66416"/>
  </r>
  <r>
    <x v="74"/>
    <n v="9"/>
    <s v="Имя 9"/>
    <s v="Фамилия 9"/>
    <s v="email9@example.com"/>
    <n v="79991234509"/>
    <x v="1"/>
    <x v="58"/>
    <x v="0"/>
    <x v="0"/>
    <n v="2"/>
    <n v="1884"/>
    <n v="20"/>
    <x v="3"/>
    <x v="5"/>
    <n v="3768"/>
    <n v="3014.4"/>
  </r>
  <r>
    <x v="48"/>
    <n v="2"/>
    <s v="Имя 2"/>
    <s v="Фамилия 2"/>
    <s v="email2@example.com"/>
    <n v="79991234502"/>
    <x v="2"/>
    <x v="70"/>
    <x v="1"/>
    <x v="2"/>
    <n v="6"/>
    <n v="9195"/>
    <n v="20"/>
    <x v="2"/>
    <x v="0"/>
    <n v="55170"/>
    <n v="44136"/>
  </r>
  <r>
    <x v="184"/>
    <n v="84"/>
    <s v="Имя 84"/>
    <s v="Фамилия 84"/>
    <s v="email84@example.com"/>
    <n v="79991234584"/>
    <x v="1"/>
    <x v="45"/>
    <x v="3"/>
    <x v="6"/>
    <n v="2"/>
    <n v="6515"/>
    <n v="15"/>
    <x v="1"/>
    <x v="9"/>
    <n v="13030"/>
    <n v="11075.5"/>
  </r>
  <r>
    <x v="74"/>
    <n v="39"/>
    <s v="Имя 39"/>
    <s v="Фамилия 39"/>
    <s v="email39@example.com"/>
    <n v="79991234539"/>
    <x v="0"/>
    <x v="64"/>
    <x v="2"/>
    <x v="7"/>
    <n v="1"/>
    <n v="610"/>
    <n v="10"/>
    <x v="0"/>
    <x v="5"/>
    <n v="610"/>
    <n v="549"/>
  </r>
  <r>
    <x v="223"/>
    <n v="8"/>
    <s v="Имя 8"/>
    <s v="Фамилия 8"/>
    <s v="email8@example.com"/>
    <n v="79991234508"/>
    <x v="3"/>
    <x v="75"/>
    <x v="2"/>
    <x v="3"/>
    <n v="10"/>
    <n v="3651"/>
    <n v="20"/>
    <x v="3"/>
    <x v="10"/>
    <n v="36510"/>
    <n v="29208"/>
  </r>
  <r>
    <x v="142"/>
    <n v="68"/>
    <s v="Имя 68"/>
    <s v="Фамилия 68"/>
    <s v="email68@example.com"/>
    <n v="79991234568"/>
    <x v="0"/>
    <x v="41"/>
    <x v="0"/>
    <x v="4"/>
    <n v="9"/>
    <n v="299"/>
    <n v="20"/>
    <x v="0"/>
    <x v="0"/>
    <n v="2691"/>
    <n v="2152.8000000000002"/>
  </r>
  <r>
    <x v="142"/>
    <n v="9"/>
    <s v="Имя 9"/>
    <s v="Фамилия 9"/>
    <s v="email9@example.com"/>
    <n v="79991234509"/>
    <x v="1"/>
    <x v="46"/>
    <x v="2"/>
    <x v="4"/>
    <n v="6"/>
    <n v="9753"/>
    <n v="0"/>
    <x v="3"/>
    <x v="0"/>
    <n v="58518"/>
    <n v="58518"/>
  </r>
  <r>
    <x v="31"/>
    <n v="28"/>
    <s v="Имя 28"/>
    <s v="Фамилия 28"/>
    <s v="email28@example.com"/>
    <n v="79991234528"/>
    <x v="0"/>
    <x v="46"/>
    <x v="2"/>
    <x v="4"/>
    <n v="4"/>
    <n v="9753"/>
    <n v="0"/>
    <x v="1"/>
    <x v="6"/>
    <n v="39012"/>
    <n v="39012"/>
  </r>
  <r>
    <x v="138"/>
    <n v="21"/>
    <s v="Имя 21"/>
    <s v="Фамилия 21"/>
    <s v="email21@example.com"/>
    <n v="79991234521"/>
    <x v="4"/>
    <x v="91"/>
    <x v="3"/>
    <x v="6"/>
    <n v="8"/>
    <n v="1565"/>
    <n v="0"/>
    <x v="3"/>
    <x v="1"/>
    <n v="12520"/>
    <n v="12520"/>
  </r>
  <r>
    <x v="185"/>
    <n v="80"/>
    <s v="Имя 80"/>
    <s v="Фамилия 80"/>
    <s v="email80@example.com"/>
    <n v="79991234580"/>
    <x v="3"/>
    <x v="8"/>
    <x v="3"/>
    <x v="0"/>
    <n v="9"/>
    <n v="2475"/>
    <n v="20"/>
    <x v="3"/>
    <x v="0"/>
    <n v="22275"/>
    <n v="17820"/>
  </r>
  <r>
    <x v="276"/>
    <n v="34"/>
    <s v="Имя 34"/>
    <s v="Фамилия 34"/>
    <s v="email34@example.com"/>
    <n v="79991234534"/>
    <x v="4"/>
    <x v="3"/>
    <x v="2"/>
    <x v="2"/>
    <n v="1"/>
    <n v="1035"/>
    <n v="10"/>
    <x v="0"/>
    <x v="1"/>
    <n v="1035"/>
    <n v="931.5"/>
  </r>
  <r>
    <x v="148"/>
    <n v="56"/>
    <s v="Имя 56"/>
    <s v="Фамилия 56"/>
    <s v="email56@example.com"/>
    <n v="79991234556"/>
    <x v="4"/>
    <x v="89"/>
    <x v="1"/>
    <x v="4"/>
    <n v="1"/>
    <n v="6686"/>
    <n v="0"/>
    <x v="2"/>
    <x v="0"/>
    <n v="6686"/>
    <n v="6686"/>
  </r>
  <r>
    <x v="87"/>
    <n v="27"/>
    <s v="Имя 27"/>
    <s v="Фамилия 27"/>
    <s v="email27@example.com"/>
    <n v="79991234527"/>
    <x v="4"/>
    <x v="13"/>
    <x v="2"/>
    <x v="0"/>
    <n v="3"/>
    <n v="6188"/>
    <n v="15"/>
    <x v="1"/>
    <x v="4"/>
    <n v="18564"/>
    <n v="15779.400000000001"/>
  </r>
  <r>
    <x v="24"/>
    <n v="56"/>
    <s v="Имя 56"/>
    <s v="Фамилия 56"/>
    <s v="email56@example.com"/>
    <n v="79991234556"/>
    <x v="4"/>
    <x v="38"/>
    <x v="1"/>
    <x v="5"/>
    <n v="2"/>
    <n v="6745"/>
    <n v="20"/>
    <x v="2"/>
    <x v="9"/>
    <n v="13490"/>
    <n v="10792"/>
  </r>
  <r>
    <x v="38"/>
    <n v="70"/>
    <s v="Имя 70"/>
    <s v="Фамилия 70"/>
    <s v="email70@example.com"/>
    <n v="79991234570"/>
    <x v="2"/>
    <x v="90"/>
    <x v="0"/>
    <x v="1"/>
    <n v="3"/>
    <n v="7662"/>
    <n v="5"/>
    <x v="2"/>
    <x v="1"/>
    <n v="22986"/>
    <n v="21836.699999999997"/>
  </r>
  <r>
    <x v="363"/>
    <n v="56"/>
    <s v="Имя 56"/>
    <s v="Фамилия 56"/>
    <s v="email56@example.com"/>
    <n v="79991234556"/>
    <x v="4"/>
    <x v="22"/>
    <x v="1"/>
    <x v="4"/>
    <n v="1"/>
    <n v="5340"/>
    <n v="15"/>
    <x v="2"/>
    <x v="9"/>
    <n v="5340"/>
    <n v="4539"/>
  </r>
  <r>
    <x v="74"/>
    <n v="8"/>
    <s v="Имя 8"/>
    <s v="Фамилия 8"/>
    <s v="email8@example.com"/>
    <n v="79991234508"/>
    <x v="3"/>
    <x v="69"/>
    <x v="3"/>
    <x v="2"/>
    <n v="3"/>
    <n v="9753"/>
    <n v="0"/>
    <x v="3"/>
    <x v="5"/>
    <n v="29259"/>
    <n v="29259"/>
  </r>
  <r>
    <x v="336"/>
    <n v="25"/>
    <s v="Имя 25"/>
    <s v="Фамилия 25"/>
    <s v="email25@example.com"/>
    <n v="79991234525"/>
    <x v="1"/>
    <x v="82"/>
    <x v="3"/>
    <x v="7"/>
    <n v="2"/>
    <n v="7860"/>
    <n v="20"/>
    <x v="0"/>
    <x v="5"/>
    <n v="15720"/>
    <n v="12576"/>
  </r>
  <r>
    <x v="40"/>
    <n v="99"/>
    <s v="Имя 99"/>
    <s v="Фамилия 99"/>
    <s v="email99@example.com"/>
    <n v="79991234599"/>
    <x v="0"/>
    <x v="59"/>
    <x v="1"/>
    <x v="3"/>
    <n v="10"/>
    <n v="1243"/>
    <n v="5"/>
    <x v="1"/>
    <x v="3"/>
    <n v="12430"/>
    <n v="11808.5"/>
  </r>
  <r>
    <x v="349"/>
    <n v="27"/>
    <s v="Имя 27"/>
    <s v="Фамилия 27"/>
    <s v="email27@example.com"/>
    <n v="79991234527"/>
    <x v="4"/>
    <x v="26"/>
    <x v="2"/>
    <x v="1"/>
    <n v="3"/>
    <n v="9878"/>
    <n v="10"/>
    <x v="1"/>
    <x v="1"/>
    <n v="29634"/>
    <n v="26670.600000000002"/>
  </r>
  <r>
    <x v="137"/>
    <n v="52"/>
    <s v="Имя 52"/>
    <s v="Фамилия 52"/>
    <s v="email52@example.com"/>
    <n v="79991234552"/>
    <x v="2"/>
    <x v="95"/>
    <x v="0"/>
    <x v="0"/>
    <n v="2"/>
    <n v="6485"/>
    <n v="5"/>
    <x v="1"/>
    <x v="9"/>
    <n v="12970"/>
    <n v="12321.5"/>
  </r>
  <r>
    <x v="264"/>
    <n v="62"/>
    <s v="Имя 62"/>
    <s v="Фамилия 62"/>
    <s v="email62@example.com"/>
    <n v="79991234562"/>
    <x v="2"/>
    <x v="98"/>
    <x v="1"/>
    <x v="5"/>
    <n v="2"/>
    <n v="4508"/>
    <n v="5"/>
    <x v="4"/>
    <x v="1"/>
    <n v="9016"/>
    <n v="8565.1999999999989"/>
  </r>
  <r>
    <x v="248"/>
    <n v="13"/>
    <s v="Имя 13"/>
    <s v="Фамилия 13"/>
    <s v="email13@example.com"/>
    <n v="79991234513"/>
    <x v="1"/>
    <x v="0"/>
    <x v="0"/>
    <x v="0"/>
    <n v="8"/>
    <n v="3386"/>
    <n v="5"/>
    <x v="0"/>
    <x v="0"/>
    <n v="27088"/>
    <n v="25733.599999999999"/>
  </r>
  <r>
    <x v="22"/>
    <n v="6"/>
    <s v="Имя 6"/>
    <s v="Фамилия 6"/>
    <s v="email6@example.com"/>
    <n v="79991234506"/>
    <x v="2"/>
    <x v="97"/>
    <x v="3"/>
    <x v="1"/>
    <n v="6"/>
    <n v="1405"/>
    <n v="20"/>
    <x v="4"/>
    <x v="7"/>
    <n v="8430"/>
    <n v="6744"/>
  </r>
  <r>
    <x v="151"/>
    <n v="67"/>
    <s v="Имя 67"/>
    <s v="Фамилия 67"/>
    <s v="email67@example.com"/>
    <n v="79991234567"/>
    <x v="1"/>
    <x v="77"/>
    <x v="2"/>
    <x v="5"/>
    <n v="7"/>
    <n v="4678"/>
    <n v="10"/>
    <x v="4"/>
    <x v="11"/>
    <n v="32746"/>
    <n v="29471.399999999998"/>
  </r>
  <r>
    <x v="215"/>
    <n v="86"/>
    <s v="Имя 86"/>
    <s v="Фамилия 86"/>
    <s v="email86@example.com"/>
    <n v="79991234586"/>
    <x v="2"/>
    <x v="48"/>
    <x v="1"/>
    <x v="0"/>
    <n v="5"/>
    <n v="7718"/>
    <n v="20"/>
    <x v="3"/>
    <x v="0"/>
    <n v="38590"/>
    <n v="30872.000000000004"/>
  </r>
  <r>
    <x v="38"/>
    <n v="61"/>
    <s v="Имя 61"/>
    <s v="Фамилия 61"/>
    <s v="email61@example.com"/>
    <n v="79991234561"/>
    <x v="2"/>
    <x v="53"/>
    <x v="2"/>
    <x v="0"/>
    <n v="7"/>
    <n v="5416"/>
    <n v="15"/>
    <x v="0"/>
    <x v="1"/>
    <n v="37912"/>
    <n v="32225.199999999997"/>
  </r>
  <r>
    <x v="173"/>
    <n v="81"/>
    <s v="Имя 81"/>
    <s v="Фамилия 81"/>
    <s v="email81@example.com"/>
    <n v="79991234581"/>
    <x v="0"/>
    <x v="9"/>
    <x v="3"/>
    <x v="3"/>
    <n v="9"/>
    <n v="1864"/>
    <n v="15"/>
    <x v="1"/>
    <x v="4"/>
    <n v="16776"/>
    <n v="14259.599999999999"/>
  </r>
  <r>
    <x v="187"/>
    <n v="19"/>
    <s v="Имя 19"/>
    <s v="Фамилия 19"/>
    <s v="email19@example.com"/>
    <n v="79991234519"/>
    <x v="1"/>
    <x v="6"/>
    <x v="0"/>
    <x v="2"/>
    <n v="5"/>
    <n v="4699"/>
    <n v="10"/>
    <x v="1"/>
    <x v="5"/>
    <n v="23495"/>
    <n v="21145.5"/>
  </r>
  <r>
    <x v="275"/>
    <n v="25"/>
    <s v="Имя 25"/>
    <s v="Фамилия 25"/>
    <s v="email25@example.com"/>
    <n v="79991234525"/>
    <x v="1"/>
    <x v="89"/>
    <x v="1"/>
    <x v="4"/>
    <n v="9"/>
    <n v="6686"/>
    <n v="15"/>
    <x v="0"/>
    <x v="10"/>
    <n v="60174"/>
    <n v="51147.899999999994"/>
  </r>
  <r>
    <x v="314"/>
    <n v="80"/>
    <s v="Имя 80"/>
    <s v="Фамилия 80"/>
    <s v="email80@example.com"/>
    <n v="79991234580"/>
    <x v="3"/>
    <x v="61"/>
    <x v="3"/>
    <x v="0"/>
    <n v="6"/>
    <n v="9980"/>
    <n v="5"/>
    <x v="3"/>
    <x v="8"/>
    <n v="59880"/>
    <n v="56886"/>
  </r>
  <r>
    <x v="75"/>
    <n v="37"/>
    <s v="Имя 37"/>
    <s v="Фамилия 37"/>
    <s v="email37@example.com"/>
    <n v="79991234537"/>
    <x v="2"/>
    <x v="60"/>
    <x v="2"/>
    <x v="7"/>
    <n v="1"/>
    <n v="5483"/>
    <n v="10"/>
    <x v="0"/>
    <x v="10"/>
    <n v="5483"/>
    <n v="4934.7"/>
  </r>
  <r>
    <x v="245"/>
    <n v="67"/>
    <s v="Имя 67"/>
    <s v="Фамилия 67"/>
    <s v="email67@example.com"/>
    <n v="79991234567"/>
    <x v="1"/>
    <x v="77"/>
    <x v="2"/>
    <x v="5"/>
    <n v="1"/>
    <n v="4678"/>
    <n v="15"/>
    <x v="4"/>
    <x v="10"/>
    <n v="4678"/>
    <n v="3976.2999999999997"/>
  </r>
  <r>
    <x v="127"/>
    <n v="30"/>
    <s v="Имя 30"/>
    <s v="Фамилия 30"/>
    <s v="email30@example.com"/>
    <n v="79991234530"/>
    <x v="3"/>
    <x v="83"/>
    <x v="2"/>
    <x v="1"/>
    <n v="5"/>
    <n v="4288"/>
    <n v="5"/>
    <x v="2"/>
    <x v="10"/>
    <n v="21440"/>
    <n v="20368"/>
  </r>
  <r>
    <x v="245"/>
    <n v="5"/>
    <s v="Имя 5"/>
    <s v="Фамилия 5"/>
    <s v="email5@example.com"/>
    <n v="79991234505"/>
    <x v="1"/>
    <x v="44"/>
    <x v="1"/>
    <x v="4"/>
    <n v="4"/>
    <n v="8302"/>
    <n v="15"/>
    <x v="4"/>
    <x v="10"/>
    <n v="33208"/>
    <n v="28226.799999999999"/>
  </r>
  <r>
    <x v="345"/>
    <n v="54"/>
    <s v="Имя 54"/>
    <s v="Фамилия 54"/>
    <s v="email54@example.com"/>
    <n v="79991234554"/>
    <x v="4"/>
    <x v="63"/>
    <x v="3"/>
    <x v="1"/>
    <n v="5"/>
    <n v="4805"/>
    <n v="10"/>
    <x v="1"/>
    <x v="4"/>
    <n v="24025"/>
    <n v="21622.5"/>
  </r>
  <r>
    <x v="336"/>
    <n v="32"/>
    <s v="Имя 32"/>
    <s v="Фамилия 32"/>
    <s v="email32@example.com"/>
    <n v="79991234532"/>
    <x v="1"/>
    <x v="80"/>
    <x v="1"/>
    <x v="1"/>
    <n v="9"/>
    <n v="2726"/>
    <n v="15"/>
    <x v="0"/>
    <x v="5"/>
    <n v="24534"/>
    <n v="20853.899999999998"/>
  </r>
  <r>
    <x v="252"/>
    <n v="96"/>
    <s v="Имя 96"/>
    <s v="Фамилия 96"/>
    <s v="email96@example.com"/>
    <n v="79991234596"/>
    <x v="1"/>
    <x v="7"/>
    <x v="1"/>
    <x v="0"/>
    <n v="7"/>
    <n v="4046"/>
    <n v="20"/>
    <x v="2"/>
    <x v="10"/>
    <n v="28322"/>
    <n v="22657.600000000002"/>
  </r>
  <r>
    <x v="65"/>
    <n v="100"/>
    <s v="Имя 100"/>
    <s v="Фамилия 100"/>
    <s v="email100@example.com"/>
    <n v="799912345100"/>
    <x v="1"/>
    <x v="86"/>
    <x v="1"/>
    <x v="7"/>
    <n v="5"/>
    <n v="2828"/>
    <n v="15"/>
    <x v="0"/>
    <x v="9"/>
    <n v="14140"/>
    <n v="12018.999999999998"/>
  </r>
  <r>
    <x v="175"/>
    <n v="3"/>
    <s v="Имя 3"/>
    <s v="Фамилия 3"/>
    <s v="email3@example.com"/>
    <n v="79991234503"/>
    <x v="2"/>
    <x v="99"/>
    <x v="0"/>
    <x v="2"/>
    <n v="8"/>
    <n v="6390"/>
    <n v="15"/>
    <x v="1"/>
    <x v="7"/>
    <n v="51120"/>
    <n v="43452"/>
  </r>
  <r>
    <x v="188"/>
    <n v="63"/>
    <s v="Имя 63"/>
    <s v="Фамилия 63"/>
    <s v="email63@example.com"/>
    <n v="79991234563"/>
    <x v="2"/>
    <x v="60"/>
    <x v="2"/>
    <x v="7"/>
    <n v="1"/>
    <n v="5483"/>
    <n v="5"/>
    <x v="2"/>
    <x v="11"/>
    <n v="5483"/>
    <n v="5208.8499999999995"/>
  </r>
  <r>
    <x v="288"/>
    <n v="58"/>
    <s v="Имя 58"/>
    <s v="Фамилия 58"/>
    <s v="email58@example.com"/>
    <n v="79991234558"/>
    <x v="4"/>
    <x v="49"/>
    <x v="2"/>
    <x v="2"/>
    <n v="9"/>
    <n v="8652"/>
    <n v="15"/>
    <x v="3"/>
    <x v="1"/>
    <n v="77868"/>
    <n v="66187.8"/>
  </r>
  <r>
    <x v="336"/>
    <n v="12"/>
    <s v="Имя 12"/>
    <s v="Фамилия 12"/>
    <s v="email12@example.com"/>
    <n v="79991234512"/>
    <x v="2"/>
    <x v="87"/>
    <x v="0"/>
    <x v="1"/>
    <n v="4"/>
    <n v="5652"/>
    <n v="0"/>
    <x v="4"/>
    <x v="5"/>
    <n v="22608"/>
    <n v="22608"/>
  </r>
  <r>
    <x v="316"/>
    <n v="50"/>
    <s v="Имя 50"/>
    <s v="Фамилия 50"/>
    <s v="email50@example.com"/>
    <n v="79991234550"/>
    <x v="0"/>
    <x v="94"/>
    <x v="1"/>
    <x v="0"/>
    <n v="4"/>
    <n v="8811"/>
    <n v="15"/>
    <x v="0"/>
    <x v="5"/>
    <n v="35244"/>
    <n v="29957.399999999998"/>
  </r>
  <r>
    <x v="155"/>
    <n v="7"/>
    <s v="Имя 7"/>
    <s v="Фамилия 7"/>
    <s v="email7@example.com"/>
    <n v="79991234507"/>
    <x v="2"/>
    <x v="58"/>
    <x v="0"/>
    <x v="0"/>
    <n v="8"/>
    <n v="1884"/>
    <n v="20"/>
    <x v="3"/>
    <x v="8"/>
    <n v="15072"/>
    <n v="12057.6"/>
  </r>
  <r>
    <x v="304"/>
    <n v="38"/>
    <s v="Имя 38"/>
    <s v="Фамилия 38"/>
    <s v="email38@example.com"/>
    <n v="79991234538"/>
    <x v="2"/>
    <x v="86"/>
    <x v="1"/>
    <x v="7"/>
    <n v="7"/>
    <n v="2828"/>
    <n v="20"/>
    <x v="1"/>
    <x v="5"/>
    <n v="19796"/>
    <n v="15836.800000000001"/>
  </r>
  <r>
    <x v="41"/>
    <n v="76"/>
    <s v="Имя 76"/>
    <s v="Фамилия 76"/>
    <s v="email76@example.com"/>
    <n v="79991234576"/>
    <x v="3"/>
    <x v="91"/>
    <x v="3"/>
    <x v="6"/>
    <n v="3"/>
    <n v="1565"/>
    <n v="10"/>
    <x v="2"/>
    <x v="5"/>
    <n v="4695"/>
    <n v="4225.5"/>
  </r>
  <r>
    <x v="236"/>
    <n v="56"/>
    <s v="Имя 56"/>
    <s v="Фамилия 56"/>
    <s v="email56@example.com"/>
    <n v="79991234556"/>
    <x v="4"/>
    <x v="46"/>
    <x v="2"/>
    <x v="4"/>
    <n v="2"/>
    <n v="9753"/>
    <n v="0"/>
    <x v="2"/>
    <x v="8"/>
    <n v="19506"/>
    <n v="19506"/>
  </r>
  <r>
    <x v="242"/>
    <n v="16"/>
    <s v="Имя 16"/>
    <s v="Фамилия 16"/>
    <s v="email16@example.com"/>
    <n v="79991234516"/>
    <x v="0"/>
    <x v="63"/>
    <x v="3"/>
    <x v="1"/>
    <n v="10"/>
    <n v="4805"/>
    <n v="20"/>
    <x v="0"/>
    <x v="3"/>
    <n v="48050"/>
    <n v="38440"/>
  </r>
  <r>
    <x v="190"/>
    <n v="85"/>
    <s v="Имя 85"/>
    <s v="Фамилия 85"/>
    <s v="email85@example.com"/>
    <n v="79991234585"/>
    <x v="3"/>
    <x v="52"/>
    <x v="3"/>
    <x v="0"/>
    <n v="10"/>
    <n v="1228"/>
    <n v="10"/>
    <x v="3"/>
    <x v="10"/>
    <n v="12280"/>
    <n v="11052"/>
  </r>
  <r>
    <x v="288"/>
    <n v="93"/>
    <s v="Имя 93"/>
    <s v="Фамилия 93"/>
    <s v="email93@example.com"/>
    <n v="79991234593"/>
    <x v="2"/>
    <x v="28"/>
    <x v="3"/>
    <x v="4"/>
    <n v="3"/>
    <n v="9148"/>
    <n v="10"/>
    <x v="4"/>
    <x v="1"/>
    <n v="27444"/>
    <n v="24699.600000000002"/>
  </r>
  <r>
    <x v="280"/>
    <n v="70"/>
    <s v="Имя 70"/>
    <s v="Фамилия 70"/>
    <s v="email70@example.com"/>
    <n v="79991234570"/>
    <x v="2"/>
    <x v="64"/>
    <x v="2"/>
    <x v="7"/>
    <n v="10"/>
    <n v="610"/>
    <n v="0"/>
    <x v="2"/>
    <x v="5"/>
    <n v="6100"/>
    <n v="6100"/>
  </r>
  <r>
    <x v="334"/>
    <n v="8"/>
    <s v="Имя 8"/>
    <s v="Фамилия 8"/>
    <s v="email8@example.com"/>
    <n v="79991234508"/>
    <x v="3"/>
    <x v="89"/>
    <x v="1"/>
    <x v="4"/>
    <n v="10"/>
    <n v="6686"/>
    <n v="5"/>
    <x v="3"/>
    <x v="11"/>
    <n v="66860"/>
    <n v="63517"/>
  </r>
  <r>
    <x v="186"/>
    <n v="7"/>
    <s v="Имя 7"/>
    <s v="Фамилия 7"/>
    <s v="email7@example.com"/>
    <n v="79991234507"/>
    <x v="2"/>
    <x v="78"/>
    <x v="0"/>
    <x v="6"/>
    <n v="7"/>
    <n v="7465"/>
    <n v="0"/>
    <x v="3"/>
    <x v="0"/>
    <n v="52255"/>
    <n v="52255"/>
  </r>
  <r>
    <x v="276"/>
    <n v="23"/>
    <s v="Имя 23"/>
    <s v="Фамилия 23"/>
    <s v="email23@example.com"/>
    <n v="79991234523"/>
    <x v="4"/>
    <x v="15"/>
    <x v="0"/>
    <x v="5"/>
    <n v="10"/>
    <n v="4071"/>
    <n v="5"/>
    <x v="4"/>
    <x v="1"/>
    <n v="40710"/>
    <n v="38674.5"/>
  </r>
  <r>
    <x v="303"/>
    <n v="49"/>
    <s v="Имя 49"/>
    <s v="Фамилия 49"/>
    <s v="email49@example.com"/>
    <n v="79991234549"/>
    <x v="4"/>
    <x v="38"/>
    <x v="1"/>
    <x v="5"/>
    <n v="4"/>
    <n v="6745"/>
    <n v="10"/>
    <x v="2"/>
    <x v="0"/>
    <n v="26980"/>
    <n v="24282"/>
  </r>
  <r>
    <x v="7"/>
    <n v="88"/>
    <s v="Имя 88"/>
    <s v="Фамилия 88"/>
    <s v="email88@example.com"/>
    <n v="79991234588"/>
    <x v="1"/>
    <x v="0"/>
    <x v="0"/>
    <x v="0"/>
    <n v="7"/>
    <n v="3386"/>
    <n v="5"/>
    <x v="4"/>
    <x v="0"/>
    <n v="23702"/>
    <n v="22516.899999999998"/>
  </r>
  <r>
    <x v="289"/>
    <n v="7"/>
    <s v="Имя 7"/>
    <s v="Фамилия 7"/>
    <s v="email7@example.com"/>
    <n v="79991234507"/>
    <x v="2"/>
    <x v="93"/>
    <x v="2"/>
    <x v="7"/>
    <n v="7"/>
    <n v="8937"/>
    <n v="20"/>
    <x v="3"/>
    <x v="10"/>
    <n v="62559"/>
    <n v="50047.200000000004"/>
  </r>
  <r>
    <x v="183"/>
    <n v="16"/>
    <s v="Имя 16"/>
    <s v="Фамилия 16"/>
    <s v="email16@example.com"/>
    <n v="79991234516"/>
    <x v="0"/>
    <x v="22"/>
    <x v="1"/>
    <x v="4"/>
    <n v="4"/>
    <n v="5340"/>
    <n v="10"/>
    <x v="0"/>
    <x v="4"/>
    <n v="21360"/>
    <n v="19224"/>
  </r>
  <r>
    <x v="272"/>
    <n v="12"/>
    <s v="Имя 12"/>
    <s v="Фамилия 12"/>
    <s v="email12@example.com"/>
    <n v="79991234512"/>
    <x v="2"/>
    <x v="84"/>
    <x v="0"/>
    <x v="3"/>
    <n v="6"/>
    <n v="9089"/>
    <n v="5"/>
    <x v="4"/>
    <x v="0"/>
    <n v="54534"/>
    <n v="51807.299999999996"/>
  </r>
  <r>
    <x v="172"/>
    <n v="88"/>
    <s v="Имя 88"/>
    <s v="Фамилия 88"/>
    <s v="email88@example.com"/>
    <n v="79991234588"/>
    <x v="1"/>
    <x v="57"/>
    <x v="3"/>
    <x v="1"/>
    <n v="8"/>
    <n v="7888"/>
    <n v="20"/>
    <x v="4"/>
    <x v="8"/>
    <n v="63104"/>
    <n v="50483.200000000004"/>
  </r>
  <r>
    <x v="229"/>
    <n v="32"/>
    <s v="Имя 32"/>
    <s v="Фамилия 32"/>
    <s v="email32@example.com"/>
    <n v="79991234532"/>
    <x v="1"/>
    <x v="63"/>
    <x v="3"/>
    <x v="1"/>
    <n v="5"/>
    <n v="4805"/>
    <n v="0"/>
    <x v="0"/>
    <x v="8"/>
    <n v="24025"/>
    <n v="24025"/>
  </r>
  <r>
    <x v="107"/>
    <n v="70"/>
    <s v="Имя 70"/>
    <s v="Фамилия 70"/>
    <s v="email70@example.com"/>
    <n v="79991234570"/>
    <x v="2"/>
    <x v="30"/>
    <x v="1"/>
    <x v="0"/>
    <n v="5"/>
    <n v="589"/>
    <n v="15"/>
    <x v="2"/>
    <x v="2"/>
    <n v="2945"/>
    <n v="2503.25"/>
  </r>
  <r>
    <x v="253"/>
    <n v="78"/>
    <s v="Имя 78"/>
    <s v="Фамилия 78"/>
    <s v="email78@example.com"/>
    <n v="79991234578"/>
    <x v="2"/>
    <x v="59"/>
    <x v="1"/>
    <x v="3"/>
    <n v="5"/>
    <n v="1243"/>
    <n v="5"/>
    <x v="0"/>
    <x v="8"/>
    <n v="6215"/>
    <n v="5904.25"/>
  </r>
  <r>
    <x v="259"/>
    <n v="62"/>
    <s v="Имя 62"/>
    <s v="Фамилия 62"/>
    <s v="email62@example.com"/>
    <n v="79991234562"/>
    <x v="2"/>
    <x v="19"/>
    <x v="0"/>
    <x v="2"/>
    <n v="10"/>
    <n v="1655"/>
    <n v="10"/>
    <x v="4"/>
    <x v="2"/>
    <n v="16550"/>
    <n v="14895"/>
  </r>
  <r>
    <x v="135"/>
    <n v="89"/>
    <s v="Имя 89"/>
    <s v="Фамилия 89"/>
    <s v="email89@example.com"/>
    <n v="79991234589"/>
    <x v="1"/>
    <x v="4"/>
    <x v="1"/>
    <x v="0"/>
    <n v="7"/>
    <n v="5070"/>
    <n v="20"/>
    <x v="2"/>
    <x v="7"/>
    <n v="35490"/>
    <n v="28392"/>
  </r>
  <r>
    <x v="147"/>
    <n v="69"/>
    <s v="Имя 69"/>
    <s v="Фамилия 69"/>
    <s v="email69@example.com"/>
    <n v="79991234569"/>
    <x v="2"/>
    <x v="84"/>
    <x v="0"/>
    <x v="3"/>
    <n v="9"/>
    <n v="9089"/>
    <n v="10"/>
    <x v="1"/>
    <x v="0"/>
    <n v="81801"/>
    <n v="73620.900000000009"/>
  </r>
  <r>
    <x v="234"/>
    <n v="73"/>
    <s v="Имя 73"/>
    <s v="Фамилия 73"/>
    <s v="email73@example.com"/>
    <n v="79991234573"/>
    <x v="3"/>
    <x v="12"/>
    <x v="1"/>
    <x v="3"/>
    <n v="7"/>
    <n v="5632"/>
    <n v="0"/>
    <x v="3"/>
    <x v="1"/>
    <n v="39424"/>
    <n v="39424"/>
  </r>
  <r>
    <x v="8"/>
    <n v="78"/>
    <s v="Имя 78"/>
    <s v="Фамилия 78"/>
    <s v="email78@example.com"/>
    <n v="79991234578"/>
    <x v="2"/>
    <x v="20"/>
    <x v="3"/>
    <x v="5"/>
    <n v="6"/>
    <n v="1999"/>
    <n v="20"/>
    <x v="0"/>
    <x v="5"/>
    <n v="11994"/>
    <n v="9595.2000000000007"/>
  </r>
  <r>
    <x v="271"/>
    <n v="2"/>
    <s v="Имя 2"/>
    <s v="Фамилия 2"/>
    <s v="email2@example.com"/>
    <n v="79991234502"/>
    <x v="2"/>
    <x v="19"/>
    <x v="0"/>
    <x v="2"/>
    <n v="3"/>
    <n v="1655"/>
    <n v="20"/>
    <x v="2"/>
    <x v="0"/>
    <n v="4965"/>
    <n v="3972"/>
  </r>
  <r>
    <x v="11"/>
    <n v="68"/>
    <s v="Имя 68"/>
    <s v="Фамилия 68"/>
    <s v="email68@example.com"/>
    <n v="79991234568"/>
    <x v="0"/>
    <x v="84"/>
    <x v="0"/>
    <x v="3"/>
    <n v="1"/>
    <n v="9089"/>
    <n v="5"/>
    <x v="0"/>
    <x v="1"/>
    <n v="9089"/>
    <n v="8634.5499999999993"/>
  </r>
  <r>
    <x v="100"/>
    <n v="5"/>
    <s v="Имя 5"/>
    <s v="Фамилия 5"/>
    <s v="email5@example.com"/>
    <n v="79991234505"/>
    <x v="1"/>
    <x v="78"/>
    <x v="0"/>
    <x v="6"/>
    <n v="3"/>
    <n v="7465"/>
    <n v="10"/>
    <x v="4"/>
    <x v="11"/>
    <n v="22395"/>
    <n v="20155.5"/>
  </r>
  <r>
    <x v="108"/>
    <n v="62"/>
    <s v="Имя 62"/>
    <s v="Фамилия 62"/>
    <s v="email62@example.com"/>
    <n v="79991234562"/>
    <x v="2"/>
    <x v="18"/>
    <x v="1"/>
    <x v="2"/>
    <n v="8"/>
    <n v="5554"/>
    <n v="10"/>
    <x v="4"/>
    <x v="7"/>
    <n v="44432"/>
    <n v="39988.800000000003"/>
  </r>
  <r>
    <x v="88"/>
    <n v="1"/>
    <s v="Имя 1"/>
    <s v="Фамилия 1"/>
    <s v="email1@example.com"/>
    <n v="79991234501"/>
    <x v="1"/>
    <x v="52"/>
    <x v="3"/>
    <x v="0"/>
    <n v="7"/>
    <n v="1228"/>
    <n v="10"/>
    <x v="3"/>
    <x v="3"/>
    <n v="8596"/>
    <n v="7736.4000000000005"/>
  </r>
  <r>
    <x v="363"/>
    <n v="69"/>
    <s v="Имя 69"/>
    <s v="Фамилия 69"/>
    <s v="email69@example.com"/>
    <n v="79991234569"/>
    <x v="2"/>
    <x v="83"/>
    <x v="2"/>
    <x v="1"/>
    <n v="7"/>
    <n v="4288"/>
    <n v="5"/>
    <x v="1"/>
    <x v="9"/>
    <n v="30016"/>
    <n v="28515.200000000001"/>
  </r>
  <r>
    <x v="214"/>
    <n v="75"/>
    <s v="Имя 75"/>
    <s v="Фамилия 75"/>
    <s v="email75@example.com"/>
    <n v="79991234575"/>
    <x v="4"/>
    <x v="98"/>
    <x v="1"/>
    <x v="5"/>
    <n v="4"/>
    <n v="4508"/>
    <n v="20"/>
    <x v="3"/>
    <x v="11"/>
    <n v="18032"/>
    <n v="14425.6"/>
  </r>
  <r>
    <x v="330"/>
    <n v="44"/>
    <s v="Имя 44"/>
    <s v="Фамилия 44"/>
    <s v="email44@example.com"/>
    <n v="79991234544"/>
    <x v="3"/>
    <x v="66"/>
    <x v="2"/>
    <x v="1"/>
    <n v="2"/>
    <n v="8904"/>
    <n v="15"/>
    <x v="1"/>
    <x v="4"/>
    <n v="17808"/>
    <n v="15136.8"/>
  </r>
  <r>
    <x v="60"/>
    <n v="29"/>
    <s v="Имя 29"/>
    <s v="Фамилия 29"/>
    <s v="email29@example.com"/>
    <n v="79991234529"/>
    <x v="1"/>
    <x v="71"/>
    <x v="1"/>
    <x v="4"/>
    <n v="8"/>
    <n v="7529"/>
    <n v="20"/>
    <x v="2"/>
    <x v="2"/>
    <n v="60232"/>
    <n v="48185.600000000006"/>
  </r>
  <r>
    <x v="333"/>
    <n v="54"/>
    <s v="Имя 54"/>
    <s v="Фамилия 54"/>
    <s v="email54@example.com"/>
    <n v="79991234554"/>
    <x v="4"/>
    <x v="36"/>
    <x v="2"/>
    <x v="2"/>
    <n v="5"/>
    <n v="5261"/>
    <n v="5"/>
    <x v="1"/>
    <x v="8"/>
    <n v="26305"/>
    <n v="24989.75"/>
  </r>
  <r>
    <x v="278"/>
    <n v="2"/>
    <s v="Имя 2"/>
    <s v="Фамилия 2"/>
    <s v="email2@example.com"/>
    <n v="79991234502"/>
    <x v="2"/>
    <x v="88"/>
    <x v="1"/>
    <x v="4"/>
    <n v="6"/>
    <n v="2377"/>
    <n v="20"/>
    <x v="2"/>
    <x v="2"/>
    <n v="14262"/>
    <n v="11409.6"/>
  </r>
  <r>
    <x v="170"/>
    <n v="91"/>
    <s v="Имя 91"/>
    <s v="Фамилия 91"/>
    <s v="email91@example.com"/>
    <n v="79991234591"/>
    <x v="4"/>
    <x v="0"/>
    <x v="0"/>
    <x v="0"/>
    <n v="8"/>
    <n v="3386"/>
    <n v="10"/>
    <x v="0"/>
    <x v="11"/>
    <n v="27088"/>
    <n v="24379.200000000001"/>
  </r>
  <r>
    <x v="221"/>
    <n v="36"/>
    <s v="Имя 36"/>
    <s v="Фамилия 36"/>
    <s v="email36@example.com"/>
    <n v="79991234536"/>
    <x v="0"/>
    <x v="28"/>
    <x v="3"/>
    <x v="4"/>
    <n v="9"/>
    <n v="9148"/>
    <n v="15"/>
    <x v="4"/>
    <x v="2"/>
    <n v="82332"/>
    <n v="69982.2"/>
  </r>
  <r>
    <x v="289"/>
    <n v="39"/>
    <s v="Имя 39"/>
    <s v="Фамилия 39"/>
    <s v="email39@example.com"/>
    <n v="79991234539"/>
    <x v="0"/>
    <x v="99"/>
    <x v="0"/>
    <x v="2"/>
    <n v="7"/>
    <n v="6390"/>
    <n v="0"/>
    <x v="0"/>
    <x v="10"/>
    <n v="44730"/>
    <n v="44730"/>
  </r>
  <r>
    <x v="33"/>
    <n v="91"/>
    <s v="Имя 91"/>
    <s v="Фамилия 91"/>
    <s v="email91@example.com"/>
    <n v="79991234591"/>
    <x v="4"/>
    <x v="89"/>
    <x v="1"/>
    <x v="4"/>
    <n v="6"/>
    <n v="6686"/>
    <n v="10"/>
    <x v="0"/>
    <x v="8"/>
    <n v="40116"/>
    <n v="36104.400000000001"/>
  </r>
  <r>
    <x v="199"/>
    <n v="31"/>
    <s v="Имя 31"/>
    <s v="Фамилия 31"/>
    <s v="email31@example.com"/>
    <n v="79991234531"/>
    <x v="4"/>
    <x v="72"/>
    <x v="2"/>
    <x v="5"/>
    <n v="5"/>
    <n v="5399"/>
    <n v="10"/>
    <x v="1"/>
    <x v="10"/>
    <n v="26995"/>
    <n v="24295.5"/>
  </r>
  <r>
    <x v="252"/>
    <n v="17"/>
    <s v="Имя 17"/>
    <s v="Фамилия 17"/>
    <s v="email17@example.com"/>
    <n v="79991234517"/>
    <x v="1"/>
    <x v="98"/>
    <x v="1"/>
    <x v="5"/>
    <n v="4"/>
    <n v="4508"/>
    <n v="20"/>
    <x v="1"/>
    <x v="10"/>
    <n v="18032"/>
    <n v="14425.6"/>
  </r>
  <r>
    <x v="177"/>
    <n v="26"/>
    <s v="Имя 26"/>
    <s v="Фамилия 26"/>
    <s v="email26@example.com"/>
    <n v="79991234526"/>
    <x v="3"/>
    <x v="8"/>
    <x v="3"/>
    <x v="0"/>
    <n v="1"/>
    <n v="2475"/>
    <n v="15"/>
    <x v="2"/>
    <x v="10"/>
    <n v="2475"/>
    <n v="2103.75"/>
  </r>
  <r>
    <x v="343"/>
    <n v="92"/>
    <s v="Имя 92"/>
    <s v="Фамилия 92"/>
    <s v="email92@example.com"/>
    <n v="79991234592"/>
    <x v="2"/>
    <x v="71"/>
    <x v="1"/>
    <x v="4"/>
    <n v="8"/>
    <n v="7529"/>
    <n v="20"/>
    <x v="2"/>
    <x v="11"/>
    <n v="60232"/>
    <n v="48185.600000000006"/>
  </r>
  <r>
    <x v="99"/>
    <n v="55"/>
    <s v="Имя 55"/>
    <s v="Фамилия 55"/>
    <s v="email55@example.com"/>
    <n v="79991234555"/>
    <x v="2"/>
    <x v="55"/>
    <x v="3"/>
    <x v="2"/>
    <n v="2"/>
    <n v="9512"/>
    <n v="15"/>
    <x v="3"/>
    <x v="4"/>
    <n v="19024"/>
    <n v="16170.4"/>
  </r>
  <r>
    <x v="115"/>
    <n v="3"/>
    <s v="Имя 3"/>
    <s v="Фамилия 3"/>
    <s v="email3@example.com"/>
    <n v="79991234503"/>
    <x v="2"/>
    <x v="55"/>
    <x v="3"/>
    <x v="2"/>
    <n v="3"/>
    <n v="9512"/>
    <n v="20"/>
    <x v="1"/>
    <x v="5"/>
    <n v="28536"/>
    <n v="22828.800000000003"/>
  </r>
  <r>
    <x v="63"/>
    <n v="34"/>
    <s v="Имя 34"/>
    <s v="Фамилия 34"/>
    <s v="email34@example.com"/>
    <n v="79991234534"/>
    <x v="4"/>
    <x v="17"/>
    <x v="3"/>
    <x v="5"/>
    <n v="4"/>
    <n v="8333"/>
    <n v="15"/>
    <x v="0"/>
    <x v="0"/>
    <n v="33332"/>
    <n v="28332.2"/>
  </r>
  <r>
    <x v="42"/>
    <n v="27"/>
    <s v="Имя 27"/>
    <s v="Фамилия 27"/>
    <s v="email27@example.com"/>
    <n v="79991234527"/>
    <x v="4"/>
    <x v="48"/>
    <x v="1"/>
    <x v="0"/>
    <n v="1"/>
    <n v="7718"/>
    <n v="10"/>
    <x v="1"/>
    <x v="0"/>
    <n v="7718"/>
    <n v="6946.2"/>
  </r>
  <r>
    <x v="357"/>
    <n v="68"/>
    <s v="Имя 68"/>
    <s v="Фамилия 68"/>
    <s v="email68@example.com"/>
    <n v="79991234568"/>
    <x v="0"/>
    <x v="87"/>
    <x v="0"/>
    <x v="1"/>
    <n v="8"/>
    <n v="5652"/>
    <n v="10"/>
    <x v="0"/>
    <x v="8"/>
    <n v="45216"/>
    <n v="40694.400000000001"/>
  </r>
  <r>
    <x v="294"/>
    <n v="98"/>
    <s v="Имя 98"/>
    <s v="Фамилия 98"/>
    <s v="email98@example.com"/>
    <n v="79991234598"/>
    <x v="0"/>
    <x v="28"/>
    <x v="3"/>
    <x v="4"/>
    <n v="4"/>
    <n v="9148"/>
    <n v="15"/>
    <x v="3"/>
    <x v="9"/>
    <n v="36592"/>
    <n v="31103.200000000001"/>
  </r>
  <r>
    <x v="77"/>
    <n v="59"/>
    <s v="Имя 59"/>
    <s v="Фамилия 59"/>
    <s v="email59@example.com"/>
    <n v="79991234559"/>
    <x v="0"/>
    <x v="93"/>
    <x v="2"/>
    <x v="7"/>
    <n v="2"/>
    <n v="8937"/>
    <n v="0"/>
    <x v="1"/>
    <x v="3"/>
    <n v="17874"/>
    <n v="17874"/>
  </r>
  <r>
    <x v="83"/>
    <n v="82"/>
    <s v="Имя 82"/>
    <s v="Фамилия 82"/>
    <s v="email82@example.com"/>
    <n v="79991234582"/>
    <x v="2"/>
    <x v="85"/>
    <x v="0"/>
    <x v="7"/>
    <n v="1"/>
    <n v="7797"/>
    <n v="20"/>
    <x v="4"/>
    <x v="10"/>
    <n v="7797"/>
    <n v="6237.6"/>
  </r>
  <r>
    <x v="143"/>
    <n v="52"/>
    <s v="Имя 52"/>
    <s v="Фамилия 52"/>
    <s v="email52@example.com"/>
    <n v="79991234552"/>
    <x v="2"/>
    <x v="74"/>
    <x v="2"/>
    <x v="1"/>
    <n v="7"/>
    <n v="4161"/>
    <n v="0"/>
    <x v="1"/>
    <x v="10"/>
    <n v="29127"/>
    <n v="29127"/>
  </r>
  <r>
    <x v="236"/>
    <n v="22"/>
    <s v="Имя 22"/>
    <s v="Фамилия 22"/>
    <s v="email22@example.com"/>
    <n v="79991234522"/>
    <x v="3"/>
    <x v="88"/>
    <x v="1"/>
    <x v="4"/>
    <n v="9"/>
    <n v="2377"/>
    <n v="0"/>
    <x v="2"/>
    <x v="8"/>
    <n v="21393"/>
    <n v="21393"/>
  </r>
  <r>
    <x v="233"/>
    <n v="82"/>
    <s v="Имя 82"/>
    <s v="Фамилия 82"/>
    <s v="email82@example.com"/>
    <n v="79991234582"/>
    <x v="2"/>
    <x v="45"/>
    <x v="3"/>
    <x v="6"/>
    <n v="8"/>
    <n v="6515"/>
    <n v="15"/>
    <x v="4"/>
    <x v="3"/>
    <n v="52120"/>
    <n v="44302"/>
  </r>
  <r>
    <x v="305"/>
    <n v="78"/>
    <s v="Имя 78"/>
    <s v="Фамилия 78"/>
    <s v="email78@example.com"/>
    <n v="79991234578"/>
    <x v="2"/>
    <x v="62"/>
    <x v="3"/>
    <x v="7"/>
    <n v="10"/>
    <n v="9578"/>
    <n v="0"/>
    <x v="0"/>
    <x v="7"/>
    <n v="95780"/>
    <n v="95780"/>
  </r>
  <r>
    <x v="115"/>
    <n v="46"/>
    <s v="Имя 46"/>
    <s v="Фамилия 46"/>
    <s v="email46@example.com"/>
    <n v="79991234546"/>
    <x v="2"/>
    <x v="6"/>
    <x v="0"/>
    <x v="2"/>
    <n v="2"/>
    <n v="4699"/>
    <n v="20"/>
    <x v="2"/>
    <x v="5"/>
    <n v="9398"/>
    <n v="7518.4000000000005"/>
  </r>
  <r>
    <x v="26"/>
    <n v="75"/>
    <s v="Имя 75"/>
    <s v="Фамилия 75"/>
    <s v="email75@example.com"/>
    <n v="79991234575"/>
    <x v="4"/>
    <x v="74"/>
    <x v="2"/>
    <x v="1"/>
    <n v="6"/>
    <n v="4161"/>
    <n v="10"/>
    <x v="3"/>
    <x v="8"/>
    <n v="24966"/>
    <n v="22469.4"/>
  </r>
  <r>
    <x v="106"/>
    <n v="89"/>
    <s v="Имя 89"/>
    <s v="Фамилия 89"/>
    <s v="email89@example.com"/>
    <n v="79991234589"/>
    <x v="1"/>
    <x v="32"/>
    <x v="3"/>
    <x v="7"/>
    <n v="2"/>
    <n v="8416"/>
    <n v="15"/>
    <x v="2"/>
    <x v="4"/>
    <n v="16832"/>
    <n v="14307.199999999999"/>
  </r>
  <r>
    <x v="276"/>
    <n v="1"/>
    <s v="Имя 1"/>
    <s v="Фамилия 1"/>
    <s v="email1@example.com"/>
    <n v="79991234501"/>
    <x v="1"/>
    <x v="49"/>
    <x v="2"/>
    <x v="2"/>
    <n v="7"/>
    <n v="8652"/>
    <n v="0"/>
    <x v="3"/>
    <x v="1"/>
    <n v="60564"/>
    <n v="60564"/>
  </r>
  <r>
    <x v="206"/>
    <n v="95"/>
    <s v="Имя 95"/>
    <s v="Фамилия 95"/>
    <s v="email95@example.com"/>
    <n v="79991234595"/>
    <x v="2"/>
    <x v="99"/>
    <x v="0"/>
    <x v="2"/>
    <n v="7"/>
    <n v="6390"/>
    <n v="20"/>
    <x v="2"/>
    <x v="1"/>
    <n v="44730"/>
    <n v="35784"/>
  </r>
  <r>
    <x v="354"/>
    <n v="45"/>
    <s v="Имя 45"/>
    <s v="Фамилия 45"/>
    <s v="email45@example.com"/>
    <n v="79991234545"/>
    <x v="4"/>
    <x v="46"/>
    <x v="2"/>
    <x v="4"/>
    <n v="8"/>
    <n v="9753"/>
    <n v="15"/>
    <x v="0"/>
    <x v="6"/>
    <n v="78024"/>
    <n v="66320.399999999994"/>
  </r>
  <r>
    <x v="216"/>
    <n v="6"/>
    <s v="Имя 6"/>
    <s v="Фамилия 6"/>
    <s v="email6@example.com"/>
    <n v="79991234506"/>
    <x v="2"/>
    <x v="48"/>
    <x v="1"/>
    <x v="0"/>
    <n v="8"/>
    <n v="7718"/>
    <n v="10"/>
    <x v="4"/>
    <x v="9"/>
    <n v="61744"/>
    <n v="55569.599999999999"/>
  </r>
  <r>
    <x v="250"/>
    <n v="72"/>
    <s v="Имя 72"/>
    <s v="Фамилия 72"/>
    <s v="email72@example.com"/>
    <n v="79991234572"/>
    <x v="3"/>
    <x v="38"/>
    <x v="1"/>
    <x v="5"/>
    <n v="9"/>
    <n v="6745"/>
    <n v="15"/>
    <x v="4"/>
    <x v="7"/>
    <n v="60705"/>
    <n v="51599.25"/>
  </r>
  <r>
    <x v="363"/>
    <n v="36"/>
    <s v="Имя 36"/>
    <s v="Фамилия 36"/>
    <s v="email36@example.com"/>
    <n v="79991234536"/>
    <x v="0"/>
    <x v="35"/>
    <x v="1"/>
    <x v="1"/>
    <n v="8"/>
    <n v="4113"/>
    <n v="0"/>
    <x v="4"/>
    <x v="9"/>
    <n v="32904"/>
    <n v="32904"/>
  </r>
  <r>
    <x v="278"/>
    <n v="60"/>
    <s v="Имя 60"/>
    <s v="Фамилия 60"/>
    <s v="email60@example.com"/>
    <n v="79991234560"/>
    <x v="2"/>
    <x v="55"/>
    <x v="3"/>
    <x v="2"/>
    <n v="1"/>
    <n v="9512"/>
    <n v="0"/>
    <x v="3"/>
    <x v="2"/>
    <n v="9512"/>
    <n v="9512"/>
  </r>
  <r>
    <x v="322"/>
    <n v="87"/>
    <s v="Имя 87"/>
    <s v="Фамилия 87"/>
    <s v="email87@example.com"/>
    <n v="79991234587"/>
    <x v="4"/>
    <x v="8"/>
    <x v="3"/>
    <x v="0"/>
    <n v="9"/>
    <n v="2475"/>
    <n v="20"/>
    <x v="2"/>
    <x v="2"/>
    <n v="22275"/>
    <n v="17820"/>
  </r>
  <r>
    <x v="20"/>
    <n v="11"/>
    <s v="Имя 11"/>
    <s v="Фамилия 11"/>
    <s v="email11@example.com"/>
    <n v="79991234511"/>
    <x v="0"/>
    <x v="37"/>
    <x v="1"/>
    <x v="3"/>
    <n v="4"/>
    <n v="1035"/>
    <n v="0"/>
    <x v="1"/>
    <x v="9"/>
    <n v="4140"/>
    <n v="4140"/>
  </r>
  <r>
    <x v="10"/>
    <n v="5"/>
    <s v="Имя 5"/>
    <s v="Фамилия 5"/>
    <s v="email5@example.com"/>
    <n v="79991234505"/>
    <x v="1"/>
    <x v="94"/>
    <x v="1"/>
    <x v="0"/>
    <n v="3"/>
    <n v="8811"/>
    <n v="10"/>
    <x v="4"/>
    <x v="2"/>
    <n v="26433"/>
    <n v="23789.7"/>
  </r>
  <r>
    <x v="252"/>
    <n v="63"/>
    <s v="Имя 63"/>
    <s v="Фамилия 63"/>
    <s v="email63@example.com"/>
    <n v="79991234563"/>
    <x v="2"/>
    <x v="80"/>
    <x v="1"/>
    <x v="1"/>
    <n v="3"/>
    <n v="2726"/>
    <n v="5"/>
    <x v="2"/>
    <x v="10"/>
    <n v="8178"/>
    <n v="7769.0999999999995"/>
  </r>
  <r>
    <x v="149"/>
    <n v="81"/>
    <s v="Имя 81"/>
    <s v="Фамилия 81"/>
    <s v="email81@example.com"/>
    <n v="79991234581"/>
    <x v="0"/>
    <x v="38"/>
    <x v="1"/>
    <x v="5"/>
    <n v="9"/>
    <n v="6745"/>
    <n v="5"/>
    <x v="1"/>
    <x v="7"/>
    <n v="60705"/>
    <n v="57669.75"/>
  </r>
  <r>
    <x v="3"/>
    <n v="24"/>
    <s v="Имя 24"/>
    <s v="Фамилия 24"/>
    <s v="email24@example.com"/>
    <n v="79991234524"/>
    <x v="1"/>
    <x v="96"/>
    <x v="0"/>
    <x v="1"/>
    <n v="2"/>
    <n v="4582"/>
    <n v="0"/>
    <x v="4"/>
    <x v="3"/>
    <n v="9164"/>
    <n v="9164"/>
  </r>
  <r>
    <x v="122"/>
    <n v="75"/>
    <s v="Имя 75"/>
    <s v="Фамилия 75"/>
    <s v="email75@example.com"/>
    <n v="79991234575"/>
    <x v="4"/>
    <x v="46"/>
    <x v="2"/>
    <x v="4"/>
    <n v="3"/>
    <n v="9753"/>
    <n v="10"/>
    <x v="3"/>
    <x v="3"/>
    <n v="29259"/>
    <n v="26333.100000000002"/>
  </r>
  <r>
    <x v="221"/>
    <n v="52"/>
    <s v="Имя 52"/>
    <s v="Фамилия 52"/>
    <s v="email52@example.com"/>
    <n v="79991234552"/>
    <x v="2"/>
    <x v="16"/>
    <x v="1"/>
    <x v="6"/>
    <n v="1"/>
    <n v="6283"/>
    <n v="10"/>
    <x v="1"/>
    <x v="2"/>
    <n v="6283"/>
    <n v="5654.7"/>
  </r>
  <r>
    <x v="296"/>
    <n v="62"/>
    <s v="Имя 62"/>
    <s v="Фамилия 62"/>
    <s v="email62@example.com"/>
    <n v="79991234562"/>
    <x v="2"/>
    <x v="77"/>
    <x v="2"/>
    <x v="5"/>
    <n v="8"/>
    <n v="4678"/>
    <n v="15"/>
    <x v="4"/>
    <x v="9"/>
    <n v="37424"/>
    <n v="31810.399999999998"/>
  </r>
  <r>
    <x v="256"/>
    <n v="74"/>
    <s v="Имя 74"/>
    <s v="Фамилия 74"/>
    <s v="email74@example.com"/>
    <n v="79991234574"/>
    <x v="4"/>
    <x v="52"/>
    <x v="3"/>
    <x v="0"/>
    <n v="9"/>
    <n v="1228"/>
    <n v="15"/>
    <x v="0"/>
    <x v="4"/>
    <n v="11052"/>
    <n v="9394.1999999999989"/>
  </r>
  <r>
    <x v="107"/>
    <n v="5"/>
    <s v="Имя 5"/>
    <s v="Фамилия 5"/>
    <s v="email5@example.com"/>
    <n v="79991234505"/>
    <x v="1"/>
    <x v="42"/>
    <x v="3"/>
    <x v="3"/>
    <n v="7"/>
    <n v="1910"/>
    <n v="5"/>
    <x v="4"/>
    <x v="2"/>
    <n v="13370"/>
    <n v="12701.5"/>
  </r>
  <r>
    <x v="89"/>
    <n v="88"/>
    <s v="Имя 88"/>
    <s v="Фамилия 88"/>
    <s v="email88@example.com"/>
    <n v="79991234588"/>
    <x v="1"/>
    <x v="51"/>
    <x v="0"/>
    <x v="6"/>
    <n v="9"/>
    <n v="6431"/>
    <n v="20"/>
    <x v="4"/>
    <x v="6"/>
    <n v="57879"/>
    <n v="46303.200000000004"/>
  </r>
  <r>
    <x v="115"/>
    <n v="93"/>
    <s v="Имя 93"/>
    <s v="Фамилия 93"/>
    <s v="email93@example.com"/>
    <n v="79991234593"/>
    <x v="2"/>
    <x v="33"/>
    <x v="0"/>
    <x v="5"/>
    <n v="9"/>
    <n v="9684"/>
    <n v="15"/>
    <x v="4"/>
    <x v="5"/>
    <n v="87156"/>
    <n v="74082.599999999991"/>
  </r>
  <r>
    <x v="277"/>
    <n v="55"/>
    <s v="Имя 55"/>
    <s v="Фамилия 55"/>
    <s v="email55@example.com"/>
    <n v="79991234555"/>
    <x v="2"/>
    <x v="68"/>
    <x v="3"/>
    <x v="2"/>
    <n v="4"/>
    <n v="5466"/>
    <n v="15"/>
    <x v="3"/>
    <x v="9"/>
    <n v="21864"/>
    <n v="18584.399999999998"/>
  </r>
  <r>
    <x v="334"/>
    <n v="72"/>
    <s v="Имя 72"/>
    <s v="Фамилия 72"/>
    <s v="email72@example.com"/>
    <n v="79991234572"/>
    <x v="3"/>
    <x v="86"/>
    <x v="1"/>
    <x v="7"/>
    <n v="8"/>
    <n v="2828"/>
    <n v="5"/>
    <x v="4"/>
    <x v="11"/>
    <n v="22624"/>
    <n v="21492.799999999999"/>
  </r>
  <r>
    <x v="22"/>
    <n v="50"/>
    <s v="Имя 50"/>
    <s v="Фамилия 50"/>
    <s v="email50@example.com"/>
    <n v="79991234550"/>
    <x v="0"/>
    <x v="36"/>
    <x v="2"/>
    <x v="2"/>
    <n v="5"/>
    <n v="5261"/>
    <n v="20"/>
    <x v="0"/>
    <x v="7"/>
    <n v="26305"/>
    <n v="21044"/>
  </r>
  <r>
    <x v="282"/>
    <n v="34"/>
    <s v="Имя 34"/>
    <s v="Фамилия 34"/>
    <s v="email34@example.com"/>
    <n v="79991234534"/>
    <x v="4"/>
    <x v="12"/>
    <x v="1"/>
    <x v="3"/>
    <n v="4"/>
    <n v="5632"/>
    <n v="20"/>
    <x v="0"/>
    <x v="7"/>
    <n v="22528"/>
    <n v="18022.400000000001"/>
  </r>
  <r>
    <x v="363"/>
    <n v="86"/>
    <s v="Имя 86"/>
    <s v="Фамилия 86"/>
    <s v="email86@example.com"/>
    <n v="79991234586"/>
    <x v="2"/>
    <x v="37"/>
    <x v="1"/>
    <x v="3"/>
    <n v="7"/>
    <n v="1035"/>
    <n v="0"/>
    <x v="3"/>
    <x v="9"/>
    <n v="7245"/>
    <n v="7245"/>
  </r>
  <r>
    <x v="51"/>
    <n v="85"/>
    <s v="Имя 85"/>
    <s v="Фамилия 85"/>
    <s v="email85@example.com"/>
    <n v="79991234585"/>
    <x v="3"/>
    <x v="45"/>
    <x v="3"/>
    <x v="6"/>
    <n v="3"/>
    <n v="6515"/>
    <n v="10"/>
    <x v="3"/>
    <x v="5"/>
    <n v="19545"/>
    <n v="17590.5"/>
  </r>
  <r>
    <x v="329"/>
    <n v="59"/>
    <s v="Имя 59"/>
    <s v="Фамилия 59"/>
    <s v="email59@example.com"/>
    <n v="79991234559"/>
    <x v="0"/>
    <x v="97"/>
    <x v="3"/>
    <x v="1"/>
    <n v="3"/>
    <n v="1405"/>
    <n v="20"/>
    <x v="1"/>
    <x v="3"/>
    <n v="4215"/>
    <n v="3372"/>
  </r>
  <r>
    <x v="237"/>
    <n v="85"/>
    <s v="Имя 85"/>
    <s v="Фамилия 85"/>
    <s v="email85@example.com"/>
    <n v="79991234585"/>
    <x v="3"/>
    <x v="36"/>
    <x v="2"/>
    <x v="2"/>
    <n v="4"/>
    <n v="5261"/>
    <n v="20"/>
    <x v="3"/>
    <x v="5"/>
    <n v="21044"/>
    <n v="16835.2"/>
  </r>
  <r>
    <x v="277"/>
    <n v="20"/>
    <s v="Имя 20"/>
    <s v="Фамилия 20"/>
    <s v="email20@example.com"/>
    <n v="79991234520"/>
    <x v="1"/>
    <x v="86"/>
    <x v="1"/>
    <x v="7"/>
    <n v="3"/>
    <n v="2828"/>
    <n v="15"/>
    <x v="2"/>
    <x v="9"/>
    <n v="8484"/>
    <n v="7211.4"/>
  </r>
  <r>
    <x v="141"/>
    <n v="71"/>
    <s v="Имя 71"/>
    <s v="Фамилия 71"/>
    <s v="email71@example.com"/>
    <n v="79991234571"/>
    <x v="3"/>
    <x v="12"/>
    <x v="1"/>
    <x v="3"/>
    <n v="4"/>
    <n v="5632"/>
    <n v="20"/>
    <x v="3"/>
    <x v="1"/>
    <n v="22528"/>
    <n v="18022.400000000001"/>
  </r>
  <r>
    <x v="335"/>
    <n v="91"/>
    <s v="Имя 91"/>
    <s v="Фамилия 91"/>
    <s v="email91@example.com"/>
    <n v="79991234591"/>
    <x v="4"/>
    <x v="59"/>
    <x v="1"/>
    <x v="3"/>
    <n v="2"/>
    <n v="1243"/>
    <n v="10"/>
    <x v="0"/>
    <x v="6"/>
    <n v="2486"/>
    <n v="2237.4"/>
  </r>
  <r>
    <x v="110"/>
    <n v="79"/>
    <s v="Имя 79"/>
    <s v="Фамилия 79"/>
    <s v="email79@example.com"/>
    <n v="79991234579"/>
    <x v="2"/>
    <x v="6"/>
    <x v="0"/>
    <x v="2"/>
    <n v="4"/>
    <n v="4699"/>
    <n v="20"/>
    <x v="1"/>
    <x v="11"/>
    <n v="18796"/>
    <n v="15036.800000000001"/>
  </r>
  <r>
    <x v="1"/>
    <n v="22"/>
    <s v="Имя 22"/>
    <s v="Фамилия 22"/>
    <s v="email22@example.com"/>
    <n v="79991234522"/>
    <x v="3"/>
    <x v="55"/>
    <x v="3"/>
    <x v="2"/>
    <n v="7"/>
    <n v="9512"/>
    <n v="20"/>
    <x v="2"/>
    <x v="1"/>
    <n v="66584"/>
    <n v="53267.200000000004"/>
  </r>
  <r>
    <x v="218"/>
    <n v="96"/>
    <s v="Имя 96"/>
    <s v="Фамилия 96"/>
    <s v="email96@example.com"/>
    <n v="79991234596"/>
    <x v="1"/>
    <x v="42"/>
    <x v="3"/>
    <x v="3"/>
    <n v="9"/>
    <n v="1910"/>
    <n v="10"/>
    <x v="2"/>
    <x v="7"/>
    <n v="17190"/>
    <n v="15471"/>
  </r>
  <r>
    <x v="171"/>
    <n v="53"/>
    <s v="Имя 53"/>
    <s v="Фамилия 53"/>
    <s v="email53@example.com"/>
    <n v="79991234553"/>
    <x v="4"/>
    <x v="29"/>
    <x v="0"/>
    <x v="0"/>
    <n v="3"/>
    <n v="8903"/>
    <n v="5"/>
    <x v="2"/>
    <x v="2"/>
    <n v="26709"/>
    <n v="25373.550000000003"/>
  </r>
  <r>
    <x v="147"/>
    <n v="85"/>
    <s v="Имя 85"/>
    <s v="Фамилия 85"/>
    <s v="email85@example.com"/>
    <n v="79991234585"/>
    <x v="3"/>
    <x v="55"/>
    <x v="3"/>
    <x v="2"/>
    <n v="7"/>
    <n v="9512"/>
    <n v="15"/>
    <x v="3"/>
    <x v="0"/>
    <n v="66584"/>
    <n v="56596.4"/>
  </r>
  <r>
    <x v="31"/>
    <n v="81"/>
    <s v="Имя 81"/>
    <s v="Фамилия 81"/>
    <s v="email81@example.com"/>
    <n v="79991234581"/>
    <x v="0"/>
    <x v="25"/>
    <x v="1"/>
    <x v="6"/>
    <n v="9"/>
    <n v="7805"/>
    <n v="0"/>
    <x v="1"/>
    <x v="6"/>
    <n v="70245"/>
    <n v="70245"/>
  </r>
  <r>
    <x v="322"/>
    <n v="82"/>
    <s v="Имя 82"/>
    <s v="Фамилия 82"/>
    <s v="email82@example.com"/>
    <n v="79991234582"/>
    <x v="2"/>
    <x v="44"/>
    <x v="1"/>
    <x v="4"/>
    <n v="3"/>
    <n v="8302"/>
    <n v="15"/>
    <x v="4"/>
    <x v="2"/>
    <n v="24906"/>
    <n v="21170.1"/>
  </r>
  <r>
    <x v="68"/>
    <n v="65"/>
    <s v="Имя 65"/>
    <s v="Фамилия 65"/>
    <s v="email65@example.com"/>
    <n v="79991234565"/>
    <x v="3"/>
    <x v="29"/>
    <x v="0"/>
    <x v="0"/>
    <n v="5"/>
    <n v="8903"/>
    <n v="10"/>
    <x v="4"/>
    <x v="1"/>
    <n v="44515"/>
    <n v="40063.5"/>
  </r>
  <r>
    <x v="169"/>
    <n v="12"/>
    <s v="Имя 12"/>
    <s v="Фамилия 12"/>
    <s v="email12@example.com"/>
    <n v="79991234512"/>
    <x v="2"/>
    <x v="44"/>
    <x v="1"/>
    <x v="4"/>
    <n v="8"/>
    <n v="8302"/>
    <n v="5"/>
    <x v="4"/>
    <x v="4"/>
    <n v="66416"/>
    <n v="63095.199999999997"/>
  </r>
  <r>
    <x v="347"/>
    <n v="2"/>
    <s v="Имя 2"/>
    <s v="Фамилия 2"/>
    <s v="email2@example.com"/>
    <n v="79991234502"/>
    <x v="2"/>
    <x v="34"/>
    <x v="2"/>
    <x v="6"/>
    <n v="8"/>
    <n v="3108"/>
    <n v="15"/>
    <x v="2"/>
    <x v="3"/>
    <n v="24864"/>
    <n v="21134.399999999998"/>
  </r>
  <r>
    <x v="209"/>
    <n v="38"/>
    <s v="Имя 38"/>
    <s v="Фамилия 38"/>
    <s v="email38@example.com"/>
    <n v="79991234538"/>
    <x v="2"/>
    <x v="45"/>
    <x v="3"/>
    <x v="6"/>
    <n v="10"/>
    <n v="6515"/>
    <n v="15"/>
    <x v="1"/>
    <x v="0"/>
    <n v="65150"/>
    <n v="55377.5"/>
  </r>
  <r>
    <x v="132"/>
    <n v="64"/>
    <s v="Имя 64"/>
    <s v="Фамилия 64"/>
    <s v="email64@example.com"/>
    <n v="79991234564"/>
    <x v="3"/>
    <x v="44"/>
    <x v="1"/>
    <x v="4"/>
    <n v="5"/>
    <n v="8302"/>
    <n v="5"/>
    <x v="0"/>
    <x v="8"/>
    <n v="41510"/>
    <n v="39434.5"/>
  </r>
  <r>
    <x v="45"/>
    <n v="31"/>
    <s v="Имя 31"/>
    <s v="Фамилия 31"/>
    <s v="email31@example.com"/>
    <n v="79991234531"/>
    <x v="4"/>
    <x v="40"/>
    <x v="1"/>
    <x v="4"/>
    <n v="4"/>
    <n v="3155"/>
    <n v="15"/>
    <x v="1"/>
    <x v="9"/>
    <n v="12620"/>
    <n v="10727"/>
  </r>
  <r>
    <x v="182"/>
    <n v="25"/>
    <s v="Имя 25"/>
    <s v="Фамилия 25"/>
    <s v="email25@example.com"/>
    <n v="79991234525"/>
    <x v="1"/>
    <x v="51"/>
    <x v="0"/>
    <x v="6"/>
    <n v="4"/>
    <n v="6431"/>
    <n v="10"/>
    <x v="0"/>
    <x v="11"/>
    <n v="25724"/>
    <n v="23151.600000000002"/>
  </r>
  <r>
    <x v="195"/>
    <n v="89"/>
    <s v="Имя 89"/>
    <s v="Фамилия 89"/>
    <s v="email89@example.com"/>
    <n v="79991234589"/>
    <x v="1"/>
    <x v="11"/>
    <x v="1"/>
    <x v="4"/>
    <n v="4"/>
    <n v="9177"/>
    <n v="10"/>
    <x v="2"/>
    <x v="7"/>
    <n v="36708"/>
    <n v="33037.200000000004"/>
  </r>
  <r>
    <x v="307"/>
    <n v="24"/>
    <s v="Имя 24"/>
    <s v="Фамилия 24"/>
    <s v="email24@example.com"/>
    <n v="79991234524"/>
    <x v="1"/>
    <x v="20"/>
    <x v="3"/>
    <x v="5"/>
    <n v="3"/>
    <n v="1999"/>
    <n v="15"/>
    <x v="4"/>
    <x v="4"/>
    <n v="5997"/>
    <n v="5097.45"/>
  </r>
  <r>
    <x v="161"/>
    <n v="79"/>
    <s v="Имя 79"/>
    <s v="Фамилия 79"/>
    <s v="email79@example.com"/>
    <n v="79991234579"/>
    <x v="2"/>
    <x v="58"/>
    <x v="0"/>
    <x v="0"/>
    <n v="10"/>
    <n v="1884"/>
    <n v="5"/>
    <x v="1"/>
    <x v="10"/>
    <n v="18840"/>
    <n v="17898"/>
  </r>
  <r>
    <x v="332"/>
    <n v="26"/>
    <s v="Имя 26"/>
    <s v="Фамилия 26"/>
    <s v="email26@example.com"/>
    <n v="79991234526"/>
    <x v="3"/>
    <x v="17"/>
    <x v="3"/>
    <x v="5"/>
    <n v="4"/>
    <n v="8333"/>
    <n v="0"/>
    <x v="2"/>
    <x v="5"/>
    <n v="33332"/>
    <n v="33332"/>
  </r>
  <r>
    <x v="313"/>
    <n v="19"/>
    <s v="Имя 19"/>
    <s v="Фамилия 19"/>
    <s v="email19@example.com"/>
    <n v="79991234519"/>
    <x v="1"/>
    <x v="73"/>
    <x v="3"/>
    <x v="5"/>
    <n v="8"/>
    <n v="5763"/>
    <n v="5"/>
    <x v="1"/>
    <x v="0"/>
    <n v="46104"/>
    <n v="43798.799999999996"/>
  </r>
  <r>
    <x v="329"/>
    <n v="31"/>
    <s v="Имя 31"/>
    <s v="Фамилия 31"/>
    <s v="email31@example.com"/>
    <n v="79991234531"/>
    <x v="4"/>
    <x v="37"/>
    <x v="1"/>
    <x v="3"/>
    <n v="6"/>
    <n v="1035"/>
    <n v="0"/>
    <x v="1"/>
    <x v="3"/>
    <n v="6210"/>
    <n v="6210"/>
  </r>
  <r>
    <x v="342"/>
    <n v="76"/>
    <s v="Имя 76"/>
    <s v="Фамилия 76"/>
    <s v="email76@example.com"/>
    <n v="79991234576"/>
    <x v="3"/>
    <x v="74"/>
    <x v="2"/>
    <x v="1"/>
    <n v="8"/>
    <n v="4161"/>
    <n v="20"/>
    <x v="2"/>
    <x v="6"/>
    <n v="33288"/>
    <n v="26630.400000000001"/>
  </r>
  <r>
    <x v="0"/>
    <n v="31"/>
    <s v="Имя 31"/>
    <s v="Фамилия 31"/>
    <s v="email31@example.com"/>
    <n v="79991234531"/>
    <x v="4"/>
    <x v="51"/>
    <x v="0"/>
    <x v="6"/>
    <n v="6"/>
    <n v="6431"/>
    <n v="20"/>
    <x v="1"/>
    <x v="0"/>
    <n v="38586"/>
    <n v="30868.800000000003"/>
  </r>
  <r>
    <x v="299"/>
    <n v="100"/>
    <s v="Имя 100"/>
    <s v="Фамилия 100"/>
    <s v="email100@example.com"/>
    <n v="799912345100"/>
    <x v="1"/>
    <x v="3"/>
    <x v="2"/>
    <x v="2"/>
    <n v="1"/>
    <n v="1035"/>
    <n v="20"/>
    <x v="0"/>
    <x v="6"/>
    <n v="1035"/>
    <n v="828"/>
  </r>
  <r>
    <x v="77"/>
    <n v="72"/>
    <s v="Имя 72"/>
    <s v="Фамилия 72"/>
    <s v="email72@example.com"/>
    <n v="79991234572"/>
    <x v="3"/>
    <x v="32"/>
    <x v="3"/>
    <x v="7"/>
    <n v="8"/>
    <n v="8416"/>
    <n v="0"/>
    <x v="4"/>
    <x v="3"/>
    <n v="67328"/>
    <n v="67328"/>
  </r>
  <r>
    <x v="98"/>
    <n v="78"/>
    <s v="Имя 78"/>
    <s v="Фамилия 78"/>
    <s v="email78@example.com"/>
    <n v="79991234578"/>
    <x v="2"/>
    <x v="98"/>
    <x v="1"/>
    <x v="5"/>
    <n v="3"/>
    <n v="4508"/>
    <n v="15"/>
    <x v="0"/>
    <x v="3"/>
    <n v="13524"/>
    <n v="11495.4"/>
  </r>
  <r>
    <x v="201"/>
    <n v="53"/>
    <s v="Имя 53"/>
    <s v="Фамилия 53"/>
    <s v="email53@example.com"/>
    <n v="79991234553"/>
    <x v="4"/>
    <x v="27"/>
    <x v="1"/>
    <x v="3"/>
    <n v="10"/>
    <n v="4973"/>
    <n v="5"/>
    <x v="2"/>
    <x v="0"/>
    <n v="49730"/>
    <n v="47243.499999999993"/>
  </r>
  <r>
    <x v="207"/>
    <n v="31"/>
    <s v="Имя 31"/>
    <s v="Фамилия 31"/>
    <s v="email31@example.com"/>
    <n v="79991234531"/>
    <x v="4"/>
    <x v="51"/>
    <x v="0"/>
    <x v="6"/>
    <n v="3"/>
    <n v="6431"/>
    <n v="0"/>
    <x v="1"/>
    <x v="11"/>
    <n v="19293"/>
    <n v="19293"/>
  </r>
  <r>
    <x v="143"/>
    <n v="35"/>
    <s v="Имя 35"/>
    <s v="Фамилия 35"/>
    <s v="email35@example.com"/>
    <n v="79991234535"/>
    <x v="2"/>
    <x v="57"/>
    <x v="3"/>
    <x v="1"/>
    <n v="8"/>
    <n v="7888"/>
    <n v="0"/>
    <x v="4"/>
    <x v="10"/>
    <n v="63104"/>
    <n v="63104"/>
  </r>
  <r>
    <x v="46"/>
    <n v="42"/>
    <s v="Имя 42"/>
    <s v="Фамилия 42"/>
    <s v="email42@example.com"/>
    <n v="79991234542"/>
    <x v="2"/>
    <x v="67"/>
    <x v="2"/>
    <x v="1"/>
    <n v="1"/>
    <n v="7265"/>
    <n v="20"/>
    <x v="1"/>
    <x v="4"/>
    <n v="7265"/>
    <n v="5812"/>
  </r>
  <r>
    <x v="91"/>
    <n v="25"/>
    <s v="Имя 25"/>
    <s v="Фамилия 25"/>
    <s v="email25@example.com"/>
    <n v="79991234525"/>
    <x v="1"/>
    <x v="72"/>
    <x v="2"/>
    <x v="5"/>
    <n v="10"/>
    <n v="5399"/>
    <n v="20"/>
    <x v="0"/>
    <x v="7"/>
    <n v="53990"/>
    <n v="43192"/>
  </r>
  <r>
    <x v="63"/>
    <n v="65"/>
    <s v="Имя 65"/>
    <s v="Фамилия 65"/>
    <s v="email65@example.com"/>
    <n v="79991234565"/>
    <x v="3"/>
    <x v="28"/>
    <x v="3"/>
    <x v="4"/>
    <n v="8"/>
    <n v="9148"/>
    <n v="0"/>
    <x v="4"/>
    <x v="0"/>
    <n v="73184"/>
    <n v="73184"/>
  </r>
  <r>
    <x v="74"/>
    <n v="65"/>
    <s v="Имя 65"/>
    <s v="Фамилия 65"/>
    <s v="email65@example.com"/>
    <n v="79991234565"/>
    <x v="3"/>
    <x v="96"/>
    <x v="0"/>
    <x v="1"/>
    <n v="6"/>
    <n v="4582"/>
    <n v="15"/>
    <x v="4"/>
    <x v="5"/>
    <n v="27492"/>
    <n v="23368.199999999997"/>
  </r>
  <r>
    <x v="213"/>
    <n v="5"/>
    <s v="Имя 5"/>
    <s v="Фамилия 5"/>
    <s v="email5@example.com"/>
    <n v="79991234505"/>
    <x v="1"/>
    <x v="49"/>
    <x v="2"/>
    <x v="2"/>
    <n v="8"/>
    <n v="8652"/>
    <n v="10"/>
    <x v="4"/>
    <x v="5"/>
    <n v="69216"/>
    <n v="62294.400000000001"/>
  </r>
  <r>
    <x v="273"/>
    <n v="99"/>
    <s v="Имя 99"/>
    <s v="Фамилия 99"/>
    <s v="email99@example.com"/>
    <n v="79991234599"/>
    <x v="0"/>
    <x v="17"/>
    <x v="3"/>
    <x v="5"/>
    <n v="7"/>
    <n v="8333"/>
    <n v="20"/>
    <x v="1"/>
    <x v="11"/>
    <n v="58331"/>
    <n v="46664.800000000003"/>
  </r>
  <r>
    <x v="117"/>
    <n v="38"/>
    <s v="Имя 38"/>
    <s v="Фамилия 38"/>
    <s v="email38@example.com"/>
    <n v="79991234538"/>
    <x v="2"/>
    <x v="92"/>
    <x v="3"/>
    <x v="0"/>
    <n v="10"/>
    <n v="1517"/>
    <n v="10"/>
    <x v="1"/>
    <x v="5"/>
    <n v="15170"/>
    <n v="13653"/>
  </r>
  <r>
    <x v="261"/>
    <n v="16"/>
    <s v="Имя 16"/>
    <s v="Фамилия 16"/>
    <s v="email16@example.com"/>
    <n v="79991234516"/>
    <x v="0"/>
    <x v="41"/>
    <x v="0"/>
    <x v="4"/>
    <n v="10"/>
    <n v="299"/>
    <n v="15"/>
    <x v="0"/>
    <x v="2"/>
    <n v="2990"/>
    <n v="2541.5"/>
  </r>
  <r>
    <x v="120"/>
    <n v="23"/>
    <s v="Имя 23"/>
    <s v="Фамилия 23"/>
    <s v="email23@example.com"/>
    <n v="79991234523"/>
    <x v="4"/>
    <x v="91"/>
    <x v="3"/>
    <x v="6"/>
    <n v="4"/>
    <n v="1565"/>
    <n v="0"/>
    <x v="4"/>
    <x v="10"/>
    <n v="6260"/>
    <n v="6260"/>
  </r>
  <r>
    <x v="209"/>
    <n v="15"/>
    <s v="Имя 15"/>
    <s v="Фамилия 15"/>
    <s v="email15@example.com"/>
    <n v="79991234515"/>
    <x v="3"/>
    <x v="57"/>
    <x v="3"/>
    <x v="1"/>
    <n v="5"/>
    <n v="7888"/>
    <n v="20"/>
    <x v="2"/>
    <x v="0"/>
    <n v="39440"/>
    <n v="31552.000000000004"/>
  </r>
  <r>
    <x v="65"/>
    <n v="49"/>
    <s v="Имя 49"/>
    <s v="Фамилия 49"/>
    <s v="email49@example.com"/>
    <n v="79991234549"/>
    <x v="4"/>
    <x v="72"/>
    <x v="2"/>
    <x v="5"/>
    <n v="3"/>
    <n v="5399"/>
    <n v="15"/>
    <x v="2"/>
    <x v="9"/>
    <n v="16197"/>
    <n v="13767.449999999999"/>
  </r>
  <r>
    <x v="150"/>
    <n v="63"/>
    <s v="Имя 63"/>
    <s v="Фамилия 63"/>
    <s v="email63@example.com"/>
    <n v="79991234563"/>
    <x v="2"/>
    <x v="16"/>
    <x v="1"/>
    <x v="6"/>
    <n v="1"/>
    <n v="6283"/>
    <n v="5"/>
    <x v="2"/>
    <x v="10"/>
    <n v="6283"/>
    <n v="5968.8499999999995"/>
  </r>
  <r>
    <x v="119"/>
    <n v="61"/>
    <s v="Имя 61"/>
    <s v="Фамилия 61"/>
    <s v="email61@example.com"/>
    <n v="79991234561"/>
    <x v="2"/>
    <x v="46"/>
    <x v="2"/>
    <x v="4"/>
    <n v="1"/>
    <n v="9753"/>
    <n v="5"/>
    <x v="0"/>
    <x v="2"/>
    <n v="9753"/>
    <n v="9265.35"/>
  </r>
  <r>
    <x v="45"/>
    <n v="31"/>
    <s v="Имя 31"/>
    <s v="Фамилия 31"/>
    <s v="email31@example.com"/>
    <n v="79991234531"/>
    <x v="4"/>
    <x v="80"/>
    <x v="1"/>
    <x v="1"/>
    <n v="2"/>
    <n v="2726"/>
    <n v="10"/>
    <x v="1"/>
    <x v="9"/>
    <n v="5452"/>
    <n v="4906.8"/>
  </r>
  <r>
    <x v="256"/>
    <n v="32"/>
    <s v="Имя 32"/>
    <s v="Фамилия 32"/>
    <s v="email32@example.com"/>
    <n v="79991234532"/>
    <x v="1"/>
    <x v="15"/>
    <x v="0"/>
    <x v="5"/>
    <n v="1"/>
    <n v="4071"/>
    <n v="20"/>
    <x v="0"/>
    <x v="4"/>
    <n v="4071"/>
    <n v="3256.8"/>
  </r>
  <r>
    <x v="53"/>
    <n v="5"/>
    <s v="Имя 5"/>
    <s v="Фамилия 5"/>
    <s v="email5@example.com"/>
    <n v="79991234505"/>
    <x v="1"/>
    <x v="7"/>
    <x v="1"/>
    <x v="0"/>
    <n v="4"/>
    <n v="4046"/>
    <n v="15"/>
    <x v="4"/>
    <x v="7"/>
    <n v="16184"/>
    <n v="13756.4"/>
  </r>
  <r>
    <x v="45"/>
    <n v="97"/>
    <s v="Имя 97"/>
    <s v="Фамилия 97"/>
    <s v="email97@example.com"/>
    <n v="79991234597"/>
    <x v="0"/>
    <x v="62"/>
    <x v="3"/>
    <x v="7"/>
    <n v="6"/>
    <n v="9578"/>
    <n v="10"/>
    <x v="4"/>
    <x v="9"/>
    <n v="57468"/>
    <n v="51721.200000000004"/>
  </r>
  <r>
    <x v="121"/>
    <n v="80"/>
    <s v="Имя 80"/>
    <s v="Фамилия 80"/>
    <s v="email80@example.com"/>
    <n v="79991234580"/>
    <x v="3"/>
    <x v="97"/>
    <x v="3"/>
    <x v="1"/>
    <n v="2"/>
    <n v="1405"/>
    <n v="20"/>
    <x v="3"/>
    <x v="6"/>
    <n v="2810"/>
    <n v="2248"/>
  </r>
  <r>
    <x v="125"/>
    <n v="44"/>
    <s v="Имя 44"/>
    <s v="Фамилия 44"/>
    <s v="email44@example.com"/>
    <n v="79991234544"/>
    <x v="3"/>
    <x v="52"/>
    <x v="3"/>
    <x v="0"/>
    <n v="9"/>
    <n v="1228"/>
    <n v="20"/>
    <x v="1"/>
    <x v="8"/>
    <n v="11052"/>
    <n v="8841.6"/>
  </r>
  <r>
    <x v="280"/>
    <n v="69"/>
    <s v="Имя 69"/>
    <s v="Фамилия 69"/>
    <s v="email69@example.com"/>
    <n v="79991234569"/>
    <x v="2"/>
    <x v="83"/>
    <x v="2"/>
    <x v="1"/>
    <n v="10"/>
    <n v="4288"/>
    <n v="20"/>
    <x v="1"/>
    <x v="5"/>
    <n v="42880"/>
    <n v="34304"/>
  </r>
  <r>
    <x v="27"/>
    <n v="41"/>
    <s v="Имя 41"/>
    <s v="Фамилия 41"/>
    <s v="email41@example.com"/>
    <n v="79991234541"/>
    <x v="2"/>
    <x v="67"/>
    <x v="2"/>
    <x v="1"/>
    <n v="4"/>
    <n v="7265"/>
    <n v="15"/>
    <x v="0"/>
    <x v="10"/>
    <n v="29060"/>
    <n v="24701"/>
  </r>
  <r>
    <x v="159"/>
    <n v="40"/>
    <s v="Имя 40"/>
    <s v="Фамилия 40"/>
    <s v="email40@example.com"/>
    <n v="79991234540"/>
    <x v="0"/>
    <x v="14"/>
    <x v="1"/>
    <x v="5"/>
    <n v="8"/>
    <n v="1175"/>
    <n v="15"/>
    <x v="1"/>
    <x v="8"/>
    <n v="9400"/>
    <n v="7990"/>
  </r>
  <r>
    <x v="271"/>
    <n v="52"/>
    <s v="Имя 52"/>
    <s v="Фамилия 52"/>
    <s v="email52@example.com"/>
    <n v="79991234552"/>
    <x v="2"/>
    <x v="63"/>
    <x v="3"/>
    <x v="1"/>
    <n v="7"/>
    <n v="4805"/>
    <n v="0"/>
    <x v="1"/>
    <x v="0"/>
    <n v="33635"/>
    <n v="33635"/>
  </r>
  <r>
    <x v="93"/>
    <n v="62"/>
    <s v="Имя 62"/>
    <s v="Фамилия 62"/>
    <s v="email62@example.com"/>
    <n v="79991234562"/>
    <x v="2"/>
    <x v="78"/>
    <x v="0"/>
    <x v="6"/>
    <n v="10"/>
    <n v="7465"/>
    <n v="5"/>
    <x v="4"/>
    <x v="5"/>
    <n v="74650"/>
    <n v="70917.5"/>
  </r>
  <r>
    <x v="144"/>
    <n v="92"/>
    <s v="Имя 92"/>
    <s v="Фамилия 92"/>
    <s v="email92@example.com"/>
    <n v="79991234592"/>
    <x v="2"/>
    <x v="61"/>
    <x v="3"/>
    <x v="0"/>
    <n v="10"/>
    <n v="9980"/>
    <n v="10"/>
    <x v="2"/>
    <x v="0"/>
    <n v="99800"/>
    <n v="89820"/>
  </r>
  <r>
    <x v="67"/>
    <n v="65"/>
    <s v="Имя 65"/>
    <s v="Фамилия 65"/>
    <s v="email65@example.com"/>
    <n v="79991234565"/>
    <x v="3"/>
    <x v="50"/>
    <x v="0"/>
    <x v="5"/>
    <n v="8"/>
    <n v="5924"/>
    <n v="10"/>
    <x v="4"/>
    <x v="8"/>
    <n v="47392"/>
    <n v="42652.800000000003"/>
  </r>
  <r>
    <x v="60"/>
    <n v="40"/>
    <s v="Имя 40"/>
    <s v="Фамилия 40"/>
    <s v="email40@example.com"/>
    <n v="79991234540"/>
    <x v="0"/>
    <x v="68"/>
    <x v="3"/>
    <x v="2"/>
    <n v="6"/>
    <n v="5466"/>
    <n v="0"/>
    <x v="1"/>
    <x v="2"/>
    <n v="32796"/>
    <n v="32796"/>
  </r>
  <r>
    <x v="266"/>
    <n v="4"/>
    <s v="Имя 4"/>
    <s v="Фамилия 4"/>
    <s v="email4@example.com"/>
    <n v="79991234504"/>
    <x v="0"/>
    <x v="78"/>
    <x v="0"/>
    <x v="6"/>
    <n v="1"/>
    <n v="7465"/>
    <n v="15"/>
    <x v="4"/>
    <x v="4"/>
    <n v="7465"/>
    <n v="6345.25"/>
  </r>
  <r>
    <x v="128"/>
    <n v="39"/>
    <s v="Имя 39"/>
    <s v="Фамилия 39"/>
    <s v="email39@example.com"/>
    <n v="79991234539"/>
    <x v="0"/>
    <x v="68"/>
    <x v="3"/>
    <x v="2"/>
    <n v="8"/>
    <n v="5466"/>
    <n v="10"/>
    <x v="0"/>
    <x v="2"/>
    <n v="43728"/>
    <n v="39355.200000000004"/>
  </r>
  <r>
    <x v="190"/>
    <n v="98"/>
    <s v="Имя 98"/>
    <s v="Фамилия 98"/>
    <s v="email98@example.com"/>
    <n v="79991234598"/>
    <x v="0"/>
    <x v="27"/>
    <x v="1"/>
    <x v="3"/>
    <n v="9"/>
    <n v="4973"/>
    <n v="0"/>
    <x v="3"/>
    <x v="10"/>
    <n v="44757"/>
    <n v="44757"/>
  </r>
  <r>
    <x v="25"/>
    <n v="72"/>
    <s v="Имя 72"/>
    <s v="Фамилия 72"/>
    <s v="email72@example.com"/>
    <n v="79991234572"/>
    <x v="3"/>
    <x v="12"/>
    <x v="1"/>
    <x v="3"/>
    <n v="7"/>
    <n v="5632"/>
    <n v="10"/>
    <x v="4"/>
    <x v="3"/>
    <n v="39424"/>
    <n v="35481.599999999999"/>
  </r>
  <r>
    <x v="256"/>
    <n v="3"/>
    <s v="Имя 3"/>
    <s v="Фамилия 3"/>
    <s v="email3@example.com"/>
    <n v="79991234503"/>
    <x v="2"/>
    <x v="10"/>
    <x v="3"/>
    <x v="2"/>
    <n v="1"/>
    <n v="186"/>
    <n v="10"/>
    <x v="1"/>
    <x v="4"/>
    <n v="186"/>
    <n v="167.4"/>
  </r>
  <r>
    <x v="28"/>
    <n v="53"/>
    <s v="Имя 53"/>
    <s v="Фамилия 53"/>
    <s v="email53@example.com"/>
    <n v="79991234553"/>
    <x v="4"/>
    <x v="34"/>
    <x v="2"/>
    <x v="6"/>
    <n v="1"/>
    <n v="3108"/>
    <n v="0"/>
    <x v="2"/>
    <x v="10"/>
    <n v="3108"/>
    <n v="3108"/>
  </r>
  <r>
    <x v="209"/>
    <n v="76"/>
    <s v="Имя 76"/>
    <s v="Фамилия 76"/>
    <s v="email76@example.com"/>
    <n v="79991234576"/>
    <x v="3"/>
    <x v="67"/>
    <x v="2"/>
    <x v="1"/>
    <n v="10"/>
    <n v="7265"/>
    <n v="15"/>
    <x v="2"/>
    <x v="0"/>
    <n v="72650"/>
    <n v="61752.5"/>
  </r>
  <r>
    <x v="113"/>
    <n v="73"/>
    <s v="Имя 73"/>
    <s v="Фамилия 73"/>
    <s v="email73@example.com"/>
    <n v="79991234573"/>
    <x v="3"/>
    <x v="28"/>
    <x v="3"/>
    <x v="4"/>
    <n v="6"/>
    <n v="9148"/>
    <n v="0"/>
    <x v="3"/>
    <x v="11"/>
    <n v="54888"/>
    <n v="54888"/>
  </r>
  <r>
    <x v="314"/>
    <n v="4"/>
    <s v="Имя 4"/>
    <s v="Фамилия 4"/>
    <s v="email4@example.com"/>
    <n v="79991234504"/>
    <x v="0"/>
    <x v="54"/>
    <x v="1"/>
    <x v="3"/>
    <n v="5"/>
    <n v="1344"/>
    <n v="10"/>
    <x v="4"/>
    <x v="8"/>
    <n v="6720"/>
    <n v="6048.0000000000009"/>
  </r>
  <r>
    <x v="247"/>
    <n v="4"/>
    <s v="Имя 4"/>
    <s v="Фамилия 4"/>
    <s v="email4@example.com"/>
    <n v="79991234504"/>
    <x v="0"/>
    <x v="80"/>
    <x v="1"/>
    <x v="1"/>
    <n v="8"/>
    <n v="2726"/>
    <n v="5"/>
    <x v="4"/>
    <x v="4"/>
    <n v="21808"/>
    <n v="20717.599999999999"/>
  </r>
  <r>
    <x v="195"/>
    <n v="24"/>
    <s v="Имя 24"/>
    <s v="Фамилия 24"/>
    <s v="email24@example.com"/>
    <n v="79991234524"/>
    <x v="1"/>
    <x v="95"/>
    <x v="0"/>
    <x v="0"/>
    <n v="9"/>
    <n v="6485"/>
    <n v="20"/>
    <x v="4"/>
    <x v="7"/>
    <n v="58365"/>
    <n v="46692"/>
  </r>
  <r>
    <x v="306"/>
    <n v="75"/>
    <s v="Имя 75"/>
    <s v="Фамилия 75"/>
    <s v="email75@example.com"/>
    <n v="79991234575"/>
    <x v="4"/>
    <x v="62"/>
    <x v="3"/>
    <x v="7"/>
    <n v="6"/>
    <n v="9578"/>
    <n v="20"/>
    <x v="3"/>
    <x v="11"/>
    <n v="57468"/>
    <n v="45974.400000000001"/>
  </r>
  <r>
    <x v="287"/>
    <n v="54"/>
    <s v="Имя 54"/>
    <s v="Фамилия 54"/>
    <s v="email54@example.com"/>
    <n v="79991234554"/>
    <x v="4"/>
    <x v="24"/>
    <x v="3"/>
    <x v="6"/>
    <n v="1"/>
    <n v="1222"/>
    <n v="10"/>
    <x v="1"/>
    <x v="4"/>
    <n v="1222"/>
    <n v="1099.8"/>
  </r>
  <r>
    <x v="114"/>
    <n v="33"/>
    <s v="Имя 33"/>
    <s v="Фамилия 33"/>
    <s v="email33@example.com"/>
    <n v="79991234533"/>
    <x v="3"/>
    <x v="86"/>
    <x v="1"/>
    <x v="7"/>
    <n v="4"/>
    <n v="2828"/>
    <n v="0"/>
    <x v="1"/>
    <x v="5"/>
    <n v="11312"/>
    <n v="11312"/>
  </r>
  <r>
    <x v="236"/>
    <n v="38"/>
    <s v="Имя 38"/>
    <s v="Фамилия 38"/>
    <s v="email38@example.com"/>
    <n v="79991234538"/>
    <x v="2"/>
    <x v="5"/>
    <x v="0"/>
    <x v="0"/>
    <n v="10"/>
    <n v="7368"/>
    <n v="5"/>
    <x v="1"/>
    <x v="8"/>
    <n v="73680"/>
    <n v="69996"/>
  </r>
  <r>
    <x v="79"/>
    <n v="5"/>
    <s v="Имя 5"/>
    <s v="Фамилия 5"/>
    <s v="email5@example.com"/>
    <n v="79991234505"/>
    <x v="1"/>
    <x v="51"/>
    <x v="0"/>
    <x v="6"/>
    <n v="2"/>
    <n v="6431"/>
    <n v="10"/>
    <x v="4"/>
    <x v="9"/>
    <n v="12862"/>
    <n v="11575.800000000001"/>
  </r>
  <r>
    <x v="48"/>
    <n v="38"/>
    <s v="Имя 38"/>
    <s v="Фамилия 38"/>
    <s v="email38@example.com"/>
    <n v="79991234538"/>
    <x v="2"/>
    <x v="58"/>
    <x v="0"/>
    <x v="0"/>
    <n v="1"/>
    <n v="1884"/>
    <n v="5"/>
    <x v="1"/>
    <x v="0"/>
    <n v="1884"/>
    <n v="1789.8"/>
  </r>
  <r>
    <x v="21"/>
    <n v="70"/>
    <s v="Имя 70"/>
    <s v="Фамилия 70"/>
    <s v="email70@example.com"/>
    <n v="79991234570"/>
    <x v="2"/>
    <x v="83"/>
    <x v="2"/>
    <x v="1"/>
    <n v="2"/>
    <n v="4288"/>
    <n v="5"/>
    <x v="2"/>
    <x v="10"/>
    <n v="8576"/>
    <n v="8147.2"/>
  </r>
  <r>
    <x v="147"/>
    <n v="9"/>
    <s v="Имя 9"/>
    <s v="Фамилия 9"/>
    <s v="email9@example.com"/>
    <n v="79991234509"/>
    <x v="1"/>
    <x v="69"/>
    <x v="3"/>
    <x v="2"/>
    <n v="8"/>
    <n v="9753"/>
    <n v="10"/>
    <x v="3"/>
    <x v="0"/>
    <n v="78024"/>
    <n v="70221.600000000006"/>
  </r>
  <r>
    <x v="291"/>
    <n v="59"/>
    <s v="Имя 59"/>
    <s v="Фамилия 59"/>
    <s v="email59@example.com"/>
    <n v="79991234559"/>
    <x v="0"/>
    <x v="80"/>
    <x v="1"/>
    <x v="1"/>
    <n v="9"/>
    <n v="2726"/>
    <n v="15"/>
    <x v="1"/>
    <x v="3"/>
    <n v="24534"/>
    <n v="20853.899999999998"/>
  </r>
  <r>
    <x v="155"/>
    <n v="77"/>
    <s v="Имя 77"/>
    <s v="Фамилия 77"/>
    <s v="email77@example.com"/>
    <n v="79991234577"/>
    <x v="3"/>
    <x v="99"/>
    <x v="0"/>
    <x v="2"/>
    <n v="10"/>
    <n v="6390"/>
    <n v="0"/>
    <x v="3"/>
    <x v="8"/>
    <n v="63900"/>
    <n v="63900"/>
  </r>
  <r>
    <x v="61"/>
    <n v="67"/>
    <s v="Имя 67"/>
    <s v="Фамилия 67"/>
    <s v="email67@example.com"/>
    <n v="79991234567"/>
    <x v="1"/>
    <x v="15"/>
    <x v="0"/>
    <x v="5"/>
    <n v="10"/>
    <n v="4071"/>
    <n v="0"/>
    <x v="4"/>
    <x v="11"/>
    <n v="40710"/>
    <n v="40710"/>
  </r>
  <r>
    <x v="348"/>
    <n v="13"/>
    <s v="Имя 13"/>
    <s v="Фамилия 13"/>
    <s v="email13@example.com"/>
    <n v="79991234513"/>
    <x v="1"/>
    <x v="12"/>
    <x v="1"/>
    <x v="3"/>
    <n v="2"/>
    <n v="5632"/>
    <n v="10"/>
    <x v="0"/>
    <x v="2"/>
    <n v="11264"/>
    <n v="10137.6"/>
  </r>
  <r>
    <x v="301"/>
    <n v="87"/>
    <s v="Имя 87"/>
    <s v="Фамилия 87"/>
    <s v="email87@example.com"/>
    <n v="79991234587"/>
    <x v="4"/>
    <x v="77"/>
    <x v="2"/>
    <x v="5"/>
    <n v="2"/>
    <n v="4678"/>
    <n v="10"/>
    <x v="2"/>
    <x v="2"/>
    <n v="9356"/>
    <n v="8420.4"/>
  </r>
  <r>
    <x v="284"/>
    <n v="94"/>
    <s v="Имя 94"/>
    <s v="Фамилия 94"/>
    <s v="email94@example.com"/>
    <n v="79991234594"/>
    <x v="3"/>
    <x v="95"/>
    <x v="0"/>
    <x v="0"/>
    <n v="9"/>
    <n v="6485"/>
    <n v="10"/>
    <x v="3"/>
    <x v="6"/>
    <n v="58365"/>
    <n v="52528.5"/>
  </r>
  <r>
    <x v="263"/>
    <n v="95"/>
    <s v="Имя 95"/>
    <s v="Фамилия 95"/>
    <s v="email95@example.com"/>
    <n v="79991234595"/>
    <x v="2"/>
    <x v="77"/>
    <x v="2"/>
    <x v="5"/>
    <n v="4"/>
    <n v="4678"/>
    <n v="0"/>
    <x v="2"/>
    <x v="6"/>
    <n v="18712"/>
    <n v="18712"/>
  </r>
  <r>
    <x v="94"/>
    <n v="12"/>
    <s v="Имя 12"/>
    <s v="Фамилия 12"/>
    <s v="email12@example.com"/>
    <n v="79991234512"/>
    <x v="2"/>
    <x v="14"/>
    <x v="1"/>
    <x v="5"/>
    <n v="9"/>
    <n v="1175"/>
    <n v="5"/>
    <x v="4"/>
    <x v="7"/>
    <n v="10575"/>
    <n v="10046.25"/>
  </r>
  <r>
    <x v="91"/>
    <n v="87"/>
    <s v="Имя 87"/>
    <s v="Фамилия 87"/>
    <s v="email87@example.com"/>
    <n v="79991234587"/>
    <x v="4"/>
    <x v="79"/>
    <x v="2"/>
    <x v="2"/>
    <n v="4"/>
    <n v="1432"/>
    <n v="5"/>
    <x v="2"/>
    <x v="7"/>
    <n v="5728"/>
    <n v="5441.5999999999995"/>
  </r>
  <r>
    <x v="225"/>
    <n v="3"/>
    <s v="Имя 3"/>
    <s v="Фамилия 3"/>
    <s v="email3@example.com"/>
    <n v="79991234503"/>
    <x v="2"/>
    <x v="98"/>
    <x v="1"/>
    <x v="5"/>
    <n v="4"/>
    <n v="4508"/>
    <n v="15"/>
    <x v="1"/>
    <x v="0"/>
    <n v="18032"/>
    <n v="15327.199999999999"/>
  </r>
  <r>
    <x v="225"/>
    <n v="68"/>
    <s v="Имя 68"/>
    <s v="Фамилия 68"/>
    <s v="email68@example.com"/>
    <n v="79991234568"/>
    <x v="0"/>
    <x v="70"/>
    <x v="1"/>
    <x v="2"/>
    <n v="5"/>
    <n v="9195"/>
    <n v="5"/>
    <x v="0"/>
    <x v="0"/>
    <n v="45975"/>
    <n v="43676.25"/>
  </r>
  <r>
    <x v="243"/>
    <n v="67"/>
    <s v="Имя 67"/>
    <s v="Фамилия 67"/>
    <s v="email67@example.com"/>
    <n v="79991234567"/>
    <x v="1"/>
    <x v="81"/>
    <x v="2"/>
    <x v="1"/>
    <n v="6"/>
    <n v="1708"/>
    <n v="10"/>
    <x v="4"/>
    <x v="9"/>
    <n v="10248"/>
    <n v="9223.2000000000007"/>
  </r>
  <r>
    <x v="297"/>
    <n v="9"/>
    <s v="Имя 9"/>
    <s v="Фамилия 9"/>
    <s v="email9@example.com"/>
    <n v="79991234509"/>
    <x v="1"/>
    <x v="33"/>
    <x v="0"/>
    <x v="5"/>
    <n v="5"/>
    <n v="9684"/>
    <n v="15"/>
    <x v="3"/>
    <x v="8"/>
    <n v="48420"/>
    <n v="41157"/>
  </r>
  <r>
    <x v="314"/>
    <n v="56"/>
    <s v="Имя 56"/>
    <s v="Фамилия 56"/>
    <s v="email56@example.com"/>
    <n v="79991234556"/>
    <x v="4"/>
    <x v="67"/>
    <x v="2"/>
    <x v="1"/>
    <n v="8"/>
    <n v="7265"/>
    <n v="10"/>
    <x v="2"/>
    <x v="8"/>
    <n v="58120"/>
    <n v="52308"/>
  </r>
  <r>
    <x v="264"/>
    <n v="24"/>
    <s v="Имя 24"/>
    <s v="Фамилия 24"/>
    <s v="email24@example.com"/>
    <n v="79991234524"/>
    <x v="1"/>
    <x v="54"/>
    <x v="1"/>
    <x v="3"/>
    <n v="1"/>
    <n v="1344"/>
    <n v="15"/>
    <x v="4"/>
    <x v="1"/>
    <n v="1344"/>
    <n v="1142.3999999999999"/>
  </r>
  <r>
    <x v="180"/>
    <n v="2"/>
    <s v="Имя 2"/>
    <s v="Фамилия 2"/>
    <s v="email2@example.com"/>
    <n v="79991234502"/>
    <x v="2"/>
    <x v="77"/>
    <x v="2"/>
    <x v="5"/>
    <n v="2"/>
    <n v="4678"/>
    <n v="0"/>
    <x v="2"/>
    <x v="3"/>
    <n v="9356"/>
    <n v="9356"/>
  </r>
  <r>
    <x v="81"/>
    <n v="74"/>
    <s v="Имя 74"/>
    <s v="Фамилия 74"/>
    <s v="email74@example.com"/>
    <n v="79991234574"/>
    <x v="4"/>
    <x v="83"/>
    <x v="2"/>
    <x v="1"/>
    <n v="9"/>
    <n v="4288"/>
    <n v="10"/>
    <x v="0"/>
    <x v="11"/>
    <n v="38592"/>
    <n v="34732.800000000003"/>
  </r>
  <r>
    <x v="318"/>
    <n v="87"/>
    <s v="Имя 87"/>
    <s v="Фамилия 87"/>
    <s v="email87@example.com"/>
    <n v="79991234587"/>
    <x v="4"/>
    <x v="45"/>
    <x v="3"/>
    <x v="6"/>
    <n v="8"/>
    <n v="6515"/>
    <n v="5"/>
    <x v="2"/>
    <x v="9"/>
    <n v="52120"/>
    <n v="49514"/>
  </r>
  <r>
    <x v="117"/>
    <n v="48"/>
    <s v="Имя 48"/>
    <s v="Фамилия 48"/>
    <s v="email48@example.com"/>
    <n v="79991234548"/>
    <x v="3"/>
    <x v="32"/>
    <x v="3"/>
    <x v="7"/>
    <n v="4"/>
    <n v="8416"/>
    <n v="10"/>
    <x v="0"/>
    <x v="5"/>
    <n v="33664"/>
    <n v="30297.600000000002"/>
  </r>
  <r>
    <x v="129"/>
    <n v="100"/>
    <s v="Имя 100"/>
    <s v="Фамилия 100"/>
    <s v="email100@example.com"/>
    <n v="799912345100"/>
    <x v="1"/>
    <x v="86"/>
    <x v="1"/>
    <x v="7"/>
    <n v="1"/>
    <n v="2828"/>
    <n v="0"/>
    <x v="0"/>
    <x v="9"/>
    <n v="2828"/>
    <n v="2828"/>
  </r>
  <r>
    <x v="132"/>
    <n v="67"/>
    <s v="Имя 67"/>
    <s v="Фамилия 67"/>
    <s v="email67@example.com"/>
    <n v="79991234567"/>
    <x v="1"/>
    <x v="79"/>
    <x v="2"/>
    <x v="2"/>
    <n v="8"/>
    <n v="1432"/>
    <n v="0"/>
    <x v="4"/>
    <x v="8"/>
    <n v="11456"/>
    <n v="11456"/>
  </r>
  <r>
    <x v="247"/>
    <n v="9"/>
    <s v="Имя 9"/>
    <s v="Фамилия 9"/>
    <s v="email9@example.com"/>
    <n v="79991234509"/>
    <x v="1"/>
    <x v="83"/>
    <x v="2"/>
    <x v="1"/>
    <n v="1"/>
    <n v="4288"/>
    <n v="10"/>
    <x v="3"/>
    <x v="4"/>
    <n v="4288"/>
    <n v="3859.2000000000003"/>
  </r>
  <r>
    <x v="363"/>
    <n v="87"/>
    <s v="Имя 87"/>
    <s v="Фамилия 87"/>
    <s v="email87@example.com"/>
    <n v="79991234587"/>
    <x v="4"/>
    <x v="89"/>
    <x v="1"/>
    <x v="4"/>
    <n v="8"/>
    <n v="6686"/>
    <n v="10"/>
    <x v="2"/>
    <x v="9"/>
    <n v="53488"/>
    <n v="48139.200000000004"/>
  </r>
  <r>
    <x v="107"/>
    <n v="56"/>
    <s v="Имя 56"/>
    <s v="Фамилия 56"/>
    <s v="email56@example.com"/>
    <n v="79991234556"/>
    <x v="4"/>
    <x v="3"/>
    <x v="2"/>
    <x v="2"/>
    <n v="6"/>
    <n v="1035"/>
    <n v="5"/>
    <x v="2"/>
    <x v="2"/>
    <n v="6210"/>
    <n v="5899.5"/>
  </r>
  <r>
    <x v="195"/>
    <n v="88"/>
    <s v="Имя 88"/>
    <s v="Фамилия 88"/>
    <s v="email88@example.com"/>
    <n v="79991234588"/>
    <x v="1"/>
    <x v="38"/>
    <x v="1"/>
    <x v="5"/>
    <n v="10"/>
    <n v="6745"/>
    <n v="0"/>
    <x v="4"/>
    <x v="7"/>
    <n v="67450"/>
    <n v="67450"/>
  </r>
  <r>
    <x v="198"/>
    <n v="85"/>
    <s v="Имя 85"/>
    <s v="Фамилия 85"/>
    <s v="email85@example.com"/>
    <n v="79991234585"/>
    <x v="3"/>
    <x v="67"/>
    <x v="2"/>
    <x v="1"/>
    <n v="8"/>
    <n v="7265"/>
    <n v="20"/>
    <x v="3"/>
    <x v="1"/>
    <n v="58120"/>
    <n v="46496"/>
  </r>
  <r>
    <x v="167"/>
    <n v="30"/>
    <s v="Имя 30"/>
    <s v="Фамилия 30"/>
    <s v="email30@example.com"/>
    <n v="79991234530"/>
    <x v="3"/>
    <x v="31"/>
    <x v="3"/>
    <x v="5"/>
    <n v="1"/>
    <n v="3208"/>
    <n v="15"/>
    <x v="2"/>
    <x v="10"/>
    <n v="3208"/>
    <n v="2726.7999999999997"/>
  </r>
  <r>
    <x v="26"/>
    <n v="51"/>
    <s v="Имя 51"/>
    <s v="Фамилия 51"/>
    <s v="email51@example.com"/>
    <n v="79991234551"/>
    <x v="1"/>
    <x v="57"/>
    <x v="3"/>
    <x v="1"/>
    <n v="9"/>
    <n v="7888"/>
    <n v="15"/>
    <x v="1"/>
    <x v="8"/>
    <n v="70992"/>
    <n v="60343.200000000004"/>
  </r>
  <r>
    <x v="2"/>
    <n v="57"/>
    <s v="Имя 57"/>
    <s v="Фамилия 57"/>
    <s v="email57@example.com"/>
    <n v="79991234557"/>
    <x v="3"/>
    <x v="13"/>
    <x v="2"/>
    <x v="0"/>
    <n v="2"/>
    <n v="6188"/>
    <n v="10"/>
    <x v="1"/>
    <x v="2"/>
    <n v="12376"/>
    <n v="11138.4"/>
  </r>
  <r>
    <x v="168"/>
    <n v="47"/>
    <s v="Имя 47"/>
    <s v="Фамилия 47"/>
    <s v="email47@example.com"/>
    <n v="79991234547"/>
    <x v="3"/>
    <x v="76"/>
    <x v="3"/>
    <x v="1"/>
    <n v="5"/>
    <n v="9085"/>
    <n v="15"/>
    <x v="2"/>
    <x v="9"/>
    <n v="45425"/>
    <n v="38611.25"/>
  </r>
  <r>
    <x v="144"/>
    <n v="99"/>
    <s v="Имя 99"/>
    <s v="Фамилия 99"/>
    <s v="email99@example.com"/>
    <n v="79991234599"/>
    <x v="0"/>
    <x v="79"/>
    <x v="2"/>
    <x v="2"/>
    <n v="6"/>
    <n v="1432"/>
    <n v="15"/>
    <x v="1"/>
    <x v="0"/>
    <n v="8592"/>
    <n v="7303.2000000000007"/>
  </r>
  <r>
    <x v="6"/>
    <n v="52"/>
    <s v="Имя 52"/>
    <s v="Фамилия 52"/>
    <s v="email52@example.com"/>
    <n v="79991234552"/>
    <x v="2"/>
    <x v="80"/>
    <x v="1"/>
    <x v="1"/>
    <n v="6"/>
    <n v="2726"/>
    <n v="15"/>
    <x v="1"/>
    <x v="6"/>
    <n v="16356"/>
    <n v="13902.599999999999"/>
  </r>
  <r>
    <x v="151"/>
    <n v="67"/>
    <s v="Имя 67"/>
    <s v="Фамилия 67"/>
    <s v="email67@example.com"/>
    <n v="79991234567"/>
    <x v="1"/>
    <x v="73"/>
    <x v="3"/>
    <x v="5"/>
    <n v="9"/>
    <n v="5763"/>
    <n v="20"/>
    <x v="4"/>
    <x v="11"/>
    <n v="51867"/>
    <n v="41493.600000000006"/>
  </r>
  <r>
    <x v="121"/>
    <n v="73"/>
    <s v="Имя 73"/>
    <s v="Фамилия 73"/>
    <s v="email73@example.com"/>
    <n v="79991234573"/>
    <x v="3"/>
    <x v="72"/>
    <x v="2"/>
    <x v="5"/>
    <n v="9"/>
    <n v="5399"/>
    <n v="20"/>
    <x v="3"/>
    <x v="6"/>
    <n v="48591"/>
    <n v="38872.799999999996"/>
  </r>
  <r>
    <x v="43"/>
    <n v="70"/>
    <s v="Имя 70"/>
    <s v="Фамилия 70"/>
    <s v="email70@example.com"/>
    <n v="79991234570"/>
    <x v="2"/>
    <x v="14"/>
    <x v="1"/>
    <x v="5"/>
    <n v="3"/>
    <n v="1175"/>
    <n v="15"/>
    <x v="2"/>
    <x v="2"/>
    <n v="3525"/>
    <n v="2996.25"/>
  </r>
  <r>
    <x v="76"/>
    <n v="82"/>
    <s v="Имя 82"/>
    <s v="Фамилия 82"/>
    <s v="email82@example.com"/>
    <n v="79991234582"/>
    <x v="2"/>
    <x v="75"/>
    <x v="2"/>
    <x v="3"/>
    <n v="7"/>
    <n v="3651"/>
    <n v="10"/>
    <x v="4"/>
    <x v="9"/>
    <n v="25557"/>
    <n v="23001.3"/>
  </r>
  <r>
    <x v="114"/>
    <n v="52"/>
    <s v="Имя 52"/>
    <s v="Фамилия 52"/>
    <s v="email52@example.com"/>
    <n v="79991234552"/>
    <x v="2"/>
    <x v="9"/>
    <x v="3"/>
    <x v="3"/>
    <n v="5"/>
    <n v="1864"/>
    <n v="0"/>
    <x v="1"/>
    <x v="5"/>
    <n v="9320"/>
    <n v="9320"/>
  </r>
  <r>
    <x v="117"/>
    <n v="21"/>
    <s v="Имя 21"/>
    <s v="Фамилия 21"/>
    <s v="email21@example.com"/>
    <n v="79991234521"/>
    <x v="4"/>
    <x v="29"/>
    <x v="0"/>
    <x v="0"/>
    <n v="6"/>
    <n v="8903"/>
    <n v="10"/>
    <x v="3"/>
    <x v="5"/>
    <n v="53418"/>
    <n v="48076.2"/>
  </r>
  <r>
    <x v="273"/>
    <n v="43"/>
    <s v="Имя 43"/>
    <s v="Фамилия 43"/>
    <s v="email43@example.com"/>
    <n v="79991234543"/>
    <x v="4"/>
    <x v="73"/>
    <x v="3"/>
    <x v="5"/>
    <n v="4"/>
    <n v="5763"/>
    <n v="15"/>
    <x v="3"/>
    <x v="11"/>
    <n v="23052"/>
    <n v="19594.2"/>
  </r>
  <r>
    <x v="304"/>
    <n v="17"/>
    <s v="Имя 17"/>
    <s v="Фамилия 17"/>
    <s v="email17@example.com"/>
    <n v="79991234517"/>
    <x v="1"/>
    <x v="0"/>
    <x v="0"/>
    <x v="0"/>
    <n v="9"/>
    <n v="3386"/>
    <n v="0"/>
    <x v="1"/>
    <x v="5"/>
    <n v="30474"/>
    <n v="30474"/>
  </r>
  <r>
    <x v="203"/>
    <n v="16"/>
    <s v="Имя 16"/>
    <s v="Фамилия 16"/>
    <s v="email16@example.com"/>
    <n v="79991234516"/>
    <x v="0"/>
    <x v="66"/>
    <x v="2"/>
    <x v="1"/>
    <n v="7"/>
    <n v="8904"/>
    <n v="5"/>
    <x v="0"/>
    <x v="1"/>
    <n v="62328"/>
    <n v="59211.599999999991"/>
  </r>
  <r>
    <x v="197"/>
    <n v="72"/>
    <s v="Имя 72"/>
    <s v="Фамилия 72"/>
    <s v="email72@example.com"/>
    <n v="79991234572"/>
    <x v="3"/>
    <x v="12"/>
    <x v="1"/>
    <x v="3"/>
    <n v="9"/>
    <n v="5632"/>
    <n v="20"/>
    <x v="4"/>
    <x v="3"/>
    <n v="50688"/>
    <n v="40550.400000000001"/>
  </r>
  <r>
    <x v="128"/>
    <n v="30"/>
    <s v="Имя 30"/>
    <s v="Фамилия 30"/>
    <s v="email30@example.com"/>
    <n v="79991234530"/>
    <x v="3"/>
    <x v="95"/>
    <x v="0"/>
    <x v="0"/>
    <n v="8"/>
    <n v="6485"/>
    <n v="20"/>
    <x v="2"/>
    <x v="2"/>
    <n v="51880"/>
    <n v="41504"/>
  </r>
  <r>
    <x v="6"/>
    <n v="67"/>
    <s v="Имя 67"/>
    <s v="Фамилия 67"/>
    <s v="email67@example.com"/>
    <n v="79991234567"/>
    <x v="1"/>
    <x v="50"/>
    <x v="0"/>
    <x v="5"/>
    <n v="4"/>
    <n v="5924"/>
    <n v="15"/>
    <x v="4"/>
    <x v="6"/>
    <n v="23696"/>
    <n v="20141.599999999999"/>
  </r>
  <r>
    <x v="168"/>
    <n v="15"/>
    <s v="Имя 15"/>
    <s v="Фамилия 15"/>
    <s v="email15@example.com"/>
    <n v="79991234515"/>
    <x v="3"/>
    <x v="45"/>
    <x v="3"/>
    <x v="6"/>
    <n v="3"/>
    <n v="6515"/>
    <n v="0"/>
    <x v="2"/>
    <x v="9"/>
    <n v="19545"/>
    <n v="19545"/>
  </r>
  <r>
    <x v="101"/>
    <n v="74"/>
    <s v="Имя 74"/>
    <s v="Фамилия 74"/>
    <s v="email74@example.com"/>
    <n v="79991234574"/>
    <x v="4"/>
    <x v="23"/>
    <x v="2"/>
    <x v="6"/>
    <n v="3"/>
    <n v="7971"/>
    <n v="0"/>
    <x v="0"/>
    <x v="8"/>
    <n v="23913"/>
    <n v="23913"/>
  </r>
  <r>
    <x v="87"/>
    <n v="67"/>
    <s v="Имя 67"/>
    <s v="Фамилия 67"/>
    <s v="email67@example.com"/>
    <n v="79991234567"/>
    <x v="1"/>
    <x v="52"/>
    <x v="3"/>
    <x v="0"/>
    <n v="6"/>
    <n v="1228"/>
    <n v="5"/>
    <x v="4"/>
    <x v="4"/>
    <n v="7368"/>
    <n v="6999.5999999999995"/>
  </r>
  <r>
    <x v="199"/>
    <n v="41"/>
    <s v="Имя 41"/>
    <s v="Фамилия 41"/>
    <s v="email41@example.com"/>
    <n v="79991234541"/>
    <x v="2"/>
    <x v="57"/>
    <x v="3"/>
    <x v="1"/>
    <n v="2"/>
    <n v="7888"/>
    <n v="0"/>
    <x v="0"/>
    <x v="10"/>
    <n v="15776"/>
    <n v="15776"/>
  </r>
  <r>
    <x v="184"/>
    <n v="6"/>
    <s v="Имя 6"/>
    <s v="Фамилия 6"/>
    <s v="email6@example.com"/>
    <n v="79991234506"/>
    <x v="2"/>
    <x v="83"/>
    <x v="2"/>
    <x v="1"/>
    <n v="1"/>
    <n v="4288"/>
    <n v="5"/>
    <x v="4"/>
    <x v="9"/>
    <n v="4288"/>
    <n v="4073.6"/>
  </r>
  <r>
    <x v="201"/>
    <n v="27"/>
    <s v="Имя 27"/>
    <s v="Фамилия 27"/>
    <s v="email27@example.com"/>
    <n v="79991234527"/>
    <x v="4"/>
    <x v="66"/>
    <x v="2"/>
    <x v="1"/>
    <n v="10"/>
    <n v="8904"/>
    <n v="0"/>
    <x v="1"/>
    <x v="0"/>
    <n v="89040"/>
    <n v="89040"/>
  </r>
  <r>
    <x v="60"/>
    <n v="96"/>
    <s v="Имя 96"/>
    <s v="Фамилия 96"/>
    <s v="email96@example.com"/>
    <n v="79991234596"/>
    <x v="1"/>
    <x v="88"/>
    <x v="1"/>
    <x v="4"/>
    <n v="10"/>
    <n v="2377"/>
    <n v="15"/>
    <x v="2"/>
    <x v="2"/>
    <n v="23770"/>
    <n v="20204.5"/>
  </r>
  <r>
    <x v="119"/>
    <n v="53"/>
    <s v="Имя 53"/>
    <s v="Фамилия 53"/>
    <s v="email53@example.com"/>
    <n v="79991234553"/>
    <x v="4"/>
    <x v="96"/>
    <x v="0"/>
    <x v="1"/>
    <n v="1"/>
    <n v="4582"/>
    <n v="0"/>
    <x v="2"/>
    <x v="2"/>
    <n v="4582"/>
    <n v="4582"/>
  </r>
  <r>
    <x v="275"/>
    <n v="54"/>
    <s v="Имя 54"/>
    <s v="Фамилия 54"/>
    <s v="email54@example.com"/>
    <n v="79991234554"/>
    <x v="4"/>
    <x v="14"/>
    <x v="1"/>
    <x v="5"/>
    <n v="10"/>
    <n v="1175"/>
    <n v="0"/>
    <x v="1"/>
    <x v="10"/>
    <n v="11750"/>
    <n v="11750"/>
  </r>
  <r>
    <x v="277"/>
    <n v="54"/>
    <s v="Имя 54"/>
    <s v="Фамилия 54"/>
    <s v="email54@example.com"/>
    <n v="79991234554"/>
    <x v="4"/>
    <x v="77"/>
    <x v="2"/>
    <x v="5"/>
    <n v="5"/>
    <n v="4678"/>
    <n v="15"/>
    <x v="1"/>
    <x v="9"/>
    <n v="23390"/>
    <n v="19881.5"/>
  </r>
  <r>
    <x v="215"/>
    <n v="69"/>
    <s v="Имя 69"/>
    <s v="Фамилия 69"/>
    <s v="email69@example.com"/>
    <n v="79991234569"/>
    <x v="2"/>
    <x v="28"/>
    <x v="3"/>
    <x v="4"/>
    <n v="8"/>
    <n v="9148"/>
    <n v="10"/>
    <x v="1"/>
    <x v="0"/>
    <n v="73184"/>
    <n v="65865.600000000006"/>
  </r>
  <r>
    <x v="211"/>
    <n v="70"/>
    <s v="Имя 70"/>
    <s v="Фамилия 70"/>
    <s v="email70@example.com"/>
    <n v="79991234570"/>
    <x v="2"/>
    <x v="46"/>
    <x v="2"/>
    <x v="4"/>
    <n v="4"/>
    <n v="9753"/>
    <n v="5"/>
    <x v="2"/>
    <x v="4"/>
    <n v="39012"/>
    <n v="37061.4"/>
  </r>
  <r>
    <x v="147"/>
    <n v="57"/>
    <s v="Имя 57"/>
    <s v="Фамилия 57"/>
    <s v="email57@example.com"/>
    <n v="79991234557"/>
    <x v="3"/>
    <x v="98"/>
    <x v="1"/>
    <x v="5"/>
    <n v="4"/>
    <n v="4508"/>
    <n v="20"/>
    <x v="1"/>
    <x v="0"/>
    <n v="18032"/>
    <n v="14425.6"/>
  </r>
  <r>
    <x v="23"/>
    <n v="58"/>
    <s v="Имя 58"/>
    <s v="Фамилия 58"/>
    <s v="email58@example.com"/>
    <n v="79991234558"/>
    <x v="4"/>
    <x v="12"/>
    <x v="1"/>
    <x v="3"/>
    <n v="1"/>
    <n v="5632"/>
    <n v="0"/>
    <x v="3"/>
    <x v="1"/>
    <n v="5632"/>
    <n v="5632"/>
  </r>
  <r>
    <x v="190"/>
    <n v="43"/>
    <s v="Имя 43"/>
    <s v="Фамилия 43"/>
    <s v="email43@example.com"/>
    <n v="79991234543"/>
    <x v="4"/>
    <x v="2"/>
    <x v="0"/>
    <x v="0"/>
    <n v="7"/>
    <n v="2086"/>
    <n v="10"/>
    <x v="3"/>
    <x v="10"/>
    <n v="14602"/>
    <n v="13141.800000000001"/>
  </r>
  <r>
    <x v="148"/>
    <n v="100"/>
    <s v="Имя 100"/>
    <s v="Фамилия 100"/>
    <s v="email100@example.com"/>
    <n v="799912345100"/>
    <x v="1"/>
    <x v="8"/>
    <x v="3"/>
    <x v="0"/>
    <n v="3"/>
    <n v="2475"/>
    <n v="10"/>
    <x v="0"/>
    <x v="0"/>
    <n v="7425"/>
    <n v="6682.5"/>
  </r>
  <r>
    <x v="219"/>
    <n v="22"/>
    <s v="Имя 22"/>
    <s v="Фамилия 22"/>
    <s v="email22@example.com"/>
    <n v="79991234522"/>
    <x v="3"/>
    <x v="68"/>
    <x v="3"/>
    <x v="2"/>
    <n v="7"/>
    <n v="5466"/>
    <n v="5"/>
    <x v="2"/>
    <x v="6"/>
    <n v="38262"/>
    <n v="36348.9"/>
  </r>
  <r>
    <x v="201"/>
    <n v="6"/>
    <s v="Имя 6"/>
    <s v="Фамилия 6"/>
    <s v="email6@example.com"/>
    <n v="79991234506"/>
    <x v="2"/>
    <x v="77"/>
    <x v="2"/>
    <x v="5"/>
    <n v="4"/>
    <n v="4678"/>
    <n v="15"/>
    <x v="4"/>
    <x v="0"/>
    <n v="18712"/>
    <n v="15905.199999999999"/>
  </r>
  <r>
    <x v="230"/>
    <n v="55"/>
    <s v="Имя 55"/>
    <s v="Фамилия 55"/>
    <s v="email55@example.com"/>
    <n v="79991234555"/>
    <x v="2"/>
    <x v="73"/>
    <x v="3"/>
    <x v="5"/>
    <n v="1"/>
    <n v="5763"/>
    <n v="10"/>
    <x v="3"/>
    <x v="8"/>
    <n v="5763"/>
    <n v="5186.7"/>
  </r>
  <r>
    <x v="131"/>
    <n v="46"/>
    <s v="Имя 46"/>
    <s v="Фамилия 46"/>
    <s v="email46@example.com"/>
    <n v="79991234546"/>
    <x v="2"/>
    <x v="5"/>
    <x v="0"/>
    <x v="0"/>
    <n v="8"/>
    <n v="7368"/>
    <n v="15"/>
    <x v="2"/>
    <x v="11"/>
    <n v="58944"/>
    <n v="50102.400000000001"/>
  </r>
  <r>
    <x v="244"/>
    <n v="59"/>
    <s v="Имя 59"/>
    <s v="Фамилия 59"/>
    <s v="email59@example.com"/>
    <n v="79991234559"/>
    <x v="0"/>
    <x v="76"/>
    <x v="3"/>
    <x v="1"/>
    <n v="6"/>
    <n v="9085"/>
    <n v="15"/>
    <x v="1"/>
    <x v="11"/>
    <n v="54510"/>
    <n v="46333.5"/>
  </r>
  <r>
    <x v="29"/>
    <n v="94"/>
    <s v="Имя 94"/>
    <s v="Фамилия 94"/>
    <s v="email94@example.com"/>
    <n v="79991234594"/>
    <x v="3"/>
    <x v="81"/>
    <x v="2"/>
    <x v="1"/>
    <n v="8"/>
    <n v="1708"/>
    <n v="0"/>
    <x v="3"/>
    <x v="6"/>
    <n v="13664"/>
    <n v="13664"/>
  </r>
  <r>
    <x v="361"/>
    <n v="18"/>
    <s v="Имя 18"/>
    <s v="Фамилия 18"/>
    <s v="email18@example.com"/>
    <n v="79991234518"/>
    <x v="4"/>
    <x v="75"/>
    <x v="2"/>
    <x v="3"/>
    <n v="7"/>
    <n v="3651"/>
    <n v="10"/>
    <x v="2"/>
    <x v="8"/>
    <n v="25557"/>
    <n v="23001.3"/>
  </r>
  <r>
    <x v="51"/>
    <n v="48"/>
    <s v="Имя 48"/>
    <s v="Фамилия 48"/>
    <s v="email48@example.com"/>
    <n v="79991234548"/>
    <x v="3"/>
    <x v="60"/>
    <x v="2"/>
    <x v="7"/>
    <n v="3"/>
    <n v="5483"/>
    <n v="20"/>
    <x v="0"/>
    <x v="5"/>
    <n v="16449"/>
    <n v="13159.2"/>
  </r>
  <r>
    <x v="236"/>
    <n v="78"/>
    <s v="Имя 78"/>
    <s v="Фамилия 78"/>
    <s v="email78@example.com"/>
    <n v="79991234578"/>
    <x v="2"/>
    <x v="28"/>
    <x v="3"/>
    <x v="4"/>
    <n v="10"/>
    <n v="9148"/>
    <n v="15"/>
    <x v="0"/>
    <x v="8"/>
    <n v="91480"/>
    <n v="77758"/>
  </r>
  <r>
    <x v="82"/>
    <n v="55"/>
    <s v="Имя 55"/>
    <s v="Фамилия 55"/>
    <s v="email55@example.com"/>
    <n v="79991234555"/>
    <x v="2"/>
    <x v="17"/>
    <x v="3"/>
    <x v="5"/>
    <n v="5"/>
    <n v="8333"/>
    <n v="0"/>
    <x v="3"/>
    <x v="11"/>
    <n v="41665"/>
    <n v="41665"/>
  </r>
  <r>
    <x v="315"/>
    <n v="25"/>
    <s v="Имя 25"/>
    <s v="Фамилия 25"/>
    <s v="email25@example.com"/>
    <n v="79991234525"/>
    <x v="1"/>
    <x v="41"/>
    <x v="0"/>
    <x v="4"/>
    <n v="9"/>
    <n v="299"/>
    <n v="5"/>
    <x v="0"/>
    <x v="9"/>
    <n v="2691"/>
    <n v="2556.4500000000003"/>
  </r>
  <r>
    <x v="62"/>
    <n v="57"/>
    <s v="Имя 57"/>
    <s v="Фамилия 57"/>
    <s v="email57@example.com"/>
    <n v="79991234557"/>
    <x v="3"/>
    <x v="48"/>
    <x v="1"/>
    <x v="0"/>
    <n v="4"/>
    <n v="7718"/>
    <n v="0"/>
    <x v="1"/>
    <x v="8"/>
    <n v="30872"/>
    <n v="30872"/>
  </r>
  <r>
    <x v="356"/>
    <n v="10"/>
    <s v="Имя 10"/>
    <s v="Фамилия 10"/>
    <s v="email10@example.com"/>
    <n v="79991234510"/>
    <x v="2"/>
    <x v="60"/>
    <x v="2"/>
    <x v="7"/>
    <n v="2"/>
    <n v="5483"/>
    <n v="10"/>
    <x v="4"/>
    <x v="8"/>
    <n v="10966"/>
    <n v="9869.4"/>
  </r>
  <r>
    <x v="335"/>
    <n v="68"/>
    <s v="Имя 68"/>
    <s v="Фамилия 68"/>
    <s v="email68@example.com"/>
    <n v="79991234568"/>
    <x v="0"/>
    <x v="88"/>
    <x v="1"/>
    <x v="4"/>
    <n v="9"/>
    <n v="2377"/>
    <n v="5"/>
    <x v="0"/>
    <x v="6"/>
    <n v="21393"/>
    <n v="20323.350000000002"/>
  </r>
  <r>
    <x v="363"/>
    <n v="15"/>
    <s v="Имя 15"/>
    <s v="Фамилия 15"/>
    <s v="email15@example.com"/>
    <n v="79991234515"/>
    <x v="3"/>
    <x v="78"/>
    <x v="0"/>
    <x v="6"/>
    <n v="8"/>
    <n v="7465"/>
    <n v="5"/>
    <x v="2"/>
    <x v="9"/>
    <n v="59720"/>
    <n v="56734"/>
  </r>
  <r>
    <x v="81"/>
    <n v="84"/>
    <s v="Имя 84"/>
    <s v="Фамилия 84"/>
    <s v="email84@example.com"/>
    <n v="79991234584"/>
    <x v="1"/>
    <x v="75"/>
    <x v="2"/>
    <x v="3"/>
    <n v="5"/>
    <n v="3651"/>
    <n v="15"/>
    <x v="1"/>
    <x v="11"/>
    <n v="18255"/>
    <n v="15516.75"/>
  </r>
  <r>
    <x v="209"/>
    <n v="4"/>
    <s v="Имя 4"/>
    <s v="Фамилия 4"/>
    <s v="email4@example.com"/>
    <n v="79991234504"/>
    <x v="0"/>
    <x v="14"/>
    <x v="1"/>
    <x v="5"/>
    <n v="4"/>
    <n v="1175"/>
    <n v="0"/>
    <x v="4"/>
    <x v="0"/>
    <n v="4700"/>
    <n v="4700"/>
  </r>
  <r>
    <x v="209"/>
    <n v="14"/>
    <s v="Имя 14"/>
    <s v="Фамилия 14"/>
    <s v="email14@example.com"/>
    <n v="79991234514"/>
    <x v="3"/>
    <x v="13"/>
    <x v="2"/>
    <x v="0"/>
    <n v="7"/>
    <n v="6188"/>
    <n v="15"/>
    <x v="1"/>
    <x v="0"/>
    <n v="43316"/>
    <n v="36818.6"/>
  </r>
  <r>
    <x v="51"/>
    <n v="39"/>
    <s v="Имя 39"/>
    <s v="Фамилия 39"/>
    <s v="email39@example.com"/>
    <n v="79991234539"/>
    <x v="0"/>
    <x v="32"/>
    <x v="3"/>
    <x v="7"/>
    <n v="2"/>
    <n v="8416"/>
    <n v="15"/>
    <x v="0"/>
    <x v="5"/>
    <n v="16832"/>
    <n v="14307.199999999999"/>
  </r>
  <r>
    <x v="334"/>
    <n v="80"/>
    <s v="Имя 80"/>
    <s v="Фамилия 80"/>
    <s v="email80@example.com"/>
    <n v="79991234580"/>
    <x v="3"/>
    <x v="15"/>
    <x v="0"/>
    <x v="5"/>
    <n v="1"/>
    <n v="4071"/>
    <n v="15"/>
    <x v="3"/>
    <x v="11"/>
    <n v="4071"/>
    <n v="3460.35"/>
  </r>
  <r>
    <x v="187"/>
    <n v="83"/>
    <s v="Имя 83"/>
    <s v="Фамилия 83"/>
    <s v="email83@example.com"/>
    <n v="79991234583"/>
    <x v="3"/>
    <x v="44"/>
    <x v="1"/>
    <x v="4"/>
    <n v="5"/>
    <n v="8302"/>
    <n v="15"/>
    <x v="0"/>
    <x v="5"/>
    <n v="41510"/>
    <n v="35283.5"/>
  </r>
  <r>
    <x v="16"/>
    <n v="62"/>
    <s v="Имя 62"/>
    <s v="Фамилия 62"/>
    <s v="email62@example.com"/>
    <n v="79991234562"/>
    <x v="2"/>
    <x v="68"/>
    <x v="3"/>
    <x v="2"/>
    <n v="3"/>
    <n v="5466"/>
    <n v="0"/>
    <x v="4"/>
    <x v="4"/>
    <n v="16398"/>
    <n v="16398"/>
  </r>
  <r>
    <x v="225"/>
    <n v="67"/>
    <s v="Имя 67"/>
    <s v="Фамилия 67"/>
    <s v="email67@example.com"/>
    <n v="79991234567"/>
    <x v="1"/>
    <x v="42"/>
    <x v="3"/>
    <x v="3"/>
    <n v="4"/>
    <n v="1910"/>
    <n v="0"/>
    <x v="4"/>
    <x v="0"/>
    <n v="7640"/>
    <n v="7640"/>
  </r>
  <r>
    <x v="331"/>
    <n v="8"/>
    <s v="Имя 8"/>
    <s v="Фамилия 8"/>
    <s v="email8@example.com"/>
    <n v="79991234508"/>
    <x v="3"/>
    <x v="57"/>
    <x v="3"/>
    <x v="1"/>
    <n v="1"/>
    <n v="7888"/>
    <n v="0"/>
    <x v="3"/>
    <x v="9"/>
    <n v="7888"/>
    <n v="7888"/>
  </r>
  <r>
    <x v="299"/>
    <n v="89"/>
    <s v="Имя 89"/>
    <s v="Фамилия 89"/>
    <s v="email89@example.com"/>
    <n v="79991234589"/>
    <x v="1"/>
    <x v="74"/>
    <x v="2"/>
    <x v="1"/>
    <n v="2"/>
    <n v="4161"/>
    <n v="0"/>
    <x v="2"/>
    <x v="6"/>
    <n v="8322"/>
    <n v="8322"/>
  </r>
  <r>
    <x v="30"/>
    <n v="75"/>
    <s v="Имя 75"/>
    <s v="Фамилия 75"/>
    <s v="email75@example.com"/>
    <n v="79991234575"/>
    <x v="4"/>
    <x v="71"/>
    <x v="1"/>
    <x v="4"/>
    <n v="6"/>
    <n v="7529"/>
    <n v="20"/>
    <x v="3"/>
    <x v="4"/>
    <n v="45174"/>
    <n v="36139.200000000004"/>
  </r>
  <r>
    <x v="171"/>
    <n v="44"/>
    <s v="Имя 44"/>
    <s v="Фамилия 44"/>
    <s v="email44@example.com"/>
    <n v="79991234544"/>
    <x v="3"/>
    <x v="66"/>
    <x v="2"/>
    <x v="1"/>
    <n v="1"/>
    <n v="8904"/>
    <n v="10"/>
    <x v="1"/>
    <x v="2"/>
    <n v="8904"/>
    <n v="8013.6"/>
  </r>
  <r>
    <x v="240"/>
    <n v="69"/>
    <s v="Имя 69"/>
    <s v="Фамилия 69"/>
    <s v="email69@example.com"/>
    <n v="79991234569"/>
    <x v="2"/>
    <x v="24"/>
    <x v="3"/>
    <x v="6"/>
    <n v="9"/>
    <n v="1222"/>
    <n v="5"/>
    <x v="1"/>
    <x v="0"/>
    <n v="10998"/>
    <n v="10448.099999999999"/>
  </r>
  <r>
    <x v="301"/>
    <n v="84"/>
    <s v="Имя 84"/>
    <s v="Фамилия 84"/>
    <s v="email84@example.com"/>
    <n v="79991234584"/>
    <x v="1"/>
    <x v="67"/>
    <x v="2"/>
    <x v="1"/>
    <n v="4"/>
    <n v="7265"/>
    <n v="15"/>
    <x v="1"/>
    <x v="2"/>
    <n v="29060"/>
    <n v="24701"/>
  </r>
  <r>
    <x v="263"/>
    <n v="53"/>
    <s v="Имя 53"/>
    <s v="Фамилия 53"/>
    <s v="email53@example.com"/>
    <n v="79991234553"/>
    <x v="4"/>
    <x v="24"/>
    <x v="3"/>
    <x v="6"/>
    <n v="9"/>
    <n v="1222"/>
    <n v="20"/>
    <x v="2"/>
    <x v="6"/>
    <n v="10998"/>
    <n v="8798.4"/>
  </r>
  <r>
    <x v="117"/>
    <n v="98"/>
    <s v="Имя 98"/>
    <s v="Фамилия 98"/>
    <s v="email98@example.com"/>
    <n v="79991234598"/>
    <x v="0"/>
    <x v="94"/>
    <x v="1"/>
    <x v="0"/>
    <n v="6"/>
    <n v="8811"/>
    <n v="15"/>
    <x v="3"/>
    <x v="5"/>
    <n v="52866"/>
    <n v="44936.1"/>
  </r>
  <r>
    <x v="20"/>
    <n v="72"/>
    <s v="Имя 72"/>
    <s v="Фамилия 72"/>
    <s v="email72@example.com"/>
    <n v="79991234572"/>
    <x v="3"/>
    <x v="33"/>
    <x v="0"/>
    <x v="5"/>
    <n v="8"/>
    <n v="9684"/>
    <n v="15"/>
    <x v="4"/>
    <x v="9"/>
    <n v="77472"/>
    <n v="65851.199999999997"/>
  </r>
  <r>
    <x v="75"/>
    <n v="50"/>
    <s v="Имя 50"/>
    <s v="Фамилия 50"/>
    <s v="email50@example.com"/>
    <n v="79991234550"/>
    <x v="0"/>
    <x v="34"/>
    <x v="2"/>
    <x v="6"/>
    <n v="10"/>
    <n v="3108"/>
    <n v="10"/>
    <x v="0"/>
    <x v="10"/>
    <n v="31080"/>
    <n v="27972.000000000004"/>
  </r>
  <r>
    <x v="353"/>
    <n v="38"/>
    <s v="Имя 38"/>
    <s v="Фамилия 38"/>
    <s v="email38@example.com"/>
    <n v="79991234538"/>
    <x v="2"/>
    <x v="12"/>
    <x v="1"/>
    <x v="3"/>
    <n v="6"/>
    <n v="5632"/>
    <n v="10"/>
    <x v="1"/>
    <x v="3"/>
    <n v="33792"/>
    <n v="30412.800000000003"/>
  </r>
  <r>
    <x v="80"/>
    <n v="15"/>
    <s v="Имя 15"/>
    <s v="Фамилия 15"/>
    <s v="email15@example.com"/>
    <n v="79991234515"/>
    <x v="3"/>
    <x v="11"/>
    <x v="1"/>
    <x v="4"/>
    <n v="6"/>
    <n v="9177"/>
    <n v="5"/>
    <x v="2"/>
    <x v="10"/>
    <n v="55062"/>
    <n v="52308.899999999994"/>
  </r>
  <r>
    <x v="246"/>
    <n v="31"/>
    <s v="Имя 31"/>
    <s v="Фамилия 31"/>
    <s v="email31@example.com"/>
    <n v="79991234531"/>
    <x v="4"/>
    <x v="71"/>
    <x v="1"/>
    <x v="4"/>
    <n v="8"/>
    <n v="7529"/>
    <n v="20"/>
    <x v="1"/>
    <x v="2"/>
    <n v="60232"/>
    <n v="48185.600000000006"/>
  </r>
  <r>
    <x v="259"/>
    <n v="72"/>
    <s v="Имя 72"/>
    <s v="Фамилия 72"/>
    <s v="email72@example.com"/>
    <n v="79991234572"/>
    <x v="3"/>
    <x v="94"/>
    <x v="1"/>
    <x v="0"/>
    <n v="5"/>
    <n v="8811"/>
    <n v="10"/>
    <x v="4"/>
    <x v="2"/>
    <n v="44055"/>
    <n v="39649.5"/>
  </r>
  <r>
    <x v="73"/>
    <n v="39"/>
    <s v="Имя 39"/>
    <s v="Фамилия 39"/>
    <s v="email39@example.com"/>
    <n v="79991234539"/>
    <x v="0"/>
    <x v="18"/>
    <x v="1"/>
    <x v="2"/>
    <n v="8"/>
    <n v="5554"/>
    <n v="15"/>
    <x v="0"/>
    <x v="6"/>
    <n v="44432"/>
    <n v="37767.199999999997"/>
  </r>
  <r>
    <x v="144"/>
    <n v="26"/>
    <s v="Имя 26"/>
    <s v="Фамилия 26"/>
    <s v="email26@example.com"/>
    <n v="79991234526"/>
    <x v="3"/>
    <x v="49"/>
    <x v="2"/>
    <x v="2"/>
    <n v="5"/>
    <n v="8652"/>
    <n v="10"/>
    <x v="2"/>
    <x v="0"/>
    <n v="43260"/>
    <n v="38934"/>
  </r>
  <r>
    <x v="40"/>
    <n v="66"/>
    <s v="Имя 66"/>
    <s v="Фамилия 66"/>
    <s v="email66@example.com"/>
    <n v="79991234566"/>
    <x v="3"/>
    <x v="2"/>
    <x v="0"/>
    <x v="0"/>
    <n v="10"/>
    <n v="2086"/>
    <n v="0"/>
    <x v="3"/>
    <x v="3"/>
    <n v="20860"/>
    <n v="20860"/>
  </r>
  <r>
    <x v="108"/>
    <n v="40"/>
    <s v="Имя 40"/>
    <s v="Фамилия 40"/>
    <s v="email40@example.com"/>
    <n v="79991234540"/>
    <x v="0"/>
    <x v="45"/>
    <x v="3"/>
    <x v="6"/>
    <n v="2"/>
    <n v="6515"/>
    <n v="20"/>
    <x v="1"/>
    <x v="7"/>
    <n v="13030"/>
    <n v="10424"/>
  </r>
  <r>
    <x v="343"/>
    <n v="62"/>
    <s v="Имя 62"/>
    <s v="Фамилия 62"/>
    <s v="email62@example.com"/>
    <n v="79991234562"/>
    <x v="2"/>
    <x v="15"/>
    <x v="0"/>
    <x v="5"/>
    <n v="7"/>
    <n v="4071"/>
    <n v="5"/>
    <x v="4"/>
    <x v="11"/>
    <n v="28497"/>
    <n v="27072.149999999998"/>
  </r>
  <r>
    <x v="335"/>
    <n v="65"/>
    <s v="Имя 65"/>
    <s v="Фамилия 65"/>
    <s v="email65@example.com"/>
    <n v="79991234565"/>
    <x v="3"/>
    <x v="14"/>
    <x v="1"/>
    <x v="5"/>
    <n v="6"/>
    <n v="1175"/>
    <n v="0"/>
    <x v="4"/>
    <x v="6"/>
    <n v="7050"/>
    <n v="7050"/>
  </r>
  <r>
    <x v="20"/>
    <n v="79"/>
    <s v="Имя 79"/>
    <s v="Фамилия 79"/>
    <s v="email79@example.com"/>
    <n v="79991234579"/>
    <x v="2"/>
    <x v="96"/>
    <x v="0"/>
    <x v="1"/>
    <n v="3"/>
    <n v="4582"/>
    <n v="5"/>
    <x v="1"/>
    <x v="9"/>
    <n v="13746"/>
    <n v="13058.699999999999"/>
  </r>
  <r>
    <x v="247"/>
    <n v="56"/>
    <s v="Имя 56"/>
    <s v="Фамилия 56"/>
    <s v="email56@example.com"/>
    <n v="79991234556"/>
    <x v="4"/>
    <x v="45"/>
    <x v="3"/>
    <x v="6"/>
    <n v="4"/>
    <n v="6515"/>
    <n v="5"/>
    <x v="2"/>
    <x v="4"/>
    <n v="26060"/>
    <n v="24757"/>
  </r>
  <r>
    <x v="191"/>
    <n v="52"/>
    <s v="Имя 52"/>
    <s v="Фамилия 52"/>
    <s v="email52@example.com"/>
    <n v="79991234552"/>
    <x v="2"/>
    <x v="17"/>
    <x v="3"/>
    <x v="5"/>
    <n v="3"/>
    <n v="8333"/>
    <n v="10"/>
    <x v="1"/>
    <x v="10"/>
    <n v="24999"/>
    <n v="22499.1"/>
  </r>
  <r>
    <x v="96"/>
    <n v="36"/>
    <s v="Имя 36"/>
    <s v="Фамилия 36"/>
    <s v="email36@example.com"/>
    <n v="79991234536"/>
    <x v="0"/>
    <x v="37"/>
    <x v="1"/>
    <x v="3"/>
    <n v="3"/>
    <n v="1035"/>
    <n v="10"/>
    <x v="4"/>
    <x v="11"/>
    <n v="3105"/>
    <n v="2794.5"/>
  </r>
  <r>
    <x v="79"/>
    <n v="52"/>
    <s v="Имя 52"/>
    <s v="Фамилия 52"/>
    <s v="email52@example.com"/>
    <n v="79991234552"/>
    <x v="2"/>
    <x v="29"/>
    <x v="0"/>
    <x v="0"/>
    <n v="10"/>
    <n v="8903"/>
    <n v="15"/>
    <x v="1"/>
    <x v="9"/>
    <n v="89030"/>
    <n v="75675.5"/>
  </r>
  <r>
    <x v="186"/>
    <n v="64"/>
    <s v="Имя 64"/>
    <s v="Фамилия 64"/>
    <s v="email64@example.com"/>
    <n v="79991234564"/>
    <x v="3"/>
    <x v="40"/>
    <x v="1"/>
    <x v="4"/>
    <n v="3"/>
    <n v="3155"/>
    <n v="20"/>
    <x v="0"/>
    <x v="0"/>
    <n v="9465"/>
    <n v="7572"/>
  </r>
  <r>
    <x v="184"/>
    <n v="5"/>
    <s v="Имя 5"/>
    <s v="Фамилия 5"/>
    <s v="email5@example.com"/>
    <n v="79991234505"/>
    <x v="1"/>
    <x v="24"/>
    <x v="3"/>
    <x v="6"/>
    <n v="8"/>
    <n v="1222"/>
    <n v="15"/>
    <x v="4"/>
    <x v="9"/>
    <n v="9776"/>
    <n v="8309.6"/>
  </r>
  <r>
    <x v="248"/>
    <n v="93"/>
    <s v="Имя 93"/>
    <s v="Фамилия 93"/>
    <s v="email93@example.com"/>
    <n v="79991234593"/>
    <x v="2"/>
    <x v="14"/>
    <x v="1"/>
    <x v="5"/>
    <n v="6"/>
    <n v="1175"/>
    <n v="0"/>
    <x v="4"/>
    <x v="0"/>
    <n v="7050"/>
    <n v="7050"/>
  </r>
  <r>
    <x v="154"/>
    <n v="31"/>
    <s v="Имя 31"/>
    <s v="Фамилия 31"/>
    <s v="email31@example.com"/>
    <n v="79991234531"/>
    <x v="4"/>
    <x v="92"/>
    <x v="3"/>
    <x v="0"/>
    <n v="10"/>
    <n v="1517"/>
    <n v="15"/>
    <x v="1"/>
    <x v="6"/>
    <n v="15170"/>
    <n v="12894.5"/>
  </r>
  <r>
    <x v="58"/>
    <n v="3"/>
    <s v="Имя 3"/>
    <s v="Фамилия 3"/>
    <s v="email3@example.com"/>
    <n v="79991234503"/>
    <x v="2"/>
    <x v="39"/>
    <x v="2"/>
    <x v="7"/>
    <n v="5"/>
    <n v="4266"/>
    <n v="5"/>
    <x v="1"/>
    <x v="3"/>
    <n v="21330"/>
    <n v="20263.5"/>
  </r>
  <r>
    <x v="245"/>
    <n v="63"/>
    <s v="Имя 63"/>
    <s v="Фамилия 63"/>
    <s v="email63@example.com"/>
    <n v="79991234563"/>
    <x v="2"/>
    <x v="86"/>
    <x v="1"/>
    <x v="7"/>
    <n v="2"/>
    <n v="2828"/>
    <n v="10"/>
    <x v="2"/>
    <x v="10"/>
    <n v="5656"/>
    <n v="5090.4000000000005"/>
  </r>
  <r>
    <x v="105"/>
    <n v="70"/>
    <s v="Имя 70"/>
    <s v="Фамилия 70"/>
    <s v="email70@example.com"/>
    <n v="79991234570"/>
    <x v="2"/>
    <x v="51"/>
    <x v="0"/>
    <x v="6"/>
    <n v="8"/>
    <n v="6431"/>
    <n v="20"/>
    <x v="2"/>
    <x v="9"/>
    <n v="51448"/>
    <n v="41158.400000000001"/>
  </r>
  <r>
    <x v="288"/>
    <n v="98"/>
    <s v="Имя 98"/>
    <s v="Фамилия 98"/>
    <s v="email98@example.com"/>
    <n v="79991234598"/>
    <x v="0"/>
    <x v="82"/>
    <x v="3"/>
    <x v="7"/>
    <n v="3"/>
    <n v="7860"/>
    <n v="0"/>
    <x v="3"/>
    <x v="1"/>
    <n v="23580"/>
    <n v="23580"/>
  </r>
  <r>
    <x v="151"/>
    <n v="78"/>
    <s v="Имя 78"/>
    <s v="Фамилия 78"/>
    <s v="email78@example.com"/>
    <n v="79991234578"/>
    <x v="2"/>
    <x v="19"/>
    <x v="0"/>
    <x v="2"/>
    <n v="10"/>
    <n v="1655"/>
    <n v="0"/>
    <x v="0"/>
    <x v="11"/>
    <n v="16550"/>
    <n v="16550"/>
  </r>
  <r>
    <x v="62"/>
    <n v="84"/>
    <s v="Имя 84"/>
    <s v="Фамилия 84"/>
    <s v="email84@example.com"/>
    <n v="79991234584"/>
    <x v="1"/>
    <x v="52"/>
    <x v="3"/>
    <x v="0"/>
    <n v="2"/>
    <n v="1228"/>
    <n v="5"/>
    <x v="1"/>
    <x v="8"/>
    <n v="2456"/>
    <n v="2333.1999999999998"/>
  </r>
  <r>
    <x v="117"/>
    <n v="36"/>
    <s v="Имя 36"/>
    <s v="Фамилия 36"/>
    <s v="email36@example.com"/>
    <n v="79991234536"/>
    <x v="0"/>
    <x v="7"/>
    <x v="1"/>
    <x v="0"/>
    <n v="8"/>
    <n v="4046"/>
    <n v="5"/>
    <x v="4"/>
    <x v="5"/>
    <n v="32368"/>
    <n v="30749.599999999999"/>
  </r>
  <r>
    <x v="350"/>
    <n v="64"/>
    <s v="Имя 64"/>
    <s v="Фамилия 64"/>
    <s v="email64@example.com"/>
    <n v="79991234564"/>
    <x v="3"/>
    <x v="98"/>
    <x v="1"/>
    <x v="5"/>
    <n v="6"/>
    <n v="4508"/>
    <n v="10"/>
    <x v="0"/>
    <x v="2"/>
    <n v="27048"/>
    <n v="24343.200000000001"/>
  </r>
  <r>
    <x v="190"/>
    <n v="83"/>
    <s v="Имя 83"/>
    <s v="Фамилия 83"/>
    <s v="email83@example.com"/>
    <n v="79991234583"/>
    <x v="3"/>
    <x v="56"/>
    <x v="0"/>
    <x v="2"/>
    <n v="8"/>
    <n v="1234"/>
    <n v="20"/>
    <x v="0"/>
    <x v="10"/>
    <n v="9872"/>
    <n v="7897.6"/>
  </r>
  <r>
    <x v="99"/>
    <n v="21"/>
    <s v="Имя 21"/>
    <s v="Фамилия 21"/>
    <s v="email21@example.com"/>
    <n v="79991234521"/>
    <x v="4"/>
    <x v="92"/>
    <x v="3"/>
    <x v="0"/>
    <n v="3"/>
    <n v="1517"/>
    <n v="20"/>
    <x v="3"/>
    <x v="4"/>
    <n v="4551"/>
    <n v="3640.8"/>
  </r>
  <r>
    <x v="238"/>
    <n v="12"/>
    <s v="Имя 12"/>
    <s v="Фамилия 12"/>
    <s v="email12@example.com"/>
    <n v="79991234512"/>
    <x v="2"/>
    <x v="63"/>
    <x v="3"/>
    <x v="1"/>
    <n v="6"/>
    <n v="4805"/>
    <n v="0"/>
    <x v="4"/>
    <x v="1"/>
    <n v="28830"/>
    <n v="28830"/>
  </r>
  <r>
    <x v="309"/>
    <n v="90"/>
    <s v="Имя 90"/>
    <s v="Фамилия 90"/>
    <s v="email90@example.com"/>
    <n v="79991234590"/>
    <x v="3"/>
    <x v="31"/>
    <x v="3"/>
    <x v="5"/>
    <n v="3"/>
    <n v="3208"/>
    <n v="5"/>
    <x v="0"/>
    <x v="11"/>
    <n v="9624"/>
    <n v="9142.7999999999993"/>
  </r>
  <r>
    <x v="77"/>
    <n v="1"/>
    <s v="Имя 1"/>
    <s v="Фамилия 1"/>
    <s v="email1@example.com"/>
    <n v="79991234501"/>
    <x v="1"/>
    <x v="56"/>
    <x v="0"/>
    <x v="2"/>
    <n v="6"/>
    <n v="1234"/>
    <n v="20"/>
    <x v="3"/>
    <x v="3"/>
    <n v="7404"/>
    <n v="5923.2000000000007"/>
  </r>
  <r>
    <x v="46"/>
    <n v="18"/>
    <s v="Имя 18"/>
    <s v="Фамилия 18"/>
    <s v="email18@example.com"/>
    <n v="79991234518"/>
    <x v="4"/>
    <x v="27"/>
    <x v="1"/>
    <x v="3"/>
    <n v="2"/>
    <n v="4973"/>
    <n v="5"/>
    <x v="2"/>
    <x v="4"/>
    <n v="9946"/>
    <n v="9448.6999999999989"/>
  </r>
  <r>
    <x v="213"/>
    <n v="32"/>
    <s v="Имя 32"/>
    <s v="Фамилия 32"/>
    <s v="email32@example.com"/>
    <n v="79991234532"/>
    <x v="1"/>
    <x v="10"/>
    <x v="3"/>
    <x v="2"/>
    <n v="1"/>
    <n v="186"/>
    <n v="20"/>
    <x v="0"/>
    <x v="5"/>
    <n v="186"/>
    <n v="148.80000000000001"/>
  </r>
  <r>
    <x v="213"/>
    <n v="56"/>
    <s v="Имя 56"/>
    <s v="Фамилия 56"/>
    <s v="email56@example.com"/>
    <n v="79991234556"/>
    <x v="4"/>
    <x v="46"/>
    <x v="2"/>
    <x v="4"/>
    <n v="3"/>
    <n v="9753"/>
    <n v="15"/>
    <x v="2"/>
    <x v="5"/>
    <n v="29259"/>
    <n v="24870.149999999998"/>
  </r>
  <r>
    <x v="229"/>
    <n v="87"/>
    <s v="Имя 87"/>
    <s v="Фамилия 87"/>
    <s v="email87@example.com"/>
    <n v="79991234587"/>
    <x v="4"/>
    <x v="29"/>
    <x v="0"/>
    <x v="0"/>
    <n v="5"/>
    <n v="8903"/>
    <n v="20"/>
    <x v="2"/>
    <x v="8"/>
    <n v="44515"/>
    <n v="35612"/>
  </r>
  <r>
    <x v="324"/>
    <n v="72"/>
    <s v="Имя 72"/>
    <s v="Фамилия 72"/>
    <s v="email72@example.com"/>
    <n v="79991234572"/>
    <x v="3"/>
    <x v="5"/>
    <x v="0"/>
    <x v="0"/>
    <n v="7"/>
    <n v="7368"/>
    <n v="15"/>
    <x v="4"/>
    <x v="9"/>
    <n v="51576"/>
    <n v="43839.6"/>
  </r>
  <r>
    <x v="47"/>
    <n v="2"/>
    <s v="Имя 2"/>
    <s v="Фамилия 2"/>
    <s v="email2@example.com"/>
    <n v="79991234502"/>
    <x v="2"/>
    <x v="97"/>
    <x v="3"/>
    <x v="1"/>
    <n v="2"/>
    <n v="1405"/>
    <n v="5"/>
    <x v="2"/>
    <x v="7"/>
    <n v="2810"/>
    <n v="2669.5"/>
  </r>
  <r>
    <x v="30"/>
    <n v="10"/>
    <s v="Имя 10"/>
    <s v="Фамилия 10"/>
    <s v="email10@example.com"/>
    <n v="79991234510"/>
    <x v="2"/>
    <x v="62"/>
    <x v="3"/>
    <x v="7"/>
    <n v="8"/>
    <n v="9578"/>
    <n v="15"/>
    <x v="4"/>
    <x v="4"/>
    <n v="76624"/>
    <n v="65130.400000000001"/>
  </r>
  <r>
    <x v="67"/>
    <n v="37"/>
    <s v="Имя 37"/>
    <s v="Фамилия 37"/>
    <s v="email37@example.com"/>
    <n v="79991234537"/>
    <x v="2"/>
    <x v="82"/>
    <x v="3"/>
    <x v="7"/>
    <n v="10"/>
    <n v="7860"/>
    <n v="15"/>
    <x v="0"/>
    <x v="8"/>
    <n v="78600"/>
    <n v="66810"/>
  </r>
  <r>
    <x v="87"/>
    <n v="79"/>
    <s v="Имя 79"/>
    <s v="Фамилия 79"/>
    <s v="email79@example.com"/>
    <n v="79991234579"/>
    <x v="2"/>
    <x v="91"/>
    <x v="3"/>
    <x v="6"/>
    <n v="7"/>
    <n v="1565"/>
    <n v="0"/>
    <x v="1"/>
    <x v="4"/>
    <n v="10955"/>
    <n v="10955"/>
  </r>
  <r>
    <x v="349"/>
    <n v="70"/>
    <s v="Имя 70"/>
    <s v="Фамилия 70"/>
    <s v="email70@example.com"/>
    <n v="79991234570"/>
    <x v="2"/>
    <x v="65"/>
    <x v="1"/>
    <x v="5"/>
    <n v="10"/>
    <n v="7320"/>
    <n v="0"/>
    <x v="2"/>
    <x v="1"/>
    <n v="73200"/>
    <n v="73200"/>
  </r>
  <r>
    <x v="262"/>
    <n v="30"/>
    <s v="Имя 30"/>
    <s v="Фамилия 30"/>
    <s v="email30@example.com"/>
    <n v="79991234530"/>
    <x v="3"/>
    <x v="45"/>
    <x v="3"/>
    <x v="6"/>
    <n v="9"/>
    <n v="6515"/>
    <n v="15"/>
    <x v="2"/>
    <x v="7"/>
    <n v="58635"/>
    <n v="49839.75"/>
  </r>
  <r>
    <x v="339"/>
    <n v="1"/>
    <s v="Имя 1"/>
    <s v="Фамилия 1"/>
    <s v="email1@example.com"/>
    <n v="79991234501"/>
    <x v="1"/>
    <x v="30"/>
    <x v="1"/>
    <x v="0"/>
    <n v="2"/>
    <n v="589"/>
    <n v="0"/>
    <x v="3"/>
    <x v="1"/>
    <n v="1178"/>
    <n v="1178"/>
  </r>
  <r>
    <x v="52"/>
    <n v="25"/>
    <s v="Имя 25"/>
    <s v="Фамилия 25"/>
    <s v="email25@example.com"/>
    <n v="79991234525"/>
    <x v="1"/>
    <x v="22"/>
    <x v="1"/>
    <x v="4"/>
    <n v="7"/>
    <n v="5340"/>
    <n v="10"/>
    <x v="0"/>
    <x v="2"/>
    <n v="37380"/>
    <n v="33642"/>
  </r>
  <r>
    <x v="55"/>
    <n v="39"/>
    <s v="Имя 39"/>
    <s v="Фамилия 39"/>
    <s v="email39@example.com"/>
    <n v="79991234539"/>
    <x v="0"/>
    <x v="71"/>
    <x v="1"/>
    <x v="4"/>
    <n v="8"/>
    <n v="7529"/>
    <n v="15"/>
    <x v="0"/>
    <x v="7"/>
    <n v="60232"/>
    <n v="51197.2"/>
  </r>
  <r>
    <x v="255"/>
    <n v="100"/>
    <s v="Имя 100"/>
    <s v="Фамилия 100"/>
    <s v="email100@example.com"/>
    <n v="799912345100"/>
    <x v="1"/>
    <x v="13"/>
    <x v="2"/>
    <x v="0"/>
    <n v="5"/>
    <n v="6188"/>
    <n v="10"/>
    <x v="0"/>
    <x v="5"/>
    <n v="30940"/>
    <n v="27846"/>
  </r>
  <r>
    <x v="239"/>
    <n v="48"/>
    <s v="Имя 48"/>
    <s v="Фамилия 48"/>
    <s v="email48@example.com"/>
    <n v="79991234548"/>
    <x v="3"/>
    <x v="18"/>
    <x v="1"/>
    <x v="2"/>
    <n v="5"/>
    <n v="5554"/>
    <n v="5"/>
    <x v="0"/>
    <x v="8"/>
    <n v="27770"/>
    <n v="26381.5"/>
  </r>
  <r>
    <x v="230"/>
    <n v="5"/>
    <s v="Имя 5"/>
    <s v="Фамилия 5"/>
    <s v="email5@example.com"/>
    <n v="79991234505"/>
    <x v="1"/>
    <x v="39"/>
    <x v="2"/>
    <x v="7"/>
    <n v="8"/>
    <n v="4266"/>
    <n v="10"/>
    <x v="4"/>
    <x v="8"/>
    <n v="34128"/>
    <n v="30715.200000000001"/>
  </r>
  <r>
    <x v="18"/>
    <n v="74"/>
    <s v="Имя 74"/>
    <s v="Фамилия 74"/>
    <s v="email74@example.com"/>
    <n v="79991234574"/>
    <x v="4"/>
    <x v="80"/>
    <x v="1"/>
    <x v="1"/>
    <n v="5"/>
    <n v="2726"/>
    <n v="0"/>
    <x v="0"/>
    <x v="8"/>
    <n v="13630"/>
    <n v="13630"/>
  </r>
  <r>
    <x v="292"/>
    <n v="65"/>
    <s v="Имя 65"/>
    <s v="Фамилия 65"/>
    <s v="email65@example.com"/>
    <n v="79991234565"/>
    <x v="3"/>
    <x v="11"/>
    <x v="1"/>
    <x v="4"/>
    <n v="2"/>
    <n v="9177"/>
    <n v="20"/>
    <x v="4"/>
    <x v="1"/>
    <n v="18354"/>
    <n v="14683.2"/>
  </r>
  <r>
    <x v="344"/>
    <n v="82"/>
    <s v="Имя 82"/>
    <s v="Фамилия 82"/>
    <s v="email82@example.com"/>
    <n v="79991234582"/>
    <x v="2"/>
    <x v="43"/>
    <x v="3"/>
    <x v="5"/>
    <n v="10"/>
    <n v="1068"/>
    <n v="5"/>
    <x v="4"/>
    <x v="1"/>
    <n v="10680"/>
    <n v="10146"/>
  </r>
  <r>
    <x v="65"/>
    <n v="68"/>
    <s v="Имя 68"/>
    <s v="Фамилия 68"/>
    <s v="email68@example.com"/>
    <n v="79991234568"/>
    <x v="0"/>
    <x v="42"/>
    <x v="3"/>
    <x v="3"/>
    <n v="6"/>
    <n v="1910"/>
    <n v="5"/>
    <x v="0"/>
    <x v="9"/>
    <n v="11460"/>
    <n v="10887"/>
  </r>
  <r>
    <x v="164"/>
    <n v="46"/>
    <s v="Имя 46"/>
    <s v="Фамилия 46"/>
    <s v="email46@example.com"/>
    <n v="79991234546"/>
    <x v="2"/>
    <x v="77"/>
    <x v="2"/>
    <x v="5"/>
    <n v="7"/>
    <n v="4678"/>
    <n v="10"/>
    <x v="2"/>
    <x v="3"/>
    <n v="32746"/>
    <n v="29471.399999999998"/>
  </r>
  <r>
    <x v="164"/>
    <n v="83"/>
    <s v="Имя 83"/>
    <s v="Фамилия 83"/>
    <s v="email83@example.com"/>
    <n v="79991234583"/>
    <x v="3"/>
    <x v="57"/>
    <x v="3"/>
    <x v="1"/>
    <n v="7"/>
    <n v="7888"/>
    <n v="5"/>
    <x v="0"/>
    <x v="3"/>
    <n v="55216"/>
    <n v="52455.199999999997"/>
  </r>
  <r>
    <x v="117"/>
    <n v="16"/>
    <s v="Имя 16"/>
    <s v="Фамилия 16"/>
    <s v="email16@example.com"/>
    <n v="79991234516"/>
    <x v="0"/>
    <x v="85"/>
    <x v="0"/>
    <x v="7"/>
    <n v="9"/>
    <n v="7797"/>
    <n v="20"/>
    <x v="0"/>
    <x v="5"/>
    <n v="70173"/>
    <n v="56138.400000000001"/>
  </r>
  <r>
    <x v="100"/>
    <n v="70"/>
    <s v="Имя 70"/>
    <s v="Фамилия 70"/>
    <s v="email70@example.com"/>
    <n v="79991234570"/>
    <x v="2"/>
    <x v="74"/>
    <x v="2"/>
    <x v="1"/>
    <n v="4"/>
    <n v="4161"/>
    <n v="5"/>
    <x v="2"/>
    <x v="11"/>
    <n v="16644"/>
    <n v="15811.8"/>
  </r>
  <r>
    <x v="273"/>
    <n v="12"/>
    <s v="Имя 12"/>
    <s v="Фамилия 12"/>
    <s v="email12@example.com"/>
    <n v="79991234512"/>
    <x v="2"/>
    <x v="99"/>
    <x v="0"/>
    <x v="2"/>
    <n v="10"/>
    <n v="6390"/>
    <n v="15"/>
    <x v="4"/>
    <x v="11"/>
    <n v="63900"/>
    <n v="54315"/>
  </r>
  <r>
    <x v="89"/>
    <n v="68"/>
    <s v="Имя 68"/>
    <s v="Фамилия 68"/>
    <s v="email68@example.com"/>
    <n v="79991234568"/>
    <x v="0"/>
    <x v="29"/>
    <x v="0"/>
    <x v="0"/>
    <n v="5"/>
    <n v="8903"/>
    <n v="15"/>
    <x v="0"/>
    <x v="6"/>
    <n v="44515"/>
    <n v="37837.75"/>
  </r>
  <r>
    <x v="235"/>
    <n v="75"/>
    <s v="Имя 75"/>
    <s v="Фамилия 75"/>
    <s v="email75@example.com"/>
    <n v="79991234575"/>
    <x v="4"/>
    <x v="82"/>
    <x v="3"/>
    <x v="7"/>
    <n v="3"/>
    <n v="7860"/>
    <n v="15"/>
    <x v="3"/>
    <x v="4"/>
    <n v="23580"/>
    <n v="20043"/>
  </r>
  <r>
    <x v="305"/>
    <n v="86"/>
    <s v="Имя 86"/>
    <s v="Фамилия 86"/>
    <s v="email86@example.com"/>
    <n v="79991234586"/>
    <x v="2"/>
    <x v="7"/>
    <x v="1"/>
    <x v="0"/>
    <n v="4"/>
    <n v="4046"/>
    <n v="5"/>
    <x v="3"/>
    <x v="7"/>
    <n v="16184"/>
    <n v="15374.8"/>
  </r>
  <r>
    <x v="233"/>
    <n v="35"/>
    <s v="Имя 35"/>
    <s v="Фамилия 35"/>
    <s v="email35@example.com"/>
    <n v="79991234535"/>
    <x v="2"/>
    <x v="55"/>
    <x v="3"/>
    <x v="2"/>
    <n v="8"/>
    <n v="9512"/>
    <n v="0"/>
    <x v="4"/>
    <x v="3"/>
    <n v="76096"/>
    <n v="76096"/>
  </r>
  <r>
    <x v="337"/>
    <n v="85"/>
    <s v="Имя 85"/>
    <s v="Фамилия 85"/>
    <s v="email85@example.com"/>
    <n v="79991234585"/>
    <x v="3"/>
    <x v="34"/>
    <x v="2"/>
    <x v="6"/>
    <n v="8"/>
    <n v="3108"/>
    <n v="15"/>
    <x v="3"/>
    <x v="5"/>
    <n v="24864"/>
    <n v="21134.399999999998"/>
  </r>
  <r>
    <x v="204"/>
    <n v="36"/>
    <s v="Имя 36"/>
    <s v="Фамилия 36"/>
    <s v="email36@example.com"/>
    <n v="79991234536"/>
    <x v="0"/>
    <x v="29"/>
    <x v="0"/>
    <x v="0"/>
    <n v="5"/>
    <n v="8903"/>
    <n v="10"/>
    <x v="4"/>
    <x v="2"/>
    <n v="44515"/>
    <n v="40063.5"/>
  </r>
  <r>
    <x v="128"/>
    <n v="21"/>
    <s v="Имя 21"/>
    <s v="Фамилия 21"/>
    <s v="email21@example.com"/>
    <n v="79991234521"/>
    <x v="4"/>
    <x v="27"/>
    <x v="1"/>
    <x v="3"/>
    <n v="2"/>
    <n v="4973"/>
    <n v="0"/>
    <x v="3"/>
    <x v="2"/>
    <n v="9946"/>
    <n v="9946"/>
  </r>
  <r>
    <x v="267"/>
    <n v="26"/>
    <s v="Имя 26"/>
    <s v="Фамилия 26"/>
    <s v="email26@example.com"/>
    <n v="79991234526"/>
    <x v="3"/>
    <x v="54"/>
    <x v="1"/>
    <x v="3"/>
    <n v="9"/>
    <n v="1344"/>
    <n v="5"/>
    <x v="2"/>
    <x v="2"/>
    <n v="12096"/>
    <n v="11491.199999999999"/>
  </r>
  <r>
    <x v="218"/>
    <n v="73"/>
    <s v="Имя 73"/>
    <s v="Фамилия 73"/>
    <s v="email73@example.com"/>
    <n v="79991234573"/>
    <x v="3"/>
    <x v="92"/>
    <x v="3"/>
    <x v="0"/>
    <n v="4"/>
    <n v="1517"/>
    <n v="15"/>
    <x v="3"/>
    <x v="7"/>
    <n v="6068"/>
    <n v="5157.8"/>
  </r>
  <r>
    <x v="220"/>
    <n v="77"/>
    <s v="Имя 77"/>
    <s v="Фамилия 77"/>
    <s v="email77@example.com"/>
    <n v="79991234577"/>
    <x v="3"/>
    <x v="41"/>
    <x v="0"/>
    <x v="4"/>
    <n v="10"/>
    <n v="299"/>
    <n v="10"/>
    <x v="3"/>
    <x v="2"/>
    <n v="2990"/>
    <n v="2691"/>
  </r>
  <r>
    <x v="339"/>
    <n v="28"/>
    <s v="Имя 28"/>
    <s v="Фамилия 28"/>
    <s v="email28@example.com"/>
    <n v="79991234528"/>
    <x v="0"/>
    <x v="37"/>
    <x v="1"/>
    <x v="3"/>
    <n v="10"/>
    <n v="1035"/>
    <n v="10"/>
    <x v="1"/>
    <x v="1"/>
    <n v="10350"/>
    <n v="9315"/>
  </r>
  <r>
    <x v="215"/>
    <n v="13"/>
    <s v="Имя 13"/>
    <s v="Фамилия 13"/>
    <s v="email13@example.com"/>
    <n v="79991234513"/>
    <x v="1"/>
    <x v="39"/>
    <x v="2"/>
    <x v="7"/>
    <n v="2"/>
    <n v="4266"/>
    <n v="10"/>
    <x v="0"/>
    <x v="0"/>
    <n v="8532"/>
    <n v="7678.8"/>
  </r>
  <r>
    <x v="76"/>
    <n v="75"/>
    <s v="Имя 75"/>
    <s v="Фамилия 75"/>
    <s v="email75@example.com"/>
    <n v="79991234575"/>
    <x v="4"/>
    <x v="49"/>
    <x v="2"/>
    <x v="2"/>
    <n v="10"/>
    <n v="8652"/>
    <n v="10"/>
    <x v="3"/>
    <x v="9"/>
    <n v="86520"/>
    <n v="77868"/>
  </r>
  <r>
    <x v="263"/>
    <n v="37"/>
    <s v="Имя 37"/>
    <s v="Фамилия 37"/>
    <s v="email37@example.com"/>
    <n v="79991234537"/>
    <x v="2"/>
    <x v="53"/>
    <x v="2"/>
    <x v="0"/>
    <n v="3"/>
    <n v="5416"/>
    <n v="20"/>
    <x v="0"/>
    <x v="6"/>
    <n v="16248"/>
    <n v="12998.400000000001"/>
  </r>
  <r>
    <x v="164"/>
    <n v="39"/>
    <s v="Имя 39"/>
    <s v="Фамилия 39"/>
    <s v="email39@example.com"/>
    <n v="79991234539"/>
    <x v="0"/>
    <x v="57"/>
    <x v="3"/>
    <x v="1"/>
    <n v="5"/>
    <n v="7888"/>
    <n v="0"/>
    <x v="0"/>
    <x v="3"/>
    <n v="39440"/>
    <n v="39440"/>
  </r>
  <r>
    <x v="48"/>
    <n v="46"/>
    <s v="Имя 46"/>
    <s v="Фамилия 46"/>
    <s v="email46@example.com"/>
    <n v="79991234546"/>
    <x v="2"/>
    <x v="54"/>
    <x v="1"/>
    <x v="3"/>
    <n v="6"/>
    <n v="1344"/>
    <n v="10"/>
    <x v="2"/>
    <x v="0"/>
    <n v="8064"/>
    <n v="7257.6"/>
  </r>
  <r>
    <x v="148"/>
    <n v="72"/>
    <s v="Имя 72"/>
    <s v="Фамилия 72"/>
    <s v="email72@example.com"/>
    <n v="79991234572"/>
    <x v="3"/>
    <x v="60"/>
    <x v="2"/>
    <x v="7"/>
    <n v="6"/>
    <n v="5483"/>
    <n v="15"/>
    <x v="4"/>
    <x v="0"/>
    <n v="32898"/>
    <n v="27963.300000000003"/>
  </r>
  <r>
    <x v="81"/>
    <n v="36"/>
    <s v="Имя 36"/>
    <s v="Фамилия 36"/>
    <s v="email36@example.com"/>
    <n v="79991234536"/>
    <x v="0"/>
    <x v="27"/>
    <x v="1"/>
    <x v="3"/>
    <n v="10"/>
    <n v="4973"/>
    <n v="20"/>
    <x v="4"/>
    <x v="11"/>
    <n v="49730"/>
    <n v="39784"/>
  </r>
  <r>
    <x v="104"/>
    <n v="27"/>
    <s v="Имя 27"/>
    <s v="Фамилия 27"/>
    <s v="email27@example.com"/>
    <n v="79991234527"/>
    <x v="4"/>
    <x v="78"/>
    <x v="0"/>
    <x v="6"/>
    <n v="1"/>
    <n v="7465"/>
    <n v="15"/>
    <x v="1"/>
    <x v="7"/>
    <n v="7465"/>
    <n v="6345.25"/>
  </r>
  <r>
    <x v="340"/>
    <n v="98"/>
    <s v="Имя 98"/>
    <s v="Фамилия 98"/>
    <s v="email98@example.com"/>
    <n v="79991234598"/>
    <x v="0"/>
    <x v="51"/>
    <x v="0"/>
    <x v="6"/>
    <n v="9"/>
    <n v="6431"/>
    <n v="15"/>
    <x v="3"/>
    <x v="11"/>
    <n v="57879"/>
    <n v="49197.149999999994"/>
  </r>
  <r>
    <x v="289"/>
    <n v="59"/>
    <s v="Имя 59"/>
    <s v="Фамилия 59"/>
    <s v="email59@example.com"/>
    <n v="79991234559"/>
    <x v="0"/>
    <x v="23"/>
    <x v="2"/>
    <x v="6"/>
    <n v="5"/>
    <n v="7971"/>
    <n v="20"/>
    <x v="1"/>
    <x v="10"/>
    <n v="39855"/>
    <n v="31884"/>
  </r>
  <r>
    <x v="193"/>
    <n v="26"/>
    <s v="Имя 26"/>
    <s v="Фамилия 26"/>
    <s v="email26@example.com"/>
    <n v="79991234526"/>
    <x v="3"/>
    <x v="62"/>
    <x v="3"/>
    <x v="7"/>
    <n v="8"/>
    <n v="9578"/>
    <n v="15"/>
    <x v="2"/>
    <x v="11"/>
    <n v="76624"/>
    <n v="65130.400000000001"/>
  </r>
  <r>
    <x v="324"/>
    <n v="32"/>
    <s v="Имя 32"/>
    <s v="Фамилия 32"/>
    <s v="email32@example.com"/>
    <n v="79991234532"/>
    <x v="1"/>
    <x v="47"/>
    <x v="0"/>
    <x v="6"/>
    <n v="5"/>
    <n v="6795"/>
    <n v="0"/>
    <x v="0"/>
    <x v="9"/>
    <n v="33975"/>
    <n v="33975"/>
  </r>
  <r>
    <x v="339"/>
    <n v="58"/>
    <s v="Имя 58"/>
    <s v="Фамилия 58"/>
    <s v="email58@example.com"/>
    <n v="79991234558"/>
    <x v="4"/>
    <x v="4"/>
    <x v="1"/>
    <x v="0"/>
    <n v="7"/>
    <n v="5070"/>
    <n v="0"/>
    <x v="3"/>
    <x v="1"/>
    <n v="35490"/>
    <n v="35490"/>
  </r>
  <r>
    <x v="284"/>
    <n v="98"/>
    <s v="Имя 98"/>
    <s v="Фамилия 98"/>
    <s v="email98@example.com"/>
    <n v="79991234598"/>
    <x v="0"/>
    <x v="6"/>
    <x v="0"/>
    <x v="2"/>
    <n v="7"/>
    <n v="4699"/>
    <n v="10"/>
    <x v="3"/>
    <x v="6"/>
    <n v="32893"/>
    <n v="29603.700000000004"/>
  </r>
  <r>
    <x v="224"/>
    <n v="95"/>
    <s v="Имя 95"/>
    <s v="Фамилия 95"/>
    <s v="email95@example.com"/>
    <n v="79991234595"/>
    <x v="2"/>
    <x v="78"/>
    <x v="0"/>
    <x v="6"/>
    <n v="1"/>
    <n v="7465"/>
    <n v="10"/>
    <x v="2"/>
    <x v="8"/>
    <n v="7465"/>
    <n v="6718.5"/>
  </r>
  <r>
    <x v="247"/>
    <n v="35"/>
    <s v="Имя 35"/>
    <s v="Фамилия 35"/>
    <s v="email35@example.com"/>
    <n v="79991234535"/>
    <x v="2"/>
    <x v="40"/>
    <x v="1"/>
    <x v="4"/>
    <n v="10"/>
    <n v="3155"/>
    <n v="5"/>
    <x v="4"/>
    <x v="4"/>
    <n v="31550"/>
    <n v="29972.5"/>
  </r>
  <r>
    <x v="44"/>
    <n v="49"/>
    <s v="Имя 49"/>
    <s v="Фамилия 49"/>
    <s v="email49@example.com"/>
    <n v="79991234549"/>
    <x v="4"/>
    <x v="97"/>
    <x v="3"/>
    <x v="1"/>
    <n v="7"/>
    <n v="1405"/>
    <n v="15"/>
    <x v="2"/>
    <x v="8"/>
    <n v="9835"/>
    <n v="8359.75"/>
  </r>
  <r>
    <x v="239"/>
    <n v="44"/>
    <s v="Имя 44"/>
    <s v="Фамилия 44"/>
    <s v="email44@example.com"/>
    <n v="79991234544"/>
    <x v="3"/>
    <x v="84"/>
    <x v="0"/>
    <x v="3"/>
    <n v="5"/>
    <n v="9089"/>
    <n v="20"/>
    <x v="1"/>
    <x v="8"/>
    <n v="45445"/>
    <n v="36356"/>
  </r>
  <r>
    <x v="231"/>
    <n v="74"/>
    <s v="Имя 74"/>
    <s v="Фамилия 74"/>
    <s v="email74@example.com"/>
    <n v="79991234574"/>
    <x v="4"/>
    <x v="92"/>
    <x v="3"/>
    <x v="0"/>
    <n v="7"/>
    <n v="1517"/>
    <n v="15"/>
    <x v="0"/>
    <x v="7"/>
    <n v="10619"/>
    <n v="9026.15"/>
  </r>
  <r>
    <x v="321"/>
    <n v="4"/>
    <s v="Имя 4"/>
    <s v="Фамилия 4"/>
    <s v="email4@example.com"/>
    <n v="79991234504"/>
    <x v="0"/>
    <x v="53"/>
    <x v="2"/>
    <x v="0"/>
    <n v="7"/>
    <n v="5416"/>
    <n v="10"/>
    <x v="4"/>
    <x v="4"/>
    <n v="37912"/>
    <n v="34120.800000000003"/>
  </r>
  <r>
    <x v="124"/>
    <n v="24"/>
    <s v="Имя 24"/>
    <s v="Фамилия 24"/>
    <s v="email24@example.com"/>
    <n v="79991234524"/>
    <x v="1"/>
    <x v="2"/>
    <x v="0"/>
    <x v="0"/>
    <n v="5"/>
    <n v="2086"/>
    <n v="15"/>
    <x v="4"/>
    <x v="2"/>
    <n v="10430"/>
    <n v="8865.5"/>
  </r>
  <r>
    <x v="15"/>
    <n v="79"/>
    <s v="Имя 79"/>
    <s v="Фамилия 79"/>
    <s v="email79@example.com"/>
    <n v="79991234579"/>
    <x v="2"/>
    <x v="49"/>
    <x v="2"/>
    <x v="2"/>
    <n v="6"/>
    <n v="8652"/>
    <n v="20"/>
    <x v="1"/>
    <x v="7"/>
    <n v="51912"/>
    <n v="41529.600000000006"/>
  </r>
  <r>
    <x v="13"/>
    <n v="19"/>
    <s v="Имя 19"/>
    <s v="Фамилия 19"/>
    <s v="email19@example.com"/>
    <n v="79991234519"/>
    <x v="1"/>
    <x v="29"/>
    <x v="0"/>
    <x v="0"/>
    <n v="10"/>
    <n v="8903"/>
    <n v="0"/>
    <x v="1"/>
    <x v="0"/>
    <n v="89030"/>
    <n v="89030"/>
  </r>
  <r>
    <x v="193"/>
    <n v="40"/>
    <s v="Имя 40"/>
    <s v="Фамилия 40"/>
    <s v="email40@example.com"/>
    <n v="79991234540"/>
    <x v="0"/>
    <x v="29"/>
    <x v="0"/>
    <x v="0"/>
    <n v="7"/>
    <n v="8903"/>
    <n v="5"/>
    <x v="1"/>
    <x v="11"/>
    <n v="62321"/>
    <n v="59204.950000000004"/>
  </r>
  <r>
    <x v="90"/>
    <n v="90"/>
    <s v="Имя 90"/>
    <s v="Фамилия 90"/>
    <s v="email90@example.com"/>
    <n v="79991234590"/>
    <x v="3"/>
    <x v="79"/>
    <x v="2"/>
    <x v="2"/>
    <n v="3"/>
    <n v="1432"/>
    <n v="20"/>
    <x v="0"/>
    <x v="11"/>
    <n v="4296"/>
    <n v="3436.8"/>
  </r>
  <r>
    <x v="98"/>
    <n v="49"/>
    <s v="Имя 49"/>
    <s v="Фамилия 49"/>
    <s v="email49@example.com"/>
    <n v="79991234549"/>
    <x v="4"/>
    <x v="59"/>
    <x v="1"/>
    <x v="3"/>
    <n v="6"/>
    <n v="1243"/>
    <n v="5"/>
    <x v="2"/>
    <x v="3"/>
    <n v="7458"/>
    <n v="7085.0999999999995"/>
  </r>
  <r>
    <x v="144"/>
    <n v="8"/>
    <s v="Имя 8"/>
    <s v="Фамилия 8"/>
    <s v="email8@example.com"/>
    <n v="79991234508"/>
    <x v="3"/>
    <x v="18"/>
    <x v="1"/>
    <x v="2"/>
    <n v="8"/>
    <n v="5554"/>
    <n v="0"/>
    <x v="3"/>
    <x v="0"/>
    <n v="44432"/>
    <n v="44432"/>
  </r>
  <r>
    <x v="204"/>
    <n v="27"/>
    <s v="Имя 27"/>
    <s v="Фамилия 27"/>
    <s v="email27@example.com"/>
    <n v="79991234527"/>
    <x v="4"/>
    <x v="9"/>
    <x v="3"/>
    <x v="3"/>
    <n v="7"/>
    <n v="1864"/>
    <n v="10"/>
    <x v="1"/>
    <x v="2"/>
    <n v="13048"/>
    <n v="11743.2"/>
  </r>
  <r>
    <x v="155"/>
    <n v="12"/>
    <s v="Имя 12"/>
    <s v="Фамилия 12"/>
    <s v="email12@example.com"/>
    <n v="79991234512"/>
    <x v="2"/>
    <x v="62"/>
    <x v="3"/>
    <x v="7"/>
    <n v="2"/>
    <n v="9578"/>
    <n v="15"/>
    <x v="4"/>
    <x v="8"/>
    <n v="19156"/>
    <n v="16282.6"/>
  </r>
  <r>
    <x v="194"/>
    <n v="29"/>
    <s v="Имя 29"/>
    <s v="Фамилия 29"/>
    <s v="email29@example.com"/>
    <n v="79991234529"/>
    <x v="1"/>
    <x v="87"/>
    <x v="0"/>
    <x v="1"/>
    <n v="8"/>
    <n v="5652"/>
    <n v="15"/>
    <x v="2"/>
    <x v="10"/>
    <n v="45216"/>
    <n v="38433.599999999999"/>
  </r>
  <r>
    <x v="72"/>
    <n v="17"/>
    <s v="Имя 17"/>
    <s v="Фамилия 17"/>
    <s v="email17@example.com"/>
    <n v="79991234517"/>
    <x v="1"/>
    <x v="77"/>
    <x v="2"/>
    <x v="5"/>
    <n v="7"/>
    <n v="4678"/>
    <n v="20"/>
    <x v="1"/>
    <x v="6"/>
    <n v="32746"/>
    <n v="26196.799999999999"/>
  </r>
  <r>
    <x v="243"/>
    <n v="25"/>
    <s v="Имя 25"/>
    <s v="Фамилия 25"/>
    <s v="email25@example.com"/>
    <n v="79991234525"/>
    <x v="1"/>
    <x v="73"/>
    <x v="3"/>
    <x v="5"/>
    <n v="5"/>
    <n v="5763"/>
    <n v="10"/>
    <x v="0"/>
    <x v="9"/>
    <n v="28815"/>
    <n v="25933.5"/>
  </r>
  <r>
    <x v="330"/>
    <n v="31"/>
    <s v="Имя 31"/>
    <s v="Фамилия 31"/>
    <s v="email31@example.com"/>
    <n v="79991234531"/>
    <x v="4"/>
    <x v="23"/>
    <x v="2"/>
    <x v="6"/>
    <n v="8"/>
    <n v="7971"/>
    <n v="5"/>
    <x v="1"/>
    <x v="4"/>
    <n v="63768"/>
    <n v="60579.6"/>
  </r>
  <r>
    <x v="200"/>
    <n v="44"/>
    <s v="Имя 44"/>
    <s v="Фамилия 44"/>
    <s v="email44@example.com"/>
    <n v="79991234544"/>
    <x v="3"/>
    <x v="19"/>
    <x v="0"/>
    <x v="2"/>
    <n v="9"/>
    <n v="1655"/>
    <n v="0"/>
    <x v="1"/>
    <x v="10"/>
    <n v="14895"/>
    <n v="14895"/>
  </r>
  <r>
    <x v="230"/>
    <n v="17"/>
    <s v="Имя 17"/>
    <s v="Фамилия 17"/>
    <s v="email17@example.com"/>
    <n v="79991234517"/>
    <x v="1"/>
    <x v="84"/>
    <x v="0"/>
    <x v="3"/>
    <n v="7"/>
    <n v="9089"/>
    <n v="5"/>
    <x v="1"/>
    <x v="8"/>
    <n v="63623"/>
    <n v="60441.849999999991"/>
  </r>
  <r>
    <x v="207"/>
    <n v="87"/>
    <s v="Имя 87"/>
    <s v="Фамилия 87"/>
    <s v="email87@example.com"/>
    <n v="79991234587"/>
    <x v="4"/>
    <x v="54"/>
    <x v="1"/>
    <x v="3"/>
    <n v="7"/>
    <n v="1344"/>
    <n v="20"/>
    <x v="2"/>
    <x v="11"/>
    <n v="9408"/>
    <n v="7526.4000000000005"/>
  </r>
  <r>
    <x v="300"/>
    <n v="15"/>
    <s v="Имя 15"/>
    <s v="Фамилия 15"/>
    <s v="email15@example.com"/>
    <n v="79991234515"/>
    <x v="3"/>
    <x v="69"/>
    <x v="3"/>
    <x v="2"/>
    <n v="4"/>
    <n v="9753"/>
    <n v="10"/>
    <x v="2"/>
    <x v="2"/>
    <n v="39012"/>
    <n v="35110.800000000003"/>
  </r>
  <r>
    <x v="277"/>
    <n v="50"/>
    <s v="Имя 50"/>
    <s v="Фамилия 50"/>
    <s v="email50@example.com"/>
    <n v="79991234550"/>
    <x v="0"/>
    <x v="61"/>
    <x v="3"/>
    <x v="0"/>
    <n v="1"/>
    <n v="9980"/>
    <n v="0"/>
    <x v="0"/>
    <x v="9"/>
    <n v="9980"/>
    <n v="9980"/>
  </r>
  <r>
    <x v="326"/>
    <n v="96"/>
    <s v="Имя 96"/>
    <s v="Фамилия 96"/>
    <s v="email96@example.com"/>
    <n v="79991234596"/>
    <x v="1"/>
    <x v="3"/>
    <x v="2"/>
    <x v="2"/>
    <n v="8"/>
    <n v="1035"/>
    <n v="15"/>
    <x v="2"/>
    <x v="8"/>
    <n v="8280"/>
    <n v="7038"/>
  </r>
  <r>
    <x v="168"/>
    <n v="18"/>
    <s v="Имя 18"/>
    <s v="Фамилия 18"/>
    <s v="email18@example.com"/>
    <n v="79991234518"/>
    <x v="4"/>
    <x v="47"/>
    <x v="0"/>
    <x v="6"/>
    <n v="10"/>
    <n v="6795"/>
    <n v="10"/>
    <x v="2"/>
    <x v="9"/>
    <n v="67950"/>
    <n v="61155"/>
  </r>
  <r>
    <x v="145"/>
    <n v="59"/>
    <s v="Имя 59"/>
    <s v="Фамилия 59"/>
    <s v="email59@example.com"/>
    <n v="79991234559"/>
    <x v="0"/>
    <x v="33"/>
    <x v="0"/>
    <x v="5"/>
    <n v="8"/>
    <n v="9684"/>
    <n v="15"/>
    <x v="1"/>
    <x v="0"/>
    <n v="77472"/>
    <n v="65851.199999999997"/>
  </r>
  <r>
    <x v="221"/>
    <n v="45"/>
    <s v="Имя 45"/>
    <s v="Фамилия 45"/>
    <s v="email45@example.com"/>
    <n v="79991234545"/>
    <x v="4"/>
    <x v="41"/>
    <x v="0"/>
    <x v="4"/>
    <n v="5"/>
    <n v="299"/>
    <n v="0"/>
    <x v="0"/>
    <x v="2"/>
    <n v="1495"/>
    <n v="1495"/>
  </r>
  <r>
    <x v="148"/>
    <n v="59"/>
    <s v="Имя 59"/>
    <s v="Фамилия 59"/>
    <s v="email59@example.com"/>
    <n v="79991234559"/>
    <x v="0"/>
    <x v="35"/>
    <x v="1"/>
    <x v="1"/>
    <n v="5"/>
    <n v="4113"/>
    <n v="15"/>
    <x v="1"/>
    <x v="0"/>
    <n v="20565"/>
    <n v="17480.25"/>
  </r>
  <r>
    <x v="273"/>
    <n v="33"/>
    <s v="Имя 33"/>
    <s v="Фамилия 33"/>
    <s v="email33@example.com"/>
    <n v="79991234533"/>
    <x v="3"/>
    <x v="21"/>
    <x v="1"/>
    <x v="4"/>
    <n v="7"/>
    <n v="5743"/>
    <n v="10"/>
    <x v="1"/>
    <x v="11"/>
    <n v="40201"/>
    <n v="36180.9"/>
  </r>
  <r>
    <x v="248"/>
    <n v="24"/>
    <s v="Имя 24"/>
    <s v="Фамилия 24"/>
    <s v="email24@example.com"/>
    <n v="79991234524"/>
    <x v="1"/>
    <x v="27"/>
    <x v="1"/>
    <x v="3"/>
    <n v="8"/>
    <n v="4973"/>
    <n v="10"/>
    <x v="4"/>
    <x v="0"/>
    <n v="39784"/>
    <n v="35805.599999999999"/>
  </r>
  <r>
    <x v="275"/>
    <n v="7"/>
    <s v="Имя 7"/>
    <s v="Фамилия 7"/>
    <s v="email7@example.com"/>
    <n v="79991234507"/>
    <x v="2"/>
    <x v="26"/>
    <x v="2"/>
    <x v="1"/>
    <n v="7"/>
    <n v="9878"/>
    <n v="15"/>
    <x v="3"/>
    <x v="10"/>
    <n v="69146"/>
    <n v="58774.099999999991"/>
  </r>
  <r>
    <x v="102"/>
    <n v="12"/>
    <s v="Имя 12"/>
    <s v="Фамилия 12"/>
    <s v="email12@example.com"/>
    <n v="79991234512"/>
    <x v="2"/>
    <x v="47"/>
    <x v="0"/>
    <x v="6"/>
    <n v="2"/>
    <n v="6795"/>
    <n v="0"/>
    <x v="4"/>
    <x v="1"/>
    <n v="13590"/>
    <n v="13590"/>
  </r>
  <r>
    <x v="126"/>
    <n v="60"/>
    <s v="Имя 60"/>
    <s v="Фамилия 60"/>
    <s v="email60@example.com"/>
    <n v="79991234560"/>
    <x v="2"/>
    <x v="74"/>
    <x v="2"/>
    <x v="1"/>
    <n v="2"/>
    <n v="4161"/>
    <n v="20"/>
    <x v="3"/>
    <x v="1"/>
    <n v="8322"/>
    <n v="6657.6"/>
  </r>
  <r>
    <x v="318"/>
    <n v="63"/>
    <s v="Имя 63"/>
    <s v="Фамилия 63"/>
    <s v="email63@example.com"/>
    <n v="79991234563"/>
    <x v="2"/>
    <x v="31"/>
    <x v="3"/>
    <x v="5"/>
    <n v="5"/>
    <n v="3208"/>
    <n v="20"/>
    <x v="2"/>
    <x v="9"/>
    <n v="16040"/>
    <n v="12832"/>
  </r>
  <r>
    <x v="45"/>
    <n v="94"/>
    <s v="Имя 94"/>
    <s v="Фамилия 94"/>
    <s v="email94@example.com"/>
    <n v="79991234594"/>
    <x v="3"/>
    <x v="48"/>
    <x v="1"/>
    <x v="0"/>
    <n v="7"/>
    <n v="7718"/>
    <n v="20"/>
    <x v="3"/>
    <x v="9"/>
    <n v="54026"/>
    <n v="43220.800000000003"/>
  </r>
  <r>
    <x v="19"/>
    <n v="35"/>
    <s v="Имя 35"/>
    <s v="Фамилия 35"/>
    <s v="email35@example.com"/>
    <n v="79991234535"/>
    <x v="2"/>
    <x v="94"/>
    <x v="1"/>
    <x v="0"/>
    <n v="5"/>
    <n v="8811"/>
    <n v="15"/>
    <x v="4"/>
    <x v="6"/>
    <n v="44055"/>
    <n v="37446.75"/>
  </r>
  <r>
    <x v="348"/>
    <n v="66"/>
    <s v="Имя 66"/>
    <s v="Фамилия 66"/>
    <s v="email66@example.com"/>
    <n v="79991234566"/>
    <x v="3"/>
    <x v="71"/>
    <x v="1"/>
    <x v="4"/>
    <n v="1"/>
    <n v="7529"/>
    <n v="20"/>
    <x v="3"/>
    <x v="2"/>
    <n v="7529"/>
    <n v="6023.2000000000007"/>
  </r>
  <r>
    <x v="308"/>
    <n v="59"/>
    <s v="Имя 59"/>
    <s v="Фамилия 59"/>
    <s v="email59@example.com"/>
    <n v="79991234559"/>
    <x v="0"/>
    <x v="61"/>
    <x v="3"/>
    <x v="0"/>
    <n v="3"/>
    <n v="9980"/>
    <n v="20"/>
    <x v="1"/>
    <x v="2"/>
    <n v="29940"/>
    <n v="23952"/>
  </r>
  <r>
    <x v="275"/>
    <n v="23"/>
    <s v="Имя 23"/>
    <s v="Фамилия 23"/>
    <s v="email23@example.com"/>
    <n v="79991234523"/>
    <x v="4"/>
    <x v="71"/>
    <x v="1"/>
    <x v="4"/>
    <n v="1"/>
    <n v="7529"/>
    <n v="20"/>
    <x v="4"/>
    <x v="10"/>
    <n v="7529"/>
    <n v="6023.2000000000007"/>
  </r>
  <r>
    <x v="314"/>
    <n v="98"/>
    <s v="Имя 98"/>
    <s v="Фамилия 98"/>
    <s v="email98@example.com"/>
    <n v="79991234598"/>
    <x v="0"/>
    <x v="11"/>
    <x v="1"/>
    <x v="4"/>
    <n v="1"/>
    <n v="9177"/>
    <n v="10"/>
    <x v="3"/>
    <x v="8"/>
    <n v="9177"/>
    <n v="8259.3000000000011"/>
  </r>
  <r>
    <x v="142"/>
    <n v="90"/>
    <s v="Имя 90"/>
    <s v="Фамилия 90"/>
    <s v="email90@example.com"/>
    <n v="79991234590"/>
    <x v="3"/>
    <x v="95"/>
    <x v="0"/>
    <x v="0"/>
    <n v="4"/>
    <n v="6485"/>
    <n v="0"/>
    <x v="0"/>
    <x v="0"/>
    <n v="25940"/>
    <n v="25940"/>
  </r>
  <r>
    <x v="305"/>
    <n v="26"/>
    <s v="Имя 26"/>
    <s v="Фамилия 26"/>
    <s v="email26@example.com"/>
    <n v="79991234526"/>
    <x v="3"/>
    <x v="37"/>
    <x v="1"/>
    <x v="3"/>
    <n v="5"/>
    <n v="1035"/>
    <n v="15"/>
    <x v="2"/>
    <x v="7"/>
    <n v="5175"/>
    <n v="4398.75"/>
  </r>
  <r>
    <x v="205"/>
    <n v="7"/>
    <s v="Имя 7"/>
    <s v="Фамилия 7"/>
    <s v="email7@example.com"/>
    <n v="79991234507"/>
    <x v="2"/>
    <x v="79"/>
    <x v="2"/>
    <x v="2"/>
    <n v="5"/>
    <n v="1432"/>
    <n v="10"/>
    <x v="3"/>
    <x v="1"/>
    <n v="7160"/>
    <n v="6444"/>
  </r>
  <r>
    <x v="291"/>
    <n v="10"/>
    <s v="Имя 10"/>
    <s v="Фамилия 10"/>
    <s v="email10@example.com"/>
    <n v="79991234510"/>
    <x v="2"/>
    <x v="37"/>
    <x v="1"/>
    <x v="3"/>
    <n v="10"/>
    <n v="1035"/>
    <n v="0"/>
    <x v="4"/>
    <x v="3"/>
    <n v="10350"/>
    <n v="10350"/>
  </r>
  <r>
    <x v="117"/>
    <n v="64"/>
    <s v="Имя 64"/>
    <s v="Фамилия 64"/>
    <s v="email64@example.com"/>
    <n v="79991234564"/>
    <x v="3"/>
    <x v="99"/>
    <x v="0"/>
    <x v="2"/>
    <n v="6"/>
    <n v="6390"/>
    <n v="10"/>
    <x v="0"/>
    <x v="5"/>
    <n v="38340"/>
    <n v="34506"/>
  </r>
  <r>
    <x v="330"/>
    <n v="24"/>
    <s v="Имя 24"/>
    <s v="Фамилия 24"/>
    <s v="email24@example.com"/>
    <n v="79991234524"/>
    <x v="1"/>
    <x v="34"/>
    <x v="2"/>
    <x v="6"/>
    <n v="4"/>
    <n v="3108"/>
    <n v="5"/>
    <x v="4"/>
    <x v="4"/>
    <n v="12432"/>
    <n v="11810.4"/>
  </r>
  <r>
    <x v="101"/>
    <n v="52"/>
    <s v="Имя 52"/>
    <s v="Фамилия 52"/>
    <s v="email52@example.com"/>
    <n v="79991234552"/>
    <x v="2"/>
    <x v="22"/>
    <x v="1"/>
    <x v="4"/>
    <n v="1"/>
    <n v="5340"/>
    <n v="0"/>
    <x v="1"/>
    <x v="8"/>
    <n v="5340"/>
    <n v="5340"/>
  </r>
  <r>
    <x v="158"/>
    <n v="38"/>
    <s v="Имя 38"/>
    <s v="Фамилия 38"/>
    <s v="email38@example.com"/>
    <n v="79991234538"/>
    <x v="2"/>
    <x v="49"/>
    <x v="2"/>
    <x v="2"/>
    <n v="1"/>
    <n v="8652"/>
    <n v="10"/>
    <x v="1"/>
    <x v="4"/>
    <n v="8652"/>
    <n v="7786.8"/>
  </r>
  <r>
    <x v="35"/>
    <n v="74"/>
    <s v="Имя 74"/>
    <s v="Фамилия 74"/>
    <s v="email74@example.com"/>
    <n v="79991234574"/>
    <x v="4"/>
    <x v="16"/>
    <x v="1"/>
    <x v="6"/>
    <n v="1"/>
    <n v="6283"/>
    <n v="20"/>
    <x v="0"/>
    <x v="10"/>
    <n v="6283"/>
    <n v="5026.4000000000005"/>
  </r>
  <r>
    <x v="262"/>
    <n v="22"/>
    <s v="Имя 22"/>
    <s v="Фамилия 22"/>
    <s v="email22@example.com"/>
    <n v="79991234522"/>
    <x v="3"/>
    <x v="88"/>
    <x v="1"/>
    <x v="4"/>
    <n v="7"/>
    <n v="2377"/>
    <n v="0"/>
    <x v="2"/>
    <x v="7"/>
    <n v="16639"/>
    <n v="16639"/>
  </r>
  <r>
    <x v="9"/>
    <n v="12"/>
    <s v="Имя 12"/>
    <s v="Фамилия 12"/>
    <s v="email12@example.com"/>
    <n v="79991234512"/>
    <x v="2"/>
    <x v="19"/>
    <x v="0"/>
    <x v="2"/>
    <n v="1"/>
    <n v="1655"/>
    <n v="15"/>
    <x v="4"/>
    <x v="0"/>
    <n v="1655"/>
    <n v="1406.75"/>
  </r>
  <r>
    <x v="225"/>
    <n v="83"/>
    <s v="Имя 83"/>
    <s v="Фамилия 83"/>
    <s v="email83@example.com"/>
    <n v="79991234583"/>
    <x v="3"/>
    <x v="62"/>
    <x v="3"/>
    <x v="7"/>
    <n v="5"/>
    <n v="9578"/>
    <n v="10"/>
    <x v="0"/>
    <x v="0"/>
    <n v="47890"/>
    <n v="43101"/>
  </r>
  <r>
    <x v="309"/>
    <n v="96"/>
    <s v="Имя 96"/>
    <s v="Фамилия 96"/>
    <s v="email96@example.com"/>
    <n v="79991234596"/>
    <x v="1"/>
    <x v="41"/>
    <x v="0"/>
    <x v="4"/>
    <n v="9"/>
    <n v="299"/>
    <n v="5"/>
    <x v="2"/>
    <x v="11"/>
    <n v="2691"/>
    <n v="2556.4500000000003"/>
  </r>
  <r>
    <x v="200"/>
    <n v="1"/>
    <s v="Имя 1"/>
    <s v="Фамилия 1"/>
    <s v="email1@example.com"/>
    <n v="79991234501"/>
    <x v="1"/>
    <x v="99"/>
    <x v="0"/>
    <x v="2"/>
    <n v="3"/>
    <n v="6390"/>
    <n v="0"/>
    <x v="3"/>
    <x v="10"/>
    <n v="19170"/>
    <n v="19170"/>
  </r>
  <r>
    <x v="104"/>
    <n v="16"/>
    <s v="Имя 16"/>
    <s v="Фамилия 16"/>
    <s v="email16@example.com"/>
    <n v="79991234516"/>
    <x v="0"/>
    <x v="56"/>
    <x v="0"/>
    <x v="2"/>
    <n v="7"/>
    <n v="1234"/>
    <n v="0"/>
    <x v="0"/>
    <x v="7"/>
    <n v="8638"/>
    <n v="8638"/>
  </r>
  <r>
    <x v="215"/>
    <n v="9"/>
    <s v="Имя 9"/>
    <s v="Фамилия 9"/>
    <s v="email9@example.com"/>
    <n v="79991234509"/>
    <x v="1"/>
    <x v="45"/>
    <x v="3"/>
    <x v="6"/>
    <n v="3"/>
    <n v="6515"/>
    <n v="0"/>
    <x v="3"/>
    <x v="0"/>
    <n v="19545"/>
    <n v="19545"/>
  </r>
  <r>
    <x v="307"/>
    <n v="83"/>
    <s v="Имя 83"/>
    <s v="Фамилия 83"/>
    <s v="email83@example.com"/>
    <n v="79991234583"/>
    <x v="3"/>
    <x v="52"/>
    <x v="3"/>
    <x v="0"/>
    <n v="2"/>
    <n v="1228"/>
    <n v="20"/>
    <x v="0"/>
    <x v="4"/>
    <n v="2456"/>
    <n v="1964.8000000000002"/>
  </r>
  <r>
    <x v="63"/>
    <n v="10"/>
    <s v="Имя 10"/>
    <s v="Фамилия 10"/>
    <s v="email10@example.com"/>
    <n v="79991234510"/>
    <x v="2"/>
    <x v="32"/>
    <x v="3"/>
    <x v="7"/>
    <n v="4"/>
    <n v="8416"/>
    <n v="15"/>
    <x v="4"/>
    <x v="0"/>
    <n v="33664"/>
    <n v="28614.399999999998"/>
  </r>
  <r>
    <x v="113"/>
    <n v="13"/>
    <s v="Имя 13"/>
    <s v="Фамилия 13"/>
    <s v="email13@example.com"/>
    <n v="79991234513"/>
    <x v="1"/>
    <x v="25"/>
    <x v="1"/>
    <x v="6"/>
    <n v="5"/>
    <n v="7805"/>
    <n v="5"/>
    <x v="0"/>
    <x v="11"/>
    <n v="39025"/>
    <n v="37073.75"/>
  </r>
  <r>
    <x v="164"/>
    <n v="86"/>
    <s v="Имя 86"/>
    <s v="Фамилия 86"/>
    <s v="email86@example.com"/>
    <n v="79991234586"/>
    <x v="2"/>
    <x v="31"/>
    <x v="3"/>
    <x v="5"/>
    <n v="9"/>
    <n v="3208"/>
    <n v="20"/>
    <x v="3"/>
    <x v="3"/>
    <n v="28872"/>
    <n v="23097.600000000002"/>
  </r>
  <r>
    <x v="110"/>
    <n v="2"/>
    <s v="Имя 2"/>
    <s v="Фамилия 2"/>
    <s v="email2@example.com"/>
    <n v="79991234502"/>
    <x v="2"/>
    <x v="99"/>
    <x v="0"/>
    <x v="2"/>
    <n v="6"/>
    <n v="6390"/>
    <n v="0"/>
    <x v="2"/>
    <x v="11"/>
    <n v="38340"/>
    <n v="38340"/>
  </r>
  <r>
    <x v="214"/>
    <n v="93"/>
    <s v="Имя 93"/>
    <s v="Фамилия 93"/>
    <s v="email93@example.com"/>
    <n v="79991234593"/>
    <x v="2"/>
    <x v="3"/>
    <x v="2"/>
    <x v="2"/>
    <n v="6"/>
    <n v="1035"/>
    <n v="0"/>
    <x v="4"/>
    <x v="11"/>
    <n v="6210"/>
    <n v="6210"/>
  </r>
  <r>
    <x v="191"/>
    <n v="27"/>
    <s v="Имя 27"/>
    <s v="Фамилия 27"/>
    <s v="email27@example.com"/>
    <n v="79991234527"/>
    <x v="4"/>
    <x v="6"/>
    <x v="0"/>
    <x v="2"/>
    <n v="9"/>
    <n v="4699"/>
    <n v="0"/>
    <x v="1"/>
    <x v="10"/>
    <n v="42291"/>
    <n v="42291"/>
  </r>
  <r>
    <x v="73"/>
    <n v="100"/>
    <s v="Имя 100"/>
    <s v="Фамилия 100"/>
    <s v="email100@example.com"/>
    <n v="799912345100"/>
    <x v="1"/>
    <x v="56"/>
    <x v="0"/>
    <x v="2"/>
    <n v="5"/>
    <n v="1234"/>
    <n v="0"/>
    <x v="0"/>
    <x v="6"/>
    <n v="6170"/>
    <n v="6170"/>
  </r>
  <r>
    <x v="298"/>
    <n v="87"/>
    <s v="Имя 87"/>
    <s v="Фамилия 87"/>
    <s v="email87@example.com"/>
    <n v="79991234587"/>
    <x v="4"/>
    <x v="79"/>
    <x v="2"/>
    <x v="2"/>
    <n v="6"/>
    <n v="1432"/>
    <n v="20"/>
    <x v="2"/>
    <x v="3"/>
    <n v="8592"/>
    <n v="6873.6"/>
  </r>
  <r>
    <x v="70"/>
    <n v="59"/>
    <s v="Имя 59"/>
    <s v="Фамилия 59"/>
    <s v="email59@example.com"/>
    <n v="79991234559"/>
    <x v="0"/>
    <x v="54"/>
    <x v="1"/>
    <x v="3"/>
    <n v="5"/>
    <n v="1344"/>
    <n v="0"/>
    <x v="1"/>
    <x v="1"/>
    <n v="6720"/>
    <n v="6720"/>
  </r>
  <r>
    <x v="223"/>
    <n v="51"/>
    <s v="Имя 51"/>
    <s v="Фамилия 51"/>
    <s v="email51@example.com"/>
    <n v="79991234551"/>
    <x v="1"/>
    <x v="98"/>
    <x v="1"/>
    <x v="5"/>
    <n v="6"/>
    <n v="4508"/>
    <n v="15"/>
    <x v="1"/>
    <x v="10"/>
    <n v="27048"/>
    <n v="22990.799999999999"/>
  </r>
  <r>
    <x v="132"/>
    <n v="52"/>
    <s v="Имя 52"/>
    <s v="Фамилия 52"/>
    <s v="email52@example.com"/>
    <n v="79991234552"/>
    <x v="2"/>
    <x v="45"/>
    <x v="3"/>
    <x v="6"/>
    <n v="2"/>
    <n v="6515"/>
    <n v="5"/>
    <x v="1"/>
    <x v="8"/>
    <n v="13030"/>
    <n v="12378.5"/>
  </r>
  <r>
    <x v="127"/>
    <n v="59"/>
    <s v="Имя 59"/>
    <s v="Фамилия 59"/>
    <s v="email59@example.com"/>
    <n v="79991234559"/>
    <x v="0"/>
    <x v="71"/>
    <x v="1"/>
    <x v="4"/>
    <n v="1"/>
    <n v="7529"/>
    <n v="15"/>
    <x v="1"/>
    <x v="10"/>
    <n v="7529"/>
    <n v="6399.65"/>
  </r>
  <r>
    <x v="98"/>
    <n v="38"/>
    <s v="Имя 38"/>
    <s v="Фамилия 38"/>
    <s v="email38@example.com"/>
    <n v="79991234538"/>
    <x v="2"/>
    <x v="58"/>
    <x v="0"/>
    <x v="0"/>
    <n v="3"/>
    <n v="1884"/>
    <n v="5"/>
    <x v="1"/>
    <x v="3"/>
    <n v="5652"/>
    <n v="5369.4"/>
  </r>
  <r>
    <x v="116"/>
    <n v="34"/>
    <s v="Имя 34"/>
    <s v="Фамилия 34"/>
    <s v="email34@example.com"/>
    <n v="79991234534"/>
    <x v="4"/>
    <x v="78"/>
    <x v="0"/>
    <x v="6"/>
    <n v="4"/>
    <n v="7465"/>
    <n v="10"/>
    <x v="0"/>
    <x v="3"/>
    <n v="29860"/>
    <n v="26874"/>
  </r>
  <r>
    <x v="297"/>
    <n v="23"/>
    <s v="Имя 23"/>
    <s v="Фамилия 23"/>
    <s v="email23@example.com"/>
    <n v="79991234523"/>
    <x v="4"/>
    <x v="24"/>
    <x v="3"/>
    <x v="6"/>
    <n v="6"/>
    <n v="1222"/>
    <n v="15"/>
    <x v="4"/>
    <x v="8"/>
    <n v="7332"/>
    <n v="6232.2000000000007"/>
  </r>
  <r>
    <x v="350"/>
    <n v="1"/>
    <s v="Имя 1"/>
    <s v="Фамилия 1"/>
    <s v="email1@example.com"/>
    <n v="79991234501"/>
    <x v="1"/>
    <x v="73"/>
    <x v="3"/>
    <x v="5"/>
    <n v="6"/>
    <n v="5763"/>
    <n v="0"/>
    <x v="3"/>
    <x v="2"/>
    <n v="34578"/>
    <n v="34578"/>
  </r>
  <r>
    <x v="223"/>
    <n v="70"/>
    <s v="Имя 70"/>
    <s v="Фамилия 70"/>
    <s v="email70@example.com"/>
    <n v="79991234570"/>
    <x v="2"/>
    <x v="84"/>
    <x v="0"/>
    <x v="3"/>
    <n v="8"/>
    <n v="9089"/>
    <n v="20"/>
    <x v="2"/>
    <x v="10"/>
    <n v="72712"/>
    <n v="58169.600000000006"/>
  </r>
  <r>
    <x v="144"/>
    <n v="9"/>
    <s v="Имя 9"/>
    <s v="Фамилия 9"/>
    <s v="email9@example.com"/>
    <n v="79991234509"/>
    <x v="1"/>
    <x v="49"/>
    <x v="2"/>
    <x v="2"/>
    <n v="8"/>
    <n v="8652"/>
    <n v="15"/>
    <x v="3"/>
    <x v="0"/>
    <n v="69216"/>
    <n v="58833.599999999999"/>
  </r>
  <r>
    <x v="160"/>
    <n v="44"/>
    <s v="Имя 44"/>
    <s v="Фамилия 44"/>
    <s v="email44@example.com"/>
    <n v="79991234544"/>
    <x v="3"/>
    <x v="87"/>
    <x v="0"/>
    <x v="1"/>
    <n v="2"/>
    <n v="5652"/>
    <n v="0"/>
    <x v="1"/>
    <x v="9"/>
    <n v="11304"/>
    <n v="11304"/>
  </r>
  <r>
    <x v="157"/>
    <n v="71"/>
    <s v="Имя 71"/>
    <s v="Фамилия 71"/>
    <s v="email71@example.com"/>
    <n v="79991234571"/>
    <x v="3"/>
    <x v="35"/>
    <x v="1"/>
    <x v="1"/>
    <n v="6"/>
    <n v="4113"/>
    <n v="5"/>
    <x v="3"/>
    <x v="1"/>
    <n v="24678"/>
    <n v="23444.1"/>
  </r>
  <r>
    <x v="9"/>
    <n v="66"/>
    <s v="Имя 66"/>
    <s v="Фамилия 66"/>
    <s v="email66@example.com"/>
    <n v="79991234566"/>
    <x v="3"/>
    <x v="23"/>
    <x v="2"/>
    <x v="6"/>
    <n v="2"/>
    <n v="7971"/>
    <n v="20"/>
    <x v="3"/>
    <x v="0"/>
    <n v="15942"/>
    <n v="12753.6"/>
  </r>
  <r>
    <x v="348"/>
    <n v="11"/>
    <s v="Имя 11"/>
    <s v="Фамилия 11"/>
    <s v="email11@example.com"/>
    <n v="79991234511"/>
    <x v="0"/>
    <x v="77"/>
    <x v="2"/>
    <x v="5"/>
    <n v="2"/>
    <n v="4678"/>
    <n v="20"/>
    <x v="1"/>
    <x v="2"/>
    <n v="9356"/>
    <n v="7484.8"/>
  </r>
  <r>
    <x v="305"/>
    <n v="90"/>
    <s v="Имя 90"/>
    <s v="Фамилия 90"/>
    <s v="email90@example.com"/>
    <n v="79991234590"/>
    <x v="3"/>
    <x v="71"/>
    <x v="1"/>
    <x v="4"/>
    <n v="9"/>
    <n v="7529"/>
    <n v="20"/>
    <x v="0"/>
    <x v="7"/>
    <n v="67761"/>
    <n v="54208.800000000003"/>
  </r>
  <r>
    <x v="275"/>
    <n v="76"/>
    <s v="Имя 76"/>
    <s v="Фамилия 76"/>
    <s v="email76@example.com"/>
    <n v="79991234576"/>
    <x v="3"/>
    <x v="59"/>
    <x v="1"/>
    <x v="3"/>
    <n v="1"/>
    <n v="1243"/>
    <n v="10"/>
    <x v="2"/>
    <x v="10"/>
    <n v="1243"/>
    <n v="1118.7"/>
  </r>
  <r>
    <x v="255"/>
    <n v="8"/>
    <s v="Имя 8"/>
    <s v="Фамилия 8"/>
    <s v="email8@example.com"/>
    <n v="79991234508"/>
    <x v="3"/>
    <x v="98"/>
    <x v="1"/>
    <x v="5"/>
    <n v="2"/>
    <n v="4508"/>
    <n v="20"/>
    <x v="3"/>
    <x v="5"/>
    <n v="9016"/>
    <n v="7212.8"/>
  </r>
  <r>
    <x v="40"/>
    <n v="20"/>
    <s v="Имя 20"/>
    <s v="Фамилия 20"/>
    <s v="email20@example.com"/>
    <n v="79991234520"/>
    <x v="1"/>
    <x v="78"/>
    <x v="0"/>
    <x v="6"/>
    <n v="4"/>
    <n v="7465"/>
    <n v="15"/>
    <x v="2"/>
    <x v="3"/>
    <n v="29860"/>
    <n v="25381"/>
  </r>
  <r>
    <x v="86"/>
    <n v="34"/>
    <s v="Имя 34"/>
    <s v="Фамилия 34"/>
    <s v="email34@example.com"/>
    <n v="79991234534"/>
    <x v="4"/>
    <x v="83"/>
    <x v="2"/>
    <x v="1"/>
    <n v="4"/>
    <n v="4288"/>
    <n v="0"/>
    <x v="0"/>
    <x v="7"/>
    <n v="17152"/>
    <n v="17152"/>
  </r>
  <r>
    <x v="332"/>
    <n v="11"/>
    <s v="Имя 11"/>
    <s v="Фамилия 11"/>
    <s v="email11@example.com"/>
    <n v="79991234511"/>
    <x v="0"/>
    <x v="45"/>
    <x v="3"/>
    <x v="6"/>
    <n v="7"/>
    <n v="6515"/>
    <n v="10"/>
    <x v="1"/>
    <x v="5"/>
    <n v="45605"/>
    <n v="41044.5"/>
  </r>
  <r>
    <x v="10"/>
    <n v="47"/>
    <s v="Имя 47"/>
    <s v="Фамилия 47"/>
    <s v="email47@example.com"/>
    <n v="79991234547"/>
    <x v="3"/>
    <x v="62"/>
    <x v="3"/>
    <x v="7"/>
    <n v="7"/>
    <n v="9578"/>
    <n v="20"/>
    <x v="2"/>
    <x v="2"/>
    <n v="67046"/>
    <n v="53636.800000000003"/>
  </r>
  <r>
    <x v="245"/>
    <n v="52"/>
    <s v="Имя 52"/>
    <s v="Фамилия 52"/>
    <s v="email52@example.com"/>
    <n v="79991234552"/>
    <x v="2"/>
    <x v="48"/>
    <x v="1"/>
    <x v="0"/>
    <n v="6"/>
    <n v="7718"/>
    <n v="15"/>
    <x v="1"/>
    <x v="10"/>
    <n v="46308"/>
    <n v="39361.800000000003"/>
  </r>
  <r>
    <x v="44"/>
    <n v="26"/>
    <s v="Имя 26"/>
    <s v="Фамилия 26"/>
    <s v="email26@example.com"/>
    <n v="79991234526"/>
    <x v="3"/>
    <x v="30"/>
    <x v="1"/>
    <x v="0"/>
    <n v="8"/>
    <n v="589"/>
    <n v="20"/>
    <x v="2"/>
    <x v="8"/>
    <n v="4712"/>
    <n v="3769.6000000000004"/>
  </r>
  <r>
    <x v="356"/>
    <n v="18"/>
    <s v="Имя 18"/>
    <s v="Фамилия 18"/>
    <s v="email18@example.com"/>
    <n v="79991234518"/>
    <x v="4"/>
    <x v="76"/>
    <x v="3"/>
    <x v="1"/>
    <n v="5"/>
    <n v="9085"/>
    <n v="0"/>
    <x v="2"/>
    <x v="8"/>
    <n v="45425"/>
    <n v="45425"/>
  </r>
  <r>
    <x v="227"/>
    <n v="83"/>
    <s v="Имя 83"/>
    <s v="Фамилия 83"/>
    <s v="email83@example.com"/>
    <n v="79991234583"/>
    <x v="3"/>
    <x v="1"/>
    <x v="1"/>
    <x v="1"/>
    <n v="9"/>
    <n v="4983"/>
    <n v="15"/>
    <x v="0"/>
    <x v="9"/>
    <n v="44847"/>
    <n v="38119.950000000004"/>
  </r>
  <r>
    <x v="334"/>
    <n v="72"/>
    <s v="Имя 72"/>
    <s v="Фамилия 72"/>
    <s v="email72@example.com"/>
    <n v="79991234572"/>
    <x v="3"/>
    <x v="13"/>
    <x v="2"/>
    <x v="0"/>
    <n v="10"/>
    <n v="6188"/>
    <n v="5"/>
    <x v="4"/>
    <x v="11"/>
    <n v="61880"/>
    <n v="58785.999999999993"/>
  </r>
  <r>
    <x v="298"/>
    <n v="34"/>
    <s v="Имя 34"/>
    <s v="Фамилия 34"/>
    <s v="email34@example.com"/>
    <n v="79991234534"/>
    <x v="4"/>
    <x v="85"/>
    <x v="0"/>
    <x v="7"/>
    <n v="5"/>
    <n v="7797"/>
    <n v="15"/>
    <x v="0"/>
    <x v="3"/>
    <n v="38985"/>
    <n v="33137.25"/>
  </r>
  <r>
    <x v="142"/>
    <n v="40"/>
    <s v="Имя 40"/>
    <s v="Фамилия 40"/>
    <s v="email40@example.com"/>
    <n v="79991234540"/>
    <x v="0"/>
    <x v="30"/>
    <x v="1"/>
    <x v="0"/>
    <n v="6"/>
    <n v="589"/>
    <n v="20"/>
    <x v="1"/>
    <x v="0"/>
    <n v="3534"/>
    <n v="2827.2000000000003"/>
  </r>
  <r>
    <x v="188"/>
    <n v="24"/>
    <s v="Имя 24"/>
    <s v="Фамилия 24"/>
    <s v="email24@example.com"/>
    <n v="79991234524"/>
    <x v="1"/>
    <x v="56"/>
    <x v="0"/>
    <x v="2"/>
    <n v="9"/>
    <n v="1234"/>
    <n v="10"/>
    <x v="4"/>
    <x v="11"/>
    <n v="11106"/>
    <n v="9995.4000000000015"/>
  </r>
  <r>
    <x v="183"/>
    <n v="45"/>
    <s v="Имя 45"/>
    <s v="Фамилия 45"/>
    <s v="email45@example.com"/>
    <n v="79991234545"/>
    <x v="4"/>
    <x v="0"/>
    <x v="0"/>
    <x v="0"/>
    <n v="3"/>
    <n v="3386"/>
    <n v="10"/>
    <x v="0"/>
    <x v="4"/>
    <n v="10158"/>
    <n v="9142.2000000000007"/>
  </r>
  <r>
    <x v="39"/>
    <n v="19"/>
    <s v="Имя 19"/>
    <s v="Фамилия 19"/>
    <s v="email19@example.com"/>
    <n v="79991234519"/>
    <x v="1"/>
    <x v="82"/>
    <x v="3"/>
    <x v="7"/>
    <n v="1"/>
    <n v="7860"/>
    <n v="20"/>
    <x v="1"/>
    <x v="6"/>
    <n v="7860"/>
    <n v="6288"/>
  </r>
  <r>
    <x v="69"/>
    <n v="33"/>
    <s v="Имя 33"/>
    <s v="Фамилия 33"/>
    <s v="email33@example.com"/>
    <n v="79991234533"/>
    <x v="3"/>
    <x v="42"/>
    <x v="3"/>
    <x v="3"/>
    <n v="2"/>
    <n v="1910"/>
    <n v="0"/>
    <x v="1"/>
    <x v="8"/>
    <n v="3820"/>
    <n v="3820"/>
  </r>
  <r>
    <x v="291"/>
    <n v="88"/>
    <s v="Имя 88"/>
    <s v="Фамилия 88"/>
    <s v="email88@example.com"/>
    <n v="79991234588"/>
    <x v="1"/>
    <x v="14"/>
    <x v="1"/>
    <x v="5"/>
    <n v="1"/>
    <n v="1175"/>
    <n v="5"/>
    <x v="4"/>
    <x v="3"/>
    <n v="1175"/>
    <n v="1116.25"/>
  </r>
  <r>
    <x v="217"/>
    <n v="53"/>
    <s v="Имя 53"/>
    <s v="Фамилия 53"/>
    <s v="email53@example.com"/>
    <n v="79991234553"/>
    <x v="4"/>
    <x v="28"/>
    <x v="3"/>
    <x v="4"/>
    <n v="5"/>
    <n v="9148"/>
    <n v="15"/>
    <x v="2"/>
    <x v="2"/>
    <n v="45740"/>
    <n v="38879"/>
  </r>
  <r>
    <x v="360"/>
    <n v="2"/>
    <s v="Имя 2"/>
    <s v="Фамилия 2"/>
    <s v="email2@example.com"/>
    <n v="79991234502"/>
    <x v="2"/>
    <x v="46"/>
    <x v="2"/>
    <x v="4"/>
    <n v="9"/>
    <n v="9753"/>
    <n v="10"/>
    <x v="2"/>
    <x v="11"/>
    <n v="87777"/>
    <n v="78999.3"/>
  </r>
  <r>
    <x v="328"/>
    <n v="22"/>
    <s v="Имя 22"/>
    <s v="Фамилия 22"/>
    <s v="email22@example.com"/>
    <n v="79991234522"/>
    <x v="3"/>
    <x v="18"/>
    <x v="1"/>
    <x v="2"/>
    <n v="1"/>
    <n v="5554"/>
    <n v="15"/>
    <x v="2"/>
    <x v="1"/>
    <n v="5554"/>
    <n v="4720.8999999999996"/>
  </r>
  <r>
    <x v="196"/>
    <n v="47"/>
    <s v="Имя 47"/>
    <s v="Фамилия 47"/>
    <s v="email47@example.com"/>
    <n v="79991234547"/>
    <x v="3"/>
    <x v="15"/>
    <x v="0"/>
    <x v="5"/>
    <n v="6"/>
    <n v="4071"/>
    <n v="15"/>
    <x v="2"/>
    <x v="8"/>
    <n v="24426"/>
    <n v="20762.099999999999"/>
  </r>
  <r>
    <x v="331"/>
    <n v="16"/>
    <s v="Имя 16"/>
    <s v="Фамилия 16"/>
    <s v="email16@example.com"/>
    <n v="79991234516"/>
    <x v="0"/>
    <x v="62"/>
    <x v="3"/>
    <x v="7"/>
    <n v="10"/>
    <n v="9578"/>
    <n v="0"/>
    <x v="0"/>
    <x v="9"/>
    <n v="95780"/>
    <n v="95780"/>
  </r>
  <r>
    <x v="98"/>
    <n v="21"/>
    <s v="Имя 21"/>
    <s v="Фамилия 21"/>
    <s v="email21@example.com"/>
    <n v="79991234521"/>
    <x v="4"/>
    <x v="4"/>
    <x v="1"/>
    <x v="0"/>
    <n v="7"/>
    <n v="5070"/>
    <n v="5"/>
    <x v="3"/>
    <x v="3"/>
    <n v="35490"/>
    <n v="33715.5"/>
  </r>
  <r>
    <x v="331"/>
    <n v="6"/>
    <s v="Имя 6"/>
    <s v="Фамилия 6"/>
    <s v="email6@example.com"/>
    <n v="79991234506"/>
    <x v="2"/>
    <x v="17"/>
    <x v="3"/>
    <x v="5"/>
    <n v="8"/>
    <n v="8333"/>
    <n v="15"/>
    <x v="4"/>
    <x v="9"/>
    <n v="66664"/>
    <n v="56664.4"/>
  </r>
  <r>
    <x v="54"/>
    <n v="7"/>
    <s v="Имя 7"/>
    <s v="Фамилия 7"/>
    <s v="email7@example.com"/>
    <n v="79991234507"/>
    <x v="2"/>
    <x v="24"/>
    <x v="3"/>
    <x v="6"/>
    <n v="10"/>
    <n v="1222"/>
    <n v="0"/>
    <x v="3"/>
    <x v="5"/>
    <n v="12220"/>
    <n v="12220"/>
  </r>
  <r>
    <x v="272"/>
    <n v="79"/>
    <s v="Имя 79"/>
    <s v="Фамилия 79"/>
    <s v="email79@example.com"/>
    <n v="79991234579"/>
    <x v="2"/>
    <x v="21"/>
    <x v="1"/>
    <x v="4"/>
    <n v="8"/>
    <n v="5743"/>
    <n v="15"/>
    <x v="1"/>
    <x v="0"/>
    <n v="45944"/>
    <n v="39052.400000000001"/>
  </r>
  <r>
    <x v="95"/>
    <n v="28"/>
    <s v="Имя 28"/>
    <s v="Фамилия 28"/>
    <s v="email28@example.com"/>
    <n v="79991234528"/>
    <x v="0"/>
    <x v="85"/>
    <x v="0"/>
    <x v="7"/>
    <n v="1"/>
    <n v="7797"/>
    <n v="0"/>
    <x v="1"/>
    <x v="1"/>
    <n v="7797"/>
    <n v="7797"/>
  </r>
  <r>
    <x v="157"/>
    <n v="69"/>
    <s v="Имя 69"/>
    <s v="Фамилия 69"/>
    <s v="email69@example.com"/>
    <n v="79991234569"/>
    <x v="2"/>
    <x v="28"/>
    <x v="3"/>
    <x v="4"/>
    <n v="8"/>
    <n v="9148"/>
    <n v="10"/>
    <x v="1"/>
    <x v="1"/>
    <n v="73184"/>
    <n v="65865.600000000006"/>
  </r>
  <r>
    <x v="125"/>
    <n v="31"/>
    <s v="Имя 31"/>
    <s v="Фамилия 31"/>
    <s v="email31@example.com"/>
    <n v="79991234531"/>
    <x v="4"/>
    <x v="32"/>
    <x v="3"/>
    <x v="7"/>
    <n v="9"/>
    <n v="8416"/>
    <n v="0"/>
    <x v="1"/>
    <x v="8"/>
    <n v="75744"/>
    <n v="75744"/>
  </r>
  <r>
    <x v="194"/>
    <n v="10"/>
    <s v="Имя 10"/>
    <s v="Фамилия 10"/>
    <s v="email10@example.com"/>
    <n v="79991234510"/>
    <x v="2"/>
    <x v="26"/>
    <x v="2"/>
    <x v="1"/>
    <n v="4"/>
    <n v="9878"/>
    <n v="20"/>
    <x v="4"/>
    <x v="10"/>
    <n v="39512"/>
    <n v="31609.600000000002"/>
  </r>
  <r>
    <x v="355"/>
    <n v="53"/>
    <s v="Имя 53"/>
    <s v="Фамилия 53"/>
    <s v="email53@example.com"/>
    <n v="79991234553"/>
    <x v="4"/>
    <x v="66"/>
    <x v="2"/>
    <x v="1"/>
    <n v="7"/>
    <n v="8904"/>
    <n v="20"/>
    <x v="2"/>
    <x v="5"/>
    <n v="62328"/>
    <n v="49862.400000000009"/>
  </r>
  <r>
    <x v="53"/>
    <n v="81"/>
    <s v="Имя 81"/>
    <s v="Фамилия 81"/>
    <s v="email81@example.com"/>
    <n v="79991234581"/>
    <x v="0"/>
    <x v="1"/>
    <x v="1"/>
    <x v="1"/>
    <n v="3"/>
    <n v="4983"/>
    <n v="0"/>
    <x v="1"/>
    <x v="7"/>
    <n v="14949"/>
    <n v="14949"/>
  </r>
  <r>
    <x v="35"/>
    <n v="62"/>
    <s v="Имя 62"/>
    <s v="Фамилия 62"/>
    <s v="email62@example.com"/>
    <n v="79991234562"/>
    <x v="2"/>
    <x v="57"/>
    <x v="3"/>
    <x v="1"/>
    <n v="5"/>
    <n v="7888"/>
    <n v="5"/>
    <x v="4"/>
    <x v="10"/>
    <n v="39440"/>
    <n v="37468"/>
  </r>
  <r>
    <x v="42"/>
    <n v="77"/>
    <s v="Имя 77"/>
    <s v="Фамилия 77"/>
    <s v="email77@example.com"/>
    <n v="79991234577"/>
    <x v="3"/>
    <x v="57"/>
    <x v="3"/>
    <x v="1"/>
    <n v="1"/>
    <n v="7888"/>
    <n v="20"/>
    <x v="3"/>
    <x v="0"/>
    <n v="7888"/>
    <n v="6310.4000000000005"/>
  </r>
  <r>
    <x v="349"/>
    <n v="15"/>
    <s v="Имя 15"/>
    <s v="Фамилия 15"/>
    <s v="email15@example.com"/>
    <n v="79991234515"/>
    <x v="3"/>
    <x v="30"/>
    <x v="1"/>
    <x v="0"/>
    <n v="7"/>
    <n v="589"/>
    <n v="20"/>
    <x v="2"/>
    <x v="1"/>
    <n v="4123"/>
    <n v="3298.4000000000005"/>
  </r>
  <r>
    <x v="169"/>
    <n v="35"/>
    <s v="Имя 35"/>
    <s v="Фамилия 35"/>
    <s v="email35@example.com"/>
    <n v="79991234535"/>
    <x v="2"/>
    <x v="13"/>
    <x v="2"/>
    <x v="0"/>
    <n v="7"/>
    <n v="6188"/>
    <n v="5"/>
    <x v="4"/>
    <x v="4"/>
    <n v="43316"/>
    <n v="41150.199999999997"/>
  </r>
  <r>
    <x v="248"/>
    <n v="42"/>
    <s v="Имя 42"/>
    <s v="Фамилия 42"/>
    <s v="email42@example.com"/>
    <n v="79991234542"/>
    <x v="2"/>
    <x v="76"/>
    <x v="3"/>
    <x v="1"/>
    <n v="6"/>
    <n v="9085"/>
    <n v="0"/>
    <x v="1"/>
    <x v="0"/>
    <n v="54510"/>
    <n v="54510"/>
  </r>
  <r>
    <x v="68"/>
    <n v="24"/>
    <s v="Имя 24"/>
    <s v="Фамилия 24"/>
    <s v="email24@example.com"/>
    <n v="79991234524"/>
    <x v="1"/>
    <x v="71"/>
    <x v="1"/>
    <x v="4"/>
    <n v="3"/>
    <n v="7529"/>
    <n v="15"/>
    <x v="4"/>
    <x v="1"/>
    <n v="22587"/>
    <n v="19198.949999999997"/>
  </r>
  <r>
    <x v="156"/>
    <n v="9"/>
    <s v="Имя 9"/>
    <s v="Фамилия 9"/>
    <s v="email9@example.com"/>
    <n v="79991234509"/>
    <x v="1"/>
    <x v="87"/>
    <x v="0"/>
    <x v="1"/>
    <n v="10"/>
    <n v="5652"/>
    <n v="15"/>
    <x v="3"/>
    <x v="0"/>
    <n v="56520"/>
    <n v="48042"/>
  </r>
  <r>
    <x v="293"/>
    <n v="25"/>
    <s v="Имя 25"/>
    <s v="Фамилия 25"/>
    <s v="email25@example.com"/>
    <n v="79991234525"/>
    <x v="1"/>
    <x v="57"/>
    <x v="3"/>
    <x v="1"/>
    <n v="1"/>
    <n v="7888"/>
    <n v="20"/>
    <x v="0"/>
    <x v="3"/>
    <n v="7888"/>
    <n v="6310.4000000000005"/>
  </r>
  <r>
    <x v="116"/>
    <n v="34"/>
    <s v="Имя 34"/>
    <s v="Фамилия 34"/>
    <s v="email34@example.com"/>
    <n v="79991234534"/>
    <x v="4"/>
    <x v="16"/>
    <x v="1"/>
    <x v="6"/>
    <n v="3"/>
    <n v="6283"/>
    <n v="0"/>
    <x v="0"/>
    <x v="3"/>
    <n v="18849"/>
    <n v="18849"/>
  </r>
  <r>
    <x v="47"/>
    <n v="94"/>
    <s v="Имя 94"/>
    <s v="Фамилия 94"/>
    <s v="email94@example.com"/>
    <n v="79991234594"/>
    <x v="3"/>
    <x v="79"/>
    <x v="2"/>
    <x v="2"/>
    <n v="6"/>
    <n v="1432"/>
    <n v="5"/>
    <x v="3"/>
    <x v="7"/>
    <n v="8592"/>
    <n v="8162.4"/>
  </r>
  <r>
    <x v="319"/>
    <n v="60"/>
    <s v="Имя 60"/>
    <s v="Фамилия 60"/>
    <s v="email60@example.com"/>
    <n v="79991234560"/>
    <x v="2"/>
    <x v="0"/>
    <x v="0"/>
    <x v="0"/>
    <n v="8"/>
    <n v="3386"/>
    <n v="0"/>
    <x v="3"/>
    <x v="5"/>
    <n v="27088"/>
    <n v="27088"/>
  </r>
  <r>
    <x v="106"/>
    <n v="77"/>
    <s v="Имя 77"/>
    <s v="Фамилия 77"/>
    <s v="email77@example.com"/>
    <n v="79991234577"/>
    <x v="3"/>
    <x v="58"/>
    <x v="0"/>
    <x v="0"/>
    <n v="7"/>
    <n v="1884"/>
    <n v="0"/>
    <x v="3"/>
    <x v="4"/>
    <n v="13188"/>
    <n v="13188"/>
  </r>
  <r>
    <x v="248"/>
    <n v="65"/>
    <s v="Имя 65"/>
    <s v="Фамилия 65"/>
    <s v="email65@example.com"/>
    <n v="79991234565"/>
    <x v="3"/>
    <x v="84"/>
    <x v="0"/>
    <x v="3"/>
    <n v="4"/>
    <n v="9089"/>
    <n v="5"/>
    <x v="4"/>
    <x v="0"/>
    <n v="36356"/>
    <n v="34538.199999999997"/>
  </r>
  <r>
    <x v="74"/>
    <n v="47"/>
    <s v="Имя 47"/>
    <s v="Фамилия 47"/>
    <s v="email47@example.com"/>
    <n v="79991234547"/>
    <x v="3"/>
    <x v="44"/>
    <x v="1"/>
    <x v="4"/>
    <n v="9"/>
    <n v="8302"/>
    <n v="10"/>
    <x v="2"/>
    <x v="5"/>
    <n v="74718"/>
    <n v="67246.2"/>
  </r>
  <r>
    <x v="94"/>
    <n v="98"/>
    <s v="Имя 98"/>
    <s v="Фамилия 98"/>
    <s v="email98@example.com"/>
    <n v="79991234598"/>
    <x v="0"/>
    <x v="56"/>
    <x v="0"/>
    <x v="2"/>
    <n v="8"/>
    <n v="1234"/>
    <n v="20"/>
    <x v="3"/>
    <x v="7"/>
    <n v="9872"/>
    <n v="7897.6"/>
  </r>
  <r>
    <x v="131"/>
    <n v="72"/>
    <s v="Имя 72"/>
    <s v="Фамилия 72"/>
    <s v="email72@example.com"/>
    <n v="79991234572"/>
    <x v="3"/>
    <x v="7"/>
    <x v="1"/>
    <x v="0"/>
    <n v="2"/>
    <n v="4046"/>
    <n v="20"/>
    <x v="4"/>
    <x v="11"/>
    <n v="8092"/>
    <n v="6473.6"/>
  </r>
  <r>
    <x v="153"/>
    <n v="7"/>
    <s v="Имя 7"/>
    <s v="Фамилия 7"/>
    <s v="email7@example.com"/>
    <n v="79991234507"/>
    <x v="2"/>
    <x v="52"/>
    <x v="3"/>
    <x v="0"/>
    <n v="9"/>
    <n v="1228"/>
    <n v="10"/>
    <x v="3"/>
    <x v="10"/>
    <n v="11052"/>
    <n v="9946.8000000000011"/>
  </r>
  <r>
    <x v="308"/>
    <n v="27"/>
    <s v="Имя 27"/>
    <s v="Фамилия 27"/>
    <s v="email27@example.com"/>
    <n v="79991234527"/>
    <x v="4"/>
    <x v="36"/>
    <x v="2"/>
    <x v="2"/>
    <n v="1"/>
    <n v="5261"/>
    <n v="10"/>
    <x v="1"/>
    <x v="2"/>
    <n v="5261"/>
    <n v="4734.9000000000005"/>
  </r>
  <r>
    <x v="259"/>
    <n v="5"/>
    <s v="Имя 5"/>
    <s v="Фамилия 5"/>
    <s v="email5@example.com"/>
    <n v="79991234505"/>
    <x v="1"/>
    <x v="18"/>
    <x v="1"/>
    <x v="2"/>
    <n v="7"/>
    <n v="5554"/>
    <n v="5"/>
    <x v="4"/>
    <x v="2"/>
    <n v="38878"/>
    <n v="36934.1"/>
  </r>
  <r>
    <x v="106"/>
    <n v="97"/>
    <s v="Имя 97"/>
    <s v="Фамилия 97"/>
    <s v="email97@example.com"/>
    <n v="79991234597"/>
    <x v="0"/>
    <x v="58"/>
    <x v="0"/>
    <x v="0"/>
    <n v="10"/>
    <n v="1884"/>
    <n v="0"/>
    <x v="4"/>
    <x v="4"/>
    <n v="18840"/>
    <n v="18840"/>
  </r>
  <r>
    <x v="38"/>
    <n v="57"/>
    <s v="Имя 57"/>
    <s v="Фамилия 57"/>
    <s v="email57@example.com"/>
    <n v="79991234557"/>
    <x v="3"/>
    <x v="92"/>
    <x v="3"/>
    <x v="0"/>
    <n v="1"/>
    <n v="1517"/>
    <n v="0"/>
    <x v="1"/>
    <x v="1"/>
    <n v="1517"/>
    <n v="1517"/>
  </r>
  <r>
    <x v="38"/>
    <n v="43"/>
    <s v="Имя 43"/>
    <s v="Фамилия 43"/>
    <s v="email43@example.com"/>
    <n v="79991234543"/>
    <x v="4"/>
    <x v="58"/>
    <x v="0"/>
    <x v="0"/>
    <n v="4"/>
    <n v="1884"/>
    <n v="15"/>
    <x v="3"/>
    <x v="1"/>
    <n v="7536"/>
    <n v="6405.5999999999995"/>
  </r>
  <r>
    <x v="172"/>
    <n v="68"/>
    <s v="Имя 68"/>
    <s v="Фамилия 68"/>
    <s v="email68@example.com"/>
    <n v="79991234568"/>
    <x v="0"/>
    <x v="0"/>
    <x v="0"/>
    <x v="0"/>
    <n v="1"/>
    <n v="3386"/>
    <n v="20"/>
    <x v="0"/>
    <x v="8"/>
    <n v="3386"/>
    <n v="2708.8"/>
  </r>
  <r>
    <x v="256"/>
    <n v="78"/>
    <s v="Имя 78"/>
    <s v="Фамилия 78"/>
    <s v="email78@example.com"/>
    <n v="79991234578"/>
    <x v="2"/>
    <x v="97"/>
    <x v="3"/>
    <x v="1"/>
    <n v="3"/>
    <n v="1405"/>
    <n v="10"/>
    <x v="0"/>
    <x v="4"/>
    <n v="4215"/>
    <n v="3793.5"/>
  </r>
  <r>
    <x v="311"/>
    <n v="43"/>
    <s v="Имя 43"/>
    <s v="Фамилия 43"/>
    <s v="email43@example.com"/>
    <n v="79991234543"/>
    <x v="4"/>
    <x v="2"/>
    <x v="0"/>
    <x v="0"/>
    <n v="8"/>
    <n v="2086"/>
    <n v="5"/>
    <x v="3"/>
    <x v="3"/>
    <n v="16688"/>
    <n v="15853.599999999999"/>
  </r>
  <r>
    <x v="210"/>
    <n v="2"/>
    <s v="Имя 2"/>
    <s v="Фамилия 2"/>
    <s v="email2@example.com"/>
    <n v="79991234502"/>
    <x v="2"/>
    <x v="68"/>
    <x v="3"/>
    <x v="2"/>
    <n v="2"/>
    <n v="5466"/>
    <n v="0"/>
    <x v="2"/>
    <x v="2"/>
    <n v="10932"/>
    <n v="10932"/>
  </r>
  <r>
    <x v="290"/>
    <n v="51"/>
    <s v="Имя 51"/>
    <s v="Фамилия 51"/>
    <s v="email51@example.com"/>
    <n v="79991234551"/>
    <x v="1"/>
    <x v="62"/>
    <x v="3"/>
    <x v="7"/>
    <n v="10"/>
    <n v="9578"/>
    <n v="0"/>
    <x v="1"/>
    <x v="8"/>
    <n v="95780"/>
    <n v="95780"/>
  </r>
  <r>
    <x v="361"/>
    <n v="10"/>
    <s v="Имя 10"/>
    <s v="Фамилия 10"/>
    <s v="email10@example.com"/>
    <n v="79991234510"/>
    <x v="2"/>
    <x v="76"/>
    <x v="3"/>
    <x v="1"/>
    <n v="2"/>
    <n v="9085"/>
    <n v="5"/>
    <x v="4"/>
    <x v="8"/>
    <n v="18170"/>
    <n v="17261.5"/>
  </r>
  <r>
    <x v="234"/>
    <n v="78"/>
    <s v="Имя 78"/>
    <s v="Фамилия 78"/>
    <s v="email78@example.com"/>
    <n v="79991234578"/>
    <x v="2"/>
    <x v="11"/>
    <x v="1"/>
    <x v="4"/>
    <n v="10"/>
    <n v="9177"/>
    <n v="0"/>
    <x v="0"/>
    <x v="1"/>
    <n v="91770"/>
    <n v="91770"/>
  </r>
  <r>
    <x v="157"/>
    <n v="20"/>
    <s v="Имя 20"/>
    <s v="Фамилия 20"/>
    <s v="email20@example.com"/>
    <n v="79991234520"/>
    <x v="1"/>
    <x v="41"/>
    <x v="0"/>
    <x v="4"/>
    <n v="2"/>
    <n v="299"/>
    <n v="0"/>
    <x v="2"/>
    <x v="1"/>
    <n v="598"/>
    <n v="598"/>
  </r>
  <r>
    <x v="278"/>
    <n v="82"/>
    <s v="Имя 82"/>
    <s v="Фамилия 82"/>
    <s v="email82@example.com"/>
    <n v="79991234582"/>
    <x v="2"/>
    <x v="8"/>
    <x v="3"/>
    <x v="0"/>
    <n v="5"/>
    <n v="2475"/>
    <n v="10"/>
    <x v="4"/>
    <x v="2"/>
    <n v="12375"/>
    <n v="11137.5"/>
  </r>
  <r>
    <x v="105"/>
    <n v="35"/>
    <s v="Имя 35"/>
    <s v="Фамилия 35"/>
    <s v="email35@example.com"/>
    <n v="79991234535"/>
    <x v="2"/>
    <x v="62"/>
    <x v="3"/>
    <x v="7"/>
    <n v="3"/>
    <n v="9578"/>
    <n v="20"/>
    <x v="4"/>
    <x v="9"/>
    <n v="28734"/>
    <n v="22987.200000000001"/>
  </r>
  <r>
    <x v="321"/>
    <n v="98"/>
    <s v="Имя 98"/>
    <s v="Фамилия 98"/>
    <s v="email98@example.com"/>
    <n v="79991234598"/>
    <x v="0"/>
    <x v="30"/>
    <x v="1"/>
    <x v="0"/>
    <n v="4"/>
    <n v="589"/>
    <n v="20"/>
    <x v="3"/>
    <x v="4"/>
    <n v="2356"/>
    <n v="1884.8000000000002"/>
  </r>
  <r>
    <x v="186"/>
    <n v="61"/>
    <s v="Имя 61"/>
    <s v="Фамилия 61"/>
    <s v="email61@example.com"/>
    <n v="79991234561"/>
    <x v="2"/>
    <x v="57"/>
    <x v="3"/>
    <x v="1"/>
    <n v="2"/>
    <n v="7888"/>
    <n v="5"/>
    <x v="0"/>
    <x v="0"/>
    <n v="15776"/>
    <n v="14987.199999999999"/>
  </r>
  <r>
    <x v="93"/>
    <n v="93"/>
    <s v="Имя 93"/>
    <s v="Фамилия 93"/>
    <s v="email93@example.com"/>
    <n v="79991234593"/>
    <x v="2"/>
    <x v="9"/>
    <x v="3"/>
    <x v="3"/>
    <n v="5"/>
    <n v="1864"/>
    <n v="0"/>
    <x v="4"/>
    <x v="5"/>
    <n v="9320"/>
    <n v="9320"/>
  </r>
  <r>
    <x v="261"/>
    <n v="87"/>
    <s v="Имя 87"/>
    <s v="Фамилия 87"/>
    <s v="email87@example.com"/>
    <n v="79991234587"/>
    <x v="4"/>
    <x v="26"/>
    <x v="2"/>
    <x v="1"/>
    <n v="8"/>
    <n v="9878"/>
    <n v="0"/>
    <x v="2"/>
    <x v="2"/>
    <n v="79024"/>
    <n v="79024"/>
  </r>
  <r>
    <x v="356"/>
    <n v="88"/>
    <s v="Имя 88"/>
    <s v="Фамилия 88"/>
    <s v="email88@example.com"/>
    <n v="79991234588"/>
    <x v="1"/>
    <x v="17"/>
    <x v="3"/>
    <x v="5"/>
    <n v="9"/>
    <n v="8333"/>
    <n v="10"/>
    <x v="4"/>
    <x v="8"/>
    <n v="74997"/>
    <n v="67497.3"/>
  </r>
  <r>
    <x v="318"/>
    <n v="78"/>
    <s v="Имя 78"/>
    <s v="Фамилия 78"/>
    <s v="email78@example.com"/>
    <n v="79991234578"/>
    <x v="2"/>
    <x v="79"/>
    <x v="2"/>
    <x v="2"/>
    <n v="7"/>
    <n v="1432"/>
    <n v="5"/>
    <x v="0"/>
    <x v="9"/>
    <n v="10024"/>
    <n v="9522.7999999999993"/>
  </r>
  <r>
    <x v="312"/>
    <n v="38"/>
    <s v="Имя 38"/>
    <s v="Фамилия 38"/>
    <s v="email38@example.com"/>
    <n v="79991234538"/>
    <x v="2"/>
    <x v="85"/>
    <x v="0"/>
    <x v="7"/>
    <n v="5"/>
    <n v="7797"/>
    <n v="15"/>
    <x v="1"/>
    <x v="1"/>
    <n v="38985"/>
    <n v="33137.25"/>
  </r>
  <r>
    <x v="46"/>
    <n v="50"/>
    <s v="Имя 50"/>
    <s v="Фамилия 50"/>
    <s v="email50@example.com"/>
    <n v="79991234550"/>
    <x v="0"/>
    <x v="81"/>
    <x v="2"/>
    <x v="1"/>
    <n v="9"/>
    <n v="1708"/>
    <n v="0"/>
    <x v="0"/>
    <x v="4"/>
    <n v="15372"/>
    <n v="15372"/>
  </r>
  <r>
    <x v="355"/>
    <n v="53"/>
    <s v="Имя 53"/>
    <s v="Фамилия 53"/>
    <s v="email53@example.com"/>
    <n v="79991234553"/>
    <x v="4"/>
    <x v="70"/>
    <x v="1"/>
    <x v="2"/>
    <n v="2"/>
    <n v="9195"/>
    <n v="0"/>
    <x v="2"/>
    <x v="5"/>
    <n v="18390"/>
    <n v="18390"/>
  </r>
  <r>
    <x v="163"/>
    <n v="9"/>
    <s v="Имя 9"/>
    <s v="Фамилия 9"/>
    <s v="email9@example.com"/>
    <n v="79991234509"/>
    <x v="1"/>
    <x v="5"/>
    <x v="0"/>
    <x v="0"/>
    <n v="8"/>
    <n v="7368"/>
    <n v="10"/>
    <x v="3"/>
    <x v="9"/>
    <n v="58944"/>
    <n v="53049.599999999999"/>
  </r>
  <r>
    <x v="314"/>
    <n v="78"/>
    <s v="Имя 78"/>
    <s v="Фамилия 78"/>
    <s v="email78@example.com"/>
    <n v="79991234578"/>
    <x v="2"/>
    <x v="57"/>
    <x v="3"/>
    <x v="1"/>
    <n v="10"/>
    <n v="7888"/>
    <n v="20"/>
    <x v="0"/>
    <x v="8"/>
    <n v="78880"/>
    <n v="63104.000000000007"/>
  </r>
  <r>
    <x v="64"/>
    <n v="38"/>
    <s v="Имя 38"/>
    <s v="Фамилия 38"/>
    <s v="email38@example.com"/>
    <n v="79991234538"/>
    <x v="2"/>
    <x v="51"/>
    <x v="0"/>
    <x v="6"/>
    <n v="4"/>
    <n v="6431"/>
    <n v="5"/>
    <x v="1"/>
    <x v="5"/>
    <n v="25724"/>
    <n v="24437.8"/>
  </r>
  <r>
    <x v="85"/>
    <n v="34"/>
    <s v="Имя 34"/>
    <s v="Фамилия 34"/>
    <s v="email34@example.com"/>
    <n v="79991234534"/>
    <x v="4"/>
    <x v="0"/>
    <x v="0"/>
    <x v="0"/>
    <n v="10"/>
    <n v="3386"/>
    <n v="5"/>
    <x v="0"/>
    <x v="0"/>
    <n v="33860"/>
    <n v="32167"/>
  </r>
  <r>
    <x v="255"/>
    <n v="33"/>
    <s v="Имя 33"/>
    <s v="Фамилия 33"/>
    <s v="email33@example.com"/>
    <n v="79991234533"/>
    <x v="3"/>
    <x v="26"/>
    <x v="2"/>
    <x v="1"/>
    <n v="3"/>
    <n v="9878"/>
    <n v="15"/>
    <x v="1"/>
    <x v="5"/>
    <n v="29634"/>
    <n v="25188.899999999998"/>
  </r>
  <r>
    <x v="253"/>
    <n v="24"/>
    <s v="Имя 24"/>
    <s v="Фамилия 24"/>
    <s v="email24@example.com"/>
    <n v="79991234524"/>
    <x v="1"/>
    <x v="12"/>
    <x v="1"/>
    <x v="3"/>
    <n v="6"/>
    <n v="5632"/>
    <n v="15"/>
    <x v="4"/>
    <x v="8"/>
    <n v="33792"/>
    <n v="28723.199999999997"/>
  </r>
  <r>
    <x v="189"/>
    <n v="38"/>
    <s v="Имя 38"/>
    <s v="Фамилия 38"/>
    <s v="email38@example.com"/>
    <n v="79991234538"/>
    <x v="2"/>
    <x v="46"/>
    <x v="2"/>
    <x v="4"/>
    <n v="5"/>
    <n v="9753"/>
    <n v="10"/>
    <x v="1"/>
    <x v="11"/>
    <n v="48765"/>
    <n v="43888.5"/>
  </r>
  <r>
    <x v="64"/>
    <n v="96"/>
    <s v="Имя 96"/>
    <s v="Фамилия 96"/>
    <s v="email96@example.com"/>
    <n v="79991234596"/>
    <x v="1"/>
    <x v="89"/>
    <x v="1"/>
    <x v="4"/>
    <n v="5"/>
    <n v="6686"/>
    <n v="5"/>
    <x v="2"/>
    <x v="5"/>
    <n v="33430"/>
    <n v="31758.5"/>
  </r>
  <r>
    <x v="144"/>
    <n v="32"/>
    <s v="Имя 32"/>
    <s v="Фамилия 32"/>
    <s v="email32@example.com"/>
    <n v="79991234532"/>
    <x v="1"/>
    <x v="34"/>
    <x v="2"/>
    <x v="6"/>
    <n v="6"/>
    <n v="3108"/>
    <n v="0"/>
    <x v="0"/>
    <x v="0"/>
    <n v="18648"/>
    <n v="18648"/>
  </r>
  <r>
    <x v="168"/>
    <n v="35"/>
    <s v="Имя 35"/>
    <s v="Фамилия 35"/>
    <s v="email35@example.com"/>
    <n v="79991234535"/>
    <x v="2"/>
    <x v="42"/>
    <x v="3"/>
    <x v="3"/>
    <n v="8"/>
    <n v="1910"/>
    <n v="10"/>
    <x v="4"/>
    <x v="9"/>
    <n v="15280"/>
    <n v="13752"/>
  </r>
  <r>
    <x v="127"/>
    <n v="59"/>
    <s v="Имя 59"/>
    <s v="Фамилия 59"/>
    <s v="email59@example.com"/>
    <n v="79991234559"/>
    <x v="0"/>
    <x v="5"/>
    <x v="0"/>
    <x v="0"/>
    <n v="1"/>
    <n v="7368"/>
    <n v="10"/>
    <x v="1"/>
    <x v="10"/>
    <n v="7368"/>
    <n v="6631.2"/>
  </r>
  <r>
    <x v="42"/>
    <n v="30"/>
    <s v="Имя 30"/>
    <s v="Фамилия 30"/>
    <s v="email30@example.com"/>
    <n v="79991234530"/>
    <x v="3"/>
    <x v="55"/>
    <x v="3"/>
    <x v="2"/>
    <n v="2"/>
    <n v="9512"/>
    <n v="10"/>
    <x v="2"/>
    <x v="0"/>
    <n v="19024"/>
    <n v="17121.600000000002"/>
  </r>
  <r>
    <x v="166"/>
    <n v="5"/>
    <s v="Имя 5"/>
    <s v="Фамилия 5"/>
    <s v="email5@example.com"/>
    <n v="79991234505"/>
    <x v="1"/>
    <x v="96"/>
    <x v="0"/>
    <x v="1"/>
    <n v="3"/>
    <n v="4582"/>
    <n v="15"/>
    <x v="4"/>
    <x v="5"/>
    <n v="13746"/>
    <n v="11684.099999999999"/>
  </r>
  <r>
    <x v="267"/>
    <n v="66"/>
    <s v="Имя 66"/>
    <s v="Фамилия 66"/>
    <s v="email66@example.com"/>
    <n v="79991234566"/>
    <x v="3"/>
    <x v="64"/>
    <x v="2"/>
    <x v="7"/>
    <n v="3"/>
    <n v="610"/>
    <n v="20"/>
    <x v="3"/>
    <x v="2"/>
    <n v="1830"/>
    <n v="1464"/>
  </r>
  <r>
    <x v="123"/>
    <n v="51"/>
    <s v="Имя 51"/>
    <s v="Фамилия 51"/>
    <s v="email51@example.com"/>
    <n v="79991234551"/>
    <x v="1"/>
    <x v="61"/>
    <x v="3"/>
    <x v="0"/>
    <n v="7"/>
    <n v="9980"/>
    <n v="15"/>
    <x v="1"/>
    <x v="7"/>
    <n v="69860"/>
    <n v="59381"/>
  </r>
  <r>
    <x v="187"/>
    <n v="55"/>
    <s v="Имя 55"/>
    <s v="Фамилия 55"/>
    <s v="email55@example.com"/>
    <n v="79991234555"/>
    <x v="2"/>
    <x v="89"/>
    <x v="1"/>
    <x v="4"/>
    <n v="8"/>
    <n v="6686"/>
    <n v="5"/>
    <x v="3"/>
    <x v="5"/>
    <n v="53488"/>
    <n v="50813.599999999999"/>
  </r>
  <r>
    <x v="66"/>
    <n v="40"/>
    <s v="Имя 40"/>
    <s v="Фамилия 40"/>
    <s v="email40@example.com"/>
    <n v="79991234540"/>
    <x v="0"/>
    <x v="59"/>
    <x v="1"/>
    <x v="3"/>
    <n v="4"/>
    <n v="1243"/>
    <n v="5"/>
    <x v="1"/>
    <x v="0"/>
    <n v="4972"/>
    <n v="4723.3999999999996"/>
  </r>
  <r>
    <x v="121"/>
    <n v="97"/>
    <s v="Имя 97"/>
    <s v="Фамилия 97"/>
    <s v="email97@example.com"/>
    <n v="79991234597"/>
    <x v="0"/>
    <x v="98"/>
    <x v="1"/>
    <x v="5"/>
    <n v="10"/>
    <n v="4508"/>
    <n v="10"/>
    <x v="4"/>
    <x v="6"/>
    <n v="45080"/>
    <n v="40572"/>
  </r>
  <r>
    <x v="276"/>
    <n v="60"/>
    <s v="Имя 60"/>
    <s v="Фамилия 60"/>
    <s v="email60@example.com"/>
    <n v="79991234560"/>
    <x v="2"/>
    <x v="78"/>
    <x v="0"/>
    <x v="6"/>
    <n v="6"/>
    <n v="7465"/>
    <n v="10"/>
    <x v="3"/>
    <x v="1"/>
    <n v="44790"/>
    <n v="40311"/>
  </r>
  <r>
    <x v="226"/>
    <n v="31"/>
    <s v="Имя 31"/>
    <s v="Фамилия 31"/>
    <s v="email31@example.com"/>
    <n v="79991234531"/>
    <x v="4"/>
    <x v="77"/>
    <x v="2"/>
    <x v="5"/>
    <n v="6"/>
    <n v="4678"/>
    <n v="0"/>
    <x v="1"/>
    <x v="4"/>
    <n v="28068"/>
    <n v="28068"/>
  </r>
  <r>
    <x v="0"/>
    <n v="49"/>
    <s v="Имя 49"/>
    <s v="Фамилия 49"/>
    <s v="email49@example.com"/>
    <n v="79991234549"/>
    <x v="4"/>
    <x v="16"/>
    <x v="1"/>
    <x v="6"/>
    <n v="10"/>
    <n v="6283"/>
    <n v="5"/>
    <x v="2"/>
    <x v="0"/>
    <n v="62830"/>
    <n v="59688.499999999993"/>
  </r>
  <r>
    <x v="327"/>
    <n v="6"/>
    <s v="Имя 6"/>
    <s v="Фамилия 6"/>
    <s v="email6@example.com"/>
    <n v="79991234506"/>
    <x v="2"/>
    <x v="49"/>
    <x v="2"/>
    <x v="2"/>
    <n v="3"/>
    <n v="8652"/>
    <n v="10"/>
    <x v="4"/>
    <x v="6"/>
    <n v="25956"/>
    <n v="23360.400000000001"/>
  </r>
  <r>
    <x v="312"/>
    <n v="65"/>
    <s v="Имя 65"/>
    <s v="Фамилия 65"/>
    <s v="email65@example.com"/>
    <n v="79991234565"/>
    <x v="3"/>
    <x v="59"/>
    <x v="1"/>
    <x v="3"/>
    <n v="2"/>
    <n v="1243"/>
    <n v="0"/>
    <x v="4"/>
    <x v="1"/>
    <n v="2486"/>
    <n v="2486"/>
  </r>
  <r>
    <x v="129"/>
    <n v="4"/>
    <s v="Имя 4"/>
    <s v="Фамилия 4"/>
    <s v="email4@example.com"/>
    <n v="79991234504"/>
    <x v="0"/>
    <x v="22"/>
    <x v="1"/>
    <x v="4"/>
    <n v="4"/>
    <n v="5340"/>
    <n v="5"/>
    <x v="4"/>
    <x v="9"/>
    <n v="21360"/>
    <n v="20292"/>
  </r>
  <r>
    <x v="11"/>
    <n v="5"/>
    <s v="Имя 5"/>
    <s v="Фамилия 5"/>
    <s v="email5@example.com"/>
    <n v="79991234505"/>
    <x v="1"/>
    <x v="79"/>
    <x v="2"/>
    <x v="2"/>
    <n v="4"/>
    <n v="1432"/>
    <n v="0"/>
    <x v="4"/>
    <x v="1"/>
    <n v="5728"/>
    <n v="5728"/>
  </r>
  <r>
    <x v="347"/>
    <n v="74"/>
    <s v="Имя 74"/>
    <s v="Фамилия 74"/>
    <s v="email74@example.com"/>
    <n v="79991234574"/>
    <x v="4"/>
    <x v="54"/>
    <x v="1"/>
    <x v="3"/>
    <n v="9"/>
    <n v="1344"/>
    <n v="5"/>
    <x v="0"/>
    <x v="3"/>
    <n v="12096"/>
    <n v="11491.199999999999"/>
  </r>
  <r>
    <x v="140"/>
    <n v="22"/>
    <s v="Имя 22"/>
    <s v="Фамилия 22"/>
    <s v="email22@example.com"/>
    <n v="79991234522"/>
    <x v="3"/>
    <x v="46"/>
    <x v="2"/>
    <x v="4"/>
    <n v="6"/>
    <n v="9753"/>
    <n v="0"/>
    <x v="2"/>
    <x v="9"/>
    <n v="58518"/>
    <n v="58518"/>
  </r>
  <r>
    <x v="231"/>
    <n v="83"/>
    <s v="Имя 83"/>
    <s v="Фамилия 83"/>
    <s v="email83@example.com"/>
    <n v="79991234583"/>
    <x v="3"/>
    <x v="51"/>
    <x v="0"/>
    <x v="6"/>
    <n v="4"/>
    <n v="6431"/>
    <n v="5"/>
    <x v="0"/>
    <x v="7"/>
    <n v="25724"/>
    <n v="24437.8"/>
  </r>
  <r>
    <x v="44"/>
    <n v="72"/>
    <s v="Имя 72"/>
    <s v="Фамилия 72"/>
    <s v="email72@example.com"/>
    <n v="79991234572"/>
    <x v="3"/>
    <x v="28"/>
    <x v="3"/>
    <x v="4"/>
    <n v="7"/>
    <n v="9148"/>
    <n v="15"/>
    <x v="4"/>
    <x v="8"/>
    <n v="64036"/>
    <n v="54430.6"/>
  </r>
  <r>
    <x v="161"/>
    <n v="61"/>
    <s v="Имя 61"/>
    <s v="Фамилия 61"/>
    <s v="email61@example.com"/>
    <n v="79991234561"/>
    <x v="2"/>
    <x v="87"/>
    <x v="0"/>
    <x v="1"/>
    <n v="4"/>
    <n v="5652"/>
    <n v="20"/>
    <x v="0"/>
    <x v="10"/>
    <n v="22608"/>
    <n v="18086.400000000001"/>
  </r>
  <r>
    <x v="169"/>
    <n v="96"/>
    <s v="Имя 96"/>
    <s v="Фамилия 96"/>
    <s v="email96@example.com"/>
    <n v="79991234596"/>
    <x v="1"/>
    <x v="99"/>
    <x v="0"/>
    <x v="2"/>
    <n v="6"/>
    <n v="6390"/>
    <n v="10"/>
    <x v="2"/>
    <x v="4"/>
    <n v="38340"/>
    <n v="34506"/>
  </r>
  <r>
    <x v="351"/>
    <n v="79"/>
    <s v="Имя 79"/>
    <s v="Фамилия 79"/>
    <s v="email79@example.com"/>
    <n v="79991234579"/>
    <x v="2"/>
    <x v="13"/>
    <x v="2"/>
    <x v="0"/>
    <n v="10"/>
    <n v="6188"/>
    <n v="10"/>
    <x v="1"/>
    <x v="1"/>
    <n v="61880"/>
    <n v="55692"/>
  </r>
  <r>
    <x v="164"/>
    <n v="4"/>
    <s v="Имя 4"/>
    <s v="Фамилия 4"/>
    <s v="email4@example.com"/>
    <n v="79991234504"/>
    <x v="0"/>
    <x v="29"/>
    <x v="0"/>
    <x v="0"/>
    <n v="7"/>
    <n v="8903"/>
    <n v="20"/>
    <x v="4"/>
    <x v="3"/>
    <n v="62321"/>
    <n v="49856.800000000003"/>
  </r>
  <r>
    <x v="183"/>
    <n v="48"/>
    <s v="Имя 48"/>
    <s v="Фамилия 48"/>
    <s v="email48@example.com"/>
    <n v="79991234548"/>
    <x v="3"/>
    <x v="37"/>
    <x v="1"/>
    <x v="3"/>
    <n v="8"/>
    <n v="1035"/>
    <n v="0"/>
    <x v="0"/>
    <x v="4"/>
    <n v="8280"/>
    <n v="8280"/>
  </r>
  <r>
    <x v="240"/>
    <n v="65"/>
    <s v="Имя 65"/>
    <s v="Фамилия 65"/>
    <s v="email65@example.com"/>
    <n v="79991234565"/>
    <x v="3"/>
    <x v="92"/>
    <x v="3"/>
    <x v="0"/>
    <n v="3"/>
    <n v="1517"/>
    <n v="0"/>
    <x v="4"/>
    <x v="0"/>
    <n v="4551"/>
    <n v="4551"/>
  </r>
  <r>
    <x v="311"/>
    <n v="6"/>
    <s v="Имя 6"/>
    <s v="Фамилия 6"/>
    <s v="email6@example.com"/>
    <n v="79991234506"/>
    <x v="2"/>
    <x v="31"/>
    <x v="3"/>
    <x v="5"/>
    <n v="1"/>
    <n v="3208"/>
    <n v="5"/>
    <x v="4"/>
    <x v="3"/>
    <n v="3208"/>
    <n v="3047.6"/>
  </r>
  <r>
    <x v="267"/>
    <n v="89"/>
    <s v="Имя 89"/>
    <s v="Фамилия 89"/>
    <s v="email89@example.com"/>
    <n v="79991234589"/>
    <x v="1"/>
    <x v="10"/>
    <x v="3"/>
    <x v="2"/>
    <n v="5"/>
    <n v="186"/>
    <n v="20"/>
    <x v="2"/>
    <x v="2"/>
    <n v="930"/>
    <n v="744"/>
  </r>
  <r>
    <x v="250"/>
    <n v="19"/>
    <s v="Имя 19"/>
    <s v="Фамилия 19"/>
    <s v="email19@example.com"/>
    <n v="79991234519"/>
    <x v="1"/>
    <x v="25"/>
    <x v="1"/>
    <x v="6"/>
    <n v="2"/>
    <n v="7805"/>
    <n v="0"/>
    <x v="1"/>
    <x v="7"/>
    <n v="15610"/>
    <n v="15610"/>
  </r>
  <r>
    <x v="49"/>
    <n v="70"/>
    <s v="Имя 70"/>
    <s v="Фамилия 70"/>
    <s v="email70@example.com"/>
    <n v="79991234570"/>
    <x v="2"/>
    <x v="28"/>
    <x v="3"/>
    <x v="4"/>
    <n v="4"/>
    <n v="9148"/>
    <n v="5"/>
    <x v="2"/>
    <x v="7"/>
    <n v="36592"/>
    <n v="34762.400000000001"/>
  </r>
  <r>
    <x v="287"/>
    <n v="79"/>
    <s v="Имя 79"/>
    <s v="Фамилия 79"/>
    <s v="email79@example.com"/>
    <n v="79991234579"/>
    <x v="2"/>
    <x v="79"/>
    <x v="2"/>
    <x v="2"/>
    <n v="5"/>
    <n v="1432"/>
    <n v="0"/>
    <x v="1"/>
    <x v="4"/>
    <n v="7160"/>
    <n v="7160"/>
  </r>
  <r>
    <x v="191"/>
    <n v="24"/>
    <s v="Имя 24"/>
    <s v="Фамилия 24"/>
    <s v="email24@example.com"/>
    <n v="79991234524"/>
    <x v="1"/>
    <x v="55"/>
    <x v="3"/>
    <x v="2"/>
    <n v="1"/>
    <n v="9512"/>
    <n v="15"/>
    <x v="4"/>
    <x v="10"/>
    <n v="9512"/>
    <n v="8085.2"/>
  </r>
  <r>
    <x v="337"/>
    <n v="64"/>
    <s v="Имя 64"/>
    <s v="Фамилия 64"/>
    <s v="email64@example.com"/>
    <n v="79991234564"/>
    <x v="3"/>
    <x v="71"/>
    <x v="1"/>
    <x v="4"/>
    <n v="1"/>
    <n v="7529"/>
    <n v="15"/>
    <x v="0"/>
    <x v="5"/>
    <n v="7529"/>
    <n v="6399.65"/>
  </r>
  <r>
    <x v="17"/>
    <n v="99"/>
    <s v="Имя 99"/>
    <s v="Фамилия 99"/>
    <s v="email99@example.com"/>
    <n v="79991234599"/>
    <x v="0"/>
    <x v="8"/>
    <x v="3"/>
    <x v="0"/>
    <n v="7"/>
    <n v="2475"/>
    <n v="10"/>
    <x v="1"/>
    <x v="3"/>
    <n v="17325"/>
    <n v="15592.5"/>
  </r>
  <r>
    <x v="186"/>
    <n v="60"/>
    <s v="Имя 60"/>
    <s v="Фамилия 60"/>
    <s v="email60@example.com"/>
    <n v="79991234560"/>
    <x v="2"/>
    <x v="20"/>
    <x v="3"/>
    <x v="5"/>
    <n v="1"/>
    <n v="1999"/>
    <n v="15"/>
    <x v="3"/>
    <x v="0"/>
    <n v="1999"/>
    <n v="1699.1499999999999"/>
  </r>
  <r>
    <x v="306"/>
    <n v="32"/>
    <s v="Имя 32"/>
    <s v="Фамилия 32"/>
    <s v="email32@example.com"/>
    <n v="79991234532"/>
    <x v="1"/>
    <x v="93"/>
    <x v="2"/>
    <x v="7"/>
    <n v="10"/>
    <n v="8937"/>
    <n v="15"/>
    <x v="0"/>
    <x v="11"/>
    <n v="89370"/>
    <n v="75964.5"/>
  </r>
  <r>
    <x v="50"/>
    <n v="52"/>
    <s v="Имя 52"/>
    <s v="Фамилия 52"/>
    <s v="email52@example.com"/>
    <n v="79991234552"/>
    <x v="2"/>
    <x v="36"/>
    <x v="2"/>
    <x v="2"/>
    <n v="9"/>
    <n v="5261"/>
    <n v="0"/>
    <x v="1"/>
    <x v="5"/>
    <n v="47349"/>
    <n v="47349"/>
  </r>
  <r>
    <x v="287"/>
    <n v="89"/>
    <s v="Имя 89"/>
    <s v="Фамилия 89"/>
    <s v="email89@example.com"/>
    <n v="79991234589"/>
    <x v="1"/>
    <x v="53"/>
    <x v="2"/>
    <x v="0"/>
    <n v="1"/>
    <n v="5416"/>
    <n v="10"/>
    <x v="2"/>
    <x v="4"/>
    <n v="5416"/>
    <n v="4874.4000000000005"/>
  </r>
  <r>
    <x v="266"/>
    <n v="98"/>
    <s v="Имя 98"/>
    <s v="Фамилия 98"/>
    <s v="email98@example.com"/>
    <n v="79991234598"/>
    <x v="0"/>
    <x v="3"/>
    <x v="2"/>
    <x v="2"/>
    <n v="3"/>
    <n v="1035"/>
    <n v="10"/>
    <x v="3"/>
    <x v="4"/>
    <n v="3105"/>
    <n v="2794.5"/>
  </r>
  <r>
    <x v="93"/>
    <n v="36"/>
    <s v="Имя 36"/>
    <s v="Фамилия 36"/>
    <s v="email36@example.com"/>
    <n v="79991234536"/>
    <x v="0"/>
    <x v="62"/>
    <x v="3"/>
    <x v="7"/>
    <n v="10"/>
    <n v="9578"/>
    <n v="5"/>
    <x v="4"/>
    <x v="5"/>
    <n v="95780"/>
    <n v="90991"/>
  </r>
  <r>
    <x v="44"/>
    <n v="51"/>
    <s v="Имя 51"/>
    <s v="Фамилия 51"/>
    <s v="email51@example.com"/>
    <n v="79991234551"/>
    <x v="1"/>
    <x v="59"/>
    <x v="1"/>
    <x v="3"/>
    <n v="2"/>
    <n v="1243"/>
    <n v="20"/>
    <x v="1"/>
    <x v="8"/>
    <n v="2486"/>
    <n v="1988.8000000000002"/>
  </r>
  <r>
    <x v="309"/>
    <n v="33"/>
    <s v="Имя 33"/>
    <s v="Фамилия 33"/>
    <s v="email33@example.com"/>
    <n v="79991234533"/>
    <x v="3"/>
    <x v="77"/>
    <x v="2"/>
    <x v="5"/>
    <n v="6"/>
    <n v="4678"/>
    <n v="5"/>
    <x v="1"/>
    <x v="11"/>
    <n v="28068"/>
    <n v="26664.6"/>
  </r>
  <r>
    <x v="150"/>
    <n v="14"/>
    <s v="Имя 14"/>
    <s v="Фамилия 14"/>
    <s v="email14@example.com"/>
    <n v="79991234514"/>
    <x v="3"/>
    <x v="45"/>
    <x v="3"/>
    <x v="6"/>
    <n v="4"/>
    <n v="6515"/>
    <n v="10"/>
    <x v="1"/>
    <x v="10"/>
    <n v="26060"/>
    <n v="23454"/>
  </r>
  <r>
    <x v="202"/>
    <n v="28"/>
    <s v="Имя 28"/>
    <s v="Фамилия 28"/>
    <s v="email28@example.com"/>
    <n v="79991234528"/>
    <x v="0"/>
    <x v="77"/>
    <x v="2"/>
    <x v="5"/>
    <n v="1"/>
    <n v="4678"/>
    <n v="15"/>
    <x v="1"/>
    <x v="11"/>
    <n v="4678"/>
    <n v="3976.2999999999997"/>
  </r>
  <r>
    <x v="35"/>
    <n v="14"/>
    <s v="Имя 14"/>
    <s v="Фамилия 14"/>
    <s v="email14@example.com"/>
    <n v="79991234514"/>
    <x v="3"/>
    <x v="99"/>
    <x v="0"/>
    <x v="2"/>
    <n v="1"/>
    <n v="6390"/>
    <n v="10"/>
    <x v="1"/>
    <x v="10"/>
    <n v="6390"/>
    <n v="5751"/>
  </r>
  <r>
    <x v="295"/>
    <n v="81"/>
    <s v="Имя 81"/>
    <s v="Фамилия 81"/>
    <s v="email81@example.com"/>
    <n v="79991234581"/>
    <x v="0"/>
    <x v="82"/>
    <x v="3"/>
    <x v="7"/>
    <n v="2"/>
    <n v="7860"/>
    <n v="15"/>
    <x v="1"/>
    <x v="6"/>
    <n v="15720"/>
    <n v="13362"/>
  </r>
  <r>
    <x v="104"/>
    <n v="8"/>
    <s v="Имя 8"/>
    <s v="Фамилия 8"/>
    <s v="email8@example.com"/>
    <n v="79991234508"/>
    <x v="3"/>
    <x v="77"/>
    <x v="2"/>
    <x v="5"/>
    <n v="5"/>
    <n v="4678"/>
    <n v="15"/>
    <x v="3"/>
    <x v="7"/>
    <n v="23390"/>
    <n v="19881.5"/>
  </r>
  <r>
    <x v="298"/>
    <n v="14"/>
    <s v="Имя 14"/>
    <s v="Фамилия 14"/>
    <s v="email14@example.com"/>
    <n v="79991234514"/>
    <x v="3"/>
    <x v="95"/>
    <x v="0"/>
    <x v="0"/>
    <n v="2"/>
    <n v="6485"/>
    <n v="5"/>
    <x v="1"/>
    <x v="3"/>
    <n v="12970"/>
    <n v="12321.5"/>
  </r>
  <r>
    <x v="360"/>
    <n v="29"/>
    <s v="Имя 29"/>
    <s v="Фамилия 29"/>
    <s v="email29@example.com"/>
    <n v="79991234529"/>
    <x v="1"/>
    <x v="57"/>
    <x v="3"/>
    <x v="1"/>
    <n v="3"/>
    <n v="7888"/>
    <n v="15"/>
    <x v="2"/>
    <x v="11"/>
    <n v="23664"/>
    <n v="20114.400000000001"/>
  </r>
  <r>
    <x v="100"/>
    <n v="41"/>
    <s v="Имя 41"/>
    <s v="Фамилия 41"/>
    <s v="email41@example.com"/>
    <n v="79991234541"/>
    <x v="2"/>
    <x v="13"/>
    <x v="2"/>
    <x v="0"/>
    <n v="7"/>
    <n v="6188"/>
    <n v="20"/>
    <x v="0"/>
    <x v="11"/>
    <n v="43316"/>
    <n v="34652.800000000003"/>
  </r>
  <r>
    <x v="49"/>
    <n v="16"/>
    <s v="Имя 16"/>
    <s v="Фамилия 16"/>
    <s v="email16@example.com"/>
    <n v="79991234516"/>
    <x v="0"/>
    <x v="19"/>
    <x v="0"/>
    <x v="2"/>
    <n v="9"/>
    <n v="1655"/>
    <n v="10"/>
    <x v="0"/>
    <x v="7"/>
    <n v="14895"/>
    <n v="13405.5"/>
  </r>
  <r>
    <x v="258"/>
    <n v="65"/>
    <s v="Имя 65"/>
    <s v="Фамилия 65"/>
    <s v="email65@example.com"/>
    <n v="79991234565"/>
    <x v="3"/>
    <x v="4"/>
    <x v="1"/>
    <x v="0"/>
    <n v="10"/>
    <n v="5070"/>
    <n v="20"/>
    <x v="4"/>
    <x v="0"/>
    <n v="50700"/>
    <n v="40560"/>
  </r>
  <r>
    <x v="306"/>
    <n v="34"/>
    <s v="Имя 34"/>
    <s v="Фамилия 34"/>
    <s v="email34@example.com"/>
    <n v="79991234534"/>
    <x v="4"/>
    <x v="17"/>
    <x v="3"/>
    <x v="5"/>
    <n v="1"/>
    <n v="8333"/>
    <n v="10"/>
    <x v="0"/>
    <x v="11"/>
    <n v="8333"/>
    <n v="7499.7"/>
  </r>
  <r>
    <x v="52"/>
    <n v="46"/>
    <s v="Имя 46"/>
    <s v="Фамилия 46"/>
    <s v="email46@example.com"/>
    <n v="79991234546"/>
    <x v="2"/>
    <x v="80"/>
    <x v="1"/>
    <x v="1"/>
    <n v="7"/>
    <n v="2726"/>
    <n v="15"/>
    <x v="2"/>
    <x v="2"/>
    <n v="19082"/>
    <n v="16219.699999999999"/>
  </r>
  <r>
    <x v="301"/>
    <n v="25"/>
    <s v="Имя 25"/>
    <s v="Фамилия 25"/>
    <s v="email25@example.com"/>
    <n v="79991234525"/>
    <x v="1"/>
    <x v="12"/>
    <x v="1"/>
    <x v="3"/>
    <n v="8"/>
    <n v="5632"/>
    <n v="0"/>
    <x v="0"/>
    <x v="2"/>
    <n v="45056"/>
    <n v="45056"/>
  </r>
  <r>
    <x v="73"/>
    <n v="81"/>
    <s v="Имя 81"/>
    <s v="Фамилия 81"/>
    <s v="email81@example.com"/>
    <n v="79991234581"/>
    <x v="0"/>
    <x v="54"/>
    <x v="1"/>
    <x v="3"/>
    <n v="8"/>
    <n v="1344"/>
    <n v="20"/>
    <x v="1"/>
    <x v="6"/>
    <n v="10752"/>
    <n v="8601.6"/>
  </r>
  <r>
    <x v="111"/>
    <n v="23"/>
    <s v="Имя 23"/>
    <s v="Фамилия 23"/>
    <s v="email23@example.com"/>
    <n v="79991234523"/>
    <x v="4"/>
    <x v="49"/>
    <x v="2"/>
    <x v="2"/>
    <n v="10"/>
    <n v="8652"/>
    <n v="20"/>
    <x v="4"/>
    <x v="3"/>
    <n v="86520"/>
    <n v="69216"/>
  </r>
  <r>
    <x v="124"/>
    <n v="13"/>
    <s v="Имя 13"/>
    <s v="Фамилия 13"/>
    <s v="email13@example.com"/>
    <n v="79991234513"/>
    <x v="1"/>
    <x v="77"/>
    <x v="2"/>
    <x v="5"/>
    <n v="3"/>
    <n v="4678"/>
    <n v="20"/>
    <x v="0"/>
    <x v="2"/>
    <n v="14034"/>
    <n v="11227.2"/>
  </r>
  <r>
    <x v="334"/>
    <n v="76"/>
    <s v="Имя 76"/>
    <s v="Фамилия 76"/>
    <s v="email76@example.com"/>
    <n v="79991234576"/>
    <x v="3"/>
    <x v="19"/>
    <x v="0"/>
    <x v="2"/>
    <n v="5"/>
    <n v="1655"/>
    <n v="0"/>
    <x v="2"/>
    <x v="11"/>
    <n v="8275"/>
    <n v="8275"/>
  </r>
  <r>
    <x v="154"/>
    <n v="9"/>
    <s v="Имя 9"/>
    <s v="Фамилия 9"/>
    <s v="email9@example.com"/>
    <n v="79991234509"/>
    <x v="1"/>
    <x v="1"/>
    <x v="1"/>
    <x v="1"/>
    <n v="5"/>
    <n v="4983"/>
    <n v="15"/>
    <x v="3"/>
    <x v="6"/>
    <n v="24915"/>
    <n v="21177.75"/>
  </r>
  <r>
    <x v="4"/>
    <n v="81"/>
    <s v="Имя 81"/>
    <s v="Фамилия 81"/>
    <s v="email81@example.com"/>
    <n v="79991234581"/>
    <x v="0"/>
    <x v="29"/>
    <x v="0"/>
    <x v="0"/>
    <n v="1"/>
    <n v="8903"/>
    <n v="15"/>
    <x v="1"/>
    <x v="4"/>
    <n v="8903"/>
    <n v="7567.55"/>
  </r>
  <r>
    <x v="293"/>
    <n v="44"/>
    <s v="Имя 44"/>
    <s v="Фамилия 44"/>
    <s v="email44@example.com"/>
    <n v="79991234544"/>
    <x v="3"/>
    <x v="64"/>
    <x v="2"/>
    <x v="7"/>
    <n v="3"/>
    <n v="610"/>
    <n v="0"/>
    <x v="1"/>
    <x v="3"/>
    <n v="1830"/>
    <n v="1830"/>
  </r>
  <r>
    <x v="328"/>
    <n v="58"/>
    <s v="Имя 58"/>
    <s v="Фамилия 58"/>
    <s v="email58@example.com"/>
    <n v="79991234558"/>
    <x v="4"/>
    <x v="88"/>
    <x v="1"/>
    <x v="4"/>
    <n v="7"/>
    <n v="2377"/>
    <n v="0"/>
    <x v="3"/>
    <x v="1"/>
    <n v="16639"/>
    <n v="16639"/>
  </r>
  <r>
    <x v="20"/>
    <n v="92"/>
    <s v="Имя 92"/>
    <s v="Фамилия 92"/>
    <s v="email92@example.com"/>
    <n v="79991234592"/>
    <x v="2"/>
    <x v="73"/>
    <x v="3"/>
    <x v="5"/>
    <n v="6"/>
    <n v="5763"/>
    <n v="0"/>
    <x v="2"/>
    <x v="9"/>
    <n v="34578"/>
    <n v="34578"/>
  </r>
  <r>
    <x v="17"/>
    <n v="56"/>
    <s v="Имя 56"/>
    <s v="Фамилия 56"/>
    <s v="email56@example.com"/>
    <n v="79991234556"/>
    <x v="4"/>
    <x v="65"/>
    <x v="1"/>
    <x v="5"/>
    <n v="10"/>
    <n v="7320"/>
    <n v="10"/>
    <x v="2"/>
    <x v="3"/>
    <n v="73200"/>
    <n v="65880"/>
  </r>
  <r>
    <x v="271"/>
    <n v="63"/>
    <s v="Имя 63"/>
    <s v="Фамилия 63"/>
    <s v="email63@example.com"/>
    <n v="79991234563"/>
    <x v="2"/>
    <x v="17"/>
    <x v="3"/>
    <x v="5"/>
    <n v="1"/>
    <n v="8333"/>
    <n v="5"/>
    <x v="2"/>
    <x v="0"/>
    <n v="8333"/>
    <n v="7916.3499999999995"/>
  </r>
  <r>
    <x v="1"/>
    <n v="70"/>
    <s v="Имя 70"/>
    <s v="Фамилия 70"/>
    <s v="email70@example.com"/>
    <n v="79991234570"/>
    <x v="2"/>
    <x v="21"/>
    <x v="1"/>
    <x v="4"/>
    <n v="1"/>
    <n v="5743"/>
    <n v="15"/>
    <x v="2"/>
    <x v="1"/>
    <n v="5743"/>
    <n v="4881.55"/>
  </r>
  <r>
    <x v="48"/>
    <n v="64"/>
    <s v="Имя 64"/>
    <s v="Фамилия 64"/>
    <s v="email64@example.com"/>
    <n v="79991234564"/>
    <x v="3"/>
    <x v="1"/>
    <x v="1"/>
    <x v="1"/>
    <n v="8"/>
    <n v="4983"/>
    <n v="0"/>
    <x v="0"/>
    <x v="0"/>
    <n v="39864"/>
    <n v="39864"/>
  </r>
  <r>
    <x v="136"/>
    <n v="49"/>
    <s v="Имя 49"/>
    <s v="Фамилия 49"/>
    <s v="email49@example.com"/>
    <n v="79991234549"/>
    <x v="4"/>
    <x v="99"/>
    <x v="0"/>
    <x v="2"/>
    <n v="4"/>
    <n v="6390"/>
    <n v="20"/>
    <x v="2"/>
    <x v="8"/>
    <n v="25560"/>
    <n v="20448"/>
  </r>
  <r>
    <x v="306"/>
    <n v="63"/>
    <s v="Имя 63"/>
    <s v="Фамилия 63"/>
    <s v="email63@example.com"/>
    <n v="79991234563"/>
    <x v="2"/>
    <x v="96"/>
    <x v="0"/>
    <x v="1"/>
    <n v="7"/>
    <n v="4582"/>
    <n v="15"/>
    <x v="2"/>
    <x v="11"/>
    <n v="32074"/>
    <n v="27262.899999999998"/>
  </r>
  <r>
    <x v="63"/>
    <n v="91"/>
    <s v="Имя 91"/>
    <s v="Фамилия 91"/>
    <s v="email91@example.com"/>
    <n v="79991234591"/>
    <x v="4"/>
    <x v="50"/>
    <x v="0"/>
    <x v="5"/>
    <n v="3"/>
    <n v="5924"/>
    <n v="0"/>
    <x v="0"/>
    <x v="0"/>
    <n v="17772"/>
    <n v="17772"/>
  </r>
  <r>
    <x v="219"/>
    <n v="20"/>
    <s v="Имя 20"/>
    <s v="Фамилия 20"/>
    <s v="email20@example.com"/>
    <n v="79991234520"/>
    <x v="1"/>
    <x v="72"/>
    <x v="2"/>
    <x v="5"/>
    <n v="5"/>
    <n v="5399"/>
    <n v="20"/>
    <x v="2"/>
    <x v="6"/>
    <n v="26995"/>
    <n v="21596"/>
  </r>
  <r>
    <x v="5"/>
    <n v="5"/>
    <s v="Имя 5"/>
    <s v="Фамилия 5"/>
    <s v="email5@example.com"/>
    <n v="79991234505"/>
    <x v="1"/>
    <x v="68"/>
    <x v="3"/>
    <x v="2"/>
    <n v="5"/>
    <n v="5466"/>
    <n v="5"/>
    <x v="4"/>
    <x v="5"/>
    <n v="27330"/>
    <n v="25963.5"/>
  </r>
  <r>
    <x v="225"/>
    <n v="76"/>
    <s v="Имя 76"/>
    <s v="Фамилия 76"/>
    <s v="email76@example.com"/>
    <n v="79991234576"/>
    <x v="3"/>
    <x v="63"/>
    <x v="3"/>
    <x v="1"/>
    <n v="6"/>
    <n v="4805"/>
    <n v="15"/>
    <x v="2"/>
    <x v="0"/>
    <n v="28830"/>
    <n v="24505.5"/>
  </r>
  <r>
    <x v="231"/>
    <n v="24"/>
    <s v="Имя 24"/>
    <s v="Фамилия 24"/>
    <s v="email24@example.com"/>
    <n v="79991234524"/>
    <x v="1"/>
    <x v="98"/>
    <x v="1"/>
    <x v="5"/>
    <n v="5"/>
    <n v="4508"/>
    <n v="15"/>
    <x v="4"/>
    <x v="7"/>
    <n v="22540"/>
    <n v="19159"/>
  </r>
  <r>
    <x v="120"/>
    <n v="61"/>
    <s v="Имя 61"/>
    <s v="Фамилия 61"/>
    <s v="email61@example.com"/>
    <n v="79991234561"/>
    <x v="2"/>
    <x v="3"/>
    <x v="2"/>
    <x v="2"/>
    <n v="9"/>
    <n v="1035"/>
    <n v="20"/>
    <x v="0"/>
    <x v="10"/>
    <n v="9315"/>
    <n v="7452"/>
  </r>
  <r>
    <x v="92"/>
    <n v="65"/>
    <s v="Имя 65"/>
    <s v="Фамилия 65"/>
    <s v="email65@example.com"/>
    <n v="79991234565"/>
    <x v="3"/>
    <x v="1"/>
    <x v="1"/>
    <x v="1"/>
    <n v="1"/>
    <n v="4983"/>
    <n v="5"/>
    <x v="4"/>
    <x v="7"/>
    <n v="4983"/>
    <n v="4733.8499999999995"/>
  </r>
  <r>
    <x v="332"/>
    <n v="56"/>
    <s v="Имя 56"/>
    <s v="Фамилия 56"/>
    <s v="email56@example.com"/>
    <n v="79991234556"/>
    <x v="4"/>
    <x v="31"/>
    <x v="3"/>
    <x v="5"/>
    <n v="2"/>
    <n v="3208"/>
    <n v="10"/>
    <x v="2"/>
    <x v="5"/>
    <n v="6416"/>
    <n v="5774.4000000000005"/>
  </r>
  <r>
    <x v="98"/>
    <n v="37"/>
    <s v="Имя 37"/>
    <s v="Фамилия 37"/>
    <s v="email37@example.com"/>
    <n v="79991234537"/>
    <x v="2"/>
    <x v="1"/>
    <x v="1"/>
    <x v="1"/>
    <n v="2"/>
    <n v="4983"/>
    <n v="20"/>
    <x v="0"/>
    <x v="3"/>
    <n v="9966"/>
    <n v="7972.8"/>
  </r>
  <r>
    <x v="212"/>
    <n v="42"/>
    <s v="Имя 42"/>
    <s v="Фамилия 42"/>
    <s v="email42@example.com"/>
    <n v="79991234542"/>
    <x v="2"/>
    <x v="85"/>
    <x v="0"/>
    <x v="7"/>
    <n v="10"/>
    <n v="7797"/>
    <n v="5"/>
    <x v="1"/>
    <x v="1"/>
    <n v="77970"/>
    <n v="74071.5"/>
  </r>
  <r>
    <x v="163"/>
    <n v="48"/>
    <s v="Имя 48"/>
    <s v="Фамилия 48"/>
    <s v="email48@example.com"/>
    <n v="79991234548"/>
    <x v="3"/>
    <x v="84"/>
    <x v="0"/>
    <x v="3"/>
    <n v="2"/>
    <n v="9089"/>
    <n v="10"/>
    <x v="0"/>
    <x v="9"/>
    <n v="18178"/>
    <n v="16360.2"/>
  </r>
  <r>
    <x v="315"/>
    <n v="17"/>
    <s v="Имя 17"/>
    <s v="Фамилия 17"/>
    <s v="email17@example.com"/>
    <n v="79991234517"/>
    <x v="1"/>
    <x v="70"/>
    <x v="1"/>
    <x v="2"/>
    <n v="2"/>
    <n v="9195"/>
    <n v="20"/>
    <x v="1"/>
    <x v="9"/>
    <n v="18390"/>
    <n v="14712"/>
  </r>
  <r>
    <x v="138"/>
    <n v="81"/>
    <s v="Имя 81"/>
    <s v="Фамилия 81"/>
    <s v="email81@example.com"/>
    <n v="79991234581"/>
    <x v="0"/>
    <x v="68"/>
    <x v="3"/>
    <x v="2"/>
    <n v="1"/>
    <n v="5466"/>
    <n v="5"/>
    <x v="1"/>
    <x v="1"/>
    <n v="5466"/>
    <n v="5192.7"/>
  </r>
  <r>
    <x v="304"/>
    <n v="30"/>
    <s v="Имя 30"/>
    <s v="Фамилия 30"/>
    <s v="email30@example.com"/>
    <n v="79991234530"/>
    <x v="3"/>
    <x v="18"/>
    <x v="1"/>
    <x v="2"/>
    <n v="6"/>
    <n v="5554"/>
    <n v="10"/>
    <x v="2"/>
    <x v="5"/>
    <n v="33324"/>
    <n v="29991.600000000002"/>
  </r>
  <r>
    <x v="51"/>
    <n v="27"/>
    <s v="Имя 27"/>
    <s v="Фамилия 27"/>
    <s v="email27@example.com"/>
    <n v="79991234527"/>
    <x v="4"/>
    <x v="46"/>
    <x v="2"/>
    <x v="4"/>
    <n v="10"/>
    <n v="9753"/>
    <n v="5"/>
    <x v="1"/>
    <x v="5"/>
    <n v="97530"/>
    <n v="92653.5"/>
  </r>
  <r>
    <x v="275"/>
    <n v="63"/>
    <s v="Имя 63"/>
    <s v="Фамилия 63"/>
    <s v="email63@example.com"/>
    <n v="79991234563"/>
    <x v="2"/>
    <x v="23"/>
    <x v="2"/>
    <x v="6"/>
    <n v="3"/>
    <n v="7971"/>
    <n v="15"/>
    <x v="2"/>
    <x v="10"/>
    <n v="23913"/>
    <n v="20326.05"/>
  </r>
  <r>
    <x v="275"/>
    <n v="89"/>
    <s v="Имя 89"/>
    <s v="Фамилия 89"/>
    <s v="email89@example.com"/>
    <n v="79991234589"/>
    <x v="1"/>
    <x v="49"/>
    <x v="2"/>
    <x v="2"/>
    <n v="2"/>
    <n v="8652"/>
    <n v="15"/>
    <x v="2"/>
    <x v="10"/>
    <n v="17304"/>
    <n v="14708.4"/>
  </r>
  <r>
    <x v="284"/>
    <n v="20"/>
    <s v="Имя 20"/>
    <s v="Фамилия 20"/>
    <s v="email20@example.com"/>
    <n v="79991234520"/>
    <x v="1"/>
    <x v="19"/>
    <x v="0"/>
    <x v="2"/>
    <n v="4"/>
    <n v="1655"/>
    <n v="10"/>
    <x v="2"/>
    <x v="6"/>
    <n v="6620"/>
    <n v="5958"/>
  </r>
  <r>
    <x v="141"/>
    <n v="6"/>
    <s v="Имя 6"/>
    <s v="Фамилия 6"/>
    <s v="email6@example.com"/>
    <n v="79991234506"/>
    <x v="2"/>
    <x v="48"/>
    <x v="1"/>
    <x v="0"/>
    <n v="3"/>
    <n v="7718"/>
    <n v="20"/>
    <x v="4"/>
    <x v="1"/>
    <n v="23154"/>
    <n v="18523.2"/>
  </r>
  <r>
    <x v="67"/>
    <n v="91"/>
    <s v="Имя 91"/>
    <s v="Фамилия 91"/>
    <s v="email91@example.com"/>
    <n v="79991234591"/>
    <x v="4"/>
    <x v="61"/>
    <x v="3"/>
    <x v="0"/>
    <n v="8"/>
    <n v="9980"/>
    <n v="0"/>
    <x v="0"/>
    <x v="8"/>
    <n v="79840"/>
    <n v="79840"/>
  </r>
  <r>
    <x v="251"/>
    <n v="4"/>
    <s v="Имя 4"/>
    <s v="Фамилия 4"/>
    <s v="email4@example.com"/>
    <n v="79991234504"/>
    <x v="0"/>
    <x v="4"/>
    <x v="1"/>
    <x v="0"/>
    <n v="3"/>
    <n v="5070"/>
    <n v="0"/>
    <x v="4"/>
    <x v="6"/>
    <n v="15210"/>
    <n v="15210"/>
  </r>
  <r>
    <x v="156"/>
    <n v="48"/>
    <s v="Имя 48"/>
    <s v="Фамилия 48"/>
    <s v="email48@example.com"/>
    <n v="79991234548"/>
    <x v="3"/>
    <x v="72"/>
    <x v="2"/>
    <x v="5"/>
    <n v="4"/>
    <n v="5399"/>
    <n v="5"/>
    <x v="0"/>
    <x v="0"/>
    <n v="21596"/>
    <n v="20516.2"/>
  </r>
  <r>
    <x v="167"/>
    <n v="100"/>
    <s v="Имя 100"/>
    <s v="Фамилия 100"/>
    <s v="email100@example.com"/>
    <n v="799912345100"/>
    <x v="1"/>
    <x v="36"/>
    <x v="2"/>
    <x v="2"/>
    <n v="2"/>
    <n v="5261"/>
    <n v="5"/>
    <x v="0"/>
    <x v="10"/>
    <n v="10522"/>
    <n v="9995.9"/>
  </r>
  <r>
    <x v="120"/>
    <n v="99"/>
    <s v="Имя 99"/>
    <s v="Фамилия 99"/>
    <s v="email99@example.com"/>
    <n v="79991234599"/>
    <x v="0"/>
    <x v="46"/>
    <x v="2"/>
    <x v="4"/>
    <n v="9"/>
    <n v="9753"/>
    <n v="20"/>
    <x v="1"/>
    <x v="10"/>
    <n v="87777"/>
    <n v="70221.600000000006"/>
  </r>
  <r>
    <x v="249"/>
    <n v="24"/>
    <s v="Имя 24"/>
    <s v="Фамилия 24"/>
    <s v="email24@example.com"/>
    <n v="79991234524"/>
    <x v="1"/>
    <x v="23"/>
    <x v="2"/>
    <x v="6"/>
    <n v="8"/>
    <n v="7971"/>
    <n v="15"/>
    <x v="4"/>
    <x v="1"/>
    <n v="63768"/>
    <n v="54202.799999999996"/>
  </r>
  <r>
    <x v="167"/>
    <n v="3"/>
    <s v="Имя 3"/>
    <s v="Фамилия 3"/>
    <s v="email3@example.com"/>
    <n v="79991234503"/>
    <x v="2"/>
    <x v="84"/>
    <x v="0"/>
    <x v="3"/>
    <n v="9"/>
    <n v="9089"/>
    <n v="0"/>
    <x v="1"/>
    <x v="10"/>
    <n v="81801"/>
    <n v="81801"/>
  </r>
  <r>
    <x v="239"/>
    <n v="25"/>
    <s v="Имя 25"/>
    <s v="Фамилия 25"/>
    <s v="email25@example.com"/>
    <n v="79991234525"/>
    <x v="1"/>
    <x v="50"/>
    <x v="0"/>
    <x v="5"/>
    <n v="5"/>
    <n v="5924"/>
    <n v="15"/>
    <x v="0"/>
    <x v="8"/>
    <n v="29620"/>
    <n v="25177"/>
  </r>
  <r>
    <x v="130"/>
    <n v="1"/>
    <s v="Имя 1"/>
    <s v="Фамилия 1"/>
    <s v="email1@example.com"/>
    <n v="79991234501"/>
    <x v="1"/>
    <x v="4"/>
    <x v="1"/>
    <x v="0"/>
    <n v="3"/>
    <n v="5070"/>
    <n v="15"/>
    <x v="3"/>
    <x v="7"/>
    <n v="15210"/>
    <n v="12928.5"/>
  </r>
  <r>
    <x v="300"/>
    <n v="75"/>
    <s v="Имя 75"/>
    <s v="Фамилия 75"/>
    <s v="email75@example.com"/>
    <n v="79991234575"/>
    <x v="4"/>
    <x v="10"/>
    <x v="3"/>
    <x v="2"/>
    <n v="7"/>
    <n v="186"/>
    <n v="15"/>
    <x v="3"/>
    <x v="2"/>
    <n v="1302"/>
    <n v="1106.7"/>
  </r>
  <r>
    <x v="132"/>
    <n v="54"/>
    <s v="Имя 54"/>
    <s v="Фамилия 54"/>
    <s v="email54@example.com"/>
    <n v="79991234554"/>
    <x v="4"/>
    <x v="58"/>
    <x v="0"/>
    <x v="0"/>
    <n v="6"/>
    <n v="1884"/>
    <n v="5"/>
    <x v="1"/>
    <x v="8"/>
    <n v="11304"/>
    <n v="10738.8"/>
  </r>
  <r>
    <x v="353"/>
    <n v="86"/>
    <s v="Имя 86"/>
    <s v="Фамилия 86"/>
    <s v="email86@example.com"/>
    <n v="79991234586"/>
    <x v="2"/>
    <x v="11"/>
    <x v="1"/>
    <x v="4"/>
    <n v="5"/>
    <n v="9177"/>
    <n v="10"/>
    <x v="3"/>
    <x v="3"/>
    <n v="45885"/>
    <n v="41296.500000000007"/>
  </r>
  <r>
    <x v="221"/>
    <n v="29"/>
    <s v="Имя 29"/>
    <s v="Фамилия 29"/>
    <s v="email29@example.com"/>
    <n v="79991234529"/>
    <x v="1"/>
    <x v="97"/>
    <x v="3"/>
    <x v="1"/>
    <n v="4"/>
    <n v="1405"/>
    <n v="10"/>
    <x v="2"/>
    <x v="2"/>
    <n v="5620"/>
    <n v="5058"/>
  </r>
  <r>
    <x v="199"/>
    <n v="71"/>
    <s v="Имя 71"/>
    <s v="Фамилия 71"/>
    <s v="email71@example.com"/>
    <n v="79991234571"/>
    <x v="3"/>
    <x v="0"/>
    <x v="0"/>
    <x v="0"/>
    <n v="5"/>
    <n v="3386"/>
    <n v="10"/>
    <x v="3"/>
    <x v="10"/>
    <n v="16930"/>
    <n v="15237"/>
  </r>
  <r>
    <x v="61"/>
    <n v="14"/>
    <s v="Имя 14"/>
    <s v="Фамилия 14"/>
    <s v="email14@example.com"/>
    <n v="79991234514"/>
    <x v="3"/>
    <x v="75"/>
    <x v="2"/>
    <x v="3"/>
    <n v="8"/>
    <n v="3651"/>
    <n v="5"/>
    <x v="1"/>
    <x v="11"/>
    <n v="29208"/>
    <n v="27747.599999999999"/>
  </r>
  <r>
    <x v="9"/>
    <n v="61"/>
    <s v="Имя 61"/>
    <s v="Фамилия 61"/>
    <s v="email61@example.com"/>
    <n v="79991234561"/>
    <x v="2"/>
    <x v="26"/>
    <x v="2"/>
    <x v="1"/>
    <n v="1"/>
    <n v="9878"/>
    <n v="15"/>
    <x v="0"/>
    <x v="0"/>
    <n v="9878"/>
    <n v="8396.2999999999993"/>
  </r>
  <r>
    <x v="78"/>
    <n v="36"/>
    <s v="Имя 36"/>
    <s v="Фамилия 36"/>
    <s v="email36@example.com"/>
    <n v="79991234536"/>
    <x v="0"/>
    <x v="91"/>
    <x v="3"/>
    <x v="6"/>
    <n v="7"/>
    <n v="1565"/>
    <n v="20"/>
    <x v="4"/>
    <x v="4"/>
    <n v="10955"/>
    <n v="8764"/>
  </r>
  <r>
    <x v="234"/>
    <n v="19"/>
    <s v="Имя 19"/>
    <s v="Фамилия 19"/>
    <s v="email19@example.com"/>
    <n v="79991234519"/>
    <x v="1"/>
    <x v="59"/>
    <x v="1"/>
    <x v="3"/>
    <n v="5"/>
    <n v="1243"/>
    <n v="5"/>
    <x v="1"/>
    <x v="1"/>
    <n v="6215"/>
    <n v="5904.25"/>
  </r>
  <r>
    <x v="82"/>
    <n v="20"/>
    <s v="Имя 20"/>
    <s v="Фамилия 20"/>
    <s v="email20@example.com"/>
    <n v="79991234520"/>
    <x v="1"/>
    <x v="38"/>
    <x v="1"/>
    <x v="5"/>
    <n v="9"/>
    <n v="6745"/>
    <n v="20"/>
    <x v="2"/>
    <x v="11"/>
    <n v="60705"/>
    <n v="48564"/>
  </r>
  <r>
    <x v="18"/>
    <n v="59"/>
    <s v="Имя 59"/>
    <s v="Фамилия 59"/>
    <s v="email59@example.com"/>
    <n v="79991234559"/>
    <x v="0"/>
    <x v="59"/>
    <x v="1"/>
    <x v="3"/>
    <n v="4"/>
    <n v="1243"/>
    <n v="20"/>
    <x v="1"/>
    <x v="8"/>
    <n v="4972"/>
    <n v="3977.6000000000004"/>
  </r>
  <r>
    <x v="302"/>
    <n v="60"/>
    <s v="Имя 60"/>
    <s v="Фамилия 60"/>
    <s v="email60@example.com"/>
    <n v="79991234560"/>
    <x v="2"/>
    <x v="65"/>
    <x v="1"/>
    <x v="5"/>
    <n v="4"/>
    <n v="7320"/>
    <n v="10"/>
    <x v="3"/>
    <x v="10"/>
    <n v="29280"/>
    <n v="26352"/>
  </r>
  <r>
    <x v="57"/>
    <n v="99"/>
    <s v="Имя 99"/>
    <s v="Фамилия 99"/>
    <s v="email99@example.com"/>
    <n v="79991234599"/>
    <x v="0"/>
    <x v="63"/>
    <x v="3"/>
    <x v="1"/>
    <n v="8"/>
    <n v="4805"/>
    <n v="20"/>
    <x v="1"/>
    <x v="6"/>
    <n v="38440"/>
    <n v="30752"/>
  </r>
  <r>
    <x v="23"/>
    <n v="29"/>
    <s v="Имя 29"/>
    <s v="Фамилия 29"/>
    <s v="email29@example.com"/>
    <n v="79991234529"/>
    <x v="1"/>
    <x v="36"/>
    <x v="2"/>
    <x v="2"/>
    <n v="5"/>
    <n v="5261"/>
    <n v="0"/>
    <x v="2"/>
    <x v="1"/>
    <n v="26305"/>
    <n v="26305"/>
  </r>
  <r>
    <x v="362"/>
    <n v="43"/>
    <s v="Имя 43"/>
    <s v="Фамилия 43"/>
    <s v="email43@example.com"/>
    <n v="79991234543"/>
    <x v="4"/>
    <x v="42"/>
    <x v="3"/>
    <x v="3"/>
    <n v="4"/>
    <n v="1910"/>
    <n v="10"/>
    <x v="3"/>
    <x v="2"/>
    <n v="7640"/>
    <n v="6876"/>
  </r>
  <r>
    <x v="54"/>
    <n v="28"/>
    <s v="Имя 28"/>
    <s v="Фамилия 28"/>
    <s v="email28@example.com"/>
    <n v="79991234528"/>
    <x v="0"/>
    <x v="79"/>
    <x v="2"/>
    <x v="2"/>
    <n v="6"/>
    <n v="1432"/>
    <n v="10"/>
    <x v="1"/>
    <x v="5"/>
    <n v="8592"/>
    <n v="7732.7999999999993"/>
  </r>
  <r>
    <x v="321"/>
    <n v="49"/>
    <s v="Имя 49"/>
    <s v="Фамилия 49"/>
    <s v="email49@example.com"/>
    <n v="79991234549"/>
    <x v="4"/>
    <x v="24"/>
    <x v="3"/>
    <x v="6"/>
    <n v="8"/>
    <n v="1222"/>
    <n v="0"/>
    <x v="2"/>
    <x v="4"/>
    <n v="9776"/>
    <n v="9776"/>
  </r>
  <r>
    <x v="122"/>
    <n v="56"/>
    <s v="Имя 56"/>
    <s v="Фамилия 56"/>
    <s v="email56@example.com"/>
    <n v="79991234556"/>
    <x v="4"/>
    <x v="96"/>
    <x v="0"/>
    <x v="1"/>
    <n v="7"/>
    <n v="4582"/>
    <n v="20"/>
    <x v="2"/>
    <x v="3"/>
    <n v="32074"/>
    <n v="25659.200000000004"/>
  </r>
  <r>
    <x v="339"/>
    <n v="58"/>
    <s v="Имя 58"/>
    <s v="Фамилия 58"/>
    <s v="email58@example.com"/>
    <n v="79991234558"/>
    <x v="4"/>
    <x v="56"/>
    <x v="0"/>
    <x v="2"/>
    <n v="6"/>
    <n v="1234"/>
    <n v="15"/>
    <x v="3"/>
    <x v="1"/>
    <n v="7404"/>
    <n v="6293.4"/>
  </r>
  <r>
    <x v="154"/>
    <n v="41"/>
    <s v="Имя 41"/>
    <s v="Фамилия 41"/>
    <s v="email41@example.com"/>
    <n v="79991234541"/>
    <x v="2"/>
    <x v="48"/>
    <x v="1"/>
    <x v="0"/>
    <n v="2"/>
    <n v="7718"/>
    <n v="10"/>
    <x v="0"/>
    <x v="6"/>
    <n v="15436"/>
    <n v="13892.4"/>
  </r>
  <r>
    <x v="10"/>
    <n v="90"/>
    <s v="Имя 90"/>
    <s v="Фамилия 90"/>
    <s v="email90@example.com"/>
    <n v="79991234590"/>
    <x v="3"/>
    <x v="15"/>
    <x v="0"/>
    <x v="5"/>
    <n v="2"/>
    <n v="4071"/>
    <n v="15"/>
    <x v="0"/>
    <x v="2"/>
    <n v="8142"/>
    <n v="6920.7"/>
  </r>
  <r>
    <x v="202"/>
    <n v="96"/>
    <s v="Имя 96"/>
    <s v="Фамилия 96"/>
    <s v="email96@example.com"/>
    <n v="79991234596"/>
    <x v="1"/>
    <x v="51"/>
    <x v="0"/>
    <x v="6"/>
    <n v="10"/>
    <n v="6431"/>
    <n v="20"/>
    <x v="2"/>
    <x v="11"/>
    <n v="64310"/>
    <n v="51448"/>
  </r>
  <r>
    <x v="147"/>
    <n v="75"/>
    <s v="Имя 75"/>
    <s v="Фамилия 75"/>
    <s v="email75@example.com"/>
    <n v="79991234575"/>
    <x v="4"/>
    <x v="71"/>
    <x v="1"/>
    <x v="4"/>
    <n v="3"/>
    <n v="7529"/>
    <n v="10"/>
    <x v="3"/>
    <x v="0"/>
    <n v="22587"/>
    <n v="20328.300000000003"/>
  </r>
  <r>
    <x v="200"/>
    <n v="70"/>
    <s v="Имя 70"/>
    <s v="Фамилия 70"/>
    <s v="email70@example.com"/>
    <n v="79991234570"/>
    <x v="2"/>
    <x v="7"/>
    <x v="1"/>
    <x v="0"/>
    <n v="10"/>
    <n v="4046"/>
    <n v="20"/>
    <x v="2"/>
    <x v="10"/>
    <n v="40460"/>
    <n v="32368"/>
  </r>
  <r>
    <x v="39"/>
    <n v="93"/>
    <s v="Имя 93"/>
    <s v="Фамилия 93"/>
    <s v="email93@example.com"/>
    <n v="79991234593"/>
    <x v="2"/>
    <x v="2"/>
    <x v="0"/>
    <x v="0"/>
    <n v="2"/>
    <n v="2086"/>
    <n v="15"/>
    <x v="4"/>
    <x v="6"/>
    <n v="4172"/>
    <n v="3546.2"/>
  </r>
  <r>
    <x v="353"/>
    <n v="80"/>
    <s v="Имя 80"/>
    <s v="Фамилия 80"/>
    <s v="email80@example.com"/>
    <n v="79991234580"/>
    <x v="3"/>
    <x v="47"/>
    <x v="0"/>
    <x v="6"/>
    <n v="10"/>
    <n v="6795"/>
    <n v="20"/>
    <x v="3"/>
    <x v="3"/>
    <n v="67950"/>
    <n v="54360"/>
  </r>
  <r>
    <x v="234"/>
    <n v="44"/>
    <s v="Имя 44"/>
    <s v="Фамилия 44"/>
    <s v="email44@example.com"/>
    <n v="79991234544"/>
    <x v="3"/>
    <x v="75"/>
    <x v="2"/>
    <x v="3"/>
    <n v="6"/>
    <n v="3651"/>
    <n v="0"/>
    <x v="1"/>
    <x v="1"/>
    <n v="21906"/>
    <n v="21906"/>
  </r>
  <r>
    <x v="271"/>
    <n v="100"/>
    <s v="Имя 100"/>
    <s v="Фамилия 100"/>
    <s v="email100@example.com"/>
    <n v="799912345100"/>
    <x v="1"/>
    <x v="53"/>
    <x v="2"/>
    <x v="0"/>
    <n v="3"/>
    <n v="5416"/>
    <n v="10"/>
    <x v="0"/>
    <x v="0"/>
    <n v="16248"/>
    <n v="14623.2"/>
  </r>
  <r>
    <x v="342"/>
    <n v="91"/>
    <s v="Имя 91"/>
    <s v="Фамилия 91"/>
    <s v="email91@example.com"/>
    <n v="79991234591"/>
    <x v="4"/>
    <x v="69"/>
    <x v="3"/>
    <x v="2"/>
    <n v="6"/>
    <n v="9753"/>
    <n v="10"/>
    <x v="0"/>
    <x v="6"/>
    <n v="58518"/>
    <n v="52666.200000000004"/>
  </r>
  <r>
    <x v="326"/>
    <n v="66"/>
    <s v="Имя 66"/>
    <s v="Фамилия 66"/>
    <s v="email66@example.com"/>
    <n v="79991234566"/>
    <x v="3"/>
    <x v="7"/>
    <x v="1"/>
    <x v="0"/>
    <n v="3"/>
    <n v="4046"/>
    <n v="0"/>
    <x v="3"/>
    <x v="8"/>
    <n v="12138"/>
    <n v="12138"/>
  </r>
  <r>
    <x v="249"/>
    <n v="93"/>
    <s v="Имя 93"/>
    <s v="Фамилия 93"/>
    <s v="email93@example.com"/>
    <n v="79991234593"/>
    <x v="2"/>
    <x v="97"/>
    <x v="3"/>
    <x v="1"/>
    <n v="1"/>
    <n v="1405"/>
    <n v="5"/>
    <x v="4"/>
    <x v="1"/>
    <n v="1405"/>
    <n v="1334.75"/>
  </r>
  <r>
    <x v="332"/>
    <n v="23"/>
    <s v="Имя 23"/>
    <s v="Фамилия 23"/>
    <s v="email23@example.com"/>
    <n v="79991234523"/>
    <x v="4"/>
    <x v="58"/>
    <x v="0"/>
    <x v="0"/>
    <n v="10"/>
    <n v="1884"/>
    <n v="10"/>
    <x v="4"/>
    <x v="5"/>
    <n v="18840"/>
    <n v="16956"/>
  </r>
  <r>
    <x v="126"/>
    <n v="16"/>
    <s v="Имя 16"/>
    <s v="Фамилия 16"/>
    <s v="email16@example.com"/>
    <n v="79991234516"/>
    <x v="0"/>
    <x v="68"/>
    <x v="3"/>
    <x v="2"/>
    <n v="9"/>
    <n v="5466"/>
    <n v="10"/>
    <x v="0"/>
    <x v="1"/>
    <n v="49194"/>
    <n v="44274.600000000006"/>
  </r>
  <r>
    <x v="169"/>
    <n v="97"/>
    <s v="Имя 97"/>
    <s v="Фамилия 97"/>
    <s v="email97@example.com"/>
    <n v="79991234597"/>
    <x v="0"/>
    <x v="24"/>
    <x v="3"/>
    <x v="6"/>
    <n v="8"/>
    <n v="1222"/>
    <n v="5"/>
    <x v="4"/>
    <x v="4"/>
    <n v="9776"/>
    <n v="9287.1999999999989"/>
  </r>
  <r>
    <x v="106"/>
    <n v="66"/>
    <s v="Имя 66"/>
    <s v="Фамилия 66"/>
    <s v="email66@example.com"/>
    <n v="79991234566"/>
    <x v="3"/>
    <x v="22"/>
    <x v="1"/>
    <x v="4"/>
    <n v="3"/>
    <n v="5340"/>
    <n v="15"/>
    <x v="3"/>
    <x v="4"/>
    <n v="16020"/>
    <n v="13617"/>
  </r>
  <r>
    <x v="29"/>
    <n v="72"/>
    <s v="Имя 72"/>
    <s v="Фамилия 72"/>
    <s v="email72@example.com"/>
    <n v="79991234572"/>
    <x v="3"/>
    <x v="86"/>
    <x v="1"/>
    <x v="7"/>
    <n v="2"/>
    <n v="2828"/>
    <n v="15"/>
    <x v="4"/>
    <x v="6"/>
    <n v="5656"/>
    <n v="4807.5999999999995"/>
  </r>
  <r>
    <x v="59"/>
    <n v="88"/>
    <s v="Имя 88"/>
    <s v="Фамилия 88"/>
    <s v="email88@example.com"/>
    <n v="79991234588"/>
    <x v="1"/>
    <x v="73"/>
    <x v="3"/>
    <x v="5"/>
    <n v="8"/>
    <n v="5763"/>
    <n v="5"/>
    <x v="4"/>
    <x v="7"/>
    <n v="46104"/>
    <n v="43798.799999999996"/>
  </r>
  <r>
    <x v="75"/>
    <n v="16"/>
    <s v="Имя 16"/>
    <s v="Фамилия 16"/>
    <s v="email16@example.com"/>
    <n v="79991234516"/>
    <x v="0"/>
    <x v="59"/>
    <x v="1"/>
    <x v="3"/>
    <n v="1"/>
    <n v="1243"/>
    <n v="20"/>
    <x v="0"/>
    <x v="10"/>
    <n v="1243"/>
    <n v="994.40000000000009"/>
  </r>
  <r>
    <x v="49"/>
    <n v="45"/>
    <s v="Имя 45"/>
    <s v="Фамилия 45"/>
    <s v="email45@example.com"/>
    <n v="79991234545"/>
    <x v="4"/>
    <x v="86"/>
    <x v="1"/>
    <x v="7"/>
    <n v="8"/>
    <n v="2828"/>
    <n v="5"/>
    <x v="0"/>
    <x v="7"/>
    <n v="22624"/>
    <n v="21492.799999999999"/>
  </r>
  <r>
    <x v="288"/>
    <n v="36"/>
    <s v="Имя 36"/>
    <s v="Фамилия 36"/>
    <s v="email36@example.com"/>
    <n v="79991234536"/>
    <x v="0"/>
    <x v="30"/>
    <x v="1"/>
    <x v="0"/>
    <n v="2"/>
    <n v="589"/>
    <n v="15"/>
    <x v="4"/>
    <x v="1"/>
    <n v="1178"/>
    <n v="1001.3"/>
  </r>
  <r>
    <x v="140"/>
    <n v="39"/>
    <s v="Имя 39"/>
    <s v="Фамилия 39"/>
    <s v="email39@example.com"/>
    <n v="79991234539"/>
    <x v="0"/>
    <x v="16"/>
    <x v="1"/>
    <x v="6"/>
    <n v="6"/>
    <n v="6283"/>
    <n v="10"/>
    <x v="0"/>
    <x v="9"/>
    <n v="37698"/>
    <n v="33928.199999999997"/>
  </r>
  <r>
    <x v="182"/>
    <n v="87"/>
    <s v="Имя 87"/>
    <s v="Фамилия 87"/>
    <s v="email87@example.com"/>
    <n v="79991234587"/>
    <x v="4"/>
    <x v="9"/>
    <x v="3"/>
    <x v="3"/>
    <n v="9"/>
    <n v="1864"/>
    <n v="5"/>
    <x v="2"/>
    <x v="11"/>
    <n v="16776"/>
    <n v="15937.199999999999"/>
  </r>
  <r>
    <x v="66"/>
    <n v="12"/>
    <s v="Имя 12"/>
    <s v="Фамилия 12"/>
    <s v="email12@example.com"/>
    <n v="79991234512"/>
    <x v="2"/>
    <x v="84"/>
    <x v="0"/>
    <x v="3"/>
    <n v="4"/>
    <n v="9089"/>
    <n v="10"/>
    <x v="4"/>
    <x v="0"/>
    <n v="36356"/>
    <n v="32720.400000000001"/>
  </r>
  <r>
    <x v="241"/>
    <n v="38"/>
    <s v="Имя 38"/>
    <s v="Фамилия 38"/>
    <s v="email38@example.com"/>
    <n v="79991234538"/>
    <x v="2"/>
    <x v="71"/>
    <x v="1"/>
    <x v="4"/>
    <n v="9"/>
    <n v="7529"/>
    <n v="15"/>
    <x v="1"/>
    <x v="5"/>
    <n v="67761"/>
    <n v="57596.85"/>
  </r>
  <r>
    <x v="362"/>
    <n v="13"/>
    <s v="Имя 13"/>
    <s v="Фамилия 13"/>
    <s v="email13@example.com"/>
    <n v="79991234513"/>
    <x v="1"/>
    <x v="3"/>
    <x v="2"/>
    <x v="2"/>
    <n v="3"/>
    <n v="1035"/>
    <n v="15"/>
    <x v="0"/>
    <x v="2"/>
    <n v="3105"/>
    <n v="2639.25"/>
  </r>
  <r>
    <x v="138"/>
    <n v="19"/>
    <s v="Имя 19"/>
    <s v="Фамилия 19"/>
    <s v="email19@example.com"/>
    <n v="79991234519"/>
    <x v="1"/>
    <x v="49"/>
    <x v="2"/>
    <x v="2"/>
    <n v="2"/>
    <n v="8652"/>
    <n v="15"/>
    <x v="1"/>
    <x v="1"/>
    <n v="17304"/>
    <n v="14708.4"/>
  </r>
  <r>
    <x v="85"/>
    <n v="18"/>
    <s v="Имя 18"/>
    <s v="Фамилия 18"/>
    <s v="email18@example.com"/>
    <n v="79991234518"/>
    <x v="4"/>
    <x v="45"/>
    <x v="3"/>
    <x v="6"/>
    <n v="10"/>
    <n v="6515"/>
    <n v="20"/>
    <x v="2"/>
    <x v="0"/>
    <n v="65150"/>
    <n v="52120"/>
  </r>
  <r>
    <x v="272"/>
    <n v="92"/>
    <s v="Имя 92"/>
    <s v="Фамилия 92"/>
    <s v="email92@example.com"/>
    <n v="79991234592"/>
    <x v="2"/>
    <x v="74"/>
    <x v="2"/>
    <x v="1"/>
    <n v="10"/>
    <n v="4161"/>
    <n v="10"/>
    <x v="2"/>
    <x v="0"/>
    <n v="41610"/>
    <n v="37449"/>
  </r>
  <r>
    <x v="113"/>
    <n v="6"/>
    <s v="Имя 6"/>
    <s v="Фамилия 6"/>
    <s v="email6@example.com"/>
    <n v="79991234506"/>
    <x v="2"/>
    <x v="82"/>
    <x v="3"/>
    <x v="7"/>
    <n v="3"/>
    <n v="7860"/>
    <n v="0"/>
    <x v="4"/>
    <x v="11"/>
    <n v="23580"/>
    <n v="23580"/>
  </r>
  <r>
    <x v="230"/>
    <n v="78"/>
    <s v="Имя 78"/>
    <s v="Фамилия 78"/>
    <s v="email78@example.com"/>
    <n v="79991234578"/>
    <x v="2"/>
    <x v="64"/>
    <x v="2"/>
    <x v="7"/>
    <n v="7"/>
    <n v="610"/>
    <n v="20"/>
    <x v="0"/>
    <x v="8"/>
    <n v="4270"/>
    <n v="3416"/>
  </r>
  <r>
    <x v="11"/>
    <n v="80"/>
    <s v="Имя 80"/>
    <s v="Фамилия 80"/>
    <s v="email80@example.com"/>
    <n v="79991234580"/>
    <x v="3"/>
    <x v="92"/>
    <x v="3"/>
    <x v="0"/>
    <n v="6"/>
    <n v="1517"/>
    <n v="10"/>
    <x v="3"/>
    <x v="1"/>
    <n v="9102"/>
    <n v="8191.7999999999993"/>
  </r>
  <r>
    <x v="58"/>
    <n v="21"/>
    <s v="Имя 21"/>
    <s v="Фамилия 21"/>
    <s v="email21@example.com"/>
    <n v="79991234521"/>
    <x v="4"/>
    <x v="73"/>
    <x v="3"/>
    <x v="5"/>
    <n v="5"/>
    <n v="5763"/>
    <n v="10"/>
    <x v="3"/>
    <x v="3"/>
    <n v="28815"/>
    <n v="25933.5"/>
  </r>
  <r>
    <x v="268"/>
    <n v="40"/>
    <s v="Имя 40"/>
    <s v="Фамилия 40"/>
    <s v="email40@example.com"/>
    <n v="79991234540"/>
    <x v="0"/>
    <x v="60"/>
    <x v="2"/>
    <x v="7"/>
    <n v="10"/>
    <n v="5483"/>
    <n v="15"/>
    <x v="1"/>
    <x v="3"/>
    <n v="54830"/>
    <n v="46605.5"/>
  </r>
  <r>
    <x v="190"/>
    <n v="80"/>
    <s v="Имя 80"/>
    <s v="Фамилия 80"/>
    <s v="email80@example.com"/>
    <n v="79991234580"/>
    <x v="3"/>
    <x v="60"/>
    <x v="2"/>
    <x v="7"/>
    <n v="4"/>
    <n v="5483"/>
    <n v="20"/>
    <x v="3"/>
    <x v="10"/>
    <n v="21932"/>
    <n v="17545.600000000002"/>
  </r>
  <r>
    <x v="17"/>
    <n v="46"/>
    <s v="Имя 46"/>
    <s v="Фамилия 46"/>
    <s v="email46@example.com"/>
    <n v="79991234546"/>
    <x v="2"/>
    <x v="19"/>
    <x v="0"/>
    <x v="2"/>
    <n v="2"/>
    <n v="1655"/>
    <n v="10"/>
    <x v="2"/>
    <x v="3"/>
    <n v="3310"/>
    <n v="2979"/>
  </r>
  <r>
    <x v="178"/>
    <n v="19"/>
    <s v="Имя 19"/>
    <s v="Фамилия 19"/>
    <s v="email19@example.com"/>
    <n v="79991234519"/>
    <x v="1"/>
    <x v="67"/>
    <x v="2"/>
    <x v="1"/>
    <n v="7"/>
    <n v="7265"/>
    <n v="0"/>
    <x v="1"/>
    <x v="2"/>
    <n v="50855"/>
    <n v="50855"/>
  </r>
  <r>
    <x v="329"/>
    <n v="83"/>
    <s v="Имя 83"/>
    <s v="Фамилия 83"/>
    <s v="email83@example.com"/>
    <n v="79991234583"/>
    <x v="3"/>
    <x v="62"/>
    <x v="3"/>
    <x v="7"/>
    <n v="2"/>
    <n v="9578"/>
    <n v="15"/>
    <x v="0"/>
    <x v="3"/>
    <n v="19156"/>
    <n v="16282.6"/>
  </r>
  <r>
    <x v="157"/>
    <n v="81"/>
    <s v="Имя 81"/>
    <s v="Фамилия 81"/>
    <s v="email81@example.com"/>
    <n v="79991234581"/>
    <x v="0"/>
    <x v="20"/>
    <x v="3"/>
    <x v="5"/>
    <n v="5"/>
    <n v="1999"/>
    <n v="20"/>
    <x v="1"/>
    <x v="1"/>
    <n v="9995"/>
    <n v="7996"/>
  </r>
  <r>
    <x v="199"/>
    <n v="13"/>
    <s v="Имя 13"/>
    <s v="Фамилия 13"/>
    <s v="email13@example.com"/>
    <n v="79991234513"/>
    <x v="1"/>
    <x v="54"/>
    <x v="1"/>
    <x v="3"/>
    <n v="7"/>
    <n v="1344"/>
    <n v="20"/>
    <x v="0"/>
    <x v="10"/>
    <n v="9408"/>
    <n v="7526.4000000000005"/>
  </r>
  <r>
    <x v="78"/>
    <n v="61"/>
    <s v="Имя 61"/>
    <s v="Фамилия 61"/>
    <s v="email61@example.com"/>
    <n v="79991234561"/>
    <x v="2"/>
    <x v="1"/>
    <x v="1"/>
    <x v="1"/>
    <n v="7"/>
    <n v="4983"/>
    <n v="10"/>
    <x v="0"/>
    <x v="4"/>
    <n v="34881"/>
    <n v="31392.899999999998"/>
  </r>
  <r>
    <x v="43"/>
    <n v="58"/>
    <s v="Имя 58"/>
    <s v="Фамилия 58"/>
    <s v="email58@example.com"/>
    <n v="79991234558"/>
    <x v="4"/>
    <x v="93"/>
    <x v="2"/>
    <x v="7"/>
    <n v="9"/>
    <n v="8937"/>
    <n v="0"/>
    <x v="3"/>
    <x v="2"/>
    <n v="80433"/>
    <n v="80433"/>
  </r>
  <r>
    <x v="112"/>
    <n v="40"/>
    <s v="Имя 40"/>
    <s v="Фамилия 40"/>
    <s v="email40@example.com"/>
    <n v="79991234540"/>
    <x v="0"/>
    <x v="17"/>
    <x v="3"/>
    <x v="5"/>
    <n v="2"/>
    <n v="8333"/>
    <n v="15"/>
    <x v="1"/>
    <x v="11"/>
    <n v="16666"/>
    <n v="14166.1"/>
  </r>
  <r>
    <x v="14"/>
    <n v="17"/>
    <s v="Имя 17"/>
    <s v="Фамилия 17"/>
    <s v="email17@example.com"/>
    <n v="79991234517"/>
    <x v="1"/>
    <x v="3"/>
    <x v="2"/>
    <x v="2"/>
    <n v="1"/>
    <n v="1035"/>
    <n v="20"/>
    <x v="1"/>
    <x v="0"/>
    <n v="1035"/>
    <n v="828"/>
  </r>
  <r>
    <x v="137"/>
    <n v="1"/>
    <s v="Имя 1"/>
    <s v="Фамилия 1"/>
    <s v="email1@example.com"/>
    <n v="79991234501"/>
    <x v="1"/>
    <x v="55"/>
    <x v="3"/>
    <x v="2"/>
    <n v="3"/>
    <n v="9512"/>
    <n v="5"/>
    <x v="3"/>
    <x v="9"/>
    <n v="28536"/>
    <n v="27109.199999999997"/>
  </r>
  <r>
    <x v="242"/>
    <n v="58"/>
    <s v="Имя 58"/>
    <s v="Фамилия 58"/>
    <s v="email58@example.com"/>
    <n v="79991234558"/>
    <x v="4"/>
    <x v="24"/>
    <x v="3"/>
    <x v="6"/>
    <n v="4"/>
    <n v="1222"/>
    <n v="15"/>
    <x v="3"/>
    <x v="3"/>
    <n v="4888"/>
    <n v="4154.8"/>
  </r>
  <r>
    <x v="106"/>
    <n v="63"/>
    <s v="Имя 63"/>
    <s v="Фамилия 63"/>
    <s v="email63@example.com"/>
    <n v="79991234563"/>
    <x v="2"/>
    <x v="52"/>
    <x v="3"/>
    <x v="0"/>
    <n v="3"/>
    <n v="1228"/>
    <n v="15"/>
    <x v="2"/>
    <x v="4"/>
    <n v="3684"/>
    <n v="3131.3999999999996"/>
  </r>
  <r>
    <x v="118"/>
    <n v="19"/>
    <s v="Имя 19"/>
    <s v="Фамилия 19"/>
    <s v="email19@example.com"/>
    <n v="79991234519"/>
    <x v="1"/>
    <x v="76"/>
    <x v="3"/>
    <x v="1"/>
    <n v="2"/>
    <n v="9085"/>
    <n v="15"/>
    <x v="1"/>
    <x v="7"/>
    <n v="18170"/>
    <n v="15444.5"/>
  </r>
  <r>
    <x v="78"/>
    <n v="13"/>
    <s v="Имя 13"/>
    <s v="Фамилия 13"/>
    <s v="email13@example.com"/>
    <n v="79991234513"/>
    <x v="1"/>
    <x v="28"/>
    <x v="3"/>
    <x v="4"/>
    <n v="8"/>
    <n v="9148"/>
    <n v="15"/>
    <x v="0"/>
    <x v="4"/>
    <n v="73184"/>
    <n v="62206.400000000001"/>
  </r>
  <r>
    <x v="237"/>
    <n v="87"/>
    <s v="Имя 87"/>
    <s v="Фамилия 87"/>
    <s v="email87@example.com"/>
    <n v="79991234587"/>
    <x v="4"/>
    <x v="51"/>
    <x v="0"/>
    <x v="6"/>
    <n v="3"/>
    <n v="6431"/>
    <n v="0"/>
    <x v="2"/>
    <x v="5"/>
    <n v="19293"/>
    <n v="19293"/>
  </r>
  <r>
    <x v="21"/>
    <n v="47"/>
    <s v="Имя 47"/>
    <s v="Фамилия 47"/>
    <s v="email47@example.com"/>
    <n v="79991234547"/>
    <x v="3"/>
    <x v="66"/>
    <x v="2"/>
    <x v="1"/>
    <n v="9"/>
    <n v="8904"/>
    <n v="0"/>
    <x v="2"/>
    <x v="10"/>
    <n v="80136"/>
    <n v="80136"/>
  </r>
  <r>
    <x v="296"/>
    <n v="68"/>
    <s v="Имя 68"/>
    <s v="Фамилия 68"/>
    <s v="email68@example.com"/>
    <n v="79991234568"/>
    <x v="0"/>
    <x v="53"/>
    <x v="2"/>
    <x v="0"/>
    <n v="3"/>
    <n v="5416"/>
    <n v="20"/>
    <x v="0"/>
    <x v="9"/>
    <n v="16248"/>
    <n v="12998.400000000001"/>
  </r>
  <r>
    <x v="310"/>
    <n v="34"/>
    <s v="Имя 34"/>
    <s v="Фамилия 34"/>
    <s v="email34@example.com"/>
    <n v="79991234534"/>
    <x v="4"/>
    <x v="49"/>
    <x v="2"/>
    <x v="2"/>
    <n v="7"/>
    <n v="8652"/>
    <n v="15"/>
    <x v="0"/>
    <x v="4"/>
    <n v="60564"/>
    <n v="51479.4"/>
  </r>
  <r>
    <x v="52"/>
    <n v="88"/>
    <s v="Имя 88"/>
    <s v="Фамилия 88"/>
    <s v="email88@example.com"/>
    <n v="79991234588"/>
    <x v="1"/>
    <x v="79"/>
    <x v="2"/>
    <x v="2"/>
    <n v="5"/>
    <n v="1432"/>
    <n v="0"/>
    <x v="4"/>
    <x v="2"/>
    <n v="7160"/>
    <n v="7160"/>
  </r>
  <r>
    <x v="363"/>
    <n v="24"/>
    <s v="Имя 24"/>
    <s v="Фамилия 24"/>
    <s v="email24@example.com"/>
    <n v="79991234524"/>
    <x v="1"/>
    <x v="21"/>
    <x v="1"/>
    <x v="4"/>
    <n v="6"/>
    <n v="5743"/>
    <n v="15"/>
    <x v="4"/>
    <x v="9"/>
    <n v="34458"/>
    <n v="29289.300000000003"/>
  </r>
  <r>
    <x v="136"/>
    <n v="60"/>
    <s v="Имя 60"/>
    <s v="Фамилия 60"/>
    <s v="email60@example.com"/>
    <n v="79991234560"/>
    <x v="2"/>
    <x v="79"/>
    <x v="2"/>
    <x v="2"/>
    <n v="3"/>
    <n v="1432"/>
    <n v="10"/>
    <x v="3"/>
    <x v="8"/>
    <n v="4296"/>
    <n v="3866.3999999999996"/>
  </r>
  <r>
    <x v="275"/>
    <n v="9"/>
    <s v="Имя 9"/>
    <s v="Фамилия 9"/>
    <s v="email9@example.com"/>
    <n v="79991234509"/>
    <x v="1"/>
    <x v="97"/>
    <x v="3"/>
    <x v="1"/>
    <n v="1"/>
    <n v="1405"/>
    <n v="20"/>
    <x v="3"/>
    <x v="10"/>
    <n v="1405"/>
    <n v="1124"/>
  </r>
  <r>
    <x v="274"/>
    <n v="38"/>
    <s v="Имя 38"/>
    <s v="Фамилия 38"/>
    <s v="email38@example.com"/>
    <n v="79991234538"/>
    <x v="2"/>
    <x v="20"/>
    <x v="3"/>
    <x v="5"/>
    <n v="9"/>
    <n v="1999"/>
    <n v="10"/>
    <x v="1"/>
    <x v="3"/>
    <n v="17991"/>
    <n v="16191.900000000001"/>
  </r>
  <r>
    <x v="166"/>
    <n v="100"/>
    <s v="Имя 100"/>
    <s v="Фамилия 100"/>
    <s v="email100@example.com"/>
    <n v="799912345100"/>
    <x v="1"/>
    <x v="82"/>
    <x v="3"/>
    <x v="7"/>
    <n v="2"/>
    <n v="7860"/>
    <n v="5"/>
    <x v="0"/>
    <x v="5"/>
    <n v="15720"/>
    <n v="14934"/>
  </r>
  <r>
    <x v="340"/>
    <n v="85"/>
    <s v="Имя 85"/>
    <s v="Фамилия 85"/>
    <s v="email85@example.com"/>
    <n v="79991234585"/>
    <x v="3"/>
    <x v="86"/>
    <x v="1"/>
    <x v="7"/>
    <n v="9"/>
    <n v="2828"/>
    <n v="0"/>
    <x v="3"/>
    <x v="11"/>
    <n v="25452"/>
    <n v="25452"/>
  </r>
  <r>
    <x v="110"/>
    <n v="47"/>
    <s v="Имя 47"/>
    <s v="Фамилия 47"/>
    <s v="email47@example.com"/>
    <n v="79991234547"/>
    <x v="3"/>
    <x v="43"/>
    <x v="3"/>
    <x v="5"/>
    <n v="5"/>
    <n v="1068"/>
    <n v="15"/>
    <x v="2"/>
    <x v="11"/>
    <n v="5340"/>
    <n v="4539"/>
  </r>
  <r>
    <x v="291"/>
    <n v="16"/>
    <s v="Имя 16"/>
    <s v="Фамилия 16"/>
    <s v="email16@example.com"/>
    <n v="79991234516"/>
    <x v="0"/>
    <x v="86"/>
    <x v="1"/>
    <x v="7"/>
    <n v="1"/>
    <n v="2828"/>
    <n v="0"/>
    <x v="0"/>
    <x v="3"/>
    <n v="2828"/>
    <n v="2828"/>
  </r>
  <r>
    <x v="43"/>
    <n v="20"/>
    <s v="Имя 20"/>
    <s v="Фамилия 20"/>
    <s v="email20@example.com"/>
    <n v="79991234520"/>
    <x v="1"/>
    <x v="62"/>
    <x v="3"/>
    <x v="7"/>
    <n v="2"/>
    <n v="9578"/>
    <n v="0"/>
    <x v="2"/>
    <x v="2"/>
    <n v="19156"/>
    <n v="19156"/>
  </r>
  <r>
    <x v="359"/>
    <n v="69"/>
    <s v="Имя 69"/>
    <s v="Фамилия 69"/>
    <s v="email69@example.com"/>
    <n v="79991234569"/>
    <x v="2"/>
    <x v="77"/>
    <x v="2"/>
    <x v="5"/>
    <n v="2"/>
    <n v="4678"/>
    <n v="5"/>
    <x v="1"/>
    <x v="3"/>
    <n v="9356"/>
    <n v="8888.1999999999989"/>
  </r>
  <r>
    <x v="78"/>
    <n v="43"/>
    <s v="Имя 43"/>
    <s v="Фамилия 43"/>
    <s v="email43@example.com"/>
    <n v="79991234543"/>
    <x v="4"/>
    <x v="11"/>
    <x v="1"/>
    <x v="4"/>
    <n v="10"/>
    <n v="9177"/>
    <n v="10"/>
    <x v="3"/>
    <x v="4"/>
    <n v="91770"/>
    <n v="82593.000000000015"/>
  </r>
  <r>
    <x v="271"/>
    <n v="100"/>
    <s v="Имя 100"/>
    <s v="Фамилия 100"/>
    <s v="email100@example.com"/>
    <n v="799912345100"/>
    <x v="1"/>
    <x v="43"/>
    <x v="3"/>
    <x v="5"/>
    <n v="1"/>
    <n v="1068"/>
    <n v="5"/>
    <x v="0"/>
    <x v="0"/>
    <n v="1068"/>
    <n v="1014.5999999999999"/>
  </r>
  <r>
    <x v="19"/>
    <n v="48"/>
    <s v="Имя 48"/>
    <s v="Фамилия 48"/>
    <s v="email48@example.com"/>
    <n v="79991234548"/>
    <x v="3"/>
    <x v="39"/>
    <x v="2"/>
    <x v="7"/>
    <n v="2"/>
    <n v="4266"/>
    <n v="10"/>
    <x v="0"/>
    <x v="6"/>
    <n v="8532"/>
    <n v="7678.8"/>
  </r>
  <r>
    <x v="299"/>
    <n v="9"/>
    <s v="Имя 9"/>
    <s v="Фамилия 9"/>
    <s v="email9@example.com"/>
    <n v="79991234509"/>
    <x v="1"/>
    <x v="16"/>
    <x v="1"/>
    <x v="6"/>
    <n v="10"/>
    <n v="6283"/>
    <n v="10"/>
    <x v="3"/>
    <x v="6"/>
    <n v="62830"/>
    <n v="56547"/>
  </r>
  <r>
    <x v="228"/>
    <n v="70"/>
    <s v="Имя 70"/>
    <s v="Фамилия 70"/>
    <s v="email70@example.com"/>
    <n v="79991234570"/>
    <x v="2"/>
    <x v="62"/>
    <x v="3"/>
    <x v="7"/>
    <n v="10"/>
    <n v="9578"/>
    <n v="5"/>
    <x v="2"/>
    <x v="3"/>
    <n v="95780"/>
    <n v="90991"/>
  </r>
  <r>
    <x v="178"/>
    <n v="91"/>
    <s v="Имя 91"/>
    <s v="Фамилия 91"/>
    <s v="email91@example.com"/>
    <n v="79991234591"/>
    <x v="4"/>
    <x v="12"/>
    <x v="1"/>
    <x v="3"/>
    <n v="4"/>
    <n v="5632"/>
    <n v="10"/>
    <x v="0"/>
    <x v="2"/>
    <n v="22528"/>
    <n v="20275.2"/>
  </r>
  <r>
    <x v="265"/>
    <n v="77"/>
    <s v="Имя 77"/>
    <s v="Фамилия 77"/>
    <s v="email77@example.com"/>
    <n v="79991234577"/>
    <x v="3"/>
    <x v="21"/>
    <x v="1"/>
    <x v="4"/>
    <n v="4"/>
    <n v="5743"/>
    <n v="5"/>
    <x v="3"/>
    <x v="5"/>
    <n v="22972"/>
    <n v="21823.399999999998"/>
  </r>
  <r>
    <x v="93"/>
    <n v="59"/>
    <s v="Имя 59"/>
    <s v="Фамилия 59"/>
    <s v="email59@example.com"/>
    <n v="79991234559"/>
    <x v="0"/>
    <x v="22"/>
    <x v="1"/>
    <x v="4"/>
    <n v="7"/>
    <n v="5340"/>
    <n v="20"/>
    <x v="1"/>
    <x v="5"/>
    <n v="37380"/>
    <n v="29904"/>
  </r>
  <r>
    <x v="211"/>
    <n v="31"/>
    <s v="Имя 31"/>
    <s v="Фамилия 31"/>
    <s v="email31@example.com"/>
    <n v="79991234531"/>
    <x v="4"/>
    <x v="38"/>
    <x v="1"/>
    <x v="5"/>
    <n v="5"/>
    <n v="6745"/>
    <n v="5"/>
    <x v="1"/>
    <x v="4"/>
    <n v="33725"/>
    <n v="32038.75"/>
  </r>
  <r>
    <x v="262"/>
    <n v="16"/>
    <s v="Имя 16"/>
    <s v="Фамилия 16"/>
    <s v="email16@example.com"/>
    <n v="79991234516"/>
    <x v="0"/>
    <x v="73"/>
    <x v="3"/>
    <x v="5"/>
    <n v="4"/>
    <n v="5763"/>
    <n v="15"/>
    <x v="0"/>
    <x v="7"/>
    <n v="23052"/>
    <n v="19594.2"/>
  </r>
  <r>
    <x v="210"/>
    <n v="21"/>
    <s v="Имя 21"/>
    <s v="Фамилия 21"/>
    <s v="email21@example.com"/>
    <n v="79991234521"/>
    <x v="4"/>
    <x v="61"/>
    <x v="3"/>
    <x v="0"/>
    <n v="7"/>
    <n v="9980"/>
    <n v="0"/>
    <x v="3"/>
    <x v="2"/>
    <n v="69860"/>
    <n v="69860"/>
  </r>
  <r>
    <x v="74"/>
    <n v="38"/>
    <s v="Имя 38"/>
    <s v="Фамилия 38"/>
    <s v="email38@example.com"/>
    <n v="79991234538"/>
    <x v="2"/>
    <x v="90"/>
    <x v="0"/>
    <x v="1"/>
    <n v="1"/>
    <n v="7662"/>
    <n v="20"/>
    <x v="1"/>
    <x v="5"/>
    <n v="7662"/>
    <n v="6129.6"/>
  </r>
  <r>
    <x v="308"/>
    <n v="43"/>
    <s v="Имя 43"/>
    <s v="Фамилия 43"/>
    <s v="email43@example.com"/>
    <n v="79991234543"/>
    <x v="4"/>
    <x v="21"/>
    <x v="1"/>
    <x v="4"/>
    <n v="2"/>
    <n v="5743"/>
    <n v="10"/>
    <x v="3"/>
    <x v="2"/>
    <n v="11486"/>
    <n v="10337.4"/>
  </r>
  <r>
    <x v="204"/>
    <n v="54"/>
    <s v="Имя 54"/>
    <s v="Фамилия 54"/>
    <s v="email54@example.com"/>
    <n v="79991234554"/>
    <x v="4"/>
    <x v="6"/>
    <x v="0"/>
    <x v="2"/>
    <n v="2"/>
    <n v="4699"/>
    <n v="0"/>
    <x v="1"/>
    <x v="2"/>
    <n v="9398"/>
    <n v="9398"/>
  </r>
  <r>
    <x v="244"/>
    <n v="4"/>
    <s v="Имя 4"/>
    <s v="Фамилия 4"/>
    <s v="email4@example.com"/>
    <n v="79991234504"/>
    <x v="0"/>
    <x v="38"/>
    <x v="1"/>
    <x v="5"/>
    <n v="10"/>
    <n v="6745"/>
    <n v="20"/>
    <x v="4"/>
    <x v="11"/>
    <n v="67450"/>
    <n v="53960"/>
  </r>
  <r>
    <x v="356"/>
    <n v="71"/>
    <s v="Имя 71"/>
    <s v="Фамилия 71"/>
    <s v="email71@example.com"/>
    <n v="79991234571"/>
    <x v="3"/>
    <x v="18"/>
    <x v="1"/>
    <x v="2"/>
    <n v="2"/>
    <n v="5554"/>
    <n v="0"/>
    <x v="3"/>
    <x v="8"/>
    <n v="11108"/>
    <n v="11108"/>
  </r>
  <r>
    <x v="63"/>
    <n v="31"/>
    <s v="Имя 31"/>
    <s v="Фамилия 31"/>
    <s v="email31@example.com"/>
    <n v="79991234531"/>
    <x v="4"/>
    <x v="45"/>
    <x v="3"/>
    <x v="6"/>
    <n v="6"/>
    <n v="6515"/>
    <n v="5"/>
    <x v="1"/>
    <x v="0"/>
    <n v="39090"/>
    <n v="37135.5"/>
  </r>
  <r>
    <x v="222"/>
    <n v="95"/>
    <s v="Имя 95"/>
    <s v="Фамилия 95"/>
    <s v="email95@example.com"/>
    <n v="79991234595"/>
    <x v="2"/>
    <x v="67"/>
    <x v="2"/>
    <x v="1"/>
    <n v="9"/>
    <n v="7265"/>
    <n v="10"/>
    <x v="2"/>
    <x v="6"/>
    <n v="65385"/>
    <n v="58846.5"/>
  </r>
  <r>
    <x v="96"/>
    <n v="77"/>
    <s v="Имя 77"/>
    <s v="Фамилия 77"/>
    <s v="email77@example.com"/>
    <n v="79991234577"/>
    <x v="3"/>
    <x v="33"/>
    <x v="0"/>
    <x v="5"/>
    <n v="5"/>
    <n v="9684"/>
    <n v="5"/>
    <x v="3"/>
    <x v="11"/>
    <n v="48420"/>
    <n v="45999"/>
  </r>
  <r>
    <x v="73"/>
    <n v="48"/>
    <s v="Имя 48"/>
    <s v="Фамилия 48"/>
    <s v="email48@example.com"/>
    <n v="79991234548"/>
    <x v="3"/>
    <x v="43"/>
    <x v="3"/>
    <x v="5"/>
    <n v="5"/>
    <n v="1068"/>
    <n v="5"/>
    <x v="0"/>
    <x v="6"/>
    <n v="5340"/>
    <n v="5073"/>
  </r>
  <r>
    <x v="93"/>
    <n v="4"/>
    <s v="Имя 4"/>
    <s v="Фамилия 4"/>
    <s v="email4@example.com"/>
    <n v="79991234504"/>
    <x v="0"/>
    <x v="67"/>
    <x v="2"/>
    <x v="1"/>
    <n v="5"/>
    <n v="7265"/>
    <n v="0"/>
    <x v="4"/>
    <x v="5"/>
    <n v="36325"/>
    <n v="36325"/>
  </r>
  <r>
    <x v="279"/>
    <n v="90"/>
    <s v="Имя 90"/>
    <s v="Фамилия 90"/>
    <s v="email90@example.com"/>
    <n v="79991234590"/>
    <x v="3"/>
    <x v="12"/>
    <x v="1"/>
    <x v="3"/>
    <n v="10"/>
    <n v="5632"/>
    <n v="5"/>
    <x v="0"/>
    <x v="6"/>
    <n v="56320"/>
    <n v="53504"/>
  </r>
  <r>
    <x v="200"/>
    <n v="7"/>
    <s v="Имя 7"/>
    <s v="Фамилия 7"/>
    <s v="email7@example.com"/>
    <n v="79991234507"/>
    <x v="2"/>
    <x v="42"/>
    <x v="3"/>
    <x v="3"/>
    <n v="1"/>
    <n v="1910"/>
    <n v="5"/>
    <x v="3"/>
    <x v="10"/>
    <n v="1910"/>
    <n v="1814.5"/>
  </r>
  <r>
    <x v="89"/>
    <n v="28"/>
    <s v="Имя 28"/>
    <s v="Фамилия 28"/>
    <s v="email28@example.com"/>
    <n v="79991234528"/>
    <x v="0"/>
    <x v="88"/>
    <x v="1"/>
    <x v="4"/>
    <n v="8"/>
    <n v="2377"/>
    <n v="15"/>
    <x v="1"/>
    <x v="6"/>
    <n v="19016"/>
    <n v="16163.6"/>
  </r>
  <r>
    <x v="171"/>
    <n v="39"/>
    <s v="Имя 39"/>
    <s v="Фамилия 39"/>
    <s v="email39@example.com"/>
    <n v="79991234539"/>
    <x v="0"/>
    <x v="45"/>
    <x v="3"/>
    <x v="6"/>
    <n v="3"/>
    <n v="6515"/>
    <n v="20"/>
    <x v="0"/>
    <x v="2"/>
    <n v="19545"/>
    <n v="15636"/>
  </r>
  <r>
    <x v="144"/>
    <n v="94"/>
    <s v="Имя 94"/>
    <s v="Фамилия 94"/>
    <s v="email94@example.com"/>
    <n v="79991234594"/>
    <x v="3"/>
    <x v="64"/>
    <x v="2"/>
    <x v="7"/>
    <n v="1"/>
    <n v="610"/>
    <n v="0"/>
    <x v="3"/>
    <x v="0"/>
    <n v="610"/>
    <n v="610"/>
  </r>
  <r>
    <x v="198"/>
    <n v="36"/>
    <s v="Имя 36"/>
    <s v="Фамилия 36"/>
    <s v="email36@example.com"/>
    <n v="79991234536"/>
    <x v="0"/>
    <x v="0"/>
    <x v="0"/>
    <x v="0"/>
    <n v="6"/>
    <n v="3386"/>
    <n v="15"/>
    <x v="4"/>
    <x v="1"/>
    <n v="20316"/>
    <n v="17268.599999999999"/>
  </r>
  <r>
    <x v="48"/>
    <n v="92"/>
    <s v="Имя 92"/>
    <s v="Фамилия 92"/>
    <s v="email92@example.com"/>
    <n v="79991234592"/>
    <x v="2"/>
    <x v="50"/>
    <x v="0"/>
    <x v="5"/>
    <n v="8"/>
    <n v="5924"/>
    <n v="10"/>
    <x v="2"/>
    <x v="0"/>
    <n v="47392"/>
    <n v="42652.800000000003"/>
  </r>
  <r>
    <x v="297"/>
    <n v="28"/>
    <s v="Имя 28"/>
    <s v="Фамилия 28"/>
    <s v="email28@example.com"/>
    <n v="79991234528"/>
    <x v="0"/>
    <x v="52"/>
    <x v="3"/>
    <x v="0"/>
    <n v="3"/>
    <n v="1228"/>
    <n v="15"/>
    <x v="1"/>
    <x v="8"/>
    <n v="3684"/>
    <n v="3131.3999999999996"/>
  </r>
  <r>
    <x v="263"/>
    <n v="39"/>
    <s v="Имя 39"/>
    <s v="Фамилия 39"/>
    <s v="email39@example.com"/>
    <n v="79991234539"/>
    <x v="0"/>
    <x v="94"/>
    <x v="1"/>
    <x v="0"/>
    <n v="5"/>
    <n v="8811"/>
    <n v="20"/>
    <x v="0"/>
    <x v="6"/>
    <n v="44055"/>
    <n v="35244"/>
  </r>
  <r>
    <x v="241"/>
    <n v="25"/>
    <s v="Имя 25"/>
    <s v="Фамилия 25"/>
    <s v="email25@example.com"/>
    <n v="79991234525"/>
    <x v="1"/>
    <x v="80"/>
    <x v="1"/>
    <x v="1"/>
    <n v="1"/>
    <n v="2726"/>
    <n v="15"/>
    <x v="0"/>
    <x v="5"/>
    <n v="2726"/>
    <n v="2317.1"/>
  </r>
  <r>
    <x v="332"/>
    <n v="50"/>
    <s v="Имя 50"/>
    <s v="Фамилия 50"/>
    <s v="email50@example.com"/>
    <n v="79991234550"/>
    <x v="0"/>
    <x v="38"/>
    <x v="1"/>
    <x v="5"/>
    <n v="9"/>
    <n v="6745"/>
    <n v="15"/>
    <x v="0"/>
    <x v="5"/>
    <n v="60705"/>
    <n v="51599.25"/>
  </r>
  <r>
    <x v="196"/>
    <n v="18"/>
    <s v="Имя 18"/>
    <s v="Фамилия 18"/>
    <s v="email18@example.com"/>
    <n v="79991234518"/>
    <x v="4"/>
    <x v="70"/>
    <x v="1"/>
    <x v="2"/>
    <n v="1"/>
    <n v="9195"/>
    <n v="10"/>
    <x v="2"/>
    <x v="8"/>
    <n v="9195"/>
    <n v="8275.5"/>
  </r>
  <r>
    <x v="97"/>
    <n v="47"/>
    <s v="Имя 47"/>
    <s v="Фамилия 47"/>
    <s v="email47@example.com"/>
    <n v="79991234547"/>
    <x v="3"/>
    <x v="85"/>
    <x v="0"/>
    <x v="7"/>
    <n v="9"/>
    <n v="7797"/>
    <n v="10"/>
    <x v="2"/>
    <x v="10"/>
    <n v="70173"/>
    <n v="63155.700000000004"/>
  </r>
  <r>
    <x v="264"/>
    <n v="97"/>
    <s v="Имя 97"/>
    <s v="Фамилия 97"/>
    <s v="email97@example.com"/>
    <n v="79991234597"/>
    <x v="0"/>
    <x v="10"/>
    <x v="3"/>
    <x v="2"/>
    <n v="1"/>
    <n v="186"/>
    <n v="0"/>
    <x v="4"/>
    <x v="1"/>
    <n v="186"/>
    <n v="186"/>
  </r>
  <r>
    <x v="145"/>
    <n v="24"/>
    <s v="Имя 24"/>
    <s v="Фамилия 24"/>
    <s v="email24@example.com"/>
    <n v="79991234524"/>
    <x v="1"/>
    <x v="50"/>
    <x v="0"/>
    <x v="5"/>
    <n v="4"/>
    <n v="5924"/>
    <n v="15"/>
    <x v="4"/>
    <x v="0"/>
    <n v="23696"/>
    <n v="20141.599999999999"/>
  </r>
  <r>
    <x v="300"/>
    <n v="2"/>
    <s v="Имя 2"/>
    <s v="Фамилия 2"/>
    <s v="email2@example.com"/>
    <n v="79991234502"/>
    <x v="2"/>
    <x v="26"/>
    <x v="2"/>
    <x v="1"/>
    <n v="7"/>
    <n v="9878"/>
    <n v="0"/>
    <x v="2"/>
    <x v="2"/>
    <n v="69146"/>
    <n v="69146"/>
  </r>
  <r>
    <x v="75"/>
    <n v="68"/>
    <s v="Имя 68"/>
    <s v="Фамилия 68"/>
    <s v="email68@example.com"/>
    <n v="79991234568"/>
    <x v="0"/>
    <x v="4"/>
    <x v="1"/>
    <x v="0"/>
    <n v="2"/>
    <n v="5070"/>
    <n v="0"/>
    <x v="0"/>
    <x v="10"/>
    <n v="10140"/>
    <n v="10140"/>
  </r>
  <r>
    <x v="257"/>
    <n v="82"/>
    <s v="Имя 82"/>
    <s v="Фамилия 82"/>
    <s v="email82@example.com"/>
    <n v="79991234582"/>
    <x v="2"/>
    <x v="24"/>
    <x v="3"/>
    <x v="6"/>
    <n v="3"/>
    <n v="1222"/>
    <n v="0"/>
    <x v="4"/>
    <x v="6"/>
    <n v="3666"/>
    <n v="3666"/>
  </r>
  <r>
    <x v="164"/>
    <n v="31"/>
    <s v="Имя 31"/>
    <s v="Фамилия 31"/>
    <s v="email31@example.com"/>
    <n v="79991234531"/>
    <x v="4"/>
    <x v="33"/>
    <x v="0"/>
    <x v="5"/>
    <n v="5"/>
    <n v="9684"/>
    <n v="10"/>
    <x v="1"/>
    <x v="3"/>
    <n v="48420"/>
    <n v="43578"/>
  </r>
  <r>
    <x v="154"/>
    <n v="14"/>
    <s v="Имя 14"/>
    <s v="Фамилия 14"/>
    <s v="email14@example.com"/>
    <n v="79991234514"/>
    <x v="3"/>
    <x v="63"/>
    <x v="3"/>
    <x v="1"/>
    <n v="1"/>
    <n v="4805"/>
    <n v="20"/>
    <x v="1"/>
    <x v="6"/>
    <n v="4805"/>
    <n v="3844"/>
  </r>
  <r>
    <x v="110"/>
    <n v="68"/>
    <s v="Имя 68"/>
    <s v="Фамилия 68"/>
    <s v="email68@example.com"/>
    <n v="79991234568"/>
    <x v="0"/>
    <x v="0"/>
    <x v="0"/>
    <x v="0"/>
    <n v="2"/>
    <n v="3386"/>
    <n v="10"/>
    <x v="0"/>
    <x v="11"/>
    <n v="6772"/>
    <n v="6094.8"/>
  </r>
  <r>
    <x v="203"/>
    <n v="40"/>
    <s v="Имя 40"/>
    <s v="Фамилия 40"/>
    <s v="email40@example.com"/>
    <n v="79991234540"/>
    <x v="0"/>
    <x v="77"/>
    <x v="2"/>
    <x v="5"/>
    <n v="2"/>
    <n v="4678"/>
    <n v="20"/>
    <x v="1"/>
    <x v="1"/>
    <n v="9356"/>
    <n v="7484.8"/>
  </r>
  <r>
    <x v="42"/>
    <n v="65"/>
    <s v="Имя 65"/>
    <s v="Фамилия 65"/>
    <s v="email65@example.com"/>
    <n v="79991234565"/>
    <x v="3"/>
    <x v="47"/>
    <x v="0"/>
    <x v="6"/>
    <n v="3"/>
    <n v="6795"/>
    <n v="15"/>
    <x v="4"/>
    <x v="0"/>
    <n v="20385"/>
    <n v="17327.25"/>
  </r>
  <r>
    <x v="282"/>
    <n v="89"/>
    <s v="Имя 89"/>
    <s v="Фамилия 89"/>
    <s v="email89@example.com"/>
    <n v="79991234589"/>
    <x v="1"/>
    <x v="7"/>
    <x v="1"/>
    <x v="0"/>
    <n v="4"/>
    <n v="4046"/>
    <n v="5"/>
    <x v="2"/>
    <x v="7"/>
    <n v="16184"/>
    <n v="15374.8"/>
  </r>
  <r>
    <x v="49"/>
    <n v="52"/>
    <s v="Имя 52"/>
    <s v="Фамилия 52"/>
    <s v="email52@example.com"/>
    <n v="79991234552"/>
    <x v="2"/>
    <x v="20"/>
    <x v="3"/>
    <x v="5"/>
    <n v="4"/>
    <n v="1999"/>
    <n v="0"/>
    <x v="1"/>
    <x v="7"/>
    <n v="7996"/>
    <n v="7996"/>
  </r>
  <r>
    <x v="130"/>
    <n v="45"/>
    <s v="Имя 45"/>
    <s v="Фамилия 45"/>
    <s v="email45@example.com"/>
    <n v="79991234545"/>
    <x v="4"/>
    <x v="3"/>
    <x v="2"/>
    <x v="2"/>
    <n v="2"/>
    <n v="1035"/>
    <n v="0"/>
    <x v="0"/>
    <x v="7"/>
    <n v="2070"/>
    <n v="2070"/>
  </r>
  <r>
    <x v="47"/>
    <n v="90"/>
    <s v="Имя 90"/>
    <s v="Фамилия 90"/>
    <s v="email90@example.com"/>
    <n v="79991234590"/>
    <x v="3"/>
    <x v="11"/>
    <x v="1"/>
    <x v="4"/>
    <n v="3"/>
    <n v="9177"/>
    <n v="15"/>
    <x v="0"/>
    <x v="7"/>
    <n v="27531"/>
    <n v="23401.35"/>
  </r>
  <r>
    <x v="104"/>
    <n v="90"/>
    <s v="Имя 90"/>
    <s v="Фамилия 90"/>
    <s v="email90@example.com"/>
    <n v="79991234590"/>
    <x v="3"/>
    <x v="82"/>
    <x v="3"/>
    <x v="7"/>
    <n v="1"/>
    <n v="7860"/>
    <n v="10"/>
    <x v="0"/>
    <x v="7"/>
    <n v="7860"/>
    <n v="7074"/>
  </r>
  <r>
    <x v="75"/>
    <n v="87"/>
    <s v="Имя 87"/>
    <s v="Фамилия 87"/>
    <s v="email87@example.com"/>
    <n v="79991234587"/>
    <x v="4"/>
    <x v="58"/>
    <x v="0"/>
    <x v="0"/>
    <n v="8"/>
    <n v="1884"/>
    <n v="15"/>
    <x v="2"/>
    <x v="10"/>
    <n v="15072"/>
    <n v="12811.199999999999"/>
  </r>
  <r>
    <x v="132"/>
    <n v="58"/>
    <s v="Имя 58"/>
    <s v="Фамилия 58"/>
    <s v="email58@example.com"/>
    <n v="79991234558"/>
    <x v="4"/>
    <x v="15"/>
    <x v="0"/>
    <x v="5"/>
    <n v="8"/>
    <n v="4071"/>
    <n v="20"/>
    <x v="3"/>
    <x v="8"/>
    <n v="32568"/>
    <n v="26054.400000000001"/>
  </r>
  <r>
    <x v="153"/>
    <n v="17"/>
    <s v="Имя 17"/>
    <s v="Фамилия 17"/>
    <s v="email17@example.com"/>
    <n v="79991234517"/>
    <x v="1"/>
    <x v="78"/>
    <x v="0"/>
    <x v="6"/>
    <n v="2"/>
    <n v="7465"/>
    <n v="0"/>
    <x v="1"/>
    <x v="10"/>
    <n v="14930"/>
    <n v="14930"/>
  </r>
  <r>
    <x v="307"/>
    <n v="53"/>
    <s v="Имя 53"/>
    <s v="Фамилия 53"/>
    <s v="email53@example.com"/>
    <n v="79991234553"/>
    <x v="4"/>
    <x v="81"/>
    <x v="2"/>
    <x v="1"/>
    <n v="4"/>
    <n v="1708"/>
    <n v="0"/>
    <x v="2"/>
    <x v="4"/>
    <n v="6832"/>
    <n v="6832"/>
  </r>
  <r>
    <x v="276"/>
    <n v="76"/>
    <s v="Имя 76"/>
    <s v="Фамилия 76"/>
    <s v="email76@example.com"/>
    <n v="79991234576"/>
    <x v="3"/>
    <x v="25"/>
    <x v="1"/>
    <x v="6"/>
    <n v="2"/>
    <n v="7805"/>
    <n v="0"/>
    <x v="2"/>
    <x v="1"/>
    <n v="15610"/>
    <n v="15610"/>
  </r>
  <r>
    <x v="28"/>
    <n v="16"/>
    <s v="Имя 16"/>
    <s v="Фамилия 16"/>
    <s v="email16@example.com"/>
    <n v="79991234516"/>
    <x v="0"/>
    <x v="66"/>
    <x v="2"/>
    <x v="1"/>
    <n v="3"/>
    <n v="8904"/>
    <n v="20"/>
    <x v="0"/>
    <x v="10"/>
    <n v="26712"/>
    <n v="21369.600000000002"/>
  </r>
  <r>
    <x v="156"/>
    <n v="17"/>
    <s v="Имя 17"/>
    <s v="Фамилия 17"/>
    <s v="email17@example.com"/>
    <n v="79991234517"/>
    <x v="1"/>
    <x v="0"/>
    <x v="0"/>
    <x v="0"/>
    <n v="5"/>
    <n v="3386"/>
    <n v="10"/>
    <x v="1"/>
    <x v="0"/>
    <n v="16930"/>
    <n v="15237"/>
  </r>
  <r>
    <x v="217"/>
    <n v="48"/>
    <s v="Имя 48"/>
    <s v="Фамилия 48"/>
    <s v="email48@example.com"/>
    <n v="79991234548"/>
    <x v="3"/>
    <x v="38"/>
    <x v="1"/>
    <x v="5"/>
    <n v="2"/>
    <n v="6745"/>
    <n v="10"/>
    <x v="0"/>
    <x v="2"/>
    <n v="13490"/>
    <n v="12141"/>
  </r>
  <r>
    <x v="246"/>
    <n v="57"/>
    <s v="Имя 57"/>
    <s v="Фамилия 57"/>
    <s v="email57@example.com"/>
    <n v="79991234557"/>
    <x v="3"/>
    <x v="40"/>
    <x v="1"/>
    <x v="4"/>
    <n v="2"/>
    <n v="3155"/>
    <n v="5"/>
    <x v="1"/>
    <x v="2"/>
    <n v="6310"/>
    <n v="5994.5"/>
  </r>
  <r>
    <x v="186"/>
    <n v="77"/>
    <s v="Имя 77"/>
    <s v="Фамилия 77"/>
    <s v="email77@example.com"/>
    <n v="79991234577"/>
    <x v="3"/>
    <x v="75"/>
    <x v="2"/>
    <x v="3"/>
    <n v="7"/>
    <n v="3651"/>
    <n v="5"/>
    <x v="3"/>
    <x v="0"/>
    <n v="25557"/>
    <n v="24279.149999999998"/>
  </r>
  <r>
    <x v="8"/>
    <n v="77"/>
    <s v="Имя 77"/>
    <s v="Фамилия 77"/>
    <s v="email77@example.com"/>
    <n v="79991234577"/>
    <x v="3"/>
    <x v="64"/>
    <x v="2"/>
    <x v="7"/>
    <n v="5"/>
    <n v="610"/>
    <n v="10"/>
    <x v="3"/>
    <x v="5"/>
    <n v="3050"/>
    <n v="2745"/>
  </r>
  <r>
    <x v="73"/>
    <n v="37"/>
    <s v="Имя 37"/>
    <s v="Фамилия 37"/>
    <s v="email37@example.com"/>
    <n v="79991234537"/>
    <x v="2"/>
    <x v="45"/>
    <x v="3"/>
    <x v="6"/>
    <n v="1"/>
    <n v="6515"/>
    <n v="5"/>
    <x v="0"/>
    <x v="6"/>
    <n v="6515"/>
    <n v="6189.25"/>
  </r>
  <r>
    <x v="58"/>
    <n v="1"/>
    <s v="Имя 1"/>
    <s v="Фамилия 1"/>
    <s v="email1@example.com"/>
    <n v="79991234501"/>
    <x v="1"/>
    <x v="94"/>
    <x v="1"/>
    <x v="0"/>
    <n v="5"/>
    <n v="8811"/>
    <n v="5"/>
    <x v="3"/>
    <x v="3"/>
    <n v="44055"/>
    <n v="41852.249999999993"/>
  </r>
  <r>
    <x v="8"/>
    <n v="93"/>
    <s v="Имя 93"/>
    <s v="Фамилия 93"/>
    <s v="email93@example.com"/>
    <n v="79991234593"/>
    <x v="2"/>
    <x v="45"/>
    <x v="3"/>
    <x v="6"/>
    <n v="2"/>
    <n v="6515"/>
    <n v="20"/>
    <x v="4"/>
    <x v="5"/>
    <n v="13030"/>
    <n v="10424"/>
  </r>
  <r>
    <x v="46"/>
    <n v="64"/>
    <s v="Имя 64"/>
    <s v="Фамилия 64"/>
    <s v="email64@example.com"/>
    <n v="79991234564"/>
    <x v="3"/>
    <x v="76"/>
    <x v="3"/>
    <x v="1"/>
    <n v="6"/>
    <n v="9085"/>
    <n v="0"/>
    <x v="0"/>
    <x v="4"/>
    <n v="54510"/>
    <n v="54510"/>
  </r>
  <r>
    <x v="126"/>
    <n v="19"/>
    <s v="Имя 19"/>
    <s v="Фамилия 19"/>
    <s v="email19@example.com"/>
    <n v="79991234519"/>
    <x v="1"/>
    <x v="71"/>
    <x v="1"/>
    <x v="4"/>
    <n v="5"/>
    <n v="7529"/>
    <n v="10"/>
    <x v="1"/>
    <x v="1"/>
    <n v="37645"/>
    <n v="33880.5"/>
  </r>
  <r>
    <x v="221"/>
    <n v="98"/>
    <s v="Имя 98"/>
    <s v="Фамилия 98"/>
    <s v="email98@example.com"/>
    <n v="79991234598"/>
    <x v="0"/>
    <x v="52"/>
    <x v="3"/>
    <x v="0"/>
    <n v="3"/>
    <n v="1228"/>
    <n v="15"/>
    <x v="3"/>
    <x v="2"/>
    <n v="3684"/>
    <n v="3131.3999999999996"/>
  </r>
  <r>
    <x v="97"/>
    <n v="92"/>
    <s v="Имя 92"/>
    <s v="Фамилия 92"/>
    <s v="email92@example.com"/>
    <n v="79991234592"/>
    <x v="2"/>
    <x v="39"/>
    <x v="2"/>
    <x v="7"/>
    <n v="6"/>
    <n v="4266"/>
    <n v="0"/>
    <x v="2"/>
    <x v="10"/>
    <n v="25596"/>
    <n v="25596"/>
  </r>
  <r>
    <x v="37"/>
    <n v="61"/>
    <s v="Имя 61"/>
    <s v="Фамилия 61"/>
    <s v="email61@example.com"/>
    <n v="79991234561"/>
    <x v="2"/>
    <x v="68"/>
    <x v="3"/>
    <x v="2"/>
    <n v="6"/>
    <n v="5466"/>
    <n v="15"/>
    <x v="0"/>
    <x v="1"/>
    <n v="32796"/>
    <n v="27876.6"/>
  </r>
  <r>
    <x v="79"/>
    <n v="28"/>
    <s v="Имя 28"/>
    <s v="Фамилия 28"/>
    <s v="email28@example.com"/>
    <n v="79991234528"/>
    <x v="0"/>
    <x v="32"/>
    <x v="3"/>
    <x v="7"/>
    <n v="1"/>
    <n v="8416"/>
    <n v="5"/>
    <x v="1"/>
    <x v="9"/>
    <n v="8416"/>
    <n v="7995.2"/>
  </r>
  <r>
    <x v="295"/>
    <n v="62"/>
    <s v="Имя 62"/>
    <s v="Фамилия 62"/>
    <s v="email62@example.com"/>
    <n v="79991234562"/>
    <x v="2"/>
    <x v="58"/>
    <x v="0"/>
    <x v="0"/>
    <n v="10"/>
    <n v="1884"/>
    <n v="5"/>
    <x v="4"/>
    <x v="6"/>
    <n v="18840"/>
    <n v="17898"/>
  </r>
  <r>
    <x v="60"/>
    <n v="86"/>
    <s v="Имя 86"/>
    <s v="Фамилия 86"/>
    <s v="email86@example.com"/>
    <n v="79991234586"/>
    <x v="2"/>
    <x v="28"/>
    <x v="3"/>
    <x v="4"/>
    <n v="3"/>
    <n v="9148"/>
    <n v="0"/>
    <x v="3"/>
    <x v="2"/>
    <n v="27444"/>
    <n v="27444"/>
  </r>
  <r>
    <x v="93"/>
    <n v="54"/>
    <s v="Имя 54"/>
    <s v="Фамилия 54"/>
    <s v="email54@example.com"/>
    <n v="79991234554"/>
    <x v="4"/>
    <x v="74"/>
    <x v="2"/>
    <x v="1"/>
    <n v="9"/>
    <n v="4161"/>
    <n v="15"/>
    <x v="1"/>
    <x v="5"/>
    <n v="37449"/>
    <n v="31831.649999999998"/>
  </r>
  <r>
    <x v="313"/>
    <n v="90"/>
    <s v="Имя 90"/>
    <s v="Фамилия 90"/>
    <s v="email90@example.com"/>
    <n v="79991234590"/>
    <x v="3"/>
    <x v="9"/>
    <x v="3"/>
    <x v="3"/>
    <n v="6"/>
    <n v="1864"/>
    <n v="5"/>
    <x v="0"/>
    <x v="0"/>
    <n v="11184"/>
    <n v="10624.8"/>
  </r>
  <r>
    <x v="108"/>
    <n v="25"/>
    <s v="Имя 25"/>
    <s v="Фамилия 25"/>
    <s v="email25@example.com"/>
    <n v="79991234525"/>
    <x v="1"/>
    <x v="54"/>
    <x v="1"/>
    <x v="3"/>
    <n v="2"/>
    <n v="1344"/>
    <n v="10"/>
    <x v="0"/>
    <x v="7"/>
    <n v="2688"/>
    <n v="2419.2000000000003"/>
  </r>
  <r>
    <x v="327"/>
    <n v="5"/>
    <s v="Имя 5"/>
    <s v="Фамилия 5"/>
    <s v="email5@example.com"/>
    <n v="79991234505"/>
    <x v="1"/>
    <x v="50"/>
    <x v="0"/>
    <x v="5"/>
    <n v="7"/>
    <n v="5924"/>
    <n v="20"/>
    <x v="4"/>
    <x v="6"/>
    <n v="41468"/>
    <n v="33174.400000000001"/>
  </r>
  <r>
    <x v="142"/>
    <n v="76"/>
    <s v="Имя 76"/>
    <s v="Фамилия 76"/>
    <s v="email76@example.com"/>
    <n v="79991234576"/>
    <x v="3"/>
    <x v="70"/>
    <x v="1"/>
    <x v="2"/>
    <n v="8"/>
    <n v="9195"/>
    <n v="20"/>
    <x v="2"/>
    <x v="0"/>
    <n v="73560"/>
    <n v="58848"/>
  </r>
  <r>
    <x v="273"/>
    <n v="49"/>
    <s v="Имя 49"/>
    <s v="Фамилия 49"/>
    <s v="email49@example.com"/>
    <n v="79991234549"/>
    <x v="4"/>
    <x v="83"/>
    <x v="2"/>
    <x v="1"/>
    <n v="6"/>
    <n v="4288"/>
    <n v="15"/>
    <x v="2"/>
    <x v="11"/>
    <n v="25728"/>
    <n v="21868.799999999999"/>
  </r>
  <r>
    <x v="335"/>
    <n v="79"/>
    <s v="Имя 79"/>
    <s v="Фамилия 79"/>
    <s v="email79@example.com"/>
    <n v="79991234579"/>
    <x v="2"/>
    <x v="32"/>
    <x v="3"/>
    <x v="7"/>
    <n v="7"/>
    <n v="8416"/>
    <n v="15"/>
    <x v="1"/>
    <x v="6"/>
    <n v="58912"/>
    <n v="50075.199999999997"/>
  </r>
  <r>
    <x v="27"/>
    <n v="45"/>
    <s v="Имя 45"/>
    <s v="Фамилия 45"/>
    <s v="email45@example.com"/>
    <n v="79991234545"/>
    <x v="4"/>
    <x v="85"/>
    <x v="0"/>
    <x v="7"/>
    <n v="2"/>
    <n v="7797"/>
    <n v="5"/>
    <x v="0"/>
    <x v="10"/>
    <n v="15594"/>
    <n v="14814.3"/>
  </r>
  <r>
    <x v="104"/>
    <n v="64"/>
    <s v="Имя 64"/>
    <s v="Фамилия 64"/>
    <s v="email64@example.com"/>
    <n v="79991234564"/>
    <x v="3"/>
    <x v="84"/>
    <x v="0"/>
    <x v="3"/>
    <n v="10"/>
    <n v="9089"/>
    <n v="20"/>
    <x v="0"/>
    <x v="7"/>
    <n v="90890"/>
    <n v="72712"/>
  </r>
  <r>
    <x v="214"/>
    <n v="65"/>
    <s v="Имя 65"/>
    <s v="Фамилия 65"/>
    <s v="email65@example.com"/>
    <n v="79991234565"/>
    <x v="3"/>
    <x v="61"/>
    <x v="3"/>
    <x v="0"/>
    <n v="7"/>
    <n v="9980"/>
    <n v="20"/>
    <x v="4"/>
    <x v="11"/>
    <n v="69860"/>
    <n v="55888"/>
  </r>
  <r>
    <x v="336"/>
    <n v="48"/>
    <s v="Имя 48"/>
    <s v="Фамилия 48"/>
    <s v="email48@example.com"/>
    <n v="79991234548"/>
    <x v="3"/>
    <x v="37"/>
    <x v="1"/>
    <x v="3"/>
    <n v="2"/>
    <n v="1035"/>
    <n v="5"/>
    <x v="0"/>
    <x v="5"/>
    <n v="2070"/>
    <n v="1966.5"/>
  </r>
  <r>
    <x v="180"/>
    <n v="73"/>
    <s v="Имя 73"/>
    <s v="Фамилия 73"/>
    <s v="email73@example.com"/>
    <n v="79991234573"/>
    <x v="3"/>
    <x v="28"/>
    <x v="3"/>
    <x v="4"/>
    <n v="10"/>
    <n v="9148"/>
    <n v="20"/>
    <x v="3"/>
    <x v="3"/>
    <n v="91480"/>
    <n v="73184"/>
  </r>
  <r>
    <x v="137"/>
    <n v="95"/>
    <s v="Имя 95"/>
    <s v="Фамилия 95"/>
    <s v="email95@example.com"/>
    <n v="79991234595"/>
    <x v="2"/>
    <x v="60"/>
    <x v="2"/>
    <x v="7"/>
    <n v="7"/>
    <n v="5483"/>
    <n v="0"/>
    <x v="2"/>
    <x v="9"/>
    <n v="38381"/>
    <n v="38381"/>
  </r>
  <r>
    <x v="85"/>
    <n v="75"/>
    <s v="Имя 75"/>
    <s v="Фамилия 75"/>
    <s v="email75@example.com"/>
    <n v="79991234575"/>
    <x v="4"/>
    <x v="86"/>
    <x v="1"/>
    <x v="7"/>
    <n v="3"/>
    <n v="2828"/>
    <n v="10"/>
    <x v="3"/>
    <x v="0"/>
    <n v="8484"/>
    <n v="7635.6"/>
  </r>
  <r>
    <x v="46"/>
    <n v="95"/>
    <s v="Имя 95"/>
    <s v="Фамилия 95"/>
    <s v="email95@example.com"/>
    <n v="79991234595"/>
    <x v="2"/>
    <x v="3"/>
    <x v="2"/>
    <x v="2"/>
    <n v="8"/>
    <n v="1035"/>
    <n v="20"/>
    <x v="2"/>
    <x v="4"/>
    <n v="8280"/>
    <n v="6624"/>
  </r>
  <r>
    <x v="162"/>
    <n v="49"/>
    <s v="Имя 49"/>
    <s v="Фамилия 49"/>
    <s v="email49@example.com"/>
    <n v="79991234549"/>
    <x v="4"/>
    <x v="42"/>
    <x v="3"/>
    <x v="3"/>
    <n v="5"/>
    <n v="1910"/>
    <n v="15"/>
    <x v="2"/>
    <x v="4"/>
    <n v="9550"/>
    <n v="8117.5"/>
  </r>
  <r>
    <x v="15"/>
    <n v="25"/>
    <s v="Имя 25"/>
    <s v="Фамилия 25"/>
    <s v="email25@example.com"/>
    <n v="79991234525"/>
    <x v="1"/>
    <x v="53"/>
    <x v="2"/>
    <x v="0"/>
    <n v="10"/>
    <n v="5416"/>
    <n v="20"/>
    <x v="0"/>
    <x v="7"/>
    <n v="54160"/>
    <n v="43328"/>
  </r>
  <r>
    <x v="126"/>
    <n v="95"/>
    <s v="Имя 95"/>
    <s v="Фамилия 95"/>
    <s v="email95@example.com"/>
    <n v="79991234595"/>
    <x v="2"/>
    <x v="50"/>
    <x v="0"/>
    <x v="5"/>
    <n v="1"/>
    <n v="5924"/>
    <n v="0"/>
    <x v="2"/>
    <x v="1"/>
    <n v="5924"/>
    <n v="5924"/>
  </r>
  <r>
    <x v="274"/>
    <n v="21"/>
    <s v="Имя 21"/>
    <s v="Фамилия 21"/>
    <s v="email21@example.com"/>
    <n v="79991234521"/>
    <x v="4"/>
    <x v="51"/>
    <x v="0"/>
    <x v="6"/>
    <n v="2"/>
    <n v="6431"/>
    <n v="15"/>
    <x v="3"/>
    <x v="3"/>
    <n v="12862"/>
    <n v="10932.699999999999"/>
  </r>
  <r>
    <x v="100"/>
    <n v="49"/>
    <s v="Имя 49"/>
    <s v="Фамилия 49"/>
    <s v="email49@example.com"/>
    <n v="79991234549"/>
    <x v="4"/>
    <x v="78"/>
    <x v="0"/>
    <x v="6"/>
    <n v="2"/>
    <n v="7465"/>
    <n v="15"/>
    <x v="2"/>
    <x v="11"/>
    <n v="14930"/>
    <n v="12690.5"/>
  </r>
  <r>
    <x v="57"/>
    <n v="84"/>
    <s v="Имя 84"/>
    <s v="Фамилия 84"/>
    <s v="email84@example.com"/>
    <n v="79991234584"/>
    <x v="1"/>
    <x v="83"/>
    <x v="2"/>
    <x v="1"/>
    <n v="8"/>
    <n v="4288"/>
    <n v="5"/>
    <x v="1"/>
    <x v="6"/>
    <n v="34304"/>
    <n v="32588.799999999999"/>
  </r>
  <r>
    <x v="205"/>
    <n v="15"/>
    <s v="Имя 15"/>
    <s v="Фамилия 15"/>
    <s v="email15@example.com"/>
    <n v="79991234515"/>
    <x v="3"/>
    <x v="91"/>
    <x v="3"/>
    <x v="6"/>
    <n v="3"/>
    <n v="1565"/>
    <n v="15"/>
    <x v="2"/>
    <x v="1"/>
    <n v="4695"/>
    <n v="3990.75"/>
  </r>
  <r>
    <x v="32"/>
    <n v="73"/>
    <s v="Имя 73"/>
    <s v="Фамилия 73"/>
    <s v="email73@example.com"/>
    <n v="79991234573"/>
    <x v="3"/>
    <x v="18"/>
    <x v="1"/>
    <x v="2"/>
    <n v="6"/>
    <n v="5554"/>
    <n v="10"/>
    <x v="3"/>
    <x v="9"/>
    <n v="33324"/>
    <n v="29991.600000000002"/>
  </r>
  <r>
    <x v="43"/>
    <n v="98"/>
    <s v="Имя 98"/>
    <s v="Фамилия 98"/>
    <s v="email98@example.com"/>
    <n v="79991234598"/>
    <x v="0"/>
    <x v="36"/>
    <x v="2"/>
    <x v="2"/>
    <n v="10"/>
    <n v="5261"/>
    <n v="15"/>
    <x v="3"/>
    <x v="2"/>
    <n v="52610"/>
    <n v="44718.499999999993"/>
  </r>
  <r>
    <x v="189"/>
    <n v="7"/>
    <s v="Имя 7"/>
    <s v="Фамилия 7"/>
    <s v="email7@example.com"/>
    <n v="79991234507"/>
    <x v="2"/>
    <x v="66"/>
    <x v="2"/>
    <x v="1"/>
    <n v="2"/>
    <n v="8904"/>
    <n v="5"/>
    <x v="3"/>
    <x v="11"/>
    <n v="17808"/>
    <n v="16917.599999999999"/>
  </r>
  <r>
    <x v="242"/>
    <n v="24"/>
    <s v="Имя 24"/>
    <s v="Фамилия 24"/>
    <s v="email24@example.com"/>
    <n v="79991234524"/>
    <x v="1"/>
    <x v="81"/>
    <x v="2"/>
    <x v="1"/>
    <n v="3"/>
    <n v="1708"/>
    <n v="0"/>
    <x v="4"/>
    <x v="3"/>
    <n v="5124"/>
    <n v="5124"/>
  </r>
  <r>
    <x v="52"/>
    <n v="29"/>
    <s v="Имя 29"/>
    <s v="Фамилия 29"/>
    <s v="email29@example.com"/>
    <n v="79991234529"/>
    <x v="1"/>
    <x v="18"/>
    <x v="1"/>
    <x v="2"/>
    <n v="5"/>
    <n v="5554"/>
    <n v="15"/>
    <x v="2"/>
    <x v="2"/>
    <n v="27770"/>
    <n v="23604.5"/>
  </r>
  <r>
    <x v="338"/>
    <n v="17"/>
    <s v="Имя 17"/>
    <s v="Фамилия 17"/>
    <s v="email17@example.com"/>
    <n v="79991234517"/>
    <x v="1"/>
    <x v="10"/>
    <x v="3"/>
    <x v="2"/>
    <n v="7"/>
    <n v="186"/>
    <n v="0"/>
    <x v="1"/>
    <x v="10"/>
    <n v="1302"/>
    <n v="1302"/>
  </r>
  <r>
    <x v="6"/>
    <n v="45"/>
    <s v="Имя 45"/>
    <s v="Фамилия 45"/>
    <s v="email45@example.com"/>
    <n v="79991234545"/>
    <x v="4"/>
    <x v="65"/>
    <x v="1"/>
    <x v="5"/>
    <n v="9"/>
    <n v="7320"/>
    <n v="20"/>
    <x v="0"/>
    <x v="6"/>
    <n v="65880"/>
    <n v="52704"/>
  </r>
  <r>
    <x v="158"/>
    <n v="31"/>
    <s v="Имя 31"/>
    <s v="Фамилия 31"/>
    <s v="email31@example.com"/>
    <n v="79991234531"/>
    <x v="4"/>
    <x v="87"/>
    <x v="0"/>
    <x v="1"/>
    <n v="10"/>
    <n v="5652"/>
    <n v="0"/>
    <x v="1"/>
    <x v="4"/>
    <n v="56520"/>
    <n v="56520"/>
  </r>
  <r>
    <x v="57"/>
    <n v="45"/>
    <s v="Имя 45"/>
    <s v="Фамилия 45"/>
    <s v="email45@example.com"/>
    <n v="79991234545"/>
    <x v="4"/>
    <x v="0"/>
    <x v="0"/>
    <x v="0"/>
    <n v="6"/>
    <n v="3386"/>
    <n v="20"/>
    <x v="0"/>
    <x v="6"/>
    <n v="20316"/>
    <n v="16252.800000000001"/>
  </r>
  <r>
    <x v="9"/>
    <n v="91"/>
    <s v="Имя 91"/>
    <s v="Фамилия 91"/>
    <s v="email91@example.com"/>
    <n v="79991234591"/>
    <x v="4"/>
    <x v="4"/>
    <x v="1"/>
    <x v="0"/>
    <n v="2"/>
    <n v="5070"/>
    <n v="15"/>
    <x v="0"/>
    <x v="0"/>
    <n v="10140"/>
    <n v="8619"/>
  </r>
  <r>
    <x v="39"/>
    <n v="8"/>
    <s v="Имя 8"/>
    <s v="Фамилия 8"/>
    <s v="email8@example.com"/>
    <n v="79991234508"/>
    <x v="3"/>
    <x v="31"/>
    <x v="3"/>
    <x v="5"/>
    <n v="1"/>
    <n v="3208"/>
    <n v="15"/>
    <x v="3"/>
    <x v="6"/>
    <n v="3208"/>
    <n v="2726.7999999999997"/>
  </r>
  <r>
    <x v="149"/>
    <n v="53"/>
    <s v="Имя 53"/>
    <s v="Фамилия 53"/>
    <s v="email53@example.com"/>
    <n v="79991234553"/>
    <x v="4"/>
    <x v="56"/>
    <x v="0"/>
    <x v="2"/>
    <n v="8"/>
    <n v="1234"/>
    <n v="10"/>
    <x v="2"/>
    <x v="7"/>
    <n v="9872"/>
    <n v="8884.8000000000011"/>
  </r>
  <r>
    <x v="11"/>
    <n v="36"/>
    <s v="Имя 36"/>
    <s v="Фамилия 36"/>
    <s v="email36@example.com"/>
    <n v="79991234536"/>
    <x v="0"/>
    <x v="49"/>
    <x v="2"/>
    <x v="2"/>
    <n v="6"/>
    <n v="8652"/>
    <n v="5"/>
    <x v="4"/>
    <x v="1"/>
    <n v="51912"/>
    <n v="49316.399999999994"/>
  </r>
  <r>
    <x v="309"/>
    <n v="1"/>
    <s v="Имя 1"/>
    <s v="Фамилия 1"/>
    <s v="email1@example.com"/>
    <n v="79991234501"/>
    <x v="1"/>
    <x v="14"/>
    <x v="1"/>
    <x v="5"/>
    <n v="8"/>
    <n v="1175"/>
    <n v="10"/>
    <x v="3"/>
    <x v="11"/>
    <n v="9400"/>
    <n v="8460"/>
  </r>
  <r>
    <x v="64"/>
    <n v="64"/>
    <s v="Имя 64"/>
    <s v="Фамилия 64"/>
    <s v="email64@example.com"/>
    <n v="79991234564"/>
    <x v="3"/>
    <x v="60"/>
    <x v="2"/>
    <x v="7"/>
    <n v="10"/>
    <n v="5483"/>
    <n v="10"/>
    <x v="0"/>
    <x v="5"/>
    <n v="54830"/>
    <n v="49347"/>
  </r>
  <r>
    <x v="349"/>
    <n v="82"/>
    <s v="Имя 82"/>
    <s v="Фамилия 82"/>
    <s v="email82@example.com"/>
    <n v="79991234582"/>
    <x v="2"/>
    <x v="78"/>
    <x v="0"/>
    <x v="6"/>
    <n v="6"/>
    <n v="7465"/>
    <n v="0"/>
    <x v="4"/>
    <x v="1"/>
    <n v="44790"/>
    <n v="44790"/>
  </r>
  <r>
    <x v="152"/>
    <n v="23"/>
    <s v="Имя 23"/>
    <s v="Фамилия 23"/>
    <s v="email23@example.com"/>
    <n v="79991234523"/>
    <x v="4"/>
    <x v="14"/>
    <x v="1"/>
    <x v="5"/>
    <n v="1"/>
    <n v="1175"/>
    <n v="5"/>
    <x v="4"/>
    <x v="9"/>
    <n v="1175"/>
    <n v="1116.25"/>
  </r>
  <r>
    <x v="141"/>
    <n v="58"/>
    <s v="Имя 58"/>
    <s v="Фамилия 58"/>
    <s v="email58@example.com"/>
    <n v="79991234558"/>
    <x v="4"/>
    <x v="25"/>
    <x v="1"/>
    <x v="6"/>
    <n v="9"/>
    <n v="7805"/>
    <n v="20"/>
    <x v="3"/>
    <x v="1"/>
    <n v="70245"/>
    <n v="56196"/>
  </r>
  <r>
    <x v="148"/>
    <n v="86"/>
    <s v="Имя 86"/>
    <s v="Фамилия 86"/>
    <s v="email86@example.com"/>
    <n v="79991234586"/>
    <x v="2"/>
    <x v="63"/>
    <x v="3"/>
    <x v="1"/>
    <n v="10"/>
    <n v="4805"/>
    <n v="0"/>
    <x v="3"/>
    <x v="0"/>
    <n v="48050"/>
    <n v="48050"/>
  </r>
  <r>
    <x v="353"/>
    <n v="30"/>
    <s v="Имя 30"/>
    <s v="Фамилия 30"/>
    <s v="email30@example.com"/>
    <n v="79991234530"/>
    <x v="3"/>
    <x v="67"/>
    <x v="2"/>
    <x v="1"/>
    <n v="9"/>
    <n v="7265"/>
    <n v="0"/>
    <x v="2"/>
    <x v="3"/>
    <n v="65385"/>
    <n v="65385"/>
  </r>
  <r>
    <x v="131"/>
    <n v="36"/>
    <s v="Имя 36"/>
    <s v="Фамилия 36"/>
    <s v="email36@example.com"/>
    <n v="79991234536"/>
    <x v="0"/>
    <x v="28"/>
    <x v="3"/>
    <x v="4"/>
    <n v="2"/>
    <n v="9148"/>
    <n v="5"/>
    <x v="4"/>
    <x v="11"/>
    <n v="18296"/>
    <n v="17381.2"/>
  </r>
  <r>
    <x v="40"/>
    <n v="75"/>
    <s v="Имя 75"/>
    <s v="Фамилия 75"/>
    <s v="email75@example.com"/>
    <n v="79991234575"/>
    <x v="4"/>
    <x v="85"/>
    <x v="0"/>
    <x v="7"/>
    <n v="5"/>
    <n v="7797"/>
    <n v="15"/>
    <x v="3"/>
    <x v="3"/>
    <n v="38985"/>
    <n v="33137.25"/>
  </r>
  <r>
    <x v="268"/>
    <n v="73"/>
    <s v="Имя 73"/>
    <s v="Фамилия 73"/>
    <s v="email73@example.com"/>
    <n v="79991234573"/>
    <x v="3"/>
    <x v="55"/>
    <x v="3"/>
    <x v="2"/>
    <n v="7"/>
    <n v="9512"/>
    <n v="10"/>
    <x v="3"/>
    <x v="3"/>
    <n v="66584"/>
    <n v="59925.600000000006"/>
  </r>
  <r>
    <x v="316"/>
    <n v="80"/>
    <s v="Имя 80"/>
    <s v="Фамилия 80"/>
    <s v="email80@example.com"/>
    <n v="79991234580"/>
    <x v="3"/>
    <x v="69"/>
    <x v="3"/>
    <x v="2"/>
    <n v="7"/>
    <n v="9753"/>
    <n v="5"/>
    <x v="3"/>
    <x v="5"/>
    <n v="68271"/>
    <n v="64857.450000000004"/>
  </r>
  <r>
    <x v="110"/>
    <n v="58"/>
    <s v="Имя 58"/>
    <s v="Фамилия 58"/>
    <s v="email58@example.com"/>
    <n v="79991234558"/>
    <x v="4"/>
    <x v="69"/>
    <x v="3"/>
    <x v="2"/>
    <n v="4"/>
    <n v="9753"/>
    <n v="10"/>
    <x v="3"/>
    <x v="11"/>
    <n v="39012"/>
    <n v="35110.800000000003"/>
  </r>
  <r>
    <x v="94"/>
    <n v="27"/>
    <s v="Имя 27"/>
    <s v="Фамилия 27"/>
    <s v="email27@example.com"/>
    <n v="79991234527"/>
    <x v="4"/>
    <x v="45"/>
    <x v="3"/>
    <x v="6"/>
    <n v="8"/>
    <n v="6515"/>
    <n v="5"/>
    <x v="1"/>
    <x v="7"/>
    <n v="52120"/>
    <n v="49514"/>
  </r>
  <r>
    <x v="190"/>
    <n v="5"/>
    <s v="Имя 5"/>
    <s v="Фамилия 5"/>
    <s v="email5@example.com"/>
    <n v="79991234505"/>
    <x v="1"/>
    <x v="84"/>
    <x v="0"/>
    <x v="3"/>
    <n v="2"/>
    <n v="9089"/>
    <n v="5"/>
    <x v="4"/>
    <x v="10"/>
    <n v="18178"/>
    <n v="17269.099999999999"/>
  </r>
  <r>
    <x v="77"/>
    <n v="22"/>
    <s v="Имя 22"/>
    <s v="Фамилия 22"/>
    <s v="email22@example.com"/>
    <n v="79991234522"/>
    <x v="3"/>
    <x v="61"/>
    <x v="3"/>
    <x v="0"/>
    <n v="9"/>
    <n v="9980"/>
    <n v="15"/>
    <x v="2"/>
    <x v="3"/>
    <n v="89820"/>
    <n v="76347"/>
  </r>
  <r>
    <x v="145"/>
    <n v="8"/>
    <s v="Имя 8"/>
    <s v="Фамилия 8"/>
    <s v="email8@example.com"/>
    <n v="79991234508"/>
    <x v="3"/>
    <x v="44"/>
    <x v="1"/>
    <x v="4"/>
    <n v="4"/>
    <n v="8302"/>
    <n v="15"/>
    <x v="3"/>
    <x v="0"/>
    <n v="33208"/>
    <n v="28226.799999999999"/>
  </r>
  <r>
    <x v="190"/>
    <n v="7"/>
    <s v="Имя 7"/>
    <s v="Фамилия 7"/>
    <s v="email7@example.com"/>
    <n v="79991234507"/>
    <x v="2"/>
    <x v="85"/>
    <x v="0"/>
    <x v="7"/>
    <n v="3"/>
    <n v="7797"/>
    <n v="10"/>
    <x v="3"/>
    <x v="10"/>
    <n v="23391"/>
    <n v="21051.9"/>
  </r>
  <r>
    <x v="113"/>
    <n v="11"/>
    <s v="Имя 11"/>
    <s v="Фамилия 11"/>
    <s v="email11@example.com"/>
    <n v="79991234511"/>
    <x v="0"/>
    <x v="7"/>
    <x v="1"/>
    <x v="0"/>
    <n v="5"/>
    <n v="4046"/>
    <n v="15"/>
    <x v="1"/>
    <x v="11"/>
    <n v="20230"/>
    <n v="17195.5"/>
  </r>
  <r>
    <x v="254"/>
    <n v="94"/>
    <s v="Имя 94"/>
    <s v="Фамилия 94"/>
    <s v="email94@example.com"/>
    <n v="79991234594"/>
    <x v="3"/>
    <x v="15"/>
    <x v="0"/>
    <x v="5"/>
    <n v="10"/>
    <n v="4071"/>
    <n v="20"/>
    <x v="3"/>
    <x v="4"/>
    <n v="40710"/>
    <n v="32568"/>
  </r>
  <r>
    <x v="116"/>
    <n v="17"/>
    <s v="Имя 17"/>
    <s v="Фамилия 17"/>
    <s v="email17@example.com"/>
    <n v="79991234517"/>
    <x v="1"/>
    <x v="78"/>
    <x v="0"/>
    <x v="6"/>
    <n v="9"/>
    <n v="7465"/>
    <n v="20"/>
    <x v="1"/>
    <x v="3"/>
    <n v="67185"/>
    <n v="53748"/>
  </r>
  <r>
    <x v="83"/>
    <n v="59"/>
    <s v="Имя 59"/>
    <s v="Фамилия 59"/>
    <s v="email59@example.com"/>
    <n v="79991234559"/>
    <x v="0"/>
    <x v="47"/>
    <x v="0"/>
    <x v="6"/>
    <n v="7"/>
    <n v="6795"/>
    <n v="20"/>
    <x v="1"/>
    <x v="10"/>
    <n v="47565"/>
    <n v="38052"/>
  </r>
  <r>
    <x v="244"/>
    <n v="73"/>
    <s v="Имя 73"/>
    <s v="Фамилия 73"/>
    <s v="email73@example.com"/>
    <n v="79991234573"/>
    <x v="3"/>
    <x v="71"/>
    <x v="1"/>
    <x v="4"/>
    <n v="3"/>
    <n v="7529"/>
    <n v="15"/>
    <x v="3"/>
    <x v="11"/>
    <n v="22587"/>
    <n v="19198.949999999997"/>
  </r>
  <r>
    <x v="159"/>
    <n v="27"/>
    <s v="Имя 27"/>
    <s v="Фамилия 27"/>
    <s v="email27@example.com"/>
    <n v="79991234527"/>
    <x v="4"/>
    <x v="4"/>
    <x v="1"/>
    <x v="0"/>
    <n v="5"/>
    <n v="5070"/>
    <n v="0"/>
    <x v="1"/>
    <x v="8"/>
    <n v="25350"/>
    <n v="25350"/>
  </r>
  <r>
    <x v="56"/>
    <n v="24"/>
    <s v="Имя 24"/>
    <s v="Фамилия 24"/>
    <s v="email24@example.com"/>
    <n v="79991234524"/>
    <x v="1"/>
    <x v="87"/>
    <x v="0"/>
    <x v="1"/>
    <n v="1"/>
    <n v="5652"/>
    <n v="0"/>
    <x v="4"/>
    <x v="2"/>
    <n v="5652"/>
    <n v="5652"/>
  </r>
  <r>
    <x v="285"/>
    <n v="72"/>
    <s v="Имя 72"/>
    <s v="Фамилия 72"/>
    <s v="email72@example.com"/>
    <n v="79991234572"/>
    <x v="3"/>
    <x v="20"/>
    <x v="3"/>
    <x v="5"/>
    <n v="10"/>
    <n v="1999"/>
    <n v="15"/>
    <x v="4"/>
    <x v="4"/>
    <n v="19990"/>
    <n v="16991.5"/>
  </r>
  <r>
    <x v="31"/>
    <n v="11"/>
    <s v="Имя 11"/>
    <s v="Фамилия 11"/>
    <s v="email11@example.com"/>
    <n v="79991234511"/>
    <x v="0"/>
    <x v="60"/>
    <x v="2"/>
    <x v="7"/>
    <n v="8"/>
    <n v="5483"/>
    <n v="10"/>
    <x v="1"/>
    <x v="6"/>
    <n v="43864"/>
    <n v="39477.599999999999"/>
  </r>
  <r>
    <x v="67"/>
    <n v="98"/>
    <s v="Имя 98"/>
    <s v="Фамилия 98"/>
    <s v="email98@example.com"/>
    <n v="79991234598"/>
    <x v="0"/>
    <x v="17"/>
    <x v="3"/>
    <x v="5"/>
    <n v="4"/>
    <n v="8333"/>
    <n v="15"/>
    <x v="3"/>
    <x v="8"/>
    <n v="33332"/>
    <n v="28332.2"/>
  </r>
  <r>
    <x v="228"/>
    <n v="81"/>
    <s v="Имя 81"/>
    <s v="Фамилия 81"/>
    <s v="email81@example.com"/>
    <n v="79991234581"/>
    <x v="0"/>
    <x v="66"/>
    <x v="2"/>
    <x v="1"/>
    <n v="2"/>
    <n v="8904"/>
    <n v="0"/>
    <x v="1"/>
    <x v="3"/>
    <n v="17808"/>
    <n v="17808"/>
  </r>
  <r>
    <x v="319"/>
    <n v="15"/>
    <s v="Имя 15"/>
    <s v="Фамилия 15"/>
    <s v="email15@example.com"/>
    <n v="79991234515"/>
    <x v="3"/>
    <x v="30"/>
    <x v="1"/>
    <x v="0"/>
    <n v="2"/>
    <n v="589"/>
    <n v="20"/>
    <x v="2"/>
    <x v="5"/>
    <n v="1178"/>
    <n v="942.40000000000009"/>
  </r>
  <r>
    <x v="53"/>
    <n v="46"/>
    <s v="Имя 46"/>
    <s v="Фамилия 46"/>
    <s v="email46@example.com"/>
    <n v="79991234546"/>
    <x v="2"/>
    <x v="7"/>
    <x v="1"/>
    <x v="0"/>
    <n v="2"/>
    <n v="4046"/>
    <n v="15"/>
    <x v="2"/>
    <x v="7"/>
    <n v="8092"/>
    <n v="6878.2"/>
  </r>
  <r>
    <x v="174"/>
    <n v="100"/>
    <s v="Имя 100"/>
    <s v="Фамилия 100"/>
    <s v="email100@example.com"/>
    <n v="799912345100"/>
    <x v="1"/>
    <x v="13"/>
    <x v="2"/>
    <x v="0"/>
    <n v="4"/>
    <n v="6188"/>
    <n v="0"/>
    <x v="0"/>
    <x v="10"/>
    <n v="24752"/>
    <n v="24752"/>
  </r>
  <r>
    <x v="81"/>
    <n v="10"/>
    <s v="Имя 10"/>
    <s v="Фамилия 10"/>
    <s v="email10@example.com"/>
    <n v="79991234510"/>
    <x v="2"/>
    <x v="51"/>
    <x v="0"/>
    <x v="6"/>
    <n v="3"/>
    <n v="6431"/>
    <n v="0"/>
    <x v="4"/>
    <x v="11"/>
    <n v="19293"/>
    <n v="19293"/>
  </r>
  <r>
    <x v="299"/>
    <n v="17"/>
    <s v="Имя 17"/>
    <s v="Фамилия 17"/>
    <s v="email17@example.com"/>
    <n v="79991234517"/>
    <x v="1"/>
    <x v="30"/>
    <x v="1"/>
    <x v="0"/>
    <n v="1"/>
    <n v="589"/>
    <n v="10"/>
    <x v="1"/>
    <x v="6"/>
    <n v="589"/>
    <n v="530.1"/>
  </r>
  <r>
    <x v="35"/>
    <n v="73"/>
    <s v="Имя 73"/>
    <s v="Фамилия 73"/>
    <s v="email73@example.com"/>
    <n v="79991234573"/>
    <x v="3"/>
    <x v="15"/>
    <x v="0"/>
    <x v="5"/>
    <n v="1"/>
    <n v="4071"/>
    <n v="10"/>
    <x v="3"/>
    <x v="10"/>
    <n v="4071"/>
    <n v="3663.9"/>
  </r>
  <r>
    <x v="51"/>
    <n v="87"/>
    <s v="Имя 87"/>
    <s v="Фамилия 87"/>
    <s v="email87@example.com"/>
    <n v="79991234587"/>
    <x v="4"/>
    <x v="91"/>
    <x v="3"/>
    <x v="6"/>
    <n v="10"/>
    <n v="1565"/>
    <n v="0"/>
    <x v="2"/>
    <x v="5"/>
    <n v="15650"/>
    <n v="15650"/>
  </r>
  <r>
    <x v="183"/>
    <n v="90"/>
    <s v="Имя 90"/>
    <s v="Фамилия 90"/>
    <s v="email90@example.com"/>
    <n v="79991234590"/>
    <x v="3"/>
    <x v="17"/>
    <x v="3"/>
    <x v="5"/>
    <n v="5"/>
    <n v="8333"/>
    <n v="0"/>
    <x v="0"/>
    <x v="4"/>
    <n v="41665"/>
    <n v="41665"/>
  </r>
  <r>
    <x v="234"/>
    <n v="100"/>
    <s v="Имя 100"/>
    <s v="Фамилия 100"/>
    <s v="email100@example.com"/>
    <n v="799912345100"/>
    <x v="1"/>
    <x v="17"/>
    <x v="3"/>
    <x v="5"/>
    <n v="1"/>
    <n v="8333"/>
    <n v="5"/>
    <x v="0"/>
    <x v="1"/>
    <n v="8333"/>
    <n v="7916.3499999999995"/>
  </r>
  <r>
    <x v="1"/>
    <n v="6"/>
    <s v="Имя 6"/>
    <s v="Фамилия 6"/>
    <s v="email6@example.com"/>
    <n v="79991234506"/>
    <x v="2"/>
    <x v="68"/>
    <x v="3"/>
    <x v="2"/>
    <n v="2"/>
    <n v="5466"/>
    <n v="0"/>
    <x v="4"/>
    <x v="1"/>
    <n v="10932"/>
    <n v="10932"/>
  </r>
  <r>
    <x v="319"/>
    <n v="49"/>
    <s v="Имя 49"/>
    <s v="Фамилия 49"/>
    <s v="email49@example.com"/>
    <n v="79991234549"/>
    <x v="4"/>
    <x v="38"/>
    <x v="1"/>
    <x v="5"/>
    <n v="6"/>
    <n v="6745"/>
    <n v="20"/>
    <x v="2"/>
    <x v="5"/>
    <n v="40470"/>
    <n v="32376"/>
  </r>
  <r>
    <x v="95"/>
    <n v="87"/>
    <s v="Имя 87"/>
    <s v="Фамилия 87"/>
    <s v="email87@example.com"/>
    <n v="79991234587"/>
    <x v="4"/>
    <x v="35"/>
    <x v="1"/>
    <x v="1"/>
    <n v="9"/>
    <n v="4113"/>
    <n v="20"/>
    <x v="2"/>
    <x v="1"/>
    <n v="37017"/>
    <n v="29613.600000000002"/>
  </r>
  <r>
    <x v="292"/>
    <n v="43"/>
    <s v="Имя 43"/>
    <s v="Фамилия 43"/>
    <s v="email43@example.com"/>
    <n v="79991234543"/>
    <x v="4"/>
    <x v="80"/>
    <x v="1"/>
    <x v="1"/>
    <n v="8"/>
    <n v="2726"/>
    <n v="5"/>
    <x v="3"/>
    <x v="1"/>
    <n v="21808"/>
    <n v="20717.599999999999"/>
  </r>
  <r>
    <x v="17"/>
    <n v="55"/>
    <s v="Имя 55"/>
    <s v="Фамилия 55"/>
    <s v="email55@example.com"/>
    <n v="79991234555"/>
    <x v="2"/>
    <x v="97"/>
    <x v="3"/>
    <x v="1"/>
    <n v="10"/>
    <n v="1405"/>
    <n v="10"/>
    <x v="3"/>
    <x v="3"/>
    <n v="14050"/>
    <n v="12645"/>
  </r>
  <r>
    <x v="206"/>
    <n v="43"/>
    <s v="Имя 43"/>
    <s v="Фамилия 43"/>
    <s v="email43@example.com"/>
    <n v="79991234543"/>
    <x v="4"/>
    <x v="46"/>
    <x v="2"/>
    <x v="4"/>
    <n v="9"/>
    <n v="9753"/>
    <n v="5"/>
    <x v="3"/>
    <x v="1"/>
    <n v="87777"/>
    <n v="83388.150000000009"/>
  </r>
  <r>
    <x v="202"/>
    <n v="51"/>
    <s v="Имя 51"/>
    <s v="Фамилия 51"/>
    <s v="email51@example.com"/>
    <n v="79991234551"/>
    <x v="1"/>
    <x v="86"/>
    <x v="1"/>
    <x v="7"/>
    <n v="6"/>
    <n v="2828"/>
    <n v="15"/>
    <x v="1"/>
    <x v="11"/>
    <n v="16968"/>
    <n v="14422.8"/>
  </r>
  <r>
    <x v="112"/>
    <n v="55"/>
    <s v="Имя 55"/>
    <s v="Фамилия 55"/>
    <s v="email55@example.com"/>
    <n v="79991234555"/>
    <x v="2"/>
    <x v="62"/>
    <x v="3"/>
    <x v="7"/>
    <n v="8"/>
    <n v="9578"/>
    <n v="0"/>
    <x v="3"/>
    <x v="11"/>
    <n v="76624"/>
    <n v="76624"/>
  </r>
  <r>
    <x v="200"/>
    <n v="70"/>
    <s v="Имя 70"/>
    <s v="Фамилия 70"/>
    <s v="email70@example.com"/>
    <n v="79991234570"/>
    <x v="2"/>
    <x v="82"/>
    <x v="3"/>
    <x v="7"/>
    <n v="9"/>
    <n v="7860"/>
    <n v="15"/>
    <x v="2"/>
    <x v="10"/>
    <n v="70740"/>
    <n v="60129"/>
  </r>
  <r>
    <x v="113"/>
    <n v="52"/>
    <s v="Имя 52"/>
    <s v="Фамилия 52"/>
    <s v="email52@example.com"/>
    <n v="79991234552"/>
    <x v="2"/>
    <x v="48"/>
    <x v="1"/>
    <x v="0"/>
    <n v="4"/>
    <n v="7718"/>
    <n v="15"/>
    <x v="1"/>
    <x v="11"/>
    <n v="30872"/>
    <n v="26241.200000000001"/>
  </r>
  <r>
    <x v="226"/>
    <n v="95"/>
    <s v="Имя 95"/>
    <s v="Фамилия 95"/>
    <s v="email95@example.com"/>
    <n v="79991234595"/>
    <x v="2"/>
    <x v="58"/>
    <x v="0"/>
    <x v="0"/>
    <n v="9"/>
    <n v="1884"/>
    <n v="10"/>
    <x v="2"/>
    <x v="4"/>
    <n v="16956"/>
    <n v="15260.400000000001"/>
  </r>
  <r>
    <x v="214"/>
    <n v="75"/>
    <s v="Имя 75"/>
    <s v="Фамилия 75"/>
    <s v="email75@example.com"/>
    <n v="79991234575"/>
    <x v="4"/>
    <x v="26"/>
    <x v="2"/>
    <x v="1"/>
    <n v="6"/>
    <n v="9878"/>
    <n v="10"/>
    <x v="3"/>
    <x v="11"/>
    <n v="59268"/>
    <n v="53341.200000000004"/>
  </r>
  <r>
    <x v="144"/>
    <n v="69"/>
    <s v="Имя 69"/>
    <s v="Фамилия 69"/>
    <s v="email69@example.com"/>
    <n v="79991234569"/>
    <x v="2"/>
    <x v="66"/>
    <x v="2"/>
    <x v="1"/>
    <n v="4"/>
    <n v="8904"/>
    <n v="15"/>
    <x v="1"/>
    <x v="0"/>
    <n v="35616"/>
    <n v="30273.599999999999"/>
  </r>
  <r>
    <x v="273"/>
    <n v="99"/>
    <s v="Имя 99"/>
    <s v="Фамилия 99"/>
    <s v="email99@example.com"/>
    <n v="79991234599"/>
    <x v="0"/>
    <x v="81"/>
    <x v="2"/>
    <x v="1"/>
    <n v="10"/>
    <n v="1708"/>
    <n v="0"/>
    <x v="1"/>
    <x v="11"/>
    <n v="17080"/>
    <n v="17080"/>
  </r>
  <r>
    <x v="76"/>
    <n v="42"/>
    <s v="Имя 42"/>
    <s v="Фамилия 42"/>
    <s v="email42@example.com"/>
    <n v="79991234542"/>
    <x v="2"/>
    <x v="97"/>
    <x v="3"/>
    <x v="1"/>
    <n v="1"/>
    <n v="1405"/>
    <n v="15"/>
    <x v="1"/>
    <x v="9"/>
    <n v="1405"/>
    <n v="1194.25"/>
  </r>
  <r>
    <x v="174"/>
    <n v="30"/>
    <s v="Имя 30"/>
    <s v="Фамилия 30"/>
    <s v="email30@example.com"/>
    <n v="79991234530"/>
    <x v="3"/>
    <x v="43"/>
    <x v="3"/>
    <x v="5"/>
    <n v="2"/>
    <n v="1068"/>
    <n v="15"/>
    <x v="2"/>
    <x v="10"/>
    <n v="2136"/>
    <n v="1815.6"/>
  </r>
  <r>
    <x v="84"/>
    <n v="16"/>
    <s v="Имя 16"/>
    <s v="Фамилия 16"/>
    <s v="email16@example.com"/>
    <n v="79991234516"/>
    <x v="0"/>
    <x v="69"/>
    <x v="3"/>
    <x v="2"/>
    <n v="3"/>
    <n v="9753"/>
    <n v="10"/>
    <x v="0"/>
    <x v="11"/>
    <n v="29259"/>
    <n v="26333.100000000002"/>
  </r>
  <r>
    <x v="64"/>
    <n v="89"/>
    <s v="Имя 89"/>
    <s v="Фамилия 89"/>
    <s v="email89@example.com"/>
    <n v="79991234589"/>
    <x v="1"/>
    <x v="28"/>
    <x v="3"/>
    <x v="4"/>
    <n v="3"/>
    <n v="9148"/>
    <n v="5"/>
    <x v="2"/>
    <x v="5"/>
    <n v="27444"/>
    <n v="26071.800000000003"/>
  </r>
  <r>
    <x v="137"/>
    <n v="18"/>
    <s v="Имя 18"/>
    <s v="Фамилия 18"/>
    <s v="email18@example.com"/>
    <n v="79991234518"/>
    <x v="4"/>
    <x v="74"/>
    <x v="2"/>
    <x v="1"/>
    <n v="2"/>
    <n v="4161"/>
    <n v="0"/>
    <x v="2"/>
    <x v="9"/>
    <n v="8322"/>
    <n v="8322"/>
  </r>
  <r>
    <x v="91"/>
    <n v="66"/>
    <s v="Имя 66"/>
    <s v="Фамилия 66"/>
    <s v="email66@example.com"/>
    <n v="79991234566"/>
    <x v="3"/>
    <x v="52"/>
    <x v="3"/>
    <x v="0"/>
    <n v="2"/>
    <n v="1228"/>
    <n v="20"/>
    <x v="3"/>
    <x v="7"/>
    <n v="2456"/>
    <n v="1964.8000000000002"/>
  </r>
  <r>
    <x v="32"/>
    <n v="1"/>
    <s v="Имя 1"/>
    <s v="Фамилия 1"/>
    <s v="email1@example.com"/>
    <n v="79991234501"/>
    <x v="1"/>
    <x v="62"/>
    <x v="3"/>
    <x v="7"/>
    <n v="7"/>
    <n v="9578"/>
    <n v="20"/>
    <x v="3"/>
    <x v="9"/>
    <n v="67046"/>
    <n v="53636.800000000003"/>
  </r>
  <r>
    <x v="73"/>
    <n v="64"/>
    <s v="Имя 64"/>
    <s v="Фамилия 64"/>
    <s v="email64@example.com"/>
    <n v="79991234564"/>
    <x v="3"/>
    <x v="66"/>
    <x v="2"/>
    <x v="1"/>
    <n v="4"/>
    <n v="8904"/>
    <n v="5"/>
    <x v="0"/>
    <x v="6"/>
    <n v="35616"/>
    <n v="33835.199999999997"/>
  </r>
  <r>
    <x v="124"/>
    <n v="95"/>
    <s v="Имя 95"/>
    <s v="Фамилия 95"/>
    <s v="email95@example.com"/>
    <n v="79991234595"/>
    <x v="2"/>
    <x v="39"/>
    <x v="2"/>
    <x v="7"/>
    <n v="7"/>
    <n v="4266"/>
    <n v="10"/>
    <x v="2"/>
    <x v="2"/>
    <n v="29862"/>
    <n v="26875.8"/>
  </r>
  <r>
    <x v="98"/>
    <n v="69"/>
    <s v="Имя 69"/>
    <s v="Фамилия 69"/>
    <s v="email69@example.com"/>
    <n v="79991234569"/>
    <x v="2"/>
    <x v="99"/>
    <x v="0"/>
    <x v="2"/>
    <n v="8"/>
    <n v="6390"/>
    <n v="15"/>
    <x v="1"/>
    <x v="3"/>
    <n v="51120"/>
    <n v="43452"/>
  </r>
  <r>
    <x v="46"/>
    <n v="82"/>
    <s v="Имя 82"/>
    <s v="Фамилия 82"/>
    <s v="email82@example.com"/>
    <n v="79991234582"/>
    <x v="2"/>
    <x v="13"/>
    <x v="2"/>
    <x v="0"/>
    <n v="3"/>
    <n v="6188"/>
    <n v="15"/>
    <x v="4"/>
    <x v="4"/>
    <n v="18564"/>
    <n v="15779.400000000001"/>
  </r>
  <r>
    <x v="41"/>
    <n v="91"/>
    <s v="Имя 91"/>
    <s v="Фамилия 91"/>
    <s v="email91@example.com"/>
    <n v="79991234591"/>
    <x v="4"/>
    <x v="99"/>
    <x v="0"/>
    <x v="2"/>
    <n v="4"/>
    <n v="6390"/>
    <n v="10"/>
    <x v="0"/>
    <x v="5"/>
    <n v="25560"/>
    <n v="23004"/>
  </r>
  <r>
    <x v="19"/>
    <n v="15"/>
    <s v="Имя 15"/>
    <s v="Фамилия 15"/>
    <s v="email15@example.com"/>
    <n v="79991234515"/>
    <x v="3"/>
    <x v="72"/>
    <x v="2"/>
    <x v="5"/>
    <n v="4"/>
    <n v="5399"/>
    <n v="5"/>
    <x v="2"/>
    <x v="6"/>
    <n v="21596"/>
    <n v="20516.2"/>
  </r>
  <r>
    <x v="165"/>
    <n v="23"/>
    <s v="Имя 23"/>
    <s v="Фамилия 23"/>
    <s v="email23@example.com"/>
    <n v="79991234523"/>
    <x v="4"/>
    <x v="60"/>
    <x v="2"/>
    <x v="7"/>
    <n v="9"/>
    <n v="5483"/>
    <n v="5"/>
    <x v="4"/>
    <x v="8"/>
    <n v="49347"/>
    <n v="46879.649999999994"/>
  </r>
  <r>
    <x v="361"/>
    <n v="4"/>
    <s v="Имя 4"/>
    <s v="Фамилия 4"/>
    <s v="email4@example.com"/>
    <n v="79991234504"/>
    <x v="0"/>
    <x v="66"/>
    <x v="2"/>
    <x v="1"/>
    <n v="9"/>
    <n v="8904"/>
    <n v="10"/>
    <x v="4"/>
    <x v="8"/>
    <n v="80136"/>
    <n v="72122.400000000009"/>
  </r>
  <r>
    <x v="137"/>
    <n v="78"/>
    <s v="Имя 78"/>
    <s v="Фамилия 78"/>
    <s v="email78@example.com"/>
    <n v="79991234578"/>
    <x v="2"/>
    <x v="86"/>
    <x v="1"/>
    <x v="7"/>
    <n v="4"/>
    <n v="2828"/>
    <n v="10"/>
    <x v="0"/>
    <x v="9"/>
    <n v="11312"/>
    <n v="10180.800000000001"/>
  </r>
  <r>
    <x v="128"/>
    <n v="98"/>
    <s v="Имя 98"/>
    <s v="Фамилия 98"/>
    <s v="email98@example.com"/>
    <n v="79991234598"/>
    <x v="0"/>
    <x v="27"/>
    <x v="1"/>
    <x v="3"/>
    <n v="4"/>
    <n v="4973"/>
    <n v="0"/>
    <x v="3"/>
    <x v="2"/>
    <n v="19892"/>
    <n v="19892"/>
  </r>
  <r>
    <x v="314"/>
    <n v="91"/>
    <s v="Имя 91"/>
    <s v="Фамилия 91"/>
    <s v="email91@example.com"/>
    <n v="79991234591"/>
    <x v="4"/>
    <x v="31"/>
    <x v="3"/>
    <x v="5"/>
    <n v="9"/>
    <n v="3208"/>
    <n v="20"/>
    <x v="0"/>
    <x v="8"/>
    <n v="28872"/>
    <n v="23097.600000000002"/>
  </r>
  <r>
    <x v="14"/>
    <n v="44"/>
    <s v="Имя 44"/>
    <s v="Фамилия 44"/>
    <s v="email44@example.com"/>
    <n v="79991234544"/>
    <x v="3"/>
    <x v="33"/>
    <x v="0"/>
    <x v="5"/>
    <n v="5"/>
    <n v="9684"/>
    <n v="15"/>
    <x v="1"/>
    <x v="0"/>
    <n v="48420"/>
    <n v="41157"/>
  </r>
  <r>
    <x v="199"/>
    <n v="70"/>
    <s v="Имя 70"/>
    <s v="Фамилия 70"/>
    <s v="email70@example.com"/>
    <n v="79991234570"/>
    <x v="2"/>
    <x v="80"/>
    <x v="1"/>
    <x v="1"/>
    <n v="8"/>
    <n v="2726"/>
    <n v="0"/>
    <x v="2"/>
    <x v="10"/>
    <n v="21808"/>
    <n v="21808"/>
  </r>
  <r>
    <x v="202"/>
    <n v="5"/>
    <s v="Имя 5"/>
    <s v="Фамилия 5"/>
    <s v="email5@example.com"/>
    <n v="79991234505"/>
    <x v="1"/>
    <x v="1"/>
    <x v="1"/>
    <x v="1"/>
    <n v="8"/>
    <n v="4983"/>
    <n v="20"/>
    <x v="4"/>
    <x v="11"/>
    <n v="39864"/>
    <n v="31891.200000000001"/>
  </r>
  <r>
    <x v="255"/>
    <n v="24"/>
    <s v="Имя 24"/>
    <s v="Фамилия 24"/>
    <s v="email24@example.com"/>
    <n v="79991234524"/>
    <x v="1"/>
    <x v="70"/>
    <x v="1"/>
    <x v="2"/>
    <n v="2"/>
    <n v="9195"/>
    <n v="0"/>
    <x v="4"/>
    <x v="5"/>
    <n v="18390"/>
    <n v="18390"/>
  </r>
  <r>
    <x v="229"/>
    <n v="56"/>
    <s v="Имя 56"/>
    <s v="Фамилия 56"/>
    <s v="email56@example.com"/>
    <n v="79991234556"/>
    <x v="4"/>
    <x v="50"/>
    <x v="0"/>
    <x v="5"/>
    <n v="9"/>
    <n v="5924"/>
    <n v="10"/>
    <x v="2"/>
    <x v="8"/>
    <n v="53316"/>
    <n v="47984.4"/>
  </r>
  <r>
    <x v="174"/>
    <n v="16"/>
    <s v="Имя 16"/>
    <s v="Фамилия 16"/>
    <s v="email16@example.com"/>
    <n v="79991234516"/>
    <x v="0"/>
    <x v="34"/>
    <x v="2"/>
    <x v="6"/>
    <n v="5"/>
    <n v="3108"/>
    <n v="5"/>
    <x v="0"/>
    <x v="10"/>
    <n v="15540"/>
    <n v="14763"/>
  </r>
  <r>
    <x v="362"/>
    <n v="27"/>
    <s v="Имя 27"/>
    <s v="Фамилия 27"/>
    <s v="email27@example.com"/>
    <n v="79991234527"/>
    <x v="4"/>
    <x v="68"/>
    <x v="3"/>
    <x v="2"/>
    <n v="9"/>
    <n v="5466"/>
    <n v="5"/>
    <x v="1"/>
    <x v="2"/>
    <n v="49194"/>
    <n v="46734.299999999996"/>
  </r>
  <r>
    <x v="43"/>
    <n v="18"/>
    <s v="Имя 18"/>
    <s v="Фамилия 18"/>
    <s v="email18@example.com"/>
    <n v="79991234518"/>
    <x v="4"/>
    <x v="60"/>
    <x v="2"/>
    <x v="7"/>
    <n v="6"/>
    <n v="5483"/>
    <n v="5"/>
    <x v="2"/>
    <x v="2"/>
    <n v="32898"/>
    <n v="31253.1"/>
  </r>
  <r>
    <x v="126"/>
    <n v="55"/>
    <s v="Имя 55"/>
    <s v="Фамилия 55"/>
    <s v="email55@example.com"/>
    <n v="79991234555"/>
    <x v="2"/>
    <x v="77"/>
    <x v="2"/>
    <x v="5"/>
    <n v="3"/>
    <n v="4678"/>
    <n v="10"/>
    <x v="3"/>
    <x v="1"/>
    <n v="14034"/>
    <n v="12630.599999999999"/>
  </r>
  <r>
    <x v="76"/>
    <n v="43"/>
    <s v="Имя 43"/>
    <s v="Фамилия 43"/>
    <s v="email43@example.com"/>
    <n v="79991234543"/>
    <x v="4"/>
    <x v="56"/>
    <x v="0"/>
    <x v="2"/>
    <n v="9"/>
    <n v="1234"/>
    <n v="5"/>
    <x v="3"/>
    <x v="9"/>
    <n v="11106"/>
    <n v="10550.699999999999"/>
  </r>
  <r>
    <x v="224"/>
    <n v="90"/>
    <s v="Имя 90"/>
    <s v="Фамилия 90"/>
    <s v="email90@example.com"/>
    <n v="79991234590"/>
    <x v="3"/>
    <x v="52"/>
    <x v="3"/>
    <x v="0"/>
    <n v="3"/>
    <n v="1228"/>
    <n v="5"/>
    <x v="0"/>
    <x v="8"/>
    <n v="3684"/>
    <n v="3499.7999999999997"/>
  </r>
  <r>
    <x v="342"/>
    <n v="60"/>
    <s v="Имя 60"/>
    <s v="Фамилия 60"/>
    <s v="email60@example.com"/>
    <n v="79991234560"/>
    <x v="2"/>
    <x v="79"/>
    <x v="2"/>
    <x v="2"/>
    <n v="3"/>
    <n v="1432"/>
    <n v="10"/>
    <x v="3"/>
    <x v="6"/>
    <n v="4296"/>
    <n v="3866.3999999999996"/>
  </r>
  <r>
    <x v="350"/>
    <n v="75"/>
    <s v="Имя 75"/>
    <s v="Фамилия 75"/>
    <s v="email75@example.com"/>
    <n v="79991234575"/>
    <x v="4"/>
    <x v="83"/>
    <x v="2"/>
    <x v="1"/>
    <n v="4"/>
    <n v="4288"/>
    <n v="10"/>
    <x v="3"/>
    <x v="2"/>
    <n v="17152"/>
    <n v="15436.800000000001"/>
  </r>
  <r>
    <x v="21"/>
    <n v="83"/>
    <s v="Имя 83"/>
    <s v="Фамилия 83"/>
    <s v="email83@example.com"/>
    <n v="79991234583"/>
    <x v="3"/>
    <x v="77"/>
    <x v="2"/>
    <x v="5"/>
    <n v="2"/>
    <n v="4678"/>
    <n v="15"/>
    <x v="0"/>
    <x v="10"/>
    <n v="9356"/>
    <n v="7952.5999999999995"/>
  </r>
  <r>
    <x v="249"/>
    <n v="48"/>
    <s v="Имя 48"/>
    <s v="Фамилия 48"/>
    <s v="email48@example.com"/>
    <n v="79991234548"/>
    <x v="3"/>
    <x v="12"/>
    <x v="1"/>
    <x v="3"/>
    <n v="6"/>
    <n v="5632"/>
    <n v="15"/>
    <x v="0"/>
    <x v="1"/>
    <n v="33792"/>
    <n v="28723.199999999997"/>
  </r>
  <r>
    <x v="72"/>
    <n v="11"/>
    <s v="Имя 11"/>
    <s v="Фамилия 11"/>
    <s v="email11@example.com"/>
    <n v="79991234511"/>
    <x v="0"/>
    <x v="14"/>
    <x v="1"/>
    <x v="5"/>
    <n v="10"/>
    <n v="1175"/>
    <n v="20"/>
    <x v="1"/>
    <x v="6"/>
    <n v="11750"/>
    <n v="9400"/>
  </r>
  <r>
    <x v="194"/>
    <n v="41"/>
    <s v="Имя 41"/>
    <s v="Фамилия 41"/>
    <s v="email41@example.com"/>
    <n v="79991234541"/>
    <x v="2"/>
    <x v="35"/>
    <x v="1"/>
    <x v="1"/>
    <n v="2"/>
    <n v="4113"/>
    <n v="20"/>
    <x v="0"/>
    <x v="10"/>
    <n v="8226"/>
    <n v="6580.8"/>
  </r>
  <r>
    <x v="109"/>
    <n v="12"/>
    <s v="Имя 12"/>
    <s v="Фамилия 12"/>
    <s v="email12@example.com"/>
    <n v="79991234512"/>
    <x v="2"/>
    <x v="23"/>
    <x v="2"/>
    <x v="6"/>
    <n v="1"/>
    <n v="7971"/>
    <n v="0"/>
    <x v="4"/>
    <x v="0"/>
    <n v="7971"/>
    <n v="7971"/>
  </r>
  <r>
    <x v="225"/>
    <n v="84"/>
    <s v="Имя 84"/>
    <s v="Фамилия 84"/>
    <s v="email84@example.com"/>
    <n v="79991234584"/>
    <x v="1"/>
    <x v="3"/>
    <x v="2"/>
    <x v="2"/>
    <n v="10"/>
    <n v="1035"/>
    <n v="0"/>
    <x v="1"/>
    <x v="0"/>
    <n v="10350"/>
    <n v="10350"/>
  </r>
  <r>
    <x v="296"/>
    <n v="9"/>
    <s v="Имя 9"/>
    <s v="Фамилия 9"/>
    <s v="email9@example.com"/>
    <n v="79991234509"/>
    <x v="1"/>
    <x v="2"/>
    <x v="0"/>
    <x v="0"/>
    <n v="2"/>
    <n v="2086"/>
    <n v="0"/>
    <x v="3"/>
    <x v="9"/>
    <n v="4172"/>
    <n v="4172"/>
  </r>
  <r>
    <x v="257"/>
    <n v="35"/>
    <s v="Имя 35"/>
    <s v="Фамилия 35"/>
    <s v="email35@example.com"/>
    <n v="79991234535"/>
    <x v="2"/>
    <x v="33"/>
    <x v="0"/>
    <x v="5"/>
    <n v="2"/>
    <n v="9684"/>
    <n v="10"/>
    <x v="4"/>
    <x v="6"/>
    <n v="19368"/>
    <n v="17431.2"/>
  </r>
  <r>
    <x v="66"/>
    <n v="20"/>
    <s v="Имя 20"/>
    <s v="Фамилия 20"/>
    <s v="email20@example.com"/>
    <n v="79991234520"/>
    <x v="1"/>
    <x v="6"/>
    <x v="0"/>
    <x v="2"/>
    <n v="5"/>
    <n v="4699"/>
    <n v="10"/>
    <x v="2"/>
    <x v="0"/>
    <n v="23495"/>
    <n v="21145.5"/>
  </r>
  <r>
    <x v="340"/>
    <n v="93"/>
    <s v="Имя 93"/>
    <s v="Фамилия 93"/>
    <s v="email93@example.com"/>
    <n v="79991234593"/>
    <x v="2"/>
    <x v="5"/>
    <x v="0"/>
    <x v="0"/>
    <n v="8"/>
    <n v="7368"/>
    <n v="5"/>
    <x v="4"/>
    <x v="11"/>
    <n v="58944"/>
    <n v="55996.799999999996"/>
  </r>
  <r>
    <x v="184"/>
    <n v="46"/>
    <s v="Имя 46"/>
    <s v="Фамилия 46"/>
    <s v="email46@example.com"/>
    <n v="79991234546"/>
    <x v="2"/>
    <x v="96"/>
    <x v="0"/>
    <x v="1"/>
    <n v="3"/>
    <n v="4582"/>
    <n v="10"/>
    <x v="2"/>
    <x v="9"/>
    <n v="13746"/>
    <n v="12371.400000000001"/>
  </r>
  <r>
    <x v="218"/>
    <n v="2"/>
    <s v="Имя 2"/>
    <s v="Фамилия 2"/>
    <s v="email2@example.com"/>
    <n v="79991234502"/>
    <x v="2"/>
    <x v="88"/>
    <x v="1"/>
    <x v="4"/>
    <n v="10"/>
    <n v="2377"/>
    <n v="20"/>
    <x v="2"/>
    <x v="7"/>
    <n v="23770"/>
    <n v="19016"/>
  </r>
  <r>
    <x v="247"/>
    <n v="32"/>
    <s v="Имя 32"/>
    <s v="Фамилия 32"/>
    <s v="email32@example.com"/>
    <n v="79991234532"/>
    <x v="1"/>
    <x v="14"/>
    <x v="1"/>
    <x v="5"/>
    <n v="2"/>
    <n v="1175"/>
    <n v="20"/>
    <x v="0"/>
    <x v="4"/>
    <n v="2350"/>
    <n v="1880"/>
  </r>
  <r>
    <x v="233"/>
    <n v="80"/>
    <s v="Имя 80"/>
    <s v="Фамилия 80"/>
    <s v="email80@example.com"/>
    <n v="79991234580"/>
    <x v="3"/>
    <x v="14"/>
    <x v="1"/>
    <x v="5"/>
    <n v="6"/>
    <n v="1175"/>
    <n v="0"/>
    <x v="3"/>
    <x v="3"/>
    <n v="7050"/>
    <n v="7050"/>
  </r>
  <r>
    <x v="56"/>
    <n v="1"/>
    <s v="Имя 1"/>
    <s v="Фамилия 1"/>
    <s v="email1@example.com"/>
    <n v="79991234501"/>
    <x v="1"/>
    <x v="71"/>
    <x v="1"/>
    <x v="4"/>
    <n v="5"/>
    <n v="7529"/>
    <n v="15"/>
    <x v="3"/>
    <x v="2"/>
    <n v="37645"/>
    <n v="31998.25"/>
  </r>
  <r>
    <x v="232"/>
    <n v="46"/>
    <s v="Имя 46"/>
    <s v="Фамилия 46"/>
    <s v="email46@example.com"/>
    <n v="79991234546"/>
    <x v="2"/>
    <x v="94"/>
    <x v="1"/>
    <x v="0"/>
    <n v="9"/>
    <n v="8811"/>
    <n v="15"/>
    <x v="2"/>
    <x v="9"/>
    <n v="79299"/>
    <n v="67404.149999999994"/>
  </r>
  <r>
    <x v="258"/>
    <n v="27"/>
    <s v="Имя 27"/>
    <s v="Фамилия 27"/>
    <s v="email27@example.com"/>
    <n v="79991234527"/>
    <x v="4"/>
    <x v="59"/>
    <x v="1"/>
    <x v="3"/>
    <n v="2"/>
    <n v="1243"/>
    <n v="5"/>
    <x v="1"/>
    <x v="0"/>
    <n v="2486"/>
    <n v="2361.6999999999998"/>
  </r>
  <r>
    <x v="5"/>
    <n v="80"/>
    <s v="Имя 80"/>
    <s v="Фамилия 80"/>
    <s v="email80@example.com"/>
    <n v="79991234580"/>
    <x v="3"/>
    <x v="21"/>
    <x v="1"/>
    <x v="4"/>
    <n v="10"/>
    <n v="5743"/>
    <n v="10"/>
    <x v="3"/>
    <x v="5"/>
    <n v="57430"/>
    <n v="51687"/>
  </r>
  <r>
    <x v="305"/>
    <n v="98"/>
    <s v="Имя 98"/>
    <s v="Фамилия 98"/>
    <s v="email98@example.com"/>
    <n v="79991234598"/>
    <x v="0"/>
    <x v="10"/>
    <x v="3"/>
    <x v="2"/>
    <n v="6"/>
    <n v="186"/>
    <n v="20"/>
    <x v="3"/>
    <x v="7"/>
    <n v="1116"/>
    <n v="892.80000000000007"/>
  </r>
  <r>
    <x v="36"/>
    <n v="30"/>
    <s v="Имя 30"/>
    <s v="Фамилия 30"/>
    <s v="email30@example.com"/>
    <n v="79991234530"/>
    <x v="3"/>
    <x v="28"/>
    <x v="3"/>
    <x v="4"/>
    <n v="9"/>
    <n v="9148"/>
    <n v="20"/>
    <x v="2"/>
    <x v="7"/>
    <n v="82332"/>
    <n v="65865.600000000006"/>
  </r>
  <r>
    <x v="78"/>
    <n v="17"/>
    <s v="Имя 17"/>
    <s v="Фамилия 17"/>
    <s v="email17@example.com"/>
    <n v="79991234517"/>
    <x v="1"/>
    <x v="47"/>
    <x v="0"/>
    <x v="6"/>
    <n v="3"/>
    <n v="6795"/>
    <n v="20"/>
    <x v="1"/>
    <x v="4"/>
    <n v="20385"/>
    <n v="16308"/>
  </r>
  <r>
    <x v="126"/>
    <n v="99"/>
    <s v="Имя 99"/>
    <s v="Фамилия 99"/>
    <s v="email99@example.com"/>
    <n v="79991234599"/>
    <x v="0"/>
    <x v="19"/>
    <x v="0"/>
    <x v="2"/>
    <n v="6"/>
    <n v="1655"/>
    <n v="5"/>
    <x v="1"/>
    <x v="1"/>
    <n v="9930"/>
    <n v="9433.5"/>
  </r>
  <r>
    <x v="166"/>
    <n v="80"/>
    <s v="Имя 80"/>
    <s v="Фамилия 80"/>
    <s v="email80@example.com"/>
    <n v="79991234580"/>
    <x v="3"/>
    <x v="41"/>
    <x v="0"/>
    <x v="4"/>
    <n v="9"/>
    <n v="299"/>
    <n v="10"/>
    <x v="3"/>
    <x v="5"/>
    <n v="2691"/>
    <n v="2421.9"/>
  </r>
  <r>
    <x v="331"/>
    <n v="33"/>
    <s v="Имя 33"/>
    <s v="Фамилия 33"/>
    <s v="email33@example.com"/>
    <n v="79991234533"/>
    <x v="3"/>
    <x v="3"/>
    <x v="2"/>
    <x v="2"/>
    <n v="10"/>
    <n v="1035"/>
    <n v="5"/>
    <x v="1"/>
    <x v="9"/>
    <n v="10350"/>
    <n v="9832.5"/>
  </r>
  <r>
    <x v="282"/>
    <n v="77"/>
    <s v="Имя 77"/>
    <s v="Фамилия 77"/>
    <s v="email77@example.com"/>
    <n v="79991234577"/>
    <x v="3"/>
    <x v="92"/>
    <x v="3"/>
    <x v="0"/>
    <n v="7"/>
    <n v="1517"/>
    <n v="10"/>
    <x v="3"/>
    <x v="7"/>
    <n v="10619"/>
    <n v="9557.1"/>
  </r>
  <r>
    <x v="359"/>
    <n v="80"/>
    <s v="Имя 80"/>
    <s v="Фамилия 80"/>
    <s v="email80@example.com"/>
    <n v="79991234580"/>
    <x v="3"/>
    <x v="10"/>
    <x v="3"/>
    <x v="2"/>
    <n v="4"/>
    <n v="186"/>
    <n v="0"/>
    <x v="3"/>
    <x v="3"/>
    <n v="744"/>
    <n v="744"/>
  </r>
  <r>
    <x v="266"/>
    <n v="63"/>
    <s v="Имя 63"/>
    <s v="Фамилия 63"/>
    <s v="email63@example.com"/>
    <n v="79991234563"/>
    <x v="2"/>
    <x v="81"/>
    <x v="2"/>
    <x v="1"/>
    <n v="2"/>
    <n v="1708"/>
    <n v="15"/>
    <x v="2"/>
    <x v="4"/>
    <n v="3416"/>
    <n v="2903.6"/>
  </r>
  <r>
    <x v="80"/>
    <n v="9"/>
    <s v="Имя 9"/>
    <s v="Фамилия 9"/>
    <s v="email9@example.com"/>
    <n v="79991234509"/>
    <x v="1"/>
    <x v="44"/>
    <x v="1"/>
    <x v="4"/>
    <n v="1"/>
    <n v="8302"/>
    <n v="0"/>
    <x v="3"/>
    <x v="10"/>
    <n v="8302"/>
    <n v="8302"/>
  </r>
  <r>
    <x v="111"/>
    <n v="35"/>
    <s v="Имя 35"/>
    <s v="Фамилия 35"/>
    <s v="email35@example.com"/>
    <n v="79991234535"/>
    <x v="2"/>
    <x v="55"/>
    <x v="3"/>
    <x v="2"/>
    <n v="2"/>
    <n v="9512"/>
    <n v="15"/>
    <x v="4"/>
    <x v="3"/>
    <n v="19024"/>
    <n v="16170.4"/>
  </r>
  <r>
    <x v="303"/>
    <n v="2"/>
    <s v="Имя 2"/>
    <s v="Фамилия 2"/>
    <s v="email2@example.com"/>
    <n v="79991234502"/>
    <x v="2"/>
    <x v="17"/>
    <x v="3"/>
    <x v="5"/>
    <n v="6"/>
    <n v="8333"/>
    <n v="15"/>
    <x v="2"/>
    <x v="0"/>
    <n v="49998"/>
    <n v="42498.3"/>
  </r>
  <r>
    <x v="182"/>
    <n v="90"/>
    <s v="Имя 90"/>
    <s v="Фамилия 90"/>
    <s v="email90@example.com"/>
    <n v="79991234590"/>
    <x v="3"/>
    <x v="63"/>
    <x v="3"/>
    <x v="1"/>
    <n v="9"/>
    <n v="4805"/>
    <n v="5"/>
    <x v="0"/>
    <x v="11"/>
    <n v="43245"/>
    <n v="41082.75"/>
  </r>
  <r>
    <x v="190"/>
    <n v="76"/>
    <s v="Имя 76"/>
    <s v="Фамилия 76"/>
    <s v="email76@example.com"/>
    <n v="79991234576"/>
    <x v="3"/>
    <x v="65"/>
    <x v="1"/>
    <x v="5"/>
    <n v="4"/>
    <n v="7320"/>
    <n v="10"/>
    <x v="2"/>
    <x v="10"/>
    <n v="29280"/>
    <n v="26352"/>
  </r>
  <r>
    <x v="306"/>
    <n v="13"/>
    <s v="Имя 13"/>
    <s v="Фамилия 13"/>
    <s v="email13@example.com"/>
    <n v="79991234513"/>
    <x v="1"/>
    <x v="41"/>
    <x v="0"/>
    <x v="4"/>
    <n v="3"/>
    <n v="299"/>
    <n v="0"/>
    <x v="0"/>
    <x v="11"/>
    <n v="897"/>
    <n v="897"/>
  </r>
  <r>
    <x v="73"/>
    <n v="53"/>
    <s v="Имя 53"/>
    <s v="Фамилия 53"/>
    <s v="email53@example.com"/>
    <n v="79991234553"/>
    <x v="4"/>
    <x v="22"/>
    <x v="1"/>
    <x v="4"/>
    <n v="4"/>
    <n v="5340"/>
    <n v="5"/>
    <x v="2"/>
    <x v="6"/>
    <n v="21360"/>
    <n v="20292"/>
  </r>
  <r>
    <x v="199"/>
    <n v="76"/>
    <s v="Имя 76"/>
    <s v="Фамилия 76"/>
    <s v="email76@example.com"/>
    <n v="79991234576"/>
    <x v="3"/>
    <x v="72"/>
    <x v="2"/>
    <x v="5"/>
    <n v="10"/>
    <n v="5399"/>
    <n v="5"/>
    <x v="2"/>
    <x v="10"/>
    <n v="53990"/>
    <n v="51290.5"/>
  </r>
  <r>
    <x v="139"/>
    <n v="70"/>
    <s v="Имя 70"/>
    <s v="Фамилия 70"/>
    <s v="email70@example.com"/>
    <n v="79991234570"/>
    <x v="2"/>
    <x v="96"/>
    <x v="0"/>
    <x v="1"/>
    <n v="7"/>
    <n v="4582"/>
    <n v="20"/>
    <x v="2"/>
    <x v="10"/>
    <n v="32074"/>
    <n v="25659.200000000004"/>
  </r>
  <r>
    <x v="304"/>
    <n v="44"/>
    <s v="Имя 44"/>
    <s v="Фамилия 44"/>
    <s v="email44@example.com"/>
    <n v="79991234544"/>
    <x v="3"/>
    <x v="1"/>
    <x v="1"/>
    <x v="1"/>
    <n v="2"/>
    <n v="4983"/>
    <n v="0"/>
    <x v="1"/>
    <x v="5"/>
    <n v="9966"/>
    <n v="9966"/>
  </r>
  <r>
    <x v="228"/>
    <n v="13"/>
    <s v="Имя 13"/>
    <s v="Фамилия 13"/>
    <s v="email13@example.com"/>
    <n v="79991234513"/>
    <x v="1"/>
    <x v="83"/>
    <x v="2"/>
    <x v="1"/>
    <n v="4"/>
    <n v="4288"/>
    <n v="5"/>
    <x v="0"/>
    <x v="3"/>
    <n v="17152"/>
    <n v="16294.4"/>
  </r>
  <r>
    <x v="49"/>
    <n v="82"/>
    <s v="Имя 82"/>
    <s v="Фамилия 82"/>
    <s v="email82@example.com"/>
    <n v="79991234582"/>
    <x v="2"/>
    <x v="55"/>
    <x v="3"/>
    <x v="2"/>
    <n v="4"/>
    <n v="9512"/>
    <n v="0"/>
    <x v="4"/>
    <x v="7"/>
    <n v="38048"/>
    <n v="38048"/>
  </r>
  <r>
    <x v="350"/>
    <n v="33"/>
    <s v="Имя 33"/>
    <s v="Фамилия 33"/>
    <s v="email33@example.com"/>
    <n v="79991234533"/>
    <x v="3"/>
    <x v="77"/>
    <x v="2"/>
    <x v="5"/>
    <n v="8"/>
    <n v="4678"/>
    <n v="15"/>
    <x v="1"/>
    <x v="2"/>
    <n v="37424"/>
    <n v="31810.399999999998"/>
  </r>
  <r>
    <x v="58"/>
    <n v="52"/>
    <s v="Имя 52"/>
    <s v="Фамилия 52"/>
    <s v="email52@example.com"/>
    <n v="79991234552"/>
    <x v="2"/>
    <x v="47"/>
    <x v="0"/>
    <x v="6"/>
    <n v="5"/>
    <n v="6795"/>
    <n v="10"/>
    <x v="1"/>
    <x v="3"/>
    <n v="33975"/>
    <n v="30577.5"/>
  </r>
  <r>
    <x v="92"/>
    <n v="56"/>
    <s v="Имя 56"/>
    <s v="Фамилия 56"/>
    <s v="email56@example.com"/>
    <n v="79991234556"/>
    <x v="4"/>
    <x v="62"/>
    <x v="3"/>
    <x v="7"/>
    <n v="9"/>
    <n v="9578"/>
    <n v="0"/>
    <x v="2"/>
    <x v="7"/>
    <n v="86202"/>
    <n v="86202"/>
  </r>
  <r>
    <x v="45"/>
    <n v="85"/>
    <s v="Имя 85"/>
    <s v="Фамилия 85"/>
    <s v="email85@example.com"/>
    <n v="79991234585"/>
    <x v="3"/>
    <x v="79"/>
    <x v="2"/>
    <x v="2"/>
    <n v="10"/>
    <n v="1432"/>
    <n v="0"/>
    <x v="3"/>
    <x v="9"/>
    <n v="14320"/>
    <n v="14320"/>
  </r>
  <r>
    <x v="207"/>
    <n v="86"/>
    <s v="Имя 86"/>
    <s v="Фамилия 86"/>
    <s v="email86@example.com"/>
    <n v="79991234586"/>
    <x v="2"/>
    <x v="26"/>
    <x v="2"/>
    <x v="1"/>
    <n v="7"/>
    <n v="9878"/>
    <n v="0"/>
    <x v="3"/>
    <x v="11"/>
    <n v="69146"/>
    <n v="69146"/>
  </r>
  <r>
    <x v="320"/>
    <n v="75"/>
    <s v="Имя 75"/>
    <s v="Фамилия 75"/>
    <s v="email75@example.com"/>
    <n v="79991234575"/>
    <x v="4"/>
    <x v="74"/>
    <x v="2"/>
    <x v="1"/>
    <n v="5"/>
    <n v="4161"/>
    <n v="0"/>
    <x v="3"/>
    <x v="3"/>
    <n v="20805"/>
    <n v="20805"/>
  </r>
  <r>
    <x v="183"/>
    <n v="59"/>
    <s v="Имя 59"/>
    <s v="Фамилия 59"/>
    <s v="email59@example.com"/>
    <n v="79991234559"/>
    <x v="0"/>
    <x v="35"/>
    <x v="1"/>
    <x v="1"/>
    <n v="2"/>
    <n v="4113"/>
    <n v="0"/>
    <x v="1"/>
    <x v="4"/>
    <n v="8226"/>
    <n v="8226"/>
  </r>
  <r>
    <x v="111"/>
    <n v="65"/>
    <s v="Имя 65"/>
    <s v="Фамилия 65"/>
    <s v="email65@example.com"/>
    <n v="79991234565"/>
    <x v="3"/>
    <x v="56"/>
    <x v="0"/>
    <x v="2"/>
    <n v="6"/>
    <n v="1234"/>
    <n v="0"/>
    <x v="4"/>
    <x v="3"/>
    <n v="7404"/>
    <n v="7404"/>
  </r>
  <r>
    <x v="238"/>
    <n v="100"/>
    <s v="Имя 100"/>
    <s v="Фамилия 100"/>
    <s v="email100@example.com"/>
    <n v="799912345100"/>
    <x v="1"/>
    <x v="30"/>
    <x v="1"/>
    <x v="0"/>
    <n v="4"/>
    <n v="589"/>
    <n v="15"/>
    <x v="0"/>
    <x v="1"/>
    <n v="2356"/>
    <n v="2002.6"/>
  </r>
  <r>
    <x v="272"/>
    <n v="45"/>
    <s v="Имя 45"/>
    <s v="Фамилия 45"/>
    <s v="email45@example.com"/>
    <n v="79991234545"/>
    <x v="4"/>
    <x v="91"/>
    <x v="3"/>
    <x v="6"/>
    <n v="1"/>
    <n v="1565"/>
    <n v="10"/>
    <x v="0"/>
    <x v="0"/>
    <n v="1565"/>
    <n v="1408.5"/>
  </r>
  <r>
    <x v="193"/>
    <n v="46"/>
    <s v="Имя 46"/>
    <s v="Фамилия 46"/>
    <s v="email46@example.com"/>
    <n v="79991234546"/>
    <x v="2"/>
    <x v="48"/>
    <x v="1"/>
    <x v="0"/>
    <n v="6"/>
    <n v="7718"/>
    <n v="10"/>
    <x v="2"/>
    <x v="11"/>
    <n v="46308"/>
    <n v="41677.199999999997"/>
  </r>
  <r>
    <x v="130"/>
    <n v="93"/>
    <s v="Имя 93"/>
    <s v="Фамилия 93"/>
    <s v="email93@example.com"/>
    <n v="79991234593"/>
    <x v="2"/>
    <x v="60"/>
    <x v="2"/>
    <x v="7"/>
    <n v="1"/>
    <n v="5483"/>
    <n v="20"/>
    <x v="4"/>
    <x v="7"/>
    <n v="5483"/>
    <n v="4386.4000000000005"/>
  </r>
  <r>
    <x v="174"/>
    <n v="35"/>
    <s v="Имя 35"/>
    <s v="Фамилия 35"/>
    <s v="email35@example.com"/>
    <n v="79991234535"/>
    <x v="2"/>
    <x v="77"/>
    <x v="2"/>
    <x v="5"/>
    <n v="8"/>
    <n v="4678"/>
    <n v="5"/>
    <x v="4"/>
    <x v="10"/>
    <n v="37424"/>
    <n v="35552.799999999996"/>
  </r>
  <r>
    <x v="362"/>
    <n v="70"/>
    <s v="Имя 70"/>
    <s v="Фамилия 70"/>
    <s v="email70@example.com"/>
    <n v="79991234570"/>
    <x v="2"/>
    <x v="61"/>
    <x v="3"/>
    <x v="0"/>
    <n v="10"/>
    <n v="9980"/>
    <n v="0"/>
    <x v="2"/>
    <x v="2"/>
    <n v="99800"/>
    <n v="99800"/>
  </r>
  <r>
    <x v="134"/>
    <n v="45"/>
    <s v="Имя 45"/>
    <s v="Фамилия 45"/>
    <s v="email45@example.com"/>
    <n v="79991234545"/>
    <x v="4"/>
    <x v="99"/>
    <x v="0"/>
    <x v="2"/>
    <n v="3"/>
    <n v="6390"/>
    <n v="20"/>
    <x v="0"/>
    <x v="5"/>
    <n v="19170"/>
    <n v="15336"/>
  </r>
  <r>
    <x v="188"/>
    <n v="57"/>
    <s v="Имя 57"/>
    <s v="Фамилия 57"/>
    <s v="email57@example.com"/>
    <n v="79991234557"/>
    <x v="3"/>
    <x v="17"/>
    <x v="3"/>
    <x v="5"/>
    <n v="5"/>
    <n v="8333"/>
    <n v="5"/>
    <x v="1"/>
    <x v="11"/>
    <n v="41665"/>
    <n v="39581.75"/>
  </r>
  <r>
    <x v="116"/>
    <n v="31"/>
    <s v="Имя 31"/>
    <s v="Фамилия 31"/>
    <s v="email31@example.com"/>
    <n v="79991234531"/>
    <x v="4"/>
    <x v="57"/>
    <x v="3"/>
    <x v="1"/>
    <n v="10"/>
    <n v="7888"/>
    <n v="10"/>
    <x v="1"/>
    <x v="3"/>
    <n v="78880"/>
    <n v="70992"/>
  </r>
  <r>
    <x v="251"/>
    <n v="67"/>
    <s v="Имя 67"/>
    <s v="Фамилия 67"/>
    <s v="email67@example.com"/>
    <n v="79991234567"/>
    <x v="1"/>
    <x v="73"/>
    <x v="3"/>
    <x v="5"/>
    <n v="6"/>
    <n v="5763"/>
    <n v="5"/>
    <x v="4"/>
    <x v="6"/>
    <n v="34578"/>
    <n v="32849.1"/>
  </r>
  <r>
    <x v="214"/>
    <n v="94"/>
    <s v="Имя 94"/>
    <s v="Фамилия 94"/>
    <s v="email94@example.com"/>
    <n v="79991234594"/>
    <x v="3"/>
    <x v="27"/>
    <x v="1"/>
    <x v="3"/>
    <n v="3"/>
    <n v="4973"/>
    <n v="10"/>
    <x v="3"/>
    <x v="11"/>
    <n v="14919"/>
    <n v="13427.099999999999"/>
  </r>
  <r>
    <x v="240"/>
    <n v="68"/>
    <s v="Имя 68"/>
    <s v="Фамилия 68"/>
    <s v="email68@example.com"/>
    <n v="79991234568"/>
    <x v="0"/>
    <x v="24"/>
    <x v="3"/>
    <x v="6"/>
    <n v="10"/>
    <n v="1222"/>
    <n v="15"/>
    <x v="0"/>
    <x v="0"/>
    <n v="12220"/>
    <n v="10387"/>
  </r>
  <r>
    <x v="39"/>
    <n v="35"/>
    <s v="Имя 35"/>
    <s v="Фамилия 35"/>
    <s v="email35@example.com"/>
    <n v="79991234535"/>
    <x v="2"/>
    <x v="23"/>
    <x v="2"/>
    <x v="6"/>
    <n v="10"/>
    <n v="7971"/>
    <n v="20"/>
    <x v="4"/>
    <x v="6"/>
    <n v="79710"/>
    <n v="63768"/>
  </r>
  <r>
    <x v="302"/>
    <n v="12"/>
    <s v="Имя 12"/>
    <s v="Фамилия 12"/>
    <s v="email12@example.com"/>
    <n v="79991234512"/>
    <x v="2"/>
    <x v="73"/>
    <x v="3"/>
    <x v="5"/>
    <n v="2"/>
    <n v="5763"/>
    <n v="10"/>
    <x v="4"/>
    <x v="10"/>
    <n v="11526"/>
    <n v="10373.4"/>
  </r>
  <r>
    <x v="258"/>
    <n v="5"/>
    <s v="Имя 5"/>
    <s v="Фамилия 5"/>
    <s v="email5@example.com"/>
    <n v="79991234505"/>
    <x v="1"/>
    <x v="64"/>
    <x v="2"/>
    <x v="7"/>
    <n v="3"/>
    <n v="610"/>
    <n v="20"/>
    <x v="4"/>
    <x v="0"/>
    <n v="1830"/>
    <n v="1464"/>
  </r>
  <r>
    <x v="4"/>
    <n v="33"/>
    <s v="Имя 33"/>
    <s v="Фамилия 33"/>
    <s v="email33@example.com"/>
    <n v="79991234533"/>
    <x v="3"/>
    <x v="11"/>
    <x v="1"/>
    <x v="4"/>
    <n v="2"/>
    <n v="9177"/>
    <n v="15"/>
    <x v="1"/>
    <x v="4"/>
    <n v="18354"/>
    <n v="15600.9"/>
  </r>
  <r>
    <x v="323"/>
    <n v="40"/>
    <s v="Имя 40"/>
    <s v="Фамилия 40"/>
    <s v="email40@example.com"/>
    <n v="79991234540"/>
    <x v="0"/>
    <x v="4"/>
    <x v="1"/>
    <x v="0"/>
    <n v="9"/>
    <n v="5070"/>
    <n v="15"/>
    <x v="1"/>
    <x v="4"/>
    <n v="45630"/>
    <n v="38785.5"/>
  </r>
  <r>
    <x v="241"/>
    <n v="60"/>
    <s v="Имя 60"/>
    <s v="Фамилия 60"/>
    <s v="email60@example.com"/>
    <n v="79991234560"/>
    <x v="2"/>
    <x v="52"/>
    <x v="3"/>
    <x v="0"/>
    <n v="7"/>
    <n v="1228"/>
    <n v="0"/>
    <x v="3"/>
    <x v="5"/>
    <n v="8596"/>
    <n v="8596"/>
  </r>
  <r>
    <x v="83"/>
    <n v="94"/>
    <s v="Имя 94"/>
    <s v="Фамилия 94"/>
    <s v="email94@example.com"/>
    <n v="79991234594"/>
    <x v="3"/>
    <x v="74"/>
    <x v="2"/>
    <x v="1"/>
    <n v="1"/>
    <n v="4161"/>
    <n v="15"/>
    <x v="3"/>
    <x v="10"/>
    <n v="4161"/>
    <n v="3536.85"/>
  </r>
  <r>
    <x v="292"/>
    <n v="90"/>
    <s v="Имя 90"/>
    <s v="Фамилия 90"/>
    <s v="email90@example.com"/>
    <n v="79991234590"/>
    <x v="3"/>
    <x v="45"/>
    <x v="3"/>
    <x v="6"/>
    <n v="9"/>
    <n v="6515"/>
    <n v="15"/>
    <x v="0"/>
    <x v="1"/>
    <n v="58635"/>
    <n v="49839.75"/>
  </r>
  <r>
    <x v="28"/>
    <n v="22"/>
    <s v="Имя 22"/>
    <s v="Фамилия 22"/>
    <s v="email22@example.com"/>
    <n v="79991234522"/>
    <x v="3"/>
    <x v="46"/>
    <x v="2"/>
    <x v="4"/>
    <n v="9"/>
    <n v="9753"/>
    <n v="10"/>
    <x v="2"/>
    <x v="10"/>
    <n v="87777"/>
    <n v="78999.3"/>
  </r>
  <r>
    <x v="248"/>
    <n v="97"/>
    <s v="Имя 97"/>
    <s v="Фамилия 97"/>
    <s v="email97@example.com"/>
    <n v="79991234597"/>
    <x v="0"/>
    <x v="46"/>
    <x v="2"/>
    <x v="4"/>
    <n v="10"/>
    <n v="9753"/>
    <n v="20"/>
    <x v="4"/>
    <x v="0"/>
    <n v="97530"/>
    <n v="78024"/>
  </r>
  <r>
    <x v="202"/>
    <n v="79"/>
    <s v="Имя 79"/>
    <s v="Фамилия 79"/>
    <s v="email79@example.com"/>
    <n v="79991234579"/>
    <x v="2"/>
    <x v="74"/>
    <x v="2"/>
    <x v="1"/>
    <n v="3"/>
    <n v="4161"/>
    <n v="15"/>
    <x v="1"/>
    <x v="11"/>
    <n v="12483"/>
    <n v="10610.55"/>
  </r>
  <r>
    <x v="124"/>
    <n v="80"/>
    <s v="Имя 80"/>
    <s v="Фамилия 80"/>
    <s v="email80@example.com"/>
    <n v="79991234580"/>
    <x v="3"/>
    <x v="80"/>
    <x v="1"/>
    <x v="1"/>
    <n v="3"/>
    <n v="2726"/>
    <n v="20"/>
    <x v="3"/>
    <x v="2"/>
    <n v="8178"/>
    <n v="6542.4000000000005"/>
  </r>
  <r>
    <x v="319"/>
    <n v="81"/>
    <s v="Имя 81"/>
    <s v="Фамилия 81"/>
    <s v="email81@example.com"/>
    <n v="79991234581"/>
    <x v="0"/>
    <x v="46"/>
    <x v="2"/>
    <x v="4"/>
    <n v="9"/>
    <n v="9753"/>
    <n v="0"/>
    <x v="1"/>
    <x v="5"/>
    <n v="87777"/>
    <n v="87777"/>
  </r>
  <r>
    <x v="136"/>
    <n v="32"/>
    <s v="Имя 32"/>
    <s v="Фамилия 32"/>
    <s v="email32@example.com"/>
    <n v="79991234532"/>
    <x v="1"/>
    <x v="56"/>
    <x v="0"/>
    <x v="2"/>
    <n v="6"/>
    <n v="1234"/>
    <n v="5"/>
    <x v="0"/>
    <x v="8"/>
    <n v="7404"/>
    <n v="7033.7999999999993"/>
  </r>
  <r>
    <x v="201"/>
    <n v="4"/>
    <s v="Имя 4"/>
    <s v="Фамилия 4"/>
    <s v="email4@example.com"/>
    <n v="79991234504"/>
    <x v="0"/>
    <x v="28"/>
    <x v="3"/>
    <x v="4"/>
    <n v="10"/>
    <n v="9148"/>
    <n v="5"/>
    <x v="4"/>
    <x v="0"/>
    <n v="91480"/>
    <n v="86906"/>
  </r>
  <r>
    <x v="26"/>
    <n v="8"/>
    <s v="Имя 8"/>
    <s v="Фамилия 8"/>
    <s v="email8@example.com"/>
    <n v="79991234508"/>
    <x v="3"/>
    <x v="26"/>
    <x v="2"/>
    <x v="1"/>
    <n v="9"/>
    <n v="9878"/>
    <n v="15"/>
    <x v="3"/>
    <x v="8"/>
    <n v="88902"/>
    <n v="75566.7"/>
  </r>
  <r>
    <x v="343"/>
    <n v="83"/>
    <s v="Имя 83"/>
    <s v="Фамилия 83"/>
    <s v="email83@example.com"/>
    <n v="79991234583"/>
    <x v="3"/>
    <x v="74"/>
    <x v="2"/>
    <x v="1"/>
    <n v="1"/>
    <n v="4161"/>
    <n v="20"/>
    <x v="0"/>
    <x v="11"/>
    <n v="4161"/>
    <n v="3328.8"/>
  </r>
  <r>
    <x v="331"/>
    <n v="89"/>
    <s v="Имя 89"/>
    <s v="Фамилия 89"/>
    <s v="email89@example.com"/>
    <n v="79991234589"/>
    <x v="1"/>
    <x v="79"/>
    <x v="2"/>
    <x v="2"/>
    <n v="1"/>
    <n v="1432"/>
    <n v="15"/>
    <x v="2"/>
    <x v="9"/>
    <n v="1432"/>
    <n v="1217.2"/>
  </r>
  <r>
    <x v="290"/>
    <n v="62"/>
    <s v="Имя 62"/>
    <s v="Фамилия 62"/>
    <s v="email62@example.com"/>
    <n v="79991234562"/>
    <x v="2"/>
    <x v="54"/>
    <x v="1"/>
    <x v="3"/>
    <n v="10"/>
    <n v="1344"/>
    <n v="20"/>
    <x v="4"/>
    <x v="8"/>
    <n v="13440"/>
    <n v="10752"/>
  </r>
  <r>
    <x v="194"/>
    <n v="19"/>
    <s v="Имя 19"/>
    <s v="Фамилия 19"/>
    <s v="email19@example.com"/>
    <n v="79991234519"/>
    <x v="1"/>
    <x v="75"/>
    <x v="2"/>
    <x v="3"/>
    <n v="10"/>
    <n v="3651"/>
    <n v="0"/>
    <x v="1"/>
    <x v="10"/>
    <n v="36510"/>
    <n v="36510"/>
  </r>
  <r>
    <x v="337"/>
    <n v="37"/>
    <s v="Имя 37"/>
    <s v="Фамилия 37"/>
    <s v="email37@example.com"/>
    <n v="79991234537"/>
    <x v="2"/>
    <x v="99"/>
    <x v="0"/>
    <x v="2"/>
    <n v="5"/>
    <n v="6390"/>
    <n v="15"/>
    <x v="0"/>
    <x v="5"/>
    <n v="31950"/>
    <n v="27157.5"/>
  </r>
  <r>
    <x v="157"/>
    <n v="98"/>
    <s v="Имя 98"/>
    <s v="Фамилия 98"/>
    <s v="email98@example.com"/>
    <n v="79991234598"/>
    <x v="0"/>
    <x v="48"/>
    <x v="1"/>
    <x v="0"/>
    <n v="2"/>
    <n v="7718"/>
    <n v="10"/>
    <x v="3"/>
    <x v="1"/>
    <n v="15436"/>
    <n v="13892.4"/>
  </r>
  <r>
    <x v="289"/>
    <n v="100"/>
    <s v="Имя 100"/>
    <s v="Фамилия 100"/>
    <s v="email100@example.com"/>
    <n v="799912345100"/>
    <x v="1"/>
    <x v="39"/>
    <x v="2"/>
    <x v="7"/>
    <n v="9"/>
    <n v="4266"/>
    <n v="15"/>
    <x v="0"/>
    <x v="10"/>
    <n v="38394"/>
    <n v="32634.899999999998"/>
  </r>
  <r>
    <x v="237"/>
    <n v="61"/>
    <s v="Имя 61"/>
    <s v="Фамилия 61"/>
    <s v="email61@example.com"/>
    <n v="79991234561"/>
    <x v="2"/>
    <x v="72"/>
    <x v="2"/>
    <x v="5"/>
    <n v="2"/>
    <n v="5399"/>
    <n v="0"/>
    <x v="0"/>
    <x v="5"/>
    <n v="10798"/>
    <n v="10798"/>
  </r>
  <r>
    <x v="41"/>
    <n v="20"/>
    <s v="Имя 20"/>
    <s v="Фамилия 20"/>
    <s v="email20@example.com"/>
    <n v="79991234520"/>
    <x v="1"/>
    <x v="64"/>
    <x v="2"/>
    <x v="7"/>
    <n v="4"/>
    <n v="610"/>
    <n v="10"/>
    <x v="2"/>
    <x v="5"/>
    <n v="2440"/>
    <n v="2196"/>
  </r>
  <r>
    <x v="116"/>
    <n v="44"/>
    <s v="Имя 44"/>
    <s v="Фамилия 44"/>
    <s v="email44@example.com"/>
    <n v="79991234544"/>
    <x v="3"/>
    <x v="75"/>
    <x v="2"/>
    <x v="3"/>
    <n v="1"/>
    <n v="3651"/>
    <n v="15"/>
    <x v="1"/>
    <x v="3"/>
    <n v="3651"/>
    <n v="3103.35"/>
  </r>
  <r>
    <x v="269"/>
    <n v="17"/>
    <s v="Имя 17"/>
    <s v="Фамилия 17"/>
    <s v="email17@example.com"/>
    <n v="79991234517"/>
    <x v="1"/>
    <x v="99"/>
    <x v="0"/>
    <x v="2"/>
    <n v="5"/>
    <n v="6390"/>
    <n v="15"/>
    <x v="1"/>
    <x v="7"/>
    <n v="31950"/>
    <n v="27157.5"/>
  </r>
  <r>
    <x v="346"/>
    <n v="59"/>
    <s v="Имя 59"/>
    <s v="Фамилия 59"/>
    <s v="email59@example.com"/>
    <n v="79991234559"/>
    <x v="0"/>
    <x v="33"/>
    <x v="0"/>
    <x v="5"/>
    <n v="1"/>
    <n v="9684"/>
    <n v="0"/>
    <x v="1"/>
    <x v="4"/>
    <n v="9684"/>
    <n v="9684"/>
  </r>
  <r>
    <x v="29"/>
    <n v="82"/>
    <s v="Имя 82"/>
    <s v="Фамилия 82"/>
    <s v="email82@example.com"/>
    <n v="79991234582"/>
    <x v="2"/>
    <x v="34"/>
    <x v="2"/>
    <x v="6"/>
    <n v="4"/>
    <n v="3108"/>
    <n v="10"/>
    <x v="4"/>
    <x v="6"/>
    <n v="12432"/>
    <n v="11188.800000000001"/>
  </r>
  <r>
    <x v="236"/>
    <n v="21"/>
    <s v="Имя 21"/>
    <s v="Фамилия 21"/>
    <s v="email21@example.com"/>
    <n v="79991234521"/>
    <x v="4"/>
    <x v="43"/>
    <x v="3"/>
    <x v="5"/>
    <n v="5"/>
    <n v="1068"/>
    <n v="15"/>
    <x v="3"/>
    <x v="8"/>
    <n v="5340"/>
    <n v="4539"/>
  </r>
  <r>
    <x v="210"/>
    <n v="68"/>
    <s v="Имя 68"/>
    <s v="Фамилия 68"/>
    <s v="email68@example.com"/>
    <n v="79991234568"/>
    <x v="0"/>
    <x v="31"/>
    <x v="3"/>
    <x v="5"/>
    <n v="9"/>
    <n v="3208"/>
    <n v="10"/>
    <x v="0"/>
    <x v="2"/>
    <n v="28872"/>
    <n v="25984.800000000003"/>
  </r>
  <r>
    <x v="90"/>
    <n v="93"/>
    <s v="Имя 93"/>
    <s v="Фамилия 93"/>
    <s v="email93@example.com"/>
    <n v="79991234593"/>
    <x v="2"/>
    <x v="52"/>
    <x v="3"/>
    <x v="0"/>
    <n v="1"/>
    <n v="1228"/>
    <n v="15"/>
    <x v="4"/>
    <x v="11"/>
    <n v="1228"/>
    <n v="1043.8"/>
  </r>
  <r>
    <x v="216"/>
    <n v="18"/>
    <s v="Имя 18"/>
    <s v="Фамилия 18"/>
    <s v="email18@example.com"/>
    <n v="79991234518"/>
    <x v="4"/>
    <x v="15"/>
    <x v="0"/>
    <x v="5"/>
    <n v="5"/>
    <n v="4071"/>
    <n v="20"/>
    <x v="2"/>
    <x v="9"/>
    <n v="20355"/>
    <n v="16284"/>
  </r>
  <r>
    <x v="291"/>
    <n v="49"/>
    <s v="Имя 49"/>
    <s v="Фамилия 49"/>
    <s v="email49@example.com"/>
    <n v="79991234549"/>
    <x v="4"/>
    <x v="6"/>
    <x v="0"/>
    <x v="2"/>
    <n v="5"/>
    <n v="4699"/>
    <n v="15"/>
    <x v="2"/>
    <x v="3"/>
    <n v="23495"/>
    <n v="19970.75"/>
  </r>
  <r>
    <x v="82"/>
    <n v="77"/>
    <s v="Имя 77"/>
    <s v="Фамилия 77"/>
    <s v="email77@example.com"/>
    <n v="79991234577"/>
    <x v="3"/>
    <x v="28"/>
    <x v="3"/>
    <x v="4"/>
    <n v="2"/>
    <n v="9148"/>
    <n v="10"/>
    <x v="3"/>
    <x v="11"/>
    <n v="18296"/>
    <n v="16466.400000000001"/>
  </r>
  <r>
    <x v="279"/>
    <n v="33"/>
    <s v="Имя 33"/>
    <s v="Фамилия 33"/>
    <s v="email33@example.com"/>
    <n v="79991234533"/>
    <x v="3"/>
    <x v="12"/>
    <x v="1"/>
    <x v="3"/>
    <n v="5"/>
    <n v="5632"/>
    <n v="0"/>
    <x v="1"/>
    <x v="6"/>
    <n v="28160"/>
    <n v="28160"/>
  </r>
  <r>
    <x v="79"/>
    <n v="7"/>
    <s v="Имя 7"/>
    <s v="Фамилия 7"/>
    <s v="email7@example.com"/>
    <n v="79991234507"/>
    <x v="2"/>
    <x v="17"/>
    <x v="3"/>
    <x v="5"/>
    <n v="6"/>
    <n v="8333"/>
    <n v="0"/>
    <x v="3"/>
    <x v="9"/>
    <n v="49998"/>
    <n v="49998"/>
  </r>
  <r>
    <x v="314"/>
    <n v="81"/>
    <s v="Имя 81"/>
    <s v="Фамилия 81"/>
    <s v="email81@example.com"/>
    <n v="79991234581"/>
    <x v="0"/>
    <x v="66"/>
    <x v="2"/>
    <x v="1"/>
    <n v="3"/>
    <n v="8904"/>
    <n v="15"/>
    <x v="1"/>
    <x v="8"/>
    <n v="26712"/>
    <n v="22705.199999999997"/>
  </r>
  <r>
    <x v="298"/>
    <n v="92"/>
    <s v="Имя 92"/>
    <s v="Фамилия 92"/>
    <s v="email92@example.com"/>
    <n v="79991234592"/>
    <x v="2"/>
    <x v="6"/>
    <x v="0"/>
    <x v="2"/>
    <n v="5"/>
    <n v="4699"/>
    <n v="0"/>
    <x v="2"/>
    <x v="3"/>
    <n v="23495"/>
    <n v="23495"/>
  </r>
  <r>
    <x v="164"/>
    <n v="28"/>
    <s v="Имя 28"/>
    <s v="Фамилия 28"/>
    <s v="email28@example.com"/>
    <n v="79991234528"/>
    <x v="0"/>
    <x v="99"/>
    <x v="0"/>
    <x v="2"/>
    <n v="1"/>
    <n v="6390"/>
    <n v="5"/>
    <x v="1"/>
    <x v="3"/>
    <n v="6390"/>
    <n v="6070.5"/>
  </r>
  <r>
    <x v="310"/>
    <n v="44"/>
    <s v="Имя 44"/>
    <s v="Фамилия 44"/>
    <s v="email44@example.com"/>
    <n v="79991234544"/>
    <x v="3"/>
    <x v="73"/>
    <x v="3"/>
    <x v="5"/>
    <n v="10"/>
    <n v="5763"/>
    <n v="5"/>
    <x v="1"/>
    <x v="4"/>
    <n v="57630"/>
    <n v="54748.499999999993"/>
  </r>
  <r>
    <x v="284"/>
    <n v="44"/>
    <s v="Имя 44"/>
    <s v="Фамилия 44"/>
    <s v="email44@example.com"/>
    <n v="79991234544"/>
    <x v="3"/>
    <x v="23"/>
    <x v="2"/>
    <x v="6"/>
    <n v="5"/>
    <n v="7971"/>
    <n v="10"/>
    <x v="1"/>
    <x v="6"/>
    <n v="39855"/>
    <n v="35869.5"/>
  </r>
  <r>
    <x v="357"/>
    <n v="9"/>
    <s v="Имя 9"/>
    <s v="Фамилия 9"/>
    <s v="email9@example.com"/>
    <n v="79991234509"/>
    <x v="1"/>
    <x v="65"/>
    <x v="1"/>
    <x v="5"/>
    <n v="1"/>
    <n v="7320"/>
    <n v="0"/>
    <x v="3"/>
    <x v="8"/>
    <n v="7320"/>
    <n v="7320"/>
  </r>
  <r>
    <x v="180"/>
    <n v="7"/>
    <s v="Имя 7"/>
    <s v="Фамилия 7"/>
    <s v="email7@example.com"/>
    <n v="79991234507"/>
    <x v="2"/>
    <x v="38"/>
    <x v="1"/>
    <x v="5"/>
    <n v="3"/>
    <n v="6745"/>
    <n v="15"/>
    <x v="3"/>
    <x v="3"/>
    <n v="20235"/>
    <n v="17199.75"/>
  </r>
  <r>
    <x v="245"/>
    <n v="88"/>
    <s v="Имя 88"/>
    <s v="Фамилия 88"/>
    <s v="email88@example.com"/>
    <n v="79991234588"/>
    <x v="1"/>
    <x v="51"/>
    <x v="0"/>
    <x v="6"/>
    <n v="10"/>
    <n v="6431"/>
    <n v="10"/>
    <x v="4"/>
    <x v="10"/>
    <n v="64310"/>
    <n v="57879.000000000007"/>
  </r>
  <r>
    <x v="226"/>
    <n v="93"/>
    <s v="Имя 93"/>
    <s v="Фамилия 93"/>
    <s v="email93@example.com"/>
    <n v="79991234593"/>
    <x v="2"/>
    <x v="4"/>
    <x v="1"/>
    <x v="0"/>
    <n v="8"/>
    <n v="5070"/>
    <n v="5"/>
    <x v="4"/>
    <x v="4"/>
    <n v="40560"/>
    <n v="38532"/>
  </r>
  <r>
    <x v="95"/>
    <n v="18"/>
    <s v="Имя 18"/>
    <s v="Фамилия 18"/>
    <s v="email18@example.com"/>
    <n v="79991234518"/>
    <x v="4"/>
    <x v="37"/>
    <x v="1"/>
    <x v="3"/>
    <n v="4"/>
    <n v="1035"/>
    <n v="5"/>
    <x v="2"/>
    <x v="1"/>
    <n v="4140"/>
    <n v="3933"/>
  </r>
  <r>
    <x v="133"/>
    <n v="49"/>
    <s v="Имя 49"/>
    <s v="Фамилия 49"/>
    <s v="email49@example.com"/>
    <n v="79991234549"/>
    <x v="4"/>
    <x v="74"/>
    <x v="2"/>
    <x v="1"/>
    <n v="2"/>
    <n v="4161"/>
    <n v="20"/>
    <x v="2"/>
    <x v="3"/>
    <n v="8322"/>
    <n v="6657.6"/>
  </r>
  <r>
    <x v="88"/>
    <n v="48"/>
    <s v="Имя 48"/>
    <s v="Фамилия 48"/>
    <s v="email48@example.com"/>
    <n v="79991234548"/>
    <x v="3"/>
    <x v="40"/>
    <x v="1"/>
    <x v="4"/>
    <n v="4"/>
    <n v="3155"/>
    <n v="20"/>
    <x v="0"/>
    <x v="3"/>
    <n v="12620"/>
    <n v="10096"/>
  </r>
  <r>
    <x v="119"/>
    <n v="58"/>
    <s v="Имя 58"/>
    <s v="Фамилия 58"/>
    <s v="email58@example.com"/>
    <n v="79991234558"/>
    <x v="4"/>
    <x v="32"/>
    <x v="3"/>
    <x v="7"/>
    <n v="4"/>
    <n v="8416"/>
    <n v="20"/>
    <x v="3"/>
    <x v="2"/>
    <n v="33664"/>
    <n v="26931.200000000001"/>
  </r>
  <r>
    <x v="206"/>
    <n v="89"/>
    <s v="Имя 89"/>
    <s v="Фамилия 89"/>
    <s v="email89@example.com"/>
    <n v="79991234589"/>
    <x v="1"/>
    <x v="11"/>
    <x v="1"/>
    <x v="4"/>
    <n v="6"/>
    <n v="9177"/>
    <n v="20"/>
    <x v="2"/>
    <x v="1"/>
    <n v="55062"/>
    <n v="44049.600000000006"/>
  </r>
  <r>
    <x v="167"/>
    <n v="30"/>
    <s v="Имя 30"/>
    <s v="Фамилия 30"/>
    <s v="email30@example.com"/>
    <n v="79991234530"/>
    <x v="3"/>
    <x v="55"/>
    <x v="3"/>
    <x v="2"/>
    <n v="8"/>
    <n v="9512"/>
    <n v="5"/>
    <x v="2"/>
    <x v="10"/>
    <n v="76096"/>
    <n v="72291.199999999997"/>
  </r>
  <r>
    <x v="318"/>
    <n v="23"/>
    <s v="Имя 23"/>
    <s v="Фамилия 23"/>
    <s v="email23@example.com"/>
    <n v="79991234523"/>
    <x v="4"/>
    <x v="65"/>
    <x v="1"/>
    <x v="5"/>
    <n v="8"/>
    <n v="7320"/>
    <n v="20"/>
    <x v="4"/>
    <x v="9"/>
    <n v="58560"/>
    <n v="46848"/>
  </r>
  <r>
    <x v="287"/>
    <n v="15"/>
    <s v="Имя 15"/>
    <s v="Фамилия 15"/>
    <s v="email15@example.com"/>
    <n v="79991234515"/>
    <x v="3"/>
    <x v="78"/>
    <x v="0"/>
    <x v="6"/>
    <n v="8"/>
    <n v="7465"/>
    <n v="0"/>
    <x v="2"/>
    <x v="4"/>
    <n v="59720"/>
    <n v="59720"/>
  </r>
  <r>
    <x v="37"/>
    <n v="12"/>
    <s v="Имя 12"/>
    <s v="Фамилия 12"/>
    <s v="email12@example.com"/>
    <n v="79991234512"/>
    <x v="2"/>
    <x v="37"/>
    <x v="1"/>
    <x v="3"/>
    <n v="8"/>
    <n v="1035"/>
    <n v="10"/>
    <x v="4"/>
    <x v="1"/>
    <n v="8280"/>
    <n v="7452"/>
  </r>
  <r>
    <x v="67"/>
    <n v="23"/>
    <s v="Имя 23"/>
    <s v="Фамилия 23"/>
    <s v="email23@example.com"/>
    <n v="79991234523"/>
    <x v="4"/>
    <x v="60"/>
    <x v="2"/>
    <x v="7"/>
    <n v="2"/>
    <n v="5483"/>
    <n v="0"/>
    <x v="4"/>
    <x v="8"/>
    <n v="10966"/>
    <n v="10966"/>
  </r>
  <r>
    <x v="32"/>
    <n v="85"/>
    <s v="Имя 85"/>
    <s v="Фамилия 85"/>
    <s v="email85@example.com"/>
    <n v="79991234585"/>
    <x v="3"/>
    <x v="22"/>
    <x v="1"/>
    <x v="4"/>
    <n v="1"/>
    <n v="5340"/>
    <n v="10"/>
    <x v="3"/>
    <x v="9"/>
    <n v="5340"/>
    <n v="4806"/>
  </r>
  <r>
    <x v="252"/>
    <n v="93"/>
    <s v="Имя 93"/>
    <s v="Фамилия 93"/>
    <s v="email93@example.com"/>
    <n v="79991234593"/>
    <x v="2"/>
    <x v="68"/>
    <x v="3"/>
    <x v="2"/>
    <n v="3"/>
    <n v="5466"/>
    <n v="5"/>
    <x v="4"/>
    <x v="10"/>
    <n v="16398"/>
    <n v="15578.099999999999"/>
  </r>
  <r>
    <x v="268"/>
    <n v="22"/>
    <s v="Имя 22"/>
    <s v="Фамилия 22"/>
    <s v="email22@example.com"/>
    <n v="79991234522"/>
    <x v="3"/>
    <x v="66"/>
    <x v="2"/>
    <x v="1"/>
    <n v="2"/>
    <n v="8904"/>
    <n v="0"/>
    <x v="2"/>
    <x v="3"/>
    <n v="17808"/>
    <n v="17808"/>
  </r>
  <r>
    <x v="219"/>
    <n v="10"/>
    <s v="Имя 10"/>
    <s v="Фамилия 10"/>
    <s v="email10@example.com"/>
    <n v="79991234510"/>
    <x v="2"/>
    <x v="9"/>
    <x v="3"/>
    <x v="3"/>
    <n v="3"/>
    <n v="1864"/>
    <n v="5"/>
    <x v="4"/>
    <x v="6"/>
    <n v="5592"/>
    <n v="5312.4"/>
  </r>
  <r>
    <x v="228"/>
    <n v="49"/>
    <s v="Имя 49"/>
    <s v="Фамилия 49"/>
    <s v="email49@example.com"/>
    <n v="79991234549"/>
    <x v="4"/>
    <x v="54"/>
    <x v="1"/>
    <x v="3"/>
    <n v="6"/>
    <n v="1344"/>
    <n v="0"/>
    <x v="2"/>
    <x v="3"/>
    <n v="8064"/>
    <n v="8064"/>
  </r>
  <r>
    <x v="221"/>
    <n v="12"/>
    <s v="Имя 12"/>
    <s v="Фамилия 12"/>
    <s v="email12@example.com"/>
    <n v="79991234512"/>
    <x v="2"/>
    <x v="76"/>
    <x v="3"/>
    <x v="1"/>
    <n v="1"/>
    <n v="9085"/>
    <n v="5"/>
    <x v="4"/>
    <x v="2"/>
    <n v="9085"/>
    <n v="8630.75"/>
  </r>
  <r>
    <x v="228"/>
    <n v="41"/>
    <s v="Имя 41"/>
    <s v="Фамилия 41"/>
    <s v="email41@example.com"/>
    <n v="79991234541"/>
    <x v="2"/>
    <x v="30"/>
    <x v="1"/>
    <x v="0"/>
    <n v="6"/>
    <n v="589"/>
    <n v="0"/>
    <x v="0"/>
    <x v="3"/>
    <n v="3534"/>
    <n v="3534"/>
  </r>
  <r>
    <x v="157"/>
    <n v="73"/>
    <s v="Имя 73"/>
    <s v="Фамилия 73"/>
    <s v="email73@example.com"/>
    <n v="79991234573"/>
    <x v="3"/>
    <x v="87"/>
    <x v="0"/>
    <x v="1"/>
    <n v="8"/>
    <n v="5652"/>
    <n v="20"/>
    <x v="3"/>
    <x v="1"/>
    <n v="45216"/>
    <n v="36172.800000000003"/>
  </r>
  <r>
    <x v="317"/>
    <n v="54"/>
    <s v="Имя 54"/>
    <s v="Фамилия 54"/>
    <s v="email54@example.com"/>
    <n v="79991234554"/>
    <x v="4"/>
    <x v="52"/>
    <x v="3"/>
    <x v="0"/>
    <n v="2"/>
    <n v="1228"/>
    <n v="5"/>
    <x v="1"/>
    <x v="5"/>
    <n v="2456"/>
    <n v="2333.1999999999998"/>
  </r>
  <r>
    <x v="135"/>
    <n v="99"/>
    <s v="Имя 99"/>
    <s v="Фамилия 99"/>
    <s v="email99@example.com"/>
    <n v="79991234599"/>
    <x v="0"/>
    <x v="26"/>
    <x v="2"/>
    <x v="1"/>
    <n v="10"/>
    <n v="9878"/>
    <n v="0"/>
    <x v="1"/>
    <x v="7"/>
    <n v="98780"/>
    <n v="98780"/>
  </r>
  <r>
    <x v="210"/>
    <n v="48"/>
    <s v="Имя 48"/>
    <s v="Фамилия 48"/>
    <s v="email48@example.com"/>
    <n v="79991234548"/>
    <x v="3"/>
    <x v="88"/>
    <x v="1"/>
    <x v="4"/>
    <n v="8"/>
    <n v="2377"/>
    <n v="20"/>
    <x v="0"/>
    <x v="2"/>
    <n v="19016"/>
    <n v="15212.800000000001"/>
  </r>
  <r>
    <x v="292"/>
    <n v="74"/>
    <s v="Имя 74"/>
    <s v="Фамилия 74"/>
    <s v="email74@example.com"/>
    <n v="79991234574"/>
    <x v="4"/>
    <x v="35"/>
    <x v="1"/>
    <x v="1"/>
    <n v="2"/>
    <n v="4113"/>
    <n v="10"/>
    <x v="0"/>
    <x v="1"/>
    <n v="8226"/>
    <n v="7403.4000000000005"/>
  </r>
  <r>
    <x v="325"/>
    <n v="1"/>
    <s v="Имя 1"/>
    <s v="Фамилия 1"/>
    <s v="email1@example.com"/>
    <n v="79991234501"/>
    <x v="1"/>
    <x v="53"/>
    <x v="2"/>
    <x v="0"/>
    <n v="10"/>
    <n v="5416"/>
    <n v="20"/>
    <x v="3"/>
    <x v="3"/>
    <n v="54160"/>
    <n v="43328"/>
  </r>
  <r>
    <x v="115"/>
    <n v="76"/>
    <s v="Имя 76"/>
    <s v="Фамилия 76"/>
    <s v="email76@example.com"/>
    <n v="79991234576"/>
    <x v="3"/>
    <x v="85"/>
    <x v="0"/>
    <x v="7"/>
    <n v="7"/>
    <n v="7797"/>
    <n v="0"/>
    <x v="2"/>
    <x v="5"/>
    <n v="54579"/>
    <n v="54579"/>
  </r>
  <r>
    <x v="289"/>
    <n v="82"/>
    <s v="Имя 82"/>
    <s v="Фамилия 82"/>
    <s v="email82@example.com"/>
    <n v="79991234582"/>
    <x v="2"/>
    <x v="77"/>
    <x v="2"/>
    <x v="5"/>
    <n v="1"/>
    <n v="4678"/>
    <n v="20"/>
    <x v="4"/>
    <x v="10"/>
    <n v="4678"/>
    <n v="3742.4"/>
  </r>
  <r>
    <x v="157"/>
    <n v="4"/>
    <s v="Имя 4"/>
    <s v="Фамилия 4"/>
    <s v="email4@example.com"/>
    <n v="79991234504"/>
    <x v="0"/>
    <x v="94"/>
    <x v="1"/>
    <x v="0"/>
    <n v="1"/>
    <n v="8811"/>
    <n v="15"/>
    <x v="4"/>
    <x v="1"/>
    <n v="8811"/>
    <n v="7489.3499999999995"/>
  </r>
  <r>
    <x v="176"/>
    <n v="81"/>
    <s v="Имя 81"/>
    <s v="Фамилия 81"/>
    <s v="email81@example.com"/>
    <n v="79991234581"/>
    <x v="0"/>
    <x v="42"/>
    <x v="3"/>
    <x v="3"/>
    <n v="5"/>
    <n v="1910"/>
    <n v="5"/>
    <x v="1"/>
    <x v="4"/>
    <n v="9550"/>
    <n v="9072.5"/>
  </r>
  <r>
    <x v="56"/>
    <n v="53"/>
    <s v="Имя 53"/>
    <s v="Фамилия 53"/>
    <s v="email53@example.com"/>
    <n v="79991234553"/>
    <x v="4"/>
    <x v="51"/>
    <x v="0"/>
    <x v="6"/>
    <n v="10"/>
    <n v="6431"/>
    <n v="15"/>
    <x v="2"/>
    <x v="2"/>
    <n v="64310"/>
    <n v="54663.499999999993"/>
  </r>
  <r>
    <x v="185"/>
    <n v="25"/>
    <s v="Имя 25"/>
    <s v="Фамилия 25"/>
    <s v="email25@example.com"/>
    <n v="79991234525"/>
    <x v="1"/>
    <x v="70"/>
    <x v="1"/>
    <x v="2"/>
    <n v="1"/>
    <n v="9195"/>
    <n v="5"/>
    <x v="0"/>
    <x v="0"/>
    <n v="9195"/>
    <n v="8735.25"/>
  </r>
  <r>
    <x v="145"/>
    <n v="5"/>
    <s v="Имя 5"/>
    <s v="Фамилия 5"/>
    <s v="email5@example.com"/>
    <n v="79991234505"/>
    <x v="1"/>
    <x v="48"/>
    <x v="1"/>
    <x v="0"/>
    <n v="6"/>
    <n v="7718"/>
    <n v="20"/>
    <x v="4"/>
    <x v="0"/>
    <n v="46308"/>
    <n v="37046.400000000001"/>
  </r>
  <r>
    <x v="337"/>
    <n v="93"/>
    <s v="Имя 93"/>
    <s v="Фамилия 93"/>
    <s v="email93@example.com"/>
    <n v="79991234593"/>
    <x v="2"/>
    <x v="37"/>
    <x v="1"/>
    <x v="3"/>
    <n v="2"/>
    <n v="1035"/>
    <n v="10"/>
    <x v="4"/>
    <x v="5"/>
    <n v="2070"/>
    <n v="1863"/>
  </r>
  <r>
    <x v="194"/>
    <n v="50"/>
    <s v="Имя 50"/>
    <s v="Фамилия 50"/>
    <s v="email50@example.com"/>
    <n v="79991234550"/>
    <x v="0"/>
    <x v="60"/>
    <x v="2"/>
    <x v="7"/>
    <n v="9"/>
    <n v="5483"/>
    <n v="0"/>
    <x v="0"/>
    <x v="10"/>
    <n v="49347"/>
    <n v="49347"/>
  </r>
  <r>
    <x v="49"/>
    <n v="83"/>
    <s v="Имя 83"/>
    <s v="Фамилия 83"/>
    <s v="email83@example.com"/>
    <n v="79991234583"/>
    <x v="3"/>
    <x v="44"/>
    <x v="1"/>
    <x v="4"/>
    <n v="9"/>
    <n v="8302"/>
    <n v="10"/>
    <x v="0"/>
    <x v="7"/>
    <n v="74718"/>
    <n v="67246.2"/>
  </r>
  <r>
    <x v="81"/>
    <n v="22"/>
    <s v="Имя 22"/>
    <s v="Фамилия 22"/>
    <s v="email22@example.com"/>
    <n v="79991234522"/>
    <x v="3"/>
    <x v="99"/>
    <x v="0"/>
    <x v="2"/>
    <n v="8"/>
    <n v="6390"/>
    <n v="15"/>
    <x v="2"/>
    <x v="11"/>
    <n v="51120"/>
    <n v="43452"/>
  </r>
  <r>
    <x v="286"/>
    <n v="64"/>
    <s v="Имя 64"/>
    <s v="Фамилия 64"/>
    <s v="email64@example.com"/>
    <n v="79991234564"/>
    <x v="3"/>
    <x v="85"/>
    <x v="0"/>
    <x v="7"/>
    <n v="5"/>
    <n v="7797"/>
    <n v="15"/>
    <x v="0"/>
    <x v="9"/>
    <n v="38985"/>
    <n v="33137.25"/>
  </r>
  <r>
    <x v="272"/>
    <n v="84"/>
    <s v="Имя 84"/>
    <s v="Фамилия 84"/>
    <s v="email84@example.com"/>
    <n v="79991234584"/>
    <x v="1"/>
    <x v="86"/>
    <x v="1"/>
    <x v="7"/>
    <n v="5"/>
    <n v="2828"/>
    <n v="15"/>
    <x v="1"/>
    <x v="0"/>
    <n v="14140"/>
    <n v="12018.999999999998"/>
  </r>
  <r>
    <x v="362"/>
    <n v="27"/>
    <s v="Имя 27"/>
    <s v="Фамилия 27"/>
    <s v="email27@example.com"/>
    <n v="79991234527"/>
    <x v="4"/>
    <x v="67"/>
    <x v="2"/>
    <x v="1"/>
    <n v="10"/>
    <n v="7265"/>
    <n v="0"/>
    <x v="1"/>
    <x v="2"/>
    <n v="72650"/>
    <n v="72650"/>
  </r>
  <r>
    <x v="59"/>
    <n v="37"/>
    <s v="Имя 37"/>
    <s v="Фамилия 37"/>
    <s v="email37@example.com"/>
    <n v="79991234537"/>
    <x v="2"/>
    <x v="71"/>
    <x v="1"/>
    <x v="4"/>
    <n v="1"/>
    <n v="7529"/>
    <n v="5"/>
    <x v="0"/>
    <x v="7"/>
    <n v="7529"/>
    <n v="7152.5499999999993"/>
  </r>
  <r>
    <x v="289"/>
    <n v="48"/>
    <s v="Имя 48"/>
    <s v="Фамилия 48"/>
    <s v="email48@example.com"/>
    <n v="79991234548"/>
    <x v="3"/>
    <x v="87"/>
    <x v="0"/>
    <x v="1"/>
    <n v="9"/>
    <n v="5652"/>
    <n v="15"/>
    <x v="0"/>
    <x v="10"/>
    <n v="50868"/>
    <n v="43237.799999999996"/>
  </r>
  <r>
    <x v="104"/>
    <n v="71"/>
    <s v="Имя 71"/>
    <s v="Фамилия 71"/>
    <s v="email71@example.com"/>
    <n v="79991234571"/>
    <x v="3"/>
    <x v="1"/>
    <x v="1"/>
    <x v="1"/>
    <n v="10"/>
    <n v="4983"/>
    <n v="0"/>
    <x v="3"/>
    <x v="7"/>
    <n v="49830"/>
    <n v="49830"/>
  </r>
  <r>
    <x v="295"/>
    <n v="39"/>
    <s v="Имя 39"/>
    <s v="Фамилия 39"/>
    <s v="email39@example.com"/>
    <n v="79991234539"/>
    <x v="0"/>
    <x v="72"/>
    <x v="2"/>
    <x v="5"/>
    <n v="9"/>
    <n v="5399"/>
    <n v="0"/>
    <x v="0"/>
    <x v="6"/>
    <n v="48591"/>
    <n v="48591"/>
  </r>
  <r>
    <x v="350"/>
    <n v="75"/>
    <s v="Имя 75"/>
    <s v="Фамилия 75"/>
    <s v="email75@example.com"/>
    <n v="79991234575"/>
    <x v="4"/>
    <x v="52"/>
    <x v="3"/>
    <x v="0"/>
    <n v="2"/>
    <n v="1228"/>
    <n v="5"/>
    <x v="3"/>
    <x v="2"/>
    <n v="2456"/>
    <n v="2333.1999999999998"/>
  </r>
  <r>
    <x v="71"/>
    <n v="37"/>
    <s v="Имя 37"/>
    <s v="Фамилия 37"/>
    <s v="email37@example.com"/>
    <n v="79991234537"/>
    <x v="2"/>
    <x v="74"/>
    <x v="2"/>
    <x v="1"/>
    <n v="1"/>
    <n v="4161"/>
    <n v="10"/>
    <x v="0"/>
    <x v="6"/>
    <n v="4161"/>
    <n v="3744.9"/>
  </r>
  <r>
    <x v="272"/>
    <n v="48"/>
    <s v="Имя 48"/>
    <s v="Фамилия 48"/>
    <s v="email48@example.com"/>
    <n v="79991234548"/>
    <x v="3"/>
    <x v="16"/>
    <x v="1"/>
    <x v="6"/>
    <n v="3"/>
    <n v="6283"/>
    <n v="10"/>
    <x v="0"/>
    <x v="0"/>
    <n v="18849"/>
    <n v="16964.099999999999"/>
  </r>
  <r>
    <x v="73"/>
    <n v="6"/>
    <s v="Имя 6"/>
    <s v="Фамилия 6"/>
    <s v="email6@example.com"/>
    <n v="79991234506"/>
    <x v="2"/>
    <x v="75"/>
    <x v="2"/>
    <x v="3"/>
    <n v="6"/>
    <n v="3651"/>
    <n v="20"/>
    <x v="4"/>
    <x v="6"/>
    <n v="21906"/>
    <n v="17524.800000000003"/>
  </r>
  <r>
    <x v="245"/>
    <n v="16"/>
    <s v="Имя 16"/>
    <s v="Фамилия 16"/>
    <s v="email16@example.com"/>
    <n v="79991234516"/>
    <x v="0"/>
    <x v="77"/>
    <x v="2"/>
    <x v="5"/>
    <n v="3"/>
    <n v="4678"/>
    <n v="15"/>
    <x v="0"/>
    <x v="10"/>
    <n v="14034"/>
    <n v="11928.9"/>
  </r>
  <r>
    <x v="312"/>
    <n v="48"/>
    <s v="Имя 48"/>
    <s v="Фамилия 48"/>
    <s v="email48@example.com"/>
    <n v="79991234548"/>
    <x v="3"/>
    <x v="26"/>
    <x v="2"/>
    <x v="1"/>
    <n v="5"/>
    <n v="9878"/>
    <n v="10"/>
    <x v="0"/>
    <x v="1"/>
    <n v="49390"/>
    <n v="44451"/>
  </r>
  <r>
    <x v="26"/>
    <n v="56"/>
    <s v="Имя 56"/>
    <s v="Фамилия 56"/>
    <s v="email56@example.com"/>
    <n v="79991234556"/>
    <x v="4"/>
    <x v="93"/>
    <x v="2"/>
    <x v="7"/>
    <n v="5"/>
    <n v="8937"/>
    <n v="10"/>
    <x v="2"/>
    <x v="8"/>
    <n v="44685"/>
    <n v="40216.5"/>
  </r>
  <r>
    <x v="271"/>
    <n v="86"/>
    <s v="Имя 86"/>
    <s v="Фамилия 86"/>
    <s v="email86@example.com"/>
    <n v="79991234586"/>
    <x v="2"/>
    <x v="36"/>
    <x v="2"/>
    <x v="2"/>
    <n v="5"/>
    <n v="5261"/>
    <n v="10"/>
    <x v="3"/>
    <x v="0"/>
    <n v="26305"/>
    <n v="23674.500000000004"/>
  </r>
  <r>
    <x v="228"/>
    <n v="50"/>
    <s v="Имя 50"/>
    <s v="Фамилия 50"/>
    <s v="email50@example.com"/>
    <n v="79991234550"/>
    <x v="0"/>
    <x v="30"/>
    <x v="1"/>
    <x v="0"/>
    <n v="1"/>
    <n v="589"/>
    <n v="0"/>
    <x v="0"/>
    <x v="3"/>
    <n v="589"/>
    <n v="589"/>
  </r>
  <r>
    <x v="272"/>
    <n v="26"/>
    <s v="Имя 26"/>
    <s v="Фамилия 26"/>
    <s v="email26@example.com"/>
    <n v="79991234526"/>
    <x v="3"/>
    <x v="94"/>
    <x v="1"/>
    <x v="0"/>
    <n v="6"/>
    <n v="8811"/>
    <n v="10"/>
    <x v="2"/>
    <x v="0"/>
    <n v="52866"/>
    <n v="47579.4"/>
  </r>
  <r>
    <x v="134"/>
    <n v="62"/>
    <s v="Имя 62"/>
    <s v="Фамилия 62"/>
    <s v="email62@example.com"/>
    <n v="79991234562"/>
    <x v="2"/>
    <x v="73"/>
    <x v="3"/>
    <x v="5"/>
    <n v="1"/>
    <n v="5763"/>
    <n v="15"/>
    <x v="4"/>
    <x v="5"/>
    <n v="5763"/>
    <n v="4898.55"/>
  </r>
  <r>
    <x v="4"/>
    <n v="92"/>
    <s v="Имя 92"/>
    <s v="Фамилия 92"/>
    <s v="email92@example.com"/>
    <n v="79991234592"/>
    <x v="2"/>
    <x v="74"/>
    <x v="2"/>
    <x v="1"/>
    <n v="3"/>
    <n v="4161"/>
    <n v="10"/>
    <x v="2"/>
    <x v="4"/>
    <n v="12483"/>
    <n v="11234.7"/>
  </r>
  <r>
    <x v="203"/>
    <n v="1"/>
    <s v="Имя 1"/>
    <s v="Фамилия 1"/>
    <s v="email1@example.com"/>
    <n v="79991234501"/>
    <x v="1"/>
    <x v="8"/>
    <x v="3"/>
    <x v="0"/>
    <n v="8"/>
    <n v="2475"/>
    <n v="15"/>
    <x v="3"/>
    <x v="1"/>
    <n v="19800"/>
    <n v="16830"/>
  </r>
  <r>
    <x v="303"/>
    <n v="37"/>
    <s v="Имя 37"/>
    <s v="Фамилия 37"/>
    <s v="email37@example.com"/>
    <n v="79991234537"/>
    <x v="2"/>
    <x v="55"/>
    <x v="3"/>
    <x v="2"/>
    <n v="6"/>
    <n v="9512"/>
    <n v="5"/>
    <x v="0"/>
    <x v="0"/>
    <n v="57072"/>
    <n v="54218.399999999994"/>
  </r>
  <r>
    <x v="363"/>
    <n v="88"/>
    <s v="Имя 88"/>
    <s v="Фамилия 88"/>
    <s v="email88@example.com"/>
    <n v="79991234588"/>
    <x v="1"/>
    <x v="61"/>
    <x v="3"/>
    <x v="0"/>
    <n v="4"/>
    <n v="9980"/>
    <n v="5"/>
    <x v="4"/>
    <x v="9"/>
    <n v="39920"/>
    <n v="37924"/>
  </r>
  <r>
    <x v="83"/>
    <n v="72"/>
    <s v="Имя 72"/>
    <s v="Фамилия 72"/>
    <s v="email72@example.com"/>
    <n v="79991234572"/>
    <x v="3"/>
    <x v="71"/>
    <x v="1"/>
    <x v="4"/>
    <n v="3"/>
    <n v="7529"/>
    <n v="0"/>
    <x v="4"/>
    <x v="10"/>
    <n v="22587"/>
    <n v="22587"/>
  </r>
  <r>
    <x v="298"/>
    <n v="29"/>
    <s v="Имя 29"/>
    <s v="Фамилия 29"/>
    <s v="email29@example.com"/>
    <n v="79991234529"/>
    <x v="1"/>
    <x v="35"/>
    <x v="1"/>
    <x v="1"/>
    <n v="1"/>
    <n v="4113"/>
    <n v="15"/>
    <x v="2"/>
    <x v="3"/>
    <n v="4113"/>
    <n v="3496.0499999999997"/>
  </r>
  <r>
    <x v="124"/>
    <n v="72"/>
    <s v="Имя 72"/>
    <s v="Фамилия 72"/>
    <s v="email72@example.com"/>
    <n v="79991234572"/>
    <x v="3"/>
    <x v="85"/>
    <x v="0"/>
    <x v="7"/>
    <n v="9"/>
    <n v="7797"/>
    <n v="0"/>
    <x v="4"/>
    <x v="2"/>
    <n v="70173"/>
    <n v="70173"/>
  </r>
  <r>
    <x v="206"/>
    <n v="78"/>
    <s v="Имя 78"/>
    <s v="Фамилия 78"/>
    <s v="email78@example.com"/>
    <n v="79991234578"/>
    <x v="2"/>
    <x v="22"/>
    <x v="1"/>
    <x v="4"/>
    <n v="7"/>
    <n v="5340"/>
    <n v="5"/>
    <x v="0"/>
    <x v="1"/>
    <n v="37380"/>
    <n v="35511"/>
  </r>
  <r>
    <x v="84"/>
    <n v="70"/>
    <s v="Имя 70"/>
    <s v="Фамилия 70"/>
    <s v="email70@example.com"/>
    <n v="79991234570"/>
    <x v="2"/>
    <x v="85"/>
    <x v="0"/>
    <x v="7"/>
    <n v="1"/>
    <n v="7797"/>
    <n v="10"/>
    <x v="2"/>
    <x v="11"/>
    <n v="7797"/>
    <n v="7017.3"/>
  </r>
  <r>
    <x v="137"/>
    <n v="44"/>
    <s v="Имя 44"/>
    <s v="Фамилия 44"/>
    <s v="email44@example.com"/>
    <n v="79991234544"/>
    <x v="3"/>
    <x v="41"/>
    <x v="0"/>
    <x v="4"/>
    <n v="10"/>
    <n v="299"/>
    <n v="15"/>
    <x v="1"/>
    <x v="9"/>
    <n v="2990"/>
    <n v="2541.5"/>
  </r>
  <r>
    <x v="335"/>
    <n v="91"/>
    <s v="Имя 91"/>
    <s v="Фамилия 91"/>
    <s v="email91@example.com"/>
    <n v="79991234591"/>
    <x v="4"/>
    <x v="73"/>
    <x v="3"/>
    <x v="5"/>
    <n v="10"/>
    <n v="5763"/>
    <n v="0"/>
    <x v="0"/>
    <x v="6"/>
    <n v="57630"/>
    <n v="57630"/>
  </r>
  <r>
    <x v="181"/>
    <n v="21"/>
    <s v="Имя 21"/>
    <s v="Фамилия 21"/>
    <s v="email21@example.com"/>
    <n v="79991234521"/>
    <x v="4"/>
    <x v="93"/>
    <x v="2"/>
    <x v="7"/>
    <n v="5"/>
    <n v="8937"/>
    <n v="20"/>
    <x v="3"/>
    <x v="7"/>
    <n v="44685"/>
    <n v="35748"/>
  </r>
  <r>
    <x v="361"/>
    <n v="28"/>
    <s v="Имя 28"/>
    <s v="Фамилия 28"/>
    <s v="email28@example.com"/>
    <n v="79991234528"/>
    <x v="0"/>
    <x v="74"/>
    <x v="2"/>
    <x v="1"/>
    <n v="4"/>
    <n v="4161"/>
    <n v="0"/>
    <x v="1"/>
    <x v="8"/>
    <n v="16644"/>
    <n v="16644"/>
  </r>
  <r>
    <x v="235"/>
    <n v="90"/>
    <s v="Имя 90"/>
    <s v="Фамилия 90"/>
    <s v="email90@example.com"/>
    <n v="79991234590"/>
    <x v="3"/>
    <x v="92"/>
    <x v="3"/>
    <x v="0"/>
    <n v="8"/>
    <n v="1517"/>
    <n v="10"/>
    <x v="0"/>
    <x v="4"/>
    <n v="12136"/>
    <n v="10922.4"/>
  </r>
  <r>
    <x v="290"/>
    <n v="91"/>
    <s v="Имя 91"/>
    <s v="Фамилия 91"/>
    <s v="email91@example.com"/>
    <n v="79991234591"/>
    <x v="4"/>
    <x v="8"/>
    <x v="3"/>
    <x v="0"/>
    <n v="5"/>
    <n v="2475"/>
    <n v="5"/>
    <x v="0"/>
    <x v="8"/>
    <n v="12375"/>
    <n v="11756.25"/>
  </r>
  <r>
    <x v="306"/>
    <n v="55"/>
    <s v="Имя 55"/>
    <s v="Фамилия 55"/>
    <s v="email55@example.com"/>
    <n v="79991234555"/>
    <x v="2"/>
    <x v="70"/>
    <x v="1"/>
    <x v="2"/>
    <n v="9"/>
    <n v="9195"/>
    <n v="20"/>
    <x v="3"/>
    <x v="11"/>
    <n v="82755"/>
    <n v="66204"/>
  </r>
  <r>
    <x v="129"/>
    <n v="52"/>
    <s v="Имя 52"/>
    <s v="Фамилия 52"/>
    <s v="email52@example.com"/>
    <n v="79991234552"/>
    <x v="2"/>
    <x v="74"/>
    <x v="2"/>
    <x v="1"/>
    <n v="8"/>
    <n v="4161"/>
    <n v="10"/>
    <x v="1"/>
    <x v="9"/>
    <n v="33288"/>
    <n v="29959.200000000001"/>
  </r>
  <r>
    <x v="341"/>
    <n v="47"/>
    <s v="Имя 47"/>
    <s v="Фамилия 47"/>
    <s v="email47@example.com"/>
    <n v="79991234547"/>
    <x v="3"/>
    <x v="58"/>
    <x v="0"/>
    <x v="0"/>
    <n v="1"/>
    <n v="1884"/>
    <n v="5"/>
    <x v="2"/>
    <x v="7"/>
    <n v="1884"/>
    <n v="1789.8"/>
  </r>
  <r>
    <x v="70"/>
    <n v="56"/>
    <s v="Имя 56"/>
    <s v="Фамилия 56"/>
    <s v="email56@example.com"/>
    <n v="79991234556"/>
    <x v="4"/>
    <x v="67"/>
    <x v="2"/>
    <x v="1"/>
    <n v="8"/>
    <n v="7265"/>
    <n v="20"/>
    <x v="2"/>
    <x v="1"/>
    <n v="58120"/>
    <n v="46496"/>
  </r>
  <r>
    <x v="293"/>
    <n v="78"/>
    <s v="Имя 78"/>
    <s v="Фамилия 78"/>
    <s v="email78@example.com"/>
    <n v="79991234578"/>
    <x v="2"/>
    <x v="93"/>
    <x v="2"/>
    <x v="7"/>
    <n v="10"/>
    <n v="8937"/>
    <n v="0"/>
    <x v="0"/>
    <x v="3"/>
    <n v="89370"/>
    <n v="89370"/>
  </r>
  <r>
    <x v="211"/>
    <n v="57"/>
    <s v="Имя 57"/>
    <s v="Фамилия 57"/>
    <s v="email57@example.com"/>
    <n v="79991234557"/>
    <x v="3"/>
    <x v="60"/>
    <x v="2"/>
    <x v="7"/>
    <n v="2"/>
    <n v="5483"/>
    <n v="10"/>
    <x v="1"/>
    <x v="4"/>
    <n v="10966"/>
    <n v="9869.4"/>
  </r>
  <r>
    <x v="285"/>
    <n v="31"/>
    <s v="Имя 31"/>
    <s v="Фамилия 31"/>
    <s v="email31@example.com"/>
    <n v="79991234531"/>
    <x v="4"/>
    <x v="89"/>
    <x v="1"/>
    <x v="4"/>
    <n v="6"/>
    <n v="6686"/>
    <n v="20"/>
    <x v="1"/>
    <x v="4"/>
    <n v="40116"/>
    <n v="32092.800000000003"/>
  </r>
  <r>
    <x v="277"/>
    <n v="83"/>
    <s v="Имя 83"/>
    <s v="Фамилия 83"/>
    <s v="email83@example.com"/>
    <n v="79991234583"/>
    <x v="3"/>
    <x v="70"/>
    <x v="1"/>
    <x v="2"/>
    <n v="4"/>
    <n v="9195"/>
    <n v="0"/>
    <x v="0"/>
    <x v="9"/>
    <n v="36780"/>
    <n v="36780"/>
  </r>
  <r>
    <x v="80"/>
    <n v="47"/>
    <s v="Имя 47"/>
    <s v="Фамилия 47"/>
    <s v="email47@example.com"/>
    <n v="79991234547"/>
    <x v="3"/>
    <x v="25"/>
    <x v="1"/>
    <x v="6"/>
    <n v="10"/>
    <n v="7805"/>
    <n v="15"/>
    <x v="2"/>
    <x v="10"/>
    <n v="78050"/>
    <n v="66342.5"/>
  </r>
  <r>
    <x v="148"/>
    <n v="53"/>
    <s v="Имя 53"/>
    <s v="Фамилия 53"/>
    <s v="email53@example.com"/>
    <n v="79991234553"/>
    <x v="4"/>
    <x v="41"/>
    <x v="0"/>
    <x v="4"/>
    <n v="2"/>
    <n v="299"/>
    <n v="10"/>
    <x v="2"/>
    <x v="0"/>
    <n v="598"/>
    <n v="538.20000000000005"/>
  </r>
  <r>
    <x v="183"/>
    <n v="15"/>
    <s v="Имя 15"/>
    <s v="Фамилия 15"/>
    <s v="email15@example.com"/>
    <n v="79991234515"/>
    <x v="3"/>
    <x v="19"/>
    <x v="0"/>
    <x v="2"/>
    <n v="4"/>
    <n v="1655"/>
    <n v="5"/>
    <x v="2"/>
    <x v="4"/>
    <n v="6620"/>
    <n v="6289"/>
  </r>
  <r>
    <x v="64"/>
    <n v="14"/>
    <s v="Имя 14"/>
    <s v="Фамилия 14"/>
    <s v="email14@example.com"/>
    <n v="79991234514"/>
    <x v="3"/>
    <x v="44"/>
    <x v="1"/>
    <x v="4"/>
    <n v="2"/>
    <n v="8302"/>
    <n v="15"/>
    <x v="1"/>
    <x v="5"/>
    <n v="16604"/>
    <n v="14113.4"/>
  </r>
  <r>
    <x v="144"/>
    <n v="36"/>
    <s v="Имя 36"/>
    <s v="Фамилия 36"/>
    <s v="email36@example.com"/>
    <n v="79991234536"/>
    <x v="0"/>
    <x v="90"/>
    <x v="0"/>
    <x v="1"/>
    <n v="7"/>
    <n v="7662"/>
    <n v="20"/>
    <x v="4"/>
    <x v="0"/>
    <n v="53634"/>
    <n v="42907.200000000004"/>
  </r>
  <r>
    <x v="45"/>
    <n v="79"/>
    <s v="Имя 79"/>
    <s v="Фамилия 79"/>
    <s v="email79@example.com"/>
    <n v="79991234579"/>
    <x v="2"/>
    <x v="25"/>
    <x v="1"/>
    <x v="6"/>
    <n v="1"/>
    <n v="7805"/>
    <n v="5"/>
    <x v="1"/>
    <x v="9"/>
    <n v="7805"/>
    <n v="7414.75"/>
  </r>
  <r>
    <x v="45"/>
    <n v="92"/>
    <s v="Имя 92"/>
    <s v="Фамилия 92"/>
    <s v="email92@example.com"/>
    <n v="79991234592"/>
    <x v="2"/>
    <x v="95"/>
    <x v="0"/>
    <x v="0"/>
    <n v="5"/>
    <n v="6485"/>
    <n v="10"/>
    <x v="2"/>
    <x v="9"/>
    <n v="32425"/>
    <n v="29182.5"/>
  </r>
  <r>
    <x v="119"/>
    <n v="25"/>
    <s v="Имя 25"/>
    <s v="Фамилия 25"/>
    <s v="email25@example.com"/>
    <n v="79991234525"/>
    <x v="1"/>
    <x v="0"/>
    <x v="0"/>
    <x v="0"/>
    <n v="1"/>
    <n v="3386"/>
    <n v="5"/>
    <x v="0"/>
    <x v="2"/>
    <n v="3386"/>
    <n v="3216.7"/>
  </r>
  <r>
    <x v="43"/>
    <n v="74"/>
    <s v="Имя 74"/>
    <s v="Фамилия 74"/>
    <s v="email74@example.com"/>
    <n v="79991234574"/>
    <x v="4"/>
    <x v="76"/>
    <x v="3"/>
    <x v="1"/>
    <n v="2"/>
    <n v="9085"/>
    <n v="20"/>
    <x v="0"/>
    <x v="2"/>
    <n v="18170"/>
    <n v="14536"/>
  </r>
  <r>
    <x v="282"/>
    <n v="90"/>
    <s v="Имя 90"/>
    <s v="Фамилия 90"/>
    <s v="email90@example.com"/>
    <n v="79991234590"/>
    <x v="3"/>
    <x v="18"/>
    <x v="1"/>
    <x v="2"/>
    <n v="2"/>
    <n v="5554"/>
    <n v="10"/>
    <x v="0"/>
    <x v="7"/>
    <n v="11108"/>
    <n v="9997.2000000000007"/>
  </r>
  <r>
    <x v="78"/>
    <n v="13"/>
    <s v="Имя 13"/>
    <s v="Фамилия 13"/>
    <s v="email13@example.com"/>
    <n v="79991234513"/>
    <x v="1"/>
    <x v="3"/>
    <x v="2"/>
    <x v="2"/>
    <n v="4"/>
    <n v="1035"/>
    <n v="15"/>
    <x v="0"/>
    <x v="4"/>
    <n v="4140"/>
    <n v="3519"/>
  </r>
  <r>
    <x v="90"/>
    <n v="43"/>
    <s v="Имя 43"/>
    <s v="Фамилия 43"/>
    <s v="email43@example.com"/>
    <n v="79991234543"/>
    <x v="4"/>
    <x v="82"/>
    <x v="3"/>
    <x v="7"/>
    <n v="6"/>
    <n v="7860"/>
    <n v="10"/>
    <x v="3"/>
    <x v="11"/>
    <n v="47160"/>
    <n v="42444"/>
  </r>
  <r>
    <x v="41"/>
    <n v="95"/>
    <s v="Имя 95"/>
    <s v="Фамилия 95"/>
    <s v="email95@example.com"/>
    <n v="79991234595"/>
    <x v="2"/>
    <x v="17"/>
    <x v="3"/>
    <x v="5"/>
    <n v="7"/>
    <n v="8333"/>
    <n v="20"/>
    <x v="2"/>
    <x v="5"/>
    <n v="58331"/>
    <n v="46664.800000000003"/>
  </r>
  <r>
    <x v="203"/>
    <n v="95"/>
    <s v="Имя 95"/>
    <s v="Фамилия 95"/>
    <s v="email95@example.com"/>
    <n v="79991234595"/>
    <x v="2"/>
    <x v="32"/>
    <x v="3"/>
    <x v="7"/>
    <n v="4"/>
    <n v="8416"/>
    <n v="5"/>
    <x v="2"/>
    <x v="1"/>
    <n v="33664"/>
    <n v="31980.799999999999"/>
  </r>
  <r>
    <x v="300"/>
    <n v="60"/>
    <s v="Имя 60"/>
    <s v="Фамилия 60"/>
    <s v="email60@example.com"/>
    <n v="79991234560"/>
    <x v="2"/>
    <x v="94"/>
    <x v="1"/>
    <x v="0"/>
    <n v="4"/>
    <n v="8811"/>
    <n v="20"/>
    <x v="3"/>
    <x v="2"/>
    <n v="35244"/>
    <n v="28195.200000000001"/>
  </r>
  <r>
    <x v="85"/>
    <n v="80"/>
    <s v="Имя 80"/>
    <s v="Фамилия 80"/>
    <s v="email80@example.com"/>
    <n v="79991234580"/>
    <x v="3"/>
    <x v="51"/>
    <x v="0"/>
    <x v="6"/>
    <n v="3"/>
    <n v="6431"/>
    <n v="15"/>
    <x v="3"/>
    <x v="0"/>
    <n v="19293"/>
    <n v="16399.05"/>
  </r>
  <r>
    <x v="65"/>
    <n v="10"/>
    <s v="Имя 10"/>
    <s v="Фамилия 10"/>
    <s v="email10@example.com"/>
    <n v="79991234510"/>
    <x v="2"/>
    <x v="4"/>
    <x v="1"/>
    <x v="0"/>
    <n v="9"/>
    <n v="5070"/>
    <n v="15"/>
    <x v="4"/>
    <x v="9"/>
    <n v="45630"/>
    <n v="38785.5"/>
  </r>
  <r>
    <x v="26"/>
    <n v="26"/>
    <s v="Имя 26"/>
    <s v="Фамилия 26"/>
    <s v="email26@example.com"/>
    <n v="79991234526"/>
    <x v="3"/>
    <x v="27"/>
    <x v="1"/>
    <x v="3"/>
    <n v="10"/>
    <n v="4973"/>
    <n v="20"/>
    <x v="2"/>
    <x v="8"/>
    <n v="49730"/>
    <n v="39784"/>
  </r>
  <r>
    <x v="3"/>
    <n v="54"/>
    <s v="Имя 54"/>
    <s v="Фамилия 54"/>
    <s v="email54@example.com"/>
    <n v="79991234554"/>
    <x v="4"/>
    <x v="33"/>
    <x v="0"/>
    <x v="5"/>
    <n v="9"/>
    <n v="9684"/>
    <n v="20"/>
    <x v="1"/>
    <x v="3"/>
    <n v="87156"/>
    <n v="69724.800000000003"/>
  </r>
  <r>
    <x v="177"/>
    <n v="82"/>
    <s v="Имя 82"/>
    <s v="Фамилия 82"/>
    <s v="email82@example.com"/>
    <n v="79991234582"/>
    <x v="2"/>
    <x v="78"/>
    <x v="0"/>
    <x v="6"/>
    <n v="10"/>
    <n v="7465"/>
    <n v="20"/>
    <x v="4"/>
    <x v="10"/>
    <n v="74650"/>
    <n v="59720"/>
  </r>
  <r>
    <x v="271"/>
    <n v="100"/>
    <s v="Имя 100"/>
    <s v="Фамилия 100"/>
    <s v="email100@example.com"/>
    <n v="799912345100"/>
    <x v="1"/>
    <x v="7"/>
    <x v="1"/>
    <x v="0"/>
    <n v="1"/>
    <n v="4046"/>
    <n v="5"/>
    <x v="0"/>
    <x v="0"/>
    <n v="4046"/>
    <n v="3843.7"/>
  </r>
  <r>
    <x v="259"/>
    <n v="45"/>
    <s v="Имя 45"/>
    <s v="Фамилия 45"/>
    <s v="email45@example.com"/>
    <n v="79991234545"/>
    <x v="4"/>
    <x v="64"/>
    <x v="2"/>
    <x v="7"/>
    <n v="1"/>
    <n v="610"/>
    <n v="0"/>
    <x v="0"/>
    <x v="2"/>
    <n v="610"/>
    <n v="610"/>
  </r>
  <r>
    <x v="193"/>
    <n v="17"/>
    <s v="Имя 17"/>
    <s v="Фамилия 17"/>
    <s v="email17@example.com"/>
    <n v="79991234517"/>
    <x v="1"/>
    <x v="17"/>
    <x v="3"/>
    <x v="5"/>
    <n v="1"/>
    <n v="8333"/>
    <n v="20"/>
    <x v="1"/>
    <x v="11"/>
    <n v="8333"/>
    <n v="6666.4000000000005"/>
  </r>
  <r>
    <x v="300"/>
    <n v="2"/>
    <s v="Имя 2"/>
    <s v="Фамилия 2"/>
    <s v="email2@example.com"/>
    <n v="79991234502"/>
    <x v="2"/>
    <x v="1"/>
    <x v="1"/>
    <x v="1"/>
    <n v="1"/>
    <n v="4983"/>
    <n v="20"/>
    <x v="2"/>
    <x v="2"/>
    <n v="4983"/>
    <n v="3986.4"/>
  </r>
  <r>
    <x v="61"/>
    <n v="43"/>
    <s v="Имя 43"/>
    <s v="Фамилия 43"/>
    <s v="email43@example.com"/>
    <n v="79991234543"/>
    <x v="4"/>
    <x v="58"/>
    <x v="0"/>
    <x v="0"/>
    <n v="8"/>
    <n v="1884"/>
    <n v="20"/>
    <x v="3"/>
    <x v="11"/>
    <n v="15072"/>
    <n v="12057.6"/>
  </r>
  <r>
    <x v="153"/>
    <n v="32"/>
    <s v="Имя 32"/>
    <s v="Фамилия 32"/>
    <s v="email32@example.com"/>
    <n v="79991234532"/>
    <x v="1"/>
    <x v="1"/>
    <x v="1"/>
    <x v="1"/>
    <n v="6"/>
    <n v="4983"/>
    <n v="5"/>
    <x v="0"/>
    <x v="10"/>
    <n v="29898"/>
    <n v="28403.1"/>
  </r>
  <r>
    <x v="229"/>
    <n v="76"/>
    <s v="Имя 76"/>
    <s v="Фамилия 76"/>
    <s v="email76@example.com"/>
    <n v="79991234576"/>
    <x v="3"/>
    <x v="21"/>
    <x v="1"/>
    <x v="4"/>
    <n v="5"/>
    <n v="5743"/>
    <n v="10"/>
    <x v="2"/>
    <x v="8"/>
    <n v="28715"/>
    <n v="25843.5"/>
  </r>
  <r>
    <x v="113"/>
    <n v="14"/>
    <s v="Имя 14"/>
    <s v="Фамилия 14"/>
    <s v="email14@example.com"/>
    <n v="79991234514"/>
    <x v="3"/>
    <x v="96"/>
    <x v="0"/>
    <x v="1"/>
    <n v="2"/>
    <n v="4582"/>
    <n v="5"/>
    <x v="1"/>
    <x v="11"/>
    <n v="9164"/>
    <n v="8705.7999999999993"/>
  </r>
  <r>
    <x v="21"/>
    <n v="42"/>
    <s v="Имя 42"/>
    <s v="Фамилия 42"/>
    <s v="email42@example.com"/>
    <n v="79991234542"/>
    <x v="2"/>
    <x v="60"/>
    <x v="2"/>
    <x v="7"/>
    <n v="7"/>
    <n v="5483"/>
    <n v="0"/>
    <x v="1"/>
    <x v="10"/>
    <n v="38381"/>
    <n v="38381"/>
  </r>
  <r>
    <x v="330"/>
    <n v="30"/>
    <s v="Имя 30"/>
    <s v="Фамилия 30"/>
    <s v="email30@example.com"/>
    <n v="79991234530"/>
    <x v="3"/>
    <x v="41"/>
    <x v="0"/>
    <x v="4"/>
    <n v="4"/>
    <n v="299"/>
    <n v="10"/>
    <x v="2"/>
    <x v="4"/>
    <n v="1196"/>
    <n v="1076.4000000000001"/>
  </r>
  <r>
    <x v="67"/>
    <n v="9"/>
    <s v="Имя 9"/>
    <s v="Фамилия 9"/>
    <s v="email9@example.com"/>
    <n v="79991234509"/>
    <x v="1"/>
    <x v="96"/>
    <x v="0"/>
    <x v="1"/>
    <n v="2"/>
    <n v="4582"/>
    <n v="0"/>
    <x v="3"/>
    <x v="8"/>
    <n v="9164"/>
    <n v="9164"/>
  </r>
  <r>
    <x v="260"/>
    <n v="37"/>
    <s v="Имя 37"/>
    <s v="Фамилия 37"/>
    <s v="email37@example.com"/>
    <n v="79991234537"/>
    <x v="2"/>
    <x v="30"/>
    <x v="1"/>
    <x v="0"/>
    <n v="2"/>
    <n v="589"/>
    <n v="5"/>
    <x v="0"/>
    <x v="9"/>
    <n v="1178"/>
    <n v="1119.0999999999999"/>
  </r>
  <r>
    <x v="81"/>
    <n v="88"/>
    <s v="Имя 88"/>
    <s v="Фамилия 88"/>
    <s v="email88@example.com"/>
    <n v="79991234588"/>
    <x v="1"/>
    <x v="86"/>
    <x v="1"/>
    <x v="7"/>
    <n v="3"/>
    <n v="2828"/>
    <n v="10"/>
    <x v="4"/>
    <x v="11"/>
    <n v="8484"/>
    <n v="7635.6"/>
  </r>
  <r>
    <x v="337"/>
    <n v="16"/>
    <s v="Имя 16"/>
    <s v="Фамилия 16"/>
    <s v="email16@example.com"/>
    <n v="79991234516"/>
    <x v="0"/>
    <x v="71"/>
    <x v="1"/>
    <x v="4"/>
    <n v="1"/>
    <n v="7529"/>
    <n v="20"/>
    <x v="0"/>
    <x v="5"/>
    <n v="7529"/>
    <n v="6023.2000000000007"/>
  </r>
  <r>
    <x v="201"/>
    <n v="64"/>
    <s v="Имя 64"/>
    <s v="Фамилия 64"/>
    <s v="email64@example.com"/>
    <n v="79991234564"/>
    <x v="3"/>
    <x v="23"/>
    <x v="2"/>
    <x v="6"/>
    <n v="3"/>
    <n v="7971"/>
    <n v="0"/>
    <x v="0"/>
    <x v="0"/>
    <n v="23913"/>
    <n v="23913"/>
  </r>
  <r>
    <x v="15"/>
    <n v="90"/>
    <s v="Имя 90"/>
    <s v="Фамилия 90"/>
    <s v="email90@example.com"/>
    <n v="79991234590"/>
    <x v="3"/>
    <x v="77"/>
    <x v="2"/>
    <x v="5"/>
    <n v="3"/>
    <n v="4678"/>
    <n v="20"/>
    <x v="0"/>
    <x v="7"/>
    <n v="14034"/>
    <n v="11227.2"/>
  </r>
  <r>
    <x v="0"/>
    <n v="58"/>
    <s v="Имя 58"/>
    <s v="Фамилия 58"/>
    <s v="email58@example.com"/>
    <n v="79991234558"/>
    <x v="4"/>
    <x v="86"/>
    <x v="1"/>
    <x v="7"/>
    <n v="6"/>
    <n v="2828"/>
    <n v="20"/>
    <x v="3"/>
    <x v="0"/>
    <n v="16968"/>
    <n v="13574.400000000001"/>
  </r>
  <r>
    <x v="135"/>
    <n v="79"/>
    <s v="Имя 79"/>
    <s v="Фамилия 79"/>
    <s v="email79@example.com"/>
    <n v="79991234579"/>
    <x v="2"/>
    <x v="88"/>
    <x v="1"/>
    <x v="4"/>
    <n v="6"/>
    <n v="2377"/>
    <n v="15"/>
    <x v="1"/>
    <x v="7"/>
    <n v="14262"/>
    <n v="12122.7"/>
  </r>
  <r>
    <x v="167"/>
    <n v="70"/>
    <s v="Имя 70"/>
    <s v="Фамилия 70"/>
    <s v="email70@example.com"/>
    <n v="79991234570"/>
    <x v="2"/>
    <x v="92"/>
    <x v="3"/>
    <x v="0"/>
    <n v="10"/>
    <n v="1517"/>
    <n v="5"/>
    <x v="2"/>
    <x v="10"/>
    <n v="15170"/>
    <n v="14411.499999999998"/>
  </r>
  <r>
    <x v="28"/>
    <n v="53"/>
    <s v="Имя 53"/>
    <s v="Фамилия 53"/>
    <s v="email53@example.com"/>
    <n v="79991234553"/>
    <x v="4"/>
    <x v="56"/>
    <x v="0"/>
    <x v="2"/>
    <n v="9"/>
    <n v="1234"/>
    <n v="10"/>
    <x v="2"/>
    <x v="10"/>
    <n v="11106"/>
    <n v="9995.4000000000015"/>
  </r>
  <r>
    <x v="150"/>
    <n v="10"/>
    <s v="Имя 10"/>
    <s v="Фамилия 10"/>
    <s v="email10@example.com"/>
    <n v="79991234510"/>
    <x v="2"/>
    <x v="35"/>
    <x v="1"/>
    <x v="1"/>
    <n v="5"/>
    <n v="4113"/>
    <n v="10"/>
    <x v="4"/>
    <x v="10"/>
    <n v="20565"/>
    <n v="18508.5"/>
  </r>
  <r>
    <x v="66"/>
    <n v="71"/>
    <s v="Имя 71"/>
    <s v="Фамилия 71"/>
    <s v="email71@example.com"/>
    <n v="79991234571"/>
    <x v="3"/>
    <x v="31"/>
    <x v="3"/>
    <x v="5"/>
    <n v="7"/>
    <n v="3208"/>
    <n v="5"/>
    <x v="3"/>
    <x v="0"/>
    <n v="22456"/>
    <n v="21333.200000000001"/>
  </r>
  <r>
    <x v="108"/>
    <n v="85"/>
    <s v="Имя 85"/>
    <s v="Фамилия 85"/>
    <s v="email85@example.com"/>
    <n v="79991234585"/>
    <x v="3"/>
    <x v="84"/>
    <x v="0"/>
    <x v="3"/>
    <n v="1"/>
    <n v="9089"/>
    <n v="10"/>
    <x v="3"/>
    <x v="7"/>
    <n v="9089"/>
    <n v="8180.1"/>
  </r>
  <r>
    <x v="178"/>
    <n v="42"/>
    <s v="Имя 42"/>
    <s v="Фамилия 42"/>
    <s v="email42@example.com"/>
    <n v="79991234542"/>
    <x v="2"/>
    <x v="94"/>
    <x v="1"/>
    <x v="0"/>
    <n v="7"/>
    <n v="8811"/>
    <n v="20"/>
    <x v="1"/>
    <x v="2"/>
    <n v="61677"/>
    <n v="49341.599999999999"/>
  </r>
  <r>
    <x v="90"/>
    <n v="32"/>
    <s v="Имя 32"/>
    <s v="Фамилия 32"/>
    <s v="email32@example.com"/>
    <n v="79991234532"/>
    <x v="1"/>
    <x v="26"/>
    <x v="2"/>
    <x v="1"/>
    <n v="3"/>
    <n v="9878"/>
    <n v="0"/>
    <x v="0"/>
    <x v="11"/>
    <n v="29634"/>
    <n v="29634"/>
  </r>
  <r>
    <x v="165"/>
    <n v="42"/>
    <s v="Имя 42"/>
    <s v="Фамилия 42"/>
    <s v="email42@example.com"/>
    <n v="79991234542"/>
    <x v="2"/>
    <x v="4"/>
    <x v="1"/>
    <x v="0"/>
    <n v="7"/>
    <n v="5070"/>
    <n v="15"/>
    <x v="1"/>
    <x v="8"/>
    <n v="35490"/>
    <n v="30166.5"/>
  </r>
  <r>
    <x v="210"/>
    <n v="40"/>
    <s v="Имя 40"/>
    <s v="Фамилия 40"/>
    <s v="email40@example.com"/>
    <n v="79991234540"/>
    <x v="0"/>
    <x v="93"/>
    <x v="2"/>
    <x v="7"/>
    <n v="2"/>
    <n v="8937"/>
    <n v="20"/>
    <x v="1"/>
    <x v="2"/>
    <n v="17874"/>
    <n v="14299.2"/>
  </r>
  <r>
    <x v="52"/>
    <n v="18"/>
    <s v="Имя 18"/>
    <s v="Фамилия 18"/>
    <s v="email18@example.com"/>
    <n v="79991234518"/>
    <x v="4"/>
    <x v="85"/>
    <x v="0"/>
    <x v="7"/>
    <n v="7"/>
    <n v="7797"/>
    <n v="10"/>
    <x v="2"/>
    <x v="2"/>
    <n v="54579"/>
    <n v="49121.1"/>
  </r>
  <r>
    <x v="277"/>
    <n v="19"/>
    <s v="Имя 19"/>
    <s v="Фамилия 19"/>
    <s v="email19@example.com"/>
    <n v="79991234519"/>
    <x v="1"/>
    <x v="40"/>
    <x v="1"/>
    <x v="4"/>
    <n v="10"/>
    <n v="3155"/>
    <n v="20"/>
    <x v="1"/>
    <x v="9"/>
    <n v="31550"/>
    <n v="25240"/>
  </r>
  <r>
    <x v="239"/>
    <n v="41"/>
    <s v="Имя 41"/>
    <s v="Фамилия 41"/>
    <s v="email41@example.com"/>
    <n v="79991234541"/>
    <x v="2"/>
    <x v="76"/>
    <x v="3"/>
    <x v="1"/>
    <n v="8"/>
    <n v="9085"/>
    <n v="20"/>
    <x v="0"/>
    <x v="8"/>
    <n v="72680"/>
    <n v="58144"/>
  </r>
  <r>
    <x v="307"/>
    <n v="10"/>
    <s v="Имя 10"/>
    <s v="Фамилия 10"/>
    <s v="email10@example.com"/>
    <n v="79991234510"/>
    <x v="2"/>
    <x v="51"/>
    <x v="0"/>
    <x v="6"/>
    <n v="9"/>
    <n v="6431"/>
    <n v="5"/>
    <x v="4"/>
    <x v="4"/>
    <n v="57879"/>
    <n v="54985.049999999996"/>
  </r>
  <r>
    <x v="335"/>
    <n v="84"/>
    <s v="Имя 84"/>
    <s v="Фамилия 84"/>
    <s v="email84@example.com"/>
    <n v="79991234584"/>
    <x v="1"/>
    <x v="70"/>
    <x v="1"/>
    <x v="2"/>
    <n v="10"/>
    <n v="9195"/>
    <n v="15"/>
    <x v="1"/>
    <x v="6"/>
    <n v="91950"/>
    <n v="78157.5"/>
  </r>
  <r>
    <x v="173"/>
    <n v="20"/>
    <s v="Имя 20"/>
    <s v="Фамилия 20"/>
    <s v="email20@example.com"/>
    <n v="79991234520"/>
    <x v="1"/>
    <x v="58"/>
    <x v="0"/>
    <x v="0"/>
    <n v="5"/>
    <n v="1884"/>
    <n v="10"/>
    <x v="2"/>
    <x v="4"/>
    <n v="9420"/>
    <n v="8478"/>
  </r>
  <r>
    <x v="214"/>
    <n v="75"/>
    <s v="Имя 75"/>
    <s v="Фамилия 75"/>
    <s v="email75@example.com"/>
    <n v="79991234575"/>
    <x v="4"/>
    <x v="9"/>
    <x v="3"/>
    <x v="3"/>
    <n v="6"/>
    <n v="1864"/>
    <n v="10"/>
    <x v="3"/>
    <x v="11"/>
    <n v="11184"/>
    <n v="10065.6"/>
  </r>
  <r>
    <x v="77"/>
    <n v="32"/>
    <s v="Имя 32"/>
    <s v="Фамилия 32"/>
    <s v="email32@example.com"/>
    <n v="79991234532"/>
    <x v="1"/>
    <x v="15"/>
    <x v="0"/>
    <x v="5"/>
    <n v="10"/>
    <n v="4071"/>
    <n v="20"/>
    <x v="0"/>
    <x v="3"/>
    <n v="40710"/>
    <n v="32568"/>
  </r>
  <r>
    <x v="159"/>
    <n v="52"/>
    <s v="Имя 52"/>
    <s v="Фамилия 52"/>
    <s v="email52@example.com"/>
    <n v="79991234552"/>
    <x v="2"/>
    <x v="44"/>
    <x v="1"/>
    <x v="4"/>
    <n v="10"/>
    <n v="8302"/>
    <n v="20"/>
    <x v="1"/>
    <x v="8"/>
    <n v="83020"/>
    <n v="66416"/>
  </r>
  <r>
    <x v="34"/>
    <n v="72"/>
    <s v="Имя 72"/>
    <s v="Фамилия 72"/>
    <s v="email72@example.com"/>
    <n v="79991234572"/>
    <x v="3"/>
    <x v="54"/>
    <x v="1"/>
    <x v="3"/>
    <n v="6"/>
    <n v="1344"/>
    <n v="20"/>
    <x v="4"/>
    <x v="5"/>
    <n v="8064"/>
    <n v="6451.2000000000007"/>
  </r>
  <r>
    <x v="196"/>
    <n v="80"/>
    <s v="Имя 80"/>
    <s v="Фамилия 80"/>
    <s v="email80@example.com"/>
    <n v="79991234580"/>
    <x v="3"/>
    <x v="67"/>
    <x v="2"/>
    <x v="1"/>
    <n v="7"/>
    <n v="7265"/>
    <n v="5"/>
    <x v="3"/>
    <x v="8"/>
    <n v="50855"/>
    <n v="48312.25"/>
  </r>
  <r>
    <x v="276"/>
    <n v="6"/>
    <s v="Имя 6"/>
    <s v="Фамилия 6"/>
    <s v="email6@example.com"/>
    <n v="79991234506"/>
    <x v="2"/>
    <x v="25"/>
    <x v="1"/>
    <x v="6"/>
    <n v="10"/>
    <n v="7805"/>
    <n v="0"/>
    <x v="4"/>
    <x v="1"/>
    <n v="78050"/>
    <n v="78050"/>
  </r>
  <r>
    <x v="279"/>
    <n v="19"/>
    <s v="Имя 19"/>
    <s v="Фамилия 19"/>
    <s v="email19@example.com"/>
    <n v="79991234519"/>
    <x v="1"/>
    <x v="95"/>
    <x v="0"/>
    <x v="0"/>
    <n v="7"/>
    <n v="6485"/>
    <n v="15"/>
    <x v="1"/>
    <x v="6"/>
    <n v="45395"/>
    <n v="38585.75"/>
  </r>
  <r>
    <x v="25"/>
    <n v="65"/>
    <s v="Имя 65"/>
    <s v="Фамилия 65"/>
    <s v="email65@example.com"/>
    <n v="79991234565"/>
    <x v="3"/>
    <x v="19"/>
    <x v="0"/>
    <x v="2"/>
    <n v="10"/>
    <n v="1655"/>
    <n v="15"/>
    <x v="4"/>
    <x v="3"/>
    <n v="16550"/>
    <n v="14067.5"/>
  </r>
  <r>
    <x v="164"/>
    <n v="75"/>
    <s v="Имя 75"/>
    <s v="Фамилия 75"/>
    <s v="email75@example.com"/>
    <n v="79991234575"/>
    <x v="4"/>
    <x v="98"/>
    <x v="1"/>
    <x v="5"/>
    <n v="2"/>
    <n v="4508"/>
    <n v="0"/>
    <x v="3"/>
    <x v="3"/>
    <n v="9016"/>
    <n v="9016"/>
  </r>
  <r>
    <x v="269"/>
    <n v="89"/>
    <s v="Имя 89"/>
    <s v="Фамилия 89"/>
    <s v="email89@example.com"/>
    <n v="79991234589"/>
    <x v="1"/>
    <x v="35"/>
    <x v="1"/>
    <x v="1"/>
    <n v="8"/>
    <n v="4113"/>
    <n v="5"/>
    <x v="2"/>
    <x v="7"/>
    <n v="32904"/>
    <n v="31258.799999999999"/>
  </r>
  <r>
    <x v="228"/>
    <n v="45"/>
    <s v="Имя 45"/>
    <s v="Фамилия 45"/>
    <s v="email45@example.com"/>
    <n v="79991234545"/>
    <x v="4"/>
    <x v="26"/>
    <x v="2"/>
    <x v="1"/>
    <n v="8"/>
    <n v="9878"/>
    <n v="15"/>
    <x v="0"/>
    <x v="3"/>
    <n v="79024"/>
    <n v="67170.399999999994"/>
  </r>
  <r>
    <x v="177"/>
    <n v="82"/>
    <s v="Имя 82"/>
    <s v="Фамилия 82"/>
    <s v="email82@example.com"/>
    <n v="79991234582"/>
    <x v="2"/>
    <x v="11"/>
    <x v="1"/>
    <x v="4"/>
    <n v="10"/>
    <n v="9177"/>
    <n v="10"/>
    <x v="4"/>
    <x v="10"/>
    <n v="91770"/>
    <n v="82593.000000000015"/>
  </r>
  <r>
    <x v="47"/>
    <n v="3"/>
    <s v="Имя 3"/>
    <s v="Фамилия 3"/>
    <s v="email3@example.com"/>
    <n v="79991234503"/>
    <x v="2"/>
    <x v="23"/>
    <x v="2"/>
    <x v="6"/>
    <n v="5"/>
    <n v="7971"/>
    <n v="10"/>
    <x v="1"/>
    <x v="7"/>
    <n v="39855"/>
    <n v="35869.5"/>
  </r>
  <r>
    <x v="56"/>
    <n v="93"/>
    <s v="Имя 93"/>
    <s v="Фамилия 93"/>
    <s v="email93@example.com"/>
    <n v="79991234593"/>
    <x v="2"/>
    <x v="78"/>
    <x v="0"/>
    <x v="6"/>
    <n v="9"/>
    <n v="7465"/>
    <n v="20"/>
    <x v="4"/>
    <x v="2"/>
    <n v="67185"/>
    <n v="53748"/>
  </r>
  <r>
    <x v="84"/>
    <n v="19"/>
    <s v="Имя 19"/>
    <s v="Фамилия 19"/>
    <s v="email19@example.com"/>
    <n v="79991234519"/>
    <x v="1"/>
    <x v="57"/>
    <x v="3"/>
    <x v="1"/>
    <n v="9"/>
    <n v="7888"/>
    <n v="5"/>
    <x v="1"/>
    <x v="11"/>
    <n v="70992"/>
    <n v="67442.399999999994"/>
  </r>
  <r>
    <x v="293"/>
    <n v="41"/>
    <s v="Имя 41"/>
    <s v="Фамилия 41"/>
    <s v="email41@example.com"/>
    <n v="79991234541"/>
    <x v="2"/>
    <x v="58"/>
    <x v="0"/>
    <x v="0"/>
    <n v="3"/>
    <n v="1884"/>
    <n v="5"/>
    <x v="0"/>
    <x v="3"/>
    <n v="5652"/>
    <n v="5369.4"/>
  </r>
  <r>
    <x v="103"/>
    <n v="22"/>
    <s v="Имя 22"/>
    <s v="Фамилия 22"/>
    <s v="email22@example.com"/>
    <n v="79991234522"/>
    <x v="3"/>
    <x v="48"/>
    <x v="1"/>
    <x v="0"/>
    <n v="6"/>
    <n v="7718"/>
    <n v="10"/>
    <x v="2"/>
    <x v="8"/>
    <n v="46308"/>
    <n v="41677.199999999997"/>
  </r>
  <r>
    <x v="178"/>
    <n v="29"/>
    <s v="Имя 29"/>
    <s v="Фамилия 29"/>
    <s v="email29@example.com"/>
    <n v="79991234529"/>
    <x v="1"/>
    <x v="91"/>
    <x v="3"/>
    <x v="6"/>
    <n v="8"/>
    <n v="1565"/>
    <n v="0"/>
    <x v="2"/>
    <x v="2"/>
    <n v="12520"/>
    <n v="12520"/>
  </r>
  <r>
    <x v="191"/>
    <n v="88"/>
    <s v="Имя 88"/>
    <s v="Фамилия 88"/>
    <s v="email88@example.com"/>
    <n v="79991234588"/>
    <x v="1"/>
    <x v="95"/>
    <x v="0"/>
    <x v="0"/>
    <n v="6"/>
    <n v="6485"/>
    <n v="10"/>
    <x v="4"/>
    <x v="10"/>
    <n v="38910"/>
    <n v="35019"/>
  </r>
  <r>
    <x v="232"/>
    <n v="85"/>
    <s v="Имя 85"/>
    <s v="Фамилия 85"/>
    <s v="email85@example.com"/>
    <n v="79991234585"/>
    <x v="3"/>
    <x v="8"/>
    <x v="3"/>
    <x v="0"/>
    <n v="4"/>
    <n v="2475"/>
    <n v="20"/>
    <x v="3"/>
    <x v="9"/>
    <n v="9900"/>
    <n v="7920"/>
  </r>
  <r>
    <x v="219"/>
    <n v="75"/>
    <s v="Имя 75"/>
    <s v="Фамилия 75"/>
    <s v="email75@example.com"/>
    <n v="79991234575"/>
    <x v="4"/>
    <x v="80"/>
    <x v="1"/>
    <x v="1"/>
    <n v="2"/>
    <n v="2726"/>
    <n v="5"/>
    <x v="3"/>
    <x v="6"/>
    <n v="5452"/>
    <n v="5179.3999999999996"/>
  </r>
  <r>
    <x v="190"/>
    <n v="35"/>
    <s v="Имя 35"/>
    <s v="Фамилия 35"/>
    <s v="email35@example.com"/>
    <n v="79991234535"/>
    <x v="2"/>
    <x v="13"/>
    <x v="2"/>
    <x v="0"/>
    <n v="3"/>
    <n v="6188"/>
    <n v="20"/>
    <x v="4"/>
    <x v="10"/>
    <n v="18564"/>
    <n v="14851.2"/>
  </r>
  <r>
    <x v="234"/>
    <n v="21"/>
    <s v="Имя 21"/>
    <s v="Фамилия 21"/>
    <s v="email21@example.com"/>
    <n v="79991234521"/>
    <x v="4"/>
    <x v="25"/>
    <x v="1"/>
    <x v="6"/>
    <n v="3"/>
    <n v="7805"/>
    <n v="10"/>
    <x v="3"/>
    <x v="1"/>
    <n v="23415"/>
    <n v="21073.5"/>
  </r>
  <r>
    <x v="120"/>
    <n v="17"/>
    <s v="Имя 17"/>
    <s v="Фамилия 17"/>
    <s v="email17@example.com"/>
    <n v="79991234517"/>
    <x v="1"/>
    <x v="91"/>
    <x v="3"/>
    <x v="6"/>
    <n v="5"/>
    <n v="1565"/>
    <n v="5"/>
    <x v="1"/>
    <x v="10"/>
    <n v="7825"/>
    <n v="7433.75"/>
  </r>
  <r>
    <x v="248"/>
    <n v="66"/>
    <s v="Имя 66"/>
    <s v="Фамилия 66"/>
    <s v="email66@example.com"/>
    <n v="79991234566"/>
    <x v="3"/>
    <x v="43"/>
    <x v="3"/>
    <x v="5"/>
    <n v="8"/>
    <n v="1068"/>
    <n v="5"/>
    <x v="3"/>
    <x v="0"/>
    <n v="8544"/>
    <n v="8116.7999999999993"/>
  </r>
  <r>
    <x v="326"/>
    <n v="43"/>
    <s v="Имя 43"/>
    <s v="Фамилия 43"/>
    <s v="email43@example.com"/>
    <n v="79991234543"/>
    <x v="4"/>
    <x v="56"/>
    <x v="0"/>
    <x v="2"/>
    <n v="8"/>
    <n v="1234"/>
    <n v="10"/>
    <x v="3"/>
    <x v="8"/>
    <n v="9872"/>
    <n v="8884.8000000000011"/>
  </r>
  <r>
    <x v="271"/>
    <n v="40"/>
    <s v="Имя 40"/>
    <s v="Фамилия 40"/>
    <s v="email40@example.com"/>
    <n v="79991234540"/>
    <x v="0"/>
    <x v="60"/>
    <x v="2"/>
    <x v="7"/>
    <n v="4"/>
    <n v="5483"/>
    <n v="15"/>
    <x v="1"/>
    <x v="0"/>
    <n v="21932"/>
    <n v="18642.2"/>
  </r>
  <r>
    <x v="104"/>
    <n v="82"/>
    <s v="Имя 82"/>
    <s v="Фамилия 82"/>
    <s v="email82@example.com"/>
    <n v="79991234582"/>
    <x v="2"/>
    <x v="78"/>
    <x v="0"/>
    <x v="6"/>
    <n v="3"/>
    <n v="7465"/>
    <n v="20"/>
    <x v="4"/>
    <x v="7"/>
    <n v="22395"/>
    <n v="17916"/>
  </r>
  <r>
    <x v="190"/>
    <n v="49"/>
    <s v="Имя 49"/>
    <s v="Фамилия 49"/>
    <s v="email49@example.com"/>
    <n v="79991234549"/>
    <x v="4"/>
    <x v="19"/>
    <x v="0"/>
    <x v="2"/>
    <n v="1"/>
    <n v="1655"/>
    <n v="15"/>
    <x v="2"/>
    <x v="10"/>
    <n v="1655"/>
    <n v="1406.75"/>
  </r>
  <r>
    <x v="256"/>
    <n v="38"/>
    <s v="Имя 38"/>
    <s v="Фамилия 38"/>
    <s v="email38@example.com"/>
    <n v="79991234538"/>
    <x v="2"/>
    <x v="56"/>
    <x v="0"/>
    <x v="2"/>
    <n v="3"/>
    <n v="1234"/>
    <n v="5"/>
    <x v="1"/>
    <x v="4"/>
    <n v="3702"/>
    <n v="3516.8999999999996"/>
  </r>
  <r>
    <x v="97"/>
    <n v="38"/>
    <s v="Имя 38"/>
    <s v="Фамилия 38"/>
    <s v="email38@example.com"/>
    <n v="79991234538"/>
    <x v="2"/>
    <x v="67"/>
    <x v="2"/>
    <x v="1"/>
    <n v="5"/>
    <n v="7265"/>
    <n v="0"/>
    <x v="1"/>
    <x v="10"/>
    <n v="36325"/>
    <n v="36325"/>
  </r>
  <r>
    <x v="325"/>
    <n v="23"/>
    <s v="Имя 23"/>
    <s v="Фамилия 23"/>
    <s v="email23@example.com"/>
    <n v="79991234523"/>
    <x v="4"/>
    <x v="59"/>
    <x v="1"/>
    <x v="3"/>
    <n v="6"/>
    <n v="1243"/>
    <n v="15"/>
    <x v="4"/>
    <x v="3"/>
    <n v="7458"/>
    <n v="6339.2999999999993"/>
  </r>
  <r>
    <x v="269"/>
    <n v="81"/>
    <s v="Имя 81"/>
    <s v="Фамилия 81"/>
    <s v="email81@example.com"/>
    <n v="79991234581"/>
    <x v="0"/>
    <x v="3"/>
    <x v="2"/>
    <x v="2"/>
    <n v="8"/>
    <n v="1035"/>
    <n v="15"/>
    <x v="1"/>
    <x v="7"/>
    <n v="8280"/>
    <n v="7038"/>
  </r>
  <r>
    <x v="51"/>
    <n v="73"/>
    <s v="Имя 73"/>
    <s v="Фамилия 73"/>
    <s v="email73@example.com"/>
    <n v="79991234573"/>
    <x v="3"/>
    <x v="16"/>
    <x v="1"/>
    <x v="6"/>
    <n v="3"/>
    <n v="6283"/>
    <n v="10"/>
    <x v="3"/>
    <x v="5"/>
    <n v="18849"/>
    <n v="16964.099999999999"/>
  </r>
  <r>
    <x v="236"/>
    <n v="53"/>
    <s v="Имя 53"/>
    <s v="Фамилия 53"/>
    <s v="email53@example.com"/>
    <n v="79991234553"/>
    <x v="4"/>
    <x v="94"/>
    <x v="1"/>
    <x v="0"/>
    <n v="1"/>
    <n v="8811"/>
    <n v="20"/>
    <x v="2"/>
    <x v="8"/>
    <n v="8811"/>
    <n v="7048.8"/>
  </r>
  <r>
    <x v="83"/>
    <n v="68"/>
    <s v="Имя 68"/>
    <s v="Фамилия 68"/>
    <s v="email68@example.com"/>
    <n v="79991234568"/>
    <x v="0"/>
    <x v="18"/>
    <x v="1"/>
    <x v="2"/>
    <n v="10"/>
    <n v="5554"/>
    <n v="15"/>
    <x v="0"/>
    <x v="10"/>
    <n v="55540"/>
    <n v="47209"/>
  </r>
  <r>
    <x v="208"/>
    <n v="16"/>
    <s v="Имя 16"/>
    <s v="Фамилия 16"/>
    <s v="email16@example.com"/>
    <n v="79991234516"/>
    <x v="0"/>
    <x v="14"/>
    <x v="1"/>
    <x v="5"/>
    <n v="10"/>
    <n v="1175"/>
    <n v="10"/>
    <x v="0"/>
    <x v="10"/>
    <n v="11750"/>
    <n v="10575"/>
  </r>
  <r>
    <x v="223"/>
    <n v="23"/>
    <s v="Имя 23"/>
    <s v="Фамилия 23"/>
    <s v="email23@example.com"/>
    <n v="79991234523"/>
    <x v="4"/>
    <x v="41"/>
    <x v="0"/>
    <x v="4"/>
    <n v="3"/>
    <n v="299"/>
    <n v="10"/>
    <x v="4"/>
    <x v="10"/>
    <n v="897"/>
    <n v="807.30000000000007"/>
  </r>
  <r>
    <x v="329"/>
    <n v="80"/>
    <s v="Имя 80"/>
    <s v="Фамилия 80"/>
    <s v="email80@example.com"/>
    <n v="79991234580"/>
    <x v="3"/>
    <x v="96"/>
    <x v="0"/>
    <x v="1"/>
    <n v="5"/>
    <n v="4582"/>
    <n v="5"/>
    <x v="3"/>
    <x v="3"/>
    <n v="22910"/>
    <n v="21764.5"/>
  </r>
  <r>
    <x v="230"/>
    <n v="4"/>
    <s v="Имя 4"/>
    <s v="Фамилия 4"/>
    <s v="email4@example.com"/>
    <n v="79991234504"/>
    <x v="0"/>
    <x v="57"/>
    <x v="3"/>
    <x v="1"/>
    <n v="3"/>
    <n v="7888"/>
    <n v="15"/>
    <x v="4"/>
    <x v="8"/>
    <n v="23664"/>
    <n v="20114.400000000001"/>
  </r>
  <r>
    <x v="41"/>
    <n v="26"/>
    <s v="Имя 26"/>
    <s v="Фамилия 26"/>
    <s v="email26@example.com"/>
    <n v="79991234526"/>
    <x v="3"/>
    <x v="28"/>
    <x v="3"/>
    <x v="4"/>
    <n v="3"/>
    <n v="9148"/>
    <n v="0"/>
    <x v="2"/>
    <x v="5"/>
    <n v="27444"/>
    <n v="27444"/>
  </r>
  <r>
    <x v="287"/>
    <n v="59"/>
    <s v="Имя 59"/>
    <s v="Фамилия 59"/>
    <s v="email59@example.com"/>
    <n v="79991234559"/>
    <x v="0"/>
    <x v="65"/>
    <x v="1"/>
    <x v="5"/>
    <n v="6"/>
    <n v="7320"/>
    <n v="20"/>
    <x v="1"/>
    <x v="4"/>
    <n v="43920"/>
    <n v="35136"/>
  </r>
  <r>
    <x v="343"/>
    <n v="24"/>
    <s v="Имя 24"/>
    <s v="Фамилия 24"/>
    <s v="email24@example.com"/>
    <n v="79991234524"/>
    <x v="1"/>
    <x v="86"/>
    <x v="1"/>
    <x v="7"/>
    <n v="6"/>
    <n v="2828"/>
    <n v="10"/>
    <x v="4"/>
    <x v="11"/>
    <n v="16968"/>
    <n v="15271.2"/>
  </r>
  <r>
    <x v="347"/>
    <n v="24"/>
    <s v="Имя 24"/>
    <s v="Фамилия 24"/>
    <s v="email24@example.com"/>
    <n v="79991234524"/>
    <x v="1"/>
    <x v="77"/>
    <x v="2"/>
    <x v="5"/>
    <n v="2"/>
    <n v="4678"/>
    <n v="0"/>
    <x v="4"/>
    <x v="3"/>
    <n v="9356"/>
    <n v="9356"/>
  </r>
  <r>
    <x v="129"/>
    <n v="15"/>
    <s v="Имя 15"/>
    <s v="Фамилия 15"/>
    <s v="email15@example.com"/>
    <n v="79991234515"/>
    <x v="3"/>
    <x v="31"/>
    <x v="3"/>
    <x v="5"/>
    <n v="2"/>
    <n v="3208"/>
    <n v="5"/>
    <x v="2"/>
    <x v="9"/>
    <n v="6416"/>
    <n v="6095.2"/>
  </r>
  <r>
    <x v="361"/>
    <n v="23"/>
    <s v="Имя 23"/>
    <s v="Фамилия 23"/>
    <s v="email23@example.com"/>
    <n v="79991234523"/>
    <x v="4"/>
    <x v="35"/>
    <x v="1"/>
    <x v="1"/>
    <n v="8"/>
    <n v="4113"/>
    <n v="0"/>
    <x v="4"/>
    <x v="8"/>
    <n v="32904"/>
    <n v="32904"/>
  </r>
  <r>
    <x v="270"/>
    <n v="75"/>
    <s v="Имя 75"/>
    <s v="Фамилия 75"/>
    <s v="email75@example.com"/>
    <n v="79991234575"/>
    <x v="4"/>
    <x v="50"/>
    <x v="0"/>
    <x v="5"/>
    <n v="7"/>
    <n v="5924"/>
    <n v="15"/>
    <x v="3"/>
    <x v="0"/>
    <n v="41468"/>
    <n v="35247.799999999996"/>
  </r>
  <r>
    <x v="334"/>
    <n v="48"/>
    <s v="Имя 48"/>
    <s v="Фамилия 48"/>
    <s v="email48@example.com"/>
    <n v="79991234548"/>
    <x v="3"/>
    <x v="88"/>
    <x v="1"/>
    <x v="4"/>
    <n v="9"/>
    <n v="2377"/>
    <n v="0"/>
    <x v="0"/>
    <x v="11"/>
    <n v="21393"/>
    <n v="21393"/>
  </r>
  <r>
    <x v="337"/>
    <n v="12"/>
    <s v="Имя 12"/>
    <s v="Фамилия 12"/>
    <s v="email12@example.com"/>
    <n v="79991234512"/>
    <x v="2"/>
    <x v="96"/>
    <x v="0"/>
    <x v="1"/>
    <n v="5"/>
    <n v="4582"/>
    <n v="15"/>
    <x v="4"/>
    <x v="5"/>
    <n v="22910"/>
    <n v="19473.5"/>
  </r>
  <r>
    <x v="270"/>
    <n v="69"/>
    <s v="Имя 69"/>
    <s v="Фамилия 69"/>
    <s v="email69@example.com"/>
    <n v="79991234569"/>
    <x v="2"/>
    <x v="12"/>
    <x v="1"/>
    <x v="3"/>
    <n v="1"/>
    <n v="5632"/>
    <n v="20"/>
    <x v="1"/>
    <x v="0"/>
    <n v="5632"/>
    <n v="4505.6000000000004"/>
  </r>
  <r>
    <x v="336"/>
    <n v="58"/>
    <s v="Имя 58"/>
    <s v="Фамилия 58"/>
    <s v="email58@example.com"/>
    <n v="79991234558"/>
    <x v="4"/>
    <x v="63"/>
    <x v="3"/>
    <x v="1"/>
    <n v="7"/>
    <n v="4805"/>
    <n v="0"/>
    <x v="3"/>
    <x v="5"/>
    <n v="33635"/>
    <n v="33635"/>
  </r>
  <r>
    <x v="183"/>
    <n v="6"/>
    <s v="Имя 6"/>
    <s v="Фамилия 6"/>
    <s v="email6@example.com"/>
    <n v="79991234506"/>
    <x v="2"/>
    <x v="5"/>
    <x v="0"/>
    <x v="0"/>
    <n v="9"/>
    <n v="7368"/>
    <n v="15"/>
    <x v="4"/>
    <x v="4"/>
    <n v="66312"/>
    <n v="56365.200000000004"/>
  </r>
  <r>
    <x v="189"/>
    <n v="85"/>
    <s v="Имя 85"/>
    <s v="Фамилия 85"/>
    <s v="email85@example.com"/>
    <n v="79991234585"/>
    <x v="3"/>
    <x v="5"/>
    <x v="0"/>
    <x v="0"/>
    <n v="10"/>
    <n v="7368"/>
    <n v="5"/>
    <x v="3"/>
    <x v="11"/>
    <n v="73680"/>
    <n v="69996"/>
  </r>
  <r>
    <x v="1"/>
    <n v="12"/>
    <s v="Имя 12"/>
    <s v="Фамилия 12"/>
    <s v="email12@example.com"/>
    <n v="79991234512"/>
    <x v="2"/>
    <x v="37"/>
    <x v="1"/>
    <x v="3"/>
    <n v="4"/>
    <n v="1035"/>
    <n v="5"/>
    <x v="4"/>
    <x v="1"/>
    <n v="4140"/>
    <n v="3933"/>
  </r>
  <r>
    <x v="170"/>
    <n v="41"/>
    <s v="Имя 41"/>
    <s v="Фамилия 41"/>
    <s v="email41@example.com"/>
    <n v="79991234541"/>
    <x v="2"/>
    <x v="87"/>
    <x v="0"/>
    <x v="1"/>
    <n v="3"/>
    <n v="5652"/>
    <n v="20"/>
    <x v="0"/>
    <x v="11"/>
    <n v="16956"/>
    <n v="13564.800000000001"/>
  </r>
  <r>
    <x v="150"/>
    <n v="76"/>
    <s v="Имя 76"/>
    <s v="Фамилия 76"/>
    <s v="email76@example.com"/>
    <n v="79991234576"/>
    <x v="3"/>
    <x v="76"/>
    <x v="3"/>
    <x v="1"/>
    <n v="9"/>
    <n v="9085"/>
    <n v="20"/>
    <x v="2"/>
    <x v="10"/>
    <n v="81765"/>
    <n v="65412"/>
  </r>
  <r>
    <x v="77"/>
    <n v="72"/>
    <s v="Имя 72"/>
    <s v="Фамилия 72"/>
    <s v="email72@example.com"/>
    <n v="79991234572"/>
    <x v="3"/>
    <x v="76"/>
    <x v="3"/>
    <x v="1"/>
    <n v="3"/>
    <n v="9085"/>
    <n v="0"/>
    <x v="4"/>
    <x v="3"/>
    <n v="27255"/>
    <n v="27255"/>
  </r>
  <r>
    <x v="4"/>
    <n v="23"/>
    <s v="Имя 23"/>
    <s v="Фамилия 23"/>
    <s v="email23@example.com"/>
    <n v="79991234523"/>
    <x v="4"/>
    <x v="73"/>
    <x v="3"/>
    <x v="5"/>
    <n v="1"/>
    <n v="5763"/>
    <n v="0"/>
    <x v="4"/>
    <x v="4"/>
    <n v="5763"/>
    <n v="5763"/>
  </r>
  <r>
    <x v="26"/>
    <n v="50"/>
    <s v="Имя 50"/>
    <s v="Фамилия 50"/>
    <s v="email50@example.com"/>
    <n v="79991234550"/>
    <x v="0"/>
    <x v="26"/>
    <x v="2"/>
    <x v="1"/>
    <n v="3"/>
    <n v="9878"/>
    <n v="10"/>
    <x v="0"/>
    <x v="8"/>
    <n v="29634"/>
    <n v="26670.600000000002"/>
  </r>
  <r>
    <x v="299"/>
    <n v="51"/>
    <s v="Имя 51"/>
    <s v="Фамилия 51"/>
    <s v="email51@example.com"/>
    <n v="79991234551"/>
    <x v="1"/>
    <x v="5"/>
    <x v="0"/>
    <x v="0"/>
    <n v="7"/>
    <n v="7368"/>
    <n v="5"/>
    <x v="1"/>
    <x v="6"/>
    <n v="51576"/>
    <n v="48997.2"/>
  </r>
  <r>
    <x v="146"/>
    <n v="92"/>
    <s v="Имя 92"/>
    <s v="Фамилия 92"/>
    <s v="email92@example.com"/>
    <n v="79991234592"/>
    <x v="2"/>
    <x v="69"/>
    <x v="3"/>
    <x v="2"/>
    <n v="6"/>
    <n v="9753"/>
    <n v="20"/>
    <x v="2"/>
    <x v="6"/>
    <n v="58518"/>
    <n v="46814.400000000001"/>
  </r>
  <r>
    <x v="47"/>
    <n v="99"/>
    <s v="Имя 99"/>
    <s v="Фамилия 99"/>
    <s v="email99@example.com"/>
    <n v="79991234599"/>
    <x v="0"/>
    <x v="99"/>
    <x v="0"/>
    <x v="2"/>
    <n v="7"/>
    <n v="6390"/>
    <n v="20"/>
    <x v="1"/>
    <x v="7"/>
    <n v="44730"/>
    <n v="35784"/>
  </r>
  <r>
    <x v="322"/>
    <n v="9"/>
    <s v="Имя 9"/>
    <s v="Фамилия 9"/>
    <s v="email9@example.com"/>
    <n v="79991234509"/>
    <x v="1"/>
    <x v="9"/>
    <x v="3"/>
    <x v="3"/>
    <n v="5"/>
    <n v="1864"/>
    <n v="15"/>
    <x v="3"/>
    <x v="2"/>
    <n v="9320"/>
    <n v="7921.9999999999991"/>
  </r>
  <r>
    <x v="300"/>
    <n v="62"/>
    <s v="Имя 62"/>
    <s v="Фамилия 62"/>
    <s v="email62@example.com"/>
    <n v="79991234562"/>
    <x v="2"/>
    <x v="64"/>
    <x v="2"/>
    <x v="7"/>
    <n v="3"/>
    <n v="610"/>
    <n v="0"/>
    <x v="4"/>
    <x v="2"/>
    <n v="1830"/>
    <n v="1830"/>
  </r>
  <r>
    <x v="317"/>
    <n v="56"/>
    <s v="Имя 56"/>
    <s v="Фамилия 56"/>
    <s v="email56@example.com"/>
    <n v="79991234556"/>
    <x v="4"/>
    <x v="4"/>
    <x v="1"/>
    <x v="0"/>
    <n v="4"/>
    <n v="5070"/>
    <n v="5"/>
    <x v="2"/>
    <x v="5"/>
    <n v="20280"/>
    <n v="19266"/>
  </r>
  <r>
    <x v="35"/>
    <n v="26"/>
    <s v="Имя 26"/>
    <s v="Фамилия 26"/>
    <s v="email26@example.com"/>
    <n v="79991234526"/>
    <x v="3"/>
    <x v="68"/>
    <x v="3"/>
    <x v="2"/>
    <n v="8"/>
    <n v="5466"/>
    <n v="0"/>
    <x v="2"/>
    <x v="10"/>
    <n v="43728"/>
    <n v="43728"/>
  </r>
  <r>
    <x v="275"/>
    <n v="59"/>
    <s v="Имя 59"/>
    <s v="Фамилия 59"/>
    <s v="email59@example.com"/>
    <n v="79991234559"/>
    <x v="0"/>
    <x v="73"/>
    <x v="3"/>
    <x v="5"/>
    <n v="8"/>
    <n v="5763"/>
    <n v="15"/>
    <x v="1"/>
    <x v="10"/>
    <n v="46104"/>
    <n v="39188.400000000001"/>
  </r>
  <r>
    <x v="227"/>
    <n v="43"/>
    <s v="Имя 43"/>
    <s v="Фамилия 43"/>
    <s v="email43@example.com"/>
    <n v="79991234543"/>
    <x v="4"/>
    <x v="62"/>
    <x v="3"/>
    <x v="7"/>
    <n v="1"/>
    <n v="9578"/>
    <n v="15"/>
    <x v="3"/>
    <x v="9"/>
    <n v="9578"/>
    <n v="8141.3"/>
  </r>
  <r>
    <x v="217"/>
    <n v="81"/>
    <s v="Имя 81"/>
    <s v="Фамилия 81"/>
    <s v="email81@example.com"/>
    <n v="79991234581"/>
    <x v="0"/>
    <x v="78"/>
    <x v="0"/>
    <x v="6"/>
    <n v="9"/>
    <n v="7465"/>
    <n v="0"/>
    <x v="1"/>
    <x v="2"/>
    <n v="67185"/>
    <n v="67185"/>
  </r>
  <r>
    <x v="147"/>
    <n v="73"/>
    <s v="Имя 73"/>
    <s v="Фамилия 73"/>
    <s v="email73@example.com"/>
    <n v="79991234573"/>
    <x v="3"/>
    <x v="72"/>
    <x v="2"/>
    <x v="5"/>
    <n v="8"/>
    <n v="5399"/>
    <n v="20"/>
    <x v="3"/>
    <x v="0"/>
    <n v="43192"/>
    <n v="34553.599999999999"/>
  </r>
  <r>
    <x v="272"/>
    <n v="61"/>
    <s v="Имя 61"/>
    <s v="Фамилия 61"/>
    <s v="email61@example.com"/>
    <n v="79991234561"/>
    <x v="2"/>
    <x v="88"/>
    <x v="1"/>
    <x v="4"/>
    <n v="8"/>
    <n v="2377"/>
    <n v="0"/>
    <x v="0"/>
    <x v="0"/>
    <n v="19016"/>
    <n v="19016"/>
  </r>
  <r>
    <x v="206"/>
    <n v="78"/>
    <s v="Имя 78"/>
    <s v="Фамилия 78"/>
    <s v="email78@example.com"/>
    <n v="79991234578"/>
    <x v="2"/>
    <x v="80"/>
    <x v="1"/>
    <x v="1"/>
    <n v="5"/>
    <n v="2726"/>
    <n v="0"/>
    <x v="0"/>
    <x v="1"/>
    <n v="13630"/>
    <n v="13630"/>
  </r>
  <r>
    <x v="193"/>
    <n v="7"/>
    <s v="Имя 7"/>
    <s v="Фамилия 7"/>
    <s v="email7@example.com"/>
    <n v="79991234507"/>
    <x v="2"/>
    <x v="55"/>
    <x v="3"/>
    <x v="2"/>
    <n v="9"/>
    <n v="9512"/>
    <n v="15"/>
    <x v="3"/>
    <x v="11"/>
    <n v="85608"/>
    <n v="72766.8"/>
  </r>
  <r>
    <x v="268"/>
    <n v="66"/>
    <s v="Имя 66"/>
    <s v="Фамилия 66"/>
    <s v="email66@example.com"/>
    <n v="79991234566"/>
    <x v="3"/>
    <x v="45"/>
    <x v="3"/>
    <x v="6"/>
    <n v="9"/>
    <n v="6515"/>
    <n v="10"/>
    <x v="3"/>
    <x v="3"/>
    <n v="58635"/>
    <n v="52771.5"/>
  </r>
  <r>
    <x v="8"/>
    <n v="73"/>
    <s v="Имя 73"/>
    <s v="Фамилия 73"/>
    <s v="email73@example.com"/>
    <n v="79991234573"/>
    <x v="3"/>
    <x v="30"/>
    <x v="1"/>
    <x v="0"/>
    <n v="1"/>
    <n v="589"/>
    <n v="10"/>
    <x v="3"/>
    <x v="5"/>
    <n v="589"/>
    <n v="530.1"/>
  </r>
  <r>
    <x v="96"/>
    <n v="41"/>
    <s v="Имя 41"/>
    <s v="Фамилия 41"/>
    <s v="email41@example.com"/>
    <n v="79991234541"/>
    <x v="2"/>
    <x v="67"/>
    <x v="2"/>
    <x v="1"/>
    <n v="7"/>
    <n v="7265"/>
    <n v="20"/>
    <x v="0"/>
    <x v="11"/>
    <n v="50855"/>
    <n v="40684"/>
  </r>
  <r>
    <x v="151"/>
    <n v="24"/>
    <s v="Имя 24"/>
    <s v="Фамилия 24"/>
    <s v="email24@example.com"/>
    <n v="79991234524"/>
    <x v="1"/>
    <x v="61"/>
    <x v="3"/>
    <x v="0"/>
    <n v="7"/>
    <n v="9980"/>
    <n v="15"/>
    <x v="4"/>
    <x v="11"/>
    <n v="69860"/>
    <n v="59381"/>
  </r>
  <r>
    <x v="22"/>
    <n v="76"/>
    <s v="Имя 76"/>
    <s v="Фамилия 76"/>
    <s v="email76@example.com"/>
    <n v="79991234576"/>
    <x v="3"/>
    <x v="82"/>
    <x v="3"/>
    <x v="7"/>
    <n v="5"/>
    <n v="7860"/>
    <n v="10"/>
    <x v="2"/>
    <x v="7"/>
    <n v="39300"/>
    <n v="35370"/>
  </r>
  <r>
    <x v="166"/>
    <n v="36"/>
    <s v="Имя 36"/>
    <s v="Фамилия 36"/>
    <s v="email36@example.com"/>
    <n v="79991234536"/>
    <x v="0"/>
    <x v="50"/>
    <x v="0"/>
    <x v="5"/>
    <n v="5"/>
    <n v="5924"/>
    <n v="5"/>
    <x v="4"/>
    <x v="5"/>
    <n v="29620"/>
    <n v="28139"/>
  </r>
  <r>
    <x v="300"/>
    <n v="59"/>
    <s v="Имя 59"/>
    <s v="Фамилия 59"/>
    <s v="email59@example.com"/>
    <n v="79991234559"/>
    <x v="0"/>
    <x v="33"/>
    <x v="0"/>
    <x v="5"/>
    <n v="10"/>
    <n v="9684"/>
    <n v="20"/>
    <x v="1"/>
    <x v="2"/>
    <n v="96840"/>
    <n v="77472"/>
  </r>
  <r>
    <x v="201"/>
    <n v="51"/>
    <s v="Имя 51"/>
    <s v="Фамилия 51"/>
    <s v="email51@example.com"/>
    <n v="79991234551"/>
    <x v="1"/>
    <x v="56"/>
    <x v="0"/>
    <x v="2"/>
    <n v="7"/>
    <n v="1234"/>
    <n v="0"/>
    <x v="1"/>
    <x v="0"/>
    <n v="8638"/>
    <n v="8638"/>
  </r>
  <r>
    <x v="307"/>
    <n v="48"/>
    <s v="Имя 48"/>
    <s v="Фамилия 48"/>
    <s v="email48@example.com"/>
    <n v="79991234548"/>
    <x v="3"/>
    <x v="41"/>
    <x v="0"/>
    <x v="4"/>
    <n v="9"/>
    <n v="299"/>
    <n v="15"/>
    <x v="0"/>
    <x v="4"/>
    <n v="2691"/>
    <n v="2287.35"/>
  </r>
  <r>
    <x v="260"/>
    <n v="90"/>
    <s v="Имя 90"/>
    <s v="Фамилия 90"/>
    <s v="email90@example.com"/>
    <n v="79991234590"/>
    <x v="3"/>
    <x v="88"/>
    <x v="1"/>
    <x v="4"/>
    <n v="10"/>
    <n v="2377"/>
    <n v="15"/>
    <x v="0"/>
    <x v="9"/>
    <n v="23770"/>
    <n v="20204.5"/>
  </r>
  <r>
    <x v="314"/>
    <n v="28"/>
    <s v="Имя 28"/>
    <s v="Фамилия 28"/>
    <s v="email28@example.com"/>
    <n v="79991234528"/>
    <x v="0"/>
    <x v="39"/>
    <x v="2"/>
    <x v="7"/>
    <n v="5"/>
    <n v="4266"/>
    <n v="15"/>
    <x v="1"/>
    <x v="8"/>
    <n v="21330"/>
    <n v="18130.5"/>
  </r>
  <r>
    <x v="69"/>
    <n v="85"/>
    <s v="Имя 85"/>
    <s v="Фамилия 85"/>
    <s v="email85@example.com"/>
    <n v="79991234585"/>
    <x v="3"/>
    <x v="73"/>
    <x v="3"/>
    <x v="5"/>
    <n v="8"/>
    <n v="5763"/>
    <n v="0"/>
    <x v="3"/>
    <x v="8"/>
    <n v="46104"/>
    <n v="46104"/>
  </r>
  <r>
    <x v="148"/>
    <n v="14"/>
    <s v="Имя 14"/>
    <s v="Фамилия 14"/>
    <s v="email14@example.com"/>
    <n v="79991234514"/>
    <x v="3"/>
    <x v="29"/>
    <x v="0"/>
    <x v="0"/>
    <n v="6"/>
    <n v="8903"/>
    <n v="0"/>
    <x v="1"/>
    <x v="0"/>
    <n v="53418"/>
    <n v="53418"/>
  </r>
  <r>
    <x v="142"/>
    <n v="11"/>
    <s v="Имя 11"/>
    <s v="Фамилия 11"/>
    <s v="email11@example.com"/>
    <n v="79991234511"/>
    <x v="0"/>
    <x v="51"/>
    <x v="0"/>
    <x v="6"/>
    <n v="4"/>
    <n v="6431"/>
    <n v="0"/>
    <x v="1"/>
    <x v="0"/>
    <n v="25724"/>
    <n v="25724"/>
  </r>
  <r>
    <x v="60"/>
    <n v="32"/>
    <s v="Имя 32"/>
    <s v="Фамилия 32"/>
    <s v="email32@example.com"/>
    <n v="79991234532"/>
    <x v="1"/>
    <x v="39"/>
    <x v="2"/>
    <x v="7"/>
    <n v="7"/>
    <n v="4266"/>
    <n v="0"/>
    <x v="0"/>
    <x v="2"/>
    <n v="29862"/>
    <n v="29862"/>
  </r>
  <r>
    <x v="159"/>
    <n v="16"/>
    <s v="Имя 16"/>
    <s v="Фамилия 16"/>
    <s v="email16@example.com"/>
    <n v="79991234516"/>
    <x v="0"/>
    <x v="52"/>
    <x v="3"/>
    <x v="0"/>
    <n v="4"/>
    <n v="1228"/>
    <n v="10"/>
    <x v="0"/>
    <x v="8"/>
    <n v="4912"/>
    <n v="4420.8"/>
  </r>
  <r>
    <x v="183"/>
    <n v="8"/>
    <s v="Имя 8"/>
    <s v="Фамилия 8"/>
    <s v="email8@example.com"/>
    <n v="79991234508"/>
    <x v="3"/>
    <x v="44"/>
    <x v="1"/>
    <x v="4"/>
    <n v="8"/>
    <n v="8302"/>
    <n v="5"/>
    <x v="3"/>
    <x v="4"/>
    <n v="66416"/>
    <n v="63095.199999999997"/>
  </r>
  <r>
    <x v="4"/>
    <n v="60"/>
    <s v="Имя 60"/>
    <s v="Фамилия 60"/>
    <s v="email60@example.com"/>
    <n v="79991234560"/>
    <x v="2"/>
    <x v="33"/>
    <x v="0"/>
    <x v="5"/>
    <n v="2"/>
    <n v="9684"/>
    <n v="10"/>
    <x v="3"/>
    <x v="4"/>
    <n v="19368"/>
    <n v="17431.2"/>
  </r>
  <r>
    <x v="296"/>
    <n v="73"/>
    <s v="Имя 73"/>
    <s v="Фамилия 73"/>
    <s v="email73@example.com"/>
    <n v="79991234573"/>
    <x v="3"/>
    <x v="93"/>
    <x v="2"/>
    <x v="7"/>
    <n v="2"/>
    <n v="8937"/>
    <n v="10"/>
    <x v="3"/>
    <x v="9"/>
    <n v="17874"/>
    <n v="16086.6"/>
  </r>
  <r>
    <x v="304"/>
    <n v="7"/>
    <s v="Имя 7"/>
    <s v="Фамилия 7"/>
    <s v="email7@example.com"/>
    <n v="79991234507"/>
    <x v="2"/>
    <x v="39"/>
    <x v="2"/>
    <x v="7"/>
    <n v="5"/>
    <n v="4266"/>
    <n v="0"/>
    <x v="3"/>
    <x v="5"/>
    <n v="21330"/>
    <n v="21330"/>
  </r>
  <r>
    <x v="30"/>
    <n v="48"/>
    <s v="Имя 48"/>
    <s v="Фамилия 48"/>
    <s v="email48@example.com"/>
    <n v="79991234548"/>
    <x v="3"/>
    <x v="35"/>
    <x v="1"/>
    <x v="1"/>
    <n v="2"/>
    <n v="4113"/>
    <n v="20"/>
    <x v="0"/>
    <x v="4"/>
    <n v="8226"/>
    <n v="6580.8"/>
  </r>
  <r>
    <x v="151"/>
    <n v="46"/>
    <s v="Имя 46"/>
    <s v="Фамилия 46"/>
    <s v="email46@example.com"/>
    <n v="79991234546"/>
    <x v="2"/>
    <x v="47"/>
    <x v="0"/>
    <x v="6"/>
    <n v="6"/>
    <n v="6795"/>
    <n v="20"/>
    <x v="2"/>
    <x v="11"/>
    <n v="40770"/>
    <n v="32616"/>
  </r>
  <r>
    <x v="225"/>
    <n v="21"/>
    <s v="Имя 21"/>
    <s v="Фамилия 21"/>
    <s v="email21@example.com"/>
    <n v="79991234521"/>
    <x v="4"/>
    <x v="97"/>
    <x v="3"/>
    <x v="1"/>
    <n v="8"/>
    <n v="1405"/>
    <n v="20"/>
    <x v="3"/>
    <x v="0"/>
    <n v="11240"/>
    <n v="8992"/>
  </r>
  <r>
    <x v="157"/>
    <n v="45"/>
    <s v="Имя 45"/>
    <s v="Фамилия 45"/>
    <s v="email45@example.com"/>
    <n v="79991234545"/>
    <x v="4"/>
    <x v="62"/>
    <x v="3"/>
    <x v="7"/>
    <n v="2"/>
    <n v="9578"/>
    <n v="5"/>
    <x v="0"/>
    <x v="1"/>
    <n v="19156"/>
    <n v="18198.2"/>
  </r>
  <r>
    <x v="81"/>
    <n v="77"/>
    <s v="Имя 77"/>
    <s v="Фамилия 77"/>
    <s v="email77@example.com"/>
    <n v="79991234577"/>
    <x v="3"/>
    <x v="59"/>
    <x v="1"/>
    <x v="3"/>
    <n v="2"/>
    <n v="1243"/>
    <n v="5"/>
    <x v="3"/>
    <x v="11"/>
    <n v="2486"/>
    <n v="2361.6999999999998"/>
  </r>
  <r>
    <x v="119"/>
    <n v="23"/>
    <s v="Имя 23"/>
    <s v="Фамилия 23"/>
    <s v="email23@example.com"/>
    <n v="79991234523"/>
    <x v="4"/>
    <x v="7"/>
    <x v="1"/>
    <x v="0"/>
    <n v="3"/>
    <n v="4046"/>
    <n v="15"/>
    <x v="4"/>
    <x v="2"/>
    <n v="12138"/>
    <n v="10317.299999999999"/>
  </r>
  <r>
    <x v="65"/>
    <n v="28"/>
    <s v="Имя 28"/>
    <s v="Фамилия 28"/>
    <s v="email28@example.com"/>
    <n v="79991234528"/>
    <x v="0"/>
    <x v="29"/>
    <x v="0"/>
    <x v="0"/>
    <n v="5"/>
    <n v="8903"/>
    <n v="10"/>
    <x v="1"/>
    <x v="9"/>
    <n v="44515"/>
    <n v="40063.5"/>
  </r>
  <r>
    <x v="140"/>
    <n v="43"/>
    <s v="Имя 43"/>
    <s v="Фамилия 43"/>
    <s v="email43@example.com"/>
    <n v="79991234543"/>
    <x v="4"/>
    <x v="16"/>
    <x v="1"/>
    <x v="6"/>
    <n v="4"/>
    <n v="6283"/>
    <n v="5"/>
    <x v="3"/>
    <x v="9"/>
    <n v="25132"/>
    <n v="23875.399999999998"/>
  </r>
  <r>
    <x v="264"/>
    <n v="13"/>
    <s v="Имя 13"/>
    <s v="Фамилия 13"/>
    <s v="email13@example.com"/>
    <n v="79991234513"/>
    <x v="1"/>
    <x v="63"/>
    <x v="3"/>
    <x v="1"/>
    <n v="1"/>
    <n v="4805"/>
    <n v="10"/>
    <x v="0"/>
    <x v="1"/>
    <n v="4805"/>
    <n v="4324.5"/>
  </r>
  <r>
    <x v="120"/>
    <n v="8"/>
    <s v="Имя 8"/>
    <s v="Фамилия 8"/>
    <s v="email8@example.com"/>
    <n v="79991234508"/>
    <x v="3"/>
    <x v="11"/>
    <x v="1"/>
    <x v="4"/>
    <n v="6"/>
    <n v="9177"/>
    <n v="20"/>
    <x v="3"/>
    <x v="10"/>
    <n v="55062"/>
    <n v="44049.600000000006"/>
  </r>
  <r>
    <x v="102"/>
    <n v="5"/>
    <s v="Имя 5"/>
    <s v="Фамилия 5"/>
    <s v="email5@example.com"/>
    <n v="79991234505"/>
    <x v="1"/>
    <x v="31"/>
    <x v="3"/>
    <x v="5"/>
    <n v="9"/>
    <n v="3208"/>
    <n v="10"/>
    <x v="4"/>
    <x v="1"/>
    <n v="28872"/>
    <n v="25984.800000000003"/>
  </r>
  <r>
    <x v="77"/>
    <n v="41"/>
    <s v="Имя 41"/>
    <s v="Фамилия 41"/>
    <s v="email41@example.com"/>
    <n v="79991234541"/>
    <x v="2"/>
    <x v="83"/>
    <x v="2"/>
    <x v="1"/>
    <n v="9"/>
    <n v="4288"/>
    <n v="5"/>
    <x v="0"/>
    <x v="3"/>
    <n v="38592"/>
    <n v="36662.400000000001"/>
  </r>
  <r>
    <x v="49"/>
    <n v="18"/>
    <s v="Имя 18"/>
    <s v="Фамилия 18"/>
    <s v="email18@example.com"/>
    <n v="79991234518"/>
    <x v="4"/>
    <x v="75"/>
    <x v="2"/>
    <x v="3"/>
    <n v="8"/>
    <n v="3651"/>
    <n v="10"/>
    <x v="2"/>
    <x v="7"/>
    <n v="29208"/>
    <n v="26287.200000000001"/>
  </r>
  <r>
    <x v="128"/>
    <n v="17"/>
    <s v="Имя 17"/>
    <s v="Фамилия 17"/>
    <s v="email17@example.com"/>
    <n v="79991234517"/>
    <x v="1"/>
    <x v="97"/>
    <x v="3"/>
    <x v="1"/>
    <n v="4"/>
    <n v="1405"/>
    <n v="20"/>
    <x v="1"/>
    <x v="2"/>
    <n v="5620"/>
    <n v="4496"/>
  </r>
  <r>
    <x v="58"/>
    <n v="83"/>
    <s v="Имя 83"/>
    <s v="Фамилия 83"/>
    <s v="email83@example.com"/>
    <n v="79991234583"/>
    <x v="3"/>
    <x v="77"/>
    <x v="2"/>
    <x v="5"/>
    <n v="6"/>
    <n v="4678"/>
    <n v="15"/>
    <x v="0"/>
    <x v="3"/>
    <n v="28068"/>
    <n v="23857.8"/>
  </r>
  <r>
    <x v="154"/>
    <n v="96"/>
    <s v="Имя 96"/>
    <s v="Фамилия 96"/>
    <s v="email96@example.com"/>
    <n v="79991234596"/>
    <x v="1"/>
    <x v="95"/>
    <x v="0"/>
    <x v="0"/>
    <n v="3"/>
    <n v="6485"/>
    <n v="5"/>
    <x v="2"/>
    <x v="6"/>
    <n v="19455"/>
    <n v="18482.25"/>
  </r>
  <r>
    <x v="133"/>
    <n v="12"/>
    <s v="Имя 12"/>
    <s v="Фамилия 12"/>
    <s v="email12@example.com"/>
    <n v="79991234512"/>
    <x v="2"/>
    <x v="45"/>
    <x v="3"/>
    <x v="6"/>
    <n v="8"/>
    <n v="6515"/>
    <n v="10"/>
    <x v="4"/>
    <x v="3"/>
    <n v="52120"/>
    <n v="46908"/>
  </r>
  <r>
    <x v="361"/>
    <n v="27"/>
    <s v="Имя 27"/>
    <s v="Фамилия 27"/>
    <s v="email27@example.com"/>
    <n v="79991234527"/>
    <x v="4"/>
    <x v="17"/>
    <x v="3"/>
    <x v="5"/>
    <n v="9"/>
    <n v="8333"/>
    <n v="15"/>
    <x v="1"/>
    <x v="8"/>
    <n v="74997"/>
    <n v="63747.450000000004"/>
  </r>
  <r>
    <x v="132"/>
    <n v="86"/>
    <s v="Имя 86"/>
    <s v="Фамилия 86"/>
    <s v="email86@example.com"/>
    <n v="79991234586"/>
    <x v="2"/>
    <x v="79"/>
    <x v="2"/>
    <x v="2"/>
    <n v="6"/>
    <n v="1432"/>
    <n v="15"/>
    <x v="3"/>
    <x v="8"/>
    <n v="8592"/>
    <n v="7303.2000000000007"/>
  </r>
  <r>
    <x v="343"/>
    <n v="21"/>
    <s v="Имя 21"/>
    <s v="Фамилия 21"/>
    <s v="email21@example.com"/>
    <n v="79991234521"/>
    <x v="4"/>
    <x v="59"/>
    <x v="1"/>
    <x v="3"/>
    <n v="9"/>
    <n v="1243"/>
    <n v="10"/>
    <x v="3"/>
    <x v="11"/>
    <n v="11187"/>
    <n v="10068.300000000001"/>
  </r>
  <r>
    <x v="21"/>
    <n v="81"/>
    <s v="Имя 81"/>
    <s v="Фамилия 81"/>
    <s v="email81@example.com"/>
    <n v="79991234581"/>
    <x v="0"/>
    <x v="32"/>
    <x v="3"/>
    <x v="7"/>
    <n v="7"/>
    <n v="8416"/>
    <n v="20"/>
    <x v="1"/>
    <x v="10"/>
    <n v="58912"/>
    <n v="47129.599999999999"/>
  </r>
  <r>
    <x v="210"/>
    <n v="99"/>
    <s v="Имя 99"/>
    <s v="Фамилия 99"/>
    <s v="email99@example.com"/>
    <n v="79991234599"/>
    <x v="0"/>
    <x v="71"/>
    <x v="1"/>
    <x v="4"/>
    <n v="10"/>
    <n v="7529"/>
    <n v="15"/>
    <x v="1"/>
    <x v="2"/>
    <n v="75290"/>
    <n v="63996.5"/>
  </r>
  <r>
    <x v="224"/>
    <n v="61"/>
    <s v="Имя 61"/>
    <s v="Фамилия 61"/>
    <s v="email61@example.com"/>
    <n v="79991234561"/>
    <x v="2"/>
    <x v="16"/>
    <x v="1"/>
    <x v="6"/>
    <n v="6"/>
    <n v="6283"/>
    <n v="0"/>
    <x v="0"/>
    <x v="8"/>
    <n v="37698"/>
    <n v="37698"/>
  </r>
  <r>
    <x v="235"/>
    <n v="18"/>
    <s v="Имя 18"/>
    <s v="Фамилия 18"/>
    <s v="email18@example.com"/>
    <n v="79991234518"/>
    <x v="4"/>
    <x v="1"/>
    <x v="1"/>
    <x v="1"/>
    <n v="4"/>
    <n v="4983"/>
    <n v="10"/>
    <x v="2"/>
    <x v="4"/>
    <n v="19932"/>
    <n v="17938.8"/>
  </r>
  <r>
    <x v="294"/>
    <n v="41"/>
    <s v="Имя 41"/>
    <s v="Фамилия 41"/>
    <s v="email41@example.com"/>
    <n v="79991234541"/>
    <x v="2"/>
    <x v="29"/>
    <x v="0"/>
    <x v="0"/>
    <n v="10"/>
    <n v="8903"/>
    <n v="20"/>
    <x v="0"/>
    <x v="9"/>
    <n v="89030"/>
    <n v="71224"/>
  </r>
  <r>
    <x v="344"/>
    <n v="39"/>
    <s v="Имя 39"/>
    <s v="Фамилия 39"/>
    <s v="email39@example.com"/>
    <n v="79991234539"/>
    <x v="0"/>
    <x v="55"/>
    <x v="3"/>
    <x v="2"/>
    <n v="9"/>
    <n v="9512"/>
    <n v="0"/>
    <x v="0"/>
    <x v="1"/>
    <n v="85608"/>
    <n v="85608"/>
  </r>
  <r>
    <x v="129"/>
    <n v="64"/>
    <s v="Имя 64"/>
    <s v="Фамилия 64"/>
    <s v="email64@example.com"/>
    <n v="79991234564"/>
    <x v="3"/>
    <x v="51"/>
    <x v="0"/>
    <x v="6"/>
    <n v="9"/>
    <n v="6431"/>
    <n v="15"/>
    <x v="0"/>
    <x v="9"/>
    <n v="57879"/>
    <n v="49197.149999999994"/>
  </r>
  <r>
    <x v="20"/>
    <n v="27"/>
    <s v="Имя 27"/>
    <s v="Фамилия 27"/>
    <s v="email27@example.com"/>
    <n v="79991234527"/>
    <x v="4"/>
    <x v="3"/>
    <x v="2"/>
    <x v="2"/>
    <n v="8"/>
    <n v="1035"/>
    <n v="5"/>
    <x v="1"/>
    <x v="9"/>
    <n v="8280"/>
    <n v="7866"/>
  </r>
  <r>
    <x v="207"/>
    <n v="98"/>
    <s v="Имя 98"/>
    <s v="Фамилия 98"/>
    <s v="email98@example.com"/>
    <n v="79991234598"/>
    <x v="0"/>
    <x v="88"/>
    <x v="1"/>
    <x v="4"/>
    <n v="6"/>
    <n v="2377"/>
    <n v="15"/>
    <x v="3"/>
    <x v="11"/>
    <n v="14262"/>
    <n v="12122.7"/>
  </r>
  <r>
    <x v="234"/>
    <n v="76"/>
    <s v="Имя 76"/>
    <s v="Фамилия 76"/>
    <s v="email76@example.com"/>
    <n v="79991234576"/>
    <x v="3"/>
    <x v="41"/>
    <x v="0"/>
    <x v="4"/>
    <n v="2"/>
    <n v="299"/>
    <n v="15"/>
    <x v="2"/>
    <x v="1"/>
    <n v="598"/>
    <n v="508.3"/>
  </r>
  <r>
    <x v="46"/>
    <n v="66"/>
    <s v="Имя 66"/>
    <s v="Фамилия 66"/>
    <s v="email66@example.com"/>
    <n v="79991234566"/>
    <x v="3"/>
    <x v="51"/>
    <x v="0"/>
    <x v="6"/>
    <n v="9"/>
    <n v="6431"/>
    <n v="0"/>
    <x v="3"/>
    <x v="4"/>
    <n v="57879"/>
    <n v="57879"/>
  </r>
  <r>
    <x v="274"/>
    <n v="1"/>
    <s v="Имя 1"/>
    <s v="Фамилия 1"/>
    <s v="email1@example.com"/>
    <n v="79991234501"/>
    <x v="1"/>
    <x v="68"/>
    <x v="3"/>
    <x v="2"/>
    <n v="3"/>
    <n v="5466"/>
    <n v="15"/>
    <x v="3"/>
    <x v="3"/>
    <n v="16398"/>
    <n v="13938.3"/>
  </r>
  <r>
    <x v="136"/>
    <n v="63"/>
    <s v="Имя 63"/>
    <s v="Фамилия 63"/>
    <s v="email63@example.com"/>
    <n v="79991234563"/>
    <x v="2"/>
    <x v="57"/>
    <x v="3"/>
    <x v="1"/>
    <n v="1"/>
    <n v="7888"/>
    <n v="20"/>
    <x v="2"/>
    <x v="8"/>
    <n v="7888"/>
    <n v="6310.4000000000005"/>
  </r>
  <r>
    <x v="341"/>
    <n v="9"/>
    <s v="Имя 9"/>
    <s v="Фамилия 9"/>
    <s v="email9@example.com"/>
    <n v="79991234509"/>
    <x v="1"/>
    <x v="66"/>
    <x v="2"/>
    <x v="1"/>
    <n v="5"/>
    <n v="8904"/>
    <n v="0"/>
    <x v="3"/>
    <x v="7"/>
    <n v="44520"/>
    <n v="44520"/>
  </r>
  <r>
    <x v="197"/>
    <n v="61"/>
    <s v="Имя 61"/>
    <s v="Фамилия 61"/>
    <s v="email61@example.com"/>
    <n v="79991234561"/>
    <x v="2"/>
    <x v="38"/>
    <x v="1"/>
    <x v="5"/>
    <n v="6"/>
    <n v="6745"/>
    <n v="5"/>
    <x v="0"/>
    <x v="3"/>
    <n v="40470"/>
    <n v="38446.5"/>
  </r>
  <r>
    <x v="230"/>
    <n v="61"/>
    <s v="Имя 61"/>
    <s v="Фамилия 61"/>
    <s v="email61@example.com"/>
    <n v="79991234561"/>
    <x v="2"/>
    <x v="99"/>
    <x v="0"/>
    <x v="2"/>
    <n v="4"/>
    <n v="6390"/>
    <n v="10"/>
    <x v="0"/>
    <x v="8"/>
    <n v="25560"/>
    <n v="23004"/>
  </r>
  <r>
    <x v="361"/>
    <n v="70"/>
    <s v="Имя 70"/>
    <s v="Фамилия 70"/>
    <s v="email70@example.com"/>
    <n v="79991234570"/>
    <x v="2"/>
    <x v="28"/>
    <x v="3"/>
    <x v="4"/>
    <n v="6"/>
    <n v="9148"/>
    <n v="20"/>
    <x v="2"/>
    <x v="8"/>
    <n v="54888"/>
    <n v="43910.400000000001"/>
  </r>
  <r>
    <x v="317"/>
    <n v="22"/>
    <s v="Имя 22"/>
    <s v="Фамилия 22"/>
    <s v="email22@example.com"/>
    <n v="79991234522"/>
    <x v="3"/>
    <x v="71"/>
    <x v="1"/>
    <x v="4"/>
    <n v="2"/>
    <n v="7529"/>
    <n v="20"/>
    <x v="2"/>
    <x v="5"/>
    <n v="15058"/>
    <n v="12046.400000000001"/>
  </r>
  <r>
    <x v="289"/>
    <n v="74"/>
    <s v="Имя 74"/>
    <s v="Фамилия 74"/>
    <s v="email74@example.com"/>
    <n v="79991234574"/>
    <x v="4"/>
    <x v="95"/>
    <x v="0"/>
    <x v="0"/>
    <n v="7"/>
    <n v="6485"/>
    <n v="5"/>
    <x v="0"/>
    <x v="10"/>
    <n v="45395"/>
    <n v="43125.25"/>
  </r>
  <r>
    <x v="295"/>
    <n v="63"/>
    <s v="Имя 63"/>
    <s v="Фамилия 63"/>
    <s v="email63@example.com"/>
    <n v="79991234563"/>
    <x v="2"/>
    <x v="69"/>
    <x v="3"/>
    <x v="2"/>
    <n v="6"/>
    <n v="9753"/>
    <n v="15"/>
    <x v="2"/>
    <x v="6"/>
    <n v="58518"/>
    <n v="49740.299999999996"/>
  </r>
  <r>
    <x v="361"/>
    <n v="1"/>
    <s v="Имя 1"/>
    <s v="Фамилия 1"/>
    <s v="email1@example.com"/>
    <n v="79991234501"/>
    <x v="1"/>
    <x v="17"/>
    <x v="3"/>
    <x v="5"/>
    <n v="9"/>
    <n v="8333"/>
    <n v="0"/>
    <x v="3"/>
    <x v="8"/>
    <n v="74997"/>
    <n v="74997"/>
  </r>
  <r>
    <x v="184"/>
    <n v="21"/>
    <s v="Имя 21"/>
    <s v="Фамилия 21"/>
    <s v="email21@example.com"/>
    <n v="79991234521"/>
    <x v="4"/>
    <x v="31"/>
    <x v="3"/>
    <x v="5"/>
    <n v="7"/>
    <n v="3208"/>
    <n v="15"/>
    <x v="3"/>
    <x v="9"/>
    <n v="22456"/>
    <n v="19087.599999999999"/>
  </r>
  <r>
    <x v="65"/>
    <n v="70"/>
    <s v="Имя 70"/>
    <s v="Фамилия 70"/>
    <s v="email70@example.com"/>
    <n v="79991234570"/>
    <x v="2"/>
    <x v="72"/>
    <x v="2"/>
    <x v="5"/>
    <n v="6"/>
    <n v="5399"/>
    <n v="10"/>
    <x v="2"/>
    <x v="9"/>
    <n v="32394"/>
    <n v="29154.600000000002"/>
  </r>
  <r>
    <x v="291"/>
    <n v="23"/>
    <s v="Имя 23"/>
    <s v="Фамилия 23"/>
    <s v="email23@example.com"/>
    <n v="79991234523"/>
    <x v="4"/>
    <x v="58"/>
    <x v="0"/>
    <x v="0"/>
    <n v="6"/>
    <n v="1884"/>
    <n v="20"/>
    <x v="4"/>
    <x v="3"/>
    <n v="11304"/>
    <n v="9043.2000000000007"/>
  </r>
  <r>
    <x v="228"/>
    <n v="61"/>
    <s v="Имя 61"/>
    <s v="Фамилия 61"/>
    <s v="email61@example.com"/>
    <n v="79991234561"/>
    <x v="2"/>
    <x v="75"/>
    <x v="2"/>
    <x v="3"/>
    <n v="5"/>
    <n v="3651"/>
    <n v="20"/>
    <x v="0"/>
    <x v="3"/>
    <n v="18255"/>
    <n v="14604"/>
  </r>
  <r>
    <x v="202"/>
    <n v="8"/>
    <s v="Имя 8"/>
    <s v="Фамилия 8"/>
    <s v="email8@example.com"/>
    <n v="79991234508"/>
    <x v="3"/>
    <x v="81"/>
    <x v="2"/>
    <x v="1"/>
    <n v="10"/>
    <n v="1708"/>
    <n v="0"/>
    <x v="3"/>
    <x v="11"/>
    <n v="17080"/>
    <n v="17080"/>
  </r>
  <r>
    <x v="119"/>
    <n v="26"/>
    <s v="Имя 26"/>
    <s v="Фамилия 26"/>
    <s v="email26@example.com"/>
    <n v="79991234526"/>
    <x v="3"/>
    <x v="68"/>
    <x v="3"/>
    <x v="2"/>
    <n v="1"/>
    <n v="5466"/>
    <n v="10"/>
    <x v="2"/>
    <x v="2"/>
    <n v="5466"/>
    <n v="4919.4000000000005"/>
  </r>
  <r>
    <x v="340"/>
    <n v="19"/>
    <s v="Имя 19"/>
    <s v="Фамилия 19"/>
    <s v="email19@example.com"/>
    <n v="79991234519"/>
    <x v="1"/>
    <x v="69"/>
    <x v="3"/>
    <x v="2"/>
    <n v="4"/>
    <n v="9753"/>
    <n v="10"/>
    <x v="1"/>
    <x v="11"/>
    <n v="39012"/>
    <n v="35110.800000000003"/>
  </r>
  <r>
    <x v="15"/>
    <n v="26"/>
    <s v="Имя 26"/>
    <s v="Фамилия 26"/>
    <s v="email26@example.com"/>
    <n v="79991234526"/>
    <x v="3"/>
    <x v="58"/>
    <x v="0"/>
    <x v="0"/>
    <n v="10"/>
    <n v="1884"/>
    <n v="0"/>
    <x v="2"/>
    <x v="7"/>
    <n v="18840"/>
    <n v="18840"/>
  </r>
  <r>
    <x v="85"/>
    <n v="27"/>
    <s v="Имя 27"/>
    <s v="Фамилия 27"/>
    <s v="email27@example.com"/>
    <n v="79991234527"/>
    <x v="4"/>
    <x v="78"/>
    <x v="0"/>
    <x v="6"/>
    <n v="10"/>
    <n v="7465"/>
    <n v="10"/>
    <x v="1"/>
    <x v="0"/>
    <n v="74650"/>
    <n v="67185"/>
  </r>
  <r>
    <x v="290"/>
    <n v="25"/>
    <s v="Имя 25"/>
    <s v="Фамилия 25"/>
    <s v="email25@example.com"/>
    <n v="79991234525"/>
    <x v="1"/>
    <x v="28"/>
    <x v="3"/>
    <x v="4"/>
    <n v="8"/>
    <n v="9148"/>
    <n v="10"/>
    <x v="0"/>
    <x v="8"/>
    <n v="73184"/>
    <n v="65865.600000000006"/>
  </r>
  <r>
    <x v="242"/>
    <n v="59"/>
    <s v="Имя 59"/>
    <s v="Фамилия 59"/>
    <s v="email59@example.com"/>
    <n v="79991234559"/>
    <x v="0"/>
    <x v="59"/>
    <x v="1"/>
    <x v="3"/>
    <n v="2"/>
    <n v="1243"/>
    <n v="10"/>
    <x v="1"/>
    <x v="3"/>
    <n v="2486"/>
    <n v="2237.4"/>
  </r>
  <r>
    <x v="83"/>
    <n v="32"/>
    <s v="Имя 32"/>
    <s v="Фамилия 32"/>
    <s v="email32@example.com"/>
    <n v="79991234532"/>
    <x v="1"/>
    <x v="46"/>
    <x v="2"/>
    <x v="4"/>
    <n v="5"/>
    <n v="9753"/>
    <n v="15"/>
    <x v="0"/>
    <x v="10"/>
    <n v="48765"/>
    <n v="41450.25"/>
  </r>
  <r>
    <x v="235"/>
    <n v="13"/>
    <s v="Имя 13"/>
    <s v="Фамилия 13"/>
    <s v="email13@example.com"/>
    <n v="79991234513"/>
    <x v="1"/>
    <x v="92"/>
    <x v="3"/>
    <x v="0"/>
    <n v="9"/>
    <n v="1517"/>
    <n v="10"/>
    <x v="0"/>
    <x v="4"/>
    <n v="13653"/>
    <n v="12287.699999999999"/>
  </r>
  <r>
    <x v="229"/>
    <n v="48"/>
    <s v="Имя 48"/>
    <s v="Фамилия 48"/>
    <s v="email48@example.com"/>
    <n v="79991234548"/>
    <x v="3"/>
    <x v="21"/>
    <x v="1"/>
    <x v="4"/>
    <n v="3"/>
    <n v="5743"/>
    <n v="5"/>
    <x v="0"/>
    <x v="8"/>
    <n v="17229"/>
    <n v="16367.55"/>
  </r>
  <r>
    <x v="162"/>
    <n v="72"/>
    <s v="Имя 72"/>
    <s v="Фамилия 72"/>
    <s v="email72@example.com"/>
    <n v="79991234572"/>
    <x v="3"/>
    <x v="44"/>
    <x v="1"/>
    <x v="4"/>
    <n v="2"/>
    <n v="8302"/>
    <n v="20"/>
    <x v="4"/>
    <x v="4"/>
    <n v="16604"/>
    <n v="13283.2"/>
  </r>
  <r>
    <x v="239"/>
    <n v="71"/>
    <s v="Имя 71"/>
    <s v="Фамилия 71"/>
    <s v="email71@example.com"/>
    <n v="79991234571"/>
    <x v="3"/>
    <x v="82"/>
    <x v="3"/>
    <x v="7"/>
    <n v="6"/>
    <n v="7860"/>
    <n v="5"/>
    <x v="3"/>
    <x v="8"/>
    <n v="47160"/>
    <n v="44802"/>
  </r>
  <r>
    <x v="159"/>
    <n v="78"/>
    <s v="Имя 78"/>
    <s v="Фамилия 78"/>
    <s v="email78@example.com"/>
    <n v="79991234578"/>
    <x v="2"/>
    <x v="44"/>
    <x v="1"/>
    <x v="4"/>
    <n v="7"/>
    <n v="8302"/>
    <n v="20"/>
    <x v="0"/>
    <x v="8"/>
    <n v="58114"/>
    <n v="46491.200000000004"/>
  </r>
  <r>
    <x v="81"/>
    <n v="20"/>
    <s v="Имя 20"/>
    <s v="Фамилия 20"/>
    <s v="email20@example.com"/>
    <n v="79991234520"/>
    <x v="1"/>
    <x v="14"/>
    <x v="1"/>
    <x v="5"/>
    <n v="7"/>
    <n v="1175"/>
    <n v="20"/>
    <x v="2"/>
    <x v="11"/>
    <n v="8225"/>
    <n v="6580"/>
  </r>
  <r>
    <x v="249"/>
    <n v="70"/>
    <s v="Имя 70"/>
    <s v="Фамилия 70"/>
    <s v="email70@example.com"/>
    <n v="79991234570"/>
    <x v="2"/>
    <x v="14"/>
    <x v="1"/>
    <x v="5"/>
    <n v="3"/>
    <n v="1175"/>
    <n v="15"/>
    <x v="2"/>
    <x v="1"/>
    <n v="3525"/>
    <n v="2996.25"/>
  </r>
  <r>
    <x v="312"/>
    <n v="46"/>
    <s v="Имя 46"/>
    <s v="Фамилия 46"/>
    <s v="email46@example.com"/>
    <n v="79991234546"/>
    <x v="2"/>
    <x v="55"/>
    <x v="3"/>
    <x v="2"/>
    <n v="10"/>
    <n v="9512"/>
    <n v="0"/>
    <x v="2"/>
    <x v="1"/>
    <n v="95120"/>
    <n v="95120"/>
  </r>
  <r>
    <x v="205"/>
    <n v="51"/>
    <s v="Имя 51"/>
    <s v="Фамилия 51"/>
    <s v="email51@example.com"/>
    <n v="79991234551"/>
    <x v="1"/>
    <x v="71"/>
    <x v="1"/>
    <x v="4"/>
    <n v="9"/>
    <n v="7529"/>
    <n v="15"/>
    <x v="1"/>
    <x v="1"/>
    <n v="67761"/>
    <n v="57596.85"/>
  </r>
  <r>
    <x v="232"/>
    <n v="56"/>
    <s v="Имя 56"/>
    <s v="Фамилия 56"/>
    <s v="email56@example.com"/>
    <n v="79991234556"/>
    <x v="4"/>
    <x v="89"/>
    <x v="1"/>
    <x v="4"/>
    <n v="3"/>
    <n v="6686"/>
    <n v="15"/>
    <x v="2"/>
    <x v="9"/>
    <n v="20058"/>
    <n v="17049.3"/>
  </r>
  <r>
    <x v="151"/>
    <n v="48"/>
    <s v="Имя 48"/>
    <s v="Фамилия 48"/>
    <s v="email48@example.com"/>
    <n v="79991234548"/>
    <x v="3"/>
    <x v="15"/>
    <x v="0"/>
    <x v="5"/>
    <n v="9"/>
    <n v="4071"/>
    <n v="20"/>
    <x v="0"/>
    <x v="11"/>
    <n v="36639"/>
    <n v="29311.200000000001"/>
  </r>
  <r>
    <x v="156"/>
    <n v="26"/>
    <s v="Имя 26"/>
    <s v="Фамилия 26"/>
    <s v="email26@example.com"/>
    <n v="79991234526"/>
    <x v="3"/>
    <x v="49"/>
    <x v="2"/>
    <x v="2"/>
    <n v="5"/>
    <n v="8652"/>
    <n v="10"/>
    <x v="2"/>
    <x v="0"/>
    <n v="43260"/>
    <n v="38934"/>
  </r>
  <r>
    <x v="134"/>
    <n v="97"/>
    <s v="Имя 97"/>
    <s v="Фамилия 97"/>
    <s v="email97@example.com"/>
    <n v="79991234597"/>
    <x v="0"/>
    <x v="19"/>
    <x v="0"/>
    <x v="2"/>
    <n v="9"/>
    <n v="1655"/>
    <n v="15"/>
    <x v="4"/>
    <x v="5"/>
    <n v="14895"/>
    <n v="12660.75"/>
  </r>
  <r>
    <x v="159"/>
    <n v="75"/>
    <s v="Имя 75"/>
    <s v="Фамилия 75"/>
    <s v="email75@example.com"/>
    <n v="79991234575"/>
    <x v="4"/>
    <x v="19"/>
    <x v="0"/>
    <x v="2"/>
    <n v="1"/>
    <n v="1655"/>
    <n v="15"/>
    <x v="3"/>
    <x v="8"/>
    <n v="1655"/>
    <n v="1406.75"/>
  </r>
  <r>
    <x v="188"/>
    <n v="57"/>
    <s v="Имя 57"/>
    <s v="Фамилия 57"/>
    <s v="email57@example.com"/>
    <n v="79991234557"/>
    <x v="3"/>
    <x v="97"/>
    <x v="3"/>
    <x v="1"/>
    <n v="8"/>
    <n v="1405"/>
    <n v="0"/>
    <x v="1"/>
    <x v="11"/>
    <n v="11240"/>
    <n v="11240"/>
  </r>
  <r>
    <x v="340"/>
    <n v="30"/>
    <s v="Имя 30"/>
    <s v="Фамилия 30"/>
    <s v="email30@example.com"/>
    <n v="79991234530"/>
    <x v="3"/>
    <x v="23"/>
    <x v="2"/>
    <x v="6"/>
    <n v="9"/>
    <n v="7971"/>
    <n v="5"/>
    <x v="2"/>
    <x v="11"/>
    <n v="71739"/>
    <n v="68152.05"/>
  </r>
  <r>
    <x v="247"/>
    <n v="54"/>
    <s v="Имя 54"/>
    <s v="Фамилия 54"/>
    <s v="email54@example.com"/>
    <n v="79991234554"/>
    <x v="4"/>
    <x v="19"/>
    <x v="0"/>
    <x v="2"/>
    <n v="5"/>
    <n v="1655"/>
    <n v="0"/>
    <x v="1"/>
    <x v="4"/>
    <n v="8275"/>
    <n v="8275"/>
  </r>
  <r>
    <x v="105"/>
    <n v="21"/>
    <s v="Имя 21"/>
    <s v="Фамилия 21"/>
    <s v="email21@example.com"/>
    <n v="79991234521"/>
    <x v="4"/>
    <x v="90"/>
    <x v="0"/>
    <x v="1"/>
    <n v="3"/>
    <n v="7662"/>
    <n v="5"/>
    <x v="3"/>
    <x v="9"/>
    <n v="22986"/>
    <n v="21836.699999999997"/>
  </r>
  <r>
    <x v="310"/>
    <n v="75"/>
    <s v="Имя 75"/>
    <s v="Фамилия 75"/>
    <s v="email75@example.com"/>
    <n v="79991234575"/>
    <x v="4"/>
    <x v="96"/>
    <x v="0"/>
    <x v="1"/>
    <n v="2"/>
    <n v="4582"/>
    <n v="10"/>
    <x v="3"/>
    <x v="4"/>
    <n v="9164"/>
    <n v="8247.6"/>
  </r>
  <r>
    <x v="106"/>
    <n v="46"/>
    <s v="Имя 46"/>
    <s v="Фамилия 46"/>
    <s v="email46@example.com"/>
    <n v="79991234546"/>
    <x v="2"/>
    <x v="10"/>
    <x v="3"/>
    <x v="2"/>
    <n v="8"/>
    <n v="186"/>
    <n v="5"/>
    <x v="2"/>
    <x v="4"/>
    <n v="1488"/>
    <n v="1413.6"/>
  </r>
  <r>
    <x v="19"/>
    <n v="35"/>
    <s v="Имя 35"/>
    <s v="Фамилия 35"/>
    <s v="email35@example.com"/>
    <n v="79991234535"/>
    <x v="2"/>
    <x v="4"/>
    <x v="1"/>
    <x v="0"/>
    <n v="4"/>
    <n v="5070"/>
    <n v="5"/>
    <x v="4"/>
    <x v="6"/>
    <n v="20280"/>
    <n v="19266"/>
  </r>
  <r>
    <x v="247"/>
    <n v="62"/>
    <s v="Имя 62"/>
    <s v="Фамилия 62"/>
    <s v="email62@example.com"/>
    <n v="79991234562"/>
    <x v="2"/>
    <x v="11"/>
    <x v="1"/>
    <x v="4"/>
    <n v="4"/>
    <n v="9177"/>
    <n v="20"/>
    <x v="4"/>
    <x v="4"/>
    <n v="36708"/>
    <n v="29366.400000000001"/>
  </r>
  <r>
    <x v="143"/>
    <n v="75"/>
    <s v="Имя 75"/>
    <s v="Фамилия 75"/>
    <s v="email75@example.com"/>
    <n v="79991234575"/>
    <x v="4"/>
    <x v="76"/>
    <x v="3"/>
    <x v="1"/>
    <n v="1"/>
    <n v="9085"/>
    <n v="20"/>
    <x v="3"/>
    <x v="10"/>
    <n v="9085"/>
    <n v="7268"/>
  </r>
  <r>
    <x v="69"/>
    <n v="24"/>
    <s v="Имя 24"/>
    <s v="Фамилия 24"/>
    <s v="email24@example.com"/>
    <n v="79991234524"/>
    <x v="1"/>
    <x v="86"/>
    <x v="1"/>
    <x v="7"/>
    <n v="10"/>
    <n v="2828"/>
    <n v="15"/>
    <x v="4"/>
    <x v="8"/>
    <n v="28280"/>
    <n v="24037.999999999996"/>
  </r>
  <r>
    <x v="356"/>
    <n v="51"/>
    <s v="Имя 51"/>
    <s v="Фамилия 51"/>
    <s v="email51@example.com"/>
    <n v="79991234551"/>
    <x v="1"/>
    <x v="71"/>
    <x v="1"/>
    <x v="4"/>
    <n v="4"/>
    <n v="7529"/>
    <n v="15"/>
    <x v="1"/>
    <x v="8"/>
    <n v="30116"/>
    <n v="25598.6"/>
  </r>
  <r>
    <x v="301"/>
    <n v="7"/>
    <s v="Имя 7"/>
    <s v="Фамилия 7"/>
    <s v="email7@example.com"/>
    <n v="79991234507"/>
    <x v="2"/>
    <x v="4"/>
    <x v="1"/>
    <x v="0"/>
    <n v="4"/>
    <n v="5070"/>
    <n v="15"/>
    <x v="3"/>
    <x v="2"/>
    <n v="20280"/>
    <n v="17238"/>
  </r>
  <r>
    <x v="172"/>
    <n v="22"/>
    <s v="Имя 22"/>
    <s v="Фамилия 22"/>
    <s v="email22@example.com"/>
    <n v="79991234522"/>
    <x v="3"/>
    <x v="43"/>
    <x v="3"/>
    <x v="5"/>
    <n v="7"/>
    <n v="1068"/>
    <n v="10"/>
    <x v="2"/>
    <x v="8"/>
    <n v="7476"/>
    <n v="6728.4000000000005"/>
  </r>
  <r>
    <x v="126"/>
    <n v="80"/>
    <s v="Имя 80"/>
    <s v="Фамилия 80"/>
    <s v="email80@example.com"/>
    <n v="79991234580"/>
    <x v="3"/>
    <x v="85"/>
    <x v="0"/>
    <x v="7"/>
    <n v="2"/>
    <n v="7797"/>
    <n v="15"/>
    <x v="3"/>
    <x v="1"/>
    <n v="15594"/>
    <n v="13254.9"/>
  </r>
  <r>
    <x v="174"/>
    <n v="69"/>
    <s v="Имя 69"/>
    <s v="Фамилия 69"/>
    <s v="email69@example.com"/>
    <n v="79991234569"/>
    <x v="2"/>
    <x v="51"/>
    <x v="0"/>
    <x v="6"/>
    <n v="3"/>
    <n v="6431"/>
    <n v="15"/>
    <x v="1"/>
    <x v="10"/>
    <n v="19293"/>
    <n v="16399.05"/>
  </r>
  <r>
    <x v="16"/>
    <n v="50"/>
    <s v="Имя 50"/>
    <s v="Фамилия 50"/>
    <s v="email50@example.com"/>
    <n v="79991234550"/>
    <x v="0"/>
    <x v="90"/>
    <x v="0"/>
    <x v="1"/>
    <n v="2"/>
    <n v="7662"/>
    <n v="15"/>
    <x v="0"/>
    <x v="4"/>
    <n v="15324"/>
    <n v="13025.4"/>
  </r>
  <r>
    <x v="63"/>
    <n v="2"/>
    <s v="Имя 2"/>
    <s v="Фамилия 2"/>
    <s v="email2@example.com"/>
    <n v="79991234502"/>
    <x v="2"/>
    <x v="13"/>
    <x v="2"/>
    <x v="0"/>
    <n v="9"/>
    <n v="6188"/>
    <n v="0"/>
    <x v="2"/>
    <x v="0"/>
    <n v="55692"/>
    <n v="55692"/>
  </r>
  <r>
    <x v="167"/>
    <n v="61"/>
    <s v="Имя 61"/>
    <s v="Фамилия 61"/>
    <s v="email61@example.com"/>
    <n v="79991234561"/>
    <x v="2"/>
    <x v="60"/>
    <x v="2"/>
    <x v="7"/>
    <n v="2"/>
    <n v="5483"/>
    <n v="10"/>
    <x v="0"/>
    <x v="10"/>
    <n v="10966"/>
    <n v="9869.4"/>
  </r>
  <r>
    <x v="227"/>
    <n v="72"/>
    <s v="Имя 72"/>
    <s v="Фамилия 72"/>
    <s v="email72@example.com"/>
    <n v="79991234572"/>
    <x v="3"/>
    <x v="30"/>
    <x v="1"/>
    <x v="0"/>
    <n v="7"/>
    <n v="589"/>
    <n v="20"/>
    <x v="4"/>
    <x v="9"/>
    <n v="4123"/>
    <n v="3298.4000000000005"/>
  </r>
  <r>
    <x v="90"/>
    <n v="34"/>
    <s v="Имя 34"/>
    <s v="Фамилия 34"/>
    <s v="email34@example.com"/>
    <n v="79991234534"/>
    <x v="4"/>
    <x v="68"/>
    <x v="3"/>
    <x v="2"/>
    <n v="2"/>
    <n v="5466"/>
    <n v="20"/>
    <x v="0"/>
    <x v="11"/>
    <n v="10932"/>
    <n v="8745.6"/>
  </r>
  <r>
    <x v="264"/>
    <n v="51"/>
    <s v="Имя 51"/>
    <s v="Фамилия 51"/>
    <s v="email51@example.com"/>
    <n v="79991234551"/>
    <x v="1"/>
    <x v="74"/>
    <x v="2"/>
    <x v="1"/>
    <n v="9"/>
    <n v="4161"/>
    <n v="15"/>
    <x v="1"/>
    <x v="1"/>
    <n v="37449"/>
    <n v="31831.649999999998"/>
  </r>
  <r>
    <x v="273"/>
    <n v="17"/>
    <s v="Имя 17"/>
    <s v="Фамилия 17"/>
    <s v="email17@example.com"/>
    <n v="79991234517"/>
    <x v="1"/>
    <x v="65"/>
    <x v="1"/>
    <x v="5"/>
    <n v="10"/>
    <n v="7320"/>
    <n v="0"/>
    <x v="1"/>
    <x v="11"/>
    <n v="73200"/>
    <n v="73200"/>
  </r>
  <r>
    <x v="62"/>
    <n v="9"/>
    <s v="Имя 9"/>
    <s v="Фамилия 9"/>
    <s v="email9@example.com"/>
    <n v="79991234509"/>
    <x v="1"/>
    <x v="33"/>
    <x v="0"/>
    <x v="5"/>
    <n v="6"/>
    <n v="9684"/>
    <n v="5"/>
    <x v="3"/>
    <x v="8"/>
    <n v="58104"/>
    <n v="55198.799999999996"/>
  </r>
  <r>
    <x v="219"/>
    <n v="53"/>
    <s v="Имя 53"/>
    <s v="Фамилия 53"/>
    <s v="email53@example.com"/>
    <n v="79991234553"/>
    <x v="4"/>
    <x v="1"/>
    <x v="1"/>
    <x v="1"/>
    <n v="3"/>
    <n v="4983"/>
    <n v="5"/>
    <x v="2"/>
    <x v="6"/>
    <n v="14949"/>
    <n v="14201.55"/>
  </r>
  <r>
    <x v="343"/>
    <n v="60"/>
    <s v="Имя 60"/>
    <s v="Фамилия 60"/>
    <s v="email60@example.com"/>
    <n v="79991234560"/>
    <x v="2"/>
    <x v="89"/>
    <x v="1"/>
    <x v="4"/>
    <n v="7"/>
    <n v="6686"/>
    <n v="5"/>
    <x v="3"/>
    <x v="11"/>
    <n v="46802"/>
    <n v="44461.9"/>
  </r>
  <r>
    <x v="74"/>
    <n v="96"/>
    <s v="Имя 96"/>
    <s v="Фамилия 96"/>
    <s v="email96@example.com"/>
    <n v="79991234596"/>
    <x v="1"/>
    <x v="39"/>
    <x v="2"/>
    <x v="7"/>
    <n v="1"/>
    <n v="4266"/>
    <n v="5"/>
    <x v="2"/>
    <x v="5"/>
    <n v="4266"/>
    <n v="4052.7"/>
  </r>
  <r>
    <x v="236"/>
    <n v="34"/>
    <s v="Имя 34"/>
    <s v="Фамилия 34"/>
    <s v="email34@example.com"/>
    <n v="79991234534"/>
    <x v="4"/>
    <x v="45"/>
    <x v="3"/>
    <x v="6"/>
    <n v="7"/>
    <n v="6515"/>
    <n v="5"/>
    <x v="0"/>
    <x v="8"/>
    <n v="45605"/>
    <n v="43324.75"/>
  </r>
  <r>
    <x v="113"/>
    <n v="75"/>
    <s v="Имя 75"/>
    <s v="Фамилия 75"/>
    <s v="email75@example.com"/>
    <n v="79991234575"/>
    <x v="4"/>
    <x v="24"/>
    <x v="3"/>
    <x v="6"/>
    <n v="7"/>
    <n v="1222"/>
    <n v="15"/>
    <x v="3"/>
    <x v="11"/>
    <n v="8554"/>
    <n v="7270.9000000000005"/>
  </r>
  <r>
    <x v="117"/>
    <n v="73"/>
    <s v="Имя 73"/>
    <s v="Фамилия 73"/>
    <s v="email73@example.com"/>
    <n v="79991234573"/>
    <x v="3"/>
    <x v="98"/>
    <x v="1"/>
    <x v="5"/>
    <n v="5"/>
    <n v="4508"/>
    <n v="10"/>
    <x v="3"/>
    <x v="5"/>
    <n v="22540"/>
    <n v="20286"/>
  </r>
  <r>
    <x v="52"/>
    <n v="21"/>
    <s v="Имя 21"/>
    <s v="Фамилия 21"/>
    <s v="email21@example.com"/>
    <n v="79991234521"/>
    <x v="4"/>
    <x v="17"/>
    <x v="3"/>
    <x v="5"/>
    <n v="7"/>
    <n v="8333"/>
    <n v="20"/>
    <x v="3"/>
    <x v="2"/>
    <n v="58331"/>
    <n v="46664.800000000003"/>
  </r>
  <r>
    <x v="94"/>
    <n v="40"/>
    <s v="Имя 40"/>
    <s v="Фамилия 40"/>
    <s v="email40@example.com"/>
    <n v="79991234540"/>
    <x v="0"/>
    <x v="92"/>
    <x v="3"/>
    <x v="0"/>
    <n v="7"/>
    <n v="1517"/>
    <n v="20"/>
    <x v="1"/>
    <x v="7"/>
    <n v="10619"/>
    <n v="8495.2000000000007"/>
  </r>
  <r>
    <x v="328"/>
    <n v="87"/>
    <s v="Имя 87"/>
    <s v="Фамилия 87"/>
    <s v="email87@example.com"/>
    <n v="79991234587"/>
    <x v="4"/>
    <x v="31"/>
    <x v="3"/>
    <x v="5"/>
    <n v="9"/>
    <n v="3208"/>
    <n v="20"/>
    <x v="2"/>
    <x v="1"/>
    <n v="28872"/>
    <n v="23097.600000000002"/>
  </r>
  <r>
    <x v="88"/>
    <n v="80"/>
    <s v="Имя 80"/>
    <s v="Фамилия 80"/>
    <s v="email80@example.com"/>
    <n v="79991234580"/>
    <x v="3"/>
    <x v="3"/>
    <x v="2"/>
    <x v="2"/>
    <n v="8"/>
    <n v="1035"/>
    <n v="15"/>
    <x v="3"/>
    <x v="3"/>
    <n v="8280"/>
    <n v="7038"/>
  </r>
  <r>
    <x v="65"/>
    <n v="44"/>
    <s v="Имя 44"/>
    <s v="Фамилия 44"/>
    <s v="email44@example.com"/>
    <n v="79991234544"/>
    <x v="3"/>
    <x v="8"/>
    <x v="3"/>
    <x v="0"/>
    <n v="9"/>
    <n v="2475"/>
    <n v="15"/>
    <x v="1"/>
    <x v="9"/>
    <n v="22275"/>
    <n v="18933.75"/>
  </r>
  <r>
    <x v="339"/>
    <n v="85"/>
    <s v="Имя 85"/>
    <s v="Фамилия 85"/>
    <s v="email85@example.com"/>
    <n v="79991234585"/>
    <x v="3"/>
    <x v="20"/>
    <x v="3"/>
    <x v="5"/>
    <n v="2"/>
    <n v="1999"/>
    <n v="0"/>
    <x v="3"/>
    <x v="1"/>
    <n v="3998"/>
    <n v="3998"/>
  </r>
  <r>
    <x v="68"/>
    <n v="95"/>
    <s v="Имя 95"/>
    <s v="Фамилия 95"/>
    <s v="email95@example.com"/>
    <n v="79991234595"/>
    <x v="2"/>
    <x v="75"/>
    <x v="2"/>
    <x v="3"/>
    <n v="10"/>
    <n v="3651"/>
    <n v="15"/>
    <x v="2"/>
    <x v="1"/>
    <n v="36510"/>
    <n v="31033.5"/>
  </r>
  <r>
    <x v="323"/>
    <n v="38"/>
    <s v="Имя 38"/>
    <s v="Фамилия 38"/>
    <s v="email38@example.com"/>
    <n v="79991234538"/>
    <x v="2"/>
    <x v="22"/>
    <x v="1"/>
    <x v="4"/>
    <n v="8"/>
    <n v="5340"/>
    <n v="0"/>
    <x v="1"/>
    <x v="4"/>
    <n v="42720"/>
    <n v="42720"/>
  </r>
  <r>
    <x v="304"/>
    <n v="6"/>
    <s v="Имя 6"/>
    <s v="Фамилия 6"/>
    <s v="email6@example.com"/>
    <n v="79991234506"/>
    <x v="2"/>
    <x v="66"/>
    <x v="2"/>
    <x v="1"/>
    <n v="1"/>
    <n v="8904"/>
    <n v="10"/>
    <x v="4"/>
    <x v="5"/>
    <n v="8904"/>
    <n v="8013.6"/>
  </r>
  <r>
    <x v="83"/>
    <n v="37"/>
    <s v="Имя 37"/>
    <s v="Фамилия 37"/>
    <s v="email37@example.com"/>
    <n v="79991234537"/>
    <x v="2"/>
    <x v="50"/>
    <x v="0"/>
    <x v="5"/>
    <n v="6"/>
    <n v="5924"/>
    <n v="5"/>
    <x v="0"/>
    <x v="10"/>
    <n v="35544"/>
    <n v="33766.800000000003"/>
  </r>
  <r>
    <x v="325"/>
    <n v="94"/>
    <s v="Имя 94"/>
    <s v="Фамилия 94"/>
    <s v="email94@example.com"/>
    <n v="79991234594"/>
    <x v="3"/>
    <x v="39"/>
    <x v="2"/>
    <x v="7"/>
    <n v="1"/>
    <n v="4266"/>
    <n v="10"/>
    <x v="3"/>
    <x v="3"/>
    <n v="4266"/>
    <n v="3839.4"/>
  </r>
  <r>
    <x v="12"/>
    <n v="90"/>
    <s v="Имя 90"/>
    <s v="Фамилия 90"/>
    <s v="email90@example.com"/>
    <n v="79991234590"/>
    <x v="3"/>
    <x v="47"/>
    <x v="0"/>
    <x v="6"/>
    <n v="4"/>
    <n v="6795"/>
    <n v="20"/>
    <x v="0"/>
    <x v="5"/>
    <n v="27180"/>
    <n v="21744"/>
  </r>
  <r>
    <x v="281"/>
    <n v="77"/>
    <s v="Имя 77"/>
    <s v="Фамилия 77"/>
    <s v="email77@example.com"/>
    <n v="79991234577"/>
    <x v="3"/>
    <x v="58"/>
    <x v="0"/>
    <x v="0"/>
    <n v="7"/>
    <n v="1884"/>
    <n v="20"/>
    <x v="3"/>
    <x v="6"/>
    <n v="13188"/>
    <n v="10550.4"/>
  </r>
  <r>
    <x v="35"/>
    <n v="86"/>
    <s v="Имя 86"/>
    <s v="Фамилия 86"/>
    <s v="email86@example.com"/>
    <n v="79991234586"/>
    <x v="2"/>
    <x v="83"/>
    <x v="2"/>
    <x v="1"/>
    <n v="8"/>
    <n v="4288"/>
    <n v="0"/>
    <x v="3"/>
    <x v="10"/>
    <n v="34304"/>
    <n v="34304"/>
  </r>
  <r>
    <x v="153"/>
    <n v="17"/>
    <s v="Имя 17"/>
    <s v="Фамилия 17"/>
    <s v="email17@example.com"/>
    <n v="79991234517"/>
    <x v="1"/>
    <x v="34"/>
    <x v="2"/>
    <x v="6"/>
    <n v="4"/>
    <n v="3108"/>
    <n v="15"/>
    <x v="1"/>
    <x v="10"/>
    <n v="12432"/>
    <n v="10567.199999999999"/>
  </r>
  <r>
    <x v="313"/>
    <n v="38"/>
    <s v="Имя 38"/>
    <s v="Фамилия 38"/>
    <s v="email38@example.com"/>
    <n v="79991234538"/>
    <x v="2"/>
    <x v="84"/>
    <x v="0"/>
    <x v="3"/>
    <n v="4"/>
    <n v="9089"/>
    <n v="10"/>
    <x v="1"/>
    <x v="0"/>
    <n v="36356"/>
    <n v="32720.400000000001"/>
  </r>
  <r>
    <x v="172"/>
    <n v="28"/>
    <s v="Имя 28"/>
    <s v="Фамилия 28"/>
    <s v="email28@example.com"/>
    <n v="79991234528"/>
    <x v="0"/>
    <x v="29"/>
    <x v="0"/>
    <x v="0"/>
    <n v="10"/>
    <n v="8903"/>
    <n v="0"/>
    <x v="1"/>
    <x v="8"/>
    <n v="89030"/>
    <n v="89030"/>
  </r>
  <r>
    <x v="218"/>
    <n v="96"/>
    <s v="Имя 96"/>
    <s v="Фамилия 96"/>
    <s v="email96@example.com"/>
    <n v="79991234596"/>
    <x v="1"/>
    <x v="29"/>
    <x v="0"/>
    <x v="0"/>
    <n v="2"/>
    <n v="8903"/>
    <n v="15"/>
    <x v="2"/>
    <x v="7"/>
    <n v="17806"/>
    <n v="15135.1"/>
  </r>
  <r>
    <x v="249"/>
    <n v="15"/>
    <s v="Имя 15"/>
    <s v="Фамилия 15"/>
    <s v="email15@example.com"/>
    <n v="79991234515"/>
    <x v="3"/>
    <x v="90"/>
    <x v="0"/>
    <x v="1"/>
    <n v="2"/>
    <n v="7662"/>
    <n v="0"/>
    <x v="2"/>
    <x v="1"/>
    <n v="15324"/>
    <n v="15324"/>
  </r>
  <r>
    <x v="50"/>
    <n v="74"/>
    <s v="Имя 74"/>
    <s v="Фамилия 74"/>
    <s v="email74@example.com"/>
    <n v="79991234574"/>
    <x v="4"/>
    <x v="40"/>
    <x v="1"/>
    <x v="4"/>
    <n v="4"/>
    <n v="3155"/>
    <n v="5"/>
    <x v="0"/>
    <x v="5"/>
    <n v="12620"/>
    <n v="11989"/>
  </r>
  <r>
    <x v="31"/>
    <n v="97"/>
    <s v="Имя 97"/>
    <s v="Фамилия 97"/>
    <s v="email97@example.com"/>
    <n v="79991234597"/>
    <x v="0"/>
    <x v="55"/>
    <x v="3"/>
    <x v="2"/>
    <n v="6"/>
    <n v="9512"/>
    <n v="5"/>
    <x v="4"/>
    <x v="6"/>
    <n v="57072"/>
    <n v="54218.399999999994"/>
  </r>
  <r>
    <x v="341"/>
    <n v="74"/>
    <s v="Имя 74"/>
    <s v="Фамилия 74"/>
    <s v="email74@example.com"/>
    <n v="79991234574"/>
    <x v="4"/>
    <x v="69"/>
    <x v="3"/>
    <x v="2"/>
    <n v="9"/>
    <n v="9753"/>
    <n v="20"/>
    <x v="0"/>
    <x v="7"/>
    <n v="87777"/>
    <n v="70221.600000000006"/>
  </r>
  <r>
    <x v="151"/>
    <n v="25"/>
    <s v="Имя 25"/>
    <s v="Фамилия 25"/>
    <s v="email25@example.com"/>
    <n v="79991234525"/>
    <x v="1"/>
    <x v="29"/>
    <x v="0"/>
    <x v="0"/>
    <n v="2"/>
    <n v="8903"/>
    <n v="20"/>
    <x v="0"/>
    <x v="11"/>
    <n v="17806"/>
    <n v="14244.800000000001"/>
  </r>
  <r>
    <x v="190"/>
    <n v="65"/>
    <s v="Имя 65"/>
    <s v="Фамилия 65"/>
    <s v="email65@example.com"/>
    <n v="79991234565"/>
    <x v="3"/>
    <x v="69"/>
    <x v="3"/>
    <x v="2"/>
    <n v="6"/>
    <n v="9753"/>
    <n v="10"/>
    <x v="4"/>
    <x v="10"/>
    <n v="58518"/>
    <n v="52666.200000000004"/>
  </r>
  <r>
    <x v="363"/>
    <n v="83"/>
    <s v="Имя 83"/>
    <s v="Фамилия 83"/>
    <s v="email83@example.com"/>
    <n v="79991234583"/>
    <x v="3"/>
    <x v="94"/>
    <x v="1"/>
    <x v="0"/>
    <n v="7"/>
    <n v="8811"/>
    <n v="20"/>
    <x v="0"/>
    <x v="9"/>
    <n v="61677"/>
    <n v="49341.599999999999"/>
  </r>
  <r>
    <x v="281"/>
    <n v="53"/>
    <s v="Имя 53"/>
    <s v="Фамилия 53"/>
    <s v="email53@example.com"/>
    <n v="79991234553"/>
    <x v="4"/>
    <x v="80"/>
    <x v="1"/>
    <x v="1"/>
    <n v="8"/>
    <n v="2726"/>
    <n v="5"/>
    <x v="2"/>
    <x v="6"/>
    <n v="21808"/>
    <n v="20717.599999999999"/>
  </r>
  <r>
    <x v="336"/>
    <n v="15"/>
    <s v="Имя 15"/>
    <s v="Фамилия 15"/>
    <s v="email15@example.com"/>
    <n v="79991234515"/>
    <x v="3"/>
    <x v="25"/>
    <x v="1"/>
    <x v="6"/>
    <n v="3"/>
    <n v="7805"/>
    <n v="15"/>
    <x v="2"/>
    <x v="5"/>
    <n v="23415"/>
    <n v="19902.75"/>
  </r>
  <r>
    <x v="229"/>
    <n v="46"/>
    <s v="Имя 46"/>
    <s v="Фамилия 46"/>
    <s v="email46@example.com"/>
    <n v="79991234546"/>
    <x v="2"/>
    <x v="98"/>
    <x v="1"/>
    <x v="5"/>
    <n v="5"/>
    <n v="4508"/>
    <n v="20"/>
    <x v="2"/>
    <x v="8"/>
    <n v="22540"/>
    <n v="18032"/>
  </r>
  <r>
    <x v="343"/>
    <n v="67"/>
    <s v="Имя 67"/>
    <s v="Фамилия 67"/>
    <s v="email67@example.com"/>
    <n v="79991234567"/>
    <x v="1"/>
    <x v="71"/>
    <x v="1"/>
    <x v="4"/>
    <n v="8"/>
    <n v="7529"/>
    <n v="5"/>
    <x v="4"/>
    <x v="11"/>
    <n v="60232"/>
    <n v="57220.399999999994"/>
  </r>
  <r>
    <x v="96"/>
    <n v="15"/>
    <s v="Имя 15"/>
    <s v="Фамилия 15"/>
    <s v="email15@example.com"/>
    <n v="79991234515"/>
    <x v="3"/>
    <x v="75"/>
    <x v="2"/>
    <x v="3"/>
    <n v="8"/>
    <n v="3651"/>
    <n v="0"/>
    <x v="2"/>
    <x v="11"/>
    <n v="29208"/>
    <n v="29208"/>
  </r>
  <r>
    <x v="316"/>
    <n v="88"/>
    <s v="Имя 88"/>
    <s v="Фамилия 88"/>
    <s v="email88@example.com"/>
    <n v="79991234588"/>
    <x v="1"/>
    <x v="46"/>
    <x v="2"/>
    <x v="4"/>
    <n v="3"/>
    <n v="9753"/>
    <n v="15"/>
    <x v="4"/>
    <x v="5"/>
    <n v="29259"/>
    <n v="24870.149999999998"/>
  </r>
  <r>
    <x v="333"/>
    <n v="88"/>
    <s v="Имя 88"/>
    <s v="Фамилия 88"/>
    <s v="email88@example.com"/>
    <n v="79991234588"/>
    <x v="1"/>
    <x v="90"/>
    <x v="0"/>
    <x v="1"/>
    <n v="7"/>
    <n v="7662"/>
    <n v="0"/>
    <x v="4"/>
    <x v="8"/>
    <n v="53634"/>
    <n v="53634"/>
  </r>
  <r>
    <x v="57"/>
    <n v="61"/>
    <s v="Имя 61"/>
    <s v="Фамилия 61"/>
    <s v="email61@example.com"/>
    <n v="79991234561"/>
    <x v="2"/>
    <x v="83"/>
    <x v="2"/>
    <x v="1"/>
    <n v="5"/>
    <n v="4288"/>
    <n v="10"/>
    <x v="0"/>
    <x v="6"/>
    <n v="21440"/>
    <n v="19296"/>
  </r>
  <r>
    <x v="61"/>
    <n v="97"/>
    <s v="Имя 97"/>
    <s v="Фамилия 97"/>
    <s v="email97@example.com"/>
    <n v="79991234597"/>
    <x v="0"/>
    <x v="60"/>
    <x v="2"/>
    <x v="7"/>
    <n v="2"/>
    <n v="5483"/>
    <n v="10"/>
    <x v="4"/>
    <x v="11"/>
    <n v="10966"/>
    <n v="9869.4"/>
  </r>
  <r>
    <x v="39"/>
    <n v="6"/>
    <s v="Имя 6"/>
    <s v="Фамилия 6"/>
    <s v="email6@example.com"/>
    <n v="79991234506"/>
    <x v="2"/>
    <x v="23"/>
    <x v="2"/>
    <x v="6"/>
    <n v="4"/>
    <n v="7971"/>
    <n v="15"/>
    <x v="4"/>
    <x v="6"/>
    <n v="31884"/>
    <n v="27101.399999999998"/>
  </r>
  <r>
    <x v="327"/>
    <n v="93"/>
    <s v="Имя 93"/>
    <s v="Фамилия 93"/>
    <s v="email93@example.com"/>
    <n v="79991234593"/>
    <x v="2"/>
    <x v="55"/>
    <x v="3"/>
    <x v="2"/>
    <n v="1"/>
    <n v="9512"/>
    <n v="5"/>
    <x v="4"/>
    <x v="6"/>
    <n v="9512"/>
    <n v="9036.4"/>
  </r>
  <r>
    <x v="282"/>
    <n v="39"/>
    <s v="Имя 39"/>
    <s v="Фамилия 39"/>
    <s v="email39@example.com"/>
    <n v="79991234539"/>
    <x v="0"/>
    <x v="77"/>
    <x v="2"/>
    <x v="5"/>
    <n v="3"/>
    <n v="4678"/>
    <n v="15"/>
    <x v="0"/>
    <x v="7"/>
    <n v="14034"/>
    <n v="11928.9"/>
  </r>
  <r>
    <x v="260"/>
    <n v="23"/>
    <s v="Имя 23"/>
    <s v="Фамилия 23"/>
    <s v="email23@example.com"/>
    <n v="79991234523"/>
    <x v="4"/>
    <x v="59"/>
    <x v="1"/>
    <x v="3"/>
    <n v="5"/>
    <n v="1243"/>
    <n v="5"/>
    <x v="4"/>
    <x v="9"/>
    <n v="6215"/>
    <n v="5904.25"/>
  </r>
  <r>
    <x v="299"/>
    <n v="23"/>
    <s v="Имя 23"/>
    <s v="Фамилия 23"/>
    <s v="email23@example.com"/>
    <n v="79991234523"/>
    <x v="4"/>
    <x v="79"/>
    <x v="2"/>
    <x v="2"/>
    <n v="9"/>
    <n v="1432"/>
    <n v="5"/>
    <x v="4"/>
    <x v="6"/>
    <n v="12888"/>
    <n v="12243.599999999999"/>
  </r>
  <r>
    <x v="32"/>
    <n v="95"/>
    <s v="Имя 95"/>
    <s v="Фамилия 95"/>
    <s v="email95@example.com"/>
    <n v="79991234595"/>
    <x v="2"/>
    <x v="58"/>
    <x v="0"/>
    <x v="0"/>
    <n v="1"/>
    <n v="1884"/>
    <n v="15"/>
    <x v="2"/>
    <x v="9"/>
    <n v="1884"/>
    <n v="1601.3999999999999"/>
  </r>
  <r>
    <x v="337"/>
    <n v="42"/>
    <s v="Имя 42"/>
    <s v="Фамилия 42"/>
    <s v="email42@example.com"/>
    <n v="79991234542"/>
    <x v="2"/>
    <x v="63"/>
    <x v="3"/>
    <x v="1"/>
    <n v="4"/>
    <n v="4805"/>
    <n v="0"/>
    <x v="1"/>
    <x v="5"/>
    <n v="19220"/>
    <n v="19220"/>
  </r>
  <r>
    <x v="339"/>
    <n v="61"/>
    <s v="Имя 61"/>
    <s v="Фамилия 61"/>
    <s v="email61@example.com"/>
    <n v="79991234561"/>
    <x v="2"/>
    <x v="24"/>
    <x v="3"/>
    <x v="6"/>
    <n v="3"/>
    <n v="1222"/>
    <n v="10"/>
    <x v="0"/>
    <x v="1"/>
    <n v="3666"/>
    <n v="3299.3999999999996"/>
  </r>
  <r>
    <x v="76"/>
    <n v="85"/>
    <s v="Имя 85"/>
    <s v="Фамилия 85"/>
    <s v="email85@example.com"/>
    <n v="79991234585"/>
    <x v="3"/>
    <x v="68"/>
    <x v="3"/>
    <x v="2"/>
    <n v="4"/>
    <n v="5466"/>
    <n v="20"/>
    <x v="3"/>
    <x v="9"/>
    <n v="21864"/>
    <n v="17491.2"/>
  </r>
  <r>
    <x v="157"/>
    <n v="36"/>
    <s v="Имя 36"/>
    <s v="Фамилия 36"/>
    <s v="email36@example.com"/>
    <n v="79991234536"/>
    <x v="0"/>
    <x v="21"/>
    <x v="1"/>
    <x v="4"/>
    <n v="6"/>
    <n v="5743"/>
    <n v="20"/>
    <x v="4"/>
    <x v="1"/>
    <n v="34458"/>
    <n v="27566.400000000001"/>
  </r>
  <r>
    <x v="348"/>
    <n v="100"/>
    <s v="Имя 100"/>
    <s v="Фамилия 100"/>
    <s v="email100@example.com"/>
    <n v="799912345100"/>
    <x v="1"/>
    <x v="11"/>
    <x v="1"/>
    <x v="4"/>
    <n v="7"/>
    <n v="9177"/>
    <n v="20"/>
    <x v="0"/>
    <x v="2"/>
    <n v="64239"/>
    <n v="51391.200000000004"/>
  </r>
  <r>
    <x v="169"/>
    <n v="23"/>
    <s v="Имя 23"/>
    <s v="Фамилия 23"/>
    <s v="email23@example.com"/>
    <n v="79991234523"/>
    <x v="4"/>
    <x v="13"/>
    <x v="2"/>
    <x v="0"/>
    <n v="10"/>
    <n v="6188"/>
    <n v="10"/>
    <x v="4"/>
    <x v="4"/>
    <n v="61880"/>
    <n v="55692"/>
  </r>
  <r>
    <x v="296"/>
    <n v="9"/>
    <s v="Имя 9"/>
    <s v="Фамилия 9"/>
    <s v="email9@example.com"/>
    <n v="79991234509"/>
    <x v="1"/>
    <x v="89"/>
    <x v="1"/>
    <x v="4"/>
    <n v="8"/>
    <n v="6686"/>
    <n v="10"/>
    <x v="3"/>
    <x v="9"/>
    <n v="53488"/>
    <n v="48139.200000000004"/>
  </r>
  <r>
    <x v="236"/>
    <n v="23"/>
    <s v="Имя 23"/>
    <s v="Фамилия 23"/>
    <s v="email23@example.com"/>
    <n v="79991234523"/>
    <x v="4"/>
    <x v="91"/>
    <x v="3"/>
    <x v="6"/>
    <n v="6"/>
    <n v="1565"/>
    <n v="10"/>
    <x v="4"/>
    <x v="8"/>
    <n v="9390"/>
    <n v="8451"/>
  </r>
  <r>
    <x v="263"/>
    <n v="71"/>
    <s v="Имя 71"/>
    <s v="Фамилия 71"/>
    <s v="email71@example.com"/>
    <n v="79991234571"/>
    <x v="3"/>
    <x v="59"/>
    <x v="1"/>
    <x v="3"/>
    <n v="2"/>
    <n v="1243"/>
    <n v="5"/>
    <x v="3"/>
    <x v="6"/>
    <n v="2486"/>
    <n v="2361.6999999999998"/>
  </r>
  <r>
    <x v="356"/>
    <n v="32"/>
    <s v="Имя 32"/>
    <s v="Фамилия 32"/>
    <s v="email32@example.com"/>
    <n v="79991234532"/>
    <x v="1"/>
    <x v="77"/>
    <x v="2"/>
    <x v="5"/>
    <n v="9"/>
    <n v="4678"/>
    <n v="0"/>
    <x v="0"/>
    <x v="8"/>
    <n v="42102"/>
    <n v="42102"/>
  </r>
  <r>
    <x v="225"/>
    <n v="12"/>
    <s v="Имя 12"/>
    <s v="Фамилия 12"/>
    <s v="email12@example.com"/>
    <n v="79991234512"/>
    <x v="2"/>
    <x v="0"/>
    <x v="0"/>
    <x v="0"/>
    <n v="8"/>
    <n v="3386"/>
    <n v="0"/>
    <x v="4"/>
    <x v="0"/>
    <n v="27088"/>
    <n v="27088"/>
  </r>
  <r>
    <x v="125"/>
    <n v="52"/>
    <s v="Имя 52"/>
    <s v="Фамилия 52"/>
    <s v="email52@example.com"/>
    <n v="79991234552"/>
    <x v="2"/>
    <x v="29"/>
    <x v="0"/>
    <x v="0"/>
    <n v="3"/>
    <n v="8903"/>
    <n v="10"/>
    <x v="1"/>
    <x v="8"/>
    <n v="26709"/>
    <n v="24038.1"/>
  </r>
  <r>
    <x v="101"/>
    <n v="79"/>
    <s v="Имя 79"/>
    <s v="Фамилия 79"/>
    <s v="email79@example.com"/>
    <n v="79991234579"/>
    <x v="2"/>
    <x v="39"/>
    <x v="2"/>
    <x v="7"/>
    <n v="6"/>
    <n v="4266"/>
    <n v="5"/>
    <x v="1"/>
    <x v="8"/>
    <n v="25596"/>
    <n v="24316.199999999997"/>
  </r>
  <r>
    <x v="58"/>
    <n v="94"/>
    <s v="Имя 94"/>
    <s v="Фамилия 94"/>
    <s v="email94@example.com"/>
    <n v="79991234594"/>
    <x v="3"/>
    <x v="10"/>
    <x v="3"/>
    <x v="2"/>
    <n v="10"/>
    <n v="186"/>
    <n v="10"/>
    <x v="3"/>
    <x v="3"/>
    <n v="1860"/>
    <n v="1674"/>
  </r>
  <r>
    <x v="250"/>
    <n v="68"/>
    <s v="Имя 68"/>
    <s v="Фамилия 68"/>
    <s v="email68@example.com"/>
    <n v="79991234568"/>
    <x v="0"/>
    <x v="32"/>
    <x v="3"/>
    <x v="7"/>
    <n v="10"/>
    <n v="8416"/>
    <n v="15"/>
    <x v="0"/>
    <x v="7"/>
    <n v="84160"/>
    <n v="71536"/>
  </r>
  <r>
    <x v="257"/>
    <n v="50"/>
    <s v="Имя 50"/>
    <s v="Фамилия 50"/>
    <s v="email50@example.com"/>
    <n v="79991234550"/>
    <x v="0"/>
    <x v="43"/>
    <x v="3"/>
    <x v="5"/>
    <n v="9"/>
    <n v="1068"/>
    <n v="20"/>
    <x v="0"/>
    <x v="6"/>
    <n v="9612"/>
    <n v="7689.6"/>
  </r>
  <r>
    <x v="18"/>
    <n v="60"/>
    <s v="Имя 60"/>
    <s v="Фамилия 60"/>
    <s v="email60@example.com"/>
    <n v="79991234560"/>
    <x v="2"/>
    <x v="41"/>
    <x v="0"/>
    <x v="4"/>
    <n v="8"/>
    <n v="299"/>
    <n v="0"/>
    <x v="3"/>
    <x v="8"/>
    <n v="2392"/>
    <n v="2392"/>
  </r>
  <r>
    <x v="243"/>
    <n v="59"/>
    <s v="Имя 59"/>
    <s v="Фамилия 59"/>
    <s v="email59@example.com"/>
    <n v="79991234559"/>
    <x v="0"/>
    <x v="1"/>
    <x v="1"/>
    <x v="1"/>
    <n v="8"/>
    <n v="4983"/>
    <n v="0"/>
    <x v="1"/>
    <x v="9"/>
    <n v="39864"/>
    <n v="39864"/>
  </r>
  <r>
    <x v="11"/>
    <n v="12"/>
    <s v="Имя 12"/>
    <s v="Фамилия 12"/>
    <s v="email12@example.com"/>
    <n v="79991234512"/>
    <x v="2"/>
    <x v="67"/>
    <x v="2"/>
    <x v="1"/>
    <n v="6"/>
    <n v="7265"/>
    <n v="20"/>
    <x v="4"/>
    <x v="1"/>
    <n v="43590"/>
    <n v="34872"/>
  </r>
  <r>
    <x v="165"/>
    <n v="75"/>
    <s v="Имя 75"/>
    <s v="Фамилия 75"/>
    <s v="email75@example.com"/>
    <n v="79991234575"/>
    <x v="4"/>
    <x v="62"/>
    <x v="3"/>
    <x v="7"/>
    <n v="4"/>
    <n v="9578"/>
    <n v="10"/>
    <x v="3"/>
    <x v="8"/>
    <n v="38312"/>
    <n v="34480.800000000003"/>
  </r>
  <r>
    <x v="353"/>
    <n v="75"/>
    <s v="Имя 75"/>
    <s v="Фамилия 75"/>
    <s v="email75@example.com"/>
    <n v="79991234575"/>
    <x v="4"/>
    <x v="74"/>
    <x v="2"/>
    <x v="1"/>
    <n v="4"/>
    <n v="4161"/>
    <n v="5"/>
    <x v="3"/>
    <x v="3"/>
    <n v="16644"/>
    <n v="15811.8"/>
  </r>
  <r>
    <x v="195"/>
    <n v="62"/>
    <s v="Имя 62"/>
    <s v="Фамилия 62"/>
    <s v="email62@example.com"/>
    <n v="79991234562"/>
    <x v="2"/>
    <x v="7"/>
    <x v="1"/>
    <x v="0"/>
    <n v="1"/>
    <n v="4046"/>
    <n v="5"/>
    <x v="4"/>
    <x v="7"/>
    <n v="4046"/>
    <n v="3843.7"/>
  </r>
  <r>
    <x v="315"/>
    <n v="88"/>
    <s v="Имя 88"/>
    <s v="Фамилия 88"/>
    <s v="email88@example.com"/>
    <n v="79991234588"/>
    <x v="1"/>
    <x v="31"/>
    <x v="3"/>
    <x v="5"/>
    <n v="2"/>
    <n v="3208"/>
    <n v="20"/>
    <x v="4"/>
    <x v="9"/>
    <n v="6416"/>
    <n v="5132.8"/>
  </r>
  <r>
    <x v="157"/>
    <n v="10"/>
    <s v="Имя 10"/>
    <s v="Фамилия 10"/>
    <s v="email10@example.com"/>
    <n v="79991234510"/>
    <x v="2"/>
    <x v="0"/>
    <x v="0"/>
    <x v="0"/>
    <n v="1"/>
    <n v="3386"/>
    <n v="5"/>
    <x v="4"/>
    <x v="1"/>
    <n v="3386"/>
    <n v="3216.7"/>
  </r>
  <r>
    <x v="64"/>
    <n v="77"/>
    <s v="Имя 77"/>
    <s v="Фамилия 77"/>
    <s v="email77@example.com"/>
    <n v="79991234577"/>
    <x v="3"/>
    <x v="36"/>
    <x v="2"/>
    <x v="2"/>
    <n v="1"/>
    <n v="5261"/>
    <n v="10"/>
    <x v="3"/>
    <x v="5"/>
    <n v="5261"/>
    <n v="4734.9000000000005"/>
  </r>
  <r>
    <x v="295"/>
    <n v="9"/>
    <s v="Имя 9"/>
    <s v="Фамилия 9"/>
    <s v="email9@example.com"/>
    <n v="79991234509"/>
    <x v="1"/>
    <x v="41"/>
    <x v="0"/>
    <x v="4"/>
    <n v="6"/>
    <n v="299"/>
    <n v="0"/>
    <x v="3"/>
    <x v="6"/>
    <n v="1794"/>
    <n v="1794"/>
  </r>
  <r>
    <x v="139"/>
    <n v="87"/>
    <s v="Имя 87"/>
    <s v="Фамилия 87"/>
    <s v="email87@example.com"/>
    <n v="79991234587"/>
    <x v="4"/>
    <x v="55"/>
    <x v="3"/>
    <x v="2"/>
    <n v="10"/>
    <n v="9512"/>
    <n v="15"/>
    <x v="2"/>
    <x v="10"/>
    <n v="95120"/>
    <n v="80852"/>
  </r>
  <r>
    <x v="254"/>
    <n v="80"/>
    <s v="Имя 80"/>
    <s v="Фамилия 80"/>
    <s v="email80@example.com"/>
    <n v="79991234580"/>
    <x v="3"/>
    <x v="94"/>
    <x v="1"/>
    <x v="0"/>
    <n v="6"/>
    <n v="8811"/>
    <n v="15"/>
    <x v="3"/>
    <x v="4"/>
    <n v="52866"/>
    <n v="44936.1"/>
  </r>
  <r>
    <x v="194"/>
    <n v="71"/>
    <s v="Имя 71"/>
    <s v="Фамилия 71"/>
    <s v="email71@example.com"/>
    <n v="79991234571"/>
    <x v="3"/>
    <x v="51"/>
    <x v="0"/>
    <x v="6"/>
    <n v="5"/>
    <n v="6431"/>
    <n v="20"/>
    <x v="3"/>
    <x v="10"/>
    <n v="32155"/>
    <n v="25724"/>
  </r>
  <r>
    <x v="121"/>
    <n v="89"/>
    <s v="Имя 89"/>
    <s v="Фамилия 89"/>
    <s v="email89@example.com"/>
    <n v="79991234589"/>
    <x v="1"/>
    <x v="6"/>
    <x v="0"/>
    <x v="2"/>
    <n v="10"/>
    <n v="4699"/>
    <n v="10"/>
    <x v="2"/>
    <x v="6"/>
    <n v="46990"/>
    <n v="42291"/>
  </r>
  <r>
    <x v="130"/>
    <n v="51"/>
    <s v="Имя 51"/>
    <s v="Фамилия 51"/>
    <s v="email51@example.com"/>
    <n v="79991234551"/>
    <x v="1"/>
    <x v="77"/>
    <x v="2"/>
    <x v="5"/>
    <n v="9"/>
    <n v="4678"/>
    <n v="20"/>
    <x v="1"/>
    <x v="7"/>
    <n v="42102"/>
    <n v="33681.599999999999"/>
  </r>
  <r>
    <x v="25"/>
    <n v="39"/>
    <s v="Имя 39"/>
    <s v="Фамилия 39"/>
    <s v="email39@example.com"/>
    <n v="79991234539"/>
    <x v="0"/>
    <x v="44"/>
    <x v="1"/>
    <x v="4"/>
    <n v="9"/>
    <n v="8302"/>
    <n v="10"/>
    <x v="0"/>
    <x v="3"/>
    <n v="74718"/>
    <n v="67246.2"/>
  </r>
  <r>
    <x v="156"/>
    <n v="97"/>
    <s v="Имя 97"/>
    <s v="Фамилия 97"/>
    <s v="email97@example.com"/>
    <n v="79991234597"/>
    <x v="0"/>
    <x v="7"/>
    <x v="1"/>
    <x v="0"/>
    <n v="2"/>
    <n v="4046"/>
    <n v="10"/>
    <x v="4"/>
    <x v="0"/>
    <n v="8092"/>
    <n v="7282.8"/>
  </r>
  <r>
    <x v="83"/>
    <n v="91"/>
    <s v="Имя 91"/>
    <s v="Фамилия 91"/>
    <s v="email91@example.com"/>
    <n v="79991234591"/>
    <x v="4"/>
    <x v="95"/>
    <x v="0"/>
    <x v="0"/>
    <n v="1"/>
    <n v="6485"/>
    <n v="0"/>
    <x v="0"/>
    <x v="10"/>
    <n v="6485"/>
    <n v="6485"/>
  </r>
  <r>
    <x v="112"/>
    <n v="75"/>
    <s v="Имя 75"/>
    <s v="Фамилия 75"/>
    <s v="email75@example.com"/>
    <n v="79991234575"/>
    <x v="4"/>
    <x v="73"/>
    <x v="3"/>
    <x v="5"/>
    <n v="4"/>
    <n v="5763"/>
    <n v="0"/>
    <x v="3"/>
    <x v="11"/>
    <n v="23052"/>
    <n v="23052"/>
  </r>
  <r>
    <x v="304"/>
    <n v="52"/>
    <s v="Имя 52"/>
    <s v="Фамилия 52"/>
    <s v="email52@example.com"/>
    <n v="79991234552"/>
    <x v="2"/>
    <x v="56"/>
    <x v="0"/>
    <x v="2"/>
    <n v="2"/>
    <n v="1234"/>
    <n v="5"/>
    <x v="1"/>
    <x v="5"/>
    <n v="2468"/>
    <n v="2344.6"/>
  </r>
  <r>
    <x v="188"/>
    <n v="77"/>
    <s v="Имя 77"/>
    <s v="Фамилия 77"/>
    <s v="email77@example.com"/>
    <n v="79991234577"/>
    <x v="3"/>
    <x v="56"/>
    <x v="0"/>
    <x v="2"/>
    <n v="8"/>
    <n v="1234"/>
    <n v="10"/>
    <x v="3"/>
    <x v="11"/>
    <n v="9872"/>
    <n v="8884.8000000000011"/>
  </r>
  <r>
    <x v="285"/>
    <n v="48"/>
    <s v="Имя 48"/>
    <s v="Фамилия 48"/>
    <s v="email48@example.com"/>
    <n v="79991234548"/>
    <x v="3"/>
    <x v="13"/>
    <x v="2"/>
    <x v="0"/>
    <n v="2"/>
    <n v="6188"/>
    <n v="10"/>
    <x v="0"/>
    <x v="4"/>
    <n v="12376"/>
    <n v="11138.4"/>
  </r>
  <r>
    <x v="78"/>
    <n v="96"/>
    <s v="Имя 96"/>
    <s v="Фамилия 96"/>
    <s v="email96@example.com"/>
    <n v="79991234596"/>
    <x v="1"/>
    <x v="80"/>
    <x v="1"/>
    <x v="1"/>
    <n v="3"/>
    <n v="2726"/>
    <n v="10"/>
    <x v="2"/>
    <x v="4"/>
    <n v="8178"/>
    <n v="7360.2000000000007"/>
  </r>
  <r>
    <x v="284"/>
    <n v="90"/>
    <s v="Имя 90"/>
    <s v="Фамилия 90"/>
    <s v="email90@example.com"/>
    <n v="79991234590"/>
    <x v="3"/>
    <x v="49"/>
    <x v="2"/>
    <x v="2"/>
    <n v="9"/>
    <n v="8652"/>
    <n v="20"/>
    <x v="0"/>
    <x v="6"/>
    <n v="77868"/>
    <n v="62294.400000000001"/>
  </r>
  <r>
    <x v="63"/>
    <n v="97"/>
    <s v="Имя 97"/>
    <s v="Фамилия 97"/>
    <s v="email97@example.com"/>
    <n v="79991234597"/>
    <x v="0"/>
    <x v="21"/>
    <x v="1"/>
    <x v="4"/>
    <n v="2"/>
    <n v="5743"/>
    <n v="15"/>
    <x v="4"/>
    <x v="0"/>
    <n v="11486"/>
    <n v="9763.1"/>
  </r>
  <r>
    <x v="176"/>
    <n v="54"/>
    <s v="Имя 54"/>
    <s v="Фамилия 54"/>
    <s v="email54@example.com"/>
    <n v="79991234554"/>
    <x v="4"/>
    <x v="67"/>
    <x v="2"/>
    <x v="1"/>
    <n v="3"/>
    <n v="7265"/>
    <n v="10"/>
    <x v="1"/>
    <x v="4"/>
    <n v="21795"/>
    <n v="19615.5"/>
  </r>
  <r>
    <x v="76"/>
    <n v="16"/>
    <s v="Имя 16"/>
    <s v="Фамилия 16"/>
    <s v="email16@example.com"/>
    <n v="79991234516"/>
    <x v="0"/>
    <x v="43"/>
    <x v="3"/>
    <x v="5"/>
    <n v="5"/>
    <n v="1068"/>
    <n v="10"/>
    <x v="0"/>
    <x v="9"/>
    <n v="5340"/>
    <n v="4806"/>
  </r>
  <r>
    <x v="281"/>
    <n v="67"/>
    <s v="Имя 67"/>
    <s v="Фамилия 67"/>
    <s v="email67@example.com"/>
    <n v="79991234567"/>
    <x v="1"/>
    <x v="51"/>
    <x v="0"/>
    <x v="6"/>
    <n v="4"/>
    <n v="6431"/>
    <n v="10"/>
    <x v="4"/>
    <x v="6"/>
    <n v="25724"/>
    <n v="23151.600000000002"/>
  </r>
  <r>
    <x v="236"/>
    <n v="97"/>
    <s v="Имя 97"/>
    <s v="Фамилия 97"/>
    <s v="email97@example.com"/>
    <n v="79991234597"/>
    <x v="0"/>
    <x v="63"/>
    <x v="3"/>
    <x v="1"/>
    <n v="10"/>
    <n v="4805"/>
    <n v="10"/>
    <x v="4"/>
    <x v="8"/>
    <n v="48050"/>
    <n v="43245"/>
  </r>
  <r>
    <x v="281"/>
    <n v="58"/>
    <s v="Имя 58"/>
    <s v="Фамилия 58"/>
    <s v="email58@example.com"/>
    <n v="79991234558"/>
    <x v="4"/>
    <x v="32"/>
    <x v="3"/>
    <x v="7"/>
    <n v="7"/>
    <n v="8416"/>
    <n v="10"/>
    <x v="3"/>
    <x v="6"/>
    <n v="58912"/>
    <n v="53020.800000000003"/>
  </r>
  <r>
    <x v="92"/>
    <n v="92"/>
    <s v="Имя 92"/>
    <s v="Фамилия 92"/>
    <s v="email92@example.com"/>
    <n v="79991234592"/>
    <x v="2"/>
    <x v="86"/>
    <x v="1"/>
    <x v="7"/>
    <n v="4"/>
    <n v="2828"/>
    <n v="5"/>
    <x v="2"/>
    <x v="7"/>
    <n v="11312"/>
    <n v="10746.4"/>
  </r>
  <r>
    <x v="125"/>
    <n v="83"/>
    <s v="Имя 83"/>
    <s v="Фамилия 83"/>
    <s v="email83@example.com"/>
    <n v="79991234583"/>
    <x v="3"/>
    <x v="62"/>
    <x v="3"/>
    <x v="7"/>
    <n v="10"/>
    <n v="9578"/>
    <n v="20"/>
    <x v="0"/>
    <x v="8"/>
    <n v="95780"/>
    <n v="76624"/>
  </r>
  <r>
    <x v="57"/>
    <n v="63"/>
    <s v="Имя 63"/>
    <s v="Фамилия 63"/>
    <s v="email63@example.com"/>
    <n v="79991234563"/>
    <x v="2"/>
    <x v="67"/>
    <x v="2"/>
    <x v="1"/>
    <n v="6"/>
    <n v="7265"/>
    <n v="0"/>
    <x v="2"/>
    <x v="6"/>
    <n v="43590"/>
    <n v="43590"/>
  </r>
  <r>
    <x v="31"/>
    <n v="96"/>
    <s v="Имя 96"/>
    <s v="Фамилия 96"/>
    <s v="email96@example.com"/>
    <n v="79991234596"/>
    <x v="1"/>
    <x v="86"/>
    <x v="1"/>
    <x v="7"/>
    <n v="9"/>
    <n v="2828"/>
    <n v="0"/>
    <x v="2"/>
    <x v="6"/>
    <n v="25452"/>
    <n v="25452"/>
  </r>
  <r>
    <x v="72"/>
    <n v="46"/>
    <s v="Имя 46"/>
    <s v="Фамилия 46"/>
    <s v="email46@example.com"/>
    <n v="79991234546"/>
    <x v="2"/>
    <x v="21"/>
    <x v="1"/>
    <x v="4"/>
    <n v="3"/>
    <n v="5743"/>
    <n v="5"/>
    <x v="2"/>
    <x v="6"/>
    <n v="17229"/>
    <n v="16367.55"/>
  </r>
  <r>
    <x v="273"/>
    <n v="70"/>
    <s v="Имя 70"/>
    <s v="Фамилия 70"/>
    <s v="email70@example.com"/>
    <n v="79991234570"/>
    <x v="2"/>
    <x v="0"/>
    <x v="0"/>
    <x v="0"/>
    <n v="7"/>
    <n v="3386"/>
    <n v="5"/>
    <x v="2"/>
    <x v="11"/>
    <n v="23702"/>
    <n v="22516.899999999998"/>
  </r>
  <r>
    <x v="168"/>
    <n v="7"/>
    <s v="Имя 7"/>
    <s v="Фамилия 7"/>
    <s v="email7@example.com"/>
    <n v="79991234507"/>
    <x v="2"/>
    <x v="42"/>
    <x v="3"/>
    <x v="3"/>
    <n v="9"/>
    <n v="1910"/>
    <n v="5"/>
    <x v="3"/>
    <x v="9"/>
    <n v="17190"/>
    <n v="16330.5"/>
  </r>
  <r>
    <x v="236"/>
    <n v="20"/>
    <s v="Имя 20"/>
    <s v="Фамилия 20"/>
    <s v="email20@example.com"/>
    <n v="79991234520"/>
    <x v="1"/>
    <x v="15"/>
    <x v="0"/>
    <x v="5"/>
    <n v="7"/>
    <n v="4071"/>
    <n v="5"/>
    <x v="2"/>
    <x v="8"/>
    <n v="28497"/>
    <n v="27072.149999999998"/>
  </r>
  <r>
    <x v="258"/>
    <n v="33"/>
    <s v="Имя 33"/>
    <s v="Фамилия 33"/>
    <s v="email33@example.com"/>
    <n v="79991234533"/>
    <x v="3"/>
    <x v="88"/>
    <x v="1"/>
    <x v="4"/>
    <n v="2"/>
    <n v="2377"/>
    <n v="15"/>
    <x v="1"/>
    <x v="0"/>
    <n v="4754"/>
    <n v="4040.9"/>
  </r>
  <r>
    <x v="32"/>
    <n v="75"/>
    <s v="Имя 75"/>
    <s v="Фамилия 75"/>
    <s v="email75@example.com"/>
    <n v="79991234575"/>
    <x v="4"/>
    <x v="0"/>
    <x v="0"/>
    <x v="0"/>
    <n v="8"/>
    <n v="3386"/>
    <n v="15"/>
    <x v="3"/>
    <x v="9"/>
    <n v="27088"/>
    <n v="23024.799999999999"/>
  </r>
  <r>
    <x v="206"/>
    <n v="47"/>
    <s v="Имя 47"/>
    <s v="Фамилия 47"/>
    <s v="email47@example.com"/>
    <n v="79991234547"/>
    <x v="3"/>
    <x v="30"/>
    <x v="1"/>
    <x v="0"/>
    <n v="2"/>
    <n v="589"/>
    <n v="20"/>
    <x v="2"/>
    <x v="1"/>
    <n v="1178"/>
    <n v="942.40000000000009"/>
  </r>
  <r>
    <x v="201"/>
    <n v="41"/>
    <s v="Имя 41"/>
    <s v="Фамилия 41"/>
    <s v="email41@example.com"/>
    <n v="79991234541"/>
    <x v="2"/>
    <x v="47"/>
    <x v="0"/>
    <x v="6"/>
    <n v="8"/>
    <n v="6795"/>
    <n v="0"/>
    <x v="0"/>
    <x v="0"/>
    <n v="54360"/>
    <n v="54360"/>
  </r>
  <r>
    <x v="244"/>
    <n v="94"/>
    <s v="Имя 94"/>
    <s v="Фамилия 94"/>
    <s v="email94@example.com"/>
    <n v="79991234594"/>
    <x v="3"/>
    <x v="40"/>
    <x v="1"/>
    <x v="4"/>
    <n v="3"/>
    <n v="3155"/>
    <n v="10"/>
    <x v="3"/>
    <x v="11"/>
    <n v="9465"/>
    <n v="8518.5"/>
  </r>
  <r>
    <x v="45"/>
    <n v="100"/>
    <s v="Имя 100"/>
    <s v="Фамилия 100"/>
    <s v="email100@example.com"/>
    <n v="799912345100"/>
    <x v="1"/>
    <x v="32"/>
    <x v="3"/>
    <x v="7"/>
    <n v="6"/>
    <n v="8416"/>
    <n v="0"/>
    <x v="0"/>
    <x v="9"/>
    <n v="50496"/>
    <n v="50496"/>
  </r>
  <r>
    <x v="250"/>
    <n v="52"/>
    <s v="Имя 52"/>
    <s v="Фамилия 52"/>
    <s v="email52@example.com"/>
    <n v="79991234552"/>
    <x v="2"/>
    <x v="41"/>
    <x v="0"/>
    <x v="4"/>
    <n v="4"/>
    <n v="299"/>
    <n v="0"/>
    <x v="1"/>
    <x v="7"/>
    <n v="1196"/>
    <n v="1196"/>
  </r>
  <r>
    <x v="326"/>
    <n v="56"/>
    <s v="Имя 56"/>
    <s v="Фамилия 56"/>
    <s v="email56@example.com"/>
    <n v="79991234556"/>
    <x v="4"/>
    <x v="27"/>
    <x v="1"/>
    <x v="3"/>
    <n v="4"/>
    <n v="4973"/>
    <n v="10"/>
    <x v="2"/>
    <x v="8"/>
    <n v="19892"/>
    <n v="17902.8"/>
  </r>
  <r>
    <x v="354"/>
    <n v="79"/>
    <s v="Имя 79"/>
    <s v="Фамилия 79"/>
    <s v="email79@example.com"/>
    <n v="79991234579"/>
    <x v="2"/>
    <x v="24"/>
    <x v="3"/>
    <x v="6"/>
    <n v="5"/>
    <n v="1222"/>
    <n v="5"/>
    <x v="1"/>
    <x v="6"/>
    <n v="6110"/>
    <n v="5804.4999999999991"/>
  </r>
  <r>
    <x v="4"/>
    <n v="88"/>
    <s v="Имя 88"/>
    <s v="Фамилия 88"/>
    <s v="email88@example.com"/>
    <n v="79991234588"/>
    <x v="1"/>
    <x v="64"/>
    <x v="2"/>
    <x v="7"/>
    <n v="1"/>
    <n v="610"/>
    <n v="15"/>
    <x v="4"/>
    <x v="4"/>
    <n v="610"/>
    <n v="518.5"/>
  </r>
  <r>
    <x v="85"/>
    <n v="24"/>
    <s v="Имя 24"/>
    <s v="Фамилия 24"/>
    <s v="email24@example.com"/>
    <n v="79991234524"/>
    <x v="1"/>
    <x v="14"/>
    <x v="1"/>
    <x v="5"/>
    <n v="4"/>
    <n v="1175"/>
    <n v="20"/>
    <x v="4"/>
    <x v="0"/>
    <n v="4700"/>
    <n v="3760"/>
  </r>
  <r>
    <x v="75"/>
    <n v="71"/>
    <s v="Имя 71"/>
    <s v="Фамилия 71"/>
    <s v="email71@example.com"/>
    <n v="79991234571"/>
    <x v="3"/>
    <x v="87"/>
    <x v="0"/>
    <x v="1"/>
    <n v="4"/>
    <n v="5652"/>
    <n v="5"/>
    <x v="3"/>
    <x v="10"/>
    <n v="22608"/>
    <n v="21477.599999999999"/>
  </r>
  <r>
    <x v="228"/>
    <n v="91"/>
    <s v="Имя 91"/>
    <s v="Фамилия 91"/>
    <s v="email91@example.com"/>
    <n v="79991234591"/>
    <x v="4"/>
    <x v="8"/>
    <x v="3"/>
    <x v="0"/>
    <n v="1"/>
    <n v="2475"/>
    <n v="10"/>
    <x v="0"/>
    <x v="3"/>
    <n v="2475"/>
    <n v="2227.5"/>
  </r>
  <r>
    <x v="40"/>
    <n v="94"/>
    <s v="Имя 94"/>
    <s v="Фамилия 94"/>
    <s v="email94@example.com"/>
    <n v="79991234594"/>
    <x v="3"/>
    <x v="58"/>
    <x v="0"/>
    <x v="0"/>
    <n v="10"/>
    <n v="1884"/>
    <n v="10"/>
    <x v="3"/>
    <x v="3"/>
    <n v="18840"/>
    <n v="16956"/>
  </r>
  <r>
    <x v="195"/>
    <n v="45"/>
    <s v="Имя 45"/>
    <s v="Фамилия 45"/>
    <s v="email45@example.com"/>
    <n v="79991234545"/>
    <x v="4"/>
    <x v="38"/>
    <x v="1"/>
    <x v="5"/>
    <n v="2"/>
    <n v="6745"/>
    <n v="10"/>
    <x v="0"/>
    <x v="7"/>
    <n v="13490"/>
    <n v="12141"/>
  </r>
  <r>
    <x v="245"/>
    <n v="13"/>
    <s v="Имя 13"/>
    <s v="Фамилия 13"/>
    <s v="email13@example.com"/>
    <n v="79991234513"/>
    <x v="1"/>
    <x v="43"/>
    <x v="3"/>
    <x v="5"/>
    <n v="10"/>
    <n v="1068"/>
    <n v="20"/>
    <x v="0"/>
    <x v="10"/>
    <n v="10680"/>
    <n v="8544"/>
  </r>
  <r>
    <x v="341"/>
    <n v="7"/>
    <s v="Имя 7"/>
    <s v="Фамилия 7"/>
    <s v="email7@example.com"/>
    <n v="79991234507"/>
    <x v="2"/>
    <x v="63"/>
    <x v="3"/>
    <x v="1"/>
    <n v="7"/>
    <n v="4805"/>
    <n v="0"/>
    <x v="3"/>
    <x v="7"/>
    <n v="33635"/>
    <n v="33635"/>
  </r>
  <r>
    <x v="245"/>
    <n v="86"/>
    <s v="Имя 86"/>
    <s v="Фамилия 86"/>
    <s v="email86@example.com"/>
    <n v="79991234586"/>
    <x v="2"/>
    <x v="54"/>
    <x v="1"/>
    <x v="3"/>
    <n v="5"/>
    <n v="1344"/>
    <n v="5"/>
    <x v="3"/>
    <x v="10"/>
    <n v="6720"/>
    <n v="6384"/>
  </r>
  <r>
    <x v="55"/>
    <n v="93"/>
    <s v="Имя 93"/>
    <s v="Фамилия 93"/>
    <s v="email93@example.com"/>
    <n v="79991234593"/>
    <x v="2"/>
    <x v="24"/>
    <x v="3"/>
    <x v="6"/>
    <n v="2"/>
    <n v="1222"/>
    <n v="10"/>
    <x v="4"/>
    <x v="7"/>
    <n v="2444"/>
    <n v="2199.6"/>
  </r>
  <r>
    <x v="80"/>
    <n v="100"/>
    <s v="Имя 100"/>
    <s v="Фамилия 100"/>
    <s v="email100@example.com"/>
    <n v="799912345100"/>
    <x v="1"/>
    <x v="26"/>
    <x v="2"/>
    <x v="1"/>
    <n v="10"/>
    <n v="9878"/>
    <n v="10"/>
    <x v="0"/>
    <x v="10"/>
    <n v="98780"/>
    <n v="88902"/>
  </r>
  <r>
    <x v="59"/>
    <n v="80"/>
    <s v="Имя 80"/>
    <s v="Фамилия 80"/>
    <s v="email80@example.com"/>
    <n v="79991234580"/>
    <x v="3"/>
    <x v="21"/>
    <x v="1"/>
    <x v="4"/>
    <n v="4"/>
    <n v="5743"/>
    <n v="5"/>
    <x v="3"/>
    <x v="7"/>
    <n v="22972"/>
    <n v="21823.399999999998"/>
  </r>
  <r>
    <x v="151"/>
    <n v="69"/>
    <s v="Имя 69"/>
    <s v="Фамилия 69"/>
    <s v="email69@example.com"/>
    <n v="79991234569"/>
    <x v="2"/>
    <x v="86"/>
    <x v="1"/>
    <x v="7"/>
    <n v="1"/>
    <n v="2828"/>
    <n v="20"/>
    <x v="1"/>
    <x v="11"/>
    <n v="2828"/>
    <n v="2262.4"/>
  </r>
  <r>
    <x v="301"/>
    <n v="39"/>
    <s v="Имя 39"/>
    <s v="Фамилия 39"/>
    <s v="email39@example.com"/>
    <n v="79991234539"/>
    <x v="0"/>
    <x v="56"/>
    <x v="0"/>
    <x v="2"/>
    <n v="9"/>
    <n v="1234"/>
    <n v="10"/>
    <x v="0"/>
    <x v="2"/>
    <n v="11106"/>
    <n v="9995.4000000000015"/>
  </r>
  <r>
    <x v="287"/>
    <n v="19"/>
    <s v="Имя 19"/>
    <s v="Фамилия 19"/>
    <s v="email19@example.com"/>
    <n v="79991234519"/>
    <x v="1"/>
    <x v="74"/>
    <x v="2"/>
    <x v="1"/>
    <n v="2"/>
    <n v="4161"/>
    <n v="15"/>
    <x v="1"/>
    <x v="4"/>
    <n v="8322"/>
    <n v="7073.7"/>
  </r>
  <r>
    <x v="279"/>
    <n v="44"/>
    <s v="Имя 44"/>
    <s v="Фамилия 44"/>
    <s v="email44@example.com"/>
    <n v="79991234544"/>
    <x v="3"/>
    <x v="81"/>
    <x v="2"/>
    <x v="1"/>
    <n v="9"/>
    <n v="1708"/>
    <n v="0"/>
    <x v="1"/>
    <x v="6"/>
    <n v="15372"/>
    <n v="15372"/>
  </r>
  <r>
    <x v="250"/>
    <n v="15"/>
    <s v="Имя 15"/>
    <s v="Фамилия 15"/>
    <s v="email15@example.com"/>
    <n v="79991234515"/>
    <x v="3"/>
    <x v="74"/>
    <x v="2"/>
    <x v="1"/>
    <n v="2"/>
    <n v="4161"/>
    <n v="20"/>
    <x v="2"/>
    <x v="7"/>
    <n v="8322"/>
    <n v="6657.6"/>
  </r>
  <r>
    <x v="171"/>
    <n v="77"/>
    <s v="Имя 77"/>
    <s v="Фамилия 77"/>
    <s v="email77@example.com"/>
    <n v="79991234577"/>
    <x v="3"/>
    <x v="23"/>
    <x v="2"/>
    <x v="6"/>
    <n v="3"/>
    <n v="7971"/>
    <n v="0"/>
    <x v="3"/>
    <x v="2"/>
    <n v="23913"/>
    <n v="23913"/>
  </r>
  <r>
    <x v="166"/>
    <n v="27"/>
    <s v="Имя 27"/>
    <s v="Фамилия 27"/>
    <s v="email27@example.com"/>
    <n v="79991234527"/>
    <x v="4"/>
    <x v="81"/>
    <x v="2"/>
    <x v="1"/>
    <n v="7"/>
    <n v="1708"/>
    <n v="20"/>
    <x v="1"/>
    <x v="5"/>
    <n v="11956"/>
    <n v="9564.8000000000011"/>
  </r>
  <r>
    <x v="334"/>
    <n v="40"/>
    <s v="Имя 40"/>
    <s v="Фамилия 40"/>
    <s v="email40@example.com"/>
    <n v="79991234540"/>
    <x v="0"/>
    <x v="62"/>
    <x v="3"/>
    <x v="7"/>
    <n v="3"/>
    <n v="9578"/>
    <n v="10"/>
    <x v="1"/>
    <x v="11"/>
    <n v="28734"/>
    <n v="25860.600000000002"/>
  </r>
  <r>
    <x v="121"/>
    <n v="3"/>
    <s v="Имя 3"/>
    <s v="Фамилия 3"/>
    <s v="email3@example.com"/>
    <n v="79991234503"/>
    <x v="2"/>
    <x v="20"/>
    <x v="3"/>
    <x v="5"/>
    <n v="7"/>
    <n v="1999"/>
    <n v="0"/>
    <x v="1"/>
    <x v="6"/>
    <n v="13993"/>
    <n v="13993"/>
  </r>
  <r>
    <x v="223"/>
    <n v="90"/>
    <s v="Имя 90"/>
    <s v="Фамилия 90"/>
    <s v="email90@example.com"/>
    <n v="79991234590"/>
    <x v="3"/>
    <x v="22"/>
    <x v="1"/>
    <x v="4"/>
    <n v="4"/>
    <n v="5340"/>
    <n v="10"/>
    <x v="0"/>
    <x v="10"/>
    <n v="21360"/>
    <n v="19224"/>
  </r>
  <r>
    <x v="338"/>
    <n v="35"/>
    <s v="Имя 35"/>
    <s v="Фамилия 35"/>
    <s v="email35@example.com"/>
    <n v="79991234535"/>
    <x v="2"/>
    <x v="31"/>
    <x v="3"/>
    <x v="5"/>
    <n v="10"/>
    <n v="3208"/>
    <n v="15"/>
    <x v="4"/>
    <x v="10"/>
    <n v="32080"/>
    <n v="27267.999999999996"/>
  </r>
  <r>
    <x v="69"/>
    <n v="99"/>
    <s v="Имя 99"/>
    <s v="Фамилия 99"/>
    <s v="email99@example.com"/>
    <n v="79991234599"/>
    <x v="0"/>
    <x v="35"/>
    <x v="1"/>
    <x v="1"/>
    <n v="5"/>
    <n v="4113"/>
    <n v="5"/>
    <x v="1"/>
    <x v="8"/>
    <n v="20565"/>
    <n v="19536.75"/>
  </r>
  <r>
    <x v="278"/>
    <n v="4"/>
    <s v="Имя 4"/>
    <s v="Фамилия 4"/>
    <s v="email4@example.com"/>
    <n v="79991234504"/>
    <x v="0"/>
    <x v="93"/>
    <x v="2"/>
    <x v="7"/>
    <n v="1"/>
    <n v="8937"/>
    <n v="20"/>
    <x v="4"/>
    <x v="2"/>
    <n v="8937"/>
    <n v="7149.6"/>
  </r>
  <r>
    <x v="121"/>
    <n v="15"/>
    <s v="Имя 15"/>
    <s v="Фамилия 15"/>
    <s v="email15@example.com"/>
    <n v="79991234515"/>
    <x v="3"/>
    <x v="98"/>
    <x v="1"/>
    <x v="5"/>
    <n v="1"/>
    <n v="4508"/>
    <n v="5"/>
    <x v="2"/>
    <x v="6"/>
    <n v="4508"/>
    <n v="4282.5999999999995"/>
  </r>
  <r>
    <x v="54"/>
    <n v="68"/>
    <s v="Имя 68"/>
    <s v="Фамилия 68"/>
    <s v="email68@example.com"/>
    <n v="79991234568"/>
    <x v="0"/>
    <x v="37"/>
    <x v="1"/>
    <x v="3"/>
    <n v="6"/>
    <n v="1035"/>
    <n v="20"/>
    <x v="0"/>
    <x v="5"/>
    <n v="6210"/>
    <n v="4968"/>
  </r>
  <r>
    <x v="136"/>
    <n v="91"/>
    <s v="Имя 91"/>
    <s v="Фамилия 91"/>
    <s v="email91@example.com"/>
    <n v="79991234591"/>
    <x v="4"/>
    <x v="99"/>
    <x v="0"/>
    <x v="2"/>
    <n v="9"/>
    <n v="6390"/>
    <n v="15"/>
    <x v="0"/>
    <x v="8"/>
    <n v="57510"/>
    <n v="48883.5"/>
  </r>
  <r>
    <x v="197"/>
    <n v="9"/>
    <s v="Имя 9"/>
    <s v="Фамилия 9"/>
    <s v="email9@example.com"/>
    <n v="79991234509"/>
    <x v="1"/>
    <x v="22"/>
    <x v="1"/>
    <x v="4"/>
    <n v="9"/>
    <n v="5340"/>
    <n v="5"/>
    <x v="3"/>
    <x v="3"/>
    <n v="48060"/>
    <n v="45657"/>
  </r>
  <r>
    <x v="226"/>
    <n v="71"/>
    <s v="Имя 71"/>
    <s v="Фамилия 71"/>
    <s v="email71@example.com"/>
    <n v="79991234571"/>
    <x v="3"/>
    <x v="30"/>
    <x v="1"/>
    <x v="0"/>
    <n v="2"/>
    <n v="589"/>
    <n v="0"/>
    <x v="3"/>
    <x v="4"/>
    <n v="1178"/>
    <n v="1178"/>
  </r>
  <r>
    <x v="139"/>
    <n v="82"/>
    <s v="Имя 82"/>
    <s v="Фамилия 82"/>
    <s v="email82@example.com"/>
    <n v="79991234582"/>
    <x v="2"/>
    <x v="83"/>
    <x v="2"/>
    <x v="1"/>
    <n v="8"/>
    <n v="4288"/>
    <n v="20"/>
    <x v="4"/>
    <x v="10"/>
    <n v="34304"/>
    <n v="27443.200000000001"/>
  </r>
  <r>
    <x v="53"/>
    <n v="29"/>
    <s v="Имя 29"/>
    <s v="Фамилия 29"/>
    <s v="email29@example.com"/>
    <n v="79991234529"/>
    <x v="1"/>
    <x v="42"/>
    <x v="3"/>
    <x v="3"/>
    <n v="5"/>
    <n v="1910"/>
    <n v="20"/>
    <x v="2"/>
    <x v="7"/>
    <n v="9550"/>
    <n v="7640"/>
  </r>
  <r>
    <x v="285"/>
    <n v="37"/>
    <s v="Имя 37"/>
    <s v="Фамилия 37"/>
    <s v="email37@example.com"/>
    <n v="79991234537"/>
    <x v="2"/>
    <x v="77"/>
    <x v="2"/>
    <x v="5"/>
    <n v="2"/>
    <n v="4678"/>
    <n v="15"/>
    <x v="0"/>
    <x v="4"/>
    <n v="9356"/>
    <n v="7952.5999999999995"/>
  </r>
  <r>
    <x v="227"/>
    <n v="95"/>
    <s v="Имя 95"/>
    <s v="Фамилия 95"/>
    <s v="email95@example.com"/>
    <n v="79991234595"/>
    <x v="2"/>
    <x v="53"/>
    <x v="2"/>
    <x v="0"/>
    <n v="1"/>
    <n v="5416"/>
    <n v="20"/>
    <x v="2"/>
    <x v="9"/>
    <n v="5416"/>
    <n v="4332.8"/>
  </r>
  <r>
    <x v="131"/>
    <n v="51"/>
    <s v="Имя 51"/>
    <s v="Фамилия 51"/>
    <s v="email51@example.com"/>
    <n v="79991234551"/>
    <x v="1"/>
    <x v="84"/>
    <x v="0"/>
    <x v="3"/>
    <n v="2"/>
    <n v="9089"/>
    <n v="10"/>
    <x v="1"/>
    <x v="11"/>
    <n v="18178"/>
    <n v="16360.2"/>
  </r>
  <r>
    <x v="151"/>
    <n v="75"/>
    <s v="Имя 75"/>
    <s v="Фамилия 75"/>
    <s v="email75@example.com"/>
    <n v="79991234575"/>
    <x v="4"/>
    <x v="33"/>
    <x v="0"/>
    <x v="5"/>
    <n v="3"/>
    <n v="9684"/>
    <n v="20"/>
    <x v="3"/>
    <x v="11"/>
    <n v="29052"/>
    <n v="23241.600000000002"/>
  </r>
  <r>
    <x v="115"/>
    <n v="100"/>
    <s v="Имя 100"/>
    <s v="Фамилия 100"/>
    <s v="email100@example.com"/>
    <n v="799912345100"/>
    <x v="1"/>
    <x v="18"/>
    <x v="1"/>
    <x v="2"/>
    <n v="9"/>
    <n v="5554"/>
    <n v="10"/>
    <x v="0"/>
    <x v="5"/>
    <n v="49986"/>
    <n v="44987.4"/>
  </r>
  <r>
    <x v="319"/>
    <n v="3"/>
    <s v="Имя 3"/>
    <s v="Фамилия 3"/>
    <s v="email3@example.com"/>
    <n v="79991234503"/>
    <x v="2"/>
    <x v="88"/>
    <x v="1"/>
    <x v="4"/>
    <n v="10"/>
    <n v="2377"/>
    <n v="15"/>
    <x v="1"/>
    <x v="5"/>
    <n v="23770"/>
    <n v="20204.5"/>
  </r>
  <r>
    <x v="280"/>
    <n v="47"/>
    <s v="Имя 47"/>
    <s v="Фамилия 47"/>
    <s v="email47@example.com"/>
    <n v="79991234547"/>
    <x v="3"/>
    <x v="37"/>
    <x v="1"/>
    <x v="3"/>
    <n v="2"/>
    <n v="1035"/>
    <n v="20"/>
    <x v="2"/>
    <x v="5"/>
    <n v="2070"/>
    <n v="1656"/>
  </r>
  <r>
    <x v="250"/>
    <n v="74"/>
    <s v="Имя 74"/>
    <s v="Фамилия 74"/>
    <s v="email74@example.com"/>
    <n v="79991234574"/>
    <x v="4"/>
    <x v="60"/>
    <x v="2"/>
    <x v="7"/>
    <n v="5"/>
    <n v="5483"/>
    <n v="5"/>
    <x v="0"/>
    <x v="7"/>
    <n v="27415"/>
    <n v="26044.249999999996"/>
  </r>
  <r>
    <x v="66"/>
    <n v="86"/>
    <s v="Имя 86"/>
    <s v="Фамилия 86"/>
    <s v="email86@example.com"/>
    <n v="79991234586"/>
    <x v="2"/>
    <x v="94"/>
    <x v="1"/>
    <x v="0"/>
    <n v="7"/>
    <n v="8811"/>
    <n v="0"/>
    <x v="3"/>
    <x v="0"/>
    <n v="61677"/>
    <n v="61677"/>
  </r>
  <r>
    <x v="297"/>
    <n v="6"/>
    <s v="Имя 6"/>
    <s v="Фамилия 6"/>
    <s v="email6@example.com"/>
    <n v="79991234506"/>
    <x v="2"/>
    <x v="51"/>
    <x v="0"/>
    <x v="6"/>
    <n v="5"/>
    <n v="6431"/>
    <n v="0"/>
    <x v="4"/>
    <x v="8"/>
    <n v="32155"/>
    <n v="32155"/>
  </r>
  <r>
    <x v="110"/>
    <n v="82"/>
    <s v="Имя 82"/>
    <s v="Фамилия 82"/>
    <s v="email82@example.com"/>
    <n v="79991234582"/>
    <x v="2"/>
    <x v="65"/>
    <x v="1"/>
    <x v="5"/>
    <n v="7"/>
    <n v="7320"/>
    <n v="20"/>
    <x v="4"/>
    <x v="11"/>
    <n v="51240"/>
    <n v="40992"/>
  </r>
  <r>
    <x v="151"/>
    <n v="61"/>
    <s v="Имя 61"/>
    <s v="Фамилия 61"/>
    <s v="email61@example.com"/>
    <n v="79991234561"/>
    <x v="2"/>
    <x v="7"/>
    <x v="1"/>
    <x v="0"/>
    <n v="5"/>
    <n v="4046"/>
    <n v="5"/>
    <x v="0"/>
    <x v="11"/>
    <n v="20230"/>
    <n v="19218.5"/>
  </r>
  <r>
    <x v="302"/>
    <n v="91"/>
    <s v="Имя 91"/>
    <s v="Фамилия 91"/>
    <s v="email91@example.com"/>
    <n v="79991234591"/>
    <x v="4"/>
    <x v="39"/>
    <x v="2"/>
    <x v="7"/>
    <n v="2"/>
    <n v="4266"/>
    <n v="5"/>
    <x v="0"/>
    <x v="10"/>
    <n v="8532"/>
    <n v="8105.4"/>
  </r>
  <r>
    <x v="109"/>
    <n v="48"/>
    <s v="Имя 48"/>
    <s v="Фамилия 48"/>
    <s v="email48@example.com"/>
    <n v="79991234548"/>
    <x v="3"/>
    <x v="87"/>
    <x v="0"/>
    <x v="1"/>
    <n v="9"/>
    <n v="5652"/>
    <n v="20"/>
    <x v="0"/>
    <x v="0"/>
    <n v="50868"/>
    <n v="40694.400000000001"/>
  </r>
  <r>
    <x v="190"/>
    <n v="17"/>
    <s v="Имя 17"/>
    <s v="Фамилия 17"/>
    <s v="email17@example.com"/>
    <n v="79991234517"/>
    <x v="1"/>
    <x v="31"/>
    <x v="3"/>
    <x v="5"/>
    <n v="10"/>
    <n v="3208"/>
    <n v="15"/>
    <x v="1"/>
    <x v="10"/>
    <n v="32080"/>
    <n v="27267.999999999996"/>
  </r>
  <r>
    <x v="321"/>
    <n v="94"/>
    <s v="Имя 94"/>
    <s v="Фамилия 94"/>
    <s v="email94@example.com"/>
    <n v="79991234594"/>
    <x v="3"/>
    <x v="99"/>
    <x v="0"/>
    <x v="2"/>
    <n v="9"/>
    <n v="6390"/>
    <n v="15"/>
    <x v="3"/>
    <x v="4"/>
    <n v="57510"/>
    <n v="48883.5"/>
  </r>
  <r>
    <x v="153"/>
    <n v="77"/>
    <s v="Имя 77"/>
    <s v="Фамилия 77"/>
    <s v="email77@example.com"/>
    <n v="79991234577"/>
    <x v="3"/>
    <x v="52"/>
    <x v="3"/>
    <x v="0"/>
    <n v="7"/>
    <n v="1228"/>
    <n v="20"/>
    <x v="3"/>
    <x v="10"/>
    <n v="8596"/>
    <n v="6876.8000000000011"/>
  </r>
  <r>
    <x v="7"/>
    <n v="95"/>
    <s v="Имя 95"/>
    <s v="Фамилия 95"/>
    <s v="email95@example.com"/>
    <n v="79991234595"/>
    <x v="2"/>
    <x v="48"/>
    <x v="1"/>
    <x v="0"/>
    <n v="3"/>
    <n v="7718"/>
    <n v="15"/>
    <x v="2"/>
    <x v="0"/>
    <n v="23154"/>
    <n v="19680.900000000001"/>
  </r>
  <r>
    <x v="294"/>
    <n v="11"/>
    <s v="Имя 11"/>
    <s v="Фамилия 11"/>
    <s v="email11@example.com"/>
    <n v="79991234511"/>
    <x v="0"/>
    <x v="14"/>
    <x v="1"/>
    <x v="5"/>
    <n v="10"/>
    <n v="1175"/>
    <n v="0"/>
    <x v="1"/>
    <x v="9"/>
    <n v="11750"/>
    <n v="11750"/>
  </r>
  <r>
    <x v="150"/>
    <n v="44"/>
    <s v="Имя 44"/>
    <s v="Фамилия 44"/>
    <s v="email44@example.com"/>
    <n v="79991234544"/>
    <x v="3"/>
    <x v="33"/>
    <x v="0"/>
    <x v="5"/>
    <n v="8"/>
    <n v="9684"/>
    <n v="10"/>
    <x v="1"/>
    <x v="10"/>
    <n v="77472"/>
    <n v="69724.800000000003"/>
  </r>
  <r>
    <x v="60"/>
    <n v="24"/>
    <s v="Имя 24"/>
    <s v="Фамилия 24"/>
    <s v="email24@example.com"/>
    <n v="79991234524"/>
    <x v="1"/>
    <x v="13"/>
    <x v="2"/>
    <x v="0"/>
    <n v="1"/>
    <n v="6188"/>
    <n v="20"/>
    <x v="4"/>
    <x v="2"/>
    <n v="6188"/>
    <n v="4950.4000000000005"/>
  </r>
  <r>
    <x v="128"/>
    <n v="40"/>
    <s v="Имя 40"/>
    <s v="Фамилия 40"/>
    <s v="email40@example.com"/>
    <n v="79991234540"/>
    <x v="0"/>
    <x v="63"/>
    <x v="3"/>
    <x v="1"/>
    <n v="4"/>
    <n v="4805"/>
    <n v="15"/>
    <x v="1"/>
    <x v="2"/>
    <n v="19220"/>
    <n v="16337"/>
  </r>
  <r>
    <x v="357"/>
    <n v="16"/>
    <s v="Имя 16"/>
    <s v="Фамилия 16"/>
    <s v="email16@example.com"/>
    <n v="79991234516"/>
    <x v="0"/>
    <x v="82"/>
    <x v="3"/>
    <x v="7"/>
    <n v="3"/>
    <n v="7860"/>
    <n v="5"/>
    <x v="0"/>
    <x v="8"/>
    <n v="23580"/>
    <n v="22401"/>
  </r>
  <r>
    <x v="144"/>
    <n v="26"/>
    <s v="Имя 26"/>
    <s v="Фамилия 26"/>
    <s v="email26@example.com"/>
    <n v="79991234526"/>
    <x v="3"/>
    <x v="47"/>
    <x v="0"/>
    <x v="6"/>
    <n v="9"/>
    <n v="6795"/>
    <n v="20"/>
    <x v="2"/>
    <x v="0"/>
    <n v="61155"/>
    <n v="48924"/>
  </r>
  <r>
    <x v="35"/>
    <n v="93"/>
    <s v="Имя 93"/>
    <s v="Фамилия 93"/>
    <s v="email93@example.com"/>
    <n v="79991234593"/>
    <x v="2"/>
    <x v="35"/>
    <x v="1"/>
    <x v="1"/>
    <n v="3"/>
    <n v="4113"/>
    <n v="0"/>
    <x v="4"/>
    <x v="10"/>
    <n v="12339"/>
    <n v="12339"/>
  </r>
  <r>
    <x v="25"/>
    <n v="29"/>
    <s v="Имя 29"/>
    <s v="Фамилия 29"/>
    <s v="email29@example.com"/>
    <n v="79991234529"/>
    <x v="1"/>
    <x v="73"/>
    <x v="3"/>
    <x v="5"/>
    <n v="9"/>
    <n v="5763"/>
    <n v="20"/>
    <x v="2"/>
    <x v="3"/>
    <n v="51867"/>
    <n v="41493.600000000006"/>
  </r>
  <r>
    <x v="43"/>
    <n v="79"/>
    <s v="Имя 79"/>
    <s v="Фамилия 79"/>
    <s v="email79@example.com"/>
    <n v="79991234579"/>
    <x v="2"/>
    <x v="91"/>
    <x v="3"/>
    <x v="6"/>
    <n v="1"/>
    <n v="1565"/>
    <n v="0"/>
    <x v="1"/>
    <x v="2"/>
    <n v="1565"/>
    <n v="1565"/>
  </r>
  <r>
    <x v="168"/>
    <n v="37"/>
    <s v="Имя 37"/>
    <s v="Фамилия 37"/>
    <s v="email37@example.com"/>
    <n v="79991234537"/>
    <x v="2"/>
    <x v="39"/>
    <x v="2"/>
    <x v="7"/>
    <n v="2"/>
    <n v="4266"/>
    <n v="5"/>
    <x v="0"/>
    <x v="9"/>
    <n v="8532"/>
    <n v="8105.4"/>
  </r>
  <r>
    <x v="35"/>
    <n v="68"/>
    <s v="Имя 68"/>
    <s v="Фамилия 68"/>
    <s v="email68@example.com"/>
    <n v="79991234568"/>
    <x v="0"/>
    <x v="26"/>
    <x v="2"/>
    <x v="1"/>
    <n v="2"/>
    <n v="9878"/>
    <n v="20"/>
    <x v="0"/>
    <x v="10"/>
    <n v="19756"/>
    <n v="15804.800000000001"/>
  </r>
  <r>
    <x v="2"/>
    <n v="71"/>
    <s v="Имя 71"/>
    <s v="Фамилия 71"/>
    <s v="email71@example.com"/>
    <n v="79991234571"/>
    <x v="3"/>
    <x v="70"/>
    <x v="1"/>
    <x v="2"/>
    <n v="1"/>
    <n v="9195"/>
    <n v="5"/>
    <x v="3"/>
    <x v="2"/>
    <n v="9195"/>
    <n v="8735.25"/>
  </r>
  <r>
    <x v="50"/>
    <n v="80"/>
    <s v="Имя 80"/>
    <s v="Фамилия 80"/>
    <s v="email80@example.com"/>
    <n v="79991234580"/>
    <x v="3"/>
    <x v="28"/>
    <x v="3"/>
    <x v="4"/>
    <n v="8"/>
    <n v="9148"/>
    <n v="0"/>
    <x v="3"/>
    <x v="5"/>
    <n v="73184"/>
    <n v="73184"/>
  </r>
  <r>
    <x v="240"/>
    <n v="15"/>
    <s v="Имя 15"/>
    <s v="Фамилия 15"/>
    <s v="email15@example.com"/>
    <n v="79991234515"/>
    <x v="3"/>
    <x v="46"/>
    <x v="2"/>
    <x v="4"/>
    <n v="7"/>
    <n v="9753"/>
    <n v="0"/>
    <x v="2"/>
    <x v="0"/>
    <n v="68271"/>
    <n v="68271"/>
  </r>
  <r>
    <x v="105"/>
    <n v="90"/>
    <s v="Имя 90"/>
    <s v="Фамилия 90"/>
    <s v="email90@example.com"/>
    <n v="79991234590"/>
    <x v="3"/>
    <x v="34"/>
    <x v="2"/>
    <x v="6"/>
    <n v="3"/>
    <n v="3108"/>
    <n v="10"/>
    <x v="0"/>
    <x v="9"/>
    <n v="9324"/>
    <n v="8391.6"/>
  </r>
  <r>
    <x v="306"/>
    <n v="70"/>
    <s v="Имя 70"/>
    <s v="Фамилия 70"/>
    <s v="email70@example.com"/>
    <n v="79991234570"/>
    <x v="2"/>
    <x v="75"/>
    <x v="2"/>
    <x v="3"/>
    <n v="6"/>
    <n v="3651"/>
    <n v="20"/>
    <x v="2"/>
    <x v="11"/>
    <n v="21906"/>
    <n v="17524.800000000003"/>
  </r>
  <r>
    <x v="243"/>
    <n v="85"/>
    <s v="Имя 85"/>
    <s v="Фамилия 85"/>
    <s v="email85@example.com"/>
    <n v="79991234585"/>
    <x v="3"/>
    <x v="97"/>
    <x v="3"/>
    <x v="1"/>
    <n v="8"/>
    <n v="1405"/>
    <n v="5"/>
    <x v="3"/>
    <x v="9"/>
    <n v="11240"/>
    <n v="10678"/>
  </r>
  <r>
    <x v="4"/>
    <n v="87"/>
    <s v="Имя 87"/>
    <s v="Фамилия 87"/>
    <s v="email87@example.com"/>
    <n v="79991234587"/>
    <x v="4"/>
    <x v="46"/>
    <x v="2"/>
    <x v="4"/>
    <n v="9"/>
    <n v="9753"/>
    <n v="15"/>
    <x v="2"/>
    <x v="4"/>
    <n v="87777"/>
    <n v="74610.45"/>
  </r>
  <r>
    <x v="126"/>
    <n v="7"/>
    <s v="Имя 7"/>
    <s v="Фамилия 7"/>
    <s v="email7@example.com"/>
    <n v="79991234507"/>
    <x v="2"/>
    <x v="49"/>
    <x v="2"/>
    <x v="2"/>
    <n v="10"/>
    <n v="8652"/>
    <n v="15"/>
    <x v="3"/>
    <x v="1"/>
    <n v="86520"/>
    <n v="73542"/>
  </r>
  <r>
    <x v="58"/>
    <n v="8"/>
    <s v="Имя 8"/>
    <s v="Фамилия 8"/>
    <s v="email8@example.com"/>
    <n v="79991234508"/>
    <x v="3"/>
    <x v="18"/>
    <x v="1"/>
    <x v="2"/>
    <n v="6"/>
    <n v="5554"/>
    <n v="5"/>
    <x v="3"/>
    <x v="3"/>
    <n v="33324"/>
    <n v="31657.800000000003"/>
  </r>
  <r>
    <x v="167"/>
    <n v="94"/>
    <s v="Имя 94"/>
    <s v="Фамилия 94"/>
    <s v="email94@example.com"/>
    <n v="79991234594"/>
    <x v="3"/>
    <x v="8"/>
    <x v="3"/>
    <x v="0"/>
    <n v="4"/>
    <n v="2475"/>
    <n v="5"/>
    <x v="3"/>
    <x v="10"/>
    <n v="9900"/>
    <n v="9405"/>
  </r>
  <r>
    <x v="125"/>
    <n v="45"/>
    <s v="Имя 45"/>
    <s v="Фамилия 45"/>
    <s v="email45@example.com"/>
    <n v="79991234545"/>
    <x v="4"/>
    <x v="99"/>
    <x v="0"/>
    <x v="2"/>
    <n v="8"/>
    <n v="6390"/>
    <n v="0"/>
    <x v="0"/>
    <x v="8"/>
    <n v="51120"/>
    <n v="51120"/>
  </r>
  <r>
    <x v="233"/>
    <n v="21"/>
    <s v="Имя 21"/>
    <s v="Фамилия 21"/>
    <s v="email21@example.com"/>
    <n v="79991234521"/>
    <x v="4"/>
    <x v="12"/>
    <x v="1"/>
    <x v="3"/>
    <n v="4"/>
    <n v="5632"/>
    <n v="20"/>
    <x v="3"/>
    <x v="3"/>
    <n v="22528"/>
    <n v="18022.400000000001"/>
  </r>
  <r>
    <x v="86"/>
    <n v="95"/>
    <s v="Имя 95"/>
    <s v="Фамилия 95"/>
    <s v="email95@example.com"/>
    <n v="79991234595"/>
    <x v="2"/>
    <x v="39"/>
    <x v="2"/>
    <x v="7"/>
    <n v="5"/>
    <n v="4266"/>
    <n v="10"/>
    <x v="2"/>
    <x v="7"/>
    <n v="21330"/>
    <n v="19197"/>
  </r>
  <r>
    <x v="220"/>
    <n v="6"/>
    <s v="Имя 6"/>
    <s v="Фамилия 6"/>
    <s v="email6@example.com"/>
    <n v="79991234506"/>
    <x v="2"/>
    <x v="31"/>
    <x v="3"/>
    <x v="5"/>
    <n v="6"/>
    <n v="3208"/>
    <n v="20"/>
    <x v="4"/>
    <x v="2"/>
    <n v="19248"/>
    <n v="15398.400000000001"/>
  </r>
  <r>
    <x v="347"/>
    <n v="62"/>
    <s v="Имя 62"/>
    <s v="Фамилия 62"/>
    <s v="email62@example.com"/>
    <n v="79991234562"/>
    <x v="2"/>
    <x v="23"/>
    <x v="2"/>
    <x v="6"/>
    <n v="3"/>
    <n v="7971"/>
    <n v="10"/>
    <x v="4"/>
    <x v="3"/>
    <n v="23913"/>
    <n v="21521.7"/>
  </r>
  <r>
    <x v="288"/>
    <n v="19"/>
    <s v="Имя 19"/>
    <s v="Фамилия 19"/>
    <s v="email19@example.com"/>
    <n v="79991234519"/>
    <x v="1"/>
    <x v="30"/>
    <x v="1"/>
    <x v="0"/>
    <n v="7"/>
    <n v="589"/>
    <n v="0"/>
    <x v="1"/>
    <x v="1"/>
    <n v="4123"/>
    <n v="4123"/>
  </r>
  <r>
    <x v="185"/>
    <n v="42"/>
    <s v="Имя 42"/>
    <s v="Фамилия 42"/>
    <s v="email42@example.com"/>
    <n v="79991234542"/>
    <x v="2"/>
    <x v="62"/>
    <x v="3"/>
    <x v="7"/>
    <n v="3"/>
    <n v="9578"/>
    <n v="5"/>
    <x v="1"/>
    <x v="0"/>
    <n v="28734"/>
    <n v="27297.300000000003"/>
  </r>
  <r>
    <x v="267"/>
    <n v="92"/>
    <s v="Имя 92"/>
    <s v="Фамилия 92"/>
    <s v="email92@example.com"/>
    <n v="79991234592"/>
    <x v="2"/>
    <x v="39"/>
    <x v="2"/>
    <x v="7"/>
    <n v="10"/>
    <n v="4266"/>
    <n v="0"/>
    <x v="2"/>
    <x v="2"/>
    <n v="42660"/>
    <n v="42660"/>
  </r>
  <r>
    <x v="325"/>
    <n v="54"/>
    <s v="Имя 54"/>
    <s v="Фамилия 54"/>
    <s v="email54@example.com"/>
    <n v="79991234554"/>
    <x v="4"/>
    <x v="90"/>
    <x v="0"/>
    <x v="1"/>
    <n v="8"/>
    <n v="7662"/>
    <n v="15"/>
    <x v="1"/>
    <x v="3"/>
    <n v="61296"/>
    <n v="52101.599999999999"/>
  </r>
  <r>
    <x v="228"/>
    <n v="70"/>
    <s v="Имя 70"/>
    <s v="Фамилия 70"/>
    <s v="email70@example.com"/>
    <n v="79991234570"/>
    <x v="2"/>
    <x v="12"/>
    <x v="1"/>
    <x v="3"/>
    <n v="5"/>
    <n v="5632"/>
    <n v="5"/>
    <x v="2"/>
    <x v="3"/>
    <n v="28160"/>
    <n v="26752"/>
  </r>
  <r>
    <x v="55"/>
    <n v="40"/>
    <s v="Имя 40"/>
    <s v="Фамилия 40"/>
    <s v="email40@example.com"/>
    <n v="79991234540"/>
    <x v="0"/>
    <x v="80"/>
    <x v="1"/>
    <x v="1"/>
    <n v="3"/>
    <n v="2726"/>
    <n v="20"/>
    <x v="1"/>
    <x v="7"/>
    <n v="8178"/>
    <n v="6542.4000000000005"/>
  </r>
  <r>
    <x v="107"/>
    <n v="71"/>
    <s v="Имя 71"/>
    <s v="Фамилия 71"/>
    <s v="email71@example.com"/>
    <n v="79991234571"/>
    <x v="3"/>
    <x v="95"/>
    <x v="0"/>
    <x v="0"/>
    <n v="2"/>
    <n v="6485"/>
    <n v="20"/>
    <x v="3"/>
    <x v="2"/>
    <n v="12970"/>
    <n v="10376"/>
  </r>
  <r>
    <x v="95"/>
    <n v="30"/>
    <s v="Имя 30"/>
    <s v="Фамилия 30"/>
    <s v="email30@example.com"/>
    <n v="79991234530"/>
    <x v="3"/>
    <x v="29"/>
    <x v="0"/>
    <x v="0"/>
    <n v="10"/>
    <n v="8903"/>
    <n v="15"/>
    <x v="2"/>
    <x v="1"/>
    <n v="89030"/>
    <n v="75675.5"/>
  </r>
  <r>
    <x v="56"/>
    <n v="57"/>
    <s v="Имя 57"/>
    <s v="Фамилия 57"/>
    <s v="email57@example.com"/>
    <n v="79991234557"/>
    <x v="3"/>
    <x v="60"/>
    <x v="2"/>
    <x v="7"/>
    <n v="9"/>
    <n v="5483"/>
    <n v="10"/>
    <x v="1"/>
    <x v="2"/>
    <n v="49347"/>
    <n v="44412.299999999996"/>
  </r>
  <r>
    <x v="231"/>
    <n v="18"/>
    <s v="Имя 18"/>
    <s v="Фамилия 18"/>
    <s v="email18@example.com"/>
    <n v="79991234518"/>
    <x v="4"/>
    <x v="34"/>
    <x v="2"/>
    <x v="6"/>
    <n v="9"/>
    <n v="3108"/>
    <n v="10"/>
    <x v="2"/>
    <x v="7"/>
    <n v="27972"/>
    <n v="25174.800000000003"/>
  </r>
  <r>
    <x v="274"/>
    <n v="67"/>
    <s v="Имя 67"/>
    <s v="Фамилия 67"/>
    <s v="email67@example.com"/>
    <n v="79991234567"/>
    <x v="1"/>
    <x v="19"/>
    <x v="0"/>
    <x v="2"/>
    <n v="2"/>
    <n v="1655"/>
    <n v="10"/>
    <x v="4"/>
    <x v="3"/>
    <n v="3310"/>
    <n v="2979"/>
  </r>
  <r>
    <x v="179"/>
    <n v="35"/>
    <s v="Имя 35"/>
    <s v="Фамилия 35"/>
    <s v="email35@example.com"/>
    <n v="79991234535"/>
    <x v="2"/>
    <x v="50"/>
    <x v="0"/>
    <x v="5"/>
    <n v="5"/>
    <n v="5924"/>
    <n v="15"/>
    <x v="4"/>
    <x v="2"/>
    <n v="29620"/>
    <n v="25177"/>
  </r>
  <r>
    <x v="53"/>
    <n v="34"/>
    <s v="Имя 34"/>
    <s v="Фамилия 34"/>
    <s v="email34@example.com"/>
    <n v="79991234534"/>
    <x v="4"/>
    <x v="46"/>
    <x v="2"/>
    <x v="4"/>
    <n v="1"/>
    <n v="9753"/>
    <n v="0"/>
    <x v="0"/>
    <x v="7"/>
    <n v="9753"/>
    <n v="9753"/>
  </r>
  <r>
    <x v="167"/>
    <n v="47"/>
    <s v="Имя 47"/>
    <s v="Фамилия 47"/>
    <s v="email47@example.com"/>
    <n v="79991234547"/>
    <x v="3"/>
    <x v="18"/>
    <x v="1"/>
    <x v="2"/>
    <n v="3"/>
    <n v="5554"/>
    <n v="0"/>
    <x v="2"/>
    <x v="10"/>
    <n v="16662"/>
    <n v="16662"/>
  </r>
  <r>
    <x v="24"/>
    <n v="90"/>
    <s v="Имя 90"/>
    <s v="Фамилия 90"/>
    <s v="email90@example.com"/>
    <n v="79991234590"/>
    <x v="3"/>
    <x v="59"/>
    <x v="1"/>
    <x v="3"/>
    <n v="10"/>
    <n v="1243"/>
    <n v="10"/>
    <x v="0"/>
    <x v="9"/>
    <n v="12430"/>
    <n v="11187"/>
  </r>
  <r>
    <x v="258"/>
    <n v="9"/>
    <s v="Имя 9"/>
    <s v="Фамилия 9"/>
    <s v="email9@example.com"/>
    <n v="79991234509"/>
    <x v="1"/>
    <x v="62"/>
    <x v="3"/>
    <x v="7"/>
    <n v="2"/>
    <n v="9578"/>
    <n v="15"/>
    <x v="3"/>
    <x v="0"/>
    <n v="19156"/>
    <n v="16282.6"/>
  </r>
  <r>
    <x v="136"/>
    <n v="93"/>
    <s v="Имя 93"/>
    <s v="Фамилия 93"/>
    <s v="email93@example.com"/>
    <n v="79991234593"/>
    <x v="2"/>
    <x v="90"/>
    <x v="0"/>
    <x v="1"/>
    <n v="3"/>
    <n v="7662"/>
    <n v="15"/>
    <x v="4"/>
    <x v="8"/>
    <n v="22986"/>
    <n v="19538.099999999999"/>
  </r>
  <r>
    <x v="338"/>
    <n v="74"/>
    <s v="Имя 74"/>
    <s v="Фамилия 74"/>
    <s v="email74@example.com"/>
    <n v="79991234574"/>
    <x v="4"/>
    <x v="76"/>
    <x v="3"/>
    <x v="1"/>
    <n v="7"/>
    <n v="9085"/>
    <n v="0"/>
    <x v="0"/>
    <x v="10"/>
    <n v="63595"/>
    <n v="63595"/>
  </r>
  <r>
    <x v="221"/>
    <n v="55"/>
    <s v="Имя 55"/>
    <s v="Фамилия 55"/>
    <s v="email55@example.com"/>
    <n v="79991234555"/>
    <x v="2"/>
    <x v="17"/>
    <x v="3"/>
    <x v="5"/>
    <n v="8"/>
    <n v="8333"/>
    <n v="15"/>
    <x v="3"/>
    <x v="2"/>
    <n v="66664"/>
    <n v="56664.4"/>
  </r>
  <r>
    <x v="178"/>
    <n v="39"/>
    <s v="Имя 39"/>
    <s v="Фамилия 39"/>
    <s v="email39@example.com"/>
    <n v="79991234539"/>
    <x v="0"/>
    <x v="94"/>
    <x v="1"/>
    <x v="0"/>
    <n v="10"/>
    <n v="8811"/>
    <n v="0"/>
    <x v="0"/>
    <x v="2"/>
    <n v="88110"/>
    <n v="88110"/>
  </r>
  <r>
    <x v="68"/>
    <n v="79"/>
    <s v="Имя 79"/>
    <s v="Фамилия 79"/>
    <s v="email79@example.com"/>
    <n v="79991234579"/>
    <x v="2"/>
    <x v="10"/>
    <x v="3"/>
    <x v="2"/>
    <n v="4"/>
    <n v="186"/>
    <n v="10"/>
    <x v="1"/>
    <x v="1"/>
    <n v="744"/>
    <n v="669.6"/>
  </r>
  <r>
    <x v="355"/>
    <n v="46"/>
    <s v="Имя 46"/>
    <s v="Фамилия 46"/>
    <s v="email46@example.com"/>
    <n v="79991234546"/>
    <x v="2"/>
    <x v="52"/>
    <x v="3"/>
    <x v="0"/>
    <n v="5"/>
    <n v="1228"/>
    <n v="0"/>
    <x v="2"/>
    <x v="5"/>
    <n v="6140"/>
    <n v="6140"/>
  </r>
  <r>
    <x v="177"/>
    <n v="75"/>
    <s v="Имя 75"/>
    <s v="Фамилия 75"/>
    <s v="email75@example.com"/>
    <n v="79991234575"/>
    <x v="4"/>
    <x v="60"/>
    <x v="2"/>
    <x v="7"/>
    <n v="6"/>
    <n v="5483"/>
    <n v="5"/>
    <x v="3"/>
    <x v="10"/>
    <n v="32898"/>
    <n v="31253.1"/>
  </r>
  <r>
    <x v="18"/>
    <n v="16"/>
    <s v="Имя 16"/>
    <s v="Фамилия 16"/>
    <s v="email16@example.com"/>
    <n v="79991234516"/>
    <x v="0"/>
    <x v="65"/>
    <x v="1"/>
    <x v="5"/>
    <n v="2"/>
    <n v="7320"/>
    <n v="10"/>
    <x v="0"/>
    <x v="8"/>
    <n v="14640"/>
    <n v="13176"/>
  </r>
  <r>
    <x v="44"/>
    <n v="17"/>
    <s v="Имя 17"/>
    <s v="Фамилия 17"/>
    <s v="email17@example.com"/>
    <n v="79991234517"/>
    <x v="1"/>
    <x v="73"/>
    <x v="3"/>
    <x v="5"/>
    <n v="8"/>
    <n v="5763"/>
    <n v="5"/>
    <x v="1"/>
    <x v="8"/>
    <n v="46104"/>
    <n v="43798.799999999996"/>
  </r>
  <r>
    <x v="22"/>
    <n v="42"/>
    <s v="Имя 42"/>
    <s v="Фамилия 42"/>
    <s v="email42@example.com"/>
    <n v="79991234542"/>
    <x v="2"/>
    <x v="94"/>
    <x v="1"/>
    <x v="0"/>
    <n v="8"/>
    <n v="8811"/>
    <n v="20"/>
    <x v="1"/>
    <x v="7"/>
    <n v="70488"/>
    <n v="56390.400000000001"/>
  </r>
  <r>
    <x v="249"/>
    <n v="2"/>
    <s v="Имя 2"/>
    <s v="Фамилия 2"/>
    <s v="email2@example.com"/>
    <n v="79991234502"/>
    <x v="2"/>
    <x v="9"/>
    <x v="3"/>
    <x v="3"/>
    <n v="7"/>
    <n v="1864"/>
    <n v="10"/>
    <x v="2"/>
    <x v="1"/>
    <n v="13048"/>
    <n v="11743.2"/>
  </r>
  <r>
    <x v="259"/>
    <n v="97"/>
    <s v="Имя 97"/>
    <s v="Фамилия 97"/>
    <s v="email97@example.com"/>
    <n v="79991234597"/>
    <x v="0"/>
    <x v="24"/>
    <x v="3"/>
    <x v="6"/>
    <n v="2"/>
    <n v="1222"/>
    <n v="10"/>
    <x v="4"/>
    <x v="2"/>
    <n v="2444"/>
    <n v="2199.6"/>
  </r>
  <r>
    <x v="24"/>
    <n v="39"/>
    <s v="Имя 39"/>
    <s v="Фамилия 39"/>
    <s v="email39@example.com"/>
    <n v="79991234539"/>
    <x v="0"/>
    <x v="12"/>
    <x v="1"/>
    <x v="3"/>
    <n v="5"/>
    <n v="5632"/>
    <n v="10"/>
    <x v="0"/>
    <x v="9"/>
    <n v="28160"/>
    <n v="25344"/>
  </r>
  <r>
    <x v="50"/>
    <n v="65"/>
    <s v="Имя 65"/>
    <s v="Фамилия 65"/>
    <s v="email65@example.com"/>
    <n v="79991234565"/>
    <x v="3"/>
    <x v="42"/>
    <x v="3"/>
    <x v="3"/>
    <n v="1"/>
    <n v="1910"/>
    <n v="5"/>
    <x v="4"/>
    <x v="5"/>
    <n v="1910"/>
    <n v="1814.5"/>
  </r>
  <r>
    <x v="95"/>
    <n v="53"/>
    <s v="Имя 53"/>
    <s v="Фамилия 53"/>
    <s v="email53@example.com"/>
    <n v="79991234553"/>
    <x v="4"/>
    <x v="30"/>
    <x v="1"/>
    <x v="0"/>
    <n v="10"/>
    <n v="589"/>
    <n v="20"/>
    <x v="2"/>
    <x v="1"/>
    <n v="5890"/>
    <n v="4712"/>
  </r>
  <r>
    <x v="361"/>
    <n v="20"/>
    <s v="Имя 20"/>
    <s v="Фамилия 20"/>
    <s v="email20@example.com"/>
    <n v="79991234520"/>
    <x v="1"/>
    <x v="88"/>
    <x v="1"/>
    <x v="4"/>
    <n v="5"/>
    <n v="2377"/>
    <n v="15"/>
    <x v="2"/>
    <x v="8"/>
    <n v="11885"/>
    <n v="10102.25"/>
  </r>
  <r>
    <x v="168"/>
    <n v="58"/>
    <s v="Имя 58"/>
    <s v="Фамилия 58"/>
    <s v="email58@example.com"/>
    <n v="79991234558"/>
    <x v="4"/>
    <x v="83"/>
    <x v="2"/>
    <x v="1"/>
    <n v="5"/>
    <n v="4288"/>
    <n v="0"/>
    <x v="3"/>
    <x v="9"/>
    <n v="21440"/>
    <n v="21440"/>
  </r>
  <r>
    <x v="156"/>
    <n v="30"/>
    <s v="Имя 30"/>
    <s v="Фамилия 30"/>
    <s v="email30@example.com"/>
    <n v="79991234530"/>
    <x v="3"/>
    <x v="75"/>
    <x v="2"/>
    <x v="3"/>
    <n v="1"/>
    <n v="3651"/>
    <n v="10"/>
    <x v="2"/>
    <x v="0"/>
    <n v="3651"/>
    <n v="3285.9"/>
  </r>
  <r>
    <x v="47"/>
    <n v="81"/>
    <s v="Имя 81"/>
    <s v="Фамилия 81"/>
    <s v="email81@example.com"/>
    <n v="79991234581"/>
    <x v="0"/>
    <x v="15"/>
    <x v="0"/>
    <x v="5"/>
    <n v="3"/>
    <n v="4071"/>
    <n v="15"/>
    <x v="1"/>
    <x v="7"/>
    <n v="12213"/>
    <n v="10381.049999999999"/>
  </r>
  <r>
    <x v="70"/>
    <n v="13"/>
    <s v="Имя 13"/>
    <s v="Фамилия 13"/>
    <s v="email13@example.com"/>
    <n v="79991234513"/>
    <x v="1"/>
    <x v="13"/>
    <x v="2"/>
    <x v="0"/>
    <n v="5"/>
    <n v="6188"/>
    <n v="0"/>
    <x v="0"/>
    <x v="1"/>
    <n v="30940"/>
    <n v="30940"/>
  </r>
  <r>
    <x v="149"/>
    <n v="2"/>
    <s v="Имя 2"/>
    <s v="Фамилия 2"/>
    <s v="email2@example.com"/>
    <n v="79991234502"/>
    <x v="2"/>
    <x v="42"/>
    <x v="3"/>
    <x v="3"/>
    <n v="2"/>
    <n v="1910"/>
    <n v="0"/>
    <x v="2"/>
    <x v="7"/>
    <n v="3820"/>
    <n v="3820"/>
  </r>
  <r>
    <x v="350"/>
    <n v="86"/>
    <s v="Имя 86"/>
    <s v="Фамилия 86"/>
    <s v="email86@example.com"/>
    <n v="79991234586"/>
    <x v="2"/>
    <x v="64"/>
    <x v="2"/>
    <x v="7"/>
    <n v="4"/>
    <n v="610"/>
    <n v="20"/>
    <x v="3"/>
    <x v="2"/>
    <n v="2440"/>
    <n v="1952"/>
  </r>
  <r>
    <x v="254"/>
    <n v="59"/>
    <s v="Имя 59"/>
    <s v="Фамилия 59"/>
    <s v="email59@example.com"/>
    <n v="79991234559"/>
    <x v="0"/>
    <x v="18"/>
    <x v="1"/>
    <x v="2"/>
    <n v="2"/>
    <n v="5554"/>
    <n v="0"/>
    <x v="1"/>
    <x v="4"/>
    <n v="11108"/>
    <n v="11108"/>
  </r>
  <r>
    <x v="250"/>
    <n v="32"/>
    <s v="Имя 32"/>
    <s v="Фамилия 32"/>
    <s v="email32@example.com"/>
    <n v="79991234532"/>
    <x v="1"/>
    <x v="60"/>
    <x v="2"/>
    <x v="7"/>
    <n v="9"/>
    <n v="5483"/>
    <n v="0"/>
    <x v="0"/>
    <x v="7"/>
    <n v="49347"/>
    <n v="49347"/>
  </r>
  <r>
    <x v="232"/>
    <n v="9"/>
    <s v="Имя 9"/>
    <s v="Фамилия 9"/>
    <s v="email9@example.com"/>
    <n v="79991234509"/>
    <x v="1"/>
    <x v="74"/>
    <x v="2"/>
    <x v="1"/>
    <n v="6"/>
    <n v="4161"/>
    <n v="10"/>
    <x v="3"/>
    <x v="9"/>
    <n v="24966"/>
    <n v="22469.4"/>
  </r>
  <r>
    <x v="296"/>
    <n v="53"/>
    <s v="Имя 53"/>
    <s v="Фамилия 53"/>
    <s v="email53@example.com"/>
    <n v="79991234553"/>
    <x v="4"/>
    <x v="53"/>
    <x v="2"/>
    <x v="0"/>
    <n v="9"/>
    <n v="5416"/>
    <n v="15"/>
    <x v="2"/>
    <x v="9"/>
    <n v="48744"/>
    <n v="41432.399999999994"/>
  </r>
  <r>
    <x v="0"/>
    <n v="47"/>
    <s v="Имя 47"/>
    <s v="Фамилия 47"/>
    <s v="email47@example.com"/>
    <n v="79991234547"/>
    <x v="3"/>
    <x v="47"/>
    <x v="0"/>
    <x v="6"/>
    <n v="8"/>
    <n v="6795"/>
    <n v="10"/>
    <x v="2"/>
    <x v="0"/>
    <n v="54360"/>
    <n v="48924"/>
  </r>
  <r>
    <x v="131"/>
    <n v="91"/>
    <s v="Имя 91"/>
    <s v="Фамилия 91"/>
    <s v="email91@example.com"/>
    <n v="79991234591"/>
    <x v="4"/>
    <x v="2"/>
    <x v="0"/>
    <x v="0"/>
    <n v="5"/>
    <n v="2086"/>
    <n v="15"/>
    <x v="0"/>
    <x v="11"/>
    <n v="10430"/>
    <n v="8865.5"/>
  </r>
  <r>
    <x v="312"/>
    <n v="49"/>
    <s v="Имя 49"/>
    <s v="Фамилия 49"/>
    <s v="email49@example.com"/>
    <n v="79991234549"/>
    <x v="4"/>
    <x v="80"/>
    <x v="1"/>
    <x v="1"/>
    <n v="10"/>
    <n v="2726"/>
    <n v="0"/>
    <x v="2"/>
    <x v="1"/>
    <n v="27260"/>
    <n v="27260"/>
  </r>
  <r>
    <x v="186"/>
    <n v="40"/>
    <s v="Имя 40"/>
    <s v="Фамилия 40"/>
    <s v="email40@example.com"/>
    <n v="79991234540"/>
    <x v="0"/>
    <x v="51"/>
    <x v="0"/>
    <x v="6"/>
    <n v="1"/>
    <n v="6431"/>
    <n v="10"/>
    <x v="1"/>
    <x v="0"/>
    <n v="6431"/>
    <n v="5787.9000000000005"/>
  </r>
  <r>
    <x v="199"/>
    <n v="21"/>
    <s v="Имя 21"/>
    <s v="Фамилия 21"/>
    <s v="email21@example.com"/>
    <n v="79991234521"/>
    <x v="4"/>
    <x v="72"/>
    <x v="2"/>
    <x v="5"/>
    <n v="2"/>
    <n v="5399"/>
    <n v="15"/>
    <x v="3"/>
    <x v="10"/>
    <n v="10798"/>
    <n v="9178.2999999999993"/>
  </r>
  <r>
    <x v="219"/>
    <n v="55"/>
    <s v="Имя 55"/>
    <s v="Фамилия 55"/>
    <s v="email55@example.com"/>
    <n v="79991234555"/>
    <x v="2"/>
    <x v="43"/>
    <x v="3"/>
    <x v="5"/>
    <n v="6"/>
    <n v="1068"/>
    <n v="0"/>
    <x v="3"/>
    <x v="6"/>
    <n v="6408"/>
    <n v="6408"/>
  </r>
  <r>
    <x v="44"/>
    <n v="10"/>
    <s v="Имя 10"/>
    <s v="Фамилия 10"/>
    <s v="email10@example.com"/>
    <n v="79991234510"/>
    <x v="2"/>
    <x v="35"/>
    <x v="1"/>
    <x v="1"/>
    <n v="2"/>
    <n v="4113"/>
    <n v="10"/>
    <x v="4"/>
    <x v="8"/>
    <n v="8226"/>
    <n v="7403.4000000000005"/>
  </r>
  <r>
    <x v="46"/>
    <n v="60"/>
    <s v="Имя 60"/>
    <s v="Фамилия 60"/>
    <s v="email60@example.com"/>
    <n v="79991234560"/>
    <x v="2"/>
    <x v="21"/>
    <x v="1"/>
    <x v="4"/>
    <n v="6"/>
    <n v="5743"/>
    <n v="0"/>
    <x v="3"/>
    <x v="4"/>
    <n v="34458"/>
    <n v="34458"/>
  </r>
  <r>
    <x v="236"/>
    <n v="65"/>
    <s v="Имя 65"/>
    <s v="Фамилия 65"/>
    <s v="email65@example.com"/>
    <n v="79991234565"/>
    <x v="3"/>
    <x v="0"/>
    <x v="0"/>
    <x v="0"/>
    <n v="10"/>
    <n v="3386"/>
    <n v="20"/>
    <x v="4"/>
    <x v="8"/>
    <n v="33860"/>
    <n v="27088"/>
  </r>
  <r>
    <x v="273"/>
    <n v="59"/>
    <s v="Имя 59"/>
    <s v="Фамилия 59"/>
    <s v="email59@example.com"/>
    <n v="79991234559"/>
    <x v="0"/>
    <x v="18"/>
    <x v="1"/>
    <x v="2"/>
    <n v="3"/>
    <n v="5554"/>
    <n v="20"/>
    <x v="1"/>
    <x v="11"/>
    <n v="16662"/>
    <n v="13329.599999999999"/>
  </r>
  <r>
    <x v="188"/>
    <n v="28"/>
    <s v="Имя 28"/>
    <s v="Фамилия 28"/>
    <s v="email28@example.com"/>
    <n v="79991234528"/>
    <x v="0"/>
    <x v="21"/>
    <x v="1"/>
    <x v="4"/>
    <n v="6"/>
    <n v="5743"/>
    <n v="5"/>
    <x v="1"/>
    <x v="11"/>
    <n v="34458"/>
    <n v="32735.1"/>
  </r>
  <r>
    <x v="66"/>
    <n v="43"/>
    <s v="Имя 43"/>
    <s v="Фамилия 43"/>
    <s v="email43@example.com"/>
    <n v="79991234543"/>
    <x v="4"/>
    <x v="95"/>
    <x v="0"/>
    <x v="0"/>
    <n v="4"/>
    <n v="6485"/>
    <n v="15"/>
    <x v="3"/>
    <x v="0"/>
    <n v="25940"/>
    <n v="22049"/>
  </r>
  <r>
    <x v="43"/>
    <n v="86"/>
    <s v="Имя 86"/>
    <s v="Фамилия 86"/>
    <s v="email86@example.com"/>
    <n v="79991234586"/>
    <x v="2"/>
    <x v="83"/>
    <x v="2"/>
    <x v="1"/>
    <n v="1"/>
    <n v="4288"/>
    <n v="10"/>
    <x v="3"/>
    <x v="2"/>
    <n v="4288"/>
    <n v="3859.2000000000003"/>
  </r>
  <r>
    <x v="328"/>
    <n v="31"/>
    <s v="Имя 31"/>
    <s v="Фамилия 31"/>
    <s v="email31@example.com"/>
    <n v="79991234531"/>
    <x v="4"/>
    <x v="65"/>
    <x v="1"/>
    <x v="5"/>
    <n v="8"/>
    <n v="7320"/>
    <n v="0"/>
    <x v="1"/>
    <x v="1"/>
    <n v="58560"/>
    <n v="58560"/>
  </r>
  <r>
    <x v="217"/>
    <n v="48"/>
    <s v="Имя 48"/>
    <s v="Фамилия 48"/>
    <s v="email48@example.com"/>
    <n v="79991234548"/>
    <x v="3"/>
    <x v="35"/>
    <x v="1"/>
    <x v="1"/>
    <n v="1"/>
    <n v="4113"/>
    <n v="15"/>
    <x v="0"/>
    <x v="2"/>
    <n v="4113"/>
    <n v="3496.0499999999997"/>
  </r>
  <r>
    <x v="252"/>
    <n v="92"/>
    <s v="Имя 92"/>
    <s v="Фамилия 92"/>
    <s v="email92@example.com"/>
    <n v="79991234592"/>
    <x v="2"/>
    <x v="56"/>
    <x v="0"/>
    <x v="2"/>
    <n v="1"/>
    <n v="1234"/>
    <n v="15"/>
    <x v="2"/>
    <x v="10"/>
    <n v="1234"/>
    <n v="1048.8999999999999"/>
  </r>
  <r>
    <x v="76"/>
    <n v="56"/>
    <s v="Имя 56"/>
    <s v="Фамилия 56"/>
    <s v="email56@example.com"/>
    <n v="79991234556"/>
    <x v="4"/>
    <x v="13"/>
    <x v="2"/>
    <x v="0"/>
    <n v="3"/>
    <n v="6188"/>
    <n v="20"/>
    <x v="2"/>
    <x v="9"/>
    <n v="18564"/>
    <n v="14851.2"/>
  </r>
  <r>
    <x v="193"/>
    <n v="39"/>
    <s v="Имя 39"/>
    <s v="Фамилия 39"/>
    <s v="email39@example.com"/>
    <n v="79991234539"/>
    <x v="0"/>
    <x v="3"/>
    <x v="2"/>
    <x v="2"/>
    <n v="6"/>
    <n v="1035"/>
    <n v="10"/>
    <x v="0"/>
    <x v="11"/>
    <n v="6210"/>
    <n v="5589"/>
  </r>
  <r>
    <x v="4"/>
    <n v="82"/>
    <s v="Имя 82"/>
    <s v="Фамилия 82"/>
    <s v="email82@example.com"/>
    <n v="79991234582"/>
    <x v="2"/>
    <x v="62"/>
    <x v="3"/>
    <x v="7"/>
    <n v="8"/>
    <n v="9578"/>
    <n v="0"/>
    <x v="4"/>
    <x v="4"/>
    <n v="76624"/>
    <n v="76624"/>
  </r>
  <r>
    <x v="252"/>
    <n v="89"/>
    <s v="Имя 89"/>
    <s v="Фамилия 89"/>
    <s v="email89@example.com"/>
    <n v="79991234589"/>
    <x v="1"/>
    <x v="92"/>
    <x v="3"/>
    <x v="0"/>
    <n v="8"/>
    <n v="1517"/>
    <n v="0"/>
    <x v="2"/>
    <x v="10"/>
    <n v="12136"/>
    <n v="12136"/>
  </r>
  <r>
    <x v="295"/>
    <n v="21"/>
    <s v="Имя 21"/>
    <s v="Фамилия 21"/>
    <s v="email21@example.com"/>
    <n v="79991234521"/>
    <x v="4"/>
    <x v="25"/>
    <x v="1"/>
    <x v="6"/>
    <n v="9"/>
    <n v="7805"/>
    <n v="10"/>
    <x v="3"/>
    <x v="6"/>
    <n v="70245"/>
    <n v="63220.5"/>
  </r>
  <r>
    <x v="355"/>
    <n v="83"/>
    <s v="Имя 83"/>
    <s v="Фамилия 83"/>
    <s v="email83@example.com"/>
    <n v="79991234583"/>
    <x v="3"/>
    <x v="58"/>
    <x v="0"/>
    <x v="0"/>
    <n v="9"/>
    <n v="1884"/>
    <n v="10"/>
    <x v="0"/>
    <x v="5"/>
    <n v="16956"/>
    <n v="15260.400000000001"/>
  </r>
  <r>
    <x v="294"/>
    <n v="3"/>
    <s v="Имя 3"/>
    <s v="Фамилия 3"/>
    <s v="email3@example.com"/>
    <n v="79991234503"/>
    <x v="2"/>
    <x v="80"/>
    <x v="1"/>
    <x v="1"/>
    <n v="7"/>
    <n v="2726"/>
    <n v="15"/>
    <x v="1"/>
    <x v="9"/>
    <n v="19082"/>
    <n v="16219.699999999999"/>
  </r>
  <r>
    <x v="351"/>
    <n v="96"/>
    <s v="Имя 96"/>
    <s v="Фамилия 96"/>
    <s v="email96@example.com"/>
    <n v="79991234596"/>
    <x v="1"/>
    <x v="47"/>
    <x v="0"/>
    <x v="6"/>
    <n v="6"/>
    <n v="6795"/>
    <n v="10"/>
    <x v="2"/>
    <x v="1"/>
    <n v="40770"/>
    <n v="36693"/>
  </r>
  <r>
    <x v="78"/>
    <n v="27"/>
    <s v="Имя 27"/>
    <s v="Фамилия 27"/>
    <s v="email27@example.com"/>
    <n v="79991234527"/>
    <x v="4"/>
    <x v="2"/>
    <x v="0"/>
    <x v="0"/>
    <n v="5"/>
    <n v="2086"/>
    <n v="0"/>
    <x v="1"/>
    <x v="4"/>
    <n v="10430"/>
    <n v="10430"/>
  </r>
  <r>
    <x v="251"/>
    <n v="87"/>
    <s v="Имя 87"/>
    <s v="Фамилия 87"/>
    <s v="email87@example.com"/>
    <n v="79991234587"/>
    <x v="4"/>
    <x v="60"/>
    <x v="2"/>
    <x v="7"/>
    <n v="3"/>
    <n v="5483"/>
    <n v="5"/>
    <x v="2"/>
    <x v="6"/>
    <n v="16449"/>
    <n v="15626.55"/>
  </r>
  <r>
    <x v="32"/>
    <n v="31"/>
    <s v="Имя 31"/>
    <s v="Фамилия 31"/>
    <s v="email31@example.com"/>
    <n v="79991234531"/>
    <x v="4"/>
    <x v="86"/>
    <x v="1"/>
    <x v="7"/>
    <n v="9"/>
    <n v="2828"/>
    <n v="5"/>
    <x v="1"/>
    <x v="9"/>
    <n v="25452"/>
    <n v="24179.399999999998"/>
  </r>
  <r>
    <x v="338"/>
    <n v="40"/>
    <s v="Имя 40"/>
    <s v="Фамилия 40"/>
    <s v="email40@example.com"/>
    <n v="79991234540"/>
    <x v="0"/>
    <x v="21"/>
    <x v="1"/>
    <x v="4"/>
    <n v="1"/>
    <n v="5743"/>
    <n v="5"/>
    <x v="1"/>
    <x v="10"/>
    <n v="5743"/>
    <n v="5455.8499999999995"/>
  </r>
  <r>
    <x v="188"/>
    <n v="13"/>
    <s v="Имя 13"/>
    <s v="Фамилия 13"/>
    <s v="email13@example.com"/>
    <n v="79991234513"/>
    <x v="1"/>
    <x v="44"/>
    <x v="1"/>
    <x v="4"/>
    <n v="2"/>
    <n v="8302"/>
    <n v="10"/>
    <x v="0"/>
    <x v="11"/>
    <n v="16604"/>
    <n v="14943.6"/>
  </r>
  <r>
    <x v="111"/>
    <n v="56"/>
    <s v="Имя 56"/>
    <s v="Фамилия 56"/>
    <s v="email56@example.com"/>
    <n v="79991234556"/>
    <x v="4"/>
    <x v="30"/>
    <x v="1"/>
    <x v="0"/>
    <n v="9"/>
    <n v="589"/>
    <n v="5"/>
    <x v="2"/>
    <x v="3"/>
    <n v="5301"/>
    <n v="5035.95"/>
  </r>
  <r>
    <x v="178"/>
    <n v="92"/>
    <s v="Имя 92"/>
    <s v="Фамилия 92"/>
    <s v="email92@example.com"/>
    <n v="79991234592"/>
    <x v="2"/>
    <x v="97"/>
    <x v="3"/>
    <x v="1"/>
    <n v="10"/>
    <n v="1405"/>
    <n v="20"/>
    <x v="2"/>
    <x v="2"/>
    <n v="14050"/>
    <n v="11240"/>
  </r>
  <r>
    <x v="265"/>
    <n v="89"/>
    <s v="Имя 89"/>
    <s v="Фамилия 89"/>
    <s v="email89@example.com"/>
    <n v="79991234589"/>
    <x v="1"/>
    <x v="18"/>
    <x v="1"/>
    <x v="2"/>
    <n v="3"/>
    <n v="5554"/>
    <n v="15"/>
    <x v="2"/>
    <x v="5"/>
    <n v="16662"/>
    <n v="14162.699999999999"/>
  </r>
  <r>
    <x v="153"/>
    <n v="13"/>
    <s v="Имя 13"/>
    <s v="Фамилия 13"/>
    <s v="email13@example.com"/>
    <n v="79991234513"/>
    <x v="1"/>
    <x v="65"/>
    <x v="1"/>
    <x v="5"/>
    <n v="6"/>
    <n v="7320"/>
    <n v="20"/>
    <x v="0"/>
    <x v="10"/>
    <n v="43920"/>
    <n v="35136"/>
  </r>
  <r>
    <x v="55"/>
    <n v="75"/>
    <s v="Имя 75"/>
    <s v="Фамилия 75"/>
    <s v="email75@example.com"/>
    <n v="79991234575"/>
    <x v="4"/>
    <x v="49"/>
    <x v="2"/>
    <x v="2"/>
    <n v="4"/>
    <n v="8652"/>
    <n v="20"/>
    <x v="3"/>
    <x v="7"/>
    <n v="34608"/>
    <n v="27686.400000000001"/>
  </r>
  <r>
    <x v="331"/>
    <n v="71"/>
    <s v="Имя 71"/>
    <s v="Фамилия 71"/>
    <s v="email71@example.com"/>
    <n v="79991234571"/>
    <x v="3"/>
    <x v="30"/>
    <x v="1"/>
    <x v="0"/>
    <n v="6"/>
    <n v="589"/>
    <n v="0"/>
    <x v="3"/>
    <x v="9"/>
    <n v="3534"/>
    <n v="3534"/>
  </r>
  <r>
    <x v="168"/>
    <n v="10"/>
    <s v="Имя 10"/>
    <s v="Фамилия 10"/>
    <s v="email10@example.com"/>
    <n v="79991234510"/>
    <x v="2"/>
    <x v="69"/>
    <x v="3"/>
    <x v="2"/>
    <n v="9"/>
    <n v="9753"/>
    <n v="0"/>
    <x v="4"/>
    <x v="9"/>
    <n v="87777"/>
    <n v="87777"/>
  </r>
  <r>
    <x v="125"/>
    <n v="30"/>
    <s v="Имя 30"/>
    <s v="Фамилия 30"/>
    <s v="email30@example.com"/>
    <n v="79991234530"/>
    <x v="3"/>
    <x v="7"/>
    <x v="1"/>
    <x v="0"/>
    <n v="7"/>
    <n v="4046"/>
    <n v="5"/>
    <x v="2"/>
    <x v="8"/>
    <n v="28322"/>
    <n v="26905.899999999998"/>
  </r>
  <r>
    <x v="166"/>
    <n v="29"/>
    <s v="Имя 29"/>
    <s v="Фамилия 29"/>
    <s v="email29@example.com"/>
    <n v="79991234529"/>
    <x v="1"/>
    <x v="40"/>
    <x v="1"/>
    <x v="4"/>
    <n v="3"/>
    <n v="3155"/>
    <n v="10"/>
    <x v="2"/>
    <x v="5"/>
    <n v="9465"/>
    <n v="8518.5"/>
  </r>
  <r>
    <x v="263"/>
    <n v="26"/>
    <s v="Имя 26"/>
    <s v="Фамилия 26"/>
    <s v="email26@example.com"/>
    <n v="79991234526"/>
    <x v="3"/>
    <x v="36"/>
    <x v="2"/>
    <x v="2"/>
    <n v="3"/>
    <n v="5261"/>
    <n v="5"/>
    <x v="2"/>
    <x v="6"/>
    <n v="15783"/>
    <n v="14993.849999999999"/>
  </r>
  <r>
    <x v="38"/>
    <n v="32"/>
    <s v="Имя 32"/>
    <s v="Фамилия 32"/>
    <s v="email32@example.com"/>
    <n v="79991234532"/>
    <x v="1"/>
    <x v="84"/>
    <x v="0"/>
    <x v="3"/>
    <n v="8"/>
    <n v="9089"/>
    <n v="15"/>
    <x v="0"/>
    <x v="1"/>
    <n v="72712"/>
    <n v="61805.2"/>
  </r>
  <r>
    <x v="26"/>
    <n v="75"/>
    <s v="Имя 75"/>
    <s v="Фамилия 75"/>
    <s v="email75@example.com"/>
    <n v="79991234575"/>
    <x v="4"/>
    <x v="88"/>
    <x v="1"/>
    <x v="4"/>
    <n v="4"/>
    <n v="2377"/>
    <n v="10"/>
    <x v="3"/>
    <x v="8"/>
    <n v="9508"/>
    <n v="8557.2000000000007"/>
  </r>
  <r>
    <x v="239"/>
    <n v="11"/>
    <s v="Имя 11"/>
    <s v="Фамилия 11"/>
    <s v="email11@example.com"/>
    <n v="79991234511"/>
    <x v="0"/>
    <x v="78"/>
    <x v="0"/>
    <x v="6"/>
    <n v="3"/>
    <n v="7465"/>
    <n v="15"/>
    <x v="1"/>
    <x v="8"/>
    <n v="22395"/>
    <n v="19035.75"/>
  </r>
  <r>
    <x v="256"/>
    <n v="67"/>
    <s v="Имя 67"/>
    <s v="Фамилия 67"/>
    <s v="email67@example.com"/>
    <n v="79991234567"/>
    <x v="1"/>
    <x v="84"/>
    <x v="0"/>
    <x v="3"/>
    <n v="9"/>
    <n v="9089"/>
    <n v="5"/>
    <x v="4"/>
    <x v="4"/>
    <n v="81801"/>
    <n v="77710.95"/>
  </r>
  <r>
    <x v="7"/>
    <n v="19"/>
    <s v="Имя 19"/>
    <s v="Фамилия 19"/>
    <s v="email19@example.com"/>
    <n v="79991234519"/>
    <x v="1"/>
    <x v="14"/>
    <x v="1"/>
    <x v="5"/>
    <n v="3"/>
    <n v="1175"/>
    <n v="5"/>
    <x v="1"/>
    <x v="0"/>
    <n v="3525"/>
    <n v="3348.75"/>
  </r>
  <r>
    <x v="100"/>
    <n v="30"/>
    <s v="Имя 30"/>
    <s v="Фамилия 30"/>
    <s v="email30@example.com"/>
    <n v="79991234530"/>
    <x v="3"/>
    <x v="96"/>
    <x v="0"/>
    <x v="1"/>
    <n v="10"/>
    <n v="4582"/>
    <n v="0"/>
    <x v="2"/>
    <x v="11"/>
    <n v="45820"/>
    <n v="45820"/>
  </r>
  <r>
    <x v="213"/>
    <n v="49"/>
    <s v="Имя 49"/>
    <s v="Фамилия 49"/>
    <s v="email49@example.com"/>
    <n v="79991234549"/>
    <x v="4"/>
    <x v="10"/>
    <x v="3"/>
    <x v="2"/>
    <n v="2"/>
    <n v="186"/>
    <n v="5"/>
    <x v="2"/>
    <x v="5"/>
    <n v="372"/>
    <n v="353.4"/>
  </r>
  <r>
    <x v="144"/>
    <n v="72"/>
    <s v="Имя 72"/>
    <s v="Фамилия 72"/>
    <s v="email72@example.com"/>
    <n v="79991234572"/>
    <x v="3"/>
    <x v="71"/>
    <x v="1"/>
    <x v="4"/>
    <n v="10"/>
    <n v="7529"/>
    <n v="0"/>
    <x v="4"/>
    <x v="0"/>
    <n v="75290"/>
    <n v="75290"/>
  </r>
  <r>
    <x v="339"/>
    <n v="39"/>
    <s v="Имя 39"/>
    <s v="Фамилия 39"/>
    <s v="email39@example.com"/>
    <n v="79991234539"/>
    <x v="0"/>
    <x v="94"/>
    <x v="1"/>
    <x v="0"/>
    <n v="10"/>
    <n v="8811"/>
    <n v="20"/>
    <x v="0"/>
    <x v="1"/>
    <n v="88110"/>
    <n v="70488"/>
  </r>
  <r>
    <x v="166"/>
    <n v="31"/>
    <s v="Имя 31"/>
    <s v="Фамилия 31"/>
    <s v="email31@example.com"/>
    <n v="79991234531"/>
    <x v="4"/>
    <x v="64"/>
    <x v="2"/>
    <x v="7"/>
    <n v="2"/>
    <n v="610"/>
    <n v="10"/>
    <x v="1"/>
    <x v="5"/>
    <n v="1220"/>
    <n v="1098"/>
  </r>
  <r>
    <x v="44"/>
    <n v="88"/>
    <s v="Имя 88"/>
    <s v="Фамилия 88"/>
    <s v="email88@example.com"/>
    <n v="79991234588"/>
    <x v="1"/>
    <x v="27"/>
    <x v="1"/>
    <x v="3"/>
    <n v="9"/>
    <n v="4973"/>
    <n v="15"/>
    <x v="4"/>
    <x v="8"/>
    <n v="44757"/>
    <n v="38043.450000000004"/>
  </r>
  <r>
    <x v="297"/>
    <n v="22"/>
    <s v="Имя 22"/>
    <s v="Фамилия 22"/>
    <s v="email22@example.com"/>
    <n v="79991234522"/>
    <x v="3"/>
    <x v="38"/>
    <x v="1"/>
    <x v="5"/>
    <n v="6"/>
    <n v="6745"/>
    <n v="0"/>
    <x v="2"/>
    <x v="8"/>
    <n v="40470"/>
    <n v="40470"/>
  </r>
  <r>
    <x v="88"/>
    <n v="77"/>
    <s v="Имя 77"/>
    <s v="Фамилия 77"/>
    <s v="email77@example.com"/>
    <n v="79991234577"/>
    <x v="3"/>
    <x v="67"/>
    <x v="2"/>
    <x v="1"/>
    <n v="2"/>
    <n v="7265"/>
    <n v="0"/>
    <x v="3"/>
    <x v="3"/>
    <n v="14530"/>
    <n v="14530"/>
  </r>
  <r>
    <x v="259"/>
    <n v="16"/>
    <s v="Имя 16"/>
    <s v="Фамилия 16"/>
    <s v="email16@example.com"/>
    <n v="79991234516"/>
    <x v="0"/>
    <x v="43"/>
    <x v="3"/>
    <x v="5"/>
    <n v="7"/>
    <n v="1068"/>
    <n v="20"/>
    <x v="0"/>
    <x v="2"/>
    <n v="7476"/>
    <n v="5980.8000000000011"/>
  </r>
  <r>
    <x v="157"/>
    <n v="22"/>
    <s v="Имя 22"/>
    <s v="Фамилия 22"/>
    <s v="email22@example.com"/>
    <n v="79991234522"/>
    <x v="3"/>
    <x v="90"/>
    <x v="0"/>
    <x v="1"/>
    <n v="3"/>
    <n v="7662"/>
    <n v="20"/>
    <x v="2"/>
    <x v="1"/>
    <n v="22986"/>
    <n v="18388.800000000003"/>
  </r>
  <r>
    <x v="261"/>
    <n v="90"/>
    <s v="Имя 90"/>
    <s v="Фамилия 90"/>
    <s v="email90@example.com"/>
    <n v="79991234590"/>
    <x v="3"/>
    <x v="76"/>
    <x v="3"/>
    <x v="1"/>
    <n v="9"/>
    <n v="9085"/>
    <n v="20"/>
    <x v="0"/>
    <x v="2"/>
    <n v="81765"/>
    <n v="65412"/>
  </r>
  <r>
    <x v="175"/>
    <n v="83"/>
    <s v="Имя 83"/>
    <s v="Фамилия 83"/>
    <s v="email83@example.com"/>
    <n v="79991234583"/>
    <x v="3"/>
    <x v="36"/>
    <x v="2"/>
    <x v="2"/>
    <n v="7"/>
    <n v="5261"/>
    <n v="5"/>
    <x v="0"/>
    <x v="7"/>
    <n v="36827"/>
    <n v="34985.65"/>
  </r>
  <r>
    <x v="15"/>
    <n v="33"/>
    <s v="Имя 33"/>
    <s v="Фамилия 33"/>
    <s v="email33@example.com"/>
    <n v="79991234533"/>
    <x v="3"/>
    <x v="34"/>
    <x v="2"/>
    <x v="6"/>
    <n v="9"/>
    <n v="3108"/>
    <n v="10"/>
    <x v="1"/>
    <x v="7"/>
    <n v="27972"/>
    <n v="25174.800000000003"/>
  </r>
  <r>
    <x v="303"/>
    <n v="10"/>
    <s v="Имя 10"/>
    <s v="Фамилия 10"/>
    <s v="email10@example.com"/>
    <n v="79991234510"/>
    <x v="2"/>
    <x v="17"/>
    <x v="3"/>
    <x v="5"/>
    <n v="8"/>
    <n v="8333"/>
    <n v="5"/>
    <x v="4"/>
    <x v="0"/>
    <n v="66664"/>
    <n v="63330.799999999996"/>
  </r>
  <r>
    <x v="116"/>
    <n v="20"/>
    <s v="Имя 20"/>
    <s v="Фамилия 20"/>
    <s v="email20@example.com"/>
    <n v="79991234520"/>
    <x v="1"/>
    <x v="42"/>
    <x v="3"/>
    <x v="3"/>
    <n v="1"/>
    <n v="1910"/>
    <n v="0"/>
    <x v="2"/>
    <x v="3"/>
    <n v="1910"/>
    <n v="1910"/>
  </r>
  <r>
    <x v="231"/>
    <n v="93"/>
    <s v="Имя 93"/>
    <s v="Фамилия 93"/>
    <s v="email93@example.com"/>
    <n v="79991234593"/>
    <x v="2"/>
    <x v="28"/>
    <x v="3"/>
    <x v="4"/>
    <n v="9"/>
    <n v="9148"/>
    <n v="0"/>
    <x v="4"/>
    <x v="7"/>
    <n v="82332"/>
    <n v="82332"/>
  </r>
  <r>
    <x v="207"/>
    <n v="34"/>
    <s v="Имя 34"/>
    <s v="Фамилия 34"/>
    <s v="email34@example.com"/>
    <n v="79991234534"/>
    <x v="4"/>
    <x v="78"/>
    <x v="0"/>
    <x v="6"/>
    <n v="9"/>
    <n v="7465"/>
    <n v="5"/>
    <x v="0"/>
    <x v="11"/>
    <n v="67185"/>
    <n v="63825.75"/>
  </r>
  <r>
    <x v="0"/>
    <n v="91"/>
    <s v="Имя 91"/>
    <s v="Фамилия 91"/>
    <s v="email91@example.com"/>
    <n v="79991234591"/>
    <x v="4"/>
    <x v="85"/>
    <x v="0"/>
    <x v="7"/>
    <n v="10"/>
    <n v="7797"/>
    <n v="0"/>
    <x v="0"/>
    <x v="0"/>
    <n v="77970"/>
    <n v="77970"/>
  </r>
  <r>
    <x v="216"/>
    <n v="67"/>
    <s v="Имя 67"/>
    <s v="Фамилия 67"/>
    <s v="email67@example.com"/>
    <n v="79991234567"/>
    <x v="1"/>
    <x v="55"/>
    <x v="3"/>
    <x v="2"/>
    <n v="7"/>
    <n v="9512"/>
    <n v="5"/>
    <x v="4"/>
    <x v="9"/>
    <n v="66584"/>
    <n v="63254.799999999996"/>
  </r>
  <r>
    <x v="6"/>
    <n v="37"/>
    <s v="Имя 37"/>
    <s v="Фамилия 37"/>
    <s v="email37@example.com"/>
    <n v="79991234537"/>
    <x v="2"/>
    <x v="9"/>
    <x v="3"/>
    <x v="3"/>
    <n v="9"/>
    <n v="1864"/>
    <n v="15"/>
    <x v="0"/>
    <x v="6"/>
    <n v="16776"/>
    <n v="14259.599999999999"/>
  </r>
  <r>
    <x v="45"/>
    <n v="59"/>
    <s v="Имя 59"/>
    <s v="Фамилия 59"/>
    <s v="email59@example.com"/>
    <n v="79991234559"/>
    <x v="0"/>
    <x v="63"/>
    <x v="3"/>
    <x v="1"/>
    <n v="9"/>
    <n v="4805"/>
    <n v="0"/>
    <x v="1"/>
    <x v="9"/>
    <n v="43245"/>
    <n v="43245"/>
  </r>
  <r>
    <x v="24"/>
    <n v="16"/>
    <s v="Имя 16"/>
    <s v="Фамилия 16"/>
    <s v="email16@example.com"/>
    <n v="79991234516"/>
    <x v="0"/>
    <x v="63"/>
    <x v="3"/>
    <x v="1"/>
    <n v="2"/>
    <n v="4805"/>
    <n v="5"/>
    <x v="0"/>
    <x v="9"/>
    <n v="9610"/>
    <n v="9129.5"/>
  </r>
  <r>
    <x v="117"/>
    <n v="32"/>
    <s v="Имя 32"/>
    <s v="Фамилия 32"/>
    <s v="email32@example.com"/>
    <n v="79991234532"/>
    <x v="1"/>
    <x v="85"/>
    <x v="0"/>
    <x v="7"/>
    <n v="8"/>
    <n v="7797"/>
    <n v="10"/>
    <x v="0"/>
    <x v="5"/>
    <n v="62376"/>
    <n v="56138.400000000001"/>
  </r>
  <r>
    <x v="79"/>
    <n v="4"/>
    <s v="Имя 4"/>
    <s v="Фамилия 4"/>
    <s v="email4@example.com"/>
    <n v="79991234504"/>
    <x v="0"/>
    <x v="92"/>
    <x v="3"/>
    <x v="0"/>
    <n v="9"/>
    <n v="1517"/>
    <n v="10"/>
    <x v="4"/>
    <x v="9"/>
    <n v="13653"/>
    <n v="12287.699999999999"/>
  </r>
  <r>
    <x v="148"/>
    <n v="20"/>
    <s v="Имя 20"/>
    <s v="Фамилия 20"/>
    <s v="email20@example.com"/>
    <n v="79991234520"/>
    <x v="1"/>
    <x v="13"/>
    <x v="2"/>
    <x v="0"/>
    <n v="10"/>
    <n v="6188"/>
    <n v="0"/>
    <x v="2"/>
    <x v="0"/>
    <n v="61880"/>
    <n v="61880"/>
  </r>
  <r>
    <x v="337"/>
    <n v="59"/>
    <s v="Имя 59"/>
    <s v="Фамилия 59"/>
    <s v="email59@example.com"/>
    <n v="79991234559"/>
    <x v="0"/>
    <x v="22"/>
    <x v="1"/>
    <x v="4"/>
    <n v="1"/>
    <n v="5340"/>
    <n v="5"/>
    <x v="1"/>
    <x v="5"/>
    <n v="5340"/>
    <n v="5073"/>
  </r>
  <r>
    <x v="18"/>
    <n v="3"/>
    <s v="Имя 3"/>
    <s v="Фамилия 3"/>
    <s v="email3@example.com"/>
    <n v="79991234503"/>
    <x v="2"/>
    <x v="13"/>
    <x v="2"/>
    <x v="0"/>
    <n v="4"/>
    <n v="6188"/>
    <n v="0"/>
    <x v="1"/>
    <x v="8"/>
    <n v="24752"/>
    <n v="24752"/>
  </r>
  <r>
    <x v="249"/>
    <n v="86"/>
    <s v="Имя 86"/>
    <s v="Фамилия 86"/>
    <s v="email86@example.com"/>
    <n v="79991234586"/>
    <x v="2"/>
    <x v="8"/>
    <x v="3"/>
    <x v="0"/>
    <n v="10"/>
    <n v="2475"/>
    <n v="20"/>
    <x v="3"/>
    <x v="1"/>
    <n v="24750"/>
    <n v="19800"/>
  </r>
  <r>
    <x v="10"/>
    <n v="89"/>
    <s v="Имя 89"/>
    <s v="Фамилия 89"/>
    <s v="email89@example.com"/>
    <n v="79991234589"/>
    <x v="1"/>
    <x v="63"/>
    <x v="3"/>
    <x v="1"/>
    <n v="2"/>
    <n v="4805"/>
    <n v="15"/>
    <x v="2"/>
    <x v="2"/>
    <n v="9610"/>
    <n v="8168.5"/>
  </r>
  <r>
    <x v="308"/>
    <n v="75"/>
    <s v="Имя 75"/>
    <s v="Фамилия 75"/>
    <s v="email75@example.com"/>
    <n v="79991234575"/>
    <x v="4"/>
    <x v="14"/>
    <x v="1"/>
    <x v="5"/>
    <n v="8"/>
    <n v="1175"/>
    <n v="15"/>
    <x v="3"/>
    <x v="2"/>
    <n v="9400"/>
    <n v="7990"/>
  </r>
  <r>
    <x v="265"/>
    <n v="44"/>
    <s v="Имя 44"/>
    <s v="Фамилия 44"/>
    <s v="email44@example.com"/>
    <n v="79991234544"/>
    <x v="3"/>
    <x v="1"/>
    <x v="1"/>
    <x v="1"/>
    <n v="7"/>
    <n v="4983"/>
    <n v="0"/>
    <x v="1"/>
    <x v="5"/>
    <n v="34881"/>
    <n v="34881"/>
  </r>
  <r>
    <x v="84"/>
    <n v="71"/>
    <s v="Имя 71"/>
    <s v="Фамилия 71"/>
    <s v="email71@example.com"/>
    <n v="79991234571"/>
    <x v="3"/>
    <x v="57"/>
    <x v="3"/>
    <x v="1"/>
    <n v="4"/>
    <n v="7888"/>
    <n v="20"/>
    <x v="3"/>
    <x v="11"/>
    <n v="31552"/>
    <n v="25241.600000000002"/>
  </r>
  <r>
    <x v="193"/>
    <n v="50"/>
    <s v="Имя 50"/>
    <s v="Фамилия 50"/>
    <s v="email50@example.com"/>
    <n v="79991234550"/>
    <x v="0"/>
    <x v="5"/>
    <x v="0"/>
    <x v="0"/>
    <n v="9"/>
    <n v="7368"/>
    <n v="20"/>
    <x v="0"/>
    <x v="11"/>
    <n v="66312"/>
    <n v="53049.600000000006"/>
  </r>
  <r>
    <x v="166"/>
    <n v="19"/>
    <s v="Имя 19"/>
    <s v="Фамилия 19"/>
    <s v="email19@example.com"/>
    <n v="79991234519"/>
    <x v="1"/>
    <x v="20"/>
    <x v="3"/>
    <x v="5"/>
    <n v="5"/>
    <n v="1999"/>
    <n v="5"/>
    <x v="1"/>
    <x v="5"/>
    <n v="9995"/>
    <n v="9495.25"/>
  </r>
  <r>
    <x v="340"/>
    <n v="64"/>
    <s v="Имя 64"/>
    <s v="Фамилия 64"/>
    <s v="email64@example.com"/>
    <n v="79991234564"/>
    <x v="3"/>
    <x v="33"/>
    <x v="0"/>
    <x v="5"/>
    <n v="5"/>
    <n v="9684"/>
    <n v="5"/>
    <x v="0"/>
    <x v="11"/>
    <n v="48420"/>
    <n v="45999"/>
  </r>
  <r>
    <x v="100"/>
    <n v="51"/>
    <s v="Имя 51"/>
    <s v="Фамилия 51"/>
    <s v="email51@example.com"/>
    <n v="79991234551"/>
    <x v="1"/>
    <x v="19"/>
    <x v="0"/>
    <x v="2"/>
    <n v="6"/>
    <n v="1655"/>
    <n v="20"/>
    <x v="1"/>
    <x v="11"/>
    <n v="9930"/>
    <n v="7944"/>
  </r>
  <r>
    <x v="17"/>
    <n v="13"/>
    <s v="Имя 13"/>
    <s v="Фамилия 13"/>
    <s v="email13@example.com"/>
    <n v="79991234513"/>
    <x v="1"/>
    <x v="67"/>
    <x v="2"/>
    <x v="1"/>
    <n v="6"/>
    <n v="7265"/>
    <n v="0"/>
    <x v="0"/>
    <x v="3"/>
    <n v="43590"/>
    <n v="43590"/>
  </r>
  <r>
    <x v="93"/>
    <n v="49"/>
    <s v="Имя 49"/>
    <s v="Фамилия 49"/>
    <s v="email49@example.com"/>
    <n v="79991234549"/>
    <x v="4"/>
    <x v="1"/>
    <x v="1"/>
    <x v="1"/>
    <n v="5"/>
    <n v="4983"/>
    <n v="0"/>
    <x v="2"/>
    <x v="5"/>
    <n v="24915"/>
    <n v="24915"/>
  </r>
  <r>
    <x v="90"/>
    <n v="54"/>
    <s v="Имя 54"/>
    <s v="Фамилия 54"/>
    <s v="email54@example.com"/>
    <n v="79991234554"/>
    <x v="4"/>
    <x v="38"/>
    <x v="1"/>
    <x v="5"/>
    <n v="9"/>
    <n v="6745"/>
    <n v="10"/>
    <x v="1"/>
    <x v="11"/>
    <n v="60705"/>
    <n v="54634.5"/>
  </r>
  <r>
    <x v="128"/>
    <n v="64"/>
    <s v="Имя 64"/>
    <s v="Фамилия 64"/>
    <s v="email64@example.com"/>
    <n v="79991234564"/>
    <x v="3"/>
    <x v="8"/>
    <x v="3"/>
    <x v="0"/>
    <n v="6"/>
    <n v="2475"/>
    <n v="0"/>
    <x v="0"/>
    <x v="2"/>
    <n v="14850"/>
    <n v="14850"/>
  </r>
  <r>
    <x v="93"/>
    <n v="66"/>
    <s v="Имя 66"/>
    <s v="Фамилия 66"/>
    <s v="email66@example.com"/>
    <n v="79991234566"/>
    <x v="3"/>
    <x v="83"/>
    <x v="2"/>
    <x v="1"/>
    <n v="1"/>
    <n v="4288"/>
    <n v="15"/>
    <x v="3"/>
    <x v="5"/>
    <n v="4288"/>
    <n v="3644.7999999999997"/>
  </r>
  <r>
    <x v="152"/>
    <n v="59"/>
    <s v="Имя 59"/>
    <s v="Фамилия 59"/>
    <s v="email59@example.com"/>
    <n v="79991234559"/>
    <x v="0"/>
    <x v="60"/>
    <x v="2"/>
    <x v="7"/>
    <n v="7"/>
    <n v="5483"/>
    <n v="20"/>
    <x v="1"/>
    <x v="9"/>
    <n v="38381"/>
    <n v="30704.800000000003"/>
  </r>
  <r>
    <x v="204"/>
    <n v="93"/>
    <s v="Имя 93"/>
    <s v="Фамилия 93"/>
    <s v="email93@example.com"/>
    <n v="79991234593"/>
    <x v="2"/>
    <x v="99"/>
    <x v="0"/>
    <x v="2"/>
    <n v="2"/>
    <n v="6390"/>
    <n v="15"/>
    <x v="4"/>
    <x v="2"/>
    <n v="12780"/>
    <n v="10863"/>
  </r>
  <r>
    <x v="116"/>
    <n v="91"/>
    <s v="Имя 91"/>
    <s v="Фамилия 91"/>
    <s v="email91@example.com"/>
    <n v="79991234591"/>
    <x v="4"/>
    <x v="73"/>
    <x v="3"/>
    <x v="5"/>
    <n v="4"/>
    <n v="5763"/>
    <n v="0"/>
    <x v="0"/>
    <x v="3"/>
    <n v="23052"/>
    <n v="23052"/>
  </r>
  <r>
    <x v="320"/>
    <n v="4"/>
    <s v="Имя 4"/>
    <s v="Фамилия 4"/>
    <s v="email4@example.com"/>
    <n v="79991234504"/>
    <x v="0"/>
    <x v="20"/>
    <x v="3"/>
    <x v="5"/>
    <n v="7"/>
    <n v="1999"/>
    <n v="10"/>
    <x v="4"/>
    <x v="3"/>
    <n v="13993"/>
    <n v="12593.7"/>
  </r>
  <r>
    <x v="90"/>
    <n v="11"/>
    <s v="Имя 11"/>
    <s v="Фамилия 11"/>
    <s v="email11@example.com"/>
    <n v="79991234511"/>
    <x v="0"/>
    <x v="91"/>
    <x v="3"/>
    <x v="6"/>
    <n v="8"/>
    <n v="1565"/>
    <n v="15"/>
    <x v="1"/>
    <x v="11"/>
    <n v="12520"/>
    <n v="10642"/>
  </r>
  <r>
    <x v="27"/>
    <n v="42"/>
    <s v="Имя 42"/>
    <s v="Фамилия 42"/>
    <s v="email42@example.com"/>
    <n v="79991234542"/>
    <x v="2"/>
    <x v="97"/>
    <x v="3"/>
    <x v="1"/>
    <n v="4"/>
    <n v="1405"/>
    <n v="0"/>
    <x v="1"/>
    <x v="10"/>
    <n v="5620"/>
    <n v="5620"/>
  </r>
  <r>
    <x v="242"/>
    <n v="46"/>
    <s v="Имя 46"/>
    <s v="Фамилия 46"/>
    <s v="email46@example.com"/>
    <n v="79991234546"/>
    <x v="2"/>
    <x v="21"/>
    <x v="1"/>
    <x v="4"/>
    <n v="3"/>
    <n v="5743"/>
    <n v="10"/>
    <x v="2"/>
    <x v="3"/>
    <n v="17229"/>
    <n v="15506.099999999999"/>
  </r>
  <r>
    <x v="188"/>
    <n v="50"/>
    <s v="Имя 50"/>
    <s v="Фамилия 50"/>
    <s v="email50@example.com"/>
    <n v="79991234550"/>
    <x v="0"/>
    <x v="51"/>
    <x v="0"/>
    <x v="6"/>
    <n v="10"/>
    <n v="6431"/>
    <n v="20"/>
    <x v="0"/>
    <x v="11"/>
    <n v="64310"/>
    <n v="51448"/>
  </r>
  <r>
    <x v="104"/>
    <n v="63"/>
    <s v="Имя 63"/>
    <s v="Фамилия 63"/>
    <s v="email63@example.com"/>
    <n v="79991234563"/>
    <x v="2"/>
    <x v="34"/>
    <x v="2"/>
    <x v="6"/>
    <n v="2"/>
    <n v="3108"/>
    <n v="10"/>
    <x v="2"/>
    <x v="7"/>
    <n v="6216"/>
    <n v="5594.4000000000005"/>
  </r>
  <r>
    <x v="77"/>
    <n v="2"/>
    <s v="Имя 2"/>
    <s v="Фамилия 2"/>
    <s v="email2@example.com"/>
    <n v="79991234502"/>
    <x v="2"/>
    <x v="30"/>
    <x v="1"/>
    <x v="0"/>
    <n v="6"/>
    <n v="589"/>
    <n v="20"/>
    <x v="2"/>
    <x v="3"/>
    <n v="3534"/>
    <n v="2827.2000000000003"/>
  </r>
  <r>
    <x v="154"/>
    <n v="30"/>
    <s v="Имя 30"/>
    <s v="Фамилия 30"/>
    <s v="email30@example.com"/>
    <n v="79991234530"/>
    <x v="3"/>
    <x v="65"/>
    <x v="1"/>
    <x v="5"/>
    <n v="7"/>
    <n v="7320"/>
    <n v="10"/>
    <x v="2"/>
    <x v="6"/>
    <n v="51240"/>
    <n v="46116"/>
  </r>
  <r>
    <x v="101"/>
    <n v="70"/>
    <s v="Имя 70"/>
    <s v="Фамилия 70"/>
    <s v="email70@example.com"/>
    <n v="79991234570"/>
    <x v="2"/>
    <x v="72"/>
    <x v="2"/>
    <x v="5"/>
    <n v="7"/>
    <n v="5399"/>
    <n v="10"/>
    <x v="2"/>
    <x v="8"/>
    <n v="37793"/>
    <n v="34013.700000000004"/>
  </r>
  <r>
    <x v="349"/>
    <n v="62"/>
    <s v="Имя 62"/>
    <s v="Фамилия 62"/>
    <s v="email62@example.com"/>
    <n v="79991234562"/>
    <x v="2"/>
    <x v="51"/>
    <x v="0"/>
    <x v="6"/>
    <n v="8"/>
    <n v="6431"/>
    <n v="5"/>
    <x v="4"/>
    <x v="1"/>
    <n v="51448"/>
    <n v="48875.6"/>
  </r>
  <r>
    <x v="216"/>
    <n v="100"/>
    <s v="Имя 100"/>
    <s v="Фамилия 100"/>
    <s v="email100@example.com"/>
    <n v="799912345100"/>
    <x v="1"/>
    <x v="50"/>
    <x v="0"/>
    <x v="5"/>
    <n v="7"/>
    <n v="5924"/>
    <n v="0"/>
    <x v="0"/>
    <x v="9"/>
    <n v="41468"/>
    <n v="41468"/>
  </r>
  <r>
    <x v="342"/>
    <n v="79"/>
    <s v="Имя 79"/>
    <s v="Фамилия 79"/>
    <s v="email79@example.com"/>
    <n v="79991234579"/>
    <x v="2"/>
    <x v="36"/>
    <x v="2"/>
    <x v="2"/>
    <n v="2"/>
    <n v="5261"/>
    <n v="20"/>
    <x v="1"/>
    <x v="6"/>
    <n v="10522"/>
    <n v="8417.6"/>
  </r>
  <r>
    <x v="95"/>
    <n v="82"/>
    <s v="Имя 82"/>
    <s v="Фамилия 82"/>
    <s v="email82@example.com"/>
    <n v="79991234582"/>
    <x v="2"/>
    <x v="91"/>
    <x v="3"/>
    <x v="6"/>
    <n v="8"/>
    <n v="1565"/>
    <n v="10"/>
    <x v="4"/>
    <x v="1"/>
    <n v="12520"/>
    <n v="11268"/>
  </r>
  <r>
    <x v="144"/>
    <n v="6"/>
    <s v="Имя 6"/>
    <s v="Фамилия 6"/>
    <s v="email6@example.com"/>
    <n v="79991234506"/>
    <x v="2"/>
    <x v="57"/>
    <x v="3"/>
    <x v="1"/>
    <n v="4"/>
    <n v="7888"/>
    <n v="20"/>
    <x v="4"/>
    <x v="0"/>
    <n v="31552"/>
    <n v="25241.600000000002"/>
  </r>
  <r>
    <x v="46"/>
    <n v="25"/>
    <s v="Имя 25"/>
    <s v="Фамилия 25"/>
    <s v="email25@example.com"/>
    <n v="79991234525"/>
    <x v="1"/>
    <x v="35"/>
    <x v="1"/>
    <x v="1"/>
    <n v="4"/>
    <n v="4113"/>
    <n v="10"/>
    <x v="0"/>
    <x v="4"/>
    <n v="16452"/>
    <n v="14806.800000000001"/>
  </r>
  <r>
    <x v="127"/>
    <n v="96"/>
    <s v="Имя 96"/>
    <s v="Фамилия 96"/>
    <s v="email96@example.com"/>
    <n v="79991234596"/>
    <x v="1"/>
    <x v="41"/>
    <x v="0"/>
    <x v="4"/>
    <n v="2"/>
    <n v="299"/>
    <n v="0"/>
    <x v="2"/>
    <x v="10"/>
    <n v="598"/>
    <n v="598"/>
  </r>
  <r>
    <x v="46"/>
    <n v="71"/>
    <s v="Имя 71"/>
    <s v="Фамилия 71"/>
    <s v="email71@example.com"/>
    <n v="79991234571"/>
    <x v="3"/>
    <x v="96"/>
    <x v="0"/>
    <x v="1"/>
    <n v="2"/>
    <n v="4582"/>
    <n v="10"/>
    <x v="3"/>
    <x v="4"/>
    <n v="9164"/>
    <n v="8247.6"/>
  </r>
  <r>
    <x v="317"/>
    <n v="32"/>
    <s v="Имя 32"/>
    <s v="Фамилия 32"/>
    <s v="email32@example.com"/>
    <n v="79991234532"/>
    <x v="1"/>
    <x v="98"/>
    <x v="1"/>
    <x v="5"/>
    <n v="10"/>
    <n v="4508"/>
    <n v="10"/>
    <x v="0"/>
    <x v="5"/>
    <n v="45080"/>
    <n v="40572"/>
  </r>
  <r>
    <x v="296"/>
    <n v="22"/>
    <s v="Имя 22"/>
    <s v="Фамилия 22"/>
    <s v="email22@example.com"/>
    <n v="79991234522"/>
    <x v="3"/>
    <x v="57"/>
    <x v="3"/>
    <x v="1"/>
    <n v="3"/>
    <n v="7888"/>
    <n v="0"/>
    <x v="2"/>
    <x v="9"/>
    <n v="23664"/>
    <n v="23664"/>
  </r>
  <r>
    <x v="3"/>
    <n v="55"/>
    <s v="Имя 55"/>
    <s v="Фамилия 55"/>
    <s v="email55@example.com"/>
    <n v="79991234555"/>
    <x v="2"/>
    <x v="7"/>
    <x v="1"/>
    <x v="0"/>
    <n v="5"/>
    <n v="4046"/>
    <n v="15"/>
    <x v="3"/>
    <x v="3"/>
    <n v="20230"/>
    <n v="17195.5"/>
  </r>
  <r>
    <x v="121"/>
    <n v="4"/>
    <s v="Имя 4"/>
    <s v="Фамилия 4"/>
    <s v="email4@example.com"/>
    <n v="79991234504"/>
    <x v="0"/>
    <x v="26"/>
    <x v="2"/>
    <x v="1"/>
    <n v="7"/>
    <n v="9878"/>
    <n v="20"/>
    <x v="4"/>
    <x v="6"/>
    <n v="69146"/>
    <n v="55316.800000000003"/>
  </r>
  <r>
    <x v="176"/>
    <n v="8"/>
    <s v="Имя 8"/>
    <s v="Фамилия 8"/>
    <s v="email8@example.com"/>
    <n v="79991234508"/>
    <x v="3"/>
    <x v="43"/>
    <x v="3"/>
    <x v="5"/>
    <n v="1"/>
    <n v="1068"/>
    <n v="0"/>
    <x v="3"/>
    <x v="4"/>
    <n v="1068"/>
    <n v="1068"/>
  </r>
  <r>
    <x v="2"/>
    <n v="21"/>
    <s v="Имя 21"/>
    <s v="Фамилия 21"/>
    <s v="email21@example.com"/>
    <n v="79991234521"/>
    <x v="4"/>
    <x v="30"/>
    <x v="1"/>
    <x v="0"/>
    <n v="6"/>
    <n v="589"/>
    <n v="10"/>
    <x v="3"/>
    <x v="2"/>
    <n v="3534"/>
    <n v="3180.6000000000004"/>
  </r>
  <r>
    <x v="240"/>
    <n v="100"/>
    <s v="Имя 100"/>
    <s v="Фамилия 100"/>
    <s v="email100@example.com"/>
    <n v="799912345100"/>
    <x v="1"/>
    <x v="75"/>
    <x v="2"/>
    <x v="3"/>
    <n v="7"/>
    <n v="3651"/>
    <n v="10"/>
    <x v="0"/>
    <x v="0"/>
    <n v="25557"/>
    <n v="23001.3"/>
  </r>
  <r>
    <x v="325"/>
    <n v="78"/>
    <s v="Имя 78"/>
    <s v="Фамилия 78"/>
    <s v="email78@example.com"/>
    <n v="79991234578"/>
    <x v="2"/>
    <x v="96"/>
    <x v="0"/>
    <x v="1"/>
    <n v="5"/>
    <n v="4582"/>
    <n v="5"/>
    <x v="0"/>
    <x v="3"/>
    <n v="22910"/>
    <n v="21764.5"/>
  </r>
  <r>
    <x v="157"/>
    <n v="69"/>
    <s v="Имя 69"/>
    <s v="Фамилия 69"/>
    <s v="email69@example.com"/>
    <n v="79991234569"/>
    <x v="2"/>
    <x v="63"/>
    <x v="3"/>
    <x v="1"/>
    <n v="3"/>
    <n v="4805"/>
    <n v="15"/>
    <x v="1"/>
    <x v="1"/>
    <n v="14415"/>
    <n v="12252.75"/>
  </r>
  <r>
    <x v="103"/>
    <n v="14"/>
    <s v="Имя 14"/>
    <s v="Фамилия 14"/>
    <s v="email14@example.com"/>
    <n v="79991234514"/>
    <x v="3"/>
    <x v="61"/>
    <x v="3"/>
    <x v="0"/>
    <n v="1"/>
    <n v="9980"/>
    <n v="0"/>
    <x v="1"/>
    <x v="8"/>
    <n v="9980"/>
    <n v="9980"/>
  </r>
  <r>
    <x v="32"/>
    <n v="10"/>
    <s v="Имя 10"/>
    <s v="Фамилия 10"/>
    <s v="email10@example.com"/>
    <n v="79991234510"/>
    <x v="2"/>
    <x v="85"/>
    <x v="0"/>
    <x v="7"/>
    <n v="4"/>
    <n v="7797"/>
    <n v="10"/>
    <x v="4"/>
    <x v="9"/>
    <n v="31188"/>
    <n v="28069.200000000001"/>
  </r>
  <r>
    <x v="150"/>
    <n v="23"/>
    <s v="Имя 23"/>
    <s v="Фамилия 23"/>
    <s v="email23@example.com"/>
    <n v="79991234523"/>
    <x v="4"/>
    <x v="74"/>
    <x v="2"/>
    <x v="1"/>
    <n v="4"/>
    <n v="4161"/>
    <n v="10"/>
    <x v="4"/>
    <x v="10"/>
    <n v="16644"/>
    <n v="14979.6"/>
  </r>
  <r>
    <x v="196"/>
    <n v="31"/>
    <s v="Имя 31"/>
    <s v="Фамилия 31"/>
    <s v="email31@example.com"/>
    <n v="79991234531"/>
    <x v="4"/>
    <x v="90"/>
    <x v="0"/>
    <x v="1"/>
    <n v="4"/>
    <n v="7662"/>
    <n v="20"/>
    <x v="1"/>
    <x v="8"/>
    <n v="30648"/>
    <n v="24518.400000000001"/>
  </r>
  <r>
    <x v="81"/>
    <n v="16"/>
    <s v="Имя 16"/>
    <s v="Фамилия 16"/>
    <s v="email16@example.com"/>
    <n v="79991234516"/>
    <x v="0"/>
    <x v="95"/>
    <x v="0"/>
    <x v="0"/>
    <n v="2"/>
    <n v="6485"/>
    <n v="5"/>
    <x v="0"/>
    <x v="11"/>
    <n v="12970"/>
    <n v="12321.5"/>
  </r>
  <r>
    <x v="138"/>
    <n v="61"/>
    <s v="Имя 61"/>
    <s v="Фамилия 61"/>
    <s v="email61@example.com"/>
    <n v="79991234561"/>
    <x v="2"/>
    <x v="65"/>
    <x v="1"/>
    <x v="5"/>
    <n v="1"/>
    <n v="7320"/>
    <n v="0"/>
    <x v="0"/>
    <x v="1"/>
    <n v="7320"/>
    <n v="7320"/>
  </r>
  <r>
    <x v="217"/>
    <n v="12"/>
    <s v="Имя 12"/>
    <s v="Фамилия 12"/>
    <s v="email12@example.com"/>
    <n v="79991234512"/>
    <x v="2"/>
    <x v="35"/>
    <x v="1"/>
    <x v="1"/>
    <n v="8"/>
    <n v="4113"/>
    <n v="20"/>
    <x v="4"/>
    <x v="2"/>
    <n v="32904"/>
    <n v="26323.200000000001"/>
  </r>
  <r>
    <x v="22"/>
    <n v="66"/>
    <s v="Имя 66"/>
    <s v="Фамилия 66"/>
    <s v="email66@example.com"/>
    <n v="79991234566"/>
    <x v="3"/>
    <x v="21"/>
    <x v="1"/>
    <x v="4"/>
    <n v="10"/>
    <n v="5743"/>
    <n v="10"/>
    <x v="3"/>
    <x v="7"/>
    <n v="57430"/>
    <n v="51687"/>
  </r>
  <r>
    <x v="232"/>
    <n v="27"/>
    <s v="Имя 27"/>
    <s v="Фамилия 27"/>
    <s v="email27@example.com"/>
    <n v="79991234527"/>
    <x v="4"/>
    <x v="83"/>
    <x v="2"/>
    <x v="1"/>
    <n v="6"/>
    <n v="4288"/>
    <n v="20"/>
    <x v="1"/>
    <x v="9"/>
    <n v="25728"/>
    <n v="20582.400000000001"/>
  </r>
  <r>
    <x v="285"/>
    <n v="8"/>
    <s v="Имя 8"/>
    <s v="Фамилия 8"/>
    <s v="email8@example.com"/>
    <n v="79991234508"/>
    <x v="3"/>
    <x v="1"/>
    <x v="1"/>
    <x v="1"/>
    <n v="8"/>
    <n v="4983"/>
    <n v="15"/>
    <x v="3"/>
    <x v="4"/>
    <n v="39864"/>
    <n v="33884.400000000001"/>
  </r>
  <r>
    <x v="31"/>
    <n v="51"/>
    <s v="Имя 51"/>
    <s v="Фамилия 51"/>
    <s v="email51@example.com"/>
    <n v="79991234551"/>
    <x v="1"/>
    <x v="68"/>
    <x v="3"/>
    <x v="2"/>
    <n v="3"/>
    <n v="5466"/>
    <n v="20"/>
    <x v="1"/>
    <x v="6"/>
    <n v="16398"/>
    <n v="13118.400000000001"/>
  </r>
  <r>
    <x v="112"/>
    <n v="67"/>
    <s v="Имя 67"/>
    <s v="Фамилия 67"/>
    <s v="email67@example.com"/>
    <n v="79991234567"/>
    <x v="1"/>
    <x v="75"/>
    <x v="2"/>
    <x v="3"/>
    <n v="5"/>
    <n v="3651"/>
    <n v="10"/>
    <x v="4"/>
    <x v="11"/>
    <n v="18255"/>
    <n v="16429.5"/>
  </r>
  <r>
    <x v="219"/>
    <n v="88"/>
    <s v="Имя 88"/>
    <s v="Фамилия 88"/>
    <s v="email88@example.com"/>
    <n v="79991234588"/>
    <x v="1"/>
    <x v="85"/>
    <x v="0"/>
    <x v="7"/>
    <n v="2"/>
    <n v="7797"/>
    <n v="15"/>
    <x v="4"/>
    <x v="6"/>
    <n v="15594"/>
    <n v="13254.9"/>
  </r>
  <r>
    <x v="102"/>
    <n v="28"/>
    <s v="Имя 28"/>
    <s v="Фамилия 28"/>
    <s v="email28@example.com"/>
    <n v="79991234528"/>
    <x v="0"/>
    <x v="99"/>
    <x v="0"/>
    <x v="2"/>
    <n v="5"/>
    <n v="6390"/>
    <n v="5"/>
    <x v="1"/>
    <x v="1"/>
    <n v="31950"/>
    <n v="30352.5"/>
  </r>
  <r>
    <x v="221"/>
    <n v="93"/>
    <s v="Имя 93"/>
    <s v="Фамилия 93"/>
    <s v="email93@example.com"/>
    <n v="79991234593"/>
    <x v="2"/>
    <x v="97"/>
    <x v="3"/>
    <x v="1"/>
    <n v="10"/>
    <n v="1405"/>
    <n v="10"/>
    <x v="4"/>
    <x v="2"/>
    <n v="14050"/>
    <n v="12645"/>
  </r>
  <r>
    <x v="273"/>
    <n v="44"/>
    <s v="Имя 44"/>
    <s v="Фамилия 44"/>
    <s v="email44@example.com"/>
    <n v="79991234544"/>
    <x v="3"/>
    <x v="99"/>
    <x v="0"/>
    <x v="2"/>
    <n v="7"/>
    <n v="6390"/>
    <n v="5"/>
    <x v="1"/>
    <x v="11"/>
    <n v="44730"/>
    <n v="42493.5"/>
  </r>
  <r>
    <x v="278"/>
    <n v="31"/>
    <s v="Имя 31"/>
    <s v="Фамилия 31"/>
    <s v="email31@example.com"/>
    <n v="79991234531"/>
    <x v="4"/>
    <x v="48"/>
    <x v="1"/>
    <x v="0"/>
    <n v="3"/>
    <n v="7718"/>
    <n v="5"/>
    <x v="1"/>
    <x v="2"/>
    <n v="23154"/>
    <n v="21996.3"/>
  </r>
  <r>
    <x v="241"/>
    <n v="37"/>
    <s v="Имя 37"/>
    <s v="Фамилия 37"/>
    <s v="email37@example.com"/>
    <n v="79991234537"/>
    <x v="2"/>
    <x v="35"/>
    <x v="1"/>
    <x v="1"/>
    <n v="8"/>
    <n v="4113"/>
    <n v="5"/>
    <x v="0"/>
    <x v="5"/>
    <n v="32904"/>
    <n v="31258.799999999999"/>
  </r>
  <r>
    <x v="71"/>
    <n v="43"/>
    <s v="Имя 43"/>
    <s v="Фамилия 43"/>
    <s v="email43@example.com"/>
    <n v="79991234543"/>
    <x v="4"/>
    <x v="86"/>
    <x v="1"/>
    <x v="7"/>
    <n v="3"/>
    <n v="2828"/>
    <n v="15"/>
    <x v="3"/>
    <x v="6"/>
    <n v="8484"/>
    <n v="7211.4"/>
  </r>
  <r>
    <x v="355"/>
    <n v="28"/>
    <s v="Имя 28"/>
    <s v="Фамилия 28"/>
    <s v="email28@example.com"/>
    <n v="79991234528"/>
    <x v="0"/>
    <x v="8"/>
    <x v="3"/>
    <x v="0"/>
    <n v="6"/>
    <n v="2475"/>
    <n v="20"/>
    <x v="1"/>
    <x v="5"/>
    <n v="14850"/>
    <n v="11880"/>
  </r>
  <r>
    <x v="275"/>
    <n v="94"/>
    <s v="Имя 94"/>
    <s v="Фамилия 94"/>
    <s v="email94@example.com"/>
    <n v="79991234594"/>
    <x v="3"/>
    <x v="21"/>
    <x v="1"/>
    <x v="4"/>
    <n v="4"/>
    <n v="5743"/>
    <n v="5"/>
    <x v="3"/>
    <x v="10"/>
    <n v="22972"/>
    <n v="21823.399999999998"/>
  </r>
  <r>
    <x v="92"/>
    <n v="16"/>
    <s v="Имя 16"/>
    <s v="Фамилия 16"/>
    <s v="email16@example.com"/>
    <n v="79991234516"/>
    <x v="0"/>
    <x v="33"/>
    <x v="0"/>
    <x v="5"/>
    <n v="7"/>
    <n v="9684"/>
    <n v="0"/>
    <x v="0"/>
    <x v="7"/>
    <n v="67788"/>
    <n v="67788"/>
  </r>
  <r>
    <x v="31"/>
    <n v="57"/>
    <s v="Имя 57"/>
    <s v="Фамилия 57"/>
    <s v="email57@example.com"/>
    <n v="79991234557"/>
    <x v="3"/>
    <x v="55"/>
    <x v="3"/>
    <x v="2"/>
    <n v="9"/>
    <n v="9512"/>
    <n v="20"/>
    <x v="1"/>
    <x v="6"/>
    <n v="85608"/>
    <n v="68486.400000000009"/>
  </r>
  <r>
    <x v="0"/>
    <n v="20"/>
    <s v="Имя 20"/>
    <s v="Фамилия 20"/>
    <s v="email20@example.com"/>
    <n v="79991234520"/>
    <x v="1"/>
    <x v="53"/>
    <x v="2"/>
    <x v="0"/>
    <n v="8"/>
    <n v="5416"/>
    <n v="10"/>
    <x v="2"/>
    <x v="0"/>
    <n v="43328"/>
    <n v="38995.200000000004"/>
  </r>
  <r>
    <x v="11"/>
    <n v="96"/>
    <s v="Имя 96"/>
    <s v="Фамилия 96"/>
    <s v="email96@example.com"/>
    <n v="79991234596"/>
    <x v="1"/>
    <x v="74"/>
    <x v="2"/>
    <x v="1"/>
    <n v="9"/>
    <n v="4161"/>
    <n v="15"/>
    <x v="2"/>
    <x v="1"/>
    <n v="37449"/>
    <n v="31831.649999999998"/>
  </r>
  <r>
    <x v="207"/>
    <n v="1"/>
    <s v="Имя 1"/>
    <s v="Фамилия 1"/>
    <s v="email1@example.com"/>
    <n v="79991234501"/>
    <x v="1"/>
    <x v="29"/>
    <x v="0"/>
    <x v="0"/>
    <n v="5"/>
    <n v="8903"/>
    <n v="15"/>
    <x v="3"/>
    <x v="11"/>
    <n v="44515"/>
    <n v="37837.75"/>
  </r>
  <r>
    <x v="15"/>
    <n v="33"/>
    <s v="Имя 33"/>
    <s v="Фамилия 33"/>
    <s v="email33@example.com"/>
    <n v="79991234533"/>
    <x v="3"/>
    <x v="14"/>
    <x v="1"/>
    <x v="5"/>
    <n v="4"/>
    <n v="1175"/>
    <n v="5"/>
    <x v="1"/>
    <x v="7"/>
    <n v="4700"/>
    <n v="4465"/>
  </r>
  <r>
    <x v="268"/>
    <n v="38"/>
    <s v="Имя 38"/>
    <s v="Фамилия 38"/>
    <s v="email38@example.com"/>
    <n v="79991234538"/>
    <x v="2"/>
    <x v="26"/>
    <x v="2"/>
    <x v="1"/>
    <n v="10"/>
    <n v="9878"/>
    <n v="15"/>
    <x v="1"/>
    <x v="3"/>
    <n v="98780"/>
    <n v="83963"/>
  </r>
  <r>
    <x v="53"/>
    <n v="93"/>
    <s v="Имя 93"/>
    <s v="Фамилия 93"/>
    <s v="email93@example.com"/>
    <n v="79991234593"/>
    <x v="2"/>
    <x v="34"/>
    <x v="2"/>
    <x v="6"/>
    <n v="8"/>
    <n v="3108"/>
    <n v="20"/>
    <x v="4"/>
    <x v="7"/>
    <n v="24864"/>
    <n v="19891.2"/>
  </r>
  <r>
    <x v="228"/>
    <n v="90"/>
    <s v="Имя 90"/>
    <s v="Фамилия 90"/>
    <s v="email90@example.com"/>
    <n v="79991234590"/>
    <x v="3"/>
    <x v="20"/>
    <x v="3"/>
    <x v="5"/>
    <n v="3"/>
    <n v="1999"/>
    <n v="10"/>
    <x v="0"/>
    <x v="3"/>
    <n v="5997"/>
    <n v="5397.3"/>
  </r>
  <r>
    <x v="339"/>
    <n v="62"/>
    <s v="Имя 62"/>
    <s v="Фамилия 62"/>
    <s v="email62@example.com"/>
    <n v="79991234562"/>
    <x v="2"/>
    <x v="42"/>
    <x v="3"/>
    <x v="3"/>
    <n v="10"/>
    <n v="1910"/>
    <n v="10"/>
    <x v="4"/>
    <x v="1"/>
    <n v="19100"/>
    <n v="17190"/>
  </r>
  <r>
    <x v="6"/>
    <n v="68"/>
    <s v="Имя 68"/>
    <s v="Фамилия 68"/>
    <s v="email68@example.com"/>
    <n v="79991234568"/>
    <x v="0"/>
    <x v="87"/>
    <x v="0"/>
    <x v="1"/>
    <n v="10"/>
    <n v="5652"/>
    <n v="0"/>
    <x v="0"/>
    <x v="6"/>
    <n v="56520"/>
    <n v="56520"/>
  </r>
  <r>
    <x v="9"/>
    <n v="44"/>
    <s v="Имя 44"/>
    <s v="Фамилия 44"/>
    <s v="email44@example.com"/>
    <n v="79991234544"/>
    <x v="3"/>
    <x v="90"/>
    <x v="0"/>
    <x v="1"/>
    <n v="10"/>
    <n v="7662"/>
    <n v="15"/>
    <x v="1"/>
    <x v="0"/>
    <n v="76620"/>
    <n v="65127"/>
  </r>
  <r>
    <x v="76"/>
    <n v="79"/>
    <s v="Имя 79"/>
    <s v="Фамилия 79"/>
    <s v="email79@example.com"/>
    <n v="79991234579"/>
    <x v="2"/>
    <x v="33"/>
    <x v="0"/>
    <x v="5"/>
    <n v="3"/>
    <n v="9684"/>
    <n v="10"/>
    <x v="1"/>
    <x v="9"/>
    <n v="29052"/>
    <n v="26146.800000000003"/>
  </r>
  <r>
    <x v="122"/>
    <n v="67"/>
    <s v="Имя 67"/>
    <s v="Фамилия 67"/>
    <s v="email67@example.com"/>
    <n v="79991234567"/>
    <x v="1"/>
    <x v="35"/>
    <x v="1"/>
    <x v="1"/>
    <n v="5"/>
    <n v="4113"/>
    <n v="5"/>
    <x v="4"/>
    <x v="3"/>
    <n v="20565"/>
    <n v="19536.75"/>
  </r>
  <r>
    <x v="55"/>
    <n v="10"/>
    <s v="Имя 10"/>
    <s v="Фамилия 10"/>
    <s v="email10@example.com"/>
    <n v="79991234510"/>
    <x v="2"/>
    <x v="32"/>
    <x v="3"/>
    <x v="7"/>
    <n v="5"/>
    <n v="8416"/>
    <n v="5"/>
    <x v="4"/>
    <x v="7"/>
    <n v="42080"/>
    <n v="39976"/>
  </r>
  <r>
    <x v="104"/>
    <n v="22"/>
    <s v="Имя 22"/>
    <s v="Фамилия 22"/>
    <s v="email22@example.com"/>
    <n v="79991234522"/>
    <x v="3"/>
    <x v="63"/>
    <x v="3"/>
    <x v="1"/>
    <n v="6"/>
    <n v="4805"/>
    <n v="0"/>
    <x v="2"/>
    <x v="7"/>
    <n v="28830"/>
    <n v="28830"/>
  </r>
  <r>
    <x v="166"/>
    <n v="77"/>
    <s v="Имя 77"/>
    <s v="Фамилия 77"/>
    <s v="email77@example.com"/>
    <n v="79991234577"/>
    <x v="3"/>
    <x v="94"/>
    <x v="1"/>
    <x v="0"/>
    <n v="5"/>
    <n v="8811"/>
    <n v="10"/>
    <x v="3"/>
    <x v="5"/>
    <n v="44055"/>
    <n v="39649.5"/>
  </r>
  <r>
    <x v="356"/>
    <n v="87"/>
    <s v="Имя 87"/>
    <s v="Фамилия 87"/>
    <s v="email87@example.com"/>
    <n v="79991234587"/>
    <x v="4"/>
    <x v="26"/>
    <x v="2"/>
    <x v="1"/>
    <n v="9"/>
    <n v="9878"/>
    <n v="0"/>
    <x v="2"/>
    <x v="8"/>
    <n v="88902"/>
    <n v="88902"/>
  </r>
  <r>
    <x v="299"/>
    <n v="25"/>
    <s v="Имя 25"/>
    <s v="Фамилия 25"/>
    <s v="email25@example.com"/>
    <n v="79991234525"/>
    <x v="1"/>
    <x v="24"/>
    <x v="3"/>
    <x v="6"/>
    <n v="1"/>
    <n v="1222"/>
    <n v="5"/>
    <x v="0"/>
    <x v="6"/>
    <n v="1222"/>
    <n v="1160.8999999999999"/>
  </r>
  <r>
    <x v="299"/>
    <n v="86"/>
    <s v="Имя 86"/>
    <s v="Фамилия 86"/>
    <s v="email86@example.com"/>
    <n v="79991234586"/>
    <x v="2"/>
    <x v="68"/>
    <x v="3"/>
    <x v="2"/>
    <n v="2"/>
    <n v="5466"/>
    <n v="15"/>
    <x v="3"/>
    <x v="6"/>
    <n v="10932"/>
    <n v="9292.1999999999989"/>
  </r>
  <r>
    <x v="58"/>
    <n v="1"/>
    <s v="Имя 1"/>
    <s v="Фамилия 1"/>
    <s v="email1@example.com"/>
    <n v="79991234501"/>
    <x v="1"/>
    <x v="12"/>
    <x v="1"/>
    <x v="3"/>
    <n v="3"/>
    <n v="5632"/>
    <n v="15"/>
    <x v="3"/>
    <x v="3"/>
    <n v="16896"/>
    <n v="14361.599999999999"/>
  </r>
  <r>
    <x v="122"/>
    <n v="33"/>
    <s v="Имя 33"/>
    <s v="Фамилия 33"/>
    <s v="email33@example.com"/>
    <n v="79991234533"/>
    <x v="3"/>
    <x v="1"/>
    <x v="1"/>
    <x v="1"/>
    <n v="8"/>
    <n v="4983"/>
    <n v="20"/>
    <x v="1"/>
    <x v="3"/>
    <n v="39864"/>
    <n v="31891.200000000001"/>
  </r>
  <r>
    <x v="29"/>
    <n v="76"/>
    <s v="Имя 76"/>
    <s v="Фамилия 76"/>
    <s v="email76@example.com"/>
    <n v="79991234576"/>
    <x v="3"/>
    <x v="27"/>
    <x v="1"/>
    <x v="3"/>
    <n v="10"/>
    <n v="4973"/>
    <n v="5"/>
    <x v="2"/>
    <x v="6"/>
    <n v="49730"/>
    <n v="47243.499999999993"/>
  </r>
  <r>
    <x v="50"/>
    <n v="70"/>
    <s v="Имя 70"/>
    <s v="Фамилия 70"/>
    <s v="email70@example.com"/>
    <n v="79991234570"/>
    <x v="2"/>
    <x v="2"/>
    <x v="0"/>
    <x v="0"/>
    <n v="2"/>
    <n v="2086"/>
    <n v="0"/>
    <x v="2"/>
    <x v="5"/>
    <n v="4172"/>
    <n v="4172"/>
  </r>
  <r>
    <x v="39"/>
    <n v="67"/>
    <s v="Имя 67"/>
    <s v="Фамилия 67"/>
    <s v="email67@example.com"/>
    <n v="79991234567"/>
    <x v="1"/>
    <x v="60"/>
    <x v="2"/>
    <x v="7"/>
    <n v="2"/>
    <n v="5483"/>
    <n v="10"/>
    <x v="4"/>
    <x v="6"/>
    <n v="10966"/>
    <n v="9869.4"/>
  </r>
  <r>
    <x v="235"/>
    <n v="55"/>
    <s v="Имя 55"/>
    <s v="Фамилия 55"/>
    <s v="email55@example.com"/>
    <n v="79991234555"/>
    <x v="2"/>
    <x v="36"/>
    <x v="2"/>
    <x v="2"/>
    <n v="2"/>
    <n v="5261"/>
    <n v="5"/>
    <x v="3"/>
    <x v="4"/>
    <n v="10522"/>
    <n v="9995.9"/>
  </r>
  <r>
    <x v="93"/>
    <n v="100"/>
    <s v="Имя 100"/>
    <s v="Фамилия 100"/>
    <s v="email100@example.com"/>
    <n v="799912345100"/>
    <x v="1"/>
    <x v="35"/>
    <x v="1"/>
    <x v="1"/>
    <n v="2"/>
    <n v="4113"/>
    <n v="10"/>
    <x v="0"/>
    <x v="5"/>
    <n v="8226"/>
    <n v="7403.4000000000005"/>
  </r>
  <r>
    <x v="33"/>
    <n v="7"/>
    <s v="Имя 7"/>
    <s v="Фамилия 7"/>
    <s v="email7@example.com"/>
    <n v="79991234507"/>
    <x v="2"/>
    <x v="94"/>
    <x v="1"/>
    <x v="0"/>
    <n v="2"/>
    <n v="8811"/>
    <n v="10"/>
    <x v="3"/>
    <x v="8"/>
    <n v="17622"/>
    <n v="15859.800000000001"/>
  </r>
  <r>
    <x v="358"/>
    <n v="95"/>
    <s v="Имя 95"/>
    <s v="Фамилия 95"/>
    <s v="email95@example.com"/>
    <n v="79991234595"/>
    <x v="2"/>
    <x v="80"/>
    <x v="1"/>
    <x v="1"/>
    <n v="6"/>
    <n v="2726"/>
    <n v="5"/>
    <x v="2"/>
    <x v="6"/>
    <n v="16356"/>
    <n v="15538.199999999999"/>
  </r>
  <r>
    <x v="188"/>
    <n v="48"/>
    <s v="Имя 48"/>
    <s v="Фамилия 48"/>
    <s v="email48@example.com"/>
    <n v="79991234548"/>
    <x v="3"/>
    <x v="80"/>
    <x v="1"/>
    <x v="1"/>
    <n v="8"/>
    <n v="2726"/>
    <n v="15"/>
    <x v="0"/>
    <x v="11"/>
    <n v="21808"/>
    <n v="18536.8"/>
  </r>
  <r>
    <x v="168"/>
    <n v="74"/>
    <s v="Имя 74"/>
    <s v="Фамилия 74"/>
    <s v="email74@example.com"/>
    <n v="79991234574"/>
    <x v="4"/>
    <x v="22"/>
    <x v="1"/>
    <x v="4"/>
    <n v="3"/>
    <n v="5340"/>
    <n v="15"/>
    <x v="0"/>
    <x v="9"/>
    <n v="16020"/>
    <n v="13617"/>
  </r>
  <r>
    <x v="136"/>
    <n v="32"/>
    <s v="Имя 32"/>
    <s v="Фамилия 32"/>
    <s v="email32@example.com"/>
    <n v="79991234532"/>
    <x v="1"/>
    <x v="46"/>
    <x v="2"/>
    <x v="4"/>
    <n v="8"/>
    <n v="9753"/>
    <n v="10"/>
    <x v="0"/>
    <x v="8"/>
    <n v="78024"/>
    <n v="70221.600000000006"/>
  </r>
  <r>
    <x v="93"/>
    <n v="10"/>
    <s v="Имя 10"/>
    <s v="Фамилия 10"/>
    <s v="email10@example.com"/>
    <n v="79991234510"/>
    <x v="2"/>
    <x v="22"/>
    <x v="1"/>
    <x v="4"/>
    <n v="1"/>
    <n v="5340"/>
    <n v="15"/>
    <x v="4"/>
    <x v="5"/>
    <n v="5340"/>
    <n v="4539"/>
  </r>
  <r>
    <x v="350"/>
    <n v="93"/>
    <s v="Имя 93"/>
    <s v="Фамилия 93"/>
    <s v="email93@example.com"/>
    <n v="79991234593"/>
    <x v="2"/>
    <x v="42"/>
    <x v="3"/>
    <x v="3"/>
    <n v="4"/>
    <n v="1910"/>
    <n v="0"/>
    <x v="4"/>
    <x v="2"/>
    <n v="7640"/>
    <n v="7640"/>
  </r>
  <r>
    <x v="114"/>
    <n v="90"/>
    <s v="Имя 90"/>
    <s v="Фамилия 90"/>
    <s v="email90@example.com"/>
    <n v="79991234590"/>
    <x v="3"/>
    <x v="40"/>
    <x v="1"/>
    <x v="4"/>
    <n v="3"/>
    <n v="3155"/>
    <n v="10"/>
    <x v="0"/>
    <x v="5"/>
    <n v="9465"/>
    <n v="8518.5"/>
  </r>
  <r>
    <x v="27"/>
    <n v="31"/>
    <s v="Имя 31"/>
    <s v="Фамилия 31"/>
    <s v="email31@example.com"/>
    <n v="79991234531"/>
    <x v="4"/>
    <x v="69"/>
    <x v="3"/>
    <x v="2"/>
    <n v="7"/>
    <n v="9753"/>
    <n v="15"/>
    <x v="1"/>
    <x v="10"/>
    <n v="68271"/>
    <n v="58030.349999999991"/>
  </r>
  <r>
    <x v="254"/>
    <n v="15"/>
    <s v="Имя 15"/>
    <s v="Фамилия 15"/>
    <s v="email15@example.com"/>
    <n v="79991234515"/>
    <x v="3"/>
    <x v="74"/>
    <x v="2"/>
    <x v="1"/>
    <n v="10"/>
    <n v="4161"/>
    <n v="10"/>
    <x v="2"/>
    <x v="4"/>
    <n v="41610"/>
    <n v="37449"/>
  </r>
  <r>
    <x v="241"/>
    <n v="42"/>
    <s v="Имя 42"/>
    <s v="Фамилия 42"/>
    <s v="email42@example.com"/>
    <n v="79991234542"/>
    <x v="2"/>
    <x v="10"/>
    <x v="3"/>
    <x v="2"/>
    <n v="3"/>
    <n v="186"/>
    <n v="5"/>
    <x v="1"/>
    <x v="5"/>
    <n v="558"/>
    <n v="530.09999999999991"/>
  </r>
  <r>
    <x v="234"/>
    <n v="61"/>
    <s v="Имя 61"/>
    <s v="Фамилия 61"/>
    <s v="email61@example.com"/>
    <n v="79991234561"/>
    <x v="2"/>
    <x v="16"/>
    <x v="1"/>
    <x v="6"/>
    <n v="5"/>
    <n v="6283"/>
    <n v="10"/>
    <x v="0"/>
    <x v="1"/>
    <n v="31415"/>
    <n v="28273.5"/>
  </r>
  <r>
    <x v="10"/>
    <n v="69"/>
    <s v="Имя 69"/>
    <s v="Фамилия 69"/>
    <s v="email69@example.com"/>
    <n v="79991234569"/>
    <x v="2"/>
    <x v="53"/>
    <x v="2"/>
    <x v="0"/>
    <n v="6"/>
    <n v="5416"/>
    <n v="15"/>
    <x v="1"/>
    <x v="2"/>
    <n v="32496"/>
    <n v="27621.599999999999"/>
  </r>
  <r>
    <x v="173"/>
    <n v="60"/>
    <s v="Имя 60"/>
    <s v="Фамилия 60"/>
    <s v="email60@example.com"/>
    <n v="79991234560"/>
    <x v="2"/>
    <x v="59"/>
    <x v="1"/>
    <x v="3"/>
    <n v="2"/>
    <n v="1243"/>
    <n v="0"/>
    <x v="3"/>
    <x v="4"/>
    <n v="2486"/>
    <n v="2486"/>
  </r>
  <r>
    <x v="233"/>
    <n v="33"/>
    <s v="Имя 33"/>
    <s v="Фамилия 33"/>
    <s v="email33@example.com"/>
    <n v="79991234533"/>
    <x v="3"/>
    <x v="76"/>
    <x v="3"/>
    <x v="1"/>
    <n v="4"/>
    <n v="9085"/>
    <n v="15"/>
    <x v="1"/>
    <x v="3"/>
    <n v="36340"/>
    <n v="30889"/>
  </r>
  <r>
    <x v="318"/>
    <n v="63"/>
    <s v="Имя 63"/>
    <s v="Фамилия 63"/>
    <s v="email63@example.com"/>
    <n v="79991234563"/>
    <x v="2"/>
    <x v="22"/>
    <x v="1"/>
    <x v="4"/>
    <n v="9"/>
    <n v="5340"/>
    <n v="5"/>
    <x v="2"/>
    <x v="9"/>
    <n v="48060"/>
    <n v="45657"/>
  </r>
  <r>
    <x v="100"/>
    <n v="21"/>
    <s v="Имя 21"/>
    <s v="Фамилия 21"/>
    <s v="email21@example.com"/>
    <n v="79991234521"/>
    <x v="4"/>
    <x v="87"/>
    <x v="0"/>
    <x v="1"/>
    <n v="8"/>
    <n v="5652"/>
    <n v="20"/>
    <x v="3"/>
    <x v="11"/>
    <n v="45216"/>
    <n v="36172.800000000003"/>
  </r>
  <r>
    <x v="296"/>
    <n v="38"/>
    <s v="Имя 38"/>
    <s v="Фамилия 38"/>
    <s v="email38@example.com"/>
    <n v="79991234538"/>
    <x v="2"/>
    <x v="59"/>
    <x v="1"/>
    <x v="3"/>
    <n v="9"/>
    <n v="1243"/>
    <n v="5"/>
    <x v="1"/>
    <x v="9"/>
    <n v="11187"/>
    <n v="10627.65"/>
  </r>
  <r>
    <x v="225"/>
    <n v="85"/>
    <s v="Имя 85"/>
    <s v="Фамилия 85"/>
    <s v="email85@example.com"/>
    <n v="79991234585"/>
    <x v="3"/>
    <x v="10"/>
    <x v="3"/>
    <x v="2"/>
    <n v="8"/>
    <n v="186"/>
    <n v="20"/>
    <x v="3"/>
    <x v="0"/>
    <n v="1488"/>
    <n v="1190.4000000000001"/>
  </r>
  <r>
    <x v="190"/>
    <n v="85"/>
    <s v="Имя 85"/>
    <s v="Фамилия 85"/>
    <s v="email85@example.com"/>
    <n v="79991234585"/>
    <x v="3"/>
    <x v="31"/>
    <x v="3"/>
    <x v="5"/>
    <n v="3"/>
    <n v="3208"/>
    <n v="10"/>
    <x v="3"/>
    <x v="10"/>
    <n v="9624"/>
    <n v="8661.6"/>
  </r>
  <r>
    <x v="43"/>
    <n v="73"/>
    <s v="Имя 73"/>
    <s v="Фамилия 73"/>
    <s v="email73@example.com"/>
    <n v="79991234573"/>
    <x v="3"/>
    <x v="17"/>
    <x v="3"/>
    <x v="5"/>
    <n v="2"/>
    <n v="8333"/>
    <n v="15"/>
    <x v="3"/>
    <x v="2"/>
    <n v="16666"/>
    <n v="14166.1"/>
  </r>
  <r>
    <x v="330"/>
    <n v="4"/>
    <s v="Имя 4"/>
    <s v="Фамилия 4"/>
    <s v="email4@example.com"/>
    <n v="79991234504"/>
    <x v="0"/>
    <x v="52"/>
    <x v="3"/>
    <x v="0"/>
    <n v="2"/>
    <n v="1228"/>
    <n v="10"/>
    <x v="4"/>
    <x v="4"/>
    <n v="2456"/>
    <n v="2210.4"/>
  </r>
  <r>
    <x v="131"/>
    <n v="75"/>
    <s v="Имя 75"/>
    <s v="Фамилия 75"/>
    <s v="email75@example.com"/>
    <n v="79991234575"/>
    <x v="4"/>
    <x v="68"/>
    <x v="3"/>
    <x v="2"/>
    <n v="2"/>
    <n v="5466"/>
    <n v="0"/>
    <x v="3"/>
    <x v="11"/>
    <n v="10932"/>
    <n v="10932"/>
  </r>
  <r>
    <x v="125"/>
    <n v="18"/>
    <s v="Имя 18"/>
    <s v="Фамилия 18"/>
    <s v="email18@example.com"/>
    <n v="79991234518"/>
    <x v="4"/>
    <x v="56"/>
    <x v="0"/>
    <x v="2"/>
    <n v="4"/>
    <n v="1234"/>
    <n v="15"/>
    <x v="2"/>
    <x v="8"/>
    <n v="4936"/>
    <n v="4195.5999999999995"/>
  </r>
  <r>
    <x v="214"/>
    <n v="94"/>
    <s v="Имя 94"/>
    <s v="Фамилия 94"/>
    <s v="email94@example.com"/>
    <n v="79991234594"/>
    <x v="3"/>
    <x v="37"/>
    <x v="1"/>
    <x v="3"/>
    <n v="1"/>
    <n v="1035"/>
    <n v="10"/>
    <x v="3"/>
    <x v="11"/>
    <n v="1035"/>
    <n v="931.5"/>
  </r>
  <r>
    <x v="214"/>
    <n v="9"/>
    <s v="Имя 9"/>
    <s v="Фамилия 9"/>
    <s v="email9@example.com"/>
    <n v="79991234509"/>
    <x v="1"/>
    <x v="10"/>
    <x v="3"/>
    <x v="2"/>
    <n v="8"/>
    <n v="186"/>
    <n v="5"/>
    <x v="3"/>
    <x v="11"/>
    <n v="1488"/>
    <n v="1413.6"/>
  </r>
  <r>
    <x v="282"/>
    <n v="57"/>
    <s v="Имя 57"/>
    <s v="Фамилия 57"/>
    <s v="email57@example.com"/>
    <n v="79991234557"/>
    <x v="3"/>
    <x v="90"/>
    <x v="0"/>
    <x v="1"/>
    <n v="3"/>
    <n v="7662"/>
    <n v="20"/>
    <x v="1"/>
    <x v="7"/>
    <n v="22986"/>
    <n v="18388.800000000003"/>
  </r>
  <r>
    <x v="102"/>
    <n v="60"/>
    <s v="Имя 60"/>
    <s v="Фамилия 60"/>
    <s v="email60@example.com"/>
    <n v="79991234560"/>
    <x v="2"/>
    <x v="5"/>
    <x v="0"/>
    <x v="0"/>
    <n v="3"/>
    <n v="7368"/>
    <n v="0"/>
    <x v="3"/>
    <x v="1"/>
    <n v="22104"/>
    <n v="22104"/>
  </r>
  <r>
    <x v="274"/>
    <n v="67"/>
    <s v="Имя 67"/>
    <s v="Фамилия 67"/>
    <s v="email67@example.com"/>
    <n v="79991234567"/>
    <x v="1"/>
    <x v="78"/>
    <x v="0"/>
    <x v="6"/>
    <n v="8"/>
    <n v="7465"/>
    <n v="20"/>
    <x v="4"/>
    <x v="3"/>
    <n v="59720"/>
    <n v="47776"/>
  </r>
  <r>
    <x v="325"/>
    <n v="1"/>
    <s v="Имя 1"/>
    <s v="Фамилия 1"/>
    <s v="email1@example.com"/>
    <n v="79991234501"/>
    <x v="1"/>
    <x v="39"/>
    <x v="2"/>
    <x v="7"/>
    <n v="8"/>
    <n v="4266"/>
    <n v="10"/>
    <x v="3"/>
    <x v="3"/>
    <n v="34128"/>
    <n v="30715.200000000001"/>
  </r>
  <r>
    <x v="353"/>
    <n v="37"/>
    <s v="Имя 37"/>
    <s v="Фамилия 37"/>
    <s v="email37@example.com"/>
    <n v="79991234537"/>
    <x v="2"/>
    <x v="83"/>
    <x v="2"/>
    <x v="1"/>
    <n v="3"/>
    <n v="4288"/>
    <n v="0"/>
    <x v="0"/>
    <x v="3"/>
    <n v="12864"/>
    <n v="12864"/>
  </r>
  <r>
    <x v="205"/>
    <n v="36"/>
    <s v="Имя 36"/>
    <s v="Фамилия 36"/>
    <s v="email36@example.com"/>
    <n v="79991234536"/>
    <x v="0"/>
    <x v="10"/>
    <x v="3"/>
    <x v="2"/>
    <n v="10"/>
    <n v="186"/>
    <n v="20"/>
    <x v="4"/>
    <x v="1"/>
    <n v="1860"/>
    <n v="1488"/>
  </r>
  <r>
    <x v="310"/>
    <n v="20"/>
    <s v="Имя 20"/>
    <s v="Фамилия 20"/>
    <s v="email20@example.com"/>
    <n v="79991234520"/>
    <x v="1"/>
    <x v="46"/>
    <x v="2"/>
    <x v="4"/>
    <n v="4"/>
    <n v="9753"/>
    <n v="10"/>
    <x v="2"/>
    <x v="4"/>
    <n v="39012"/>
    <n v="35110.800000000003"/>
  </r>
  <r>
    <x v="265"/>
    <n v="77"/>
    <s v="Имя 77"/>
    <s v="Фамилия 77"/>
    <s v="email77@example.com"/>
    <n v="79991234577"/>
    <x v="3"/>
    <x v="38"/>
    <x v="1"/>
    <x v="5"/>
    <n v="5"/>
    <n v="6745"/>
    <n v="20"/>
    <x v="3"/>
    <x v="5"/>
    <n v="33725"/>
    <n v="26980"/>
  </r>
  <r>
    <x v="189"/>
    <n v="90"/>
    <s v="Имя 90"/>
    <s v="Фамилия 90"/>
    <s v="email90@example.com"/>
    <n v="79991234590"/>
    <x v="3"/>
    <x v="56"/>
    <x v="0"/>
    <x v="2"/>
    <n v="2"/>
    <n v="1234"/>
    <n v="15"/>
    <x v="0"/>
    <x v="11"/>
    <n v="2468"/>
    <n v="2097.7999999999997"/>
  </r>
  <r>
    <x v="276"/>
    <n v="62"/>
    <s v="Имя 62"/>
    <s v="Фамилия 62"/>
    <s v="email62@example.com"/>
    <n v="79991234562"/>
    <x v="2"/>
    <x v="94"/>
    <x v="1"/>
    <x v="0"/>
    <n v="3"/>
    <n v="8811"/>
    <n v="0"/>
    <x v="4"/>
    <x v="1"/>
    <n v="26433"/>
    <n v="26433"/>
  </r>
  <r>
    <x v="306"/>
    <n v="8"/>
    <s v="Имя 8"/>
    <s v="Фамилия 8"/>
    <s v="email8@example.com"/>
    <n v="79991234508"/>
    <x v="3"/>
    <x v="48"/>
    <x v="1"/>
    <x v="0"/>
    <n v="6"/>
    <n v="7718"/>
    <n v="0"/>
    <x v="3"/>
    <x v="11"/>
    <n v="46308"/>
    <n v="46308"/>
  </r>
  <r>
    <x v="314"/>
    <n v="16"/>
    <s v="Имя 16"/>
    <s v="Фамилия 16"/>
    <s v="email16@example.com"/>
    <n v="79991234516"/>
    <x v="0"/>
    <x v="48"/>
    <x v="1"/>
    <x v="0"/>
    <n v="6"/>
    <n v="7718"/>
    <n v="10"/>
    <x v="0"/>
    <x v="8"/>
    <n v="46308"/>
    <n v="41677.199999999997"/>
  </r>
  <r>
    <x v="33"/>
    <n v="73"/>
    <s v="Имя 73"/>
    <s v="Фамилия 73"/>
    <s v="email73@example.com"/>
    <n v="79991234573"/>
    <x v="3"/>
    <x v="14"/>
    <x v="1"/>
    <x v="5"/>
    <n v="6"/>
    <n v="1175"/>
    <n v="10"/>
    <x v="3"/>
    <x v="8"/>
    <n v="7050"/>
    <n v="6345"/>
  </r>
  <r>
    <x v="316"/>
    <n v="80"/>
    <s v="Имя 80"/>
    <s v="Фамилия 80"/>
    <s v="email80@example.com"/>
    <n v="79991234580"/>
    <x v="3"/>
    <x v="8"/>
    <x v="3"/>
    <x v="0"/>
    <n v="10"/>
    <n v="2475"/>
    <n v="10"/>
    <x v="3"/>
    <x v="5"/>
    <n v="24750"/>
    <n v="22275"/>
  </r>
  <r>
    <x v="324"/>
    <n v="44"/>
    <s v="Имя 44"/>
    <s v="Фамилия 44"/>
    <s v="email44@example.com"/>
    <n v="79991234544"/>
    <x v="3"/>
    <x v="91"/>
    <x v="3"/>
    <x v="6"/>
    <n v="5"/>
    <n v="1565"/>
    <n v="20"/>
    <x v="1"/>
    <x v="9"/>
    <n v="7825"/>
    <n v="6260"/>
  </r>
  <r>
    <x v="153"/>
    <n v="68"/>
    <s v="Имя 68"/>
    <s v="Фамилия 68"/>
    <s v="email68@example.com"/>
    <n v="79991234568"/>
    <x v="0"/>
    <x v="99"/>
    <x v="0"/>
    <x v="2"/>
    <n v="2"/>
    <n v="6390"/>
    <n v="10"/>
    <x v="0"/>
    <x v="10"/>
    <n v="12780"/>
    <n v="11502"/>
  </r>
  <r>
    <x v="240"/>
    <n v="23"/>
    <s v="Имя 23"/>
    <s v="Фамилия 23"/>
    <s v="email23@example.com"/>
    <n v="79991234523"/>
    <x v="4"/>
    <x v="42"/>
    <x v="3"/>
    <x v="3"/>
    <n v="6"/>
    <n v="1910"/>
    <n v="15"/>
    <x v="4"/>
    <x v="0"/>
    <n v="11460"/>
    <n v="9741"/>
  </r>
  <r>
    <x v="327"/>
    <n v="33"/>
    <s v="Имя 33"/>
    <s v="Фамилия 33"/>
    <s v="email33@example.com"/>
    <n v="79991234533"/>
    <x v="3"/>
    <x v="70"/>
    <x v="1"/>
    <x v="2"/>
    <n v="7"/>
    <n v="9195"/>
    <n v="0"/>
    <x v="1"/>
    <x v="6"/>
    <n v="64365"/>
    <n v="64365"/>
  </r>
  <r>
    <x v="49"/>
    <n v="29"/>
    <s v="Имя 29"/>
    <s v="Фамилия 29"/>
    <s v="email29@example.com"/>
    <n v="79991234529"/>
    <x v="1"/>
    <x v="70"/>
    <x v="1"/>
    <x v="2"/>
    <n v="2"/>
    <n v="9195"/>
    <n v="5"/>
    <x v="2"/>
    <x v="7"/>
    <n v="18390"/>
    <n v="17470.5"/>
  </r>
  <r>
    <x v="20"/>
    <n v="74"/>
    <s v="Имя 74"/>
    <s v="Фамилия 74"/>
    <s v="email74@example.com"/>
    <n v="79991234574"/>
    <x v="4"/>
    <x v="82"/>
    <x v="3"/>
    <x v="7"/>
    <n v="8"/>
    <n v="7860"/>
    <n v="20"/>
    <x v="0"/>
    <x v="9"/>
    <n v="62880"/>
    <n v="50304"/>
  </r>
  <r>
    <x v="110"/>
    <n v="52"/>
    <s v="Имя 52"/>
    <s v="Фамилия 52"/>
    <s v="email52@example.com"/>
    <n v="79991234552"/>
    <x v="2"/>
    <x v="31"/>
    <x v="3"/>
    <x v="5"/>
    <n v="2"/>
    <n v="3208"/>
    <n v="5"/>
    <x v="1"/>
    <x v="11"/>
    <n v="6416"/>
    <n v="6095.2"/>
  </r>
  <r>
    <x v="102"/>
    <n v="58"/>
    <s v="Имя 58"/>
    <s v="Фамилия 58"/>
    <s v="email58@example.com"/>
    <n v="79991234558"/>
    <x v="4"/>
    <x v="75"/>
    <x v="2"/>
    <x v="3"/>
    <n v="6"/>
    <n v="3651"/>
    <n v="10"/>
    <x v="3"/>
    <x v="1"/>
    <n v="21906"/>
    <n v="19715.400000000001"/>
  </r>
  <r>
    <x v="338"/>
    <n v="61"/>
    <s v="Имя 61"/>
    <s v="Фамилия 61"/>
    <s v="email61@example.com"/>
    <n v="79991234561"/>
    <x v="2"/>
    <x v="66"/>
    <x v="2"/>
    <x v="1"/>
    <n v="7"/>
    <n v="8904"/>
    <n v="5"/>
    <x v="0"/>
    <x v="10"/>
    <n v="62328"/>
    <n v="59211.599999999991"/>
  </r>
  <r>
    <x v="83"/>
    <n v="57"/>
    <s v="Имя 57"/>
    <s v="Фамилия 57"/>
    <s v="email57@example.com"/>
    <n v="79991234557"/>
    <x v="3"/>
    <x v="68"/>
    <x v="3"/>
    <x v="2"/>
    <n v="5"/>
    <n v="5466"/>
    <n v="20"/>
    <x v="1"/>
    <x v="10"/>
    <n v="27330"/>
    <n v="21864"/>
  </r>
  <r>
    <x v="34"/>
    <n v="45"/>
    <s v="Имя 45"/>
    <s v="Фамилия 45"/>
    <s v="email45@example.com"/>
    <n v="79991234545"/>
    <x v="4"/>
    <x v="31"/>
    <x v="3"/>
    <x v="5"/>
    <n v="3"/>
    <n v="3208"/>
    <n v="5"/>
    <x v="0"/>
    <x v="5"/>
    <n v="9624"/>
    <n v="9142.7999999999993"/>
  </r>
  <r>
    <x v="198"/>
    <n v="83"/>
    <s v="Имя 83"/>
    <s v="Фамилия 83"/>
    <s v="email83@example.com"/>
    <n v="79991234583"/>
    <x v="3"/>
    <x v="50"/>
    <x v="0"/>
    <x v="5"/>
    <n v="4"/>
    <n v="5924"/>
    <n v="20"/>
    <x v="0"/>
    <x v="1"/>
    <n v="23696"/>
    <n v="18956.8"/>
  </r>
  <r>
    <x v="103"/>
    <n v="26"/>
    <s v="Имя 26"/>
    <s v="Фамилия 26"/>
    <s v="email26@example.com"/>
    <n v="79991234526"/>
    <x v="3"/>
    <x v="35"/>
    <x v="1"/>
    <x v="1"/>
    <n v="5"/>
    <n v="4113"/>
    <n v="0"/>
    <x v="2"/>
    <x v="8"/>
    <n v="20565"/>
    <n v="20565"/>
  </r>
  <r>
    <x v="285"/>
    <n v="7"/>
    <s v="Имя 7"/>
    <s v="Фамилия 7"/>
    <s v="email7@example.com"/>
    <n v="79991234507"/>
    <x v="2"/>
    <x v="94"/>
    <x v="1"/>
    <x v="0"/>
    <n v="8"/>
    <n v="8811"/>
    <n v="5"/>
    <x v="3"/>
    <x v="4"/>
    <n v="70488"/>
    <n v="66963.599999999991"/>
  </r>
  <r>
    <x v="180"/>
    <n v="91"/>
    <s v="Имя 91"/>
    <s v="Фамилия 91"/>
    <s v="email91@example.com"/>
    <n v="79991234591"/>
    <x v="4"/>
    <x v="56"/>
    <x v="0"/>
    <x v="2"/>
    <n v="6"/>
    <n v="1234"/>
    <n v="5"/>
    <x v="0"/>
    <x v="3"/>
    <n v="7404"/>
    <n v="7033.7999999999993"/>
  </r>
  <r>
    <x v="99"/>
    <n v="40"/>
    <s v="Имя 40"/>
    <s v="Фамилия 40"/>
    <s v="email40@example.com"/>
    <n v="79991234540"/>
    <x v="0"/>
    <x v="5"/>
    <x v="0"/>
    <x v="0"/>
    <n v="8"/>
    <n v="7368"/>
    <n v="20"/>
    <x v="1"/>
    <x v="4"/>
    <n v="58944"/>
    <n v="47155.200000000004"/>
  </r>
  <r>
    <x v="118"/>
    <n v="37"/>
    <s v="Имя 37"/>
    <s v="Фамилия 37"/>
    <s v="email37@example.com"/>
    <n v="79991234537"/>
    <x v="2"/>
    <x v="42"/>
    <x v="3"/>
    <x v="3"/>
    <n v="1"/>
    <n v="1910"/>
    <n v="5"/>
    <x v="0"/>
    <x v="7"/>
    <n v="1910"/>
    <n v="1814.5"/>
  </r>
  <r>
    <x v="103"/>
    <n v="73"/>
    <s v="Имя 73"/>
    <s v="Фамилия 73"/>
    <s v="email73@example.com"/>
    <n v="79991234573"/>
    <x v="3"/>
    <x v="59"/>
    <x v="1"/>
    <x v="3"/>
    <n v="1"/>
    <n v="1243"/>
    <n v="10"/>
    <x v="3"/>
    <x v="8"/>
    <n v="1243"/>
    <n v="1118.7"/>
  </r>
  <r>
    <x v="302"/>
    <n v="95"/>
    <s v="Имя 95"/>
    <s v="Фамилия 95"/>
    <s v="email95@example.com"/>
    <n v="79991234595"/>
    <x v="2"/>
    <x v="47"/>
    <x v="0"/>
    <x v="6"/>
    <n v="6"/>
    <n v="6795"/>
    <n v="0"/>
    <x v="2"/>
    <x v="10"/>
    <n v="40770"/>
    <n v="40770"/>
  </r>
  <r>
    <x v="246"/>
    <n v="47"/>
    <s v="Имя 47"/>
    <s v="Фамилия 47"/>
    <s v="email47@example.com"/>
    <n v="79991234547"/>
    <x v="3"/>
    <x v="29"/>
    <x v="0"/>
    <x v="0"/>
    <n v="9"/>
    <n v="8903"/>
    <n v="20"/>
    <x v="2"/>
    <x v="2"/>
    <n v="80127"/>
    <n v="64101.600000000006"/>
  </r>
  <r>
    <x v="55"/>
    <n v="48"/>
    <s v="Имя 48"/>
    <s v="Фамилия 48"/>
    <s v="email48@example.com"/>
    <n v="79991234548"/>
    <x v="3"/>
    <x v="35"/>
    <x v="1"/>
    <x v="1"/>
    <n v="8"/>
    <n v="4113"/>
    <n v="20"/>
    <x v="0"/>
    <x v="7"/>
    <n v="32904"/>
    <n v="26323.200000000001"/>
  </r>
  <r>
    <x v="338"/>
    <n v="67"/>
    <s v="Имя 67"/>
    <s v="Фамилия 67"/>
    <s v="email67@example.com"/>
    <n v="79991234567"/>
    <x v="1"/>
    <x v="72"/>
    <x v="2"/>
    <x v="5"/>
    <n v="8"/>
    <n v="5399"/>
    <n v="15"/>
    <x v="4"/>
    <x v="10"/>
    <n v="43192"/>
    <n v="36713.199999999997"/>
  </r>
  <r>
    <x v="30"/>
    <n v="92"/>
    <s v="Имя 92"/>
    <s v="Фамилия 92"/>
    <s v="email92@example.com"/>
    <n v="79991234592"/>
    <x v="2"/>
    <x v="97"/>
    <x v="3"/>
    <x v="1"/>
    <n v="5"/>
    <n v="1405"/>
    <n v="5"/>
    <x v="2"/>
    <x v="4"/>
    <n v="7025"/>
    <n v="6673.75"/>
  </r>
  <r>
    <x v="91"/>
    <n v="30"/>
    <s v="Имя 30"/>
    <s v="Фамилия 30"/>
    <s v="email30@example.com"/>
    <n v="79991234530"/>
    <x v="3"/>
    <x v="19"/>
    <x v="0"/>
    <x v="2"/>
    <n v="6"/>
    <n v="1655"/>
    <n v="15"/>
    <x v="2"/>
    <x v="7"/>
    <n v="9930"/>
    <n v="8440.5"/>
  </r>
  <r>
    <x v="342"/>
    <n v="63"/>
    <s v="Имя 63"/>
    <s v="Фамилия 63"/>
    <s v="email63@example.com"/>
    <n v="79991234563"/>
    <x v="2"/>
    <x v="60"/>
    <x v="2"/>
    <x v="7"/>
    <n v="9"/>
    <n v="5483"/>
    <n v="5"/>
    <x v="2"/>
    <x v="6"/>
    <n v="49347"/>
    <n v="46879.649999999994"/>
  </r>
  <r>
    <x v="125"/>
    <n v="21"/>
    <s v="Имя 21"/>
    <s v="Фамилия 21"/>
    <s v="email21@example.com"/>
    <n v="79991234521"/>
    <x v="4"/>
    <x v="71"/>
    <x v="1"/>
    <x v="4"/>
    <n v="9"/>
    <n v="7529"/>
    <n v="5"/>
    <x v="3"/>
    <x v="8"/>
    <n v="67761"/>
    <n v="64372.95"/>
  </r>
  <r>
    <x v="81"/>
    <n v="10"/>
    <s v="Имя 10"/>
    <s v="Фамилия 10"/>
    <s v="email10@example.com"/>
    <n v="79991234510"/>
    <x v="2"/>
    <x v="8"/>
    <x v="3"/>
    <x v="0"/>
    <n v="10"/>
    <n v="2475"/>
    <n v="15"/>
    <x v="4"/>
    <x v="11"/>
    <n v="24750"/>
    <n v="21037.5"/>
  </r>
  <r>
    <x v="185"/>
    <n v="54"/>
    <s v="Имя 54"/>
    <s v="Фамилия 54"/>
    <s v="email54@example.com"/>
    <n v="79991234554"/>
    <x v="4"/>
    <x v="37"/>
    <x v="1"/>
    <x v="3"/>
    <n v="8"/>
    <n v="1035"/>
    <n v="5"/>
    <x v="1"/>
    <x v="0"/>
    <n v="8280"/>
    <n v="7866"/>
  </r>
  <r>
    <x v="359"/>
    <n v="50"/>
    <s v="Имя 50"/>
    <s v="Фамилия 50"/>
    <s v="email50@example.com"/>
    <n v="79991234550"/>
    <x v="0"/>
    <x v="22"/>
    <x v="1"/>
    <x v="4"/>
    <n v="7"/>
    <n v="5340"/>
    <n v="10"/>
    <x v="0"/>
    <x v="3"/>
    <n v="37380"/>
    <n v="33642"/>
  </r>
  <r>
    <x v="228"/>
    <n v="23"/>
    <s v="Имя 23"/>
    <s v="Фамилия 23"/>
    <s v="email23@example.com"/>
    <n v="79991234523"/>
    <x v="4"/>
    <x v="12"/>
    <x v="1"/>
    <x v="3"/>
    <n v="7"/>
    <n v="5632"/>
    <n v="15"/>
    <x v="4"/>
    <x v="3"/>
    <n v="39424"/>
    <n v="33510.400000000001"/>
  </r>
  <r>
    <x v="150"/>
    <n v="18"/>
    <s v="Имя 18"/>
    <s v="Фамилия 18"/>
    <s v="email18@example.com"/>
    <n v="79991234518"/>
    <x v="4"/>
    <x v="83"/>
    <x v="2"/>
    <x v="1"/>
    <n v="2"/>
    <n v="4288"/>
    <n v="0"/>
    <x v="2"/>
    <x v="10"/>
    <n v="8576"/>
    <n v="8576"/>
  </r>
  <r>
    <x v="184"/>
    <n v="96"/>
    <s v="Имя 96"/>
    <s v="Фамилия 96"/>
    <s v="email96@example.com"/>
    <n v="79991234596"/>
    <x v="1"/>
    <x v="72"/>
    <x v="2"/>
    <x v="5"/>
    <n v="5"/>
    <n v="5399"/>
    <n v="15"/>
    <x v="2"/>
    <x v="9"/>
    <n v="26995"/>
    <n v="22945.75"/>
  </r>
  <r>
    <x v="33"/>
    <n v="79"/>
    <s v="Имя 79"/>
    <s v="Фамилия 79"/>
    <s v="email79@example.com"/>
    <n v="79991234579"/>
    <x v="2"/>
    <x v="50"/>
    <x v="0"/>
    <x v="5"/>
    <n v="5"/>
    <n v="5924"/>
    <n v="10"/>
    <x v="1"/>
    <x v="8"/>
    <n v="29620"/>
    <n v="26658"/>
  </r>
  <r>
    <x v="205"/>
    <n v="36"/>
    <s v="Имя 36"/>
    <s v="Фамилия 36"/>
    <s v="email36@example.com"/>
    <n v="79991234536"/>
    <x v="0"/>
    <x v="0"/>
    <x v="0"/>
    <x v="0"/>
    <n v="9"/>
    <n v="3386"/>
    <n v="15"/>
    <x v="4"/>
    <x v="1"/>
    <n v="30474"/>
    <n v="25902.899999999998"/>
  </r>
  <r>
    <x v="219"/>
    <n v="29"/>
    <s v="Имя 29"/>
    <s v="Фамилия 29"/>
    <s v="email29@example.com"/>
    <n v="79991234529"/>
    <x v="1"/>
    <x v="58"/>
    <x v="0"/>
    <x v="0"/>
    <n v="10"/>
    <n v="1884"/>
    <n v="10"/>
    <x v="2"/>
    <x v="6"/>
    <n v="18840"/>
    <n v="16956"/>
  </r>
  <r>
    <x v="222"/>
    <n v="31"/>
    <s v="Имя 31"/>
    <s v="Фамилия 31"/>
    <s v="email31@example.com"/>
    <n v="79991234531"/>
    <x v="4"/>
    <x v="49"/>
    <x v="2"/>
    <x v="2"/>
    <n v="7"/>
    <n v="8652"/>
    <n v="0"/>
    <x v="1"/>
    <x v="6"/>
    <n v="60564"/>
    <n v="60564"/>
  </r>
  <r>
    <x v="103"/>
    <n v="66"/>
    <s v="Имя 66"/>
    <s v="Фамилия 66"/>
    <s v="email66@example.com"/>
    <n v="79991234566"/>
    <x v="3"/>
    <x v="47"/>
    <x v="0"/>
    <x v="6"/>
    <n v="8"/>
    <n v="6795"/>
    <n v="5"/>
    <x v="3"/>
    <x v="8"/>
    <n v="54360"/>
    <n v="51642"/>
  </r>
  <r>
    <x v="324"/>
    <n v="47"/>
    <s v="Имя 47"/>
    <s v="Фамилия 47"/>
    <s v="email47@example.com"/>
    <n v="79991234547"/>
    <x v="3"/>
    <x v="4"/>
    <x v="1"/>
    <x v="0"/>
    <n v="4"/>
    <n v="5070"/>
    <n v="15"/>
    <x v="2"/>
    <x v="9"/>
    <n v="20280"/>
    <n v="17238"/>
  </r>
  <r>
    <x v="318"/>
    <n v="38"/>
    <s v="Имя 38"/>
    <s v="Фамилия 38"/>
    <s v="email38@example.com"/>
    <n v="79991234538"/>
    <x v="2"/>
    <x v="23"/>
    <x v="2"/>
    <x v="6"/>
    <n v="2"/>
    <n v="7971"/>
    <n v="10"/>
    <x v="1"/>
    <x v="9"/>
    <n v="15942"/>
    <n v="14347.800000000001"/>
  </r>
  <r>
    <x v="331"/>
    <n v="97"/>
    <s v="Имя 97"/>
    <s v="Фамилия 97"/>
    <s v="email97@example.com"/>
    <n v="79991234597"/>
    <x v="0"/>
    <x v="74"/>
    <x v="2"/>
    <x v="1"/>
    <n v="4"/>
    <n v="4161"/>
    <n v="15"/>
    <x v="4"/>
    <x v="9"/>
    <n v="16644"/>
    <n v="14147.4"/>
  </r>
  <r>
    <x v="34"/>
    <n v="22"/>
    <s v="Имя 22"/>
    <s v="Фамилия 22"/>
    <s v="email22@example.com"/>
    <n v="79991234522"/>
    <x v="3"/>
    <x v="74"/>
    <x v="2"/>
    <x v="1"/>
    <n v="6"/>
    <n v="4161"/>
    <n v="5"/>
    <x v="2"/>
    <x v="5"/>
    <n v="24966"/>
    <n v="23717.699999999997"/>
  </r>
  <r>
    <x v="256"/>
    <n v="100"/>
    <s v="Имя 100"/>
    <s v="Фамилия 100"/>
    <s v="email100@example.com"/>
    <n v="799912345100"/>
    <x v="1"/>
    <x v="23"/>
    <x v="2"/>
    <x v="6"/>
    <n v="2"/>
    <n v="7971"/>
    <n v="10"/>
    <x v="0"/>
    <x v="4"/>
    <n v="15942"/>
    <n v="14347.800000000001"/>
  </r>
  <r>
    <x v="250"/>
    <n v="91"/>
    <s v="Имя 91"/>
    <s v="Фамилия 91"/>
    <s v="email91@example.com"/>
    <n v="79991234591"/>
    <x v="4"/>
    <x v="39"/>
    <x v="2"/>
    <x v="7"/>
    <n v="4"/>
    <n v="4266"/>
    <n v="5"/>
    <x v="0"/>
    <x v="7"/>
    <n v="17064"/>
    <n v="16210.8"/>
  </r>
  <r>
    <x v="245"/>
    <n v="92"/>
    <s v="Имя 92"/>
    <s v="Фамилия 92"/>
    <s v="email92@example.com"/>
    <n v="79991234592"/>
    <x v="2"/>
    <x v="44"/>
    <x v="1"/>
    <x v="4"/>
    <n v="6"/>
    <n v="8302"/>
    <n v="20"/>
    <x v="2"/>
    <x v="10"/>
    <n v="49812"/>
    <n v="39849.600000000006"/>
  </r>
  <r>
    <x v="23"/>
    <n v="72"/>
    <s v="Имя 72"/>
    <s v="Фамилия 72"/>
    <s v="email72@example.com"/>
    <n v="79991234572"/>
    <x v="3"/>
    <x v="90"/>
    <x v="0"/>
    <x v="1"/>
    <n v="3"/>
    <n v="7662"/>
    <n v="0"/>
    <x v="4"/>
    <x v="1"/>
    <n v="22986"/>
    <n v="22986"/>
  </r>
  <r>
    <x v="113"/>
    <n v="43"/>
    <s v="Имя 43"/>
    <s v="Фамилия 43"/>
    <s v="email43@example.com"/>
    <n v="79991234543"/>
    <x v="4"/>
    <x v="48"/>
    <x v="1"/>
    <x v="0"/>
    <n v="9"/>
    <n v="7718"/>
    <n v="15"/>
    <x v="3"/>
    <x v="11"/>
    <n v="69462"/>
    <n v="59042.700000000004"/>
  </r>
  <r>
    <x v="45"/>
    <n v="54"/>
    <s v="Имя 54"/>
    <s v="Фамилия 54"/>
    <s v="email54@example.com"/>
    <n v="79991234554"/>
    <x v="4"/>
    <x v="88"/>
    <x v="1"/>
    <x v="4"/>
    <n v="9"/>
    <n v="2377"/>
    <n v="15"/>
    <x v="1"/>
    <x v="9"/>
    <n v="21393"/>
    <n v="18184.05"/>
  </r>
  <r>
    <x v="162"/>
    <n v="78"/>
    <s v="Имя 78"/>
    <s v="Фамилия 78"/>
    <s v="email78@example.com"/>
    <n v="79991234578"/>
    <x v="2"/>
    <x v="47"/>
    <x v="0"/>
    <x v="6"/>
    <n v="9"/>
    <n v="6795"/>
    <n v="0"/>
    <x v="0"/>
    <x v="4"/>
    <n v="61155"/>
    <n v="61155"/>
  </r>
  <r>
    <x v="317"/>
    <n v="90"/>
    <s v="Имя 90"/>
    <s v="Фамилия 90"/>
    <s v="email90@example.com"/>
    <n v="79991234590"/>
    <x v="3"/>
    <x v="32"/>
    <x v="3"/>
    <x v="7"/>
    <n v="3"/>
    <n v="8416"/>
    <n v="15"/>
    <x v="0"/>
    <x v="5"/>
    <n v="25248"/>
    <n v="21460.799999999999"/>
  </r>
  <r>
    <x v="187"/>
    <n v="2"/>
    <s v="Имя 2"/>
    <s v="Фамилия 2"/>
    <s v="email2@example.com"/>
    <n v="79991234502"/>
    <x v="2"/>
    <x v="80"/>
    <x v="1"/>
    <x v="1"/>
    <n v="7"/>
    <n v="2726"/>
    <n v="5"/>
    <x v="2"/>
    <x v="5"/>
    <n v="19082"/>
    <n v="18127.899999999998"/>
  </r>
  <r>
    <x v="166"/>
    <n v="31"/>
    <s v="Имя 31"/>
    <s v="Фамилия 31"/>
    <s v="email31@example.com"/>
    <n v="79991234531"/>
    <x v="4"/>
    <x v="35"/>
    <x v="1"/>
    <x v="1"/>
    <n v="3"/>
    <n v="4113"/>
    <n v="10"/>
    <x v="1"/>
    <x v="5"/>
    <n v="12339"/>
    <n v="11105.1"/>
  </r>
  <r>
    <x v="109"/>
    <n v="81"/>
    <s v="Имя 81"/>
    <s v="Фамилия 81"/>
    <s v="email81@example.com"/>
    <n v="79991234581"/>
    <x v="0"/>
    <x v="12"/>
    <x v="1"/>
    <x v="3"/>
    <n v="8"/>
    <n v="5632"/>
    <n v="5"/>
    <x v="1"/>
    <x v="0"/>
    <n v="45056"/>
    <n v="42803.199999999997"/>
  </r>
  <r>
    <x v="301"/>
    <n v="67"/>
    <s v="Имя 67"/>
    <s v="Фамилия 67"/>
    <s v="email67@example.com"/>
    <n v="79991234567"/>
    <x v="1"/>
    <x v="73"/>
    <x v="3"/>
    <x v="5"/>
    <n v="2"/>
    <n v="5763"/>
    <n v="15"/>
    <x v="4"/>
    <x v="2"/>
    <n v="11526"/>
    <n v="9797.1"/>
  </r>
  <r>
    <x v="165"/>
    <n v="10"/>
    <s v="Имя 10"/>
    <s v="Фамилия 10"/>
    <s v="email10@example.com"/>
    <n v="79991234510"/>
    <x v="2"/>
    <x v="73"/>
    <x v="3"/>
    <x v="5"/>
    <n v="6"/>
    <n v="5763"/>
    <n v="5"/>
    <x v="4"/>
    <x v="8"/>
    <n v="34578"/>
    <n v="32849.1"/>
  </r>
  <r>
    <x v="176"/>
    <n v="5"/>
    <s v="Имя 5"/>
    <s v="Фамилия 5"/>
    <s v="email5@example.com"/>
    <n v="79991234505"/>
    <x v="1"/>
    <x v="21"/>
    <x v="1"/>
    <x v="4"/>
    <n v="4"/>
    <n v="5743"/>
    <n v="15"/>
    <x v="4"/>
    <x v="4"/>
    <n v="22972"/>
    <n v="19526.2"/>
  </r>
  <r>
    <x v="78"/>
    <n v="13"/>
    <s v="Имя 13"/>
    <s v="Фамилия 13"/>
    <s v="email13@example.com"/>
    <n v="79991234513"/>
    <x v="1"/>
    <x v="8"/>
    <x v="3"/>
    <x v="0"/>
    <n v="3"/>
    <n v="2475"/>
    <n v="5"/>
    <x v="0"/>
    <x v="4"/>
    <n v="7425"/>
    <n v="7053.75"/>
  </r>
  <r>
    <x v="116"/>
    <n v="9"/>
    <s v="Имя 9"/>
    <s v="Фамилия 9"/>
    <s v="email9@example.com"/>
    <n v="79991234509"/>
    <x v="1"/>
    <x v="92"/>
    <x v="3"/>
    <x v="0"/>
    <n v="6"/>
    <n v="1517"/>
    <n v="15"/>
    <x v="3"/>
    <x v="3"/>
    <n v="9102"/>
    <n v="7736.7000000000007"/>
  </r>
  <r>
    <x v="342"/>
    <n v="71"/>
    <s v="Имя 71"/>
    <s v="Фамилия 71"/>
    <s v="email71@example.com"/>
    <n v="79991234571"/>
    <x v="3"/>
    <x v="54"/>
    <x v="1"/>
    <x v="3"/>
    <n v="8"/>
    <n v="1344"/>
    <n v="15"/>
    <x v="3"/>
    <x v="6"/>
    <n v="10752"/>
    <n v="9139.1999999999989"/>
  </r>
  <r>
    <x v="244"/>
    <n v="64"/>
    <s v="Имя 64"/>
    <s v="Фамилия 64"/>
    <s v="email64@example.com"/>
    <n v="79991234564"/>
    <x v="3"/>
    <x v="70"/>
    <x v="1"/>
    <x v="2"/>
    <n v="3"/>
    <n v="9195"/>
    <n v="15"/>
    <x v="0"/>
    <x v="11"/>
    <n v="27585"/>
    <n v="23447.25"/>
  </r>
  <r>
    <x v="95"/>
    <n v="88"/>
    <s v="Имя 88"/>
    <s v="Фамилия 88"/>
    <s v="email88@example.com"/>
    <n v="79991234588"/>
    <x v="1"/>
    <x v="41"/>
    <x v="0"/>
    <x v="4"/>
    <n v="3"/>
    <n v="299"/>
    <n v="5"/>
    <x v="4"/>
    <x v="1"/>
    <n v="897"/>
    <n v="852.15000000000009"/>
  </r>
  <r>
    <x v="80"/>
    <n v="11"/>
    <s v="Имя 11"/>
    <s v="Фамилия 11"/>
    <s v="email11@example.com"/>
    <n v="79991234511"/>
    <x v="0"/>
    <x v="83"/>
    <x v="2"/>
    <x v="1"/>
    <n v="10"/>
    <n v="4288"/>
    <n v="5"/>
    <x v="1"/>
    <x v="10"/>
    <n v="42880"/>
    <n v="40736"/>
  </r>
  <r>
    <x v="273"/>
    <n v="88"/>
    <s v="Имя 88"/>
    <s v="Фамилия 88"/>
    <s v="email88@example.com"/>
    <n v="79991234588"/>
    <x v="1"/>
    <x v="27"/>
    <x v="1"/>
    <x v="3"/>
    <n v="3"/>
    <n v="4973"/>
    <n v="20"/>
    <x v="4"/>
    <x v="11"/>
    <n v="14919"/>
    <n v="11935.2"/>
  </r>
  <r>
    <x v="74"/>
    <n v="54"/>
    <s v="Имя 54"/>
    <s v="Фамилия 54"/>
    <s v="email54@example.com"/>
    <n v="79991234554"/>
    <x v="4"/>
    <x v="34"/>
    <x v="2"/>
    <x v="6"/>
    <n v="10"/>
    <n v="3108"/>
    <n v="10"/>
    <x v="1"/>
    <x v="5"/>
    <n v="31080"/>
    <n v="27972.000000000004"/>
  </r>
  <r>
    <x v="293"/>
    <n v="51"/>
    <s v="Имя 51"/>
    <s v="Фамилия 51"/>
    <s v="email51@example.com"/>
    <n v="79991234551"/>
    <x v="1"/>
    <x v="28"/>
    <x v="3"/>
    <x v="4"/>
    <n v="6"/>
    <n v="9148"/>
    <n v="10"/>
    <x v="1"/>
    <x v="3"/>
    <n v="54888"/>
    <n v="49399.200000000004"/>
  </r>
  <r>
    <x v="190"/>
    <n v="56"/>
    <s v="Имя 56"/>
    <s v="Фамилия 56"/>
    <s v="email56@example.com"/>
    <n v="79991234556"/>
    <x v="4"/>
    <x v="1"/>
    <x v="1"/>
    <x v="1"/>
    <n v="8"/>
    <n v="4983"/>
    <n v="15"/>
    <x v="2"/>
    <x v="10"/>
    <n v="39864"/>
    <n v="33884.400000000001"/>
  </r>
  <r>
    <x v="186"/>
    <n v="90"/>
    <s v="Имя 90"/>
    <s v="Фамилия 90"/>
    <s v="email90@example.com"/>
    <n v="79991234590"/>
    <x v="3"/>
    <x v="0"/>
    <x v="0"/>
    <x v="0"/>
    <n v="4"/>
    <n v="3386"/>
    <n v="10"/>
    <x v="0"/>
    <x v="0"/>
    <n v="13544"/>
    <n v="12189.6"/>
  </r>
  <r>
    <x v="356"/>
    <n v="79"/>
    <s v="Имя 79"/>
    <s v="Фамилия 79"/>
    <s v="email79@example.com"/>
    <n v="79991234579"/>
    <x v="2"/>
    <x v="57"/>
    <x v="3"/>
    <x v="1"/>
    <n v="10"/>
    <n v="7888"/>
    <n v="15"/>
    <x v="1"/>
    <x v="8"/>
    <n v="78880"/>
    <n v="67048"/>
  </r>
  <r>
    <x v="264"/>
    <n v="70"/>
    <s v="Имя 70"/>
    <s v="Фамилия 70"/>
    <s v="email70@example.com"/>
    <n v="79991234570"/>
    <x v="2"/>
    <x v="44"/>
    <x v="1"/>
    <x v="4"/>
    <n v="3"/>
    <n v="8302"/>
    <n v="20"/>
    <x v="2"/>
    <x v="1"/>
    <n v="24906"/>
    <n v="19924.800000000003"/>
  </r>
  <r>
    <x v="96"/>
    <n v="93"/>
    <s v="Имя 93"/>
    <s v="Фамилия 93"/>
    <s v="email93@example.com"/>
    <n v="79991234593"/>
    <x v="2"/>
    <x v="48"/>
    <x v="1"/>
    <x v="0"/>
    <n v="8"/>
    <n v="7718"/>
    <n v="20"/>
    <x v="4"/>
    <x v="11"/>
    <n v="61744"/>
    <n v="49395.200000000004"/>
  </r>
  <r>
    <x v="262"/>
    <n v="69"/>
    <s v="Имя 69"/>
    <s v="Фамилия 69"/>
    <s v="email69@example.com"/>
    <n v="79991234569"/>
    <x v="2"/>
    <x v="15"/>
    <x v="0"/>
    <x v="5"/>
    <n v="5"/>
    <n v="4071"/>
    <n v="20"/>
    <x v="1"/>
    <x v="7"/>
    <n v="20355"/>
    <n v="16284"/>
  </r>
  <r>
    <x v="222"/>
    <n v="82"/>
    <s v="Имя 82"/>
    <s v="Фамилия 82"/>
    <s v="email82@example.com"/>
    <n v="79991234582"/>
    <x v="2"/>
    <x v="91"/>
    <x v="3"/>
    <x v="6"/>
    <n v="1"/>
    <n v="1565"/>
    <n v="0"/>
    <x v="4"/>
    <x v="6"/>
    <n v="1565"/>
    <n v="1565"/>
  </r>
  <r>
    <x v="42"/>
    <n v="64"/>
    <s v="Имя 64"/>
    <s v="Фамилия 64"/>
    <s v="email64@example.com"/>
    <n v="79991234564"/>
    <x v="3"/>
    <x v="43"/>
    <x v="3"/>
    <x v="5"/>
    <n v="8"/>
    <n v="1068"/>
    <n v="20"/>
    <x v="0"/>
    <x v="0"/>
    <n v="8544"/>
    <n v="6835.2000000000007"/>
  </r>
  <r>
    <x v="279"/>
    <n v="26"/>
    <s v="Имя 26"/>
    <s v="Фамилия 26"/>
    <s v="email26@example.com"/>
    <n v="79991234526"/>
    <x v="3"/>
    <x v="12"/>
    <x v="1"/>
    <x v="3"/>
    <n v="6"/>
    <n v="5632"/>
    <n v="0"/>
    <x v="2"/>
    <x v="6"/>
    <n v="33792"/>
    <n v="33792"/>
  </r>
  <r>
    <x v="310"/>
    <n v="8"/>
    <s v="Имя 8"/>
    <s v="Фамилия 8"/>
    <s v="email8@example.com"/>
    <n v="79991234508"/>
    <x v="3"/>
    <x v="38"/>
    <x v="1"/>
    <x v="5"/>
    <n v="4"/>
    <n v="6745"/>
    <n v="0"/>
    <x v="3"/>
    <x v="4"/>
    <n v="26980"/>
    <n v="26980"/>
  </r>
  <r>
    <x v="164"/>
    <n v="43"/>
    <s v="Имя 43"/>
    <s v="Фамилия 43"/>
    <s v="email43@example.com"/>
    <n v="79991234543"/>
    <x v="4"/>
    <x v="50"/>
    <x v="0"/>
    <x v="5"/>
    <n v="4"/>
    <n v="5924"/>
    <n v="5"/>
    <x v="3"/>
    <x v="3"/>
    <n v="23696"/>
    <n v="22511.200000000001"/>
  </r>
  <r>
    <x v="277"/>
    <n v="87"/>
    <s v="Имя 87"/>
    <s v="Фамилия 87"/>
    <s v="email87@example.com"/>
    <n v="79991234587"/>
    <x v="4"/>
    <x v="83"/>
    <x v="2"/>
    <x v="1"/>
    <n v="6"/>
    <n v="4288"/>
    <n v="5"/>
    <x v="2"/>
    <x v="9"/>
    <n v="25728"/>
    <n v="24441.599999999999"/>
  </r>
  <r>
    <x v="316"/>
    <n v="81"/>
    <s v="Имя 81"/>
    <s v="Фамилия 81"/>
    <s v="email81@example.com"/>
    <n v="79991234581"/>
    <x v="0"/>
    <x v="54"/>
    <x v="1"/>
    <x v="3"/>
    <n v="4"/>
    <n v="1344"/>
    <n v="20"/>
    <x v="1"/>
    <x v="5"/>
    <n v="5376"/>
    <n v="4300.8"/>
  </r>
  <r>
    <x v="46"/>
    <n v="99"/>
    <s v="Имя 99"/>
    <s v="Фамилия 99"/>
    <s v="email99@example.com"/>
    <n v="79991234599"/>
    <x v="0"/>
    <x v="81"/>
    <x v="2"/>
    <x v="1"/>
    <n v="1"/>
    <n v="1708"/>
    <n v="5"/>
    <x v="1"/>
    <x v="4"/>
    <n v="1708"/>
    <n v="1622.6"/>
  </r>
  <r>
    <x v="26"/>
    <n v="16"/>
    <s v="Имя 16"/>
    <s v="Фамилия 16"/>
    <s v="email16@example.com"/>
    <n v="79991234516"/>
    <x v="0"/>
    <x v="29"/>
    <x v="0"/>
    <x v="0"/>
    <n v="6"/>
    <n v="8903"/>
    <n v="15"/>
    <x v="0"/>
    <x v="8"/>
    <n v="53418"/>
    <n v="45405.3"/>
  </r>
  <r>
    <x v="194"/>
    <n v="37"/>
    <s v="Имя 37"/>
    <s v="Фамилия 37"/>
    <s v="email37@example.com"/>
    <n v="79991234537"/>
    <x v="2"/>
    <x v="23"/>
    <x v="2"/>
    <x v="6"/>
    <n v="3"/>
    <n v="7971"/>
    <n v="15"/>
    <x v="0"/>
    <x v="10"/>
    <n v="23913"/>
    <n v="20326.05"/>
  </r>
  <r>
    <x v="261"/>
    <n v="2"/>
    <s v="Имя 2"/>
    <s v="Фамилия 2"/>
    <s v="email2@example.com"/>
    <n v="79991234502"/>
    <x v="2"/>
    <x v="93"/>
    <x v="2"/>
    <x v="7"/>
    <n v="3"/>
    <n v="8937"/>
    <n v="10"/>
    <x v="2"/>
    <x v="2"/>
    <n v="26811"/>
    <n v="24129.9"/>
  </r>
  <r>
    <x v="192"/>
    <n v="22"/>
    <s v="Имя 22"/>
    <s v="Фамилия 22"/>
    <s v="email22@example.com"/>
    <n v="79991234522"/>
    <x v="3"/>
    <x v="42"/>
    <x v="3"/>
    <x v="3"/>
    <n v="3"/>
    <n v="1910"/>
    <n v="20"/>
    <x v="2"/>
    <x v="11"/>
    <n v="5730"/>
    <n v="4584"/>
  </r>
  <r>
    <x v="195"/>
    <n v="15"/>
    <s v="Имя 15"/>
    <s v="Фамилия 15"/>
    <s v="email15@example.com"/>
    <n v="79991234515"/>
    <x v="3"/>
    <x v="7"/>
    <x v="1"/>
    <x v="0"/>
    <n v="1"/>
    <n v="4046"/>
    <n v="15"/>
    <x v="2"/>
    <x v="7"/>
    <n v="4046"/>
    <n v="3439.1"/>
  </r>
  <r>
    <x v="350"/>
    <n v="77"/>
    <s v="Имя 77"/>
    <s v="Фамилия 77"/>
    <s v="email77@example.com"/>
    <n v="79991234577"/>
    <x v="3"/>
    <x v="74"/>
    <x v="2"/>
    <x v="1"/>
    <n v="10"/>
    <n v="4161"/>
    <n v="5"/>
    <x v="3"/>
    <x v="2"/>
    <n v="41610"/>
    <n v="39529.5"/>
  </r>
  <r>
    <x v="188"/>
    <n v="50"/>
    <s v="Имя 50"/>
    <s v="Фамилия 50"/>
    <s v="email50@example.com"/>
    <n v="79991234550"/>
    <x v="0"/>
    <x v="14"/>
    <x v="1"/>
    <x v="5"/>
    <n v="5"/>
    <n v="1175"/>
    <n v="5"/>
    <x v="0"/>
    <x v="11"/>
    <n v="5875"/>
    <n v="5581.25"/>
  </r>
  <r>
    <x v="349"/>
    <n v="12"/>
    <s v="Имя 12"/>
    <s v="Фамилия 12"/>
    <s v="email12@example.com"/>
    <n v="79991234512"/>
    <x v="2"/>
    <x v="6"/>
    <x v="0"/>
    <x v="2"/>
    <n v="9"/>
    <n v="4699"/>
    <n v="5"/>
    <x v="4"/>
    <x v="1"/>
    <n v="42291"/>
    <n v="40176.450000000004"/>
  </r>
  <r>
    <x v="203"/>
    <n v="90"/>
    <s v="Имя 90"/>
    <s v="Фамилия 90"/>
    <s v="email90@example.com"/>
    <n v="79991234590"/>
    <x v="3"/>
    <x v="67"/>
    <x v="2"/>
    <x v="1"/>
    <n v="4"/>
    <n v="7265"/>
    <n v="20"/>
    <x v="0"/>
    <x v="1"/>
    <n v="29060"/>
    <n v="23248"/>
  </r>
  <r>
    <x v="134"/>
    <n v="40"/>
    <s v="Имя 40"/>
    <s v="Фамилия 40"/>
    <s v="email40@example.com"/>
    <n v="79991234540"/>
    <x v="0"/>
    <x v="60"/>
    <x v="2"/>
    <x v="7"/>
    <n v="6"/>
    <n v="5483"/>
    <n v="10"/>
    <x v="1"/>
    <x v="5"/>
    <n v="32898"/>
    <n v="29608.199999999997"/>
  </r>
  <r>
    <x v="213"/>
    <n v="12"/>
    <s v="Имя 12"/>
    <s v="Фамилия 12"/>
    <s v="email12@example.com"/>
    <n v="79991234512"/>
    <x v="2"/>
    <x v="45"/>
    <x v="3"/>
    <x v="6"/>
    <n v="2"/>
    <n v="6515"/>
    <n v="0"/>
    <x v="4"/>
    <x v="5"/>
    <n v="13030"/>
    <n v="13030"/>
  </r>
  <r>
    <x v="94"/>
    <n v="74"/>
    <s v="Имя 74"/>
    <s v="Фамилия 74"/>
    <s v="email74@example.com"/>
    <n v="79991234574"/>
    <x v="4"/>
    <x v="48"/>
    <x v="1"/>
    <x v="0"/>
    <n v="6"/>
    <n v="7718"/>
    <n v="15"/>
    <x v="0"/>
    <x v="7"/>
    <n v="46308"/>
    <n v="39361.800000000003"/>
  </r>
  <r>
    <x v="148"/>
    <n v="7"/>
    <s v="Имя 7"/>
    <s v="Фамилия 7"/>
    <s v="email7@example.com"/>
    <n v="79991234507"/>
    <x v="2"/>
    <x v="84"/>
    <x v="0"/>
    <x v="3"/>
    <n v="6"/>
    <n v="9089"/>
    <n v="15"/>
    <x v="3"/>
    <x v="0"/>
    <n v="54534"/>
    <n v="46353.899999999994"/>
  </r>
  <r>
    <x v="164"/>
    <n v="28"/>
    <s v="Имя 28"/>
    <s v="Фамилия 28"/>
    <s v="email28@example.com"/>
    <n v="79991234528"/>
    <x v="0"/>
    <x v="5"/>
    <x v="0"/>
    <x v="0"/>
    <n v="6"/>
    <n v="7368"/>
    <n v="20"/>
    <x v="1"/>
    <x v="3"/>
    <n v="44208"/>
    <n v="35366.400000000001"/>
  </r>
  <r>
    <x v="68"/>
    <n v="36"/>
    <s v="Имя 36"/>
    <s v="Фамилия 36"/>
    <s v="email36@example.com"/>
    <n v="79991234536"/>
    <x v="0"/>
    <x v="32"/>
    <x v="3"/>
    <x v="7"/>
    <n v="5"/>
    <n v="8416"/>
    <n v="15"/>
    <x v="4"/>
    <x v="1"/>
    <n v="42080"/>
    <n v="35768"/>
  </r>
  <r>
    <x v="40"/>
    <n v="59"/>
    <s v="Имя 59"/>
    <s v="Фамилия 59"/>
    <s v="email59@example.com"/>
    <n v="79991234559"/>
    <x v="0"/>
    <x v="29"/>
    <x v="0"/>
    <x v="0"/>
    <n v="1"/>
    <n v="8903"/>
    <n v="20"/>
    <x v="1"/>
    <x v="3"/>
    <n v="8903"/>
    <n v="7122.4000000000005"/>
  </r>
  <r>
    <x v="12"/>
    <n v="11"/>
    <s v="Имя 11"/>
    <s v="Фамилия 11"/>
    <s v="email11@example.com"/>
    <n v="79991234511"/>
    <x v="0"/>
    <x v="29"/>
    <x v="0"/>
    <x v="0"/>
    <n v="7"/>
    <n v="8903"/>
    <n v="20"/>
    <x v="1"/>
    <x v="5"/>
    <n v="62321"/>
    <n v="49856.800000000003"/>
  </r>
  <r>
    <x v="324"/>
    <n v="48"/>
    <s v="Имя 48"/>
    <s v="Фамилия 48"/>
    <s v="email48@example.com"/>
    <n v="79991234548"/>
    <x v="3"/>
    <x v="58"/>
    <x v="0"/>
    <x v="0"/>
    <n v="7"/>
    <n v="1884"/>
    <n v="15"/>
    <x v="0"/>
    <x v="9"/>
    <n v="13188"/>
    <n v="11209.8"/>
  </r>
  <r>
    <x v="55"/>
    <n v="8"/>
    <s v="Имя 8"/>
    <s v="Фамилия 8"/>
    <s v="email8@example.com"/>
    <n v="79991234508"/>
    <x v="3"/>
    <x v="23"/>
    <x v="2"/>
    <x v="6"/>
    <n v="5"/>
    <n v="7971"/>
    <n v="15"/>
    <x v="3"/>
    <x v="7"/>
    <n v="39855"/>
    <n v="33876.75"/>
  </r>
  <r>
    <x v="161"/>
    <n v="18"/>
    <s v="Имя 18"/>
    <s v="Фамилия 18"/>
    <s v="email18@example.com"/>
    <n v="79991234518"/>
    <x v="4"/>
    <x v="11"/>
    <x v="1"/>
    <x v="4"/>
    <n v="6"/>
    <n v="9177"/>
    <n v="5"/>
    <x v="2"/>
    <x v="10"/>
    <n v="55062"/>
    <n v="52308.899999999994"/>
  </r>
  <r>
    <x v="354"/>
    <n v="14"/>
    <s v="Имя 14"/>
    <s v="Фамилия 14"/>
    <s v="email14@example.com"/>
    <n v="79991234514"/>
    <x v="3"/>
    <x v="17"/>
    <x v="3"/>
    <x v="5"/>
    <n v="1"/>
    <n v="8333"/>
    <n v="5"/>
    <x v="1"/>
    <x v="6"/>
    <n v="8333"/>
    <n v="7916.3499999999995"/>
  </r>
  <r>
    <x v="36"/>
    <n v="58"/>
    <s v="Имя 58"/>
    <s v="Фамилия 58"/>
    <s v="email58@example.com"/>
    <n v="79991234558"/>
    <x v="4"/>
    <x v="39"/>
    <x v="2"/>
    <x v="7"/>
    <n v="6"/>
    <n v="4266"/>
    <n v="15"/>
    <x v="3"/>
    <x v="7"/>
    <n v="25596"/>
    <n v="21756.6"/>
  </r>
  <r>
    <x v="30"/>
    <n v="69"/>
    <s v="Имя 69"/>
    <s v="Фамилия 69"/>
    <s v="email69@example.com"/>
    <n v="79991234569"/>
    <x v="2"/>
    <x v="53"/>
    <x v="2"/>
    <x v="0"/>
    <n v="3"/>
    <n v="5416"/>
    <n v="0"/>
    <x v="1"/>
    <x v="4"/>
    <n v="16248"/>
    <n v="16248"/>
  </r>
  <r>
    <x v="107"/>
    <n v="95"/>
    <s v="Имя 95"/>
    <s v="Фамилия 95"/>
    <s v="email95@example.com"/>
    <n v="79991234595"/>
    <x v="2"/>
    <x v="73"/>
    <x v="3"/>
    <x v="5"/>
    <n v="6"/>
    <n v="5763"/>
    <n v="5"/>
    <x v="2"/>
    <x v="2"/>
    <n v="34578"/>
    <n v="32849.1"/>
  </r>
  <r>
    <x v="330"/>
    <n v="5"/>
    <s v="Имя 5"/>
    <s v="Фамилия 5"/>
    <s v="email5@example.com"/>
    <n v="79991234505"/>
    <x v="1"/>
    <x v="14"/>
    <x v="1"/>
    <x v="5"/>
    <n v="4"/>
    <n v="1175"/>
    <n v="15"/>
    <x v="4"/>
    <x v="4"/>
    <n v="4700"/>
    <n v="3995"/>
  </r>
  <r>
    <x v="281"/>
    <n v="98"/>
    <s v="Имя 98"/>
    <s v="Фамилия 98"/>
    <s v="email98@example.com"/>
    <n v="79991234598"/>
    <x v="0"/>
    <x v="36"/>
    <x v="2"/>
    <x v="2"/>
    <n v="8"/>
    <n v="5261"/>
    <n v="10"/>
    <x v="3"/>
    <x v="6"/>
    <n v="42088"/>
    <n v="37879.200000000004"/>
  </r>
  <r>
    <x v="201"/>
    <n v="66"/>
    <s v="Имя 66"/>
    <s v="Фамилия 66"/>
    <s v="email66@example.com"/>
    <n v="79991234566"/>
    <x v="3"/>
    <x v="53"/>
    <x v="2"/>
    <x v="0"/>
    <n v="8"/>
    <n v="5416"/>
    <n v="20"/>
    <x v="3"/>
    <x v="0"/>
    <n v="43328"/>
    <n v="34662.400000000001"/>
  </r>
  <r>
    <x v="302"/>
    <n v="51"/>
    <s v="Имя 51"/>
    <s v="Фамилия 51"/>
    <s v="email51@example.com"/>
    <n v="79991234551"/>
    <x v="1"/>
    <x v="78"/>
    <x v="0"/>
    <x v="6"/>
    <n v="1"/>
    <n v="7465"/>
    <n v="0"/>
    <x v="1"/>
    <x v="10"/>
    <n v="7465"/>
    <n v="7465"/>
  </r>
  <r>
    <x v="93"/>
    <n v="9"/>
    <s v="Имя 9"/>
    <s v="Фамилия 9"/>
    <s v="email9@example.com"/>
    <n v="79991234509"/>
    <x v="1"/>
    <x v="28"/>
    <x v="3"/>
    <x v="4"/>
    <n v="9"/>
    <n v="9148"/>
    <n v="15"/>
    <x v="3"/>
    <x v="5"/>
    <n v="82332"/>
    <n v="69982.2"/>
  </r>
  <r>
    <x v="229"/>
    <n v="58"/>
    <s v="Имя 58"/>
    <s v="Фамилия 58"/>
    <s v="email58@example.com"/>
    <n v="79991234558"/>
    <x v="4"/>
    <x v="28"/>
    <x v="3"/>
    <x v="4"/>
    <n v="2"/>
    <n v="9148"/>
    <n v="20"/>
    <x v="3"/>
    <x v="8"/>
    <n v="18296"/>
    <n v="14636.800000000001"/>
  </r>
  <r>
    <x v="111"/>
    <n v="4"/>
    <s v="Имя 4"/>
    <s v="Фамилия 4"/>
    <s v="email4@example.com"/>
    <n v="79991234504"/>
    <x v="0"/>
    <x v="26"/>
    <x v="2"/>
    <x v="1"/>
    <n v="4"/>
    <n v="9878"/>
    <n v="5"/>
    <x v="4"/>
    <x v="3"/>
    <n v="39512"/>
    <n v="37536.400000000001"/>
  </r>
  <r>
    <x v="155"/>
    <n v="96"/>
    <s v="Имя 96"/>
    <s v="Фамилия 96"/>
    <s v="email96@example.com"/>
    <n v="79991234596"/>
    <x v="1"/>
    <x v="1"/>
    <x v="1"/>
    <x v="1"/>
    <n v="4"/>
    <n v="4983"/>
    <n v="10"/>
    <x v="2"/>
    <x v="8"/>
    <n v="19932"/>
    <n v="17938.8"/>
  </r>
  <r>
    <x v="189"/>
    <n v="25"/>
    <s v="Имя 25"/>
    <s v="Фамилия 25"/>
    <s v="email25@example.com"/>
    <n v="79991234525"/>
    <x v="1"/>
    <x v="18"/>
    <x v="1"/>
    <x v="2"/>
    <n v="2"/>
    <n v="5554"/>
    <n v="15"/>
    <x v="0"/>
    <x v="11"/>
    <n v="11108"/>
    <n v="9441.7999999999993"/>
  </r>
  <r>
    <x v="158"/>
    <n v="53"/>
    <s v="Имя 53"/>
    <s v="Фамилия 53"/>
    <s v="email53@example.com"/>
    <n v="79991234553"/>
    <x v="4"/>
    <x v="87"/>
    <x v="0"/>
    <x v="1"/>
    <n v="9"/>
    <n v="5652"/>
    <n v="0"/>
    <x v="2"/>
    <x v="4"/>
    <n v="50868"/>
    <n v="50868"/>
  </r>
  <r>
    <x v="171"/>
    <n v="66"/>
    <s v="Имя 66"/>
    <s v="Фамилия 66"/>
    <s v="email66@example.com"/>
    <n v="79991234566"/>
    <x v="3"/>
    <x v="84"/>
    <x v="0"/>
    <x v="3"/>
    <n v="4"/>
    <n v="9089"/>
    <n v="10"/>
    <x v="3"/>
    <x v="2"/>
    <n v="36356"/>
    <n v="32720.400000000001"/>
  </r>
  <r>
    <x v="64"/>
    <n v="33"/>
    <s v="Имя 33"/>
    <s v="Фамилия 33"/>
    <s v="email33@example.com"/>
    <n v="79991234533"/>
    <x v="3"/>
    <x v="2"/>
    <x v="0"/>
    <x v="0"/>
    <n v="8"/>
    <n v="2086"/>
    <n v="15"/>
    <x v="1"/>
    <x v="5"/>
    <n v="16688"/>
    <n v="14184.8"/>
  </r>
  <r>
    <x v="280"/>
    <n v="99"/>
    <s v="Имя 99"/>
    <s v="Фамилия 99"/>
    <s v="email99@example.com"/>
    <n v="79991234599"/>
    <x v="0"/>
    <x v="48"/>
    <x v="1"/>
    <x v="0"/>
    <n v="5"/>
    <n v="7718"/>
    <n v="15"/>
    <x v="1"/>
    <x v="5"/>
    <n v="38590"/>
    <n v="32801.5"/>
  </r>
  <r>
    <x v="352"/>
    <n v="7"/>
    <s v="Имя 7"/>
    <s v="Фамилия 7"/>
    <s v="email7@example.com"/>
    <n v="79991234507"/>
    <x v="2"/>
    <x v="65"/>
    <x v="1"/>
    <x v="5"/>
    <n v="5"/>
    <n v="7320"/>
    <n v="0"/>
    <x v="3"/>
    <x v="11"/>
    <n v="36600"/>
    <n v="36600"/>
  </r>
  <r>
    <x v="162"/>
    <n v="46"/>
    <s v="Имя 46"/>
    <s v="Фамилия 46"/>
    <s v="email46@example.com"/>
    <n v="79991234546"/>
    <x v="2"/>
    <x v="20"/>
    <x v="3"/>
    <x v="5"/>
    <n v="6"/>
    <n v="1999"/>
    <n v="10"/>
    <x v="2"/>
    <x v="4"/>
    <n v="11994"/>
    <n v="10794.6"/>
  </r>
  <r>
    <x v="200"/>
    <n v="54"/>
    <s v="Имя 54"/>
    <s v="Фамилия 54"/>
    <s v="email54@example.com"/>
    <n v="79991234554"/>
    <x v="4"/>
    <x v="41"/>
    <x v="0"/>
    <x v="4"/>
    <n v="9"/>
    <n v="299"/>
    <n v="10"/>
    <x v="1"/>
    <x v="10"/>
    <n v="2691"/>
    <n v="2421.9"/>
  </r>
  <r>
    <x v="79"/>
    <n v="15"/>
    <s v="Имя 15"/>
    <s v="Фамилия 15"/>
    <s v="email15@example.com"/>
    <n v="79991234515"/>
    <x v="3"/>
    <x v="83"/>
    <x v="2"/>
    <x v="1"/>
    <n v="4"/>
    <n v="4288"/>
    <n v="5"/>
    <x v="2"/>
    <x v="9"/>
    <n v="17152"/>
    <n v="16294.4"/>
  </r>
  <r>
    <x v="173"/>
    <n v="15"/>
    <s v="Имя 15"/>
    <s v="Фамилия 15"/>
    <s v="email15@example.com"/>
    <n v="79991234515"/>
    <x v="3"/>
    <x v="17"/>
    <x v="3"/>
    <x v="5"/>
    <n v="2"/>
    <n v="8333"/>
    <n v="20"/>
    <x v="2"/>
    <x v="4"/>
    <n v="16666"/>
    <n v="13332.800000000001"/>
  </r>
  <r>
    <x v="323"/>
    <n v="3"/>
    <s v="Имя 3"/>
    <s v="Фамилия 3"/>
    <s v="email3@example.com"/>
    <n v="79991234503"/>
    <x v="2"/>
    <x v="56"/>
    <x v="0"/>
    <x v="2"/>
    <n v="7"/>
    <n v="1234"/>
    <n v="20"/>
    <x v="1"/>
    <x v="4"/>
    <n v="8638"/>
    <n v="6910.4000000000005"/>
  </r>
  <r>
    <x v="159"/>
    <n v="49"/>
    <s v="Имя 49"/>
    <s v="Фамилия 49"/>
    <s v="email49@example.com"/>
    <n v="79991234549"/>
    <x v="4"/>
    <x v="21"/>
    <x v="1"/>
    <x v="4"/>
    <n v="3"/>
    <n v="5743"/>
    <n v="5"/>
    <x v="2"/>
    <x v="8"/>
    <n v="17229"/>
    <n v="16367.55"/>
  </r>
  <r>
    <x v="210"/>
    <n v="66"/>
    <s v="Имя 66"/>
    <s v="Фамилия 66"/>
    <s v="email66@example.com"/>
    <n v="79991234566"/>
    <x v="3"/>
    <x v="71"/>
    <x v="1"/>
    <x v="4"/>
    <n v="10"/>
    <n v="7529"/>
    <n v="10"/>
    <x v="3"/>
    <x v="2"/>
    <n v="75290"/>
    <n v="67761"/>
  </r>
  <r>
    <x v="244"/>
    <n v="74"/>
    <s v="Имя 74"/>
    <s v="Фамилия 74"/>
    <s v="email74@example.com"/>
    <n v="79991234574"/>
    <x v="4"/>
    <x v="32"/>
    <x v="3"/>
    <x v="7"/>
    <n v="10"/>
    <n v="8416"/>
    <n v="0"/>
    <x v="0"/>
    <x v="11"/>
    <n v="84160"/>
    <n v="84160"/>
  </r>
  <r>
    <x v="279"/>
    <n v="67"/>
    <s v="Имя 67"/>
    <s v="Фамилия 67"/>
    <s v="email67@example.com"/>
    <n v="79991234567"/>
    <x v="1"/>
    <x v="95"/>
    <x v="0"/>
    <x v="0"/>
    <n v="7"/>
    <n v="6485"/>
    <n v="5"/>
    <x v="4"/>
    <x v="6"/>
    <n v="45395"/>
    <n v="43125.25"/>
  </r>
  <r>
    <x v="352"/>
    <n v="84"/>
    <s v="Имя 84"/>
    <s v="Фамилия 84"/>
    <s v="email84@example.com"/>
    <n v="79991234584"/>
    <x v="1"/>
    <x v="74"/>
    <x v="2"/>
    <x v="1"/>
    <n v="8"/>
    <n v="4161"/>
    <n v="0"/>
    <x v="1"/>
    <x v="11"/>
    <n v="33288"/>
    <n v="33288"/>
  </r>
  <r>
    <x v="291"/>
    <n v="15"/>
    <s v="Имя 15"/>
    <s v="Фамилия 15"/>
    <s v="email15@example.com"/>
    <n v="79991234515"/>
    <x v="3"/>
    <x v="56"/>
    <x v="0"/>
    <x v="2"/>
    <n v="3"/>
    <n v="1234"/>
    <n v="20"/>
    <x v="2"/>
    <x v="3"/>
    <n v="3702"/>
    <n v="2961.6000000000004"/>
  </r>
  <r>
    <x v="137"/>
    <n v="40"/>
    <s v="Имя 40"/>
    <s v="Фамилия 40"/>
    <s v="email40@example.com"/>
    <n v="79991234540"/>
    <x v="0"/>
    <x v="66"/>
    <x v="2"/>
    <x v="1"/>
    <n v="6"/>
    <n v="8904"/>
    <n v="20"/>
    <x v="1"/>
    <x v="9"/>
    <n v="53424"/>
    <n v="42739.200000000004"/>
  </r>
  <r>
    <x v="73"/>
    <n v="49"/>
    <s v="Имя 49"/>
    <s v="Фамилия 49"/>
    <s v="email49@example.com"/>
    <n v="79991234549"/>
    <x v="4"/>
    <x v="27"/>
    <x v="1"/>
    <x v="3"/>
    <n v="5"/>
    <n v="4973"/>
    <n v="15"/>
    <x v="2"/>
    <x v="6"/>
    <n v="24865"/>
    <n v="21135.25"/>
  </r>
  <r>
    <x v="174"/>
    <n v="92"/>
    <s v="Имя 92"/>
    <s v="Фамилия 92"/>
    <s v="email92@example.com"/>
    <n v="79991234592"/>
    <x v="2"/>
    <x v="45"/>
    <x v="3"/>
    <x v="6"/>
    <n v="3"/>
    <n v="6515"/>
    <n v="20"/>
    <x v="2"/>
    <x v="10"/>
    <n v="19545"/>
    <n v="15636"/>
  </r>
  <r>
    <x v="55"/>
    <n v="53"/>
    <s v="Имя 53"/>
    <s v="Фамилия 53"/>
    <s v="email53@example.com"/>
    <n v="79991234553"/>
    <x v="4"/>
    <x v="87"/>
    <x v="0"/>
    <x v="1"/>
    <n v="3"/>
    <n v="5652"/>
    <n v="0"/>
    <x v="2"/>
    <x v="7"/>
    <n v="16956"/>
    <n v="16956"/>
  </r>
  <r>
    <x v="321"/>
    <n v="3"/>
    <s v="Имя 3"/>
    <s v="Фамилия 3"/>
    <s v="email3@example.com"/>
    <n v="79991234503"/>
    <x v="2"/>
    <x v="95"/>
    <x v="0"/>
    <x v="0"/>
    <n v="7"/>
    <n v="6485"/>
    <n v="15"/>
    <x v="1"/>
    <x v="4"/>
    <n v="45395"/>
    <n v="38585.75"/>
  </r>
  <r>
    <x v="3"/>
    <n v="94"/>
    <s v="Имя 94"/>
    <s v="Фамилия 94"/>
    <s v="email94@example.com"/>
    <n v="79991234594"/>
    <x v="3"/>
    <x v="48"/>
    <x v="1"/>
    <x v="0"/>
    <n v="9"/>
    <n v="7718"/>
    <n v="10"/>
    <x v="3"/>
    <x v="3"/>
    <n v="69462"/>
    <n v="62515.799999999996"/>
  </r>
  <r>
    <x v="178"/>
    <n v="55"/>
    <s v="Имя 55"/>
    <s v="Фамилия 55"/>
    <s v="email55@example.com"/>
    <n v="79991234555"/>
    <x v="2"/>
    <x v="61"/>
    <x v="3"/>
    <x v="0"/>
    <n v="9"/>
    <n v="9980"/>
    <n v="10"/>
    <x v="3"/>
    <x v="2"/>
    <n v="89820"/>
    <n v="80838"/>
  </r>
  <r>
    <x v="18"/>
    <n v="52"/>
    <s v="Имя 52"/>
    <s v="Фамилия 52"/>
    <s v="email52@example.com"/>
    <n v="79991234552"/>
    <x v="2"/>
    <x v="51"/>
    <x v="0"/>
    <x v="6"/>
    <n v="2"/>
    <n v="6431"/>
    <n v="0"/>
    <x v="1"/>
    <x v="8"/>
    <n v="12862"/>
    <n v="12862"/>
  </r>
  <r>
    <x v="358"/>
    <n v="25"/>
    <s v="Имя 25"/>
    <s v="Фамилия 25"/>
    <s v="email25@example.com"/>
    <n v="79991234525"/>
    <x v="1"/>
    <x v="70"/>
    <x v="1"/>
    <x v="2"/>
    <n v="3"/>
    <n v="9195"/>
    <n v="20"/>
    <x v="0"/>
    <x v="6"/>
    <n v="27585"/>
    <n v="22068"/>
  </r>
  <r>
    <x v="104"/>
    <n v="75"/>
    <s v="Имя 75"/>
    <s v="Фамилия 75"/>
    <s v="email75@example.com"/>
    <n v="79991234575"/>
    <x v="4"/>
    <x v="74"/>
    <x v="2"/>
    <x v="1"/>
    <n v="1"/>
    <n v="4161"/>
    <n v="5"/>
    <x v="3"/>
    <x v="7"/>
    <n v="4161"/>
    <n v="3952.95"/>
  </r>
  <r>
    <x v="106"/>
    <n v="86"/>
    <s v="Имя 86"/>
    <s v="Фамилия 86"/>
    <s v="email86@example.com"/>
    <n v="79991234586"/>
    <x v="2"/>
    <x v="37"/>
    <x v="1"/>
    <x v="3"/>
    <n v="9"/>
    <n v="1035"/>
    <n v="0"/>
    <x v="3"/>
    <x v="4"/>
    <n v="9315"/>
    <n v="9315"/>
  </r>
  <r>
    <x v="94"/>
    <n v="76"/>
    <s v="Имя 76"/>
    <s v="Фамилия 76"/>
    <s v="email76@example.com"/>
    <n v="79991234576"/>
    <x v="3"/>
    <x v="37"/>
    <x v="1"/>
    <x v="3"/>
    <n v="3"/>
    <n v="1035"/>
    <n v="20"/>
    <x v="2"/>
    <x v="7"/>
    <n v="3105"/>
    <n v="2484"/>
  </r>
  <r>
    <x v="301"/>
    <n v="82"/>
    <s v="Имя 82"/>
    <s v="Фамилия 82"/>
    <s v="email82@example.com"/>
    <n v="79991234582"/>
    <x v="2"/>
    <x v="74"/>
    <x v="2"/>
    <x v="1"/>
    <n v="6"/>
    <n v="4161"/>
    <n v="20"/>
    <x v="4"/>
    <x v="2"/>
    <n v="24966"/>
    <n v="19972.800000000003"/>
  </r>
  <r>
    <x v="73"/>
    <n v="28"/>
    <s v="Имя 28"/>
    <s v="Фамилия 28"/>
    <s v="email28@example.com"/>
    <n v="79991234528"/>
    <x v="0"/>
    <x v="34"/>
    <x v="2"/>
    <x v="6"/>
    <n v="6"/>
    <n v="3108"/>
    <n v="15"/>
    <x v="1"/>
    <x v="6"/>
    <n v="18648"/>
    <n v="15850.8"/>
  </r>
  <r>
    <x v="345"/>
    <n v="2"/>
    <s v="Имя 2"/>
    <s v="Фамилия 2"/>
    <s v="email2@example.com"/>
    <n v="79991234502"/>
    <x v="2"/>
    <x v="95"/>
    <x v="0"/>
    <x v="0"/>
    <n v="7"/>
    <n v="6485"/>
    <n v="0"/>
    <x v="2"/>
    <x v="4"/>
    <n v="45395"/>
    <n v="45395"/>
  </r>
  <r>
    <x v="355"/>
    <n v="78"/>
    <s v="Имя 78"/>
    <s v="Фамилия 78"/>
    <s v="email78@example.com"/>
    <n v="79991234578"/>
    <x v="2"/>
    <x v="91"/>
    <x v="3"/>
    <x v="6"/>
    <n v="10"/>
    <n v="1565"/>
    <n v="0"/>
    <x v="0"/>
    <x v="5"/>
    <n v="15650"/>
    <n v="15650"/>
  </r>
  <r>
    <x v="154"/>
    <n v="9"/>
    <s v="Имя 9"/>
    <s v="Фамилия 9"/>
    <s v="email9@example.com"/>
    <n v="79991234509"/>
    <x v="1"/>
    <x v="37"/>
    <x v="1"/>
    <x v="3"/>
    <n v="1"/>
    <n v="1035"/>
    <n v="0"/>
    <x v="3"/>
    <x v="6"/>
    <n v="1035"/>
    <n v="1035"/>
  </r>
  <r>
    <x v="162"/>
    <n v="44"/>
    <s v="Имя 44"/>
    <s v="Фамилия 44"/>
    <s v="email44@example.com"/>
    <n v="79991234544"/>
    <x v="3"/>
    <x v="17"/>
    <x v="3"/>
    <x v="5"/>
    <n v="7"/>
    <n v="8333"/>
    <n v="10"/>
    <x v="1"/>
    <x v="4"/>
    <n v="58331"/>
    <n v="52497.9"/>
  </r>
  <r>
    <x v="73"/>
    <n v="65"/>
    <s v="Имя 65"/>
    <s v="Фамилия 65"/>
    <s v="email65@example.com"/>
    <n v="79991234565"/>
    <x v="3"/>
    <x v="81"/>
    <x v="2"/>
    <x v="1"/>
    <n v="1"/>
    <n v="1708"/>
    <n v="5"/>
    <x v="4"/>
    <x v="6"/>
    <n v="1708"/>
    <n v="1622.6"/>
  </r>
  <r>
    <x v="358"/>
    <n v="31"/>
    <s v="Имя 31"/>
    <s v="Фамилия 31"/>
    <s v="email31@example.com"/>
    <n v="79991234531"/>
    <x v="4"/>
    <x v="41"/>
    <x v="0"/>
    <x v="4"/>
    <n v="6"/>
    <n v="299"/>
    <n v="5"/>
    <x v="1"/>
    <x v="6"/>
    <n v="1794"/>
    <n v="1704.3000000000002"/>
  </r>
  <r>
    <x v="43"/>
    <n v="55"/>
    <s v="Имя 55"/>
    <s v="Фамилия 55"/>
    <s v="email55@example.com"/>
    <n v="79991234555"/>
    <x v="2"/>
    <x v="16"/>
    <x v="1"/>
    <x v="6"/>
    <n v="2"/>
    <n v="6283"/>
    <n v="15"/>
    <x v="3"/>
    <x v="2"/>
    <n v="12566"/>
    <n v="10681.1"/>
  </r>
  <r>
    <x v="216"/>
    <n v="38"/>
    <s v="Имя 38"/>
    <s v="Фамилия 38"/>
    <s v="email38@example.com"/>
    <n v="79991234538"/>
    <x v="2"/>
    <x v="96"/>
    <x v="0"/>
    <x v="1"/>
    <n v="6"/>
    <n v="4582"/>
    <n v="5"/>
    <x v="1"/>
    <x v="9"/>
    <n v="27492"/>
    <n v="26117.399999999998"/>
  </r>
  <r>
    <x v="158"/>
    <n v="6"/>
    <s v="Имя 6"/>
    <s v="Фамилия 6"/>
    <s v="email6@example.com"/>
    <n v="79991234506"/>
    <x v="2"/>
    <x v="28"/>
    <x v="3"/>
    <x v="4"/>
    <n v="9"/>
    <n v="9148"/>
    <n v="20"/>
    <x v="4"/>
    <x v="4"/>
    <n v="82332"/>
    <n v="65865.600000000006"/>
  </r>
  <r>
    <x v="272"/>
    <n v="19"/>
    <s v="Имя 19"/>
    <s v="Фамилия 19"/>
    <s v="email19@example.com"/>
    <n v="79991234519"/>
    <x v="1"/>
    <x v="34"/>
    <x v="2"/>
    <x v="6"/>
    <n v="6"/>
    <n v="3108"/>
    <n v="0"/>
    <x v="1"/>
    <x v="0"/>
    <n v="18648"/>
    <n v="18648"/>
  </r>
  <r>
    <x v="61"/>
    <n v="13"/>
    <s v="Имя 13"/>
    <s v="Фамилия 13"/>
    <s v="email13@example.com"/>
    <n v="79991234513"/>
    <x v="1"/>
    <x v="37"/>
    <x v="1"/>
    <x v="3"/>
    <n v="7"/>
    <n v="1035"/>
    <n v="10"/>
    <x v="0"/>
    <x v="11"/>
    <n v="7245"/>
    <n v="6520.5"/>
  </r>
  <r>
    <x v="222"/>
    <n v="96"/>
    <s v="Имя 96"/>
    <s v="Фамилия 96"/>
    <s v="email96@example.com"/>
    <n v="79991234596"/>
    <x v="1"/>
    <x v="36"/>
    <x v="2"/>
    <x v="2"/>
    <n v="8"/>
    <n v="5261"/>
    <n v="5"/>
    <x v="2"/>
    <x v="6"/>
    <n v="42088"/>
    <n v="39983.599999999999"/>
  </r>
  <r>
    <x v="60"/>
    <n v="68"/>
    <s v="Имя 68"/>
    <s v="Фамилия 68"/>
    <s v="email68@example.com"/>
    <n v="79991234568"/>
    <x v="0"/>
    <x v="12"/>
    <x v="1"/>
    <x v="3"/>
    <n v="9"/>
    <n v="5632"/>
    <n v="0"/>
    <x v="0"/>
    <x v="2"/>
    <n v="50688"/>
    <n v="50688"/>
  </r>
  <r>
    <x v="203"/>
    <n v="41"/>
    <s v="Имя 41"/>
    <s v="Фамилия 41"/>
    <s v="email41@example.com"/>
    <n v="79991234541"/>
    <x v="2"/>
    <x v="36"/>
    <x v="2"/>
    <x v="2"/>
    <n v="3"/>
    <n v="5261"/>
    <n v="10"/>
    <x v="0"/>
    <x v="1"/>
    <n v="15783"/>
    <n v="14204.7"/>
  </r>
  <r>
    <x v="268"/>
    <n v="93"/>
    <s v="Имя 93"/>
    <s v="Фамилия 93"/>
    <s v="email93@example.com"/>
    <n v="79991234593"/>
    <x v="2"/>
    <x v="69"/>
    <x v="3"/>
    <x v="2"/>
    <n v="10"/>
    <n v="9753"/>
    <n v="10"/>
    <x v="4"/>
    <x v="3"/>
    <n v="97530"/>
    <n v="87777"/>
  </r>
  <r>
    <x v="179"/>
    <n v="13"/>
    <s v="Имя 13"/>
    <s v="Фамилия 13"/>
    <s v="email13@example.com"/>
    <n v="79991234513"/>
    <x v="1"/>
    <x v="58"/>
    <x v="0"/>
    <x v="0"/>
    <n v="4"/>
    <n v="1884"/>
    <n v="0"/>
    <x v="0"/>
    <x v="2"/>
    <n v="7536"/>
    <n v="7536"/>
  </r>
  <r>
    <x v="328"/>
    <n v="75"/>
    <s v="Имя 75"/>
    <s v="Фамилия 75"/>
    <s v="email75@example.com"/>
    <n v="79991234575"/>
    <x v="4"/>
    <x v="13"/>
    <x v="2"/>
    <x v="0"/>
    <n v="6"/>
    <n v="6188"/>
    <n v="15"/>
    <x v="3"/>
    <x v="1"/>
    <n v="37128"/>
    <n v="31558.800000000003"/>
  </r>
  <r>
    <x v="154"/>
    <n v="73"/>
    <s v="Имя 73"/>
    <s v="Фамилия 73"/>
    <s v="email73@example.com"/>
    <n v="79991234573"/>
    <x v="3"/>
    <x v="29"/>
    <x v="0"/>
    <x v="0"/>
    <n v="10"/>
    <n v="8903"/>
    <n v="0"/>
    <x v="3"/>
    <x v="6"/>
    <n v="89030"/>
    <n v="89030"/>
  </r>
  <r>
    <x v="89"/>
    <n v="83"/>
    <s v="Имя 83"/>
    <s v="Фамилия 83"/>
    <s v="email83@example.com"/>
    <n v="79991234583"/>
    <x v="3"/>
    <x v="85"/>
    <x v="0"/>
    <x v="7"/>
    <n v="4"/>
    <n v="7797"/>
    <n v="15"/>
    <x v="0"/>
    <x v="6"/>
    <n v="31188"/>
    <n v="26509.8"/>
  </r>
  <r>
    <x v="46"/>
    <n v="86"/>
    <s v="Имя 86"/>
    <s v="Фамилия 86"/>
    <s v="email86@example.com"/>
    <n v="79991234586"/>
    <x v="2"/>
    <x v="17"/>
    <x v="3"/>
    <x v="5"/>
    <n v="2"/>
    <n v="8333"/>
    <n v="5"/>
    <x v="3"/>
    <x v="4"/>
    <n v="16666"/>
    <n v="15832.699999999999"/>
  </r>
  <r>
    <x v="161"/>
    <n v="55"/>
    <s v="Имя 55"/>
    <s v="Фамилия 55"/>
    <s v="email55@example.com"/>
    <n v="79991234555"/>
    <x v="2"/>
    <x v="7"/>
    <x v="1"/>
    <x v="0"/>
    <n v="10"/>
    <n v="4046"/>
    <n v="0"/>
    <x v="3"/>
    <x v="10"/>
    <n v="40460"/>
    <n v="40460"/>
  </r>
  <r>
    <x v="304"/>
    <n v="94"/>
    <s v="Имя 94"/>
    <s v="Фамилия 94"/>
    <s v="email94@example.com"/>
    <n v="79991234594"/>
    <x v="3"/>
    <x v="65"/>
    <x v="1"/>
    <x v="5"/>
    <n v="1"/>
    <n v="7320"/>
    <n v="20"/>
    <x v="3"/>
    <x v="5"/>
    <n v="7320"/>
    <n v="5856"/>
  </r>
  <r>
    <x v="273"/>
    <n v="63"/>
    <s v="Имя 63"/>
    <s v="Фамилия 63"/>
    <s v="email63@example.com"/>
    <n v="79991234563"/>
    <x v="2"/>
    <x v="89"/>
    <x v="1"/>
    <x v="4"/>
    <n v="6"/>
    <n v="6686"/>
    <n v="20"/>
    <x v="2"/>
    <x v="11"/>
    <n v="40116"/>
    <n v="32092.800000000003"/>
  </r>
  <r>
    <x v="335"/>
    <n v="92"/>
    <s v="Имя 92"/>
    <s v="Фамилия 92"/>
    <s v="email92@example.com"/>
    <n v="79991234592"/>
    <x v="2"/>
    <x v="90"/>
    <x v="0"/>
    <x v="1"/>
    <n v="7"/>
    <n v="7662"/>
    <n v="5"/>
    <x v="2"/>
    <x v="6"/>
    <n v="53634"/>
    <n v="50952.299999999996"/>
  </r>
  <r>
    <x v="331"/>
    <n v="67"/>
    <s v="Имя 67"/>
    <s v="Фамилия 67"/>
    <s v="email67@example.com"/>
    <n v="79991234567"/>
    <x v="1"/>
    <x v="0"/>
    <x v="0"/>
    <x v="0"/>
    <n v="6"/>
    <n v="3386"/>
    <n v="5"/>
    <x v="4"/>
    <x v="9"/>
    <n v="20316"/>
    <n v="19300.199999999997"/>
  </r>
  <r>
    <x v="17"/>
    <n v="38"/>
    <s v="Имя 38"/>
    <s v="Фамилия 38"/>
    <s v="email38@example.com"/>
    <n v="79991234538"/>
    <x v="2"/>
    <x v="16"/>
    <x v="1"/>
    <x v="6"/>
    <n v="1"/>
    <n v="6283"/>
    <n v="0"/>
    <x v="1"/>
    <x v="3"/>
    <n v="6283"/>
    <n v="6283"/>
  </r>
  <r>
    <x v="360"/>
    <n v="20"/>
    <s v="Имя 20"/>
    <s v="Фамилия 20"/>
    <s v="email20@example.com"/>
    <n v="79991234520"/>
    <x v="1"/>
    <x v="76"/>
    <x v="3"/>
    <x v="1"/>
    <n v="2"/>
    <n v="9085"/>
    <n v="10"/>
    <x v="2"/>
    <x v="11"/>
    <n v="18170"/>
    <n v="16353"/>
  </r>
  <r>
    <x v="339"/>
    <n v="89"/>
    <s v="Имя 89"/>
    <s v="Фамилия 89"/>
    <s v="email89@example.com"/>
    <n v="79991234589"/>
    <x v="1"/>
    <x v="24"/>
    <x v="3"/>
    <x v="6"/>
    <n v="8"/>
    <n v="1222"/>
    <n v="10"/>
    <x v="2"/>
    <x v="1"/>
    <n v="9776"/>
    <n v="8798.4"/>
  </r>
  <r>
    <x v="297"/>
    <n v="13"/>
    <s v="Имя 13"/>
    <s v="Фамилия 13"/>
    <s v="email13@example.com"/>
    <n v="79991234513"/>
    <x v="1"/>
    <x v="22"/>
    <x v="1"/>
    <x v="4"/>
    <n v="5"/>
    <n v="5340"/>
    <n v="5"/>
    <x v="0"/>
    <x v="8"/>
    <n v="26700"/>
    <n v="25365"/>
  </r>
  <r>
    <x v="56"/>
    <n v="19"/>
    <s v="Имя 19"/>
    <s v="Фамилия 19"/>
    <s v="email19@example.com"/>
    <n v="79991234519"/>
    <x v="1"/>
    <x v="95"/>
    <x v="0"/>
    <x v="0"/>
    <n v="8"/>
    <n v="6485"/>
    <n v="20"/>
    <x v="1"/>
    <x v="2"/>
    <n v="51880"/>
    <n v="41504"/>
  </r>
  <r>
    <x v="150"/>
    <n v="2"/>
    <s v="Имя 2"/>
    <s v="Фамилия 2"/>
    <s v="email2@example.com"/>
    <n v="79991234502"/>
    <x v="2"/>
    <x v="33"/>
    <x v="0"/>
    <x v="5"/>
    <n v="4"/>
    <n v="9684"/>
    <n v="20"/>
    <x v="2"/>
    <x v="10"/>
    <n v="38736"/>
    <n v="30988.800000000003"/>
  </r>
  <r>
    <x v="252"/>
    <n v="53"/>
    <s v="Имя 53"/>
    <s v="Фамилия 53"/>
    <s v="email53@example.com"/>
    <n v="79991234553"/>
    <x v="4"/>
    <x v="91"/>
    <x v="3"/>
    <x v="6"/>
    <n v="3"/>
    <n v="1565"/>
    <n v="5"/>
    <x v="2"/>
    <x v="10"/>
    <n v="4695"/>
    <n v="4460.25"/>
  </r>
  <r>
    <x v="206"/>
    <n v="20"/>
    <s v="Имя 20"/>
    <s v="Фамилия 20"/>
    <s v="email20@example.com"/>
    <n v="79991234520"/>
    <x v="1"/>
    <x v="38"/>
    <x v="1"/>
    <x v="5"/>
    <n v="8"/>
    <n v="6745"/>
    <n v="0"/>
    <x v="2"/>
    <x v="1"/>
    <n v="53960"/>
    <n v="53960"/>
  </r>
  <r>
    <x v="95"/>
    <n v="29"/>
    <s v="Имя 29"/>
    <s v="Фамилия 29"/>
    <s v="email29@example.com"/>
    <n v="79991234529"/>
    <x v="1"/>
    <x v="23"/>
    <x v="2"/>
    <x v="6"/>
    <n v="5"/>
    <n v="7971"/>
    <n v="15"/>
    <x v="2"/>
    <x v="1"/>
    <n v="39855"/>
    <n v="33876.75"/>
  </r>
  <r>
    <x v="304"/>
    <n v="62"/>
    <s v="Имя 62"/>
    <s v="Фамилия 62"/>
    <s v="email62@example.com"/>
    <n v="79991234562"/>
    <x v="2"/>
    <x v="21"/>
    <x v="1"/>
    <x v="4"/>
    <n v="3"/>
    <n v="5743"/>
    <n v="20"/>
    <x v="4"/>
    <x v="5"/>
    <n v="17229"/>
    <n v="13783.2"/>
  </r>
  <r>
    <x v="95"/>
    <n v="14"/>
    <s v="Имя 14"/>
    <s v="Фамилия 14"/>
    <s v="email14@example.com"/>
    <n v="79991234514"/>
    <x v="3"/>
    <x v="28"/>
    <x v="3"/>
    <x v="4"/>
    <n v="3"/>
    <n v="9148"/>
    <n v="0"/>
    <x v="1"/>
    <x v="1"/>
    <n v="27444"/>
    <n v="27444"/>
  </r>
  <r>
    <x v="141"/>
    <n v="100"/>
    <s v="Имя 100"/>
    <s v="Фамилия 100"/>
    <s v="email100@example.com"/>
    <n v="799912345100"/>
    <x v="1"/>
    <x v="26"/>
    <x v="2"/>
    <x v="1"/>
    <n v="7"/>
    <n v="9878"/>
    <n v="15"/>
    <x v="0"/>
    <x v="1"/>
    <n v="69146"/>
    <n v="58774.099999999991"/>
  </r>
  <r>
    <x v="55"/>
    <n v="11"/>
    <s v="Имя 11"/>
    <s v="Фамилия 11"/>
    <s v="email11@example.com"/>
    <n v="79991234511"/>
    <x v="0"/>
    <x v="15"/>
    <x v="0"/>
    <x v="5"/>
    <n v="7"/>
    <n v="4071"/>
    <n v="10"/>
    <x v="1"/>
    <x v="7"/>
    <n v="28497"/>
    <n v="25647.3"/>
  </r>
  <r>
    <x v="285"/>
    <n v="28"/>
    <s v="Имя 28"/>
    <s v="Фамилия 28"/>
    <s v="email28@example.com"/>
    <n v="79991234528"/>
    <x v="0"/>
    <x v="52"/>
    <x v="3"/>
    <x v="0"/>
    <n v="1"/>
    <n v="1228"/>
    <n v="0"/>
    <x v="1"/>
    <x v="4"/>
    <n v="1228"/>
    <n v="1228"/>
  </r>
  <r>
    <x v="130"/>
    <n v="57"/>
    <s v="Имя 57"/>
    <s v="Фамилия 57"/>
    <s v="email57@example.com"/>
    <n v="79991234557"/>
    <x v="3"/>
    <x v="12"/>
    <x v="1"/>
    <x v="3"/>
    <n v="7"/>
    <n v="5632"/>
    <n v="20"/>
    <x v="1"/>
    <x v="7"/>
    <n v="39424"/>
    <n v="31539.200000000004"/>
  </r>
  <r>
    <x v="215"/>
    <n v="88"/>
    <s v="Имя 88"/>
    <s v="Фамилия 88"/>
    <s v="email88@example.com"/>
    <n v="79991234588"/>
    <x v="1"/>
    <x v="51"/>
    <x v="0"/>
    <x v="6"/>
    <n v="10"/>
    <n v="6431"/>
    <n v="20"/>
    <x v="4"/>
    <x v="0"/>
    <n v="64310"/>
    <n v="51448"/>
  </r>
  <r>
    <x v="195"/>
    <n v="50"/>
    <s v="Имя 50"/>
    <s v="Фамилия 50"/>
    <s v="email50@example.com"/>
    <n v="79991234550"/>
    <x v="0"/>
    <x v="99"/>
    <x v="0"/>
    <x v="2"/>
    <n v="9"/>
    <n v="6390"/>
    <n v="10"/>
    <x v="0"/>
    <x v="7"/>
    <n v="57510"/>
    <n v="51759"/>
  </r>
  <r>
    <x v="307"/>
    <n v="3"/>
    <s v="Имя 3"/>
    <s v="Фамилия 3"/>
    <s v="email3@example.com"/>
    <n v="79991234503"/>
    <x v="2"/>
    <x v="1"/>
    <x v="1"/>
    <x v="1"/>
    <n v="1"/>
    <n v="4983"/>
    <n v="10"/>
    <x v="1"/>
    <x v="4"/>
    <n v="4983"/>
    <n v="4484.7"/>
  </r>
  <r>
    <x v="127"/>
    <n v="23"/>
    <s v="Имя 23"/>
    <s v="Фамилия 23"/>
    <s v="email23@example.com"/>
    <n v="79991234523"/>
    <x v="4"/>
    <x v="91"/>
    <x v="3"/>
    <x v="6"/>
    <n v="3"/>
    <n v="1565"/>
    <n v="0"/>
    <x v="4"/>
    <x v="10"/>
    <n v="4695"/>
    <n v="4695"/>
  </r>
  <r>
    <x v="293"/>
    <n v="50"/>
    <s v="Имя 50"/>
    <s v="Фамилия 50"/>
    <s v="email50@example.com"/>
    <n v="79991234550"/>
    <x v="0"/>
    <x v="78"/>
    <x v="0"/>
    <x v="6"/>
    <n v="4"/>
    <n v="7465"/>
    <n v="10"/>
    <x v="0"/>
    <x v="3"/>
    <n v="29860"/>
    <n v="26874"/>
  </r>
  <r>
    <x v="99"/>
    <n v="45"/>
    <s v="Имя 45"/>
    <s v="Фамилия 45"/>
    <s v="email45@example.com"/>
    <n v="79991234545"/>
    <x v="4"/>
    <x v="53"/>
    <x v="2"/>
    <x v="0"/>
    <n v="2"/>
    <n v="5416"/>
    <n v="5"/>
    <x v="0"/>
    <x v="4"/>
    <n v="10832"/>
    <n v="10290.4"/>
  </r>
  <r>
    <x v="263"/>
    <n v="66"/>
    <s v="Имя 66"/>
    <s v="Фамилия 66"/>
    <s v="email66@example.com"/>
    <n v="79991234566"/>
    <x v="3"/>
    <x v="97"/>
    <x v="3"/>
    <x v="1"/>
    <n v="5"/>
    <n v="1405"/>
    <n v="15"/>
    <x v="3"/>
    <x v="6"/>
    <n v="7025"/>
    <n v="5971.25"/>
  </r>
  <r>
    <x v="75"/>
    <n v="14"/>
    <s v="Имя 14"/>
    <s v="Фамилия 14"/>
    <s v="email14@example.com"/>
    <n v="79991234514"/>
    <x v="3"/>
    <x v="86"/>
    <x v="1"/>
    <x v="7"/>
    <n v="6"/>
    <n v="2828"/>
    <n v="10"/>
    <x v="1"/>
    <x v="10"/>
    <n v="16968"/>
    <n v="15271.2"/>
  </r>
  <r>
    <x v="191"/>
    <n v="45"/>
    <s v="Имя 45"/>
    <s v="Фамилия 45"/>
    <s v="email45@example.com"/>
    <n v="79991234545"/>
    <x v="4"/>
    <x v="84"/>
    <x v="0"/>
    <x v="3"/>
    <n v="8"/>
    <n v="9089"/>
    <n v="10"/>
    <x v="0"/>
    <x v="10"/>
    <n v="72712"/>
    <n v="65440.800000000003"/>
  </r>
  <r>
    <x v="171"/>
    <n v="46"/>
    <s v="Имя 46"/>
    <s v="Фамилия 46"/>
    <s v="email46@example.com"/>
    <n v="79991234546"/>
    <x v="2"/>
    <x v="47"/>
    <x v="0"/>
    <x v="6"/>
    <n v="8"/>
    <n v="6795"/>
    <n v="15"/>
    <x v="2"/>
    <x v="2"/>
    <n v="54360"/>
    <n v="46206"/>
  </r>
  <r>
    <x v="122"/>
    <n v="35"/>
    <s v="Имя 35"/>
    <s v="Фамилия 35"/>
    <s v="email35@example.com"/>
    <n v="79991234535"/>
    <x v="2"/>
    <x v="70"/>
    <x v="1"/>
    <x v="2"/>
    <n v="6"/>
    <n v="9195"/>
    <n v="5"/>
    <x v="4"/>
    <x v="3"/>
    <n v="55170"/>
    <n v="52411.5"/>
  </r>
  <r>
    <x v="134"/>
    <n v="78"/>
    <s v="Имя 78"/>
    <s v="Фамилия 78"/>
    <s v="email78@example.com"/>
    <n v="79991234578"/>
    <x v="2"/>
    <x v="29"/>
    <x v="0"/>
    <x v="0"/>
    <n v="3"/>
    <n v="8903"/>
    <n v="0"/>
    <x v="0"/>
    <x v="5"/>
    <n v="26709"/>
    <n v="26709"/>
  </r>
  <r>
    <x v="131"/>
    <n v="38"/>
    <s v="Имя 38"/>
    <s v="Фамилия 38"/>
    <s v="email38@example.com"/>
    <n v="79991234538"/>
    <x v="2"/>
    <x v="40"/>
    <x v="1"/>
    <x v="4"/>
    <n v="10"/>
    <n v="3155"/>
    <n v="10"/>
    <x v="1"/>
    <x v="11"/>
    <n v="31550"/>
    <n v="28395"/>
  </r>
  <r>
    <x v="298"/>
    <n v="73"/>
    <s v="Имя 73"/>
    <s v="Фамилия 73"/>
    <s v="email73@example.com"/>
    <n v="79991234573"/>
    <x v="3"/>
    <x v="28"/>
    <x v="3"/>
    <x v="4"/>
    <n v="8"/>
    <n v="9148"/>
    <n v="10"/>
    <x v="3"/>
    <x v="3"/>
    <n v="73184"/>
    <n v="65865.600000000006"/>
  </r>
  <r>
    <x v="91"/>
    <n v="20"/>
    <s v="Имя 20"/>
    <s v="Фамилия 20"/>
    <s v="email20@example.com"/>
    <n v="79991234520"/>
    <x v="1"/>
    <x v="23"/>
    <x v="2"/>
    <x v="6"/>
    <n v="4"/>
    <n v="7971"/>
    <n v="5"/>
    <x v="2"/>
    <x v="7"/>
    <n v="31884"/>
    <n v="30289.8"/>
  </r>
  <r>
    <x v="33"/>
    <n v="33"/>
    <s v="Имя 33"/>
    <s v="Фамилия 33"/>
    <s v="email33@example.com"/>
    <n v="79991234533"/>
    <x v="3"/>
    <x v="79"/>
    <x v="2"/>
    <x v="2"/>
    <n v="7"/>
    <n v="1432"/>
    <n v="5"/>
    <x v="1"/>
    <x v="8"/>
    <n v="10024"/>
    <n v="9522.7999999999993"/>
  </r>
  <r>
    <x v="361"/>
    <n v="70"/>
    <s v="Имя 70"/>
    <s v="Фамилия 70"/>
    <s v="email70@example.com"/>
    <n v="79991234570"/>
    <x v="2"/>
    <x v="3"/>
    <x v="2"/>
    <x v="2"/>
    <n v="6"/>
    <n v="1035"/>
    <n v="15"/>
    <x v="2"/>
    <x v="8"/>
    <n v="6210"/>
    <n v="5278.5"/>
  </r>
  <r>
    <x v="264"/>
    <n v="55"/>
    <s v="Имя 55"/>
    <s v="Фамилия 55"/>
    <s v="email55@example.com"/>
    <n v="79991234555"/>
    <x v="2"/>
    <x v="96"/>
    <x v="0"/>
    <x v="1"/>
    <n v="2"/>
    <n v="4582"/>
    <n v="0"/>
    <x v="3"/>
    <x v="1"/>
    <n v="9164"/>
    <n v="9164"/>
  </r>
  <r>
    <x v="338"/>
    <n v="44"/>
    <s v="Имя 44"/>
    <s v="Фамилия 44"/>
    <s v="email44@example.com"/>
    <n v="79991234544"/>
    <x v="3"/>
    <x v="21"/>
    <x v="1"/>
    <x v="4"/>
    <n v="1"/>
    <n v="5743"/>
    <n v="0"/>
    <x v="1"/>
    <x v="10"/>
    <n v="5743"/>
    <n v="5743"/>
  </r>
  <r>
    <x v="322"/>
    <n v="81"/>
    <s v="Имя 81"/>
    <s v="Фамилия 81"/>
    <s v="email81@example.com"/>
    <n v="79991234581"/>
    <x v="0"/>
    <x v="89"/>
    <x v="1"/>
    <x v="4"/>
    <n v="6"/>
    <n v="6686"/>
    <n v="15"/>
    <x v="1"/>
    <x v="2"/>
    <n v="40116"/>
    <n v="34098.6"/>
  </r>
  <r>
    <x v="326"/>
    <n v="17"/>
    <s v="Имя 17"/>
    <s v="Фамилия 17"/>
    <s v="email17@example.com"/>
    <n v="79991234517"/>
    <x v="1"/>
    <x v="5"/>
    <x v="0"/>
    <x v="0"/>
    <n v="6"/>
    <n v="7368"/>
    <n v="10"/>
    <x v="1"/>
    <x v="8"/>
    <n v="44208"/>
    <n v="39787.199999999997"/>
  </r>
  <r>
    <x v="168"/>
    <n v="22"/>
    <s v="Имя 22"/>
    <s v="Фамилия 22"/>
    <s v="email22@example.com"/>
    <n v="79991234522"/>
    <x v="3"/>
    <x v="42"/>
    <x v="3"/>
    <x v="3"/>
    <n v="2"/>
    <n v="1910"/>
    <n v="0"/>
    <x v="2"/>
    <x v="9"/>
    <n v="3820"/>
    <n v="3820"/>
  </r>
  <r>
    <x v="156"/>
    <n v="24"/>
    <s v="Имя 24"/>
    <s v="Фамилия 24"/>
    <s v="email24@example.com"/>
    <n v="79991234524"/>
    <x v="1"/>
    <x v="79"/>
    <x v="2"/>
    <x v="2"/>
    <n v="10"/>
    <n v="1432"/>
    <n v="0"/>
    <x v="4"/>
    <x v="0"/>
    <n v="14320"/>
    <n v="14320"/>
  </r>
  <r>
    <x v="239"/>
    <n v="9"/>
    <s v="Имя 9"/>
    <s v="Фамилия 9"/>
    <s v="email9@example.com"/>
    <n v="79991234509"/>
    <x v="1"/>
    <x v="43"/>
    <x v="3"/>
    <x v="5"/>
    <n v="7"/>
    <n v="1068"/>
    <n v="0"/>
    <x v="3"/>
    <x v="8"/>
    <n v="7476"/>
    <n v="7476"/>
  </r>
  <r>
    <x v="187"/>
    <n v="30"/>
    <s v="Имя 30"/>
    <s v="Фамилия 30"/>
    <s v="email30@example.com"/>
    <n v="79991234530"/>
    <x v="3"/>
    <x v="16"/>
    <x v="1"/>
    <x v="6"/>
    <n v="3"/>
    <n v="6283"/>
    <n v="10"/>
    <x v="2"/>
    <x v="5"/>
    <n v="18849"/>
    <n v="16964.099999999999"/>
  </r>
  <r>
    <x v="111"/>
    <n v="67"/>
    <s v="Имя 67"/>
    <s v="Фамилия 67"/>
    <s v="email67@example.com"/>
    <n v="79991234567"/>
    <x v="1"/>
    <x v="89"/>
    <x v="1"/>
    <x v="4"/>
    <n v="5"/>
    <n v="6686"/>
    <n v="15"/>
    <x v="4"/>
    <x v="3"/>
    <n v="33430"/>
    <n v="28415.499999999996"/>
  </r>
  <r>
    <x v="113"/>
    <n v="87"/>
    <s v="Имя 87"/>
    <s v="Фамилия 87"/>
    <s v="email87@example.com"/>
    <n v="79991234587"/>
    <x v="4"/>
    <x v="82"/>
    <x v="3"/>
    <x v="7"/>
    <n v="3"/>
    <n v="7860"/>
    <n v="20"/>
    <x v="2"/>
    <x v="11"/>
    <n v="23580"/>
    <n v="18864"/>
  </r>
  <r>
    <x v="267"/>
    <n v="79"/>
    <s v="Имя 79"/>
    <s v="Фамилия 79"/>
    <s v="email79@example.com"/>
    <n v="79991234579"/>
    <x v="2"/>
    <x v="24"/>
    <x v="3"/>
    <x v="6"/>
    <n v="8"/>
    <n v="1222"/>
    <n v="0"/>
    <x v="1"/>
    <x v="2"/>
    <n v="9776"/>
    <n v="9776"/>
  </r>
  <r>
    <x v="49"/>
    <n v="11"/>
    <s v="Имя 11"/>
    <s v="Фамилия 11"/>
    <s v="email11@example.com"/>
    <n v="79991234511"/>
    <x v="0"/>
    <x v="37"/>
    <x v="1"/>
    <x v="3"/>
    <n v="4"/>
    <n v="1035"/>
    <n v="15"/>
    <x v="1"/>
    <x v="7"/>
    <n v="4140"/>
    <n v="3519"/>
  </r>
  <r>
    <x v="276"/>
    <n v="38"/>
    <s v="Имя 38"/>
    <s v="Фамилия 38"/>
    <s v="email38@example.com"/>
    <n v="79991234538"/>
    <x v="2"/>
    <x v="72"/>
    <x v="2"/>
    <x v="5"/>
    <n v="6"/>
    <n v="5399"/>
    <n v="10"/>
    <x v="1"/>
    <x v="1"/>
    <n v="32394"/>
    <n v="29154.600000000002"/>
  </r>
  <r>
    <x v="184"/>
    <n v="6"/>
    <s v="Имя 6"/>
    <s v="Фамилия 6"/>
    <s v="email6@example.com"/>
    <n v="79991234506"/>
    <x v="2"/>
    <x v="17"/>
    <x v="3"/>
    <x v="5"/>
    <n v="6"/>
    <n v="8333"/>
    <n v="0"/>
    <x v="4"/>
    <x v="9"/>
    <n v="49998"/>
    <n v="49998"/>
  </r>
  <r>
    <x v="235"/>
    <n v="44"/>
    <s v="Имя 44"/>
    <s v="Фамилия 44"/>
    <s v="email44@example.com"/>
    <n v="79991234544"/>
    <x v="3"/>
    <x v="5"/>
    <x v="0"/>
    <x v="0"/>
    <n v="10"/>
    <n v="7368"/>
    <n v="0"/>
    <x v="1"/>
    <x v="4"/>
    <n v="73680"/>
    <n v="73680"/>
  </r>
  <r>
    <x v="14"/>
    <n v="55"/>
    <s v="Имя 55"/>
    <s v="Фамилия 55"/>
    <s v="email55@example.com"/>
    <n v="79991234555"/>
    <x v="2"/>
    <x v="16"/>
    <x v="1"/>
    <x v="6"/>
    <n v="1"/>
    <n v="6283"/>
    <n v="15"/>
    <x v="3"/>
    <x v="0"/>
    <n v="6283"/>
    <n v="5340.55"/>
  </r>
  <r>
    <x v="318"/>
    <n v="52"/>
    <s v="Имя 52"/>
    <s v="Фамилия 52"/>
    <s v="email52@example.com"/>
    <n v="79991234552"/>
    <x v="2"/>
    <x v="90"/>
    <x v="0"/>
    <x v="1"/>
    <n v="9"/>
    <n v="7662"/>
    <n v="5"/>
    <x v="1"/>
    <x v="9"/>
    <n v="68958"/>
    <n v="65510.1"/>
  </r>
  <r>
    <x v="308"/>
    <n v="16"/>
    <s v="Имя 16"/>
    <s v="Фамилия 16"/>
    <s v="email16@example.com"/>
    <n v="79991234516"/>
    <x v="0"/>
    <x v="8"/>
    <x v="3"/>
    <x v="0"/>
    <n v="8"/>
    <n v="2475"/>
    <n v="5"/>
    <x v="0"/>
    <x v="2"/>
    <n v="19800"/>
    <n v="18810"/>
  </r>
  <r>
    <x v="191"/>
    <n v="99"/>
    <s v="Имя 99"/>
    <s v="Фамилия 99"/>
    <s v="email99@example.com"/>
    <n v="79991234599"/>
    <x v="0"/>
    <x v="94"/>
    <x v="1"/>
    <x v="0"/>
    <n v="2"/>
    <n v="8811"/>
    <n v="15"/>
    <x v="1"/>
    <x v="10"/>
    <n v="17622"/>
    <n v="14978.699999999999"/>
  </r>
  <r>
    <x v="58"/>
    <n v="71"/>
    <s v="Имя 71"/>
    <s v="Фамилия 71"/>
    <s v="email71@example.com"/>
    <n v="79991234571"/>
    <x v="3"/>
    <x v="47"/>
    <x v="0"/>
    <x v="6"/>
    <n v="2"/>
    <n v="6795"/>
    <n v="10"/>
    <x v="3"/>
    <x v="3"/>
    <n v="13590"/>
    <n v="12231"/>
  </r>
  <r>
    <x v="250"/>
    <n v="2"/>
    <s v="Имя 2"/>
    <s v="Фамилия 2"/>
    <s v="email2@example.com"/>
    <n v="79991234502"/>
    <x v="2"/>
    <x v="92"/>
    <x v="3"/>
    <x v="0"/>
    <n v="6"/>
    <n v="1517"/>
    <n v="5"/>
    <x v="2"/>
    <x v="7"/>
    <n v="9102"/>
    <n v="8646.9"/>
  </r>
  <r>
    <x v="161"/>
    <n v="14"/>
    <s v="Имя 14"/>
    <s v="Фамилия 14"/>
    <s v="email14@example.com"/>
    <n v="79991234514"/>
    <x v="3"/>
    <x v="41"/>
    <x v="0"/>
    <x v="4"/>
    <n v="9"/>
    <n v="299"/>
    <n v="20"/>
    <x v="1"/>
    <x v="10"/>
    <n v="2691"/>
    <n v="2152.8000000000002"/>
  </r>
  <r>
    <x v="353"/>
    <n v="62"/>
    <s v="Имя 62"/>
    <s v="Фамилия 62"/>
    <s v="email62@example.com"/>
    <n v="79991234562"/>
    <x v="2"/>
    <x v="93"/>
    <x v="2"/>
    <x v="7"/>
    <n v="6"/>
    <n v="8937"/>
    <n v="0"/>
    <x v="4"/>
    <x v="3"/>
    <n v="53622"/>
    <n v="53622"/>
  </r>
  <r>
    <x v="185"/>
    <n v="29"/>
    <s v="Имя 29"/>
    <s v="Фамилия 29"/>
    <s v="email29@example.com"/>
    <n v="79991234529"/>
    <x v="1"/>
    <x v="73"/>
    <x v="3"/>
    <x v="5"/>
    <n v="6"/>
    <n v="5763"/>
    <n v="15"/>
    <x v="2"/>
    <x v="0"/>
    <n v="34578"/>
    <n v="29391.300000000003"/>
  </r>
  <r>
    <x v="177"/>
    <n v="92"/>
    <s v="Имя 92"/>
    <s v="Фамилия 92"/>
    <s v="email92@example.com"/>
    <n v="79991234592"/>
    <x v="2"/>
    <x v="41"/>
    <x v="0"/>
    <x v="4"/>
    <n v="7"/>
    <n v="299"/>
    <n v="10"/>
    <x v="2"/>
    <x v="10"/>
    <n v="2093"/>
    <n v="1883.7000000000003"/>
  </r>
  <r>
    <x v="166"/>
    <n v="23"/>
    <s v="Имя 23"/>
    <s v="Фамилия 23"/>
    <s v="email23@example.com"/>
    <n v="79991234523"/>
    <x v="4"/>
    <x v="81"/>
    <x v="2"/>
    <x v="1"/>
    <n v="5"/>
    <n v="1708"/>
    <n v="10"/>
    <x v="4"/>
    <x v="5"/>
    <n v="8540"/>
    <n v="7686"/>
  </r>
  <r>
    <x v="135"/>
    <n v="92"/>
    <s v="Имя 92"/>
    <s v="Фамилия 92"/>
    <s v="email92@example.com"/>
    <n v="79991234592"/>
    <x v="2"/>
    <x v="56"/>
    <x v="0"/>
    <x v="2"/>
    <n v="8"/>
    <n v="1234"/>
    <n v="10"/>
    <x v="2"/>
    <x v="7"/>
    <n v="9872"/>
    <n v="8884.8000000000011"/>
  </r>
  <r>
    <x v="219"/>
    <n v="93"/>
    <s v="Имя 93"/>
    <s v="Фамилия 93"/>
    <s v="email93@example.com"/>
    <n v="79991234593"/>
    <x v="2"/>
    <x v="18"/>
    <x v="1"/>
    <x v="2"/>
    <n v="9"/>
    <n v="5554"/>
    <n v="15"/>
    <x v="4"/>
    <x v="6"/>
    <n v="49986"/>
    <n v="42488.1"/>
  </r>
  <r>
    <x v="162"/>
    <n v="60"/>
    <s v="Имя 60"/>
    <s v="Фамилия 60"/>
    <s v="email60@example.com"/>
    <n v="79991234560"/>
    <x v="2"/>
    <x v="79"/>
    <x v="2"/>
    <x v="2"/>
    <n v="5"/>
    <n v="1432"/>
    <n v="20"/>
    <x v="3"/>
    <x v="4"/>
    <n v="7160"/>
    <n v="5728.0000000000009"/>
  </r>
  <r>
    <x v="348"/>
    <n v="72"/>
    <s v="Имя 72"/>
    <s v="Фамилия 72"/>
    <s v="email72@example.com"/>
    <n v="79991234572"/>
    <x v="3"/>
    <x v="92"/>
    <x v="3"/>
    <x v="0"/>
    <n v="8"/>
    <n v="1517"/>
    <n v="15"/>
    <x v="4"/>
    <x v="2"/>
    <n v="12136"/>
    <n v="10315.6"/>
  </r>
  <r>
    <x v="122"/>
    <n v="44"/>
    <s v="Имя 44"/>
    <s v="Фамилия 44"/>
    <s v="email44@example.com"/>
    <n v="79991234544"/>
    <x v="3"/>
    <x v="97"/>
    <x v="3"/>
    <x v="1"/>
    <n v="2"/>
    <n v="1405"/>
    <n v="0"/>
    <x v="1"/>
    <x v="3"/>
    <n v="2810"/>
    <n v="2810"/>
  </r>
  <r>
    <x v="14"/>
    <n v="30"/>
    <s v="Имя 30"/>
    <s v="Фамилия 30"/>
    <s v="email30@example.com"/>
    <n v="79991234530"/>
    <x v="3"/>
    <x v="3"/>
    <x v="2"/>
    <x v="2"/>
    <n v="5"/>
    <n v="1035"/>
    <n v="0"/>
    <x v="2"/>
    <x v="0"/>
    <n v="5175"/>
    <n v="5175"/>
  </r>
  <r>
    <x v="276"/>
    <n v="34"/>
    <s v="Имя 34"/>
    <s v="Фамилия 34"/>
    <s v="email34@example.com"/>
    <n v="79991234534"/>
    <x v="4"/>
    <x v="80"/>
    <x v="1"/>
    <x v="1"/>
    <n v="5"/>
    <n v="2726"/>
    <n v="10"/>
    <x v="0"/>
    <x v="1"/>
    <n v="13630"/>
    <n v="12267"/>
  </r>
  <r>
    <x v="201"/>
    <n v="70"/>
    <s v="Имя 70"/>
    <s v="Фамилия 70"/>
    <s v="email70@example.com"/>
    <n v="79991234570"/>
    <x v="2"/>
    <x v="10"/>
    <x v="3"/>
    <x v="2"/>
    <n v="7"/>
    <n v="186"/>
    <n v="15"/>
    <x v="2"/>
    <x v="0"/>
    <n v="1302"/>
    <n v="1106.7"/>
  </r>
  <r>
    <x v="168"/>
    <n v="1"/>
    <s v="Имя 1"/>
    <s v="Фамилия 1"/>
    <s v="email1@example.com"/>
    <n v="79991234501"/>
    <x v="1"/>
    <x v="86"/>
    <x v="1"/>
    <x v="7"/>
    <n v="4"/>
    <n v="2828"/>
    <n v="10"/>
    <x v="3"/>
    <x v="9"/>
    <n v="11312"/>
    <n v="10180.800000000001"/>
  </r>
  <r>
    <x v="358"/>
    <n v="49"/>
    <s v="Имя 49"/>
    <s v="Фамилия 49"/>
    <s v="email49@example.com"/>
    <n v="79991234549"/>
    <x v="4"/>
    <x v="16"/>
    <x v="1"/>
    <x v="6"/>
    <n v="2"/>
    <n v="6283"/>
    <n v="0"/>
    <x v="2"/>
    <x v="6"/>
    <n v="12566"/>
    <n v="12566"/>
  </r>
  <r>
    <x v="281"/>
    <n v="69"/>
    <s v="Имя 69"/>
    <s v="Фамилия 69"/>
    <s v="email69@example.com"/>
    <n v="79991234569"/>
    <x v="2"/>
    <x v="26"/>
    <x v="2"/>
    <x v="1"/>
    <n v="6"/>
    <n v="9878"/>
    <n v="0"/>
    <x v="1"/>
    <x v="6"/>
    <n v="59268"/>
    <n v="59268"/>
  </r>
  <r>
    <x v="51"/>
    <n v="82"/>
    <s v="Имя 82"/>
    <s v="Фамилия 82"/>
    <s v="email82@example.com"/>
    <n v="79991234582"/>
    <x v="2"/>
    <x v="29"/>
    <x v="0"/>
    <x v="0"/>
    <n v="3"/>
    <n v="8903"/>
    <n v="10"/>
    <x v="4"/>
    <x v="5"/>
    <n v="26709"/>
    <n v="24038.1"/>
  </r>
  <r>
    <x v="16"/>
    <n v="38"/>
    <s v="Имя 38"/>
    <s v="Фамилия 38"/>
    <s v="email38@example.com"/>
    <n v="79991234538"/>
    <x v="2"/>
    <x v="40"/>
    <x v="1"/>
    <x v="4"/>
    <n v="7"/>
    <n v="3155"/>
    <n v="5"/>
    <x v="1"/>
    <x v="4"/>
    <n v="22085"/>
    <n v="20980.75"/>
  </r>
  <r>
    <x v="103"/>
    <n v="26"/>
    <s v="Имя 26"/>
    <s v="Фамилия 26"/>
    <s v="email26@example.com"/>
    <n v="79991234526"/>
    <x v="3"/>
    <x v="73"/>
    <x v="3"/>
    <x v="5"/>
    <n v="5"/>
    <n v="5763"/>
    <n v="5"/>
    <x v="2"/>
    <x v="8"/>
    <n v="28815"/>
    <n v="27374.249999999996"/>
  </r>
  <r>
    <x v="358"/>
    <n v="57"/>
    <s v="Имя 57"/>
    <s v="Фамилия 57"/>
    <s v="email57@example.com"/>
    <n v="79991234557"/>
    <x v="3"/>
    <x v="35"/>
    <x v="1"/>
    <x v="1"/>
    <n v="4"/>
    <n v="4113"/>
    <n v="10"/>
    <x v="1"/>
    <x v="6"/>
    <n v="16452"/>
    <n v="14806.800000000001"/>
  </r>
  <r>
    <x v="281"/>
    <n v="16"/>
    <s v="Имя 16"/>
    <s v="Фамилия 16"/>
    <s v="email16@example.com"/>
    <n v="79991234516"/>
    <x v="0"/>
    <x v="15"/>
    <x v="0"/>
    <x v="5"/>
    <n v="3"/>
    <n v="4071"/>
    <n v="15"/>
    <x v="0"/>
    <x v="6"/>
    <n v="12213"/>
    <n v="10381.049999999999"/>
  </r>
  <r>
    <x v="212"/>
    <n v="56"/>
    <s v="Имя 56"/>
    <s v="Фамилия 56"/>
    <s v="email56@example.com"/>
    <n v="79991234556"/>
    <x v="4"/>
    <x v="41"/>
    <x v="0"/>
    <x v="4"/>
    <n v="9"/>
    <n v="299"/>
    <n v="0"/>
    <x v="2"/>
    <x v="1"/>
    <n v="2691"/>
    <n v="2691"/>
  </r>
  <r>
    <x v="7"/>
    <n v="63"/>
    <s v="Имя 63"/>
    <s v="Фамилия 63"/>
    <s v="email63@example.com"/>
    <n v="79991234563"/>
    <x v="2"/>
    <x v="27"/>
    <x v="1"/>
    <x v="3"/>
    <n v="6"/>
    <n v="4973"/>
    <n v="5"/>
    <x v="2"/>
    <x v="0"/>
    <n v="29838"/>
    <n v="28346.1"/>
  </r>
  <r>
    <x v="311"/>
    <n v="44"/>
    <s v="Имя 44"/>
    <s v="Фамилия 44"/>
    <s v="email44@example.com"/>
    <n v="79991234544"/>
    <x v="3"/>
    <x v="67"/>
    <x v="2"/>
    <x v="1"/>
    <n v="3"/>
    <n v="7265"/>
    <n v="15"/>
    <x v="1"/>
    <x v="3"/>
    <n v="21795"/>
    <n v="18525.75"/>
  </r>
  <r>
    <x v="211"/>
    <n v="79"/>
    <s v="Имя 79"/>
    <s v="Фамилия 79"/>
    <s v="email79@example.com"/>
    <n v="79991234579"/>
    <x v="2"/>
    <x v="7"/>
    <x v="1"/>
    <x v="0"/>
    <n v="5"/>
    <n v="4046"/>
    <n v="0"/>
    <x v="1"/>
    <x v="4"/>
    <n v="20230"/>
    <n v="20230"/>
  </r>
  <r>
    <x v="350"/>
    <n v="69"/>
    <s v="Имя 69"/>
    <s v="Фамилия 69"/>
    <s v="email69@example.com"/>
    <n v="79991234569"/>
    <x v="2"/>
    <x v="78"/>
    <x v="0"/>
    <x v="6"/>
    <n v="7"/>
    <n v="7465"/>
    <n v="10"/>
    <x v="1"/>
    <x v="2"/>
    <n v="52255"/>
    <n v="47029.5"/>
  </r>
  <r>
    <x v="229"/>
    <n v="78"/>
    <s v="Имя 78"/>
    <s v="Фамилия 78"/>
    <s v="email78@example.com"/>
    <n v="79991234578"/>
    <x v="2"/>
    <x v="97"/>
    <x v="3"/>
    <x v="1"/>
    <n v="9"/>
    <n v="1405"/>
    <n v="5"/>
    <x v="0"/>
    <x v="8"/>
    <n v="12645"/>
    <n v="12012.75"/>
  </r>
  <r>
    <x v="328"/>
    <n v="85"/>
    <s v="Имя 85"/>
    <s v="Фамилия 85"/>
    <s v="email85@example.com"/>
    <n v="79991234585"/>
    <x v="3"/>
    <x v="88"/>
    <x v="1"/>
    <x v="4"/>
    <n v="9"/>
    <n v="2377"/>
    <n v="10"/>
    <x v="3"/>
    <x v="1"/>
    <n v="21393"/>
    <n v="19253.7"/>
  </r>
  <r>
    <x v="260"/>
    <n v="26"/>
    <s v="Имя 26"/>
    <s v="Фамилия 26"/>
    <s v="email26@example.com"/>
    <n v="79991234526"/>
    <x v="3"/>
    <x v="2"/>
    <x v="0"/>
    <x v="0"/>
    <n v="3"/>
    <n v="2086"/>
    <n v="15"/>
    <x v="2"/>
    <x v="9"/>
    <n v="6258"/>
    <n v="5319.2999999999993"/>
  </r>
  <r>
    <x v="41"/>
    <n v="22"/>
    <s v="Имя 22"/>
    <s v="Фамилия 22"/>
    <s v="email22@example.com"/>
    <n v="79991234522"/>
    <x v="3"/>
    <x v="13"/>
    <x v="2"/>
    <x v="0"/>
    <n v="5"/>
    <n v="6188"/>
    <n v="0"/>
    <x v="2"/>
    <x v="5"/>
    <n v="30940"/>
    <n v="30940"/>
  </r>
  <r>
    <x v="311"/>
    <n v="82"/>
    <s v="Имя 82"/>
    <s v="Фамилия 82"/>
    <s v="email82@example.com"/>
    <n v="79991234582"/>
    <x v="2"/>
    <x v="46"/>
    <x v="2"/>
    <x v="4"/>
    <n v="9"/>
    <n v="9753"/>
    <n v="20"/>
    <x v="4"/>
    <x v="3"/>
    <n v="87777"/>
    <n v="70221.600000000006"/>
  </r>
  <r>
    <x v="310"/>
    <n v="29"/>
    <s v="Имя 29"/>
    <s v="Фамилия 29"/>
    <s v="email29@example.com"/>
    <n v="79991234529"/>
    <x v="1"/>
    <x v="89"/>
    <x v="1"/>
    <x v="4"/>
    <n v="10"/>
    <n v="6686"/>
    <n v="0"/>
    <x v="2"/>
    <x v="4"/>
    <n v="66860"/>
    <n v="66860"/>
  </r>
  <r>
    <x v="58"/>
    <n v="70"/>
    <s v="Имя 70"/>
    <s v="Фамилия 70"/>
    <s v="email70@example.com"/>
    <n v="79991234570"/>
    <x v="2"/>
    <x v="22"/>
    <x v="1"/>
    <x v="4"/>
    <n v="1"/>
    <n v="5340"/>
    <n v="10"/>
    <x v="2"/>
    <x v="3"/>
    <n v="5340"/>
    <n v="4806"/>
  </r>
  <r>
    <x v="121"/>
    <n v="74"/>
    <s v="Имя 74"/>
    <s v="Фамилия 74"/>
    <s v="email74@example.com"/>
    <n v="79991234574"/>
    <x v="4"/>
    <x v="89"/>
    <x v="1"/>
    <x v="4"/>
    <n v="8"/>
    <n v="6686"/>
    <n v="15"/>
    <x v="0"/>
    <x v="6"/>
    <n v="53488"/>
    <n v="45464.799999999996"/>
  </r>
  <r>
    <x v="247"/>
    <n v="52"/>
    <s v="Имя 52"/>
    <s v="Фамилия 52"/>
    <s v="email52@example.com"/>
    <n v="79991234552"/>
    <x v="2"/>
    <x v="27"/>
    <x v="1"/>
    <x v="3"/>
    <n v="6"/>
    <n v="4973"/>
    <n v="10"/>
    <x v="1"/>
    <x v="4"/>
    <n v="29838"/>
    <n v="26854.199999999997"/>
  </r>
  <r>
    <x v="167"/>
    <n v="23"/>
    <s v="Имя 23"/>
    <s v="Фамилия 23"/>
    <s v="email23@example.com"/>
    <n v="79991234523"/>
    <x v="4"/>
    <x v="6"/>
    <x v="0"/>
    <x v="2"/>
    <n v="3"/>
    <n v="4699"/>
    <n v="5"/>
    <x v="4"/>
    <x v="10"/>
    <n v="14097"/>
    <n v="13392.150000000001"/>
  </r>
  <r>
    <x v="150"/>
    <n v="69"/>
    <s v="Имя 69"/>
    <s v="Фамилия 69"/>
    <s v="email69@example.com"/>
    <n v="79991234569"/>
    <x v="2"/>
    <x v="44"/>
    <x v="1"/>
    <x v="4"/>
    <n v="6"/>
    <n v="8302"/>
    <n v="15"/>
    <x v="1"/>
    <x v="10"/>
    <n v="49812"/>
    <n v="42340.2"/>
  </r>
  <r>
    <x v="187"/>
    <n v="79"/>
    <s v="Имя 79"/>
    <s v="Фамилия 79"/>
    <s v="email79@example.com"/>
    <n v="79991234579"/>
    <x v="2"/>
    <x v="19"/>
    <x v="0"/>
    <x v="2"/>
    <n v="10"/>
    <n v="1655"/>
    <n v="20"/>
    <x v="1"/>
    <x v="5"/>
    <n v="16550"/>
    <n v="13240"/>
  </r>
  <r>
    <x v="345"/>
    <n v="33"/>
    <s v="Имя 33"/>
    <s v="Фамилия 33"/>
    <s v="email33@example.com"/>
    <n v="79991234533"/>
    <x v="3"/>
    <x v="82"/>
    <x v="3"/>
    <x v="7"/>
    <n v="6"/>
    <n v="7860"/>
    <n v="10"/>
    <x v="1"/>
    <x v="4"/>
    <n v="47160"/>
    <n v="42444"/>
  </r>
  <r>
    <x v="41"/>
    <n v="52"/>
    <s v="Имя 52"/>
    <s v="Фамилия 52"/>
    <s v="email52@example.com"/>
    <n v="79991234552"/>
    <x v="2"/>
    <x v="64"/>
    <x v="2"/>
    <x v="7"/>
    <n v="1"/>
    <n v="610"/>
    <n v="0"/>
    <x v="1"/>
    <x v="5"/>
    <n v="610"/>
    <n v="610"/>
  </r>
  <r>
    <x v="261"/>
    <n v="97"/>
    <s v="Имя 97"/>
    <s v="Фамилия 97"/>
    <s v="email97@example.com"/>
    <n v="79991234597"/>
    <x v="0"/>
    <x v="10"/>
    <x v="3"/>
    <x v="2"/>
    <n v="3"/>
    <n v="186"/>
    <n v="15"/>
    <x v="4"/>
    <x v="2"/>
    <n v="558"/>
    <n v="474.29999999999995"/>
  </r>
  <r>
    <x v="156"/>
    <n v="83"/>
    <s v="Имя 83"/>
    <s v="Фамилия 83"/>
    <s v="email83@example.com"/>
    <n v="79991234583"/>
    <x v="3"/>
    <x v="67"/>
    <x v="2"/>
    <x v="1"/>
    <n v="3"/>
    <n v="7265"/>
    <n v="5"/>
    <x v="0"/>
    <x v="0"/>
    <n v="21795"/>
    <n v="20705.25"/>
  </r>
  <r>
    <x v="264"/>
    <n v="20"/>
    <s v="Имя 20"/>
    <s v="Фамилия 20"/>
    <s v="email20@example.com"/>
    <n v="79991234520"/>
    <x v="1"/>
    <x v="42"/>
    <x v="3"/>
    <x v="3"/>
    <n v="2"/>
    <n v="1910"/>
    <n v="5"/>
    <x v="2"/>
    <x v="1"/>
    <n v="3820"/>
    <n v="3629"/>
  </r>
  <r>
    <x v="35"/>
    <n v="41"/>
    <s v="Имя 41"/>
    <s v="Фамилия 41"/>
    <s v="email41@example.com"/>
    <n v="79991234541"/>
    <x v="2"/>
    <x v="91"/>
    <x v="3"/>
    <x v="6"/>
    <n v="8"/>
    <n v="1565"/>
    <n v="15"/>
    <x v="0"/>
    <x v="10"/>
    <n v="12520"/>
    <n v="10642"/>
  </r>
  <r>
    <x v="272"/>
    <n v="12"/>
    <s v="Имя 12"/>
    <s v="Фамилия 12"/>
    <s v="email12@example.com"/>
    <n v="79991234512"/>
    <x v="2"/>
    <x v="45"/>
    <x v="3"/>
    <x v="6"/>
    <n v="6"/>
    <n v="6515"/>
    <n v="15"/>
    <x v="4"/>
    <x v="0"/>
    <n v="39090"/>
    <n v="33226.5"/>
  </r>
  <r>
    <x v="12"/>
    <n v="60"/>
    <s v="Имя 60"/>
    <s v="Фамилия 60"/>
    <s v="email60@example.com"/>
    <n v="79991234560"/>
    <x v="2"/>
    <x v="28"/>
    <x v="3"/>
    <x v="4"/>
    <n v="6"/>
    <n v="9148"/>
    <n v="5"/>
    <x v="3"/>
    <x v="5"/>
    <n v="54888"/>
    <n v="52143.600000000006"/>
  </r>
  <r>
    <x v="363"/>
    <n v="26"/>
    <s v="Имя 26"/>
    <s v="Фамилия 26"/>
    <s v="email26@example.com"/>
    <n v="79991234526"/>
    <x v="3"/>
    <x v="24"/>
    <x v="3"/>
    <x v="6"/>
    <n v="2"/>
    <n v="1222"/>
    <n v="0"/>
    <x v="2"/>
    <x v="9"/>
    <n v="2444"/>
    <n v="2444"/>
  </r>
  <r>
    <x v="229"/>
    <n v="22"/>
    <s v="Имя 22"/>
    <s v="Фамилия 22"/>
    <s v="email22@example.com"/>
    <n v="79991234522"/>
    <x v="3"/>
    <x v="45"/>
    <x v="3"/>
    <x v="6"/>
    <n v="5"/>
    <n v="6515"/>
    <n v="5"/>
    <x v="2"/>
    <x v="8"/>
    <n v="32575"/>
    <n v="30946.25"/>
  </r>
  <r>
    <x v="18"/>
    <n v="43"/>
    <s v="Имя 43"/>
    <s v="Фамилия 43"/>
    <s v="email43@example.com"/>
    <n v="79991234543"/>
    <x v="4"/>
    <x v="16"/>
    <x v="1"/>
    <x v="6"/>
    <n v="5"/>
    <n v="6283"/>
    <n v="15"/>
    <x v="3"/>
    <x v="8"/>
    <n v="31415"/>
    <n v="26702.75"/>
  </r>
  <r>
    <x v="76"/>
    <n v="51"/>
    <s v="Имя 51"/>
    <s v="Фамилия 51"/>
    <s v="email51@example.com"/>
    <n v="79991234551"/>
    <x v="1"/>
    <x v="92"/>
    <x v="3"/>
    <x v="0"/>
    <n v="3"/>
    <n v="1517"/>
    <n v="5"/>
    <x v="1"/>
    <x v="9"/>
    <n v="4551"/>
    <n v="4323.45"/>
  </r>
  <r>
    <x v="158"/>
    <n v="2"/>
    <s v="Имя 2"/>
    <s v="Фамилия 2"/>
    <s v="email2@example.com"/>
    <n v="79991234502"/>
    <x v="2"/>
    <x v="55"/>
    <x v="3"/>
    <x v="2"/>
    <n v="6"/>
    <n v="9512"/>
    <n v="10"/>
    <x v="2"/>
    <x v="4"/>
    <n v="57072"/>
    <n v="51364.800000000003"/>
  </r>
  <r>
    <x v="200"/>
    <n v="59"/>
    <s v="Имя 59"/>
    <s v="Фамилия 59"/>
    <s v="email59@example.com"/>
    <n v="79991234559"/>
    <x v="0"/>
    <x v="84"/>
    <x v="0"/>
    <x v="3"/>
    <n v="3"/>
    <n v="9089"/>
    <n v="20"/>
    <x v="1"/>
    <x v="10"/>
    <n v="27267"/>
    <n v="21813.600000000002"/>
  </r>
  <r>
    <x v="329"/>
    <n v="44"/>
    <s v="Имя 44"/>
    <s v="Фамилия 44"/>
    <s v="email44@example.com"/>
    <n v="79991234544"/>
    <x v="3"/>
    <x v="41"/>
    <x v="0"/>
    <x v="4"/>
    <n v="9"/>
    <n v="299"/>
    <n v="5"/>
    <x v="1"/>
    <x v="3"/>
    <n v="2691"/>
    <n v="2556.4500000000003"/>
  </r>
  <r>
    <x v="125"/>
    <n v="68"/>
    <s v="Имя 68"/>
    <s v="Фамилия 68"/>
    <s v="email68@example.com"/>
    <n v="79991234568"/>
    <x v="0"/>
    <x v="97"/>
    <x v="3"/>
    <x v="1"/>
    <n v="7"/>
    <n v="1405"/>
    <n v="5"/>
    <x v="0"/>
    <x v="8"/>
    <n v="9835"/>
    <n v="9343.25"/>
  </r>
  <r>
    <x v="85"/>
    <n v="55"/>
    <s v="Имя 55"/>
    <s v="Фамилия 55"/>
    <s v="email55@example.com"/>
    <n v="79991234555"/>
    <x v="2"/>
    <x v="31"/>
    <x v="3"/>
    <x v="5"/>
    <n v="10"/>
    <n v="3208"/>
    <n v="5"/>
    <x v="3"/>
    <x v="0"/>
    <n v="32080"/>
    <n v="30476"/>
  </r>
  <r>
    <x v="20"/>
    <n v="31"/>
    <s v="Имя 31"/>
    <s v="Фамилия 31"/>
    <s v="email31@example.com"/>
    <n v="79991234531"/>
    <x v="4"/>
    <x v="51"/>
    <x v="0"/>
    <x v="6"/>
    <n v="1"/>
    <n v="6431"/>
    <n v="10"/>
    <x v="1"/>
    <x v="9"/>
    <n v="6431"/>
    <n v="5787.9000000000005"/>
  </r>
  <r>
    <x v="75"/>
    <n v="93"/>
    <s v="Имя 93"/>
    <s v="Фамилия 93"/>
    <s v="email93@example.com"/>
    <n v="79991234593"/>
    <x v="2"/>
    <x v="40"/>
    <x v="1"/>
    <x v="4"/>
    <n v="1"/>
    <n v="3155"/>
    <n v="5"/>
    <x v="4"/>
    <x v="10"/>
    <n v="3155"/>
    <n v="2997.25"/>
  </r>
  <r>
    <x v="114"/>
    <n v="79"/>
    <s v="Имя 79"/>
    <s v="Фамилия 79"/>
    <s v="email79@example.com"/>
    <n v="79991234579"/>
    <x v="2"/>
    <x v="93"/>
    <x v="2"/>
    <x v="7"/>
    <n v="1"/>
    <n v="8937"/>
    <n v="15"/>
    <x v="1"/>
    <x v="5"/>
    <n v="8937"/>
    <n v="7596.45"/>
  </r>
  <r>
    <x v="52"/>
    <n v="58"/>
    <s v="Имя 58"/>
    <s v="Фамилия 58"/>
    <s v="email58@example.com"/>
    <n v="79991234558"/>
    <x v="4"/>
    <x v="33"/>
    <x v="0"/>
    <x v="5"/>
    <n v="6"/>
    <n v="9684"/>
    <n v="10"/>
    <x v="3"/>
    <x v="2"/>
    <n v="58104"/>
    <n v="52293.600000000006"/>
  </r>
  <r>
    <x v="169"/>
    <n v="79"/>
    <s v="Имя 79"/>
    <s v="Фамилия 79"/>
    <s v="email79@example.com"/>
    <n v="79991234579"/>
    <x v="2"/>
    <x v="69"/>
    <x v="3"/>
    <x v="2"/>
    <n v="7"/>
    <n v="9753"/>
    <n v="10"/>
    <x v="1"/>
    <x v="4"/>
    <n v="68271"/>
    <n v="61443.900000000009"/>
  </r>
  <r>
    <x v="258"/>
    <n v="88"/>
    <s v="Имя 88"/>
    <s v="Фамилия 88"/>
    <s v="email88@example.com"/>
    <n v="79991234588"/>
    <x v="1"/>
    <x v="26"/>
    <x v="2"/>
    <x v="1"/>
    <n v="6"/>
    <n v="9878"/>
    <n v="15"/>
    <x v="4"/>
    <x v="0"/>
    <n v="59268"/>
    <n v="50377.799999999996"/>
  </r>
  <r>
    <x v="2"/>
    <n v="85"/>
    <s v="Имя 85"/>
    <s v="Фамилия 85"/>
    <s v="email85@example.com"/>
    <n v="79991234585"/>
    <x v="3"/>
    <x v="51"/>
    <x v="0"/>
    <x v="6"/>
    <n v="6"/>
    <n v="6431"/>
    <n v="0"/>
    <x v="3"/>
    <x v="2"/>
    <n v="38586"/>
    <n v="38586"/>
  </r>
  <r>
    <x v="184"/>
    <n v="41"/>
    <s v="Имя 41"/>
    <s v="Фамилия 41"/>
    <s v="email41@example.com"/>
    <n v="79991234541"/>
    <x v="2"/>
    <x v="52"/>
    <x v="3"/>
    <x v="0"/>
    <n v="8"/>
    <n v="1228"/>
    <n v="5"/>
    <x v="0"/>
    <x v="9"/>
    <n v="9824"/>
    <n v="9332.7999999999993"/>
  </r>
  <r>
    <x v="361"/>
    <n v="57"/>
    <s v="Имя 57"/>
    <s v="Фамилия 57"/>
    <s v="email57@example.com"/>
    <n v="79991234557"/>
    <x v="3"/>
    <x v="88"/>
    <x v="1"/>
    <x v="4"/>
    <n v="6"/>
    <n v="2377"/>
    <n v="10"/>
    <x v="1"/>
    <x v="8"/>
    <n v="14262"/>
    <n v="12835.800000000001"/>
  </r>
  <r>
    <x v="318"/>
    <n v="31"/>
    <s v="Имя 31"/>
    <s v="Фамилия 31"/>
    <s v="email31@example.com"/>
    <n v="79991234531"/>
    <x v="4"/>
    <x v="23"/>
    <x v="2"/>
    <x v="6"/>
    <n v="5"/>
    <n v="7971"/>
    <n v="15"/>
    <x v="1"/>
    <x v="9"/>
    <n v="39855"/>
    <n v="33876.75"/>
  </r>
  <r>
    <x v="246"/>
    <n v="74"/>
    <s v="Имя 74"/>
    <s v="Фамилия 74"/>
    <s v="email74@example.com"/>
    <n v="79991234574"/>
    <x v="4"/>
    <x v="17"/>
    <x v="3"/>
    <x v="5"/>
    <n v="5"/>
    <n v="8333"/>
    <n v="15"/>
    <x v="0"/>
    <x v="2"/>
    <n v="41665"/>
    <n v="35415.25"/>
  </r>
  <r>
    <x v="309"/>
    <n v="77"/>
    <s v="Имя 77"/>
    <s v="Фамилия 77"/>
    <s v="email77@example.com"/>
    <n v="79991234577"/>
    <x v="3"/>
    <x v="77"/>
    <x v="2"/>
    <x v="5"/>
    <n v="5"/>
    <n v="4678"/>
    <n v="0"/>
    <x v="3"/>
    <x v="11"/>
    <n v="23390"/>
    <n v="23390"/>
  </r>
  <r>
    <x v="43"/>
    <n v="30"/>
    <s v="Имя 30"/>
    <s v="Фамилия 30"/>
    <s v="email30@example.com"/>
    <n v="79991234530"/>
    <x v="3"/>
    <x v="62"/>
    <x v="3"/>
    <x v="7"/>
    <n v="7"/>
    <n v="9578"/>
    <n v="20"/>
    <x v="2"/>
    <x v="2"/>
    <n v="67046"/>
    <n v="53636.800000000003"/>
  </r>
  <r>
    <x v="108"/>
    <n v="69"/>
    <s v="Имя 69"/>
    <s v="Фамилия 69"/>
    <s v="email69@example.com"/>
    <n v="79991234569"/>
    <x v="2"/>
    <x v="80"/>
    <x v="1"/>
    <x v="1"/>
    <n v="8"/>
    <n v="2726"/>
    <n v="0"/>
    <x v="1"/>
    <x v="7"/>
    <n v="21808"/>
    <n v="21808"/>
  </r>
  <r>
    <x v="185"/>
    <n v="91"/>
    <s v="Имя 91"/>
    <s v="Фамилия 91"/>
    <s v="email91@example.com"/>
    <n v="79991234591"/>
    <x v="4"/>
    <x v="77"/>
    <x v="2"/>
    <x v="5"/>
    <n v="7"/>
    <n v="4678"/>
    <n v="0"/>
    <x v="0"/>
    <x v="0"/>
    <n v="32746"/>
    <n v="32746"/>
  </r>
  <r>
    <x v="320"/>
    <n v="52"/>
    <s v="Имя 52"/>
    <s v="Фамилия 52"/>
    <s v="email52@example.com"/>
    <n v="79991234552"/>
    <x v="2"/>
    <x v="9"/>
    <x v="3"/>
    <x v="3"/>
    <n v="9"/>
    <n v="1864"/>
    <n v="10"/>
    <x v="1"/>
    <x v="3"/>
    <n v="16776"/>
    <n v="15098.400000000001"/>
  </r>
  <r>
    <x v="219"/>
    <n v="32"/>
    <s v="Имя 32"/>
    <s v="Фамилия 32"/>
    <s v="email32@example.com"/>
    <n v="79991234532"/>
    <x v="1"/>
    <x v="58"/>
    <x v="0"/>
    <x v="0"/>
    <n v="9"/>
    <n v="1884"/>
    <n v="20"/>
    <x v="0"/>
    <x v="6"/>
    <n v="16956"/>
    <n v="13564.800000000001"/>
  </r>
  <r>
    <x v="345"/>
    <n v="10"/>
    <s v="Имя 10"/>
    <s v="Фамилия 10"/>
    <s v="email10@example.com"/>
    <n v="79991234510"/>
    <x v="2"/>
    <x v="81"/>
    <x v="2"/>
    <x v="1"/>
    <n v="8"/>
    <n v="1708"/>
    <n v="10"/>
    <x v="4"/>
    <x v="4"/>
    <n v="13664"/>
    <n v="12297.6"/>
  </r>
  <r>
    <x v="354"/>
    <n v="30"/>
    <s v="Имя 30"/>
    <s v="Фамилия 30"/>
    <s v="email30@example.com"/>
    <n v="79991234530"/>
    <x v="3"/>
    <x v="83"/>
    <x v="2"/>
    <x v="1"/>
    <n v="7"/>
    <n v="4288"/>
    <n v="15"/>
    <x v="2"/>
    <x v="6"/>
    <n v="30016"/>
    <n v="25513.599999999999"/>
  </r>
  <r>
    <x v="247"/>
    <n v="64"/>
    <s v="Имя 64"/>
    <s v="Фамилия 64"/>
    <s v="email64@example.com"/>
    <n v="79991234564"/>
    <x v="3"/>
    <x v="71"/>
    <x v="1"/>
    <x v="4"/>
    <n v="3"/>
    <n v="7529"/>
    <n v="15"/>
    <x v="0"/>
    <x v="4"/>
    <n v="22587"/>
    <n v="19198.949999999997"/>
  </r>
  <r>
    <x v="116"/>
    <n v="25"/>
    <s v="Имя 25"/>
    <s v="Фамилия 25"/>
    <s v="email25@example.com"/>
    <n v="79991234525"/>
    <x v="1"/>
    <x v="82"/>
    <x v="3"/>
    <x v="7"/>
    <n v="9"/>
    <n v="7860"/>
    <n v="20"/>
    <x v="0"/>
    <x v="3"/>
    <n v="70740"/>
    <n v="56592"/>
  </r>
  <r>
    <x v="3"/>
    <n v="79"/>
    <s v="Имя 79"/>
    <s v="Фамилия 79"/>
    <s v="email79@example.com"/>
    <n v="79991234579"/>
    <x v="2"/>
    <x v="80"/>
    <x v="1"/>
    <x v="1"/>
    <n v="7"/>
    <n v="2726"/>
    <n v="5"/>
    <x v="1"/>
    <x v="3"/>
    <n v="19082"/>
    <n v="18127.899999999998"/>
  </r>
  <r>
    <x v="245"/>
    <n v="53"/>
    <s v="Имя 53"/>
    <s v="Фамилия 53"/>
    <s v="email53@example.com"/>
    <n v="79991234553"/>
    <x v="4"/>
    <x v="86"/>
    <x v="1"/>
    <x v="7"/>
    <n v="3"/>
    <n v="2828"/>
    <n v="15"/>
    <x v="2"/>
    <x v="10"/>
    <n v="8484"/>
    <n v="7211.4"/>
  </r>
  <r>
    <x v="305"/>
    <n v="78"/>
    <s v="Имя 78"/>
    <s v="Фамилия 78"/>
    <s v="email78@example.com"/>
    <n v="79991234578"/>
    <x v="2"/>
    <x v="93"/>
    <x v="2"/>
    <x v="7"/>
    <n v="8"/>
    <n v="8937"/>
    <n v="0"/>
    <x v="0"/>
    <x v="7"/>
    <n v="71496"/>
    <n v="71496"/>
  </r>
  <r>
    <x v="305"/>
    <n v="83"/>
    <s v="Имя 83"/>
    <s v="Фамилия 83"/>
    <s v="email83@example.com"/>
    <n v="79991234583"/>
    <x v="3"/>
    <x v="99"/>
    <x v="0"/>
    <x v="2"/>
    <n v="7"/>
    <n v="6390"/>
    <n v="20"/>
    <x v="0"/>
    <x v="7"/>
    <n v="44730"/>
    <n v="35784"/>
  </r>
  <r>
    <x v="214"/>
    <n v="78"/>
    <s v="Имя 78"/>
    <s v="Фамилия 78"/>
    <s v="email78@example.com"/>
    <n v="79991234578"/>
    <x v="2"/>
    <x v="71"/>
    <x v="1"/>
    <x v="4"/>
    <n v="9"/>
    <n v="7529"/>
    <n v="15"/>
    <x v="0"/>
    <x v="11"/>
    <n v="67761"/>
    <n v="57596.85"/>
  </r>
  <r>
    <x v="41"/>
    <n v="33"/>
    <s v="Имя 33"/>
    <s v="Фамилия 33"/>
    <s v="email33@example.com"/>
    <n v="79991234533"/>
    <x v="3"/>
    <x v="93"/>
    <x v="2"/>
    <x v="7"/>
    <n v="7"/>
    <n v="8937"/>
    <n v="5"/>
    <x v="1"/>
    <x v="5"/>
    <n v="62559"/>
    <n v="59431.049999999996"/>
  </r>
  <r>
    <x v="189"/>
    <n v="72"/>
    <s v="Имя 72"/>
    <s v="Фамилия 72"/>
    <s v="email72@example.com"/>
    <n v="79991234572"/>
    <x v="3"/>
    <x v="71"/>
    <x v="1"/>
    <x v="4"/>
    <n v="2"/>
    <n v="7529"/>
    <n v="5"/>
    <x v="4"/>
    <x v="11"/>
    <n v="15058"/>
    <n v="14305.099999999999"/>
  </r>
  <r>
    <x v="353"/>
    <n v="79"/>
    <s v="Имя 79"/>
    <s v="Фамилия 79"/>
    <s v="email79@example.com"/>
    <n v="79991234579"/>
    <x v="2"/>
    <x v="39"/>
    <x v="2"/>
    <x v="7"/>
    <n v="5"/>
    <n v="4266"/>
    <n v="15"/>
    <x v="1"/>
    <x v="3"/>
    <n v="21330"/>
    <n v="18130.5"/>
  </r>
  <r>
    <x v="251"/>
    <n v="34"/>
    <s v="Имя 34"/>
    <s v="Фамилия 34"/>
    <s v="email34@example.com"/>
    <n v="79991234534"/>
    <x v="4"/>
    <x v="12"/>
    <x v="1"/>
    <x v="3"/>
    <n v="5"/>
    <n v="5632"/>
    <n v="15"/>
    <x v="0"/>
    <x v="6"/>
    <n v="28160"/>
    <n v="23936"/>
  </r>
  <r>
    <x v="212"/>
    <n v="6"/>
    <s v="Имя 6"/>
    <s v="Фамилия 6"/>
    <s v="email6@example.com"/>
    <n v="79991234506"/>
    <x v="2"/>
    <x v="51"/>
    <x v="0"/>
    <x v="6"/>
    <n v="9"/>
    <n v="6431"/>
    <n v="20"/>
    <x v="4"/>
    <x v="1"/>
    <n v="57879"/>
    <n v="46303.200000000004"/>
  </r>
  <r>
    <x v="213"/>
    <n v="32"/>
    <s v="Имя 32"/>
    <s v="Фамилия 32"/>
    <s v="email32@example.com"/>
    <n v="79991234532"/>
    <x v="1"/>
    <x v="26"/>
    <x v="2"/>
    <x v="1"/>
    <n v="3"/>
    <n v="9878"/>
    <n v="0"/>
    <x v="0"/>
    <x v="5"/>
    <n v="29634"/>
    <n v="29634"/>
  </r>
  <r>
    <x v="89"/>
    <n v="100"/>
    <s v="Имя 100"/>
    <s v="Фамилия 100"/>
    <s v="email100@example.com"/>
    <n v="799912345100"/>
    <x v="1"/>
    <x v="49"/>
    <x v="2"/>
    <x v="2"/>
    <n v="7"/>
    <n v="8652"/>
    <n v="10"/>
    <x v="0"/>
    <x v="6"/>
    <n v="60564"/>
    <n v="54507.6"/>
  </r>
  <r>
    <x v="18"/>
    <n v="14"/>
    <s v="Имя 14"/>
    <s v="Фамилия 14"/>
    <s v="email14@example.com"/>
    <n v="79991234514"/>
    <x v="3"/>
    <x v="58"/>
    <x v="0"/>
    <x v="0"/>
    <n v="3"/>
    <n v="1884"/>
    <n v="20"/>
    <x v="1"/>
    <x v="8"/>
    <n v="5652"/>
    <n v="4521.6000000000004"/>
  </r>
  <r>
    <x v="305"/>
    <n v="26"/>
    <s v="Имя 26"/>
    <s v="Фамилия 26"/>
    <s v="email26@example.com"/>
    <n v="79991234526"/>
    <x v="3"/>
    <x v="45"/>
    <x v="3"/>
    <x v="6"/>
    <n v="8"/>
    <n v="6515"/>
    <n v="5"/>
    <x v="2"/>
    <x v="7"/>
    <n v="52120"/>
    <n v="49514"/>
  </r>
  <r>
    <x v="124"/>
    <n v="48"/>
    <s v="Имя 48"/>
    <s v="Фамилия 48"/>
    <s v="email48@example.com"/>
    <n v="79991234548"/>
    <x v="3"/>
    <x v="9"/>
    <x v="3"/>
    <x v="3"/>
    <n v="6"/>
    <n v="1864"/>
    <n v="15"/>
    <x v="0"/>
    <x v="2"/>
    <n v="11184"/>
    <n v="9506.4"/>
  </r>
  <r>
    <x v="217"/>
    <n v="49"/>
    <s v="Имя 49"/>
    <s v="Фамилия 49"/>
    <s v="email49@example.com"/>
    <n v="79991234549"/>
    <x v="4"/>
    <x v="5"/>
    <x v="0"/>
    <x v="0"/>
    <n v="8"/>
    <n v="7368"/>
    <n v="10"/>
    <x v="2"/>
    <x v="2"/>
    <n v="58944"/>
    <n v="53049.599999999999"/>
  </r>
  <r>
    <x v="253"/>
    <n v="27"/>
    <s v="Имя 27"/>
    <s v="Фамилия 27"/>
    <s v="email27@example.com"/>
    <n v="79991234527"/>
    <x v="4"/>
    <x v="95"/>
    <x v="0"/>
    <x v="0"/>
    <n v="6"/>
    <n v="6485"/>
    <n v="15"/>
    <x v="1"/>
    <x v="8"/>
    <n v="38910"/>
    <n v="33073.5"/>
  </r>
  <r>
    <x v="112"/>
    <n v="14"/>
    <s v="Имя 14"/>
    <s v="Фамилия 14"/>
    <s v="email14@example.com"/>
    <n v="79991234514"/>
    <x v="3"/>
    <x v="3"/>
    <x v="2"/>
    <x v="2"/>
    <n v="5"/>
    <n v="1035"/>
    <n v="15"/>
    <x v="1"/>
    <x v="11"/>
    <n v="5175"/>
    <n v="4398.75"/>
  </r>
  <r>
    <x v="15"/>
    <n v="35"/>
    <s v="Имя 35"/>
    <s v="Фамилия 35"/>
    <s v="email35@example.com"/>
    <n v="79991234535"/>
    <x v="2"/>
    <x v="51"/>
    <x v="0"/>
    <x v="6"/>
    <n v="3"/>
    <n v="6431"/>
    <n v="15"/>
    <x v="4"/>
    <x v="7"/>
    <n v="19293"/>
    <n v="16399.05"/>
  </r>
  <r>
    <x v="88"/>
    <n v="91"/>
    <s v="Имя 91"/>
    <s v="Фамилия 91"/>
    <s v="email91@example.com"/>
    <n v="79991234591"/>
    <x v="4"/>
    <x v="9"/>
    <x v="3"/>
    <x v="3"/>
    <n v="2"/>
    <n v="1864"/>
    <n v="0"/>
    <x v="0"/>
    <x v="3"/>
    <n v="3728"/>
    <n v="3728"/>
  </r>
  <r>
    <x v="9"/>
    <n v="51"/>
    <s v="Имя 51"/>
    <s v="Фамилия 51"/>
    <s v="email51@example.com"/>
    <n v="79991234551"/>
    <x v="1"/>
    <x v="12"/>
    <x v="1"/>
    <x v="3"/>
    <n v="4"/>
    <n v="5632"/>
    <n v="0"/>
    <x v="1"/>
    <x v="0"/>
    <n v="22528"/>
    <n v="22528"/>
  </r>
  <r>
    <x v="205"/>
    <n v="40"/>
    <s v="Имя 40"/>
    <s v="Фамилия 40"/>
    <s v="email40@example.com"/>
    <n v="79991234540"/>
    <x v="0"/>
    <x v="99"/>
    <x v="0"/>
    <x v="2"/>
    <n v="9"/>
    <n v="6390"/>
    <n v="15"/>
    <x v="1"/>
    <x v="1"/>
    <n v="57510"/>
    <n v="48883.5"/>
  </r>
  <r>
    <x v="154"/>
    <n v="85"/>
    <s v="Имя 85"/>
    <s v="Фамилия 85"/>
    <s v="email85@example.com"/>
    <n v="79991234585"/>
    <x v="3"/>
    <x v="55"/>
    <x v="3"/>
    <x v="2"/>
    <n v="3"/>
    <n v="9512"/>
    <n v="5"/>
    <x v="3"/>
    <x v="6"/>
    <n v="28536"/>
    <n v="27109.199999999997"/>
  </r>
  <r>
    <x v="26"/>
    <n v="19"/>
    <s v="Имя 19"/>
    <s v="Фамилия 19"/>
    <s v="email19@example.com"/>
    <n v="79991234519"/>
    <x v="1"/>
    <x v="14"/>
    <x v="1"/>
    <x v="5"/>
    <n v="7"/>
    <n v="1175"/>
    <n v="15"/>
    <x v="1"/>
    <x v="8"/>
    <n v="8225"/>
    <n v="6991.25"/>
  </r>
  <r>
    <x v="317"/>
    <n v="31"/>
    <s v="Имя 31"/>
    <s v="Фамилия 31"/>
    <s v="email31@example.com"/>
    <n v="79991234531"/>
    <x v="4"/>
    <x v="50"/>
    <x v="0"/>
    <x v="5"/>
    <n v="1"/>
    <n v="5924"/>
    <n v="15"/>
    <x v="1"/>
    <x v="5"/>
    <n v="5924"/>
    <n v="5035.3999999999996"/>
  </r>
  <r>
    <x v="345"/>
    <n v="15"/>
    <s v="Имя 15"/>
    <s v="Фамилия 15"/>
    <s v="email15@example.com"/>
    <n v="79991234515"/>
    <x v="3"/>
    <x v="14"/>
    <x v="1"/>
    <x v="5"/>
    <n v="8"/>
    <n v="1175"/>
    <n v="0"/>
    <x v="2"/>
    <x v="4"/>
    <n v="9400"/>
    <n v="9400"/>
  </r>
  <r>
    <x v="218"/>
    <n v="79"/>
    <s v="Имя 79"/>
    <s v="Фамилия 79"/>
    <s v="email79@example.com"/>
    <n v="79991234579"/>
    <x v="2"/>
    <x v="76"/>
    <x v="3"/>
    <x v="1"/>
    <n v="5"/>
    <n v="9085"/>
    <n v="5"/>
    <x v="1"/>
    <x v="7"/>
    <n v="45425"/>
    <n v="43153.75"/>
  </r>
  <r>
    <x v="108"/>
    <n v="49"/>
    <s v="Имя 49"/>
    <s v="Фамилия 49"/>
    <s v="email49@example.com"/>
    <n v="79991234549"/>
    <x v="4"/>
    <x v="2"/>
    <x v="0"/>
    <x v="0"/>
    <n v="4"/>
    <n v="2086"/>
    <n v="0"/>
    <x v="2"/>
    <x v="7"/>
    <n v="8344"/>
    <n v="8344"/>
  </r>
  <r>
    <x v="203"/>
    <n v="57"/>
    <s v="Имя 57"/>
    <s v="Фамилия 57"/>
    <s v="email57@example.com"/>
    <n v="79991234557"/>
    <x v="3"/>
    <x v="65"/>
    <x v="1"/>
    <x v="5"/>
    <n v="6"/>
    <n v="7320"/>
    <n v="10"/>
    <x v="1"/>
    <x v="1"/>
    <n v="43920"/>
    <n v="39528"/>
  </r>
  <r>
    <x v="225"/>
    <n v="48"/>
    <s v="Имя 48"/>
    <s v="Фамилия 48"/>
    <s v="email48@example.com"/>
    <n v="79991234548"/>
    <x v="3"/>
    <x v="82"/>
    <x v="3"/>
    <x v="7"/>
    <n v="4"/>
    <n v="7860"/>
    <n v="20"/>
    <x v="0"/>
    <x v="0"/>
    <n v="31440"/>
    <n v="25152"/>
  </r>
  <r>
    <x v="77"/>
    <n v="70"/>
    <s v="Имя 70"/>
    <s v="Фамилия 70"/>
    <s v="email70@example.com"/>
    <n v="79991234570"/>
    <x v="2"/>
    <x v="38"/>
    <x v="1"/>
    <x v="5"/>
    <n v="5"/>
    <n v="6745"/>
    <n v="5"/>
    <x v="2"/>
    <x v="3"/>
    <n v="33725"/>
    <n v="32038.75"/>
  </r>
  <r>
    <x v="141"/>
    <n v="26"/>
    <s v="Имя 26"/>
    <s v="Фамилия 26"/>
    <s v="email26@example.com"/>
    <n v="79991234526"/>
    <x v="3"/>
    <x v="12"/>
    <x v="1"/>
    <x v="3"/>
    <n v="7"/>
    <n v="5632"/>
    <n v="0"/>
    <x v="2"/>
    <x v="1"/>
    <n v="39424"/>
    <n v="39424"/>
  </r>
  <r>
    <x v="340"/>
    <n v="48"/>
    <s v="Имя 48"/>
    <s v="Фамилия 48"/>
    <s v="email48@example.com"/>
    <n v="79991234548"/>
    <x v="3"/>
    <x v="30"/>
    <x v="1"/>
    <x v="0"/>
    <n v="5"/>
    <n v="589"/>
    <n v="5"/>
    <x v="0"/>
    <x v="11"/>
    <n v="2945"/>
    <n v="2797.75"/>
  </r>
  <r>
    <x v="282"/>
    <n v="19"/>
    <s v="Имя 19"/>
    <s v="Фамилия 19"/>
    <s v="email19@example.com"/>
    <n v="79991234519"/>
    <x v="1"/>
    <x v="30"/>
    <x v="1"/>
    <x v="0"/>
    <n v="3"/>
    <n v="589"/>
    <n v="20"/>
    <x v="1"/>
    <x v="7"/>
    <n v="1767"/>
    <n v="1413.6000000000001"/>
  </r>
  <r>
    <x v="94"/>
    <n v="95"/>
    <s v="Имя 95"/>
    <s v="Фамилия 95"/>
    <s v="email95@example.com"/>
    <n v="79991234595"/>
    <x v="2"/>
    <x v="60"/>
    <x v="2"/>
    <x v="7"/>
    <n v="7"/>
    <n v="5483"/>
    <n v="5"/>
    <x v="2"/>
    <x v="7"/>
    <n v="38381"/>
    <n v="36461.949999999997"/>
  </r>
  <r>
    <x v="289"/>
    <n v="89"/>
    <s v="Имя 89"/>
    <s v="Фамилия 89"/>
    <s v="email89@example.com"/>
    <n v="79991234589"/>
    <x v="1"/>
    <x v="15"/>
    <x v="0"/>
    <x v="5"/>
    <n v="8"/>
    <n v="4071"/>
    <n v="15"/>
    <x v="2"/>
    <x v="10"/>
    <n v="32568"/>
    <n v="27682.799999999999"/>
  </r>
  <r>
    <x v="318"/>
    <n v="95"/>
    <s v="Имя 95"/>
    <s v="Фамилия 95"/>
    <s v="email95@example.com"/>
    <n v="79991234595"/>
    <x v="2"/>
    <x v="48"/>
    <x v="1"/>
    <x v="0"/>
    <n v="10"/>
    <n v="7718"/>
    <n v="0"/>
    <x v="2"/>
    <x v="9"/>
    <n v="77180"/>
    <n v="77180"/>
  </r>
  <r>
    <x v="252"/>
    <n v="20"/>
    <s v="Имя 20"/>
    <s v="Фамилия 20"/>
    <s v="email20@example.com"/>
    <n v="79991234520"/>
    <x v="1"/>
    <x v="86"/>
    <x v="1"/>
    <x v="7"/>
    <n v="7"/>
    <n v="2828"/>
    <n v="5"/>
    <x v="2"/>
    <x v="10"/>
    <n v="19796"/>
    <n v="18806.2"/>
  </r>
  <r>
    <x v="325"/>
    <n v="11"/>
    <s v="Имя 11"/>
    <s v="Фамилия 11"/>
    <s v="email11@example.com"/>
    <n v="79991234511"/>
    <x v="0"/>
    <x v="43"/>
    <x v="3"/>
    <x v="5"/>
    <n v="2"/>
    <n v="1068"/>
    <n v="10"/>
    <x v="1"/>
    <x v="3"/>
    <n v="2136"/>
    <n v="1922.4"/>
  </r>
  <r>
    <x v="77"/>
    <n v="97"/>
    <s v="Имя 97"/>
    <s v="Фамилия 97"/>
    <s v="email97@example.com"/>
    <n v="79991234597"/>
    <x v="0"/>
    <x v="7"/>
    <x v="1"/>
    <x v="0"/>
    <n v="4"/>
    <n v="4046"/>
    <n v="20"/>
    <x v="4"/>
    <x v="3"/>
    <n v="16184"/>
    <n v="12947.2"/>
  </r>
  <r>
    <x v="289"/>
    <n v="27"/>
    <s v="Имя 27"/>
    <s v="Фамилия 27"/>
    <s v="email27@example.com"/>
    <n v="79991234527"/>
    <x v="4"/>
    <x v="13"/>
    <x v="2"/>
    <x v="0"/>
    <n v="1"/>
    <n v="6188"/>
    <n v="20"/>
    <x v="1"/>
    <x v="10"/>
    <n v="6188"/>
    <n v="4950.4000000000005"/>
  </r>
  <r>
    <x v="139"/>
    <n v="35"/>
    <s v="Имя 35"/>
    <s v="Фамилия 35"/>
    <s v="email35@example.com"/>
    <n v="79991234535"/>
    <x v="2"/>
    <x v="52"/>
    <x v="3"/>
    <x v="0"/>
    <n v="5"/>
    <n v="1228"/>
    <n v="15"/>
    <x v="4"/>
    <x v="10"/>
    <n v="6140"/>
    <n v="5219"/>
  </r>
  <r>
    <x v="44"/>
    <n v="47"/>
    <s v="Имя 47"/>
    <s v="Фамилия 47"/>
    <s v="email47@example.com"/>
    <n v="79991234547"/>
    <x v="3"/>
    <x v="63"/>
    <x v="3"/>
    <x v="1"/>
    <n v="7"/>
    <n v="4805"/>
    <n v="0"/>
    <x v="2"/>
    <x v="8"/>
    <n v="33635"/>
    <n v="33635"/>
  </r>
  <r>
    <x v="94"/>
    <n v="35"/>
    <s v="Имя 35"/>
    <s v="Фамилия 35"/>
    <s v="email35@example.com"/>
    <n v="79991234535"/>
    <x v="2"/>
    <x v="80"/>
    <x v="1"/>
    <x v="1"/>
    <n v="2"/>
    <n v="2726"/>
    <n v="15"/>
    <x v="4"/>
    <x v="7"/>
    <n v="5452"/>
    <n v="4634.2"/>
  </r>
  <r>
    <x v="92"/>
    <n v="14"/>
    <s v="Имя 14"/>
    <s v="Фамилия 14"/>
    <s v="email14@example.com"/>
    <n v="79991234514"/>
    <x v="3"/>
    <x v="72"/>
    <x v="2"/>
    <x v="5"/>
    <n v="9"/>
    <n v="5399"/>
    <n v="20"/>
    <x v="1"/>
    <x v="7"/>
    <n v="48591"/>
    <n v="38872.799999999996"/>
  </r>
  <r>
    <x v="232"/>
    <n v="61"/>
    <s v="Имя 61"/>
    <s v="Фамилия 61"/>
    <s v="email61@example.com"/>
    <n v="79991234561"/>
    <x v="2"/>
    <x v="43"/>
    <x v="3"/>
    <x v="5"/>
    <n v="3"/>
    <n v="1068"/>
    <n v="0"/>
    <x v="0"/>
    <x v="9"/>
    <n v="3204"/>
    <n v="3204"/>
  </r>
  <r>
    <x v="189"/>
    <n v="88"/>
    <s v="Имя 88"/>
    <s v="Фамилия 88"/>
    <s v="email88@example.com"/>
    <n v="79991234588"/>
    <x v="1"/>
    <x v="92"/>
    <x v="3"/>
    <x v="0"/>
    <n v="2"/>
    <n v="1517"/>
    <n v="20"/>
    <x v="4"/>
    <x v="11"/>
    <n v="3034"/>
    <n v="2427.2000000000003"/>
  </r>
  <r>
    <x v="139"/>
    <n v="42"/>
    <s v="Имя 42"/>
    <s v="Фамилия 42"/>
    <s v="email42@example.com"/>
    <n v="79991234542"/>
    <x v="2"/>
    <x v="25"/>
    <x v="1"/>
    <x v="6"/>
    <n v="6"/>
    <n v="7805"/>
    <n v="5"/>
    <x v="1"/>
    <x v="10"/>
    <n v="46830"/>
    <n v="44488.5"/>
  </r>
  <r>
    <x v="123"/>
    <n v="52"/>
    <s v="Имя 52"/>
    <s v="Фамилия 52"/>
    <s v="email52@example.com"/>
    <n v="79991234552"/>
    <x v="2"/>
    <x v="44"/>
    <x v="1"/>
    <x v="4"/>
    <n v="10"/>
    <n v="8302"/>
    <n v="20"/>
    <x v="1"/>
    <x v="7"/>
    <n v="83020"/>
    <n v="66416"/>
  </r>
  <r>
    <x v="173"/>
    <n v="35"/>
    <s v="Имя 35"/>
    <s v="Фамилия 35"/>
    <s v="email35@example.com"/>
    <n v="79991234535"/>
    <x v="2"/>
    <x v="35"/>
    <x v="1"/>
    <x v="1"/>
    <n v="6"/>
    <n v="4113"/>
    <n v="5"/>
    <x v="4"/>
    <x v="4"/>
    <n v="24678"/>
    <n v="23444.1"/>
  </r>
  <r>
    <x v="361"/>
    <n v="49"/>
    <s v="Имя 49"/>
    <s v="Фамилия 49"/>
    <s v="email49@example.com"/>
    <n v="79991234549"/>
    <x v="4"/>
    <x v="27"/>
    <x v="1"/>
    <x v="3"/>
    <n v="9"/>
    <n v="4973"/>
    <n v="15"/>
    <x v="2"/>
    <x v="8"/>
    <n v="44757"/>
    <n v="38043.450000000004"/>
  </r>
  <r>
    <x v="114"/>
    <n v="80"/>
    <s v="Имя 80"/>
    <s v="Фамилия 80"/>
    <s v="email80@example.com"/>
    <n v="79991234580"/>
    <x v="3"/>
    <x v="95"/>
    <x v="0"/>
    <x v="0"/>
    <n v="10"/>
    <n v="6485"/>
    <n v="10"/>
    <x v="3"/>
    <x v="5"/>
    <n v="64850"/>
    <n v="58365"/>
  </r>
  <r>
    <x v="296"/>
    <n v="42"/>
    <s v="Имя 42"/>
    <s v="Фамилия 42"/>
    <s v="email42@example.com"/>
    <n v="79991234542"/>
    <x v="2"/>
    <x v="20"/>
    <x v="3"/>
    <x v="5"/>
    <n v="1"/>
    <n v="1999"/>
    <n v="20"/>
    <x v="1"/>
    <x v="9"/>
    <n v="1999"/>
    <n v="1599.2"/>
  </r>
  <r>
    <x v="339"/>
    <n v="81"/>
    <s v="Имя 81"/>
    <s v="Фамилия 81"/>
    <s v="email81@example.com"/>
    <n v="79991234581"/>
    <x v="0"/>
    <x v="81"/>
    <x v="2"/>
    <x v="1"/>
    <n v="9"/>
    <n v="1708"/>
    <n v="20"/>
    <x v="1"/>
    <x v="1"/>
    <n v="15372"/>
    <n v="12297.6"/>
  </r>
  <r>
    <x v="146"/>
    <n v="68"/>
    <s v="Имя 68"/>
    <s v="Фамилия 68"/>
    <s v="email68@example.com"/>
    <n v="79991234568"/>
    <x v="0"/>
    <x v="28"/>
    <x v="3"/>
    <x v="4"/>
    <n v="6"/>
    <n v="9148"/>
    <n v="20"/>
    <x v="0"/>
    <x v="6"/>
    <n v="54888"/>
    <n v="43910.400000000001"/>
  </r>
  <r>
    <x v="11"/>
    <n v="36"/>
    <s v="Имя 36"/>
    <s v="Фамилия 36"/>
    <s v="email36@example.com"/>
    <n v="79991234536"/>
    <x v="0"/>
    <x v="79"/>
    <x v="2"/>
    <x v="2"/>
    <n v="1"/>
    <n v="1432"/>
    <n v="10"/>
    <x v="4"/>
    <x v="1"/>
    <n v="1432"/>
    <n v="1288.8"/>
  </r>
  <r>
    <x v="187"/>
    <n v="98"/>
    <s v="Имя 98"/>
    <s v="Фамилия 98"/>
    <s v="email98@example.com"/>
    <n v="79991234598"/>
    <x v="0"/>
    <x v="42"/>
    <x v="3"/>
    <x v="3"/>
    <n v="4"/>
    <n v="1910"/>
    <n v="20"/>
    <x v="3"/>
    <x v="5"/>
    <n v="7640"/>
    <n v="6112"/>
  </r>
  <r>
    <x v="204"/>
    <n v="16"/>
    <s v="Имя 16"/>
    <s v="Фамилия 16"/>
    <s v="email16@example.com"/>
    <n v="79991234516"/>
    <x v="0"/>
    <x v="53"/>
    <x v="2"/>
    <x v="0"/>
    <n v="5"/>
    <n v="5416"/>
    <n v="15"/>
    <x v="0"/>
    <x v="2"/>
    <n v="27080"/>
    <n v="23017.999999999996"/>
  </r>
  <r>
    <x v="362"/>
    <n v="94"/>
    <s v="Имя 94"/>
    <s v="Фамилия 94"/>
    <s v="email94@example.com"/>
    <n v="79991234594"/>
    <x v="3"/>
    <x v="20"/>
    <x v="3"/>
    <x v="5"/>
    <n v="8"/>
    <n v="1999"/>
    <n v="15"/>
    <x v="3"/>
    <x v="2"/>
    <n v="15992"/>
    <n v="13593.199999999999"/>
  </r>
  <r>
    <x v="352"/>
    <n v="36"/>
    <s v="Имя 36"/>
    <s v="Фамилия 36"/>
    <s v="email36@example.com"/>
    <n v="79991234536"/>
    <x v="0"/>
    <x v="9"/>
    <x v="3"/>
    <x v="3"/>
    <n v="3"/>
    <n v="1864"/>
    <n v="0"/>
    <x v="4"/>
    <x v="11"/>
    <n v="5592"/>
    <n v="5592"/>
  </r>
  <r>
    <x v="228"/>
    <n v="73"/>
    <s v="Имя 73"/>
    <s v="Фамилия 73"/>
    <s v="email73@example.com"/>
    <n v="79991234573"/>
    <x v="3"/>
    <x v="2"/>
    <x v="0"/>
    <x v="0"/>
    <n v="4"/>
    <n v="2086"/>
    <n v="0"/>
    <x v="3"/>
    <x v="3"/>
    <n v="8344"/>
    <n v="8344"/>
  </r>
  <r>
    <x v="347"/>
    <n v="59"/>
    <s v="Имя 59"/>
    <s v="Фамилия 59"/>
    <s v="email59@example.com"/>
    <n v="79991234559"/>
    <x v="0"/>
    <x v="50"/>
    <x v="0"/>
    <x v="5"/>
    <n v="6"/>
    <n v="5924"/>
    <n v="0"/>
    <x v="1"/>
    <x v="3"/>
    <n v="35544"/>
    <n v="35544"/>
  </r>
  <r>
    <x v="178"/>
    <n v="75"/>
    <s v="Имя 75"/>
    <s v="Фамилия 75"/>
    <s v="email75@example.com"/>
    <n v="79991234575"/>
    <x v="4"/>
    <x v="14"/>
    <x v="1"/>
    <x v="5"/>
    <n v="5"/>
    <n v="1175"/>
    <n v="10"/>
    <x v="3"/>
    <x v="2"/>
    <n v="5875"/>
    <n v="5287.5"/>
  </r>
  <r>
    <x v="309"/>
    <n v="62"/>
    <s v="Имя 62"/>
    <s v="Фамилия 62"/>
    <s v="email62@example.com"/>
    <n v="79991234562"/>
    <x v="2"/>
    <x v="40"/>
    <x v="1"/>
    <x v="4"/>
    <n v="8"/>
    <n v="3155"/>
    <n v="10"/>
    <x v="4"/>
    <x v="11"/>
    <n v="25240"/>
    <n v="22716"/>
  </r>
  <r>
    <x v="360"/>
    <n v="44"/>
    <s v="Имя 44"/>
    <s v="Фамилия 44"/>
    <s v="email44@example.com"/>
    <n v="79991234544"/>
    <x v="3"/>
    <x v="53"/>
    <x v="2"/>
    <x v="0"/>
    <n v="5"/>
    <n v="5416"/>
    <n v="5"/>
    <x v="1"/>
    <x v="11"/>
    <n v="27080"/>
    <n v="25726"/>
  </r>
  <r>
    <x v="177"/>
    <n v="10"/>
    <s v="Имя 10"/>
    <s v="Фамилия 10"/>
    <s v="email10@example.com"/>
    <n v="79991234510"/>
    <x v="2"/>
    <x v="41"/>
    <x v="0"/>
    <x v="4"/>
    <n v="4"/>
    <n v="299"/>
    <n v="5"/>
    <x v="4"/>
    <x v="10"/>
    <n v="1196"/>
    <n v="1136.2"/>
  </r>
  <r>
    <x v="164"/>
    <n v="95"/>
    <s v="Имя 95"/>
    <s v="Фамилия 95"/>
    <s v="email95@example.com"/>
    <n v="79991234595"/>
    <x v="2"/>
    <x v="5"/>
    <x v="0"/>
    <x v="0"/>
    <n v="2"/>
    <n v="7368"/>
    <n v="5"/>
    <x v="2"/>
    <x v="3"/>
    <n v="14736"/>
    <n v="13999.199999999999"/>
  </r>
  <r>
    <x v="88"/>
    <n v="35"/>
    <s v="Имя 35"/>
    <s v="Фамилия 35"/>
    <s v="email35@example.com"/>
    <n v="79991234535"/>
    <x v="2"/>
    <x v="44"/>
    <x v="1"/>
    <x v="4"/>
    <n v="5"/>
    <n v="8302"/>
    <n v="5"/>
    <x v="4"/>
    <x v="3"/>
    <n v="41510"/>
    <n v="39434.5"/>
  </r>
  <r>
    <x v="331"/>
    <n v="16"/>
    <s v="Имя 16"/>
    <s v="Фамилия 16"/>
    <s v="email16@example.com"/>
    <n v="79991234516"/>
    <x v="0"/>
    <x v="40"/>
    <x v="1"/>
    <x v="4"/>
    <n v="7"/>
    <n v="3155"/>
    <n v="15"/>
    <x v="0"/>
    <x v="9"/>
    <n v="22085"/>
    <n v="18772.25"/>
  </r>
  <r>
    <x v="196"/>
    <n v="5"/>
    <s v="Имя 5"/>
    <s v="Фамилия 5"/>
    <s v="email5@example.com"/>
    <n v="79991234505"/>
    <x v="1"/>
    <x v="29"/>
    <x v="0"/>
    <x v="0"/>
    <n v="1"/>
    <n v="8903"/>
    <n v="5"/>
    <x v="4"/>
    <x v="8"/>
    <n v="8903"/>
    <n v="8457.85"/>
  </r>
  <r>
    <x v="21"/>
    <n v="48"/>
    <s v="Имя 48"/>
    <s v="Фамилия 48"/>
    <s v="email48@example.com"/>
    <n v="79991234548"/>
    <x v="3"/>
    <x v="25"/>
    <x v="1"/>
    <x v="6"/>
    <n v="4"/>
    <n v="7805"/>
    <n v="15"/>
    <x v="0"/>
    <x v="10"/>
    <n v="31220"/>
    <n v="26537"/>
  </r>
  <r>
    <x v="299"/>
    <n v="54"/>
    <s v="Имя 54"/>
    <s v="Фамилия 54"/>
    <s v="email54@example.com"/>
    <n v="79991234554"/>
    <x v="4"/>
    <x v="30"/>
    <x v="1"/>
    <x v="0"/>
    <n v="2"/>
    <n v="589"/>
    <n v="20"/>
    <x v="1"/>
    <x v="6"/>
    <n v="1178"/>
    <n v="942.40000000000009"/>
  </r>
  <r>
    <x v="361"/>
    <n v="42"/>
    <s v="Имя 42"/>
    <s v="Фамилия 42"/>
    <s v="email42@example.com"/>
    <n v="79991234542"/>
    <x v="2"/>
    <x v="27"/>
    <x v="1"/>
    <x v="3"/>
    <n v="1"/>
    <n v="4973"/>
    <n v="0"/>
    <x v="1"/>
    <x v="8"/>
    <n v="4973"/>
    <n v="4973"/>
  </r>
  <r>
    <x v="169"/>
    <n v="28"/>
    <s v="Имя 28"/>
    <s v="Фамилия 28"/>
    <s v="email28@example.com"/>
    <n v="79991234528"/>
    <x v="0"/>
    <x v="17"/>
    <x v="3"/>
    <x v="5"/>
    <n v="9"/>
    <n v="8333"/>
    <n v="15"/>
    <x v="1"/>
    <x v="4"/>
    <n v="74997"/>
    <n v="63747.450000000004"/>
  </r>
  <r>
    <x v="156"/>
    <n v="20"/>
    <s v="Имя 20"/>
    <s v="Фамилия 20"/>
    <s v="email20@example.com"/>
    <n v="79991234520"/>
    <x v="1"/>
    <x v="59"/>
    <x v="1"/>
    <x v="3"/>
    <n v="8"/>
    <n v="1243"/>
    <n v="10"/>
    <x v="2"/>
    <x v="0"/>
    <n v="9944"/>
    <n v="8949.6"/>
  </r>
  <r>
    <x v="340"/>
    <n v="72"/>
    <s v="Имя 72"/>
    <s v="Фамилия 72"/>
    <s v="email72@example.com"/>
    <n v="79991234572"/>
    <x v="3"/>
    <x v="56"/>
    <x v="0"/>
    <x v="2"/>
    <n v="3"/>
    <n v="1234"/>
    <n v="5"/>
    <x v="4"/>
    <x v="11"/>
    <n v="3702"/>
    <n v="3516.8999999999996"/>
  </r>
  <r>
    <x v="92"/>
    <n v="32"/>
    <s v="Имя 32"/>
    <s v="Фамилия 32"/>
    <s v="email32@example.com"/>
    <n v="79991234532"/>
    <x v="1"/>
    <x v="39"/>
    <x v="2"/>
    <x v="7"/>
    <n v="1"/>
    <n v="4266"/>
    <n v="10"/>
    <x v="0"/>
    <x v="7"/>
    <n v="4266"/>
    <n v="3839.4"/>
  </r>
  <r>
    <x v="18"/>
    <n v="44"/>
    <s v="Имя 44"/>
    <s v="Фамилия 44"/>
    <s v="email44@example.com"/>
    <n v="79991234544"/>
    <x v="3"/>
    <x v="36"/>
    <x v="2"/>
    <x v="2"/>
    <n v="4"/>
    <n v="5261"/>
    <n v="5"/>
    <x v="1"/>
    <x v="8"/>
    <n v="21044"/>
    <n v="19991.8"/>
  </r>
  <r>
    <x v="149"/>
    <n v="54"/>
    <s v="Имя 54"/>
    <s v="Фамилия 54"/>
    <s v="email54@example.com"/>
    <n v="79991234554"/>
    <x v="4"/>
    <x v="83"/>
    <x v="2"/>
    <x v="1"/>
    <n v="6"/>
    <n v="4288"/>
    <n v="15"/>
    <x v="1"/>
    <x v="7"/>
    <n v="25728"/>
    <n v="21868.799999999999"/>
  </r>
  <r>
    <x v="119"/>
    <n v="36"/>
    <s v="Имя 36"/>
    <s v="Фамилия 36"/>
    <s v="email36@example.com"/>
    <n v="79991234536"/>
    <x v="0"/>
    <x v="67"/>
    <x v="2"/>
    <x v="1"/>
    <n v="2"/>
    <n v="7265"/>
    <n v="15"/>
    <x v="4"/>
    <x v="2"/>
    <n v="14530"/>
    <n v="12350.5"/>
  </r>
  <r>
    <x v="119"/>
    <n v="79"/>
    <s v="Имя 79"/>
    <s v="Фамилия 79"/>
    <s v="email79@example.com"/>
    <n v="79991234579"/>
    <x v="2"/>
    <x v="85"/>
    <x v="0"/>
    <x v="7"/>
    <n v="6"/>
    <n v="7797"/>
    <n v="5"/>
    <x v="1"/>
    <x v="2"/>
    <n v="46782"/>
    <n v="44442.899999999994"/>
  </r>
  <r>
    <x v="67"/>
    <n v="5"/>
    <s v="Имя 5"/>
    <s v="Фамилия 5"/>
    <s v="email5@example.com"/>
    <n v="79991234505"/>
    <x v="1"/>
    <x v="63"/>
    <x v="3"/>
    <x v="1"/>
    <n v="3"/>
    <n v="4805"/>
    <n v="10"/>
    <x v="4"/>
    <x v="8"/>
    <n v="14415"/>
    <n v="12973.5"/>
  </r>
  <r>
    <x v="258"/>
    <n v="64"/>
    <s v="Имя 64"/>
    <s v="Фамилия 64"/>
    <s v="email64@example.com"/>
    <n v="79991234564"/>
    <x v="3"/>
    <x v="4"/>
    <x v="1"/>
    <x v="0"/>
    <n v="9"/>
    <n v="5070"/>
    <n v="20"/>
    <x v="0"/>
    <x v="0"/>
    <n v="45630"/>
    <n v="36504"/>
  </r>
  <r>
    <x v="256"/>
    <n v="48"/>
    <s v="Имя 48"/>
    <s v="Фамилия 48"/>
    <s v="email48@example.com"/>
    <n v="79991234548"/>
    <x v="3"/>
    <x v="51"/>
    <x v="0"/>
    <x v="6"/>
    <n v="2"/>
    <n v="6431"/>
    <n v="20"/>
    <x v="0"/>
    <x v="4"/>
    <n v="12862"/>
    <n v="10289.6"/>
  </r>
  <r>
    <x v="260"/>
    <n v="10"/>
    <s v="Имя 10"/>
    <s v="Фамилия 10"/>
    <s v="email10@example.com"/>
    <n v="79991234510"/>
    <x v="2"/>
    <x v="94"/>
    <x v="1"/>
    <x v="0"/>
    <n v="9"/>
    <n v="8811"/>
    <n v="20"/>
    <x v="4"/>
    <x v="9"/>
    <n v="79299"/>
    <n v="63439.200000000004"/>
  </r>
  <r>
    <x v="341"/>
    <n v="61"/>
    <s v="Имя 61"/>
    <s v="Фамилия 61"/>
    <s v="email61@example.com"/>
    <n v="79991234561"/>
    <x v="2"/>
    <x v="5"/>
    <x v="0"/>
    <x v="0"/>
    <n v="7"/>
    <n v="7368"/>
    <n v="15"/>
    <x v="0"/>
    <x v="7"/>
    <n v="51576"/>
    <n v="43839.6"/>
  </r>
  <r>
    <x v="272"/>
    <n v="2"/>
    <s v="Имя 2"/>
    <s v="Фамилия 2"/>
    <s v="email2@example.com"/>
    <n v="79991234502"/>
    <x v="2"/>
    <x v="42"/>
    <x v="3"/>
    <x v="3"/>
    <n v="4"/>
    <n v="1910"/>
    <n v="0"/>
    <x v="2"/>
    <x v="0"/>
    <n v="7640"/>
    <n v="7640"/>
  </r>
  <r>
    <x v="84"/>
    <n v="19"/>
    <s v="Имя 19"/>
    <s v="Фамилия 19"/>
    <s v="email19@example.com"/>
    <n v="79991234519"/>
    <x v="1"/>
    <x v="5"/>
    <x v="0"/>
    <x v="0"/>
    <n v="7"/>
    <n v="7368"/>
    <n v="5"/>
    <x v="1"/>
    <x v="11"/>
    <n v="51576"/>
    <n v="48997.2"/>
  </r>
  <r>
    <x v="109"/>
    <n v="42"/>
    <s v="Имя 42"/>
    <s v="Фамилия 42"/>
    <s v="email42@example.com"/>
    <n v="79991234542"/>
    <x v="2"/>
    <x v="17"/>
    <x v="3"/>
    <x v="5"/>
    <n v="5"/>
    <n v="8333"/>
    <n v="20"/>
    <x v="1"/>
    <x v="0"/>
    <n v="41665"/>
    <n v="33332"/>
  </r>
  <r>
    <x v="310"/>
    <n v="14"/>
    <s v="Имя 14"/>
    <s v="Фамилия 14"/>
    <s v="email14@example.com"/>
    <n v="79991234514"/>
    <x v="3"/>
    <x v="15"/>
    <x v="0"/>
    <x v="5"/>
    <n v="7"/>
    <n v="4071"/>
    <n v="15"/>
    <x v="1"/>
    <x v="4"/>
    <n v="28497"/>
    <n v="24222.45"/>
  </r>
  <r>
    <x v="183"/>
    <n v="30"/>
    <s v="Имя 30"/>
    <s v="Фамилия 30"/>
    <s v="email30@example.com"/>
    <n v="79991234530"/>
    <x v="3"/>
    <x v="43"/>
    <x v="3"/>
    <x v="5"/>
    <n v="5"/>
    <n v="1068"/>
    <n v="0"/>
    <x v="2"/>
    <x v="4"/>
    <n v="5340"/>
    <n v="5340"/>
  </r>
  <r>
    <x v="224"/>
    <n v="16"/>
    <s v="Имя 16"/>
    <s v="Фамилия 16"/>
    <s v="email16@example.com"/>
    <n v="79991234516"/>
    <x v="0"/>
    <x v="54"/>
    <x v="1"/>
    <x v="3"/>
    <n v="4"/>
    <n v="1344"/>
    <n v="20"/>
    <x v="0"/>
    <x v="8"/>
    <n v="5376"/>
    <n v="4300.8"/>
  </r>
  <r>
    <x v="232"/>
    <n v="18"/>
    <s v="Имя 18"/>
    <s v="Фамилия 18"/>
    <s v="email18@example.com"/>
    <n v="79991234518"/>
    <x v="4"/>
    <x v="34"/>
    <x v="2"/>
    <x v="6"/>
    <n v="4"/>
    <n v="3108"/>
    <n v="10"/>
    <x v="2"/>
    <x v="9"/>
    <n v="12432"/>
    <n v="11188.800000000001"/>
  </r>
  <r>
    <x v="185"/>
    <n v="34"/>
    <s v="Имя 34"/>
    <s v="Фамилия 34"/>
    <s v="email34@example.com"/>
    <n v="79991234534"/>
    <x v="4"/>
    <x v="68"/>
    <x v="3"/>
    <x v="2"/>
    <n v="7"/>
    <n v="5466"/>
    <n v="5"/>
    <x v="0"/>
    <x v="0"/>
    <n v="38262"/>
    <n v="36348.9"/>
  </r>
  <r>
    <x v="121"/>
    <n v="7"/>
    <s v="Имя 7"/>
    <s v="Фамилия 7"/>
    <s v="email7@example.com"/>
    <n v="79991234507"/>
    <x v="2"/>
    <x v="16"/>
    <x v="1"/>
    <x v="6"/>
    <n v="2"/>
    <n v="6283"/>
    <n v="5"/>
    <x v="3"/>
    <x v="6"/>
    <n v="12566"/>
    <n v="11937.699999999999"/>
  </r>
  <r>
    <x v="160"/>
    <n v="50"/>
    <s v="Имя 50"/>
    <s v="Фамилия 50"/>
    <s v="email50@example.com"/>
    <n v="79991234550"/>
    <x v="0"/>
    <x v="5"/>
    <x v="0"/>
    <x v="0"/>
    <n v="4"/>
    <n v="7368"/>
    <n v="10"/>
    <x v="0"/>
    <x v="9"/>
    <n v="29472"/>
    <n v="26524.799999999999"/>
  </r>
  <r>
    <x v="148"/>
    <n v="63"/>
    <s v="Имя 63"/>
    <s v="Фамилия 63"/>
    <s v="email63@example.com"/>
    <n v="79991234563"/>
    <x v="2"/>
    <x v="25"/>
    <x v="1"/>
    <x v="6"/>
    <n v="3"/>
    <n v="7805"/>
    <n v="5"/>
    <x v="2"/>
    <x v="0"/>
    <n v="23415"/>
    <n v="22244.25"/>
  </r>
  <r>
    <x v="341"/>
    <n v="3"/>
    <s v="Имя 3"/>
    <s v="Фамилия 3"/>
    <s v="email3@example.com"/>
    <n v="79991234503"/>
    <x v="2"/>
    <x v="6"/>
    <x v="0"/>
    <x v="2"/>
    <n v="4"/>
    <n v="4699"/>
    <n v="0"/>
    <x v="1"/>
    <x v="7"/>
    <n v="18796"/>
    <n v="18796"/>
  </r>
  <r>
    <x v="171"/>
    <n v="88"/>
    <s v="Имя 88"/>
    <s v="Фамилия 88"/>
    <s v="email88@example.com"/>
    <n v="79991234588"/>
    <x v="1"/>
    <x v="19"/>
    <x v="0"/>
    <x v="2"/>
    <n v="2"/>
    <n v="1655"/>
    <n v="0"/>
    <x v="4"/>
    <x v="2"/>
    <n v="3310"/>
    <n v="3310"/>
  </r>
  <r>
    <x v="336"/>
    <n v="36"/>
    <s v="Имя 36"/>
    <s v="Фамилия 36"/>
    <s v="email36@example.com"/>
    <n v="79991234536"/>
    <x v="0"/>
    <x v="29"/>
    <x v="0"/>
    <x v="0"/>
    <n v="1"/>
    <n v="8903"/>
    <n v="5"/>
    <x v="4"/>
    <x v="5"/>
    <n v="8903"/>
    <n v="8457.85"/>
  </r>
  <r>
    <x v="255"/>
    <n v="76"/>
    <s v="Имя 76"/>
    <s v="Фамилия 76"/>
    <s v="email76@example.com"/>
    <n v="79991234576"/>
    <x v="3"/>
    <x v="2"/>
    <x v="0"/>
    <x v="0"/>
    <n v="10"/>
    <n v="2086"/>
    <n v="15"/>
    <x v="2"/>
    <x v="5"/>
    <n v="20860"/>
    <n v="17731"/>
  </r>
  <r>
    <x v="196"/>
    <n v="57"/>
    <s v="Имя 57"/>
    <s v="Фамилия 57"/>
    <s v="email57@example.com"/>
    <n v="79991234557"/>
    <x v="3"/>
    <x v="36"/>
    <x v="2"/>
    <x v="2"/>
    <n v="3"/>
    <n v="5261"/>
    <n v="15"/>
    <x v="1"/>
    <x v="8"/>
    <n v="15783"/>
    <n v="13415.55"/>
  </r>
  <r>
    <x v="100"/>
    <n v="30"/>
    <s v="Имя 30"/>
    <s v="Фамилия 30"/>
    <s v="email30@example.com"/>
    <n v="79991234530"/>
    <x v="3"/>
    <x v="73"/>
    <x v="3"/>
    <x v="5"/>
    <n v="10"/>
    <n v="5763"/>
    <n v="10"/>
    <x v="2"/>
    <x v="11"/>
    <n v="57630"/>
    <n v="51867"/>
  </r>
  <r>
    <x v="263"/>
    <n v="61"/>
    <s v="Имя 61"/>
    <s v="Фамилия 61"/>
    <s v="email61@example.com"/>
    <n v="79991234561"/>
    <x v="2"/>
    <x v="78"/>
    <x v="0"/>
    <x v="6"/>
    <n v="5"/>
    <n v="7465"/>
    <n v="5"/>
    <x v="0"/>
    <x v="6"/>
    <n v="37325"/>
    <n v="35458.75"/>
  </r>
  <r>
    <x v="288"/>
    <n v="100"/>
    <s v="Имя 100"/>
    <s v="Фамилия 100"/>
    <s v="email100@example.com"/>
    <n v="799912345100"/>
    <x v="1"/>
    <x v="39"/>
    <x v="2"/>
    <x v="7"/>
    <n v="3"/>
    <n v="4266"/>
    <n v="10"/>
    <x v="0"/>
    <x v="1"/>
    <n v="12798"/>
    <n v="11518.2"/>
  </r>
  <r>
    <x v="334"/>
    <n v="77"/>
    <s v="Имя 77"/>
    <s v="Фамилия 77"/>
    <s v="email77@example.com"/>
    <n v="79991234577"/>
    <x v="3"/>
    <x v="2"/>
    <x v="0"/>
    <x v="0"/>
    <n v="7"/>
    <n v="2086"/>
    <n v="10"/>
    <x v="3"/>
    <x v="11"/>
    <n v="14602"/>
    <n v="13141.800000000001"/>
  </r>
  <r>
    <x v="58"/>
    <n v="50"/>
    <s v="Имя 50"/>
    <s v="Фамилия 50"/>
    <s v="email50@example.com"/>
    <n v="79991234550"/>
    <x v="0"/>
    <x v="56"/>
    <x v="0"/>
    <x v="2"/>
    <n v="3"/>
    <n v="1234"/>
    <n v="20"/>
    <x v="0"/>
    <x v="3"/>
    <n v="3702"/>
    <n v="2961.6000000000004"/>
  </r>
  <r>
    <x v="107"/>
    <n v="49"/>
    <s v="Имя 49"/>
    <s v="Фамилия 49"/>
    <s v="email49@example.com"/>
    <n v="79991234549"/>
    <x v="4"/>
    <x v="50"/>
    <x v="0"/>
    <x v="5"/>
    <n v="3"/>
    <n v="5924"/>
    <n v="10"/>
    <x v="2"/>
    <x v="2"/>
    <n v="17772"/>
    <n v="15994.800000000001"/>
  </r>
  <r>
    <x v="27"/>
    <n v="65"/>
    <s v="Имя 65"/>
    <s v="Фамилия 65"/>
    <s v="email65@example.com"/>
    <n v="79991234565"/>
    <x v="3"/>
    <x v="94"/>
    <x v="1"/>
    <x v="0"/>
    <n v="2"/>
    <n v="8811"/>
    <n v="5"/>
    <x v="4"/>
    <x v="10"/>
    <n v="17622"/>
    <n v="16740.899999999998"/>
  </r>
  <r>
    <x v="258"/>
    <n v="41"/>
    <s v="Имя 41"/>
    <s v="Фамилия 41"/>
    <s v="email41@example.com"/>
    <n v="79991234541"/>
    <x v="2"/>
    <x v="34"/>
    <x v="2"/>
    <x v="6"/>
    <n v="9"/>
    <n v="3108"/>
    <n v="0"/>
    <x v="0"/>
    <x v="0"/>
    <n v="27972"/>
    <n v="27972"/>
  </r>
  <r>
    <x v="110"/>
    <n v="33"/>
    <s v="Имя 33"/>
    <s v="Фамилия 33"/>
    <s v="email33@example.com"/>
    <n v="79991234533"/>
    <x v="3"/>
    <x v="12"/>
    <x v="1"/>
    <x v="3"/>
    <n v="8"/>
    <n v="5632"/>
    <n v="0"/>
    <x v="1"/>
    <x v="11"/>
    <n v="45056"/>
    <n v="45056"/>
  </r>
  <r>
    <x v="287"/>
    <n v="17"/>
    <s v="Имя 17"/>
    <s v="Фамилия 17"/>
    <s v="email17@example.com"/>
    <n v="79991234517"/>
    <x v="1"/>
    <x v="40"/>
    <x v="1"/>
    <x v="4"/>
    <n v="4"/>
    <n v="3155"/>
    <n v="0"/>
    <x v="1"/>
    <x v="4"/>
    <n v="12620"/>
    <n v="12620"/>
  </r>
  <r>
    <x v="247"/>
    <n v="49"/>
    <s v="Имя 49"/>
    <s v="Фамилия 49"/>
    <s v="email49@example.com"/>
    <n v="79991234549"/>
    <x v="4"/>
    <x v="1"/>
    <x v="1"/>
    <x v="1"/>
    <n v="2"/>
    <n v="4983"/>
    <n v="15"/>
    <x v="2"/>
    <x v="4"/>
    <n v="9966"/>
    <n v="8471.1"/>
  </r>
  <r>
    <x v="119"/>
    <n v="21"/>
    <s v="Имя 21"/>
    <s v="Фамилия 21"/>
    <s v="email21@example.com"/>
    <n v="79991234521"/>
    <x v="4"/>
    <x v="19"/>
    <x v="0"/>
    <x v="2"/>
    <n v="9"/>
    <n v="1655"/>
    <n v="10"/>
    <x v="3"/>
    <x v="2"/>
    <n v="14895"/>
    <n v="13405.5"/>
  </r>
  <r>
    <x v="198"/>
    <n v="6"/>
    <s v="Имя 6"/>
    <s v="Фамилия 6"/>
    <s v="email6@example.com"/>
    <n v="79991234506"/>
    <x v="2"/>
    <x v="53"/>
    <x v="2"/>
    <x v="0"/>
    <n v="2"/>
    <n v="5416"/>
    <n v="0"/>
    <x v="4"/>
    <x v="1"/>
    <n v="10832"/>
    <n v="10832"/>
  </r>
  <r>
    <x v="321"/>
    <n v="66"/>
    <s v="Имя 66"/>
    <s v="Фамилия 66"/>
    <s v="email66@example.com"/>
    <n v="79991234566"/>
    <x v="3"/>
    <x v="56"/>
    <x v="0"/>
    <x v="2"/>
    <n v="2"/>
    <n v="1234"/>
    <n v="10"/>
    <x v="3"/>
    <x v="4"/>
    <n v="2468"/>
    <n v="2221.2000000000003"/>
  </r>
  <r>
    <x v="92"/>
    <n v="91"/>
    <s v="Имя 91"/>
    <s v="Фамилия 91"/>
    <s v="email91@example.com"/>
    <n v="79991234591"/>
    <x v="4"/>
    <x v="28"/>
    <x v="3"/>
    <x v="4"/>
    <n v="2"/>
    <n v="9148"/>
    <n v="10"/>
    <x v="0"/>
    <x v="7"/>
    <n v="18296"/>
    <n v="16466.400000000001"/>
  </r>
  <r>
    <x v="82"/>
    <n v="60"/>
    <s v="Имя 60"/>
    <s v="Фамилия 60"/>
    <s v="email60@example.com"/>
    <n v="79991234560"/>
    <x v="2"/>
    <x v="47"/>
    <x v="0"/>
    <x v="6"/>
    <n v="10"/>
    <n v="6795"/>
    <n v="15"/>
    <x v="3"/>
    <x v="11"/>
    <n v="67950"/>
    <n v="57757.5"/>
  </r>
  <r>
    <x v="92"/>
    <n v="60"/>
    <s v="Имя 60"/>
    <s v="Фамилия 60"/>
    <s v="email60@example.com"/>
    <n v="79991234560"/>
    <x v="2"/>
    <x v="78"/>
    <x v="0"/>
    <x v="6"/>
    <n v="2"/>
    <n v="7465"/>
    <n v="5"/>
    <x v="3"/>
    <x v="7"/>
    <n v="14930"/>
    <n v="14183.5"/>
  </r>
  <r>
    <x v="354"/>
    <n v="4"/>
    <s v="Имя 4"/>
    <s v="Фамилия 4"/>
    <s v="email4@example.com"/>
    <n v="79991234504"/>
    <x v="0"/>
    <x v="57"/>
    <x v="3"/>
    <x v="1"/>
    <n v="2"/>
    <n v="7888"/>
    <n v="20"/>
    <x v="4"/>
    <x v="6"/>
    <n v="15776"/>
    <n v="12620.800000000001"/>
  </r>
  <r>
    <x v="15"/>
    <n v="28"/>
    <s v="Имя 28"/>
    <s v="Фамилия 28"/>
    <s v="email28@example.com"/>
    <n v="79991234528"/>
    <x v="0"/>
    <x v="85"/>
    <x v="0"/>
    <x v="7"/>
    <n v="5"/>
    <n v="7797"/>
    <n v="5"/>
    <x v="1"/>
    <x v="7"/>
    <n v="38985"/>
    <n v="37035.75"/>
  </r>
  <r>
    <x v="331"/>
    <n v="58"/>
    <s v="Имя 58"/>
    <s v="Фамилия 58"/>
    <s v="email58@example.com"/>
    <n v="79991234558"/>
    <x v="4"/>
    <x v="2"/>
    <x v="0"/>
    <x v="0"/>
    <n v="7"/>
    <n v="2086"/>
    <n v="20"/>
    <x v="3"/>
    <x v="9"/>
    <n v="14602"/>
    <n v="11681.600000000002"/>
  </r>
  <r>
    <x v="320"/>
    <n v="58"/>
    <s v="Имя 58"/>
    <s v="Фамилия 58"/>
    <s v="email58@example.com"/>
    <n v="79991234558"/>
    <x v="4"/>
    <x v="64"/>
    <x v="2"/>
    <x v="7"/>
    <n v="10"/>
    <n v="610"/>
    <n v="15"/>
    <x v="3"/>
    <x v="3"/>
    <n v="6100"/>
    <n v="5185"/>
  </r>
  <r>
    <x v="208"/>
    <n v="44"/>
    <s v="Имя 44"/>
    <s v="Фамилия 44"/>
    <s v="email44@example.com"/>
    <n v="79991234544"/>
    <x v="3"/>
    <x v="49"/>
    <x v="2"/>
    <x v="2"/>
    <n v="4"/>
    <n v="8652"/>
    <n v="5"/>
    <x v="1"/>
    <x v="10"/>
    <n v="34608"/>
    <n v="32877.599999999999"/>
  </r>
  <r>
    <x v="124"/>
    <n v="20"/>
    <s v="Имя 20"/>
    <s v="Фамилия 20"/>
    <s v="email20@example.com"/>
    <n v="79991234520"/>
    <x v="1"/>
    <x v="5"/>
    <x v="0"/>
    <x v="0"/>
    <n v="10"/>
    <n v="7368"/>
    <n v="10"/>
    <x v="2"/>
    <x v="2"/>
    <n v="73680"/>
    <n v="66312"/>
  </r>
  <r>
    <x v="305"/>
    <n v="39"/>
    <s v="Имя 39"/>
    <s v="Фамилия 39"/>
    <s v="email39@example.com"/>
    <n v="79991234539"/>
    <x v="0"/>
    <x v="20"/>
    <x v="3"/>
    <x v="5"/>
    <n v="1"/>
    <n v="1999"/>
    <n v="5"/>
    <x v="0"/>
    <x v="7"/>
    <n v="1999"/>
    <n v="1899.05"/>
  </r>
  <r>
    <x v="93"/>
    <n v="58"/>
    <s v="Имя 58"/>
    <s v="Фамилия 58"/>
    <s v="email58@example.com"/>
    <n v="79991234558"/>
    <x v="4"/>
    <x v="66"/>
    <x v="2"/>
    <x v="1"/>
    <n v="5"/>
    <n v="8904"/>
    <n v="0"/>
    <x v="3"/>
    <x v="5"/>
    <n v="44520"/>
    <n v="44520"/>
  </r>
  <r>
    <x v="158"/>
    <n v="93"/>
    <s v="Имя 93"/>
    <s v="Фамилия 93"/>
    <s v="email93@example.com"/>
    <n v="79991234593"/>
    <x v="2"/>
    <x v="68"/>
    <x v="3"/>
    <x v="2"/>
    <n v="9"/>
    <n v="5466"/>
    <n v="15"/>
    <x v="4"/>
    <x v="4"/>
    <n v="49194"/>
    <n v="41814.899999999994"/>
  </r>
  <r>
    <x v="168"/>
    <n v="74"/>
    <s v="Имя 74"/>
    <s v="Фамилия 74"/>
    <s v="email74@example.com"/>
    <n v="79991234574"/>
    <x v="4"/>
    <x v="11"/>
    <x v="1"/>
    <x v="4"/>
    <n v="1"/>
    <n v="9177"/>
    <n v="20"/>
    <x v="0"/>
    <x v="9"/>
    <n v="9177"/>
    <n v="7341.6"/>
  </r>
  <r>
    <x v="270"/>
    <n v="11"/>
    <s v="Имя 11"/>
    <s v="Фамилия 11"/>
    <s v="email11@example.com"/>
    <n v="79991234511"/>
    <x v="0"/>
    <x v="15"/>
    <x v="0"/>
    <x v="5"/>
    <n v="10"/>
    <n v="4071"/>
    <n v="0"/>
    <x v="1"/>
    <x v="0"/>
    <n v="40710"/>
    <n v="40710"/>
  </r>
  <r>
    <x v="202"/>
    <n v="30"/>
    <s v="Имя 30"/>
    <s v="Фамилия 30"/>
    <s v="email30@example.com"/>
    <n v="79991234530"/>
    <x v="3"/>
    <x v="65"/>
    <x v="1"/>
    <x v="5"/>
    <n v="6"/>
    <n v="7320"/>
    <n v="20"/>
    <x v="2"/>
    <x v="11"/>
    <n v="43920"/>
    <n v="35136"/>
  </r>
  <r>
    <x v="321"/>
    <n v="86"/>
    <s v="Имя 86"/>
    <s v="Фамилия 86"/>
    <s v="email86@example.com"/>
    <n v="79991234586"/>
    <x v="2"/>
    <x v="64"/>
    <x v="2"/>
    <x v="7"/>
    <n v="4"/>
    <n v="610"/>
    <n v="15"/>
    <x v="3"/>
    <x v="4"/>
    <n v="2440"/>
    <n v="2074"/>
  </r>
  <r>
    <x v="133"/>
    <n v="21"/>
    <s v="Имя 21"/>
    <s v="Фамилия 21"/>
    <s v="email21@example.com"/>
    <n v="79991234521"/>
    <x v="4"/>
    <x v="93"/>
    <x v="2"/>
    <x v="7"/>
    <n v="8"/>
    <n v="8937"/>
    <n v="10"/>
    <x v="3"/>
    <x v="3"/>
    <n v="71496"/>
    <n v="64346.400000000001"/>
  </r>
  <r>
    <x v="60"/>
    <n v="79"/>
    <s v="Имя 79"/>
    <s v="Фамилия 79"/>
    <s v="email79@example.com"/>
    <n v="79991234579"/>
    <x v="2"/>
    <x v="28"/>
    <x v="3"/>
    <x v="4"/>
    <n v="7"/>
    <n v="9148"/>
    <n v="0"/>
    <x v="1"/>
    <x v="2"/>
    <n v="64036"/>
    <n v="64036"/>
  </r>
  <r>
    <x v="241"/>
    <n v="18"/>
    <s v="Имя 18"/>
    <s v="Фамилия 18"/>
    <s v="email18@example.com"/>
    <n v="79991234518"/>
    <x v="4"/>
    <x v="91"/>
    <x v="3"/>
    <x v="6"/>
    <n v="7"/>
    <n v="1565"/>
    <n v="20"/>
    <x v="2"/>
    <x v="5"/>
    <n v="10955"/>
    <n v="8764"/>
  </r>
  <r>
    <x v="163"/>
    <n v="96"/>
    <s v="Имя 96"/>
    <s v="Фамилия 96"/>
    <s v="email96@example.com"/>
    <n v="79991234596"/>
    <x v="1"/>
    <x v="76"/>
    <x v="3"/>
    <x v="1"/>
    <n v="2"/>
    <n v="9085"/>
    <n v="10"/>
    <x v="2"/>
    <x v="9"/>
    <n v="18170"/>
    <n v="16353"/>
  </r>
  <r>
    <x v="319"/>
    <n v="97"/>
    <s v="Имя 97"/>
    <s v="Фамилия 97"/>
    <s v="email97@example.com"/>
    <n v="79991234597"/>
    <x v="0"/>
    <x v="36"/>
    <x v="2"/>
    <x v="2"/>
    <n v="8"/>
    <n v="5261"/>
    <n v="20"/>
    <x v="4"/>
    <x v="5"/>
    <n v="42088"/>
    <n v="33670.400000000001"/>
  </r>
  <r>
    <x v="206"/>
    <n v="79"/>
    <s v="Имя 79"/>
    <s v="Фамилия 79"/>
    <s v="email79@example.com"/>
    <n v="79991234579"/>
    <x v="2"/>
    <x v="18"/>
    <x v="1"/>
    <x v="2"/>
    <n v="1"/>
    <n v="5554"/>
    <n v="20"/>
    <x v="1"/>
    <x v="1"/>
    <n v="5554"/>
    <n v="4443.2"/>
  </r>
  <r>
    <x v="103"/>
    <n v="61"/>
    <s v="Имя 61"/>
    <s v="Фамилия 61"/>
    <s v="email61@example.com"/>
    <n v="79991234561"/>
    <x v="2"/>
    <x v="10"/>
    <x v="3"/>
    <x v="2"/>
    <n v="8"/>
    <n v="186"/>
    <n v="10"/>
    <x v="0"/>
    <x v="8"/>
    <n v="1488"/>
    <n v="1339.2"/>
  </r>
  <r>
    <x v="181"/>
    <n v="37"/>
    <s v="Имя 37"/>
    <s v="Фамилия 37"/>
    <s v="email37@example.com"/>
    <n v="79991234537"/>
    <x v="2"/>
    <x v="91"/>
    <x v="3"/>
    <x v="6"/>
    <n v="10"/>
    <n v="1565"/>
    <n v="20"/>
    <x v="0"/>
    <x v="7"/>
    <n v="15650"/>
    <n v="12520"/>
  </r>
  <r>
    <x v="155"/>
    <n v="94"/>
    <s v="Имя 94"/>
    <s v="Фамилия 94"/>
    <s v="email94@example.com"/>
    <n v="79991234594"/>
    <x v="3"/>
    <x v="94"/>
    <x v="1"/>
    <x v="0"/>
    <n v="1"/>
    <n v="8811"/>
    <n v="0"/>
    <x v="3"/>
    <x v="8"/>
    <n v="8811"/>
    <n v="8811"/>
  </r>
  <r>
    <x v="352"/>
    <n v="98"/>
    <s v="Имя 98"/>
    <s v="Фамилия 98"/>
    <s v="email98@example.com"/>
    <n v="79991234598"/>
    <x v="0"/>
    <x v="6"/>
    <x v="0"/>
    <x v="2"/>
    <n v="1"/>
    <n v="4699"/>
    <n v="0"/>
    <x v="3"/>
    <x v="11"/>
    <n v="4699"/>
    <n v="4699"/>
  </r>
  <r>
    <x v="140"/>
    <n v="38"/>
    <s v="Имя 38"/>
    <s v="Фамилия 38"/>
    <s v="email38@example.com"/>
    <n v="79991234538"/>
    <x v="2"/>
    <x v="86"/>
    <x v="1"/>
    <x v="7"/>
    <n v="5"/>
    <n v="2828"/>
    <n v="10"/>
    <x v="1"/>
    <x v="9"/>
    <n v="14140"/>
    <n v="12726.000000000002"/>
  </r>
  <r>
    <x v="247"/>
    <n v="19"/>
    <s v="Имя 19"/>
    <s v="Фамилия 19"/>
    <s v="email19@example.com"/>
    <n v="79991234519"/>
    <x v="1"/>
    <x v="38"/>
    <x v="1"/>
    <x v="5"/>
    <n v="5"/>
    <n v="6745"/>
    <n v="20"/>
    <x v="1"/>
    <x v="4"/>
    <n v="33725"/>
    <n v="26980"/>
  </r>
  <r>
    <x v="81"/>
    <n v="6"/>
    <s v="Имя 6"/>
    <s v="Фамилия 6"/>
    <s v="email6@example.com"/>
    <n v="79991234506"/>
    <x v="2"/>
    <x v="60"/>
    <x v="2"/>
    <x v="7"/>
    <n v="7"/>
    <n v="5483"/>
    <n v="5"/>
    <x v="4"/>
    <x v="11"/>
    <n v="38381"/>
    <n v="36461.949999999997"/>
  </r>
  <r>
    <x v="127"/>
    <n v="42"/>
    <s v="Имя 42"/>
    <s v="Фамилия 42"/>
    <s v="email42@example.com"/>
    <n v="79991234542"/>
    <x v="2"/>
    <x v="64"/>
    <x v="2"/>
    <x v="7"/>
    <n v="8"/>
    <n v="610"/>
    <n v="10"/>
    <x v="1"/>
    <x v="10"/>
    <n v="4880"/>
    <n v="4392"/>
  </r>
  <r>
    <x v="338"/>
    <n v="90"/>
    <s v="Имя 90"/>
    <s v="Фамилия 90"/>
    <s v="email90@example.com"/>
    <n v="79991234590"/>
    <x v="3"/>
    <x v="65"/>
    <x v="1"/>
    <x v="5"/>
    <n v="9"/>
    <n v="7320"/>
    <n v="5"/>
    <x v="0"/>
    <x v="10"/>
    <n v="65880"/>
    <n v="62586"/>
  </r>
  <r>
    <x v="57"/>
    <n v="12"/>
    <s v="Имя 12"/>
    <s v="Фамилия 12"/>
    <s v="email12@example.com"/>
    <n v="79991234512"/>
    <x v="2"/>
    <x v="2"/>
    <x v="0"/>
    <x v="0"/>
    <n v="5"/>
    <n v="2086"/>
    <n v="15"/>
    <x v="4"/>
    <x v="6"/>
    <n v="10430"/>
    <n v="8865.5"/>
  </r>
  <r>
    <x v="16"/>
    <n v="64"/>
    <s v="Имя 64"/>
    <s v="Фамилия 64"/>
    <s v="email64@example.com"/>
    <n v="79991234564"/>
    <x v="3"/>
    <x v="68"/>
    <x v="3"/>
    <x v="2"/>
    <n v="10"/>
    <n v="5466"/>
    <n v="15"/>
    <x v="0"/>
    <x v="4"/>
    <n v="54660"/>
    <n v="46460.999999999993"/>
  </r>
  <r>
    <x v="245"/>
    <n v="53"/>
    <s v="Имя 53"/>
    <s v="Фамилия 53"/>
    <s v="email53@example.com"/>
    <n v="79991234553"/>
    <x v="4"/>
    <x v="43"/>
    <x v="3"/>
    <x v="5"/>
    <n v="5"/>
    <n v="1068"/>
    <n v="15"/>
    <x v="2"/>
    <x v="10"/>
    <n v="5340"/>
    <n v="4539"/>
  </r>
  <r>
    <x v="206"/>
    <n v="4"/>
    <s v="Имя 4"/>
    <s v="Фамилия 4"/>
    <s v="email4@example.com"/>
    <n v="79991234504"/>
    <x v="0"/>
    <x v="62"/>
    <x v="3"/>
    <x v="7"/>
    <n v="2"/>
    <n v="9578"/>
    <n v="20"/>
    <x v="4"/>
    <x v="1"/>
    <n v="19156"/>
    <n v="15324.800000000001"/>
  </r>
  <r>
    <x v="161"/>
    <n v="10"/>
    <s v="Имя 10"/>
    <s v="Фамилия 10"/>
    <s v="email10@example.com"/>
    <n v="79991234510"/>
    <x v="2"/>
    <x v="39"/>
    <x v="2"/>
    <x v="7"/>
    <n v="10"/>
    <n v="4266"/>
    <n v="5"/>
    <x v="4"/>
    <x v="10"/>
    <n v="42660"/>
    <n v="40527"/>
  </r>
  <r>
    <x v="357"/>
    <n v="55"/>
    <s v="Имя 55"/>
    <s v="Фамилия 55"/>
    <s v="email55@example.com"/>
    <n v="79991234555"/>
    <x v="2"/>
    <x v="73"/>
    <x v="3"/>
    <x v="5"/>
    <n v="1"/>
    <n v="5763"/>
    <n v="10"/>
    <x v="3"/>
    <x v="8"/>
    <n v="5763"/>
    <n v="5186.7"/>
  </r>
  <r>
    <x v="56"/>
    <n v="55"/>
    <s v="Имя 55"/>
    <s v="Фамилия 55"/>
    <s v="email55@example.com"/>
    <n v="79991234555"/>
    <x v="2"/>
    <x v="80"/>
    <x v="1"/>
    <x v="1"/>
    <n v="2"/>
    <n v="2726"/>
    <n v="15"/>
    <x v="3"/>
    <x v="2"/>
    <n v="5452"/>
    <n v="4634.2"/>
  </r>
  <r>
    <x v="88"/>
    <n v="13"/>
    <s v="Имя 13"/>
    <s v="Фамилия 13"/>
    <s v="email13@example.com"/>
    <n v="79991234513"/>
    <x v="1"/>
    <x v="98"/>
    <x v="1"/>
    <x v="5"/>
    <n v="5"/>
    <n v="4508"/>
    <n v="10"/>
    <x v="0"/>
    <x v="3"/>
    <n v="22540"/>
    <n v="20286"/>
  </r>
  <r>
    <x v="242"/>
    <n v="77"/>
    <s v="Имя 77"/>
    <s v="Фамилия 77"/>
    <s v="email77@example.com"/>
    <n v="79991234577"/>
    <x v="3"/>
    <x v="38"/>
    <x v="1"/>
    <x v="5"/>
    <n v="7"/>
    <n v="6745"/>
    <n v="15"/>
    <x v="3"/>
    <x v="3"/>
    <n v="47215"/>
    <n v="40132.75"/>
  </r>
  <r>
    <x v="57"/>
    <n v="39"/>
    <s v="Имя 39"/>
    <s v="Фамилия 39"/>
    <s v="email39@example.com"/>
    <n v="79991234539"/>
    <x v="0"/>
    <x v="35"/>
    <x v="1"/>
    <x v="1"/>
    <n v="2"/>
    <n v="4113"/>
    <n v="0"/>
    <x v="0"/>
    <x v="6"/>
    <n v="8226"/>
    <n v="8226"/>
  </r>
  <r>
    <x v="39"/>
    <n v="44"/>
    <s v="Имя 44"/>
    <s v="Фамилия 44"/>
    <s v="email44@example.com"/>
    <n v="79991234544"/>
    <x v="3"/>
    <x v="69"/>
    <x v="3"/>
    <x v="2"/>
    <n v="5"/>
    <n v="9753"/>
    <n v="15"/>
    <x v="1"/>
    <x v="6"/>
    <n v="48765"/>
    <n v="41450.25"/>
  </r>
  <r>
    <x v="70"/>
    <n v="74"/>
    <s v="Имя 74"/>
    <s v="Фамилия 74"/>
    <s v="email74@example.com"/>
    <n v="79991234574"/>
    <x v="4"/>
    <x v="1"/>
    <x v="1"/>
    <x v="1"/>
    <n v="4"/>
    <n v="4983"/>
    <n v="20"/>
    <x v="0"/>
    <x v="1"/>
    <n v="19932"/>
    <n v="15945.6"/>
  </r>
  <r>
    <x v="5"/>
    <n v="18"/>
    <s v="Имя 18"/>
    <s v="Фамилия 18"/>
    <s v="email18@example.com"/>
    <n v="79991234518"/>
    <x v="4"/>
    <x v="11"/>
    <x v="1"/>
    <x v="4"/>
    <n v="6"/>
    <n v="9177"/>
    <n v="5"/>
    <x v="2"/>
    <x v="5"/>
    <n v="55062"/>
    <n v="52308.899999999994"/>
  </r>
  <r>
    <x v="221"/>
    <n v="77"/>
    <s v="Имя 77"/>
    <s v="Фамилия 77"/>
    <s v="email77@example.com"/>
    <n v="79991234577"/>
    <x v="3"/>
    <x v="27"/>
    <x v="1"/>
    <x v="3"/>
    <n v="7"/>
    <n v="4973"/>
    <n v="20"/>
    <x v="3"/>
    <x v="2"/>
    <n v="34811"/>
    <n v="27848.799999999999"/>
  </r>
  <r>
    <x v="24"/>
    <n v="83"/>
    <s v="Имя 83"/>
    <s v="Фамилия 83"/>
    <s v="email83@example.com"/>
    <n v="79991234583"/>
    <x v="3"/>
    <x v="24"/>
    <x v="3"/>
    <x v="6"/>
    <n v="2"/>
    <n v="1222"/>
    <n v="0"/>
    <x v="0"/>
    <x v="9"/>
    <n v="2444"/>
    <n v="2444"/>
  </r>
  <r>
    <x v="285"/>
    <n v="91"/>
    <s v="Имя 91"/>
    <s v="Фамилия 91"/>
    <s v="email91@example.com"/>
    <n v="79991234591"/>
    <x v="4"/>
    <x v="99"/>
    <x v="0"/>
    <x v="2"/>
    <n v="4"/>
    <n v="6390"/>
    <n v="5"/>
    <x v="0"/>
    <x v="4"/>
    <n v="25560"/>
    <n v="24282"/>
  </r>
  <r>
    <x v="337"/>
    <n v="80"/>
    <s v="Имя 80"/>
    <s v="Фамилия 80"/>
    <s v="email80@example.com"/>
    <n v="79991234580"/>
    <x v="3"/>
    <x v="27"/>
    <x v="1"/>
    <x v="3"/>
    <n v="7"/>
    <n v="4973"/>
    <n v="15"/>
    <x v="3"/>
    <x v="5"/>
    <n v="34811"/>
    <n v="29589.350000000002"/>
  </r>
  <r>
    <x v="210"/>
    <n v="18"/>
    <s v="Имя 18"/>
    <s v="Фамилия 18"/>
    <s v="email18@example.com"/>
    <n v="79991234518"/>
    <x v="4"/>
    <x v="8"/>
    <x v="3"/>
    <x v="0"/>
    <n v="8"/>
    <n v="2475"/>
    <n v="15"/>
    <x v="2"/>
    <x v="2"/>
    <n v="19800"/>
    <n v="16830"/>
  </r>
  <r>
    <x v="148"/>
    <n v="45"/>
    <s v="Имя 45"/>
    <s v="Фамилия 45"/>
    <s v="email45@example.com"/>
    <n v="79991234545"/>
    <x v="4"/>
    <x v="47"/>
    <x v="0"/>
    <x v="6"/>
    <n v="3"/>
    <n v="6795"/>
    <n v="10"/>
    <x v="0"/>
    <x v="0"/>
    <n v="20385"/>
    <n v="18346.5"/>
  </r>
  <r>
    <x v="143"/>
    <n v="88"/>
    <s v="Имя 88"/>
    <s v="Фамилия 88"/>
    <s v="email88@example.com"/>
    <n v="79991234588"/>
    <x v="1"/>
    <x v="9"/>
    <x v="3"/>
    <x v="3"/>
    <n v="2"/>
    <n v="1864"/>
    <n v="15"/>
    <x v="4"/>
    <x v="10"/>
    <n v="3728"/>
    <n v="3168.7999999999997"/>
  </r>
  <r>
    <x v="176"/>
    <n v="67"/>
    <s v="Имя 67"/>
    <s v="Фамилия 67"/>
    <s v="email67@example.com"/>
    <n v="79991234567"/>
    <x v="1"/>
    <x v="50"/>
    <x v="0"/>
    <x v="5"/>
    <n v="7"/>
    <n v="5924"/>
    <n v="20"/>
    <x v="4"/>
    <x v="4"/>
    <n v="41468"/>
    <n v="33174.400000000001"/>
  </r>
  <r>
    <x v="344"/>
    <n v="33"/>
    <s v="Имя 33"/>
    <s v="Фамилия 33"/>
    <s v="email33@example.com"/>
    <n v="79991234533"/>
    <x v="3"/>
    <x v="19"/>
    <x v="0"/>
    <x v="2"/>
    <n v="7"/>
    <n v="1655"/>
    <n v="15"/>
    <x v="1"/>
    <x v="1"/>
    <n v="11585"/>
    <n v="9847.25"/>
  </r>
  <r>
    <x v="255"/>
    <n v="32"/>
    <s v="Имя 32"/>
    <s v="Фамилия 32"/>
    <s v="email32@example.com"/>
    <n v="79991234532"/>
    <x v="1"/>
    <x v="60"/>
    <x v="2"/>
    <x v="7"/>
    <n v="3"/>
    <n v="5483"/>
    <n v="0"/>
    <x v="0"/>
    <x v="5"/>
    <n v="16449"/>
    <n v="16449"/>
  </r>
  <r>
    <x v="121"/>
    <n v="44"/>
    <s v="Имя 44"/>
    <s v="Фамилия 44"/>
    <s v="email44@example.com"/>
    <n v="79991234544"/>
    <x v="3"/>
    <x v="49"/>
    <x v="2"/>
    <x v="2"/>
    <n v="3"/>
    <n v="8652"/>
    <n v="20"/>
    <x v="1"/>
    <x v="6"/>
    <n v="25956"/>
    <n v="20764.800000000003"/>
  </r>
  <r>
    <x v="327"/>
    <n v="51"/>
    <s v="Имя 51"/>
    <s v="Фамилия 51"/>
    <s v="email51@example.com"/>
    <n v="79991234551"/>
    <x v="1"/>
    <x v="82"/>
    <x v="3"/>
    <x v="7"/>
    <n v="1"/>
    <n v="7860"/>
    <n v="10"/>
    <x v="1"/>
    <x v="6"/>
    <n v="7860"/>
    <n v="7074"/>
  </r>
  <r>
    <x v="287"/>
    <n v="80"/>
    <s v="Имя 80"/>
    <s v="Фамилия 80"/>
    <s v="email80@example.com"/>
    <n v="79991234580"/>
    <x v="3"/>
    <x v="31"/>
    <x v="3"/>
    <x v="5"/>
    <n v="2"/>
    <n v="3208"/>
    <n v="0"/>
    <x v="3"/>
    <x v="4"/>
    <n v="6416"/>
    <n v="6416"/>
  </r>
  <r>
    <x v="170"/>
    <n v="92"/>
    <s v="Имя 92"/>
    <s v="Фамилия 92"/>
    <s v="email92@example.com"/>
    <n v="79991234592"/>
    <x v="2"/>
    <x v="88"/>
    <x v="1"/>
    <x v="4"/>
    <n v="4"/>
    <n v="2377"/>
    <n v="15"/>
    <x v="2"/>
    <x v="11"/>
    <n v="9508"/>
    <n v="8081.8"/>
  </r>
  <r>
    <x v="111"/>
    <n v="71"/>
    <s v="Имя 71"/>
    <s v="Фамилия 71"/>
    <s v="email71@example.com"/>
    <n v="79991234571"/>
    <x v="3"/>
    <x v="59"/>
    <x v="1"/>
    <x v="3"/>
    <n v="3"/>
    <n v="1243"/>
    <n v="5"/>
    <x v="3"/>
    <x v="3"/>
    <n v="3729"/>
    <n v="3542.5499999999997"/>
  </r>
  <r>
    <x v="268"/>
    <n v="10"/>
    <s v="Имя 10"/>
    <s v="Фамилия 10"/>
    <s v="email10@example.com"/>
    <n v="79991234510"/>
    <x v="2"/>
    <x v="31"/>
    <x v="3"/>
    <x v="5"/>
    <n v="4"/>
    <n v="3208"/>
    <n v="15"/>
    <x v="4"/>
    <x v="3"/>
    <n v="12832"/>
    <n v="10907.199999999999"/>
  </r>
  <r>
    <x v="59"/>
    <n v="16"/>
    <s v="Имя 16"/>
    <s v="Фамилия 16"/>
    <s v="email16@example.com"/>
    <n v="79991234516"/>
    <x v="0"/>
    <x v="66"/>
    <x v="2"/>
    <x v="1"/>
    <n v="1"/>
    <n v="8904"/>
    <n v="15"/>
    <x v="0"/>
    <x v="7"/>
    <n v="8904"/>
    <n v="7568.4"/>
  </r>
  <r>
    <x v="322"/>
    <n v="2"/>
    <s v="Имя 2"/>
    <s v="Фамилия 2"/>
    <s v="email2@example.com"/>
    <n v="79991234502"/>
    <x v="2"/>
    <x v="47"/>
    <x v="0"/>
    <x v="6"/>
    <n v="8"/>
    <n v="6795"/>
    <n v="0"/>
    <x v="2"/>
    <x v="2"/>
    <n v="54360"/>
    <n v="54360"/>
  </r>
  <r>
    <x v="352"/>
    <n v="18"/>
    <s v="Имя 18"/>
    <s v="Фамилия 18"/>
    <s v="email18@example.com"/>
    <n v="79991234518"/>
    <x v="4"/>
    <x v="11"/>
    <x v="1"/>
    <x v="4"/>
    <n v="4"/>
    <n v="9177"/>
    <n v="5"/>
    <x v="2"/>
    <x v="11"/>
    <n v="36708"/>
    <n v="34872.6"/>
  </r>
  <r>
    <x v="357"/>
    <n v="66"/>
    <s v="Имя 66"/>
    <s v="Фамилия 66"/>
    <s v="email66@example.com"/>
    <n v="79991234566"/>
    <x v="3"/>
    <x v="63"/>
    <x v="3"/>
    <x v="1"/>
    <n v="1"/>
    <n v="4805"/>
    <n v="5"/>
    <x v="3"/>
    <x v="8"/>
    <n v="4805"/>
    <n v="4564.75"/>
  </r>
  <r>
    <x v="331"/>
    <n v="99"/>
    <s v="Имя 99"/>
    <s v="Фамилия 99"/>
    <s v="email99@example.com"/>
    <n v="79991234599"/>
    <x v="0"/>
    <x v="14"/>
    <x v="1"/>
    <x v="5"/>
    <n v="3"/>
    <n v="1175"/>
    <n v="20"/>
    <x v="1"/>
    <x v="9"/>
    <n v="3525"/>
    <n v="2820"/>
  </r>
  <r>
    <x v="30"/>
    <n v="12"/>
    <s v="Имя 12"/>
    <s v="Фамилия 12"/>
    <s v="email12@example.com"/>
    <n v="79991234512"/>
    <x v="2"/>
    <x v="99"/>
    <x v="0"/>
    <x v="2"/>
    <n v="9"/>
    <n v="6390"/>
    <n v="5"/>
    <x v="4"/>
    <x v="4"/>
    <n v="57510"/>
    <n v="54634.5"/>
  </r>
  <r>
    <x v="279"/>
    <n v="46"/>
    <s v="Имя 46"/>
    <s v="Фамилия 46"/>
    <s v="email46@example.com"/>
    <n v="79991234546"/>
    <x v="2"/>
    <x v="72"/>
    <x v="2"/>
    <x v="5"/>
    <n v="10"/>
    <n v="5399"/>
    <n v="5"/>
    <x v="2"/>
    <x v="6"/>
    <n v="53990"/>
    <n v="51290.5"/>
  </r>
  <r>
    <x v="152"/>
    <n v="44"/>
    <s v="Имя 44"/>
    <s v="Фамилия 44"/>
    <s v="email44@example.com"/>
    <n v="79991234544"/>
    <x v="3"/>
    <x v="81"/>
    <x v="2"/>
    <x v="1"/>
    <n v="9"/>
    <n v="1708"/>
    <n v="0"/>
    <x v="1"/>
    <x v="9"/>
    <n v="15372"/>
    <n v="15372"/>
  </r>
  <r>
    <x v="326"/>
    <n v="14"/>
    <s v="Имя 14"/>
    <s v="Фамилия 14"/>
    <s v="email14@example.com"/>
    <n v="79991234514"/>
    <x v="3"/>
    <x v="31"/>
    <x v="3"/>
    <x v="5"/>
    <n v="4"/>
    <n v="3208"/>
    <n v="20"/>
    <x v="1"/>
    <x v="8"/>
    <n v="12832"/>
    <n v="10265.6"/>
  </r>
  <r>
    <x v="190"/>
    <n v="64"/>
    <s v="Имя 64"/>
    <s v="Фамилия 64"/>
    <s v="email64@example.com"/>
    <n v="79991234564"/>
    <x v="3"/>
    <x v="21"/>
    <x v="1"/>
    <x v="4"/>
    <n v="9"/>
    <n v="5743"/>
    <n v="5"/>
    <x v="0"/>
    <x v="10"/>
    <n v="51687"/>
    <n v="49102.649999999994"/>
  </r>
  <r>
    <x v="7"/>
    <n v="7"/>
    <s v="Имя 7"/>
    <s v="Фамилия 7"/>
    <s v="email7@example.com"/>
    <n v="79991234507"/>
    <x v="2"/>
    <x v="97"/>
    <x v="3"/>
    <x v="1"/>
    <n v="10"/>
    <n v="1405"/>
    <n v="20"/>
    <x v="3"/>
    <x v="0"/>
    <n v="14050"/>
    <n v="11240"/>
  </r>
  <r>
    <x v="18"/>
    <n v="26"/>
    <s v="Имя 26"/>
    <s v="Фамилия 26"/>
    <s v="email26@example.com"/>
    <n v="79991234526"/>
    <x v="3"/>
    <x v="60"/>
    <x v="2"/>
    <x v="7"/>
    <n v="4"/>
    <n v="5483"/>
    <n v="20"/>
    <x v="2"/>
    <x v="8"/>
    <n v="21932"/>
    <n v="17545.600000000002"/>
  </r>
  <r>
    <x v="63"/>
    <n v="30"/>
    <s v="Имя 30"/>
    <s v="Фамилия 30"/>
    <s v="email30@example.com"/>
    <n v="79991234530"/>
    <x v="3"/>
    <x v="88"/>
    <x v="1"/>
    <x v="4"/>
    <n v="5"/>
    <n v="2377"/>
    <n v="5"/>
    <x v="2"/>
    <x v="0"/>
    <n v="11885"/>
    <n v="11290.75"/>
  </r>
  <r>
    <x v="50"/>
    <n v="64"/>
    <s v="Имя 64"/>
    <s v="Фамилия 64"/>
    <s v="email64@example.com"/>
    <n v="79991234564"/>
    <x v="3"/>
    <x v="24"/>
    <x v="3"/>
    <x v="6"/>
    <n v="9"/>
    <n v="1222"/>
    <n v="15"/>
    <x v="0"/>
    <x v="5"/>
    <n v="10998"/>
    <n v="9348.3000000000011"/>
  </r>
  <r>
    <x v="324"/>
    <n v="29"/>
    <s v="Имя 29"/>
    <s v="Фамилия 29"/>
    <s v="email29@example.com"/>
    <n v="79991234529"/>
    <x v="1"/>
    <x v="98"/>
    <x v="1"/>
    <x v="5"/>
    <n v="6"/>
    <n v="4508"/>
    <n v="20"/>
    <x v="2"/>
    <x v="9"/>
    <n v="27048"/>
    <n v="21638.400000000001"/>
  </r>
  <r>
    <x v="61"/>
    <n v="95"/>
    <s v="Имя 95"/>
    <s v="Фамилия 95"/>
    <s v="email95@example.com"/>
    <n v="79991234595"/>
    <x v="2"/>
    <x v="9"/>
    <x v="3"/>
    <x v="3"/>
    <n v="9"/>
    <n v="1864"/>
    <n v="15"/>
    <x v="2"/>
    <x v="11"/>
    <n v="16776"/>
    <n v="14259.599999999999"/>
  </r>
  <r>
    <x v="58"/>
    <n v="9"/>
    <s v="Имя 9"/>
    <s v="Фамилия 9"/>
    <s v="email9@example.com"/>
    <n v="79991234509"/>
    <x v="1"/>
    <x v="71"/>
    <x v="1"/>
    <x v="4"/>
    <n v="4"/>
    <n v="7529"/>
    <n v="5"/>
    <x v="3"/>
    <x v="3"/>
    <n v="30116"/>
    <n v="28610.199999999997"/>
  </r>
  <r>
    <x v="279"/>
    <n v="40"/>
    <s v="Имя 40"/>
    <s v="Фамилия 40"/>
    <s v="email40@example.com"/>
    <n v="79991234540"/>
    <x v="0"/>
    <x v="21"/>
    <x v="1"/>
    <x v="4"/>
    <n v="10"/>
    <n v="5743"/>
    <n v="5"/>
    <x v="1"/>
    <x v="6"/>
    <n v="57430"/>
    <n v="54558.499999999993"/>
  </r>
  <r>
    <x v="251"/>
    <n v="57"/>
    <s v="Имя 57"/>
    <s v="Фамилия 57"/>
    <s v="email57@example.com"/>
    <n v="79991234557"/>
    <x v="3"/>
    <x v="44"/>
    <x v="1"/>
    <x v="4"/>
    <n v="4"/>
    <n v="8302"/>
    <n v="15"/>
    <x v="1"/>
    <x v="6"/>
    <n v="33208"/>
    <n v="28226.799999999999"/>
  </r>
  <r>
    <x v="22"/>
    <n v="79"/>
    <s v="Имя 79"/>
    <s v="Фамилия 79"/>
    <s v="email79@example.com"/>
    <n v="79991234579"/>
    <x v="2"/>
    <x v="66"/>
    <x v="2"/>
    <x v="1"/>
    <n v="6"/>
    <n v="8904"/>
    <n v="5"/>
    <x v="1"/>
    <x v="7"/>
    <n v="53424"/>
    <n v="50752.799999999996"/>
  </r>
  <r>
    <x v="50"/>
    <n v="74"/>
    <s v="Имя 74"/>
    <s v="Фамилия 74"/>
    <s v="email74@example.com"/>
    <n v="79991234574"/>
    <x v="4"/>
    <x v="38"/>
    <x v="1"/>
    <x v="5"/>
    <n v="8"/>
    <n v="6745"/>
    <n v="10"/>
    <x v="0"/>
    <x v="5"/>
    <n v="53960"/>
    <n v="48564"/>
  </r>
  <r>
    <x v="154"/>
    <n v="25"/>
    <s v="Имя 25"/>
    <s v="Фамилия 25"/>
    <s v="email25@example.com"/>
    <n v="79991234525"/>
    <x v="1"/>
    <x v="74"/>
    <x v="2"/>
    <x v="1"/>
    <n v="2"/>
    <n v="4161"/>
    <n v="15"/>
    <x v="0"/>
    <x v="6"/>
    <n v="8322"/>
    <n v="7073.7"/>
  </r>
  <r>
    <x v="299"/>
    <n v="71"/>
    <s v="Имя 71"/>
    <s v="Фамилия 71"/>
    <s v="email71@example.com"/>
    <n v="79991234571"/>
    <x v="3"/>
    <x v="29"/>
    <x v="0"/>
    <x v="0"/>
    <n v="5"/>
    <n v="8903"/>
    <n v="10"/>
    <x v="3"/>
    <x v="6"/>
    <n v="44515"/>
    <n v="40063.5"/>
  </r>
  <r>
    <x v="190"/>
    <n v="1"/>
    <s v="Имя 1"/>
    <s v="Фамилия 1"/>
    <s v="email1@example.com"/>
    <n v="79991234501"/>
    <x v="1"/>
    <x v="53"/>
    <x v="2"/>
    <x v="0"/>
    <n v="5"/>
    <n v="5416"/>
    <n v="15"/>
    <x v="3"/>
    <x v="10"/>
    <n v="27080"/>
    <n v="23017.999999999996"/>
  </r>
  <r>
    <x v="113"/>
    <n v="70"/>
    <s v="Имя 70"/>
    <s v="Фамилия 70"/>
    <s v="email70@example.com"/>
    <n v="79991234570"/>
    <x v="2"/>
    <x v="76"/>
    <x v="3"/>
    <x v="1"/>
    <n v="5"/>
    <n v="9085"/>
    <n v="0"/>
    <x v="2"/>
    <x v="11"/>
    <n v="45425"/>
    <n v="45425"/>
  </r>
  <r>
    <x v="229"/>
    <n v="4"/>
    <s v="Имя 4"/>
    <s v="Фамилия 4"/>
    <s v="email4@example.com"/>
    <n v="79991234504"/>
    <x v="0"/>
    <x v="1"/>
    <x v="1"/>
    <x v="1"/>
    <n v="6"/>
    <n v="4983"/>
    <n v="5"/>
    <x v="4"/>
    <x v="8"/>
    <n v="29898"/>
    <n v="28403.1"/>
  </r>
  <r>
    <x v="291"/>
    <n v="16"/>
    <s v="Имя 16"/>
    <s v="Фамилия 16"/>
    <s v="email16@example.com"/>
    <n v="79991234516"/>
    <x v="0"/>
    <x v="24"/>
    <x v="3"/>
    <x v="6"/>
    <n v="7"/>
    <n v="1222"/>
    <n v="15"/>
    <x v="0"/>
    <x v="3"/>
    <n v="8554"/>
    <n v="7270.9000000000005"/>
  </r>
  <r>
    <x v="40"/>
    <n v="60"/>
    <s v="Имя 60"/>
    <s v="Фамилия 60"/>
    <s v="email60@example.com"/>
    <n v="79991234560"/>
    <x v="2"/>
    <x v="43"/>
    <x v="3"/>
    <x v="5"/>
    <n v="3"/>
    <n v="1068"/>
    <n v="0"/>
    <x v="3"/>
    <x v="3"/>
    <n v="3204"/>
    <n v="3204"/>
  </r>
  <r>
    <x v="327"/>
    <n v="76"/>
    <s v="Имя 76"/>
    <s v="Фамилия 76"/>
    <s v="email76@example.com"/>
    <n v="79991234576"/>
    <x v="3"/>
    <x v="69"/>
    <x v="3"/>
    <x v="2"/>
    <n v="6"/>
    <n v="9753"/>
    <n v="0"/>
    <x v="2"/>
    <x v="6"/>
    <n v="58518"/>
    <n v="58518"/>
  </r>
  <r>
    <x v="261"/>
    <n v="91"/>
    <s v="Имя 91"/>
    <s v="Фамилия 91"/>
    <s v="email91@example.com"/>
    <n v="79991234591"/>
    <x v="4"/>
    <x v="35"/>
    <x v="1"/>
    <x v="1"/>
    <n v="4"/>
    <n v="4113"/>
    <n v="5"/>
    <x v="0"/>
    <x v="2"/>
    <n v="16452"/>
    <n v="15629.4"/>
  </r>
  <r>
    <x v="307"/>
    <n v="81"/>
    <s v="Имя 81"/>
    <s v="Фамилия 81"/>
    <s v="email81@example.com"/>
    <n v="79991234581"/>
    <x v="0"/>
    <x v="66"/>
    <x v="2"/>
    <x v="1"/>
    <n v="4"/>
    <n v="8904"/>
    <n v="20"/>
    <x v="1"/>
    <x v="4"/>
    <n v="35616"/>
    <n v="28492.800000000003"/>
  </r>
  <r>
    <x v="45"/>
    <n v="76"/>
    <s v="Имя 76"/>
    <s v="Фамилия 76"/>
    <s v="email76@example.com"/>
    <n v="79991234576"/>
    <x v="3"/>
    <x v="50"/>
    <x v="0"/>
    <x v="5"/>
    <n v="1"/>
    <n v="5924"/>
    <n v="0"/>
    <x v="2"/>
    <x v="9"/>
    <n v="5924"/>
    <n v="5924"/>
  </r>
  <r>
    <x v="45"/>
    <n v="30"/>
    <s v="Имя 30"/>
    <s v="Фамилия 30"/>
    <s v="email30@example.com"/>
    <n v="79991234530"/>
    <x v="3"/>
    <x v="41"/>
    <x v="0"/>
    <x v="4"/>
    <n v="2"/>
    <n v="299"/>
    <n v="5"/>
    <x v="2"/>
    <x v="9"/>
    <n v="598"/>
    <n v="568.1"/>
  </r>
  <r>
    <x v="334"/>
    <n v="38"/>
    <s v="Имя 38"/>
    <s v="Фамилия 38"/>
    <s v="email38@example.com"/>
    <n v="79991234538"/>
    <x v="2"/>
    <x v="89"/>
    <x v="1"/>
    <x v="4"/>
    <n v="2"/>
    <n v="6686"/>
    <n v="10"/>
    <x v="1"/>
    <x v="11"/>
    <n v="13372"/>
    <n v="12034.800000000001"/>
  </r>
  <r>
    <x v="346"/>
    <n v="9"/>
    <s v="Имя 9"/>
    <s v="Фамилия 9"/>
    <s v="email9@example.com"/>
    <n v="79991234509"/>
    <x v="1"/>
    <x v="40"/>
    <x v="1"/>
    <x v="4"/>
    <n v="7"/>
    <n v="3155"/>
    <n v="15"/>
    <x v="3"/>
    <x v="4"/>
    <n v="22085"/>
    <n v="18772.25"/>
  </r>
  <r>
    <x v="28"/>
    <n v="84"/>
    <s v="Имя 84"/>
    <s v="Фамилия 84"/>
    <s v="email84@example.com"/>
    <n v="79991234584"/>
    <x v="1"/>
    <x v="31"/>
    <x v="3"/>
    <x v="5"/>
    <n v="6"/>
    <n v="3208"/>
    <n v="5"/>
    <x v="1"/>
    <x v="10"/>
    <n v="19248"/>
    <n v="18285.599999999999"/>
  </r>
  <r>
    <x v="52"/>
    <n v="66"/>
    <s v="Имя 66"/>
    <s v="Фамилия 66"/>
    <s v="email66@example.com"/>
    <n v="79991234566"/>
    <x v="3"/>
    <x v="12"/>
    <x v="1"/>
    <x v="3"/>
    <n v="1"/>
    <n v="5632"/>
    <n v="10"/>
    <x v="3"/>
    <x v="2"/>
    <n v="5632"/>
    <n v="5068.8"/>
  </r>
  <r>
    <x v="7"/>
    <n v="85"/>
    <s v="Имя 85"/>
    <s v="Фамилия 85"/>
    <s v="email85@example.com"/>
    <n v="79991234585"/>
    <x v="3"/>
    <x v="70"/>
    <x v="1"/>
    <x v="2"/>
    <n v="3"/>
    <n v="9195"/>
    <n v="5"/>
    <x v="3"/>
    <x v="0"/>
    <n v="27585"/>
    <n v="26205.75"/>
  </r>
  <r>
    <x v="235"/>
    <n v="64"/>
    <s v="Имя 64"/>
    <s v="Фамилия 64"/>
    <s v="email64@example.com"/>
    <n v="79991234564"/>
    <x v="3"/>
    <x v="34"/>
    <x v="2"/>
    <x v="6"/>
    <n v="6"/>
    <n v="3108"/>
    <n v="15"/>
    <x v="0"/>
    <x v="4"/>
    <n v="18648"/>
    <n v="15850.8"/>
  </r>
  <r>
    <x v="43"/>
    <n v="54"/>
    <s v="Имя 54"/>
    <s v="Фамилия 54"/>
    <s v="email54@example.com"/>
    <n v="79991234554"/>
    <x v="4"/>
    <x v="14"/>
    <x v="1"/>
    <x v="5"/>
    <n v="8"/>
    <n v="1175"/>
    <n v="0"/>
    <x v="1"/>
    <x v="2"/>
    <n v="9400"/>
    <n v="9400"/>
  </r>
  <r>
    <x v="42"/>
    <n v="67"/>
    <s v="Имя 67"/>
    <s v="Фамилия 67"/>
    <s v="email67@example.com"/>
    <n v="79991234567"/>
    <x v="1"/>
    <x v="3"/>
    <x v="2"/>
    <x v="2"/>
    <n v="9"/>
    <n v="1035"/>
    <n v="0"/>
    <x v="4"/>
    <x v="0"/>
    <n v="9315"/>
    <n v="9315"/>
  </r>
  <r>
    <x v="30"/>
    <n v="34"/>
    <s v="Имя 34"/>
    <s v="Фамилия 34"/>
    <s v="email34@example.com"/>
    <n v="79991234534"/>
    <x v="4"/>
    <x v="72"/>
    <x v="2"/>
    <x v="5"/>
    <n v="4"/>
    <n v="5399"/>
    <n v="10"/>
    <x v="0"/>
    <x v="4"/>
    <n v="21596"/>
    <n v="19436.400000000001"/>
  </r>
  <r>
    <x v="132"/>
    <n v="90"/>
    <s v="Имя 90"/>
    <s v="Фамилия 90"/>
    <s v="email90@example.com"/>
    <n v="79991234590"/>
    <x v="3"/>
    <x v="47"/>
    <x v="0"/>
    <x v="6"/>
    <n v="5"/>
    <n v="6795"/>
    <n v="5"/>
    <x v="0"/>
    <x v="8"/>
    <n v="33975"/>
    <n v="32276.25"/>
  </r>
  <r>
    <x v="257"/>
    <n v="93"/>
    <s v="Имя 93"/>
    <s v="Фамилия 93"/>
    <s v="email93@example.com"/>
    <n v="79991234593"/>
    <x v="2"/>
    <x v="33"/>
    <x v="0"/>
    <x v="5"/>
    <n v="6"/>
    <n v="9684"/>
    <n v="15"/>
    <x v="4"/>
    <x v="6"/>
    <n v="58104"/>
    <n v="49388.399999999994"/>
  </r>
  <r>
    <x v="67"/>
    <n v="58"/>
    <s v="Имя 58"/>
    <s v="Фамилия 58"/>
    <s v="email58@example.com"/>
    <n v="79991234558"/>
    <x v="4"/>
    <x v="91"/>
    <x v="3"/>
    <x v="6"/>
    <n v="7"/>
    <n v="1565"/>
    <n v="15"/>
    <x v="3"/>
    <x v="8"/>
    <n v="10955"/>
    <n v="9311.75"/>
  </r>
  <r>
    <x v="193"/>
    <n v="65"/>
    <s v="Имя 65"/>
    <s v="Фамилия 65"/>
    <s v="email65@example.com"/>
    <n v="79991234565"/>
    <x v="3"/>
    <x v="74"/>
    <x v="2"/>
    <x v="1"/>
    <n v="9"/>
    <n v="4161"/>
    <n v="10"/>
    <x v="4"/>
    <x v="11"/>
    <n v="37449"/>
    <n v="33704.1"/>
  </r>
  <r>
    <x v="263"/>
    <n v="71"/>
    <s v="Имя 71"/>
    <s v="Фамилия 71"/>
    <s v="email71@example.com"/>
    <n v="79991234571"/>
    <x v="3"/>
    <x v="22"/>
    <x v="1"/>
    <x v="4"/>
    <n v="2"/>
    <n v="5340"/>
    <n v="5"/>
    <x v="3"/>
    <x v="6"/>
    <n v="10680"/>
    <n v="10146"/>
  </r>
  <r>
    <x v="340"/>
    <n v="5"/>
    <s v="Имя 5"/>
    <s v="Фамилия 5"/>
    <s v="email5@example.com"/>
    <n v="79991234505"/>
    <x v="1"/>
    <x v="87"/>
    <x v="0"/>
    <x v="1"/>
    <n v="10"/>
    <n v="5652"/>
    <n v="0"/>
    <x v="4"/>
    <x v="11"/>
    <n v="56520"/>
    <n v="56520"/>
  </r>
  <r>
    <x v="3"/>
    <n v="21"/>
    <s v="Имя 21"/>
    <s v="Фамилия 21"/>
    <s v="email21@example.com"/>
    <n v="79991234521"/>
    <x v="4"/>
    <x v="75"/>
    <x v="2"/>
    <x v="3"/>
    <n v="7"/>
    <n v="3651"/>
    <n v="0"/>
    <x v="3"/>
    <x v="3"/>
    <n v="25557"/>
    <n v="25557"/>
  </r>
  <r>
    <x v="64"/>
    <n v="84"/>
    <s v="Имя 84"/>
    <s v="Фамилия 84"/>
    <s v="email84@example.com"/>
    <n v="79991234584"/>
    <x v="1"/>
    <x v="71"/>
    <x v="1"/>
    <x v="4"/>
    <n v="1"/>
    <n v="7529"/>
    <n v="15"/>
    <x v="1"/>
    <x v="5"/>
    <n v="7529"/>
    <n v="6399.65"/>
  </r>
  <r>
    <x v="281"/>
    <n v="99"/>
    <s v="Имя 99"/>
    <s v="Фамилия 99"/>
    <s v="email99@example.com"/>
    <n v="79991234599"/>
    <x v="0"/>
    <x v="23"/>
    <x v="2"/>
    <x v="6"/>
    <n v="3"/>
    <n v="7971"/>
    <n v="20"/>
    <x v="1"/>
    <x v="6"/>
    <n v="23913"/>
    <n v="19130.400000000001"/>
  </r>
  <r>
    <x v="90"/>
    <n v="21"/>
    <s v="Имя 21"/>
    <s v="Фамилия 21"/>
    <s v="email21@example.com"/>
    <n v="79991234521"/>
    <x v="4"/>
    <x v="80"/>
    <x v="1"/>
    <x v="1"/>
    <n v="3"/>
    <n v="2726"/>
    <n v="0"/>
    <x v="3"/>
    <x v="11"/>
    <n v="8178"/>
    <n v="8178"/>
  </r>
  <r>
    <x v="14"/>
    <n v="52"/>
    <s v="Имя 52"/>
    <s v="Фамилия 52"/>
    <s v="email52@example.com"/>
    <n v="79991234552"/>
    <x v="2"/>
    <x v="49"/>
    <x v="2"/>
    <x v="2"/>
    <n v="8"/>
    <n v="8652"/>
    <n v="15"/>
    <x v="1"/>
    <x v="0"/>
    <n v="69216"/>
    <n v="58833.599999999999"/>
  </r>
  <r>
    <x v="27"/>
    <n v="95"/>
    <s v="Имя 95"/>
    <s v="Фамилия 95"/>
    <s v="email95@example.com"/>
    <n v="79991234595"/>
    <x v="2"/>
    <x v="82"/>
    <x v="3"/>
    <x v="7"/>
    <n v="7"/>
    <n v="7860"/>
    <n v="20"/>
    <x v="2"/>
    <x v="10"/>
    <n v="55020"/>
    <n v="44016"/>
  </r>
  <r>
    <x v="170"/>
    <n v="45"/>
    <s v="Имя 45"/>
    <s v="Фамилия 45"/>
    <s v="email45@example.com"/>
    <n v="79991234545"/>
    <x v="4"/>
    <x v="62"/>
    <x v="3"/>
    <x v="7"/>
    <n v="3"/>
    <n v="9578"/>
    <n v="0"/>
    <x v="0"/>
    <x v="11"/>
    <n v="28734"/>
    <n v="28734"/>
  </r>
  <r>
    <x v="35"/>
    <n v="8"/>
    <s v="Имя 8"/>
    <s v="Фамилия 8"/>
    <s v="email8@example.com"/>
    <n v="79991234508"/>
    <x v="3"/>
    <x v="78"/>
    <x v="0"/>
    <x v="6"/>
    <n v="5"/>
    <n v="7465"/>
    <n v="15"/>
    <x v="3"/>
    <x v="10"/>
    <n v="37325"/>
    <n v="31726.25"/>
  </r>
  <r>
    <x v="226"/>
    <n v="95"/>
    <s v="Имя 95"/>
    <s v="Фамилия 95"/>
    <s v="email95@example.com"/>
    <n v="79991234595"/>
    <x v="2"/>
    <x v="69"/>
    <x v="3"/>
    <x v="2"/>
    <n v="1"/>
    <n v="9753"/>
    <n v="0"/>
    <x v="2"/>
    <x v="4"/>
    <n v="9753"/>
    <n v="9753"/>
  </r>
  <r>
    <x v="277"/>
    <n v="10"/>
    <s v="Имя 10"/>
    <s v="Фамилия 10"/>
    <s v="email10@example.com"/>
    <n v="79991234510"/>
    <x v="2"/>
    <x v="81"/>
    <x v="2"/>
    <x v="1"/>
    <n v="6"/>
    <n v="1708"/>
    <n v="0"/>
    <x v="4"/>
    <x v="9"/>
    <n v="10248"/>
    <n v="10248"/>
  </r>
  <r>
    <x v="277"/>
    <n v="64"/>
    <s v="Имя 64"/>
    <s v="Фамилия 64"/>
    <s v="email64@example.com"/>
    <n v="79991234564"/>
    <x v="3"/>
    <x v="44"/>
    <x v="1"/>
    <x v="4"/>
    <n v="3"/>
    <n v="8302"/>
    <n v="20"/>
    <x v="0"/>
    <x v="9"/>
    <n v="24906"/>
    <n v="19924.800000000003"/>
  </r>
  <r>
    <x v="247"/>
    <n v="30"/>
    <s v="Имя 30"/>
    <s v="Фамилия 30"/>
    <s v="email30@example.com"/>
    <n v="79991234530"/>
    <x v="3"/>
    <x v="4"/>
    <x v="1"/>
    <x v="0"/>
    <n v="7"/>
    <n v="5070"/>
    <n v="5"/>
    <x v="2"/>
    <x v="4"/>
    <n v="35490"/>
    <n v="33715.5"/>
  </r>
  <r>
    <x v="256"/>
    <n v="56"/>
    <s v="Имя 56"/>
    <s v="Фамилия 56"/>
    <s v="email56@example.com"/>
    <n v="79991234556"/>
    <x v="4"/>
    <x v="10"/>
    <x v="3"/>
    <x v="2"/>
    <n v="5"/>
    <n v="186"/>
    <n v="0"/>
    <x v="2"/>
    <x v="4"/>
    <n v="930"/>
    <n v="930"/>
  </r>
  <r>
    <x v="30"/>
    <n v="6"/>
    <s v="Имя 6"/>
    <s v="Фамилия 6"/>
    <s v="email6@example.com"/>
    <n v="79991234506"/>
    <x v="2"/>
    <x v="88"/>
    <x v="1"/>
    <x v="4"/>
    <n v="7"/>
    <n v="2377"/>
    <n v="20"/>
    <x v="4"/>
    <x v="4"/>
    <n v="16639"/>
    <n v="13311.2"/>
  </r>
  <r>
    <x v="204"/>
    <n v="28"/>
    <s v="Имя 28"/>
    <s v="Фамилия 28"/>
    <s v="email28@example.com"/>
    <n v="79991234528"/>
    <x v="0"/>
    <x v="29"/>
    <x v="0"/>
    <x v="0"/>
    <n v="3"/>
    <n v="8903"/>
    <n v="15"/>
    <x v="1"/>
    <x v="2"/>
    <n v="26709"/>
    <n v="22702.65"/>
  </r>
  <r>
    <x v="7"/>
    <n v="9"/>
    <s v="Имя 9"/>
    <s v="Фамилия 9"/>
    <s v="email9@example.com"/>
    <n v="79991234509"/>
    <x v="1"/>
    <x v="83"/>
    <x v="2"/>
    <x v="1"/>
    <n v="3"/>
    <n v="4288"/>
    <n v="5"/>
    <x v="3"/>
    <x v="0"/>
    <n v="12864"/>
    <n v="12220.8"/>
  </r>
  <r>
    <x v="24"/>
    <n v="5"/>
    <s v="Имя 5"/>
    <s v="Фамилия 5"/>
    <s v="email5@example.com"/>
    <n v="79991234505"/>
    <x v="1"/>
    <x v="52"/>
    <x v="3"/>
    <x v="0"/>
    <n v="6"/>
    <n v="1228"/>
    <n v="5"/>
    <x v="4"/>
    <x v="9"/>
    <n v="7368"/>
    <n v="6999.5999999999995"/>
  </r>
  <r>
    <x v="277"/>
    <n v="64"/>
    <s v="Имя 64"/>
    <s v="Фамилия 64"/>
    <s v="email64@example.com"/>
    <n v="79991234564"/>
    <x v="3"/>
    <x v="33"/>
    <x v="0"/>
    <x v="5"/>
    <n v="10"/>
    <n v="9684"/>
    <n v="0"/>
    <x v="0"/>
    <x v="9"/>
    <n v="96840"/>
    <n v="96840"/>
  </r>
  <r>
    <x v="52"/>
    <n v="81"/>
    <s v="Имя 81"/>
    <s v="Фамилия 81"/>
    <s v="email81@example.com"/>
    <n v="79991234581"/>
    <x v="0"/>
    <x v="18"/>
    <x v="1"/>
    <x v="2"/>
    <n v="2"/>
    <n v="5554"/>
    <n v="15"/>
    <x v="1"/>
    <x v="2"/>
    <n v="11108"/>
    <n v="9441.7999999999993"/>
  </r>
  <r>
    <x v="315"/>
    <n v="66"/>
    <s v="Имя 66"/>
    <s v="Фамилия 66"/>
    <s v="email66@example.com"/>
    <n v="79991234566"/>
    <x v="3"/>
    <x v="70"/>
    <x v="1"/>
    <x v="2"/>
    <n v="1"/>
    <n v="9195"/>
    <n v="20"/>
    <x v="3"/>
    <x v="9"/>
    <n v="9195"/>
    <n v="7356"/>
  </r>
  <r>
    <x v="44"/>
    <n v="33"/>
    <s v="Имя 33"/>
    <s v="Фамилия 33"/>
    <s v="email33@example.com"/>
    <n v="79991234533"/>
    <x v="3"/>
    <x v="25"/>
    <x v="1"/>
    <x v="6"/>
    <n v="3"/>
    <n v="7805"/>
    <n v="20"/>
    <x v="1"/>
    <x v="8"/>
    <n v="23415"/>
    <n v="18732"/>
  </r>
  <r>
    <x v="26"/>
    <n v="62"/>
    <s v="Имя 62"/>
    <s v="Фамилия 62"/>
    <s v="email62@example.com"/>
    <n v="79991234562"/>
    <x v="2"/>
    <x v="33"/>
    <x v="0"/>
    <x v="5"/>
    <n v="7"/>
    <n v="9684"/>
    <n v="20"/>
    <x v="4"/>
    <x v="8"/>
    <n v="67788"/>
    <n v="54230.400000000009"/>
  </r>
  <r>
    <x v="286"/>
    <n v="49"/>
    <s v="Имя 49"/>
    <s v="Фамилия 49"/>
    <s v="email49@example.com"/>
    <n v="79991234549"/>
    <x v="4"/>
    <x v="77"/>
    <x v="2"/>
    <x v="5"/>
    <n v="3"/>
    <n v="4678"/>
    <n v="20"/>
    <x v="2"/>
    <x v="9"/>
    <n v="14034"/>
    <n v="11227.2"/>
  </r>
  <r>
    <x v="86"/>
    <n v="12"/>
    <s v="Имя 12"/>
    <s v="Фамилия 12"/>
    <s v="email12@example.com"/>
    <n v="79991234512"/>
    <x v="2"/>
    <x v="66"/>
    <x v="2"/>
    <x v="1"/>
    <n v="1"/>
    <n v="8904"/>
    <n v="20"/>
    <x v="4"/>
    <x v="7"/>
    <n v="8904"/>
    <n v="7123.2000000000007"/>
  </r>
  <r>
    <x v="127"/>
    <n v="49"/>
    <s v="Имя 49"/>
    <s v="Фамилия 49"/>
    <s v="email49@example.com"/>
    <n v="79991234549"/>
    <x v="4"/>
    <x v="17"/>
    <x v="3"/>
    <x v="5"/>
    <n v="10"/>
    <n v="8333"/>
    <n v="20"/>
    <x v="2"/>
    <x v="10"/>
    <n v="83330"/>
    <n v="66664"/>
  </r>
  <r>
    <x v="16"/>
    <n v="8"/>
    <s v="Имя 8"/>
    <s v="Фамилия 8"/>
    <s v="email8@example.com"/>
    <n v="79991234508"/>
    <x v="3"/>
    <x v="10"/>
    <x v="3"/>
    <x v="2"/>
    <n v="10"/>
    <n v="186"/>
    <n v="10"/>
    <x v="3"/>
    <x v="4"/>
    <n v="1860"/>
    <n v="1674"/>
  </r>
  <r>
    <x v="3"/>
    <n v="67"/>
    <s v="Имя 67"/>
    <s v="Фамилия 67"/>
    <s v="email67@example.com"/>
    <n v="79991234567"/>
    <x v="1"/>
    <x v="84"/>
    <x v="0"/>
    <x v="3"/>
    <n v="6"/>
    <n v="9089"/>
    <n v="10"/>
    <x v="4"/>
    <x v="3"/>
    <n v="54534"/>
    <n v="49080.600000000006"/>
  </r>
  <r>
    <x v="177"/>
    <n v="22"/>
    <s v="Имя 22"/>
    <s v="Фамилия 22"/>
    <s v="email22@example.com"/>
    <n v="79991234522"/>
    <x v="3"/>
    <x v="89"/>
    <x v="1"/>
    <x v="4"/>
    <n v="2"/>
    <n v="6686"/>
    <n v="10"/>
    <x v="2"/>
    <x v="10"/>
    <n v="13372"/>
    <n v="12034.800000000001"/>
  </r>
  <r>
    <x v="296"/>
    <n v="95"/>
    <s v="Имя 95"/>
    <s v="Фамилия 95"/>
    <s v="email95@example.com"/>
    <n v="79991234595"/>
    <x v="2"/>
    <x v="23"/>
    <x v="2"/>
    <x v="6"/>
    <n v="1"/>
    <n v="7971"/>
    <n v="20"/>
    <x v="2"/>
    <x v="9"/>
    <n v="7971"/>
    <n v="6376.8"/>
  </r>
  <r>
    <x v="121"/>
    <n v="97"/>
    <s v="Имя 97"/>
    <s v="Фамилия 97"/>
    <s v="email97@example.com"/>
    <n v="79991234597"/>
    <x v="0"/>
    <x v="77"/>
    <x v="2"/>
    <x v="5"/>
    <n v="3"/>
    <n v="4678"/>
    <n v="5"/>
    <x v="4"/>
    <x v="6"/>
    <n v="14034"/>
    <n v="13332.3"/>
  </r>
  <r>
    <x v="69"/>
    <n v="16"/>
    <s v="Имя 16"/>
    <s v="Фамилия 16"/>
    <s v="email16@example.com"/>
    <n v="79991234516"/>
    <x v="0"/>
    <x v="51"/>
    <x v="0"/>
    <x v="6"/>
    <n v="3"/>
    <n v="6431"/>
    <n v="15"/>
    <x v="0"/>
    <x v="8"/>
    <n v="19293"/>
    <n v="16399.05"/>
  </r>
  <r>
    <x v="147"/>
    <n v="24"/>
    <s v="Имя 24"/>
    <s v="Фамилия 24"/>
    <s v="email24@example.com"/>
    <n v="79991234524"/>
    <x v="1"/>
    <x v="78"/>
    <x v="0"/>
    <x v="6"/>
    <n v="4"/>
    <n v="7465"/>
    <n v="20"/>
    <x v="4"/>
    <x v="0"/>
    <n v="29860"/>
    <n v="23888"/>
  </r>
  <r>
    <x v="288"/>
    <n v="100"/>
    <s v="Имя 100"/>
    <s v="Фамилия 100"/>
    <s v="email100@example.com"/>
    <n v="799912345100"/>
    <x v="1"/>
    <x v="87"/>
    <x v="0"/>
    <x v="1"/>
    <n v="6"/>
    <n v="5652"/>
    <n v="0"/>
    <x v="0"/>
    <x v="1"/>
    <n v="33912"/>
    <n v="33912"/>
  </r>
  <r>
    <x v="172"/>
    <n v="68"/>
    <s v="Имя 68"/>
    <s v="Фамилия 68"/>
    <s v="email68@example.com"/>
    <n v="79991234568"/>
    <x v="0"/>
    <x v="11"/>
    <x v="1"/>
    <x v="4"/>
    <n v="9"/>
    <n v="9177"/>
    <n v="10"/>
    <x v="0"/>
    <x v="8"/>
    <n v="82593"/>
    <n v="74333.700000000012"/>
  </r>
  <r>
    <x v="44"/>
    <n v="19"/>
    <s v="Имя 19"/>
    <s v="Фамилия 19"/>
    <s v="email19@example.com"/>
    <n v="79991234519"/>
    <x v="1"/>
    <x v="37"/>
    <x v="1"/>
    <x v="3"/>
    <n v="4"/>
    <n v="1035"/>
    <n v="20"/>
    <x v="1"/>
    <x v="8"/>
    <n v="4140"/>
    <n v="3312"/>
  </r>
  <r>
    <x v="81"/>
    <n v="70"/>
    <s v="Имя 70"/>
    <s v="Фамилия 70"/>
    <s v="email70@example.com"/>
    <n v="79991234570"/>
    <x v="2"/>
    <x v="85"/>
    <x v="0"/>
    <x v="7"/>
    <n v="9"/>
    <n v="7797"/>
    <n v="15"/>
    <x v="2"/>
    <x v="11"/>
    <n v="70173"/>
    <n v="59647.049999999996"/>
  </r>
  <r>
    <x v="54"/>
    <n v="86"/>
    <s v="Имя 86"/>
    <s v="Фамилия 86"/>
    <s v="email86@example.com"/>
    <n v="79991234586"/>
    <x v="2"/>
    <x v="23"/>
    <x v="2"/>
    <x v="6"/>
    <n v="6"/>
    <n v="7971"/>
    <n v="10"/>
    <x v="3"/>
    <x v="5"/>
    <n v="47826"/>
    <n v="43043.4"/>
  </r>
  <r>
    <x v="312"/>
    <n v="49"/>
    <s v="Имя 49"/>
    <s v="Фамилия 49"/>
    <s v="email49@example.com"/>
    <n v="79991234549"/>
    <x v="4"/>
    <x v="14"/>
    <x v="1"/>
    <x v="5"/>
    <n v="8"/>
    <n v="1175"/>
    <n v="10"/>
    <x v="2"/>
    <x v="1"/>
    <n v="9400"/>
    <n v="8460"/>
  </r>
  <r>
    <x v="323"/>
    <n v="31"/>
    <s v="Имя 31"/>
    <s v="Фамилия 31"/>
    <s v="email31@example.com"/>
    <n v="79991234531"/>
    <x v="4"/>
    <x v="35"/>
    <x v="1"/>
    <x v="1"/>
    <n v="9"/>
    <n v="4113"/>
    <n v="5"/>
    <x v="1"/>
    <x v="4"/>
    <n v="37017"/>
    <n v="35166.15"/>
  </r>
  <r>
    <x v="342"/>
    <n v="18"/>
    <s v="Имя 18"/>
    <s v="Фамилия 18"/>
    <s v="email18@example.com"/>
    <n v="79991234518"/>
    <x v="4"/>
    <x v="39"/>
    <x v="2"/>
    <x v="7"/>
    <n v="6"/>
    <n v="4266"/>
    <n v="5"/>
    <x v="2"/>
    <x v="6"/>
    <n v="25596"/>
    <n v="24316.199999999997"/>
  </r>
  <r>
    <x v="289"/>
    <n v="2"/>
    <s v="Имя 2"/>
    <s v="Фамилия 2"/>
    <s v="email2@example.com"/>
    <n v="79991234502"/>
    <x v="2"/>
    <x v="61"/>
    <x v="3"/>
    <x v="0"/>
    <n v="6"/>
    <n v="9980"/>
    <n v="0"/>
    <x v="2"/>
    <x v="10"/>
    <n v="59880"/>
    <n v="59880"/>
  </r>
  <r>
    <x v="289"/>
    <n v="57"/>
    <s v="Имя 57"/>
    <s v="Фамилия 57"/>
    <s v="email57@example.com"/>
    <n v="79991234557"/>
    <x v="3"/>
    <x v="51"/>
    <x v="0"/>
    <x v="6"/>
    <n v="2"/>
    <n v="6431"/>
    <n v="15"/>
    <x v="1"/>
    <x v="10"/>
    <n v="12862"/>
    <n v="10932.699999999999"/>
  </r>
  <r>
    <x v="137"/>
    <n v="98"/>
    <s v="Имя 98"/>
    <s v="Фамилия 98"/>
    <s v="email98@example.com"/>
    <n v="79991234598"/>
    <x v="0"/>
    <x v="48"/>
    <x v="1"/>
    <x v="0"/>
    <n v="1"/>
    <n v="7718"/>
    <n v="20"/>
    <x v="3"/>
    <x v="9"/>
    <n v="7718"/>
    <n v="6174.4000000000005"/>
  </r>
  <r>
    <x v="75"/>
    <n v="68"/>
    <s v="Имя 68"/>
    <s v="Фамилия 68"/>
    <s v="email68@example.com"/>
    <n v="79991234568"/>
    <x v="0"/>
    <x v="26"/>
    <x v="2"/>
    <x v="1"/>
    <n v="9"/>
    <n v="9878"/>
    <n v="0"/>
    <x v="0"/>
    <x v="10"/>
    <n v="88902"/>
    <n v="88902"/>
  </r>
  <r>
    <x v="55"/>
    <n v="18"/>
    <s v="Имя 18"/>
    <s v="Фамилия 18"/>
    <s v="email18@example.com"/>
    <n v="79991234518"/>
    <x v="4"/>
    <x v="10"/>
    <x v="3"/>
    <x v="2"/>
    <n v="6"/>
    <n v="186"/>
    <n v="10"/>
    <x v="2"/>
    <x v="7"/>
    <n v="1116"/>
    <n v="1004.4000000000001"/>
  </r>
  <r>
    <x v="298"/>
    <n v="23"/>
    <s v="Имя 23"/>
    <s v="Фамилия 23"/>
    <s v="email23@example.com"/>
    <n v="79991234523"/>
    <x v="4"/>
    <x v="60"/>
    <x v="2"/>
    <x v="7"/>
    <n v="3"/>
    <n v="5483"/>
    <n v="5"/>
    <x v="4"/>
    <x v="3"/>
    <n v="16449"/>
    <n v="15626.55"/>
  </r>
  <r>
    <x v="54"/>
    <n v="80"/>
    <s v="Имя 80"/>
    <s v="Фамилия 80"/>
    <s v="email80@example.com"/>
    <n v="79991234580"/>
    <x v="3"/>
    <x v="67"/>
    <x v="2"/>
    <x v="1"/>
    <n v="7"/>
    <n v="7265"/>
    <n v="5"/>
    <x v="3"/>
    <x v="5"/>
    <n v="50855"/>
    <n v="48312.25"/>
  </r>
  <r>
    <x v="171"/>
    <n v="86"/>
    <s v="Имя 86"/>
    <s v="Фамилия 86"/>
    <s v="email86@example.com"/>
    <n v="79991234586"/>
    <x v="2"/>
    <x v="12"/>
    <x v="1"/>
    <x v="3"/>
    <n v="4"/>
    <n v="5632"/>
    <n v="20"/>
    <x v="3"/>
    <x v="2"/>
    <n v="22528"/>
    <n v="18022.400000000001"/>
  </r>
  <r>
    <x v="2"/>
    <n v="96"/>
    <s v="Имя 96"/>
    <s v="Фамилия 96"/>
    <s v="email96@example.com"/>
    <n v="79991234596"/>
    <x v="1"/>
    <x v="66"/>
    <x v="2"/>
    <x v="1"/>
    <n v="4"/>
    <n v="8904"/>
    <n v="20"/>
    <x v="2"/>
    <x v="2"/>
    <n v="35616"/>
    <n v="28492.800000000003"/>
  </r>
  <r>
    <x v="57"/>
    <n v="19"/>
    <s v="Имя 19"/>
    <s v="Фамилия 19"/>
    <s v="email19@example.com"/>
    <n v="79991234519"/>
    <x v="1"/>
    <x v="85"/>
    <x v="0"/>
    <x v="7"/>
    <n v="6"/>
    <n v="7797"/>
    <n v="10"/>
    <x v="1"/>
    <x v="6"/>
    <n v="46782"/>
    <n v="42103.8"/>
  </r>
  <r>
    <x v="320"/>
    <n v="21"/>
    <s v="Имя 21"/>
    <s v="Фамилия 21"/>
    <s v="email21@example.com"/>
    <n v="79991234521"/>
    <x v="4"/>
    <x v="74"/>
    <x v="2"/>
    <x v="1"/>
    <n v="8"/>
    <n v="4161"/>
    <n v="15"/>
    <x v="3"/>
    <x v="3"/>
    <n v="33288"/>
    <n v="28294.799999999999"/>
  </r>
  <r>
    <x v="108"/>
    <n v="22"/>
    <s v="Имя 22"/>
    <s v="Фамилия 22"/>
    <s v="email22@example.com"/>
    <n v="79991234522"/>
    <x v="3"/>
    <x v="48"/>
    <x v="1"/>
    <x v="0"/>
    <n v="8"/>
    <n v="7718"/>
    <n v="0"/>
    <x v="2"/>
    <x v="7"/>
    <n v="61744"/>
    <n v="61744"/>
  </r>
  <r>
    <x v="162"/>
    <n v="46"/>
    <s v="Имя 46"/>
    <s v="Фамилия 46"/>
    <s v="email46@example.com"/>
    <n v="79991234546"/>
    <x v="2"/>
    <x v="63"/>
    <x v="3"/>
    <x v="1"/>
    <n v="3"/>
    <n v="4805"/>
    <n v="10"/>
    <x v="2"/>
    <x v="4"/>
    <n v="14415"/>
    <n v="12973.5"/>
  </r>
  <r>
    <x v="64"/>
    <n v="17"/>
    <s v="Имя 17"/>
    <s v="Фамилия 17"/>
    <s v="email17@example.com"/>
    <n v="79991234517"/>
    <x v="1"/>
    <x v="73"/>
    <x v="3"/>
    <x v="5"/>
    <n v="3"/>
    <n v="5763"/>
    <n v="0"/>
    <x v="1"/>
    <x v="5"/>
    <n v="17289"/>
    <n v="17289"/>
  </r>
  <r>
    <x v="215"/>
    <n v="82"/>
    <s v="Имя 82"/>
    <s v="Фамилия 82"/>
    <s v="email82@example.com"/>
    <n v="79991234582"/>
    <x v="2"/>
    <x v="93"/>
    <x v="2"/>
    <x v="7"/>
    <n v="3"/>
    <n v="8937"/>
    <n v="20"/>
    <x v="4"/>
    <x v="0"/>
    <n v="26811"/>
    <n v="21448.800000000003"/>
  </r>
  <r>
    <x v="308"/>
    <n v="22"/>
    <s v="Имя 22"/>
    <s v="Фамилия 22"/>
    <s v="email22@example.com"/>
    <n v="79991234522"/>
    <x v="3"/>
    <x v="70"/>
    <x v="1"/>
    <x v="2"/>
    <n v="8"/>
    <n v="9195"/>
    <n v="0"/>
    <x v="2"/>
    <x v="2"/>
    <n v="73560"/>
    <n v="73560"/>
  </r>
  <r>
    <x v="310"/>
    <n v="5"/>
    <s v="Имя 5"/>
    <s v="Фамилия 5"/>
    <s v="email5@example.com"/>
    <n v="79991234505"/>
    <x v="1"/>
    <x v="77"/>
    <x v="2"/>
    <x v="5"/>
    <n v="5"/>
    <n v="4678"/>
    <n v="10"/>
    <x v="4"/>
    <x v="4"/>
    <n v="23390"/>
    <n v="21051"/>
  </r>
  <r>
    <x v="46"/>
    <n v="33"/>
    <s v="Имя 33"/>
    <s v="Фамилия 33"/>
    <s v="email33@example.com"/>
    <n v="79991234533"/>
    <x v="3"/>
    <x v="62"/>
    <x v="3"/>
    <x v="7"/>
    <n v="2"/>
    <n v="9578"/>
    <n v="0"/>
    <x v="1"/>
    <x v="4"/>
    <n v="19156"/>
    <n v="19156"/>
  </r>
  <r>
    <x v="38"/>
    <n v="26"/>
    <s v="Имя 26"/>
    <s v="Фамилия 26"/>
    <s v="email26@example.com"/>
    <n v="79991234526"/>
    <x v="3"/>
    <x v="0"/>
    <x v="0"/>
    <x v="0"/>
    <n v="7"/>
    <n v="3386"/>
    <n v="10"/>
    <x v="2"/>
    <x v="1"/>
    <n v="23702"/>
    <n v="21331.8"/>
  </r>
  <r>
    <x v="356"/>
    <n v="51"/>
    <s v="Имя 51"/>
    <s v="Фамилия 51"/>
    <s v="email51@example.com"/>
    <n v="79991234551"/>
    <x v="1"/>
    <x v="31"/>
    <x v="3"/>
    <x v="5"/>
    <n v="1"/>
    <n v="3208"/>
    <n v="10"/>
    <x v="1"/>
    <x v="8"/>
    <n v="3208"/>
    <n v="2887.2000000000003"/>
  </r>
  <r>
    <x v="355"/>
    <n v="63"/>
    <s v="Имя 63"/>
    <s v="Фамилия 63"/>
    <s v="email63@example.com"/>
    <n v="79991234563"/>
    <x v="2"/>
    <x v="83"/>
    <x v="2"/>
    <x v="1"/>
    <n v="10"/>
    <n v="4288"/>
    <n v="5"/>
    <x v="2"/>
    <x v="5"/>
    <n v="42880"/>
    <n v="40736"/>
  </r>
  <r>
    <x v="133"/>
    <n v="29"/>
    <s v="Имя 29"/>
    <s v="Фамилия 29"/>
    <s v="email29@example.com"/>
    <n v="79991234529"/>
    <x v="1"/>
    <x v="99"/>
    <x v="0"/>
    <x v="2"/>
    <n v="10"/>
    <n v="6390"/>
    <n v="5"/>
    <x v="2"/>
    <x v="3"/>
    <n v="63900"/>
    <n v="60705"/>
  </r>
  <r>
    <x v="65"/>
    <n v="65"/>
    <s v="Имя 65"/>
    <s v="Фамилия 65"/>
    <s v="email65@example.com"/>
    <n v="79991234565"/>
    <x v="3"/>
    <x v="68"/>
    <x v="3"/>
    <x v="2"/>
    <n v="7"/>
    <n v="5466"/>
    <n v="5"/>
    <x v="4"/>
    <x v="9"/>
    <n v="38262"/>
    <n v="36348.9"/>
  </r>
  <r>
    <x v="314"/>
    <n v="62"/>
    <s v="Имя 62"/>
    <s v="Фамилия 62"/>
    <s v="email62@example.com"/>
    <n v="79991234562"/>
    <x v="2"/>
    <x v="28"/>
    <x v="3"/>
    <x v="4"/>
    <n v="3"/>
    <n v="9148"/>
    <n v="5"/>
    <x v="4"/>
    <x v="8"/>
    <n v="27444"/>
    <n v="26071.800000000003"/>
  </r>
  <r>
    <x v="103"/>
    <n v="87"/>
    <s v="Имя 87"/>
    <s v="Фамилия 87"/>
    <s v="email87@example.com"/>
    <n v="79991234587"/>
    <x v="4"/>
    <x v="67"/>
    <x v="2"/>
    <x v="1"/>
    <n v="1"/>
    <n v="7265"/>
    <n v="0"/>
    <x v="2"/>
    <x v="8"/>
    <n v="7265"/>
    <n v="7265"/>
  </r>
  <r>
    <x v="167"/>
    <n v="23"/>
    <s v="Имя 23"/>
    <s v="Фамилия 23"/>
    <s v="email23@example.com"/>
    <n v="79991234523"/>
    <x v="4"/>
    <x v="66"/>
    <x v="2"/>
    <x v="1"/>
    <n v="9"/>
    <n v="8904"/>
    <n v="5"/>
    <x v="4"/>
    <x v="10"/>
    <n v="80136"/>
    <n v="76129.2"/>
  </r>
  <r>
    <x v="269"/>
    <n v="75"/>
    <s v="Имя 75"/>
    <s v="Фамилия 75"/>
    <s v="email75@example.com"/>
    <n v="79991234575"/>
    <x v="4"/>
    <x v="43"/>
    <x v="3"/>
    <x v="5"/>
    <n v="6"/>
    <n v="1068"/>
    <n v="20"/>
    <x v="3"/>
    <x v="7"/>
    <n v="6408"/>
    <n v="5126.4000000000005"/>
  </r>
  <r>
    <x v="118"/>
    <n v="33"/>
    <s v="Имя 33"/>
    <s v="Фамилия 33"/>
    <s v="email33@example.com"/>
    <n v="79991234533"/>
    <x v="3"/>
    <x v="18"/>
    <x v="1"/>
    <x v="2"/>
    <n v="10"/>
    <n v="5554"/>
    <n v="15"/>
    <x v="1"/>
    <x v="7"/>
    <n v="55540"/>
    <n v="47209"/>
  </r>
  <r>
    <x v="83"/>
    <n v="46"/>
    <s v="Имя 46"/>
    <s v="Фамилия 46"/>
    <s v="email46@example.com"/>
    <n v="79991234546"/>
    <x v="2"/>
    <x v="96"/>
    <x v="0"/>
    <x v="1"/>
    <n v="8"/>
    <n v="4582"/>
    <n v="5"/>
    <x v="2"/>
    <x v="10"/>
    <n v="36656"/>
    <n v="34823.199999999997"/>
  </r>
  <r>
    <x v="163"/>
    <n v="35"/>
    <s v="Имя 35"/>
    <s v="Фамилия 35"/>
    <s v="email35@example.com"/>
    <n v="79991234535"/>
    <x v="2"/>
    <x v="59"/>
    <x v="1"/>
    <x v="3"/>
    <n v="3"/>
    <n v="1243"/>
    <n v="5"/>
    <x v="4"/>
    <x v="9"/>
    <n v="3729"/>
    <n v="3542.5499999999997"/>
  </r>
  <r>
    <x v="166"/>
    <n v="79"/>
    <s v="Имя 79"/>
    <s v="Фамилия 79"/>
    <s v="email79@example.com"/>
    <n v="79991234579"/>
    <x v="2"/>
    <x v="25"/>
    <x v="1"/>
    <x v="6"/>
    <n v="8"/>
    <n v="7805"/>
    <n v="5"/>
    <x v="1"/>
    <x v="5"/>
    <n v="62440"/>
    <n v="59318"/>
  </r>
  <r>
    <x v="18"/>
    <n v="90"/>
    <s v="Имя 90"/>
    <s v="Фамилия 90"/>
    <s v="email90@example.com"/>
    <n v="79991234590"/>
    <x v="3"/>
    <x v="77"/>
    <x v="2"/>
    <x v="5"/>
    <n v="6"/>
    <n v="4678"/>
    <n v="10"/>
    <x v="0"/>
    <x v="8"/>
    <n v="28068"/>
    <n v="25261.199999999997"/>
  </r>
  <r>
    <x v="132"/>
    <n v="91"/>
    <s v="Имя 91"/>
    <s v="Фамилия 91"/>
    <s v="email91@example.com"/>
    <n v="79991234591"/>
    <x v="4"/>
    <x v="16"/>
    <x v="1"/>
    <x v="6"/>
    <n v="3"/>
    <n v="6283"/>
    <n v="5"/>
    <x v="0"/>
    <x v="8"/>
    <n v="18849"/>
    <n v="17906.55"/>
  </r>
  <r>
    <x v="162"/>
    <n v="99"/>
    <s v="Имя 99"/>
    <s v="Фамилия 99"/>
    <s v="email99@example.com"/>
    <n v="79991234599"/>
    <x v="0"/>
    <x v="98"/>
    <x v="1"/>
    <x v="5"/>
    <n v="8"/>
    <n v="4508"/>
    <n v="15"/>
    <x v="1"/>
    <x v="4"/>
    <n v="36064"/>
    <n v="30654.399999999998"/>
  </r>
  <r>
    <x v="318"/>
    <n v="77"/>
    <s v="Имя 77"/>
    <s v="Фамилия 77"/>
    <s v="email77@example.com"/>
    <n v="79991234577"/>
    <x v="3"/>
    <x v="39"/>
    <x v="2"/>
    <x v="7"/>
    <n v="1"/>
    <n v="4266"/>
    <n v="10"/>
    <x v="3"/>
    <x v="9"/>
    <n v="4266"/>
    <n v="3839.4"/>
  </r>
  <r>
    <x v="230"/>
    <n v="58"/>
    <s v="Имя 58"/>
    <s v="Фамилия 58"/>
    <s v="email58@example.com"/>
    <n v="79991234558"/>
    <x v="4"/>
    <x v="8"/>
    <x v="3"/>
    <x v="0"/>
    <n v="7"/>
    <n v="2475"/>
    <n v="15"/>
    <x v="3"/>
    <x v="8"/>
    <n v="17325"/>
    <n v="14726.25"/>
  </r>
  <r>
    <x v="222"/>
    <n v="23"/>
    <s v="Имя 23"/>
    <s v="Фамилия 23"/>
    <s v="email23@example.com"/>
    <n v="79991234523"/>
    <x v="4"/>
    <x v="9"/>
    <x v="3"/>
    <x v="3"/>
    <n v="8"/>
    <n v="1864"/>
    <n v="0"/>
    <x v="4"/>
    <x v="6"/>
    <n v="14912"/>
    <n v="14912"/>
  </r>
  <r>
    <x v="241"/>
    <n v="79"/>
    <s v="Имя 79"/>
    <s v="Фамилия 79"/>
    <s v="email79@example.com"/>
    <n v="79991234579"/>
    <x v="2"/>
    <x v="54"/>
    <x v="1"/>
    <x v="3"/>
    <n v="3"/>
    <n v="1344"/>
    <n v="20"/>
    <x v="1"/>
    <x v="5"/>
    <n v="4032"/>
    <n v="3225.6000000000004"/>
  </r>
  <r>
    <x v="354"/>
    <n v="76"/>
    <s v="Имя 76"/>
    <s v="Фамилия 76"/>
    <s v="email76@example.com"/>
    <n v="79991234576"/>
    <x v="3"/>
    <x v="79"/>
    <x v="2"/>
    <x v="2"/>
    <n v="8"/>
    <n v="1432"/>
    <n v="10"/>
    <x v="2"/>
    <x v="6"/>
    <n v="11456"/>
    <n v="10310.4"/>
  </r>
  <r>
    <x v="97"/>
    <n v="7"/>
    <s v="Имя 7"/>
    <s v="Фамилия 7"/>
    <s v="email7@example.com"/>
    <n v="79991234507"/>
    <x v="2"/>
    <x v="8"/>
    <x v="3"/>
    <x v="0"/>
    <n v="7"/>
    <n v="2475"/>
    <n v="5"/>
    <x v="3"/>
    <x v="10"/>
    <n v="17325"/>
    <n v="16458.75"/>
  </r>
  <r>
    <x v="282"/>
    <n v="49"/>
    <s v="Имя 49"/>
    <s v="Фамилия 49"/>
    <s v="email49@example.com"/>
    <n v="79991234549"/>
    <x v="4"/>
    <x v="21"/>
    <x v="1"/>
    <x v="4"/>
    <n v="6"/>
    <n v="5743"/>
    <n v="15"/>
    <x v="2"/>
    <x v="7"/>
    <n v="34458"/>
    <n v="29289.300000000003"/>
  </r>
  <r>
    <x v="290"/>
    <n v="95"/>
    <s v="Имя 95"/>
    <s v="Фамилия 95"/>
    <s v="email95@example.com"/>
    <n v="79991234595"/>
    <x v="2"/>
    <x v="63"/>
    <x v="3"/>
    <x v="1"/>
    <n v="9"/>
    <n v="4805"/>
    <n v="5"/>
    <x v="2"/>
    <x v="8"/>
    <n v="43245"/>
    <n v="41082.75"/>
  </r>
  <r>
    <x v="268"/>
    <n v="14"/>
    <s v="Имя 14"/>
    <s v="Фамилия 14"/>
    <s v="email14@example.com"/>
    <n v="79991234514"/>
    <x v="3"/>
    <x v="83"/>
    <x v="2"/>
    <x v="1"/>
    <n v="3"/>
    <n v="4288"/>
    <n v="10"/>
    <x v="1"/>
    <x v="3"/>
    <n v="12864"/>
    <n v="11577.6"/>
  </r>
  <r>
    <x v="134"/>
    <n v="68"/>
    <s v="Имя 68"/>
    <s v="Фамилия 68"/>
    <s v="email68@example.com"/>
    <n v="79991234568"/>
    <x v="0"/>
    <x v="33"/>
    <x v="0"/>
    <x v="5"/>
    <n v="6"/>
    <n v="9684"/>
    <n v="5"/>
    <x v="0"/>
    <x v="5"/>
    <n v="58104"/>
    <n v="55198.799999999996"/>
  </r>
  <r>
    <x v="264"/>
    <n v="41"/>
    <s v="Имя 41"/>
    <s v="Фамилия 41"/>
    <s v="email41@example.com"/>
    <n v="79991234541"/>
    <x v="2"/>
    <x v="50"/>
    <x v="0"/>
    <x v="5"/>
    <n v="2"/>
    <n v="5924"/>
    <n v="10"/>
    <x v="0"/>
    <x v="1"/>
    <n v="11848"/>
    <n v="10663.2"/>
  </r>
  <r>
    <x v="32"/>
    <n v="73"/>
    <s v="Имя 73"/>
    <s v="Фамилия 73"/>
    <s v="email73@example.com"/>
    <n v="79991234573"/>
    <x v="3"/>
    <x v="10"/>
    <x v="3"/>
    <x v="2"/>
    <n v="8"/>
    <n v="186"/>
    <n v="5"/>
    <x v="3"/>
    <x v="9"/>
    <n v="1488"/>
    <n v="1413.6"/>
  </r>
  <r>
    <x v="134"/>
    <n v="7"/>
    <s v="Имя 7"/>
    <s v="Фамилия 7"/>
    <s v="email7@example.com"/>
    <n v="79991234507"/>
    <x v="2"/>
    <x v="31"/>
    <x v="3"/>
    <x v="5"/>
    <n v="7"/>
    <n v="3208"/>
    <n v="10"/>
    <x v="3"/>
    <x v="5"/>
    <n v="22456"/>
    <n v="20210.400000000001"/>
  </r>
  <r>
    <x v="212"/>
    <n v="85"/>
    <s v="Имя 85"/>
    <s v="Фамилия 85"/>
    <s v="email85@example.com"/>
    <n v="79991234585"/>
    <x v="3"/>
    <x v="20"/>
    <x v="3"/>
    <x v="5"/>
    <n v="10"/>
    <n v="1999"/>
    <n v="20"/>
    <x v="3"/>
    <x v="1"/>
    <n v="19990"/>
    <n v="15992"/>
  </r>
  <r>
    <x v="272"/>
    <n v="36"/>
    <s v="Имя 36"/>
    <s v="Фамилия 36"/>
    <s v="email36@example.com"/>
    <n v="79991234536"/>
    <x v="0"/>
    <x v="7"/>
    <x v="1"/>
    <x v="0"/>
    <n v="10"/>
    <n v="4046"/>
    <n v="10"/>
    <x v="4"/>
    <x v="0"/>
    <n v="40460"/>
    <n v="36414"/>
  </r>
  <r>
    <x v="282"/>
    <n v="3"/>
    <s v="Имя 3"/>
    <s v="Фамилия 3"/>
    <s v="email3@example.com"/>
    <n v="79991234503"/>
    <x v="2"/>
    <x v="2"/>
    <x v="0"/>
    <x v="0"/>
    <n v="5"/>
    <n v="2086"/>
    <n v="0"/>
    <x v="1"/>
    <x v="7"/>
    <n v="10430"/>
    <n v="10430"/>
  </r>
  <r>
    <x v="282"/>
    <n v="23"/>
    <s v="Имя 23"/>
    <s v="Фамилия 23"/>
    <s v="email23@example.com"/>
    <n v="79991234523"/>
    <x v="4"/>
    <x v="65"/>
    <x v="1"/>
    <x v="5"/>
    <n v="5"/>
    <n v="7320"/>
    <n v="20"/>
    <x v="4"/>
    <x v="7"/>
    <n v="36600"/>
    <n v="29280"/>
  </r>
  <r>
    <x v="273"/>
    <n v="2"/>
    <s v="Имя 2"/>
    <s v="Фамилия 2"/>
    <s v="email2@example.com"/>
    <n v="79991234502"/>
    <x v="2"/>
    <x v="83"/>
    <x v="2"/>
    <x v="1"/>
    <n v="7"/>
    <n v="4288"/>
    <n v="5"/>
    <x v="2"/>
    <x v="11"/>
    <n v="30016"/>
    <n v="28515.200000000001"/>
  </r>
  <r>
    <x v="66"/>
    <n v="69"/>
    <s v="Имя 69"/>
    <s v="Фамилия 69"/>
    <s v="email69@example.com"/>
    <n v="79991234569"/>
    <x v="2"/>
    <x v="2"/>
    <x v="0"/>
    <x v="0"/>
    <n v="1"/>
    <n v="2086"/>
    <n v="5"/>
    <x v="1"/>
    <x v="0"/>
    <n v="2086"/>
    <n v="1981.6999999999998"/>
  </r>
  <r>
    <x v="323"/>
    <n v="72"/>
    <s v="Имя 72"/>
    <s v="Фамилия 72"/>
    <s v="email72@example.com"/>
    <n v="79991234572"/>
    <x v="3"/>
    <x v="64"/>
    <x v="2"/>
    <x v="7"/>
    <n v="7"/>
    <n v="610"/>
    <n v="15"/>
    <x v="4"/>
    <x v="4"/>
    <n v="4270"/>
    <n v="3629.5"/>
  </r>
  <r>
    <x v="142"/>
    <n v="93"/>
    <s v="Имя 93"/>
    <s v="Фамилия 93"/>
    <s v="email93@example.com"/>
    <n v="79991234593"/>
    <x v="2"/>
    <x v="9"/>
    <x v="3"/>
    <x v="3"/>
    <n v="3"/>
    <n v="1864"/>
    <n v="0"/>
    <x v="4"/>
    <x v="0"/>
    <n v="5592"/>
    <n v="5592"/>
  </r>
  <r>
    <x v="149"/>
    <n v="68"/>
    <s v="Имя 68"/>
    <s v="Фамилия 68"/>
    <s v="email68@example.com"/>
    <n v="79991234568"/>
    <x v="0"/>
    <x v="77"/>
    <x v="2"/>
    <x v="5"/>
    <n v="8"/>
    <n v="4678"/>
    <n v="15"/>
    <x v="0"/>
    <x v="7"/>
    <n v="37424"/>
    <n v="31810.399999999998"/>
  </r>
  <r>
    <x v="223"/>
    <n v="35"/>
    <s v="Имя 35"/>
    <s v="Фамилия 35"/>
    <s v="email35@example.com"/>
    <n v="79991234535"/>
    <x v="2"/>
    <x v="12"/>
    <x v="1"/>
    <x v="3"/>
    <n v="7"/>
    <n v="5632"/>
    <n v="0"/>
    <x v="4"/>
    <x v="10"/>
    <n v="39424"/>
    <n v="39424"/>
  </r>
  <r>
    <x v="296"/>
    <n v="86"/>
    <s v="Имя 86"/>
    <s v="Фамилия 86"/>
    <s v="email86@example.com"/>
    <n v="79991234586"/>
    <x v="2"/>
    <x v="59"/>
    <x v="1"/>
    <x v="3"/>
    <n v="9"/>
    <n v="1243"/>
    <n v="5"/>
    <x v="3"/>
    <x v="9"/>
    <n v="11187"/>
    <n v="10627.65"/>
  </r>
  <r>
    <x v="235"/>
    <n v="16"/>
    <s v="Имя 16"/>
    <s v="Фамилия 16"/>
    <s v="email16@example.com"/>
    <n v="79991234516"/>
    <x v="0"/>
    <x v="31"/>
    <x v="3"/>
    <x v="5"/>
    <n v="3"/>
    <n v="3208"/>
    <n v="10"/>
    <x v="0"/>
    <x v="4"/>
    <n v="9624"/>
    <n v="8661.6"/>
  </r>
  <r>
    <x v="28"/>
    <n v="57"/>
    <s v="Имя 57"/>
    <s v="Фамилия 57"/>
    <s v="email57@example.com"/>
    <n v="79991234557"/>
    <x v="3"/>
    <x v="91"/>
    <x v="3"/>
    <x v="6"/>
    <n v="7"/>
    <n v="1565"/>
    <n v="0"/>
    <x v="1"/>
    <x v="10"/>
    <n v="10955"/>
    <n v="10955"/>
  </r>
  <r>
    <x v="90"/>
    <n v="38"/>
    <s v="Имя 38"/>
    <s v="Фамилия 38"/>
    <s v="email38@example.com"/>
    <n v="79991234538"/>
    <x v="2"/>
    <x v="80"/>
    <x v="1"/>
    <x v="1"/>
    <n v="7"/>
    <n v="2726"/>
    <n v="20"/>
    <x v="1"/>
    <x v="11"/>
    <n v="19082"/>
    <n v="15265.600000000002"/>
  </r>
  <r>
    <x v="70"/>
    <n v="36"/>
    <s v="Имя 36"/>
    <s v="Фамилия 36"/>
    <s v="email36@example.com"/>
    <n v="79991234536"/>
    <x v="0"/>
    <x v="7"/>
    <x v="1"/>
    <x v="0"/>
    <n v="1"/>
    <n v="4046"/>
    <n v="15"/>
    <x v="4"/>
    <x v="1"/>
    <n v="4046"/>
    <n v="3439.1"/>
  </r>
  <r>
    <x v="317"/>
    <n v="48"/>
    <s v="Имя 48"/>
    <s v="Фамилия 48"/>
    <s v="email48@example.com"/>
    <n v="79991234548"/>
    <x v="3"/>
    <x v="33"/>
    <x v="0"/>
    <x v="5"/>
    <n v="7"/>
    <n v="9684"/>
    <n v="20"/>
    <x v="0"/>
    <x v="5"/>
    <n v="67788"/>
    <n v="54230.400000000009"/>
  </r>
  <r>
    <x v="323"/>
    <n v="88"/>
    <s v="Имя 88"/>
    <s v="Фамилия 88"/>
    <s v="email88@example.com"/>
    <n v="79991234588"/>
    <x v="1"/>
    <x v="92"/>
    <x v="3"/>
    <x v="0"/>
    <n v="6"/>
    <n v="1517"/>
    <n v="5"/>
    <x v="4"/>
    <x v="4"/>
    <n v="9102"/>
    <n v="8646.9"/>
  </r>
  <r>
    <x v="188"/>
    <n v="73"/>
    <s v="Имя 73"/>
    <s v="Фамилия 73"/>
    <s v="email73@example.com"/>
    <n v="79991234573"/>
    <x v="3"/>
    <x v="91"/>
    <x v="3"/>
    <x v="6"/>
    <n v="2"/>
    <n v="1565"/>
    <n v="0"/>
    <x v="3"/>
    <x v="11"/>
    <n v="3130"/>
    <n v="3130"/>
  </r>
  <r>
    <x v="68"/>
    <n v="13"/>
    <s v="Имя 13"/>
    <s v="Фамилия 13"/>
    <s v="email13@example.com"/>
    <n v="79991234513"/>
    <x v="1"/>
    <x v="92"/>
    <x v="3"/>
    <x v="0"/>
    <n v="7"/>
    <n v="1517"/>
    <n v="0"/>
    <x v="0"/>
    <x v="1"/>
    <n v="10619"/>
    <n v="10619"/>
  </r>
  <r>
    <x v="259"/>
    <n v="21"/>
    <s v="Имя 21"/>
    <s v="Фамилия 21"/>
    <s v="email21@example.com"/>
    <n v="79991234521"/>
    <x v="4"/>
    <x v="49"/>
    <x v="2"/>
    <x v="2"/>
    <n v="3"/>
    <n v="8652"/>
    <n v="10"/>
    <x v="3"/>
    <x v="2"/>
    <n v="25956"/>
    <n v="23360.400000000001"/>
  </r>
  <r>
    <x v="27"/>
    <n v="53"/>
    <s v="Имя 53"/>
    <s v="Фамилия 53"/>
    <s v="email53@example.com"/>
    <n v="79991234553"/>
    <x v="4"/>
    <x v="37"/>
    <x v="1"/>
    <x v="3"/>
    <n v="10"/>
    <n v="1035"/>
    <n v="15"/>
    <x v="2"/>
    <x v="10"/>
    <n v="10350"/>
    <n v="8797.5"/>
  </r>
  <r>
    <x v="162"/>
    <n v="92"/>
    <s v="Имя 92"/>
    <s v="Фамилия 92"/>
    <s v="email92@example.com"/>
    <n v="79991234592"/>
    <x v="2"/>
    <x v="76"/>
    <x v="3"/>
    <x v="1"/>
    <n v="7"/>
    <n v="9085"/>
    <n v="0"/>
    <x v="2"/>
    <x v="4"/>
    <n v="63595"/>
    <n v="63595"/>
  </r>
  <r>
    <x v="349"/>
    <n v="80"/>
    <s v="Имя 80"/>
    <s v="Фамилия 80"/>
    <s v="email80@example.com"/>
    <n v="79991234580"/>
    <x v="3"/>
    <x v="73"/>
    <x v="3"/>
    <x v="5"/>
    <n v="4"/>
    <n v="5763"/>
    <n v="10"/>
    <x v="3"/>
    <x v="1"/>
    <n v="23052"/>
    <n v="20746.8"/>
  </r>
  <r>
    <x v="284"/>
    <n v="32"/>
    <s v="Имя 32"/>
    <s v="Фамилия 32"/>
    <s v="email32@example.com"/>
    <n v="79991234532"/>
    <x v="1"/>
    <x v="74"/>
    <x v="2"/>
    <x v="1"/>
    <n v="5"/>
    <n v="4161"/>
    <n v="15"/>
    <x v="0"/>
    <x v="6"/>
    <n v="20805"/>
    <n v="17684.25"/>
  </r>
  <r>
    <x v="155"/>
    <n v="89"/>
    <s v="Имя 89"/>
    <s v="Фамилия 89"/>
    <s v="email89@example.com"/>
    <n v="79991234589"/>
    <x v="1"/>
    <x v="5"/>
    <x v="0"/>
    <x v="0"/>
    <n v="1"/>
    <n v="7368"/>
    <n v="0"/>
    <x v="2"/>
    <x v="8"/>
    <n v="7368"/>
    <n v="7368"/>
  </r>
  <r>
    <x v="172"/>
    <n v="15"/>
    <s v="Имя 15"/>
    <s v="Фамилия 15"/>
    <s v="email15@example.com"/>
    <n v="79991234515"/>
    <x v="3"/>
    <x v="62"/>
    <x v="3"/>
    <x v="7"/>
    <n v="10"/>
    <n v="9578"/>
    <n v="5"/>
    <x v="2"/>
    <x v="8"/>
    <n v="95780"/>
    <n v="90991"/>
  </r>
  <r>
    <x v="52"/>
    <n v="16"/>
    <s v="Имя 16"/>
    <s v="Фамилия 16"/>
    <s v="email16@example.com"/>
    <n v="79991234516"/>
    <x v="0"/>
    <x v="60"/>
    <x v="2"/>
    <x v="7"/>
    <n v="5"/>
    <n v="5483"/>
    <n v="10"/>
    <x v="0"/>
    <x v="2"/>
    <n v="27415"/>
    <n v="24673.5"/>
  </r>
  <r>
    <x v="320"/>
    <n v="18"/>
    <s v="Имя 18"/>
    <s v="Фамилия 18"/>
    <s v="email18@example.com"/>
    <n v="79991234518"/>
    <x v="4"/>
    <x v="94"/>
    <x v="1"/>
    <x v="0"/>
    <n v="2"/>
    <n v="8811"/>
    <n v="15"/>
    <x v="2"/>
    <x v="3"/>
    <n v="17622"/>
    <n v="14978.699999999999"/>
  </r>
  <r>
    <x v="182"/>
    <n v="72"/>
    <s v="Имя 72"/>
    <s v="Фамилия 72"/>
    <s v="email72@example.com"/>
    <n v="79991234572"/>
    <x v="3"/>
    <x v="6"/>
    <x v="0"/>
    <x v="2"/>
    <n v="3"/>
    <n v="4699"/>
    <n v="5"/>
    <x v="4"/>
    <x v="11"/>
    <n v="14097"/>
    <n v="13392.150000000001"/>
  </r>
  <r>
    <x v="201"/>
    <n v="69"/>
    <s v="Имя 69"/>
    <s v="Фамилия 69"/>
    <s v="email69@example.com"/>
    <n v="79991234569"/>
    <x v="2"/>
    <x v="7"/>
    <x v="1"/>
    <x v="0"/>
    <n v="6"/>
    <n v="4046"/>
    <n v="10"/>
    <x v="1"/>
    <x v="0"/>
    <n v="24276"/>
    <n v="21848.400000000001"/>
  </r>
  <r>
    <x v="253"/>
    <n v="3"/>
    <s v="Имя 3"/>
    <s v="Фамилия 3"/>
    <s v="email3@example.com"/>
    <n v="79991234503"/>
    <x v="2"/>
    <x v="21"/>
    <x v="1"/>
    <x v="4"/>
    <n v="4"/>
    <n v="5743"/>
    <n v="0"/>
    <x v="1"/>
    <x v="8"/>
    <n v="22972"/>
    <n v="22972"/>
  </r>
  <r>
    <x v="158"/>
    <n v="22"/>
    <s v="Имя 22"/>
    <s v="Фамилия 22"/>
    <s v="email22@example.com"/>
    <n v="79991234522"/>
    <x v="3"/>
    <x v="98"/>
    <x v="1"/>
    <x v="5"/>
    <n v="5"/>
    <n v="4508"/>
    <n v="0"/>
    <x v="2"/>
    <x v="4"/>
    <n v="22540"/>
    <n v="22540"/>
  </r>
  <r>
    <x v="343"/>
    <n v="95"/>
    <s v="Имя 95"/>
    <s v="Фамилия 95"/>
    <s v="email95@example.com"/>
    <n v="79991234595"/>
    <x v="2"/>
    <x v="17"/>
    <x v="3"/>
    <x v="5"/>
    <n v="10"/>
    <n v="8333"/>
    <n v="15"/>
    <x v="2"/>
    <x v="11"/>
    <n v="83330"/>
    <n v="70830.5"/>
  </r>
  <r>
    <x v="183"/>
    <n v="5"/>
    <s v="Имя 5"/>
    <s v="Фамилия 5"/>
    <s v="email5@example.com"/>
    <n v="79991234505"/>
    <x v="1"/>
    <x v="95"/>
    <x v="0"/>
    <x v="0"/>
    <n v="6"/>
    <n v="6485"/>
    <n v="15"/>
    <x v="4"/>
    <x v="4"/>
    <n v="38910"/>
    <n v="33073.5"/>
  </r>
  <r>
    <x v="285"/>
    <n v="39"/>
    <s v="Имя 39"/>
    <s v="Фамилия 39"/>
    <s v="email39@example.com"/>
    <n v="79991234539"/>
    <x v="0"/>
    <x v="16"/>
    <x v="1"/>
    <x v="6"/>
    <n v="7"/>
    <n v="6283"/>
    <n v="15"/>
    <x v="0"/>
    <x v="4"/>
    <n v="43981"/>
    <n v="37383.85"/>
  </r>
  <r>
    <x v="145"/>
    <n v="90"/>
    <s v="Имя 90"/>
    <s v="Фамилия 90"/>
    <s v="email90@example.com"/>
    <n v="79991234590"/>
    <x v="3"/>
    <x v="41"/>
    <x v="0"/>
    <x v="4"/>
    <n v="1"/>
    <n v="299"/>
    <n v="5"/>
    <x v="0"/>
    <x v="0"/>
    <n v="299"/>
    <n v="284.05"/>
  </r>
  <r>
    <x v="321"/>
    <n v="80"/>
    <s v="Имя 80"/>
    <s v="Фамилия 80"/>
    <s v="email80@example.com"/>
    <n v="79991234580"/>
    <x v="3"/>
    <x v="3"/>
    <x v="2"/>
    <x v="2"/>
    <n v="1"/>
    <n v="1035"/>
    <n v="5"/>
    <x v="3"/>
    <x v="4"/>
    <n v="1035"/>
    <n v="983.25"/>
  </r>
  <r>
    <x v="18"/>
    <n v="25"/>
    <s v="Имя 25"/>
    <s v="Фамилия 25"/>
    <s v="email25@example.com"/>
    <n v="79991234525"/>
    <x v="1"/>
    <x v="25"/>
    <x v="1"/>
    <x v="6"/>
    <n v="3"/>
    <n v="7805"/>
    <n v="15"/>
    <x v="0"/>
    <x v="8"/>
    <n v="23415"/>
    <n v="19902.75"/>
  </r>
  <r>
    <x v="31"/>
    <n v="7"/>
    <s v="Имя 7"/>
    <s v="Фамилия 7"/>
    <s v="email7@example.com"/>
    <n v="79991234507"/>
    <x v="2"/>
    <x v="77"/>
    <x v="2"/>
    <x v="5"/>
    <n v="4"/>
    <n v="4678"/>
    <n v="10"/>
    <x v="3"/>
    <x v="6"/>
    <n v="18712"/>
    <n v="16840.8"/>
  </r>
  <r>
    <x v="342"/>
    <n v="99"/>
    <s v="Имя 99"/>
    <s v="Фамилия 99"/>
    <s v="email99@example.com"/>
    <n v="79991234599"/>
    <x v="0"/>
    <x v="62"/>
    <x v="3"/>
    <x v="7"/>
    <n v="10"/>
    <n v="9578"/>
    <n v="5"/>
    <x v="1"/>
    <x v="6"/>
    <n v="95780"/>
    <n v="90991"/>
  </r>
  <r>
    <x v="210"/>
    <n v="63"/>
    <s v="Имя 63"/>
    <s v="Фамилия 63"/>
    <s v="email63@example.com"/>
    <n v="79991234563"/>
    <x v="2"/>
    <x v="34"/>
    <x v="2"/>
    <x v="6"/>
    <n v="7"/>
    <n v="3108"/>
    <n v="20"/>
    <x v="2"/>
    <x v="2"/>
    <n v="21756"/>
    <n v="17404.8"/>
  </r>
  <r>
    <x v="69"/>
    <n v="2"/>
    <s v="Имя 2"/>
    <s v="Фамилия 2"/>
    <s v="email2@example.com"/>
    <n v="79991234502"/>
    <x v="2"/>
    <x v="21"/>
    <x v="1"/>
    <x v="4"/>
    <n v="3"/>
    <n v="5743"/>
    <n v="15"/>
    <x v="2"/>
    <x v="8"/>
    <n v="17229"/>
    <n v="14644.650000000001"/>
  </r>
  <r>
    <x v="338"/>
    <n v="81"/>
    <s v="Имя 81"/>
    <s v="Фамилия 81"/>
    <s v="email81@example.com"/>
    <n v="79991234581"/>
    <x v="0"/>
    <x v="81"/>
    <x v="2"/>
    <x v="1"/>
    <n v="1"/>
    <n v="1708"/>
    <n v="15"/>
    <x v="1"/>
    <x v="10"/>
    <n v="1708"/>
    <n v="1451.8"/>
  </r>
  <r>
    <x v="325"/>
    <n v="75"/>
    <s v="Имя 75"/>
    <s v="Фамилия 75"/>
    <s v="email75@example.com"/>
    <n v="79991234575"/>
    <x v="4"/>
    <x v="20"/>
    <x v="3"/>
    <x v="5"/>
    <n v="5"/>
    <n v="1999"/>
    <n v="0"/>
    <x v="3"/>
    <x v="3"/>
    <n v="9995"/>
    <n v="9995"/>
  </r>
  <r>
    <x v="205"/>
    <n v="70"/>
    <s v="Имя 70"/>
    <s v="Фамилия 70"/>
    <s v="email70@example.com"/>
    <n v="79991234570"/>
    <x v="2"/>
    <x v="61"/>
    <x v="3"/>
    <x v="0"/>
    <n v="5"/>
    <n v="9980"/>
    <n v="15"/>
    <x v="2"/>
    <x v="1"/>
    <n v="49900"/>
    <n v="42415"/>
  </r>
  <r>
    <x v="255"/>
    <n v="87"/>
    <s v="Имя 87"/>
    <s v="Фамилия 87"/>
    <s v="email87@example.com"/>
    <n v="79991234587"/>
    <x v="4"/>
    <x v="4"/>
    <x v="1"/>
    <x v="0"/>
    <n v="9"/>
    <n v="5070"/>
    <n v="10"/>
    <x v="2"/>
    <x v="5"/>
    <n v="45630"/>
    <n v="41067"/>
  </r>
  <r>
    <x v="21"/>
    <n v="99"/>
    <s v="Имя 99"/>
    <s v="Фамилия 99"/>
    <s v="email99@example.com"/>
    <n v="79991234599"/>
    <x v="0"/>
    <x v="12"/>
    <x v="1"/>
    <x v="3"/>
    <n v="8"/>
    <n v="5632"/>
    <n v="10"/>
    <x v="1"/>
    <x v="10"/>
    <n v="45056"/>
    <n v="40550.400000000001"/>
  </r>
  <r>
    <x v="81"/>
    <n v="59"/>
    <s v="Имя 59"/>
    <s v="Фамилия 59"/>
    <s v="email59@example.com"/>
    <n v="79991234559"/>
    <x v="0"/>
    <x v="89"/>
    <x v="1"/>
    <x v="4"/>
    <n v="3"/>
    <n v="6686"/>
    <n v="15"/>
    <x v="1"/>
    <x v="11"/>
    <n v="20058"/>
    <n v="17049.3"/>
  </r>
  <r>
    <x v="142"/>
    <n v="37"/>
    <s v="Имя 37"/>
    <s v="Фамилия 37"/>
    <s v="email37@example.com"/>
    <n v="79991234537"/>
    <x v="2"/>
    <x v="59"/>
    <x v="1"/>
    <x v="3"/>
    <n v="8"/>
    <n v="1243"/>
    <n v="20"/>
    <x v="0"/>
    <x v="0"/>
    <n v="9944"/>
    <n v="7955.2000000000007"/>
  </r>
  <r>
    <x v="70"/>
    <n v="97"/>
    <s v="Имя 97"/>
    <s v="Фамилия 97"/>
    <s v="email97@example.com"/>
    <n v="79991234597"/>
    <x v="0"/>
    <x v="25"/>
    <x v="1"/>
    <x v="6"/>
    <n v="1"/>
    <n v="7805"/>
    <n v="0"/>
    <x v="4"/>
    <x v="1"/>
    <n v="7805"/>
    <n v="7805"/>
  </r>
  <r>
    <x v="363"/>
    <n v="29"/>
    <s v="Имя 29"/>
    <s v="Фамилия 29"/>
    <s v="email29@example.com"/>
    <n v="79991234529"/>
    <x v="1"/>
    <x v="43"/>
    <x v="3"/>
    <x v="5"/>
    <n v="4"/>
    <n v="1068"/>
    <n v="0"/>
    <x v="2"/>
    <x v="9"/>
    <n v="4272"/>
    <n v="4272"/>
  </r>
  <r>
    <x v="204"/>
    <n v="68"/>
    <s v="Имя 68"/>
    <s v="Фамилия 68"/>
    <s v="email68@example.com"/>
    <n v="79991234568"/>
    <x v="0"/>
    <x v="69"/>
    <x v="3"/>
    <x v="2"/>
    <n v="7"/>
    <n v="9753"/>
    <n v="5"/>
    <x v="0"/>
    <x v="2"/>
    <n v="68271"/>
    <n v="64857.450000000004"/>
  </r>
  <r>
    <x v="239"/>
    <n v="48"/>
    <s v="Имя 48"/>
    <s v="Фамилия 48"/>
    <s v="email48@example.com"/>
    <n v="79991234548"/>
    <x v="3"/>
    <x v="35"/>
    <x v="1"/>
    <x v="1"/>
    <n v="7"/>
    <n v="4113"/>
    <n v="0"/>
    <x v="0"/>
    <x v="8"/>
    <n v="28791"/>
    <n v="28791"/>
  </r>
  <r>
    <x v="51"/>
    <n v="29"/>
    <s v="Имя 29"/>
    <s v="Фамилия 29"/>
    <s v="email29@example.com"/>
    <n v="79991234529"/>
    <x v="1"/>
    <x v="46"/>
    <x v="2"/>
    <x v="4"/>
    <n v="1"/>
    <n v="9753"/>
    <n v="5"/>
    <x v="2"/>
    <x v="5"/>
    <n v="9753"/>
    <n v="9265.35"/>
  </r>
  <r>
    <x v="133"/>
    <n v="87"/>
    <s v="Имя 87"/>
    <s v="Фамилия 87"/>
    <s v="email87@example.com"/>
    <n v="79991234587"/>
    <x v="4"/>
    <x v="80"/>
    <x v="1"/>
    <x v="1"/>
    <n v="10"/>
    <n v="2726"/>
    <n v="10"/>
    <x v="2"/>
    <x v="3"/>
    <n v="27260"/>
    <n v="24534"/>
  </r>
  <r>
    <x v="327"/>
    <n v="99"/>
    <s v="Имя 99"/>
    <s v="Фамилия 99"/>
    <s v="email99@example.com"/>
    <n v="79991234599"/>
    <x v="0"/>
    <x v="37"/>
    <x v="1"/>
    <x v="3"/>
    <n v="10"/>
    <n v="1035"/>
    <n v="5"/>
    <x v="1"/>
    <x v="6"/>
    <n v="10350"/>
    <n v="9832.5"/>
  </r>
  <r>
    <x v="19"/>
    <n v="29"/>
    <s v="Имя 29"/>
    <s v="Фамилия 29"/>
    <s v="email29@example.com"/>
    <n v="79991234529"/>
    <x v="1"/>
    <x v="7"/>
    <x v="1"/>
    <x v="0"/>
    <n v="1"/>
    <n v="4046"/>
    <n v="15"/>
    <x v="2"/>
    <x v="6"/>
    <n v="4046"/>
    <n v="3439.1"/>
  </r>
  <r>
    <x v="14"/>
    <n v="8"/>
    <s v="Имя 8"/>
    <s v="Фамилия 8"/>
    <s v="email8@example.com"/>
    <n v="79991234508"/>
    <x v="3"/>
    <x v="74"/>
    <x v="2"/>
    <x v="1"/>
    <n v="4"/>
    <n v="4161"/>
    <n v="5"/>
    <x v="3"/>
    <x v="0"/>
    <n v="16644"/>
    <n v="15811.8"/>
  </r>
  <r>
    <x v="190"/>
    <n v="80"/>
    <s v="Имя 80"/>
    <s v="Фамилия 80"/>
    <s v="email80@example.com"/>
    <n v="79991234580"/>
    <x v="3"/>
    <x v="87"/>
    <x v="0"/>
    <x v="1"/>
    <n v="4"/>
    <n v="5652"/>
    <n v="0"/>
    <x v="3"/>
    <x v="10"/>
    <n v="22608"/>
    <n v="22608"/>
  </r>
  <r>
    <x v="150"/>
    <n v="59"/>
    <s v="Имя 59"/>
    <s v="Фамилия 59"/>
    <s v="email59@example.com"/>
    <n v="79991234559"/>
    <x v="0"/>
    <x v="71"/>
    <x v="1"/>
    <x v="4"/>
    <n v="3"/>
    <n v="7529"/>
    <n v="20"/>
    <x v="1"/>
    <x v="10"/>
    <n v="22587"/>
    <n v="18069.600000000002"/>
  </r>
  <r>
    <x v="1"/>
    <n v="79"/>
    <s v="Имя 79"/>
    <s v="Фамилия 79"/>
    <s v="email79@example.com"/>
    <n v="79991234579"/>
    <x v="2"/>
    <x v="25"/>
    <x v="1"/>
    <x v="6"/>
    <n v="4"/>
    <n v="7805"/>
    <n v="10"/>
    <x v="1"/>
    <x v="1"/>
    <n v="31220"/>
    <n v="28098"/>
  </r>
  <r>
    <x v="18"/>
    <n v="98"/>
    <s v="Имя 98"/>
    <s v="Фамилия 98"/>
    <s v="email98@example.com"/>
    <n v="79991234598"/>
    <x v="0"/>
    <x v="19"/>
    <x v="0"/>
    <x v="2"/>
    <n v="5"/>
    <n v="1655"/>
    <n v="15"/>
    <x v="3"/>
    <x v="8"/>
    <n v="8275"/>
    <n v="7033.75"/>
  </r>
  <r>
    <x v="213"/>
    <n v="6"/>
    <s v="Имя 6"/>
    <s v="Фамилия 6"/>
    <s v="email6@example.com"/>
    <n v="79991234506"/>
    <x v="2"/>
    <x v="28"/>
    <x v="3"/>
    <x v="4"/>
    <n v="1"/>
    <n v="9148"/>
    <n v="20"/>
    <x v="4"/>
    <x v="5"/>
    <n v="9148"/>
    <n v="7318.4000000000005"/>
  </r>
  <r>
    <x v="116"/>
    <n v="65"/>
    <s v="Имя 65"/>
    <s v="Фамилия 65"/>
    <s v="email65@example.com"/>
    <n v="79991234565"/>
    <x v="3"/>
    <x v="67"/>
    <x v="2"/>
    <x v="1"/>
    <n v="1"/>
    <n v="7265"/>
    <n v="5"/>
    <x v="4"/>
    <x v="3"/>
    <n v="7265"/>
    <n v="6901.75"/>
  </r>
  <r>
    <x v="152"/>
    <n v="49"/>
    <s v="Имя 49"/>
    <s v="Фамилия 49"/>
    <s v="email49@example.com"/>
    <n v="79991234549"/>
    <x v="4"/>
    <x v="68"/>
    <x v="3"/>
    <x v="2"/>
    <n v="3"/>
    <n v="5466"/>
    <n v="5"/>
    <x v="2"/>
    <x v="9"/>
    <n v="16398"/>
    <n v="15578.099999999999"/>
  </r>
  <r>
    <x v="84"/>
    <n v="89"/>
    <s v="Имя 89"/>
    <s v="Фамилия 89"/>
    <s v="email89@example.com"/>
    <n v="79991234589"/>
    <x v="1"/>
    <x v="58"/>
    <x v="0"/>
    <x v="0"/>
    <n v="4"/>
    <n v="1884"/>
    <n v="10"/>
    <x v="2"/>
    <x v="11"/>
    <n v="7536"/>
    <n v="6782.4000000000005"/>
  </r>
  <r>
    <x v="111"/>
    <n v="12"/>
    <s v="Имя 12"/>
    <s v="Фамилия 12"/>
    <s v="email12@example.com"/>
    <n v="79991234512"/>
    <x v="2"/>
    <x v="64"/>
    <x v="2"/>
    <x v="7"/>
    <n v="8"/>
    <n v="610"/>
    <n v="0"/>
    <x v="4"/>
    <x v="3"/>
    <n v="4880"/>
    <n v="4880"/>
  </r>
  <r>
    <x v="57"/>
    <n v="37"/>
    <s v="Имя 37"/>
    <s v="Фамилия 37"/>
    <s v="email37@example.com"/>
    <n v="79991234537"/>
    <x v="2"/>
    <x v="29"/>
    <x v="0"/>
    <x v="0"/>
    <n v="9"/>
    <n v="8903"/>
    <n v="15"/>
    <x v="0"/>
    <x v="6"/>
    <n v="80127"/>
    <n v="68107.95"/>
  </r>
  <r>
    <x v="82"/>
    <n v="63"/>
    <s v="Имя 63"/>
    <s v="Фамилия 63"/>
    <s v="email63@example.com"/>
    <n v="79991234563"/>
    <x v="2"/>
    <x v="52"/>
    <x v="3"/>
    <x v="0"/>
    <n v="8"/>
    <n v="1228"/>
    <n v="5"/>
    <x v="2"/>
    <x v="11"/>
    <n v="9824"/>
    <n v="9332.7999999999993"/>
  </r>
  <r>
    <x v="307"/>
    <n v="44"/>
    <s v="Имя 44"/>
    <s v="Фамилия 44"/>
    <s v="email44@example.com"/>
    <n v="79991234544"/>
    <x v="3"/>
    <x v="13"/>
    <x v="2"/>
    <x v="0"/>
    <n v="7"/>
    <n v="6188"/>
    <n v="10"/>
    <x v="1"/>
    <x v="4"/>
    <n v="43316"/>
    <n v="38984.400000000001"/>
  </r>
  <r>
    <x v="112"/>
    <n v="7"/>
    <s v="Имя 7"/>
    <s v="Фамилия 7"/>
    <s v="email7@example.com"/>
    <n v="79991234507"/>
    <x v="2"/>
    <x v="97"/>
    <x v="3"/>
    <x v="1"/>
    <n v="6"/>
    <n v="1405"/>
    <n v="15"/>
    <x v="3"/>
    <x v="11"/>
    <n v="8430"/>
    <n v="7165.5"/>
  </r>
  <r>
    <x v="306"/>
    <n v="38"/>
    <s v="Имя 38"/>
    <s v="Фамилия 38"/>
    <s v="email38@example.com"/>
    <n v="79991234538"/>
    <x v="2"/>
    <x v="50"/>
    <x v="0"/>
    <x v="5"/>
    <n v="2"/>
    <n v="5924"/>
    <n v="20"/>
    <x v="1"/>
    <x v="11"/>
    <n v="11848"/>
    <n v="9478.4"/>
  </r>
  <r>
    <x v="98"/>
    <n v="9"/>
    <s v="Имя 9"/>
    <s v="Фамилия 9"/>
    <s v="email9@example.com"/>
    <n v="79991234509"/>
    <x v="1"/>
    <x v="23"/>
    <x v="2"/>
    <x v="6"/>
    <n v="5"/>
    <n v="7971"/>
    <n v="0"/>
    <x v="3"/>
    <x v="3"/>
    <n v="39855"/>
    <n v="39855"/>
  </r>
  <r>
    <x v="197"/>
    <n v="35"/>
    <s v="Имя 35"/>
    <s v="Фамилия 35"/>
    <s v="email35@example.com"/>
    <n v="79991234535"/>
    <x v="2"/>
    <x v="91"/>
    <x v="3"/>
    <x v="6"/>
    <n v="10"/>
    <n v="1565"/>
    <n v="20"/>
    <x v="4"/>
    <x v="3"/>
    <n v="15650"/>
    <n v="12520"/>
  </r>
  <r>
    <x v="123"/>
    <n v="20"/>
    <s v="Имя 20"/>
    <s v="Фамилия 20"/>
    <s v="email20@example.com"/>
    <n v="79991234520"/>
    <x v="1"/>
    <x v="46"/>
    <x v="2"/>
    <x v="4"/>
    <n v="6"/>
    <n v="9753"/>
    <n v="5"/>
    <x v="2"/>
    <x v="7"/>
    <n v="58518"/>
    <n v="55592.100000000006"/>
  </r>
  <r>
    <x v="178"/>
    <n v="68"/>
    <s v="Имя 68"/>
    <s v="Фамилия 68"/>
    <s v="email68@example.com"/>
    <n v="79991234568"/>
    <x v="0"/>
    <x v="83"/>
    <x v="2"/>
    <x v="1"/>
    <n v="8"/>
    <n v="4288"/>
    <n v="20"/>
    <x v="0"/>
    <x v="2"/>
    <n v="34304"/>
    <n v="27443.200000000001"/>
  </r>
  <r>
    <x v="114"/>
    <n v="63"/>
    <s v="Имя 63"/>
    <s v="Фамилия 63"/>
    <s v="email63@example.com"/>
    <n v="79991234563"/>
    <x v="2"/>
    <x v="42"/>
    <x v="3"/>
    <x v="3"/>
    <n v="1"/>
    <n v="1910"/>
    <n v="20"/>
    <x v="2"/>
    <x v="5"/>
    <n v="1910"/>
    <n v="1528"/>
  </r>
  <r>
    <x v="59"/>
    <n v="46"/>
    <s v="Имя 46"/>
    <s v="Фамилия 46"/>
    <s v="email46@example.com"/>
    <n v="79991234546"/>
    <x v="2"/>
    <x v="40"/>
    <x v="1"/>
    <x v="4"/>
    <n v="6"/>
    <n v="3155"/>
    <n v="0"/>
    <x v="2"/>
    <x v="7"/>
    <n v="18930"/>
    <n v="18930"/>
  </r>
  <r>
    <x v="257"/>
    <n v="86"/>
    <s v="Имя 86"/>
    <s v="Фамилия 86"/>
    <s v="email86@example.com"/>
    <n v="79991234586"/>
    <x v="2"/>
    <x v="98"/>
    <x v="1"/>
    <x v="5"/>
    <n v="3"/>
    <n v="4508"/>
    <n v="0"/>
    <x v="3"/>
    <x v="6"/>
    <n v="13524"/>
    <n v="13524"/>
  </r>
  <r>
    <x v="343"/>
    <n v="24"/>
    <s v="Имя 24"/>
    <s v="Фамилия 24"/>
    <s v="email24@example.com"/>
    <n v="79991234524"/>
    <x v="1"/>
    <x v="52"/>
    <x v="3"/>
    <x v="0"/>
    <n v="3"/>
    <n v="1228"/>
    <n v="10"/>
    <x v="4"/>
    <x v="11"/>
    <n v="3684"/>
    <n v="3315.6000000000004"/>
  </r>
  <r>
    <x v="114"/>
    <n v="72"/>
    <s v="Имя 72"/>
    <s v="Фамилия 72"/>
    <s v="email72@example.com"/>
    <n v="79991234572"/>
    <x v="3"/>
    <x v="16"/>
    <x v="1"/>
    <x v="6"/>
    <n v="6"/>
    <n v="6283"/>
    <n v="20"/>
    <x v="4"/>
    <x v="5"/>
    <n v="37698"/>
    <n v="30158.400000000001"/>
  </r>
  <r>
    <x v="9"/>
    <n v="11"/>
    <s v="Имя 11"/>
    <s v="Фамилия 11"/>
    <s v="email11@example.com"/>
    <n v="79991234511"/>
    <x v="0"/>
    <x v="69"/>
    <x v="3"/>
    <x v="2"/>
    <n v="7"/>
    <n v="9753"/>
    <n v="5"/>
    <x v="1"/>
    <x v="0"/>
    <n v="68271"/>
    <n v="64857.450000000004"/>
  </r>
  <r>
    <x v="121"/>
    <n v="19"/>
    <s v="Имя 19"/>
    <s v="Фамилия 19"/>
    <s v="email19@example.com"/>
    <n v="79991234519"/>
    <x v="1"/>
    <x v="85"/>
    <x v="0"/>
    <x v="7"/>
    <n v="4"/>
    <n v="7797"/>
    <n v="5"/>
    <x v="1"/>
    <x v="6"/>
    <n v="31188"/>
    <n v="29628.6"/>
  </r>
  <r>
    <x v="314"/>
    <n v="78"/>
    <s v="Имя 78"/>
    <s v="Фамилия 78"/>
    <s v="email78@example.com"/>
    <n v="79991234578"/>
    <x v="2"/>
    <x v="35"/>
    <x v="1"/>
    <x v="1"/>
    <n v="7"/>
    <n v="4113"/>
    <n v="5"/>
    <x v="0"/>
    <x v="8"/>
    <n v="28791"/>
    <n v="27351.45"/>
  </r>
  <r>
    <x v="247"/>
    <n v="73"/>
    <s v="Имя 73"/>
    <s v="Фамилия 73"/>
    <s v="email73@example.com"/>
    <n v="79991234573"/>
    <x v="3"/>
    <x v="91"/>
    <x v="3"/>
    <x v="6"/>
    <n v="7"/>
    <n v="1565"/>
    <n v="5"/>
    <x v="3"/>
    <x v="4"/>
    <n v="10955"/>
    <n v="10407.25"/>
  </r>
  <r>
    <x v="316"/>
    <n v="65"/>
    <s v="Имя 65"/>
    <s v="Фамилия 65"/>
    <s v="email65@example.com"/>
    <n v="79991234565"/>
    <x v="3"/>
    <x v="79"/>
    <x v="2"/>
    <x v="2"/>
    <n v="5"/>
    <n v="1432"/>
    <n v="10"/>
    <x v="4"/>
    <x v="5"/>
    <n v="7160"/>
    <n v="6444"/>
  </r>
  <r>
    <x v="301"/>
    <n v="30"/>
    <s v="Имя 30"/>
    <s v="Фамилия 30"/>
    <s v="email30@example.com"/>
    <n v="79991234530"/>
    <x v="3"/>
    <x v="49"/>
    <x v="2"/>
    <x v="2"/>
    <n v="7"/>
    <n v="8652"/>
    <n v="20"/>
    <x v="2"/>
    <x v="2"/>
    <n v="60564"/>
    <n v="48451.200000000004"/>
  </r>
  <r>
    <x v="63"/>
    <n v="60"/>
    <s v="Имя 60"/>
    <s v="Фамилия 60"/>
    <s v="email60@example.com"/>
    <n v="79991234560"/>
    <x v="2"/>
    <x v="48"/>
    <x v="1"/>
    <x v="0"/>
    <n v="10"/>
    <n v="7718"/>
    <n v="5"/>
    <x v="3"/>
    <x v="0"/>
    <n v="77180"/>
    <n v="73321"/>
  </r>
  <r>
    <x v="42"/>
    <n v="31"/>
    <s v="Имя 31"/>
    <s v="Фамилия 31"/>
    <s v="email31@example.com"/>
    <n v="79991234531"/>
    <x v="4"/>
    <x v="78"/>
    <x v="0"/>
    <x v="6"/>
    <n v="5"/>
    <n v="7465"/>
    <n v="5"/>
    <x v="1"/>
    <x v="0"/>
    <n v="37325"/>
    <n v="35458.75"/>
  </r>
  <r>
    <x v="144"/>
    <n v="99"/>
    <s v="Имя 99"/>
    <s v="Фамилия 99"/>
    <s v="email99@example.com"/>
    <n v="79991234599"/>
    <x v="0"/>
    <x v="59"/>
    <x v="1"/>
    <x v="3"/>
    <n v="7"/>
    <n v="1243"/>
    <n v="20"/>
    <x v="1"/>
    <x v="0"/>
    <n v="8701"/>
    <n v="6960.8000000000011"/>
  </r>
  <r>
    <x v="202"/>
    <n v="55"/>
    <s v="Имя 55"/>
    <s v="Фамилия 55"/>
    <s v="email55@example.com"/>
    <n v="79991234555"/>
    <x v="2"/>
    <x v="37"/>
    <x v="1"/>
    <x v="3"/>
    <n v="2"/>
    <n v="1035"/>
    <n v="10"/>
    <x v="3"/>
    <x v="11"/>
    <n v="2070"/>
    <n v="1863"/>
  </r>
  <r>
    <x v="236"/>
    <n v="69"/>
    <s v="Имя 69"/>
    <s v="Фамилия 69"/>
    <s v="email69@example.com"/>
    <n v="79991234569"/>
    <x v="2"/>
    <x v="28"/>
    <x v="3"/>
    <x v="4"/>
    <n v="7"/>
    <n v="9148"/>
    <n v="0"/>
    <x v="1"/>
    <x v="8"/>
    <n v="64036"/>
    <n v="64036"/>
  </r>
  <r>
    <x v="83"/>
    <n v="75"/>
    <s v="Имя 75"/>
    <s v="Фамилия 75"/>
    <s v="email75@example.com"/>
    <n v="79991234575"/>
    <x v="4"/>
    <x v="13"/>
    <x v="2"/>
    <x v="0"/>
    <n v="2"/>
    <n v="6188"/>
    <n v="15"/>
    <x v="3"/>
    <x v="10"/>
    <n v="12376"/>
    <n v="10519.6"/>
  </r>
  <r>
    <x v="238"/>
    <n v="49"/>
    <s v="Имя 49"/>
    <s v="Фамилия 49"/>
    <s v="email49@example.com"/>
    <n v="79991234549"/>
    <x v="4"/>
    <x v="21"/>
    <x v="1"/>
    <x v="4"/>
    <n v="1"/>
    <n v="5743"/>
    <n v="20"/>
    <x v="2"/>
    <x v="1"/>
    <n v="5743"/>
    <n v="4594.4000000000005"/>
  </r>
  <r>
    <x v="294"/>
    <n v="45"/>
    <s v="Имя 45"/>
    <s v="Фамилия 45"/>
    <s v="email45@example.com"/>
    <n v="79991234545"/>
    <x v="4"/>
    <x v="79"/>
    <x v="2"/>
    <x v="2"/>
    <n v="4"/>
    <n v="1432"/>
    <n v="0"/>
    <x v="0"/>
    <x v="9"/>
    <n v="5728"/>
    <n v="5728"/>
  </r>
  <r>
    <x v="170"/>
    <n v="95"/>
    <s v="Имя 95"/>
    <s v="Фамилия 95"/>
    <s v="email95@example.com"/>
    <n v="79991234595"/>
    <x v="2"/>
    <x v="0"/>
    <x v="0"/>
    <x v="0"/>
    <n v="4"/>
    <n v="3386"/>
    <n v="5"/>
    <x v="2"/>
    <x v="11"/>
    <n v="13544"/>
    <n v="12866.8"/>
  </r>
  <r>
    <x v="208"/>
    <n v="34"/>
    <s v="Имя 34"/>
    <s v="Фамилия 34"/>
    <s v="email34@example.com"/>
    <n v="79991234534"/>
    <x v="4"/>
    <x v="55"/>
    <x v="3"/>
    <x v="2"/>
    <n v="5"/>
    <n v="9512"/>
    <n v="5"/>
    <x v="0"/>
    <x v="10"/>
    <n v="47560"/>
    <n v="45182"/>
  </r>
  <r>
    <x v="328"/>
    <n v="79"/>
    <s v="Имя 79"/>
    <s v="Фамилия 79"/>
    <s v="email79@example.com"/>
    <n v="79991234579"/>
    <x v="2"/>
    <x v="12"/>
    <x v="1"/>
    <x v="3"/>
    <n v="3"/>
    <n v="5632"/>
    <n v="0"/>
    <x v="1"/>
    <x v="1"/>
    <n v="16896"/>
    <n v="16896"/>
  </r>
  <r>
    <x v="160"/>
    <n v="10"/>
    <s v="Имя 10"/>
    <s v="Фамилия 10"/>
    <s v="email10@example.com"/>
    <n v="79991234510"/>
    <x v="2"/>
    <x v="32"/>
    <x v="3"/>
    <x v="7"/>
    <n v="7"/>
    <n v="8416"/>
    <n v="10"/>
    <x v="4"/>
    <x v="9"/>
    <n v="58912"/>
    <n v="53020.800000000003"/>
  </r>
  <r>
    <x v="223"/>
    <n v="87"/>
    <s v="Имя 87"/>
    <s v="Фамилия 87"/>
    <s v="email87@example.com"/>
    <n v="79991234587"/>
    <x v="4"/>
    <x v="85"/>
    <x v="0"/>
    <x v="7"/>
    <n v="6"/>
    <n v="7797"/>
    <n v="10"/>
    <x v="2"/>
    <x v="10"/>
    <n v="46782"/>
    <n v="42103.8"/>
  </r>
  <r>
    <x v="349"/>
    <n v="98"/>
    <s v="Имя 98"/>
    <s v="Фамилия 98"/>
    <s v="email98@example.com"/>
    <n v="79991234598"/>
    <x v="0"/>
    <x v="27"/>
    <x v="1"/>
    <x v="3"/>
    <n v="10"/>
    <n v="4973"/>
    <n v="20"/>
    <x v="3"/>
    <x v="1"/>
    <n v="49730"/>
    <n v="39784"/>
  </r>
  <r>
    <x v="292"/>
    <n v="66"/>
    <s v="Имя 66"/>
    <s v="Фамилия 66"/>
    <s v="email66@example.com"/>
    <n v="79991234566"/>
    <x v="3"/>
    <x v="17"/>
    <x v="3"/>
    <x v="5"/>
    <n v="5"/>
    <n v="8333"/>
    <n v="10"/>
    <x v="3"/>
    <x v="1"/>
    <n v="41665"/>
    <n v="37498.5"/>
  </r>
  <r>
    <x v="331"/>
    <n v="90"/>
    <s v="Имя 90"/>
    <s v="Фамилия 90"/>
    <s v="email90@example.com"/>
    <n v="79991234590"/>
    <x v="3"/>
    <x v="88"/>
    <x v="1"/>
    <x v="4"/>
    <n v="2"/>
    <n v="2377"/>
    <n v="0"/>
    <x v="0"/>
    <x v="9"/>
    <n v="4754"/>
    <n v="4754"/>
  </r>
  <r>
    <x v="29"/>
    <n v="77"/>
    <s v="Имя 77"/>
    <s v="Фамилия 77"/>
    <s v="email77@example.com"/>
    <n v="79991234577"/>
    <x v="3"/>
    <x v="65"/>
    <x v="1"/>
    <x v="5"/>
    <n v="4"/>
    <n v="7320"/>
    <n v="15"/>
    <x v="3"/>
    <x v="6"/>
    <n v="29280"/>
    <n v="24888"/>
  </r>
  <r>
    <x v="184"/>
    <n v="30"/>
    <s v="Имя 30"/>
    <s v="Фамилия 30"/>
    <s v="email30@example.com"/>
    <n v="79991234530"/>
    <x v="3"/>
    <x v="58"/>
    <x v="0"/>
    <x v="0"/>
    <n v="7"/>
    <n v="1884"/>
    <n v="10"/>
    <x v="2"/>
    <x v="9"/>
    <n v="13188"/>
    <n v="11869.2"/>
  </r>
  <r>
    <x v="314"/>
    <n v="80"/>
    <s v="Имя 80"/>
    <s v="Фамилия 80"/>
    <s v="email80@example.com"/>
    <n v="79991234580"/>
    <x v="3"/>
    <x v="2"/>
    <x v="0"/>
    <x v="0"/>
    <n v="9"/>
    <n v="2086"/>
    <n v="10"/>
    <x v="3"/>
    <x v="8"/>
    <n v="18774"/>
    <n v="16896.600000000002"/>
  </r>
  <r>
    <x v="138"/>
    <n v="35"/>
    <s v="Имя 35"/>
    <s v="Фамилия 35"/>
    <s v="email35@example.com"/>
    <n v="79991234535"/>
    <x v="2"/>
    <x v="38"/>
    <x v="1"/>
    <x v="5"/>
    <n v="4"/>
    <n v="6745"/>
    <n v="0"/>
    <x v="4"/>
    <x v="1"/>
    <n v="26980"/>
    <n v="26980"/>
  </r>
  <r>
    <x v="229"/>
    <n v="91"/>
    <s v="Имя 91"/>
    <s v="Фамилия 91"/>
    <s v="email91@example.com"/>
    <n v="79991234591"/>
    <x v="4"/>
    <x v="71"/>
    <x v="1"/>
    <x v="4"/>
    <n v="3"/>
    <n v="7529"/>
    <n v="0"/>
    <x v="0"/>
    <x v="8"/>
    <n v="22587"/>
    <n v="22587"/>
  </r>
  <r>
    <x v="67"/>
    <n v="26"/>
    <s v="Имя 26"/>
    <s v="Фамилия 26"/>
    <s v="email26@example.com"/>
    <n v="79991234526"/>
    <x v="3"/>
    <x v="11"/>
    <x v="1"/>
    <x v="4"/>
    <n v="5"/>
    <n v="9177"/>
    <n v="5"/>
    <x v="2"/>
    <x v="8"/>
    <n v="45885"/>
    <n v="43590.75"/>
  </r>
  <r>
    <x v="13"/>
    <n v="90"/>
    <s v="Имя 90"/>
    <s v="Фамилия 90"/>
    <s v="email90@example.com"/>
    <n v="79991234590"/>
    <x v="3"/>
    <x v="89"/>
    <x v="1"/>
    <x v="4"/>
    <n v="7"/>
    <n v="6686"/>
    <n v="0"/>
    <x v="0"/>
    <x v="0"/>
    <n v="46802"/>
    <n v="46802"/>
  </r>
  <r>
    <x v="118"/>
    <n v="81"/>
    <s v="Имя 81"/>
    <s v="Фамилия 81"/>
    <s v="email81@example.com"/>
    <n v="79991234581"/>
    <x v="0"/>
    <x v="35"/>
    <x v="1"/>
    <x v="1"/>
    <n v="10"/>
    <n v="4113"/>
    <n v="15"/>
    <x v="1"/>
    <x v="7"/>
    <n v="41130"/>
    <n v="34960.5"/>
  </r>
  <r>
    <x v="6"/>
    <n v="86"/>
    <s v="Имя 86"/>
    <s v="Фамилия 86"/>
    <s v="email86@example.com"/>
    <n v="79991234586"/>
    <x v="2"/>
    <x v="62"/>
    <x v="3"/>
    <x v="7"/>
    <n v="4"/>
    <n v="9578"/>
    <n v="5"/>
    <x v="3"/>
    <x v="6"/>
    <n v="38312"/>
    <n v="36396.400000000001"/>
  </r>
  <r>
    <x v="203"/>
    <n v="57"/>
    <s v="Имя 57"/>
    <s v="Фамилия 57"/>
    <s v="email57@example.com"/>
    <n v="79991234557"/>
    <x v="3"/>
    <x v="38"/>
    <x v="1"/>
    <x v="5"/>
    <n v="10"/>
    <n v="6745"/>
    <n v="0"/>
    <x v="1"/>
    <x v="1"/>
    <n v="67450"/>
    <n v="67450"/>
  </r>
  <r>
    <x v="337"/>
    <n v="20"/>
    <s v="Имя 20"/>
    <s v="Фамилия 20"/>
    <s v="email20@example.com"/>
    <n v="79991234520"/>
    <x v="1"/>
    <x v="10"/>
    <x v="3"/>
    <x v="2"/>
    <n v="3"/>
    <n v="186"/>
    <n v="0"/>
    <x v="2"/>
    <x v="5"/>
    <n v="558"/>
    <n v="558"/>
  </r>
  <r>
    <x v="103"/>
    <n v="91"/>
    <s v="Имя 91"/>
    <s v="Фамилия 91"/>
    <s v="email91@example.com"/>
    <n v="79991234591"/>
    <x v="4"/>
    <x v="25"/>
    <x v="1"/>
    <x v="6"/>
    <n v="9"/>
    <n v="7805"/>
    <n v="15"/>
    <x v="0"/>
    <x v="8"/>
    <n v="70245"/>
    <n v="59708.25"/>
  </r>
  <r>
    <x v="278"/>
    <n v="5"/>
    <s v="Имя 5"/>
    <s v="Фамилия 5"/>
    <s v="email5@example.com"/>
    <n v="79991234505"/>
    <x v="1"/>
    <x v="26"/>
    <x v="2"/>
    <x v="1"/>
    <n v="6"/>
    <n v="9878"/>
    <n v="15"/>
    <x v="4"/>
    <x v="2"/>
    <n v="59268"/>
    <n v="50377.799999999996"/>
  </r>
  <r>
    <x v="107"/>
    <n v="52"/>
    <s v="Имя 52"/>
    <s v="Фамилия 52"/>
    <s v="email52@example.com"/>
    <n v="79991234552"/>
    <x v="2"/>
    <x v="37"/>
    <x v="1"/>
    <x v="3"/>
    <n v="9"/>
    <n v="1035"/>
    <n v="20"/>
    <x v="1"/>
    <x v="2"/>
    <n v="9315"/>
    <n v="7452"/>
  </r>
  <r>
    <x v="346"/>
    <n v="60"/>
    <s v="Имя 60"/>
    <s v="Фамилия 60"/>
    <s v="email60@example.com"/>
    <n v="79991234560"/>
    <x v="2"/>
    <x v="52"/>
    <x v="3"/>
    <x v="0"/>
    <n v="4"/>
    <n v="1228"/>
    <n v="15"/>
    <x v="3"/>
    <x v="4"/>
    <n v="4912"/>
    <n v="4175.2"/>
  </r>
  <r>
    <x v="218"/>
    <n v="69"/>
    <s v="Имя 69"/>
    <s v="Фамилия 69"/>
    <s v="email69@example.com"/>
    <n v="79991234569"/>
    <x v="2"/>
    <x v="16"/>
    <x v="1"/>
    <x v="6"/>
    <n v="3"/>
    <n v="6283"/>
    <n v="5"/>
    <x v="1"/>
    <x v="7"/>
    <n v="18849"/>
    <n v="17906.55"/>
  </r>
  <r>
    <x v="194"/>
    <n v="27"/>
    <s v="Имя 27"/>
    <s v="Фамилия 27"/>
    <s v="email27@example.com"/>
    <n v="79991234527"/>
    <x v="4"/>
    <x v="44"/>
    <x v="1"/>
    <x v="4"/>
    <n v="8"/>
    <n v="8302"/>
    <n v="5"/>
    <x v="1"/>
    <x v="10"/>
    <n v="66416"/>
    <n v="63095.199999999997"/>
  </r>
  <r>
    <x v="5"/>
    <n v="42"/>
    <s v="Имя 42"/>
    <s v="Фамилия 42"/>
    <s v="email42@example.com"/>
    <n v="79991234542"/>
    <x v="2"/>
    <x v="92"/>
    <x v="3"/>
    <x v="0"/>
    <n v="8"/>
    <n v="1517"/>
    <n v="15"/>
    <x v="1"/>
    <x v="5"/>
    <n v="12136"/>
    <n v="10315.6"/>
  </r>
  <r>
    <x v="223"/>
    <n v="6"/>
    <s v="Имя 6"/>
    <s v="Фамилия 6"/>
    <s v="email6@example.com"/>
    <n v="79991234506"/>
    <x v="2"/>
    <x v="17"/>
    <x v="3"/>
    <x v="5"/>
    <n v="6"/>
    <n v="8333"/>
    <n v="5"/>
    <x v="4"/>
    <x v="10"/>
    <n v="49998"/>
    <n v="47498.1"/>
  </r>
  <r>
    <x v="123"/>
    <n v="24"/>
    <s v="Имя 24"/>
    <s v="Фамилия 24"/>
    <s v="email24@example.com"/>
    <n v="79991234524"/>
    <x v="1"/>
    <x v="29"/>
    <x v="0"/>
    <x v="0"/>
    <n v="2"/>
    <n v="8903"/>
    <n v="15"/>
    <x v="4"/>
    <x v="7"/>
    <n v="17806"/>
    <n v="15135.1"/>
  </r>
  <r>
    <x v="325"/>
    <n v="99"/>
    <s v="Имя 99"/>
    <s v="Фамилия 99"/>
    <s v="email99@example.com"/>
    <n v="79991234599"/>
    <x v="0"/>
    <x v="91"/>
    <x v="3"/>
    <x v="6"/>
    <n v="3"/>
    <n v="1565"/>
    <n v="0"/>
    <x v="1"/>
    <x v="3"/>
    <n v="4695"/>
    <n v="4695"/>
  </r>
  <r>
    <x v="244"/>
    <n v="50"/>
    <s v="Имя 50"/>
    <s v="Фамилия 50"/>
    <s v="email50@example.com"/>
    <n v="79991234550"/>
    <x v="0"/>
    <x v="43"/>
    <x v="3"/>
    <x v="5"/>
    <n v="3"/>
    <n v="1068"/>
    <n v="20"/>
    <x v="0"/>
    <x v="11"/>
    <n v="3204"/>
    <n v="2563.2000000000003"/>
  </r>
  <r>
    <x v="308"/>
    <n v="50"/>
    <s v="Имя 50"/>
    <s v="Фамилия 50"/>
    <s v="email50@example.com"/>
    <n v="79991234550"/>
    <x v="0"/>
    <x v="28"/>
    <x v="3"/>
    <x v="4"/>
    <n v="10"/>
    <n v="9148"/>
    <n v="0"/>
    <x v="0"/>
    <x v="2"/>
    <n v="91480"/>
    <n v="91480"/>
  </r>
  <r>
    <x v="243"/>
    <n v="59"/>
    <s v="Имя 59"/>
    <s v="Фамилия 59"/>
    <s v="email59@example.com"/>
    <n v="79991234559"/>
    <x v="0"/>
    <x v="17"/>
    <x v="3"/>
    <x v="5"/>
    <n v="1"/>
    <n v="8333"/>
    <n v="10"/>
    <x v="1"/>
    <x v="9"/>
    <n v="8333"/>
    <n v="7499.7"/>
  </r>
  <r>
    <x v="96"/>
    <n v="83"/>
    <s v="Имя 83"/>
    <s v="Фамилия 83"/>
    <s v="email83@example.com"/>
    <n v="79991234583"/>
    <x v="3"/>
    <x v="94"/>
    <x v="1"/>
    <x v="0"/>
    <n v="7"/>
    <n v="8811"/>
    <n v="10"/>
    <x v="0"/>
    <x v="11"/>
    <n v="61677"/>
    <n v="55509.3"/>
  </r>
  <r>
    <x v="285"/>
    <n v="41"/>
    <s v="Имя 41"/>
    <s v="Фамилия 41"/>
    <s v="email41@example.com"/>
    <n v="79991234541"/>
    <x v="2"/>
    <x v="2"/>
    <x v="0"/>
    <x v="0"/>
    <n v="2"/>
    <n v="2086"/>
    <n v="5"/>
    <x v="0"/>
    <x v="4"/>
    <n v="4172"/>
    <n v="3963.3999999999996"/>
  </r>
  <r>
    <x v="147"/>
    <n v="41"/>
    <s v="Имя 41"/>
    <s v="Фамилия 41"/>
    <s v="email41@example.com"/>
    <n v="79991234541"/>
    <x v="2"/>
    <x v="55"/>
    <x v="3"/>
    <x v="2"/>
    <n v="5"/>
    <n v="9512"/>
    <n v="5"/>
    <x v="0"/>
    <x v="0"/>
    <n v="47560"/>
    <n v="45182"/>
  </r>
  <r>
    <x v="187"/>
    <n v="86"/>
    <s v="Имя 86"/>
    <s v="Фамилия 86"/>
    <s v="email86@example.com"/>
    <n v="79991234586"/>
    <x v="2"/>
    <x v="14"/>
    <x v="1"/>
    <x v="5"/>
    <n v="4"/>
    <n v="1175"/>
    <n v="0"/>
    <x v="3"/>
    <x v="5"/>
    <n v="4700"/>
    <n v="4700"/>
  </r>
  <r>
    <x v="24"/>
    <n v="43"/>
    <s v="Имя 43"/>
    <s v="Фамилия 43"/>
    <s v="email43@example.com"/>
    <n v="79991234543"/>
    <x v="4"/>
    <x v="22"/>
    <x v="1"/>
    <x v="4"/>
    <n v="7"/>
    <n v="5340"/>
    <n v="10"/>
    <x v="3"/>
    <x v="9"/>
    <n v="37380"/>
    <n v="33642"/>
  </r>
  <r>
    <x v="60"/>
    <n v="57"/>
    <s v="Имя 57"/>
    <s v="Фамилия 57"/>
    <s v="email57@example.com"/>
    <n v="79991234557"/>
    <x v="3"/>
    <x v="32"/>
    <x v="3"/>
    <x v="7"/>
    <n v="3"/>
    <n v="8416"/>
    <n v="10"/>
    <x v="1"/>
    <x v="2"/>
    <n v="25248"/>
    <n v="22723.200000000001"/>
  </r>
  <r>
    <x v="290"/>
    <n v="42"/>
    <s v="Имя 42"/>
    <s v="Фамилия 42"/>
    <s v="email42@example.com"/>
    <n v="79991234542"/>
    <x v="2"/>
    <x v="11"/>
    <x v="1"/>
    <x v="4"/>
    <n v="4"/>
    <n v="9177"/>
    <n v="15"/>
    <x v="1"/>
    <x v="8"/>
    <n v="36708"/>
    <n v="31201.8"/>
  </r>
  <r>
    <x v="180"/>
    <n v="100"/>
    <s v="Имя 100"/>
    <s v="Фамилия 100"/>
    <s v="email100@example.com"/>
    <n v="799912345100"/>
    <x v="1"/>
    <x v="66"/>
    <x v="2"/>
    <x v="1"/>
    <n v="3"/>
    <n v="8904"/>
    <n v="20"/>
    <x v="0"/>
    <x v="3"/>
    <n v="26712"/>
    <n v="21369.600000000002"/>
  </r>
  <r>
    <x v="45"/>
    <n v="72"/>
    <s v="Имя 72"/>
    <s v="Фамилия 72"/>
    <s v="email72@example.com"/>
    <n v="79991234572"/>
    <x v="3"/>
    <x v="37"/>
    <x v="1"/>
    <x v="3"/>
    <n v="4"/>
    <n v="1035"/>
    <n v="0"/>
    <x v="4"/>
    <x v="9"/>
    <n v="4140"/>
    <n v="4140"/>
  </r>
  <r>
    <x v="293"/>
    <n v="41"/>
    <s v="Имя 41"/>
    <s v="Фамилия 41"/>
    <s v="email41@example.com"/>
    <n v="79991234541"/>
    <x v="2"/>
    <x v="10"/>
    <x v="3"/>
    <x v="2"/>
    <n v="5"/>
    <n v="186"/>
    <n v="0"/>
    <x v="0"/>
    <x v="3"/>
    <n v="930"/>
    <n v="930"/>
  </r>
  <r>
    <x v="316"/>
    <n v="51"/>
    <s v="Имя 51"/>
    <s v="Фамилия 51"/>
    <s v="email51@example.com"/>
    <n v="79991234551"/>
    <x v="1"/>
    <x v="51"/>
    <x v="0"/>
    <x v="6"/>
    <n v="10"/>
    <n v="6431"/>
    <n v="0"/>
    <x v="1"/>
    <x v="5"/>
    <n v="64310"/>
    <n v="64310"/>
  </r>
  <r>
    <x v="201"/>
    <n v="91"/>
    <s v="Имя 91"/>
    <s v="Фамилия 91"/>
    <s v="email91@example.com"/>
    <n v="79991234591"/>
    <x v="4"/>
    <x v="66"/>
    <x v="2"/>
    <x v="1"/>
    <n v="2"/>
    <n v="8904"/>
    <n v="5"/>
    <x v="0"/>
    <x v="0"/>
    <n v="17808"/>
    <n v="16917.599999999999"/>
  </r>
  <r>
    <x v="161"/>
    <n v="43"/>
    <s v="Имя 43"/>
    <s v="Фамилия 43"/>
    <s v="email43@example.com"/>
    <n v="79991234543"/>
    <x v="4"/>
    <x v="90"/>
    <x v="0"/>
    <x v="1"/>
    <n v="8"/>
    <n v="7662"/>
    <n v="5"/>
    <x v="3"/>
    <x v="10"/>
    <n v="61296"/>
    <n v="58231.199999999997"/>
  </r>
  <r>
    <x v="166"/>
    <n v="21"/>
    <s v="Имя 21"/>
    <s v="Фамилия 21"/>
    <s v="email21@example.com"/>
    <n v="79991234521"/>
    <x v="4"/>
    <x v="27"/>
    <x v="1"/>
    <x v="3"/>
    <n v="1"/>
    <n v="4973"/>
    <n v="0"/>
    <x v="3"/>
    <x v="5"/>
    <n v="4973"/>
    <n v="4973"/>
  </r>
  <r>
    <x v="120"/>
    <n v="94"/>
    <s v="Имя 94"/>
    <s v="Фамилия 94"/>
    <s v="email94@example.com"/>
    <n v="79991234594"/>
    <x v="3"/>
    <x v="37"/>
    <x v="1"/>
    <x v="3"/>
    <n v="9"/>
    <n v="1035"/>
    <n v="5"/>
    <x v="3"/>
    <x v="10"/>
    <n v="9315"/>
    <n v="8849.25"/>
  </r>
  <r>
    <x v="278"/>
    <n v="80"/>
    <s v="Имя 80"/>
    <s v="Фамилия 80"/>
    <s v="email80@example.com"/>
    <n v="79991234580"/>
    <x v="3"/>
    <x v="12"/>
    <x v="1"/>
    <x v="3"/>
    <n v="3"/>
    <n v="5632"/>
    <n v="15"/>
    <x v="3"/>
    <x v="2"/>
    <n v="16896"/>
    <n v="14361.599999999999"/>
  </r>
  <r>
    <x v="127"/>
    <n v="27"/>
    <s v="Имя 27"/>
    <s v="Фамилия 27"/>
    <s v="email27@example.com"/>
    <n v="79991234527"/>
    <x v="4"/>
    <x v="31"/>
    <x v="3"/>
    <x v="5"/>
    <n v="6"/>
    <n v="3208"/>
    <n v="20"/>
    <x v="1"/>
    <x v="10"/>
    <n v="19248"/>
    <n v="15398.400000000001"/>
  </r>
  <r>
    <x v="226"/>
    <n v="73"/>
    <s v="Имя 73"/>
    <s v="Фамилия 73"/>
    <s v="email73@example.com"/>
    <n v="79991234573"/>
    <x v="3"/>
    <x v="36"/>
    <x v="2"/>
    <x v="2"/>
    <n v="6"/>
    <n v="5261"/>
    <n v="5"/>
    <x v="3"/>
    <x v="4"/>
    <n v="31566"/>
    <n v="29987.699999999997"/>
  </r>
  <r>
    <x v="162"/>
    <n v="5"/>
    <s v="Имя 5"/>
    <s v="Фамилия 5"/>
    <s v="email5@example.com"/>
    <n v="79991234505"/>
    <x v="1"/>
    <x v="25"/>
    <x v="1"/>
    <x v="6"/>
    <n v="10"/>
    <n v="7805"/>
    <n v="10"/>
    <x v="4"/>
    <x v="4"/>
    <n v="78050"/>
    <n v="70245"/>
  </r>
  <r>
    <x v="256"/>
    <n v="83"/>
    <s v="Имя 83"/>
    <s v="Фамилия 83"/>
    <s v="email83@example.com"/>
    <n v="79991234583"/>
    <x v="3"/>
    <x v="30"/>
    <x v="1"/>
    <x v="0"/>
    <n v="5"/>
    <n v="589"/>
    <n v="5"/>
    <x v="0"/>
    <x v="4"/>
    <n v="2945"/>
    <n v="2797.75"/>
  </r>
  <r>
    <x v="215"/>
    <n v="38"/>
    <s v="Имя 38"/>
    <s v="Фамилия 38"/>
    <s v="email38@example.com"/>
    <n v="79991234538"/>
    <x v="2"/>
    <x v="78"/>
    <x v="0"/>
    <x v="6"/>
    <n v="2"/>
    <n v="7465"/>
    <n v="0"/>
    <x v="1"/>
    <x v="0"/>
    <n v="14930"/>
    <n v="14930"/>
  </r>
  <r>
    <x v="137"/>
    <n v="75"/>
    <s v="Имя 75"/>
    <s v="Фамилия 75"/>
    <s v="email75@example.com"/>
    <n v="79991234575"/>
    <x v="4"/>
    <x v="16"/>
    <x v="1"/>
    <x v="6"/>
    <n v="10"/>
    <n v="6283"/>
    <n v="5"/>
    <x v="3"/>
    <x v="9"/>
    <n v="62830"/>
    <n v="59688.499999999993"/>
  </r>
  <r>
    <x v="208"/>
    <n v="79"/>
    <s v="Имя 79"/>
    <s v="Фамилия 79"/>
    <s v="email79@example.com"/>
    <n v="79991234579"/>
    <x v="2"/>
    <x v="11"/>
    <x v="1"/>
    <x v="4"/>
    <n v="4"/>
    <n v="9177"/>
    <n v="10"/>
    <x v="1"/>
    <x v="10"/>
    <n v="36708"/>
    <n v="33037.200000000004"/>
  </r>
  <r>
    <x v="209"/>
    <n v="66"/>
    <s v="Имя 66"/>
    <s v="Фамилия 66"/>
    <s v="email66@example.com"/>
    <n v="79991234566"/>
    <x v="3"/>
    <x v="94"/>
    <x v="1"/>
    <x v="0"/>
    <n v="6"/>
    <n v="8811"/>
    <n v="15"/>
    <x v="3"/>
    <x v="0"/>
    <n v="52866"/>
    <n v="44936.1"/>
  </r>
  <r>
    <x v="82"/>
    <n v="70"/>
    <s v="Имя 70"/>
    <s v="Фамилия 70"/>
    <s v="email70@example.com"/>
    <n v="79991234570"/>
    <x v="2"/>
    <x v="10"/>
    <x v="3"/>
    <x v="2"/>
    <n v="7"/>
    <n v="186"/>
    <n v="10"/>
    <x v="2"/>
    <x v="11"/>
    <n v="1302"/>
    <n v="1171.8"/>
  </r>
  <r>
    <x v="87"/>
    <n v="100"/>
    <s v="Имя 100"/>
    <s v="Фамилия 100"/>
    <s v="email100@example.com"/>
    <n v="799912345100"/>
    <x v="1"/>
    <x v="67"/>
    <x v="2"/>
    <x v="1"/>
    <n v="4"/>
    <n v="7265"/>
    <n v="5"/>
    <x v="0"/>
    <x v="4"/>
    <n v="29060"/>
    <n v="27607"/>
  </r>
  <r>
    <x v="156"/>
    <n v="53"/>
    <s v="Имя 53"/>
    <s v="Фамилия 53"/>
    <s v="email53@example.com"/>
    <n v="79991234553"/>
    <x v="4"/>
    <x v="79"/>
    <x v="2"/>
    <x v="2"/>
    <n v="4"/>
    <n v="1432"/>
    <n v="10"/>
    <x v="2"/>
    <x v="0"/>
    <n v="5728"/>
    <n v="5155.2"/>
  </r>
  <r>
    <x v="296"/>
    <n v="63"/>
    <s v="Имя 63"/>
    <s v="Фамилия 63"/>
    <s v="email63@example.com"/>
    <n v="79991234563"/>
    <x v="2"/>
    <x v="16"/>
    <x v="1"/>
    <x v="6"/>
    <n v="6"/>
    <n v="6283"/>
    <n v="0"/>
    <x v="2"/>
    <x v="9"/>
    <n v="37698"/>
    <n v="37698"/>
  </r>
  <r>
    <x v="78"/>
    <n v="85"/>
    <s v="Имя 85"/>
    <s v="Фамилия 85"/>
    <s v="email85@example.com"/>
    <n v="79991234585"/>
    <x v="3"/>
    <x v="60"/>
    <x v="2"/>
    <x v="7"/>
    <n v="5"/>
    <n v="5483"/>
    <n v="15"/>
    <x v="3"/>
    <x v="4"/>
    <n v="27415"/>
    <n v="23302.75"/>
  </r>
  <r>
    <x v="164"/>
    <n v="30"/>
    <s v="Имя 30"/>
    <s v="Фамилия 30"/>
    <s v="email30@example.com"/>
    <n v="79991234530"/>
    <x v="3"/>
    <x v="89"/>
    <x v="1"/>
    <x v="4"/>
    <n v="3"/>
    <n v="6686"/>
    <n v="15"/>
    <x v="2"/>
    <x v="3"/>
    <n v="20058"/>
    <n v="17049.3"/>
  </r>
  <r>
    <x v="258"/>
    <n v="91"/>
    <s v="Имя 91"/>
    <s v="Фамилия 91"/>
    <s v="email91@example.com"/>
    <n v="79991234591"/>
    <x v="4"/>
    <x v="90"/>
    <x v="0"/>
    <x v="1"/>
    <n v="1"/>
    <n v="7662"/>
    <n v="10"/>
    <x v="0"/>
    <x v="0"/>
    <n v="7662"/>
    <n v="6895.8"/>
  </r>
  <r>
    <x v="263"/>
    <n v="38"/>
    <s v="Имя 38"/>
    <s v="Фамилия 38"/>
    <s v="email38@example.com"/>
    <n v="79991234538"/>
    <x v="2"/>
    <x v="90"/>
    <x v="0"/>
    <x v="1"/>
    <n v="7"/>
    <n v="7662"/>
    <n v="5"/>
    <x v="1"/>
    <x v="6"/>
    <n v="53634"/>
    <n v="50952.299999999996"/>
  </r>
  <r>
    <x v="279"/>
    <n v="51"/>
    <s v="Имя 51"/>
    <s v="Фамилия 51"/>
    <s v="email51@example.com"/>
    <n v="79991234551"/>
    <x v="1"/>
    <x v="29"/>
    <x v="0"/>
    <x v="0"/>
    <n v="3"/>
    <n v="8903"/>
    <n v="0"/>
    <x v="1"/>
    <x v="6"/>
    <n v="26709"/>
    <n v="26709"/>
  </r>
  <r>
    <x v="68"/>
    <n v="37"/>
    <s v="Имя 37"/>
    <s v="Фамилия 37"/>
    <s v="email37@example.com"/>
    <n v="79991234537"/>
    <x v="2"/>
    <x v="41"/>
    <x v="0"/>
    <x v="4"/>
    <n v="1"/>
    <n v="299"/>
    <n v="0"/>
    <x v="0"/>
    <x v="1"/>
    <n v="299"/>
    <n v="299"/>
  </r>
  <r>
    <x v="182"/>
    <n v="82"/>
    <s v="Имя 82"/>
    <s v="Фамилия 82"/>
    <s v="email82@example.com"/>
    <n v="79991234582"/>
    <x v="2"/>
    <x v="40"/>
    <x v="1"/>
    <x v="4"/>
    <n v="8"/>
    <n v="3155"/>
    <n v="20"/>
    <x v="4"/>
    <x v="11"/>
    <n v="25240"/>
    <n v="20192"/>
  </r>
  <r>
    <x v="279"/>
    <n v="52"/>
    <s v="Имя 52"/>
    <s v="Фамилия 52"/>
    <s v="email52@example.com"/>
    <n v="79991234552"/>
    <x v="2"/>
    <x v="52"/>
    <x v="3"/>
    <x v="0"/>
    <n v="5"/>
    <n v="1228"/>
    <n v="20"/>
    <x v="1"/>
    <x v="6"/>
    <n v="6140"/>
    <n v="4912"/>
  </r>
  <r>
    <x v="101"/>
    <n v="30"/>
    <s v="Имя 30"/>
    <s v="Фамилия 30"/>
    <s v="email30@example.com"/>
    <n v="79991234530"/>
    <x v="3"/>
    <x v="20"/>
    <x v="3"/>
    <x v="5"/>
    <n v="3"/>
    <n v="1999"/>
    <n v="20"/>
    <x v="2"/>
    <x v="8"/>
    <n v="5997"/>
    <n v="4797.6000000000004"/>
  </r>
  <r>
    <x v="291"/>
    <n v="47"/>
    <s v="Имя 47"/>
    <s v="Фамилия 47"/>
    <s v="email47@example.com"/>
    <n v="79991234547"/>
    <x v="3"/>
    <x v="91"/>
    <x v="3"/>
    <x v="6"/>
    <n v="6"/>
    <n v="1565"/>
    <n v="15"/>
    <x v="2"/>
    <x v="3"/>
    <n v="9390"/>
    <n v="7981.5"/>
  </r>
  <r>
    <x v="274"/>
    <n v="11"/>
    <s v="Имя 11"/>
    <s v="Фамилия 11"/>
    <s v="email11@example.com"/>
    <n v="79991234511"/>
    <x v="0"/>
    <x v="62"/>
    <x v="3"/>
    <x v="7"/>
    <n v="2"/>
    <n v="9578"/>
    <n v="5"/>
    <x v="1"/>
    <x v="3"/>
    <n v="19156"/>
    <n v="18198.2"/>
  </r>
  <r>
    <x v="203"/>
    <n v="99"/>
    <s v="Имя 99"/>
    <s v="Фамилия 99"/>
    <s v="email99@example.com"/>
    <n v="79991234599"/>
    <x v="0"/>
    <x v="39"/>
    <x v="2"/>
    <x v="7"/>
    <n v="9"/>
    <n v="4266"/>
    <n v="10"/>
    <x v="1"/>
    <x v="1"/>
    <n v="38394"/>
    <n v="34554.6"/>
  </r>
  <r>
    <x v="296"/>
    <n v="45"/>
    <s v="Имя 45"/>
    <s v="Фамилия 45"/>
    <s v="email45@example.com"/>
    <n v="79991234545"/>
    <x v="4"/>
    <x v="78"/>
    <x v="0"/>
    <x v="6"/>
    <n v="10"/>
    <n v="7465"/>
    <n v="15"/>
    <x v="0"/>
    <x v="9"/>
    <n v="74650"/>
    <n v="63452.5"/>
  </r>
  <r>
    <x v="60"/>
    <n v="57"/>
    <s v="Имя 57"/>
    <s v="Фамилия 57"/>
    <s v="email57@example.com"/>
    <n v="79991234557"/>
    <x v="3"/>
    <x v="22"/>
    <x v="1"/>
    <x v="4"/>
    <n v="5"/>
    <n v="5340"/>
    <n v="10"/>
    <x v="1"/>
    <x v="2"/>
    <n v="26700"/>
    <n v="24030"/>
  </r>
  <r>
    <x v="267"/>
    <n v="19"/>
    <s v="Имя 19"/>
    <s v="Фамилия 19"/>
    <s v="email19@example.com"/>
    <n v="79991234519"/>
    <x v="1"/>
    <x v="6"/>
    <x v="0"/>
    <x v="2"/>
    <n v="1"/>
    <n v="4699"/>
    <n v="0"/>
    <x v="1"/>
    <x v="2"/>
    <n v="4699"/>
    <n v="4699"/>
  </r>
  <r>
    <x v="8"/>
    <n v="91"/>
    <s v="Имя 91"/>
    <s v="Фамилия 91"/>
    <s v="email91@example.com"/>
    <n v="79991234591"/>
    <x v="4"/>
    <x v="85"/>
    <x v="0"/>
    <x v="7"/>
    <n v="10"/>
    <n v="7797"/>
    <n v="5"/>
    <x v="0"/>
    <x v="5"/>
    <n v="77970"/>
    <n v="74071.5"/>
  </r>
  <r>
    <x v="246"/>
    <n v="74"/>
    <s v="Имя 74"/>
    <s v="Фамилия 74"/>
    <s v="email74@example.com"/>
    <n v="79991234574"/>
    <x v="4"/>
    <x v="7"/>
    <x v="1"/>
    <x v="0"/>
    <n v="6"/>
    <n v="4046"/>
    <n v="5"/>
    <x v="0"/>
    <x v="2"/>
    <n v="24276"/>
    <n v="23062.199999999997"/>
  </r>
  <r>
    <x v="0"/>
    <n v="43"/>
    <s v="Имя 43"/>
    <s v="Фамилия 43"/>
    <s v="email43@example.com"/>
    <n v="79991234543"/>
    <x v="4"/>
    <x v="32"/>
    <x v="3"/>
    <x v="7"/>
    <n v="3"/>
    <n v="8416"/>
    <n v="0"/>
    <x v="3"/>
    <x v="0"/>
    <n v="25248"/>
    <n v="25248"/>
  </r>
  <r>
    <x v="9"/>
    <n v="16"/>
    <s v="Имя 16"/>
    <s v="Фамилия 16"/>
    <s v="email16@example.com"/>
    <n v="79991234516"/>
    <x v="0"/>
    <x v="50"/>
    <x v="0"/>
    <x v="5"/>
    <n v="8"/>
    <n v="5924"/>
    <n v="10"/>
    <x v="0"/>
    <x v="0"/>
    <n v="47392"/>
    <n v="42652.800000000003"/>
  </r>
  <r>
    <x v="4"/>
    <n v="88"/>
    <s v="Имя 88"/>
    <s v="Фамилия 88"/>
    <s v="email88@example.com"/>
    <n v="79991234588"/>
    <x v="1"/>
    <x v="53"/>
    <x v="2"/>
    <x v="0"/>
    <n v="5"/>
    <n v="5416"/>
    <n v="20"/>
    <x v="4"/>
    <x v="4"/>
    <n v="27080"/>
    <n v="21664"/>
  </r>
  <r>
    <x v="56"/>
    <n v="37"/>
    <s v="Имя 37"/>
    <s v="Фамилия 37"/>
    <s v="email37@example.com"/>
    <n v="79991234537"/>
    <x v="2"/>
    <x v="77"/>
    <x v="2"/>
    <x v="5"/>
    <n v="5"/>
    <n v="4678"/>
    <n v="20"/>
    <x v="0"/>
    <x v="2"/>
    <n v="23390"/>
    <n v="18712"/>
  </r>
  <r>
    <x v="85"/>
    <n v="71"/>
    <s v="Имя 71"/>
    <s v="Фамилия 71"/>
    <s v="email71@example.com"/>
    <n v="79991234571"/>
    <x v="3"/>
    <x v="49"/>
    <x v="2"/>
    <x v="2"/>
    <n v="3"/>
    <n v="8652"/>
    <n v="15"/>
    <x v="3"/>
    <x v="0"/>
    <n v="25956"/>
    <n v="22062.6"/>
  </r>
  <r>
    <x v="245"/>
    <n v="1"/>
    <s v="Имя 1"/>
    <s v="Фамилия 1"/>
    <s v="email1@example.com"/>
    <n v="79991234501"/>
    <x v="1"/>
    <x v="27"/>
    <x v="1"/>
    <x v="3"/>
    <n v="7"/>
    <n v="4973"/>
    <n v="5"/>
    <x v="3"/>
    <x v="10"/>
    <n v="34811"/>
    <n v="33070.449999999997"/>
  </r>
  <r>
    <x v="298"/>
    <n v="9"/>
    <s v="Имя 9"/>
    <s v="Фамилия 9"/>
    <s v="email9@example.com"/>
    <n v="79991234509"/>
    <x v="1"/>
    <x v="40"/>
    <x v="1"/>
    <x v="4"/>
    <n v="6"/>
    <n v="3155"/>
    <n v="10"/>
    <x v="3"/>
    <x v="3"/>
    <n v="18930"/>
    <n v="17037"/>
  </r>
  <r>
    <x v="179"/>
    <n v="39"/>
    <s v="Имя 39"/>
    <s v="Фамилия 39"/>
    <s v="email39@example.com"/>
    <n v="79991234539"/>
    <x v="0"/>
    <x v="85"/>
    <x v="0"/>
    <x v="7"/>
    <n v="8"/>
    <n v="7797"/>
    <n v="5"/>
    <x v="0"/>
    <x v="2"/>
    <n v="62376"/>
    <n v="59257.2"/>
  </r>
  <r>
    <x v="167"/>
    <n v="88"/>
    <s v="Имя 88"/>
    <s v="Фамилия 88"/>
    <s v="email88@example.com"/>
    <n v="79991234588"/>
    <x v="1"/>
    <x v="34"/>
    <x v="2"/>
    <x v="6"/>
    <n v="2"/>
    <n v="3108"/>
    <n v="0"/>
    <x v="4"/>
    <x v="10"/>
    <n v="6216"/>
    <n v="6216"/>
  </r>
  <r>
    <x v="314"/>
    <n v="95"/>
    <s v="Имя 95"/>
    <s v="Фамилия 95"/>
    <s v="email95@example.com"/>
    <n v="79991234595"/>
    <x v="2"/>
    <x v="99"/>
    <x v="0"/>
    <x v="2"/>
    <n v="1"/>
    <n v="6390"/>
    <n v="15"/>
    <x v="2"/>
    <x v="8"/>
    <n v="6390"/>
    <n v="5431.5"/>
  </r>
  <r>
    <x v="327"/>
    <n v="92"/>
    <s v="Имя 92"/>
    <s v="Фамилия 92"/>
    <s v="email92@example.com"/>
    <n v="79991234592"/>
    <x v="2"/>
    <x v="27"/>
    <x v="1"/>
    <x v="3"/>
    <n v="6"/>
    <n v="4973"/>
    <n v="15"/>
    <x v="2"/>
    <x v="6"/>
    <n v="29838"/>
    <n v="25362.300000000003"/>
  </r>
  <r>
    <x v="281"/>
    <n v="47"/>
    <s v="Имя 47"/>
    <s v="Фамилия 47"/>
    <s v="email47@example.com"/>
    <n v="79991234547"/>
    <x v="3"/>
    <x v="36"/>
    <x v="2"/>
    <x v="2"/>
    <n v="7"/>
    <n v="5261"/>
    <n v="15"/>
    <x v="2"/>
    <x v="6"/>
    <n v="36827"/>
    <n v="31302.949999999997"/>
  </r>
  <r>
    <x v="57"/>
    <n v="65"/>
    <s v="Имя 65"/>
    <s v="Фамилия 65"/>
    <s v="email65@example.com"/>
    <n v="79991234565"/>
    <x v="3"/>
    <x v="23"/>
    <x v="2"/>
    <x v="6"/>
    <n v="5"/>
    <n v="7971"/>
    <n v="15"/>
    <x v="4"/>
    <x v="6"/>
    <n v="39855"/>
    <n v="33876.75"/>
  </r>
  <r>
    <x v="177"/>
    <n v="39"/>
    <s v="Имя 39"/>
    <s v="Фамилия 39"/>
    <s v="email39@example.com"/>
    <n v="79991234539"/>
    <x v="0"/>
    <x v="30"/>
    <x v="1"/>
    <x v="0"/>
    <n v="6"/>
    <n v="589"/>
    <n v="10"/>
    <x v="0"/>
    <x v="10"/>
    <n v="3534"/>
    <n v="3180.6000000000004"/>
  </r>
  <r>
    <x v="17"/>
    <n v="96"/>
    <s v="Имя 96"/>
    <s v="Фамилия 96"/>
    <s v="email96@example.com"/>
    <n v="79991234596"/>
    <x v="1"/>
    <x v="71"/>
    <x v="1"/>
    <x v="4"/>
    <n v="4"/>
    <n v="7529"/>
    <n v="15"/>
    <x v="2"/>
    <x v="3"/>
    <n v="30116"/>
    <n v="25598.6"/>
  </r>
  <r>
    <x v="52"/>
    <n v="88"/>
    <s v="Имя 88"/>
    <s v="Фамилия 88"/>
    <s v="email88@example.com"/>
    <n v="79991234588"/>
    <x v="1"/>
    <x v="32"/>
    <x v="3"/>
    <x v="7"/>
    <n v="7"/>
    <n v="8416"/>
    <n v="20"/>
    <x v="4"/>
    <x v="2"/>
    <n v="58912"/>
    <n v="47129.599999999999"/>
  </r>
  <r>
    <x v="194"/>
    <n v="60"/>
    <s v="Имя 60"/>
    <s v="Фамилия 60"/>
    <s v="email60@example.com"/>
    <n v="79991234560"/>
    <x v="2"/>
    <x v="17"/>
    <x v="3"/>
    <x v="5"/>
    <n v="6"/>
    <n v="8333"/>
    <n v="15"/>
    <x v="3"/>
    <x v="10"/>
    <n v="49998"/>
    <n v="42498.3"/>
  </r>
  <r>
    <x v="125"/>
    <n v="32"/>
    <s v="Имя 32"/>
    <s v="Фамилия 32"/>
    <s v="email32@example.com"/>
    <n v="79991234532"/>
    <x v="1"/>
    <x v="30"/>
    <x v="1"/>
    <x v="0"/>
    <n v="10"/>
    <n v="589"/>
    <n v="15"/>
    <x v="0"/>
    <x v="8"/>
    <n v="5890"/>
    <n v="5006.5"/>
  </r>
  <r>
    <x v="43"/>
    <n v="11"/>
    <s v="Имя 11"/>
    <s v="Фамилия 11"/>
    <s v="email11@example.com"/>
    <n v="79991234511"/>
    <x v="0"/>
    <x v="83"/>
    <x v="2"/>
    <x v="1"/>
    <n v="5"/>
    <n v="4288"/>
    <n v="5"/>
    <x v="1"/>
    <x v="2"/>
    <n v="21440"/>
    <n v="20368"/>
  </r>
  <r>
    <x v="286"/>
    <n v="15"/>
    <s v="Имя 15"/>
    <s v="Фамилия 15"/>
    <s v="email15@example.com"/>
    <n v="79991234515"/>
    <x v="3"/>
    <x v="34"/>
    <x v="2"/>
    <x v="6"/>
    <n v="2"/>
    <n v="3108"/>
    <n v="15"/>
    <x v="2"/>
    <x v="9"/>
    <n v="6216"/>
    <n v="5283.5999999999995"/>
  </r>
  <r>
    <x v="285"/>
    <n v="9"/>
    <s v="Имя 9"/>
    <s v="Фамилия 9"/>
    <s v="email9@example.com"/>
    <n v="79991234509"/>
    <x v="1"/>
    <x v="47"/>
    <x v="0"/>
    <x v="6"/>
    <n v="6"/>
    <n v="6795"/>
    <n v="0"/>
    <x v="3"/>
    <x v="4"/>
    <n v="40770"/>
    <n v="40770"/>
  </r>
  <r>
    <x v="359"/>
    <n v="49"/>
    <s v="Имя 49"/>
    <s v="Фамилия 49"/>
    <s v="email49@example.com"/>
    <n v="79991234549"/>
    <x v="4"/>
    <x v="98"/>
    <x v="1"/>
    <x v="5"/>
    <n v="10"/>
    <n v="4508"/>
    <n v="10"/>
    <x v="2"/>
    <x v="3"/>
    <n v="45080"/>
    <n v="40572"/>
  </r>
  <r>
    <x v="307"/>
    <n v="76"/>
    <s v="Имя 76"/>
    <s v="Фамилия 76"/>
    <s v="email76@example.com"/>
    <n v="79991234576"/>
    <x v="3"/>
    <x v="49"/>
    <x v="2"/>
    <x v="2"/>
    <n v="3"/>
    <n v="8652"/>
    <n v="15"/>
    <x v="2"/>
    <x v="4"/>
    <n v="25956"/>
    <n v="22062.6"/>
  </r>
  <r>
    <x v="195"/>
    <n v="59"/>
    <s v="Имя 59"/>
    <s v="Фамилия 59"/>
    <s v="email59@example.com"/>
    <n v="79991234559"/>
    <x v="0"/>
    <x v="37"/>
    <x v="1"/>
    <x v="3"/>
    <n v="2"/>
    <n v="1035"/>
    <n v="15"/>
    <x v="1"/>
    <x v="7"/>
    <n v="2070"/>
    <n v="1759.5"/>
  </r>
  <r>
    <x v="51"/>
    <n v="80"/>
    <s v="Имя 80"/>
    <s v="Фамилия 80"/>
    <s v="email80@example.com"/>
    <n v="79991234580"/>
    <x v="3"/>
    <x v="86"/>
    <x v="1"/>
    <x v="7"/>
    <n v="7"/>
    <n v="2828"/>
    <n v="10"/>
    <x v="3"/>
    <x v="5"/>
    <n v="19796"/>
    <n v="17816.400000000001"/>
  </r>
  <r>
    <x v="197"/>
    <n v="75"/>
    <s v="Имя 75"/>
    <s v="Фамилия 75"/>
    <s v="email75@example.com"/>
    <n v="79991234575"/>
    <x v="4"/>
    <x v="19"/>
    <x v="0"/>
    <x v="2"/>
    <n v="9"/>
    <n v="1655"/>
    <n v="0"/>
    <x v="3"/>
    <x v="3"/>
    <n v="14895"/>
    <n v="14895"/>
  </r>
  <r>
    <x v="115"/>
    <n v="58"/>
    <s v="Имя 58"/>
    <s v="Фамилия 58"/>
    <s v="email58@example.com"/>
    <n v="79991234558"/>
    <x v="4"/>
    <x v="86"/>
    <x v="1"/>
    <x v="7"/>
    <n v="7"/>
    <n v="2828"/>
    <n v="5"/>
    <x v="3"/>
    <x v="5"/>
    <n v="19796"/>
    <n v="18806.2"/>
  </r>
  <r>
    <x v="209"/>
    <n v="54"/>
    <s v="Имя 54"/>
    <s v="Фамилия 54"/>
    <s v="email54@example.com"/>
    <n v="79991234554"/>
    <x v="4"/>
    <x v="82"/>
    <x v="3"/>
    <x v="7"/>
    <n v="3"/>
    <n v="7860"/>
    <n v="0"/>
    <x v="1"/>
    <x v="0"/>
    <n v="23580"/>
    <n v="23580"/>
  </r>
  <r>
    <x v="141"/>
    <n v="44"/>
    <s v="Имя 44"/>
    <s v="Фамилия 44"/>
    <s v="email44@example.com"/>
    <n v="79991234544"/>
    <x v="3"/>
    <x v="53"/>
    <x v="2"/>
    <x v="0"/>
    <n v="8"/>
    <n v="5416"/>
    <n v="0"/>
    <x v="1"/>
    <x v="1"/>
    <n v="43328"/>
    <n v="43328"/>
  </r>
  <r>
    <x v="267"/>
    <n v="29"/>
    <s v="Имя 29"/>
    <s v="Фамилия 29"/>
    <s v="email29@example.com"/>
    <n v="79991234529"/>
    <x v="1"/>
    <x v="50"/>
    <x v="0"/>
    <x v="5"/>
    <n v="2"/>
    <n v="5924"/>
    <n v="0"/>
    <x v="2"/>
    <x v="2"/>
    <n v="11848"/>
    <n v="11848"/>
  </r>
  <r>
    <x v="321"/>
    <n v="11"/>
    <s v="Имя 11"/>
    <s v="Фамилия 11"/>
    <s v="email11@example.com"/>
    <n v="79991234511"/>
    <x v="0"/>
    <x v="7"/>
    <x v="1"/>
    <x v="0"/>
    <n v="10"/>
    <n v="4046"/>
    <n v="10"/>
    <x v="1"/>
    <x v="4"/>
    <n v="40460"/>
    <n v="36414"/>
  </r>
  <r>
    <x v="252"/>
    <n v="94"/>
    <s v="Имя 94"/>
    <s v="Фамилия 94"/>
    <s v="email94@example.com"/>
    <n v="79991234594"/>
    <x v="3"/>
    <x v="13"/>
    <x v="2"/>
    <x v="0"/>
    <n v="6"/>
    <n v="6188"/>
    <n v="0"/>
    <x v="3"/>
    <x v="10"/>
    <n v="37128"/>
    <n v="37128"/>
  </r>
  <r>
    <x v="157"/>
    <n v="5"/>
    <s v="Имя 5"/>
    <s v="Фамилия 5"/>
    <s v="email5@example.com"/>
    <n v="79991234505"/>
    <x v="1"/>
    <x v="99"/>
    <x v="0"/>
    <x v="2"/>
    <n v="3"/>
    <n v="6390"/>
    <n v="5"/>
    <x v="4"/>
    <x v="1"/>
    <n v="19170"/>
    <n v="18211.5"/>
  </r>
  <r>
    <x v="69"/>
    <n v="34"/>
    <s v="Имя 34"/>
    <s v="Фамилия 34"/>
    <s v="email34@example.com"/>
    <n v="79991234534"/>
    <x v="4"/>
    <x v="94"/>
    <x v="1"/>
    <x v="0"/>
    <n v="4"/>
    <n v="8811"/>
    <n v="5"/>
    <x v="0"/>
    <x v="8"/>
    <n v="35244"/>
    <n v="33481.799999999996"/>
  </r>
  <r>
    <x v="350"/>
    <n v="8"/>
    <s v="Имя 8"/>
    <s v="Фамилия 8"/>
    <s v="email8@example.com"/>
    <n v="79991234508"/>
    <x v="3"/>
    <x v="48"/>
    <x v="1"/>
    <x v="0"/>
    <n v="1"/>
    <n v="7718"/>
    <n v="20"/>
    <x v="3"/>
    <x v="2"/>
    <n v="7718"/>
    <n v="6174.4000000000005"/>
  </r>
  <r>
    <x v="292"/>
    <n v="82"/>
    <s v="Имя 82"/>
    <s v="Фамилия 82"/>
    <s v="email82@example.com"/>
    <n v="79991234582"/>
    <x v="2"/>
    <x v="73"/>
    <x v="3"/>
    <x v="5"/>
    <n v="4"/>
    <n v="5763"/>
    <n v="20"/>
    <x v="4"/>
    <x v="1"/>
    <n v="23052"/>
    <n v="18441.600000000002"/>
  </r>
  <r>
    <x v="37"/>
    <n v="70"/>
    <s v="Имя 70"/>
    <s v="Фамилия 70"/>
    <s v="email70@example.com"/>
    <n v="79991234570"/>
    <x v="2"/>
    <x v="88"/>
    <x v="1"/>
    <x v="4"/>
    <n v="3"/>
    <n v="2377"/>
    <n v="10"/>
    <x v="2"/>
    <x v="1"/>
    <n v="7131"/>
    <n v="6417.9000000000005"/>
  </r>
  <r>
    <x v="40"/>
    <n v="4"/>
    <s v="Имя 4"/>
    <s v="Фамилия 4"/>
    <s v="email4@example.com"/>
    <n v="79991234504"/>
    <x v="0"/>
    <x v="78"/>
    <x v="0"/>
    <x v="6"/>
    <n v="9"/>
    <n v="7465"/>
    <n v="5"/>
    <x v="4"/>
    <x v="3"/>
    <n v="67185"/>
    <n v="63825.75"/>
  </r>
  <r>
    <x v="26"/>
    <n v="8"/>
    <s v="Имя 8"/>
    <s v="Фамилия 8"/>
    <s v="email8@example.com"/>
    <n v="79991234508"/>
    <x v="3"/>
    <x v="18"/>
    <x v="1"/>
    <x v="2"/>
    <n v="3"/>
    <n v="5554"/>
    <n v="10"/>
    <x v="3"/>
    <x v="8"/>
    <n v="16662"/>
    <n v="14995.800000000001"/>
  </r>
  <r>
    <x v="331"/>
    <n v="19"/>
    <s v="Имя 19"/>
    <s v="Фамилия 19"/>
    <s v="email19@example.com"/>
    <n v="79991234519"/>
    <x v="1"/>
    <x v="60"/>
    <x v="2"/>
    <x v="7"/>
    <n v="5"/>
    <n v="5483"/>
    <n v="15"/>
    <x v="1"/>
    <x v="9"/>
    <n v="27415"/>
    <n v="23302.75"/>
  </r>
  <r>
    <x v="315"/>
    <n v="5"/>
    <s v="Имя 5"/>
    <s v="Фамилия 5"/>
    <s v="email5@example.com"/>
    <n v="79991234505"/>
    <x v="1"/>
    <x v="12"/>
    <x v="1"/>
    <x v="3"/>
    <n v="3"/>
    <n v="5632"/>
    <n v="15"/>
    <x v="4"/>
    <x v="9"/>
    <n v="16896"/>
    <n v="14361.599999999999"/>
  </r>
  <r>
    <x v="16"/>
    <n v="92"/>
    <s v="Имя 92"/>
    <s v="Фамилия 92"/>
    <s v="email92@example.com"/>
    <n v="79991234592"/>
    <x v="2"/>
    <x v="2"/>
    <x v="0"/>
    <x v="0"/>
    <n v="6"/>
    <n v="2086"/>
    <n v="5"/>
    <x v="2"/>
    <x v="4"/>
    <n v="12516"/>
    <n v="11890.199999999999"/>
  </r>
  <r>
    <x v="208"/>
    <n v="84"/>
    <s v="Имя 84"/>
    <s v="Фамилия 84"/>
    <s v="email84@example.com"/>
    <n v="79991234584"/>
    <x v="1"/>
    <x v="42"/>
    <x v="3"/>
    <x v="3"/>
    <n v="7"/>
    <n v="1910"/>
    <n v="15"/>
    <x v="1"/>
    <x v="10"/>
    <n v="13370"/>
    <n v="11364.5"/>
  </r>
  <r>
    <x v="101"/>
    <n v="16"/>
    <s v="Имя 16"/>
    <s v="Фамилия 16"/>
    <s v="email16@example.com"/>
    <n v="79991234516"/>
    <x v="0"/>
    <x v="95"/>
    <x v="0"/>
    <x v="0"/>
    <n v="4"/>
    <n v="6485"/>
    <n v="15"/>
    <x v="0"/>
    <x v="8"/>
    <n v="25940"/>
    <n v="22049"/>
  </r>
  <r>
    <x v="109"/>
    <n v="37"/>
    <s v="Имя 37"/>
    <s v="Фамилия 37"/>
    <s v="email37@example.com"/>
    <n v="79991234537"/>
    <x v="2"/>
    <x v="83"/>
    <x v="2"/>
    <x v="1"/>
    <n v="8"/>
    <n v="4288"/>
    <n v="5"/>
    <x v="0"/>
    <x v="0"/>
    <n v="34304"/>
    <n v="32588.799999999999"/>
  </r>
  <r>
    <x v="9"/>
    <n v="41"/>
    <s v="Имя 41"/>
    <s v="Фамилия 41"/>
    <s v="email41@example.com"/>
    <n v="79991234541"/>
    <x v="2"/>
    <x v="94"/>
    <x v="1"/>
    <x v="0"/>
    <n v="7"/>
    <n v="8811"/>
    <n v="20"/>
    <x v="0"/>
    <x v="0"/>
    <n v="61677"/>
    <n v="49341.599999999999"/>
  </r>
  <r>
    <x v="191"/>
    <n v="39"/>
    <s v="Имя 39"/>
    <s v="Фамилия 39"/>
    <s v="email39@example.com"/>
    <n v="79991234539"/>
    <x v="0"/>
    <x v="7"/>
    <x v="1"/>
    <x v="0"/>
    <n v="8"/>
    <n v="4046"/>
    <n v="10"/>
    <x v="0"/>
    <x v="10"/>
    <n v="32368"/>
    <n v="29131.200000000001"/>
  </r>
  <r>
    <x v="68"/>
    <n v="24"/>
    <s v="Имя 24"/>
    <s v="Фамилия 24"/>
    <s v="email24@example.com"/>
    <n v="79991234524"/>
    <x v="1"/>
    <x v="59"/>
    <x v="1"/>
    <x v="3"/>
    <n v="2"/>
    <n v="1243"/>
    <n v="0"/>
    <x v="4"/>
    <x v="1"/>
    <n v="2486"/>
    <n v="2486"/>
  </r>
  <r>
    <x v="269"/>
    <n v="14"/>
    <s v="Имя 14"/>
    <s v="Фамилия 14"/>
    <s v="email14@example.com"/>
    <n v="79991234514"/>
    <x v="3"/>
    <x v="60"/>
    <x v="2"/>
    <x v="7"/>
    <n v="6"/>
    <n v="5483"/>
    <n v="20"/>
    <x v="1"/>
    <x v="7"/>
    <n v="32898"/>
    <n v="26318.400000000001"/>
  </r>
  <r>
    <x v="298"/>
    <n v="43"/>
    <s v="Имя 43"/>
    <s v="Фамилия 43"/>
    <s v="email43@example.com"/>
    <n v="79991234543"/>
    <x v="4"/>
    <x v="17"/>
    <x v="3"/>
    <x v="5"/>
    <n v="8"/>
    <n v="8333"/>
    <n v="20"/>
    <x v="3"/>
    <x v="3"/>
    <n v="66664"/>
    <n v="53331.200000000004"/>
  </r>
  <r>
    <x v="245"/>
    <n v="78"/>
    <s v="Имя 78"/>
    <s v="Фамилия 78"/>
    <s v="email78@example.com"/>
    <n v="79991234578"/>
    <x v="2"/>
    <x v="50"/>
    <x v="0"/>
    <x v="5"/>
    <n v="6"/>
    <n v="5924"/>
    <n v="20"/>
    <x v="0"/>
    <x v="10"/>
    <n v="35544"/>
    <n v="28435.199999999997"/>
  </r>
  <r>
    <x v="41"/>
    <n v="59"/>
    <s v="Имя 59"/>
    <s v="Фамилия 59"/>
    <s v="email59@example.com"/>
    <n v="79991234559"/>
    <x v="0"/>
    <x v="50"/>
    <x v="0"/>
    <x v="5"/>
    <n v="9"/>
    <n v="5924"/>
    <n v="20"/>
    <x v="1"/>
    <x v="5"/>
    <n v="53316"/>
    <n v="42652.799999999996"/>
  </r>
  <r>
    <x v="353"/>
    <n v="27"/>
    <s v="Имя 27"/>
    <s v="Фамилия 27"/>
    <s v="email27@example.com"/>
    <n v="79991234527"/>
    <x v="4"/>
    <x v="70"/>
    <x v="1"/>
    <x v="2"/>
    <n v="8"/>
    <n v="9195"/>
    <n v="15"/>
    <x v="1"/>
    <x v="3"/>
    <n v="73560"/>
    <n v="62526"/>
  </r>
  <r>
    <x v="82"/>
    <n v="53"/>
    <s v="Имя 53"/>
    <s v="Фамилия 53"/>
    <s v="email53@example.com"/>
    <n v="79991234553"/>
    <x v="4"/>
    <x v="50"/>
    <x v="0"/>
    <x v="5"/>
    <n v="4"/>
    <n v="5924"/>
    <n v="0"/>
    <x v="2"/>
    <x v="11"/>
    <n v="23696"/>
    <n v="23696"/>
  </r>
  <r>
    <x v="236"/>
    <n v="5"/>
    <s v="Имя 5"/>
    <s v="Фамилия 5"/>
    <s v="email5@example.com"/>
    <n v="79991234505"/>
    <x v="1"/>
    <x v="93"/>
    <x v="2"/>
    <x v="7"/>
    <n v="6"/>
    <n v="8937"/>
    <n v="5"/>
    <x v="4"/>
    <x v="8"/>
    <n v="53622"/>
    <n v="50940.899999999994"/>
  </r>
  <r>
    <x v="146"/>
    <n v="92"/>
    <s v="Имя 92"/>
    <s v="Фамилия 92"/>
    <s v="email92@example.com"/>
    <n v="79991234592"/>
    <x v="2"/>
    <x v="41"/>
    <x v="0"/>
    <x v="4"/>
    <n v="7"/>
    <n v="299"/>
    <n v="0"/>
    <x v="2"/>
    <x v="6"/>
    <n v="2093"/>
    <n v="2093"/>
  </r>
  <r>
    <x v="118"/>
    <n v="45"/>
    <s v="Имя 45"/>
    <s v="Фамилия 45"/>
    <s v="email45@example.com"/>
    <n v="79991234545"/>
    <x v="4"/>
    <x v="25"/>
    <x v="1"/>
    <x v="6"/>
    <n v="2"/>
    <n v="7805"/>
    <n v="10"/>
    <x v="0"/>
    <x v="7"/>
    <n v="15610"/>
    <n v="14049"/>
  </r>
  <r>
    <x v="160"/>
    <n v="23"/>
    <s v="Имя 23"/>
    <s v="Фамилия 23"/>
    <s v="email23@example.com"/>
    <n v="79991234523"/>
    <x v="4"/>
    <x v="78"/>
    <x v="0"/>
    <x v="6"/>
    <n v="4"/>
    <n v="7465"/>
    <n v="10"/>
    <x v="4"/>
    <x v="9"/>
    <n v="29860"/>
    <n v="26874"/>
  </r>
  <r>
    <x v="308"/>
    <n v="2"/>
    <s v="Имя 2"/>
    <s v="Фамилия 2"/>
    <s v="email2@example.com"/>
    <n v="79991234502"/>
    <x v="2"/>
    <x v="96"/>
    <x v="0"/>
    <x v="1"/>
    <n v="9"/>
    <n v="4582"/>
    <n v="15"/>
    <x v="2"/>
    <x v="2"/>
    <n v="41238"/>
    <n v="35052.299999999996"/>
  </r>
  <r>
    <x v="156"/>
    <n v="75"/>
    <s v="Имя 75"/>
    <s v="Фамилия 75"/>
    <s v="email75@example.com"/>
    <n v="79991234575"/>
    <x v="4"/>
    <x v="32"/>
    <x v="3"/>
    <x v="7"/>
    <n v="9"/>
    <n v="8416"/>
    <n v="5"/>
    <x v="3"/>
    <x v="0"/>
    <n v="75744"/>
    <n v="71956.800000000003"/>
  </r>
  <r>
    <x v="47"/>
    <n v="49"/>
    <s v="Имя 49"/>
    <s v="Фамилия 49"/>
    <s v="email49@example.com"/>
    <n v="79991234549"/>
    <x v="4"/>
    <x v="51"/>
    <x v="0"/>
    <x v="6"/>
    <n v="1"/>
    <n v="6431"/>
    <n v="0"/>
    <x v="2"/>
    <x v="7"/>
    <n v="6431"/>
    <n v="6431"/>
  </r>
  <r>
    <x v="4"/>
    <n v="62"/>
    <s v="Имя 62"/>
    <s v="Фамилия 62"/>
    <s v="email62@example.com"/>
    <n v="79991234562"/>
    <x v="2"/>
    <x v="3"/>
    <x v="2"/>
    <x v="2"/>
    <n v="1"/>
    <n v="1035"/>
    <n v="0"/>
    <x v="4"/>
    <x v="4"/>
    <n v="1035"/>
    <n v="1035"/>
  </r>
  <r>
    <x v="272"/>
    <n v="96"/>
    <s v="Имя 96"/>
    <s v="Фамилия 96"/>
    <s v="email96@example.com"/>
    <n v="79991234596"/>
    <x v="1"/>
    <x v="77"/>
    <x v="2"/>
    <x v="5"/>
    <n v="5"/>
    <n v="4678"/>
    <n v="5"/>
    <x v="2"/>
    <x v="0"/>
    <n v="23390"/>
    <n v="22220.499999999996"/>
  </r>
  <r>
    <x v="90"/>
    <n v="65"/>
    <s v="Имя 65"/>
    <s v="Фамилия 65"/>
    <s v="email65@example.com"/>
    <n v="79991234565"/>
    <x v="3"/>
    <x v="41"/>
    <x v="0"/>
    <x v="4"/>
    <n v="9"/>
    <n v="299"/>
    <n v="15"/>
    <x v="4"/>
    <x v="11"/>
    <n v="2691"/>
    <n v="2287.35"/>
  </r>
  <r>
    <x v="75"/>
    <n v="26"/>
    <s v="Имя 26"/>
    <s v="Фамилия 26"/>
    <s v="email26@example.com"/>
    <n v="79991234526"/>
    <x v="3"/>
    <x v="5"/>
    <x v="0"/>
    <x v="0"/>
    <n v="10"/>
    <n v="7368"/>
    <n v="15"/>
    <x v="2"/>
    <x v="10"/>
    <n v="73680"/>
    <n v="62628"/>
  </r>
  <r>
    <x v="160"/>
    <n v="29"/>
    <s v="Имя 29"/>
    <s v="Фамилия 29"/>
    <s v="email29@example.com"/>
    <n v="79991234529"/>
    <x v="1"/>
    <x v="47"/>
    <x v="0"/>
    <x v="6"/>
    <n v="6"/>
    <n v="6795"/>
    <n v="15"/>
    <x v="2"/>
    <x v="9"/>
    <n v="40770"/>
    <n v="34654.5"/>
  </r>
  <r>
    <x v="63"/>
    <n v="1"/>
    <s v="Имя 1"/>
    <s v="Фамилия 1"/>
    <s v="email1@example.com"/>
    <n v="79991234501"/>
    <x v="1"/>
    <x v="89"/>
    <x v="1"/>
    <x v="4"/>
    <n v="8"/>
    <n v="6686"/>
    <n v="5"/>
    <x v="3"/>
    <x v="0"/>
    <n v="53488"/>
    <n v="50813.599999999999"/>
  </r>
  <r>
    <x v="226"/>
    <n v="26"/>
    <s v="Имя 26"/>
    <s v="Фамилия 26"/>
    <s v="email26@example.com"/>
    <n v="79991234526"/>
    <x v="3"/>
    <x v="5"/>
    <x v="0"/>
    <x v="0"/>
    <n v="9"/>
    <n v="7368"/>
    <n v="5"/>
    <x v="2"/>
    <x v="4"/>
    <n v="66312"/>
    <n v="62996.399999999994"/>
  </r>
  <r>
    <x v="15"/>
    <n v="51"/>
    <s v="Имя 51"/>
    <s v="Фамилия 51"/>
    <s v="email51@example.com"/>
    <n v="79991234551"/>
    <x v="1"/>
    <x v="39"/>
    <x v="2"/>
    <x v="7"/>
    <n v="1"/>
    <n v="4266"/>
    <n v="15"/>
    <x v="1"/>
    <x v="7"/>
    <n v="4266"/>
    <n v="3626.1"/>
  </r>
  <r>
    <x v="345"/>
    <n v="77"/>
    <s v="Имя 77"/>
    <s v="Фамилия 77"/>
    <s v="email77@example.com"/>
    <n v="79991234577"/>
    <x v="3"/>
    <x v="72"/>
    <x v="2"/>
    <x v="5"/>
    <n v="8"/>
    <n v="5399"/>
    <n v="15"/>
    <x v="3"/>
    <x v="4"/>
    <n v="43192"/>
    <n v="36713.199999999997"/>
  </r>
  <r>
    <x v="71"/>
    <n v="59"/>
    <s v="Имя 59"/>
    <s v="Фамилия 59"/>
    <s v="email59@example.com"/>
    <n v="79991234559"/>
    <x v="0"/>
    <x v="13"/>
    <x v="2"/>
    <x v="0"/>
    <n v="2"/>
    <n v="6188"/>
    <n v="15"/>
    <x v="1"/>
    <x v="6"/>
    <n v="12376"/>
    <n v="10519.6"/>
  </r>
  <r>
    <x v="4"/>
    <n v="48"/>
    <s v="Имя 48"/>
    <s v="Фамилия 48"/>
    <s v="email48@example.com"/>
    <n v="79991234548"/>
    <x v="3"/>
    <x v="93"/>
    <x v="2"/>
    <x v="7"/>
    <n v="7"/>
    <n v="8937"/>
    <n v="15"/>
    <x v="0"/>
    <x v="4"/>
    <n v="62559"/>
    <n v="53175.15"/>
  </r>
  <r>
    <x v="114"/>
    <n v="38"/>
    <s v="Имя 38"/>
    <s v="Фамилия 38"/>
    <s v="email38@example.com"/>
    <n v="79991234538"/>
    <x v="2"/>
    <x v="63"/>
    <x v="3"/>
    <x v="1"/>
    <n v="5"/>
    <n v="4805"/>
    <n v="20"/>
    <x v="1"/>
    <x v="5"/>
    <n v="24025"/>
    <n v="19220"/>
  </r>
  <r>
    <x v="12"/>
    <n v="41"/>
    <s v="Имя 41"/>
    <s v="Фамилия 41"/>
    <s v="email41@example.com"/>
    <n v="79991234541"/>
    <x v="2"/>
    <x v="33"/>
    <x v="0"/>
    <x v="5"/>
    <n v="10"/>
    <n v="9684"/>
    <n v="5"/>
    <x v="0"/>
    <x v="5"/>
    <n v="96840"/>
    <n v="91998"/>
  </r>
  <r>
    <x v="218"/>
    <n v="60"/>
    <s v="Имя 60"/>
    <s v="Фамилия 60"/>
    <s v="email60@example.com"/>
    <n v="79991234560"/>
    <x v="2"/>
    <x v="88"/>
    <x v="1"/>
    <x v="4"/>
    <n v="1"/>
    <n v="2377"/>
    <n v="15"/>
    <x v="3"/>
    <x v="7"/>
    <n v="2377"/>
    <n v="2020.45"/>
  </r>
  <r>
    <x v="148"/>
    <n v="13"/>
    <s v="Имя 13"/>
    <s v="Фамилия 13"/>
    <s v="email13@example.com"/>
    <n v="79991234513"/>
    <x v="1"/>
    <x v="8"/>
    <x v="3"/>
    <x v="0"/>
    <n v="4"/>
    <n v="2475"/>
    <n v="10"/>
    <x v="0"/>
    <x v="0"/>
    <n v="9900"/>
    <n v="8910"/>
  </r>
  <r>
    <x v="31"/>
    <n v="44"/>
    <s v="Имя 44"/>
    <s v="Фамилия 44"/>
    <s v="email44@example.com"/>
    <n v="79991234544"/>
    <x v="3"/>
    <x v="32"/>
    <x v="3"/>
    <x v="7"/>
    <n v="4"/>
    <n v="8416"/>
    <n v="15"/>
    <x v="1"/>
    <x v="6"/>
    <n v="33664"/>
    <n v="28614.399999999998"/>
  </r>
  <r>
    <x v="199"/>
    <n v="54"/>
    <s v="Имя 54"/>
    <s v="Фамилия 54"/>
    <s v="email54@example.com"/>
    <n v="79991234554"/>
    <x v="4"/>
    <x v="28"/>
    <x v="3"/>
    <x v="4"/>
    <n v="6"/>
    <n v="9148"/>
    <n v="20"/>
    <x v="1"/>
    <x v="10"/>
    <n v="54888"/>
    <n v="43910.400000000001"/>
  </r>
  <r>
    <x v="197"/>
    <n v="74"/>
    <s v="Имя 74"/>
    <s v="Фамилия 74"/>
    <s v="email74@example.com"/>
    <n v="79991234574"/>
    <x v="4"/>
    <x v="49"/>
    <x v="2"/>
    <x v="2"/>
    <n v="5"/>
    <n v="8652"/>
    <n v="5"/>
    <x v="0"/>
    <x v="3"/>
    <n v="43260"/>
    <n v="41097"/>
  </r>
  <r>
    <x v="337"/>
    <n v="35"/>
    <s v="Имя 35"/>
    <s v="Фамилия 35"/>
    <s v="email35@example.com"/>
    <n v="79991234535"/>
    <x v="2"/>
    <x v="88"/>
    <x v="1"/>
    <x v="4"/>
    <n v="3"/>
    <n v="2377"/>
    <n v="10"/>
    <x v="4"/>
    <x v="5"/>
    <n v="7131"/>
    <n v="6417.9000000000005"/>
  </r>
  <r>
    <x v="327"/>
    <n v="20"/>
    <s v="Имя 20"/>
    <s v="Фамилия 20"/>
    <s v="email20@example.com"/>
    <n v="79991234520"/>
    <x v="1"/>
    <x v="71"/>
    <x v="1"/>
    <x v="4"/>
    <n v="5"/>
    <n v="7529"/>
    <n v="15"/>
    <x v="2"/>
    <x v="6"/>
    <n v="37645"/>
    <n v="31998.25"/>
  </r>
  <r>
    <x v="128"/>
    <n v="12"/>
    <s v="Имя 12"/>
    <s v="Фамилия 12"/>
    <s v="email12@example.com"/>
    <n v="79991234512"/>
    <x v="2"/>
    <x v="31"/>
    <x v="3"/>
    <x v="5"/>
    <n v="8"/>
    <n v="3208"/>
    <n v="15"/>
    <x v="4"/>
    <x v="2"/>
    <n v="25664"/>
    <n v="21814.399999999998"/>
  </r>
  <r>
    <x v="219"/>
    <n v="36"/>
    <s v="Имя 36"/>
    <s v="Фамилия 36"/>
    <s v="email36@example.com"/>
    <n v="79991234536"/>
    <x v="0"/>
    <x v="71"/>
    <x v="1"/>
    <x v="4"/>
    <n v="4"/>
    <n v="7529"/>
    <n v="15"/>
    <x v="4"/>
    <x v="6"/>
    <n v="30116"/>
    <n v="25598.6"/>
  </r>
  <r>
    <x v="297"/>
    <n v="54"/>
    <s v="Имя 54"/>
    <s v="Фамилия 54"/>
    <s v="email54@example.com"/>
    <n v="79991234554"/>
    <x v="4"/>
    <x v="47"/>
    <x v="0"/>
    <x v="6"/>
    <n v="8"/>
    <n v="6795"/>
    <n v="5"/>
    <x v="1"/>
    <x v="8"/>
    <n v="54360"/>
    <n v="51642"/>
  </r>
  <r>
    <x v="267"/>
    <n v="38"/>
    <s v="Имя 38"/>
    <s v="Фамилия 38"/>
    <s v="email38@example.com"/>
    <n v="79991234538"/>
    <x v="2"/>
    <x v="37"/>
    <x v="1"/>
    <x v="3"/>
    <n v="10"/>
    <n v="1035"/>
    <n v="10"/>
    <x v="1"/>
    <x v="2"/>
    <n v="10350"/>
    <n v="9315"/>
  </r>
  <r>
    <x v="323"/>
    <n v="75"/>
    <s v="Имя 75"/>
    <s v="Фамилия 75"/>
    <s v="email75@example.com"/>
    <n v="79991234575"/>
    <x v="4"/>
    <x v="49"/>
    <x v="2"/>
    <x v="2"/>
    <n v="2"/>
    <n v="8652"/>
    <n v="5"/>
    <x v="3"/>
    <x v="4"/>
    <n v="17304"/>
    <n v="16438.8"/>
  </r>
  <r>
    <x v="52"/>
    <n v="79"/>
    <s v="Имя 79"/>
    <s v="Фамилия 79"/>
    <s v="email79@example.com"/>
    <n v="79991234579"/>
    <x v="2"/>
    <x v="40"/>
    <x v="1"/>
    <x v="4"/>
    <n v="9"/>
    <n v="3155"/>
    <n v="0"/>
    <x v="1"/>
    <x v="2"/>
    <n v="28395"/>
    <n v="28395"/>
  </r>
  <r>
    <x v="324"/>
    <n v="90"/>
    <s v="Имя 90"/>
    <s v="Фамилия 90"/>
    <s v="email90@example.com"/>
    <n v="79991234590"/>
    <x v="3"/>
    <x v="85"/>
    <x v="0"/>
    <x v="7"/>
    <n v="2"/>
    <n v="7797"/>
    <n v="10"/>
    <x v="0"/>
    <x v="9"/>
    <n v="15594"/>
    <n v="14034.6"/>
  </r>
  <r>
    <x v="132"/>
    <n v="52"/>
    <s v="Имя 52"/>
    <s v="Фамилия 52"/>
    <s v="email52@example.com"/>
    <n v="79991234552"/>
    <x v="2"/>
    <x v="20"/>
    <x v="3"/>
    <x v="5"/>
    <n v="9"/>
    <n v="1999"/>
    <n v="20"/>
    <x v="1"/>
    <x v="8"/>
    <n v="17991"/>
    <n v="14392.800000000001"/>
  </r>
  <r>
    <x v="126"/>
    <n v="47"/>
    <s v="Имя 47"/>
    <s v="Фамилия 47"/>
    <s v="email47@example.com"/>
    <n v="79991234547"/>
    <x v="3"/>
    <x v="14"/>
    <x v="1"/>
    <x v="5"/>
    <n v="8"/>
    <n v="1175"/>
    <n v="20"/>
    <x v="2"/>
    <x v="1"/>
    <n v="9400"/>
    <n v="7520"/>
  </r>
  <r>
    <x v="261"/>
    <n v="27"/>
    <s v="Имя 27"/>
    <s v="Фамилия 27"/>
    <s v="email27@example.com"/>
    <n v="79991234527"/>
    <x v="4"/>
    <x v="0"/>
    <x v="0"/>
    <x v="0"/>
    <n v="7"/>
    <n v="3386"/>
    <n v="15"/>
    <x v="1"/>
    <x v="2"/>
    <n v="23702"/>
    <n v="20146.7"/>
  </r>
  <r>
    <x v="120"/>
    <n v="13"/>
    <s v="Имя 13"/>
    <s v="Фамилия 13"/>
    <s v="email13@example.com"/>
    <n v="79991234513"/>
    <x v="1"/>
    <x v="11"/>
    <x v="1"/>
    <x v="4"/>
    <n v="1"/>
    <n v="9177"/>
    <n v="5"/>
    <x v="0"/>
    <x v="10"/>
    <n v="9177"/>
    <n v="8718.15"/>
  </r>
  <r>
    <x v="100"/>
    <n v="89"/>
    <s v="Имя 89"/>
    <s v="Фамилия 89"/>
    <s v="email89@example.com"/>
    <n v="79991234589"/>
    <x v="1"/>
    <x v="27"/>
    <x v="1"/>
    <x v="3"/>
    <n v="6"/>
    <n v="4973"/>
    <n v="0"/>
    <x v="2"/>
    <x v="11"/>
    <n v="29838"/>
    <n v="29838"/>
  </r>
  <r>
    <x v="241"/>
    <n v="46"/>
    <s v="Имя 46"/>
    <s v="Фамилия 46"/>
    <s v="email46@example.com"/>
    <n v="79991234546"/>
    <x v="2"/>
    <x v="38"/>
    <x v="1"/>
    <x v="5"/>
    <n v="3"/>
    <n v="6745"/>
    <n v="10"/>
    <x v="2"/>
    <x v="5"/>
    <n v="20235"/>
    <n v="18211.5"/>
  </r>
  <r>
    <x v="66"/>
    <n v="88"/>
    <s v="Имя 88"/>
    <s v="Фамилия 88"/>
    <s v="email88@example.com"/>
    <n v="79991234588"/>
    <x v="1"/>
    <x v="54"/>
    <x v="1"/>
    <x v="3"/>
    <n v="2"/>
    <n v="1344"/>
    <n v="0"/>
    <x v="4"/>
    <x v="0"/>
    <n v="2688"/>
    <n v="2688"/>
  </r>
  <r>
    <x v="15"/>
    <n v="58"/>
    <s v="Имя 58"/>
    <s v="Фамилия 58"/>
    <s v="email58@example.com"/>
    <n v="79991234558"/>
    <x v="4"/>
    <x v="53"/>
    <x v="2"/>
    <x v="0"/>
    <n v="1"/>
    <n v="5416"/>
    <n v="0"/>
    <x v="3"/>
    <x v="7"/>
    <n v="5416"/>
    <n v="5416"/>
  </r>
  <r>
    <x v="216"/>
    <n v="25"/>
    <s v="Имя 25"/>
    <s v="Фамилия 25"/>
    <s v="email25@example.com"/>
    <n v="79991234525"/>
    <x v="1"/>
    <x v="77"/>
    <x v="2"/>
    <x v="5"/>
    <n v="1"/>
    <n v="4678"/>
    <n v="15"/>
    <x v="0"/>
    <x v="9"/>
    <n v="4678"/>
    <n v="3976.2999999999997"/>
  </r>
  <r>
    <x v="25"/>
    <n v="85"/>
    <s v="Имя 85"/>
    <s v="Фамилия 85"/>
    <s v="email85@example.com"/>
    <n v="79991234585"/>
    <x v="3"/>
    <x v="21"/>
    <x v="1"/>
    <x v="4"/>
    <n v="7"/>
    <n v="5743"/>
    <n v="15"/>
    <x v="3"/>
    <x v="3"/>
    <n v="40201"/>
    <n v="34170.85"/>
  </r>
  <r>
    <x v="97"/>
    <n v="7"/>
    <s v="Имя 7"/>
    <s v="Фамилия 7"/>
    <s v="email7@example.com"/>
    <n v="79991234507"/>
    <x v="2"/>
    <x v="51"/>
    <x v="0"/>
    <x v="6"/>
    <n v="2"/>
    <n v="6431"/>
    <n v="5"/>
    <x v="3"/>
    <x v="10"/>
    <n v="12862"/>
    <n v="12218.9"/>
  </r>
  <r>
    <x v="31"/>
    <n v="79"/>
    <s v="Имя 79"/>
    <s v="Фамилия 79"/>
    <s v="email79@example.com"/>
    <n v="79991234579"/>
    <x v="2"/>
    <x v="25"/>
    <x v="1"/>
    <x v="6"/>
    <n v="7"/>
    <n v="7805"/>
    <n v="0"/>
    <x v="1"/>
    <x v="6"/>
    <n v="54635"/>
    <n v="54635"/>
  </r>
  <r>
    <x v="77"/>
    <n v="73"/>
    <s v="Имя 73"/>
    <s v="Фамилия 73"/>
    <s v="email73@example.com"/>
    <n v="79991234573"/>
    <x v="3"/>
    <x v="91"/>
    <x v="3"/>
    <x v="6"/>
    <n v="4"/>
    <n v="1565"/>
    <n v="10"/>
    <x v="3"/>
    <x v="3"/>
    <n v="6260"/>
    <n v="5634"/>
  </r>
  <r>
    <x v="331"/>
    <n v="43"/>
    <s v="Имя 43"/>
    <s v="Фамилия 43"/>
    <s v="email43@example.com"/>
    <n v="79991234543"/>
    <x v="4"/>
    <x v="88"/>
    <x v="1"/>
    <x v="4"/>
    <n v="10"/>
    <n v="2377"/>
    <n v="5"/>
    <x v="3"/>
    <x v="9"/>
    <n v="23770"/>
    <n v="22581.5"/>
  </r>
  <r>
    <x v="300"/>
    <n v="20"/>
    <s v="Имя 20"/>
    <s v="Фамилия 20"/>
    <s v="email20@example.com"/>
    <n v="79991234520"/>
    <x v="1"/>
    <x v="75"/>
    <x v="2"/>
    <x v="3"/>
    <n v="2"/>
    <n v="3651"/>
    <n v="10"/>
    <x v="2"/>
    <x v="2"/>
    <n v="7302"/>
    <n v="6571.8"/>
  </r>
  <r>
    <x v="152"/>
    <n v="92"/>
    <s v="Имя 92"/>
    <s v="Фамилия 92"/>
    <s v="email92@example.com"/>
    <n v="79991234592"/>
    <x v="2"/>
    <x v="7"/>
    <x v="1"/>
    <x v="0"/>
    <n v="4"/>
    <n v="4046"/>
    <n v="20"/>
    <x v="2"/>
    <x v="9"/>
    <n v="16184"/>
    <n v="12947.2"/>
  </r>
  <r>
    <x v="72"/>
    <n v="76"/>
    <s v="Имя 76"/>
    <s v="Фамилия 76"/>
    <s v="email76@example.com"/>
    <n v="79991234576"/>
    <x v="3"/>
    <x v="96"/>
    <x v="0"/>
    <x v="1"/>
    <n v="8"/>
    <n v="4582"/>
    <n v="0"/>
    <x v="2"/>
    <x v="6"/>
    <n v="36656"/>
    <n v="36656"/>
  </r>
  <r>
    <x v="196"/>
    <n v="5"/>
    <s v="Имя 5"/>
    <s v="Фамилия 5"/>
    <s v="email5@example.com"/>
    <n v="79991234505"/>
    <x v="1"/>
    <x v="82"/>
    <x v="3"/>
    <x v="7"/>
    <n v="7"/>
    <n v="7860"/>
    <n v="0"/>
    <x v="4"/>
    <x v="8"/>
    <n v="55020"/>
    <n v="55020"/>
  </r>
  <r>
    <x v="330"/>
    <n v="72"/>
    <s v="Имя 72"/>
    <s v="Фамилия 72"/>
    <s v="email72@example.com"/>
    <n v="79991234572"/>
    <x v="3"/>
    <x v="97"/>
    <x v="3"/>
    <x v="1"/>
    <n v="9"/>
    <n v="1405"/>
    <n v="20"/>
    <x v="4"/>
    <x v="4"/>
    <n v="12645"/>
    <n v="10116"/>
  </r>
  <r>
    <x v="193"/>
    <n v="65"/>
    <s v="Имя 65"/>
    <s v="Фамилия 65"/>
    <s v="email65@example.com"/>
    <n v="79991234565"/>
    <x v="3"/>
    <x v="14"/>
    <x v="1"/>
    <x v="5"/>
    <n v="6"/>
    <n v="1175"/>
    <n v="5"/>
    <x v="4"/>
    <x v="11"/>
    <n v="7050"/>
    <n v="6697.5"/>
  </r>
  <r>
    <x v="190"/>
    <n v="68"/>
    <s v="Имя 68"/>
    <s v="Фамилия 68"/>
    <s v="email68@example.com"/>
    <n v="79991234568"/>
    <x v="0"/>
    <x v="8"/>
    <x v="3"/>
    <x v="0"/>
    <n v="7"/>
    <n v="2475"/>
    <n v="15"/>
    <x v="0"/>
    <x v="10"/>
    <n v="17325"/>
    <n v="14726.25"/>
  </r>
  <r>
    <x v="76"/>
    <n v="85"/>
    <s v="Имя 85"/>
    <s v="Фамилия 85"/>
    <s v="email85@example.com"/>
    <n v="79991234585"/>
    <x v="3"/>
    <x v="87"/>
    <x v="0"/>
    <x v="1"/>
    <n v="10"/>
    <n v="5652"/>
    <n v="5"/>
    <x v="3"/>
    <x v="9"/>
    <n v="56520"/>
    <n v="53694"/>
  </r>
  <r>
    <x v="197"/>
    <n v="93"/>
    <s v="Имя 93"/>
    <s v="Фамилия 93"/>
    <s v="email93@example.com"/>
    <n v="79991234593"/>
    <x v="2"/>
    <x v="46"/>
    <x v="2"/>
    <x v="4"/>
    <n v="4"/>
    <n v="9753"/>
    <n v="15"/>
    <x v="4"/>
    <x v="3"/>
    <n v="39012"/>
    <n v="33160.199999999997"/>
  </r>
  <r>
    <x v="107"/>
    <n v="49"/>
    <s v="Имя 49"/>
    <s v="Фамилия 49"/>
    <s v="email49@example.com"/>
    <n v="79991234549"/>
    <x v="4"/>
    <x v="32"/>
    <x v="3"/>
    <x v="7"/>
    <n v="4"/>
    <n v="8416"/>
    <n v="20"/>
    <x v="2"/>
    <x v="2"/>
    <n v="33664"/>
    <n v="26931.200000000001"/>
  </r>
  <r>
    <x v="174"/>
    <n v="42"/>
    <s v="Имя 42"/>
    <s v="Фамилия 42"/>
    <s v="email42@example.com"/>
    <n v="79991234542"/>
    <x v="2"/>
    <x v="90"/>
    <x v="0"/>
    <x v="1"/>
    <n v="6"/>
    <n v="7662"/>
    <n v="15"/>
    <x v="1"/>
    <x v="10"/>
    <n v="45972"/>
    <n v="39076.199999999997"/>
  </r>
  <r>
    <x v="323"/>
    <n v="62"/>
    <s v="Имя 62"/>
    <s v="Фамилия 62"/>
    <s v="email62@example.com"/>
    <n v="79991234562"/>
    <x v="2"/>
    <x v="96"/>
    <x v="0"/>
    <x v="1"/>
    <n v="10"/>
    <n v="4582"/>
    <n v="20"/>
    <x v="4"/>
    <x v="4"/>
    <n v="45820"/>
    <n v="36656"/>
  </r>
  <r>
    <x v="3"/>
    <n v="91"/>
    <s v="Имя 91"/>
    <s v="Фамилия 91"/>
    <s v="email91@example.com"/>
    <n v="79991234591"/>
    <x v="4"/>
    <x v="69"/>
    <x v="3"/>
    <x v="2"/>
    <n v="8"/>
    <n v="9753"/>
    <n v="0"/>
    <x v="0"/>
    <x v="3"/>
    <n v="78024"/>
    <n v="78024"/>
  </r>
  <r>
    <x v="8"/>
    <n v="3"/>
    <s v="Имя 3"/>
    <s v="Фамилия 3"/>
    <s v="email3@example.com"/>
    <n v="79991234503"/>
    <x v="2"/>
    <x v="15"/>
    <x v="0"/>
    <x v="5"/>
    <n v="10"/>
    <n v="4071"/>
    <n v="0"/>
    <x v="1"/>
    <x v="5"/>
    <n v="40710"/>
    <n v="40710"/>
  </r>
  <r>
    <x v="107"/>
    <n v="73"/>
    <s v="Имя 73"/>
    <s v="Фамилия 73"/>
    <s v="email73@example.com"/>
    <n v="79991234573"/>
    <x v="3"/>
    <x v="93"/>
    <x v="2"/>
    <x v="7"/>
    <n v="3"/>
    <n v="8937"/>
    <n v="15"/>
    <x v="3"/>
    <x v="2"/>
    <n v="26811"/>
    <n v="22789.35"/>
  </r>
  <r>
    <x v="255"/>
    <n v="27"/>
    <s v="Имя 27"/>
    <s v="Фамилия 27"/>
    <s v="email27@example.com"/>
    <n v="79991234527"/>
    <x v="4"/>
    <x v="29"/>
    <x v="0"/>
    <x v="0"/>
    <n v="4"/>
    <n v="8903"/>
    <n v="15"/>
    <x v="1"/>
    <x v="5"/>
    <n v="35612"/>
    <n v="30270.2"/>
  </r>
  <r>
    <x v="154"/>
    <n v="49"/>
    <s v="Имя 49"/>
    <s v="Фамилия 49"/>
    <s v="email49@example.com"/>
    <n v="79991234549"/>
    <x v="4"/>
    <x v="34"/>
    <x v="2"/>
    <x v="6"/>
    <n v="1"/>
    <n v="3108"/>
    <n v="20"/>
    <x v="2"/>
    <x v="6"/>
    <n v="3108"/>
    <n v="2486.4"/>
  </r>
  <r>
    <x v="29"/>
    <n v="84"/>
    <s v="Имя 84"/>
    <s v="Фамилия 84"/>
    <s v="email84@example.com"/>
    <n v="79991234584"/>
    <x v="1"/>
    <x v="78"/>
    <x v="0"/>
    <x v="6"/>
    <n v="10"/>
    <n v="7465"/>
    <n v="0"/>
    <x v="1"/>
    <x v="6"/>
    <n v="74650"/>
    <n v="74650"/>
  </r>
  <r>
    <x v="205"/>
    <n v="24"/>
    <s v="Имя 24"/>
    <s v="Фамилия 24"/>
    <s v="email24@example.com"/>
    <n v="79991234524"/>
    <x v="1"/>
    <x v="59"/>
    <x v="1"/>
    <x v="3"/>
    <n v="1"/>
    <n v="1243"/>
    <n v="10"/>
    <x v="4"/>
    <x v="1"/>
    <n v="1243"/>
    <n v="1118.7"/>
  </r>
  <r>
    <x v="108"/>
    <n v="64"/>
    <s v="Имя 64"/>
    <s v="Фамилия 64"/>
    <s v="email64@example.com"/>
    <n v="79991234564"/>
    <x v="3"/>
    <x v="14"/>
    <x v="1"/>
    <x v="5"/>
    <n v="5"/>
    <n v="1175"/>
    <n v="0"/>
    <x v="0"/>
    <x v="7"/>
    <n v="5875"/>
    <n v="5875"/>
  </r>
  <r>
    <x v="200"/>
    <n v="86"/>
    <s v="Имя 86"/>
    <s v="Фамилия 86"/>
    <s v="email86@example.com"/>
    <n v="79991234586"/>
    <x v="2"/>
    <x v="44"/>
    <x v="1"/>
    <x v="4"/>
    <n v="8"/>
    <n v="8302"/>
    <n v="10"/>
    <x v="3"/>
    <x v="10"/>
    <n v="66416"/>
    <n v="59774.400000000001"/>
  </r>
  <r>
    <x v="12"/>
    <n v="5"/>
    <s v="Имя 5"/>
    <s v="Фамилия 5"/>
    <s v="email5@example.com"/>
    <n v="79991234505"/>
    <x v="1"/>
    <x v="10"/>
    <x v="3"/>
    <x v="2"/>
    <n v="10"/>
    <n v="186"/>
    <n v="15"/>
    <x v="4"/>
    <x v="5"/>
    <n v="1860"/>
    <n v="1581"/>
  </r>
  <r>
    <x v="249"/>
    <n v="61"/>
    <s v="Имя 61"/>
    <s v="Фамилия 61"/>
    <s v="email61@example.com"/>
    <n v="79991234561"/>
    <x v="2"/>
    <x v="34"/>
    <x v="2"/>
    <x v="6"/>
    <n v="9"/>
    <n v="3108"/>
    <n v="20"/>
    <x v="0"/>
    <x v="1"/>
    <n v="27972"/>
    <n v="22377.600000000002"/>
  </r>
  <r>
    <x v="57"/>
    <n v="25"/>
    <s v="Имя 25"/>
    <s v="Фамилия 25"/>
    <s v="email25@example.com"/>
    <n v="79991234525"/>
    <x v="1"/>
    <x v="18"/>
    <x v="1"/>
    <x v="2"/>
    <n v="1"/>
    <n v="5554"/>
    <n v="0"/>
    <x v="0"/>
    <x v="6"/>
    <n v="5554"/>
    <n v="5554"/>
  </r>
  <r>
    <x v="296"/>
    <n v="89"/>
    <s v="Имя 89"/>
    <s v="Фамилия 89"/>
    <s v="email89@example.com"/>
    <n v="79991234589"/>
    <x v="1"/>
    <x v="27"/>
    <x v="1"/>
    <x v="3"/>
    <n v="9"/>
    <n v="4973"/>
    <n v="5"/>
    <x v="2"/>
    <x v="9"/>
    <n v="44757"/>
    <n v="42519.149999999994"/>
  </r>
  <r>
    <x v="257"/>
    <n v="91"/>
    <s v="Имя 91"/>
    <s v="Фамилия 91"/>
    <s v="email91@example.com"/>
    <n v="79991234591"/>
    <x v="4"/>
    <x v="88"/>
    <x v="1"/>
    <x v="4"/>
    <n v="8"/>
    <n v="2377"/>
    <n v="5"/>
    <x v="0"/>
    <x v="6"/>
    <n v="19016"/>
    <n v="18065.2"/>
  </r>
  <r>
    <x v="217"/>
    <n v="37"/>
    <s v="Имя 37"/>
    <s v="Фамилия 37"/>
    <s v="email37@example.com"/>
    <n v="79991234537"/>
    <x v="2"/>
    <x v="33"/>
    <x v="0"/>
    <x v="5"/>
    <n v="1"/>
    <n v="9684"/>
    <n v="5"/>
    <x v="0"/>
    <x v="2"/>
    <n v="9684"/>
    <n v="9199.7999999999993"/>
  </r>
  <r>
    <x v="357"/>
    <n v="94"/>
    <s v="Имя 94"/>
    <s v="Фамилия 94"/>
    <s v="email94@example.com"/>
    <n v="79991234594"/>
    <x v="3"/>
    <x v="48"/>
    <x v="1"/>
    <x v="0"/>
    <n v="9"/>
    <n v="7718"/>
    <n v="20"/>
    <x v="3"/>
    <x v="8"/>
    <n v="69462"/>
    <n v="55569.600000000006"/>
  </r>
  <r>
    <x v="219"/>
    <n v="53"/>
    <s v="Имя 53"/>
    <s v="Фамилия 53"/>
    <s v="email53@example.com"/>
    <n v="79991234553"/>
    <x v="4"/>
    <x v="52"/>
    <x v="3"/>
    <x v="0"/>
    <n v="8"/>
    <n v="1228"/>
    <n v="20"/>
    <x v="2"/>
    <x v="6"/>
    <n v="9824"/>
    <n v="7859.2000000000007"/>
  </r>
  <r>
    <x v="7"/>
    <n v="72"/>
    <s v="Имя 72"/>
    <s v="Фамилия 72"/>
    <s v="email72@example.com"/>
    <n v="79991234572"/>
    <x v="3"/>
    <x v="73"/>
    <x v="3"/>
    <x v="5"/>
    <n v="10"/>
    <n v="5763"/>
    <n v="15"/>
    <x v="4"/>
    <x v="0"/>
    <n v="57630"/>
    <n v="48985.5"/>
  </r>
  <r>
    <x v="131"/>
    <n v="59"/>
    <s v="Имя 59"/>
    <s v="Фамилия 59"/>
    <s v="email59@example.com"/>
    <n v="79991234559"/>
    <x v="0"/>
    <x v="33"/>
    <x v="0"/>
    <x v="5"/>
    <n v="10"/>
    <n v="9684"/>
    <n v="0"/>
    <x v="1"/>
    <x v="11"/>
    <n v="96840"/>
    <n v="96840"/>
  </r>
  <r>
    <x v="326"/>
    <n v="9"/>
    <s v="Имя 9"/>
    <s v="Фамилия 9"/>
    <s v="email9@example.com"/>
    <n v="79991234509"/>
    <x v="1"/>
    <x v="25"/>
    <x v="1"/>
    <x v="6"/>
    <n v="9"/>
    <n v="7805"/>
    <n v="0"/>
    <x v="3"/>
    <x v="8"/>
    <n v="70245"/>
    <n v="70245"/>
  </r>
  <r>
    <x v="339"/>
    <n v="2"/>
    <s v="Имя 2"/>
    <s v="Фамилия 2"/>
    <s v="email2@example.com"/>
    <n v="79991234502"/>
    <x v="2"/>
    <x v="93"/>
    <x v="2"/>
    <x v="7"/>
    <n v="7"/>
    <n v="8937"/>
    <n v="0"/>
    <x v="2"/>
    <x v="1"/>
    <n v="62559"/>
    <n v="62559"/>
  </r>
  <r>
    <x v="230"/>
    <n v="77"/>
    <s v="Имя 77"/>
    <s v="Фамилия 77"/>
    <s v="email77@example.com"/>
    <n v="79991234577"/>
    <x v="3"/>
    <x v="15"/>
    <x v="0"/>
    <x v="5"/>
    <n v="1"/>
    <n v="4071"/>
    <n v="20"/>
    <x v="3"/>
    <x v="8"/>
    <n v="4071"/>
    <n v="3256.8"/>
  </r>
  <r>
    <x v="47"/>
    <n v="56"/>
    <s v="Имя 56"/>
    <s v="Фамилия 56"/>
    <s v="email56@example.com"/>
    <n v="79991234556"/>
    <x v="4"/>
    <x v="72"/>
    <x v="2"/>
    <x v="5"/>
    <n v="4"/>
    <n v="5399"/>
    <n v="0"/>
    <x v="2"/>
    <x v="7"/>
    <n v="21596"/>
    <n v="21596"/>
  </r>
  <r>
    <x v="74"/>
    <n v="70"/>
    <s v="Имя 70"/>
    <s v="Фамилия 70"/>
    <s v="email70@example.com"/>
    <n v="79991234570"/>
    <x v="2"/>
    <x v="10"/>
    <x v="3"/>
    <x v="2"/>
    <n v="6"/>
    <n v="186"/>
    <n v="10"/>
    <x v="2"/>
    <x v="5"/>
    <n v="1116"/>
    <n v="1004.4000000000001"/>
  </r>
  <r>
    <x v="289"/>
    <n v="53"/>
    <s v="Имя 53"/>
    <s v="Фамилия 53"/>
    <s v="email53@example.com"/>
    <n v="79991234553"/>
    <x v="4"/>
    <x v="62"/>
    <x v="3"/>
    <x v="7"/>
    <n v="6"/>
    <n v="9578"/>
    <n v="15"/>
    <x v="2"/>
    <x v="10"/>
    <n v="57468"/>
    <n v="48847.8"/>
  </r>
  <r>
    <x v="359"/>
    <n v="1"/>
    <s v="Имя 1"/>
    <s v="Фамилия 1"/>
    <s v="email1@example.com"/>
    <n v="79991234501"/>
    <x v="1"/>
    <x v="80"/>
    <x v="1"/>
    <x v="1"/>
    <n v="9"/>
    <n v="2726"/>
    <n v="10"/>
    <x v="3"/>
    <x v="3"/>
    <n v="24534"/>
    <n v="22080.600000000002"/>
  </r>
  <r>
    <x v="208"/>
    <n v="7"/>
    <s v="Имя 7"/>
    <s v="Фамилия 7"/>
    <s v="email7@example.com"/>
    <n v="79991234507"/>
    <x v="2"/>
    <x v="69"/>
    <x v="3"/>
    <x v="2"/>
    <n v="1"/>
    <n v="9753"/>
    <n v="0"/>
    <x v="3"/>
    <x v="10"/>
    <n v="9753"/>
    <n v="9753"/>
  </r>
  <r>
    <x v="252"/>
    <n v="33"/>
    <s v="Имя 33"/>
    <s v="Фамилия 33"/>
    <s v="email33@example.com"/>
    <n v="79991234533"/>
    <x v="3"/>
    <x v="28"/>
    <x v="3"/>
    <x v="4"/>
    <n v="3"/>
    <n v="9148"/>
    <n v="20"/>
    <x v="1"/>
    <x v="10"/>
    <n v="27444"/>
    <n v="21955.200000000001"/>
  </r>
  <r>
    <x v="213"/>
    <n v="92"/>
    <s v="Имя 92"/>
    <s v="Фамилия 92"/>
    <s v="email92@example.com"/>
    <n v="79991234592"/>
    <x v="2"/>
    <x v="90"/>
    <x v="0"/>
    <x v="1"/>
    <n v="10"/>
    <n v="7662"/>
    <n v="10"/>
    <x v="2"/>
    <x v="5"/>
    <n v="76620"/>
    <n v="68958"/>
  </r>
  <r>
    <x v="40"/>
    <n v="56"/>
    <s v="Имя 56"/>
    <s v="Фамилия 56"/>
    <s v="email56@example.com"/>
    <n v="79991234556"/>
    <x v="4"/>
    <x v="74"/>
    <x v="2"/>
    <x v="1"/>
    <n v="8"/>
    <n v="4161"/>
    <n v="20"/>
    <x v="2"/>
    <x v="3"/>
    <n v="33288"/>
    <n v="26630.400000000001"/>
  </r>
  <r>
    <x v="54"/>
    <n v="10"/>
    <s v="Имя 10"/>
    <s v="Фамилия 10"/>
    <s v="email10@example.com"/>
    <n v="79991234510"/>
    <x v="2"/>
    <x v="47"/>
    <x v="0"/>
    <x v="6"/>
    <n v="1"/>
    <n v="6795"/>
    <n v="20"/>
    <x v="4"/>
    <x v="5"/>
    <n v="6795"/>
    <n v="5436"/>
  </r>
  <r>
    <x v="361"/>
    <n v="100"/>
    <s v="Имя 100"/>
    <s v="Фамилия 100"/>
    <s v="email100@example.com"/>
    <n v="799912345100"/>
    <x v="1"/>
    <x v="74"/>
    <x v="2"/>
    <x v="1"/>
    <n v="9"/>
    <n v="4161"/>
    <n v="10"/>
    <x v="0"/>
    <x v="8"/>
    <n v="37449"/>
    <n v="33704.1"/>
  </r>
  <r>
    <x v="68"/>
    <n v="65"/>
    <s v="Имя 65"/>
    <s v="Фамилия 65"/>
    <s v="email65@example.com"/>
    <n v="79991234565"/>
    <x v="3"/>
    <x v="56"/>
    <x v="0"/>
    <x v="2"/>
    <n v="9"/>
    <n v="1234"/>
    <n v="5"/>
    <x v="4"/>
    <x v="1"/>
    <n v="11106"/>
    <n v="10550.699999999999"/>
  </r>
  <r>
    <x v="58"/>
    <n v="90"/>
    <s v="Имя 90"/>
    <s v="Фамилия 90"/>
    <s v="email90@example.com"/>
    <n v="79991234590"/>
    <x v="3"/>
    <x v="74"/>
    <x v="2"/>
    <x v="1"/>
    <n v="4"/>
    <n v="4161"/>
    <n v="0"/>
    <x v="0"/>
    <x v="3"/>
    <n v="16644"/>
    <n v="16644"/>
  </r>
  <r>
    <x v="131"/>
    <n v="57"/>
    <s v="Имя 57"/>
    <s v="Фамилия 57"/>
    <s v="email57@example.com"/>
    <n v="79991234557"/>
    <x v="3"/>
    <x v="99"/>
    <x v="0"/>
    <x v="2"/>
    <n v="5"/>
    <n v="6390"/>
    <n v="20"/>
    <x v="1"/>
    <x v="11"/>
    <n v="31950"/>
    <n v="25560"/>
  </r>
  <r>
    <x v="121"/>
    <n v="63"/>
    <s v="Имя 63"/>
    <s v="Фамилия 63"/>
    <s v="email63@example.com"/>
    <n v="79991234563"/>
    <x v="2"/>
    <x v="53"/>
    <x v="2"/>
    <x v="0"/>
    <n v="4"/>
    <n v="5416"/>
    <n v="20"/>
    <x v="2"/>
    <x v="6"/>
    <n v="21664"/>
    <n v="17331.2"/>
  </r>
  <r>
    <x v="167"/>
    <n v="54"/>
    <s v="Имя 54"/>
    <s v="Фамилия 54"/>
    <s v="email54@example.com"/>
    <n v="79991234554"/>
    <x v="4"/>
    <x v="45"/>
    <x v="3"/>
    <x v="6"/>
    <n v="1"/>
    <n v="6515"/>
    <n v="0"/>
    <x v="1"/>
    <x v="10"/>
    <n v="6515"/>
    <n v="6515"/>
  </r>
  <r>
    <x v="133"/>
    <n v="11"/>
    <s v="Имя 11"/>
    <s v="Фамилия 11"/>
    <s v="email11@example.com"/>
    <n v="79991234511"/>
    <x v="0"/>
    <x v="28"/>
    <x v="3"/>
    <x v="4"/>
    <n v="2"/>
    <n v="9148"/>
    <n v="10"/>
    <x v="1"/>
    <x v="3"/>
    <n v="18296"/>
    <n v="16466.400000000001"/>
  </r>
  <r>
    <x v="337"/>
    <n v="59"/>
    <s v="Имя 59"/>
    <s v="Фамилия 59"/>
    <s v="email59@example.com"/>
    <n v="79991234559"/>
    <x v="0"/>
    <x v="98"/>
    <x v="1"/>
    <x v="5"/>
    <n v="3"/>
    <n v="4508"/>
    <n v="10"/>
    <x v="1"/>
    <x v="5"/>
    <n v="13524"/>
    <n v="12171.6"/>
  </r>
  <r>
    <x v="156"/>
    <n v="48"/>
    <s v="Имя 48"/>
    <s v="Фамилия 48"/>
    <s v="email48@example.com"/>
    <n v="79991234548"/>
    <x v="3"/>
    <x v="12"/>
    <x v="1"/>
    <x v="3"/>
    <n v="7"/>
    <n v="5632"/>
    <n v="20"/>
    <x v="0"/>
    <x v="0"/>
    <n v="39424"/>
    <n v="31539.200000000004"/>
  </r>
  <r>
    <x v="2"/>
    <n v="41"/>
    <s v="Имя 41"/>
    <s v="Фамилия 41"/>
    <s v="email41@example.com"/>
    <n v="79991234541"/>
    <x v="2"/>
    <x v="69"/>
    <x v="3"/>
    <x v="2"/>
    <n v="2"/>
    <n v="9753"/>
    <n v="5"/>
    <x v="0"/>
    <x v="2"/>
    <n v="19506"/>
    <n v="18530.7"/>
  </r>
  <r>
    <x v="116"/>
    <n v="88"/>
    <s v="Имя 88"/>
    <s v="Фамилия 88"/>
    <s v="email88@example.com"/>
    <n v="79991234588"/>
    <x v="1"/>
    <x v="39"/>
    <x v="2"/>
    <x v="7"/>
    <n v="5"/>
    <n v="4266"/>
    <n v="10"/>
    <x v="4"/>
    <x v="3"/>
    <n v="21330"/>
    <n v="19197"/>
  </r>
  <r>
    <x v="275"/>
    <n v="23"/>
    <s v="Имя 23"/>
    <s v="Фамилия 23"/>
    <s v="email23@example.com"/>
    <n v="79991234523"/>
    <x v="4"/>
    <x v="44"/>
    <x v="1"/>
    <x v="4"/>
    <n v="8"/>
    <n v="8302"/>
    <n v="15"/>
    <x v="4"/>
    <x v="10"/>
    <n v="66416"/>
    <n v="56453.599999999999"/>
  </r>
  <r>
    <x v="187"/>
    <n v="38"/>
    <s v="Имя 38"/>
    <s v="Фамилия 38"/>
    <s v="email38@example.com"/>
    <n v="79991234538"/>
    <x v="2"/>
    <x v="19"/>
    <x v="0"/>
    <x v="2"/>
    <n v="5"/>
    <n v="1655"/>
    <n v="10"/>
    <x v="1"/>
    <x v="5"/>
    <n v="8275"/>
    <n v="7447.5"/>
  </r>
  <r>
    <x v="160"/>
    <n v="20"/>
    <s v="Имя 20"/>
    <s v="Фамилия 20"/>
    <s v="email20@example.com"/>
    <n v="79991234520"/>
    <x v="1"/>
    <x v="56"/>
    <x v="0"/>
    <x v="2"/>
    <n v="5"/>
    <n v="1234"/>
    <n v="20"/>
    <x v="2"/>
    <x v="9"/>
    <n v="6170"/>
    <n v="4936"/>
  </r>
  <r>
    <x v="102"/>
    <n v="42"/>
    <s v="Имя 42"/>
    <s v="Фамилия 42"/>
    <s v="email42@example.com"/>
    <n v="79991234542"/>
    <x v="2"/>
    <x v="93"/>
    <x v="2"/>
    <x v="7"/>
    <n v="4"/>
    <n v="8937"/>
    <n v="5"/>
    <x v="1"/>
    <x v="1"/>
    <n v="35748"/>
    <n v="33960.6"/>
  </r>
  <r>
    <x v="76"/>
    <n v="26"/>
    <s v="Имя 26"/>
    <s v="Фамилия 26"/>
    <s v="email26@example.com"/>
    <n v="79991234526"/>
    <x v="3"/>
    <x v="46"/>
    <x v="2"/>
    <x v="4"/>
    <n v="1"/>
    <n v="9753"/>
    <n v="5"/>
    <x v="2"/>
    <x v="9"/>
    <n v="9753"/>
    <n v="9265.35"/>
  </r>
  <r>
    <x v="216"/>
    <n v="31"/>
    <s v="Имя 31"/>
    <s v="Фамилия 31"/>
    <s v="email31@example.com"/>
    <n v="79991234531"/>
    <x v="4"/>
    <x v="37"/>
    <x v="1"/>
    <x v="3"/>
    <n v="4"/>
    <n v="1035"/>
    <n v="0"/>
    <x v="1"/>
    <x v="9"/>
    <n v="4140"/>
    <n v="4140"/>
  </r>
  <r>
    <x v="79"/>
    <n v="49"/>
    <s v="Имя 49"/>
    <s v="Фамилия 49"/>
    <s v="email49@example.com"/>
    <n v="79991234549"/>
    <x v="4"/>
    <x v="99"/>
    <x v="0"/>
    <x v="2"/>
    <n v="6"/>
    <n v="6390"/>
    <n v="10"/>
    <x v="2"/>
    <x v="9"/>
    <n v="38340"/>
    <n v="34506"/>
  </r>
  <r>
    <x v="200"/>
    <n v="57"/>
    <s v="Имя 57"/>
    <s v="Фамилия 57"/>
    <s v="email57@example.com"/>
    <n v="79991234557"/>
    <x v="3"/>
    <x v="89"/>
    <x v="1"/>
    <x v="4"/>
    <n v="1"/>
    <n v="6686"/>
    <n v="10"/>
    <x v="1"/>
    <x v="10"/>
    <n v="6686"/>
    <n v="6017.4000000000005"/>
  </r>
  <r>
    <x v="14"/>
    <n v="94"/>
    <s v="Имя 94"/>
    <s v="Фамилия 94"/>
    <s v="email94@example.com"/>
    <n v="79991234594"/>
    <x v="3"/>
    <x v="96"/>
    <x v="0"/>
    <x v="1"/>
    <n v="1"/>
    <n v="4582"/>
    <n v="15"/>
    <x v="3"/>
    <x v="0"/>
    <n v="4582"/>
    <n v="3894.7"/>
  </r>
  <r>
    <x v="131"/>
    <n v="26"/>
    <s v="Имя 26"/>
    <s v="Фамилия 26"/>
    <s v="email26@example.com"/>
    <n v="79991234526"/>
    <x v="3"/>
    <x v="5"/>
    <x v="0"/>
    <x v="0"/>
    <n v="1"/>
    <n v="7368"/>
    <n v="15"/>
    <x v="2"/>
    <x v="11"/>
    <n v="7368"/>
    <n v="6262.8"/>
  </r>
  <r>
    <x v="335"/>
    <n v="92"/>
    <s v="Имя 92"/>
    <s v="Фамилия 92"/>
    <s v="email92@example.com"/>
    <n v="79991234592"/>
    <x v="2"/>
    <x v="49"/>
    <x v="2"/>
    <x v="2"/>
    <n v="8"/>
    <n v="8652"/>
    <n v="0"/>
    <x v="2"/>
    <x v="6"/>
    <n v="69216"/>
    <n v="69216"/>
  </r>
  <r>
    <x v="50"/>
    <n v="83"/>
    <s v="Имя 83"/>
    <s v="Фамилия 83"/>
    <s v="email83@example.com"/>
    <n v="79991234583"/>
    <x v="3"/>
    <x v="77"/>
    <x v="2"/>
    <x v="5"/>
    <n v="6"/>
    <n v="4678"/>
    <n v="0"/>
    <x v="0"/>
    <x v="5"/>
    <n v="28068"/>
    <n v="28068"/>
  </r>
  <r>
    <x v="180"/>
    <n v="46"/>
    <s v="Имя 46"/>
    <s v="Фамилия 46"/>
    <s v="email46@example.com"/>
    <n v="79991234546"/>
    <x v="2"/>
    <x v="84"/>
    <x v="0"/>
    <x v="3"/>
    <n v="6"/>
    <n v="9089"/>
    <n v="0"/>
    <x v="2"/>
    <x v="3"/>
    <n v="54534"/>
    <n v="54534"/>
  </r>
  <r>
    <x v="138"/>
    <n v="9"/>
    <s v="Имя 9"/>
    <s v="Фамилия 9"/>
    <s v="email9@example.com"/>
    <n v="79991234509"/>
    <x v="1"/>
    <x v="49"/>
    <x v="2"/>
    <x v="2"/>
    <n v="5"/>
    <n v="8652"/>
    <n v="0"/>
    <x v="3"/>
    <x v="1"/>
    <n v="43260"/>
    <n v="43260"/>
  </r>
  <r>
    <x v="59"/>
    <n v="76"/>
    <s v="Имя 76"/>
    <s v="Фамилия 76"/>
    <s v="email76@example.com"/>
    <n v="79991234576"/>
    <x v="3"/>
    <x v="34"/>
    <x v="2"/>
    <x v="6"/>
    <n v="7"/>
    <n v="3108"/>
    <n v="20"/>
    <x v="2"/>
    <x v="7"/>
    <n v="21756"/>
    <n v="17404.8"/>
  </r>
  <r>
    <x v="35"/>
    <n v="46"/>
    <s v="Имя 46"/>
    <s v="Фамилия 46"/>
    <s v="email46@example.com"/>
    <n v="79991234546"/>
    <x v="2"/>
    <x v="42"/>
    <x v="3"/>
    <x v="3"/>
    <n v="7"/>
    <n v="1910"/>
    <n v="5"/>
    <x v="2"/>
    <x v="10"/>
    <n v="13370"/>
    <n v="12701.5"/>
  </r>
  <r>
    <x v="340"/>
    <n v="57"/>
    <s v="Имя 57"/>
    <s v="Фамилия 57"/>
    <s v="email57@example.com"/>
    <n v="79991234557"/>
    <x v="3"/>
    <x v="66"/>
    <x v="2"/>
    <x v="1"/>
    <n v="10"/>
    <n v="8904"/>
    <n v="15"/>
    <x v="1"/>
    <x v="11"/>
    <n v="89040"/>
    <n v="75684"/>
  </r>
  <r>
    <x v="49"/>
    <n v="96"/>
    <s v="Имя 96"/>
    <s v="Фамилия 96"/>
    <s v="email96@example.com"/>
    <n v="79991234596"/>
    <x v="1"/>
    <x v="62"/>
    <x v="3"/>
    <x v="7"/>
    <n v="10"/>
    <n v="9578"/>
    <n v="10"/>
    <x v="2"/>
    <x v="7"/>
    <n v="95780"/>
    <n v="86202"/>
  </r>
  <r>
    <x v="130"/>
    <n v="45"/>
    <s v="Имя 45"/>
    <s v="Фамилия 45"/>
    <s v="email45@example.com"/>
    <n v="79991234545"/>
    <x v="4"/>
    <x v="13"/>
    <x v="2"/>
    <x v="0"/>
    <n v="8"/>
    <n v="6188"/>
    <n v="15"/>
    <x v="0"/>
    <x v="7"/>
    <n v="49504"/>
    <n v="42078.400000000001"/>
  </r>
  <r>
    <x v="125"/>
    <n v="100"/>
    <s v="Имя 100"/>
    <s v="Фамилия 100"/>
    <s v="email100@example.com"/>
    <n v="799912345100"/>
    <x v="1"/>
    <x v="46"/>
    <x v="2"/>
    <x v="4"/>
    <n v="4"/>
    <n v="9753"/>
    <n v="10"/>
    <x v="0"/>
    <x v="8"/>
    <n v="39012"/>
    <n v="35110.800000000003"/>
  </r>
  <r>
    <x v="3"/>
    <n v="97"/>
    <s v="Имя 97"/>
    <s v="Фамилия 97"/>
    <s v="email97@example.com"/>
    <n v="79991234597"/>
    <x v="0"/>
    <x v="24"/>
    <x v="3"/>
    <x v="6"/>
    <n v="2"/>
    <n v="1222"/>
    <n v="10"/>
    <x v="4"/>
    <x v="3"/>
    <n v="2444"/>
    <n v="2199.6"/>
  </r>
  <r>
    <x v="108"/>
    <n v="79"/>
    <s v="Имя 79"/>
    <s v="Фамилия 79"/>
    <s v="email79@example.com"/>
    <n v="79991234579"/>
    <x v="2"/>
    <x v="72"/>
    <x v="2"/>
    <x v="5"/>
    <n v="9"/>
    <n v="5399"/>
    <n v="5"/>
    <x v="1"/>
    <x v="7"/>
    <n v="48591"/>
    <n v="46161.450000000004"/>
  </r>
  <r>
    <x v="183"/>
    <n v="50"/>
    <s v="Имя 50"/>
    <s v="Фамилия 50"/>
    <s v="email50@example.com"/>
    <n v="79991234550"/>
    <x v="0"/>
    <x v="67"/>
    <x v="2"/>
    <x v="1"/>
    <n v="9"/>
    <n v="7265"/>
    <n v="10"/>
    <x v="0"/>
    <x v="4"/>
    <n v="65385"/>
    <n v="58846.5"/>
  </r>
  <r>
    <x v="314"/>
    <n v="44"/>
    <s v="Имя 44"/>
    <s v="Фамилия 44"/>
    <s v="email44@example.com"/>
    <n v="79991234544"/>
    <x v="3"/>
    <x v="99"/>
    <x v="0"/>
    <x v="2"/>
    <n v="8"/>
    <n v="6390"/>
    <n v="15"/>
    <x v="1"/>
    <x v="8"/>
    <n v="51120"/>
    <n v="43452"/>
  </r>
  <r>
    <x v="125"/>
    <n v="71"/>
    <s v="Имя 71"/>
    <s v="Фамилия 71"/>
    <s v="email71@example.com"/>
    <n v="79991234571"/>
    <x v="3"/>
    <x v="41"/>
    <x v="0"/>
    <x v="4"/>
    <n v="1"/>
    <n v="299"/>
    <n v="20"/>
    <x v="3"/>
    <x v="8"/>
    <n v="299"/>
    <n v="239.20000000000002"/>
  </r>
  <r>
    <x v="5"/>
    <n v="35"/>
    <s v="Имя 35"/>
    <s v="Фамилия 35"/>
    <s v="email35@example.com"/>
    <n v="79991234535"/>
    <x v="2"/>
    <x v="13"/>
    <x v="2"/>
    <x v="0"/>
    <n v="3"/>
    <n v="6188"/>
    <n v="15"/>
    <x v="4"/>
    <x v="5"/>
    <n v="18564"/>
    <n v="15779.400000000001"/>
  </r>
  <r>
    <x v="142"/>
    <n v="54"/>
    <s v="Имя 54"/>
    <s v="Фамилия 54"/>
    <s v="email54@example.com"/>
    <n v="79991234554"/>
    <x v="4"/>
    <x v="47"/>
    <x v="0"/>
    <x v="6"/>
    <n v="6"/>
    <n v="6795"/>
    <n v="0"/>
    <x v="1"/>
    <x v="0"/>
    <n v="40770"/>
    <n v="40770"/>
  </r>
  <r>
    <x v="218"/>
    <n v="19"/>
    <s v="Имя 19"/>
    <s v="Фамилия 19"/>
    <s v="email19@example.com"/>
    <n v="79991234519"/>
    <x v="1"/>
    <x v="69"/>
    <x v="3"/>
    <x v="2"/>
    <n v="1"/>
    <n v="9753"/>
    <n v="0"/>
    <x v="1"/>
    <x v="7"/>
    <n v="9753"/>
    <n v="9753"/>
  </r>
  <r>
    <x v="122"/>
    <n v="96"/>
    <s v="Имя 96"/>
    <s v="Фамилия 96"/>
    <s v="email96@example.com"/>
    <n v="79991234596"/>
    <x v="1"/>
    <x v="94"/>
    <x v="1"/>
    <x v="0"/>
    <n v="3"/>
    <n v="8811"/>
    <n v="0"/>
    <x v="2"/>
    <x v="3"/>
    <n v="26433"/>
    <n v="26433"/>
  </r>
  <r>
    <x v="86"/>
    <n v="11"/>
    <s v="Имя 11"/>
    <s v="Фамилия 11"/>
    <s v="email11@example.com"/>
    <n v="79991234511"/>
    <x v="0"/>
    <x v="0"/>
    <x v="0"/>
    <x v="0"/>
    <n v="6"/>
    <n v="3386"/>
    <n v="15"/>
    <x v="1"/>
    <x v="7"/>
    <n v="20316"/>
    <n v="17268.599999999999"/>
  </r>
  <r>
    <x v="158"/>
    <n v="77"/>
    <s v="Имя 77"/>
    <s v="Фамилия 77"/>
    <s v="email77@example.com"/>
    <n v="79991234577"/>
    <x v="3"/>
    <x v="50"/>
    <x v="0"/>
    <x v="5"/>
    <n v="9"/>
    <n v="5924"/>
    <n v="20"/>
    <x v="3"/>
    <x v="4"/>
    <n v="53316"/>
    <n v="42652.799999999996"/>
  </r>
  <r>
    <x v="26"/>
    <n v="9"/>
    <s v="Имя 9"/>
    <s v="Фамилия 9"/>
    <s v="email9@example.com"/>
    <n v="79991234509"/>
    <x v="1"/>
    <x v="66"/>
    <x v="2"/>
    <x v="1"/>
    <n v="7"/>
    <n v="8904"/>
    <n v="5"/>
    <x v="3"/>
    <x v="8"/>
    <n v="62328"/>
    <n v="59211.599999999991"/>
  </r>
  <r>
    <x v="31"/>
    <n v="4"/>
    <s v="Имя 4"/>
    <s v="Фамилия 4"/>
    <s v="email4@example.com"/>
    <n v="79991234504"/>
    <x v="0"/>
    <x v="29"/>
    <x v="0"/>
    <x v="0"/>
    <n v="3"/>
    <n v="8903"/>
    <n v="10"/>
    <x v="4"/>
    <x v="6"/>
    <n v="26709"/>
    <n v="24038.1"/>
  </r>
  <r>
    <x v="303"/>
    <n v="31"/>
    <s v="Имя 31"/>
    <s v="Фамилия 31"/>
    <s v="email31@example.com"/>
    <n v="79991234531"/>
    <x v="4"/>
    <x v="73"/>
    <x v="3"/>
    <x v="5"/>
    <n v="3"/>
    <n v="5763"/>
    <n v="10"/>
    <x v="1"/>
    <x v="0"/>
    <n v="17289"/>
    <n v="15560.099999999999"/>
  </r>
  <r>
    <x v="219"/>
    <n v="45"/>
    <s v="Имя 45"/>
    <s v="Фамилия 45"/>
    <s v="email45@example.com"/>
    <n v="79991234545"/>
    <x v="4"/>
    <x v="68"/>
    <x v="3"/>
    <x v="2"/>
    <n v="8"/>
    <n v="5466"/>
    <n v="20"/>
    <x v="0"/>
    <x v="6"/>
    <n v="43728"/>
    <n v="34982.400000000001"/>
  </r>
  <r>
    <x v="178"/>
    <n v="9"/>
    <s v="Имя 9"/>
    <s v="Фамилия 9"/>
    <s v="email9@example.com"/>
    <n v="79991234509"/>
    <x v="1"/>
    <x v="42"/>
    <x v="3"/>
    <x v="3"/>
    <n v="2"/>
    <n v="1910"/>
    <n v="20"/>
    <x v="3"/>
    <x v="2"/>
    <n v="3820"/>
    <n v="3056"/>
  </r>
  <r>
    <x v="323"/>
    <n v="40"/>
    <s v="Имя 40"/>
    <s v="Фамилия 40"/>
    <s v="email40@example.com"/>
    <n v="79991234540"/>
    <x v="0"/>
    <x v="86"/>
    <x v="1"/>
    <x v="7"/>
    <n v="7"/>
    <n v="2828"/>
    <n v="15"/>
    <x v="1"/>
    <x v="4"/>
    <n v="19796"/>
    <n v="16826.599999999999"/>
  </r>
  <r>
    <x v="92"/>
    <n v="84"/>
    <s v="Имя 84"/>
    <s v="Фамилия 84"/>
    <s v="email84@example.com"/>
    <n v="79991234584"/>
    <x v="1"/>
    <x v="80"/>
    <x v="1"/>
    <x v="1"/>
    <n v="5"/>
    <n v="2726"/>
    <n v="10"/>
    <x v="1"/>
    <x v="7"/>
    <n v="13630"/>
    <n v="12267"/>
  </r>
  <r>
    <x v="24"/>
    <n v="7"/>
    <s v="Имя 7"/>
    <s v="Фамилия 7"/>
    <s v="email7@example.com"/>
    <n v="79991234507"/>
    <x v="2"/>
    <x v="96"/>
    <x v="0"/>
    <x v="1"/>
    <n v="3"/>
    <n v="4582"/>
    <n v="10"/>
    <x v="3"/>
    <x v="9"/>
    <n v="13746"/>
    <n v="12371.400000000001"/>
  </r>
  <r>
    <x v="211"/>
    <n v="87"/>
    <s v="Имя 87"/>
    <s v="Фамилия 87"/>
    <s v="email87@example.com"/>
    <n v="79991234587"/>
    <x v="4"/>
    <x v="76"/>
    <x v="3"/>
    <x v="1"/>
    <n v="1"/>
    <n v="9085"/>
    <n v="0"/>
    <x v="2"/>
    <x v="4"/>
    <n v="9085"/>
    <n v="9085"/>
  </r>
  <r>
    <x v="222"/>
    <n v="38"/>
    <s v="Имя 38"/>
    <s v="Фамилия 38"/>
    <s v="email38@example.com"/>
    <n v="79991234538"/>
    <x v="2"/>
    <x v="83"/>
    <x v="2"/>
    <x v="1"/>
    <n v="5"/>
    <n v="4288"/>
    <n v="20"/>
    <x v="1"/>
    <x v="6"/>
    <n v="21440"/>
    <n v="17152"/>
  </r>
  <r>
    <x v="322"/>
    <n v="3"/>
    <s v="Имя 3"/>
    <s v="Фамилия 3"/>
    <s v="email3@example.com"/>
    <n v="79991234503"/>
    <x v="2"/>
    <x v="52"/>
    <x v="3"/>
    <x v="0"/>
    <n v="5"/>
    <n v="1228"/>
    <n v="5"/>
    <x v="1"/>
    <x v="2"/>
    <n v="6140"/>
    <n v="5833"/>
  </r>
  <r>
    <x v="81"/>
    <n v="12"/>
    <s v="Имя 12"/>
    <s v="Фамилия 12"/>
    <s v="email12@example.com"/>
    <n v="79991234512"/>
    <x v="2"/>
    <x v="92"/>
    <x v="3"/>
    <x v="0"/>
    <n v="2"/>
    <n v="1517"/>
    <n v="20"/>
    <x v="4"/>
    <x v="11"/>
    <n v="3034"/>
    <n v="2427.2000000000003"/>
  </r>
  <r>
    <x v="288"/>
    <n v="94"/>
    <s v="Имя 94"/>
    <s v="Фамилия 94"/>
    <s v="email94@example.com"/>
    <n v="79991234594"/>
    <x v="3"/>
    <x v="6"/>
    <x v="0"/>
    <x v="2"/>
    <n v="4"/>
    <n v="4699"/>
    <n v="20"/>
    <x v="3"/>
    <x v="1"/>
    <n v="18796"/>
    <n v="15036.800000000001"/>
  </r>
  <r>
    <x v="298"/>
    <n v="82"/>
    <s v="Имя 82"/>
    <s v="Фамилия 82"/>
    <s v="email82@example.com"/>
    <n v="79991234582"/>
    <x v="2"/>
    <x v="29"/>
    <x v="0"/>
    <x v="0"/>
    <n v="8"/>
    <n v="8903"/>
    <n v="20"/>
    <x v="4"/>
    <x v="3"/>
    <n v="71224"/>
    <n v="56979.200000000004"/>
  </r>
  <r>
    <x v="282"/>
    <n v="7"/>
    <s v="Имя 7"/>
    <s v="Фамилия 7"/>
    <s v="email7@example.com"/>
    <n v="79991234507"/>
    <x v="2"/>
    <x v="44"/>
    <x v="1"/>
    <x v="4"/>
    <n v="5"/>
    <n v="8302"/>
    <n v="10"/>
    <x v="3"/>
    <x v="7"/>
    <n v="41510"/>
    <n v="37359"/>
  </r>
  <r>
    <x v="262"/>
    <n v="17"/>
    <s v="Имя 17"/>
    <s v="Фамилия 17"/>
    <s v="email17@example.com"/>
    <n v="79991234517"/>
    <x v="1"/>
    <x v="43"/>
    <x v="3"/>
    <x v="5"/>
    <n v="2"/>
    <n v="1068"/>
    <n v="5"/>
    <x v="1"/>
    <x v="7"/>
    <n v="2136"/>
    <n v="2029.1999999999998"/>
  </r>
  <r>
    <x v="40"/>
    <n v="7"/>
    <s v="Имя 7"/>
    <s v="Фамилия 7"/>
    <s v="email7@example.com"/>
    <n v="79991234507"/>
    <x v="2"/>
    <x v="27"/>
    <x v="1"/>
    <x v="3"/>
    <n v="8"/>
    <n v="4973"/>
    <n v="10"/>
    <x v="3"/>
    <x v="3"/>
    <n v="39784"/>
    <n v="35805.599999999999"/>
  </r>
  <r>
    <x v="363"/>
    <n v="53"/>
    <s v="Имя 53"/>
    <s v="Фамилия 53"/>
    <s v="email53@example.com"/>
    <n v="79991234553"/>
    <x v="4"/>
    <x v="56"/>
    <x v="0"/>
    <x v="2"/>
    <n v="3"/>
    <n v="1234"/>
    <n v="10"/>
    <x v="2"/>
    <x v="9"/>
    <n v="3702"/>
    <n v="3331.8"/>
  </r>
  <r>
    <x v="46"/>
    <n v="72"/>
    <s v="Имя 72"/>
    <s v="Фамилия 72"/>
    <s v="email72@example.com"/>
    <n v="79991234572"/>
    <x v="3"/>
    <x v="83"/>
    <x v="2"/>
    <x v="1"/>
    <n v="2"/>
    <n v="4288"/>
    <n v="5"/>
    <x v="4"/>
    <x v="4"/>
    <n v="8576"/>
    <n v="8147.2"/>
  </r>
  <r>
    <x v="7"/>
    <n v="14"/>
    <s v="Имя 14"/>
    <s v="Фамилия 14"/>
    <s v="email14@example.com"/>
    <n v="79991234514"/>
    <x v="3"/>
    <x v="56"/>
    <x v="0"/>
    <x v="2"/>
    <n v="6"/>
    <n v="1234"/>
    <n v="5"/>
    <x v="1"/>
    <x v="0"/>
    <n v="7404"/>
    <n v="7033.7999999999993"/>
  </r>
  <r>
    <x v="207"/>
    <n v="31"/>
    <s v="Имя 31"/>
    <s v="Фамилия 31"/>
    <s v="email31@example.com"/>
    <n v="79991234531"/>
    <x v="4"/>
    <x v="49"/>
    <x v="2"/>
    <x v="2"/>
    <n v="6"/>
    <n v="8652"/>
    <n v="20"/>
    <x v="1"/>
    <x v="11"/>
    <n v="51912"/>
    <n v="41529.600000000006"/>
  </r>
  <r>
    <x v="200"/>
    <n v="27"/>
    <s v="Имя 27"/>
    <s v="Фамилия 27"/>
    <s v="email27@example.com"/>
    <n v="79991234527"/>
    <x v="4"/>
    <x v="53"/>
    <x v="2"/>
    <x v="0"/>
    <n v="5"/>
    <n v="5416"/>
    <n v="15"/>
    <x v="1"/>
    <x v="10"/>
    <n v="27080"/>
    <n v="23017.999999999996"/>
  </r>
  <r>
    <x v="82"/>
    <n v="79"/>
    <s v="Имя 79"/>
    <s v="Фамилия 79"/>
    <s v="email79@example.com"/>
    <n v="79991234579"/>
    <x v="2"/>
    <x v="83"/>
    <x v="2"/>
    <x v="1"/>
    <n v="3"/>
    <n v="4288"/>
    <n v="5"/>
    <x v="1"/>
    <x v="11"/>
    <n v="12864"/>
    <n v="12220.8"/>
  </r>
  <r>
    <x v="294"/>
    <n v="34"/>
    <s v="Имя 34"/>
    <s v="Фамилия 34"/>
    <s v="email34@example.com"/>
    <n v="79991234534"/>
    <x v="4"/>
    <x v="64"/>
    <x v="2"/>
    <x v="7"/>
    <n v="3"/>
    <n v="610"/>
    <n v="10"/>
    <x v="0"/>
    <x v="9"/>
    <n v="1830"/>
    <n v="1647"/>
  </r>
  <r>
    <x v="291"/>
    <n v="52"/>
    <s v="Имя 52"/>
    <s v="Фамилия 52"/>
    <s v="email52@example.com"/>
    <n v="79991234552"/>
    <x v="2"/>
    <x v="50"/>
    <x v="0"/>
    <x v="5"/>
    <n v="1"/>
    <n v="5924"/>
    <n v="20"/>
    <x v="1"/>
    <x v="3"/>
    <n v="5924"/>
    <n v="4739.2"/>
  </r>
  <r>
    <x v="339"/>
    <n v="3"/>
    <s v="Имя 3"/>
    <s v="Фамилия 3"/>
    <s v="email3@example.com"/>
    <n v="79991234503"/>
    <x v="2"/>
    <x v="88"/>
    <x v="1"/>
    <x v="4"/>
    <n v="8"/>
    <n v="2377"/>
    <n v="0"/>
    <x v="1"/>
    <x v="1"/>
    <n v="19016"/>
    <n v="19016"/>
  </r>
  <r>
    <x v="307"/>
    <n v="83"/>
    <s v="Имя 83"/>
    <s v="Фамилия 83"/>
    <s v="email83@example.com"/>
    <n v="79991234583"/>
    <x v="3"/>
    <x v="53"/>
    <x v="2"/>
    <x v="0"/>
    <n v="7"/>
    <n v="5416"/>
    <n v="10"/>
    <x v="0"/>
    <x v="4"/>
    <n v="37912"/>
    <n v="34120.800000000003"/>
  </r>
  <r>
    <x v="345"/>
    <n v="55"/>
    <s v="Имя 55"/>
    <s v="Фамилия 55"/>
    <s v="email55@example.com"/>
    <n v="79991234555"/>
    <x v="2"/>
    <x v="67"/>
    <x v="2"/>
    <x v="1"/>
    <n v="10"/>
    <n v="7265"/>
    <n v="15"/>
    <x v="3"/>
    <x v="4"/>
    <n v="72650"/>
    <n v="61752.5"/>
  </r>
  <r>
    <x v="217"/>
    <n v="52"/>
    <s v="Имя 52"/>
    <s v="Фамилия 52"/>
    <s v="email52@example.com"/>
    <n v="79991234552"/>
    <x v="2"/>
    <x v="79"/>
    <x v="2"/>
    <x v="2"/>
    <n v="5"/>
    <n v="1432"/>
    <n v="0"/>
    <x v="1"/>
    <x v="2"/>
    <n v="7160"/>
    <n v="7160"/>
  </r>
  <r>
    <x v="28"/>
    <n v="19"/>
    <s v="Имя 19"/>
    <s v="Фамилия 19"/>
    <s v="email19@example.com"/>
    <n v="79991234519"/>
    <x v="1"/>
    <x v="83"/>
    <x v="2"/>
    <x v="1"/>
    <n v="8"/>
    <n v="4288"/>
    <n v="15"/>
    <x v="1"/>
    <x v="10"/>
    <n v="34304"/>
    <n v="29158.399999999998"/>
  </r>
  <r>
    <x v="351"/>
    <n v="58"/>
    <s v="Имя 58"/>
    <s v="Фамилия 58"/>
    <s v="email58@example.com"/>
    <n v="79991234558"/>
    <x v="4"/>
    <x v="66"/>
    <x v="2"/>
    <x v="1"/>
    <n v="10"/>
    <n v="8904"/>
    <n v="10"/>
    <x v="3"/>
    <x v="1"/>
    <n v="89040"/>
    <n v="80136"/>
  </r>
  <r>
    <x v="305"/>
    <n v="41"/>
    <s v="Имя 41"/>
    <s v="Фамилия 41"/>
    <s v="email41@example.com"/>
    <n v="79991234541"/>
    <x v="2"/>
    <x v="56"/>
    <x v="0"/>
    <x v="2"/>
    <n v="1"/>
    <n v="1234"/>
    <n v="10"/>
    <x v="0"/>
    <x v="7"/>
    <n v="1234"/>
    <n v="1110.6000000000001"/>
  </r>
  <r>
    <x v="168"/>
    <n v="94"/>
    <s v="Имя 94"/>
    <s v="Фамилия 94"/>
    <s v="email94@example.com"/>
    <n v="79991234594"/>
    <x v="3"/>
    <x v="27"/>
    <x v="1"/>
    <x v="3"/>
    <n v="10"/>
    <n v="4973"/>
    <n v="10"/>
    <x v="3"/>
    <x v="9"/>
    <n v="49730"/>
    <n v="44757"/>
  </r>
  <r>
    <x v="156"/>
    <n v="83"/>
    <s v="Имя 83"/>
    <s v="Фамилия 83"/>
    <s v="email83@example.com"/>
    <n v="79991234583"/>
    <x v="3"/>
    <x v="97"/>
    <x v="3"/>
    <x v="1"/>
    <n v="5"/>
    <n v="1405"/>
    <n v="5"/>
    <x v="0"/>
    <x v="0"/>
    <n v="7025"/>
    <n v="6673.75"/>
  </r>
  <r>
    <x v="112"/>
    <n v="1"/>
    <s v="Имя 1"/>
    <s v="Фамилия 1"/>
    <s v="email1@example.com"/>
    <n v="79991234501"/>
    <x v="1"/>
    <x v="61"/>
    <x v="3"/>
    <x v="0"/>
    <n v="5"/>
    <n v="9980"/>
    <n v="10"/>
    <x v="3"/>
    <x v="11"/>
    <n v="49900"/>
    <n v="44910"/>
  </r>
  <r>
    <x v="328"/>
    <n v="10"/>
    <s v="Имя 10"/>
    <s v="Фамилия 10"/>
    <s v="email10@example.com"/>
    <n v="79991234510"/>
    <x v="2"/>
    <x v="70"/>
    <x v="1"/>
    <x v="2"/>
    <n v="8"/>
    <n v="9195"/>
    <n v="0"/>
    <x v="4"/>
    <x v="1"/>
    <n v="73560"/>
    <n v="73560"/>
  </r>
  <r>
    <x v="160"/>
    <n v="45"/>
    <s v="Имя 45"/>
    <s v="Фамилия 45"/>
    <s v="email45@example.com"/>
    <n v="79991234545"/>
    <x v="4"/>
    <x v="77"/>
    <x v="2"/>
    <x v="5"/>
    <n v="2"/>
    <n v="4678"/>
    <n v="15"/>
    <x v="0"/>
    <x v="9"/>
    <n v="9356"/>
    <n v="7952.5999999999995"/>
  </r>
  <r>
    <x v="168"/>
    <n v="54"/>
    <s v="Имя 54"/>
    <s v="Фамилия 54"/>
    <s v="email54@example.com"/>
    <n v="79991234554"/>
    <x v="4"/>
    <x v="48"/>
    <x v="1"/>
    <x v="0"/>
    <n v="4"/>
    <n v="7718"/>
    <n v="5"/>
    <x v="1"/>
    <x v="9"/>
    <n v="30872"/>
    <n v="29328.399999999998"/>
  </r>
  <r>
    <x v="153"/>
    <n v="70"/>
    <s v="Имя 70"/>
    <s v="Фамилия 70"/>
    <s v="email70@example.com"/>
    <n v="79991234570"/>
    <x v="2"/>
    <x v="65"/>
    <x v="1"/>
    <x v="5"/>
    <n v="7"/>
    <n v="7320"/>
    <n v="20"/>
    <x v="2"/>
    <x v="10"/>
    <n v="51240"/>
    <n v="40992"/>
  </r>
  <r>
    <x v="362"/>
    <n v="96"/>
    <s v="Имя 96"/>
    <s v="Фамилия 96"/>
    <s v="email96@example.com"/>
    <n v="79991234596"/>
    <x v="1"/>
    <x v="25"/>
    <x v="1"/>
    <x v="6"/>
    <n v="5"/>
    <n v="7805"/>
    <n v="0"/>
    <x v="2"/>
    <x v="2"/>
    <n v="39025"/>
    <n v="39025"/>
  </r>
  <r>
    <x v="279"/>
    <n v="82"/>
    <s v="Имя 82"/>
    <s v="Фамилия 82"/>
    <s v="email82@example.com"/>
    <n v="79991234582"/>
    <x v="2"/>
    <x v="55"/>
    <x v="3"/>
    <x v="2"/>
    <n v="5"/>
    <n v="9512"/>
    <n v="15"/>
    <x v="4"/>
    <x v="6"/>
    <n v="47560"/>
    <n v="40426"/>
  </r>
  <r>
    <x v="319"/>
    <n v="16"/>
    <s v="Имя 16"/>
    <s v="Фамилия 16"/>
    <s v="email16@example.com"/>
    <n v="79991234516"/>
    <x v="0"/>
    <x v="64"/>
    <x v="2"/>
    <x v="7"/>
    <n v="8"/>
    <n v="610"/>
    <n v="15"/>
    <x v="0"/>
    <x v="5"/>
    <n v="4880"/>
    <n v="4148"/>
  </r>
  <r>
    <x v="284"/>
    <n v="21"/>
    <s v="Имя 21"/>
    <s v="Фамилия 21"/>
    <s v="email21@example.com"/>
    <n v="79991234521"/>
    <x v="4"/>
    <x v="29"/>
    <x v="0"/>
    <x v="0"/>
    <n v="3"/>
    <n v="8903"/>
    <n v="20"/>
    <x v="3"/>
    <x v="6"/>
    <n v="26709"/>
    <n v="21367.200000000001"/>
  </r>
  <r>
    <x v="272"/>
    <n v="82"/>
    <s v="Имя 82"/>
    <s v="Фамилия 82"/>
    <s v="email82@example.com"/>
    <n v="79991234582"/>
    <x v="2"/>
    <x v="26"/>
    <x v="2"/>
    <x v="1"/>
    <n v="4"/>
    <n v="9878"/>
    <n v="0"/>
    <x v="4"/>
    <x v="0"/>
    <n v="39512"/>
    <n v="39512"/>
  </r>
  <r>
    <x v="98"/>
    <n v="14"/>
    <s v="Имя 14"/>
    <s v="Фамилия 14"/>
    <s v="email14@example.com"/>
    <n v="79991234514"/>
    <x v="3"/>
    <x v="72"/>
    <x v="2"/>
    <x v="5"/>
    <n v="10"/>
    <n v="5399"/>
    <n v="10"/>
    <x v="1"/>
    <x v="3"/>
    <n v="53990"/>
    <n v="48591"/>
  </r>
  <r>
    <x v="256"/>
    <n v="83"/>
    <s v="Имя 83"/>
    <s v="Фамилия 83"/>
    <s v="email83@example.com"/>
    <n v="79991234583"/>
    <x v="3"/>
    <x v="42"/>
    <x v="3"/>
    <x v="3"/>
    <n v="10"/>
    <n v="1910"/>
    <n v="0"/>
    <x v="0"/>
    <x v="4"/>
    <n v="19100"/>
    <n v="19100"/>
  </r>
  <r>
    <x v="218"/>
    <n v="85"/>
    <s v="Имя 85"/>
    <s v="Фамилия 85"/>
    <s v="email85@example.com"/>
    <n v="79991234585"/>
    <x v="3"/>
    <x v="13"/>
    <x v="2"/>
    <x v="0"/>
    <n v="10"/>
    <n v="6188"/>
    <n v="15"/>
    <x v="3"/>
    <x v="7"/>
    <n v="61880"/>
    <n v="52598"/>
  </r>
  <r>
    <x v="56"/>
    <n v="8"/>
    <s v="Имя 8"/>
    <s v="Фамилия 8"/>
    <s v="email8@example.com"/>
    <n v="79991234508"/>
    <x v="3"/>
    <x v="91"/>
    <x v="3"/>
    <x v="6"/>
    <n v="3"/>
    <n v="1565"/>
    <n v="20"/>
    <x v="3"/>
    <x v="2"/>
    <n v="4695"/>
    <n v="3756"/>
  </r>
  <r>
    <x v="318"/>
    <n v="28"/>
    <s v="Имя 28"/>
    <s v="Фамилия 28"/>
    <s v="email28@example.com"/>
    <n v="79991234528"/>
    <x v="0"/>
    <x v="1"/>
    <x v="1"/>
    <x v="1"/>
    <n v="6"/>
    <n v="4983"/>
    <n v="0"/>
    <x v="1"/>
    <x v="9"/>
    <n v="29898"/>
    <n v="29898"/>
  </r>
  <r>
    <x v="75"/>
    <n v="74"/>
    <s v="Имя 74"/>
    <s v="Фамилия 74"/>
    <s v="email74@example.com"/>
    <n v="79991234574"/>
    <x v="4"/>
    <x v="99"/>
    <x v="0"/>
    <x v="2"/>
    <n v="8"/>
    <n v="6390"/>
    <n v="20"/>
    <x v="0"/>
    <x v="10"/>
    <n v="51120"/>
    <n v="40896"/>
  </r>
  <r>
    <x v="333"/>
    <n v="26"/>
    <s v="Имя 26"/>
    <s v="Фамилия 26"/>
    <s v="email26@example.com"/>
    <n v="79991234526"/>
    <x v="3"/>
    <x v="77"/>
    <x v="2"/>
    <x v="5"/>
    <n v="7"/>
    <n v="4678"/>
    <n v="0"/>
    <x v="2"/>
    <x v="8"/>
    <n v="32746"/>
    <n v="32746"/>
  </r>
  <r>
    <x v="165"/>
    <n v="90"/>
    <s v="Имя 90"/>
    <s v="Фамилия 90"/>
    <s v="email90@example.com"/>
    <n v="79991234590"/>
    <x v="3"/>
    <x v="38"/>
    <x v="1"/>
    <x v="5"/>
    <n v="3"/>
    <n v="6745"/>
    <n v="10"/>
    <x v="0"/>
    <x v="8"/>
    <n v="20235"/>
    <n v="18211.5"/>
  </r>
  <r>
    <x v="39"/>
    <n v="52"/>
    <s v="Имя 52"/>
    <s v="Фамилия 52"/>
    <s v="email52@example.com"/>
    <n v="79991234552"/>
    <x v="2"/>
    <x v="72"/>
    <x v="2"/>
    <x v="5"/>
    <n v="4"/>
    <n v="5399"/>
    <n v="5"/>
    <x v="1"/>
    <x v="6"/>
    <n v="21596"/>
    <n v="20516.2"/>
  </r>
  <r>
    <x v="304"/>
    <n v="13"/>
    <s v="Имя 13"/>
    <s v="Фамилия 13"/>
    <s v="email13@example.com"/>
    <n v="79991234513"/>
    <x v="1"/>
    <x v="6"/>
    <x v="0"/>
    <x v="2"/>
    <n v="5"/>
    <n v="4699"/>
    <n v="10"/>
    <x v="0"/>
    <x v="5"/>
    <n v="23495"/>
    <n v="21145.5"/>
  </r>
  <r>
    <x v="220"/>
    <n v="39"/>
    <s v="Имя 39"/>
    <s v="Фамилия 39"/>
    <s v="email39@example.com"/>
    <n v="79991234539"/>
    <x v="0"/>
    <x v="86"/>
    <x v="1"/>
    <x v="7"/>
    <n v="2"/>
    <n v="2828"/>
    <n v="0"/>
    <x v="0"/>
    <x v="2"/>
    <n v="5656"/>
    <n v="5656"/>
  </r>
  <r>
    <x v="114"/>
    <n v="15"/>
    <s v="Имя 15"/>
    <s v="Фамилия 15"/>
    <s v="email15@example.com"/>
    <n v="79991234515"/>
    <x v="3"/>
    <x v="6"/>
    <x v="0"/>
    <x v="2"/>
    <n v="10"/>
    <n v="4699"/>
    <n v="15"/>
    <x v="2"/>
    <x v="5"/>
    <n v="46990"/>
    <n v="39941.5"/>
  </r>
  <r>
    <x v="124"/>
    <n v="49"/>
    <s v="Имя 49"/>
    <s v="Фамилия 49"/>
    <s v="email49@example.com"/>
    <n v="79991234549"/>
    <x v="4"/>
    <x v="88"/>
    <x v="1"/>
    <x v="4"/>
    <n v="8"/>
    <n v="2377"/>
    <n v="20"/>
    <x v="2"/>
    <x v="2"/>
    <n v="19016"/>
    <n v="15212.800000000001"/>
  </r>
  <r>
    <x v="231"/>
    <n v="3"/>
    <s v="Имя 3"/>
    <s v="Фамилия 3"/>
    <s v="email3@example.com"/>
    <n v="79991234503"/>
    <x v="2"/>
    <x v="46"/>
    <x v="2"/>
    <x v="4"/>
    <n v="3"/>
    <n v="9753"/>
    <n v="10"/>
    <x v="1"/>
    <x v="7"/>
    <n v="29259"/>
    <n v="26333.100000000002"/>
  </r>
  <r>
    <x v="10"/>
    <n v="86"/>
    <s v="Имя 86"/>
    <s v="Фамилия 86"/>
    <s v="email86@example.com"/>
    <n v="79991234586"/>
    <x v="2"/>
    <x v="98"/>
    <x v="1"/>
    <x v="5"/>
    <n v="7"/>
    <n v="4508"/>
    <n v="15"/>
    <x v="3"/>
    <x v="2"/>
    <n v="31556"/>
    <n v="26822.6"/>
  </r>
  <r>
    <x v="277"/>
    <n v="65"/>
    <s v="Имя 65"/>
    <s v="Фамилия 65"/>
    <s v="email65@example.com"/>
    <n v="79991234565"/>
    <x v="3"/>
    <x v="70"/>
    <x v="1"/>
    <x v="2"/>
    <n v="2"/>
    <n v="9195"/>
    <n v="15"/>
    <x v="4"/>
    <x v="9"/>
    <n v="18390"/>
    <n v="15631.5"/>
  </r>
  <r>
    <x v="50"/>
    <n v="19"/>
    <s v="Имя 19"/>
    <s v="Фамилия 19"/>
    <s v="email19@example.com"/>
    <n v="79991234519"/>
    <x v="1"/>
    <x v="73"/>
    <x v="3"/>
    <x v="5"/>
    <n v="1"/>
    <n v="5763"/>
    <n v="5"/>
    <x v="1"/>
    <x v="5"/>
    <n v="5763"/>
    <n v="5474.8499999999995"/>
  </r>
  <r>
    <x v="132"/>
    <n v="50"/>
    <s v="Имя 50"/>
    <s v="Фамилия 50"/>
    <s v="email50@example.com"/>
    <n v="79991234550"/>
    <x v="0"/>
    <x v="53"/>
    <x v="2"/>
    <x v="0"/>
    <n v="4"/>
    <n v="5416"/>
    <n v="15"/>
    <x v="0"/>
    <x v="8"/>
    <n v="21664"/>
    <n v="18414.399999999998"/>
  </r>
  <r>
    <x v="347"/>
    <n v="47"/>
    <s v="Имя 47"/>
    <s v="Фамилия 47"/>
    <s v="email47@example.com"/>
    <n v="79991234547"/>
    <x v="3"/>
    <x v="33"/>
    <x v="0"/>
    <x v="5"/>
    <n v="6"/>
    <n v="9684"/>
    <n v="20"/>
    <x v="2"/>
    <x v="3"/>
    <n v="58104"/>
    <n v="46483.200000000004"/>
  </r>
  <r>
    <x v="168"/>
    <n v="69"/>
    <s v="Имя 69"/>
    <s v="Фамилия 69"/>
    <s v="email69@example.com"/>
    <n v="79991234569"/>
    <x v="2"/>
    <x v="48"/>
    <x v="1"/>
    <x v="0"/>
    <n v="7"/>
    <n v="7718"/>
    <n v="20"/>
    <x v="1"/>
    <x v="9"/>
    <n v="54026"/>
    <n v="43220.800000000003"/>
  </r>
  <r>
    <x v="134"/>
    <n v="41"/>
    <s v="Имя 41"/>
    <s v="Фамилия 41"/>
    <s v="email41@example.com"/>
    <n v="79991234541"/>
    <x v="2"/>
    <x v="21"/>
    <x v="1"/>
    <x v="4"/>
    <n v="2"/>
    <n v="5743"/>
    <n v="20"/>
    <x v="0"/>
    <x v="5"/>
    <n v="11486"/>
    <n v="9188.8000000000011"/>
  </r>
  <r>
    <x v="259"/>
    <n v="8"/>
    <s v="Имя 8"/>
    <s v="Фамилия 8"/>
    <s v="email8@example.com"/>
    <n v="79991234508"/>
    <x v="3"/>
    <x v="91"/>
    <x v="3"/>
    <x v="6"/>
    <n v="9"/>
    <n v="1565"/>
    <n v="20"/>
    <x v="3"/>
    <x v="2"/>
    <n v="14085"/>
    <n v="11268"/>
  </r>
  <r>
    <x v="15"/>
    <n v="5"/>
    <s v="Имя 5"/>
    <s v="Фамилия 5"/>
    <s v="email5@example.com"/>
    <n v="79991234505"/>
    <x v="1"/>
    <x v="6"/>
    <x v="0"/>
    <x v="2"/>
    <n v="6"/>
    <n v="4699"/>
    <n v="15"/>
    <x v="4"/>
    <x v="7"/>
    <n v="28194"/>
    <n v="23964.9"/>
  </r>
  <r>
    <x v="344"/>
    <n v="71"/>
    <s v="Имя 71"/>
    <s v="Фамилия 71"/>
    <s v="email71@example.com"/>
    <n v="79991234571"/>
    <x v="3"/>
    <x v="90"/>
    <x v="0"/>
    <x v="1"/>
    <n v="1"/>
    <n v="7662"/>
    <n v="10"/>
    <x v="3"/>
    <x v="1"/>
    <n v="7662"/>
    <n v="6895.8"/>
  </r>
  <r>
    <x v="229"/>
    <n v="12"/>
    <s v="Имя 12"/>
    <s v="Фамилия 12"/>
    <s v="email12@example.com"/>
    <n v="79991234512"/>
    <x v="2"/>
    <x v="96"/>
    <x v="0"/>
    <x v="1"/>
    <n v="2"/>
    <n v="4582"/>
    <n v="5"/>
    <x v="4"/>
    <x v="8"/>
    <n v="9164"/>
    <n v="8705.7999999999993"/>
  </r>
  <r>
    <x v="243"/>
    <n v="36"/>
    <s v="Имя 36"/>
    <s v="Фамилия 36"/>
    <s v="email36@example.com"/>
    <n v="79991234536"/>
    <x v="0"/>
    <x v="74"/>
    <x v="2"/>
    <x v="1"/>
    <n v="3"/>
    <n v="4161"/>
    <n v="15"/>
    <x v="4"/>
    <x v="9"/>
    <n v="12483"/>
    <n v="10610.55"/>
  </r>
  <r>
    <x v="169"/>
    <n v="52"/>
    <s v="Имя 52"/>
    <s v="Фамилия 52"/>
    <s v="email52@example.com"/>
    <n v="79991234552"/>
    <x v="2"/>
    <x v="28"/>
    <x v="3"/>
    <x v="4"/>
    <n v="6"/>
    <n v="9148"/>
    <n v="5"/>
    <x v="1"/>
    <x v="4"/>
    <n v="54888"/>
    <n v="52143.600000000006"/>
  </r>
  <r>
    <x v="267"/>
    <n v="93"/>
    <s v="Имя 93"/>
    <s v="Фамилия 93"/>
    <s v="email93@example.com"/>
    <n v="79991234593"/>
    <x v="2"/>
    <x v="38"/>
    <x v="1"/>
    <x v="5"/>
    <n v="10"/>
    <n v="6745"/>
    <n v="0"/>
    <x v="4"/>
    <x v="2"/>
    <n v="67450"/>
    <n v="67450"/>
  </r>
  <r>
    <x v="247"/>
    <n v="81"/>
    <s v="Имя 81"/>
    <s v="Фамилия 81"/>
    <s v="email81@example.com"/>
    <n v="79991234581"/>
    <x v="0"/>
    <x v="80"/>
    <x v="1"/>
    <x v="1"/>
    <n v="8"/>
    <n v="2726"/>
    <n v="5"/>
    <x v="1"/>
    <x v="4"/>
    <n v="21808"/>
    <n v="20717.599999999999"/>
  </r>
  <r>
    <x v="192"/>
    <n v="99"/>
    <s v="Имя 99"/>
    <s v="Фамилия 99"/>
    <s v="email99@example.com"/>
    <n v="79991234599"/>
    <x v="0"/>
    <x v="35"/>
    <x v="1"/>
    <x v="1"/>
    <n v="5"/>
    <n v="4113"/>
    <n v="15"/>
    <x v="1"/>
    <x v="11"/>
    <n v="20565"/>
    <n v="17480.25"/>
  </r>
  <r>
    <x v="293"/>
    <n v="87"/>
    <s v="Имя 87"/>
    <s v="Фамилия 87"/>
    <s v="email87@example.com"/>
    <n v="79991234587"/>
    <x v="4"/>
    <x v="12"/>
    <x v="1"/>
    <x v="3"/>
    <n v="4"/>
    <n v="5632"/>
    <n v="20"/>
    <x v="2"/>
    <x v="3"/>
    <n v="22528"/>
    <n v="18022.400000000001"/>
  </r>
  <r>
    <x v="323"/>
    <n v="91"/>
    <s v="Имя 91"/>
    <s v="Фамилия 91"/>
    <s v="email91@example.com"/>
    <n v="79991234591"/>
    <x v="4"/>
    <x v="27"/>
    <x v="1"/>
    <x v="3"/>
    <n v="1"/>
    <n v="4973"/>
    <n v="0"/>
    <x v="0"/>
    <x v="4"/>
    <n v="4973"/>
    <n v="4973"/>
  </r>
  <r>
    <x v="124"/>
    <n v="96"/>
    <s v="Имя 96"/>
    <s v="Фамилия 96"/>
    <s v="email96@example.com"/>
    <n v="79991234596"/>
    <x v="1"/>
    <x v="94"/>
    <x v="1"/>
    <x v="0"/>
    <n v="2"/>
    <n v="8811"/>
    <n v="5"/>
    <x v="2"/>
    <x v="2"/>
    <n v="17622"/>
    <n v="16740.899999999998"/>
  </r>
  <r>
    <x v="84"/>
    <n v="40"/>
    <s v="Имя 40"/>
    <s v="Фамилия 40"/>
    <s v="email40@example.com"/>
    <n v="79991234540"/>
    <x v="0"/>
    <x v="93"/>
    <x v="2"/>
    <x v="7"/>
    <n v="1"/>
    <n v="8937"/>
    <n v="10"/>
    <x v="1"/>
    <x v="11"/>
    <n v="8937"/>
    <n v="8043.3"/>
  </r>
  <r>
    <x v="89"/>
    <n v="92"/>
    <s v="Имя 92"/>
    <s v="Фамилия 92"/>
    <s v="email92@example.com"/>
    <n v="79991234592"/>
    <x v="2"/>
    <x v="5"/>
    <x v="0"/>
    <x v="0"/>
    <n v="8"/>
    <n v="7368"/>
    <n v="10"/>
    <x v="2"/>
    <x v="6"/>
    <n v="58944"/>
    <n v="53049.599999999999"/>
  </r>
  <r>
    <x v="210"/>
    <n v="66"/>
    <s v="Имя 66"/>
    <s v="Фамилия 66"/>
    <s v="email66@example.com"/>
    <n v="79991234566"/>
    <x v="3"/>
    <x v="9"/>
    <x v="3"/>
    <x v="3"/>
    <n v="4"/>
    <n v="1864"/>
    <n v="5"/>
    <x v="3"/>
    <x v="2"/>
    <n v="7456"/>
    <n v="7083.2"/>
  </r>
  <r>
    <x v="222"/>
    <n v="46"/>
    <s v="Имя 46"/>
    <s v="Фамилия 46"/>
    <s v="email46@example.com"/>
    <n v="79991234546"/>
    <x v="2"/>
    <x v="34"/>
    <x v="2"/>
    <x v="6"/>
    <n v="10"/>
    <n v="3108"/>
    <n v="15"/>
    <x v="2"/>
    <x v="6"/>
    <n v="31080"/>
    <n v="26417.999999999996"/>
  </r>
  <r>
    <x v="312"/>
    <n v="53"/>
    <s v="Имя 53"/>
    <s v="Фамилия 53"/>
    <s v="email53@example.com"/>
    <n v="79991234553"/>
    <x v="4"/>
    <x v="67"/>
    <x v="2"/>
    <x v="1"/>
    <n v="10"/>
    <n v="7265"/>
    <n v="0"/>
    <x v="2"/>
    <x v="1"/>
    <n v="72650"/>
    <n v="72650"/>
  </r>
  <r>
    <x v="172"/>
    <n v="88"/>
    <s v="Имя 88"/>
    <s v="Фамилия 88"/>
    <s v="email88@example.com"/>
    <n v="79991234588"/>
    <x v="1"/>
    <x v="24"/>
    <x v="3"/>
    <x v="6"/>
    <n v="3"/>
    <n v="1222"/>
    <n v="0"/>
    <x v="4"/>
    <x v="8"/>
    <n v="3666"/>
    <n v="3666"/>
  </r>
  <r>
    <x v="34"/>
    <n v="85"/>
    <s v="Имя 85"/>
    <s v="Фамилия 85"/>
    <s v="email85@example.com"/>
    <n v="79991234585"/>
    <x v="3"/>
    <x v="71"/>
    <x v="1"/>
    <x v="4"/>
    <n v="1"/>
    <n v="7529"/>
    <n v="0"/>
    <x v="3"/>
    <x v="5"/>
    <n v="7529"/>
    <n v="7529"/>
  </r>
  <r>
    <x v="189"/>
    <n v="58"/>
    <s v="Имя 58"/>
    <s v="Фамилия 58"/>
    <s v="email58@example.com"/>
    <n v="79991234558"/>
    <x v="4"/>
    <x v="23"/>
    <x v="2"/>
    <x v="6"/>
    <n v="6"/>
    <n v="7971"/>
    <n v="5"/>
    <x v="3"/>
    <x v="11"/>
    <n v="47826"/>
    <n v="45434.7"/>
  </r>
  <r>
    <x v="230"/>
    <n v="100"/>
    <s v="Имя 100"/>
    <s v="Фамилия 100"/>
    <s v="email100@example.com"/>
    <n v="799912345100"/>
    <x v="1"/>
    <x v="3"/>
    <x v="2"/>
    <x v="2"/>
    <n v="1"/>
    <n v="1035"/>
    <n v="10"/>
    <x v="0"/>
    <x v="8"/>
    <n v="1035"/>
    <n v="931.5"/>
  </r>
  <r>
    <x v="355"/>
    <n v="72"/>
    <s v="Имя 72"/>
    <s v="Фамилия 72"/>
    <s v="email72@example.com"/>
    <n v="79991234572"/>
    <x v="3"/>
    <x v="1"/>
    <x v="1"/>
    <x v="1"/>
    <n v="3"/>
    <n v="4983"/>
    <n v="0"/>
    <x v="4"/>
    <x v="5"/>
    <n v="14949"/>
    <n v="14949"/>
  </r>
  <r>
    <x v="109"/>
    <n v="71"/>
    <s v="Имя 71"/>
    <s v="Фамилия 71"/>
    <s v="email71@example.com"/>
    <n v="79991234571"/>
    <x v="3"/>
    <x v="0"/>
    <x v="0"/>
    <x v="0"/>
    <n v="2"/>
    <n v="3386"/>
    <n v="20"/>
    <x v="3"/>
    <x v="0"/>
    <n v="6772"/>
    <n v="5417.6"/>
  </r>
  <r>
    <x v="281"/>
    <n v="95"/>
    <s v="Имя 95"/>
    <s v="Фамилия 95"/>
    <s v="email95@example.com"/>
    <n v="79991234595"/>
    <x v="2"/>
    <x v="96"/>
    <x v="0"/>
    <x v="1"/>
    <n v="1"/>
    <n v="4582"/>
    <n v="10"/>
    <x v="2"/>
    <x v="6"/>
    <n v="4582"/>
    <n v="4123.8"/>
  </r>
  <r>
    <x v="183"/>
    <n v="12"/>
    <s v="Имя 12"/>
    <s v="Фамилия 12"/>
    <s v="email12@example.com"/>
    <n v="79991234512"/>
    <x v="2"/>
    <x v="0"/>
    <x v="0"/>
    <x v="0"/>
    <n v="9"/>
    <n v="3386"/>
    <n v="10"/>
    <x v="4"/>
    <x v="4"/>
    <n v="30474"/>
    <n v="27426.600000000002"/>
  </r>
  <r>
    <x v="341"/>
    <n v="87"/>
    <s v="Имя 87"/>
    <s v="Фамилия 87"/>
    <s v="email87@example.com"/>
    <n v="79991234587"/>
    <x v="4"/>
    <x v="87"/>
    <x v="0"/>
    <x v="1"/>
    <n v="5"/>
    <n v="5652"/>
    <n v="20"/>
    <x v="2"/>
    <x v="7"/>
    <n v="28260"/>
    <n v="22608"/>
  </r>
  <r>
    <x v="197"/>
    <n v="15"/>
    <s v="Имя 15"/>
    <s v="Фамилия 15"/>
    <s v="email15@example.com"/>
    <n v="79991234515"/>
    <x v="3"/>
    <x v="28"/>
    <x v="3"/>
    <x v="4"/>
    <n v="4"/>
    <n v="9148"/>
    <n v="15"/>
    <x v="2"/>
    <x v="3"/>
    <n v="36592"/>
    <n v="31103.200000000001"/>
  </r>
  <r>
    <x v="354"/>
    <n v="6"/>
    <s v="Имя 6"/>
    <s v="Фамилия 6"/>
    <s v="email6@example.com"/>
    <n v="79991234506"/>
    <x v="2"/>
    <x v="68"/>
    <x v="3"/>
    <x v="2"/>
    <n v="4"/>
    <n v="5466"/>
    <n v="20"/>
    <x v="4"/>
    <x v="6"/>
    <n v="21864"/>
    <n v="17491.2"/>
  </r>
  <r>
    <x v="269"/>
    <n v="86"/>
    <s v="Имя 86"/>
    <s v="Фамилия 86"/>
    <s v="email86@example.com"/>
    <n v="79991234586"/>
    <x v="2"/>
    <x v="36"/>
    <x v="2"/>
    <x v="2"/>
    <n v="3"/>
    <n v="5261"/>
    <n v="0"/>
    <x v="3"/>
    <x v="7"/>
    <n v="15783"/>
    <n v="15783"/>
  </r>
  <r>
    <x v="73"/>
    <n v="2"/>
    <s v="Имя 2"/>
    <s v="Фамилия 2"/>
    <s v="email2@example.com"/>
    <n v="79991234502"/>
    <x v="2"/>
    <x v="77"/>
    <x v="2"/>
    <x v="5"/>
    <n v="1"/>
    <n v="4678"/>
    <n v="0"/>
    <x v="2"/>
    <x v="6"/>
    <n v="4678"/>
    <n v="4678"/>
  </r>
  <r>
    <x v="32"/>
    <n v="63"/>
    <s v="Имя 63"/>
    <s v="Фамилия 63"/>
    <s v="email63@example.com"/>
    <n v="79991234563"/>
    <x v="2"/>
    <x v="52"/>
    <x v="3"/>
    <x v="0"/>
    <n v="6"/>
    <n v="1228"/>
    <n v="10"/>
    <x v="2"/>
    <x v="9"/>
    <n v="7368"/>
    <n v="6631.2000000000007"/>
  </r>
  <r>
    <x v="349"/>
    <n v="72"/>
    <s v="Имя 72"/>
    <s v="Фамилия 72"/>
    <s v="email72@example.com"/>
    <n v="79991234572"/>
    <x v="3"/>
    <x v="65"/>
    <x v="1"/>
    <x v="5"/>
    <n v="8"/>
    <n v="7320"/>
    <n v="10"/>
    <x v="4"/>
    <x v="1"/>
    <n v="58560"/>
    <n v="52704"/>
  </r>
  <r>
    <x v="155"/>
    <n v="98"/>
    <s v="Имя 98"/>
    <s v="Фамилия 98"/>
    <s v="email98@example.com"/>
    <n v="79991234598"/>
    <x v="0"/>
    <x v="6"/>
    <x v="0"/>
    <x v="2"/>
    <n v="7"/>
    <n v="4699"/>
    <n v="10"/>
    <x v="3"/>
    <x v="8"/>
    <n v="32893"/>
    <n v="29603.700000000004"/>
  </r>
  <r>
    <x v="239"/>
    <n v="57"/>
    <s v="Имя 57"/>
    <s v="Фамилия 57"/>
    <s v="email57@example.com"/>
    <n v="79991234557"/>
    <x v="3"/>
    <x v="66"/>
    <x v="2"/>
    <x v="1"/>
    <n v="10"/>
    <n v="8904"/>
    <n v="10"/>
    <x v="1"/>
    <x v="8"/>
    <n v="89040"/>
    <n v="80136"/>
  </r>
  <r>
    <x v="261"/>
    <n v="7"/>
    <s v="Имя 7"/>
    <s v="Фамилия 7"/>
    <s v="email7@example.com"/>
    <n v="79991234507"/>
    <x v="2"/>
    <x v="45"/>
    <x v="3"/>
    <x v="6"/>
    <n v="4"/>
    <n v="6515"/>
    <n v="0"/>
    <x v="3"/>
    <x v="2"/>
    <n v="26060"/>
    <n v="26060"/>
  </r>
  <r>
    <x v="45"/>
    <n v="64"/>
    <s v="Имя 64"/>
    <s v="Фамилия 64"/>
    <s v="email64@example.com"/>
    <n v="79991234564"/>
    <x v="3"/>
    <x v="69"/>
    <x v="3"/>
    <x v="2"/>
    <n v="9"/>
    <n v="9753"/>
    <n v="20"/>
    <x v="0"/>
    <x v="9"/>
    <n v="87777"/>
    <n v="70221.600000000006"/>
  </r>
  <r>
    <x v="327"/>
    <n v="43"/>
    <s v="Имя 43"/>
    <s v="Фамилия 43"/>
    <s v="email43@example.com"/>
    <n v="79991234543"/>
    <x v="4"/>
    <x v="51"/>
    <x v="0"/>
    <x v="6"/>
    <n v="7"/>
    <n v="6431"/>
    <n v="15"/>
    <x v="3"/>
    <x v="6"/>
    <n v="45017"/>
    <n v="38264.449999999997"/>
  </r>
  <r>
    <x v="50"/>
    <n v="90"/>
    <s v="Имя 90"/>
    <s v="Фамилия 90"/>
    <s v="email90@example.com"/>
    <n v="79991234590"/>
    <x v="3"/>
    <x v="69"/>
    <x v="3"/>
    <x v="2"/>
    <n v="7"/>
    <n v="9753"/>
    <n v="0"/>
    <x v="0"/>
    <x v="5"/>
    <n v="68271"/>
    <n v="68271"/>
  </r>
  <r>
    <x v="208"/>
    <n v="69"/>
    <s v="Имя 69"/>
    <s v="Фамилия 69"/>
    <s v="email69@example.com"/>
    <n v="79991234569"/>
    <x v="2"/>
    <x v="79"/>
    <x v="2"/>
    <x v="2"/>
    <n v="7"/>
    <n v="1432"/>
    <n v="5"/>
    <x v="1"/>
    <x v="10"/>
    <n v="10024"/>
    <n v="9522.7999999999993"/>
  </r>
  <r>
    <x v="26"/>
    <n v="22"/>
    <s v="Имя 22"/>
    <s v="Фамилия 22"/>
    <s v="email22@example.com"/>
    <n v="79991234522"/>
    <x v="3"/>
    <x v="45"/>
    <x v="3"/>
    <x v="6"/>
    <n v="10"/>
    <n v="6515"/>
    <n v="15"/>
    <x v="2"/>
    <x v="8"/>
    <n v="65150"/>
    <n v="55377.5"/>
  </r>
  <r>
    <x v="95"/>
    <n v="38"/>
    <s v="Имя 38"/>
    <s v="Фамилия 38"/>
    <s v="email38@example.com"/>
    <n v="79991234538"/>
    <x v="2"/>
    <x v="23"/>
    <x v="2"/>
    <x v="6"/>
    <n v="7"/>
    <n v="7971"/>
    <n v="10"/>
    <x v="1"/>
    <x v="1"/>
    <n v="55797"/>
    <n v="50217.3"/>
  </r>
  <r>
    <x v="311"/>
    <n v="64"/>
    <s v="Имя 64"/>
    <s v="Фамилия 64"/>
    <s v="email64@example.com"/>
    <n v="79991234564"/>
    <x v="3"/>
    <x v="44"/>
    <x v="1"/>
    <x v="4"/>
    <n v="2"/>
    <n v="8302"/>
    <n v="0"/>
    <x v="0"/>
    <x v="3"/>
    <n v="16604"/>
    <n v="16604"/>
  </r>
  <r>
    <x v="253"/>
    <n v="91"/>
    <s v="Имя 91"/>
    <s v="Фамилия 91"/>
    <s v="email91@example.com"/>
    <n v="79991234591"/>
    <x v="4"/>
    <x v="72"/>
    <x v="2"/>
    <x v="5"/>
    <n v="6"/>
    <n v="5399"/>
    <n v="10"/>
    <x v="0"/>
    <x v="8"/>
    <n v="32394"/>
    <n v="29154.600000000002"/>
  </r>
  <r>
    <x v="17"/>
    <n v="53"/>
    <s v="Имя 53"/>
    <s v="Фамилия 53"/>
    <s v="email53@example.com"/>
    <n v="79991234553"/>
    <x v="4"/>
    <x v="16"/>
    <x v="1"/>
    <x v="6"/>
    <n v="6"/>
    <n v="6283"/>
    <n v="5"/>
    <x v="2"/>
    <x v="3"/>
    <n v="37698"/>
    <n v="35813.1"/>
  </r>
  <r>
    <x v="247"/>
    <n v="18"/>
    <s v="Имя 18"/>
    <s v="Фамилия 18"/>
    <s v="email18@example.com"/>
    <n v="79991234518"/>
    <x v="4"/>
    <x v="50"/>
    <x v="0"/>
    <x v="5"/>
    <n v="6"/>
    <n v="5924"/>
    <n v="5"/>
    <x v="2"/>
    <x v="4"/>
    <n v="35544"/>
    <n v="33766.800000000003"/>
  </r>
  <r>
    <x v="64"/>
    <n v="71"/>
    <s v="Имя 71"/>
    <s v="Фамилия 71"/>
    <s v="email71@example.com"/>
    <n v="79991234571"/>
    <x v="3"/>
    <x v="61"/>
    <x v="3"/>
    <x v="0"/>
    <n v="10"/>
    <n v="9980"/>
    <n v="15"/>
    <x v="3"/>
    <x v="5"/>
    <n v="99800"/>
    <n v="84830"/>
  </r>
  <r>
    <x v="258"/>
    <n v="29"/>
    <s v="Имя 29"/>
    <s v="Фамилия 29"/>
    <s v="email29@example.com"/>
    <n v="79991234529"/>
    <x v="1"/>
    <x v="83"/>
    <x v="2"/>
    <x v="1"/>
    <n v="4"/>
    <n v="4288"/>
    <n v="5"/>
    <x v="2"/>
    <x v="0"/>
    <n v="17152"/>
    <n v="16294.4"/>
  </r>
  <r>
    <x v="185"/>
    <n v="57"/>
    <s v="Имя 57"/>
    <s v="Фамилия 57"/>
    <s v="email57@example.com"/>
    <n v="79991234557"/>
    <x v="3"/>
    <x v="36"/>
    <x v="2"/>
    <x v="2"/>
    <n v="3"/>
    <n v="5261"/>
    <n v="10"/>
    <x v="1"/>
    <x v="0"/>
    <n v="15783"/>
    <n v="14204.7"/>
  </r>
  <r>
    <x v="89"/>
    <n v="46"/>
    <s v="Имя 46"/>
    <s v="Фамилия 46"/>
    <s v="email46@example.com"/>
    <n v="79991234546"/>
    <x v="2"/>
    <x v="86"/>
    <x v="1"/>
    <x v="7"/>
    <n v="5"/>
    <n v="2828"/>
    <n v="0"/>
    <x v="2"/>
    <x v="6"/>
    <n v="14140"/>
    <n v="14140"/>
  </r>
  <r>
    <x v="234"/>
    <n v="2"/>
    <s v="Имя 2"/>
    <s v="Фамилия 2"/>
    <s v="email2@example.com"/>
    <n v="79991234502"/>
    <x v="2"/>
    <x v="15"/>
    <x v="0"/>
    <x v="5"/>
    <n v="7"/>
    <n v="4071"/>
    <n v="10"/>
    <x v="2"/>
    <x v="1"/>
    <n v="28497"/>
    <n v="25647.3"/>
  </r>
  <r>
    <x v="10"/>
    <n v="93"/>
    <s v="Имя 93"/>
    <s v="Фамилия 93"/>
    <s v="email93@example.com"/>
    <n v="79991234593"/>
    <x v="2"/>
    <x v="62"/>
    <x v="3"/>
    <x v="7"/>
    <n v="4"/>
    <n v="9578"/>
    <n v="10"/>
    <x v="4"/>
    <x v="2"/>
    <n v="38312"/>
    <n v="34480.800000000003"/>
  </r>
  <r>
    <x v="126"/>
    <n v="37"/>
    <s v="Имя 37"/>
    <s v="Фамилия 37"/>
    <s v="email37@example.com"/>
    <n v="79991234537"/>
    <x v="2"/>
    <x v="68"/>
    <x v="3"/>
    <x v="2"/>
    <n v="1"/>
    <n v="5466"/>
    <n v="5"/>
    <x v="0"/>
    <x v="1"/>
    <n v="5466"/>
    <n v="5192.7"/>
  </r>
  <r>
    <x v="314"/>
    <n v="4"/>
    <s v="Имя 4"/>
    <s v="Фамилия 4"/>
    <s v="email4@example.com"/>
    <n v="79991234504"/>
    <x v="0"/>
    <x v="1"/>
    <x v="1"/>
    <x v="1"/>
    <n v="6"/>
    <n v="4983"/>
    <n v="0"/>
    <x v="4"/>
    <x v="8"/>
    <n v="29898"/>
    <n v="29898"/>
  </r>
  <r>
    <x v="24"/>
    <n v="70"/>
    <s v="Имя 70"/>
    <s v="Фамилия 70"/>
    <s v="email70@example.com"/>
    <n v="79991234570"/>
    <x v="2"/>
    <x v="88"/>
    <x v="1"/>
    <x v="4"/>
    <n v="6"/>
    <n v="2377"/>
    <n v="0"/>
    <x v="2"/>
    <x v="9"/>
    <n v="14262"/>
    <n v="14262"/>
  </r>
  <r>
    <x v="65"/>
    <n v="33"/>
    <s v="Имя 33"/>
    <s v="Фамилия 33"/>
    <s v="email33@example.com"/>
    <n v="79991234533"/>
    <x v="3"/>
    <x v="30"/>
    <x v="1"/>
    <x v="0"/>
    <n v="7"/>
    <n v="589"/>
    <n v="15"/>
    <x v="1"/>
    <x v="9"/>
    <n v="4123"/>
    <n v="3504.5499999999997"/>
  </r>
  <r>
    <x v="58"/>
    <n v="45"/>
    <s v="Имя 45"/>
    <s v="Фамилия 45"/>
    <s v="email45@example.com"/>
    <n v="79991234545"/>
    <x v="4"/>
    <x v="65"/>
    <x v="1"/>
    <x v="5"/>
    <n v="10"/>
    <n v="7320"/>
    <n v="20"/>
    <x v="0"/>
    <x v="3"/>
    <n v="73200"/>
    <n v="58560"/>
  </r>
  <r>
    <x v="173"/>
    <n v="24"/>
    <s v="Имя 24"/>
    <s v="Фамилия 24"/>
    <s v="email24@example.com"/>
    <n v="79991234524"/>
    <x v="1"/>
    <x v="75"/>
    <x v="2"/>
    <x v="3"/>
    <n v="5"/>
    <n v="3651"/>
    <n v="10"/>
    <x v="4"/>
    <x v="4"/>
    <n v="18255"/>
    <n v="16429.5"/>
  </r>
  <r>
    <x v="228"/>
    <n v="59"/>
    <s v="Имя 59"/>
    <s v="Фамилия 59"/>
    <s v="email59@example.com"/>
    <n v="79991234559"/>
    <x v="0"/>
    <x v="85"/>
    <x v="0"/>
    <x v="7"/>
    <n v="6"/>
    <n v="7797"/>
    <n v="15"/>
    <x v="1"/>
    <x v="3"/>
    <n v="46782"/>
    <n v="39764.699999999997"/>
  </r>
  <r>
    <x v="184"/>
    <n v="22"/>
    <s v="Имя 22"/>
    <s v="Фамилия 22"/>
    <s v="email22@example.com"/>
    <n v="79991234522"/>
    <x v="3"/>
    <x v="46"/>
    <x v="2"/>
    <x v="4"/>
    <n v="5"/>
    <n v="9753"/>
    <n v="5"/>
    <x v="2"/>
    <x v="9"/>
    <n v="48765"/>
    <n v="46326.75"/>
  </r>
  <r>
    <x v="124"/>
    <n v="63"/>
    <s v="Имя 63"/>
    <s v="Фамилия 63"/>
    <s v="email63@example.com"/>
    <n v="79991234563"/>
    <x v="2"/>
    <x v="89"/>
    <x v="1"/>
    <x v="4"/>
    <n v="6"/>
    <n v="6686"/>
    <n v="5"/>
    <x v="2"/>
    <x v="2"/>
    <n v="40116"/>
    <n v="38110.199999999997"/>
  </r>
  <r>
    <x v="51"/>
    <n v="77"/>
    <s v="Имя 77"/>
    <s v="Фамилия 77"/>
    <s v="email77@example.com"/>
    <n v="79991234577"/>
    <x v="3"/>
    <x v="56"/>
    <x v="0"/>
    <x v="2"/>
    <n v="9"/>
    <n v="1234"/>
    <n v="10"/>
    <x v="3"/>
    <x v="5"/>
    <n v="11106"/>
    <n v="9995.4000000000015"/>
  </r>
  <r>
    <x v="293"/>
    <n v="81"/>
    <s v="Имя 81"/>
    <s v="Фамилия 81"/>
    <s v="email81@example.com"/>
    <n v="79991234581"/>
    <x v="0"/>
    <x v="62"/>
    <x v="3"/>
    <x v="7"/>
    <n v="2"/>
    <n v="9578"/>
    <n v="15"/>
    <x v="1"/>
    <x v="3"/>
    <n v="19156"/>
    <n v="16282.6"/>
  </r>
  <r>
    <x v="284"/>
    <n v="22"/>
    <s v="Имя 22"/>
    <s v="Фамилия 22"/>
    <s v="email22@example.com"/>
    <n v="79991234522"/>
    <x v="3"/>
    <x v="22"/>
    <x v="1"/>
    <x v="4"/>
    <n v="5"/>
    <n v="5340"/>
    <n v="0"/>
    <x v="2"/>
    <x v="6"/>
    <n v="26700"/>
    <n v="26700"/>
  </r>
  <r>
    <x v="236"/>
    <n v="22"/>
    <s v="Имя 22"/>
    <s v="Фамилия 22"/>
    <s v="email22@example.com"/>
    <n v="79991234522"/>
    <x v="3"/>
    <x v="1"/>
    <x v="1"/>
    <x v="1"/>
    <n v="3"/>
    <n v="4983"/>
    <n v="20"/>
    <x v="2"/>
    <x v="8"/>
    <n v="14949"/>
    <n v="11959.2"/>
  </r>
  <r>
    <x v="43"/>
    <n v="23"/>
    <s v="Имя 23"/>
    <s v="Фамилия 23"/>
    <s v="email23@example.com"/>
    <n v="79991234523"/>
    <x v="4"/>
    <x v="23"/>
    <x v="2"/>
    <x v="6"/>
    <n v="7"/>
    <n v="7971"/>
    <n v="15"/>
    <x v="4"/>
    <x v="2"/>
    <n v="55797"/>
    <n v="47427.45"/>
  </r>
  <r>
    <x v="341"/>
    <n v="61"/>
    <s v="Имя 61"/>
    <s v="Фамилия 61"/>
    <s v="email61@example.com"/>
    <n v="79991234561"/>
    <x v="2"/>
    <x v="26"/>
    <x v="2"/>
    <x v="1"/>
    <n v="1"/>
    <n v="9878"/>
    <n v="20"/>
    <x v="0"/>
    <x v="7"/>
    <n v="9878"/>
    <n v="7902.4000000000005"/>
  </r>
  <r>
    <x v="317"/>
    <n v="37"/>
    <s v="Имя 37"/>
    <s v="Фамилия 37"/>
    <s v="email37@example.com"/>
    <n v="79991234537"/>
    <x v="2"/>
    <x v="78"/>
    <x v="0"/>
    <x v="6"/>
    <n v="3"/>
    <n v="7465"/>
    <n v="20"/>
    <x v="0"/>
    <x v="5"/>
    <n v="22395"/>
    <n v="17916"/>
  </r>
  <r>
    <x v="91"/>
    <n v="52"/>
    <s v="Имя 52"/>
    <s v="Фамилия 52"/>
    <s v="email52@example.com"/>
    <n v="79991234552"/>
    <x v="2"/>
    <x v="90"/>
    <x v="0"/>
    <x v="1"/>
    <n v="2"/>
    <n v="7662"/>
    <n v="0"/>
    <x v="1"/>
    <x v="7"/>
    <n v="15324"/>
    <n v="15324"/>
  </r>
  <r>
    <x v="355"/>
    <n v="1"/>
    <s v="Имя 1"/>
    <s v="Фамилия 1"/>
    <s v="email1@example.com"/>
    <n v="79991234501"/>
    <x v="1"/>
    <x v="60"/>
    <x v="2"/>
    <x v="7"/>
    <n v="2"/>
    <n v="5483"/>
    <n v="20"/>
    <x v="3"/>
    <x v="5"/>
    <n v="10966"/>
    <n v="8772.8000000000011"/>
  </r>
  <r>
    <x v="263"/>
    <n v="68"/>
    <s v="Имя 68"/>
    <s v="Фамилия 68"/>
    <s v="email68@example.com"/>
    <n v="79991234568"/>
    <x v="0"/>
    <x v="93"/>
    <x v="2"/>
    <x v="7"/>
    <n v="5"/>
    <n v="8937"/>
    <n v="0"/>
    <x v="0"/>
    <x v="6"/>
    <n v="44685"/>
    <n v="44685"/>
  </r>
  <r>
    <x v="272"/>
    <n v="62"/>
    <s v="Имя 62"/>
    <s v="Фамилия 62"/>
    <s v="email62@example.com"/>
    <n v="79991234562"/>
    <x v="2"/>
    <x v="28"/>
    <x v="3"/>
    <x v="4"/>
    <n v="4"/>
    <n v="9148"/>
    <n v="10"/>
    <x v="4"/>
    <x v="0"/>
    <n v="36592"/>
    <n v="32932.800000000003"/>
  </r>
  <r>
    <x v="235"/>
    <n v="38"/>
    <s v="Имя 38"/>
    <s v="Фамилия 38"/>
    <s v="email38@example.com"/>
    <n v="79991234538"/>
    <x v="2"/>
    <x v="88"/>
    <x v="1"/>
    <x v="4"/>
    <n v="3"/>
    <n v="2377"/>
    <n v="15"/>
    <x v="1"/>
    <x v="4"/>
    <n v="7131"/>
    <n v="6061.35"/>
  </r>
  <r>
    <x v="168"/>
    <n v="76"/>
    <s v="Имя 76"/>
    <s v="Фамилия 76"/>
    <s v="email76@example.com"/>
    <n v="79991234576"/>
    <x v="3"/>
    <x v="44"/>
    <x v="1"/>
    <x v="4"/>
    <n v="5"/>
    <n v="8302"/>
    <n v="10"/>
    <x v="2"/>
    <x v="9"/>
    <n v="41510"/>
    <n v="37359"/>
  </r>
  <r>
    <x v="119"/>
    <n v="71"/>
    <s v="Имя 71"/>
    <s v="Фамилия 71"/>
    <s v="email71@example.com"/>
    <n v="79991234571"/>
    <x v="3"/>
    <x v="97"/>
    <x v="3"/>
    <x v="1"/>
    <n v="6"/>
    <n v="1405"/>
    <n v="20"/>
    <x v="3"/>
    <x v="2"/>
    <n v="8430"/>
    <n v="6744"/>
  </r>
  <r>
    <x v="136"/>
    <n v="42"/>
    <s v="Имя 42"/>
    <s v="Фамилия 42"/>
    <s v="email42@example.com"/>
    <n v="79991234542"/>
    <x v="2"/>
    <x v="24"/>
    <x v="3"/>
    <x v="6"/>
    <n v="7"/>
    <n v="1222"/>
    <n v="5"/>
    <x v="1"/>
    <x v="8"/>
    <n v="8554"/>
    <n v="8126.2999999999993"/>
  </r>
  <r>
    <x v="247"/>
    <n v="8"/>
    <s v="Имя 8"/>
    <s v="Фамилия 8"/>
    <s v="email8@example.com"/>
    <n v="79991234508"/>
    <x v="3"/>
    <x v="18"/>
    <x v="1"/>
    <x v="2"/>
    <n v="8"/>
    <n v="5554"/>
    <n v="15"/>
    <x v="3"/>
    <x v="4"/>
    <n v="44432"/>
    <n v="37767.199999999997"/>
  </r>
  <r>
    <x v="109"/>
    <n v="67"/>
    <s v="Имя 67"/>
    <s v="Фамилия 67"/>
    <s v="email67@example.com"/>
    <n v="79991234567"/>
    <x v="1"/>
    <x v="62"/>
    <x v="3"/>
    <x v="7"/>
    <n v="10"/>
    <n v="9578"/>
    <n v="0"/>
    <x v="4"/>
    <x v="0"/>
    <n v="95780"/>
    <n v="95780"/>
  </r>
  <r>
    <x v="118"/>
    <n v="44"/>
    <s v="Имя 44"/>
    <s v="Фамилия 44"/>
    <s v="email44@example.com"/>
    <n v="79991234544"/>
    <x v="3"/>
    <x v="27"/>
    <x v="1"/>
    <x v="3"/>
    <n v="8"/>
    <n v="4973"/>
    <n v="5"/>
    <x v="1"/>
    <x v="7"/>
    <n v="39784"/>
    <n v="37794.799999999996"/>
  </r>
  <r>
    <x v="315"/>
    <n v="88"/>
    <s v="Имя 88"/>
    <s v="Фамилия 88"/>
    <s v="email88@example.com"/>
    <n v="79991234588"/>
    <x v="1"/>
    <x v="51"/>
    <x v="0"/>
    <x v="6"/>
    <n v="8"/>
    <n v="6431"/>
    <n v="10"/>
    <x v="4"/>
    <x v="9"/>
    <n v="51448"/>
    <n v="46303.200000000004"/>
  </r>
  <r>
    <x v="200"/>
    <n v="63"/>
    <s v="Имя 63"/>
    <s v="Фамилия 63"/>
    <s v="email63@example.com"/>
    <n v="79991234563"/>
    <x v="2"/>
    <x v="73"/>
    <x v="3"/>
    <x v="5"/>
    <n v="4"/>
    <n v="5763"/>
    <n v="0"/>
    <x v="2"/>
    <x v="10"/>
    <n v="23052"/>
    <n v="23052"/>
  </r>
  <r>
    <x v="61"/>
    <n v="77"/>
    <s v="Имя 77"/>
    <s v="Фамилия 77"/>
    <s v="email77@example.com"/>
    <n v="79991234577"/>
    <x v="3"/>
    <x v="19"/>
    <x v="0"/>
    <x v="2"/>
    <n v="3"/>
    <n v="1655"/>
    <n v="15"/>
    <x v="3"/>
    <x v="11"/>
    <n v="4965"/>
    <n v="4220.25"/>
  </r>
  <r>
    <x v="147"/>
    <n v="79"/>
    <s v="Имя 79"/>
    <s v="Фамилия 79"/>
    <s v="email79@example.com"/>
    <n v="79991234579"/>
    <x v="2"/>
    <x v="80"/>
    <x v="1"/>
    <x v="1"/>
    <n v="2"/>
    <n v="2726"/>
    <n v="15"/>
    <x v="1"/>
    <x v="0"/>
    <n v="5452"/>
    <n v="4634.2"/>
  </r>
  <r>
    <x v="337"/>
    <n v="65"/>
    <s v="Имя 65"/>
    <s v="Фамилия 65"/>
    <s v="email65@example.com"/>
    <n v="79991234565"/>
    <x v="3"/>
    <x v="5"/>
    <x v="0"/>
    <x v="0"/>
    <n v="10"/>
    <n v="7368"/>
    <n v="0"/>
    <x v="4"/>
    <x v="5"/>
    <n v="73680"/>
    <n v="73680"/>
  </r>
  <r>
    <x v="307"/>
    <n v="42"/>
    <s v="Имя 42"/>
    <s v="Фамилия 42"/>
    <s v="email42@example.com"/>
    <n v="79991234542"/>
    <x v="2"/>
    <x v="84"/>
    <x v="0"/>
    <x v="3"/>
    <n v="1"/>
    <n v="9089"/>
    <n v="10"/>
    <x v="1"/>
    <x v="4"/>
    <n v="9089"/>
    <n v="8180.1"/>
  </r>
  <r>
    <x v="105"/>
    <n v="61"/>
    <s v="Имя 61"/>
    <s v="Фамилия 61"/>
    <s v="email61@example.com"/>
    <n v="79991234561"/>
    <x v="2"/>
    <x v="51"/>
    <x v="0"/>
    <x v="6"/>
    <n v="4"/>
    <n v="6431"/>
    <n v="5"/>
    <x v="0"/>
    <x v="9"/>
    <n v="25724"/>
    <n v="24437.8"/>
  </r>
  <r>
    <x v="278"/>
    <n v="83"/>
    <s v="Имя 83"/>
    <s v="Фамилия 83"/>
    <s v="email83@example.com"/>
    <n v="79991234583"/>
    <x v="3"/>
    <x v="99"/>
    <x v="0"/>
    <x v="2"/>
    <n v="5"/>
    <n v="6390"/>
    <n v="0"/>
    <x v="0"/>
    <x v="2"/>
    <n v="31950"/>
    <n v="31950"/>
  </r>
  <r>
    <x v="319"/>
    <n v="22"/>
    <s v="Имя 22"/>
    <s v="Фамилия 22"/>
    <s v="email22@example.com"/>
    <n v="79991234522"/>
    <x v="3"/>
    <x v="90"/>
    <x v="0"/>
    <x v="1"/>
    <n v="7"/>
    <n v="7662"/>
    <n v="0"/>
    <x v="2"/>
    <x v="5"/>
    <n v="53634"/>
    <n v="53634"/>
  </r>
  <r>
    <x v="172"/>
    <n v="7"/>
    <s v="Имя 7"/>
    <s v="Фамилия 7"/>
    <s v="email7@example.com"/>
    <n v="79991234507"/>
    <x v="2"/>
    <x v="77"/>
    <x v="2"/>
    <x v="5"/>
    <n v="1"/>
    <n v="4678"/>
    <n v="20"/>
    <x v="3"/>
    <x v="8"/>
    <n v="4678"/>
    <n v="3742.4"/>
  </r>
  <r>
    <x v="339"/>
    <n v="70"/>
    <s v="Имя 70"/>
    <s v="Фамилия 70"/>
    <s v="email70@example.com"/>
    <n v="79991234570"/>
    <x v="2"/>
    <x v="48"/>
    <x v="1"/>
    <x v="0"/>
    <n v="10"/>
    <n v="7718"/>
    <n v="15"/>
    <x v="2"/>
    <x v="1"/>
    <n v="77180"/>
    <n v="65603"/>
  </r>
  <r>
    <x v="194"/>
    <n v="42"/>
    <s v="Имя 42"/>
    <s v="Фамилия 42"/>
    <s v="email42@example.com"/>
    <n v="79991234542"/>
    <x v="2"/>
    <x v="55"/>
    <x v="3"/>
    <x v="2"/>
    <n v="1"/>
    <n v="9512"/>
    <n v="10"/>
    <x v="1"/>
    <x v="10"/>
    <n v="9512"/>
    <n v="8560.8000000000011"/>
  </r>
  <r>
    <x v="181"/>
    <n v="78"/>
    <s v="Имя 78"/>
    <s v="Фамилия 78"/>
    <s v="email78@example.com"/>
    <n v="79991234578"/>
    <x v="2"/>
    <x v="3"/>
    <x v="2"/>
    <x v="2"/>
    <n v="7"/>
    <n v="1035"/>
    <n v="15"/>
    <x v="0"/>
    <x v="7"/>
    <n v="7245"/>
    <n v="6158.25"/>
  </r>
  <r>
    <x v="68"/>
    <n v="10"/>
    <s v="Имя 10"/>
    <s v="Фамилия 10"/>
    <s v="email10@example.com"/>
    <n v="79991234510"/>
    <x v="2"/>
    <x v="10"/>
    <x v="3"/>
    <x v="2"/>
    <n v="5"/>
    <n v="186"/>
    <n v="20"/>
    <x v="4"/>
    <x v="1"/>
    <n v="930"/>
    <n v="744"/>
  </r>
  <r>
    <x v="273"/>
    <n v="49"/>
    <s v="Имя 49"/>
    <s v="Фамилия 49"/>
    <s v="email49@example.com"/>
    <n v="79991234549"/>
    <x v="4"/>
    <x v="62"/>
    <x v="3"/>
    <x v="7"/>
    <n v="9"/>
    <n v="9578"/>
    <n v="5"/>
    <x v="2"/>
    <x v="11"/>
    <n v="86202"/>
    <n v="81891.900000000009"/>
  </r>
  <r>
    <x v="303"/>
    <n v="47"/>
    <s v="Имя 47"/>
    <s v="Фамилия 47"/>
    <s v="email47@example.com"/>
    <n v="79991234547"/>
    <x v="3"/>
    <x v="82"/>
    <x v="3"/>
    <x v="7"/>
    <n v="2"/>
    <n v="7860"/>
    <n v="20"/>
    <x v="2"/>
    <x v="0"/>
    <n v="15720"/>
    <n v="12576"/>
  </r>
  <r>
    <x v="325"/>
    <n v="50"/>
    <s v="Имя 50"/>
    <s v="Фамилия 50"/>
    <s v="email50@example.com"/>
    <n v="79991234550"/>
    <x v="0"/>
    <x v="68"/>
    <x v="3"/>
    <x v="2"/>
    <n v="2"/>
    <n v="5466"/>
    <n v="10"/>
    <x v="0"/>
    <x v="3"/>
    <n v="10932"/>
    <n v="9838.8000000000011"/>
  </r>
  <r>
    <x v="313"/>
    <n v="89"/>
    <s v="Имя 89"/>
    <s v="Фамилия 89"/>
    <s v="email89@example.com"/>
    <n v="79991234589"/>
    <x v="1"/>
    <x v="61"/>
    <x v="3"/>
    <x v="0"/>
    <n v="2"/>
    <n v="9980"/>
    <n v="10"/>
    <x v="2"/>
    <x v="0"/>
    <n v="19960"/>
    <n v="17964"/>
  </r>
  <r>
    <x v="354"/>
    <n v="72"/>
    <s v="Имя 72"/>
    <s v="Фамилия 72"/>
    <s v="email72@example.com"/>
    <n v="79991234572"/>
    <x v="3"/>
    <x v="77"/>
    <x v="2"/>
    <x v="5"/>
    <n v="10"/>
    <n v="4678"/>
    <n v="5"/>
    <x v="4"/>
    <x v="6"/>
    <n v="46780"/>
    <n v="44440.999999999993"/>
  </r>
  <r>
    <x v="203"/>
    <n v="99"/>
    <s v="Имя 99"/>
    <s v="Фамилия 99"/>
    <s v="email99@example.com"/>
    <n v="79991234599"/>
    <x v="0"/>
    <x v="50"/>
    <x v="0"/>
    <x v="5"/>
    <n v="3"/>
    <n v="5924"/>
    <n v="0"/>
    <x v="1"/>
    <x v="1"/>
    <n v="17772"/>
    <n v="17772"/>
  </r>
  <r>
    <x v="53"/>
    <n v="5"/>
    <s v="Имя 5"/>
    <s v="Фамилия 5"/>
    <s v="email5@example.com"/>
    <n v="79991234505"/>
    <x v="1"/>
    <x v="58"/>
    <x v="0"/>
    <x v="0"/>
    <n v="9"/>
    <n v="1884"/>
    <n v="20"/>
    <x v="4"/>
    <x v="7"/>
    <n v="16956"/>
    <n v="13564.800000000001"/>
  </r>
  <r>
    <x v="16"/>
    <n v="82"/>
    <s v="Имя 82"/>
    <s v="Фамилия 82"/>
    <s v="email82@example.com"/>
    <n v="79991234582"/>
    <x v="2"/>
    <x v="18"/>
    <x v="1"/>
    <x v="2"/>
    <n v="4"/>
    <n v="5554"/>
    <n v="10"/>
    <x v="4"/>
    <x v="4"/>
    <n v="22216"/>
    <n v="19994.400000000001"/>
  </r>
  <r>
    <x v="201"/>
    <n v="93"/>
    <s v="Имя 93"/>
    <s v="Фамилия 93"/>
    <s v="email93@example.com"/>
    <n v="79991234593"/>
    <x v="2"/>
    <x v="34"/>
    <x v="2"/>
    <x v="6"/>
    <n v="6"/>
    <n v="3108"/>
    <n v="20"/>
    <x v="4"/>
    <x v="0"/>
    <n v="18648"/>
    <n v="14918.400000000001"/>
  </r>
  <r>
    <x v="77"/>
    <n v="88"/>
    <s v="Имя 88"/>
    <s v="Фамилия 88"/>
    <s v="email88@example.com"/>
    <n v="79991234588"/>
    <x v="1"/>
    <x v="1"/>
    <x v="1"/>
    <x v="1"/>
    <n v="9"/>
    <n v="4983"/>
    <n v="5"/>
    <x v="4"/>
    <x v="3"/>
    <n v="44847"/>
    <n v="42604.649999999994"/>
  </r>
  <r>
    <x v="252"/>
    <n v="6"/>
    <s v="Имя 6"/>
    <s v="Фамилия 6"/>
    <s v="email6@example.com"/>
    <n v="79991234506"/>
    <x v="2"/>
    <x v="79"/>
    <x v="2"/>
    <x v="2"/>
    <n v="2"/>
    <n v="1432"/>
    <n v="10"/>
    <x v="4"/>
    <x v="10"/>
    <n v="2864"/>
    <n v="2577.6"/>
  </r>
  <r>
    <x v="66"/>
    <n v="23"/>
    <s v="Имя 23"/>
    <s v="Фамилия 23"/>
    <s v="email23@example.com"/>
    <n v="79991234523"/>
    <x v="4"/>
    <x v="42"/>
    <x v="3"/>
    <x v="3"/>
    <n v="10"/>
    <n v="1910"/>
    <n v="15"/>
    <x v="4"/>
    <x v="0"/>
    <n v="19100"/>
    <n v="16235"/>
  </r>
  <r>
    <x v="306"/>
    <n v="4"/>
    <s v="Имя 4"/>
    <s v="Фамилия 4"/>
    <s v="email4@example.com"/>
    <n v="79991234504"/>
    <x v="0"/>
    <x v="82"/>
    <x v="3"/>
    <x v="7"/>
    <n v="2"/>
    <n v="7860"/>
    <n v="10"/>
    <x v="4"/>
    <x v="11"/>
    <n v="15720"/>
    <n v="14148"/>
  </r>
  <r>
    <x v="349"/>
    <n v="87"/>
    <s v="Имя 87"/>
    <s v="Фамилия 87"/>
    <s v="email87@example.com"/>
    <n v="79991234587"/>
    <x v="4"/>
    <x v="55"/>
    <x v="3"/>
    <x v="2"/>
    <n v="3"/>
    <n v="9512"/>
    <n v="0"/>
    <x v="2"/>
    <x v="1"/>
    <n v="28536"/>
    <n v="28536"/>
  </r>
  <r>
    <x v="201"/>
    <n v="53"/>
    <s v="Имя 53"/>
    <s v="Фамилия 53"/>
    <s v="email53@example.com"/>
    <n v="79991234553"/>
    <x v="4"/>
    <x v="24"/>
    <x v="3"/>
    <x v="6"/>
    <n v="5"/>
    <n v="1222"/>
    <n v="0"/>
    <x v="2"/>
    <x v="0"/>
    <n v="6110"/>
    <n v="6110"/>
  </r>
  <r>
    <x v="235"/>
    <n v="61"/>
    <s v="Имя 61"/>
    <s v="Фамилия 61"/>
    <s v="email61@example.com"/>
    <n v="79991234561"/>
    <x v="2"/>
    <x v="1"/>
    <x v="1"/>
    <x v="1"/>
    <n v="4"/>
    <n v="4983"/>
    <n v="10"/>
    <x v="0"/>
    <x v="4"/>
    <n v="19932"/>
    <n v="17938.8"/>
  </r>
  <r>
    <x v="350"/>
    <n v="75"/>
    <s v="Имя 75"/>
    <s v="Фамилия 75"/>
    <s v="email75@example.com"/>
    <n v="79991234575"/>
    <x v="4"/>
    <x v="78"/>
    <x v="0"/>
    <x v="6"/>
    <n v="10"/>
    <n v="7465"/>
    <n v="15"/>
    <x v="3"/>
    <x v="2"/>
    <n v="74650"/>
    <n v="63452.5"/>
  </r>
  <r>
    <x v="168"/>
    <n v="78"/>
    <s v="Имя 78"/>
    <s v="Фамилия 78"/>
    <s v="email78@example.com"/>
    <n v="79991234578"/>
    <x v="2"/>
    <x v="22"/>
    <x v="1"/>
    <x v="4"/>
    <n v="4"/>
    <n v="5340"/>
    <n v="15"/>
    <x v="0"/>
    <x v="9"/>
    <n v="21360"/>
    <n v="18156"/>
  </r>
  <r>
    <x v="230"/>
    <n v="54"/>
    <s v="Имя 54"/>
    <s v="Фамилия 54"/>
    <s v="email54@example.com"/>
    <n v="79991234554"/>
    <x v="4"/>
    <x v="2"/>
    <x v="0"/>
    <x v="0"/>
    <n v="1"/>
    <n v="2086"/>
    <n v="5"/>
    <x v="1"/>
    <x v="8"/>
    <n v="2086"/>
    <n v="1981.6999999999998"/>
  </r>
  <r>
    <x v="153"/>
    <n v="24"/>
    <s v="Имя 24"/>
    <s v="Фамилия 24"/>
    <s v="email24@example.com"/>
    <n v="79991234524"/>
    <x v="1"/>
    <x v="31"/>
    <x v="3"/>
    <x v="5"/>
    <n v="3"/>
    <n v="3208"/>
    <n v="0"/>
    <x v="4"/>
    <x v="10"/>
    <n v="9624"/>
    <n v="9624"/>
  </r>
  <r>
    <x v="126"/>
    <n v="12"/>
    <s v="Имя 12"/>
    <s v="Фамилия 12"/>
    <s v="email12@example.com"/>
    <n v="79991234512"/>
    <x v="2"/>
    <x v="73"/>
    <x v="3"/>
    <x v="5"/>
    <n v="7"/>
    <n v="5763"/>
    <n v="15"/>
    <x v="4"/>
    <x v="1"/>
    <n v="40341"/>
    <n v="34289.85"/>
  </r>
  <r>
    <x v="323"/>
    <n v="19"/>
    <s v="Имя 19"/>
    <s v="Фамилия 19"/>
    <s v="email19@example.com"/>
    <n v="79991234519"/>
    <x v="1"/>
    <x v="4"/>
    <x v="1"/>
    <x v="0"/>
    <n v="7"/>
    <n v="5070"/>
    <n v="20"/>
    <x v="1"/>
    <x v="4"/>
    <n v="35490"/>
    <n v="28392"/>
  </r>
  <r>
    <x v="155"/>
    <n v="56"/>
    <s v="Имя 56"/>
    <s v="Фамилия 56"/>
    <s v="email56@example.com"/>
    <n v="79991234556"/>
    <x v="4"/>
    <x v="13"/>
    <x v="2"/>
    <x v="0"/>
    <n v="5"/>
    <n v="6188"/>
    <n v="15"/>
    <x v="2"/>
    <x v="8"/>
    <n v="30940"/>
    <n v="26299"/>
  </r>
  <r>
    <x v="29"/>
    <n v="41"/>
    <s v="Имя 41"/>
    <s v="Фамилия 41"/>
    <s v="email41@example.com"/>
    <n v="79991234541"/>
    <x v="2"/>
    <x v="44"/>
    <x v="1"/>
    <x v="4"/>
    <n v="9"/>
    <n v="8302"/>
    <n v="5"/>
    <x v="0"/>
    <x v="6"/>
    <n v="74718"/>
    <n v="70982.099999999991"/>
  </r>
  <r>
    <x v="283"/>
    <n v="37"/>
    <s v="Имя 37"/>
    <s v="Фамилия 37"/>
    <s v="email37@example.com"/>
    <n v="79991234537"/>
    <x v="2"/>
    <x v="16"/>
    <x v="1"/>
    <x v="6"/>
    <n v="8"/>
    <n v="6283"/>
    <n v="20"/>
    <x v="0"/>
    <x v="7"/>
    <n v="50264"/>
    <n v="40211.200000000004"/>
  </r>
  <r>
    <x v="233"/>
    <n v="72"/>
    <s v="Имя 72"/>
    <s v="Фамилия 72"/>
    <s v="email72@example.com"/>
    <n v="79991234572"/>
    <x v="3"/>
    <x v="18"/>
    <x v="1"/>
    <x v="2"/>
    <n v="7"/>
    <n v="5554"/>
    <n v="5"/>
    <x v="4"/>
    <x v="3"/>
    <n v="38878"/>
    <n v="36934.1"/>
  </r>
  <r>
    <x v="159"/>
    <n v="61"/>
    <s v="Имя 61"/>
    <s v="Фамилия 61"/>
    <s v="email61@example.com"/>
    <n v="79991234561"/>
    <x v="2"/>
    <x v="83"/>
    <x v="2"/>
    <x v="1"/>
    <n v="4"/>
    <n v="4288"/>
    <n v="20"/>
    <x v="0"/>
    <x v="8"/>
    <n v="17152"/>
    <n v="13721.6"/>
  </r>
  <r>
    <x v="105"/>
    <n v="81"/>
    <s v="Имя 81"/>
    <s v="Фамилия 81"/>
    <s v="email81@example.com"/>
    <n v="79991234581"/>
    <x v="0"/>
    <x v="15"/>
    <x v="0"/>
    <x v="5"/>
    <n v="6"/>
    <n v="4071"/>
    <n v="5"/>
    <x v="1"/>
    <x v="9"/>
    <n v="24426"/>
    <n v="23204.699999999997"/>
  </r>
  <r>
    <x v="263"/>
    <n v="50"/>
    <s v="Имя 50"/>
    <s v="Фамилия 50"/>
    <s v="email50@example.com"/>
    <n v="79991234550"/>
    <x v="0"/>
    <x v="79"/>
    <x v="2"/>
    <x v="2"/>
    <n v="4"/>
    <n v="1432"/>
    <n v="0"/>
    <x v="0"/>
    <x v="6"/>
    <n v="5728"/>
    <n v="5728"/>
  </r>
  <r>
    <x v="237"/>
    <n v="1"/>
    <s v="Имя 1"/>
    <s v="Фамилия 1"/>
    <s v="email1@example.com"/>
    <n v="79991234501"/>
    <x v="1"/>
    <x v="30"/>
    <x v="1"/>
    <x v="0"/>
    <n v="1"/>
    <n v="589"/>
    <n v="20"/>
    <x v="3"/>
    <x v="5"/>
    <n v="589"/>
    <n v="471.20000000000005"/>
  </r>
  <r>
    <x v="53"/>
    <n v="35"/>
    <s v="Имя 35"/>
    <s v="Фамилия 35"/>
    <s v="email35@example.com"/>
    <n v="79991234535"/>
    <x v="2"/>
    <x v="49"/>
    <x v="2"/>
    <x v="2"/>
    <n v="1"/>
    <n v="8652"/>
    <n v="10"/>
    <x v="4"/>
    <x v="7"/>
    <n v="8652"/>
    <n v="7786.8"/>
  </r>
  <r>
    <x v="336"/>
    <n v="33"/>
    <s v="Имя 33"/>
    <s v="Фамилия 33"/>
    <s v="email33@example.com"/>
    <n v="79991234533"/>
    <x v="3"/>
    <x v="10"/>
    <x v="3"/>
    <x v="2"/>
    <n v="7"/>
    <n v="186"/>
    <n v="10"/>
    <x v="1"/>
    <x v="5"/>
    <n v="1302"/>
    <n v="1171.8"/>
  </r>
  <r>
    <x v="284"/>
    <n v="45"/>
    <s v="Имя 45"/>
    <s v="Фамилия 45"/>
    <s v="email45@example.com"/>
    <n v="79991234545"/>
    <x v="4"/>
    <x v="41"/>
    <x v="0"/>
    <x v="4"/>
    <n v="3"/>
    <n v="299"/>
    <n v="10"/>
    <x v="0"/>
    <x v="6"/>
    <n v="897"/>
    <n v="807.30000000000007"/>
  </r>
  <r>
    <x v="66"/>
    <n v="54"/>
    <s v="Имя 54"/>
    <s v="Фамилия 54"/>
    <s v="email54@example.com"/>
    <n v="79991234554"/>
    <x v="4"/>
    <x v="37"/>
    <x v="1"/>
    <x v="3"/>
    <n v="1"/>
    <n v="1035"/>
    <n v="20"/>
    <x v="1"/>
    <x v="0"/>
    <n v="1035"/>
    <n v="828"/>
  </r>
  <r>
    <x v="342"/>
    <n v="92"/>
    <s v="Имя 92"/>
    <s v="Фамилия 92"/>
    <s v="email92@example.com"/>
    <n v="79991234592"/>
    <x v="2"/>
    <x v="56"/>
    <x v="0"/>
    <x v="2"/>
    <n v="3"/>
    <n v="1234"/>
    <n v="15"/>
    <x v="2"/>
    <x v="6"/>
    <n v="3702"/>
    <n v="3146.7"/>
  </r>
  <r>
    <x v="168"/>
    <n v="75"/>
    <s v="Имя 75"/>
    <s v="Фамилия 75"/>
    <s v="email75@example.com"/>
    <n v="79991234575"/>
    <x v="4"/>
    <x v="31"/>
    <x v="3"/>
    <x v="5"/>
    <n v="1"/>
    <n v="3208"/>
    <n v="5"/>
    <x v="3"/>
    <x v="9"/>
    <n v="3208"/>
    <n v="3047.6"/>
  </r>
  <r>
    <x v="117"/>
    <n v="83"/>
    <s v="Имя 83"/>
    <s v="Фамилия 83"/>
    <s v="email83@example.com"/>
    <n v="79991234583"/>
    <x v="3"/>
    <x v="29"/>
    <x v="0"/>
    <x v="0"/>
    <n v="8"/>
    <n v="8903"/>
    <n v="0"/>
    <x v="0"/>
    <x v="5"/>
    <n v="71224"/>
    <n v="71224"/>
  </r>
  <r>
    <x v="68"/>
    <n v="86"/>
    <s v="Имя 86"/>
    <s v="Фамилия 86"/>
    <s v="email86@example.com"/>
    <n v="79991234586"/>
    <x v="2"/>
    <x v="86"/>
    <x v="1"/>
    <x v="7"/>
    <n v="1"/>
    <n v="2828"/>
    <n v="20"/>
    <x v="3"/>
    <x v="1"/>
    <n v="2828"/>
    <n v="2262.4"/>
  </r>
  <r>
    <x v="24"/>
    <n v="94"/>
    <s v="Имя 94"/>
    <s v="Фамилия 94"/>
    <s v="email94@example.com"/>
    <n v="79991234594"/>
    <x v="3"/>
    <x v="1"/>
    <x v="1"/>
    <x v="1"/>
    <n v="10"/>
    <n v="4983"/>
    <n v="20"/>
    <x v="3"/>
    <x v="9"/>
    <n v="49830"/>
    <n v="39864"/>
  </r>
  <r>
    <x v="289"/>
    <n v="84"/>
    <s v="Имя 84"/>
    <s v="Фамилия 84"/>
    <s v="email84@example.com"/>
    <n v="79991234584"/>
    <x v="1"/>
    <x v="58"/>
    <x v="0"/>
    <x v="0"/>
    <n v="8"/>
    <n v="1884"/>
    <n v="15"/>
    <x v="1"/>
    <x v="10"/>
    <n v="15072"/>
    <n v="12811.199999999999"/>
  </r>
  <r>
    <x v="259"/>
    <n v="24"/>
    <s v="Имя 24"/>
    <s v="Фамилия 24"/>
    <s v="email24@example.com"/>
    <n v="79991234524"/>
    <x v="1"/>
    <x v="28"/>
    <x v="3"/>
    <x v="4"/>
    <n v="3"/>
    <n v="9148"/>
    <n v="5"/>
    <x v="4"/>
    <x v="2"/>
    <n v="27444"/>
    <n v="26071.800000000003"/>
  </r>
  <r>
    <x v="86"/>
    <n v="96"/>
    <s v="Имя 96"/>
    <s v="Фамилия 96"/>
    <s v="email96@example.com"/>
    <n v="79991234596"/>
    <x v="1"/>
    <x v="69"/>
    <x v="3"/>
    <x v="2"/>
    <n v="3"/>
    <n v="9753"/>
    <n v="20"/>
    <x v="2"/>
    <x v="7"/>
    <n v="29259"/>
    <n v="23407.200000000001"/>
  </r>
  <r>
    <x v="111"/>
    <n v="96"/>
    <s v="Имя 96"/>
    <s v="Фамилия 96"/>
    <s v="email96@example.com"/>
    <n v="79991234596"/>
    <x v="1"/>
    <x v="71"/>
    <x v="1"/>
    <x v="4"/>
    <n v="1"/>
    <n v="7529"/>
    <n v="20"/>
    <x v="2"/>
    <x v="3"/>
    <n v="7529"/>
    <n v="6023.2000000000007"/>
  </r>
  <r>
    <x v="193"/>
    <n v="20"/>
    <s v="Имя 20"/>
    <s v="Фамилия 20"/>
    <s v="email20@example.com"/>
    <n v="79991234520"/>
    <x v="1"/>
    <x v="94"/>
    <x v="1"/>
    <x v="0"/>
    <n v="9"/>
    <n v="8811"/>
    <n v="10"/>
    <x v="2"/>
    <x v="11"/>
    <n v="79299"/>
    <n v="71369.100000000006"/>
  </r>
  <r>
    <x v="0"/>
    <n v="27"/>
    <s v="Имя 27"/>
    <s v="Фамилия 27"/>
    <s v="email27@example.com"/>
    <n v="79991234527"/>
    <x v="4"/>
    <x v="38"/>
    <x v="1"/>
    <x v="5"/>
    <n v="7"/>
    <n v="6745"/>
    <n v="0"/>
    <x v="1"/>
    <x v="0"/>
    <n v="47215"/>
    <n v="47215"/>
  </r>
  <r>
    <x v="207"/>
    <n v="24"/>
    <s v="Имя 24"/>
    <s v="Фамилия 24"/>
    <s v="email24@example.com"/>
    <n v="79991234524"/>
    <x v="1"/>
    <x v="99"/>
    <x v="0"/>
    <x v="2"/>
    <n v="6"/>
    <n v="6390"/>
    <n v="15"/>
    <x v="4"/>
    <x v="11"/>
    <n v="38340"/>
    <n v="32589"/>
  </r>
  <r>
    <x v="195"/>
    <n v="82"/>
    <s v="Имя 82"/>
    <s v="Фамилия 82"/>
    <s v="email82@example.com"/>
    <n v="79991234582"/>
    <x v="2"/>
    <x v="23"/>
    <x v="2"/>
    <x v="6"/>
    <n v="1"/>
    <n v="7971"/>
    <n v="20"/>
    <x v="4"/>
    <x v="7"/>
    <n v="7971"/>
    <n v="6376.8"/>
  </r>
  <r>
    <x v="25"/>
    <n v="52"/>
    <s v="Имя 52"/>
    <s v="Фамилия 52"/>
    <s v="email52@example.com"/>
    <n v="79991234552"/>
    <x v="2"/>
    <x v="2"/>
    <x v="0"/>
    <x v="0"/>
    <n v="3"/>
    <n v="2086"/>
    <n v="10"/>
    <x v="1"/>
    <x v="3"/>
    <n v="6258"/>
    <n v="5632.2000000000007"/>
  </r>
  <r>
    <x v="334"/>
    <n v="89"/>
    <s v="Имя 89"/>
    <s v="Фамилия 89"/>
    <s v="email89@example.com"/>
    <n v="79991234589"/>
    <x v="1"/>
    <x v="36"/>
    <x v="2"/>
    <x v="2"/>
    <n v="4"/>
    <n v="5261"/>
    <n v="0"/>
    <x v="2"/>
    <x v="11"/>
    <n v="21044"/>
    <n v="21044"/>
  </r>
  <r>
    <x v="8"/>
    <n v="42"/>
    <s v="Имя 42"/>
    <s v="Фамилия 42"/>
    <s v="email42@example.com"/>
    <n v="79991234542"/>
    <x v="2"/>
    <x v="62"/>
    <x v="3"/>
    <x v="7"/>
    <n v="10"/>
    <n v="9578"/>
    <n v="10"/>
    <x v="1"/>
    <x v="5"/>
    <n v="95780"/>
    <n v="86202"/>
  </r>
  <r>
    <x v="295"/>
    <n v="42"/>
    <s v="Имя 42"/>
    <s v="Фамилия 42"/>
    <s v="email42@example.com"/>
    <n v="79991234542"/>
    <x v="2"/>
    <x v="78"/>
    <x v="0"/>
    <x v="6"/>
    <n v="1"/>
    <n v="7465"/>
    <n v="0"/>
    <x v="1"/>
    <x v="6"/>
    <n v="7465"/>
    <n v="7465"/>
  </r>
  <r>
    <x v="260"/>
    <n v="32"/>
    <s v="Имя 32"/>
    <s v="Фамилия 32"/>
    <s v="email32@example.com"/>
    <n v="79991234532"/>
    <x v="1"/>
    <x v="85"/>
    <x v="0"/>
    <x v="7"/>
    <n v="6"/>
    <n v="7797"/>
    <n v="15"/>
    <x v="0"/>
    <x v="9"/>
    <n v="46782"/>
    <n v="39764.699999999997"/>
  </r>
  <r>
    <x v="188"/>
    <n v="55"/>
    <s v="Имя 55"/>
    <s v="Фамилия 55"/>
    <s v="email55@example.com"/>
    <n v="79991234555"/>
    <x v="2"/>
    <x v="88"/>
    <x v="1"/>
    <x v="4"/>
    <n v="10"/>
    <n v="2377"/>
    <n v="10"/>
    <x v="3"/>
    <x v="11"/>
    <n v="23770"/>
    <n v="21393"/>
  </r>
  <r>
    <x v="30"/>
    <n v="14"/>
    <s v="Имя 14"/>
    <s v="Фамилия 14"/>
    <s v="email14@example.com"/>
    <n v="79991234514"/>
    <x v="3"/>
    <x v="5"/>
    <x v="0"/>
    <x v="0"/>
    <n v="8"/>
    <n v="7368"/>
    <n v="0"/>
    <x v="1"/>
    <x v="4"/>
    <n v="58944"/>
    <n v="58944"/>
  </r>
  <r>
    <x v="254"/>
    <n v="23"/>
    <s v="Имя 23"/>
    <s v="Фамилия 23"/>
    <s v="email23@example.com"/>
    <n v="79991234523"/>
    <x v="4"/>
    <x v="45"/>
    <x v="3"/>
    <x v="6"/>
    <n v="6"/>
    <n v="6515"/>
    <n v="20"/>
    <x v="4"/>
    <x v="4"/>
    <n v="39090"/>
    <n v="31272"/>
  </r>
  <r>
    <x v="253"/>
    <n v="99"/>
    <s v="Имя 99"/>
    <s v="Фамилия 99"/>
    <s v="email99@example.com"/>
    <n v="79991234599"/>
    <x v="0"/>
    <x v="30"/>
    <x v="1"/>
    <x v="0"/>
    <n v="1"/>
    <n v="589"/>
    <n v="10"/>
    <x v="1"/>
    <x v="8"/>
    <n v="589"/>
    <n v="530.1"/>
  </r>
  <r>
    <x v="108"/>
    <n v="10"/>
    <s v="Имя 10"/>
    <s v="Фамилия 10"/>
    <s v="email10@example.com"/>
    <n v="79991234510"/>
    <x v="2"/>
    <x v="5"/>
    <x v="0"/>
    <x v="0"/>
    <n v="7"/>
    <n v="7368"/>
    <n v="0"/>
    <x v="4"/>
    <x v="7"/>
    <n v="51576"/>
    <n v="51576"/>
  </r>
  <r>
    <x v="109"/>
    <n v="13"/>
    <s v="Имя 13"/>
    <s v="Фамилия 13"/>
    <s v="email13@example.com"/>
    <n v="79991234513"/>
    <x v="1"/>
    <x v="1"/>
    <x v="1"/>
    <x v="1"/>
    <n v="2"/>
    <n v="4983"/>
    <n v="20"/>
    <x v="0"/>
    <x v="0"/>
    <n v="9966"/>
    <n v="7972.8"/>
  </r>
  <r>
    <x v="160"/>
    <n v="79"/>
    <s v="Имя 79"/>
    <s v="Фамилия 79"/>
    <s v="email79@example.com"/>
    <n v="79991234579"/>
    <x v="2"/>
    <x v="62"/>
    <x v="3"/>
    <x v="7"/>
    <n v="7"/>
    <n v="9578"/>
    <n v="20"/>
    <x v="1"/>
    <x v="9"/>
    <n v="67046"/>
    <n v="53636.800000000003"/>
  </r>
  <r>
    <x v="106"/>
    <n v="88"/>
    <s v="Имя 88"/>
    <s v="Фамилия 88"/>
    <s v="email88@example.com"/>
    <n v="79991234588"/>
    <x v="1"/>
    <x v="2"/>
    <x v="0"/>
    <x v="0"/>
    <n v="5"/>
    <n v="2086"/>
    <n v="5"/>
    <x v="4"/>
    <x v="4"/>
    <n v="10430"/>
    <n v="9908.5"/>
  </r>
  <r>
    <x v="223"/>
    <n v="94"/>
    <s v="Имя 94"/>
    <s v="Фамилия 94"/>
    <s v="email94@example.com"/>
    <n v="79991234594"/>
    <x v="3"/>
    <x v="68"/>
    <x v="3"/>
    <x v="2"/>
    <n v="1"/>
    <n v="5466"/>
    <n v="5"/>
    <x v="3"/>
    <x v="10"/>
    <n v="5466"/>
    <n v="5192.7"/>
  </r>
  <r>
    <x v="113"/>
    <n v="22"/>
    <s v="Имя 22"/>
    <s v="Фамилия 22"/>
    <s v="email22@example.com"/>
    <n v="79991234522"/>
    <x v="3"/>
    <x v="91"/>
    <x v="3"/>
    <x v="6"/>
    <n v="2"/>
    <n v="1565"/>
    <n v="20"/>
    <x v="2"/>
    <x v="11"/>
    <n v="3130"/>
    <n v="2504"/>
  </r>
  <r>
    <x v="187"/>
    <n v="79"/>
    <s v="Имя 79"/>
    <s v="Фамилия 79"/>
    <s v="email79@example.com"/>
    <n v="79991234579"/>
    <x v="2"/>
    <x v="56"/>
    <x v="0"/>
    <x v="2"/>
    <n v="9"/>
    <n v="1234"/>
    <n v="15"/>
    <x v="1"/>
    <x v="5"/>
    <n v="11106"/>
    <n v="9440.0999999999985"/>
  </r>
  <r>
    <x v="149"/>
    <n v="5"/>
    <s v="Имя 5"/>
    <s v="Фамилия 5"/>
    <s v="email5@example.com"/>
    <n v="79991234505"/>
    <x v="1"/>
    <x v="65"/>
    <x v="1"/>
    <x v="5"/>
    <n v="8"/>
    <n v="7320"/>
    <n v="10"/>
    <x v="4"/>
    <x v="7"/>
    <n v="58560"/>
    <n v="52704"/>
  </r>
  <r>
    <x v="285"/>
    <n v="15"/>
    <s v="Имя 15"/>
    <s v="Фамилия 15"/>
    <s v="email15@example.com"/>
    <n v="79991234515"/>
    <x v="3"/>
    <x v="48"/>
    <x v="1"/>
    <x v="0"/>
    <n v="9"/>
    <n v="7718"/>
    <n v="10"/>
    <x v="2"/>
    <x v="4"/>
    <n v="69462"/>
    <n v="62515.799999999996"/>
  </r>
  <r>
    <x v="152"/>
    <n v="21"/>
    <s v="Имя 21"/>
    <s v="Фамилия 21"/>
    <s v="email21@example.com"/>
    <n v="79991234521"/>
    <x v="4"/>
    <x v="13"/>
    <x v="2"/>
    <x v="0"/>
    <n v="4"/>
    <n v="6188"/>
    <n v="15"/>
    <x v="3"/>
    <x v="9"/>
    <n v="24752"/>
    <n v="21039.200000000001"/>
  </r>
  <r>
    <x v="124"/>
    <n v="72"/>
    <s v="Имя 72"/>
    <s v="Фамилия 72"/>
    <s v="email72@example.com"/>
    <n v="79991234572"/>
    <x v="3"/>
    <x v="88"/>
    <x v="1"/>
    <x v="4"/>
    <n v="9"/>
    <n v="2377"/>
    <n v="5"/>
    <x v="4"/>
    <x v="2"/>
    <n v="21393"/>
    <n v="20323.350000000002"/>
  </r>
  <r>
    <x v="166"/>
    <n v="4"/>
    <s v="Имя 4"/>
    <s v="Фамилия 4"/>
    <s v="email4@example.com"/>
    <n v="79991234504"/>
    <x v="0"/>
    <x v="26"/>
    <x v="2"/>
    <x v="1"/>
    <n v="5"/>
    <n v="9878"/>
    <n v="20"/>
    <x v="4"/>
    <x v="5"/>
    <n v="49390"/>
    <n v="39512"/>
  </r>
  <r>
    <x v="280"/>
    <n v="5"/>
    <s v="Имя 5"/>
    <s v="Фамилия 5"/>
    <s v="email5@example.com"/>
    <n v="79991234505"/>
    <x v="1"/>
    <x v="75"/>
    <x v="2"/>
    <x v="3"/>
    <n v="6"/>
    <n v="3651"/>
    <n v="15"/>
    <x v="4"/>
    <x v="5"/>
    <n v="21906"/>
    <n v="18620.099999999999"/>
  </r>
  <r>
    <x v="152"/>
    <n v="21"/>
    <s v="Имя 21"/>
    <s v="Фамилия 21"/>
    <s v="email21@example.com"/>
    <n v="79991234521"/>
    <x v="4"/>
    <x v="15"/>
    <x v="0"/>
    <x v="5"/>
    <n v="2"/>
    <n v="4071"/>
    <n v="10"/>
    <x v="3"/>
    <x v="9"/>
    <n v="8142"/>
    <n v="7327.8"/>
  </r>
  <r>
    <x v="102"/>
    <n v="99"/>
    <s v="Имя 99"/>
    <s v="Фамилия 99"/>
    <s v="email99@example.com"/>
    <n v="79991234599"/>
    <x v="0"/>
    <x v="10"/>
    <x v="3"/>
    <x v="2"/>
    <n v="7"/>
    <n v="186"/>
    <n v="5"/>
    <x v="1"/>
    <x v="1"/>
    <n v="1302"/>
    <n v="1236.8999999999999"/>
  </r>
  <r>
    <x v="144"/>
    <n v="7"/>
    <s v="Имя 7"/>
    <s v="Фамилия 7"/>
    <s v="email7@example.com"/>
    <n v="79991234507"/>
    <x v="2"/>
    <x v="98"/>
    <x v="1"/>
    <x v="5"/>
    <n v="4"/>
    <n v="4508"/>
    <n v="15"/>
    <x v="3"/>
    <x v="0"/>
    <n v="18032"/>
    <n v="15327.199999999999"/>
  </r>
  <r>
    <x v="335"/>
    <n v="69"/>
    <s v="Имя 69"/>
    <s v="Фамилия 69"/>
    <s v="email69@example.com"/>
    <n v="79991234569"/>
    <x v="2"/>
    <x v="4"/>
    <x v="1"/>
    <x v="0"/>
    <n v="1"/>
    <n v="5070"/>
    <n v="5"/>
    <x v="1"/>
    <x v="6"/>
    <n v="5070"/>
    <n v="4816.5"/>
  </r>
  <r>
    <x v="233"/>
    <n v="89"/>
    <s v="Имя 89"/>
    <s v="Фамилия 89"/>
    <s v="email89@example.com"/>
    <n v="79991234589"/>
    <x v="1"/>
    <x v="28"/>
    <x v="3"/>
    <x v="4"/>
    <n v="8"/>
    <n v="9148"/>
    <n v="0"/>
    <x v="2"/>
    <x v="3"/>
    <n v="73184"/>
    <n v="73184"/>
  </r>
  <r>
    <x v="12"/>
    <n v="58"/>
    <s v="Имя 58"/>
    <s v="Фамилия 58"/>
    <s v="email58@example.com"/>
    <n v="79991234558"/>
    <x v="4"/>
    <x v="91"/>
    <x v="3"/>
    <x v="6"/>
    <n v="2"/>
    <n v="1565"/>
    <n v="10"/>
    <x v="3"/>
    <x v="5"/>
    <n v="3130"/>
    <n v="2817"/>
  </r>
  <r>
    <x v="214"/>
    <n v="59"/>
    <s v="Имя 59"/>
    <s v="Фамилия 59"/>
    <s v="email59@example.com"/>
    <n v="79991234559"/>
    <x v="0"/>
    <x v="4"/>
    <x v="1"/>
    <x v="0"/>
    <n v="7"/>
    <n v="5070"/>
    <n v="0"/>
    <x v="1"/>
    <x v="11"/>
    <n v="35490"/>
    <n v="35490"/>
  </r>
  <r>
    <x v="351"/>
    <n v="44"/>
    <s v="Имя 44"/>
    <s v="Фамилия 44"/>
    <s v="email44@example.com"/>
    <n v="79991234544"/>
    <x v="3"/>
    <x v="40"/>
    <x v="1"/>
    <x v="4"/>
    <n v="9"/>
    <n v="3155"/>
    <n v="15"/>
    <x v="1"/>
    <x v="1"/>
    <n v="28395"/>
    <n v="24135.75"/>
  </r>
  <r>
    <x v="173"/>
    <n v="81"/>
    <s v="Имя 81"/>
    <s v="Фамилия 81"/>
    <s v="email81@example.com"/>
    <n v="79991234581"/>
    <x v="0"/>
    <x v="69"/>
    <x v="3"/>
    <x v="2"/>
    <n v="4"/>
    <n v="9753"/>
    <n v="0"/>
    <x v="1"/>
    <x v="4"/>
    <n v="39012"/>
    <n v="39012"/>
  </r>
  <r>
    <x v="298"/>
    <n v="91"/>
    <s v="Имя 91"/>
    <s v="Фамилия 91"/>
    <s v="email91@example.com"/>
    <n v="79991234591"/>
    <x v="4"/>
    <x v="77"/>
    <x v="2"/>
    <x v="5"/>
    <n v="1"/>
    <n v="4678"/>
    <n v="20"/>
    <x v="0"/>
    <x v="3"/>
    <n v="4678"/>
    <n v="3742.4"/>
  </r>
  <r>
    <x v="92"/>
    <n v="85"/>
    <s v="Имя 85"/>
    <s v="Фамилия 85"/>
    <s v="email85@example.com"/>
    <n v="79991234585"/>
    <x v="3"/>
    <x v="45"/>
    <x v="3"/>
    <x v="6"/>
    <n v="2"/>
    <n v="6515"/>
    <n v="0"/>
    <x v="3"/>
    <x v="7"/>
    <n v="13030"/>
    <n v="13030"/>
  </r>
  <r>
    <x v="196"/>
    <n v="80"/>
    <s v="Имя 80"/>
    <s v="Фамилия 80"/>
    <s v="email80@example.com"/>
    <n v="79991234580"/>
    <x v="3"/>
    <x v="52"/>
    <x v="3"/>
    <x v="0"/>
    <n v="7"/>
    <n v="1228"/>
    <n v="15"/>
    <x v="3"/>
    <x v="8"/>
    <n v="8596"/>
    <n v="7306.5999999999995"/>
  </r>
  <r>
    <x v="87"/>
    <n v="87"/>
    <s v="Имя 87"/>
    <s v="Фамилия 87"/>
    <s v="email87@example.com"/>
    <n v="79991234587"/>
    <x v="4"/>
    <x v="25"/>
    <x v="1"/>
    <x v="6"/>
    <n v="3"/>
    <n v="7805"/>
    <n v="5"/>
    <x v="2"/>
    <x v="4"/>
    <n v="23415"/>
    <n v="22244.25"/>
  </r>
  <r>
    <x v="139"/>
    <n v="60"/>
    <s v="Имя 60"/>
    <s v="Фамилия 60"/>
    <s v="email60@example.com"/>
    <n v="79991234560"/>
    <x v="2"/>
    <x v="46"/>
    <x v="2"/>
    <x v="4"/>
    <n v="6"/>
    <n v="9753"/>
    <n v="5"/>
    <x v="3"/>
    <x v="10"/>
    <n v="58518"/>
    <n v="55592.100000000006"/>
  </r>
  <r>
    <x v="281"/>
    <n v="79"/>
    <s v="Имя 79"/>
    <s v="Фамилия 79"/>
    <s v="email79@example.com"/>
    <n v="79991234579"/>
    <x v="2"/>
    <x v="82"/>
    <x v="3"/>
    <x v="7"/>
    <n v="6"/>
    <n v="7860"/>
    <n v="0"/>
    <x v="1"/>
    <x v="6"/>
    <n v="47160"/>
    <n v="47160"/>
  </r>
  <r>
    <x v="25"/>
    <n v="40"/>
    <s v="Имя 40"/>
    <s v="Фамилия 40"/>
    <s v="email40@example.com"/>
    <n v="79991234540"/>
    <x v="0"/>
    <x v="20"/>
    <x v="3"/>
    <x v="5"/>
    <n v="3"/>
    <n v="1999"/>
    <n v="15"/>
    <x v="1"/>
    <x v="3"/>
    <n v="5997"/>
    <n v="5097.45"/>
  </r>
  <r>
    <x v="308"/>
    <n v="22"/>
    <s v="Имя 22"/>
    <s v="Фамилия 22"/>
    <s v="email22@example.com"/>
    <n v="79991234522"/>
    <x v="3"/>
    <x v="10"/>
    <x v="3"/>
    <x v="2"/>
    <n v="1"/>
    <n v="186"/>
    <n v="0"/>
    <x v="2"/>
    <x v="2"/>
    <n v="186"/>
    <n v="186"/>
  </r>
  <r>
    <x v="114"/>
    <n v="96"/>
    <s v="Имя 96"/>
    <s v="Фамилия 96"/>
    <s v="email96@example.com"/>
    <n v="79991234596"/>
    <x v="1"/>
    <x v="11"/>
    <x v="1"/>
    <x v="4"/>
    <n v="9"/>
    <n v="9177"/>
    <n v="15"/>
    <x v="2"/>
    <x v="5"/>
    <n v="82593"/>
    <n v="70204.05"/>
  </r>
  <r>
    <x v="20"/>
    <n v="5"/>
    <s v="Имя 5"/>
    <s v="Фамилия 5"/>
    <s v="email5@example.com"/>
    <n v="79991234505"/>
    <x v="1"/>
    <x v="87"/>
    <x v="0"/>
    <x v="1"/>
    <n v="2"/>
    <n v="5652"/>
    <n v="10"/>
    <x v="4"/>
    <x v="9"/>
    <n v="11304"/>
    <n v="10173.6"/>
  </r>
  <r>
    <x v="266"/>
    <n v="22"/>
    <s v="Имя 22"/>
    <s v="Фамилия 22"/>
    <s v="email22@example.com"/>
    <n v="79991234522"/>
    <x v="3"/>
    <x v="18"/>
    <x v="1"/>
    <x v="2"/>
    <n v="10"/>
    <n v="5554"/>
    <n v="10"/>
    <x v="2"/>
    <x v="4"/>
    <n v="55540"/>
    <n v="49986"/>
  </r>
  <r>
    <x v="285"/>
    <n v="93"/>
    <s v="Имя 93"/>
    <s v="Фамилия 93"/>
    <s v="email93@example.com"/>
    <n v="79991234593"/>
    <x v="2"/>
    <x v="56"/>
    <x v="0"/>
    <x v="2"/>
    <n v="5"/>
    <n v="1234"/>
    <n v="10"/>
    <x v="4"/>
    <x v="4"/>
    <n v="6170"/>
    <n v="5553.0000000000009"/>
  </r>
  <r>
    <x v="135"/>
    <n v="85"/>
    <s v="Имя 85"/>
    <s v="Фамилия 85"/>
    <s v="email85@example.com"/>
    <n v="79991234585"/>
    <x v="3"/>
    <x v="72"/>
    <x v="2"/>
    <x v="5"/>
    <n v="6"/>
    <n v="5399"/>
    <n v="10"/>
    <x v="3"/>
    <x v="7"/>
    <n v="32394"/>
    <n v="29154.600000000002"/>
  </r>
  <r>
    <x v="311"/>
    <n v="60"/>
    <s v="Имя 60"/>
    <s v="Фамилия 60"/>
    <s v="email60@example.com"/>
    <n v="79991234560"/>
    <x v="2"/>
    <x v="72"/>
    <x v="2"/>
    <x v="5"/>
    <n v="5"/>
    <n v="5399"/>
    <n v="20"/>
    <x v="3"/>
    <x v="3"/>
    <n v="26995"/>
    <n v="21596"/>
  </r>
  <r>
    <x v="164"/>
    <n v="48"/>
    <s v="Имя 48"/>
    <s v="Фамилия 48"/>
    <s v="email48@example.com"/>
    <n v="79991234548"/>
    <x v="3"/>
    <x v="15"/>
    <x v="0"/>
    <x v="5"/>
    <n v="1"/>
    <n v="4071"/>
    <n v="15"/>
    <x v="0"/>
    <x v="3"/>
    <n v="4071"/>
    <n v="3460.35"/>
  </r>
  <r>
    <x v="192"/>
    <n v="77"/>
    <s v="Имя 77"/>
    <s v="Фамилия 77"/>
    <s v="email77@example.com"/>
    <n v="79991234577"/>
    <x v="3"/>
    <x v="23"/>
    <x v="2"/>
    <x v="6"/>
    <n v="2"/>
    <n v="7971"/>
    <n v="20"/>
    <x v="3"/>
    <x v="11"/>
    <n v="15942"/>
    <n v="12753.6"/>
  </r>
  <r>
    <x v="41"/>
    <n v="18"/>
    <s v="Имя 18"/>
    <s v="Фамилия 18"/>
    <s v="email18@example.com"/>
    <n v="79991234518"/>
    <x v="4"/>
    <x v="48"/>
    <x v="1"/>
    <x v="0"/>
    <n v="6"/>
    <n v="7718"/>
    <n v="10"/>
    <x v="2"/>
    <x v="5"/>
    <n v="46308"/>
    <n v="41677.199999999997"/>
  </r>
  <r>
    <x v="12"/>
    <n v="78"/>
    <s v="Имя 78"/>
    <s v="Фамилия 78"/>
    <s v="email78@example.com"/>
    <n v="79991234578"/>
    <x v="2"/>
    <x v="44"/>
    <x v="1"/>
    <x v="4"/>
    <n v="1"/>
    <n v="8302"/>
    <n v="15"/>
    <x v="0"/>
    <x v="5"/>
    <n v="8302"/>
    <n v="7056.7"/>
  </r>
  <r>
    <x v="211"/>
    <n v="21"/>
    <s v="Имя 21"/>
    <s v="Фамилия 21"/>
    <s v="email21@example.com"/>
    <n v="79991234521"/>
    <x v="4"/>
    <x v="51"/>
    <x v="0"/>
    <x v="6"/>
    <n v="7"/>
    <n v="6431"/>
    <n v="20"/>
    <x v="3"/>
    <x v="4"/>
    <n v="45017"/>
    <n v="36013.599999999999"/>
  </r>
  <r>
    <x v="122"/>
    <n v="5"/>
    <s v="Имя 5"/>
    <s v="Фамилия 5"/>
    <s v="email5@example.com"/>
    <n v="79991234505"/>
    <x v="1"/>
    <x v="62"/>
    <x v="3"/>
    <x v="7"/>
    <n v="3"/>
    <n v="9578"/>
    <n v="5"/>
    <x v="4"/>
    <x v="3"/>
    <n v="28734"/>
    <n v="27297.300000000003"/>
  </r>
  <r>
    <x v="216"/>
    <n v="91"/>
    <s v="Имя 91"/>
    <s v="Фамилия 91"/>
    <s v="email91@example.com"/>
    <n v="79991234591"/>
    <x v="4"/>
    <x v="1"/>
    <x v="1"/>
    <x v="1"/>
    <n v="10"/>
    <n v="4983"/>
    <n v="15"/>
    <x v="0"/>
    <x v="9"/>
    <n v="49830"/>
    <n v="42355.5"/>
  </r>
  <r>
    <x v="23"/>
    <n v="85"/>
    <s v="Имя 85"/>
    <s v="Фамилия 85"/>
    <s v="email85@example.com"/>
    <n v="79991234585"/>
    <x v="3"/>
    <x v="96"/>
    <x v="0"/>
    <x v="1"/>
    <n v="1"/>
    <n v="4582"/>
    <n v="5"/>
    <x v="3"/>
    <x v="1"/>
    <n v="4582"/>
    <n v="4352.8999999999996"/>
  </r>
  <r>
    <x v="310"/>
    <n v="6"/>
    <s v="Имя 6"/>
    <s v="Фамилия 6"/>
    <s v="email6@example.com"/>
    <n v="79991234506"/>
    <x v="2"/>
    <x v="17"/>
    <x v="3"/>
    <x v="5"/>
    <n v="10"/>
    <n v="8333"/>
    <n v="0"/>
    <x v="4"/>
    <x v="4"/>
    <n v="83330"/>
    <n v="83330"/>
  </r>
  <r>
    <x v="326"/>
    <n v="10"/>
    <s v="Имя 10"/>
    <s v="Фамилия 10"/>
    <s v="email10@example.com"/>
    <n v="79991234510"/>
    <x v="2"/>
    <x v="88"/>
    <x v="1"/>
    <x v="4"/>
    <n v="9"/>
    <n v="2377"/>
    <n v="0"/>
    <x v="4"/>
    <x v="8"/>
    <n v="21393"/>
    <n v="21393"/>
  </r>
  <r>
    <x v="236"/>
    <n v="16"/>
    <s v="Имя 16"/>
    <s v="Фамилия 16"/>
    <s v="email16@example.com"/>
    <n v="79991234516"/>
    <x v="0"/>
    <x v="50"/>
    <x v="0"/>
    <x v="5"/>
    <n v="10"/>
    <n v="5924"/>
    <n v="10"/>
    <x v="0"/>
    <x v="8"/>
    <n v="59240"/>
    <n v="53316"/>
  </r>
  <r>
    <x v="57"/>
    <n v="62"/>
    <s v="Имя 62"/>
    <s v="Фамилия 62"/>
    <s v="email62@example.com"/>
    <n v="79991234562"/>
    <x v="2"/>
    <x v="17"/>
    <x v="3"/>
    <x v="5"/>
    <n v="3"/>
    <n v="8333"/>
    <n v="20"/>
    <x v="4"/>
    <x v="6"/>
    <n v="24999"/>
    <n v="19999.2"/>
  </r>
  <r>
    <x v="98"/>
    <n v="63"/>
    <s v="Имя 63"/>
    <s v="Фамилия 63"/>
    <s v="email63@example.com"/>
    <n v="79991234563"/>
    <x v="2"/>
    <x v="12"/>
    <x v="1"/>
    <x v="3"/>
    <n v="5"/>
    <n v="5632"/>
    <n v="15"/>
    <x v="2"/>
    <x v="3"/>
    <n v="28160"/>
    <n v="23936"/>
  </r>
  <r>
    <x v="16"/>
    <n v="15"/>
    <s v="Имя 15"/>
    <s v="Фамилия 15"/>
    <s v="email15@example.com"/>
    <n v="79991234515"/>
    <x v="3"/>
    <x v="21"/>
    <x v="1"/>
    <x v="4"/>
    <n v="8"/>
    <n v="5743"/>
    <n v="20"/>
    <x v="2"/>
    <x v="4"/>
    <n v="45944"/>
    <n v="36755.200000000004"/>
  </r>
  <r>
    <x v="352"/>
    <n v="85"/>
    <s v="Имя 85"/>
    <s v="Фамилия 85"/>
    <s v="email85@example.com"/>
    <n v="79991234585"/>
    <x v="3"/>
    <x v="64"/>
    <x v="2"/>
    <x v="7"/>
    <n v="8"/>
    <n v="610"/>
    <n v="0"/>
    <x v="3"/>
    <x v="11"/>
    <n v="4880"/>
    <n v="4880"/>
  </r>
  <r>
    <x v="142"/>
    <n v="94"/>
    <s v="Имя 94"/>
    <s v="Фамилия 94"/>
    <s v="email94@example.com"/>
    <n v="79991234594"/>
    <x v="3"/>
    <x v="38"/>
    <x v="1"/>
    <x v="5"/>
    <n v="6"/>
    <n v="6745"/>
    <n v="20"/>
    <x v="3"/>
    <x v="0"/>
    <n v="40470"/>
    <n v="32376"/>
  </r>
  <r>
    <x v="183"/>
    <n v="24"/>
    <s v="Имя 24"/>
    <s v="Фамилия 24"/>
    <s v="email24@example.com"/>
    <n v="79991234524"/>
    <x v="1"/>
    <x v="34"/>
    <x v="2"/>
    <x v="6"/>
    <n v="9"/>
    <n v="3108"/>
    <n v="10"/>
    <x v="4"/>
    <x v="4"/>
    <n v="27972"/>
    <n v="25174.800000000003"/>
  </r>
  <r>
    <x v="264"/>
    <n v="30"/>
    <s v="Имя 30"/>
    <s v="Фамилия 30"/>
    <s v="email30@example.com"/>
    <n v="79991234530"/>
    <x v="3"/>
    <x v="73"/>
    <x v="3"/>
    <x v="5"/>
    <n v="3"/>
    <n v="5763"/>
    <n v="0"/>
    <x v="2"/>
    <x v="1"/>
    <n v="17289"/>
    <n v="17289"/>
  </r>
  <r>
    <x v="164"/>
    <n v="54"/>
    <s v="Имя 54"/>
    <s v="Фамилия 54"/>
    <s v="email54@example.com"/>
    <n v="79991234554"/>
    <x v="4"/>
    <x v="52"/>
    <x v="3"/>
    <x v="0"/>
    <n v="4"/>
    <n v="1228"/>
    <n v="5"/>
    <x v="1"/>
    <x v="3"/>
    <n v="4912"/>
    <n v="4666.3999999999996"/>
  </r>
  <r>
    <x v="111"/>
    <n v="74"/>
    <s v="Имя 74"/>
    <s v="Фамилия 74"/>
    <s v="email74@example.com"/>
    <n v="79991234574"/>
    <x v="4"/>
    <x v="90"/>
    <x v="0"/>
    <x v="1"/>
    <n v="6"/>
    <n v="7662"/>
    <n v="10"/>
    <x v="0"/>
    <x v="3"/>
    <n v="45972"/>
    <n v="41374.800000000003"/>
  </r>
  <r>
    <x v="327"/>
    <n v="21"/>
    <s v="Имя 21"/>
    <s v="Фамилия 21"/>
    <s v="email21@example.com"/>
    <n v="79991234521"/>
    <x v="4"/>
    <x v="68"/>
    <x v="3"/>
    <x v="2"/>
    <n v="9"/>
    <n v="5466"/>
    <n v="5"/>
    <x v="3"/>
    <x v="6"/>
    <n v="49194"/>
    <n v="46734.299999999996"/>
  </r>
  <r>
    <x v="21"/>
    <n v="33"/>
    <s v="Имя 33"/>
    <s v="Фамилия 33"/>
    <s v="email33@example.com"/>
    <n v="79991234533"/>
    <x v="3"/>
    <x v="41"/>
    <x v="0"/>
    <x v="4"/>
    <n v="10"/>
    <n v="299"/>
    <n v="20"/>
    <x v="1"/>
    <x v="10"/>
    <n v="2990"/>
    <n v="2392"/>
  </r>
  <r>
    <x v="315"/>
    <n v="39"/>
    <s v="Имя 39"/>
    <s v="Фамилия 39"/>
    <s v="email39@example.com"/>
    <n v="79991234539"/>
    <x v="0"/>
    <x v="59"/>
    <x v="1"/>
    <x v="3"/>
    <n v="6"/>
    <n v="1243"/>
    <n v="5"/>
    <x v="0"/>
    <x v="9"/>
    <n v="7458"/>
    <n v="7085.0999999999995"/>
  </r>
  <r>
    <x v="192"/>
    <n v="77"/>
    <s v="Имя 77"/>
    <s v="Фамилия 77"/>
    <s v="email77@example.com"/>
    <n v="79991234577"/>
    <x v="3"/>
    <x v="31"/>
    <x v="3"/>
    <x v="5"/>
    <n v="6"/>
    <n v="3208"/>
    <n v="20"/>
    <x v="3"/>
    <x v="11"/>
    <n v="19248"/>
    <n v="15398.400000000001"/>
  </r>
  <r>
    <x v="287"/>
    <n v="75"/>
    <s v="Имя 75"/>
    <s v="Фамилия 75"/>
    <s v="email75@example.com"/>
    <n v="79991234575"/>
    <x v="4"/>
    <x v="66"/>
    <x v="2"/>
    <x v="1"/>
    <n v="4"/>
    <n v="8904"/>
    <n v="20"/>
    <x v="3"/>
    <x v="4"/>
    <n v="35616"/>
    <n v="28492.800000000003"/>
  </r>
  <r>
    <x v="164"/>
    <n v="11"/>
    <s v="Имя 11"/>
    <s v="Фамилия 11"/>
    <s v="email11@example.com"/>
    <n v="79991234511"/>
    <x v="0"/>
    <x v="56"/>
    <x v="0"/>
    <x v="2"/>
    <n v="4"/>
    <n v="1234"/>
    <n v="10"/>
    <x v="1"/>
    <x v="3"/>
    <n v="4936"/>
    <n v="4442.4000000000005"/>
  </r>
  <r>
    <x v="78"/>
    <n v="79"/>
    <s v="Имя 79"/>
    <s v="Фамилия 79"/>
    <s v="email79@example.com"/>
    <n v="79991234579"/>
    <x v="2"/>
    <x v="43"/>
    <x v="3"/>
    <x v="5"/>
    <n v="1"/>
    <n v="1068"/>
    <n v="5"/>
    <x v="1"/>
    <x v="4"/>
    <n v="1068"/>
    <n v="1014.5999999999999"/>
  </r>
  <r>
    <x v="145"/>
    <n v="92"/>
    <s v="Имя 92"/>
    <s v="Фамилия 92"/>
    <s v="email92@example.com"/>
    <n v="79991234592"/>
    <x v="2"/>
    <x v="75"/>
    <x v="2"/>
    <x v="3"/>
    <n v="3"/>
    <n v="3651"/>
    <n v="0"/>
    <x v="2"/>
    <x v="0"/>
    <n v="10953"/>
    <n v="10953"/>
  </r>
  <r>
    <x v="82"/>
    <n v="60"/>
    <s v="Имя 60"/>
    <s v="Фамилия 60"/>
    <s v="email60@example.com"/>
    <n v="79991234560"/>
    <x v="2"/>
    <x v="8"/>
    <x v="3"/>
    <x v="0"/>
    <n v="2"/>
    <n v="2475"/>
    <n v="15"/>
    <x v="3"/>
    <x v="11"/>
    <n v="4950"/>
    <n v="4207.5"/>
  </r>
  <r>
    <x v="22"/>
    <n v="74"/>
    <s v="Имя 74"/>
    <s v="Фамилия 74"/>
    <s v="email74@example.com"/>
    <n v="79991234574"/>
    <x v="4"/>
    <x v="35"/>
    <x v="1"/>
    <x v="1"/>
    <n v="10"/>
    <n v="4113"/>
    <n v="10"/>
    <x v="0"/>
    <x v="7"/>
    <n v="41130"/>
    <n v="37017"/>
  </r>
  <r>
    <x v="199"/>
    <n v="29"/>
    <s v="Имя 29"/>
    <s v="Фамилия 29"/>
    <s v="email29@example.com"/>
    <n v="79991234529"/>
    <x v="1"/>
    <x v="27"/>
    <x v="1"/>
    <x v="3"/>
    <n v="3"/>
    <n v="4973"/>
    <n v="5"/>
    <x v="2"/>
    <x v="10"/>
    <n v="14919"/>
    <n v="14173.05"/>
  </r>
  <r>
    <x v="227"/>
    <n v="52"/>
    <s v="Имя 52"/>
    <s v="Фамилия 52"/>
    <s v="email52@example.com"/>
    <n v="79991234552"/>
    <x v="2"/>
    <x v="13"/>
    <x v="2"/>
    <x v="0"/>
    <n v="2"/>
    <n v="6188"/>
    <n v="5"/>
    <x v="1"/>
    <x v="9"/>
    <n v="12376"/>
    <n v="11757.199999999999"/>
  </r>
  <r>
    <x v="234"/>
    <n v="59"/>
    <s v="Имя 59"/>
    <s v="Фамилия 59"/>
    <s v="email59@example.com"/>
    <n v="79991234559"/>
    <x v="0"/>
    <x v="89"/>
    <x v="1"/>
    <x v="4"/>
    <n v="6"/>
    <n v="6686"/>
    <n v="15"/>
    <x v="1"/>
    <x v="1"/>
    <n v="40116"/>
    <n v="34098.6"/>
  </r>
  <r>
    <x v="123"/>
    <n v="26"/>
    <s v="Имя 26"/>
    <s v="Фамилия 26"/>
    <s v="email26@example.com"/>
    <n v="79991234526"/>
    <x v="3"/>
    <x v="19"/>
    <x v="0"/>
    <x v="2"/>
    <n v="4"/>
    <n v="1655"/>
    <n v="10"/>
    <x v="2"/>
    <x v="7"/>
    <n v="6620"/>
    <n v="5958"/>
  </r>
  <r>
    <x v="55"/>
    <n v="4"/>
    <s v="Имя 4"/>
    <s v="Фамилия 4"/>
    <s v="email4@example.com"/>
    <n v="79991234504"/>
    <x v="0"/>
    <x v="35"/>
    <x v="1"/>
    <x v="1"/>
    <n v="10"/>
    <n v="4113"/>
    <n v="5"/>
    <x v="4"/>
    <x v="7"/>
    <n v="41130"/>
    <n v="39073.5"/>
  </r>
  <r>
    <x v="97"/>
    <n v="88"/>
    <s v="Имя 88"/>
    <s v="Фамилия 88"/>
    <s v="email88@example.com"/>
    <n v="79991234588"/>
    <x v="1"/>
    <x v="54"/>
    <x v="1"/>
    <x v="3"/>
    <n v="6"/>
    <n v="1344"/>
    <n v="0"/>
    <x v="4"/>
    <x v="10"/>
    <n v="8064"/>
    <n v="8064"/>
  </r>
  <r>
    <x v="241"/>
    <n v="29"/>
    <s v="Имя 29"/>
    <s v="Фамилия 29"/>
    <s v="email29@example.com"/>
    <n v="79991234529"/>
    <x v="1"/>
    <x v="60"/>
    <x v="2"/>
    <x v="7"/>
    <n v="9"/>
    <n v="5483"/>
    <n v="5"/>
    <x v="2"/>
    <x v="5"/>
    <n v="49347"/>
    <n v="46879.649999999994"/>
  </r>
  <r>
    <x v="153"/>
    <n v="12"/>
    <s v="Имя 12"/>
    <s v="Фамилия 12"/>
    <s v="email12@example.com"/>
    <n v="79991234512"/>
    <x v="2"/>
    <x v="26"/>
    <x v="2"/>
    <x v="1"/>
    <n v="2"/>
    <n v="9878"/>
    <n v="10"/>
    <x v="4"/>
    <x v="10"/>
    <n v="19756"/>
    <n v="17780.400000000001"/>
  </r>
  <r>
    <x v="114"/>
    <n v="96"/>
    <s v="Имя 96"/>
    <s v="Фамилия 96"/>
    <s v="email96@example.com"/>
    <n v="79991234596"/>
    <x v="1"/>
    <x v="15"/>
    <x v="0"/>
    <x v="5"/>
    <n v="10"/>
    <n v="4071"/>
    <n v="15"/>
    <x v="2"/>
    <x v="5"/>
    <n v="40710"/>
    <n v="34603.5"/>
  </r>
  <r>
    <x v="162"/>
    <n v="82"/>
    <s v="Имя 82"/>
    <s v="Фамилия 82"/>
    <s v="email82@example.com"/>
    <n v="79991234582"/>
    <x v="2"/>
    <x v="60"/>
    <x v="2"/>
    <x v="7"/>
    <n v="3"/>
    <n v="5483"/>
    <n v="5"/>
    <x v="4"/>
    <x v="4"/>
    <n v="16449"/>
    <n v="15626.55"/>
  </r>
  <r>
    <x v="147"/>
    <n v="31"/>
    <s v="Имя 31"/>
    <s v="Фамилия 31"/>
    <s v="email31@example.com"/>
    <n v="79991234531"/>
    <x v="4"/>
    <x v="18"/>
    <x v="1"/>
    <x v="2"/>
    <n v="5"/>
    <n v="5554"/>
    <n v="20"/>
    <x v="1"/>
    <x v="0"/>
    <n v="27770"/>
    <n v="22216"/>
  </r>
  <r>
    <x v="117"/>
    <n v="92"/>
    <s v="Имя 92"/>
    <s v="Фамилия 92"/>
    <s v="email92@example.com"/>
    <n v="79991234592"/>
    <x v="2"/>
    <x v="56"/>
    <x v="0"/>
    <x v="2"/>
    <n v="10"/>
    <n v="1234"/>
    <n v="10"/>
    <x v="2"/>
    <x v="5"/>
    <n v="12340"/>
    <n v="11106.000000000002"/>
  </r>
  <r>
    <x v="165"/>
    <n v="37"/>
    <s v="Имя 37"/>
    <s v="Фамилия 37"/>
    <s v="email37@example.com"/>
    <n v="79991234537"/>
    <x v="2"/>
    <x v="95"/>
    <x v="0"/>
    <x v="0"/>
    <n v="8"/>
    <n v="6485"/>
    <n v="0"/>
    <x v="0"/>
    <x v="8"/>
    <n v="51880"/>
    <n v="51880"/>
  </r>
  <r>
    <x v="81"/>
    <n v="98"/>
    <s v="Имя 98"/>
    <s v="Фамилия 98"/>
    <s v="email98@example.com"/>
    <n v="79991234598"/>
    <x v="0"/>
    <x v="7"/>
    <x v="1"/>
    <x v="0"/>
    <n v="3"/>
    <n v="4046"/>
    <n v="0"/>
    <x v="3"/>
    <x v="11"/>
    <n v="12138"/>
    <n v="12138"/>
  </r>
  <r>
    <x v="2"/>
    <n v="90"/>
    <s v="Имя 90"/>
    <s v="Фамилия 90"/>
    <s v="email90@example.com"/>
    <n v="79991234590"/>
    <x v="3"/>
    <x v="98"/>
    <x v="1"/>
    <x v="5"/>
    <n v="9"/>
    <n v="4508"/>
    <n v="20"/>
    <x v="0"/>
    <x v="2"/>
    <n v="40572"/>
    <n v="32457.600000000002"/>
  </r>
  <r>
    <x v="239"/>
    <n v="39"/>
    <s v="Имя 39"/>
    <s v="Фамилия 39"/>
    <s v="email39@example.com"/>
    <n v="79991234539"/>
    <x v="0"/>
    <x v="75"/>
    <x v="2"/>
    <x v="3"/>
    <n v="1"/>
    <n v="3651"/>
    <n v="20"/>
    <x v="0"/>
    <x v="8"/>
    <n v="3651"/>
    <n v="2920.8"/>
  </r>
  <r>
    <x v="340"/>
    <n v="65"/>
    <s v="Имя 65"/>
    <s v="Фамилия 65"/>
    <s v="email65@example.com"/>
    <n v="79991234565"/>
    <x v="3"/>
    <x v="88"/>
    <x v="1"/>
    <x v="4"/>
    <n v="7"/>
    <n v="2377"/>
    <n v="5"/>
    <x v="4"/>
    <x v="11"/>
    <n v="16639"/>
    <n v="15807.050000000001"/>
  </r>
  <r>
    <x v="62"/>
    <n v="12"/>
    <s v="Имя 12"/>
    <s v="Фамилия 12"/>
    <s v="email12@example.com"/>
    <n v="79991234512"/>
    <x v="2"/>
    <x v="92"/>
    <x v="3"/>
    <x v="0"/>
    <n v="5"/>
    <n v="1517"/>
    <n v="0"/>
    <x v="4"/>
    <x v="8"/>
    <n v="7585"/>
    <n v="7585"/>
  </r>
  <r>
    <x v="210"/>
    <n v="58"/>
    <s v="Имя 58"/>
    <s v="Фамилия 58"/>
    <s v="email58@example.com"/>
    <n v="79991234558"/>
    <x v="4"/>
    <x v="75"/>
    <x v="2"/>
    <x v="3"/>
    <n v="3"/>
    <n v="3651"/>
    <n v="10"/>
    <x v="3"/>
    <x v="2"/>
    <n v="10953"/>
    <n v="9857.7000000000007"/>
  </r>
  <r>
    <x v="55"/>
    <n v="59"/>
    <s v="Имя 59"/>
    <s v="Фамилия 59"/>
    <s v="email59@example.com"/>
    <n v="79991234559"/>
    <x v="0"/>
    <x v="33"/>
    <x v="0"/>
    <x v="5"/>
    <n v="6"/>
    <n v="9684"/>
    <n v="15"/>
    <x v="1"/>
    <x v="7"/>
    <n v="58104"/>
    <n v="49388.399999999994"/>
  </r>
  <r>
    <x v="65"/>
    <n v="68"/>
    <s v="Имя 68"/>
    <s v="Фамилия 68"/>
    <s v="email68@example.com"/>
    <n v="79991234568"/>
    <x v="0"/>
    <x v="21"/>
    <x v="1"/>
    <x v="4"/>
    <n v="3"/>
    <n v="5743"/>
    <n v="15"/>
    <x v="0"/>
    <x v="9"/>
    <n v="17229"/>
    <n v="14644.650000000001"/>
  </r>
  <r>
    <x v="59"/>
    <n v="78"/>
    <s v="Имя 78"/>
    <s v="Фамилия 78"/>
    <s v="email78@example.com"/>
    <n v="79991234578"/>
    <x v="2"/>
    <x v="20"/>
    <x v="3"/>
    <x v="5"/>
    <n v="1"/>
    <n v="1999"/>
    <n v="20"/>
    <x v="0"/>
    <x v="7"/>
    <n v="1999"/>
    <n v="1599.2"/>
  </r>
  <r>
    <x v="297"/>
    <n v="56"/>
    <s v="Имя 56"/>
    <s v="Фамилия 56"/>
    <s v="email56@example.com"/>
    <n v="79991234556"/>
    <x v="4"/>
    <x v="45"/>
    <x v="3"/>
    <x v="6"/>
    <n v="10"/>
    <n v="6515"/>
    <n v="10"/>
    <x v="2"/>
    <x v="8"/>
    <n v="65150"/>
    <n v="58635"/>
  </r>
  <r>
    <x v="271"/>
    <n v="77"/>
    <s v="Имя 77"/>
    <s v="Фамилия 77"/>
    <s v="email77@example.com"/>
    <n v="79991234577"/>
    <x v="3"/>
    <x v="93"/>
    <x v="2"/>
    <x v="7"/>
    <n v="1"/>
    <n v="8937"/>
    <n v="20"/>
    <x v="3"/>
    <x v="0"/>
    <n v="8937"/>
    <n v="7149.6"/>
  </r>
  <r>
    <x v="67"/>
    <n v="15"/>
    <s v="Имя 15"/>
    <s v="Фамилия 15"/>
    <s v="email15@example.com"/>
    <n v="79991234515"/>
    <x v="3"/>
    <x v="60"/>
    <x v="2"/>
    <x v="7"/>
    <n v="1"/>
    <n v="5483"/>
    <n v="0"/>
    <x v="2"/>
    <x v="8"/>
    <n v="5483"/>
    <n v="5483"/>
  </r>
  <r>
    <x v="191"/>
    <n v="11"/>
    <s v="Имя 11"/>
    <s v="Фамилия 11"/>
    <s v="email11@example.com"/>
    <n v="79991234511"/>
    <x v="0"/>
    <x v="50"/>
    <x v="0"/>
    <x v="5"/>
    <n v="2"/>
    <n v="5924"/>
    <n v="10"/>
    <x v="1"/>
    <x v="10"/>
    <n v="11848"/>
    <n v="10663.2"/>
  </r>
  <r>
    <x v="170"/>
    <n v="76"/>
    <s v="Имя 76"/>
    <s v="Фамилия 76"/>
    <s v="email76@example.com"/>
    <n v="79991234576"/>
    <x v="3"/>
    <x v="47"/>
    <x v="0"/>
    <x v="6"/>
    <n v="4"/>
    <n v="6795"/>
    <n v="0"/>
    <x v="2"/>
    <x v="11"/>
    <n v="27180"/>
    <n v="27180"/>
  </r>
  <r>
    <x v="354"/>
    <n v="83"/>
    <s v="Имя 83"/>
    <s v="Фамилия 83"/>
    <s v="email83@example.com"/>
    <n v="79991234583"/>
    <x v="3"/>
    <x v="76"/>
    <x v="3"/>
    <x v="1"/>
    <n v="1"/>
    <n v="9085"/>
    <n v="0"/>
    <x v="0"/>
    <x v="6"/>
    <n v="9085"/>
    <n v="9085"/>
  </r>
  <r>
    <x v="115"/>
    <n v="15"/>
    <s v="Имя 15"/>
    <s v="Фамилия 15"/>
    <s v="email15@example.com"/>
    <n v="79991234515"/>
    <x v="3"/>
    <x v="15"/>
    <x v="0"/>
    <x v="5"/>
    <n v="1"/>
    <n v="4071"/>
    <n v="20"/>
    <x v="2"/>
    <x v="5"/>
    <n v="4071"/>
    <n v="3256.8"/>
  </r>
  <r>
    <x v="99"/>
    <n v="17"/>
    <s v="Имя 17"/>
    <s v="Фамилия 17"/>
    <s v="email17@example.com"/>
    <n v="79991234517"/>
    <x v="1"/>
    <x v="80"/>
    <x v="1"/>
    <x v="1"/>
    <n v="9"/>
    <n v="2726"/>
    <n v="15"/>
    <x v="1"/>
    <x v="4"/>
    <n v="24534"/>
    <n v="20853.899999999998"/>
  </r>
  <r>
    <x v="55"/>
    <n v="17"/>
    <s v="Имя 17"/>
    <s v="Фамилия 17"/>
    <s v="email17@example.com"/>
    <n v="79991234517"/>
    <x v="1"/>
    <x v="33"/>
    <x v="0"/>
    <x v="5"/>
    <n v="7"/>
    <n v="9684"/>
    <n v="0"/>
    <x v="1"/>
    <x v="7"/>
    <n v="67788"/>
    <n v="67788"/>
  </r>
  <r>
    <x v="99"/>
    <n v="12"/>
    <s v="Имя 12"/>
    <s v="Фамилия 12"/>
    <s v="email12@example.com"/>
    <n v="79991234512"/>
    <x v="2"/>
    <x v="11"/>
    <x v="1"/>
    <x v="4"/>
    <n v="2"/>
    <n v="9177"/>
    <n v="5"/>
    <x v="4"/>
    <x v="4"/>
    <n v="18354"/>
    <n v="17436.3"/>
  </r>
  <r>
    <x v="51"/>
    <n v="14"/>
    <s v="Имя 14"/>
    <s v="Фамилия 14"/>
    <s v="email14@example.com"/>
    <n v="79991234514"/>
    <x v="3"/>
    <x v="63"/>
    <x v="3"/>
    <x v="1"/>
    <n v="1"/>
    <n v="4805"/>
    <n v="0"/>
    <x v="1"/>
    <x v="5"/>
    <n v="4805"/>
    <n v="4805"/>
  </r>
  <r>
    <x v="201"/>
    <n v="25"/>
    <s v="Имя 25"/>
    <s v="Фамилия 25"/>
    <s v="email25@example.com"/>
    <n v="79991234525"/>
    <x v="1"/>
    <x v="13"/>
    <x v="2"/>
    <x v="0"/>
    <n v="9"/>
    <n v="6188"/>
    <n v="15"/>
    <x v="0"/>
    <x v="0"/>
    <n v="55692"/>
    <n v="47338.200000000004"/>
  </r>
  <r>
    <x v="53"/>
    <n v="86"/>
    <s v="Имя 86"/>
    <s v="Фамилия 86"/>
    <s v="email86@example.com"/>
    <n v="79991234586"/>
    <x v="2"/>
    <x v="15"/>
    <x v="0"/>
    <x v="5"/>
    <n v="3"/>
    <n v="4071"/>
    <n v="10"/>
    <x v="3"/>
    <x v="7"/>
    <n v="12213"/>
    <n v="10991.7"/>
  </r>
  <r>
    <x v="262"/>
    <n v="28"/>
    <s v="Имя 28"/>
    <s v="Фамилия 28"/>
    <s v="email28@example.com"/>
    <n v="79991234528"/>
    <x v="0"/>
    <x v="73"/>
    <x v="3"/>
    <x v="5"/>
    <n v="10"/>
    <n v="5763"/>
    <n v="10"/>
    <x v="1"/>
    <x v="7"/>
    <n v="57630"/>
    <n v="51867"/>
  </r>
  <r>
    <x v="47"/>
    <n v="59"/>
    <s v="Имя 59"/>
    <s v="Фамилия 59"/>
    <s v="email59@example.com"/>
    <n v="79991234559"/>
    <x v="0"/>
    <x v="67"/>
    <x v="2"/>
    <x v="1"/>
    <n v="6"/>
    <n v="7265"/>
    <n v="0"/>
    <x v="1"/>
    <x v="7"/>
    <n v="43590"/>
    <n v="43590"/>
  </r>
  <r>
    <x v="22"/>
    <n v="74"/>
    <s v="Имя 74"/>
    <s v="Фамилия 74"/>
    <s v="email74@example.com"/>
    <n v="79991234574"/>
    <x v="4"/>
    <x v="2"/>
    <x v="0"/>
    <x v="0"/>
    <n v="9"/>
    <n v="2086"/>
    <n v="20"/>
    <x v="0"/>
    <x v="7"/>
    <n v="18774"/>
    <n v="15019.2"/>
  </r>
  <r>
    <x v="321"/>
    <n v="59"/>
    <s v="Имя 59"/>
    <s v="Фамилия 59"/>
    <s v="email59@example.com"/>
    <n v="79991234559"/>
    <x v="0"/>
    <x v="4"/>
    <x v="1"/>
    <x v="0"/>
    <n v="9"/>
    <n v="5070"/>
    <n v="0"/>
    <x v="1"/>
    <x v="4"/>
    <n v="45630"/>
    <n v="45630"/>
  </r>
  <r>
    <x v="232"/>
    <n v="100"/>
    <s v="Имя 100"/>
    <s v="Фамилия 100"/>
    <s v="email100@example.com"/>
    <n v="799912345100"/>
    <x v="1"/>
    <x v="73"/>
    <x v="3"/>
    <x v="5"/>
    <n v="4"/>
    <n v="5763"/>
    <n v="20"/>
    <x v="0"/>
    <x v="9"/>
    <n v="23052"/>
    <n v="18441.600000000002"/>
  </r>
  <r>
    <x v="12"/>
    <n v="69"/>
    <s v="Имя 69"/>
    <s v="Фамилия 69"/>
    <s v="email69@example.com"/>
    <n v="79991234569"/>
    <x v="2"/>
    <x v="16"/>
    <x v="1"/>
    <x v="6"/>
    <n v="5"/>
    <n v="6283"/>
    <n v="0"/>
    <x v="1"/>
    <x v="5"/>
    <n v="31415"/>
    <n v="31415"/>
  </r>
  <r>
    <x v="45"/>
    <n v="9"/>
    <s v="Имя 9"/>
    <s v="Фамилия 9"/>
    <s v="email9@example.com"/>
    <n v="79991234509"/>
    <x v="1"/>
    <x v="33"/>
    <x v="0"/>
    <x v="5"/>
    <n v="10"/>
    <n v="9684"/>
    <n v="20"/>
    <x v="3"/>
    <x v="9"/>
    <n v="96840"/>
    <n v="77472"/>
  </r>
  <r>
    <x v="262"/>
    <n v="2"/>
    <s v="Имя 2"/>
    <s v="Фамилия 2"/>
    <s v="email2@example.com"/>
    <n v="79991234502"/>
    <x v="2"/>
    <x v="13"/>
    <x v="2"/>
    <x v="0"/>
    <n v="5"/>
    <n v="6188"/>
    <n v="10"/>
    <x v="2"/>
    <x v="7"/>
    <n v="30940"/>
    <n v="27846"/>
  </r>
  <r>
    <x v="283"/>
    <n v="76"/>
    <s v="Имя 76"/>
    <s v="Фамилия 76"/>
    <s v="email76@example.com"/>
    <n v="79991234576"/>
    <x v="3"/>
    <x v="37"/>
    <x v="1"/>
    <x v="3"/>
    <n v="1"/>
    <n v="1035"/>
    <n v="20"/>
    <x v="2"/>
    <x v="7"/>
    <n v="1035"/>
    <n v="828"/>
  </r>
  <r>
    <x v="227"/>
    <n v="1"/>
    <s v="Имя 1"/>
    <s v="Фамилия 1"/>
    <s v="email1@example.com"/>
    <n v="79991234501"/>
    <x v="1"/>
    <x v="51"/>
    <x v="0"/>
    <x v="6"/>
    <n v="10"/>
    <n v="6431"/>
    <n v="0"/>
    <x v="3"/>
    <x v="9"/>
    <n v="64310"/>
    <n v="64310"/>
  </r>
  <r>
    <x v="154"/>
    <n v="96"/>
    <s v="Имя 96"/>
    <s v="Фамилия 96"/>
    <s v="email96@example.com"/>
    <n v="79991234596"/>
    <x v="1"/>
    <x v="52"/>
    <x v="3"/>
    <x v="0"/>
    <n v="1"/>
    <n v="1228"/>
    <n v="10"/>
    <x v="2"/>
    <x v="6"/>
    <n v="1228"/>
    <n v="1105.2"/>
  </r>
  <r>
    <x v="91"/>
    <n v="49"/>
    <s v="Имя 49"/>
    <s v="Фамилия 49"/>
    <s v="email49@example.com"/>
    <n v="79991234549"/>
    <x v="4"/>
    <x v="59"/>
    <x v="1"/>
    <x v="3"/>
    <n v="4"/>
    <n v="1243"/>
    <n v="15"/>
    <x v="2"/>
    <x v="7"/>
    <n v="4972"/>
    <n v="4226.2"/>
  </r>
  <r>
    <x v="298"/>
    <n v="36"/>
    <s v="Имя 36"/>
    <s v="Фамилия 36"/>
    <s v="email36@example.com"/>
    <n v="79991234536"/>
    <x v="0"/>
    <x v="91"/>
    <x v="3"/>
    <x v="6"/>
    <n v="4"/>
    <n v="1565"/>
    <n v="15"/>
    <x v="4"/>
    <x v="3"/>
    <n v="6260"/>
    <n v="5321"/>
  </r>
  <r>
    <x v="270"/>
    <n v="73"/>
    <s v="Имя 73"/>
    <s v="Фамилия 73"/>
    <s v="email73@example.com"/>
    <n v="79991234573"/>
    <x v="3"/>
    <x v="26"/>
    <x v="2"/>
    <x v="1"/>
    <n v="3"/>
    <n v="9878"/>
    <n v="15"/>
    <x v="3"/>
    <x v="0"/>
    <n v="29634"/>
    <n v="25188.899999999998"/>
  </r>
  <r>
    <x v="14"/>
    <n v="92"/>
    <s v="Имя 92"/>
    <s v="Фамилия 92"/>
    <s v="email92@example.com"/>
    <n v="79991234592"/>
    <x v="2"/>
    <x v="67"/>
    <x v="2"/>
    <x v="1"/>
    <n v="7"/>
    <n v="7265"/>
    <n v="10"/>
    <x v="2"/>
    <x v="0"/>
    <n v="50855"/>
    <n v="45769.5"/>
  </r>
  <r>
    <x v="180"/>
    <n v="38"/>
    <s v="Имя 38"/>
    <s v="Фамилия 38"/>
    <s v="email38@example.com"/>
    <n v="79991234538"/>
    <x v="2"/>
    <x v="7"/>
    <x v="1"/>
    <x v="0"/>
    <n v="2"/>
    <n v="4046"/>
    <n v="10"/>
    <x v="1"/>
    <x v="3"/>
    <n v="8092"/>
    <n v="7282.8"/>
  </r>
  <r>
    <x v="17"/>
    <n v="82"/>
    <s v="Имя 82"/>
    <s v="Фамилия 82"/>
    <s v="email82@example.com"/>
    <n v="79991234582"/>
    <x v="2"/>
    <x v="83"/>
    <x v="2"/>
    <x v="1"/>
    <n v="8"/>
    <n v="4288"/>
    <n v="5"/>
    <x v="4"/>
    <x v="3"/>
    <n v="34304"/>
    <n v="32588.799999999999"/>
  </r>
  <r>
    <x v="58"/>
    <n v="60"/>
    <s v="Имя 60"/>
    <s v="Фамилия 60"/>
    <s v="email60@example.com"/>
    <n v="79991234560"/>
    <x v="2"/>
    <x v="45"/>
    <x v="3"/>
    <x v="6"/>
    <n v="7"/>
    <n v="6515"/>
    <n v="0"/>
    <x v="3"/>
    <x v="3"/>
    <n v="45605"/>
    <n v="45605"/>
  </r>
  <r>
    <x v="51"/>
    <n v="73"/>
    <s v="Имя 73"/>
    <s v="Фамилия 73"/>
    <s v="email73@example.com"/>
    <n v="79991234573"/>
    <x v="3"/>
    <x v="56"/>
    <x v="0"/>
    <x v="2"/>
    <n v="7"/>
    <n v="1234"/>
    <n v="5"/>
    <x v="3"/>
    <x v="5"/>
    <n v="8638"/>
    <n v="8206.1"/>
  </r>
  <r>
    <x v="243"/>
    <n v="64"/>
    <s v="Имя 64"/>
    <s v="Фамилия 64"/>
    <s v="email64@example.com"/>
    <n v="79991234564"/>
    <x v="3"/>
    <x v="88"/>
    <x v="1"/>
    <x v="4"/>
    <n v="1"/>
    <n v="2377"/>
    <n v="10"/>
    <x v="0"/>
    <x v="9"/>
    <n v="2377"/>
    <n v="2139.3000000000002"/>
  </r>
  <r>
    <x v="123"/>
    <n v="80"/>
    <s v="Имя 80"/>
    <s v="Фамилия 80"/>
    <s v="email80@example.com"/>
    <n v="79991234580"/>
    <x v="3"/>
    <x v="32"/>
    <x v="3"/>
    <x v="7"/>
    <n v="9"/>
    <n v="8416"/>
    <n v="15"/>
    <x v="3"/>
    <x v="7"/>
    <n v="75744"/>
    <n v="64382.399999999994"/>
  </r>
  <r>
    <x v="303"/>
    <n v="91"/>
    <s v="Имя 91"/>
    <s v="Фамилия 91"/>
    <s v="email91@example.com"/>
    <n v="79991234591"/>
    <x v="4"/>
    <x v="84"/>
    <x v="0"/>
    <x v="3"/>
    <n v="4"/>
    <n v="9089"/>
    <n v="20"/>
    <x v="0"/>
    <x v="0"/>
    <n v="36356"/>
    <n v="29084.800000000003"/>
  </r>
  <r>
    <x v="20"/>
    <n v="87"/>
    <s v="Имя 87"/>
    <s v="Фамилия 87"/>
    <s v="email87@example.com"/>
    <n v="79991234587"/>
    <x v="4"/>
    <x v="47"/>
    <x v="0"/>
    <x v="6"/>
    <n v="8"/>
    <n v="6795"/>
    <n v="0"/>
    <x v="2"/>
    <x v="9"/>
    <n v="54360"/>
    <n v="54360"/>
  </r>
  <r>
    <x v="86"/>
    <n v="26"/>
    <s v="Имя 26"/>
    <s v="Фамилия 26"/>
    <s v="email26@example.com"/>
    <n v="79991234526"/>
    <x v="3"/>
    <x v="90"/>
    <x v="0"/>
    <x v="1"/>
    <n v="9"/>
    <n v="7662"/>
    <n v="20"/>
    <x v="2"/>
    <x v="7"/>
    <n v="68958"/>
    <n v="55166.400000000001"/>
  </r>
  <r>
    <x v="198"/>
    <n v="14"/>
    <s v="Имя 14"/>
    <s v="Фамилия 14"/>
    <s v="email14@example.com"/>
    <n v="79991234514"/>
    <x v="3"/>
    <x v="53"/>
    <x v="2"/>
    <x v="0"/>
    <n v="5"/>
    <n v="5416"/>
    <n v="20"/>
    <x v="1"/>
    <x v="1"/>
    <n v="27080"/>
    <n v="21664"/>
  </r>
  <r>
    <x v="183"/>
    <n v="99"/>
    <s v="Имя 99"/>
    <s v="Фамилия 99"/>
    <s v="email99@example.com"/>
    <n v="79991234599"/>
    <x v="0"/>
    <x v="86"/>
    <x v="1"/>
    <x v="7"/>
    <n v="7"/>
    <n v="2828"/>
    <n v="15"/>
    <x v="1"/>
    <x v="4"/>
    <n v="19796"/>
    <n v="16826.599999999999"/>
  </r>
  <r>
    <x v="11"/>
    <n v="6"/>
    <s v="Имя 6"/>
    <s v="Фамилия 6"/>
    <s v="email6@example.com"/>
    <n v="79991234506"/>
    <x v="2"/>
    <x v="0"/>
    <x v="0"/>
    <x v="0"/>
    <n v="4"/>
    <n v="3386"/>
    <n v="0"/>
    <x v="4"/>
    <x v="1"/>
    <n v="13544"/>
    <n v="13544"/>
  </r>
  <r>
    <x v="178"/>
    <n v="93"/>
    <s v="Имя 93"/>
    <s v="Фамилия 93"/>
    <s v="email93@example.com"/>
    <n v="79991234593"/>
    <x v="2"/>
    <x v="52"/>
    <x v="3"/>
    <x v="0"/>
    <n v="2"/>
    <n v="1228"/>
    <n v="0"/>
    <x v="4"/>
    <x v="2"/>
    <n v="2456"/>
    <n v="2456"/>
  </r>
  <r>
    <x v="244"/>
    <n v="27"/>
    <s v="Имя 27"/>
    <s v="Фамилия 27"/>
    <s v="email27@example.com"/>
    <n v="79991234527"/>
    <x v="4"/>
    <x v="29"/>
    <x v="0"/>
    <x v="0"/>
    <n v="2"/>
    <n v="8903"/>
    <n v="10"/>
    <x v="1"/>
    <x v="11"/>
    <n v="17806"/>
    <n v="16025.4"/>
  </r>
  <r>
    <x v="274"/>
    <n v="54"/>
    <s v="Имя 54"/>
    <s v="Фамилия 54"/>
    <s v="email54@example.com"/>
    <n v="79991234554"/>
    <x v="4"/>
    <x v="26"/>
    <x v="2"/>
    <x v="1"/>
    <n v="9"/>
    <n v="9878"/>
    <n v="15"/>
    <x v="1"/>
    <x v="3"/>
    <n v="88902"/>
    <n v="75566.7"/>
  </r>
  <r>
    <x v="133"/>
    <n v="48"/>
    <s v="Имя 48"/>
    <s v="Фамилия 48"/>
    <s v="email48@example.com"/>
    <n v="79991234548"/>
    <x v="3"/>
    <x v="68"/>
    <x v="3"/>
    <x v="2"/>
    <n v="2"/>
    <n v="5466"/>
    <n v="20"/>
    <x v="0"/>
    <x v="3"/>
    <n v="10932"/>
    <n v="8745.6"/>
  </r>
  <r>
    <x v="195"/>
    <n v="58"/>
    <s v="Имя 58"/>
    <s v="Фамилия 58"/>
    <s v="email58@example.com"/>
    <n v="79991234558"/>
    <x v="4"/>
    <x v="65"/>
    <x v="1"/>
    <x v="5"/>
    <n v="8"/>
    <n v="7320"/>
    <n v="5"/>
    <x v="3"/>
    <x v="7"/>
    <n v="58560"/>
    <n v="55632"/>
  </r>
  <r>
    <x v="118"/>
    <n v="30"/>
    <s v="Имя 30"/>
    <s v="Фамилия 30"/>
    <s v="email30@example.com"/>
    <n v="79991234530"/>
    <x v="3"/>
    <x v="96"/>
    <x v="0"/>
    <x v="1"/>
    <n v="10"/>
    <n v="4582"/>
    <n v="20"/>
    <x v="2"/>
    <x v="7"/>
    <n v="45820"/>
    <n v="36656"/>
  </r>
  <r>
    <x v="230"/>
    <n v="6"/>
    <s v="Имя 6"/>
    <s v="Фамилия 6"/>
    <s v="email6@example.com"/>
    <n v="79991234506"/>
    <x v="2"/>
    <x v="34"/>
    <x v="2"/>
    <x v="6"/>
    <n v="8"/>
    <n v="3108"/>
    <n v="10"/>
    <x v="4"/>
    <x v="8"/>
    <n v="24864"/>
    <n v="22377.600000000002"/>
  </r>
  <r>
    <x v="322"/>
    <n v="7"/>
    <s v="Имя 7"/>
    <s v="Фамилия 7"/>
    <s v="email7@example.com"/>
    <n v="79991234507"/>
    <x v="2"/>
    <x v="61"/>
    <x v="3"/>
    <x v="0"/>
    <n v="7"/>
    <n v="9980"/>
    <n v="15"/>
    <x v="3"/>
    <x v="2"/>
    <n v="69860"/>
    <n v="59381"/>
  </r>
  <r>
    <x v="262"/>
    <n v="77"/>
    <s v="Имя 77"/>
    <s v="Фамилия 77"/>
    <s v="email77@example.com"/>
    <n v="79991234577"/>
    <x v="3"/>
    <x v="41"/>
    <x v="0"/>
    <x v="4"/>
    <n v="3"/>
    <n v="299"/>
    <n v="15"/>
    <x v="3"/>
    <x v="7"/>
    <n v="897"/>
    <n v="762.45"/>
  </r>
  <r>
    <x v="246"/>
    <n v="88"/>
    <s v="Имя 88"/>
    <s v="Фамилия 88"/>
    <s v="email88@example.com"/>
    <n v="79991234588"/>
    <x v="1"/>
    <x v="76"/>
    <x v="3"/>
    <x v="1"/>
    <n v="6"/>
    <n v="9085"/>
    <n v="5"/>
    <x v="4"/>
    <x v="2"/>
    <n v="54510"/>
    <n v="51784.5"/>
  </r>
  <r>
    <x v="154"/>
    <n v="59"/>
    <s v="Имя 59"/>
    <s v="Фамилия 59"/>
    <s v="email59@example.com"/>
    <n v="79991234559"/>
    <x v="0"/>
    <x v="55"/>
    <x v="3"/>
    <x v="2"/>
    <n v="10"/>
    <n v="9512"/>
    <n v="10"/>
    <x v="1"/>
    <x v="6"/>
    <n v="95120"/>
    <n v="85608.000000000015"/>
  </r>
  <r>
    <x v="135"/>
    <n v="64"/>
    <s v="Имя 64"/>
    <s v="Фамилия 64"/>
    <s v="email64@example.com"/>
    <n v="79991234564"/>
    <x v="3"/>
    <x v="90"/>
    <x v="0"/>
    <x v="1"/>
    <n v="2"/>
    <n v="7662"/>
    <n v="5"/>
    <x v="0"/>
    <x v="7"/>
    <n v="15324"/>
    <n v="14557.8"/>
  </r>
  <r>
    <x v="177"/>
    <n v="2"/>
    <s v="Имя 2"/>
    <s v="Фамилия 2"/>
    <s v="email2@example.com"/>
    <n v="79991234502"/>
    <x v="2"/>
    <x v="44"/>
    <x v="1"/>
    <x v="4"/>
    <n v="2"/>
    <n v="8302"/>
    <n v="20"/>
    <x v="2"/>
    <x v="10"/>
    <n v="16604"/>
    <n v="13283.2"/>
  </r>
  <r>
    <x v="307"/>
    <n v="63"/>
    <s v="Имя 63"/>
    <s v="Фамилия 63"/>
    <s v="email63@example.com"/>
    <n v="79991234563"/>
    <x v="2"/>
    <x v="30"/>
    <x v="1"/>
    <x v="0"/>
    <n v="6"/>
    <n v="589"/>
    <n v="10"/>
    <x v="2"/>
    <x v="4"/>
    <n v="3534"/>
    <n v="3180.6000000000004"/>
  </r>
  <r>
    <x v="319"/>
    <n v="67"/>
    <s v="Имя 67"/>
    <s v="Фамилия 67"/>
    <s v="email67@example.com"/>
    <n v="79991234567"/>
    <x v="1"/>
    <x v="10"/>
    <x v="3"/>
    <x v="2"/>
    <n v="4"/>
    <n v="186"/>
    <n v="0"/>
    <x v="4"/>
    <x v="5"/>
    <n v="744"/>
    <n v="744"/>
  </r>
  <r>
    <x v="142"/>
    <n v="1"/>
    <s v="Имя 1"/>
    <s v="Фамилия 1"/>
    <s v="email1@example.com"/>
    <n v="79991234501"/>
    <x v="1"/>
    <x v="22"/>
    <x v="1"/>
    <x v="4"/>
    <n v="2"/>
    <n v="5340"/>
    <n v="10"/>
    <x v="3"/>
    <x v="0"/>
    <n v="10680"/>
    <n v="9612"/>
  </r>
  <r>
    <x v="79"/>
    <n v="13"/>
    <s v="Имя 13"/>
    <s v="Фамилия 13"/>
    <s v="email13@example.com"/>
    <n v="79991234513"/>
    <x v="1"/>
    <x v="63"/>
    <x v="3"/>
    <x v="1"/>
    <n v="1"/>
    <n v="4805"/>
    <n v="15"/>
    <x v="0"/>
    <x v="9"/>
    <n v="4805"/>
    <n v="4084.25"/>
  </r>
  <r>
    <x v="87"/>
    <n v="68"/>
    <s v="Имя 68"/>
    <s v="Фамилия 68"/>
    <s v="email68@example.com"/>
    <n v="79991234568"/>
    <x v="0"/>
    <x v="24"/>
    <x v="3"/>
    <x v="6"/>
    <n v="2"/>
    <n v="1222"/>
    <n v="20"/>
    <x v="0"/>
    <x v="4"/>
    <n v="2444"/>
    <n v="1955.2"/>
  </r>
  <r>
    <x v="237"/>
    <n v="91"/>
    <s v="Имя 91"/>
    <s v="Фамилия 91"/>
    <s v="email91@example.com"/>
    <n v="79991234591"/>
    <x v="4"/>
    <x v="87"/>
    <x v="0"/>
    <x v="1"/>
    <n v="7"/>
    <n v="5652"/>
    <n v="10"/>
    <x v="0"/>
    <x v="5"/>
    <n v="39564"/>
    <n v="35607.599999999999"/>
  </r>
  <r>
    <x v="56"/>
    <n v="48"/>
    <s v="Имя 48"/>
    <s v="Фамилия 48"/>
    <s v="email48@example.com"/>
    <n v="79991234548"/>
    <x v="3"/>
    <x v="18"/>
    <x v="1"/>
    <x v="2"/>
    <n v="4"/>
    <n v="5554"/>
    <n v="0"/>
    <x v="0"/>
    <x v="2"/>
    <n v="22216"/>
    <n v="22216"/>
  </r>
  <r>
    <x v="128"/>
    <n v="78"/>
    <s v="Имя 78"/>
    <s v="Фамилия 78"/>
    <s v="email78@example.com"/>
    <n v="79991234578"/>
    <x v="2"/>
    <x v="2"/>
    <x v="0"/>
    <x v="0"/>
    <n v="7"/>
    <n v="2086"/>
    <n v="0"/>
    <x v="0"/>
    <x v="2"/>
    <n v="14602"/>
    <n v="14602"/>
  </r>
  <r>
    <x v="28"/>
    <n v="17"/>
    <s v="Имя 17"/>
    <s v="Фамилия 17"/>
    <s v="email17@example.com"/>
    <n v="79991234517"/>
    <x v="1"/>
    <x v="67"/>
    <x v="2"/>
    <x v="1"/>
    <n v="8"/>
    <n v="7265"/>
    <n v="20"/>
    <x v="1"/>
    <x v="10"/>
    <n v="58120"/>
    <n v="46496"/>
  </r>
  <r>
    <x v="7"/>
    <n v="84"/>
    <s v="Имя 84"/>
    <s v="Фамилия 84"/>
    <s v="email84@example.com"/>
    <n v="79991234584"/>
    <x v="1"/>
    <x v="68"/>
    <x v="3"/>
    <x v="2"/>
    <n v="2"/>
    <n v="5466"/>
    <n v="20"/>
    <x v="1"/>
    <x v="0"/>
    <n v="10932"/>
    <n v="8745.6"/>
  </r>
  <r>
    <x v="276"/>
    <n v="13"/>
    <s v="Имя 13"/>
    <s v="Фамилия 13"/>
    <s v="email13@example.com"/>
    <n v="79991234513"/>
    <x v="1"/>
    <x v="87"/>
    <x v="0"/>
    <x v="1"/>
    <n v="4"/>
    <n v="5652"/>
    <n v="20"/>
    <x v="0"/>
    <x v="1"/>
    <n v="22608"/>
    <n v="18086.400000000001"/>
  </r>
  <r>
    <x v="97"/>
    <n v="48"/>
    <s v="Имя 48"/>
    <s v="Фамилия 48"/>
    <s v="email48@example.com"/>
    <n v="79991234548"/>
    <x v="3"/>
    <x v="86"/>
    <x v="1"/>
    <x v="7"/>
    <n v="1"/>
    <n v="2828"/>
    <n v="15"/>
    <x v="0"/>
    <x v="10"/>
    <n v="2828"/>
    <n v="2403.7999999999997"/>
  </r>
  <r>
    <x v="157"/>
    <n v="62"/>
    <s v="Имя 62"/>
    <s v="Фамилия 62"/>
    <s v="email62@example.com"/>
    <n v="79991234562"/>
    <x v="2"/>
    <x v="91"/>
    <x v="3"/>
    <x v="6"/>
    <n v="2"/>
    <n v="1565"/>
    <n v="20"/>
    <x v="4"/>
    <x v="1"/>
    <n v="3130"/>
    <n v="2504"/>
  </r>
  <r>
    <x v="40"/>
    <n v="73"/>
    <s v="Имя 73"/>
    <s v="Фамилия 73"/>
    <s v="email73@example.com"/>
    <n v="79991234573"/>
    <x v="3"/>
    <x v="77"/>
    <x v="2"/>
    <x v="5"/>
    <n v="5"/>
    <n v="4678"/>
    <n v="10"/>
    <x v="3"/>
    <x v="3"/>
    <n v="23390"/>
    <n v="21051"/>
  </r>
  <r>
    <x v="221"/>
    <n v="72"/>
    <s v="Имя 72"/>
    <s v="Фамилия 72"/>
    <s v="email72@example.com"/>
    <n v="79991234572"/>
    <x v="3"/>
    <x v="20"/>
    <x v="3"/>
    <x v="5"/>
    <n v="2"/>
    <n v="1999"/>
    <n v="10"/>
    <x v="4"/>
    <x v="2"/>
    <n v="3998"/>
    <n v="3598.2000000000003"/>
  </r>
  <r>
    <x v="5"/>
    <n v="11"/>
    <s v="Имя 11"/>
    <s v="Фамилия 11"/>
    <s v="email11@example.com"/>
    <n v="79991234511"/>
    <x v="0"/>
    <x v="75"/>
    <x v="2"/>
    <x v="3"/>
    <n v="7"/>
    <n v="3651"/>
    <n v="20"/>
    <x v="1"/>
    <x v="5"/>
    <n v="25557"/>
    <n v="20445.600000000002"/>
  </r>
  <r>
    <x v="234"/>
    <n v="95"/>
    <s v="Имя 95"/>
    <s v="Фамилия 95"/>
    <s v="email95@example.com"/>
    <n v="79991234595"/>
    <x v="2"/>
    <x v="99"/>
    <x v="0"/>
    <x v="2"/>
    <n v="8"/>
    <n v="6390"/>
    <n v="5"/>
    <x v="2"/>
    <x v="1"/>
    <n v="51120"/>
    <n v="48564"/>
  </r>
  <r>
    <x v="293"/>
    <n v="13"/>
    <s v="Имя 13"/>
    <s v="Фамилия 13"/>
    <s v="email13@example.com"/>
    <n v="79991234513"/>
    <x v="1"/>
    <x v="51"/>
    <x v="0"/>
    <x v="6"/>
    <n v="10"/>
    <n v="6431"/>
    <n v="10"/>
    <x v="0"/>
    <x v="3"/>
    <n v="64310"/>
    <n v="57879.000000000007"/>
  </r>
  <r>
    <x v="11"/>
    <n v="59"/>
    <s v="Имя 59"/>
    <s v="Фамилия 59"/>
    <s v="email59@example.com"/>
    <n v="79991234559"/>
    <x v="0"/>
    <x v="89"/>
    <x v="1"/>
    <x v="4"/>
    <n v="1"/>
    <n v="6686"/>
    <n v="10"/>
    <x v="1"/>
    <x v="1"/>
    <n v="6686"/>
    <n v="6017.4000000000005"/>
  </r>
  <r>
    <x v="155"/>
    <n v="17"/>
    <s v="Имя 17"/>
    <s v="Фамилия 17"/>
    <s v="email17@example.com"/>
    <n v="79991234517"/>
    <x v="1"/>
    <x v="85"/>
    <x v="0"/>
    <x v="7"/>
    <n v="5"/>
    <n v="7797"/>
    <n v="10"/>
    <x v="1"/>
    <x v="8"/>
    <n v="38985"/>
    <n v="35086.5"/>
  </r>
  <r>
    <x v="175"/>
    <n v="4"/>
    <s v="Имя 4"/>
    <s v="Фамилия 4"/>
    <s v="email4@example.com"/>
    <n v="79991234504"/>
    <x v="0"/>
    <x v="5"/>
    <x v="0"/>
    <x v="0"/>
    <n v="5"/>
    <n v="7368"/>
    <n v="20"/>
    <x v="4"/>
    <x v="7"/>
    <n v="36840"/>
    <n v="29472.000000000004"/>
  </r>
  <r>
    <x v="88"/>
    <n v="91"/>
    <s v="Имя 91"/>
    <s v="Фамилия 91"/>
    <s v="email91@example.com"/>
    <n v="79991234591"/>
    <x v="4"/>
    <x v="8"/>
    <x v="3"/>
    <x v="0"/>
    <n v="1"/>
    <n v="2475"/>
    <n v="5"/>
    <x v="0"/>
    <x v="3"/>
    <n v="2475"/>
    <n v="2351.25"/>
  </r>
  <r>
    <x v="120"/>
    <n v="86"/>
    <s v="Имя 86"/>
    <s v="Фамилия 86"/>
    <s v="email86@example.com"/>
    <n v="79991234586"/>
    <x v="2"/>
    <x v="85"/>
    <x v="0"/>
    <x v="7"/>
    <n v="3"/>
    <n v="7797"/>
    <n v="5"/>
    <x v="3"/>
    <x v="10"/>
    <n v="23391"/>
    <n v="22221.449999999997"/>
  </r>
  <r>
    <x v="120"/>
    <n v="86"/>
    <s v="Имя 86"/>
    <s v="Фамилия 86"/>
    <s v="email86@example.com"/>
    <n v="79991234586"/>
    <x v="2"/>
    <x v="97"/>
    <x v="3"/>
    <x v="1"/>
    <n v="4"/>
    <n v="1405"/>
    <n v="20"/>
    <x v="3"/>
    <x v="10"/>
    <n v="5620"/>
    <n v="4496"/>
  </r>
  <r>
    <x v="173"/>
    <n v="82"/>
    <s v="Имя 82"/>
    <s v="Фамилия 82"/>
    <s v="email82@example.com"/>
    <n v="79991234582"/>
    <x v="2"/>
    <x v="82"/>
    <x v="3"/>
    <x v="7"/>
    <n v="2"/>
    <n v="7860"/>
    <n v="10"/>
    <x v="4"/>
    <x v="4"/>
    <n v="15720"/>
    <n v="14148"/>
  </r>
  <r>
    <x v="45"/>
    <n v="16"/>
    <s v="Имя 16"/>
    <s v="Фамилия 16"/>
    <s v="email16@example.com"/>
    <n v="79991234516"/>
    <x v="0"/>
    <x v="44"/>
    <x v="1"/>
    <x v="4"/>
    <n v="2"/>
    <n v="8302"/>
    <n v="5"/>
    <x v="0"/>
    <x v="9"/>
    <n v="16604"/>
    <n v="15773.8"/>
  </r>
  <r>
    <x v="285"/>
    <n v="91"/>
    <s v="Имя 91"/>
    <s v="Фамилия 91"/>
    <s v="email91@example.com"/>
    <n v="79991234591"/>
    <x v="4"/>
    <x v="39"/>
    <x v="2"/>
    <x v="7"/>
    <n v="9"/>
    <n v="4266"/>
    <n v="10"/>
    <x v="0"/>
    <x v="4"/>
    <n v="38394"/>
    <n v="34554.6"/>
  </r>
  <r>
    <x v="144"/>
    <n v="65"/>
    <s v="Имя 65"/>
    <s v="Фамилия 65"/>
    <s v="email65@example.com"/>
    <n v="79991234565"/>
    <x v="3"/>
    <x v="79"/>
    <x v="2"/>
    <x v="2"/>
    <n v="5"/>
    <n v="1432"/>
    <n v="5"/>
    <x v="4"/>
    <x v="0"/>
    <n v="7160"/>
    <n v="6801.9999999999991"/>
  </r>
  <r>
    <x v="250"/>
    <n v="26"/>
    <s v="Имя 26"/>
    <s v="Фамилия 26"/>
    <s v="email26@example.com"/>
    <n v="79991234526"/>
    <x v="3"/>
    <x v="45"/>
    <x v="3"/>
    <x v="6"/>
    <n v="10"/>
    <n v="6515"/>
    <n v="5"/>
    <x v="2"/>
    <x v="7"/>
    <n v="65150"/>
    <n v="61892.5"/>
  </r>
  <r>
    <x v="205"/>
    <n v="36"/>
    <s v="Имя 36"/>
    <s v="Фамилия 36"/>
    <s v="email36@example.com"/>
    <n v="79991234536"/>
    <x v="0"/>
    <x v="44"/>
    <x v="1"/>
    <x v="4"/>
    <n v="6"/>
    <n v="8302"/>
    <n v="15"/>
    <x v="4"/>
    <x v="1"/>
    <n v="49812"/>
    <n v="42340.2"/>
  </r>
  <r>
    <x v="92"/>
    <n v="91"/>
    <s v="Имя 91"/>
    <s v="Фамилия 91"/>
    <s v="email91@example.com"/>
    <n v="79991234591"/>
    <x v="4"/>
    <x v="81"/>
    <x v="2"/>
    <x v="1"/>
    <n v="6"/>
    <n v="1708"/>
    <n v="15"/>
    <x v="0"/>
    <x v="7"/>
    <n v="10248"/>
    <n v="8710.7999999999993"/>
  </r>
  <r>
    <x v="123"/>
    <n v="99"/>
    <s v="Имя 99"/>
    <s v="Фамилия 99"/>
    <s v="email99@example.com"/>
    <n v="79991234599"/>
    <x v="0"/>
    <x v="68"/>
    <x v="3"/>
    <x v="2"/>
    <n v="3"/>
    <n v="5466"/>
    <n v="10"/>
    <x v="1"/>
    <x v="7"/>
    <n v="16398"/>
    <n v="14758.2"/>
  </r>
  <r>
    <x v="168"/>
    <n v="66"/>
    <s v="Имя 66"/>
    <s v="Фамилия 66"/>
    <s v="email66@example.com"/>
    <n v="79991234566"/>
    <x v="3"/>
    <x v="58"/>
    <x v="0"/>
    <x v="0"/>
    <n v="8"/>
    <n v="1884"/>
    <n v="0"/>
    <x v="3"/>
    <x v="9"/>
    <n v="15072"/>
    <n v="15072"/>
  </r>
  <r>
    <x v="60"/>
    <n v="42"/>
    <s v="Имя 42"/>
    <s v="Фамилия 42"/>
    <s v="email42@example.com"/>
    <n v="79991234542"/>
    <x v="2"/>
    <x v="97"/>
    <x v="3"/>
    <x v="1"/>
    <n v="1"/>
    <n v="1405"/>
    <n v="15"/>
    <x v="1"/>
    <x v="2"/>
    <n v="1405"/>
    <n v="1194.25"/>
  </r>
  <r>
    <x v="303"/>
    <n v="64"/>
    <s v="Имя 64"/>
    <s v="Фамилия 64"/>
    <s v="email64@example.com"/>
    <n v="79991234564"/>
    <x v="3"/>
    <x v="27"/>
    <x v="1"/>
    <x v="3"/>
    <n v="5"/>
    <n v="4973"/>
    <n v="5"/>
    <x v="0"/>
    <x v="0"/>
    <n v="24865"/>
    <n v="23621.749999999996"/>
  </r>
  <r>
    <x v="246"/>
    <n v="15"/>
    <s v="Имя 15"/>
    <s v="Фамилия 15"/>
    <s v="email15@example.com"/>
    <n v="79991234515"/>
    <x v="3"/>
    <x v="89"/>
    <x v="1"/>
    <x v="4"/>
    <n v="8"/>
    <n v="6686"/>
    <n v="5"/>
    <x v="2"/>
    <x v="2"/>
    <n v="53488"/>
    <n v="50813.599999999999"/>
  </r>
  <r>
    <x v="238"/>
    <n v="98"/>
    <s v="Имя 98"/>
    <s v="Фамилия 98"/>
    <s v="email98@example.com"/>
    <n v="79991234598"/>
    <x v="0"/>
    <x v="97"/>
    <x v="3"/>
    <x v="1"/>
    <n v="1"/>
    <n v="1405"/>
    <n v="20"/>
    <x v="3"/>
    <x v="1"/>
    <n v="1405"/>
    <n v="1124"/>
  </r>
  <r>
    <x v="290"/>
    <n v="58"/>
    <s v="Имя 58"/>
    <s v="Фамилия 58"/>
    <s v="email58@example.com"/>
    <n v="79991234558"/>
    <x v="4"/>
    <x v="64"/>
    <x v="2"/>
    <x v="7"/>
    <n v="3"/>
    <n v="610"/>
    <n v="15"/>
    <x v="3"/>
    <x v="8"/>
    <n v="1830"/>
    <n v="1555.5"/>
  </r>
  <r>
    <x v="217"/>
    <n v="1"/>
    <s v="Имя 1"/>
    <s v="Фамилия 1"/>
    <s v="email1@example.com"/>
    <n v="79991234501"/>
    <x v="1"/>
    <x v="38"/>
    <x v="1"/>
    <x v="5"/>
    <n v="10"/>
    <n v="6745"/>
    <n v="5"/>
    <x v="3"/>
    <x v="2"/>
    <n v="67450"/>
    <n v="64077.5"/>
  </r>
  <r>
    <x v="245"/>
    <n v="28"/>
    <s v="Имя 28"/>
    <s v="Фамилия 28"/>
    <s v="email28@example.com"/>
    <n v="79991234528"/>
    <x v="0"/>
    <x v="96"/>
    <x v="0"/>
    <x v="1"/>
    <n v="7"/>
    <n v="4582"/>
    <n v="0"/>
    <x v="1"/>
    <x v="10"/>
    <n v="32074"/>
    <n v="32074"/>
  </r>
  <r>
    <x v="114"/>
    <n v="30"/>
    <s v="Имя 30"/>
    <s v="Фамилия 30"/>
    <s v="email30@example.com"/>
    <n v="79991234530"/>
    <x v="3"/>
    <x v="51"/>
    <x v="0"/>
    <x v="6"/>
    <n v="10"/>
    <n v="6431"/>
    <n v="5"/>
    <x v="2"/>
    <x v="5"/>
    <n v="64310"/>
    <n v="61094.5"/>
  </r>
  <r>
    <x v="158"/>
    <n v="86"/>
    <s v="Имя 86"/>
    <s v="Фамилия 86"/>
    <s v="email86@example.com"/>
    <n v="79991234586"/>
    <x v="2"/>
    <x v="44"/>
    <x v="1"/>
    <x v="4"/>
    <n v="5"/>
    <n v="8302"/>
    <n v="0"/>
    <x v="3"/>
    <x v="4"/>
    <n v="41510"/>
    <n v="41510"/>
  </r>
  <r>
    <x v="187"/>
    <n v="52"/>
    <s v="Имя 52"/>
    <s v="Фамилия 52"/>
    <s v="email52@example.com"/>
    <n v="79991234552"/>
    <x v="2"/>
    <x v="69"/>
    <x v="3"/>
    <x v="2"/>
    <n v="1"/>
    <n v="9753"/>
    <n v="5"/>
    <x v="1"/>
    <x v="5"/>
    <n v="9753"/>
    <n v="9265.35"/>
  </r>
  <r>
    <x v="161"/>
    <n v="71"/>
    <s v="Имя 71"/>
    <s v="Фамилия 71"/>
    <s v="email71@example.com"/>
    <n v="79991234571"/>
    <x v="3"/>
    <x v="77"/>
    <x v="2"/>
    <x v="5"/>
    <n v="9"/>
    <n v="4678"/>
    <n v="15"/>
    <x v="3"/>
    <x v="10"/>
    <n v="42102"/>
    <n v="35786.699999999997"/>
  </r>
  <r>
    <x v="327"/>
    <n v="93"/>
    <s v="Имя 93"/>
    <s v="Фамилия 93"/>
    <s v="email93@example.com"/>
    <n v="79991234593"/>
    <x v="2"/>
    <x v="85"/>
    <x v="0"/>
    <x v="7"/>
    <n v="3"/>
    <n v="7797"/>
    <n v="0"/>
    <x v="4"/>
    <x v="6"/>
    <n v="23391"/>
    <n v="23391"/>
  </r>
  <r>
    <x v="328"/>
    <n v="6"/>
    <s v="Имя 6"/>
    <s v="Фамилия 6"/>
    <s v="email6@example.com"/>
    <n v="79991234506"/>
    <x v="2"/>
    <x v="14"/>
    <x v="1"/>
    <x v="5"/>
    <n v="4"/>
    <n v="1175"/>
    <n v="5"/>
    <x v="4"/>
    <x v="1"/>
    <n v="4700"/>
    <n v="4465"/>
  </r>
  <r>
    <x v="280"/>
    <n v="89"/>
    <s v="Имя 89"/>
    <s v="Фамилия 89"/>
    <s v="email89@example.com"/>
    <n v="79991234589"/>
    <x v="1"/>
    <x v="42"/>
    <x v="3"/>
    <x v="3"/>
    <n v="4"/>
    <n v="1910"/>
    <n v="20"/>
    <x v="2"/>
    <x v="5"/>
    <n v="7640"/>
    <n v="6112"/>
  </r>
  <r>
    <x v="89"/>
    <n v="77"/>
    <s v="Имя 77"/>
    <s v="Фамилия 77"/>
    <s v="email77@example.com"/>
    <n v="79991234577"/>
    <x v="3"/>
    <x v="30"/>
    <x v="1"/>
    <x v="0"/>
    <n v="4"/>
    <n v="589"/>
    <n v="5"/>
    <x v="3"/>
    <x v="6"/>
    <n v="2356"/>
    <n v="2238.1999999999998"/>
  </r>
  <r>
    <x v="118"/>
    <n v="84"/>
    <s v="Имя 84"/>
    <s v="Фамилия 84"/>
    <s v="email84@example.com"/>
    <n v="79991234584"/>
    <x v="1"/>
    <x v="9"/>
    <x v="3"/>
    <x v="3"/>
    <n v="4"/>
    <n v="1864"/>
    <n v="20"/>
    <x v="1"/>
    <x v="7"/>
    <n v="7456"/>
    <n v="5964.8"/>
  </r>
  <r>
    <x v="180"/>
    <n v="60"/>
    <s v="Имя 60"/>
    <s v="Фамилия 60"/>
    <s v="email60@example.com"/>
    <n v="79991234560"/>
    <x v="2"/>
    <x v="86"/>
    <x v="1"/>
    <x v="7"/>
    <n v="3"/>
    <n v="2828"/>
    <n v="0"/>
    <x v="3"/>
    <x v="3"/>
    <n v="8484"/>
    <n v="8484"/>
  </r>
  <r>
    <x v="39"/>
    <n v="76"/>
    <s v="Имя 76"/>
    <s v="Фамилия 76"/>
    <s v="email76@example.com"/>
    <n v="79991234576"/>
    <x v="3"/>
    <x v="37"/>
    <x v="1"/>
    <x v="3"/>
    <n v="10"/>
    <n v="1035"/>
    <n v="5"/>
    <x v="2"/>
    <x v="6"/>
    <n v="10350"/>
    <n v="9832.5"/>
  </r>
  <r>
    <x v="88"/>
    <n v="31"/>
    <s v="Имя 31"/>
    <s v="Фамилия 31"/>
    <s v="email31@example.com"/>
    <n v="79991234531"/>
    <x v="4"/>
    <x v="87"/>
    <x v="0"/>
    <x v="1"/>
    <n v="4"/>
    <n v="5652"/>
    <n v="5"/>
    <x v="1"/>
    <x v="3"/>
    <n v="22608"/>
    <n v="21477.599999999999"/>
  </r>
  <r>
    <x v="29"/>
    <n v="97"/>
    <s v="Имя 97"/>
    <s v="Фамилия 97"/>
    <s v="email97@example.com"/>
    <n v="79991234597"/>
    <x v="0"/>
    <x v="44"/>
    <x v="1"/>
    <x v="4"/>
    <n v="4"/>
    <n v="8302"/>
    <n v="5"/>
    <x v="4"/>
    <x v="6"/>
    <n v="33208"/>
    <n v="31547.599999999999"/>
  </r>
  <r>
    <x v="89"/>
    <n v="26"/>
    <s v="Имя 26"/>
    <s v="Фамилия 26"/>
    <s v="email26@example.com"/>
    <n v="79991234526"/>
    <x v="3"/>
    <x v="11"/>
    <x v="1"/>
    <x v="4"/>
    <n v="1"/>
    <n v="9177"/>
    <n v="0"/>
    <x v="2"/>
    <x v="6"/>
    <n v="9177"/>
    <n v="9177"/>
  </r>
  <r>
    <x v="279"/>
    <n v="26"/>
    <s v="Имя 26"/>
    <s v="Фамилия 26"/>
    <s v="email26@example.com"/>
    <n v="79991234526"/>
    <x v="3"/>
    <x v="50"/>
    <x v="0"/>
    <x v="5"/>
    <n v="8"/>
    <n v="5924"/>
    <n v="15"/>
    <x v="2"/>
    <x v="6"/>
    <n v="47392"/>
    <n v="40283.199999999997"/>
  </r>
  <r>
    <x v="213"/>
    <n v="69"/>
    <s v="Имя 69"/>
    <s v="Фамилия 69"/>
    <s v="email69@example.com"/>
    <n v="79991234569"/>
    <x v="2"/>
    <x v="35"/>
    <x v="1"/>
    <x v="1"/>
    <n v="1"/>
    <n v="4113"/>
    <n v="20"/>
    <x v="1"/>
    <x v="5"/>
    <n v="4113"/>
    <n v="3290.4"/>
  </r>
  <r>
    <x v="86"/>
    <n v="99"/>
    <s v="Имя 99"/>
    <s v="Фамилия 99"/>
    <s v="email99@example.com"/>
    <n v="79991234599"/>
    <x v="0"/>
    <x v="49"/>
    <x v="2"/>
    <x v="2"/>
    <n v="3"/>
    <n v="8652"/>
    <n v="15"/>
    <x v="1"/>
    <x v="7"/>
    <n v="25956"/>
    <n v="22062.6"/>
  </r>
  <r>
    <x v="323"/>
    <n v="20"/>
    <s v="Имя 20"/>
    <s v="Фамилия 20"/>
    <s v="email20@example.com"/>
    <n v="79991234520"/>
    <x v="1"/>
    <x v="9"/>
    <x v="3"/>
    <x v="3"/>
    <n v="3"/>
    <n v="1864"/>
    <n v="20"/>
    <x v="2"/>
    <x v="4"/>
    <n v="5592"/>
    <n v="4473.6000000000004"/>
  </r>
  <r>
    <x v="189"/>
    <n v="13"/>
    <s v="Имя 13"/>
    <s v="Фамилия 13"/>
    <s v="email13@example.com"/>
    <n v="79991234513"/>
    <x v="1"/>
    <x v="33"/>
    <x v="0"/>
    <x v="5"/>
    <n v="6"/>
    <n v="9684"/>
    <n v="10"/>
    <x v="0"/>
    <x v="11"/>
    <n v="58104"/>
    <n v="52293.600000000006"/>
  </r>
  <r>
    <x v="318"/>
    <n v="14"/>
    <s v="Имя 14"/>
    <s v="Фамилия 14"/>
    <s v="email14@example.com"/>
    <n v="79991234514"/>
    <x v="3"/>
    <x v="84"/>
    <x v="0"/>
    <x v="3"/>
    <n v="7"/>
    <n v="9089"/>
    <n v="10"/>
    <x v="1"/>
    <x v="9"/>
    <n v="63623"/>
    <n v="57260.700000000004"/>
  </r>
  <r>
    <x v="316"/>
    <n v="76"/>
    <s v="Имя 76"/>
    <s v="Фамилия 76"/>
    <s v="email76@example.com"/>
    <n v="79991234576"/>
    <x v="3"/>
    <x v="88"/>
    <x v="1"/>
    <x v="4"/>
    <n v="10"/>
    <n v="2377"/>
    <n v="20"/>
    <x v="2"/>
    <x v="5"/>
    <n v="23770"/>
    <n v="19016"/>
  </r>
  <r>
    <x v="114"/>
    <n v="35"/>
    <s v="Имя 35"/>
    <s v="Фамилия 35"/>
    <s v="email35@example.com"/>
    <n v="79991234535"/>
    <x v="2"/>
    <x v="71"/>
    <x v="1"/>
    <x v="4"/>
    <n v="10"/>
    <n v="7529"/>
    <n v="20"/>
    <x v="4"/>
    <x v="5"/>
    <n v="75290"/>
    <n v="60232.000000000007"/>
  </r>
  <r>
    <x v="356"/>
    <n v="74"/>
    <s v="Имя 74"/>
    <s v="Фамилия 74"/>
    <s v="email74@example.com"/>
    <n v="79991234574"/>
    <x v="4"/>
    <x v="77"/>
    <x v="2"/>
    <x v="5"/>
    <n v="3"/>
    <n v="4678"/>
    <n v="20"/>
    <x v="0"/>
    <x v="8"/>
    <n v="14034"/>
    <n v="11227.2"/>
  </r>
  <r>
    <x v="190"/>
    <n v="100"/>
    <s v="Имя 100"/>
    <s v="Фамилия 100"/>
    <s v="email100@example.com"/>
    <n v="799912345100"/>
    <x v="1"/>
    <x v="73"/>
    <x v="3"/>
    <x v="5"/>
    <n v="7"/>
    <n v="5763"/>
    <n v="0"/>
    <x v="0"/>
    <x v="10"/>
    <n v="40341"/>
    <n v="40341"/>
  </r>
  <r>
    <x v="161"/>
    <n v="50"/>
    <s v="Имя 50"/>
    <s v="Фамилия 50"/>
    <s v="email50@example.com"/>
    <n v="79991234550"/>
    <x v="0"/>
    <x v="55"/>
    <x v="3"/>
    <x v="2"/>
    <n v="6"/>
    <n v="9512"/>
    <n v="5"/>
    <x v="0"/>
    <x v="10"/>
    <n v="57072"/>
    <n v="54218.399999999994"/>
  </r>
  <r>
    <x v="211"/>
    <n v="40"/>
    <s v="Имя 40"/>
    <s v="Фамилия 40"/>
    <s v="email40@example.com"/>
    <n v="79991234540"/>
    <x v="0"/>
    <x v="94"/>
    <x v="1"/>
    <x v="0"/>
    <n v="10"/>
    <n v="8811"/>
    <n v="10"/>
    <x v="1"/>
    <x v="4"/>
    <n v="88110"/>
    <n v="79299"/>
  </r>
  <r>
    <x v="38"/>
    <n v="47"/>
    <s v="Имя 47"/>
    <s v="Фамилия 47"/>
    <s v="email47@example.com"/>
    <n v="79991234547"/>
    <x v="3"/>
    <x v="53"/>
    <x v="2"/>
    <x v="0"/>
    <n v="6"/>
    <n v="5416"/>
    <n v="15"/>
    <x v="2"/>
    <x v="1"/>
    <n v="32496"/>
    <n v="27621.599999999999"/>
  </r>
  <r>
    <x v="181"/>
    <n v="98"/>
    <s v="Имя 98"/>
    <s v="Фамилия 98"/>
    <s v="email98@example.com"/>
    <n v="79991234598"/>
    <x v="0"/>
    <x v="17"/>
    <x v="3"/>
    <x v="5"/>
    <n v="4"/>
    <n v="8333"/>
    <n v="5"/>
    <x v="3"/>
    <x v="7"/>
    <n v="33332"/>
    <n v="31665.399999999998"/>
  </r>
  <r>
    <x v="325"/>
    <n v="28"/>
    <s v="Имя 28"/>
    <s v="Фамилия 28"/>
    <s v="email28@example.com"/>
    <n v="79991234528"/>
    <x v="0"/>
    <x v="96"/>
    <x v="0"/>
    <x v="1"/>
    <n v="6"/>
    <n v="4582"/>
    <n v="5"/>
    <x v="1"/>
    <x v="3"/>
    <n v="27492"/>
    <n v="26117.399999999998"/>
  </r>
  <r>
    <x v="209"/>
    <n v="36"/>
    <s v="Имя 36"/>
    <s v="Фамилия 36"/>
    <s v="email36@example.com"/>
    <n v="79991234536"/>
    <x v="0"/>
    <x v="32"/>
    <x v="3"/>
    <x v="7"/>
    <n v="8"/>
    <n v="8416"/>
    <n v="15"/>
    <x v="4"/>
    <x v="0"/>
    <n v="67328"/>
    <n v="57228.799999999996"/>
  </r>
  <r>
    <x v="309"/>
    <n v="6"/>
    <s v="Имя 6"/>
    <s v="Фамилия 6"/>
    <s v="email6@example.com"/>
    <n v="79991234506"/>
    <x v="2"/>
    <x v="94"/>
    <x v="1"/>
    <x v="0"/>
    <n v="2"/>
    <n v="8811"/>
    <n v="15"/>
    <x v="4"/>
    <x v="11"/>
    <n v="17622"/>
    <n v="14978.699999999999"/>
  </r>
  <r>
    <x v="222"/>
    <n v="25"/>
    <s v="Имя 25"/>
    <s v="Фамилия 25"/>
    <s v="email25@example.com"/>
    <n v="79991234525"/>
    <x v="1"/>
    <x v="68"/>
    <x v="3"/>
    <x v="2"/>
    <n v="6"/>
    <n v="5466"/>
    <n v="15"/>
    <x v="0"/>
    <x v="6"/>
    <n v="32796"/>
    <n v="27876.6"/>
  </r>
  <r>
    <x v="309"/>
    <n v="94"/>
    <s v="Имя 94"/>
    <s v="Фамилия 94"/>
    <s v="email94@example.com"/>
    <n v="79991234594"/>
    <x v="3"/>
    <x v="39"/>
    <x v="2"/>
    <x v="7"/>
    <n v="9"/>
    <n v="4266"/>
    <n v="15"/>
    <x v="3"/>
    <x v="11"/>
    <n v="38394"/>
    <n v="32634.899999999998"/>
  </r>
  <r>
    <x v="223"/>
    <n v="83"/>
    <s v="Имя 83"/>
    <s v="Фамилия 83"/>
    <s v="email83@example.com"/>
    <n v="79991234583"/>
    <x v="3"/>
    <x v="19"/>
    <x v="0"/>
    <x v="2"/>
    <n v="4"/>
    <n v="1655"/>
    <n v="20"/>
    <x v="0"/>
    <x v="10"/>
    <n v="6620"/>
    <n v="5296"/>
  </r>
  <r>
    <x v="246"/>
    <n v="27"/>
    <s v="Имя 27"/>
    <s v="Фамилия 27"/>
    <s v="email27@example.com"/>
    <n v="79991234527"/>
    <x v="4"/>
    <x v="27"/>
    <x v="1"/>
    <x v="3"/>
    <n v="3"/>
    <n v="4973"/>
    <n v="10"/>
    <x v="1"/>
    <x v="2"/>
    <n v="14919"/>
    <n v="13427.099999999999"/>
  </r>
  <r>
    <x v="108"/>
    <n v="62"/>
    <s v="Имя 62"/>
    <s v="Фамилия 62"/>
    <s v="email62@example.com"/>
    <n v="79991234562"/>
    <x v="2"/>
    <x v="33"/>
    <x v="0"/>
    <x v="5"/>
    <n v="6"/>
    <n v="9684"/>
    <n v="15"/>
    <x v="4"/>
    <x v="7"/>
    <n v="58104"/>
    <n v="49388.399999999994"/>
  </r>
  <r>
    <x v="173"/>
    <n v="31"/>
    <s v="Имя 31"/>
    <s v="Фамилия 31"/>
    <s v="email31@example.com"/>
    <n v="79991234531"/>
    <x v="4"/>
    <x v="23"/>
    <x v="2"/>
    <x v="6"/>
    <n v="4"/>
    <n v="7971"/>
    <n v="10"/>
    <x v="1"/>
    <x v="4"/>
    <n v="31884"/>
    <n v="28695.600000000002"/>
  </r>
  <r>
    <x v="334"/>
    <n v="91"/>
    <s v="Имя 91"/>
    <s v="Фамилия 91"/>
    <s v="email91@example.com"/>
    <n v="79991234591"/>
    <x v="4"/>
    <x v="31"/>
    <x v="3"/>
    <x v="5"/>
    <n v="4"/>
    <n v="3208"/>
    <n v="20"/>
    <x v="0"/>
    <x v="11"/>
    <n v="12832"/>
    <n v="10265.6"/>
  </r>
  <r>
    <x v="156"/>
    <n v="18"/>
    <s v="Имя 18"/>
    <s v="Фамилия 18"/>
    <s v="email18@example.com"/>
    <n v="79991234518"/>
    <x v="4"/>
    <x v="83"/>
    <x v="2"/>
    <x v="1"/>
    <n v="8"/>
    <n v="4288"/>
    <n v="0"/>
    <x v="2"/>
    <x v="0"/>
    <n v="34304"/>
    <n v="34304"/>
  </r>
  <r>
    <x v="307"/>
    <n v="36"/>
    <s v="Имя 36"/>
    <s v="Фамилия 36"/>
    <s v="email36@example.com"/>
    <n v="79991234536"/>
    <x v="0"/>
    <x v="94"/>
    <x v="1"/>
    <x v="0"/>
    <n v="10"/>
    <n v="8811"/>
    <n v="15"/>
    <x v="4"/>
    <x v="4"/>
    <n v="88110"/>
    <n v="74893.5"/>
  </r>
  <r>
    <x v="57"/>
    <n v="79"/>
    <s v="Имя 79"/>
    <s v="Фамилия 79"/>
    <s v="email79@example.com"/>
    <n v="79991234579"/>
    <x v="2"/>
    <x v="24"/>
    <x v="3"/>
    <x v="6"/>
    <n v="6"/>
    <n v="1222"/>
    <n v="0"/>
    <x v="1"/>
    <x v="6"/>
    <n v="7332"/>
    <n v="7332"/>
  </r>
  <r>
    <x v="48"/>
    <n v="100"/>
    <s v="Имя 100"/>
    <s v="Фамилия 100"/>
    <s v="email100@example.com"/>
    <n v="799912345100"/>
    <x v="1"/>
    <x v="13"/>
    <x v="2"/>
    <x v="0"/>
    <n v="8"/>
    <n v="6188"/>
    <n v="15"/>
    <x v="0"/>
    <x v="0"/>
    <n v="49504"/>
    <n v="42078.400000000001"/>
  </r>
  <r>
    <x v="47"/>
    <n v="17"/>
    <s v="Имя 17"/>
    <s v="Фамилия 17"/>
    <s v="email17@example.com"/>
    <n v="79991234517"/>
    <x v="1"/>
    <x v="64"/>
    <x v="2"/>
    <x v="7"/>
    <n v="3"/>
    <n v="610"/>
    <n v="5"/>
    <x v="1"/>
    <x v="7"/>
    <n v="1830"/>
    <n v="1738.5"/>
  </r>
  <r>
    <x v="267"/>
    <n v="34"/>
    <s v="Имя 34"/>
    <s v="Фамилия 34"/>
    <s v="email34@example.com"/>
    <n v="79991234534"/>
    <x v="4"/>
    <x v="39"/>
    <x v="2"/>
    <x v="7"/>
    <n v="4"/>
    <n v="4266"/>
    <n v="0"/>
    <x v="0"/>
    <x v="2"/>
    <n v="17064"/>
    <n v="17064"/>
  </r>
  <r>
    <x v="359"/>
    <n v="90"/>
    <s v="Имя 90"/>
    <s v="Фамилия 90"/>
    <s v="email90@example.com"/>
    <n v="79991234590"/>
    <x v="3"/>
    <x v="37"/>
    <x v="1"/>
    <x v="3"/>
    <n v="8"/>
    <n v="1035"/>
    <n v="15"/>
    <x v="0"/>
    <x v="3"/>
    <n v="8280"/>
    <n v="7038"/>
  </r>
  <r>
    <x v="262"/>
    <n v="54"/>
    <s v="Имя 54"/>
    <s v="Фамилия 54"/>
    <s v="email54@example.com"/>
    <n v="79991234554"/>
    <x v="4"/>
    <x v="51"/>
    <x v="0"/>
    <x v="6"/>
    <n v="8"/>
    <n v="6431"/>
    <n v="15"/>
    <x v="1"/>
    <x v="7"/>
    <n v="51448"/>
    <n v="43730.799999999996"/>
  </r>
  <r>
    <x v="102"/>
    <n v="61"/>
    <s v="Имя 61"/>
    <s v="Фамилия 61"/>
    <s v="email61@example.com"/>
    <n v="79991234561"/>
    <x v="2"/>
    <x v="27"/>
    <x v="1"/>
    <x v="3"/>
    <n v="1"/>
    <n v="4973"/>
    <n v="15"/>
    <x v="0"/>
    <x v="1"/>
    <n v="4973"/>
    <n v="4227.05"/>
  </r>
  <r>
    <x v="175"/>
    <n v="43"/>
    <s v="Имя 43"/>
    <s v="Фамилия 43"/>
    <s v="email43@example.com"/>
    <n v="79991234543"/>
    <x v="4"/>
    <x v="47"/>
    <x v="0"/>
    <x v="6"/>
    <n v="3"/>
    <n v="6795"/>
    <n v="10"/>
    <x v="3"/>
    <x v="7"/>
    <n v="20385"/>
    <n v="18346.5"/>
  </r>
  <r>
    <x v="311"/>
    <n v="82"/>
    <s v="Имя 82"/>
    <s v="Фамилия 82"/>
    <s v="email82@example.com"/>
    <n v="79991234582"/>
    <x v="2"/>
    <x v="64"/>
    <x v="2"/>
    <x v="7"/>
    <n v="5"/>
    <n v="610"/>
    <n v="0"/>
    <x v="4"/>
    <x v="3"/>
    <n v="3050"/>
    <n v="3050"/>
  </r>
  <r>
    <x v="158"/>
    <n v="34"/>
    <s v="Имя 34"/>
    <s v="Фамилия 34"/>
    <s v="email34@example.com"/>
    <n v="79991234534"/>
    <x v="4"/>
    <x v="29"/>
    <x v="0"/>
    <x v="0"/>
    <n v="2"/>
    <n v="8903"/>
    <n v="20"/>
    <x v="0"/>
    <x v="4"/>
    <n v="17806"/>
    <n v="14244.800000000001"/>
  </r>
  <r>
    <x v="72"/>
    <n v="39"/>
    <s v="Имя 39"/>
    <s v="Фамилия 39"/>
    <s v="email39@example.com"/>
    <n v="79991234539"/>
    <x v="0"/>
    <x v="22"/>
    <x v="1"/>
    <x v="4"/>
    <n v="6"/>
    <n v="5340"/>
    <n v="5"/>
    <x v="0"/>
    <x v="6"/>
    <n v="32040"/>
    <n v="30438"/>
  </r>
  <r>
    <x v="88"/>
    <n v="85"/>
    <s v="Имя 85"/>
    <s v="Фамилия 85"/>
    <s v="email85@example.com"/>
    <n v="79991234585"/>
    <x v="3"/>
    <x v="65"/>
    <x v="1"/>
    <x v="5"/>
    <n v="8"/>
    <n v="7320"/>
    <n v="20"/>
    <x v="3"/>
    <x v="3"/>
    <n v="58560"/>
    <n v="46848"/>
  </r>
  <r>
    <x v="325"/>
    <n v="97"/>
    <s v="Имя 97"/>
    <s v="Фамилия 97"/>
    <s v="email97@example.com"/>
    <n v="79991234597"/>
    <x v="0"/>
    <x v="32"/>
    <x v="3"/>
    <x v="7"/>
    <n v="8"/>
    <n v="8416"/>
    <n v="5"/>
    <x v="4"/>
    <x v="3"/>
    <n v="67328"/>
    <n v="63961.599999999999"/>
  </r>
  <r>
    <x v="122"/>
    <n v="13"/>
    <s v="Имя 13"/>
    <s v="Фамилия 13"/>
    <s v="email13@example.com"/>
    <n v="79991234513"/>
    <x v="1"/>
    <x v="95"/>
    <x v="0"/>
    <x v="0"/>
    <n v="5"/>
    <n v="6485"/>
    <n v="5"/>
    <x v="0"/>
    <x v="3"/>
    <n v="32425"/>
    <n v="30803.75"/>
  </r>
  <r>
    <x v="56"/>
    <n v="17"/>
    <s v="Имя 17"/>
    <s v="Фамилия 17"/>
    <s v="email17@example.com"/>
    <n v="79991234517"/>
    <x v="1"/>
    <x v="4"/>
    <x v="1"/>
    <x v="0"/>
    <n v="1"/>
    <n v="5070"/>
    <n v="0"/>
    <x v="1"/>
    <x v="2"/>
    <n v="5070"/>
    <n v="5070"/>
  </r>
  <r>
    <x v="204"/>
    <n v="83"/>
    <s v="Имя 83"/>
    <s v="Фамилия 83"/>
    <s v="email83@example.com"/>
    <n v="79991234583"/>
    <x v="3"/>
    <x v="64"/>
    <x v="2"/>
    <x v="7"/>
    <n v="3"/>
    <n v="610"/>
    <n v="10"/>
    <x v="0"/>
    <x v="2"/>
    <n v="1830"/>
    <n v="1647"/>
  </r>
  <r>
    <x v="174"/>
    <n v="10"/>
    <s v="Имя 10"/>
    <s v="Фамилия 10"/>
    <s v="email10@example.com"/>
    <n v="79991234510"/>
    <x v="2"/>
    <x v="12"/>
    <x v="1"/>
    <x v="3"/>
    <n v="2"/>
    <n v="5632"/>
    <n v="15"/>
    <x v="4"/>
    <x v="10"/>
    <n v="11264"/>
    <n v="9574.4"/>
  </r>
  <r>
    <x v="302"/>
    <n v="11"/>
    <s v="Имя 11"/>
    <s v="Фамилия 11"/>
    <s v="email11@example.com"/>
    <n v="79991234511"/>
    <x v="0"/>
    <x v="57"/>
    <x v="3"/>
    <x v="1"/>
    <n v="10"/>
    <n v="7888"/>
    <n v="10"/>
    <x v="1"/>
    <x v="10"/>
    <n v="78880"/>
    <n v="70992"/>
  </r>
  <r>
    <x v="27"/>
    <n v="24"/>
    <s v="Имя 24"/>
    <s v="Фамилия 24"/>
    <s v="email24@example.com"/>
    <n v="79991234524"/>
    <x v="1"/>
    <x v="80"/>
    <x v="1"/>
    <x v="1"/>
    <n v="4"/>
    <n v="2726"/>
    <n v="10"/>
    <x v="4"/>
    <x v="10"/>
    <n v="10904"/>
    <n v="9813.6"/>
  </r>
  <r>
    <x v="89"/>
    <n v="18"/>
    <s v="Имя 18"/>
    <s v="Фамилия 18"/>
    <s v="email18@example.com"/>
    <n v="79991234518"/>
    <x v="4"/>
    <x v="71"/>
    <x v="1"/>
    <x v="4"/>
    <n v="8"/>
    <n v="7529"/>
    <n v="5"/>
    <x v="2"/>
    <x v="6"/>
    <n v="60232"/>
    <n v="57220.399999999994"/>
  </r>
  <r>
    <x v="258"/>
    <n v="2"/>
    <s v="Имя 2"/>
    <s v="Фамилия 2"/>
    <s v="email2@example.com"/>
    <n v="79991234502"/>
    <x v="2"/>
    <x v="25"/>
    <x v="1"/>
    <x v="6"/>
    <n v="7"/>
    <n v="7805"/>
    <n v="15"/>
    <x v="2"/>
    <x v="0"/>
    <n v="54635"/>
    <n v="46439.75"/>
  </r>
  <r>
    <x v="121"/>
    <n v="17"/>
    <s v="Имя 17"/>
    <s v="Фамилия 17"/>
    <s v="email17@example.com"/>
    <n v="79991234517"/>
    <x v="1"/>
    <x v="80"/>
    <x v="1"/>
    <x v="1"/>
    <n v="9"/>
    <n v="2726"/>
    <n v="15"/>
    <x v="1"/>
    <x v="6"/>
    <n v="24534"/>
    <n v="20853.899999999998"/>
  </r>
  <r>
    <x v="197"/>
    <n v="40"/>
    <s v="Имя 40"/>
    <s v="Фамилия 40"/>
    <s v="email40@example.com"/>
    <n v="79991234540"/>
    <x v="0"/>
    <x v="10"/>
    <x v="3"/>
    <x v="2"/>
    <n v="10"/>
    <n v="186"/>
    <n v="0"/>
    <x v="1"/>
    <x v="3"/>
    <n v="1860"/>
    <n v="1860"/>
  </r>
  <r>
    <x v="199"/>
    <n v="68"/>
    <s v="Имя 68"/>
    <s v="Фамилия 68"/>
    <s v="email68@example.com"/>
    <n v="79991234568"/>
    <x v="0"/>
    <x v="46"/>
    <x v="2"/>
    <x v="4"/>
    <n v="6"/>
    <n v="9753"/>
    <n v="0"/>
    <x v="0"/>
    <x v="10"/>
    <n v="58518"/>
    <n v="58518"/>
  </r>
  <r>
    <x v="126"/>
    <n v="75"/>
    <s v="Имя 75"/>
    <s v="Фамилия 75"/>
    <s v="email75@example.com"/>
    <n v="79991234575"/>
    <x v="4"/>
    <x v="46"/>
    <x v="2"/>
    <x v="4"/>
    <n v="6"/>
    <n v="9753"/>
    <n v="5"/>
    <x v="3"/>
    <x v="1"/>
    <n v="58518"/>
    <n v="55592.100000000006"/>
  </r>
  <r>
    <x v="120"/>
    <n v="55"/>
    <s v="Имя 55"/>
    <s v="Фамилия 55"/>
    <s v="email55@example.com"/>
    <n v="79991234555"/>
    <x v="2"/>
    <x v="83"/>
    <x v="2"/>
    <x v="1"/>
    <n v="1"/>
    <n v="4288"/>
    <n v="10"/>
    <x v="3"/>
    <x v="10"/>
    <n v="4288"/>
    <n v="3859.2000000000003"/>
  </r>
  <r>
    <x v="262"/>
    <n v="75"/>
    <s v="Имя 75"/>
    <s v="Фамилия 75"/>
    <s v="email75@example.com"/>
    <n v="79991234575"/>
    <x v="4"/>
    <x v="49"/>
    <x v="2"/>
    <x v="2"/>
    <n v="4"/>
    <n v="8652"/>
    <n v="15"/>
    <x v="3"/>
    <x v="7"/>
    <n v="34608"/>
    <n v="29416.799999999999"/>
  </r>
  <r>
    <x v="350"/>
    <n v="89"/>
    <s v="Имя 89"/>
    <s v="Фамилия 89"/>
    <s v="email89@example.com"/>
    <n v="79991234589"/>
    <x v="1"/>
    <x v="1"/>
    <x v="1"/>
    <x v="1"/>
    <n v="1"/>
    <n v="4983"/>
    <n v="10"/>
    <x v="2"/>
    <x v="2"/>
    <n v="4983"/>
    <n v="4484.7"/>
  </r>
  <r>
    <x v="243"/>
    <n v="58"/>
    <s v="Имя 58"/>
    <s v="Фамилия 58"/>
    <s v="email58@example.com"/>
    <n v="79991234558"/>
    <x v="4"/>
    <x v="61"/>
    <x v="3"/>
    <x v="0"/>
    <n v="3"/>
    <n v="9980"/>
    <n v="15"/>
    <x v="3"/>
    <x v="9"/>
    <n v="29940"/>
    <n v="25449"/>
  </r>
  <r>
    <x v="49"/>
    <n v="80"/>
    <s v="Имя 80"/>
    <s v="Фамилия 80"/>
    <s v="email80@example.com"/>
    <n v="79991234580"/>
    <x v="3"/>
    <x v="41"/>
    <x v="0"/>
    <x v="4"/>
    <n v="10"/>
    <n v="299"/>
    <n v="15"/>
    <x v="3"/>
    <x v="7"/>
    <n v="2990"/>
    <n v="2541.5"/>
  </r>
  <r>
    <x v="81"/>
    <n v="77"/>
    <s v="Имя 77"/>
    <s v="Фамилия 77"/>
    <s v="email77@example.com"/>
    <n v="79991234577"/>
    <x v="3"/>
    <x v="82"/>
    <x v="3"/>
    <x v="7"/>
    <n v="1"/>
    <n v="7860"/>
    <n v="10"/>
    <x v="3"/>
    <x v="11"/>
    <n v="7860"/>
    <n v="7074"/>
  </r>
  <r>
    <x v="35"/>
    <n v="72"/>
    <s v="Имя 72"/>
    <s v="Фамилия 72"/>
    <s v="email72@example.com"/>
    <n v="79991234572"/>
    <x v="3"/>
    <x v="49"/>
    <x v="2"/>
    <x v="2"/>
    <n v="9"/>
    <n v="8652"/>
    <n v="15"/>
    <x v="4"/>
    <x v="10"/>
    <n v="77868"/>
    <n v="66187.8"/>
  </r>
  <r>
    <x v="152"/>
    <n v="14"/>
    <s v="Имя 14"/>
    <s v="Фамилия 14"/>
    <s v="email14@example.com"/>
    <n v="79991234514"/>
    <x v="3"/>
    <x v="45"/>
    <x v="3"/>
    <x v="6"/>
    <n v="10"/>
    <n v="6515"/>
    <n v="0"/>
    <x v="1"/>
    <x v="9"/>
    <n v="65150"/>
    <n v="65150"/>
  </r>
  <r>
    <x v="37"/>
    <n v="41"/>
    <s v="Имя 41"/>
    <s v="Фамилия 41"/>
    <s v="email41@example.com"/>
    <n v="79991234541"/>
    <x v="2"/>
    <x v="54"/>
    <x v="1"/>
    <x v="3"/>
    <n v="1"/>
    <n v="1344"/>
    <n v="0"/>
    <x v="0"/>
    <x v="1"/>
    <n v="1344"/>
    <n v="1344"/>
  </r>
  <r>
    <x v="170"/>
    <n v="56"/>
    <s v="Имя 56"/>
    <s v="Фамилия 56"/>
    <s v="email56@example.com"/>
    <n v="79991234556"/>
    <x v="4"/>
    <x v="62"/>
    <x v="3"/>
    <x v="7"/>
    <n v="3"/>
    <n v="9578"/>
    <n v="20"/>
    <x v="2"/>
    <x v="11"/>
    <n v="28734"/>
    <n v="22987.200000000001"/>
  </r>
  <r>
    <x v="55"/>
    <n v="17"/>
    <s v="Имя 17"/>
    <s v="Фамилия 17"/>
    <s v="email17@example.com"/>
    <n v="79991234517"/>
    <x v="1"/>
    <x v="23"/>
    <x v="2"/>
    <x v="6"/>
    <n v="8"/>
    <n v="7971"/>
    <n v="5"/>
    <x v="1"/>
    <x v="7"/>
    <n v="63768"/>
    <n v="60579.6"/>
  </r>
  <r>
    <x v="121"/>
    <n v="21"/>
    <s v="Имя 21"/>
    <s v="Фамилия 21"/>
    <s v="email21@example.com"/>
    <n v="79991234521"/>
    <x v="4"/>
    <x v="4"/>
    <x v="1"/>
    <x v="0"/>
    <n v="1"/>
    <n v="5070"/>
    <n v="20"/>
    <x v="3"/>
    <x v="6"/>
    <n v="5070"/>
    <n v="4056"/>
  </r>
  <r>
    <x v="188"/>
    <n v="11"/>
    <s v="Имя 11"/>
    <s v="Фамилия 11"/>
    <s v="email11@example.com"/>
    <n v="79991234511"/>
    <x v="0"/>
    <x v="87"/>
    <x v="0"/>
    <x v="1"/>
    <n v="10"/>
    <n v="5652"/>
    <n v="15"/>
    <x v="1"/>
    <x v="11"/>
    <n v="56520"/>
    <n v="48042"/>
  </r>
  <r>
    <x v="143"/>
    <n v="66"/>
    <s v="Имя 66"/>
    <s v="Фамилия 66"/>
    <s v="email66@example.com"/>
    <n v="79991234566"/>
    <x v="3"/>
    <x v="44"/>
    <x v="1"/>
    <x v="4"/>
    <n v="2"/>
    <n v="8302"/>
    <n v="5"/>
    <x v="3"/>
    <x v="10"/>
    <n v="16604"/>
    <n v="15773.8"/>
  </r>
  <r>
    <x v="200"/>
    <n v="56"/>
    <s v="Имя 56"/>
    <s v="Фамилия 56"/>
    <s v="email56@example.com"/>
    <n v="79991234556"/>
    <x v="4"/>
    <x v="39"/>
    <x v="2"/>
    <x v="7"/>
    <n v="1"/>
    <n v="4266"/>
    <n v="10"/>
    <x v="2"/>
    <x v="10"/>
    <n v="4266"/>
    <n v="3839.4"/>
  </r>
  <r>
    <x v="80"/>
    <n v="10"/>
    <s v="Имя 10"/>
    <s v="Фамилия 10"/>
    <s v="email10@example.com"/>
    <n v="79991234510"/>
    <x v="2"/>
    <x v="37"/>
    <x v="1"/>
    <x v="3"/>
    <n v="8"/>
    <n v="1035"/>
    <n v="0"/>
    <x v="4"/>
    <x v="10"/>
    <n v="8280"/>
    <n v="8280"/>
  </r>
  <r>
    <x v="209"/>
    <n v="74"/>
    <s v="Имя 74"/>
    <s v="Фамилия 74"/>
    <s v="email74@example.com"/>
    <n v="79991234574"/>
    <x v="4"/>
    <x v="34"/>
    <x v="2"/>
    <x v="6"/>
    <n v="2"/>
    <n v="3108"/>
    <n v="20"/>
    <x v="0"/>
    <x v="0"/>
    <n v="6216"/>
    <n v="4972.8"/>
  </r>
  <r>
    <x v="358"/>
    <n v="33"/>
    <s v="Имя 33"/>
    <s v="Фамилия 33"/>
    <s v="email33@example.com"/>
    <n v="79991234533"/>
    <x v="3"/>
    <x v="71"/>
    <x v="1"/>
    <x v="4"/>
    <n v="9"/>
    <n v="7529"/>
    <n v="0"/>
    <x v="1"/>
    <x v="6"/>
    <n v="67761"/>
    <n v="67761"/>
  </r>
  <r>
    <x v="141"/>
    <n v="50"/>
    <s v="Имя 50"/>
    <s v="Фамилия 50"/>
    <s v="email50@example.com"/>
    <n v="79991234550"/>
    <x v="0"/>
    <x v="62"/>
    <x v="3"/>
    <x v="7"/>
    <n v="4"/>
    <n v="9578"/>
    <n v="15"/>
    <x v="0"/>
    <x v="1"/>
    <n v="38312"/>
    <n v="32565.200000000001"/>
  </r>
  <r>
    <x v="20"/>
    <n v="69"/>
    <s v="Имя 69"/>
    <s v="Фамилия 69"/>
    <s v="email69@example.com"/>
    <n v="79991234569"/>
    <x v="2"/>
    <x v="63"/>
    <x v="3"/>
    <x v="1"/>
    <n v="7"/>
    <n v="4805"/>
    <n v="0"/>
    <x v="1"/>
    <x v="9"/>
    <n v="33635"/>
    <n v="33635"/>
  </r>
  <r>
    <x v="329"/>
    <n v="77"/>
    <s v="Имя 77"/>
    <s v="Фамилия 77"/>
    <s v="email77@example.com"/>
    <n v="79991234577"/>
    <x v="3"/>
    <x v="46"/>
    <x v="2"/>
    <x v="4"/>
    <n v="9"/>
    <n v="9753"/>
    <n v="10"/>
    <x v="3"/>
    <x v="3"/>
    <n v="87777"/>
    <n v="78999.3"/>
  </r>
  <r>
    <x v="81"/>
    <n v="86"/>
    <s v="Имя 86"/>
    <s v="Фамилия 86"/>
    <s v="email86@example.com"/>
    <n v="79991234586"/>
    <x v="2"/>
    <x v="42"/>
    <x v="3"/>
    <x v="3"/>
    <n v="7"/>
    <n v="1910"/>
    <n v="10"/>
    <x v="3"/>
    <x v="11"/>
    <n v="13370"/>
    <n v="12033"/>
  </r>
  <r>
    <x v="74"/>
    <n v="61"/>
    <s v="Имя 61"/>
    <s v="Фамилия 61"/>
    <s v="email61@example.com"/>
    <n v="79991234561"/>
    <x v="2"/>
    <x v="36"/>
    <x v="2"/>
    <x v="2"/>
    <n v="5"/>
    <n v="5261"/>
    <n v="20"/>
    <x v="0"/>
    <x v="5"/>
    <n v="26305"/>
    <n v="21044"/>
  </r>
  <r>
    <x v="165"/>
    <n v="36"/>
    <s v="Имя 36"/>
    <s v="Фамилия 36"/>
    <s v="email36@example.com"/>
    <n v="79991234536"/>
    <x v="0"/>
    <x v="66"/>
    <x v="2"/>
    <x v="1"/>
    <n v="6"/>
    <n v="8904"/>
    <n v="5"/>
    <x v="4"/>
    <x v="8"/>
    <n v="53424"/>
    <n v="50752.799999999996"/>
  </r>
  <r>
    <x v="84"/>
    <n v="96"/>
    <s v="Имя 96"/>
    <s v="Фамилия 96"/>
    <s v="email96@example.com"/>
    <n v="79991234596"/>
    <x v="1"/>
    <x v="15"/>
    <x v="0"/>
    <x v="5"/>
    <n v="6"/>
    <n v="4071"/>
    <n v="5"/>
    <x v="2"/>
    <x v="11"/>
    <n v="24426"/>
    <n v="23204.699999999997"/>
  </r>
  <r>
    <x v="181"/>
    <n v="95"/>
    <s v="Имя 95"/>
    <s v="Фамилия 95"/>
    <s v="email95@example.com"/>
    <n v="79991234595"/>
    <x v="2"/>
    <x v="98"/>
    <x v="1"/>
    <x v="5"/>
    <n v="8"/>
    <n v="4508"/>
    <n v="20"/>
    <x v="2"/>
    <x v="7"/>
    <n v="36064"/>
    <n v="28851.200000000001"/>
  </r>
  <r>
    <x v="332"/>
    <n v="15"/>
    <s v="Имя 15"/>
    <s v="Фамилия 15"/>
    <s v="email15@example.com"/>
    <n v="79991234515"/>
    <x v="3"/>
    <x v="64"/>
    <x v="2"/>
    <x v="7"/>
    <n v="5"/>
    <n v="610"/>
    <n v="20"/>
    <x v="2"/>
    <x v="5"/>
    <n v="3050"/>
    <n v="2440"/>
  </r>
  <r>
    <x v="114"/>
    <n v="44"/>
    <s v="Имя 44"/>
    <s v="Фамилия 44"/>
    <s v="email44@example.com"/>
    <n v="79991234544"/>
    <x v="3"/>
    <x v="58"/>
    <x v="0"/>
    <x v="0"/>
    <n v="1"/>
    <n v="1884"/>
    <n v="20"/>
    <x v="1"/>
    <x v="5"/>
    <n v="1884"/>
    <n v="1507.2"/>
  </r>
  <r>
    <x v="329"/>
    <n v="33"/>
    <s v="Имя 33"/>
    <s v="Фамилия 33"/>
    <s v="email33@example.com"/>
    <n v="79991234533"/>
    <x v="3"/>
    <x v="66"/>
    <x v="2"/>
    <x v="1"/>
    <n v="10"/>
    <n v="8904"/>
    <n v="15"/>
    <x v="1"/>
    <x v="3"/>
    <n v="89040"/>
    <n v="75684"/>
  </r>
  <r>
    <x v="321"/>
    <n v="70"/>
    <s v="Имя 70"/>
    <s v="Фамилия 70"/>
    <s v="email70@example.com"/>
    <n v="79991234570"/>
    <x v="2"/>
    <x v="49"/>
    <x v="2"/>
    <x v="2"/>
    <n v="1"/>
    <n v="8652"/>
    <n v="15"/>
    <x v="2"/>
    <x v="4"/>
    <n v="8652"/>
    <n v="7354.2"/>
  </r>
  <r>
    <x v="90"/>
    <n v="4"/>
    <s v="Имя 4"/>
    <s v="Фамилия 4"/>
    <s v="email4@example.com"/>
    <n v="79991234504"/>
    <x v="0"/>
    <x v="32"/>
    <x v="3"/>
    <x v="7"/>
    <n v="6"/>
    <n v="8416"/>
    <n v="15"/>
    <x v="4"/>
    <x v="11"/>
    <n v="50496"/>
    <n v="42921.599999999999"/>
  </r>
  <r>
    <x v="2"/>
    <n v="100"/>
    <s v="Имя 100"/>
    <s v="Фамилия 100"/>
    <s v="email100@example.com"/>
    <n v="799912345100"/>
    <x v="1"/>
    <x v="43"/>
    <x v="3"/>
    <x v="5"/>
    <n v="4"/>
    <n v="1068"/>
    <n v="10"/>
    <x v="0"/>
    <x v="2"/>
    <n v="4272"/>
    <n v="3844.8"/>
  </r>
  <r>
    <x v="246"/>
    <n v="94"/>
    <s v="Имя 94"/>
    <s v="Фамилия 94"/>
    <s v="email94@example.com"/>
    <n v="79991234594"/>
    <x v="3"/>
    <x v="80"/>
    <x v="1"/>
    <x v="1"/>
    <n v="9"/>
    <n v="2726"/>
    <n v="15"/>
    <x v="3"/>
    <x v="2"/>
    <n v="24534"/>
    <n v="20853.899999999998"/>
  </r>
  <r>
    <x v="33"/>
    <n v="77"/>
    <s v="Имя 77"/>
    <s v="Фамилия 77"/>
    <s v="email77@example.com"/>
    <n v="79991234577"/>
    <x v="3"/>
    <x v="20"/>
    <x v="3"/>
    <x v="5"/>
    <n v="1"/>
    <n v="1999"/>
    <n v="5"/>
    <x v="3"/>
    <x v="8"/>
    <n v="1999"/>
    <n v="1899.05"/>
  </r>
  <r>
    <x v="166"/>
    <n v="92"/>
    <s v="Имя 92"/>
    <s v="Фамилия 92"/>
    <s v="email92@example.com"/>
    <n v="79991234592"/>
    <x v="2"/>
    <x v="86"/>
    <x v="1"/>
    <x v="7"/>
    <n v="6"/>
    <n v="2828"/>
    <n v="20"/>
    <x v="2"/>
    <x v="5"/>
    <n v="16968"/>
    <n v="13574.400000000001"/>
  </r>
  <r>
    <x v="282"/>
    <n v="10"/>
    <s v="Имя 10"/>
    <s v="Фамилия 10"/>
    <s v="email10@example.com"/>
    <n v="79991234510"/>
    <x v="2"/>
    <x v="10"/>
    <x v="3"/>
    <x v="2"/>
    <n v="7"/>
    <n v="186"/>
    <n v="5"/>
    <x v="4"/>
    <x v="7"/>
    <n v="1302"/>
    <n v="1236.8999999999999"/>
  </r>
  <r>
    <x v="124"/>
    <n v="74"/>
    <s v="Имя 74"/>
    <s v="Фамилия 74"/>
    <s v="email74@example.com"/>
    <n v="79991234574"/>
    <x v="4"/>
    <x v="28"/>
    <x v="3"/>
    <x v="4"/>
    <n v="2"/>
    <n v="9148"/>
    <n v="10"/>
    <x v="0"/>
    <x v="2"/>
    <n v="18296"/>
    <n v="16466.400000000001"/>
  </r>
  <r>
    <x v="310"/>
    <n v="26"/>
    <s v="Имя 26"/>
    <s v="Фамилия 26"/>
    <s v="email26@example.com"/>
    <n v="79991234526"/>
    <x v="3"/>
    <x v="4"/>
    <x v="1"/>
    <x v="0"/>
    <n v="5"/>
    <n v="5070"/>
    <n v="10"/>
    <x v="2"/>
    <x v="4"/>
    <n v="25350"/>
    <n v="22815"/>
  </r>
  <r>
    <x v="340"/>
    <n v="49"/>
    <s v="Имя 49"/>
    <s v="Фамилия 49"/>
    <s v="email49@example.com"/>
    <n v="79991234549"/>
    <x v="4"/>
    <x v="68"/>
    <x v="3"/>
    <x v="2"/>
    <n v="4"/>
    <n v="5466"/>
    <n v="0"/>
    <x v="2"/>
    <x v="11"/>
    <n v="21864"/>
    <n v="21864"/>
  </r>
  <r>
    <x v="296"/>
    <n v="94"/>
    <s v="Имя 94"/>
    <s v="Фамилия 94"/>
    <s v="email94@example.com"/>
    <n v="79991234594"/>
    <x v="3"/>
    <x v="4"/>
    <x v="1"/>
    <x v="0"/>
    <n v="4"/>
    <n v="5070"/>
    <n v="0"/>
    <x v="3"/>
    <x v="9"/>
    <n v="20280"/>
    <n v="20280"/>
  </r>
  <r>
    <x v="53"/>
    <n v="82"/>
    <s v="Имя 82"/>
    <s v="Фамилия 82"/>
    <s v="email82@example.com"/>
    <n v="79991234582"/>
    <x v="2"/>
    <x v="45"/>
    <x v="3"/>
    <x v="6"/>
    <n v="7"/>
    <n v="6515"/>
    <n v="5"/>
    <x v="4"/>
    <x v="7"/>
    <n v="45605"/>
    <n v="43324.75"/>
  </r>
  <r>
    <x v="133"/>
    <n v="86"/>
    <s v="Имя 86"/>
    <s v="Фамилия 86"/>
    <s v="email86@example.com"/>
    <n v="79991234586"/>
    <x v="2"/>
    <x v="17"/>
    <x v="3"/>
    <x v="5"/>
    <n v="9"/>
    <n v="8333"/>
    <n v="10"/>
    <x v="3"/>
    <x v="3"/>
    <n v="74997"/>
    <n v="67497.3"/>
  </r>
  <r>
    <x v="307"/>
    <n v="9"/>
    <s v="Имя 9"/>
    <s v="Фамилия 9"/>
    <s v="email9@example.com"/>
    <n v="79991234509"/>
    <x v="1"/>
    <x v="4"/>
    <x v="1"/>
    <x v="0"/>
    <n v="6"/>
    <n v="5070"/>
    <n v="5"/>
    <x v="3"/>
    <x v="4"/>
    <n v="30420"/>
    <n v="28899"/>
  </r>
  <r>
    <x v="156"/>
    <n v="83"/>
    <s v="Имя 83"/>
    <s v="Фамилия 83"/>
    <s v="email83@example.com"/>
    <n v="79991234583"/>
    <x v="3"/>
    <x v="35"/>
    <x v="1"/>
    <x v="1"/>
    <n v="5"/>
    <n v="4113"/>
    <n v="5"/>
    <x v="0"/>
    <x v="0"/>
    <n v="20565"/>
    <n v="19536.75"/>
  </r>
  <r>
    <x v="187"/>
    <n v="4"/>
    <s v="Имя 4"/>
    <s v="Фамилия 4"/>
    <s v="email4@example.com"/>
    <n v="79991234504"/>
    <x v="0"/>
    <x v="1"/>
    <x v="1"/>
    <x v="1"/>
    <n v="3"/>
    <n v="4983"/>
    <n v="10"/>
    <x v="4"/>
    <x v="5"/>
    <n v="14949"/>
    <n v="13454.099999999999"/>
  </r>
  <r>
    <x v="223"/>
    <n v="86"/>
    <s v="Имя 86"/>
    <s v="Фамилия 86"/>
    <s v="email86@example.com"/>
    <n v="79991234586"/>
    <x v="2"/>
    <x v="33"/>
    <x v="0"/>
    <x v="5"/>
    <n v="6"/>
    <n v="9684"/>
    <n v="10"/>
    <x v="3"/>
    <x v="10"/>
    <n v="58104"/>
    <n v="52293.600000000006"/>
  </r>
  <r>
    <x v="108"/>
    <n v="81"/>
    <s v="Имя 81"/>
    <s v="Фамилия 81"/>
    <s v="email81@example.com"/>
    <n v="79991234581"/>
    <x v="0"/>
    <x v="33"/>
    <x v="0"/>
    <x v="5"/>
    <n v="3"/>
    <n v="9684"/>
    <n v="0"/>
    <x v="1"/>
    <x v="7"/>
    <n v="29052"/>
    <n v="29052"/>
  </r>
  <r>
    <x v="345"/>
    <n v="38"/>
    <s v="Имя 38"/>
    <s v="Фамилия 38"/>
    <s v="email38@example.com"/>
    <n v="79991234538"/>
    <x v="2"/>
    <x v="11"/>
    <x v="1"/>
    <x v="4"/>
    <n v="3"/>
    <n v="9177"/>
    <n v="5"/>
    <x v="1"/>
    <x v="4"/>
    <n v="27531"/>
    <n v="26154.449999999997"/>
  </r>
  <r>
    <x v="195"/>
    <n v="66"/>
    <s v="Имя 66"/>
    <s v="Фамилия 66"/>
    <s v="email66@example.com"/>
    <n v="79991234566"/>
    <x v="3"/>
    <x v="83"/>
    <x v="2"/>
    <x v="1"/>
    <n v="3"/>
    <n v="4288"/>
    <n v="20"/>
    <x v="3"/>
    <x v="7"/>
    <n v="12864"/>
    <n v="10291.200000000001"/>
  </r>
  <r>
    <x v="261"/>
    <n v="99"/>
    <s v="Имя 99"/>
    <s v="Фамилия 99"/>
    <s v="email99@example.com"/>
    <n v="79991234599"/>
    <x v="0"/>
    <x v="70"/>
    <x v="1"/>
    <x v="2"/>
    <n v="1"/>
    <n v="9195"/>
    <n v="15"/>
    <x v="1"/>
    <x v="2"/>
    <n v="9195"/>
    <n v="7815.75"/>
  </r>
  <r>
    <x v="148"/>
    <n v="62"/>
    <s v="Имя 62"/>
    <s v="Фамилия 62"/>
    <s v="email62@example.com"/>
    <n v="79991234562"/>
    <x v="2"/>
    <x v="29"/>
    <x v="0"/>
    <x v="0"/>
    <n v="6"/>
    <n v="8903"/>
    <n v="5"/>
    <x v="4"/>
    <x v="0"/>
    <n v="53418"/>
    <n v="50747.100000000006"/>
  </r>
  <r>
    <x v="176"/>
    <n v="53"/>
    <s v="Имя 53"/>
    <s v="Фамилия 53"/>
    <s v="email53@example.com"/>
    <n v="79991234553"/>
    <x v="4"/>
    <x v="25"/>
    <x v="1"/>
    <x v="6"/>
    <n v="10"/>
    <n v="7805"/>
    <n v="10"/>
    <x v="2"/>
    <x v="4"/>
    <n v="78050"/>
    <n v="70245"/>
  </r>
  <r>
    <x v="316"/>
    <n v="63"/>
    <s v="Имя 63"/>
    <s v="Фамилия 63"/>
    <s v="email63@example.com"/>
    <n v="79991234563"/>
    <x v="2"/>
    <x v="98"/>
    <x v="1"/>
    <x v="5"/>
    <n v="1"/>
    <n v="4508"/>
    <n v="0"/>
    <x v="2"/>
    <x v="5"/>
    <n v="4508"/>
    <n v="4508"/>
  </r>
  <r>
    <x v="92"/>
    <n v="10"/>
    <s v="Имя 10"/>
    <s v="Фамилия 10"/>
    <s v="email10@example.com"/>
    <n v="79991234510"/>
    <x v="2"/>
    <x v="77"/>
    <x v="2"/>
    <x v="5"/>
    <n v="9"/>
    <n v="4678"/>
    <n v="5"/>
    <x v="4"/>
    <x v="7"/>
    <n v="42102"/>
    <n v="39996.899999999994"/>
  </r>
  <r>
    <x v="26"/>
    <n v="41"/>
    <s v="Имя 41"/>
    <s v="Фамилия 41"/>
    <s v="email41@example.com"/>
    <n v="79991234541"/>
    <x v="2"/>
    <x v="94"/>
    <x v="1"/>
    <x v="0"/>
    <n v="10"/>
    <n v="8811"/>
    <n v="10"/>
    <x v="0"/>
    <x v="8"/>
    <n v="88110"/>
    <n v="79299"/>
  </r>
  <r>
    <x v="232"/>
    <n v="58"/>
    <s v="Имя 58"/>
    <s v="Фамилия 58"/>
    <s v="email58@example.com"/>
    <n v="79991234558"/>
    <x v="4"/>
    <x v="98"/>
    <x v="1"/>
    <x v="5"/>
    <n v="2"/>
    <n v="4508"/>
    <n v="0"/>
    <x v="3"/>
    <x v="9"/>
    <n v="9016"/>
    <n v="9016"/>
  </r>
  <r>
    <x v="199"/>
    <n v="59"/>
    <s v="Имя 59"/>
    <s v="Фамилия 59"/>
    <s v="email59@example.com"/>
    <n v="79991234559"/>
    <x v="0"/>
    <x v="28"/>
    <x v="3"/>
    <x v="4"/>
    <n v="3"/>
    <n v="9148"/>
    <n v="20"/>
    <x v="1"/>
    <x v="10"/>
    <n v="27444"/>
    <n v="21955.200000000001"/>
  </r>
  <r>
    <x v="269"/>
    <n v="5"/>
    <s v="Имя 5"/>
    <s v="Фамилия 5"/>
    <s v="email5@example.com"/>
    <n v="79991234505"/>
    <x v="1"/>
    <x v="24"/>
    <x v="3"/>
    <x v="6"/>
    <n v="2"/>
    <n v="1222"/>
    <n v="15"/>
    <x v="4"/>
    <x v="7"/>
    <n v="2444"/>
    <n v="2077.4"/>
  </r>
  <r>
    <x v="155"/>
    <n v="67"/>
    <s v="Имя 67"/>
    <s v="Фамилия 67"/>
    <s v="email67@example.com"/>
    <n v="79991234567"/>
    <x v="1"/>
    <x v="95"/>
    <x v="0"/>
    <x v="0"/>
    <n v="10"/>
    <n v="6485"/>
    <n v="0"/>
    <x v="4"/>
    <x v="8"/>
    <n v="64850"/>
    <n v="64850"/>
  </r>
  <r>
    <x v="351"/>
    <n v="38"/>
    <s v="Имя 38"/>
    <s v="Фамилия 38"/>
    <s v="email38@example.com"/>
    <n v="79991234538"/>
    <x v="2"/>
    <x v="59"/>
    <x v="1"/>
    <x v="3"/>
    <n v="2"/>
    <n v="1243"/>
    <n v="10"/>
    <x v="1"/>
    <x v="1"/>
    <n v="2486"/>
    <n v="2237.4"/>
  </r>
  <r>
    <x v="333"/>
    <n v="13"/>
    <s v="Имя 13"/>
    <s v="Фамилия 13"/>
    <s v="email13@example.com"/>
    <n v="79991234513"/>
    <x v="1"/>
    <x v="82"/>
    <x v="3"/>
    <x v="7"/>
    <n v="2"/>
    <n v="7860"/>
    <n v="20"/>
    <x v="0"/>
    <x v="8"/>
    <n v="15720"/>
    <n v="12576"/>
  </r>
  <r>
    <x v="14"/>
    <n v="83"/>
    <s v="Имя 83"/>
    <s v="Фамилия 83"/>
    <s v="email83@example.com"/>
    <n v="79991234583"/>
    <x v="3"/>
    <x v="29"/>
    <x v="0"/>
    <x v="0"/>
    <n v="7"/>
    <n v="8903"/>
    <n v="20"/>
    <x v="0"/>
    <x v="0"/>
    <n v="62321"/>
    <n v="49856.800000000003"/>
  </r>
  <r>
    <x v="24"/>
    <n v="88"/>
    <s v="Имя 88"/>
    <s v="Фамилия 88"/>
    <s v="email88@example.com"/>
    <n v="79991234588"/>
    <x v="1"/>
    <x v="90"/>
    <x v="0"/>
    <x v="1"/>
    <n v="8"/>
    <n v="7662"/>
    <n v="5"/>
    <x v="4"/>
    <x v="9"/>
    <n v="61296"/>
    <n v="58231.199999999997"/>
  </r>
  <r>
    <x v="179"/>
    <n v="4"/>
    <s v="Имя 4"/>
    <s v="Фамилия 4"/>
    <s v="email4@example.com"/>
    <n v="79991234504"/>
    <x v="0"/>
    <x v="72"/>
    <x v="2"/>
    <x v="5"/>
    <n v="7"/>
    <n v="5399"/>
    <n v="10"/>
    <x v="4"/>
    <x v="2"/>
    <n v="37793"/>
    <n v="34013.700000000004"/>
  </r>
  <r>
    <x v="128"/>
    <n v="13"/>
    <s v="Имя 13"/>
    <s v="Фамилия 13"/>
    <s v="email13@example.com"/>
    <n v="79991234513"/>
    <x v="1"/>
    <x v="27"/>
    <x v="1"/>
    <x v="3"/>
    <n v="4"/>
    <n v="4973"/>
    <n v="10"/>
    <x v="0"/>
    <x v="2"/>
    <n v="19892"/>
    <n v="17902.8"/>
  </r>
  <r>
    <x v="99"/>
    <n v="11"/>
    <s v="Имя 11"/>
    <s v="Фамилия 11"/>
    <s v="email11@example.com"/>
    <n v="79991234511"/>
    <x v="0"/>
    <x v="66"/>
    <x v="2"/>
    <x v="1"/>
    <n v="1"/>
    <n v="8904"/>
    <n v="15"/>
    <x v="1"/>
    <x v="4"/>
    <n v="8904"/>
    <n v="7568.4"/>
  </r>
  <r>
    <x v="59"/>
    <n v="80"/>
    <s v="Имя 80"/>
    <s v="Фамилия 80"/>
    <s v="email80@example.com"/>
    <n v="79991234580"/>
    <x v="3"/>
    <x v="50"/>
    <x v="0"/>
    <x v="5"/>
    <n v="6"/>
    <n v="5924"/>
    <n v="20"/>
    <x v="3"/>
    <x v="7"/>
    <n v="35544"/>
    <n v="28435.199999999997"/>
  </r>
  <r>
    <x v="135"/>
    <n v="10"/>
    <s v="Имя 10"/>
    <s v="Фамилия 10"/>
    <s v="email10@example.com"/>
    <n v="79991234510"/>
    <x v="2"/>
    <x v="96"/>
    <x v="0"/>
    <x v="1"/>
    <n v="5"/>
    <n v="4582"/>
    <n v="15"/>
    <x v="4"/>
    <x v="7"/>
    <n v="22910"/>
    <n v="19473.5"/>
  </r>
  <r>
    <x v="290"/>
    <n v="54"/>
    <s v="Имя 54"/>
    <s v="Фамилия 54"/>
    <s v="email54@example.com"/>
    <n v="79991234554"/>
    <x v="4"/>
    <x v="0"/>
    <x v="0"/>
    <x v="0"/>
    <n v="9"/>
    <n v="3386"/>
    <n v="20"/>
    <x v="1"/>
    <x v="8"/>
    <n v="30474"/>
    <n v="24379.200000000001"/>
  </r>
  <r>
    <x v="6"/>
    <n v="4"/>
    <s v="Имя 4"/>
    <s v="Фамилия 4"/>
    <s v="email4@example.com"/>
    <n v="79991234504"/>
    <x v="0"/>
    <x v="81"/>
    <x v="2"/>
    <x v="1"/>
    <n v="3"/>
    <n v="1708"/>
    <n v="0"/>
    <x v="4"/>
    <x v="6"/>
    <n v="5124"/>
    <n v="5124"/>
  </r>
  <r>
    <x v="119"/>
    <n v="17"/>
    <s v="Имя 17"/>
    <s v="Фамилия 17"/>
    <s v="email17@example.com"/>
    <n v="79991234517"/>
    <x v="1"/>
    <x v="99"/>
    <x v="0"/>
    <x v="2"/>
    <n v="4"/>
    <n v="6390"/>
    <n v="10"/>
    <x v="1"/>
    <x v="2"/>
    <n v="25560"/>
    <n v="23004"/>
  </r>
  <r>
    <x v="67"/>
    <n v="60"/>
    <s v="Имя 60"/>
    <s v="Фамилия 60"/>
    <s v="email60@example.com"/>
    <n v="79991234560"/>
    <x v="2"/>
    <x v="45"/>
    <x v="3"/>
    <x v="6"/>
    <n v="5"/>
    <n v="6515"/>
    <n v="20"/>
    <x v="3"/>
    <x v="8"/>
    <n v="32575"/>
    <n v="26060"/>
  </r>
  <r>
    <x v="360"/>
    <n v="43"/>
    <s v="Имя 43"/>
    <s v="Фамилия 43"/>
    <s v="email43@example.com"/>
    <n v="79991234543"/>
    <x v="4"/>
    <x v="34"/>
    <x v="2"/>
    <x v="6"/>
    <n v="4"/>
    <n v="3108"/>
    <n v="5"/>
    <x v="3"/>
    <x v="11"/>
    <n v="12432"/>
    <n v="11810.4"/>
  </r>
  <r>
    <x v="150"/>
    <n v="49"/>
    <s v="Имя 49"/>
    <s v="Фамилия 49"/>
    <s v="email49@example.com"/>
    <n v="79991234549"/>
    <x v="4"/>
    <x v="25"/>
    <x v="1"/>
    <x v="6"/>
    <n v="9"/>
    <n v="7805"/>
    <n v="15"/>
    <x v="2"/>
    <x v="10"/>
    <n v="70245"/>
    <n v="59708.25"/>
  </r>
  <r>
    <x v="285"/>
    <n v="67"/>
    <s v="Имя 67"/>
    <s v="Фамилия 67"/>
    <s v="email67@example.com"/>
    <n v="79991234567"/>
    <x v="1"/>
    <x v="26"/>
    <x v="2"/>
    <x v="1"/>
    <n v="1"/>
    <n v="9878"/>
    <n v="20"/>
    <x v="4"/>
    <x v="4"/>
    <n v="9878"/>
    <n v="7902.4000000000005"/>
  </r>
  <r>
    <x v="277"/>
    <n v="66"/>
    <s v="Имя 66"/>
    <s v="Фамилия 66"/>
    <s v="email66@example.com"/>
    <n v="79991234566"/>
    <x v="3"/>
    <x v="59"/>
    <x v="1"/>
    <x v="3"/>
    <n v="2"/>
    <n v="1243"/>
    <n v="15"/>
    <x v="3"/>
    <x v="9"/>
    <n v="2486"/>
    <n v="2113.1"/>
  </r>
  <r>
    <x v="63"/>
    <n v="39"/>
    <s v="Имя 39"/>
    <s v="Фамилия 39"/>
    <s v="email39@example.com"/>
    <n v="79991234539"/>
    <x v="0"/>
    <x v="94"/>
    <x v="1"/>
    <x v="0"/>
    <n v="10"/>
    <n v="8811"/>
    <n v="0"/>
    <x v="0"/>
    <x v="0"/>
    <n v="88110"/>
    <n v="88110"/>
  </r>
  <r>
    <x v="356"/>
    <n v="18"/>
    <s v="Имя 18"/>
    <s v="Фамилия 18"/>
    <s v="email18@example.com"/>
    <n v="79991234518"/>
    <x v="4"/>
    <x v="81"/>
    <x v="2"/>
    <x v="1"/>
    <n v="10"/>
    <n v="1708"/>
    <n v="0"/>
    <x v="2"/>
    <x v="8"/>
    <n v="17080"/>
    <n v="17080"/>
  </r>
  <r>
    <x v="335"/>
    <n v="56"/>
    <s v="Имя 56"/>
    <s v="Фамилия 56"/>
    <s v="email56@example.com"/>
    <n v="79991234556"/>
    <x v="4"/>
    <x v="94"/>
    <x v="1"/>
    <x v="0"/>
    <n v="8"/>
    <n v="8811"/>
    <n v="10"/>
    <x v="2"/>
    <x v="6"/>
    <n v="70488"/>
    <n v="63439.200000000004"/>
  </r>
  <r>
    <x v="0"/>
    <n v="23"/>
    <s v="Имя 23"/>
    <s v="Фамилия 23"/>
    <s v="email23@example.com"/>
    <n v="79991234523"/>
    <x v="4"/>
    <x v="78"/>
    <x v="0"/>
    <x v="6"/>
    <n v="5"/>
    <n v="7465"/>
    <n v="15"/>
    <x v="4"/>
    <x v="0"/>
    <n v="37325"/>
    <n v="31726.25"/>
  </r>
  <r>
    <x v="149"/>
    <n v="33"/>
    <s v="Имя 33"/>
    <s v="Фамилия 33"/>
    <s v="email33@example.com"/>
    <n v="79991234533"/>
    <x v="3"/>
    <x v="92"/>
    <x v="3"/>
    <x v="0"/>
    <n v="1"/>
    <n v="1517"/>
    <n v="10"/>
    <x v="1"/>
    <x v="7"/>
    <n v="1517"/>
    <n v="1365.3"/>
  </r>
  <r>
    <x v="62"/>
    <n v="22"/>
    <s v="Имя 22"/>
    <s v="Фамилия 22"/>
    <s v="email22@example.com"/>
    <n v="79991234522"/>
    <x v="3"/>
    <x v="89"/>
    <x v="1"/>
    <x v="4"/>
    <n v="10"/>
    <n v="6686"/>
    <n v="5"/>
    <x v="2"/>
    <x v="8"/>
    <n v="66860"/>
    <n v="63517"/>
  </r>
  <r>
    <x v="69"/>
    <n v="88"/>
    <s v="Имя 88"/>
    <s v="Фамилия 88"/>
    <s v="email88@example.com"/>
    <n v="79991234588"/>
    <x v="1"/>
    <x v="54"/>
    <x v="1"/>
    <x v="3"/>
    <n v="10"/>
    <n v="1344"/>
    <n v="5"/>
    <x v="4"/>
    <x v="8"/>
    <n v="13440"/>
    <n v="12768"/>
  </r>
  <r>
    <x v="183"/>
    <n v="80"/>
    <s v="Имя 80"/>
    <s v="Фамилия 80"/>
    <s v="email80@example.com"/>
    <n v="79991234580"/>
    <x v="3"/>
    <x v="40"/>
    <x v="1"/>
    <x v="4"/>
    <n v="10"/>
    <n v="3155"/>
    <n v="10"/>
    <x v="3"/>
    <x v="4"/>
    <n v="31550"/>
    <n v="28395"/>
  </r>
  <r>
    <x v="158"/>
    <n v="83"/>
    <s v="Имя 83"/>
    <s v="Фамилия 83"/>
    <s v="email83@example.com"/>
    <n v="79991234583"/>
    <x v="3"/>
    <x v="38"/>
    <x v="1"/>
    <x v="5"/>
    <n v="3"/>
    <n v="6745"/>
    <n v="5"/>
    <x v="0"/>
    <x v="4"/>
    <n v="20235"/>
    <n v="19223.25"/>
  </r>
  <r>
    <x v="19"/>
    <n v="42"/>
    <s v="Имя 42"/>
    <s v="Фамилия 42"/>
    <s v="email42@example.com"/>
    <n v="79991234542"/>
    <x v="2"/>
    <x v="66"/>
    <x v="2"/>
    <x v="1"/>
    <n v="8"/>
    <n v="8904"/>
    <n v="0"/>
    <x v="1"/>
    <x v="6"/>
    <n v="71232"/>
    <n v="71232"/>
  </r>
  <r>
    <x v="88"/>
    <n v="46"/>
    <s v="Имя 46"/>
    <s v="Фамилия 46"/>
    <s v="email46@example.com"/>
    <n v="79991234546"/>
    <x v="2"/>
    <x v="33"/>
    <x v="0"/>
    <x v="5"/>
    <n v="3"/>
    <n v="9684"/>
    <n v="5"/>
    <x v="2"/>
    <x v="3"/>
    <n v="29052"/>
    <n v="27599.399999999998"/>
  </r>
  <r>
    <x v="284"/>
    <n v="10"/>
    <s v="Имя 10"/>
    <s v="Фамилия 10"/>
    <s v="email10@example.com"/>
    <n v="79991234510"/>
    <x v="2"/>
    <x v="33"/>
    <x v="0"/>
    <x v="5"/>
    <n v="8"/>
    <n v="9684"/>
    <n v="15"/>
    <x v="4"/>
    <x v="6"/>
    <n v="77472"/>
    <n v="65851.199999999997"/>
  </r>
  <r>
    <x v="273"/>
    <n v="13"/>
    <s v="Имя 13"/>
    <s v="Фамилия 13"/>
    <s v="email13@example.com"/>
    <n v="79991234513"/>
    <x v="1"/>
    <x v="72"/>
    <x v="2"/>
    <x v="5"/>
    <n v="6"/>
    <n v="5399"/>
    <n v="10"/>
    <x v="0"/>
    <x v="11"/>
    <n v="32394"/>
    <n v="29154.600000000002"/>
  </r>
  <r>
    <x v="297"/>
    <n v="74"/>
    <s v="Имя 74"/>
    <s v="Фамилия 74"/>
    <s v="email74@example.com"/>
    <n v="79991234574"/>
    <x v="4"/>
    <x v="73"/>
    <x v="3"/>
    <x v="5"/>
    <n v="10"/>
    <n v="5763"/>
    <n v="5"/>
    <x v="0"/>
    <x v="8"/>
    <n v="57630"/>
    <n v="54748.499999999993"/>
  </r>
  <r>
    <x v="249"/>
    <n v="76"/>
    <s v="Имя 76"/>
    <s v="Фамилия 76"/>
    <s v="email76@example.com"/>
    <n v="79991234576"/>
    <x v="3"/>
    <x v="96"/>
    <x v="0"/>
    <x v="1"/>
    <n v="9"/>
    <n v="4582"/>
    <n v="20"/>
    <x v="2"/>
    <x v="1"/>
    <n v="41238"/>
    <n v="32990.400000000001"/>
  </r>
  <r>
    <x v="297"/>
    <n v="60"/>
    <s v="Имя 60"/>
    <s v="Фамилия 60"/>
    <s v="email60@example.com"/>
    <n v="79991234560"/>
    <x v="2"/>
    <x v="19"/>
    <x v="0"/>
    <x v="2"/>
    <n v="4"/>
    <n v="1655"/>
    <n v="15"/>
    <x v="3"/>
    <x v="8"/>
    <n v="6620"/>
    <n v="5627"/>
  </r>
  <r>
    <x v="263"/>
    <n v="56"/>
    <s v="Имя 56"/>
    <s v="Фамилия 56"/>
    <s v="email56@example.com"/>
    <n v="79991234556"/>
    <x v="4"/>
    <x v="91"/>
    <x v="3"/>
    <x v="6"/>
    <n v="8"/>
    <n v="1565"/>
    <n v="0"/>
    <x v="2"/>
    <x v="6"/>
    <n v="12520"/>
    <n v="12520"/>
  </r>
  <r>
    <x v="137"/>
    <n v="59"/>
    <s v="Имя 59"/>
    <s v="Фамилия 59"/>
    <s v="email59@example.com"/>
    <n v="79991234559"/>
    <x v="0"/>
    <x v="92"/>
    <x v="3"/>
    <x v="0"/>
    <n v="8"/>
    <n v="1517"/>
    <n v="0"/>
    <x v="1"/>
    <x v="9"/>
    <n v="12136"/>
    <n v="12136"/>
  </r>
  <r>
    <x v="166"/>
    <n v="40"/>
    <s v="Имя 40"/>
    <s v="Фамилия 40"/>
    <s v="email40@example.com"/>
    <n v="79991234540"/>
    <x v="0"/>
    <x v="51"/>
    <x v="0"/>
    <x v="6"/>
    <n v="9"/>
    <n v="6431"/>
    <n v="5"/>
    <x v="1"/>
    <x v="5"/>
    <n v="57879"/>
    <n v="54985.049999999996"/>
  </r>
  <r>
    <x v="133"/>
    <n v="42"/>
    <s v="Имя 42"/>
    <s v="Фамилия 42"/>
    <s v="email42@example.com"/>
    <n v="79991234542"/>
    <x v="2"/>
    <x v="22"/>
    <x v="1"/>
    <x v="4"/>
    <n v="2"/>
    <n v="5340"/>
    <n v="15"/>
    <x v="1"/>
    <x v="3"/>
    <n v="10680"/>
    <n v="9078"/>
  </r>
  <r>
    <x v="189"/>
    <n v="17"/>
    <s v="Имя 17"/>
    <s v="Фамилия 17"/>
    <s v="email17@example.com"/>
    <n v="79991234517"/>
    <x v="1"/>
    <x v="18"/>
    <x v="1"/>
    <x v="2"/>
    <n v="2"/>
    <n v="5554"/>
    <n v="20"/>
    <x v="1"/>
    <x v="11"/>
    <n v="11108"/>
    <n v="8886.4"/>
  </r>
  <r>
    <x v="316"/>
    <n v="21"/>
    <s v="Имя 21"/>
    <s v="Фамилия 21"/>
    <s v="email21@example.com"/>
    <n v="79991234521"/>
    <x v="4"/>
    <x v="61"/>
    <x v="3"/>
    <x v="0"/>
    <n v="2"/>
    <n v="9980"/>
    <n v="20"/>
    <x v="3"/>
    <x v="5"/>
    <n v="19960"/>
    <n v="15968"/>
  </r>
  <r>
    <x v="338"/>
    <n v="17"/>
    <s v="Имя 17"/>
    <s v="Фамилия 17"/>
    <s v="email17@example.com"/>
    <n v="79991234517"/>
    <x v="1"/>
    <x v="25"/>
    <x v="1"/>
    <x v="6"/>
    <n v="10"/>
    <n v="7805"/>
    <n v="5"/>
    <x v="1"/>
    <x v="10"/>
    <n v="78050"/>
    <n v="74147.5"/>
  </r>
  <r>
    <x v="130"/>
    <n v="37"/>
    <s v="Имя 37"/>
    <s v="Фамилия 37"/>
    <s v="email37@example.com"/>
    <n v="79991234537"/>
    <x v="2"/>
    <x v="8"/>
    <x v="3"/>
    <x v="0"/>
    <n v="6"/>
    <n v="2475"/>
    <n v="10"/>
    <x v="0"/>
    <x v="7"/>
    <n v="14850"/>
    <n v="13365"/>
  </r>
  <r>
    <x v="313"/>
    <n v="60"/>
    <s v="Имя 60"/>
    <s v="Фамилия 60"/>
    <s v="email60@example.com"/>
    <n v="79991234560"/>
    <x v="2"/>
    <x v="7"/>
    <x v="1"/>
    <x v="0"/>
    <n v="1"/>
    <n v="4046"/>
    <n v="10"/>
    <x v="3"/>
    <x v="0"/>
    <n v="4046"/>
    <n v="3641.4"/>
  </r>
  <r>
    <x v="173"/>
    <n v="6"/>
    <s v="Имя 6"/>
    <s v="Фамилия 6"/>
    <s v="email6@example.com"/>
    <n v="79991234506"/>
    <x v="2"/>
    <x v="21"/>
    <x v="1"/>
    <x v="4"/>
    <n v="6"/>
    <n v="5743"/>
    <n v="10"/>
    <x v="4"/>
    <x v="4"/>
    <n v="34458"/>
    <n v="31012.199999999997"/>
  </r>
  <r>
    <x v="89"/>
    <n v="50"/>
    <s v="Имя 50"/>
    <s v="Фамилия 50"/>
    <s v="email50@example.com"/>
    <n v="79991234550"/>
    <x v="0"/>
    <x v="22"/>
    <x v="1"/>
    <x v="4"/>
    <n v="10"/>
    <n v="5340"/>
    <n v="0"/>
    <x v="0"/>
    <x v="6"/>
    <n v="53400"/>
    <n v="53400"/>
  </r>
  <r>
    <x v="31"/>
    <n v="28"/>
    <s v="Имя 28"/>
    <s v="Фамилия 28"/>
    <s v="email28@example.com"/>
    <n v="79991234528"/>
    <x v="0"/>
    <x v="87"/>
    <x v="0"/>
    <x v="1"/>
    <n v="2"/>
    <n v="5652"/>
    <n v="10"/>
    <x v="1"/>
    <x v="6"/>
    <n v="11304"/>
    <n v="10173.6"/>
  </r>
  <r>
    <x v="8"/>
    <n v="3"/>
    <s v="Имя 3"/>
    <s v="Фамилия 3"/>
    <s v="email3@example.com"/>
    <n v="79991234503"/>
    <x v="2"/>
    <x v="42"/>
    <x v="3"/>
    <x v="3"/>
    <n v="9"/>
    <n v="1910"/>
    <n v="10"/>
    <x v="1"/>
    <x v="5"/>
    <n v="17190"/>
    <n v="15471"/>
  </r>
  <r>
    <x v="333"/>
    <n v="48"/>
    <s v="Имя 48"/>
    <s v="Фамилия 48"/>
    <s v="email48@example.com"/>
    <n v="79991234548"/>
    <x v="3"/>
    <x v="71"/>
    <x v="1"/>
    <x v="4"/>
    <n v="1"/>
    <n v="7529"/>
    <n v="20"/>
    <x v="0"/>
    <x v="8"/>
    <n v="7529"/>
    <n v="6023.2000000000007"/>
  </r>
  <r>
    <x v="31"/>
    <n v="42"/>
    <s v="Имя 42"/>
    <s v="Фамилия 42"/>
    <s v="email42@example.com"/>
    <n v="79991234542"/>
    <x v="2"/>
    <x v="75"/>
    <x v="2"/>
    <x v="3"/>
    <n v="3"/>
    <n v="3651"/>
    <n v="15"/>
    <x v="1"/>
    <x v="6"/>
    <n v="10953"/>
    <n v="9310.0499999999993"/>
  </r>
  <r>
    <x v="87"/>
    <n v="100"/>
    <s v="Имя 100"/>
    <s v="Фамилия 100"/>
    <s v="email100@example.com"/>
    <n v="799912345100"/>
    <x v="1"/>
    <x v="30"/>
    <x v="1"/>
    <x v="0"/>
    <n v="2"/>
    <n v="589"/>
    <n v="20"/>
    <x v="0"/>
    <x v="4"/>
    <n v="1178"/>
    <n v="942.40000000000009"/>
  </r>
  <r>
    <x v="297"/>
    <n v="65"/>
    <s v="Имя 65"/>
    <s v="Фамилия 65"/>
    <s v="email65@example.com"/>
    <n v="79991234565"/>
    <x v="3"/>
    <x v="41"/>
    <x v="0"/>
    <x v="4"/>
    <n v="8"/>
    <n v="299"/>
    <n v="15"/>
    <x v="4"/>
    <x v="8"/>
    <n v="2392"/>
    <n v="2033.2"/>
  </r>
  <r>
    <x v="291"/>
    <n v="59"/>
    <s v="Имя 59"/>
    <s v="Фамилия 59"/>
    <s v="email59@example.com"/>
    <n v="79991234559"/>
    <x v="0"/>
    <x v="1"/>
    <x v="1"/>
    <x v="1"/>
    <n v="1"/>
    <n v="4983"/>
    <n v="20"/>
    <x v="1"/>
    <x v="3"/>
    <n v="4983"/>
    <n v="3986.4"/>
  </r>
  <r>
    <x v="200"/>
    <n v="100"/>
    <s v="Имя 100"/>
    <s v="Фамилия 100"/>
    <s v="email100@example.com"/>
    <n v="799912345100"/>
    <x v="1"/>
    <x v="74"/>
    <x v="2"/>
    <x v="1"/>
    <n v="1"/>
    <n v="4161"/>
    <n v="15"/>
    <x v="0"/>
    <x v="10"/>
    <n v="4161"/>
    <n v="3536.85"/>
  </r>
  <r>
    <x v="300"/>
    <n v="26"/>
    <s v="Имя 26"/>
    <s v="Фамилия 26"/>
    <s v="email26@example.com"/>
    <n v="79991234526"/>
    <x v="3"/>
    <x v="47"/>
    <x v="0"/>
    <x v="6"/>
    <n v="9"/>
    <n v="6795"/>
    <n v="0"/>
    <x v="2"/>
    <x v="2"/>
    <n v="61155"/>
    <n v="61155"/>
  </r>
  <r>
    <x v="278"/>
    <n v="81"/>
    <s v="Имя 81"/>
    <s v="Фамилия 81"/>
    <s v="email81@example.com"/>
    <n v="79991234581"/>
    <x v="0"/>
    <x v="94"/>
    <x v="1"/>
    <x v="0"/>
    <n v="9"/>
    <n v="8811"/>
    <n v="20"/>
    <x v="1"/>
    <x v="2"/>
    <n v="79299"/>
    <n v="63439.200000000004"/>
  </r>
  <r>
    <x v="328"/>
    <n v="53"/>
    <s v="Имя 53"/>
    <s v="Фамилия 53"/>
    <s v="email53@example.com"/>
    <n v="79991234553"/>
    <x v="4"/>
    <x v="50"/>
    <x v="0"/>
    <x v="5"/>
    <n v="1"/>
    <n v="5924"/>
    <n v="5"/>
    <x v="2"/>
    <x v="1"/>
    <n v="5924"/>
    <n v="5627.8"/>
  </r>
  <r>
    <x v="147"/>
    <n v="68"/>
    <s v="Имя 68"/>
    <s v="Фамилия 68"/>
    <s v="email68@example.com"/>
    <n v="79991234568"/>
    <x v="0"/>
    <x v="31"/>
    <x v="3"/>
    <x v="5"/>
    <n v="5"/>
    <n v="3208"/>
    <n v="15"/>
    <x v="0"/>
    <x v="0"/>
    <n v="16040"/>
    <n v="13633.999999999998"/>
  </r>
  <r>
    <x v="262"/>
    <n v="53"/>
    <s v="Имя 53"/>
    <s v="Фамилия 53"/>
    <s v="email53@example.com"/>
    <n v="79991234553"/>
    <x v="4"/>
    <x v="63"/>
    <x v="3"/>
    <x v="1"/>
    <n v="2"/>
    <n v="4805"/>
    <n v="10"/>
    <x v="2"/>
    <x v="7"/>
    <n v="9610"/>
    <n v="8649"/>
  </r>
  <r>
    <x v="92"/>
    <n v="63"/>
    <s v="Имя 63"/>
    <s v="Фамилия 63"/>
    <s v="email63@example.com"/>
    <n v="79991234563"/>
    <x v="2"/>
    <x v="33"/>
    <x v="0"/>
    <x v="5"/>
    <n v="2"/>
    <n v="9684"/>
    <n v="5"/>
    <x v="2"/>
    <x v="7"/>
    <n v="19368"/>
    <n v="18399.599999999999"/>
  </r>
  <r>
    <x v="313"/>
    <n v="32"/>
    <s v="Имя 32"/>
    <s v="Фамилия 32"/>
    <s v="email32@example.com"/>
    <n v="79991234532"/>
    <x v="1"/>
    <x v="73"/>
    <x v="3"/>
    <x v="5"/>
    <n v="5"/>
    <n v="5763"/>
    <n v="15"/>
    <x v="0"/>
    <x v="0"/>
    <n v="28815"/>
    <n v="24492.75"/>
  </r>
  <r>
    <x v="157"/>
    <n v="9"/>
    <s v="Имя 9"/>
    <s v="Фамилия 9"/>
    <s v="email9@example.com"/>
    <n v="79991234509"/>
    <x v="1"/>
    <x v="32"/>
    <x v="3"/>
    <x v="7"/>
    <n v="10"/>
    <n v="8416"/>
    <n v="0"/>
    <x v="3"/>
    <x v="1"/>
    <n v="84160"/>
    <n v="84160"/>
  </r>
  <r>
    <x v="59"/>
    <n v="60"/>
    <s v="Имя 60"/>
    <s v="Фамилия 60"/>
    <s v="email60@example.com"/>
    <n v="79991234560"/>
    <x v="2"/>
    <x v="38"/>
    <x v="1"/>
    <x v="5"/>
    <n v="10"/>
    <n v="6745"/>
    <n v="10"/>
    <x v="3"/>
    <x v="7"/>
    <n v="67450"/>
    <n v="60705"/>
  </r>
  <r>
    <x v="218"/>
    <n v="20"/>
    <s v="Имя 20"/>
    <s v="Фамилия 20"/>
    <s v="email20@example.com"/>
    <n v="79991234520"/>
    <x v="1"/>
    <x v="73"/>
    <x v="3"/>
    <x v="5"/>
    <n v="5"/>
    <n v="5763"/>
    <n v="0"/>
    <x v="2"/>
    <x v="7"/>
    <n v="28815"/>
    <n v="28815"/>
  </r>
  <r>
    <x v="252"/>
    <n v="46"/>
    <s v="Имя 46"/>
    <s v="Фамилия 46"/>
    <s v="email46@example.com"/>
    <n v="79991234546"/>
    <x v="2"/>
    <x v="61"/>
    <x v="3"/>
    <x v="0"/>
    <n v="2"/>
    <n v="9980"/>
    <n v="15"/>
    <x v="2"/>
    <x v="10"/>
    <n v="19960"/>
    <n v="16966"/>
  </r>
  <r>
    <x v="330"/>
    <n v="3"/>
    <s v="Имя 3"/>
    <s v="Фамилия 3"/>
    <s v="email3@example.com"/>
    <n v="79991234503"/>
    <x v="2"/>
    <x v="60"/>
    <x v="2"/>
    <x v="7"/>
    <n v="3"/>
    <n v="5483"/>
    <n v="0"/>
    <x v="1"/>
    <x v="4"/>
    <n v="16449"/>
    <n v="16449"/>
  </r>
  <r>
    <x v="235"/>
    <n v="69"/>
    <s v="Имя 69"/>
    <s v="Фамилия 69"/>
    <s v="email69@example.com"/>
    <n v="79991234569"/>
    <x v="2"/>
    <x v="77"/>
    <x v="2"/>
    <x v="5"/>
    <n v="6"/>
    <n v="4678"/>
    <n v="20"/>
    <x v="1"/>
    <x v="4"/>
    <n v="28068"/>
    <n v="22454.400000000001"/>
  </r>
  <r>
    <x v="253"/>
    <n v="55"/>
    <s v="Имя 55"/>
    <s v="Фамилия 55"/>
    <s v="email55@example.com"/>
    <n v="79991234555"/>
    <x v="2"/>
    <x v="66"/>
    <x v="2"/>
    <x v="1"/>
    <n v="9"/>
    <n v="8904"/>
    <n v="5"/>
    <x v="3"/>
    <x v="8"/>
    <n v="80136"/>
    <n v="76129.2"/>
  </r>
  <r>
    <x v="120"/>
    <n v="48"/>
    <s v="Имя 48"/>
    <s v="Фамилия 48"/>
    <s v="email48@example.com"/>
    <n v="79991234548"/>
    <x v="3"/>
    <x v="99"/>
    <x v="0"/>
    <x v="2"/>
    <n v="3"/>
    <n v="6390"/>
    <n v="20"/>
    <x v="0"/>
    <x v="10"/>
    <n v="19170"/>
    <n v="15336"/>
  </r>
  <r>
    <x v="291"/>
    <n v="68"/>
    <s v="Имя 68"/>
    <s v="Фамилия 68"/>
    <s v="email68@example.com"/>
    <n v="79991234568"/>
    <x v="0"/>
    <x v="90"/>
    <x v="0"/>
    <x v="1"/>
    <n v="2"/>
    <n v="7662"/>
    <n v="5"/>
    <x v="0"/>
    <x v="3"/>
    <n v="15324"/>
    <n v="14557.8"/>
  </r>
  <r>
    <x v="222"/>
    <n v="32"/>
    <s v="Имя 32"/>
    <s v="Фамилия 32"/>
    <s v="email32@example.com"/>
    <n v="79991234532"/>
    <x v="1"/>
    <x v="1"/>
    <x v="1"/>
    <x v="1"/>
    <n v="10"/>
    <n v="4983"/>
    <n v="20"/>
    <x v="0"/>
    <x v="6"/>
    <n v="49830"/>
    <n v="39864"/>
  </r>
  <r>
    <x v="54"/>
    <n v="23"/>
    <s v="Имя 23"/>
    <s v="Фамилия 23"/>
    <s v="email23@example.com"/>
    <n v="79991234523"/>
    <x v="4"/>
    <x v="25"/>
    <x v="1"/>
    <x v="6"/>
    <n v="9"/>
    <n v="7805"/>
    <n v="0"/>
    <x v="4"/>
    <x v="5"/>
    <n v="70245"/>
    <n v="70245"/>
  </r>
  <r>
    <x v="49"/>
    <n v="91"/>
    <s v="Имя 91"/>
    <s v="Фамилия 91"/>
    <s v="email91@example.com"/>
    <n v="79991234591"/>
    <x v="4"/>
    <x v="31"/>
    <x v="3"/>
    <x v="5"/>
    <n v="6"/>
    <n v="3208"/>
    <n v="15"/>
    <x v="0"/>
    <x v="7"/>
    <n v="19248"/>
    <n v="16360.8"/>
  </r>
  <r>
    <x v="95"/>
    <n v="6"/>
    <s v="Имя 6"/>
    <s v="Фамилия 6"/>
    <s v="email6@example.com"/>
    <n v="79991234506"/>
    <x v="2"/>
    <x v="1"/>
    <x v="1"/>
    <x v="1"/>
    <n v="3"/>
    <n v="4983"/>
    <n v="15"/>
    <x v="4"/>
    <x v="1"/>
    <n v="14949"/>
    <n v="12706.650000000001"/>
  </r>
  <r>
    <x v="297"/>
    <n v="43"/>
    <s v="Имя 43"/>
    <s v="Фамилия 43"/>
    <s v="email43@example.com"/>
    <n v="79991234543"/>
    <x v="4"/>
    <x v="28"/>
    <x v="3"/>
    <x v="4"/>
    <n v="3"/>
    <n v="9148"/>
    <n v="15"/>
    <x v="3"/>
    <x v="8"/>
    <n v="27444"/>
    <n v="23327.4"/>
  </r>
  <r>
    <x v="272"/>
    <n v="68"/>
    <s v="Имя 68"/>
    <s v="Фамилия 68"/>
    <s v="email68@example.com"/>
    <n v="79991234568"/>
    <x v="0"/>
    <x v="79"/>
    <x v="2"/>
    <x v="2"/>
    <n v="3"/>
    <n v="1432"/>
    <n v="0"/>
    <x v="0"/>
    <x v="0"/>
    <n v="4296"/>
    <n v="4296"/>
  </r>
  <r>
    <x v="146"/>
    <n v="36"/>
    <s v="Имя 36"/>
    <s v="Фамилия 36"/>
    <s v="email36@example.com"/>
    <n v="79991234536"/>
    <x v="0"/>
    <x v="22"/>
    <x v="1"/>
    <x v="4"/>
    <n v="9"/>
    <n v="5340"/>
    <n v="5"/>
    <x v="4"/>
    <x v="6"/>
    <n v="48060"/>
    <n v="45657"/>
  </r>
  <r>
    <x v="317"/>
    <n v="45"/>
    <s v="Имя 45"/>
    <s v="Фамилия 45"/>
    <s v="email45@example.com"/>
    <n v="79991234545"/>
    <x v="4"/>
    <x v="4"/>
    <x v="1"/>
    <x v="0"/>
    <n v="10"/>
    <n v="5070"/>
    <n v="0"/>
    <x v="0"/>
    <x v="5"/>
    <n v="50700"/>
    <n v="50700"/>
  </r>
  <r>
    <x v="275"/>
    <n v="55"/>
    <s v="Имя 55"/>
    <s v="Фамилия 55"/>
    <s v="email55@example.com"/>
    <n v="79991234555"/>
    <x v="2"/>
    <x v="44"/>
    <x v="1"/>
    <x v="4"/>
    <n v="3"/>
    <n v="8302"/>
    <n v="5"/>
    <x v="3"/>
    <x v="10"/>
    <n v="24906"/>
    <n v="23660.699999999997"/>
  </r>
  <r>
    <x v="220"/>
    <n v="59"/>
    <s v="Имя 59"/>
    <s v="Фамилия 59"/>
    <s v="email59@example.com"/>
    <n v="79991234559"/>
    <x v="0"/>
    <x v="36"/>
    <x v="2"/>
    <x v="2"/>
    <n v="9"/>
    <n v="5261"/>
    <n v="15"/>
    <x v="1"/>
    <x v="2"/>
    <n v="47349"/>
    <n v="40246.649999999994"/>
  </r>
  <r>
    <x v="48"/>
    <n v="88"/>
    <s v="Имя 88"/>
    <s v="Фамилия 88"/>
    <s v="email88@example.com"/>
    <n v="79991234588"/>
    <x v="1"/>
    <x v="99"/>
    <x v="0"/>
    <x v="2"/>
    <n v="4"/>
    <n v="6390"/>
    <n v="10"/>
    <x v="4"/>
    <x v="0"/>
    <n v="25560"/>
    <n v="23004"/>
  </r>
  <r>
    <x v="133"/>
    <n v="36"/>
    <s v="Имя 36"/>
    <s v="Фамилия 36"/>
    <s v="email36@example.com"/>
    <n v="79991234536"/>
    <x v="0"/>
    <x v="89"/>
    <x v="1"/>
    <x v="4"/>
    <n v="7"/>
    <n v="6686"/>
    <n v="20"/>
    <x v="4"/>
    <x v="3"/>
    <n v="46802"/>
    <n v="37441.599999999999"/>
  </r>
  <r>
    <x v="139"/>
    <n v="67"/>
    <s v="Имя 67"/>
    <s v="Фамилия 67"/>
    <s v="email67@example.com"/>
    <n v="79991234567"/>
    <x v="1"/>
    <x v="91"/>
    <x v="3"/>
    <x v="6"/>
    <n v="8"/>
    <n v="1565"/>
    <n v="10"/>
    <x v="4"/>
    <x v="10"/>
    <n v="12520"/>
    <n v="11268"/>
  </r>
  <r>
    <x v="280"/>
    <n v="99"/>
    <s v="Имя 99"/>
    <s v="Фамилия 99"/>
    <s v="email99@example.com"/>
    <n v="79991234599"/>
    <x v="0"/>
    <x v="47"/>
    <x v="0"/>
    <x v="6"/>
    <n v="7"/>
    <n v="6795"/>
    <n v="10"/>
    <x v="1"/>
    <x v="5"/>
    <n v="47565"/>
    <n v="42808.5"/>
  </r>
  <r>
    <x v="36"/>
    <n v="92"/>
    <s v="Имя 92"/>
    <s v="Фамилия 92"/>
    <s v="email92@example.com"/>
    <n v="79991234592"/>
    <x v="2"/>
    <x v="13"/>
    <x v="2"/>
    <x v="0"/>
    <n v="10"/>
    <n v="6188"/>
    <n v="0"/>
    <x v="2"/>
    <x v="7"/>
    <n v="61880"/>
    <n v="61880"/>
  </r>
  <r>
    <x v="67"/>
    <n v="66"/>
    <s v="Имя 66"/>
    <s v="Фамилия 66"/>
    <s v="email66@example.com"/>
    <n v="79991234566"/>
    <x v="3"/>
    <x v="23"/>
    <x v="2"/>
    <x v="6"/>
    <n v="1"/>
    <n v="7971"/>
    <n v="0"/>
    <x v="3"/>
    <x v="8"/>
    <n v="7971"/>
    <n v="7971"/>
  </r>
  <r>
    <x v="79"/>
    <n v="58"/>
    <s v="Имя 58"/>
    <s v="Фамилия 58"/>
    <s v="email58@example.com"/>
    <n v="79991234558"/>
    <x v="4"/>
    <x v="41"/>
    <x v="0"/>
    <x v="4"/>
    <n v="8"/>
    <n v="299"/>
    <n v="0"/>
    <x v="3"/>
    <x v="9"/>
    <n v="2392"/>
    <n v="2392"/>
  </r>
  <r>
    <x v="0"/>
    <n v="99"/>
    <s v="Имя 99"/>
    <s v="Фамилия 99"/>
    <s v="email99@example.com"/>
    <n v="79991234599"/>
    <x v="0"/>
    <x v="0"/>
    <x v="0"/>
    <x v="0"/>
    <n v="2"/>
    <n v="3386"/>
    <n v="15"/>
    <x v="1"/>
    <x v="0"/>
    <n v="6772"/>
    <n v="5756.2"/>
  </r>
  <r>
    <x v="131"/>
    <n v="73"/>
    <s v="Имя 73"/>
    <s v="Фамилия 73"/>
    <s v="email73@example.com"/>
    <n v="79991234573"/>
    <x v="3"/>
    <x v="43"/>
    <x v="3"/>
    <x v="5"/>
    <n v="9"/>
    <n v="1068"/>
    <n v="5"/>
    <x v="3"/>
    <x v="11"/>
    <n v="9612"/>
    <n v="9131.4"/>
  </r>
  <r>
    <x v="236"/>
    <n v="19"/>
    <s v="Имя 19"/>
    <s v="Фамилия 19"/>
    <s v="email19@example.com"/>
    <n v="79991234519"/>
    <x v="1"/>
    <x v="89"/>
    <x v="1"/>
    <x v="4"/>
    <n v="6"/>
    <n v="6686"/>
    <n v="15"/>
    <x v="1"/>
    <x v="8"/>
    <n v="40116"/>
    <n v="34098.6"/>
  </r>
  <r>
    <x v="206"/>
    <n v="6"/>
    <s v="Имя 6"/>
    <s v="Фамилия 6"/>
    <s v="email6@example.com"/>
    <n v="79991234506"/>
    <x v="2"/>
    <x v="55"/>
    <x v="3"/>
    <x v="2"/>
    <n v="4"/>
    <n v="9512"/>
    <n v="10"/>
    <x v="4"/>
    <x v="1"/>
    <n v="38048"/>
    <n v="34243.200000000004"/>
  </r>
  <r>
    <x v="322"/>
    <n v="23"/>
    <s v="Имя 23"/>
    <s v="Фамилия 23"/>
    <s v="email23@example.com"/>
    <n v="79991234523"/>
    <x v="4"/>
    <x v="4"/>
    <x v="1"/>
    <x v="0"/>
    <n v="2"/>
    <n v="5070"/>
    <n v="0"/>
    <x v="4"/>
    <x v="2"/>
    <n v="10140"/>
    <n v="10140"/>
  </r>
  <r>
    <x v="243"/>
    <n v="83"/>
    <s v="Имя 83"/>
    <s v="Фамилия 83"/>
    <s v="email83@example.com"/>
    <n v="79991234583"/>
    <x v="3"/>
    <x v="60"/>
    <x v="2"/>
    <x v="7"/>
    <n v="1"/>
    <n v="5483"/>
    <n v="15"/>
    <x v="0"/>
    <x v="9"/>
    <n v="5483"/>
    <n v="4660.55"/>
  </r>
  <r>
    <x v="265"/>
    <n v="8"/>
    <s v="Имя 8"/>
    <s v="Фамилия 8"/>
    <s v="email8@example.com"/>
    <n v="79991234508"/>
    <x v="3"/>
    <x v="90"/>
    <x v="0"/>
    <x v="1"/>
    <n v="10"/>
    <n v="7662"/>
    <n v="15"/>
    <x v="3"/>
    <x v="5"/>
    <n v="76620"/>
    <n v="65127"/>
  </r>
  <r>
    <x v="218"/>
    <n v="86"/>
    <s v="Имя 86"/>
    <s v="Фамилия 86"/>
    <s v="email86@example.com"/>
    <n v="79991234586"/>
    <x v="2"/>
    <x v="93"/>
    <x v="2"/>
    <x v="7"/>
    <n v="5"/>
    <n v="8937"/>
    <n v="5"/>
    <x v="3"/>
    <x v="7"/>
    <n v="44685"/>
    <n v="42450.75"/>
  </r>
  <r>
    <x v="53"/>
    <n v="57"/>
    <s v="Имя 57"/>
    <s v="Фамилия 57"/>
    <s v="email57@example.com"/>
    <n v="79991234557"/>
    <x v="3"/>
    <x v="45"/>
    <x v="3"/>
    <x v="6"/>
    <n v="3"/>
    <n v="6515"/>
    <n v="15"/>
    <x v="1"/>
    <x v="7"/>
    <n v="19545"/>
    <n v="16613.25"/>
  </r>
  <r>
    <x v="351"/>
    <n v="2"/>
    <s v="Имя 2"/>
    <s v="Фамилия 2"/>
    <s v="email2@example.com"/>
    <n v="79991234502"/>
    <x v="2"/>
    <x v="93"/>
    <x v="2"/>
    <x v="7"/>
    <n v="3"/>
    <n v="8937"/>
    <n v="0"/>
    <x v="2"/>
    <x v="1"/>
    <n v="26811"/>
    <n v="26811"/>
  </r>
  <r>
    <x v="298"/>
    <n v="35"/>
    <s v="Имя 35"/>
    <s v="Фамилия 35"/>
    <s v="email35@example.com"/>
    <n v="79991234535"/>
    <x v="2"/>
    <x v="77"/>
    <x v="2"/>
    <x v="5"/>
    <n v="7"/>
    <n v="4678"/>
    <n v="20"/>
    <x v="4"/>
    <x v="3"/>
    <n v="32746"/>
    <n v="26196.799999999999"/>
  </r>
  <r>
    <x v="14"/>
    <n v="73"/>
    <s v="Имя 73"/>
    <s v="Фамилия 73"/>
    <s v="email73@example.com"/>
    <n v="79991234573"/>
    <x v="3"/>
    <x v="10"/>
    <x v="3"/>
    <x v="2"/>
    <n v="4"/>
    <n v="186"/>
    <n v="15"/>
    <x v="3"/>
    <x v="0"/>
    <n v="744"/>
    <n v="632.4"/>
  </r>
  <r>
    <x v="39"/>
    <n v="95"/>
    <s v="Имя 95"/>
    <s v="Фамилия 95"/>
    <s v="email95@example.com"/>
    <n v="79991234595"/>
    <x v="2"/>
    <x v="99"/>
    <x v="0"/>
    <x v="2"/>
    <n v="10"/>
    <n v="6390"/>
    <n v="0"/>
    <x v="2"/>
    <x v="6"/>
    <n v="63900"/>
    <n v="63900"/>
  </r>
  <r>
    <x v="294"/>
    <n v="49"/>
    <s v="Имя 49"/>
    <s v="Фамилия 49"/>
    <s v="email49@example.com"/>
    <n v="79991234549"/>
    <x v="4"/>
    <x v="66"/>
    <x v="2"/>
    <x v="1"/>
    <n v="7"/>
    <n v="8904"/>
    <n v="10"/>
    <x v="2"/>
    <x v="9"/>
    <n v="62328"/>
    <n v="56095.200000000004"/>
  </r>
  <r>
    <x v="131"/>
    <n v="23"/>
    <s v="Имя 23"/>
    <s v="Фамилия 23"/>
    <s v="email23@example.com"/>
    <n v="79991234523"/>
    <x v="4"/>
    <x v="26"/>
    <x v="2"/>
    <x v="1"/>
    <n v="4"/>
    <n v="9878"/>
    <n v="20"/>
    <x v="4"/>
    <x v="11"/>
    <n v="39512"/>
    <n v="31609.600000000002"/>
  </r>
  <r>
    <x v="125"/>
    <n v="8"/>
    <s v="Имя 8"/>
    <s v="Фамилия 8"/>
    <s v="email8@example.com"/>
    <n v="79991234508"/>
    <x v="3"/>
    <x v="12"/>
    <x v="1"/>
    <x v="3"/>
    <n v="2"/>
    <n v="5632"/>
    <n v="15"/>
    <x v="3"/>
    <x v="8"/>
    <n v="11264"/>
    <n v="9574.4"/>
  </r>
  <r>
    <x v="11"/>
    <n v="55"/>
    <s v="Имя 55"/>
    <s v="Фамилия 55"/>
    <s v="email55@example.com"/>
    <n v="79991234555"/>
    <x v="2"/>
    <x v="27"/>
    <x v="1"/>
    <x v="3"/>
    <n v="4"/>
    <n v="4973"/>
    <n v="20"/>
    <x v="3"/>
    <x v="1"/>
    <n v="19892"/>
    <n v="15913.6"/>
  </r>
  <r>
    <x v="260"/>
    <n v="64"/>
    <s v="Имя 64"/>
    <s v="Фамилия 64"/>
    <s v="email64@example.com"/>
    <n v="79991234564"/>
    <x v="3"/>
    <x v="42"/>
    <x v="3"/>
    <x v="3"/>
    <n v="4"/>
    <n v="1910"/>
    <n v="0"/>
    <x v="0"/>
    <x v="9"/>
    <n v="7640"/>
    <n v="7640"/>
  </r>
  <r>
    <x v="195"/>
    <n v="100"/>
    <s v="Имя 100"/>
    <s v="Фамилия 100"/>
    <s v="email100@example.com"/>
    <n v="799912345100"/>
    <x v="1"/>
    <x v="15"/>
    <x v="0"/>
    <x v="5"/>
    <n v="8"/>
    <n v="4071"/>
    <n v="0"/>
    <x v="0"/>
    <x v="7"/>
    <n v="32568"/>
    <n v="32568"/>
  </r>
  <r>
    <x v="32"/>
    <n v="86"/>
    <s v="Имя 86"/>
    <s v="Фамилия 86"/>
    <s v="email86@example.com"/>
    <n v="79991234586"/>
    <x v="2"/>
    <x v="50"/>
    <x v="0"/>
    <x v="5"/>
    <n v="9"/>
    <n v="5924"/>
    <n v="20"/>
    <x v="3"/>
    <x v="9"/>
    <n v="53316"/>
    <n v="42652.799999999996"/>
  </r>
  <r>
    <x v="113"/>
    <n v="62"/>
    <s v="Имя 62"/>
    <s v="Фамилия 62"/>
    <s v="email62@example.com"/>
    <n v="79991234562"/>
    <x v="2"/>
    <x v="32"/>
    <x v="3"/>
    <x v="7"/>
    <n v="10"/>
    <n v="8416"/>
    <n v="5"/>
    <x v="4"/>
    <x v="11"/>
    <n v="84160"/>
    <n v="79952"/>
  </r>
  <r>
    <x v="256"/>
    <n v="4"/>
    <s v="Имя 4"/>
    <s v="Фамилия 4"/>
    <s v="email4@example.com"/>
    <n v="79991234504"/>
    <x v="0"/>
    <x v="93"/>
    <x v="2"/>
    <x v="7"/>
    <n v="6"/>
    <n v="8937"/>
    <n v="15"/>
    <x v="4"/>
    <x v="4"/>
    <n v="53622"/>
    <n v="45578.7"/>
  </r>
  <r>
    <x v="299"/>
    <n v="43"/>
    <s v="Имя 43"/>
    <s v="Фамилия 43"/>
    <s v="email43@example.com"/>
    <n v="79991234543"/>
    <x v="4"/>
    <x v="94"/>
    <x v="1"/>
    <x v="0"/>
    <n v="1"/>
    <n v="8811"/>
    <n v="10"/>
    <x v="3"/>
    <x v="6"/>
    <n v="8811"/>
    <n v="7929.9000000000005"/>
  </r>
  <r>
    <x v="277"/>
    <n v="82"/>
    <s v="Имя 82"/>
    <s v="Фамилия 82"/>
    <s v="email82@example.com"/>
    <n v="79991234582"/>
    <x v="2"/>
    <x v="36"/>
    <x v="2"/>
    <x v="2"/>
    <n v="7"/>
    <n v="5261"/>
    <n v="0"/>
    <x v="4"/>
    <x v="9"/>
    <n v="36827"/>
    <n v="36827"/>
  </r>
  <r>
    <x v="99"/>
    <n v="55"/>
    <s v="Имя 55"/>
    <s v="Фамилия 55"/>
    <s v="email55@example.com"/>
    <n v="79991234555"/>
    <x v="2"/>
    <x v="55"/>
    <x v="3"/>
    <x v="2"/>
    <n v="10"/>
    <n v="9512"/>
    <n v="20"/>
    <x v="3"/>
    <x v="4"/>
    <n v="95120"/>
    <n v="76096"/>
  </r>
  <r>
    <x v="193"/>
    <n v="99"/>
    <s v="Имя 99"/>
    <s v="Фамилия 99"/>
    <s v="email99@example.com"/>
    <n v="79991234599"/>
    <x v="0"/>
    <x v="20"/>
    <x v="3"/>
    <x v="5"/>
    <n v="2"/>
    <n v="1999"/>
    <n v="15"/>
    <x v="1"/>
    <x v="11"/>
    <n v="3998"/>
    <n v="3398.2999999999997"/>
  </r>
  <r>
    <x v="186"/>
    <n v="24"/>
    <s v="Имя 24"/>
    <s v="Фамилия 24"/>
    <s v="email24@example.com"/>
    <n v="79991234524"/>
    <x v="1"/>
    <x v="61"/>
    <x v="3"/>
    <x v="0"/>
    <n v="1"/>
    <n v="9980"/>
    <n v="5"/>
    <x v="4"/>
    <x v="0"/>
    <n v="9980"/>
    <n v="9481"/>
  </r>
  <r>
    <x v="180"/>
    <n v="89"/>
    <s v="Имя 89"/>
    <s v="Фамилия 89"/>
    <s v="email89@example.com"/>
    <n v="79991234589"/>
    <x v="1"/>
    <x v="46"/>
    <x v="2"/>
    <x v="4"/>
    <n v="5"/>
    <n v="9753"/>
    <n v="10"/>
    <x v="2"/>
    <x v="3"/>
    <n v="48765"/>
    <n v="43888.5"/>
  </r>
  <r>
    <x v="59"/>
    <n v="33"/>
    <s v="Имя 33"/>
    <s v="Фамилия 33"/>
    <s v="email33@example.com"/>
    <n v="79991234533"/>
    <x v="3"/>
    <x v="1"/>
    <x v="1"/>
    <x v="1"/>
    <n v="9"/>
    <n v="4983"/>
    <n v="15"/>
    <x v="1"/>
    <x v="7"/>
    <n v="44847"/>
    <n v="38119.950000000004"/>
  </r>
  <r>
    <x v="248"/>
    <n v="49"/>
    <s v="Имя 49"/>
    <s v="Фамилия 49"/>
    <s v="email49@example.com"/>
    <n v="79991234549"/>
    <x v="4"/>
    <x v="88"/>
    <x v="1"/>
    <x v="4"/>
    <n v="3"/>
    <n v="2377"/>
    <n v="10"/>
    <x v="2"/>
    <x v="0"/>
    <n v="7131"/>
    <n v="6417.9000000000005"/>
  </r>
  <r>
    <x v="128"/>
    <n v="93"/>
    <s v="Имя 93"/>
    <s v="Фамилия 93"/>
    <s v="email93@example.com"/>
    <n v="79991234593"/>
    <x v="2"/>
    <x v="61"/>
    <x v="3"/>
    <x v="0"/>
    <n v="9"/>
    <n v="9980"/>
    <n v="15"/>
    <x v="4"/>
    <x v="2"/>
    <n v="89820"/>
    <n v="76347"/>
  </r>
  <r>
    <x v="70"/>
    <n v="90"/>
    <s v="Имя 90"/>
    <s v="Фамилия 90"/>
    <s v="email90@example.com"/>
    <n v="79991234590"/>
    <x v="3"/>
    <x v="33"/>
    <x v="0"/>
    <x v="5"/>
    <n v="2"/>
    <n v="9684"/>
    <n v="10"/>
    <x v="0"/>
    <x v="1"/>
    <n v="19368"/>
    <n v="17431.2"/>
  </r>
  <r>
    <x v="62"/>
    <n v="57"/>
    <s v="Имя 57"/>
    <s v="Фамилия 57"/>
    <s v="email57@example.com"/>
    <n v="79991234557"/>
    <x v="3"/>
    <x v="46"/>
    <x v="2"/>
    <x v="4"/>
    <n v="7"/>
    <n v="9753"/>
    <n v="0"/>
    <x v="1"/>
    <x v="8"/>
    <n v="68271"/>
    <n v="68271"/>
  </r>
  <r>
    <x v="308"/>
    <n v="32"/>
    <s v="Имя 32"/>
    <s v="Фамилия 32"/>
    <s v="email32@example.com"/>
    <n v="79991234532"/>
    <x v="1"/>
    <x v="5"/>
    <x v="0"/>
    <x v="0"/>
    <n v="10"/>
    <n v="7368"/>
    <n v="5"/>
    <x v="0"/>
    <x v="2"/>
    <n v="73680"/>
    <n v="69996"/>
  </r>
  <r>
    <x v="9"/>
    <n v="4"/>
    <s v="Имя 4"/>
    <s v="Фамилия 4"/>
    <s v="email4@example.com"/>
    <n v="79991234504"/>
    <x v="0"/>
    <x v="38"/>
    <x v="1"/>
    <x v="5"/>
    <n v="3"/>
    <n v="6745"/>
    <n v="0"/>
    <x v="4"/>
    <x v="0"/>
    <n v="20235"/>
    <n v="20235"/>
  </r>
  <r>
    <x v="56"/>
    <n v="21"/>
    <s v="Имя 21"/>
    <s v="Фамилия 21"/>
    <s v="email21@example.com"/>
    <n v="79991234521"/>
    <x v="4"/>
    <x v="23"/>
    <x v="2"/>
    <x v="6"/>
    <n v="3"/>
    <n v="7971"/>
    <n v="0"/>
    <x v="3"/>
    <x v="2"/>
    <n v="23913"/>
    <n v="23913"/>
  </r>
  <r>
    <x v="267"/>
    <n v="44"/>
    <s v="Имя 44"/>
    <s v="Фамилия 44"/>
    <s v="email44@example.com"/>
    <n v="79991234544"/>
    <x v="3"/>
    <x v="6"/>
    <x v="0"/>
    <x v="2"/>
    <n v="2"/>
    <n v="4699"/>
    <n v="5"/>
    <x v="1"/>
    <x v="2"/>
    <n v="9398"/>
    <n v="8928.1"/>
  </r>
  <r>
    <x v="178"/>
    <n v="24"/>
    <s v="Имя 24"/>
    <s v="Фамилия 24"/>
    <s v="email24@example.com"/>
    <n v="79991234524"/>
    <x v="1"/>
    <x v="46"/>
    <x v="2"/>
    <x v="4"/>
    <n v="10"/>
    <n v="9753"/>
    <n v="10"/>
    <x v="4"/>
    <x v="2"/>
    <n v="97530"/>
    <n v="87777"/>
  </r>
  <r>
    <x v="100"/>
    <n v="58"/>
    <s v="Имя 58"/>
    <s v="Фамилия 58"/>
    <s v="email58@example.com"/>
    <n v="79991234558"/>
    <x v="4"/>
    <x v="87"/>
    <x v="0"/>
    <x v="1"/>
    <n v="6"/>
    <n v="5652"/>
    <n v="15"/>
    <x v="3"/>
    <x v="11"/>
    <n v="33912"/>
    <n v="28825.199999999997"/>
  </r>
  <r>
    <x v="223"/>
    <n v="96"/>
    <s v="Имя 96"/>
    <s v="Фамилия 96"/>
    <s v="email96@example.com"/>
    <n v="79991234596"/>
    <x v="1"/>
    <x v="1"/>
    <x v="1"/>
    <x v="1"/>
    <n v="10"/>
    <n v="4983"/>
    <n v="10"/>
    <x v="2"/>
    <x v="10"/>
    <n v="49830"/>
    <n v="44847"/>
  </r>
  <r>
    <x v="24"/>
    <n v="68"/>
    <s v="Имя 68"/>
    <s v="Фамилия 68"/>
    <s v="email68@example.com"/>
    <n v="79991234568"/>
    <x v="0"/>
    <x v="27"/>
    <x v="1"/>
    <x v="3"/>
    <n v="1"/>
    <n v="4973"/>
    <n v="5"/>
    <x v="0"/>
    <x v="9"/>
    <n v="4973"/>
    <n v="4724.3499999999995"/>
  </r>
  <r>
    <x v="219"/>
    <n v="64"/>
    <s v="Имя 64"/>
    <s v="Фамилия 64"/>
    <s v="email64@example.com"/>
    <n v="79991234564"/>
    <x v="3"/>
    <x v="32"/>
    <x v="3"/>
    <x v="7"/>
    <n v="9"/>
    <n v="8416"/>
    <n v="5"/>
    <x v="0"/>
    <x v="6"/>
    <n v="75744"/>
    <n v="71956.800000000003"/>
  </r>
  <r>
    <x v="104"/>
    <n v="11"/>
    <s v="Имя 11"/>
    <s v="Фамилия 11"/>
    <s v="email11@example.com"/>
    <n v="79991234511"/>
    <x v="0"/>
    <x v="66"/>
    <x v="2"/>
    <x v="1"/>
    <n v="3"/>
    <n v="8904"/>
    <n v="20"/>
    <x v="1"/>
    <x v="7"/>
    <n v="26712"/>
    <n v="21369.600000000002"/>
  </r>
  <r>
    <x v="179"/>
    <n v="39"/>
    <s v="Имя 39"/>
    <s v="Фамилия 39"/>
    <s v="email39@example.com"/>
    <n v="79991234539"/>
    <x v="0"/>
    <x v="28"/>
    <x v="3"/>
    <x v="4"/>
    <n v="4"/>
    <n v="9148"/>
    <n v="0"/>
    <x v="0"/>
    <x v="2"/>
    <n v="36592"/>
    <n v="36592"/>
  </r>
  <r>
    <x v="90"/>
    <n v="74"/>
    <s v="Имя 74"/>
    <s v="Фамилия 74"/>
    <s v="email74@example.com"/>
    <n v="79991234574"/>
    <x v="4"/>
    <x v="18"/>
    <x v="1"/>
    <x v="2"/>
    <n v="7"/>
    <n v="5554"/>
    <n v="20"/>
    <x v="0"/>
    <x v="11"/>
    <n v="38878"/>
    <n v="31102.399999999998"/>
  </r>
  <r>
    <x v="322"/>
    <n v="41"/>
    <s v="Имя 41"/>
    <s v="Фамилия 41"/>
    <s v="email41@example.com"/>
    <n v="79991234541"/>
    <x v="2"/>
    <x v="26"/>
    <x v="2"/>
    <x v="1"/>
    <n v="8"/>
    <n v="9878"/>
    <n v="15"/>
    <x v="0"/>
    <x v="2"/>
    <n v="79024"/>
    <n v="67170.399999999994"/>
  </r>
  <r>
    <x v="279"/>
    <n v="29"/>
    <s v="Имя 29"/>
    <s v="Фамилия 29"/>
    <s v="email29@example.com"/>
    <n v="79991234529"/>
    <x v="1"/>
    <x v="19"/>
    <x v="0"/>
    <x v="2"/>
    <n v="7"/>
    <n v="1655"/>
    <n v="5"/>
    <x v="2"/>
    <x v="6"/>
    <n v="11585"/>
    <n v="11005.75"/>
  </r>
  <r>
    <x v="82"/>
    <n v="74"/>
    <s v="Имя 74"/>
    <s v="Фамилия 74"/>
    <s v="email74@example.com"/>
    <n v="79991234574"/>
    <x v="4"/>
    <x v="94"/>
    <x v="1"/>
    <x v="0"/>
    <n v="8"/>
    <n v="8811"/>
    <n v="0"/>
    <x v="0"/>
    <x v="11"/>
    <n v="70488"/>
    <n v="70488"/>
  </r>
  <r>
    <x v="360"/>
    <n v="67"/>
    <s v="Имя 67"/>
    <s v="Фамилия 67"/>
    <s v="email67@example.com"/>
    <n v="79991234567"/>
    <x v="1"/>
    <x v="60"/>
    <x v="2"/>
    <x v="7"/>
    <n v="9"/>
    <n v="5483"/>
    <n v="10"/>
    <x v="4"/>
    <x v="11"/>
    <n v="49347"/>
    <n v="44412.299999999996"/>
  </r>
  <r>
    <x v="6"/>
    <n v="79"/>
    <s v="Имя 79"/>
    <s v="Фамилия 79"/>
    <s v="email79@example.com"/>
    <n v="79991234579"/>
    <x v="2"/>
    <x v="1"/>
    <x v="1"/>
    <x v="1"/>
    <n v="8"/>
    <n v="4983"/>
    <n v="5"/>
    <x v="1"/>
    <x v="6"/>
    <n v="39864"/>
    <n v="37870.799999999996"/>
  </r>
  <r>
    <x v="87"/>
    <n v="21"/>
    <s v="Имя 21"/>
    <s v="Фамилия 21"/>
    <s v="email21@example.com"/>
    <n v="79991234521"/>
    <x v="4"/>
    <x v="70"/>
    <x v="1"/>
    <x v="2"/>
    <n v="6"/>
    <n v="9195"/>
    <n v="10"/>
    <x v="3"/>
    <x v="4"/>
    <n v="55170"/>
    <n v="49653"/>
  </r>
  <r>
    <x v="147"/>
    <n v="22"/>
    <s v="Имя 22"/>
    <s v="Фамилия 22"/>
    <s v="email22@example.com"/>
    <n v="79991234522"/>
    <x v="3"/>
    <x v="37"/>
    <x v="1"/>
    <x v="3"/>
    <n v="8"/>
    <n v="1035"/>
    <n v="0"/>
    <x v="2"/>
    <x v="0"/>
    <n v="8280"/>
    <n v="8280"/>
  </r>
  <r>
    <x v="163"/>
    <n v="87"/>
    <s v="Имя 87"/>
    <s v="Фамилия 87"/>
    <s v="email87@example.com"/>
    <n v="79991234587"/>
    <x v="4"/>
    <x v="3"/>
    <x v="2"/>
    <x v="2"/>
    <n v="10"/>
    <n v="1035"/>
    <n v="15"/>
    <x v="2"/>
    <x v="9"/>
    <n v="10350"/>
    <n v="8797.5"/>
  </r>
  <r>
    <x v="225"/>
    <n v="40"/>
    <s v="Имя 40"/>
    <s v="Фамилия 40"/>
    <s v="email40@example.com"/>
    <n v="79991234540"/>
    <x v="0"/>
    <x v="32"/>
    <x v="3"/>
    <x v="7"/>
    <n v="4"/>
    <n v="8416"/>
    <n v="5"/>
    <x v="1"/>
    <x v="0"/>
    <n v="33664"/>
    <n v="31980.799999999999"/>
  </r>
  <r>
    <x v="228"/>
    <n v="5"/>
    <s v="Имя 5"/>
    <s v="Фамилия 5"/>
    <s v="email5@example.com"/>
    <n v="79991234505"/>
    <x v="1"/>
    <x v="88"/>
    <x v="1"/>
    <x v="4"/>
    <n v="6"/>
    <n v="2377"/>
    <n v="15"/>
    <x v="4"/>
    <x v="3"/>
    <n v="14262"/>
    <n v="12122.7"/>
  </r>
  <r>
    <x v="177"/>
    <n v="56"/>
    <s v="Имя 56"/>
    <s v="Фамилия 56"/>
    <s v="email56@example.com"/>
    <n v="79991234556"/>
    <x v="4"/>
    <x v="28"/>
    <x v="3"/>
    <x v="4"/>
    <n v="10"/>
    <n v="9148"/>
    <n v="15"/>
    <x v="2"/>
    <x v="10"/>
    <n v="91480"/>
    <n v="77758"/>
  </r>
  <r>
    <x v="242"/>
    <n v="73"/>
    <s v="Имя 73"/>
    <s v="Фамилия 73"/>
    <s v="email73@example.com"/>
    <n v="79991234573"/>
    <x v="3"/>
    <x v="39"/>
    <x v="2"/>
    <x v="7"/>
    <n v="6"/>
    <n v="4266"/>
    <n v="10"/>
    <x v="3"/>
    <x v="3"/>
    <n v="25596"/>
    <n v="23036.400000000001"/>
  </r>
  <r>
    <x v="201"/>
    <n v="40"/>
    <s v="Имя 40"/>
    <s v="Фамилия 40"/>
    <s v="email40@example.com"/>
    <n v="79991234540"/>
    <x v="0"/>
    <x v="67"/>
    <x v="2"/>
    <x v="1"/>
    <n v="1"/>
    <n v="7265"/>
    <n v="10"/>
    <x v="1"/>
    <x v="0"/>
    <n v="7265"/>
    <n v="6538.5"/>
  </r>
  <r>
    <x v="235"/>
    <n v="52"/>
    <s v="Имя 52"/>
    <s v="Фамилия 52"/>
    <s v="email52@example.com"/>
    <n v="79991234552"/>
    <x v="2"/>
    <x v="65"/>
    <x v="1"/>
    <x v="5"/>
    <n v="1"/>
    <n v="7320"/>
    <n v="15"/>
    <x v="1"/>
    <x v="4"/>
    <n v="7320"/>
    <n v="6222"/>
  </r>
  <r>
    <x v="222"/>
    <n v="91"/>
    <s v="Имя 91"/>
    <s v="Фамилия 91"/>
    <s v="email91@example.com"/>
    <n v="79991234591"/>
    <x v="4"/>
    <x v="94"/>
    <x v="1"/>
    <x v="0"/>
    <n v="9"/>
    <n v="8811"/>
    <n v="0"/>
    <x v="0"/>
    <x v="6"/>
    <n v="79299"/>
    <n v="79299"/>
  </r>
  <r>
    <x v="11"/>
    <n v="13"/>
    <s v="Имя 13"/>
    <s v="Фамилия 13"/>
    <s v="email13@example.com"/>
    <n v="79991234513"/>
    <x v="1"/>
    <x v="45"/>
    <x v="3"/>
    <x v="6"/>
    <n v="5"/>
    <n v="6515"/>
    <n v="15"/>
    <x v="0"/>
    <x v="1"/>
    <n v="32575"/>
    <n v="27688.75"/>
  </r>
  <r>
    <x v="254"/>
    <n v="54"/>
    <s v="Имя 54"/>
    <s v="Фамилия 54"/>
    <s v="email54@example.com"/>
    <n v="79991234554"/>
    <x v="4"/>
    <x v="60"/>
    <x v="2"/>
    <x v="7"/>
    <n v="6"/>
    <n v="5483"/>
    <n v="20"/>
    <x v="1"/>
    <x v="4"/>
    <n v="32898"/>
    <n v="26318.400000000001"/>
  </r>
  <r>
    <x v="164"/>
    <n v="20"/>
    <s v="Имя 20"/>
    <s v="Фамилия 20"/>
    <s v="email20@example.com"/>
    <n v="79991234520"/>
    <x v="1"/>
    <x v="11"/>
    <x v="1"/>
    <x v="4"/>
    <n v="2"/>
    <n v="9177"/>
    <n v="10"/>
    <x v="2"/>
    <x v="3"/>
    <n v="18354"/>
    <n v="16518.600000000002"/>
  </r>
  <r>
    <x v="124"/>
    <n v="77"/>
    <s v="Имя 77"/>
    <s v="Фамилия 77"/>
    <s v="email77@example.com"/>
    <n v="79991234577"/>
    <x v="3"/>
    <x v="36"/>
    <x v="2"/>
    <x v="2"/>
    <n v="10"/>
    <n v="5261"/>
    <n v="5"/>
    <x v="3"/>
    <x v="2"/>
    <n v="52610"/>
    <n v="49979.5"/>
  </r>
  <r>
    <x v="186"/>
    <n v="4"/>
    <s v="Имя 4"/>
    <s v="Фамилия 4"/>
    <s v="email4@example.com"/>
    <n v="79991234504"/>
    <x v="0"/>
    <x v="42"/>
    <x v="3"/>
    <x v="3"/>
    <n v="9"/>
    <n v="1910"/>
    <n v="10"/>
    <x v="4"/>
    <x v="0"/>
    <n v="17190"/>
    <n v="15471"/>
  </r>
  <r>
    <x v="310"/>
    <n v="40"/>
    <s v="Имя 40"/>
    <s v="Фамилия 40"/>
    <s v="email40@example.com"/>
    <n v="79991234540"/>
    <x v="0"/>
    <x v="6"/>
    <x v="0"/>
    <x v="2"/>
    <n v="2"/>
    <n v="4699"/>
    <n v="15"/>
    <x v="1"/>
    <x v="4"/>
    <n v="9398"/>
    <n v="7988.3"/>
  </r>
  <r>
    <x v="45"/>
    <n v="55"/>
    <s v="Имя 55"/>
    <s v="Фамилия 55"/>
    <s v="email55@example.com"/>
    <n v="79991234555"/>
    <x v="2"/>
    <x v="11"/>
    <x v="1"/>
    <x v="4"/>
    <n v="9"/>
    <n v="9177"/>
    <n v="20"/>
    <x v="3"/>
    <x v="9"/>
    <n v="82593"/>
    <n v="66074.400000000009"/>
  </r>
  <r>
    <x v="163"/>
    <n v="86"/>
    <s v="Имя 86"/>
    <s v="Фамилия 86"/>
    <s v="email86@example.com"/>
    <n v="79991234586"/>
    <x v="2"/>
    <x v="22"/>
    <x v="1"/>
    <x v="4"/>
    <n v="7"/>
    <n v="5340"/>
    <n v="5"/>
    <x v="3"/>
    <x v="9"/>
    <n v="37380"/>
    <n v="35511"/>
  </r>
  <r>
    <x v="120"/>
    <n v="72"/>
    <s v="Имя 72"/>
    <s v="Фамилия 72"/>
    <s v="email72@example.com"/>
    <n v="79991234572"/>
    <x v="3"/>
    <x v="63"/>
    <x v="3"/>
    <x v="1"/>
    <n v="10"/>
    <n v="4805"/>
    <n v="15"/>
    <x v="4"/>
    <x v="10"/>
    <n v="48050"/>
    <n v="40842.5"/>
  </r>
  <r>
    <x v="326"/>
    <n v="92"/>
    <s v="Имя 92"/>
    <s v="Фамилия 92"/>
    <s v="email92@example.com"/>
    <n v="79991234592"/>
    <x v="2"/>
    <x v="29"/>
    <x v="0"/>
    <x v="0"/>
    <n v="7"/>
    <n v="8903"/>
    <n v="0"/>
    <x v="2"/>
    <x v="8"/>
    <n v="62321"/>
    <n v="62321"/>
  </r>
  <r>
    <x v="156"/>
    <n v="80"/>
    <s v="Имя 80"/>
    <s v="Фамилия 80"/>
    <s v="email80@example.com"/>
    <n v="79991234580"/>
    <x v="3"/>
    <x v="29"/>
    <x v="0"/>
    <x v="0"/>
    <n v="3"/>
    <n v="8903"/>
    <n v="10"/>
    <x v="3"/>
    <x v="0"/>
    <n v="26709"/>
    <n v="24038.1"/>
  </r>
  <r>
    <x v="193"/>
    <n v="6"/>
    <s v="Имя 6"/>
    <s v="Фамилия 6"/>
    <s v="email6@example.com"/>
    <n v="79991234506"/>
    <x v="2"/>
    <x v="33"/>
    <x v="0"/>
    <x v="5"/>
    <n v="5"/>
    <n v="9684"/>
    <n v="0"/>
    <x v="4"/>
    <x v="11"/>
    <n v="48420"/>
    <n v="48420"/>
  </r>
  <r>
    <x v="231"/>
    <n v="82"/>
    <s v="Имя 82"/>
    <s v="Фамилия 82"/>
    <s v="email82@example.com"/>
    <n v="79991234582"/>
    <x v="2"/>
    <x v="95"/>
    <x v="0"/>
    <x v="0"/>
    <n v="5"/>
    <n v="6485"/>
    <n v="0"/>
    <x v="4"/>
    <x v="7"/>
    <n v="32425"/>
    <n v="32425"/>
  </r>
  <r>
    <x v="249"/>
    <n v="64"/>
    <s v="Имя 64"/>
    <s v="Фамилия 64"/>
    <s v="email64@example.com"/>
    <n v="79991234564"/>
    <x v="3"/>
    <x v="94"/>
    <x v="1"/>
    <x v="0"/>
    <n v="7"/>
    <n v="8811"/>
    <n v="0"/>
    <x v="0"/>
    <x v="1"/>
    <n v="61677"/>
    <n v="61677"/>
  </r>
  <r>
    <x v="333"/>
    <n v="12"/>
    <s v="Имя 12"/>
    <s v="Фамилия 12"/>
    <s v="email12@example.com"/>
    <n v="79991234512"/>
    <x v="2"/>
    <x v="75"/>
    <x v="2"/>
    <x v="3"/>
    <n v="6"/>
    <n v="3651"/>
    <n v="5"/>
    <x v="4"/>
    <x v="8"/>
    <n v="21906"/>
    <n v="20810.699999999997"/>
  </r>
  <r>
    <x v="61"/>
    <n v="76"/>
    <s v="Имя 76"/>
    <s v="Фамилия 76"/>
    <s v="email76@example.com"/>
    <n v="79991234576"/>
    <x v="3"/>
    <x v="79"/>
    <x v="2"/>
    <x v="2"/>
    <n v="2"/>
    <n v="1432"/>
    <n v="20"/>
    <x v="2"/>
    <x v="11"/>
    <n v="2864"/>
    <n v="2291.2000000000003"/>
  </r>
  <r>
    <x v="361"/>
    <n v="57"/>
    <s v="Имя 57"/>
    <s v="Фамилия 57"/>
    <s v="email57@example.com"/>
    <n v="79991234557"/>
    <x v="3"/>
    <x v="51"/>
    <x v="0"/>
    <x v="6"/>
    <n v="4"/>
    <n v="6431"/>
    <n v="15"/>
    <x v="1"/>
    <x v="8"/>
    <n v="25724"/>
    <n v="21865.399999999998"/>
  </r>
  <r>
    <x v="224"/>
    <n v="79"/>
    <s v="Имя 79"/>
    <s v="Фамилия 79"/>
    <s v="email79@example.com"/>
    <n v="79991234579"/>
    <x v="2"/>
    <x v="20"/>
    <x v="3"/>
    <x v="5"/>
    <n v="9"/>
    <n v="1999"/>
    <n v="20"/>
    <x v="1"/>
    <x v="8"/>
    <n v="17991"/>
    <n v="14392.800000000001"/>
  </r>
  <r>
    <x v="246"/>
    <n v="78"/>
    <s v="Имя 78"/>
    <s v="Фамилия 78"/>
    <s v="email78@example.com"/>
    <n v="79991234578"/>
    <x v="2"/>
    <x v="68"/>
    <x v="3"/>
    <x v="2"/>
    <n v="9"/>
    <n v="5466"/>
    <n v="15"/>
    <x v="0"/>
    <x v="2"/>
    <n v="49194"/>
    <n v="41814.899999999994"/>
  </r>
  <r>
    <x v="37"/>
    <n v="48"/>
    <s v="Имя 48"/>
    <s v="Фамилия 48"/>
    <s v="email48@example.com"/>
    <n v="79991234548"/>
    <x v="3"/>
    <x v="82"/>
    <x v="3"/>
    <x v="7"/>
    <n v="3"/>
    <n v="7860"/>
    <n v="15"/>
    <x v="0"/>
    <x v="1"/>
    <n v="23580"/>
    <n v="20043"/>
  </r>
  <r>
    <x v="20"/>
    <n v="91"/>
    <s v="Имя 91"/>
    <s v="Фамилия 91"/>
    <s v="email91@example.com"/>
    <n v="79991234591"/>
    <x v="4"/>
    <x v="80"/>
    <x v="1"/>
    <x v="1"/>
    <n v="8"/>
    <n v="2726"/>
    <n v="20"/>
    <x v="0"/>
    <x v="9"/>
    <n v="21808"/>
    <n v="17446.400000000001"/>
  </r>
  <r>
    <x v="11"/>
    <n v="59"/>
    <s v="Имя 59"/>
    <s v="Фамилия 59"/>
    <s v="email59@example.com"/>
    <n v="79991234559"/>
    <x v="0"/>
    <x v="18"/>
    <x v="1"/>
    <x v="2"/>
    <n v="7"/>
    <n v="5554"/>
    <n v="10"/>
    <x v="1"/>
    <x v="1"/>
    <n v="38878"/>
    <n v="34990.200000000004"/>
  </r>
  <r>
    <x v="198"/>
    <n v="7"/>
    <s v="Имя 7"/>
    <s v="Фамилия 7"/>
    <s v="email7@example.com"/>
    <n v="79991234507"/>
    <x v="2"/>
    <x v="10"/>
    <x v="3"/>
    <x v="2"/>
    <n v="9"/>
    <n v="186"/>
    <n v="5"/>
    <x v="3"/>
    <x v="1"/>
    <n v="1674"/>
    <n v="1590.3"/>
  </r>
  <r>
    <x v="325"/>
    <n v="2"/>
    <s v="Имя 2"/>
    <s v="Фамилия 2"/>
    <s v="email2@example.com"/>
    <n v="79991234502"/>
    <x v="2"/>
    <x v="15"/>
    <x v="0"/>
    <x v="5"/>
    <n v="5"/>
    <n v="4071"/>
    <n v="5"/>
    <x v="2"/>
    <x v="3"/>
    <n v="20355"/>
    <n v="19337.25"/>
  </r>
  <r>
    <x v="113"/>
    <n v="98"/>
    <s v="Имя 98"/>
    <s v="Фамилия 98"/>
    <s v="email98@example.com"/>
    <n v="79991234598"/>
    <x v="0"/>
    <x v="39"/>
    <x v="2"/>
    <x v="7"/>
    <n v="5"/>
    <n v="4266"/>
    <n v="15"/>
    <x v="3"/>
    <x v="11"/>
    <n v="21330"/>
    <n v="18130.5"/>
  </r>
  <r>
    <x v="338"/>
    <n v="96"/>
    <s v="Имя 96"/>
    <s v="Фамилия 96"/>
    <s v="email96@example.com"/>
    <n v="79991234596"/>
    <x v="1"/>
    <x v="77"/>
    <x v="2"/>
    <x v="5"/>
    <n v="5"/>
    <n v="4678"/>
    <n v="20"/>
    <x v="2"/>
    <x v="10"/>
    <n v="23390"/>
    <n v="18712"/>
  </r>
  <r>
    <x v="123"/>
    <n v="59"/>
    <s v="Имя 59"/>
    <s v="Фамилия 59"/>
    <s v="email59@example.com"/>
    <n v="79991234559"/>
    <x v="0"/>
    <x v="45"/>
    <x v="3"/>
    <x v="6"/>
    <n v="6"/>
    <n v="6515"/>
    <n v="0"/>
    <x v="1"/>
    <x v="7"/>
    <n v="39090"/>
    <n v="39090"/>
  </r>
  <r>
    <x v="142"/>
    <n v="47"/>
    <s v="Имя 47"/>
    <s v="Фамилия 47"/>
    <s v="email47@example.com"/>
    <n v="79991234547"/>
    <x v="3"/>
    <x v="53"/>
    <x v="2"/>
    <x v="0"/>
    <n v="4"/>
    <n v="5416"/>
    <n v="20"/>
    <x v="2"/>
    <x v="0"/>
    <n v="21664"/>
    <n v="17331.2"/>
  </r>
  <r>
    <x v="352"/>
    <n v="18"/>
    <s v="Имя 18"/>
    <s v="Фамилия 18"/>
    <s v="email18@example.com"/>
    <n v="79991234518"/>
    <x v="4"/>
    <x v="12"/>
    <x v="1"/>
    <x v="3"/>
    <n v="10"/>
    <n v="5632"/>
    <n v="15"/>
    <x v="2"/>
    <x v="11"/>
    <n v="56320"/>
    <n v="47872"/>
  </r>
  <r>
    <x v="70"/>
    <n v="17"/>
    <s v="Имя 17"/>
    <s v="Фамилия 17"/>
    <s v="email17@example.com"/>
    <n v="79991234517"/>
    <x v="1"/>
    <x v="93"/>
    <x v="2"/>
    <x v="7"/>
    <n v="5"/>
    <n v="8937"/>
    <n v="10"/>
    <x v="1"/>
    <x v="1"/>
    <n v="44685"/>
    <n v="40216.5"/>
  </r>
  <r>
    <x v="160"/>
    <n v="8"/>
    <s v="Имя 8"/>
    <s v="Фамилия 8"/>
    <s v="email8@example.com"/>
    <n v="79991234508"/>
    <x v="3"/>
    <x v="96"/>
    <x v="0"/>
    <x v="1"/>
    <n v="4"/>
    <n v="4582"/>
    <n v="5"/>
    <x v="3"/>
    <x v="9"/>
    <n v="18328"/>
    <n v="17411.599999999999"/>
  </r>
  <r>
    <x v="170"/>
    <n v="22"/>
    <s v="Имя 22"/>
    <s v="Фамилия 22"/>
    <s v="email22@example.com"/>
    <n v="79991234522"/>
    <x v="3"/>
    <x v="25"/>
    <x v="1"/>
    <x v="6"/>
    <n v="2"/>
    <n v="7805"/>
    <n v="0"/>
    <x v="2"/>
    <x v="11"/>
    <n v="15610"/>
    <n v="15610"/>
  </r>
  <r>
    <x v="128"/>
    <n v="63"/>
    <s v="Имя 63"/>
    <s v="Фамилия 63"/>
    <s v="email63@example.com"/>
    <n v="79991234563"/>
    <x v="2"/>
    <x v="81"/>
    <x v="2"/>
    <x v="1"/>
    <n v="7"/>
    <n v="1708"/>
    <n v="0"/>
    <x v="2"/>
    <x v="2"/>
    <n v="11956"/>
    <n v="11956"/>
  </r>
  <r>
    <x v="83"/>
    <n v="95"/>
    <s v="Имя 95"/>
    <s v="Фамилия 95"/>
    <s v="email95@example.com"/>
    <n v="79991234595"/>
    <x v="2"/>
    <x v="76"/>
    <x v="3"/>
    <x v="1"/>
    <n v="10"/>
    <n v="9085"/>
    <n v="0"/>
    <x v="2"/>
    <x v="10"/>
    <n v="90850"/>
    <n v="90850"/>
  </r>
  <r>
    <x v="328"/>
    <n v="93"/>
    <s v="Имя 93"/>
    <s v="Фамилия 93"/>
    <s v="email93@example.com"/>
    <n v="79991234593"/>
    <x v="2"/>
    <x v="90"/>
    <x v="0"/>
    <x v="1"/>
    <n v="5"/>
    <n v="7662"/>
    <n v="5"/>
    <x v="4"/>
    <x v="1"/>
    <n v="38310"/>
    <n v="36394.5"/>
  </r>
  <r>
    <x v="215"/>
    <n v="73"/>
    <s v="Имя 73"/>
    <s v="Фамилия 73"/>
    <s v="email73@example.com"/>
    <n v="79991234573"/>
    <x v="3"/>
    <x v="77"/>
    <x v="2"/>
    <x v="5"/>
    <n v="5"/>
    <n v="4678"/>
    <n v="15"/>
    <x v="3"/>
    <x v="0"/>
    <n v="23390"/>
    <n v="19881.5"/>
  </r>
  <r>
    <x v="270"/>
    <n v="9"/>
    <s v="Имя 9"/>
    <s v="Фамилия 9"/>
    <s v="email9@example.com"/>
    <n v="79991234509"/>
    <x v="1"/>
    <x v="74"/>
    <x v="2"/>
    <x v="1"/>
    <n v="3"/>
    <n v="4161"/>
    <n v="15"/>
    <x v="3"/>
    <x v="0"/>
    <n v="12483"/>
    <n v="10610.55"/>
  </r>
  <r>
    <x v="156"/>
    <n v="26"/>
    <s v="Имя 26"/>
    <s v="Фамилия 26"/>
    <s v="email26@example.com"/>
    <n v="79991234526"/>
    <x v="3"/>
    <x v="18"/>
    <x v="1"/>
    <x v="2"/>
    <n v="4"/>
    <n v="5554"/>
    <n v="10"/>
    <x v="2"/>
    <x v="0"/>
    <n v="22216"/>
    <n v="19994.400000000001"/>
  </r>
  <r>
    <x v="294"/>
    <n v="59"/>
    <s v="Имя 59"/>
    <s v="Фамилия 59"/>
    <s v="email59@example.com"/>
    <n v="79991234559"/>
    <x v="0"/>
    <x v="60"/>
    <x v="2"/>
    <x v="7"/>
    <n v="3"/>
    <n v="5483"/>
    <n v="15"/>
    <x v="1"/>
    <x v="9"/>
    <n v="16449"/>
    <n v="13981.650000000001"/>
  </r>
  <r>
    <x v="264"/>
    <n v="60"/>
    <s v="Имя 60"/>
    <s v="Фамилия 60"/>
    <s v="email60@example.com"/>
    <n v="79991234560"/>
    <x v="2"/>
    <x v="50"/>
    <x v="0"/>
    <x v="5"/>
    <n v="10"/>
    <n v="5924"/>
    <n v="10"/>
    <x v="3"/>
    <x v="1"/>
    <n v="59240"/>
    <n v="53316"/>
  </r>
  <r>
    <x v="87"/>
    <n v="57"/>
    <s v="Имя 57"/>
    <s v="Фамилия 57"/>
    <s v="email57@example.com"/>
    <n v="79991234557"/>
    <x v="3"/>
    <x v="98"/>
    <x v="1"/>
    <x v="5"/>
    <n v="2"/>
    <n v="4508"/>
    <n v="0"/>
    <x v="1"/>
    <x v="4"/>
    <n v="9016"/>
    <n v="9016"/>
  </r>
  <r>
    <x v="221"/>
    <n v="48"/>
    <s v="Имя 48"/>
    <s v="Фамилия 48"/>
    <s v="email48@example.com"/>
    <n v="79991234548"/>
    <x v="3"/>
    <x v="36"/>
    <x v="2"/>
    <x v="2"/>
    <n v="10"/>
    <n v="5261"/>
    <n v="15"/>
    <x v="0"/>
    <x v="2"/>
    <n v="52610"/>
    <n v="44718.499999999993"/>
  </r>
  <r>
    <x v="36"/>
    <n v="48"/>
    <s v="Имя 48"/>
    <s v="Фамилия 48"/>
    <s v="email48@example.com"/>
    <n v="79991234548"/>
    <x v="3"/>
    <x v="65"/>
    <x v="1"/>
    <x v="5"/>
    <n v="9"/>
    <n v="7320"/>
    <n v="10"/>
    <x v="0"/>
    <x v="7"/>
    <n v="65880"/>
    <n v="59292"/>
  </r>
  <r>
    <x v="109"/>
    <n v="39"/>
    <s v="Имя 39"/>
    <s v="Фамилия 39"/>
    <s v="email39@example.com"/>
    <n v="79991234539"/>
    <x v="0"/>
    <x v="53"/>
    <x v="2"/>
    <x v="0"/>
    <n v="6"/>
    <n v="5416"/>
    <n v="15"/>
    <x v="0"/>
    <x v="0"/>
    <n v="32496"/>
    <n v="27621.599999999999"/>
  </r>
  <r>
    <x v="0"/>
    <n v="71"/>
    <s v="Имя 71"/>
    <s v="Фамилия 71"/>
    <s v="email71@example.com"/>
    <n v="79991234571"/>
    <x v="3"/>
    <x v="48"/>
    <x v="1"/>
    <x v="0"/>
    <n v="6"/>
    <n v="7718"/>
    <n v="10"/>
    <x v="3"/>
    <x v="0"/>
    <n v="46308"/>
    <n v="41677.199999999997"/>
  </r>
  <r>
    <x v="115"/>
    <n v="49"/>
    <s v="Имя 49"/>
    <s v="Фамилия 49"/>
    <s v="email49@example.com"/>
    <n v="79991234549"/>
    <x v="4"/>
    <x v="65"/>
    <x v="1"/>
    <x v="5"/>
    <n v="1"/>
    <n v="7320"/>
    <n v="5"/>
    <x v="2"/>
    <x v="5"/>
    <n v="7320"/>
    <n v="6954"/>
  </r>
  <r>
    <x v="348"/>
    <n v="23"/>
    <s v="Имя 23"/>
    <s v="Фамилия 23"/>
    <s v="email23@example.com"/>
    <n v="79991234523"/>
    <x v="4"/>
    <x v="44"/>
    <x v="1"/>
    <x v="4"/>
    <n v="6"/>
    <n v="8302"/>
    <n v="5"/>
    <x v="4"/>
    <x v="2"/>
    <n v="49812"/>
    <n v="47321.399999999994"/>
  </r>
  <r>
    <x v="164"/>
    <n v="80"/>
    <s v="Имя 80"/>
    <s v="Фамилия 80"/>
    <s v="email80@example.com"/>
    <n v="79991234580"/>
    <x v="3"/>
    <x v="18"/>
    <x v="1"/>
    <x v="2"/>
    <n v="8"/>
    <n v="5554"/>
    <n v="0"/>
    <x v="3"/>
    <x v="3"/>
    <n v="44432"/>
    <n v="44432"/>
  </r>
  <r>
    <x v="88"/>
    <n v="61"/>
    <s v="Имя 61"/>
    <s v="Фамилия 61"/>
    <s v="email61@example.com"/>
    <n v="79991234561"/>
    <x v="2"/>
    <x v="40"/>
    <x v="1"/>
    <x v="4"/>
    <n v="9"/>
    <n v="3155"/>
    <n v="5"/>
    <x v="0"/>
    <x v="3"/>
    <n v="28395"/>
    <n v="26975.25"/>
  </r>
  <r>
    <x v="281"/>
    <n v="29"/>
    <s v="Имя 29"/>
    <s v="Фамилия 29"/>
    <s v="email29@example.com"/>
    <n v="79991234529"/>
    <x v="1"/>
    <x v="60"/>
    <x v="2"/>
    <x v="7"/>
    <n v="3"/>
    <n v="5483"/>
    <n v="10"/>
    <x v="2"/>
    <x v="6"/>
    <n v="16449"/>
    <n v="14804.099999999999"/>
  </r>
  <r>
    <x v="340"/>
    <n v="56"/>
    <s v="Имя 56"/>
    <s v="Фамилия 56"/>
    <s v="email56@example.com"/>
    <n v="79991234556"/>
    <x v="4"/>
    <x v="50"/>
    <x v="0"/>
    <x v="5"/>
    <n v="8"/>
    <n v="5924"/>
    <n v="5"/>
    <x v="2"/>
    <x v="11"/>
    <n v="47392"/>
    <n v="45022.400000000001"/>
  </r>
  <r>
    <x v="253"/>
    <n v="97"/>
    <s v="Имя 97"/>
    <s v="Фамилия 97"/>
    <s v="email97@example.com"/>
    <n v="79991234597"/>
    <x v="0"/>
    <x v="66"/>
    <x v="2"/>
    <x v="1"/>
    <n v="2"/>
    <n v="8904"/>
    <n v="5"/>
    <x v="4"/>
    <x v="8"/>
    <n v="17808"/>
    <n v="16917.599999999999"/>
  </r>
  <r>
    <x v="297"/>
    <n v="29"/>
    <s v="Имя 29"/>
    <s v="Фамилия 29"/>
    <s v="email29@example.com"/>
    <n v="79991234529"/>
    <x v="1"/>
    <x v="13"/>
    <x v="2"/>
    <x v="0"/>
    <n v="8"/>
    <n v="6188"/>
    <n v="0"/>
    <x v="2"/>
    <x v="8"/>
    <n v="49504"/>
    <n v="49504"/>
  </r>
  <r>
    <x v="281"/>
    <n v="69"/>
    <s v="Имя 69"/>
    <s v="Фамилия 69"/>
    <s v="email69@example.com"/>
    <n v="79991234569"/>
    <x v="2"/>
    <x v="70"/>
    <x v="1"/>
    <x v="2"/>
    <n v="4"/>
    <n v="9195"/>
    <n v="15"/>
    <x v="1"/>
    <x v="6"/>
    <n v="36780"/>
    <n v="31263"/>
  </r>
  <r>
    <x v="52"/>
    <n v="4"/>
    <s v="Имя 4"/>
    <s v="Фамилия 4"/>
    <s v="email4@example.com"/>
    <n v="79991234504"/>
    <x v="0"/>
    <x v="41"/>
    <x v="0"/>
    <x v="4"/>
    <n v="10"/>
    <n v="299"/>
    <n v="5"/>
    <x v="4"/>
    <x v="2"/>
    <n v="2990"/>
    <n v="2840.5"/>
  </r>
  <r>
    <x v="157"/>
    <n v="59"/>
    <s v="Имя 59"/>
    <s v="Фамилия 59"/>
    <s v="email59@example.com"/>
    <n v="79991234559"/>
    <x v="0"/>
    <x v="95"/>
    <x v="0"/>
    <x v="0"/>
    <n v="7"/>
    <n v="6485"/>
    <n v="5"/>
    <x v="1"/>
    <x v="1"/>
    <n v="45395"/>
    <n v="43125.25"/>
  </r>
  <r>
    <x v="179"/>
    <n v="28"/>
    <s v="Имя 28"/>
    <s v="Фамилия 28"/>
    <s v="email28@example.com"/>
    <n v="79991234528"/>
    <x v="0"/>
    <x v="54"/>
    <x v="1"/>
    <x v="3"/>
    <n v="5"/>
    <n v="1344"/>
    <n v="15"/>
    <x v="1"/>
    <x v="2"/>
    <n v="6720"/>
    <n v="5711.9999999999991"/>
  </r>
  <r>
    <x v="109"/>
    <n v="72"/>
    <s v="Имя 72"/>
    <s v="Фамилия 72"/>
    <s v="email72@example.com"/>
    <n v="79991234572"/>
    <x v="3"/>
    <x v="71"/>
    <x v="1"/>
    <x v="4"/>
    <n v="1"/>
    <n v="7529"/>
    <n v="20"/>
    <x v="4"/>
    <x v="0"/>
    <n v="7529"/>
    <n v="6023.2000000000007"/>
  </r>
  <r>
    <x v="177"/>
    <n v="74"/>
    <s v="Имя 74"/>
    <s v="Фамилия 74"/>
    <s v="email74@example.com"/>
    <n v="79991234574"/>
    <x v="4"/>
    <x v="27"/>
    <x v="1"/>
    <x v="3"/>
    <n v="4"/>
    <n v="4973"/>
    <n v="15"/>
    <x v="0"/>
    <x v="10"/>
    <n v="19892"/>
    <n v="16908.2"/>
  </r>
  <r>
    <x v="226"/>
    <n v="55"/>
    <s v="Имя 55"/>
    <s v="Фамилия 55"/>
    <s v="email55@example.com"/>
    <n v="79991234555"/>
    <x v="2"/>
    <x v="75"/>
    <x v="2"/>
    <x v="3"/>
    <n v="8"/>
    <n v="3651"/>
    <n v="20"/>
    <x v="3"/>
    <x v="4"/>
    <n v="29208"/>
    <n v="23366.400000000001"/>
  </r>
  <r>
    <x v="4"/>
    <n v="19"/>
    <s v="Имя 19"/>
    <s v="Фамилия 19"/>
    <s v="email19@example.com"/>
    <n v="79991234519"/>
    <x v="1"/>
    <x v="30"/>
    <x v="1"/>
    <x v="0"/>
    <n v="5"/>
    <n v="589"/>
    <n v="5"/>
    <x v="1"/>
    <x v="4"/>
    <n v="2945"/>
    <n v="2797.75"/>
  </r>
  <r>
    <x v="239"/>
    <n v="20"/>
    <s v="Имя 20"/>
    <s v="Фамилия 20"/>
    <s v="email20@example.com"/>
    <n v="79991234520"/>
    <x v="1"/>
    <x v="70"/>
    <x v="1"/>
    <x v="2"/>
    <n v="1"/>
    <n v="9195"/>
    <n v="10"/>
    <x v="2"/>
    <x v="8"/>
    <n v="9195"/>
    <n v="8275.5"/>
  </r>
  <r>
    <x v="332"/>
    <n v="7"/>
    <s v="Имя 7"/>
    <s v="Фамилия 7"/>
    <s v="email7@example.com"/>
    <n v="79991234507"/>
    <x v="2"/>
    <x v="61"/>
    <x v="3"/>
    <x v="0"/>
    <n v="2"/>
    <n v="9980"/>
    <n v="15"/>
    <x v="3"/>
    <x v="5"/>
    <n v="19960"/>
    <n v="16966"/>
  </r>
  <r>
    <x v="71"/>
    <n v="38"/>
    <s v="Имя 38"/>
    <s v="Фамилия 38"/>
    <s v="email38@example.com"/>
    <n v="79991234538"/>
    <x v="2"/>
    <x v="14"/>
    <x v="1"/>
    <x v="5"/>
    <n v="1"/>
    <n v="1175"/>
    <n v="15"/>
    <x v="1"/>
    <x v="6"/>
    <n v="1175"/>
    <n v="998.75"/>
  </r>
  <r>
    <x v="132"/>
    <n v="36"/>
    <s v="Имя 36"/>
    <s v="Фамилия 36"/>
    <s v="email36@example.com"/>
    <n v="79991234536"/>
    <x v="0"/>
    <x v="48"/>
    <x v="1"/>
    <x v="0"/>
    <n v="2"/>
    <n v="7718"/>
    <n v="20"/>
    <x v="4"/>
    <x v="8"/>
    <n v="15436"/>
    <n v="12348.800000000001"/>
  </r>
  <r>
    <x v="8"/>
    <n v="86"/>
    <s v="Имя 86"/>
    <s v="Фамилия 86"/>
    <s v="email86@example.com"/>
    <n v="79991234586"/>
    <x v="2"/>
    <x v="55"/>
    <x v="3"/>
    <x v="2"/>
    <n v="10"/>
    <n v="9512"/>
    <n v="5"/>
    <x v="3"/>
    <x v="5"/>
    <n v="95120"/>
    <n v="90364"/>
  </r>
  <r>
    <x v="131"/>
    <n v="75"/>
    <s v="Имя 75"/>
    <s v="Фамилия 75"/>
    <s v="email75@example.com"/>
    <n v="79991234575"/>
    <x v="4"/>
    <x v="73"/>
    <x v="3"/>
    <x v="5"/>
    <n v="5"/>
    <n v="5763"/>
    <n v="10"/>
    <x v="3"/>
    <x v="11"/>
    <n v="28815"/>
    <n v="25933.5"/>
  </r>
  <r>
    <x v="352"/>
    <n v="74"/>
    <s v="Имя 74"/>
    <s v="Фамилия 74"/>
    <s v="email74@example.com"/>
    <n v="79991234574"/>
    <x v="4"/>
    <x v="84"/>
    <x v="0"/>
    <x v="3"/>
    <n v="8"/>
    <n v="9089"/>
    <n v="0"/>
    <x v="0"/>
    <x v="11"/>
    <n v="72712"/>
    <n v="72712"/>
  </r>
  <r>
    <x v="228"/>
    <n v="36"/>
    <s v="Имя 36"/>
    <s v="Фамилия 36"/>
    <s v="email36@example.com"/>
    <n v="79991234536"/>
    <x v="0"/>
    <x v="26"/>
    <x v="2"/>
    <x v="1"/>
    <n v="2"/>
    <n v="9878"/>
    <n v="20"/>
    <x v="4"/>
    <x v="3"/>
    <n v="19756"/>
    <n v="15804.800000000001"/>
  </r>
  <r>
    <x v="75"/>
    <n v="40"/>
    <s v="Имя 40"/>
    <s v="Фамилия 40"/>
    <s v="email40@example.com"/>
    <n v="79991234540"/>
    <x v="0"/>
    <x v="9"/>
    <x v="3"/>
    <x v="3"/>
    <n v="8"/>
    <n v="1864"/>
    <n v="15"/>
    <x v="1"/>
    <x v="10"/>
    <n v="14912"/>
    <n v="12675.199999999999"/>
  </r>
  <r>
    <x v="107"/>
    <n v="22"/>
    <s v="Имя 22"/>
    <s v="Фамилия 22"/>
    <s v="email22@example.com"/>
    <n v="79991234522"/>
    <x v="3"/>
    <x v="49"/>
    <x v="2"/>
    <x v="2"/>
    <n v="9"/>
    <n v="8652"/>
    <n v="15"/>
    <x v="2"/>
    <x v="2"/>
    <n v="77868"/>
    <n v="66187.8"/>
  </r>
  <r>
    <x v="169"/>
    <n v="9"/>
    <s v="Имя 9"/>
    <s v="Фамилия 9"/>
    <s v="email9@example.com"/>
    <n v="79991234509"/>
    <x v="1"/>
    <x v="98"/>
    <x v="1"/>
    <x v="5"/>
    <n v="1"/>
    <n v="4508"/>
    <n v="15"/>
    <x v="3"/>
    <x v="4"/>
    <n v="4508"/>
    <n v="3831.7999999999997"/>
  </r>
  <r>
    <x v="281"/>
    <n v="3"/>
    <s v="Имя 3"/>
    <s v="Фамилия 3"/>
    <s v="email3@example.com"/>
    <n v="79991234503"/>
    <x v="2"/>
    <x v="48"/>
    <x v="1"/>
    <x v="0"/>
    <n v="3"/>
    <n v="7718"/>
    <n v="10"/>
    <x v="1"/>
    <x v="6"/>
    <n v="23154"/>
    <n v="20838.599999999999"/>
  </r>
  <r>
    <x v="349"/>
    <n v="53"/>
    <s v="Имя 53"/>
    <s v="Фамилия 53"/>
    <s v="email53@example.com"/>
    <n v="79991234553"/>
    <x v="4"/>
    <x v="58"/>
    <x v="0"/>
    <x v="0"/>
    <n v="4"/>
    <n v="1884"/>
    <n v="20"/>
    <x v="2"/>
    <x v="1"/>
    <n v="7536"/>
    <n v="6028.8"/>
  </r>
  <r>
    <x v="118"/>
    <n v="90"/>
    <s v="Имя 90"/>
    <s v="Фамилия 90"/>
    <s v="email90@example.com"/>
    <n v="79991234590"/>
    <x v="3"/>
    <x v="55"/>
    <x v="3"/>
    <x v="2"/>
    <n v="8"/>
    <n v="9512"/>
    <n v="20"/>
    <x v="0"/>
    <x v="7"/>
    <n v="76096"/>
    <n v="60876.800000000003"/>
  </r>
  <r>
    <x v="206"/>
    <n v="13"/>
    <s v="Имя 13"/>
    <s v="Фамилия 13"/>
    <s v="email13@example.com"/>
    <n v="79991234513"/>
    <x v="1"/>
    <x v="75"/>
    <x v="2"/>
    <x v="3"/>
    <n v="9"/>
    <n v="3651"/>
    <n v="5"/>
    <x v="0"/>
    <x v="1"/>
    <n v="32859"/>
    <n v="31216.05"/>
  </r>
  <r>
    <x v="14"/>
    <n v="48"/>
    <s v="Имя 48"/>
    <s v="Фамилия 48"/>
    <s v="email48@example.com"/>
    <n v="79991234548"/>
    <x v="3"/>
    <x v="22"/>
    <x v="1"/>
    <x v="4"/>
    <n v="9"/>
    <n v="5340"/>
    <n v="20"/>
    <x v="0"/>
    <x v="0"/>
    <n v="48060"/>
    <n v="38448"/>
  </r>
  <r>
    <x v="65"/>
    <n v="88"/>
    <s v="Имя 88"/>
    <s v="Фамилия 88"/>
    <s v="email88@example.com"/>
    <n v="79991234588"/>
    <x v="1"/>
    <x v="70"/>
    <x v="1"/>
    <x v="2"/>
    <n v="8"/>
    <n v="9195"/>
    <n v="20"/>
    <x v="4"/>
    <x v="9"/>
    <n v="73560"/>
    <n v="58848"/>
  </r>
  <r>
    <x v="102"/>
    <n v="100"/>
    <s v="Имя 100"/>
    <s v="Фамилия 100"/>
    <s v="email100@example.com"/>
    <n v="799912345100"/>
    <x v="1"/>
    <x v="78"/>
    <x v="0"/>
    <x v="6"/>
    <n v="10"/>
    <n v="7465"/>
    <n v="20"/>
    <x v="0"/>
    <x v="1"/>
    <n v="74650"/>
    <n v="59720"/>
  </r>
  <r>
    <x v="97"/>
    <n v="88"/>
    <s v="Имя 88"/>
    <s v="Фамилия 88"/>
    <s v="email88@example.com"/>
    <n v="79991234588"/>
    <x v="1"/>
    <x v="79"/>
    <x v="2"/>
    <x v="2"/>
    <n v="8"/>
    <n v="1432"/>
    <n v="5"/>
    <x v="4"/>
    <x v="10"/>
    <n v="11456"/>
    <n v="10883.199999999999"/>
  </r>
  <r>
    <x v="105"/>
    <n v="63"/>
    <s v="Имя 63"/>
    <s v="Фамилия 63"/>
    <s v="email63@example.com"/>
    <n v="79991234563"/>
    <x v="2"/>
    <x v="19"/>
    <x v="0"/>
    <x v="2"/>
    <n v="4"/>
    <n v="1655"/>
    <n v="0"/>
    <x v="2"/>
    <x v="9"/>
    <n v="6620"/>
    <n v="6620"/>
  </r>
  <r>
    <x v="192"/>
    <n v="45"/>
    <s v="Имя 45"/>
    <s v="Фамилия 45"/>
    <s v="email45@example.com"/>
    <n v="79991234545"/>
    <x v="4"/>
    <x v="77"/>
    <x v="2"/>
    <x v="5"/>
    <n v="1"/>
    <n v="4678"/>
    <n v="5"/>
    <x v="0"/>
    <x v="11"/>
    <n v="4678"/>
    <n v="4444.0999999999995"/>
  </r>
  <r>
    <x v="9"/>
    <n v="37"/>
    <s v="Имя 37"/>
    <s v="Фамилия 37"/>
    <s v="email37@example.com"/>
    <n v="79991234537"/>
    <x v="2"/>
    <x v="88"/>
    <x v="1"/>
    <x v="4"/>
    <n v="1"/>
    <n v="2377"/>
    <n v="15"/>
    <x v="0"/>
    <x v="0"/>
    <n v="2377"/>
    <n v="2020.45"/>
  </r>
  <r>
    <x v="130"/>
    <n v="91"/>
    <s v="Имя 91"/>
    <s v="Фамилия 91"/>
    <s v="email91@example.com"/>
    <n v="79991234591"/>
    <x v="4"/>
    <x v="71"/>
    <x v="1"/>
    <x v="4"/>
    <n v="4"/>
    <n v="7529"/>
    <n v="0"/>
    <x v="0"/>
    <x v="7"/>
    <n v="30116"/>
    <n v="30116"/>
  </r>
  <r>
    <x v="347"/>
    <n v="75"/>
    <s v="Имя 75"/>
    <s v="Фамилия 75"/>
    <s v="email75@example.com"/>
    <n v="79991234575"/>
    <x v="4"/>
    <x v="78"/>
    <x v="0"/>
    <x v="6"/>
    <n v="4"/>
    <n v="7465"/>
    <n v="15"/>
    <x v="3"/>
    <x v="3"/>
    <n v="29860"/>
    <n v="25381"/>
  </r>
  <r>
    <x v="92"/>
    <n v="87"/>
    <s v="Имя 87"/>
    <s v="Фамилия 87"/>
    <s v="email87@example.com"/>
    <n v="79991234587"/>
    <x v="4"/>
    <x v="83"/>
    <x v="2"/>
    <x v="1"/>
    <n v="6"/>
    <n v="4288"/>
    <n v="10"/>
    <x v="2"/>
    <x v="7"/>
    <n v="25728"/>
    <n v="23155.200000000001"/>
  </r>
  <r>
    <x v="189"/>
    <n v="78"/>
    <s v="Имя 78"/>
    <s v="Фамилия 78"/>
    <s v="email78@example.com"/>
    <n v="79991234578"/>
    <x v="2"/>
    <x v="37"/>
    <x v="1"/>
    <x v="3"/>
    <n v="6"/>
    <n v="1035"/>
    <n v="20"/>
    <x v="0"/>
    <x v="11"/>
    <n v="6210"/>
    <n v="4968"/>
  </r>
  <r>
    <x v="291"/>
    <n v="10"/>
    <s v="Имя 10"/>
    <s v="Фамилия 10"/>
    <s v="email10@example.com"/>
    <n v="79991234510"/>
    <x v="2"/>
    <x v="35"/>
    <x v="1"/>
    <x v="1"/>
    <n v="6"/>
    <n v="4113"/>
    <n v="20"/>
    <x v="4"/>
    <x v="3"/>
    <n v="24678"/>
    <n v="19742.400000000001"/>
  </r>
  <r>
    <x v="237"/>
    <n v="63"/>
    <s v="Имя 63"/>
    <s v="Фамилия 63"/>
    <s v="email63@example.com"/>
    <n v="79991234563"/>
    <x v="2"/>
    <x v="84"/>
    <x v="0"/>
    <x v="3"/>
    <n v="5"/>
    <n v="9089"/>
    <n v="10"/>
    <x v="2"/>
    <x v="5"/>
    <n v="45445"/>
    <n v="40900.5"/>
  </r>
  <r>
    <x v="327"/>
    <n v="82"/>
    <s v="Имя 82"/>
    <s v="Фамилия 82"/>
    <s v="email82@example.com"/>
    <n v="79991234582"/>
    <x v="2"/>
    <x v="28"/>
    <x v="3"/>
    <x v="4"/>
    <n v="9"/>
    <n v="9148"/>
    <n v="20"/>
    <x v="4"/>
    <x v="6"/>
    <n v="82332"/>
    <n v="65865.600000000006"/>
  </r>
  <r>
    <x v="191"/>
    <n v="47"/>
    <s v="Имя 47"/>
    <s v="Фамилия 47"/>
    <s v="email47@example.com"/>
    <n v="79991234547"/>
    <x v="3"/>
    <x v="12"/>
    <x v="1"/>
    <x v="3"/>
    <n v="1"/>
    <n v="5632"/>
    <n v="10"/>
    <x v="2"/>
    <x v="10"/>
    <n v="5632"/>
    <n v="5068.8"/>
  </r>
  <r>
    <x v="191"/>
    <n v="88"/>
    <s v="Имя 88"/>
    <s v="Фамилия 88"/>
    <s v="email88@example.com"/>
    <n v="79991234588"/>
    <x v="1"/>
    <x v="77"/>
    <x v="2"/>
    <x v="5"/>
    <n v="2"/>
    <n v="4678"/>
    <n v="5"/>
    <x v="4"/>
    <x v="10"/>
    <n v="9356"/>
    <n v="8888.1999999999989"/>
  </r>
  <r>
    <x v="353"/>
    <n v="30"/>
    <s v="Имя 30"/>
    <s v="Фамилия 30"/>
    <s v="email30@example.com"/>
    <n v="79991234530"/>
    <x v="3"/>
    <x v="81"/>
    <x v="2"/>
    <x v="1"/>
    <n v="6"/>
    <n v="1708"/>
    <n v="0"/>
    <x v="2"/>
    <x v="3"/>
    <n v="10248"/>
    <n v="10248"/>
  </r>
  <r>
    <x v="109"/>
    <n v="100"/>
    <s v="Имя 100"/>
    <s v="Фамилия 100"/>
    <s v="email100@example.com"/>
    <n v="799912345100"/>
    <x v="1"/>
    <x v="4"/>
    <x v="1"/>
    <x v="0"/>
    <n v="6"/>
    <n v="5070"/>
    <n v="10"/>
    <x v="0"/>
    <x v="0"/>
    <n v="30420"/>
    <n v="27378"/>
  </r>
  <r>
    <x v="241"/>
    <n v="66"/>
    <s v="Имя 66"/>
    <s v="Фамилия 66"/>
    <s v="email66@example.com"/>
    <n v="79991234566"/>
    <x v="3"/>
    <x v="37"/>
    <x v="1"/>
    <x v="3"/>
    <n v="7"/>
    <n v="1035"/>
    <n v="0"/>
    <x v="3"/>
    <x v="5"/>
    <n v="7245"/>
    <n v="7245"/>
  </r>
  <r>
    <x v="226"/>
    <n v="23"/>
    <s v="Имя 23"/>
    <s v="Фамилия 23"/>
    <s v="email23@example.com"/>
    <n v="79991234523"/>
    <x v="4"/>
    <x v="93"/>
    <x v="2"/>
    <x v="7"/>
    <n v="5"/>
    <n v="8937"/>
    <n v="20"/>
    <x v="4"/>
    <x v="4"/>
    <n v="44685"/>
    <n v="35748"/>
  </r>
  <r>
    <x v="67"/>
    <n v="7"/>
    <s v="Имя 7"/>
    <s v="Фамилия 7"/>
    <s v="email7@example.com"/>
    <n v="79991234507"/>
    <x v="2"/>
    <x v="96"/>
    <x v="0"/>
    <x v="1"/>
    <n v="1"/>
    <n v="4582"/>
    <n v="0"/>
    <x v="3"/>
    <x v="8"/>
    <n v="4582"/>
    <n v="4582"/>
  </r>
  <r>
    <x v="270"/>
    <n v="90"/>
    <s v="Имя 90"/>
    <s v="Фамилия 90"/>
    <s v="email90@example.com"/>
    <n v="79991234590"/>
    <x v="3"/>
    <x v="52"/>
    <x v="3"/>
    <x v="0"/>
    <n v="7"/>
    <n v="1228"/>
    <n v="10"/>
    <x v="0"/>
    <x v="0"/>
    <n v="8596"/>
    <n v="7736.4000000000005"/>
  </r>
  <r>
    <x v="295"/>
    <n v="91"/>
    <s v="Имя 91"/>
    <s v="Фамилия 91"/>
    <s v="email91@example.com"/>
    <n v="79991234591"/>
    <x v="4"/>
    <x v="20"/>
    <x v="3"/>
    <x v="5"/>
    <n v="10"/>
    <n v="1999"/>
    <n v="5"/>
    <x v="0"/>
    <x v="6"/>
    <n v="19990"/>
    <n v="18990.5"/>
  </r>
  <r>
    <x v="22"/>
    <n v="53"/>
    <s v="Имя 53"/>
    <s v="Фамилия 53"/>
    <s v="email53@example.com"/>
    <n v="79991234553"/>
    <x v="4"/>
    <x v="32"/>
    <x v="3"/>
    <x v="7"/>
    <n v="4"/>
    <n v="8416"/>
    <n v="5"/>
    <x v="2"/>
    <x v="7"/>
    <n v="33664"/>
    <n v="31980.799999999999"/>
  </r>
  <r>
    <x v="164"/>
    <n v="82"/>
    <s v="Имя 82"/>
    <s v="Фамилия 82"/>
    <s v="email82@example.com"/>
    <n v="79991234582"/>
    <x v="2"/>
    <x v="45"/>
    <x v="3"/>
    <x v="6"/>
    <n v="3"/>
    <n v="6515"/>
    <n v="20"/>
    <x v="4"/>
    <x v="3"/>
    <n v="19545"/>
    <n v="15636"/>
  </r>
  <r>
    <x v="19"/>
    <n v="53"/>
    <s v="Имя 53"/>
    <s v="Фамилия 53"/>
    <s v="email53@example.com"/>
    <n v="79991234553"/>
    <x v="4"/>
    <x v="87"/>
    <x v="0"/>
    <x v="1"/>
    <n v="3"/>
    <n v="5652"/>
    <n v="20"/>
    <x v="2"/>
    <x v="6"/>
    <n v="16956"/>
    <n v="13564.800000000001"/>
  </r>
  <r>
    <x v="83"/>
    <n v="88"/>
    <s v="Имя 88"/>
    <s v="Фамилия 88"/>
    <s v="email88@example.com"/>
    <n v="79991234588"/>
    <x v="1"/>
    <x v="72"/>
    <x v="2"/>
    <x v="5"/>
    <n v="3"/>
    <n v="5399"/>
    <n v="10"/>
    <x v="4"/>
    <x v="10"/>
    <n v="16197"/>
    <n v="14577.300000000001"/>
  </r>
  <r>
    <x v="260"/>
    <n v="51"/>
    <s v="Имя 51"/>
    <s v="Фамилия 51"/>
    <s v="email51@example.com"/>
    <n v="79991234551"/>
    <x v="1"/>
    <x v="27"/>
    <x v="1"/>
    <x v="3"/>
    <n v="5"/>
    <n v="4973"/>
    <n v="20"/>
    <x v="1"/>
    <x v="9"/>
    <n v="24865"/>
    <n v="19892"/>
  </r>
  <r>
    <x v="244"/>
    <n v="82"/>
    <s v="Имя 82"/>
    <s v="Фамилия 82"/>
    <s v="email82@example.com"/>
    <n v="79991234582"/>
    <x v="2"/>
    <x v="43"/>
    <x v="3"/>
    <x v="5"/>
    <n v="3"/>
    <n v="1068"/>
    <n v="15"/>
    <x v="4"/>
    <x v="11"/>
    <n v="3204"/>
    <n v="2723.3999999999996"/>
  </r>
  <r>
    <x v="312"/>
    <n v="34"/>
    <s v="Имя 34"/>
    <s v="Фамилия 34"/>
    <s v="email34@example.com"/>
    <n v="79991234534"/>
    <x v="4"/>
    <x v="74"/>
    <x v="2"/>
    <x v="1"/>
    <n v="9"/>
    <n v="4161"/>
    <n v="15"/>
    <x v="0"/>
    <x v="1"/>
    <n v="37449"/>
    <n v="31831.649999999998"/>
  </r>
  <r>
    <x v="142"/>
    <n v="58"/>
    <s v="Имя 58"/>
    <s v="Фамилия 58"/>
    <s v="email58@example.com"/>
    <n v="79991234558"/>
    <x v="4"/>
    <x v="84"/>
    <x v="0"/>
    <x v="3"/>
    <n v="4"/>
    <n v="9089"/>
    <n v="0"/>
    <x v="3"/>
    <x v="0"/>
    <n v="36356"/>
    <n v="36356"/>
  </r>
  <r>
    <x v="201"/>
    <n v="18"/>
    <s v="Имя 18"/>
    <s v="Фамилия 18"/>
    <s v="email18@example.com"/>
    <n v="79991234518"/>
    <x v="4"/>
    <x v="36"/>
    <x v="2"/>
    <x v="2"/>
    <n v="3"/>
    <n v="5261"/>
    <n v="10"/>
    <x v="2"/>
    <x v="0"/>
    <n v="15783"/>
    <n v="14204.7"/>
  </r>
  <r>
    <x v="88"/>
    <n v="6"/>
    <s v="Имя 6"/>
    <s v="Фамилия 6"/>
    <s v="email6@example.com"/>
    <n v="79991234506"/>
    <x v="2"/>
    <x v="91"/>
    <x v="3"/>
    <x v="6"/>
    <n v="5"/>
    <n v="1565"/>
    <n v="10"/>
    <x v="4"/>
    <x v="3"/>
    <n v="7825"/>
    <n v="7042.5"/>
  </r>
  <r>
    <x v="17"/>
    <n v="62"/>
    <s v="Имя 62"/>
    <s v="Фамилия 62"/>
    <s v="email62@example.com"/>
    <n v="79991234562"/>
    <x v="2"/>
    <x v="39"/>
    <x v="2"/>
    <x v="7"/>
    <n v="3"/>
    <n v="4266"/>
    <n v="10"/>
    <x v="4"/>
    <x v="3"/>
    <n v="12798"/>
    <n v="11518.2"/>
  </r>
  <r>
    <x v="174"/>
    <n v="4"/>
    <s v="Имя 4"/>
    <s v="Фамилия 4"/>
    <s v="email4@example.com"/>
    <n v="79991234504"/>
    <x v="0"/>
    <x v="76"/>
    <x v="3"/>
    <x v="1"/>
    <n v="9"/>
    <n v="9085"/>
    <n v="0"/>
    <x v="4"/>
    <x v="10"/>
    <n v="81765"/>
    <n v="81765"/>
  </r>
  <r>
    <x v="255"/>
    <n v="12"/>
    <s v="Имя 12"/>
    <s v="Фамилия 12"/>
    <s v="email12@example.com"/>
    <n v="79991234512"/>
    <x v="2"/>
    <x v="55"/>
    <x v="3"/>
    <x v="2"/>
    <n v="3"/>
    <n v="9512"/>
    <n v="0"/>
    <x v="4"/>
    <x v="5"/>
    <n v="28536"/>
    <n v="28536"/>
  </r>
  <r>
    <x v="101"/>
    <n v="64"/>
    <s v="Имя 64"/>
    <s v="Фамилия 64"/>
    <s v="email64@example.com"/>
    <n v="79991234564"/>
    <x v="3"/>
    <x v="63"/>
    <x v="3"/>
    <x v="1"/>
    <n v="5"/>
    <n v="4805"/>
    <n v="5"/>
    <x v="0"/>
    <x v="8"/>
    <n v="24025"/>
    <n v="22823.75"/>
  </r>
  <r>
    <x v="13"/>
    <n v="81"/>
    <s v="Имя 81"/>
    <s v="Фамилия 81"/>
    <s v="email81@example.com"/>
    <n v="79991234581"/>
    <x v="0"/>
    <x v="82"/>
    <x v="3"/>
    <x v="7"/>
    <n v="6"/>
    <n v="7860"/>
    <n v="0"/>
    <x v="1"/>
    <x v="0"/>
    <n v="47160"/>
    <n v="47160"/>
  </r>
  <r>
    <x v="111"/>
    <n v="23"/>
    <s v="Имя 23"/>
    <s v="Фамилия 23"/>
    <s v="email23@example.com"/>
    <n v="79991234523"/>
    <x v="4"/>
    <x v="64"/>
    <x v="2"/>
    <x v="7"/>
    <n v="10"/>
    <n v="610"/>
    <n v="5"/>
    <x v="4"/>
    <x v="3"/>
    <n v="6100"/>
    <n v="5795"/>
  </r>
  <r>
    <x v="71"/>
    <n v="93"/>
    <s v="Имя 93"/>
    <s v="Фамилия 93"/>
    <s v="email93@example.com"/>
    <n v="79991234593"/>
    <x v="2"/>
    <x v="21"/>
    <x v="1"/>
    <x v="4"/>
    <n v="7"/>
    <n v="5743"/>
    <n v="10"/>
    <x v="4"/>
    <x v="6"/>
    <n v="40201"/>
    <n v="36180.9"/>
  </r>
  <r>
    <x v="288"/>
    <n v="45"/>
    <s v="Имя 45"/>
    <s v="Фамилия 45"/>
    <s v="email45@example.com"/>
    <n v="79991234545"/>
    <x v="4"/>
    <x v="26"/>
    <x v="2"/>
    <x v="1"/>
    <n v="3"/>
    <n v="9878"/>
    <n v="0"/>
    <x v="0"/>
    <x v="1"/>
    <n v="29634"/>
    <n v="29634"/>
  </r>
  <r>
    <x v="352"/>
    <n v="93"/>
    <s v="Имя 93"/>
    <s v="Фамилия 93"/>
    <s v="email93@example.com"/>
    <n v="79991234593"/>
    <x v="2"/>
    <x v="16"/>
    <x v="1"/>
    <x v="6"/>
    <n v="9"/>
    <n v="6283"/>
    <n v="20"/>
    <x v="4"/>
    <x v="11"/>
    <n v="56547"/>
    <n v="45237.600000000006"/>
  </r>
  <r>
    <x v="127"/>
    <n v="82"/>
    <s v="Имя 82"/>
    <s v="Фамилия 82"/>
    <s v="email82@example.com"/>
    <n v="79991234582"/>
    <x v="2"/>
    <x v="95"/>
    <x v="0"/>
    <x v="0"/>
    <n v="9"/>
    <n v="6485"/>
    <n v="15"/>
    <x v="4"/>
    <x v="10"/>
    <n v="58365"/>
    <n v="49610.25"/>
  </r>
  <r>
    <x v="172"/>
    <n v="23"/>
    <s v="Имя 23"/>
    <s v="Фамилия 23"/>
    <s v="email23@example.com"/>
    <n v="79991234523"/>
    <x v="4"/>
    <x v="90"/>
    <x v="0"/>
    <x v="1"/>
    <n v="10"/>
    <n v="7662"/>
    <n v="20"/>
    <x v="4"/>
    <x v="8"/>
    <n v="76620"/>
    <n v="61296"/>
  </r>
  <r>
    <x v="260"/>
    <n v="19"/>
    <s v="Имя 19"/>
    <s v="Фамилия 19"/>
    <s v="email19@example.com"/>
    <n v="79991234519"/>
    <x v="1"/>
    <x v="17"/>
    <x v="3"/>
    <x v="5"/>
    <n v="5"/>
    <n v="8333"/>
    <n v="20"/>
    <x v="1"/>
    <x v="9"/>
    <n v="41665"/>
    <n v="33332"/>
  </r>
  <r>
    <x v="341"/>
    <n v="14"/>
    <s v="Имя 14"/>
    <s v="Фамилия 14"/>
    <s v="email14@example.com"/>
    <n v="79991234514"/>
    <x v="3"/>
    <x v="83"/>
    <x v="2"/>
    <x v="1"/>
    <n v="3"/>
    <n v="4288"/>
    <n v="20"/>
    <x v="1"/>
    <x v="7"/>
    <n v="12864"/>
    <n v="10291.200000000001"/>
  </r>
  <r>
    <x v="0"/>
    <n v="27"/>
    <s v="Имя 27"/>
    <s v="Фамилия 27"/>
    <s v="email27@example.com"/>
    <n v="79991234527"/>
    <x v="4"/>
    <x v="54"/>
    <x v="1"/>
    <x v="3"/>
    <n v="1"/>
    <n v="1344"/>
    <n v="0"/>
    <x v="1"/>
    <x v="0"/>
    <n v="1344"/>
    <n v="1344"/>
  </r>
  <r>
    <x v="212"/>
    <n v="69"/>
    <s v="Имя 69"/>
    <s v="Фамилия 69"/>
    <s v="email69@example.com"/>
    <n v="79991234569"/>
    <x v="2"/>
    <x v="9"/>
    <x v="3"/>
    <x v="3"/>
    <n v="4"/>
    <n v="1864"/>
    <n v="0"/>
    <x v="1"/>
    <x v="1"/>
    <n v="7456"/>
    <n v="7456"/>
  </r>
  <r>
    <x v="283"/>
    <n v="8"/>
    <s v="Имя 8"/>
    <s v="Фамилия 8"/>
    <s v="email8@example.com"/>
    <n v="79991234508"/>
    <x v="3"/>
    <x v="23"/>
    <x v="2"/>
    <x v="6"/>
    <n v="8"/>
    <n v="7971"/>
    <n v="5"/>
    <x v="3"/>
    <x v="7"/>
    <n v="63768"/>
    <n v="60579.6"/>
  </r>
  <r>
    <x v="55"/>
    <n v="44"/>
    <s v="Имя 44"/>
    <s v="Фамилия 44"/>
    <s v="email44@example.com"/>
    <n v="79991234544"/>
    <x v="3"/>
    <x v="88"/>
    <x v="1"/>
    <x v="4"/>
    <n v="9"/>
    <n v="2377"/>
    <n v="0"/>
    <x v="1"/>
    <x v="7"/>
    <n v="21393"/>
    <n v="21393"/>
  </r>
  <r>
    <x v="282"/>
    <n v="64"/>
    <s v="Имя 64"/>
    <s v="Фамилия 64"/>
    <s v="email64@example.com"/>
    <n v="79991234564"/>
    <x v="3"/>
    <x v="97"/>
    <x v="3"/>
    <x v="1"/>
    <n v="1"/>
    <n v="1405"/>
    <n v="20"/>
    <x v="0"/>
    <x v="7"/>
    <n v="1405"/>
    <n v="1124"/>
  </r>
  <r>
    <x v="105"/>
    <n v="63"/>
    <s v="Имя 63"/>
    <s v="Фамилия 63"/>
    <s v="email63@example.com"/>
    <n v="79991234563"/>
    <x v="2"/>
    <x v="3"/>
    <x v="2"/>
    <x v="2"/>
    <n v="7"/>
    <n v="1035"/>
    <n v="10"/>
    <x v="2"/>
    <x v="9"/>
    <n v="7245"/>
    <n v="6520.5"/>
  </r>
  <r>
    <x v="80"/>
    <n v="74"/>
    <s v="Имя 74"/>
    <s v="Фамилия 74"/>
    <s v="email74@example.com"/>
    <n v="79991234574"/>
    <x v="4"/>
    <x v="42"/>
    <x v="3"/>
    <x v="3"/>
    <n v="8"/>
    <n v="1910"/>
    <n v="5"/>
    <x v="0"/>
    <x v="10"/>
    <n v="15280"/>
    <n v="14516"/>
  </r>
  <r>
    <x v="84"/>
    <n v="65"/>
    <s v="Имя 65"/>
    <s v="Фамилия 65"/>
    <s v="email65@example.com"/>
    <n v="79991234565"/>
    <x v="3"/>
    <x v="6"/>
    <x v="0"/>
    <x v="2"/>
    <n v="1"/>
    <n v="4699"/>
    <n v="0"/>
    <x v="4"/>
    <x v="11"/>
    <n v="4699"/>
    <n v="4699"/>
  </r>
  <r>
    <x v="243"/>
    <n v="6"/>
    <s v="Имя 6"/>
    <s v="Фамилия 6"/>
    <s v="email6@example.com"/>
    <n v="79991234506"/>
    <x v="2"/>
    <x v="10"/>
    <x v="3"/>
    <x v="2"/>
    <n v="8"/>
    <n v="186"/>
    <n v="10"/>
    <x v="4"/>
    <x v="9"/>
    <n v="1488"/>
    <n v="1339.2"/>
  </r>
  <r>
    <x v="38"/>
    <n v="45"/>
    <s v="Имя 45"/>
    <s v="Фамилия 45"/>
    <s v="email45@example.com"/>
    <n v="79991234545"/>
    <x v="4"/>
    <x v="48"/>
    <x v="1"/>
    <x v="0"/>
    <n v="8"/>
    <n v="7718"/>
    <n v="15"/>
    <x v="0"/>
    <x v="1"/>
    <n v="61744"/>
    <n v="52482.400000000001"/>
  </r>
  <r>
    <x v="345"/>
    <n v="5"/>
    <s v="Имя 5"/>
    <s v="Фамилия 5"/>
    <s v="email5@example.com"/>
    <n v="79991234505"/>
    <x v="1"/>
    <x v="65"/>
    <x v="1"/>
    <x v="5"/>
    <n v="6"/>
    <n v="7320"/>
    <n v="5"/>
    <x v="4"/>
    <x v="4"/>
    <n v="43920"/>
    <n v="41724"/>
  </r>
  <r>
    <x v="39"/>
    <n v="14"/>
    <s v="Имя 14"/>
    <s v="Фамилия 14"/>
    <s v="email14@example.com"/>
    <n v="79991234514"/>
    <x v="3"/>
    <x v="87"/>
    <x v="0"/>
    <x v="1"/>
    <n v="6"/>
    <n v="5652"/>
    <n v="0"/>
    <x v="1"/>
    <x v="6"/>
    <n v="33912"/>
    <n v="33912"/>
  </r>
  <r>
    <x v="339"/>
    <n v="18"/>
    <s v="Имя 18"/>
    <s v="Фамилия 18"/>
    <s v="email18@example.com"/>
    <n v="79991234518"/>
    <x v="4"/>
    <x v="58"/>
    <x v="0"/>
    <x v="0"/>
    <n v="6"/>
    <n v="1884"/>
    <n v="15"/>
    <x v="2"/>
    <x v="1"/>
    <n v="11304"/>
    <n v="9608.4"/>
  </r>
  <r>
    <x v="15"/>
    <n v="76"/>
    <s v="Имя 76"/>
    <s v="Фамилия 76"/>
    <s v="email76@example.com"/>
    <n v="79991234576"/>
    <x v="3"/>
    <x v="55"/>
    <x v="3"/>
    <x v="2"/>
    <n v="10"/>
    <n v="9512"/>
    <n v="5"/>
    <x v="2"/>
    <x v="7"/>
    <n v="95120"/>
    <n v="90364"/>
  </r>
  <r>
    <x v="117"/>
    <n v="73"/>
    <s v="Имя 73"/>
    <s v="Фамилия 73"/>
    <s v="email73@example.com"/>
    <n v="79991234573"/>
    <x v="3"/>
    <x v="19"/>
    <x v="0"/>
    <x v="2"/>
    <n v="8"/>
    <n v="1655"/>
    <n v="20"/>
    <x v="3"/>
    <x v="5"/>
    <n v="13240"/>
    <n v="10592"/>
  </r>
  <r>
    <x v="174"/>
    <n v="54"/>
    <s v="Имя 54"/>
    <s v="Фамилия 54"/>
    <s v="email54@example.com"/>
    <n v="79991234554"/>
    <x v="4"/>
    <x v="36"/>
    <x v="2"/>
    <x v="2"/>
    <n v="6"/>
    <n v="5261"/>
    <n v="10"/>
    <x v="1"/>
    <x v="10"/>
    <n v="31566"/>
    <n v="28409.4"/>
  </r>
  <r>
    <x v="148"/>
    <n v="2"/>
    <s v="Имя 2"/>
    <s v="Фамилия 2"/>
    <s v="email2@example.com"/>
    <n v="79991234502"/>
    <x v="2"/>
    <x v="68"/>
    <x v="3"/>
    <x v="2"/>
    <n v="7"/>
    <n v="5466"/>
    <n v="20"/>
    <x v="2"/>
    <x v="0"/>
    <n v="38262"/>
    <n v="30609.600000000002"/>
  </r>
  <r>
    <x v="103"/>
    <n v="93"/>
    <s v="Имя 93"/>
    <s v="Фамилия 93"/>
    <s v="email93@example.com"/>
    <n v="79991234593"/>
    <x v="2"/>
    <x v="76"/>
    <x v="3"/>
    <x v="1"/>
    <n v="10"/>
    <n v="9085"/>
    <n v="15"/>
    <x v="4"/>
    <x v="8"/>
    <n v="90850"/>
    <n v="77222.5"/>
  </r>
  <r>
    <x v="324"/>
    <n v="91"/>
    <s v="Имя 91"/>
    <s v="Фамилия 91"/>
    <s v="email91@example.com"/>
    <n v="79991234591"/>
    <x v="4"/>
    <x v="3"/>
    <x v="2"/>
    <x v="2"/>
    <n v="7"/>
    <n v="1035"/>
    <n v="0"/>
    <x v="0"/>
    <x v="9"/>
    <n v="7245"/>
    <n v="7245"/>
  </r>
  <r>
    <x v="272"/>
    <n v="59"/>
    <s v="Имя 59"/>
    <s v="Фамилия 59"/>
    <s v="email59@example.com"/>
    <n v="79991234559"/>
    <x v="0"/>
    <x v="59"/>
    <x v="1"/>
    <x v="3"/>
    <n v="5"/>
    <n v="1243"/>
    <n v="20"/>
    <x v="1"/>
    <x v="0"/>
    <n v="6215"/>
    <n v="4972"/>
  </r>
  <r>
    <x v="282"/>
    <n v="26"/>
    <s v="Имя 26"/>
    <s v="Фамилия 26"/>
    <s v="email26@example.com"/>
    <n v="79991234526"/>
    <x v="3"/>
    <x v="97"/>
    <x v="3"/>
    <x v="1"/>
    <n v="9"/>
    <n v="1405"/>
    <n v="10"/>
    <x v="2"/>
    <x v="7"/>
    <n v="12645"/>
    <n v="11380.5"/>
  </r>
  <r>
    <x v="164"/>
    <n v="26"/>
    <s v="Имя 26"/>
    <s v="Фамилия 26"/>
    <s v="email26@example.com"/>
    <n v="79991234526"/>
    <x v="3"/>
    <x v="28"/>
    <x v="3"/>
    <x v="4"/>
    <n v="7"/>
    <n v="9148"/>
    <n v="15"/>
    <x v="2"/>
    <x v="3"/>
    <n v="64036"/>
    <n v="54430.6"/>
  </r>
  <r>
    <x v="205"/>
    <n v="35"/>
    <s v="Имя 35"/>
    <s v="Фамилия 35"/>
    <s v="email35@example.com"/>
    <n v="79991234535"/>
    <x v="2"/>
    <x v="65"/>
    <x v="1"/>
    <x v="5"/>
    <n v="1"/>
    <n v="7320"/>
    <n v="15"/>
    <x v="4"/>
    <x v="1"/>
    <n v="7320"/>
    <n v="6222"/>
  </r>
  <r>
    <x v="320"/>
    <n v="98"/>
    <s v="Имя 98"/>
    <s v="Фамилия 98"/>
    <s v="email98@example.com"/>
    <n v="79991234598"/>
    <x v="0"/>
    <x v="37"/>
    <x v="1"/>
    <x v="3"/>
    <n v="5"/>
    <n v="1035"/>
    <n v="5"/>
    <x v="3"/>
    <x v="3"/>
    <n v="5175"/>
    <n v="4916.25"/>
  </r>
  <r>
    <x v="170"/>
    <n v="91"/>
    <s v="Имя 91"/>
    <s v="Фамилия 91"/>
    <s v="email91@example.com"/>
    <n v="79991234591"/>
    <x v="4"/>
    <x v="24"/>
    <x v="3"/>
    <x v="6"/>
    <n v="10"/>
    <n v="1222"/>
    <n v="5"/>
    <x v="0"/>
    <x v="11"/>
    <n v="12220"/>
    <n v="11608.999999999998"/>
  </r>
  <r>
    <x v="231"/>
    <n v="59"/>
    <s v="Имя 59"/>
    <s v="Фамилия 59"/>
    <s v="email59@example.com"/>
    <n v="79991234559"/>
    <x v="0"/>
    <x v="82"/>
    <x v="3"/>
    <x v="7"/>
    <n v="8"/>
    <n v="7860"/>
    <n v="10"/>
    <x v="1"/>
    <x v="7"/>
    <n v="62880"/>
    <n v="56592"/>
  </r>
  <r>
    <x v="88"/>
    <n v="91"/>
    <s v="Имя 91"/>
    <s v="Фамилия 91"/>
    <s v="email91@example.com"/>
    <n v="79991234591"/>
    <x v="4"/>
    <x v="20"/>
    <x v="3"/>
    <x v="5"/>
    <n v="6"/>
    <n v="1999"/>
    <n v="15"/>
    <x v="0"/>
    <x v="3"/>
    <n v="11994"/>
    <n v="10194.9"/>
  </r>
  <r>
    <x v="184"/>
    <n v="70"/>
    <s v="Имя 70"/>
    <s v="Фамилия 70"/>
    <s v="email70@example.com"/>
    <n v="79991234570"/>
    <x v="2"/>
    <x v="47"/>
    <x v="0"/>
    <x v="6"/>
    <n v="1"/>
    <n v="6795"/>
    <n v="15"/>
    <x v="2"/>
    <x v="9"/>
    <n v="6795"/>
    <n v="5775.75"/>
  </r>
  <r>
    <x v="193"/>
    <n v="93"/>
    <s v="Имя 93"/>
    <s v="Фамилия 93"/>
    <s v="email93@example.com"/>
    <n v="79991234593"/>
    <x v="2"/>
    <x v="0"/>
    <x v="0"/>
    <x v="0"/>
    <n v="1"/>
    <n v="3386"/>
    <n v="15"/>
    <x v="4"/>
    <x v="11"/>
    <n v="3386"/>
    <n v="2878.1"/>
  </r>
  <r>
    <x v="208"/>
    <n v="77"/>
    <s v="Имя 77"/>
    <s v="Фамилия 77"/>
    <s v="email77@example.com"/>
    <n v="79991234577"/>
    <x v="3"/>
    <x v="86"/>
    <x v="1"/>
    <x v="7"/>
    <n v="6"/>
    <n v="2828"/>
    <n v="20"/>
    <x v="3"/>
    <x v="10"/>
    <n v="16968"/>
    <n v="13574.400000000001"/>
  </r>
  <r>
    <x v="301"/>
    <n v="11"/>
    <s v="Имя 11"/>
    <s v="Фамилия 11"/>
    <s v="email11@example.com"/>
    <n v="79991234511"/>
    <x v="0"/>
    <x v="55"/>
    <x v="3"/>
    <x v="2"/>
    <n v="3"/>
    <n v="9512"/>
    <n v="10"/>
    <x v="1"/>
    <x v="2"/>
    <n v="28536"/>
    <n v="25682.400000000001"/>
  </r>
  <r>
    <x v="349"/>
    <n v="45"/>
    <s v="Имя 45"/>
    <s v="Фамилия 45"/>
    <s v="email45@example.com"/>
    <n v="79991234545"/>
    <x v="4"/>
    <x v="43"/>
    <x v="3"/>
    <x v="5"/>
    <n v="5"/>
    <n v="1068"/>
    <n v="0"/>
    <x v="0"/>
    <x v="1"/>
    <n v="5340"/>
    <n v="5340"/>
  </r>
  <r>
    <x v="326"/>
    <n v="66"/>
    <s v="Имя 66"/>
    <s v="Фамилия 66"/>
    <s v="email66@example.com"/>
    <n v="79991234566"/>
    <x v="3"/>
    <x v="73"/>
    <x v="3"/>
    <x v="5"/>
    <n v="6"/>
    <n v="5763"/>
    <n v="10"/>
    <x v="3"/>
    <x v="8"/>
    <n v="34578"/>
    <n v="31120.199999999997"/>
  </r>
  <r>
    <x v="279"/>
    <n v="86"/>
    <s v="Имя 86"/>
    <s v="Фамилия 86"/>
    <s v="email86@example.com"/>
    <n v="79991234586"/>
    <x v="2"/>
    <x v="82"/>
    <x v="3"/>
    <x v="7"/>
    <n v="1"/>
    <n v="7860"/>
    <n v="15"/>
    <x v="3"/>
    <x v="6"/>
    <n v="7860"/>
    <n v="6681"/>
  </r>
  <r>
    <x v="164"/>
    <n v="5"/>
    <s v="Имя 5"/>
    <s v="Фамилия 5"/>
    <s v="email5@example.com"/>
    <n v="79991234505"/>
    <x v="1"/>
    <x v="53"/>
    <x v="2"/>
    <x v="0"/>
    <n v="8"/>
    <n v="5416"/>
    <n v="5"/>
    <x v="4"/>
    <x v="3"/>
    <n v="43328"/>
    <n v="41161.599999999999"/>
  </r>
  <r>
    <x v="338"/>
    <n v="21"/>
    <s v="Имя 21"/>
    <s v="Фамилия 21"/>
    <s v="email21@example.com"/>
    <n v="79991234521"/>
    <x v="4"/>
    <x v="62"/>
    <x v="3"/>
    <x v="7"/>
    <n v="5"/>
    <n v="9578"/>
    <n v="15"/>
    <x v="3"/>
    <x v="10"/>
    <n v="47890"/>
    <n v="40706.5"/>
  </r>
  <r>
    <x v="29"/>
    <n v="96"/>
    <s v="Имя 96"/>
    <s v="Фамилия 96"/>
    <s v="email96@example.com"/>
    <n v="79991234596"/>
    <x v="1"/>
    <x v="81"/>
    <x v="2"/>
    <x v="1"/>
    <n v="4"/>
    <n v="1708"/>
    <n v="0"/>
    <x v="2"/>
    <x v="6"/>
    <n v="6832"/>
    <n v="6832"/>
  </r>
  <r>
    <x v="23"/>
    <n v="74"/>
    <s v="Имя 74"/>
    <s v="Фамилия 74"/>
    <s v="email74@example.com"/>
    <n v="79991234574"/>
    <x v="4"/>
    <x v="19"/>
    <x v="0"/>
    <x v="2"/>
    <n v="5"/>
    <n v="1655"/>
    <n v="15"/>
    <x v="0"/>
    <x v="1"/>
    <n v="8275"/>
    <n v="7033.75"/>
  </r>
  <r>
    <x v="268"/>
    <n v="7"/>
    <s v="Имя 7"/>
    <s v="Фамилия 7"/>
    <s v="email7@example.com"/>
    <n v="79991234507"/>
    <x v="2"/>
    <x v="49"/>
    <x v="2"/>
    <x v="2"/>
    <n v="3"/>
    <n v="8652"/>
    <n v="5"/>
    <x v="3"/>
    <x v="3"/>
    <n v="25956"/>
    <n v="24658.199999999997"/>
  </r>
  <r>
    <x v="250"/>
    <n v="16"/>
    <s v="Имя 16"/>
    <s v="Фамилия 16"/>
    <s v="email16@example.com"/>
    <n v="79991234516"/>
    <x v="0"/>
    <x v="70"/>
    <x v="1"/>
    <x v="2"/>
    <n v="6"/>
    <n v="9195"/>
    <n v="10"/>
    <x v="0"/>
    <x v="7"/>
    <n v="55170"/>
    <n v="49653"/>
  </r>
  <r>
    <x v="278"/>
    <n v="50"/>
    <s v="Имя 50"/>
    <s v="Фамилия 50"/>
    <s v="email50@example.com"/>
    <n v="79991234550"/>
    <x v="0"/>
    <x v="65"/>
    <x v="1"/>
    <x v="5"/>
    <n v="3"/>
    <n v="7320"/>
    <n v="5"/>
    <x v="0"/>
    <x v="2"/>
    <n v="21960"/>
    <n v="20862"/>
  </r>
  <r>
    <x v="126"/>
    <n v="52"/>
    <s v="Имя 52"/>
    <s v="Фамилия 52"/>
    <s v="email52@example.com"/>
    <n v="79991234552"/>
    <x v="2"/>
    <x v="76"/>
    <x v="3"/>
    <x v="1"/>
    <n v="6"/>
    <n v="9085"/>
    <n v="10"/>
    <x v="1"/>
    <x v="1"/>
    <n v="54510"/>
    <n v="49059"/>
  </r>
  <r>
    <x v="79"/>
    <n v="54"/>
    <s v="Имя 54"/>
    <s v="Фамилия 54"/>
    <s v="email54@example.com"/>
    <n v="79991234554"/>
    <x v="4"/>
    <x v="7"/>
    <x v="1"/>
    <x v="0"/>
    <n v="1"/>
    <n v="4046"/>
    <n v="10"/>
    <x v="1"/>
    <x v="9"/>
    <n v="4046"/>
    <n v="3641.4"/>
  </r>
  <r>
    <x v="144"/>
    <n v="46"/>
    <s v="Имя 46"/>
    <s v="Фамилия 46"/>
    <s v="email46@example.com"/>
    <n v="79991234546"/>
    <x v="2"/>
    <x v="82"/>
    <x v="3"/>
    <x v="7"/>
    <n v="7"/>
    <n v="7860"/>
    <n v="10"/>
    <x v="2"/>
    <x v="0"/>
    <n v="55020"/>
    <n v="49518"/>
  </r>
  <r>
    <x v="23"/>
    <n v="48"/>
    <s v="Имя 48"/>
    <s v="Фамилия 48"/>
    <s v="email48@example.com"/>
    <n v="79991234548"/>
    <x v="3"/>
    <x v="91"/>
    <x v="3"/>
    <x v="6"/>
    <n v="4"/>
    <n v="1565"/>
    <n v="10"/>
    <x v="0"/>
    <x v="1"/>
    <n v="6260"/>
    <n v="5634"/>
  </r>
  <r>
    <x v="64"/>
    <n v="89"/>
    <s v="Имя 89"/>
    <s v="Фамилия 89"/>
    <s v="email89@example.com"/>
    <n v="79991234589"/>
    <x v="1"/>
    <x v="40"/>
    <x v="1"/>
    <x v="4"/>
    <n v="3"/>
    <n v="3155"/>
    <n v="0"/>
    <x v="2"/>
    <x v="5"/>
    <n v="9465"/>
    <n v="9465"/>
  </r>
  <r>
    <x v="38"/>
    <n v="62"/>
    <s v="Имя 62"/>
    <s v="Фамилия 62"/>
    <s v="email62@example.com"/>
    <n v="79991234562"/>
    <x v="2"/>
    <x v="96"/>
    <x v="0"/>
    <x v="1"/>
    <n v="3"/>
    <n v="4582"/>
    <n v="15"/>
    <x v="4"/>
    <x v="1"/>
    <n v="13746"/>
    <n v="11684.099999999999"/>
  </r>
  <r>
    <x v="317"/>
    <n v="97"/>
    <s v="Имя 97"/>
    <s v="Фамилия 97"/>
    <s v="email97@example.com"/>
    <n v="79991234597"/>
    <x v="0"/>
    <x v="16"/>
    <x v="1"/>
    <x v="6"/>
    <n v="7"/>
    <n v="6283"/>
    <n v="0"/>
    <x v="4"/>
    <x v="5"/>
    <n v="43981"/>
    <n v="43981"/>
  </r>
  <r>
    <x v="3"/>
    <n v="52"/>
    <s v="Имя 52"/>
    <s v="Фамилия 52"/>
    <s v="email52@example.com"/>
    <n v="79991234552"/>
    <x v="2"/>
    <x v="3"/>
    <x v="2"/>
    <x v="2"/>
    <n v="8"/>
    <n v="1035"/>
    <n v="10"/>
    <x v="1"/>
    <x v="3"/>
    <n v="8280"/>
    <n v="7452"/>
  </r>
  <r>
    <x v="359"/>
    <n v="2"/>
    <s v="Имя 2"/>
    <s v="Фамилия 2"/>
    <s v="email2@example.com"/>
    <n v="79991234502"/>
    <x v="2"/>
    <x v="35"/>
    <x v="1"/>
    <x v="1"/>
    <n v="1"/>
    <n v="4113"/>
    <n v="5"/>
    <x v="2"/>
    <x v="3"/>
    <n v="4113"/>
    <n v="3907.35"/>
  </r>
  <r>
    <x v="324"/>
    <n v="77"/>
    <s v="Имя 77"/>
    <s v="Фамилия 77"/>
    <s v="email77@example.com"/>
    <n v="79991234577"/>
    <x v="3"/>
    <x v="12"/>
    <x v="1"/>
    <x v="3"/>
    <n v="2"/>
    <n v="5632"/>
    <n v="5"/>
    <x v="3"/>
    <x v="9"/>
    <n v="11264"/>
    <n v="10700.8"/>
  </r>
  <r>
    <x v="64"/>
    <n v="2"/>
    <s v="Имя 2"/>
    <s v="Фамилия 2"/>
    <s v="email2@example.com"/>
    <n v="79991234502"/>
    <x v="2"/>
    <x v="97"/>
    <x v="3"/>
    <x v="1"/>
    <n v="6"/>
    <n v="1405"/>
    <n v="10"/>
    <x v="2"/>
    <x v="5"/>
    <n v="8430"/>
    <n v="7587"/>
  </r>
  <r>
    <x v="287"/>
    <n v="75"/>
    <s v="Имя 75"/>
    <s v="Фамилия 75"/>
    <s v="email75@example.com"/>
    <n v="79991234575"/>
    <x v="4"/>
    <x v="65"/>
    <x v="1"/>
    <x v="5"/>
    <n v="3"/>
    <n v="7320"/>
    <n v="5"/>
    <x v="3"/>
    <x v="4"/>
    <n v="21960"/>
    <n v="20862"/>
  </r>
  <r>
    <x v="213"/>
    <n v="65"/>
    <s v="Имя 65"/>
    <s v="Фамилия 65"/>
    <s v="email65@example.com"/>
    <n v="79991234565"/>
    <x v="3"/>
    <x v="49"/>
    <x v="2"/>
    <x v="2"/>
    <n v="3"/>
    <n v="8652"/>
    <n v="10"/>
    <x v="4"/>
    <x v="5"/>
    <n v="25956"/>
    <n v="23360.400000000001"/>
  </r>
  <r>
    <x v="227"/>
    <n v="58"/>
    <s v="Имя 58"/>
    <s v="Фамилия 58"/>
    <s v="email58@example.com"/>
    <n v="79991234558"/>
    <x v="4"/>
    <x v="93"/>
    <x v="2"/>
    <x v="7"/>
    <n v="8"/>
    <n v="8937"/>
    <n v="20"/>
    <x v="3"/>
    <x v="9"/>
    <n v="71496"/>
    <n v="57196.800000000003"/>
  </r>
  <r>
    <x v="234"/>
    <n v="71"/>
    <s v="Имя 71"/>
    <s v="Фамилия 71"/>
    <s v="email71@example.com"/>
    <n v="79991234571"/>
    <x v="3"/>
    <x v="37"/>
    <x v="1"/>
    <x v="3"/>
    <n v="7"/>
    <n v="1035"/>
    <n v="5"/>
    <x v="3"/>
    <x v="1"/>
    <n v="7245"/>
    <n v="6882.75"/>
  </r>
  <r>
    <x v="2"/>
    <n v="51"/>
    <s v="Имя 51"/>
    <s v="Фамилия 51"/>
    <s v="email51@example.com"/>
    <n v="79991234551"/>
    <x v="1"/>
    <x v="53"/>
    <x v="2"/>
    <x v="0"/>
    <n v="3"/>
    <n v="5416"/>
    <n v="20"/>
    <x v="1"/>
    <x v="2"/>
    <n v="16248"/>
    <n v="12998.400000000001"/>
  </r>
  <r>
    <x v="156"/>
    <n v="23"/>
    <s v="Имя 23"/>
    <s v="Фамилия 23"/>
    <s v="email23@example.com"/>
    <n v="79991234523"/>
    <x v="4"/>
    <x v="95"/>
    <x v="0"/>
    <x v="0"/>
    <n v="8"/>
    <n v="6485"/>
    <n v="0"/>
    <x v="4"/>
    <x v="0"/>
    <n v="51880"/>
    <n v="51880"/>
  </r>
  <r>
    <x v="236"/>
    <n v="94"/>
    <s v="Имя 94"/>
    <s v="Фамилия 94"/>
    <s v="email94@example.com"/>
    <n v="79991234594"/>
    <x v="3"/>
    <x v="50"/>
    <x v="0"/>
    <x v="5"/>
    <n v="4"/>
    <n v="5924"/>
    <n v="10"/>
    <x v="3"/>
    <x v="8"/>
    <n v="23696"/>
    <n v="21326.400000000001"/>
  </r>
  <r>
    <x v="121"/>
    <n v="37"/>
    <s v="Имя 37"/>
    <s v="Фамилия 37"/>
    <s v="email37@example.com"/>
    <n v="79991234537"/>
    <x v="2"/>
    <x v="53"/>
    <x v="2"/>
    <x v="0"/>
    <n v="3"/>
    <n v="5416"/>
    <n v="10"/>
    <x v="0"/>
    <x v="6"/>
    <n v="16248"/>
    <n v="14623.2"/>
  </r>
  <r>
    <x v="339"/>
    <n v="63"/>
    <s v="Имя 63"/>
    <s v="Фамилия 63"/>
    <s v="email63@example.com"/>
    <n v="79991234563"/>
    <x v="2"/>
    <x v="10"/>
    <x v="3"/>
    <x v="2"/>
    <n v="3"/>
    <n v="186"/>
    <n v="0"/>
    <x v="2"/>
    <x v="1"/>
    <n v="558"/>
    <n v="558"/>
  </r>
  <r>
    <x v="362"/>
    <n v="40"/>
    <s v="Имя 40"/>
    <s v="Фамилия 40"/>
    <s v="email40@example.com"/>
    <n v="79991234540"/>
    <x v="0"/>
    <x v="39"/>
    <x v="2"/>
    <x v="7"/>
    <n v="3"/>
    <n v="4266"/>
    <n v="0"/>
    <x v="1"/>
    <x v="2"/>
    <n v="12798"/>
    <n v="12798"/>
  </r>
  <r>
    <x v="330"/>
    <n v="62"/>
    <s v="Имя 62"/>
    <s v="Фамилия 62"/>
    <s v="email62@example.com"/>
    <n v="79991234562"/>
    <x v="2"/>
    <x v="55"/>
    <x v="3"/>
    <x v="2"/>
    <n v="4"/>
    <n v="9512"/>
    <n v="20"/>
    <x v="4"/>
    <x v="4"/>
    <n v="38048"/>
    <n v="30438.400000000001"/>
  </r>
  <r>
    <x v="85"/>
    <n v="23"/>
    <s v="Имя 23"/>
    <s v="Фамилия 23"/>
    <s v="email23@example.com"/>
    <n v="79991234523"/>
    <x v="4"/>
    <x v="7"/>
    <x v="1"/>
    <x v="0"/>
    <n v="1"/>
    <n v="4046"/>
    <n v="20"/>
    <x v="4"/>
    <x v="0"/>
    <n v="4046"/>
    <n v="3236.8"/>
  </r>
  <r>
    <x v="305"/>
    <n v="8"/>
    <s v="Имя 8"/>
    <s v="Фамилия 8"/>
    <s v="email8@example.com"/>
    <n v="79991234508"/>
    <x v="3"/>
    <x v="19"/>
    <x v="0"/>
    <x v="2"/>
    <n v="10"/>
    <n v="1655"/>
    <n v="5"/>
    <x v="3"/>
    <x v="7"/>
    <n v="16550"/>
    <n v="15722.5"/>
  </r>
  <r>
    <x v="150"/>
    <n v="75"/>
    <s v="Имя 75"/>
    <s v="Фамилия 75"/>
    <s v="email75@example.com"/>
    <n v="79991234575"/>
    <x v="4"/>
    <x v="38"/>
    <x v="1"/>
    <x v="5"/>
    <n v="8"/>
    <n v="6745"/>
    <n v="20"/>
    <x v="3"/>
    <x v="10"/>
    <n v="53960"/>
    <n v="43168"/>
  </r>
  <r>
    <x v="193"/>
    <n v="23"/>
    <s v="Имя 23"/>
    <s v="Фамилия 23"/>
    <s v="email23@example.com"/>
    <n v="79991234523"/>
    <x v="4"/>
    <x v="10"/>
    <x v="3"/>
    <x v="2"/>
    <n v="6"/>
    <n v="186"/>
    <n v="15"/>
    <x v="4"/>
    <x v="11"/>
    <n v="1116"/>
    <n v="948.59999999999991"/>
  </r>
  <r>
    <x v="133"/>
    <n v="17"/>
    <s v="Имя 17"/>
    <s v="Фамилия 17"/>
    <s v="email17@example.com"/>
    <n v="79991234517"/>
    <x v="1"/>
    <x v="16"/>
    <x v="1"/>
    <x v="6"/>
    <n v="6"/>
    <n v="6283"/>
    <n v="5"/>
    <x v="1"/>
    <x v="3"/>
    <n v="37698"/>
    <n v="35813.1"/>
  </r>
  <r>
    <x v="330"/>
    <n v="42"/>
    <s v="Имя 42"/>
    <s v="Фамилия 42"/>
    <s v="email42@example.com"/>
    <n v="79991234542"/>
    <x v="2"/>
    <x v="15"/>
    <x v="0"/>
    <x v="5"/>
    <n v="3"/>
    <n v="4071"/>
    <n v="15"/>
    <x v="1"/>
    <x v="4"/>
    <n v="12213"/>
    <n v="10381.049999999999"/>
  </r>
  <r>
    <x v="264"/>
    <n v="70"/>
    <s v="Имя 70"/>
    <s v="Фамилия 70"/>
    <s v="email70@example.com"/>
    <n v="79991234570"/>
    <x v="2"/>
    <x v="71"/>
    <x v="1"/>
    <x v="4"/>
    <n v="10"/>
    <n v="7529"/>
    <n v="20"/>
    <x v="2"/>
    <x v="1"/>
    <n v="75290"/>
    <n v="60232.000000000007"/>
  </r>
  <r>
    <x v="32"/>
    <n v="95"/>
    <s v="Имя 95"/>
    <s v="Фамилия 95"/>
    <s v="email95@example.com"/>
    <n v="79991234595"/>
    <x v="2"/>
    <x v="58"/>
    <x v="0"/>
    <x v="0"/>
    <n v="8"/>
    <n v="1884"/>
    <n v="20"/>
    <x v="2"/>
    <x v="9"/>
    <n v="15072"/>
    <n v="12057.6"/>
  </r>
  <r>
    <x v="57"/>
    <n v="82"/>
    <s v="Имя 82"/>
    <s v="Фамилия 82"/>
    <s v="email82@example.com"/>
    <n v="79991234582"/>
    <x v="2"/>
    <x v="21"/>
    <x v="1"/>
    <x v="4"/>
    <n v="8"/>
    <n v="5743"/>
    <n v="10"/>
    <x v="4"/>
    <x v="6"/>
    <n v="45944"/>
    <n v="41349.599999999999"/>
  </r>
  <r>
    <x v="49"/>
    <n v="62"/>
    <s v="Имя 62"/>
    <s v="Фамилия 62"/>
    <s v="email62@example.com"/>
    <n v="79991234562"/>
    <x v="2"/>
    <x v="34"/>
    <x v="2"/>
    <x v="6"/>
    <n v="2"/>
    <n v="3108"/>
    <n v="10"/>
    <x v="4"/>
    <x v="7"/>
    <n v="6216"/>
    <n v="5594.4000000000005"/>
  </r>
  <r>
    <x v="213"/>
    <n v="84"/>
    <s v="Имя 84"/>
    <s v="Фамилия 84"/>
    <s v="email84@example.com"/>
    <n v="79991234584"/>
    <x v="1"/>
    <x v="77"/>
    <x v="2"/>
    <x v="5"/>
    <n v="8"/>
    <n v="4678"/>
    <n v="0"/>
    <x v="1"/>
    <x v="5"/>
    <n v="37424"/>
    <n v="37424"/>
  </r>
  <r>
    <x v="162"/>
    <n v="25"/>
    <s v="Имя 25"/>
    <s v="Фамилия 25"/>
    <s v="email25@example.com"/>
    <n v="79991234525"/>
    <x v="1"/>
    <x v="71"/>
    <x v="1"/>
    <x v="4"/>
    <n v="7"/>
    <n v="7529"/>
    <n v="5"/>
    <x v="0"/>
    <x v="4"/>
    <n v="52703"/>
    <n v="50067.849999999991"/>
  </r>
  <r>
    <x v="35"/>
    <n v="18"/>
    <s v="Имя 18"/>
    <s v="Фамилия 18"/>
    <s v="email18@example.com"/>
    <n v="79991234518"/>
    <x v="4"/>
    <x v="64"/>
    <x v="2"/>
    <x v="7"/>
    <n v="1"/>
    <n v="610"/>
    <n v="10"/>
    <x v="2"/>
    <x v="10"/>
    <n v="610"/>
    <n v="549"/>
  </r>
  <r>
    <x v="278"/>
    <n v="61"/>
    <s v="Имя 61"/>
    <s v="Фамилия 61"/>
    <s v="email61@example.com"/>
    <n v="79991234561"/>
    <x v="2"/>
    <x v="8"/>
    <x v="3"/>
    <x v="0"/>
    <n v="10"/>
    <n v="2475"/>
    <n v="10"/>
    <x v="0"/>
    <x v="2"/>
    <n v="24750"/>
    <n v="22275"/>
  </r>
  <r>
    <x v="151"/>
    <n v="31"/>
    <s v="Имя 31"/>
    <s v="Фамилия 31"/>
    <s v="email31@example.com"/>
    <n v="79991234531"/>
    <x v="4"/>
    <x v="67"/>
    <x v="2"/>
    <x v="1"/>
    <n v="7"/>
    <n v="7265"/>
    <n v="15"/>
    <x v="1"/>
    <x v="11"/>
    <n v="50855"/>
    <n v="43226.75"/>
  </r>
  <r>
    <x v="35"/>
    <n v="92"/>
    <s v="Имя 92"/>
    <s v="Фамилия 92"/>
    <s v="email92@example.com"/>
    <n v="79991234592"/>
    <x v="2"/>
    <x v="93"/>
    <x v="2"/>
    <x v="7"/>
    <n v="6"/>
    <n v="8937"/>
    <n v="0"/>
    <x v="2"/>
    <x v="10"/>
    <n v="53622"/>
    <n v="53622"/>
  </r>
  <r>
    <x v="176"/>
    <n v="32"/>
    <s v="Имя 32"/>
    <s v="Фамилия 32"/>
    <s v="email32@example.com"/>
    <n v="79991234532"/>
    <x v="1"/>
    <x v="25"/>
    <x v="1"/>
    <x v="6"/>
    <n v="8"/>
    <n v="7805"/>
    <n v="5"/>
    <x v="0"/>
    <x v="4"/>
    <n v="62440"/>
    <n v="59318"/>
  </r>
  <r>
    <x v="231"/>
    <n v="38"/>
    <s v="Имя 38"/>
    <s v="Фамилия 38"/>
    <s v="email38@example.com"/>
    <n v="79991234538"/>
    <x v="2"/>
    <x v="32"/>
    <x v="3"/>
    <x v="7"/>
    <n v="3"/>
    <n v="8416"/>
    <n v="10"/>
    <x v="1"/>
    <x v="7"/>
    <n v="25248"/>
    <n v="22723.200000000001"/>
  </r>
  <r>
    <x v="55"/>
    <n v="35"/>
    <s v="Имя 35"/>
    <s v="Фамилия 35"/>
    <s v="email35@example.com"/>
    <n v="79991234535"/>
    <x v="2"/>
    <x v="89"/>
    <x v="1"/>
    <x v="4"/>
    <n v="2"/>
    <n v="6686"/>
    <n v="0"/>
    <x v="4"/>
    <x v="7"/>
    <n v="13372"/>
    <n v="13372"/>
  </r>
  <r>
    <x v="295"/>
    <n v="83"/>
    <s v="Имя 83"/>
    <s v="Фамилия 83"/>
    <s v="email83@example.com"/>
    <n v="79991234583"/>
    <x v="3"/>
    <x v="74"/>
    <x v="2"/>
    <x v="1"/>
    <n v="5"/>
    <n v="4161"/>
    <n v="0"/>
    <x v="0"/>
    <x v="6"/>
    <n v="20805"/>
    <n v="20805"/>
  </r>
  <r>
    <x v="151"/>
    <n v="73"/>
    <s v="Имя 73"/>
    <s v="Фамилия 73"/>
    <s v="email73@example.com"/>
    <n v="79991234573"/>
    <x v="3"/>
    <x v="75"/>
    <x v="2"/>
    <x v="3"/>
    <n v="8"/>
    <n v="3651"/>
    <n v="15"/>
    <x v="3"/>
    <x v="11"/>
    <n v="29208"/>
    <n v="24826.799999999999"/>
  </r>
  <r>
    <x v="276"/>
    <n v="54"/>
    <s v="Имя 54"/>
    <s v="Фамилия 54"/>
    <s v="email54@example.com"/>
    <n v="79991234554"/>
    <x v="4"/>
    <x v="95"/>
    <x v="0"/>
    <x v="0"/>
    <n v="10"/>
    <n v="6485"/>
    <n v="20"/>
    <x v="1"/>
    <x v="1"/>
    <n v="64850"/>
    <n v="51880"/>
  </r>
  <r>
    <x v="260"/>
    <n v="54"/>
    <s v="Имя 54"/>
    <s v="Фамилия 54"/>
    <s v="email54@example.com"/>
    <n v="79991234554"/>
    <x v="4"/>
    <x v="24"/>
    <x v="3"/>
    <x v="6"/>
    <n v="2"/>
    <n v="1222"/>
    <n v="10"/>
    <x v="1"/>
    <x v="9"/>
    <n v="2444"/>
    <n v="2199.6"/>
  </r>
  <r>
    <x v="310"/>
    <n v="68"/>
    <s v="Имя 68"/>
    <s v="Фамилия 68"/>
    <s v="email68@example.com"/>
    <n v="79991234568"/>
    <x v="0"/>
    <x v="97"/>
    <x v="3"/>
    <x v="1"/>
    <n v="1"/>
    <n v="1405"/>
    <n v="0"/>
    <x v="0"/>
    <x v="4"/>
    <n v="1405"/>
    <n v="1405"/>
  </r>
  <r>
    <x v="247"/>
    <n v="11"/>
    <s v="Имя 11"/>
    <s v="Фамилия 11"/>
    <s v="email11@example.com"/>
    <n v="79991234511"/>
    <x v="0"/>
    <x v="60"/>
    <x v="2"/>
    <x v="7"/>
    <n v="6"/>
    <n v="5483"/>
    <n v="5"/>
    <x v="1"/>
    <x v="4"/>
    <n v="32898"/>
    <n v="31253.1"/>
  </r>
  <r>
    <x v="55"/>
    <n v="15"/>
    <s v="Имя 15"/>
    <s v="Фамилия 15"/>
    <s v="email15@example.com"/>
    <n v="79991234515"/>
    <x v="3"/>
    <x v="72"/>
    <x v="2"/>
    <x v="5"/>
    <n v="6"/>
    <n v="5399"/>
    <n v="0"/>
    <x v="2"/>
    <x v="7"/>
    <n v="32394"/>
    <n v="32394"/>
  </r>
  <r>
    <x v="116"/>
    <n v="41"/>
    <s v="Имя 41"/>
    <s v="Фамилия 41"/>
    <s v="email41@example.com"/>
    <n v="79991234541"/>
    <x v="2"/>
    <x v="25"/>
    <x v="1"/>
    <x v="6"/>
    <n v="6"/>
    <n v="7805"/>
    <n v="0"/>
    <x v="0"/>
    <x v="3"/>
    <n v="46830"/>
    <n v="46830"/>
  </r>
  <r>
    <x v="267"/>
    <n v="14"/>
    <s v="Имя 14"/>
    <s v="Фамилия 14"/>
    <s v="email14@example.com"/>
    <n v="79991234514"/>
    <x v="3"/>
    <x v="57"/>
    <x v="3"/>
    <x v="1"/>
    <n v="2"/>
    <n v="7888"/>
    <n v="0"/>
    <x v="1"/>
    <x v="2"/>
    <n v="15776"/>
    <n v="15776"/>
  </r>
  <r>
    <x v="110"/>
    <n v="91"/>
    <s v="Имя 91"/>
    <s v="Фамилия 91"/>
    <s v="email91@example.com"/>
    <n v="79991234591"/>
    <x v="4"/>
    <x v="62"/>
    <x v="3"/>
    <x v="7"/>
    <n v="7"/>
    <n v="9578"/>
    <n v="0"/>
    <x v="0"/>
    <x v="11"/>
    <n v="67046"/>
    <n v="67046"/>
  </r>
  <r>
    <x v="127"/>
    <n v="79"/>
    <s v="Имя 79"/>
    <s v="Фамилия 79"/>
    <s v="email79@example.com"/>
    <n v="79991234579"/>
    <x v="2"/>
    <x v="34"/>
    <x v="2"/>
    <x v="6"/>
    <n v="4"/>
    <n v="3108"/>
    <n v="10"/>
    <x v="1"/>
    <x v="10"/>
    <n v="12432"/>
    <n v="11188.800000000001"/>
  </r>
  <r>
    <x v="21"/>
    <n v="47"/>
    <s v="Имя 47"/>
    <s v="Фамилия 47"/>
    <s v="email47@example.com"/>
    <n v="79991234547"/>
    <x v="3"/>
    <x v="85"/>
    <x v="0"/>
    <x v="7"/>
    <n v="10"/>
    <n v="7797"/>
    <n v="15"/>
    <x v="2"/>
    <x v="10"/>
    <n v="77970"/>
    <n v="66274.5"/>
  </r>
  <r>
    <x v="130"/>
    <n v="20"/>
    <s v="Имя 20"/>
    <s v="Фамилия 20"/>
    <s v="email20@example.com"/>
    <n v="79991234520"/>
    <x v="1"/>
    <x v="46"/>
    <x v="2"/>
    <x v="4"/>
    <n v="3"/>
    <n v="9753"/>
    <n v="0"/>
    <x v="2"/>
    <x v="7"/>
    <n v="29259"/>
    <n v="29259"/>
  </r>
  <r>
    <x v="350"/>
    <n v="95"/>
    <s v="Имя 95"/>
    <s v="Фамилия 95"/>
    <s v="email95@example.com"/>
    <n v="79991234595"/>
    <x v="2"/>
    <x v="54"/>
    <x v="1"/>
    <x v="3"/>
    <n v="5"/>
    <n v="1344"/>
    <n v="10"/>
    <x v="2"/>
    <x v="2"/>
    <n v="6720"/>
    <n v="6048.0000000000009"/>
  </r>
  <r>
    <x v="244"/>
    <n v="42"/>
    <s v="Имя 42"/>
    <s v="Фамилия 42"/>
    <s v="email42@example.com"/>
    <n v="79991234542"/>
    <x v="2"/>
    <x v="39"/>
    <x v="2"/>
    <x v="7"/>
    <n v="7"/>
    <n v="4266"/>
    <n v="10"/>
    <x v="1"/>
    <x v="11"/>
    <n v="29862"/>
    <n v="26875.8"/>
  </r>
  <r>
    <x v="211"/>
    <n v="99"/>
    <s v="Имя 99"/>
    <s v="Фамилия 99"/>
    <s v="email99@example.com"/>
    <n v="79991234599"/>
    <x v="0"/>
    <x v="77"/>
    <x v="2"/>
    <x v="5"/>
    <n v="4"/>
    <n v="4678"/>
    <n v="20"/>
    <x v="1"/>
    <x v="4"/>
    <n v="18712"/>
    <n v="14969.6"/>
  </r>
  <r>
    <x v="292"/>
    <n v="9"/>
    <s v="Имя 9"/>
    <s v="Фамилия 9"/>
    <s v="email9@example.com"/>
    <n v="79991234509"/>
    <x v="1"/>
    <x v="30"/>
    <x v="1"/>
    <x v="0"/>
    <n v="5"/>
    <n v="589"/>
    <n v="10"/>
    <x v="3"/>
    <x v="1"/>
    <n v="2945"/>
    <n v="2650.5"/>
  </r>
  <r>
    <x v="328"/>
    <n v="90"/>
    <s v="Имя 90"/>
    <s v="Фамилия 90"/>
    <s v="email90@example.com"/>
    <n v="79991234590"/>
    <x v="3"/>
    <x v="85"/>
    <x v="0"/>
    <x v="7"/>
    <n v="6"/>
    <n v="7797"/>
    <n v="15"/>
    <x v="0"/>
    <x v="1"/>
    <n v="46782"/>
    <n v="39764.699999999997"/>
  </r>
  <r>
    <x v="85"/>
    <n v="32"/>
    <s v="Имя 32"/>
    <s v="Фамилия 32"/>
    <s v="email32@example.com"/>
    <n v="79991234532"/>
    <x v="1"/>
    <x v="76"/>
    <x v="3"/>
    <x v="1"/>
    <n v="8"/>
    <n v="9085"/>
    <n v="15"/>
    <x v="0"/>
    <x v="0"/>
    <n v="72680"/>
    <n v="61778"/>
  </r>
  <r>
    <x v="283"/>
    <n v="40"/>
    <s v="Имя 40"/>
    <s v="Фамилия 40"/>
    <s v="email40@example.com"/>
    <n v="79991234540"/>
    <x v="0"/>
    <x v="92"/>
    <x v="3"/>
    <x v="0"/>
    <n v="3"/>
    <n v="1517"/>
    <n v="20"/>
    <x v="1"/>
    <x v="7"/>
    <n v="4551"/>
    <n v="3640.8"/>
  </r>
  <r>
    <x v="67"/>
    <n v="40"/>
    <s v="Имя 40"/>
    <s v="Фамилия 40"/>
    <s v="email40@example.com"/>
    <n v="79991234540"/>
    <x v="0"/>
    <x v="41"/>
    <x v="0"/>
    <x v="4"/>
    <n v="9"/>
    <n v="299"/>
    <n v="15"/>
    <x v="1"/>
    <x v="8"/>
    <n v="2691"/>
    <n v="2287.35"/>
  </r>
  <r>
    <x v="175"/>
    <n v="11"/>
    <s v="Имя 11"/>
    <s v="Фамилия 11"/>
    <s v="email11@example.com"/>
    <n v="79991234511"/>
    <x v="0"/>
    <x v="99"/>
    <x v="0"/>
    <x v="2"/>
    <n v="10"/>
    <n v="6390"/>
    <n v="0"/>
    <x v="1"/>
    <x v="7"/>
    <n v="63900"/>
    <n v="63900"/>
  </r>
  <r>
    <x v="243"/>
    <n v="81"/>
    <s v="Имя 81"/>
    <s v="Фамилия 81"/>
    <s v="email81@example.com"/>
    <n v="79991234581"/>
    <x v="0"/>
    <x v="1"/>
    <x v="1"/>
    <x v="1"/>
    <n v="1"/>
    <n v="4983"/>
    <n v="20"/>
    <x v="1"/>
    <x v="9"/>
    <n v="4983"/>
    <n v="3986.4"/>
  </r>
  <r>
    <x v="50"/>
    <n v="58"/>
    <s v="Имя 58"/>
    <s v="Фамилия 58"/>
    <s v="email58@example.com"/>
    <n v="79991234558"/>
    <x v="4"/>
    <x v="29"/>
    <x v="0"/>
    <x v="0"/>
    <n v="10"/>
    <n v="8903"/>
    <n v="15"/>
    <x v="3"/>
    <x v="5"/>
    <n v="89030"/>
    <n v="75675.5"/>
  </r>
  <r>
    <x v="361"/>
    <n v="20"/>
    <s v="Имя 20"/>
    <s v="Фамилия 20"/>
    <s v="email20@example.com"/>
    <n v="79991234520"/>
    <x v="1"/>
    <x v="83"/>
    <x v="2"/>
    <x v="1"/>
    <n v="9"/>
    <n v="4288"/>
    <n v="20"/>
    <x v="2"/>
    <x v="8"/>
    <n v="38592"/>
    <n v="30873.600000000002"/>
  </r>
  <r>
    <x v="139"/>
    <n v="78"/>
    <s v="Имя 78"/>
    <s v="Фамилия 78"/>
    <s v="email78@example.com"/>
    <n v="79991234578"/>
    <x v="2"/>
    <x v="84"/>
    <x v="0"/>
    <x v="3"/>
    <n v="2"/>
    <n v="9089"/>
    <n v="10"/>
    <x v="0"/>
    <x v="10"/>
    <n v="18178"/>
    <n v="16360.2"/>
  </r>
  <r>
    <x v="96"/>
    <n v="24"/>
    <s v="Имя 24"/>
    <s v="Фамилия 24"/>
    <s v="email24@example.com"/>
    <n v="79991234524"/>
    <x v="1"/>
    <x v="1"/>
    <x v="1"/>
    <x v="1"/>
    <n v="10"/>
    <n v="4983"/>
    <n v="0"/>
    <x v="4"/>
    <x v="11"/>
    <n v="49830"/>
    <n v="49830"/>
  </r>
  <r>
    <x v="109"/>
    <n v="62"/>
    <s v="Имя 62"/>
    <s v="Фамилия 62"/>
    <s v="email62@example.com"/>
    <n v="79991234562"/>
    <x v="2"/>
    <x v="57"/>
    <x v="3"/>
    <x v="1"/>
    <n v="1"/>
    <n v="7888"/>
    <n v="10"/>
    <x v="4"/>
    <x v="0"/>
    <n v="7888"/>
    <n v="7099.2"/>
  </r>
  <r>
    <x v="143"/>
    <n v="90"/>
    <s v="Имя 90"/>
    <s v="Фамилия 90"/>
    <s v="email90@example.com"/>
    <n v="79991234590"/>
    <x v="3"/>
    <x v="2"/>
    <x v="0"/>
    <x v="0"/>
    <n v="3"/>
    <n v="2086"/>
    <n v="20"/>
    <x v="0"/>
    <x v="10"/>
    <n v="6258"/>
    <n v="5006.4000000000005"/>
  </r>
  <r>
    <x v="242"/>
    <n v="68"/>
    <s v="Имя 68"/>
    <s v="Фамилия 68"/>
    <s v="email68@example.com"/>
    <n v="79991234568"/>
    <x v="0"/>
    <x v="16"/>
    <x v="1"/>
    <x v="6"/>
    <n v="6"/>
    <n v="6283"/>
    <n v="20"/>
    <x v="0"/>
    <x v="3"/>
    <n v="37698"/>
    <n v="30158.400000000001"/>
  </r>
  <r>
    <x v="212"/>
    <n v="1"/>
    <s v="Имя 1"/>
    <s v="Фамилия 1"/>
    <s v="email1@example.com"/>
    <n v="79991234501"/>
    <x v="1"/>
    <x v="43"/>
    <x v="3"/>
    <x v="5"/>
    <n v="8"/>
    <n v="1068"/>
    <n v="0"/>
    <x v="3"/>
    <x v="1"/>
    <n v="8544"/>
    <n v="8544"/>
  </r>
  <r>
    <x v="186"/>
    <n v="70"/>
    <s v="Имя 70"/>
    <s v="Фамилия 70"/>
    <s v="email70@example.com"/>
    <n v="79991234570"/>
    <x v="2"/>
    <x v="69"/>
    <x v="3"/>
    <x v="2"/>
    <n v="1"/>
    <n v="9753"/>
    <n v="10"/>
    <x v="2"/>
    <x v="0"/>
    <n v="9753"/>
    <n v="8777.7000000000007"/>
  </r>
  <r>
    <x v="116"/>
    <n v="38"/>
    <s v="Имя 38"/>
    <s v="Фамилия 38"/>
    <s v="email38@example.com"/>
    <n v="79991234538"/>
    <x v="2"/>
    <x v="13"/>
    <x v="2"/>
    <x v="0"/>
    <n v="6"/>
    <n v="6188"/>
    <n v="15"/>
    <x v="1"/>
    <x v="3"/>
    <n v="37128"/>
    <n v="31558.800000000003"/>
  </r>
  <r>
    <x v="312"/>
    <n v="81"/>
    <s v="Имя 81"/>
    <s v="Фамилия 81"/>
    <s v="email81@example.com"/>
    <n v="79991234581"/>
    <x v="0"/>
    <x v="6"/>
    <x v="0"/>
    <x v="2"/>
    <n v="3"/>
    <n v="4699"/>
    <n v="20"/>
    <x v="1"/>
    <x v="1"/>
    <n v="14097"/>
    <n v="11277.6"/>
  </r>
  <r>
    <x v="91"/>
    <n v="55"/>
    <s v="Имя 55"/>
    <s v="Фамилия 55"/>
    <s v="email55@example.com"/>
    <n v="79991234555"/>
    <x v="2"/>
    <x v="64"/>
    <x v="2"/>
    <x v="7"/>
    <n v="3"/>
    <n v="610"/>
    <n v="10"/>
    <x v="3"/>
    <x v="7"/>
    <n v="1830"/>
    <n v="1647"/>
  </r>
  <r>
    <x v="47"/>
    <n v="88"/>
    <s v="Имя 88"/>
    <s v="Фамилия 88"/>
    <s v="email88@example.com"/>
    <n v="79991234588"/>
    <x v="1"/>
    <x v="20"/>
    <x v="3"/>
    <x v="5"/>
    <n v="6"/>
    <n v="1999"/>
    <n v="5"/>
    <x v="4"/>
    <x v="7"/>
    <n v="11994"/>
    <n v="11394.3"/>
  </r>
  <r>
    <x v="214"/>
    <n v="65"/>
    <s v="Имя 65"/>
    <s v="Фамилия 65"/>
    <s v="email65@example.com"/>
    <n v="79991234565"/>
    <x v="3"/>
    <x v="39"/>
    <x v="2"/>
    <x v="7"/>
    <n v="10"/>
    <n v="4266"/>
    <n v="10"/>
    <x v="4"/>
    <x v="11"/>
    <n v="42660"/>
    <n v="38394"/>
  </r>
  <r>
    <x v="187"/>
    <n v="31"/>
    <s v="Имя 31"/>
    <s v="Фамилия 31"/>
    <s v="email31@example.com"/>
    <n v="79991234531"/>
    <x v="4"/>
    <x v="57"/>
    <x v="3"/>
    <x v="1"/>
    <n v="6"/>
    <n v="7888"/>
    <n v="0"/>
    <x v="1"/>
    <x v="5"/>
    <n v="47328"/>
    <n v="47328"/>
  </r>
  <r>
    <x v="141"/>
    <n v="52"/>
    <s v="Имя 52"/>
    <s v="Фамилия 52"/>
    <s v="email52@example.com"/>
    <n v="79991234552"/>
    <x v="2"/>
    <x v="5"/>
    <x v="0"/>
    <x v="0"/>
    <n v="3"/>
    <n v="7368"/>
    <n v="15"/>
    <x v="1"/>
    <x v="1"/>
    <n v="22104"/>
    <n v="18788.400000000001"/>
  </r>
  <r>
    <x v="187"/>
    <n v="48"/>
    <s v="Имя 48"/>
    <s v="Фамилия 48"/>
    <s v="email48@example.com"/>
    <n v="79991234548"/>
    <x v="3"/>
    <x v="92"/>
    <x v="3"/>
    <x v="0"/>
    <n v="8"/>
    <n v="1517"/>
    <n v="20"/>
    <x v="0"/>
    <x v="5"/>
    <n v="12136"/>
    <n v="9708.8000000000011"/>
  </r>
  <r>
    <x v="186"/>
    <n v="84"/>
    <s v="Имя 84"/>
    <s v="Фамилия 84"/>
    <s v="email84@example.com"/>
    <n v="79991234584"/>
    <x v="1"/>
    <x v="57"/>
    <x v="3"/>
    <x v="1"/>
    <n v="6"/>
    <n v="7888"/>
    <n v="15"/>
    <x v="1"/>
    <x v="0"/>
    <n v="47328"/>
    <n v="40228.800000000003"/>
  </r>
  <r>
    <x v="132"/>
    <n v="93"/>
    <s v="Имя 93"/>
    <s v="Фамилия 93"/>
    <s v="email93@example.com"/>
    <n v="79991234593"/>
    <x v="2"/>
    <x v="81"/>
    <x v="2"/>
    <x v="1"/>
    <n v="7"/>
    <n v="1708"/>
    <n v="10"/>
    <x v="4"/>
    <x v="8"/>
    <n v="11956"/>
    <n v="10760.4"/>
  </r>
  <r>
    <x v="46"/>
    <n v="17"/>
    <s v="Имя 17"/>
    <s v="Фамилия 17"/>
    <s v="email17@example.com"/>
    <n v="79991234517"/>
    <x v="1"/>
    <x v="90"/>
    <x v="0"/>
    <x v="1"/>
    <n v="7"/>
    <n v="7662"/>
    <n v="20"/>
    <x v="1"/>
    <x v="4"/>
    <n v="53634"/>
    <n v="42907.200000000004"/>
  </r>
  <r>
    <x v="353"/>
    <n v="4"/>
    <s v="Имя 4"/>
    <s v="Фамилия 4"/>
    <s v="email4@example.com"/>
    <n v="79991234504"/>
    <x v="0"/>
    <x v="28"/>
    <x v="3"/>
    <x v="4"/>
    <n v="3"/>
    <n v="9148"/>
    <n v="0"/>
    <x v="4"/>
    <x v="3"/>
    <n v="27444"/>
    <n v="27444"/>
  </r>
  <r>
    <x v="279"/>
    <n v="39"/>
    <s v="Имя 39"/>
    <s v="Фамилия 39"/>
    <s v="email39@example.com"/>
    <n v="79991234539"/>
    <x v="0"/>
    <x v="72"/>
    <x v="2"/>
    <x v="5"/>
    <n v="8"/>
    <n v="5399"/>
    <n v="0"/>
    <x v="0"/>
    <x v="6"/>
    <n v="43192"/>
    <n v="43192"/>
  </r>
  <r>
    <x v="337"/>
    <n v="82"/>
    <s v="Имя 82"/>
    <s v="Фамилия 82"/>
    <s v="email82@example.com"/>
    <n v="79991234582"/>
    <x v="2"/>
    <x v="75"/>
    <x v="2"/>
    <x v="3"/>
    <n v="7"/>
    <n v="3651"/>
    <n v="15"/>
    <x v="4"/>
    <x v="5"/>
    <n v="25557"/>
    <n v="21723.45"/>
  </r>
  <r>
    <x v="76"/>
    <n v="38"/>
    <s v="Имя 38"/>
    <s v="Фамилия 38"/>
    <s v="email38@example.com"/>
    <n v="79991234538"/>
    <x v="2"/>
    <x v="68"/>
    <x v="3"/>
    <x v="2"/>
    <n v="10"/>
    <n v="5466"/>
    <n v="15"/>
    <x v="1"/>
    <x v="9"/>
    <n v="54660"/>
    <n v="46460.999999999993"/>
  </r>
  <r>
    <x v="114"/>
    <n v="98"/>
    <s v="Имя 98"/>
    <s v="Фамилия 98"/>
    <s v="email98@example.com"/>
    <n v="79991234598"/>
    <x v="0"/>
    <x v="53"/>
    <x v="2"/>
    <x v="0"/>
    <n v="8"/>
    <n v="5416"/>
    <n v="20"/>
    <x v="3"/>
    <x v="5"/>
    <n v="43328"/>
    <n v="34662.400000000001"/>
  </r>
  <r>
    <x v="118"/>
    <n v="19"/>
    <s v="Имя 19"/>
    <s v="Фамилия 19"/>
    <s v="email19@example.com"/>
    <n v="79991234519"/>
    <x v="1"/>
    <x v="69"/>
    <x v="3"/>
    <x v="2"/>
    <n v="5"/>
    <n v="9753"/>
    <n v="10"/>
    <x v="1"/>
    <x v="7"/>
    <n v="48765"/>
    <n v="43888.5"/>
  </r>
  <r>
    <x v="224"/>
    <n v="75"/>
    <s v="Имя 75"/>
    <s v="Фамилия 75"/>
    <s v="email75@example.com"/>
    <n v="79991234575"/>
    <x v="4"/>
    <x v="37"/>
    <x v="1"/>
    <x v="3"/>
    <n v="1"/>
    <n v="1035"/>
    <n v="15"/>
    <x v="3"/>
    <x v="8"/>
    <n v="1035"/>
    <n v="879.75"/>
  </r>
  <r>
    <x v="302"/>
    <n v="50"/>
    <s v="Имя 50"/>
    <s v="Фамилия 50"/>
    <s v="email50@example.com"/>
    <n v="79991234550"/>
    <x v="0"/>
    <x v="72"/>
    <x v="2"/>
    <x v="5"/>
    <n v="7"/>
    <n v="5399"/>
    <n v="5"/>
    <x v="0"/>
    <x v="10"/>
    <n v="37793"/>
    <n v="35903.35"/>
  </r>
  <r>
    <x v="148"/>
    <n v="59"/>
    <s v="Имя 59"/>
    <s v="Фамилия 59"/>
    <s v="email59@example.com"/>
    <n v="79991234559"/>
    <x v="0"/>
    <x v="3"/>
    <x v="2"/>
    <x v="2"/>
    <n v="10"/>
    <n v="1035"/>
    <n v="0"/>
    <x v="1"/>
    <x v="0"/>
    <n v="10350"/>
    <n v="10350"/>
  </r>
  <r>
    <x v="275"/>
    <n v="29"/>
    <s v="Имя 29"/>
    <s v="Фамилия 29"/>
    <s v="email29@example.com"/>
    <n v="79991234529"/>
    <x v="1"/>
    <x v="15"/>
    <x v="0"/>
    <x v="5"/>
    <n v="4"/>
    <n v="4071"/>
    <n v="15"/>
    <x v="2"/>
    <x v="10"/>
    <n v="16284"/>
    <n v="13841.4"/>
  </r>
  <r>
    <x v="224"/>
    <n v="76"/>
    <s v="Имя 76"/>
    <s v="Фамилия 76"/>
    <s v="email76@example.com"/>
    <n v="79991234576"/>
    <x v="3"/>
    <x v="32"/>
    <x v="3"/>
    <x v="7"/>
    <n v="3"/>
    <n v="8416"/>
    <n v="5"/>
    <x v="2"/>
    <x v="8"/>
    <n v="25248"/>
    <n v="23985.599999999999"/>
  </r>
  <r>
    <x v="356"/>
    <n v="70"/>
    <s v="Имя 70"/>
    <s v="Фамилия 70"/>
    <s v="email70@example.com"/>
    <n v="79991234570"/>
    <x v="2"/>
    <x v="26"/>
    <x v="2"/>
    <x v="1"/>
    <n v="5"/>
    <n v="9878"/>
    <n v="20"/>
    <x v="2"/>
    <x v="8"/>
    <n v="49390"/>
    <n v="39512"/>
  </r>
  <r>
    <x v="18"/>
    <n v="82"/>
    <s v="Имя 82"/>
    <s v="Фамилия 82"/>
    <s v="email82@example.com"/>
    <n v="79991234582"/>
    <x v="2"/>
    <x v="18"/>
    <x v="1"/>
    <x v="2"/>
    <n v="5"/>
    <n v="5554"/>
    <n v="5"/>
    <x v="4"/>
    <x v="8"/>
    <n v="27770"/>
    <n v="26381.5"/>
  </r>
  <r>
    <x v="10"/>
    <n v="81"/>
    <s v="Имя 81"/>
    <s v="Фамилия 81"/>
    <s v="email81@example.com"/>
    <n v="79991234581"/>
    <x v="0"/>
    <x v="81"/>
    <x v="2"/>
    <x v="1"/>
    <n v="10"/>
    <n v="1708"/>
    <n v="10"/>
    <x v="1"/>
    <x v="2"/>
    <n v="17080"/>
    <n v="15372"/>
  </r>
  <r>
    <x v="240"/>
    <n v="23"/>
    <s v="Имя 23"/>
    <s v="Фамилия 23"/>
    <s v="email23@example.com"/>
    <n v="79991234523"/>
    <x v="4"/>
    <x v="24"/>
    <x v="3"/>
    <x v="6"/>
    <n v="9"/>
    <n v="1222"/>
    <n v="0"/>
    <x v="4"/>
    <x v="0"/>
    <n v="10998"/>
    <n v="10998"/>
  </r>
  <r>
    <x v="51"/>
    <n v="92"/>
    <s v="Имя 92"/>
    <s v="Фамилия 92"/>
    <s v="email92@example.com"/>
    <n v="79991234592"/>
    <x v="2"/>
    <x v="76"/>
    <x v="3"/>
    <x v="1"/>
    <n v="3"/>
    <n v="9085"/>
    <n v="5"/>
    <x v="2"/>
    <x v="5"/>
    <n v="27255"/>
    <n v="25892.25"/>
  </r>
  <r>
    <x v="251"/>
    <n v="86"/>
    <s v="Имя 86"/>
    <s v="Фамилия 86"/>
    <s v="email86@example.com"/>
    <n v="79991234586"/>
    <x v="2"/>
    <x v="24"/>
    <x v="3"/>
    <x v="6"/>
    <n v="5"/>
    <n v="1222"/>
    <n v="0"/>
    <x v="3"/>
    <x v="6"/>
    <n v="6110"/>
    <n v="6110"/>
  </r>
  <r>
    <x v="2"/>
    <n v="42"/>
    <s v="Имя 42"/>
    <s v="Фамилия 42"/>
    <s v="email42@example.com"/>
    <n v="79991234542"/>
    <x v="2"/>
    <x v="8"/>
    <x v="3"/>
    <x v="0"/>
    <n v="2"/>
    <n v="2475"/>
    <n v="5"/>
    <x v="1"/>
    <x v="2"/>
    <n v="4950"/>
    <n v="4702.5"/>
  </r>
  <r>
    <x v="199"/>
    <n v="48"/>
    <s v="Имя 48"/>
    <s v="Фамилия 48"/>
    <s v="email48@example.com"/>
    <n v="79991234548"/>
    <x v="3"/>
    <x v="31"/>
    <x v="3"/>
    <x v="5"/>
    <n v="9"/>
    <n v="3208"/>
    <n v="0"/>
    <x v="0"/>
    <x v="10"/>
    <n v="28872"/>
    <n v="28872"/>
  </r>
  <r>
    <x v="231"/>
    <n v="2"/>
    <s v="Имя 2"/>
    <s v="Фамилия 2"/>
    <s v="email2@example.com"/>
    <n v="79991234502"/>
    <x v="2"/>
    <x v="16"/>
    <x v="1"/>
    <x v="6"/>
    <n v="5"/>
    <n v="6283"/>
    <n v="0"/>
    <x v="2"/>
    <x v="7"/>
    <n v="31415"/>
    <n v="31415"/>
  </r>
  <r>
    <x v="170"/>
    <n v="90"/>
    <s v="Имя 90"/>
    <s v="Фамилия 90"/>
    <s v="email90@example.com"/>
    <n v="79991234590"/>
    <x v="3"/>
    <x v="52"/>
    <x v="3"/>
    <x v="0"/>
    <n v="3"/>
    <n v="1228"/>
    <n v="15"/>
    <x v="0"/>
    <x v="11"/>
    <n v="3684"/>
    <n v="3131.3999999999996"/>
  </r>
  <r>
    <x v="294"/>
    <n v="65"/>
    <s v="Имя 65"/>
    <s v="Фамилия 65"/>
    <s v="email65@example.com"/>
    <n v="79991234565"/>
    <x v="3"/>
    <x v="69"/>
    <x v="3"/>
    <x v="2"/>
    <n v="9"/>
    <n v="9753"/>
    <n v="10"/>
    <x v="4"/>
    <x v="9"/>
    <n v="87777"/>
    <n v="78999.3"/>
  </r>
  <r>
    <x v="222"/>
    <n v="30"/>
    <s v="Имя 30"/>
    <s v="Фамилия 30"/>
    <s v="email30@example.com"/>
    <n v="79991234530"/>
    <x v="3"/>
    <x v="83"/>
    <x v="2"/>
    <x v="1"/>
    <n v="5"/>
    <n v="4288"/>
    <n v="5"/>
    <x v="2"/>
    <x v="6"/>
    <n v="21440"/>
    <n v="20368"/>
  </r>
  <r>
    <x v="182"/>
    <n v="72"/>
    <s v="Имя 72"/>
    <s v="Фамилия 72"/>
    <s v="email72@example.com"/>
    <n v="79991234572"/>
    <x v="3"/>
    <x v="73"/>
    <x v="3"/>
    <x v="5"/>
    <n v="3"/>
    <n v="5763"/>
    <n v="15"/>
    <x v="4"/>
    <x v="11"/>
    <n v="17289"/>
    <n v="14695.650000000001"/>
  </r>
  <r>
    <x v="90"/>
    <n v="38"/>
    <s v="Имя 38"/>
    <s v="Фамилия 38"/>
    <s v="email38@example.com"/>
    <n v="79991234538"/>
    <x v="2"/>
    <x v="58"/>
    <x v="0"/>
    <x v="0"/>
    <n v="5"/>
    <n v="1884"/>
    <n v="20"/>
    <x v="1"/>
    <x v="11"/>
    <n v="9420"/>
    <n v="7536"/>
  </r>
  <r>
    <x v="311"/>
    <n v="73"/>
    <s v="Имя 73"/>
    <s v="Фамилия 73"/>
    <s v="email73@example.com"/>
    <n v="79991234573"/>
    <x v="3"/>
    <x v="7"/>
    <x v="1"/>
    <x v="0"/>
    <n v="1"/>
    <n v="4046"/>
    <n v="20"/>
    <x v="3"/>
    <x v="3"/>
    <n v="4046"/>
    <n v="3236.8"/>
  </r>
  <r>
    <x v="19"/>
    <n v="97"/>
    <s v="Имя 97"/>
    <s v="Фамилия 97"/>
    <s v="email97@example.com"/>
    <n v="79991234597"/>
    <x v="0"/>
    <x v="3"/>
    <x v="2"/>
    <x v="2"/>
    <n v="8"/>
    <n v="1035"/>
    <n v="15"/>
    <x v="4"/>
    <x v="6"/>
    <n v="8280"/>
    <n v="7038"/>
  </r>
  <r>
    <x v="122"/>
    <n v="67"/>
    <s v="Имя 67"/>
    <s v="Фамилия 67"/>
    <s v="email67@example.com"/>
    <n v="79991234567"/>
    <x v="1"/>
    <x v="62"/>
    <x v="3"/>
    <x v="7"/>
    <n v="5"/>
    <n v="9578"/>
    <n v="0"/>
    <x v="4"/>
    <x v="3"/>
    <n v="47890"/>
    <n v="47890"/>
  </r>
  <r>
    <x v="45"/>
    <n v="65"/>
    <s v="Имя 65"/>
    <s v="Фамилия 65"/>
    <s v="email65@example.com"/>
    <n v="79991234565"/>
    <x v="3"/>
    <x v="81"/>
    <x v="2"/>
    <x v="1"/>
    <n v="5"/>
    <n v="1708"/>
    <n v="15"/>
    <x v="4"/>
    <x v="9"/>
    <n v="8540"/>
    <n v="7259"/>
  </r>
  <r>
    <x v="234"/>
    <n v="28"/>
    <s v="Имя 28"/>
    <s v="Фамилия 28"/>
    <s v="email28@example.com"/>
    <n v="79991234528"/>
    <x v="0"/>
    <x v="49"/>
    <x v="2"/>
    <x v="2"/>
    <n v="9"/>
    <n v="8652"/>
    <n v="5"/>
    <x v="1"/>
    <x v="1"/>
    <n v="77868"/>
    <n v="73974.599999999991"/>
  </r>
  <r>
    <x v="185"/>
    <n v="54"/>
    <s v="Имя 54"/>
    <s v="Фамилия 54"/>
    <s v="email54@example.com"/>
    <n v="79991234554"/>
    <x v="4"/>
    <x v="11"/>
    <x v="1"/>
    <x v="4"/>
    <n v="9"/>
    <n v="9177"/>
    <n v="5"/>
    <x v="1"/>
    <x v="0"/>
    <n v="82593"/>
    <n v="78463.349999999991"/>
  </r>
  <r>
    <x v="52"/>
    <n v="47"/>
    <s v="Имя 47"/>
    <s v="Фамилия 47"/>
    <s v="email47@example.com"/>
    <n v="79991234547"/>
    <x v="3"/>
    <x v="94"/>
    <x v="1"/>
    <x v="0"/>
    <n v="8"/>
    <n v="8811"/>
    <n v="5"/>
    <x v="2"/>
    <x v="2"/>
    <n v="70488"/>
    <n v="66963.599999999991"/>
  </r>
  <r>
    <x v="339"/>
    <n v="84"/>
    <s v="Имя 84"/>
    <s v="Фамилия 84"/>
    <s v="email84@example.com"/>
    <n v="79991234584"/>
    <x v="1"/>
    <x v="23"/>
    <x v="2"/>
    <x v="6"/>
    <n v="7"/>
    <n v="7971"/>
    <n v="10"/>
    <x v="1"/>
    <x v="1"/>
    <n v="55797"/>
    <n v="50217.3"/>
  </r>
  <r>
    <x v="348"/>
    <n v="98"/>
    <s v="Имя 98"/>
    <s v="Фамилия 98"/>
    <s v="email98@example.com"/>
    <n v="79991234598"/>
    <x v="0"/>
    <x v="33"/>
    <x v="0"/>
    <x v="5"/>
    <n v="8"/>
    <n v="9684"/>
    <n v="20"/>
    <x v="3"/>
    <x v="2"/>
    <n v="77472"/>
    <n v="61977.600000000006"/>
  </r>
  <r>
    <x v="95"/>
    <n v="70"/>
    <s v="Имя 70"/>
    <s v="Фамилия 70"/>
    <s v="email70@example.com"/>
    <n v="79991234570"/>
    <x v="2"/>
    <x v="42"/>
    <x v="3"/>
    <x v="3"/>
    <n v="1"/>
    <n v="1910"/>
    <n v="5"/>
    <x v="2"/>
    <x v="1"/>
    <n v="1910"/>
    <n v="1814.5"/>
  </r>
  <r>
    <x v="344"/>
    <n v="25"/>
    <s v="Имя 25"/>
    <s v="Фамилия 25"/>
    <s v="email25@example.com"/>
    <n v="79991234525"/>
    <x v="1"/>
    <x v="8"/>
    <x v="3"/>
    <x v="0"/>
    <n v="7"/>
    <n v="2475"/>
    <n v="10"/>
    <x v="0"/>
    <x v="1"/>
    <n v="17325"/>
    <n v="15592.5"/>
  </r>
  <r>
    <x v="311"/>
    <n v="84"/>
    <s v="Имя 84"/>
    <s v="Фамилия 84"/>
    <s v="email84@example.com"/>
    <n v="79991234584"/>
    <x v="1"/>
    <x v="38"/>
    <x v="1"/>
    <x v="5"/>
    <n v="9"/>
    <n v="6745"/>
    <n v="20"/>
    <x v="1"/>
    <x v="3"/>
    <n v="60705"/>
    <n v="48564"/>
  </r>
  <r>
    <x v="126"/>
    <n v="62"/>
    <s v="Имя 62"/>
    <s v="Фамилия 62"/>
    <s v="email62@example.com"/>
    <n v="79991234562"/>
    <x v="2"/>
    <x v="35"/>
    <x v="1"/>
    <x v="1"/>
    <n v="2"/>
    <n v="4113"/>
    <n v="10"/>
    <x v="4"/>
    <x v="1"/>
    <n v="8226"/>
    <n v="7403.4000000000005"/>
  </r>
  <r>
    <x v="3"/>
    <n v="12"/>
    <s v="Имя 12"/>
    <s v="Фамилия 12"/>
    <s v="email12@example.com"/>
    <n v="79991234512"/>
    <x v="2"/>
    <x v="13"/>
    <x v="2"/>
    <x v="0"/>
    <n v="10"/>
    <n v="6188"/>
    <n v="0"/>
    <x v="4"/>
    <x v="3"/>
    <n v="61880"/>
    <n v="61880"/>
  </r>
  <r>
    <x v="191"/>
    <n v="83"/>
    <s v="Имя 83"/>
    <s v="Фамилия 83"/>
    <s v="email83@example.com"/>
    <n v="79991234583"/>
    <x v="3"/>
    <x v="36"/>
    <x v="2"/>
    <x v="2"/>
    <n v="2"/>
    <n v="5261"/>
    <n v="20"/>
    <x v="0"/>
    <x v="10"/>
    <n v="10522"/>
    <n v="8417.6"/>
  </r>
  <r>
    <x v="255"/>
    <n v="76"/>
    <s v="Имя 76"/>
    <s v="Фамилия 76"/>
    <s v="email76@example.com"/>
    <n v="79991234576"/>
    <x v="3"/>
    <x v="51"/>
    <x v="0"/>
    <x v="6"/>
    <n v="1"/>
    <n v="6431"/>
    <n v="10"/>
    <x v="2"/>
    <x v="5"/>
    <n v="6431"/>
    <n v="5787.9000000000005"/>
  </r>
  <r>
    <x v="128"/>
    <n v="61"/>
    <s v="Имя 61"/>
    <s v="Фамилия 61"/>
    <s v="email61@example.com"/>
    <n v="79991234561"/>
    <x v="2"/>
    <x v="3"/>
    <x v="2"/>
    <x v="2"/>
    <n v="4"/>
    <n v="1035"/>
    <n v="10"/>
    <x v="0"/>
    <x v="2"/>
    <n v="4140"/>
    <n v="3726"/>
  </r>
  <r>
    <x v="264"/>
    <n v="28"/>
    <s v="Имя 28"/>
    <s v="Фамилия 28"/>
    <s v="email28@example.com"/>
    <n v="79991234528"/>
    <x v="0"/>
    <x v="60"/>
    <x v="2"/>
    <x v="7"/>
    <n v="3"/>
    <n v="5483"/>
    <n v="20"/>
    <x v="1"/>
    <x v="1"/>
    <n v="16449"/>
    <n v="13159.2"/>
  </r>
  <r>
    <x v="309"/>
    <n v="19"/>
    <s v="Имя 19"/>
    <s v="Фамилия 19"/>
    <s v="email19@example.com"/>
    <n v="79991234519"/>
    <x v="1"/>
    <x v="88"/>
    <x v="1"/>
    <x v="4"/>
    <n v="7"/>
    <n v="2377"/>
    <n v="15"/>
    <x v="1"/>
    <x v="11"/>
    <n v="16639"/>
    <n v="14143.15"/>
  </r>
  <r>
    <x v="314"/>
    <n v="71"/>
    <s v="Имя 71"/>
    <s v="Фамилия 71"/>
    <s v="email71@example.com"/>
    <n v="79991234571"/>
    <x v="3"/>
    <x v="93"/>
    <x v="2"/>
    <x v="7"/>
    <n v="9"/>
    <n v="8937"/>
    <n v="5"/>
    <x v="3"/>
    <x v="8"/>
    <n v="80433"/>
    <n v="76411.349999999991"/>
  </r>
  <r>
    <x v="334"/>
    <n v="44"/>
    <s v="Имя 44"/>
    <s v="Фамилия 44"/>
    <s v="email44@example.com"/>
    <n v="79991234544"/>
    <x v="3"/>
    <x v="93"/>
    <x v="2"/>
    <x v="7"/>
    <n v="7"/>
    <n v="8937"/>
    <n v="10"/>
    <x v="1"/>
    <x v="11"/>
    <n v="62559"/>
    <n v="56303.1"/>
  </r>
  <r>
    <x v="121"/>
    <n v="74"/>
    <s v="Имя 74"/>
    <s v="Фамилия 74"/>
    <s v="email74@example.com"/>
    <n v="79991234574"/>
    <x v="4"/>
    <x v="89"/>
    <x v="1"/>
    <x v="4"/>
    <n v="4"/>
    <n v="6686"/>
    <n v="0"/>
    <x v="0"/>
    <x v="6"/>
    <n v="26744"/>
    <n v="26744"/>
  </r>
  <r>
    <x v="54"/>
    <n v="28"/>
    <s v="Имя 28"/>
    <s v="Фамилия 28"/>
    <s v="email28@example.com"/>
    <n v="79991234528"/>
    <x v="0"/>
    <x v="26"/>
    <x v="2"/>
    <x v="1"/>
    <n v="4"/>
    <n v="9878"/>
    <n v="10"/>
    <x v="1"/>
    <x v="5"/>
    <n v="39512"/>
    <n v="35560.800000000003"/>
  </r>
  <r>
    <x v="163"/>
    <n v="47"/>
    <s v="Имя 47"/>
    <s v="Фамилия 47"/>
    <s v="email47@example.com"/>
    <n v="79991234547"/>
    <x v="3"/>
    <x v="58"/>
    <x v="0"/>
    <x v="0"/>
    <n v="4"/>
    <n v="1884"/>
    <n v="0"/>
    <x v="2"/>
    <x v="9"/>
    <n v="7536"/>
    <n v="7536"/>
  </r>
  <r>
    <x v="53"/>
    <n v="8"/>
    <s v="Имя 8"/>
    <s v="Фамилия 8"/>
    <s v="email8@example.com"/>
    <n v="79991234508"/>
    <x v="3"/>
    <x v="75"/>
    <x v="2"/>
    <x v="3"/>
    <n v="9"/>
    <n v="3651"/>
    <n v="20"/>
    <x v="3"/>
    <x v="7"/>
    <n v="32859"/>
    <n v="26287.200000000001"/>
  </r>
  <r>
    <x v="37"/>
    <n v="49"/>
    <s v="Имя 49"/>
    <s v="Фамилия 49"/>
    <s v="email49@example.com"/>
    <n v="79991234549"/>
    <x v="4"/>
    <x v="48"/>
    <x v="1"/>
    <x v="0"/>
    <n v="2"/>
    <n v="7718"/>
    <n v="15"/>
    <x v="2"/>
    <x v="1"/>
    <n v="15436"/>
    <n v="13120.6"/>
  </r>
  <r>
    <x v="216"/>
    <n v="12"/>
    <s v="Имя 12"/>
    <s v="Фамилия 12"/>
    <s v="email12@example.com"/>
    <n v="79991234512"/>
    <x v="2"/>
    <x v="36"/>
    <x v="2"/>
    <x v="2"/>
    <n v="6"/>
    <n v="5261"/>
    <n v="20"/>
    <x v="4"/>
    <x v="9"/>
    <n v="31566"/>
    <n v="25252.800000000003"/>
  </r>
  <r>
    <x v="6"/>
    <n v="13"/>
    <s v="Имя 13"/>
    <s v="Фамилия 13"/>
    <s v="email13@example.com"/>
    <n v="79991234513"/>
    <x v="1"/>
    <x v="48"/>
    <x v="1"/>
    <x v="0"/>
    <n v="7"/>
    <n v="7718"/>
    <n v="20"/>
    <x v="0"/>
    <x v="6"/>
    <n v="54026"/>
    <n v="43220.800000000003"/>
  </r>
  <r>
    <x v="242"/>
    <n v="93"/>
    <s v="Имя 93"/>
    <s v="Фамилия 93"/>
    <s v="email93@example.com"/>
    <n v="79991234593"/>
    <x v="2"/>
    <x v="2"/>
    <x v="0"/>
    <x v="0"/>
    <n v="4"/>
    <n v="2086"/>
    <n v="20"/>
    <x v="4"/>
    <x v="3"/>
    <n v="8344"/>
    <n v="6675.2000000000007"/>
  </r>
  <r>
    <x v="87"/>
    <n v="28"/>
    <s v="Имя 28"/>
    <s v="Фамилия 28"/>
    <s v="email28@example.com"/>
    <n v="79991234528"/>
    <x v="0"/>
    <x v="86"/>
    <x v="1"/>
    <x v="7"/>
    <n v="8"/>
    <n v="2828"/>
    <n v="10"/>
    <x v="1"/>
    <x v="4"/>
    <n v="22624"/>
    <n v="20361.600000000002"/>
  </r>
  <r>
    <x v="48"/>
    <n v="19"/>
    <s v="Имя 19"/>
    <s v="Фамилия 19"/>
    <s v="email19@example.com"/>
    <n v="79991234519"/>
    <x v="1"/>
    <x v="23"/>
    <x v="2"/>
    <x v="6"/>
    <n v="7"/>
    <n v="7971"/>
    <n v="10"/>
    <x v="1"/>
    <x v="0"/>
    <n v="55797"/>
    <n v="50217.3"/>
  </r>
  <r>
    <x v="323"/>
    <n v="80"/>
    <s v="Имя 80"/>
    <s v="Фамилия 80"/>
    <s v="email80@example.com"/>
    <n v="79991234580"/>
    <x v="3"/>
    <x v="98"/>
    <x v="1"/>
    <x v="5"/>
    <n v="1"/>
    <n v="4508"/>
    <n v="0"/>
    <x v="3"/>
    <x v="4"/>
    <n v="4508"/>
    <n v="4508"/>
  </r>
  <r>
    <x v="279"/>
    <n v="96"/>
    <s v="Имя 96"/>
    <s v="Фамилия 96"/>
    <s v="email96@example.com"/>
    <n v="79991234596"/>
    <x v="1"/>
    <x v="96"/>
    <x v="0"/>
    <x v="1"/>
    <n v="4"/>
    <n v="4582"/>
    <n v="20"/>
    <x v="2"/>
    <x v="6"/>
    <n v="18328"/>
    <n v="14662.400000000001"/>
  </r>
  <r>
    <x v="169"/>
    <n v="93"/>
    <s v="Имя 93"/>
    <s v="Фамилия 93"/>
    <s v="email93@example.com"/>
    <n v="79991234593"/>
    <x v="2"/>
    <x v="2"/>
    <x v="0"/>
    <x v="0"/>
    <n v="6"/>
    <n v="2086"/>
    <n v="15"/>
    <x v="4"/>
    <x v="4"/>
    <n v="12516"/>
    <n v="10638.599999999999"/>
  </r>
  <r>
    <x v="246"/>
    <n v="6"/>
    <s v="Имя 6"/>
    <s v="Фамилия 6"/>
    <s v="email6@example.com"/>
    <n v="79991234506"/>
    <x v="2"/>
    <x v="1"/>
    <x v="1"/>
    <x v="1"/>
    <n v="6"/>
    <n v="4983"/>
    <n v="10"/>
    <x v="4"/>
    <x v="2"/>
    <n v="29898"/>
    <n v="26908.199999999997"/>
  </r>
  <r>
    <x v="38"/>
    <n v="52"/>
    <s v="Имя 52"/>
    <s v="Фамилия 52"/>
    <s v="email52@example.com"/>
    <n v="79991234552"/>
    <x v="2"/>
    <x v="58"/>
    <x v="0"/>
    <x v="0"/>
    <n v="7"/>
    <n v="1884"/>
    <n v="15"/>
    <x v="1"/>
    <x v="1"/>
    <n v="13188"/>
    <n v="11209.8"/>
  </r>
  <r>
    <x v="330"/>
    <n v="87"/>
    <s v="Имя 87"/>
    <s v="Фамилия 87"/>
    <s v="email87@example.com"/>
    <n v="79991234587"/>
    <x v="4"/>
    <x v="48"/>
    <x v="1"/>
    <x v="0"/>
    <n v="2"/>
    <n v="7718"/>
    <n v="0"/>
    <x v="2"/>
    <x v="4"/>
    <n v="15436"/>
    <n v="15436"/>
  </r>
  <r>
    <x v="102"/>
    <n v="1"/>
    <s v="Имя 1"/>
    <s v="Фамилия 1"/>
    <s v="email1@example.com"/>
    <n v="79991234501"/>
    <x v="1"/>
    <x v="5"/>
    <x v="0"/>
    <x v="0"/>
    <n v="6"/>
    <n v="7368"/>
    <n v="15"/>
    <x v="3"/>
    <x v="1"/>
    <n v="44208"/>
    <n v="37576.800000000003"/>
  </r>
  <r>
    <x v="101"/>
    <n v="16"/>
    <s v="Имя 16"/>
    <s v="Фамилия 16"/>
    <s v="email16@example.com"/>
    <n v="79991234516"/>
    <x v="0"/>
    <x v="40"/>
    <x v="1"/>
    <x v="4"/>
    <n v="1"/>
    <n v="3155"/>
    <n v="5"/>
    <x v="0"/>
    <x v="8"/>
    <n v="3155"/>
    <n v="2997.25"/>
  </r>
  <r>
    <x v="89"/>
    <n v="55"/>
    <s v="Имя 55"/>
    <s v="Фамилия 55"/>
    <s v="email55@example.com"/>
    <n v="79991234555"/>
    <x v="2"/>
    <x v="84"/>
    <x v="0"/>
    <x v="3"/>
    <n v="7"/>
    <n v="9089"/>
    <n v="10"/>
    <x v="3"/>
    <x v="6"/>
    <n v="63623"/>
    <n v="57260.700000000004"/>
  </r>
  <r>
    <x v="277"/>
    <n v="27"/>
    <s v="Имя 27"/>
    <s v="Фамилия 27"/>
    <s v="email27@example.com"/>
    <n v="79991234527"/>
    <x v="4"/>
    <x v="33"/>
    <x v="0"/>
    <x v="5"/>
    <n v="8"/>
    <n v="9684"/>
    <n v="15"/>
    <x v="1"/>
    <x v="9"/>
    <n v="77472"/>
    <n v="65851.199999999997"/>
  </r>
  <r>
    <x v="138"/>
    <n v="71"/>
    <s v="Имя 71"/>
    <s v="Фамилия 71"/>
    <s v="email71@example.com"/>
    <n v="79991234571"/>
    <x v="3"/>
    <x v="25"/>
    <x v="1"/>
    <x v="6"/>
    <n v="3"/>
    <n v="7805"/>
    <n v="20"/>
    <x v="3"/>
    <x v="1"/>
    <n v="23415"/>
    <n v="18732"/>
  </r>
  <r>
    <x v="215"/>
    <n v="45"/>
    <s v="Имя 45"/>
    <s v="Фамилия 45"/>
    <s v="email45@example.com"/>
    <n v="79991234545"/>
    <x v="4"/>
    <x v="13"/>
    <x v="2"/>
    <x v="0"/>
    <n v="8"/>
    <n v="6188"/>
    <n v="20"/>
    <x v="0"/>
    <x v="0"/>
    <n v="49504"/>
    <n v="39603.200000000004"/>
  </r>
  <r>
    <x v="78"/>
    <n v="73"/>
    <s v="Имя 73"/>
    <s v="Фамилия 73"/>
    <s v="email73@example.com"/>
    <n v="79991234573"/>
    <x v="3"/>
    <x v="83"/>
    <x v="2"/>
    <x v="1"/>
    <n v="2"/>
    <n v="4288"/>
    <n v="10"/>
    <x v="3"/>
    <x v="4"/>
    <n v="8576"/>
    <n v="7718.4000000000005"/>
  </r>
  <r>
    <x v="54"/>
    <n v="79"/>
    <s v="Имя 79"/>
    <s v="Фамилия 79"/>
    <s v="email79@example.com"/>
    <n v="79991234579"/>
    <x v="2"/>
    <x v="99"/>
    <x v="0"/>
    <x v="2"/>
    <n v="6"/>
    <n v="6390"/>
    <n v="20"/>
    <x v="1"/>
    <x v="5"/>
    <n v="38340"/>
    <n v="30672"/>
  </r>
  <r>
    <x v="343"/>
    <n v="84"/>
    <s v="Имя 84"/>
    <s v="Фамилия 84"/>
    <s v="email84@example.com"/>
    <n v="79991234584"/>
    <x v="1"/>
    <x v="46"/>
    <x v="2"/>
    <x v="4"/>
    <n v="6"/>
    <n v="9753"/>
    <n v="20"/>
    <x v="1"/>
    <x v="11"/>
    <n v="58518"/>
    <n v="46814.400000000001"/>
  </r>
  <r>
    <x v="249"/>
    <n v="55"/>
    <s v="Имя 55"/>
    <s v="Фамилия 55"/>
    <s v="email55@example.com"/>
    <n v="79991234555"/>
    <x v="2"/>
    <x v="84"/>
    <x v="0"/>
    <x v="3"/>
    <n v="7"/>
    <n v="9089"/>
    <n v="10"/>
    <x v="3"/>
    <x v="1"/>
    <n v="63623"/>
    <n v="57260.700000000004"/>
  </r>
  <r>
    <x v="246"/>
    <n v="39"/>
    <s v="Имя 39"/>
    <s v="Фамилия 39"/>
    <s v="email39@example.com"/>
    <n v="79991234539"/>
    <x v="0"/>
    <x v="12"/>
    <x v="1"/>
    <x v="3"/>
    <n v="5"/>
    <n v="5632"/>
    <n v="0"/>
    <x v="0"/>
    <x v="2"/>
    <n v="28160"/>
    <n v="28160"/>
  </r>
  <r>
    <x v="8"/>
    <n v="92"/>
    <s v="Имя 92"/>
    <s v="Фамилия 92"/>
    <s v="email92@example.com"/>
    <n v="79991234592"/>
    <x v="2"/>
    <x v="13"/>
    <x v="2"/>
    <x v="0"/>
    <n v="7"/>
    <n v="6188"/>
    <n v="15"/>
    <x v="2"/>
    <x v="5"/>
    <n v="43316"/>
    <n v="36818.6"/>
  </r>
  <r>
    <x v="130"/>
    <n v="20"/>
    <s v="Имя 20"/>
    <s v="Фамилия 20"/>
    <s v="email20@example.com"/>
    <n v="79991234520"/>
    <x v="1"/>
    <x v="45"/>
    <x v="3"/>
    <x v="6"/>
    <n v="2"/>
    <n v="6515"/>
    <n v="20"/>
    <x v="2"/>
    <x v="7"/>
    <n v="13030"/>
    <n v="10424"/>
  </r>
  <r>
    <x v="24"/>
    <n v="44"/>
    <s v="Имя 44"/>
    <s v="Фамилия 44"/>
    <s v="email44@example.com"/>
    <n v="79991234544"/>
    <x v="3"/>
    <x v="56"/>
    <x v="0"/>
    <x v="2"/>
    <n v="10"/>
    <n v="1234"/>
    <n v="0"/>
    <x v="1"/>
    <x v="9"/>
    <n v="12340"/>
    <n v="12340"/>
  </r>
  <r>
    <x v="170"/>
    <n v="98"/>
    <s v="Имя 98"/>
    <s v="Фамилия 98"/>
    <s v="email98@example.com"/>
    <n v="79991234598"/>
    <x v="0"/>
    <x v="91"/>
    <x v="3"/>
    <x v="6"/>
    <n v="2"/>
    <n v="1565"/>
    <n v="5"/>
    <x v="3"/>
    <x v="11"/>
    <n v="3130"/>
    <n v="2973.5"/>
  </r>
  <r>
    <x v="280"/>
    <n v="64"/>
    <s v="Имя 64"/>
    <s v="Фамилия 64"/>
    <s v="email64@example.com"/>
    <n v="79991234564"/>
    <x v="3"/>
    <x v="91"/>
    <x v="3"/>
    <x v="6"/>
    <n v="8"/>
    <n v="1565"/>
    <n v="15"/>
    <x v="0"/>
    <x v="5"/>
    <n v="12520"/>
    <n v="10642"/>
  </r>
  <r>
    <x v="86"/>
    <n v="57"/>
    <s v="Имя 57"/>
    <s v="Фамилия 57"/>
    <s v="email57@example.com"/>
    <n v="79991234557"/>
    <x v="3"/>
    <x v="56"/>
    <x v="0"/>
    <x v="2"/>
    <n v="4"/>
    <n v="1234"/>
    <n v="20"/>
    <x v="1"/>
    <x v="7"/>
    <n v="4936"/>
    <n v="3948.8"/>
  </r>
  <r>
    <x v="221"/>
    <n v="71"/>
    <s v="Имя 71"/>
    <s v="Фамилия 71"/>
    <s v="email71@example.com"/>
    <n v="79991234571"/>
    <x v="3"/>
    <x v="38"/>
    <x v="1"/>
    <x v="5"/>
    <n v="6"/>
    <n v="6745"/>
    <n v="20"/>
    <x v="3"/>
    <x v="2"/>
    <n v="40470"/>
    <n v="32376"/>
  </r>
  <r>
    <x v="41"/>
    <n v="82"/>
    <s v="Имя 82"/>
    <s v="Фамилия 82"/>
    <s v="email82@example.com"/>
    <n v="79991234582"/>
    <x v="2"/>
    <x v="15"/>
    <x v="0"/>
    <x v="5"/>
    <n v="4"/>
    <n v="4071"/>
    <n v="15"/>
    <x v="4"/>
    <x v="5"/>
    <n v="16284"/>
    <n v="13841.4"/>
  </r>
  <r>
    <x v="286"/>
    <n v="6"/>
    <s v="Имя 6"/>
    <s v="Фамилия 6"/>
    <s v="email6@example.com"/>
    <n v="79991234506"/>
    <x v="2"/>
    <x v="40"/>
    <x v="1"/>
    <x v="4"/>
    <n v="3"/>
    <n v="3155"/>
    <n v="5"/>
    <x v="4"/>
    <x v="9"/>
    <n v="9465"/>
    <n v="8991.75"/>
  </r>
  <r>
    <x v="165"/>
    <n v="77"/>
    <s v="Имя 77"/>
    <s v="Фамилия 77"/>
    <s v="email77@example.com"/>
    <n v="79991234577"/>
    <x v="3"/>
    <x v="76"/>
    <x v="3"/>
    <x v="1"/>
    <n v="8"/>
    <n v="9085"/>
    <n v="5"/>
    <x v="3"/>
    <x v="8"/>
    <n v="72680"/>
    <n v="69046"/>
  </r>
  <r>
    <x v="191"/>
    <n v="18"/>
    <s v="Имя 18"/>
    <s v="Фамилия 18"/>
    <s v="email18@example.com"/>
    <n v="79991234518"/>
    <x v="4"/>
    <x v="97"/>
    <x v="3"/>
    <x v="1"/>
    <n v="2"/>
    <n v="1405"/>
    <n v="10"/>
    <x v="2"/>
    <x v="10"/>
    <n v="2810"/>
    <n v="2529"/>
  </r>
  <r>
    <x v="95"/>
    <n v="56"/>
    <s v="Имя 56"/>
    <s v="Фамилия 56"/>
    <s v="email56@example.com"/>
    <n v="79991234556"/>
    <x v="4"/>
    <x v="77"/>
    <x v="2"/>
    <x v="5"/>
    <n v="9"/>
    <n v="4678"/>
    <n v="5"/>
    <x v="2"/>
    <x v="1"/>
    <n v="42102"/>
    <n v="39996.899999999994"/>
  </r>
  <r>
    <x v="52"/>
    <n v="87"/>
    <s v="Имя 87"/>
    <s v="Фамилия 87"/>
    <s v="email87@example.com"/>
    <n v="79991234587"/>
    <x v="4"/>
    <x v="51"/>
    <x v="0"/>
    <x v="6"/>
    <n v="8"/>
    <n v="6431"/>
    <n v="15"/>
    <x v="2"/>
    <x v="2"/>
    <n v="51448"/>
    <n v="43730.799999999996"/>
  </r>
  <r>
    <x v="113"/>
    <n v="10"/>
    <s v="Имя 10"/>
    <s v="Фамилия 10"/>
    <s v="email10@example.com"/>
    <n v="79991234510"/>
    <x v="2"/>
    <x v="77"/>
    <x v="2"/>
    <x v="5"/>
    <n v="7"/>
    <n v="4678"/>
    <n v="20"/>
    <x v="4"/>
    <x v="11"/>
    <n v="32746"/>
    <n v="26196.799999999999"/>
  </r>
  <r>
    <x v="163"/>
    <n v="44"/>
    <s v="Имя 44"/>
    <s v="Фамилия 44"/>
    <s v="email44@example.com"/>
    <n v="79991234544"/>
    <x v="3"/>
    <x v="28"/>
    <x v="3"/>
    <x v="4"/>
    <n v="2"/>
    <n v="9148"/>
    <n v="5"/>
    <x v="1"/>
    <x v="9"/>
    <n v="18296"/>
    <n v="17381.2"/>
  </r>
  <r>
    <x v="176"/>
    <n v="98"/>
    <s v="Имя 98"/>
    <s v="Фамилия 98"/>
    <s v="email98@example.com"/>
    <n v="79991234598"/>
    <x v="0"/>
    <x v="41"/>
    <x v="0"/>
    <x v="4"/>
    <n v="9"/>
    <n v="299"/>
    <n v="20"/>
    <x v="3"/>
    <x v="4"/>
    <n v="2691"/>
    <n v="2152.8000000000002"/>
  </r>
  <r>
    <x v="159"/>
    <n v="92"/>
    <s v="Имя 92"/>
    <s v="Фамилия 92"/>
    <s v="email92@example.com"/>
    <n v="79991234592"/>
    <x v="2"/>
    <x v="21"/>
    <x v="1"/>
    <x v="4"/>
    <n v="1"/>
    <n v="5743"/>
    <n v="10"/>
    <x v="2"/>
    <x v="8"/>
    <n v="5743"/>
    <n v="5168.7"/>
  </r>
  <r>
    <x v="304"/>
    <n v="100"/>
    <s v="Имя 100"/>
    <s v="Фамилия 100"/>
    <s v="email100@example.com"/>
    <n v="799912345100"/>
    <x v="1"/>
    <x v="90"/>
    <x v="0"/>
    <x v="1"/>
    <n v="10"/>
    <n v="7662"/>
    <n v="15"/>
    <x v="0"/>
    <x v="5"/>
    <n v="76620"/>
    <n v="65127"/>
  </r>
  <r>
    <x v="62"/>
    <n v="10"/>
    <s v="Имя 10"/>
    <s v="Фамилия 10"/>
    <s v="email10@example.com"/>
    <n v="79991234510"/>
    <x v="2"/>
    <x v="33"/>
    <x v="0"/>
    <x v="5"/>
    <n v="5"/>
    <n v="9684"/>
    <n v="15"/>
    <x v="4"/>
    <x v="8"/>
    <n v="48420"/>
    <n v="41157"/>
  </r>
  <r>
    <x v="111"/>
    <n v="92"/>
    <s v="Имя 92"/>
    <s v="Фамилия 92"/>
    <s v="email92@example.com"/>
    <n v="79991234592"/>
    <x v="2"/>
    <x v="38"/>
    <x v="1"/>
    <x v="5"/>
    <n v="3"/>
    <n v="6745"/>
    <n v="20"/>
    <x v="2"/>
    <x v="3"/>
    <n v="20235"/>
    <n v="16188"/>
  </r>
  <r>
    <x v="159"/>
    <n v="93"/>
    <s v="Имя 93"/>
    <s v="Фамилия 93"/>
    <s v="email93@example.com"/>
    <n v="79991234593"/>
    <x v="2"/>
    <x v="97"/>
    <x v="3"/>
    <x v="1"/>
    <n v="3"/>
    <n v="1405"/>
    <n v="0"/>
    <x v="4"/>
    <x v="8"/>
    <n v="4215"/>
    <n v="4215"/>
  </r>
  <r>
    <x v="334"/>
    <n v="54"/>
    <s v="Имя 54"/>
    <s v="Фамилия 54"/>
    <s v="email54@example.com"/>
    <n v="79991234554"/>
    <x v="4"/>
    <x v="14"/>
    <x v="1"/>
    <x v="5"/>
    <n v="10"/>
    <n v="1175"/>
    <n v="5"/>
    <x v="1"/>
    <x v="11"/>
    <n v="11750"/>
    <n v="11162.5"/>
  </r>
  <r>
    <x v="106"/>
    <n v="24"/>
    <s v="Имя 24"/>
    <s v="Фамилия 24"/>
    <s v="email24@example.com"/>
    <n v="79991234524"/>
    <x v="1"/>
    <x v="41"/>
    <x v="0"/>
    <x v="4"/>
    <n v="1"/>
    <n v="299"/>
    <n v="15"/>
    <x v="4"/>
    <x v="4"/>
    <n v="299"/>
    <n v="254.15"/>
  </r>
  <r>
    <x v="326"/>
    <n v="25"/>
    <s v="Имя 25"/>
    <s v="Фамилия 25"/>
    <s v="email25@example.com"/>
    <n v="79991234525"/>
    <x v="1"/>
    <x v="34"/>
    <x v="2"/>
    <x v="6"/>
    <n v="10"/>
    <n v="3108"/>
    <n v="10"/>
    <x v="0"/>
    <x v="8"/>
    <n v="31080"/>
    <n v="27972.000000000004"/>
  </r>
  <r>
    <x v="43"/>
    <n v="49"/>
    <s v="Имя 49"/>
    <s v="Фамилия 49"/>
    <s v="email49@example.com"/>
    <n v="79991234549"/>
    <x v="4"/>
    <x v="85"/>
    <x v="0"/>
    <x v="7"/>
    <n v="10"/>
    <n v="7797"/>
    <n v="10"/>
    <x v="2"/>
    <x v="2"/>
    <n v="77970"/>
    <n v="70173"/>
  </r>
  <r>
    <x v="274"/>
    <n v="31"/>
    <s v="Имя 31"/>
    <s v="Фамилия 31"/>
    <s v="email31@example.com"/>
    <n v="79991234531"/>
    <x v="4"/>
    <x v="96"/>
    <x v="0"/>
    <x v="1"/>
    <n v="5"/>
    <n v="4582"/>
    <n v="0"/>
    <x v="1"/>
    <x v="3"/>
    <n v="22910"/>
    <n v="22910"/>
  </r>
  <r>
    <x v="71"/>
    <n v="48"/>
    <s v="Имя 48"/>
    <s v="Фамилия 48"/>
    <s v="email48@example.com"/>
    <n v="79991234548"/>
    <x v="3"/>
    <x v="50"/>
    <x v="0"/>
    <x v="5"/>
    <n v="5"/>
    <n v="5924"/>
    <n v="20"/>
    <x v="0"/>
    <x v="6"/>
    <n v="29620"/>
    <n v="23696"/>
  </r>
  <r>
    <x v="146"/>
    <n v="71"/>
    <s v="Имя 71"/>
    <s v="Фамилия 71"/>
    <s v="email71@example.com"/>
    <n v="79991234571"/>
    <x v="3"/>
    <x v="57"/>
    <x v="3"/>
    <x v="1"/>
    <n v="2"/>
    <n v="7888"/>
    <n v="10"/>
    <x v="3"/>
    <x v="6"/>
    <n v="15776"/>
    <n v="14198.4"/>
  </r>
  <r>
    <x v="355"/>
    <n v="37"/>
    <s v="Имя 37"/>
    <s v="Фамилия 37"/>
    <s v="email37@example.com"/>
    <n v="79991234537"/>
    <x v="2"/>
    <x v="11"/>
    <x v="1"/>
    <x v="4"/>
    <n v="5"/>
    <n v="9177"/>
    <n v="0"/>
    <x v="0"/>
    <x v="5"/>
    <n v="45885"/>
    <n v="45885"/>
  </r>
  <r>
    <x v="56"/>
    <n v="72"/>
    <s v="Имя 72"/>
    <s v="Фамилия 72"/>
    <s v="email72@example.com"/>
    <n v="79991234572"/>
    <x v="3"/>
    <x v="27"/>
    <x v="1"/>
    <x v="3"/>
    <n v="10"/>
    <n v="4973"/>
    <n v="0"/>
    <x v="4"/>
    <x v="2"/>
    <n v="49730"/>
    <n v="49730"/>
  </r>
  <r>
    <x v="318"/>
    <n v="90"/>
    <s v="Имя 90"/>
    <s v="Фамилия 90"/>
    <s v="email90@example.com"/>
    <n v="79991234590"/>
    <x v="3"/>
    <x v="18"/>
    <x v="1"/>
    <x v="2"/>
    <n v="2"/>
    <n v="5554"/>
    <n v="20"/>
    <x v="0"/>
    <x v="9"/>
    <n v="11108"/>
    <n v="8886.4"/>
  </r>
  <r>
    <x v="192"/>
    <n v="15"/>
    <s v="Имя 15"/>
    <s v="Фамилия 15"/>
    <s v="email15@example.com"/>
    <n v="79991234515"/>
    <x v="3"/>
    <x v="63"/>
    <x v="3"/>
    <x v="1"/>
    <n v="1"/>
    <n v="4805"/>
    <n v="15"/>
    <x v="2"/>
    <x v="11"/>
    <n v="4805"/>
    <n v="4084.25"/>
  </r>
  <r>
    <x v="176"/>
    <n v="30"/>
    <s v="Имя 30"/>
    <s v="Фамилия 30"/>
    <s v="email30@example.com"/>
    <n v="79991234530"/>
    <x v="3"/>
    <x v="13"/>
    <x v="2"/>
    <x v="0"/>
    <n v="9"/>
    <n v="6188"/>
    <n v="10"/>
    <x v="2"/>
    <x v="4"/>
    <n v="55692"/>
    <n v="50122.799999999996"/>
  </r>
  <r>
    <x v="228"/>
    <n v="41"/>
    <s v="Имя 41"/>
    <s v="Фамилия 41"/>
    <s v="email41@example.com"/>
    <n v="79991234541"/>
    <x v="2"/>
    <x v="37"/>
    <x v="1"/>
    <x v="3"/>
    <n v="10"/>
    <n v="1035"/>
    <n v="0"/>
    <x v="0"/>
    <x v="3"/>
    <n v="10350"/>
    <n v="10350"/>
  </r>
  <r>
    <x v="59"/>
    <n v="63"/>
    <s v="Имя 63"/>
    <s v="Фамилия 63"/>
    <s v="email63@example.com"/>
    <n v="79991234563"/>
    <x v="2"/>
    <x v="67"/>
    <x v="2"/>
    <x v="1"/>
    <n v="9"/>
    <n v="7265"/>
    <n v="10"/>
    <x v="2"/>
    <x v="7"/>
    <n v="65385"/>
    <n v="58846.5"/>
  </r>
  <r>
    <x v="340"/>
    <n v="94"/>
    <s v="Имя 94"/>
    <s v="Фамилия 94"/>
    <s v="email94@example.com"/>
    <n v="79991234594"/>
    <x v="3"/>
    <x v="91"/>
    <x v="3"/>
    <x v="6"/>
    <n v="1"/>
    <n v="1565"/>
    <n v="20"/>
    <x v="3"/>
    <x v="11"/>
    <n v="1565"/>
    <n v="1252"/>
  </r>
  <r>
    <x v="37"/>
    <n v="65"/>
    <s v="Имя 65"/>
    <s v="Фамилия 65"/>
    <s v="email65@example.com"/>
    <n v="79991234565"/>
    <x v="3"/>
    <x v="81"/>
    <x v="2"/>
    <x v="1"/>
    <n v="10"/>
    <n v="1708"/>
    <n v="5"/>
    <x v="4"/>
    <x v="1"/>
    <n v="17080"/>
    <n v="16226"/>
  </r>
  <r>
    <x v="2"/>
    <n v="29"/>
    <s v="Имя 29"/>
    <s v="Фамилия 29"/>
    <s v="email29@example.com"/>
    <n v="79991234529"/>
    <x v="1"/>
    <x v="75"/>
    <x v="2"/>
    <x v="3"/>
    <n v="9"/>
    <n v="3651"/>
    <n v="10"/>
    <x v="2"/>
    <x v="2"/>
    <n v="32859"/>
    <n v="29573.100000000002"/>
  </r>
  <r>
    <x v="156"/>
    <n v="90"/>
    <s v="Имя 90"/>
    <s v="Фамилия 90"/>
    <s v="email90@example.com"/>
    <n v="79991234590"/>
    <x v="3"/>
    <x v="40"/>
    <x v="1"/>
    <x v="4"/>
    <n v="10"/>
    <n v="3155"/>
    <n v="5"/>
    <x v="0"/>
    <x v="0"/>
    <n v="31550"/>
    <n v="29972.5"/>
  </r>
  <r>
    <x v="338"/>
    <n v="74"/>
    <s v="Имя 74"/>
    <s v="Фамилия 74"/>
    <s v="email74@example.com"/>
    <n v="79991234574"/>
    <x v="4"/>
    <x v="0"/>
    <x v="0"/>
    <x v="0"/>
    <n v="8"/>
    <n v="3386"/>
    <n v="0"/>
    <x v="0"/>
    <x v="10"/>
    <n v="27088"/>
    <n v="27088"/>
  </r>
  <r>
    <x v="30"/>
    <n v="17"/>
    <s v="Имя 17"/>
    <s v="Фамилия 17"/>
    <s v="email17@example.com"/>
    <n v="79991234517"/>
    <x v="1"/>
    <x v="72"/>
    <x v="2"/>
    <x v="5"/>
    <n v="2"/>
    <n v="5399"/>
    <n v="10"/>
    <x v="1"/>
    <x v="4"/>
    <n v="10798"/>
    <n v="9718.2000000000007"/>
  </r>
  <r>
    <x v="4"/>
    <n v="86"/>
    <s v="Имя 86"/>
    <s v="Фамилия 86"/>
    <s v="email86@example.com"/>
    <n v="79991234586"/>
    <x v="2"/>
    <x v="7"/>
    <x v="1"/>
    <x v="0"/>
    <n v="6"/>
    <n v="4046"/>
    <n v="20"/>
    <x v="3"/>
    <x v="4"/>
    <n v="24276"/>
    <n v="19420.800000000003"/>
  </r>
  <r>
    <x v="189"/>
    <n v="61"/>
    <s v="Имя 61"/>
    <s v="Фамилия 61"/>
    <s v="email61@example.com"/>
    <n v="79991234561"/>
    <x v="2"/>
    <x v="32"/>
    <x v="3"/>
    <x v="7"/>
    <n v="1"/>
    <n v="8416"/>
    <n v="15"/>
    <x v="0"/>
    <x v="11"/>
    <n v="8416"/>
    <n v="7153.5999999999995"/>
  </r>
  <r>
    <x v="261"/>
    <n v="48"/>
    <s v="Имя 48"/>
    <s v="Фамилия 48"/>
    <s v="email48@example.com"/>
    <n v="79991234548"/>
    <x v="3"/>
    <x v="37"/>
    <x v="1"/>
    <x v="3"/>
    <n v="1"/>
    <n v="1035"/>
    <n v="5"/>
    <x v="0"/>
    <x v="2"/>
    <n v="1035"/>
    <n v="983.25"/>
  </r>
  <r>
    <x v="192"/>
    <n v="99"/>
    <s v="Имя 99"/>
    <s v="Фамилия 99"/>
    <s v="email99@example.com"/>
    <n v="79991234599"/>
    <x v="0"/>
    <x v="79"/>
    <x v="2"/>
    <x v="2"/>
    <n v="6"/>
    <n v="1432"/>
    <n v="5"/>
    <x v="1"/>
    <x v="11"/>
    <n v="8592"/>
    <n v="8162.4"/>
  </r>
  <r>
    <x v="293"/>
    <n v="60"/>
    <s v="Имя 60"/>
    <s v="Фамилия 60"/>
    <s v="email60@example.com"/>
    <n v="79991234560"/>
    <x v="2"/>
    <x v="88"/>
    <x v="1"/>
    <x v="4"/>
    <n v="6"/>
    <n v="2377"/>
    <n v="0"/>
    <x v="3"/>
    <x v="3"/>
    <n v="14262"/>
    <n v="14262"/>
  </r>
  <r>
    <x v="125"/>
    <n v="27"/>
    <s v="Имя 27"/>
    <s v="Фамилия 27"/>
    <s v="email27@example.com"/>
    <n v="79991234527"/>
    <x v="4"/>
    <x v="34"/>
    <x v="2"/>
    <x v="6"/>
    <n v="6"/>
    <n v="3108"/>
    <n v="20"/>
    <x v="1"/>
    <x v="8"/>
    <n v="18648"/>
    <n v="14918.400000000001"/>
  </r>
  <r>
    <x v="285"/>
    <n v="83"/>
    <s v="Имя 83"/>
    <s v="Фамилия 83"/>
    <s v="email83@example.com"/>
    <n v="79991234583"/>
    <x v="3"/>
    <x v="89"/>
    <x v="1"/>
    <x v="4"/>
    <n v="9"/>
    <n v="6686"/>
    <n v="0"/>
    <x v="0"/>
    <x v="4"/>
    <n v="60174"/>
    <n v="60174"/>
  </r>
  <r>
    <x v="309"/>
    <n v="42"/>
    <s v="Имя 42"/>
    <s v="Фамилия 42"/>
    <s v="email42@example.com"/>
    <n v="79991234542"/>
    <x v="2"/>
    <x v="17"/>
    <x v="3"/>
    <x v="5"/>
    <n v="5"/>
    <n v="8333"/>
    <n v="15"/>
    <x v="1"/>
    <x v="11"/>
    <n v="41665"/>
    <n v="35415.25"/>
  </r>
  <r>
    <x v="166"/>
    <n v="86"/>
    <s v="Имя 86"/>
    <s v="Фамилия 86"/>
    <s v="email86@example.com"/>
    <n v="79991234586"/>
    <x v="2"/>
    <x v="82"/>
    <x v="3"/>
    <x v="7"/>
    <n v="8"/>
    <n v="7860"/>
    <n v="10"/>
    <x v="3"/>
    <x v="5"/>
    <n v="62880"/>
    <n v="56592"/>
  </r>
  <r>
    <x v="255"/>
    <n v="56"/>
    <s v="Имя 56"/>
    <s v="Фамилия 56"/>
    <s v="email56@example.com"/>
    <n v="79991234556"/>
    <x v="4"/>
    <x v="1"/>
    <x v="1"/>
    <x v="1"/>
    <n v="7"/>
    <n v="4983"/>
    <n v="20"/>
    <x v="2"/>
    <x v="5"/>
    <n v="34881"/>
    <n v="27904.799999999999"/>
  </r>
  <r>
    <x v="81"/>
    <n v="93"/>
    <s v="Имя 93"/>
    <s v="Фамилия 93"/>
    <s v="email93@example.com"/>
    <n v="79991234593"/>
    <x v="2"/>
    <x v="37"/>
    <x v="1"/>
    <x v="3"/>
    <n v="1"/>
    <n v="1035"/>
    <n v="10"/>
    <x v="4"/>
    <x v="11"/>
    <n v="1035"/>
    <n v="931.5"/>
  </r>
  <r>
    <x v="75"/>
    <n v="94"/>
    <s v="Имя 94"/>
    <s v="Фамилия 94"/>
    <s v="email94@example.com"/>
    <n v="79991234594"/>
    <x v="3"/>
    <x v="82"/>
    <x v="3"/>
    <x v="7"/>
    <n v="1"/>
    <n v="7860"/>
    <n v="0"/>
    <x v="3"/>
    <x v="10"/>
    <n v="7860"/>
    <n v="7860"/>
  </r>
  <r>
    <x v="217"/>
    <n v="100"/>
    <s v="Имя 100"/>
    <s v="Фамилия 100"/>
    <s v="email100@example.com"/>
    <n v="799912345100"/>
    <x v="1"/>
    <x v="54"/>
    <x v="1"/>
    <x v="3"/>
    <n v="1"/>
    <n v="1344"/>
    <n v="15"/>
    <x v="0"/>
    <x v="2"/>
    <n v="1344"/>
    <n v="1142.3999999999999"/>
  </r>
  <r>
    <x v="69"/>
    <n v="53"/>
    <s v="Имя 53"/>
    <s v="Фамилия 53"/>
    <s v="email53@example.com"/>
    <n v="79991234553"/>
    <x v="4"/>
    <x v="20"/>
    <x v="3"/>
    <x v="5"/>
    <n v="3"/>
    <n v="1999"/>
    <n v="5"/>
    <x v="2"/>
    <x v="8"/>
    <n v="5997"/>
    <n v="5697.15"/>
  </r>
  <r>
    <x v="23"/>
    <n v="36"/>
    <s v="Имя 36"/>
    <s v="Фамилия 36"/>
    <s v="email36@example.com"/>
    <n v="79991234536"/>
    <x v="0"/>
    <x v="27"/>
    <x v="1"/>
    <x v="3"/>
    <n v="10"/>
    <n v="4973"/>
    <n v="10"/>
    <x v="4"/>
    <x v="1"/>
    <n v="49730"/>
    <n v="44757"/>
  </r>
  <r>
    <x v="332"/>
    <n v="64"/>
    <s v="Имя 64"/>
    <s v="Фамилия 64"/>
    <s v="email64@example.com"/>
    <n v="79991234564"/>
    <x v="3"/>
    <x v="90"/>
    <x v="0"/>
    <x v="1"/>
    <n v="6"/>
    <n v="7662"/>
    <n v="5"/>
    <x v="0"/>
    <x v="5"/>
    <n v="45972"/>
    <n v="43673.399999999994"/>
  </r>
  <r>
    <x v="270"/>
    <n v="90"/>
    <s v="Имя 90"/>
    <s v="Фамилия 90"/>
    <s v="email90@example.com"/>
    <n v="79991234590"/>
    <x v="3"/>
    <x v="92"/>
    <x v="3"/>
    <x v="0"/>
    <n v="7"/>
    <n v="1517"/>
    <n v="5"/>
    <x v="0"/>
    <x v="0"/>
    <n v="10619"/>
    <n v="10088.049999999999"/>
  </r>
  <r>
    <x v="245"/>
    <n v="69"/>
    <s v="Имя 69"/>
    <s v="Фамилия 69"/>
    <s v="email69@example.com"/>
    <n v="79991234569"/>
    <x v="2"/>
    <x v="89"/>
    <x v="1"/>
    <x v="4"/>
    <n v="10"/>
    <n v="6686"/>
    <n v="20"/>
    <x v="1"/>
    <x v="10"/>
    <n v="66860"/>
    <n v="53488"/>
  </r>
  <r>
    <x v="9"/>
    <n v="12"/>
    <s v="Имя 12"/>
    <s v="Фамилия 12"/>
    <s v="email12@example.com"/>
    <n v="79991234512"/>
    <x v="2"/>
    <x v="97"/>
    <x v="3"/>
    <x v="1"/>
    <n v="9"/>
    <n v="1405"/>
    <n v="20"/>
    <x v="4"/>
    <x v="0"/>
    <n v="12645"/>
    <n v="10116"/>
  </r>
  <r>
    <x v="263"/>
    <n v="24"/>
    <s v="Имя 24"/>
    <s v="Фамилия 24"/>
    <s v="email24@example.com"/>
    <n v="79991234524"/>
    <x v="1"/>
    <x v="82"/>
    <x v="3"/>
    <x v="7"/>
    <n v="8"/>
    <n v="7860"/>
    <n v="15"/>
    <x v="4"/>
    <x v="6"/>
    <n v="62880"/>
    <n v="53448"/>
  </r>
  <r>
    <x v="153"/>
    <n v="92"/>
    <s v="Имя 92"/>
    <s v="Фамилия 92"/>
    <s v="email92@example.com"/>
    <n v="79991234592"/>
    <x v="2"/>
    <x v="41"/>
    <x v="0"/>
    <x v="4"/>
    <n v="9"/>
    <n v="299"/>
    <n v="20"/>
    <x v="2"/>
    <x v="10"/>
    <n v="2691"/>
    <n v="2152.8000000000002"/>
  </r>
  <r>
    <x v="162"/>
    <n v="35"/>
    <s v="Имя 35"/>
    <s v="Фамилия 35"/>
    <s v="email35@example.com"/>
    <n v="79991234535"/>
    <x v="2"/>
    <x v="30"/>
    <x v="1"/>
    <x v="0"/>
    <n v="2"/>
    <n v="589"/>
    <n v="5"/>
    <x v="4"/>
    <x v="4"/>
    <n v="1178"/>
    <n v="1119.0999999999999"/>
  </r>
  <r>
    <x v="185"/>
    <n v="22"/>
    <s v="Имя 22"/>
    <s v="Фамилия 22"/>
    <s v="email22@example.com"/>
    <n v="79991234522"/>
    <x v="3"/>
    <x v="94"/>
    <x v="1"/>
    <x v="0"/>
    <n v="7"/>
    <n v="8811"/>
    <n v="0"/>
    <x v="2"/>
    <x v="0"/>
    <n v="61677"/>
    <n v="61677"/>
  </r>
  <r>
    <x v="313"/>
    <n v="11"/>
    <s v="Имя 11"/>
    <s v="Фамилия 11"/>
    <s v="email11@example.com"/>
    <n v="79991234511"/>
    <x v="0"/>
    <x v="17"/>
    <x v="3"/>
    <x v="5"/>
    <n v="10"/>
    <n v="8333"/>
    <n v="15"/>
    <x v="1"/>
    <x v="0"/>
    <n v="83330"/>
    <n v="70830.5"/>
  </r>
  <r>
    <x v="309"/>
    <n v="18"/>
    <s v="Имя 18"/>
    <s v="Фамилия 18"/>
    <s v="email18@example.com"/>
    <n v="79991234518"/>
    <x v="4"/>
    <x v="65"/>
    <x v="1"/>
    <x v="5"/>
    <n v="9"/>
    <n v="7320"/>
    <n v="10"/>
    <x v="2"/>
    <x v="11"/>
    <n v="65880"/>
    <n v="59292"/>
  </r>
  <r>
    <x v="47"/>
    <n v="31"/>
    <s v="Имя 31"/>
    <s v="Фамилия 31"/>
    <s v="email31@example.com"/>
    <n v="79991234531"/>
    <x v="4"/>
    <x v="13"/>
    <x v="2"/>
    <x v="0"/>
    <n v="4"/>
    <n v="6188"/>
    <n v="10"/>
    <x v="1"/>
    <x v="7"/>
    <n v="24752"/>
    <n v="22276.799999999999"/>
  </r>
  <r>
    <x v="335"/>
    <n v="32"/>
    <s v="Имя 32"/>
    <s v="Фамилия 32"/>
    <s v="email32@example.com"/>
    <n v="79991234532"/>
    <x v="1"/>
    <x v="8"/>
    <x v="3"/>
    <x v="0"/>
    <n v="10"/>
    <n v="2475"/>
    <n v="5"/>
    <x v="0"/>
    <x v="6"/>
    <n v="24750"/>
    <n v="23512.5"/>
  </r>
  <r>
    <x v="262"/>
    <n v="89"/>
    <s v="Имя 89"/>
    <s v="Фамилия 89"/>
    <s v="email89@example.com"/>
    <n v="79991234589"/>
    <x v="1"/>
    <x v="71"/>
    <x v="1"/>
    <x v="4"/>
    <n v="4"/>
    <n v="7529"/>
    <n v="20"/>
    <x v="2"/>
    <x v="7"/>
    <n v="30116"/>
    <n v="24092.800000000003"/>
  </r>
  <r>
    <x v="3"/>
    <n v="75"/>
    <s v="Имя 75"/>
    <s v="Фамилия 75"/>
    <s v="email75@example.com"/>
    <n v="79991234575"/>
    <x v="4"/>
    <x v="3"/>
    <x v="2"/>
    <x v="2"/>
    <n v="8"/>
    <n v="1035"/>
    <n v="15"/>
    <x v="3"/>
    <x v="3"/>
    <n v="8280"/>
    <n v="7038"/>
  </r>
  <r>
    <x v="289"/>
    <n v="87"/>
    <s v="Имя 87"/>
    <s v="Фамилия 87"/>
    <s v="email87@example.com"/>
    <n v="79991234587"/>
    <x v="4"/>
    <x v="18"/>
    <x v="1"/>
    <x v="2"/>
    <n v="4"/>
    <n v="5554"/>
    <n v="0"/>
    <x v="2"/>
    <x v="10"/>
    <n v="22216"/>
    <n v="22216"/>
  </r>
  <r>
    <x v="205"/>
    <n v="71"/>
    <s v="Имя 71"/>
    <s v="Фамилия 71"/>
    <s v="email71@example.com"/>
    <n v="79991234571"/>
    <x v="3"/>
    <x v="29"/>
    <x v="0"/>
    <x v="0"/>
    <n v="10"/>
    <n v="8903"/>
    <n v="0"/>
    <x v="3"/>
    <x v="1"/>
    <n v="89030"/>
    <n v="89030"/>
  </r>
  <r>
    <x v="91"/>
    <n v="34"/>
    <s v="Имя 34"/>
    <s v="Фамилия 34"/>
    <s v="email34@example.com"/>
    <n v="79991234534"/>
    <x v="4"/>
    <x v="15"/>
    <x v="0"/>
    <x v="5"/>
    <n v="10"/>
    <n v="4071"/>
    <n v="15"/>
    <x v="0"/>
    <x v="7"/>
    <n v="40710"/>
    <n v="34603.5"/>
  </r>
  <r>
    <x v="115"/>
    <n v="86"/>
    <s v="Имя 86"/>
    <s v="Фамилия 86"/>
    <s v="email86@example.com"/>
    <n v="79991234586"/>
    <x v="2"/>
    <x v="97"/>
    <x v="3"/>
    <x v="1"/>
    <n v="2"/>
    <n v="1405"/>
    <n v="0"/>
    <x v="3"/>
    <x v="5"/>
    <n v="2810"/>
    <n v="2810"/>
  </r>
  <r>
    <x v="295"/>
    <n v="9"/>
    <s v="Имя 9"/>
    <s v="Фамилия 9"/>
    <s v="email9@example.com"/>
    <n v="79991234509"/>
    <x v="1"/>
    <x v="93"/>
    <x v="2"/>
    <x v="7"/>
    <n v="5"/>
    <n v="8937"/>
    <n v="15"/>
    <x v="3"/>
    <x v="6"/>
    <n v="44685"/>
    <n v="37982.25"/>
  </r>
  <r>
    <x v="358"/>
    <n v="45"/>
    <s v="Имя 45"/>
    <s v="Фамилия 45"/>
    <s v="email45@example.com"/>
    <n v="79991234545"/>
    <x v="4"/>
    <x v="70"/>
    <x v="1"/>
    <x v="2"/>
    <n v="10"/>
    <n v="9195"/>
    <n v="5"/>
    <x v="0"/>
    <x v="6"/>
    <n v="91950"/>
    <n v="87352.5"/>
  </r>
  <r>
    <x v="242"/>
    <n v="22"/>
    <s v="Имя 22"/>
    <s v="Фамилия 22"/>
    <s v="email22@example.com"/>
    <n v="79991234522"/>
    <x v="3"/>
    <x v="68"/>
    <x v="3"/>
    <x v="2"/>
    <n v="8"/>
    <n v="5466"/>
    <n v="10"/>
    <x v="2"/>
    <x v="3"/>
    <n v="43728"/>
    <n v="39355.200000000004"/>
  </r>
  <r>
    <x v="16"/>
    <n v="68"/>
    <s v="Имя 68"/>
    <s v="Фамилия 68"/>
    <s v="email68@example.com"/>
    <n v="79991234568"/>
    <x v="0"/>
    <x v="38"/>
    <x v="1"/>
    <x v="5"/>
    <n v="5"/>
    <n v="6745"/>
    <n v="0"/>
    <x v="0"/>
    <x v="4"/>
    <n v="33725"/>
    <n v="33725"/>
  </r>
  <r>
    <x v="86"/>
    <n v="42"/>
    <s v="Имя 42"/>
    <s v="Фамилия 42"/>
    <s v="email42@example.com"/>
    <n v="79991234542"/>
    <x v="2"/>
    <x v="20"/>
    <x v="3"/>
    <x v="5"/>
    <n v="5"/>
    <n v="1999"/>
    <n v="10"/>
    <x v="1"/>
    <x v="7"/>
    <n v="9995"/>
    <n v="8995.5"/>
  </r>
  <r>
    <x v="354"/>
    <n v="98"/>
    <s v="Имя 98"/>
    <s v="Фамилия 98"/>
    <s v="email98@example.com"/>
    <n v="79991234598"/>
    <x v="0"/>
    <x v="38"/>
    <x v="1"/>
    <x v="5"/>
    <n v="1"/>
    <n v="6745"/>
    <n v="0"/>
    <x v="3"/>
    <x v="6"/>
    <n v="6745"/>
    <n v="6745"/>
  </r>
  <r>
    <x v="114"/>
    <n v="43"/>
    <s v="Имя 43"/>
    <s v="Фамилия 43"/>
    <s v="email43@example.com"/>
    <n v="79991234543"/>
    <x v="4"/>
    <x v="3"/>
    <x v="2"/>
    <x v="2"/>
    <n v="5"/>
    <n v="1035"/>
    <n v="20"/>
    <x v="3"/>
    <x v="5"/>
    <n v="5175"/>
    <n v="4140"/>
  </r>
  <r>
    <x v="225"/>
    <n v="19"/>
    <s v="Имя 19"/>
    <s v="Фамилия 19"/>
    <s v="email19@example.com"/>
    <n v="79991234519"/>
    <x v="1"/>
    <x v="71"/>
    <x v="1"/>
    <x v="4"/>
    <n v="6"/>
    <n v="7529"/>
    <n v="0"/>
    <x v="1"/>
    <x v="0"/>
    <n v="45174"/>
    <n v="45174"/>
  </r>
  <r>
    <x v="77"/>
    <n v="15"/>
    <s v="Имя 15"/>
    <s v="Фамилия 15"/>
    <s v="email15@example.com"/>
    <n v="79991234515"/>
    <x v="3"/>
    <x v="89"/>
    <x v="1"/>
    <x v="4"/>
    <n v="2"/>
    <n v="6686"/>
    <n v="5"/>
    <x v="2"/>
    <x v="3"/>
    <n v="13372"/>
    <n v="12703.4"/>
  </r>
  <r>
    <x v="286"/>
    <n v="8"/>
    <s v="Имя 8"/>
    <s v="Фамилия 8"/>
    <s v="email8@example.com"/>
    <n v="79991234508"/>
    <x v="3"/>
    <x v="0"/>
    <x v="0"/>
    <x v="0"/>
    <n v="7"/>
    <n v="3386"/>
    <n v="15"/>
    <x v="3"/>
    <x v="9"/>
    <n v="23702"/>
    <n v="20146.7"/>
  </r>
  <r>
    <x v="78"/>
    <n v="36"/>
    <s v="Имя 36"/>
    <s v="Фамилия 36"/>
    <s v="email36@example.com"/>
    <n v="79991234536"/>
    <x v="0"/>
    <x v="73"/>
    <x v="3"/>
    <x v="5"/>
    <n v="8"/>
    <n v="5763"/>
    <n v="0"/>
    <x v="4"/>
    <x v="4"/>
    <n v="46104"/>
    <n v="46104"/>
  </r>
  <r>
    <x v="289"/>
    <n v="54"/>
    <s v="Имя 54"/>
    <s v="Фамилия 54"/>
    <s v="email54@example.com"/>
    <n v="79991234554"/>
    <x v="4"/>
    <x v="98"/>
    <x v="1"/>
    <x v="5"/>
    <n v="1"/>
    <n v="4508"/>
    <n v="15"/>
    <x v="1"/>
    <x v="10"/>
    <n v="4508"/>
    <n v="3831.7999999999997"/>
  </r>
  <r>
    <x v="204"/>
    <n v="55"/>
    <s v="Имя 55"/>
    <s v="Фамилия 55"/>
    <s v="email55@example.com"/>
    <n v="79991234555"/>
    <x v="2"/>
    <x v="19"/>
    <x v="0"/>
    <x v="2"/>
    <n v="5"/>
    <n v="1655"/>
    <n v="10"/>
    <x v="3"/>
    <x v="2"/>
    <n v="8275"/>
    <n v="7447.5"/>
  </r>
  <r>
    <x v="260"/>
    <n v="79"/>
    <s v="Имя 79"/>
    <s v="Фамилия 79"/>
    <s v="email79@example.com"/>
    <n v="79991234579"/>
    <x v="2"/>
    <x v="38"/>
    <x v="1"/>
    <x v="5"/>
    <n v="5"/>
    <n v="6745"/>
    <n v="20"/>
    <x v="1"/>
    <x v="9"/>
    <n v="33725"/>
    <n v="26980"/>
  </r>
  <r>
    <x v="173"/>
    <n v="19"/>
    <s v="Имя 19"/>
    <s v="Фамилия 19"/>
    <s v="email19@example.com"/>
    <n v="79991234519"/>
    <x v="1"/>
    <x v="90"/>
    <x v="0"/>
    <x v="1"/>
    <n v="5"/>
    <n v="7662"/>
    <n v="0"/>
    <x v="1"/>
    <x v="4"/>
    <n v="38310"/>
    <n v="38310"/>
  </r>
  <r>
    <x v="284"/>
    <n v="22"/>
    <s v="Имя 22"/>
    <s v="Фамилия 22"/>
    <s v="email22@example.com"/>
    <n v="79991234522"/>
    <x v="3"/>
    <x v="71"/>
    <x v="1"/>
    <x v="4"/>
    <n v="7"/>
    <n v="7529"/>
    <n v="20"/>
    <x v="2"/>
    <x v="6"/>
    <n v="52703"/>
    <n v="42162.400000000009"/>
  </r>
  <r>
    <x v="218"/>
    <n v="8"/>
    <s v="Имя 8"/>
    <s v="Фамилия 8"/>
    <s v="email8@example.com"/>
    <n v="79991234508"/>
    <x v="3"/>
    <x v="24"/>
    <x v="3"/>
    <x v="6"/>
    <n v="9"/>
    <n v="1222"/>
    <n v="15"/>
    <x v="3"/>
    <x v="7"/>
    <n v="10998"/>
    <n v="9348.3000000000011"/>
  </r>
  <r>
    <x v="4"/>
    <n v="90"/>
    <s v="Имя 90"/>
    <s v="Фамилия 90"/>
    <s v="email90@example.com"/>
    <n v="79991234590"/>
    <x v="3"/>
    <x v="21"/>
    <x v="1"/>
    <x v="4"/>
    <n v="5"/>
    <n v="5743"/>
    <n v="0"/>
    <x v="0"/>
    <x v="4"/>
    <n v="28715"/>
    <n v="28715"/>
  </r>
  <r>
    <x v="159"/>
    <n v="53"/>
    <s v="Имя 53"/>
    <s v="Фамилия 53"/>
    <s v="email53@example.com"/>
    <n v="79991234553"/>
    <x v="4"/>
    <x v="97"/>
    <x v="3"/>
    <x v="1"/>
    <n v="8"/>
    <n v="1405"/>
    <n v="20"/>
    <x v="2"/>
    <x v="8"/>
    <n v="11240"/>
    <n v="8992"/>
  </r>
  <r>
    <x v="8"/>
    <n v="68"/>
    <s v="Имя 68"/>
    <s v="Фамилия 68"/>
    <s v="email68@example.com"/>
    <n v="79991234568"/>
    <x v="0"/>
    <x v="27"/>
    <x v="1"/>
    <x v="3"/>
    <n v="3"/>
    <n v="4973"/>
    <n v="20"/>
    <x v="0"/>
    <x v="5"/>
    <n v="14919"/>
    <n v="11935.2"/>
  </r>
  <r>
    <x v="127"/>
    <n v="51"/>
    <s v="Имя 51"/>
    <s v="Фамилия 51"/>
    <s v="email51@example.com"/>
    <n v="79991234551"/>
    <x v="1"/>
    <x v="59"/>
    <x v="1"/>
    <x v="3"/>
    <n v="3"/>
    <n v="1243"/>
    <n v="10"/>
    <x v="1"/>
    <x v="10"/>
    <n v="3729"/>
    <n v="3356.1000000000004"/>
  </r>
  <r>
    <x v="65"/>
    <n v="29"/>
    <s v="Имя 29"/>
    <s v="Фамилия 29"/>
    <s v="email29@example.com"/>
    <n v="79991234529"/>
    <x v="1"/>
    <x v="97"/>
    <x v="3"/>
    <x v="1"/>
    <n v="10"/>
    <n v="1405"/>
    <n v="15"/>
    <x v="2"/>
    <x v="9"/>
    <n v="14050"/>
    <n v="11942.5"/>
  </r>
  <r>
    <x v="237"/>
    <n v="14"/>
    <s v="Имя 14"/>
    <s v="Фамилия 14"/>
    <s v="email14@example.com"/>
    <n v="79991234514"/>
    <x v="3"/>
    <x v="17"/>
    <x v="3"/>
    <x v="5"/>
    <n v="9"/>
    <n v="8333"/>
    <n v="10"/>
    <x v="1"/>
    <x v="5"/>
    <n v="74997"/>
    <n v="67497.3"/>
  </r>
  <r>
    <x v="81"/>
    <n v="33"/>
    <s v="Имя 33"/>
    <s v="Фамилия 33"/>
    <s v="email33@example.com"/>
    <n v="79991234533"/>
    <x v="3"/>
    <x v="29"/>
    <x v="0"/>
    <x v="0"/>
    <n v="9"/>
    <n v="8903"/>
    <n v="5"/>
    <x v="1"/>
    <x v="11"/>
    <n v="80127"/>
    <n v="76120.650000000009"/>
  </r>
  <r>
    <x v="40"/>
    <n v="91"/>
    <s v="Имя 91"/>
    <s v="Фамилия 91"/>
    <s v="email91@example.com"/>
    <n v="79991234591"/>
    <x v="4"/>
    <x v="70"/>
    <x v="1"/>
    <x v="2"/>
    <n v="8"/>
    <n v="9195"/>
    <n v="15"/>
    <x v="0"/>
    <x v="3"/>
    <n v="73560"/>
    <n v="62526"/>
  </r>
  <r>
    <x v="112"/>
    <n v="25"/>
    <s v="Имя 25"/>
    <s v="Фамилия 25"/>
    <s v="email25@example.com"/>
    <n v="79991234525"/>
    <x v="1"/>
    <x v="64"/>
    <x v="2"/>
    <x v="7"/>
    <n v="7"/>
    <n v="610"/>
    <n v="0"/>
    <x v="0"/>
    <x v="11"/>
    <n v="4270"/>
    <n v="4270"/>
  </r>
  <r>
    <x v="276"/>
    <n v="55"/>
    <s v="Имя 55"/>
    <s v="Фамилия 55"/>
    <s v="email55@example.com"/>
    <n v="79991234555"/>
    <x v="2"/>
    <x v="18"/>
    <x v="1"/>
    <x v="2"/>
    <n v="4"/>
    <n v="5554"/>
    <n v="15"/>
    <x v="3"/>
    <x v="1"/>
    <n v="22216"/>
    <n v="18883.599999999999"/>
  </r>
  <r>
    <x v="290"/>
    <n v="89"/>
    <s v="Имя 89"/>
    <s v="Фамилия 89"/>
    <s v="email89@example.com"/>
    <n v="79991234589"/>
    <x v="1"/>
    <x v="29"/>
    <x v="0"/>
    <x v="0"/>
    <n v="6"/>
    <n v="8903"/>
    <n v="0"/>
    <x v="2"/>
    <x v="8"/>
    <n v="53418"/>
    <n v="53418"/>
  </r>
  <r>
    <x v="70"/>
    <n v="2"/>
    <s v="Имя 2"/>
    <s v="Фамилия 2"/>
    <s v="email2@example.com"/>
    <n v="79991234502"/>
    <x v="2"/>
    <x v="49"/>
    <x v="2"/>
    <x v="2"/>
    <n v="8"/>
    <n v="8652"/>
    <n v="5"/>
    <x v="2"/>
    <x v="1"/>
    <n v="69216"/>
    <n v="65755.199999999997"/>
  </r>
  <r>
    <x v="105"/>
    <n v="77"/>
    <s v="Имя 77"/>
    <s v="Фамилия 77"/>
    <s v="email77@example.com"/>
    <n v="79991234577"/>
    <x v="3"/>
    <x v="23"/>
    <x v="2"/>
    <x v="6"/>
    <n v="1"/>
    <n v="7971"/>
    <n v="10"/>
    <x v="3"/>
    <x v="9"/>
    <n v="7971"/>
    <n v="7173.9000000000005"/>
  </r>
  <r>
    <x v="190"/>
    <n v="67"/>
    <s v="Имя 67"/>
    <s v="Фамилия 67"/>
    <s v="email67@example.com"/>
    <n v="79991234567"/>
    <x v="1"/>
    <x v="92"/>
    <x v="3"/>
    <x v="0"/>
    <n v="6"/>
    <n v="1517"/>
    <n v="10"/>
    <x v="4"/>
    <x v="10"/>
    <n v="9102"/>
    <n v="8191.7999999999993"/>
  </r>
  <r>
    <x v="273"/>
    <n v="62"/>
    <s v="Имя 62"/>
    <s v="Фамилия 62"/>
    <s v="email62@example.com"/>
    <n v="79991234562"/>
    <x v="2"/>
    <x v="50"/>
    <x v="0"/>
    <x v="5"/>
    <n v="4"/>
    <n v="5924"/>
    <n v="5"/>
    <x v="4"/>
    <x v="11"/>
    <n v="23696"/>
    <n v="22511.200000000001"/>
  </r>
  <r>
    <x v="260"/>
    <n v="12"/>
    <s v="Имя 12"/>
    <s v="Фамилия 12"/>
    <s v="email12@example.com"/>
    <n v="79991234512"/>
    <x v="2"/>
    <x v="68"/>
    <x v="3"/>
    <x v="2"/>
    <n v="7"/>
    <n v="5466"/>
    <n v="15"/>
    <x v="4"/>
    <x v="9"/>
    <n v="38262"/>
    <n v="32522.699999999997"/>
  </r>
  <r>
    <x v="182"/>
    <n v="59"/>
    <s v="Имя 59"/>
    <s v="Фамилия 59"/>
    <s v="email59@example.com"/>
    <n v="79991234559"/>
    <x v="0"/>
    <x v="56"/>
    <x v="0"/>
    <x v="2"/>
    <n v="10"/>
    <n v="1234"/>
    <n v="5"/>
    <x v="1"/>
    <x v="11"/>
    <n v="12340"/>
    <n v="11723"/>
  </r>
  <r>
    <x v="270"/>
    <n v="75"/>
    <s v="Имя 75"/>
    <s v="Фамилия 75"/>
    <s v="email75@example.com"/>
    <n v="79991234575"/>
    <x v="4"/>
    <x v="89"/>
    <x v="1"/>
    <x v="4"/>
    <n v="9"/>
    <n v="6686"/>
    <n v="15"/>
    <x v="3"/>
    <x v="0"/>
    <n v="60174"/>
    <n v="51147.899999999994"/>
  </r>
  <r>
    <x v="199"/>
    <n v="26"/>
    <s v="Имя 26"/>
    <s v="Фамилия 26"/>
    <s v="email26@example.com"/>
    <n v="79991234526"/>
    <x v="3"/>
    <x v="21"/>
    <x v="1"/>
    <x v="4"/>
    <n v="9"/>
    <n v="5743"/>
    <n v="10"/>
    <x v="2"/>
    <x v="10"/>
    <n v="51687"/>
    <n v="46518.299999999996"/>
  </r>
  <r>
    <x v="223"/>
    <n v="87"/>
    <s v="Имя 87"/>
    <s v="Фамилия 87"/>
    <s v="email87@example.com"/>
    <n v="79991234587"/>
    <x v="4"/>
    <x v="12"/>
    <x v="1"/>
    <x v="3"/>
    <n v="10"/>
    <n v="5632"/>
    <n v="15"/>
    <x v="2"/>
    <x v="10"/>
    <n v="56320"/>
    <n v="47872"/>
  </r>
  <r>
    <x v="88"/>
    <n v="29"/>
    <s v="Имя 29"/>
    <s v="Фамилия 29"/>
    <s v="email29@example.com"/>
    <n v="79991234529"/>
    <x v="1"/>
    <x v="95"/>
    <x v="0"/>
    <x v="0"/>
    <n v="7"/>
    <n v="6485"/>
    <n v="20"/>
    <x v="2"/>
    <x v="3"/>
    <n v="45395"/>
    <n v="36316"/>
  </r>
  <r>
    <x v="172"/>
    <n v="66"/>
    <s v="Имя 66"/>
    <s v="Фамилия 66"/>
    <s v="email66@example.com"/>
    <n v="79991234566"/>
    <x v="3"/>
    <x v="6"/>
    <x v="0"/>
    <x v="2"/>
    <n v="8"/>
    <n v="4699"/>
    <n v="20"/>
    <x v="3"/>
    <x v="8"/>
    <n v="37592"/>
    <n v="30073.600000000002"/>
  </r>
  <r>
    <x v="344"/>
    <n v="6"/>
    <s v="Имя 6"/>
    <s v="Фамилия 6"/>
    <s v="email6@example.com"/>
    <n v="79991234506"/>
    <x v="2"/>
    <x v="99"/>
    <x v="0"/>
    <x v="2"/>
    <n v="10"/>
    <n v="6390"/>
    <n v="10"/>
    <x v="4"/>
    <x v="1"/>
    <n v="63900"/>
    <n v="57510"/>
  </r>
  <r>
    <x v="334"/>
    <n v="34"/>
    <s v="Имя 34"/>
    <s v="Фамилия 34"/>
    <s v="email34@example.com"/>
    <n v="79991234534"/>
    <x v="4"/>
    <x v="20"/>
    <x v="3"/>
    <x v="5"/>
    <n v="10"/>
    <n v="1999"/>
    <n v="10"/>
    <x v="0"/>
    <x v="11"/>
    <n v="19990"/>
    <n v="17991"/>
  </r>
  <r>
    <x v="137"/>
    <n v="52"/>
    <s v="Имя 52"/>
    <s v="Фамилия 52"/>
    <s v="email52@example.com"/>
    <n v="79991234552"/>
    <x v="2"/>
    <x v="93"/>
    <x v="2"/>
    <x v="7"/>
    <n v="9"/>
    <n v="8937"/>
    <n v="10"/>
    <x v="1"/>
    <x v="9"/>
    <n v="80433"/>
    <n v="72389.7"/>
  </r>
  <r>
    <x v="287"/>
    <n v="26"/>
    <s v="Имя 26"/>
    <s v="Фамилия 26"/>
    <s v="email26@example.com"/>
    <n v="79991234526"/>
    <x v="3"/>
    <x v="99"/>
    <x v="0"/>
    <x v="2"/>
    <n v="3"/>
    <n v="6390"/>
    <n v="5"/>
    <x v="2"/>
    <x v="4"/>
    <n v="19170"/>
    <n v="18211.5"/>
  </r>
  <r>
    <x v="90"/>
    <n v="67"/>
    <s v="Имя 67"/>
    <s v="Фамилия 67"/>
    <s v="email67@example.com"/>
    <n v="79991234567"/>
    <x v="1"/>
    <x v="6"/>
    <x v="0"/>
    <x v="2"/>
    <n v="3"/>
    <n v="4699"/>
    <n v="20"/>
    <x v="4"/>
    <x v="11"/>
    <n v="14097"/>
    <n v="11277.6"/>
  </r>
  <r>
    <x v="179"/>
    <n v="27"/>
    <s v="Имя 27"/>
    <s v="Фамилия 27"/>
    <s v="email27@example.com"/>
    <n v="79991234527"/>
    <x v="4"/>
    <x v="79"/>
    <x v="2"/>
    <x v="2"/>
    <n v="7"/>
    <n v="1432"/>
    <n v="20"/>
    <x v="1"/>
    <x v="2"/>
    <n v="10024"/>
    <n v="8019.2000000000007"/>
  </r>
  <r>
    <x v="342"/>
    <n v="90"/>
    <s v="Имя 90"/>
    <s v="Фамилия 90"/>
    <s v="email90@example.com"/>
    <n v="79991234590"/>
    <x v="3"/>
    <x v="42"/>
    <x v="3"/>
    <x v="3"/>
    <n v="1"/>
    <n v="1910"/>
    <n v="10"/>
    <x v="0"/>
    <x v="6"/>
    <n v="1910"/>
    <n v="1719"/>
  </r>
  <r>
    <x v="214"/>
    <n v="28"/>
    <s v="Имя 28"/>
    <s v="Фамилия 28"/>
    <s v="email28@example.com"/>
    <n v="79991234528"/>
    <x v="0"/>
    <x v="7"/>
    <x v="1"/>
    <x v="0"/>
    <n v="7"/>
    <n v="4046"/>
    <n v="15"/>
    <x v="1"/>
    <x v="11"/>
    <n v="28322"/>
    <n v="24073.7"/>
  </r>
  <r>
    <x v="316"/>
    <n v="15"/>
    <s v="Имя 15"/>
    <s v="Фамилия 15"/>
    <s v="email15@example.com"/>
    <n v="79991234515"/>
    <x v="3"/>
    <x v="93"/>
    <x v="2"/>
    <x v="7"/>
    <n v="3"/>
    <n v="8937"/>
    <n v="20"/>
    <x v="2"/>
    <x v="5"/>
    <n v="26811"/>
    <n v="21448.800000000003"/>
  </r>
  <r>
    <x v="266"/>
    <n v="99"/>
    <s v="Имя 99"/>
    <s v="Фамилия 99"/>
    <s v="email99@example.com"/>
    <n v="79991234599"/>
    <x v="0"/>
    <x v="88"/>
    <x v="1"/>
    <x v="4"/>
    <n v="7"/>
    <n v="2377"/>
    <n v="20"/>
    <x v="1"/>
    <x v="4"/>
    <n v="16639"/>
    <n v="13311.2"/>
  </r>
  <r>
    <x v="155"/>
    <n v="85"/>
    <s v="Имя 85"/>
    <s v="Фамилия 85"/>
    <s v="email85@example.com"/>
    <n v="79991234585"/>
    <x v="3"/>
    <x v="11"/>
    <x v="1"/>
    <x v="4"/>
    <n v="4"/>
    <n v="9177"/>
    <n v="15"/>
    <x v="3"/>
    <x v="8"/>
    <n v="36708"/>
    <n v="31201.8"/>
  </r>
  <r>
    <x v="160"/>
    <n v="75"/>
    <s v="Имя 75"/>
    <s v="Фамилия 75"/>
    <s v="email75@example.com"/>
    <n v="79991234575"/>
    <x v="4"/>
    <x v="83"/>
    <x v="2"/>
    <x v="1"/>
    <n v="1"/>
    <n v="4288"/>
    <n v="10"/>
    <x v="3"/>
    <x v="9"/>
    <n v="4288"/>
    <n v="3859.2000000000003"/>
  </r>
  <r>
    <x v="280"/>
    <n v="70"/>
    <s v="Имя 70"/>
    <s v="Фамилия 70"/>
    <s v="email70@example.com"/>
    <n v="79991234570"/>
    <x v="2"/>
    <x v="49"/>
    <x v="2"/>
    <x v="2"/>
    <n v="1"/>
    <n v="8652"/>
    <n v="5"/>
    <x v="2"/>
    <x v="5"/>
    <n v="8652"/>
    <n v="8219.4"/>
  </r>
  <r>
    <x v="140"/>
    <n v="28"/>
    <s v="Имя 28"/>
    <s v="Фамилия 28"/>
    <s v="email28@example.com"/>
    <n v="79991234528"/>
    <x v="0"/>
    <x v="4"/>
    <x v="1"/>
    <x v="0"/>
    <n v="5"/>
    <n v="5070"/>
    <n v="0"/>
    <x v="1"/>
    <x v="9"/>
    <n v="25350"/>
    <n v="25350"/>
  </r>
  <r>
    <x v="313"/>
    <n v="30"/>
    <s v="Имя 30"/>
    <s v="Фамилия 30"/>
    <s v="email30@example.com"/>
    <n v="79991234530"/>
    <x v="3"/>
    <x v="11"/>
    <x v="1"/>
    <x v="4"/>
    <n v="5"/>
    <n v="9177"/>
    <n v="20"/>
    <x v="2"/>
    <x v="0"/>
    <n v="45885"/>
    <n v="36708"/>
  </r>
  <r>
    <x v="134"/>
    <n v="74"/>
    <s v="Имя 74"/>
    <s v="Фамилия 74"/>
    <s v="email74@example.com"/>
    <n v="79991234574"/>
    <x v="4"/>
    <x v="40"/>
    <x v="1"/>
    <x v="4"/>
    <n v="10"/>
    <n v="3155"/>
    <n v="0"/>
    <x v="0"/>
    <x v="5"/>
    <n v="31550"/>
    <n v="31550"/>
  </r>
  <r>
    <x v="327"/>
    <n v="30"/>
    <s v="Имя 30"/>
    <s v="Фамилия 30"/>
    <s v="email30@example.com"/>
    <n v="79991234530"/>
    <x v="3"/>
    <x v="39"/>
    <x v="2"/>
    <x v="7"/>
    <n v="7"/>
    <n v="4266"/>
    <n v="15"/>
    <x v="2"/>
    <x v="6"/>
    <n v="29862"/>
    <n v="25382.7"/>
  </r>
  <r>
    <x v="123"/>
    <n v="59"/>
    <s v="Имя 59"/>
    <s v="Фамилия 59"/>
    <s v="email59@example.com"/>
    <n v="79991234559"/>
    <x v="0"/>
    <x v="29"/>
    <x v="0"/>
    <x v="0"/>
    <n v="8"/>
    <n v="8903"/>
    <n v="15"/>
    <x v="1"/>
    <x v="7"/>
    <n v="71224"/>
    <n v="60540.4"/>
  </r>
  <r>
    <x v="280"/>
    <n v="31"/>
    <s v="Имя 31"/>
    <s v="Фамилия 31"/>
    <s v="email31@example.com"/>
    <n v="79991234531"/>
    <x v="4"/>
    <x v="47"/>
    <x v="0"/>
    <x v="6"/>
    <n v="5"/>
    <n v="6795"/>
    <n v="15"/>
    <x v="1"/>
    <x v="5"/>
    <n v="33975"/>
    <n v="28878.75"/>
  </r>
  <r>
    <x v="29"/>
    <n v="89"/>
    <s v="Имя 89"/>
    <s v="Фамилия 89"/>
    <s v="email89@example.com"/>
    <n v="79991234589"/>
    <x v="1"/>
    <x v="11"/>
    <x v="1"/>
    <x v="4"/>
    <n v="7"/>
    <n v="9177"/>
    <n v="20"/>
    <x v="2"/>
    <x v="6"/>
    <n v="64239"/>
    <n v="51391.200000000004"/>
  </r>
  <r>
    <x v="240"/>
    <n v="72"/>
    <s v="Имя 72"/>
    <s v="Фамилия 72"/>
    <s v="email72@example.com"/>
    <n v="79991234572"/>
    <x v="3"/>
    <x v="16"/>
    <x v="1"/>
    <x v="6"/>
    <n v="7"/>
    <n v="6283"/>
    <n v="15"/>
    <x v="4"/>
    <x v="0"/>
    <n v="43981"/>
    <n v="37383.85"/>
  </r>
  <r>
    <x v="205"/>
    <n v="5"/>
    <s v="Имя 5"/>
    <s v="Фамилия 5"/>
    <s v="email5@example.com"/>
    <n v="79991234505"/>
    <x v="1"/>
    <x v="76"/>
    <x v="3"/>
    <x v="1"/>
    <n v="3"/>
    <n v="9085"/>
    <n v="0"/>
    <x v="4"/>
    <x v="1"/>
    <n v="27255"/>
    <n v="27255"/>
  </r>
  <r>
    <x v="203"/>
    <n v="70"/>
    <s v="Имя 70"/>
    <s v="Фамилия 70"/>
    <s v="email70@example.com"/>
    <n v="79991234570"/>
    <x v="2"/>
    <x v="60"/>
    <x v="2"/>
    <x v="7"/>
    <n v="9"/>
    <n v="5483"/>
    <n v="0"/>
    <x v="2"/>
    <x v="1"/>
    <n v="49347"/>
    <n v="49347"/>
  </r>
  <r>
    <x v="83"/>
    <n v="49"/>
    <s v="Имя 49"/>
    <s v="Фамилия 49"/>
    <s v="email49@example.com"/>
    <n v="79991234549"/>
    <x v="4"/>
    <x v="32"/>
    <x v="3"/>
    <x v="7"/>
    <n v="7"/>
    <n v="8416"/>
    <n v="5"/>
    <x v="2"/>
    <x v="10"/>
    <n v="58912"/>
    <n v="55966.400000000001"/>
  </r>
  <r>
    <x v="42"/>
    <n v="31"/>
    <s v="Имя 31"/>
    <s v="Фамилия 31"/>
    <s v="email31@example.com"/>
    <n v="79991234531"/>
    <x v="4"/>
    <x v="20"/>
    <x v="3"/>
    <x v="5"/>
    <n v="2"/>
    <n v="1999"/>
    <n v="5"/>
    <x v="1"/>
    <x v="0"/>
    <n v="3998"/>
    <n v="3798.1"/>
  </r>
  <r>
    <x v="27"/>
    <n v="32"/>
    <s v="Имя 32"/>
    <s v="Фамилия 32"/>
    <s v="email32@example.com"/>
    <n v="79991234532"/>
    <x v="1"/>
    <x v="38"/>
    <x v="1"/>
    <x v="5"/>
    <n v="9"/>
    <n v="6745"/>
    <n v="20"/>
    <x v="0"/>
    <x v="10"/>
    <n v="60705"/>
    <n v="48564"/>
  </r>
  <r>
    <x v="172"/>
    <n v="81"/>
    <s v="Имя 81"/>
    <s v="Фамилия 81"/>
    <s v="email81@example.com"/>
    <n v="79991234581"/>
    <x v="0"/>
    <x v="53"/>
    <x v="2"/>
    <x v="0"/>
    <n v="2"/>
    <n v="5416"/>
    <n v="20"/>
    <x v="1"/>
    <x v="8"/>
    <n v="10832"/>
    <n v="8665.6"/>
  </r>
  <r>
    <x v="106"/>
    <n v="12"/>
    <s v="Имя 12"/>
    <s v="Фамилия 12"/>
    <s v="email12@example.com"/>
    <n v="79991234512"/>
    <x v="2"/>
    <x v="51"/>
    <x v="0"/>
    <x v="6"/>
    <n v="2"/>
    <n v="6431"/>
    <n v="15"/>
    <x v="4"/>
    <x v="4"/>
    <n v="12862"/>
    <n v="10932.699999999999"/>
  </r>
  <r>
    <x v="308"/>
    <n v="68"/>
    <s v="Имя 68"/>
    <s v="Фамилия 68"/>
    <s v="email68@example.com"/>
    <n v="79991234568"/>
    <x v="0"/>
    <x v="78"/>
    <x v="0"/>
    <x v="6"/>
    <n v="5"/>
    <n v="7465"/>
    <n v="20"/>
    <x v="0"/>
    <x v="2"/>
    <n v="37325"/>
    <n v="29860"/>
  </r>
  <r>
    <x v="36"/>
    <n v="71"/>
    <s v="Имя 71"/>
    <s v="Фамилия 71"/>
    <s v="email71@example.com"/>
    <n v="79991234571"/>
    <x v="3"/>
    <x v="94"/>
    <x v="1"/>
    <x v="0"/>
    <n v="1"/>
    <n v="8811"/>
    <n v="10"/>
    <x v="3"/>
    <x v="7"/>
    <n v="8811"/>
    <n v="7929.9000000000005"/>
  </r>
  <r>
    <x v="63"/>
    <n v="78"/>
    <s v="Имя 78"/>
    <s v="Фамилия 78"/>
    <s v="email78@example.com"/>
    <n v="79991234578"/>
    <x v="2"/>
    <x v="48"/>
    <x v="1"/>
    <x v="0"/>
    <n v="8"/>
    <n v="7718"/>
    <n v="10"/>
    <x v="0"/>
    <x v="0"/>
    <n v="61744"/>
    <n v="55569.599999999999"/>
  </r>
  <r>
    <x v="312"/>
    <n v="87"/>
    <s v="Имя 87"/>
    <s v="Фамилия 87"/>
    <s v="email87@example.com"/>
    <n v="79991234587"/>
    <x v="4"/>
    <x v="79"/>
    <x v="2"/>
    <x v="2"/>
    <n v="5"/>
    <n v="1432"/>
    <n v="20"/>
    <x v="2"/>
    <x v="1"/>
    <n v="7160"/>
    <n v="5728.0000000000009"/>
  </r>
  <r>
    <x v="143"/>
    <n v="90"/>
    <s v="Имя 90"/>
    <s v="Фамилия 90"/>
    <s v="email90@example.com"/>
    <n v="79991234590"/>
    <x v="3"/>
    <x v="58"/>
    <x v="0"/>
    <x v="0"/>
    <n v="5"/>
    <n v="1884"/>
    <n v="15"/>
    <x v="0"/>
    <x v="10"/>
    <n v="9420"/>
    <n v="8006.9999999999991"/>
  </r>
  <r>
    <x v="218"/>
    <n v="60"/>
    <s v="Имя 60"/>
    <s v="Фамилия 60"/>
    <s v="email60@example.com"/>
    <n v="79991234560"/>
    <x v="2"/>
    <x v="73"/>
    <x v="3"/>
    <x v="5"/>
    <n v="9"/>
    <n v="5763"/>
    <n v="5"/>
    <x v="3"/>
    <x v="7"/>
    <n v="51867"/>
    <n v="49273.649999999994"/>
  </r>
  <r>
    <x v="337"/>
    <n v="72"/>
    <s v="Имя 72"/>
    <s v="Фамилия 72"/>
    <s v="email72@example.com"/>
    <n v="79991234572"/>
    <x v="3"/>
    <x v="59"/>
    <x v="1"/>
    <x v="3"/>
    <n v="4"/>
    <n v="1243"/>
    <n v="10"/>
    <x v="4"/>
    <x v="5"/>
    <n v="4972"/>
    <n v="4474.8"/>
  </r>
  <r>
    <x v="216"/>
    <n v="42"/>
    <s v="Имя 42"/>
    <s v="Фамилия 42"/>
    <s v="email42@example.com"/>
    <n v="79991234542"/>
    <x v="2"/>
    <x v="82"/>
    <x v="3"/>
    <x v="7"/>
    <n v="7"/>
    <n v="7860"/>
    <n v="0"/>
    <x v="1"/>
    <x v="9"/>
    <n v="55020"/>
    <n v="55020"/>
  </r>
  <r>
    <x v="312"/>
    <n v="40"/>
    <s v="Имя 40"/>
    <s v="Фамилия 40"/>
    <s v="email40@example.com"/>
    <n v="79991234540"/>
    <x v="0"/>
    <x v="97"/>
    <x v="3"/>
    <x v="1"/>
    <n v="9"/>
    <n v="1405"/>
    <n v="20"/>
    <x v="1"/>
    <x v="1"/>
    <n v="12645"/>
    <n v="10116"/>
  </r>
  <r>
    <x v="121"/>
    <n v="4"/>
    <s v="Имя 4"/>
    <s v="Фамилия 4"/>
    <s v="email4@example.com"/>
    <n v="79991234504"/>
    <x v="0"/>
    <x v="62"/>
    <x v="3"/>
    <x v="7"/>
    <n v="7"/>
    <n v="9578"/>
    <n v="5"/>
    <x v="4"/>
    <x v="6"/>
    <n v="67046"/>
    <n v="63693.700000000004"/>
  </r>
  <r>
    <x v="97"/>
    <n v="15"/>
    <s v="Имя 15"/>
    <s v="Фамилия 15"/>
    <s v="email15@example.com"/>
    <n v="79991234515"/>
    <x v="3"/>
    <x v="19"/>
    <x v="0"/>
    <x v="2"/>
    <n v="5"/>
    <n v="1655"/>
    <n v="20"/>
    <x v="2"/>
    <x v="10"/>
    <n v="8275"/>
    <n v="6620"/>
  </r>
  <r>
    <x v="11"/>
    <n v="49"/>
    <s v="Имя 49"/>
    <s v="Фамилия 49"/>
    <s v="email49@example.com"/>
    <n v="79991234549"/>
    <x v="4"/>
    <x v="78"/>
    <x v="0"/>
    <x v="6"/>
    <n v="10"/>
    <n v="7465"/>
    <n v="20"/>
    <x v="2"/>
    <x v="1"/>
    <n v="74650"/>
    <n v="59720"/>
  </r>
  <r>
    <x v="125"/>
    <n v="61"/>
    <s v="Имя 61"/>
    <s v="Фамилия 61"/>
    <s v="email61@example.com"/>
    <n v="79991234561"/>
    <x v="2"/>
    <x v="19"/>
    <x v="0"/>
    <x v="2"/>
    <n v="6"/>
    <n v="1655"/>
    <n v="5"/>
    <x v="0"/>
    <x v="8"/>
    <n v="9930"/>
    <n v="9433.5"/>
  </r>
  <r>
    <x v="209"/>
    <n v="85"/>
    <s v="Имя 85"/>
    <s v="Фамилия 85"/>
    <s v="email85@example.com"/>
    <n v="79991234585"/>
    <x v="3"/>
    <x v="11"/>
    <x v="1"/>
    <x v="4"/>
    <n v="1"/>
    <n v="9177"/>
    <n v="10"/>
    <x v="3"/>
    <x v="0"/>
    <n v="9177"/>
    <n v="8259.3000000000011"/>
  </r>
  <r>
    <x v="352"/>
    <n v="33"/>
    <s v="Имя 33"/>
    <s v="Фамилия 33"/>
    <s v="email33@example.com"/>
    <n v="79991234533"/>
    <x v="3"/>
    <x v="7"/>
    <x v="1"/>
    <x v="0"/>
    <n v="3"/>
    <n v="4046"/>
    <n v="0"/>
    <x v="1"/>
    <x v="11"/>
    <n v="12138"/>
    <n v="12138"/>
  </r>
  <r>
    <x v="28"/>
    <n v="37"/>
    <s v="Имя 37"/>
    <s v="Фамилия 37"/>
    <s v="email37@example.com"/>
    <n v="79991234537"/>
    <x v="2"/>
    <x v="23"/>
    <x v="2"/>
    <x v="6"/>
    <n v="10"/>
    <n v="7971"/>
    <n v="20"/>
    <x v="0"/>
    <x v="10"/>
    <n v="79710"/>
    <n v="63768"/>
  </r>
  <r>
    <x v="163"/>
    <n v="38"/>
    <s v="Имя 38"/>
    <s v="Фамилия 38"/>
    <s v="email38@example.com"/>
    <n v="79991234538"/>
    <x v="2"/>
    <x v="18"/>
    <x v="1"/>
    <x v="2"/>
    <n v="9"/>
    <n v="5554"/>
    <n v="5"/>
    <x v="1"/>
    <x v="9"/>
    <n v="49986"/>
    <n v="47486.700000000004"/>
  </r>
  <r>
    <x v="111"/>
    <n v="75"/>
    <s v="Имя 75"/>
    <s v="Фамилия 75"/>
    <s v="email75@example.com"/>
    <n v="79991234575"/>
    <x v="4"/>
    <x v="29"/>
    <x v="0"/>
    <x v="0"/>
    <n v="3"/>
    <n v="8903"/>
    <n v="10"/>
    <x v="3"/>
    <x v="3"/>
    <n v="26709"/>
    <n v="24038.1"/>
  </r>
  <r>
    <x v="148"/>
    <n v="76"/>
    <s v="Имя 76"/>
    <s v="Фамилия 76"/>
    <s v="email76@example.com"/>
    <n v="79991234576"/>
    <x v="3"/>
    <x v="16"/>
    <x v="1"/>
    <x v="6"/>
    <n v="10"/>
    <n v="6283"/>
    <n v="0"/>
    <x v="2"/>
    <x v="0"/>
    <n v="62830"/>
    <n v="62830"/>
  </r>
  <r>
    <x v="278"/>
    <n v="33"/>
    <s v="Имя 33"/>
    <s v="Фамилия 33"/>
    <s v="email33@example.com"/>
    <n v="79991234533"/>
    <x v="3"/>
    <x v="31"/>
    <x v="3"/>
    <x v="5"/>
    <n v="4"/>
    <n v="3208"/>
    <n v="0"/>
    <x v="1"/>
    <x v="2"/>
    <n v="12832"/>
    <n v="12832"/>
  </r>
  <r>
    <x v="312"/>
    <n v="100"/>
    <s v="Имя 100"/>
    <s v="Фамилия 100"/>
    <s v="email100@example.com"/>
    <n v="799912345100"/>
    <x v="1"/>
    <x v="78"/>
    <x v="0"/>
    <x v="6"/>
    <n v="6"/>
    <n v="7465"/>
    <n v="10"/>
    <x v="0"/>
    <x v="1"/>
    <n v="44790"/>
    <n v="40311"/>
  </r>
  <r>
    <x v="296"/>
    <n v="21"/>
    <s v="Имя 21"/>
    <s v="Фамилия 21"/>
    <s v="email21@example.com"/>
    <n v="79991234521"/>
    <x v="4"/>
    <x v="9"/>
    <x v="3"/>
    <x v="3"/>
    <n v="2"/>
    <n v="1864"/>
    <n v="5"/>
    <x v="3"/>
    <x v="9"/>
    <n v="3728"/>
    <n v="3541.6"/>
  </r>
  <r>
    <x v="339"/>
    <n v="66"/>
    <s v="Имя 66"/>
    <s v="Фамилия 66"/>
    <s v="email66@example.com"/>
    <n v="79991234566"/>
    <x v="3"/>
    <x v="49"/>
    <x v="2"/>
    <x v="2"/>
    <n v="5"/>
    <n v="8652"/>
    <n v="20"/>
    <x v="3"/>
    <x v="1"/>
    <n v="43260"/>
    <n v="34608"/>
  </r>
  <r>
    <x v="234"/>
    <n v="59"/>
    <s v="Имя 59"/>
    <s v="Фамилия 59"/>
    <s v="email59@example.com"/>
    <n v="79991234559"/>
    <x v="0"/>
    <x v="22"/>
    <x v="1"/>
    <x v="4"/>
    <n v="1"/>
    <n v="5340"/>
    <n v="0"/>
    <x v="1"/>
    <x v="1"/>
    <n v="5340"/>
    <n v="5340"/>
  </r>
  <r>
    <x v="324"/>
    <n v="97"/>
    <s v="Имя 97"/>
    <s v="Фамилия 97"/>
    <s v="email97@example.com"/>
    <n v="79991234597"/>
    <x v="0"/>
    <x v="77"/>
    <x v="2"/>
    <x v="5"/>
    <n v="4"/>
    <n v="4678"/>
    <n v="0"/>
    <x v="4"/>
    <x v="9"/>
    <n v="18712"/>
    <n v="18712"/>
  </r>
  <r>
    <x v="40"/>
    <n v="72"/>
    <s v="Имя 72"/>
    <s v="Фамилия 72"/>
    <s v="email72@example.com"/>
    <n v="79991234572"/>
    <x v="3"/>
    <x v="62"/>
    <x v="3"/>
    <x v="7"/>
    <n v="9"/>
    <n v="9578"/>
    <n v="5"/>
    <x v="4"/>
    <x v="3"/>
    <n v="86202"/>
    <n v="81891.900000000009"/>
  </r>
  <r>
    <x v="270"/>
    <n v="5"/>
    <s v="Имя 5"/>
    <s v="Фамилия 5"/>
    <s v="email5@example.com"/>
    <n v="79991234505"/>
    <x v="1"/>
    <x v="84"/>
    <x v="0"/>
    <x v="3"/>
    <n v="8"/>
    <n v="9089"/>
    <n v="10"/>
    <x v="4"/>
    <x v="0"/>
    <n v="72712"/>
    <n v="65440.800000000003"/>
  </r>
  <r>
    <x v="40"/>
    <n v="32"/>
    <s v="Имя 32"/>
    <s v="Фамилия 32"/>
    <s v="email32@example.com"/>
    <n v="79991234532"/>
    <x v="1"/>
    <x v="7"/>
    <x v="1"/>
    <x v="0"/>
    <n v="10"/>
    <n v="4046"/>
    <n v="5"/>
    <x v="0"/>
    <x v="3"/>
    <n v="40460"/>
    <n v="38437"/>
  </r>
  <r>
    <x v="70"/>
    <n v="4"/>
    <s v="Имя 4"/>
    <s v="Фамилия 4"/>
    <s v="email4@example.com"/>
    <n v="79991234504"/>
    <x v="0"/>
    <x v="6"/>
    <x v="0"/>
    <x v="2"/>
    <n v="10"/>
    <n v="4699"/>
    <n v="0"/>
    <x v="4"/>
    <x v="1"/>
    <n v="46990"/>
    <n v="46990"/>
  </r>
  <r>
    <x v="171"/>
    <n v="92"/>
    <s v="Имя 92"/>
    <s v="Фамилия 92"/>
    <s v="email92@example.com"/>
    <n v="79991234592"/>
    <x v="2"/>
    <x v="35"/>
    <x v="1"/>
    <x v="1"/>
    <n v="6"/>
    <n v="4113"/>
    <n v="20"/>
    <x v="2"/>
    <x v="2"/>
    <n v="24678"/>
    <n v="19742.400000000001"/>
  </r>
  <r>
    <x v="64"/>
    <n v="88"/>
    <s v="Имя 88"/>
    <s v="Фамилия 88"/>
    <s v="email88@example.com"/>
    <n v="79991234588"/>
    <x v="1"/>
    <x v="78"/>
    <x v="0"/>
    <x v="6"/>
    <n v="2"/>
    <n v="7465"/>
    <n v="20"/>
    <x v="4"/>
    <x v="5"/>
    <n v="14930"/>
    <n v="11944"/>
  </r>
  <r>
    <x v="334"/>
    <n v="15"/>
    <s v="Имя 15"/>
    <s v="Фамилия 15"/>
    <s v="email15@example.com"/>
    <n v="79991234515"/>
    <x v="3"/>
    <x v="12"/>
    <x v="1"/>
    <x v="3"/>
    <n v="1"/>
    <n v="5632"/>
    <n v="0"/>
    <x v="2"/>
    <x v="11"/>
    <n v="5632"/>
    <n v="5632"/>
  </r>
  <r>
    <x v="153"/>
    <n v="66"/>
    <s v="Имя 66"/>
    <s v="Фамилия 66"/>
    <s v="email66@example.com"/>
    <n v="79991234566"/>
    <x v="3"/>
    <x v="9"/>
    <x v="3"/>
    <x v="3"/>
    <n v="9"/>
    <n v="1864"/>
    <n v="15"/>
    <x v="3"/>
    <x v="10"/>
    <n v="16776"/>
    <n v="14259.599999999999"/>
  </r>
  <r>
    <x v="122"/>
    <n v="27"/>
    <s v="Имя 27"/>
    <s v="Фамилия 27"/>
    <s v="email27@example.com"/>
    <n v="79991234527"/>
    <x v="4"/>
    <x v="10"/>
    <x v="3"/>
    <x v="2"/>
    <n v="6"/>
    <n v="186"/>
    <n v="20"/>
    <x v="1"/>
    <x v="3"/>
    <n v="1116"/>
    <n v="892.80000000000007"/>
  </r>
  <r>
    <x v="166"/>
    <n v="20"/>
    <s v="Имя 20"/>
    <s v="Фамилия 20"/>
    <s v="email20@example.com"/>
    <n v="79991234520"/>
    <x v="1"/>
    <x v="38"/>
    <x v="1"/>
    <x v="5"/>
    <n v="5"/>
    <n v="6745"/>
    <n v="20"/>
    <x v="2"/>
    <x v="5"/>
    <n v="33725"/>
    <n v="26980"/>
  </r>
  <r>
    <x v="173"/>
    <n v="90"/>
    <s v="Имя 90"/>
    <s v="Фамилия 90"/>
    <s v="email90@example.com"/>
    <n v="79991234590"/>
    <x v="3"/>
    <x v="36"/>
    <x v="2"/>
    <x v="2"/>
    <n v="4"/>
    <n v="5261"/>
    <n v="15"/>
    <x v="0"/>
    <x v="4"/>
    <n v="21044"/>
    <n v="17887.399999999998"/>
  </r>
  <r>
    <x v="41"/>
    <n v="80"/>
    <s v="Имя 80"/>
    <s v="Фамилия 80"/>
    <s v="email80@example.com"/>
    <n v="79991234580"/>
    <x v="3"/>
    <x v="98"/>
    <x v="1"/>
    <x v="5"/>
    <n v="8"/>
    <n v="4508"/>
    <n v="10"/>
    <x v="3"/>
    <x v="5"/>
    <n v="36064"/>
    <n v="32457.600000000002"/>
  </r>
  <r>
    <x v="355"/>
    <n v="57"/>
    <s v="Имя 57"/>
    <s v="Фамилия 57"/>
    <s v="email57@example.com"/>
    <n v="79991234557"/>
    <x v="3"/>
    <x v="52"/>
    <x v="3"/>
    <x v="0"/>
    <n v="1"/>
    <n v="1228"/>
    <n v="15"/>
    <x v="1"/>
    <x v="5"/>
    <n v="1228"/>
    <n v="1043.8"/>
  </r>
  <r>
    <x v="259"/>
    <n v="41"/>
    <s v="Имя 41"/>
    <s v="Фамилия 41"/>
    <s v="email41@example.com"/>
    <n v="79991234541"/>
    <x v="2"/>
    <x v="49"/>
    <x v="2"/>
    <x v="2"/>
    <n v="10"/>
    <n v="8652"/>
    <n v="20"/>
    <x v="0"/>
    <x v="2"/>
    <n v="86520"/>
    <n v="69216"/>
  </r>
  <r>
    <x v="2"/>
    <n v="38"/>
    <s v="Имя 38"/>
    <s v="Фамилия 38"/>
    <s v="email38@example.com"/>
    <n v="79991234538"/>
    <x v="2"/>
    <x v="58"/>
    <x v="0"/>
    <x v="0"/>
    <n v="9"/>
    <n v="1884"/>
    <n v="5"/>
    <x v="1"/>
    <x v="2"/>
    <n v="16956"/>
    <n v="16108.199999999999"/>
  </r>
  <r>
    <x v="349"/>
    <n v="29"/>
    <s v="Имя 29"/>
    <s v="Фамилия 29"/>
    <s v="email29@example.com"/>
    <n v="79991234529"/>
    <x v="1"/>
    <x v="99"/>
    <x v="0"/>
    <x v="2"/>
    <n v="7"/>
    <n v="6390"/>
    <n v="15"/>
    <x v="2"/>
    <x v="1"/>
    <n v="44730"/>
    <n v="38020.5"/>
  </r>
  <r>
    <x v="301"/>
    <n v="74"/>
    <s v="Имя 74"/>
    <s v="Фамилия 74"/>
    <s v="email74@example.com"/>
    <n v="79991234574"/>
    <x v="4"/>
    <x v="37"/>
    <x v="1"/>
    <x v="3"/>
    <n v="1"/>
    <n v="1035"/>
    <n v="10"/>
    <x v="0"/>
    <x v="2"/>
    <n v="1035"/>
    <n v="931.5"/>
  </r>
  <r>
    <x v="78"/>
    <n v="45"/>
    <s v="Имя 45"/>
    <s v="Фамилия 45"/>
    <s v="email45@example.com"/>
    <n v="79991234545"/>
    <x v="4"/>
    <x v="84"/>
    <x v="0"/>
    <x v="3"/>
    <n v="7"/>
    <n v="9089"/>
    <n v="10"/>
    <x v="0"/>
    <x v="4"/>
    <n v="63623"/>
    <n v="57260.700000000004"/>
  </r>
  <r>
    <x v="248"/>
    <n v="92"/>
    <s v="Имя 92"/>
    <s v="Фамилия 92"/>
    <s v="email92@example.com"/>
    <n v="79991234592"/>
    <x v="2"/>
    <x v="39"/>
    <x v="2"/>
    <x v="7"/>
    <n v="5"/>
    <n v="4266"/>
    <n v="10"/>
    <x v="2"/>
    <x v="0"/>
    <n v="21330"/>
    <n v="19197"/>
  </r>
  <r>
    <x v="151"/>
    <n v="69"/>
    <s v="Имя 69"/>
    <s v="Фамилия 69"/>
    <s v="email69@example.com"/>
    <n v="79991234569"/>
    <x v="2"/>
    <x v="93"/>
    <x v="2"/>
    <x v="7"/>
    <n v="9"/>
    <n v="8937"/>
    <n v="15"/>
    <x v="1"/>
    <x v="11"/>
    <n v="80433"/>
    <n v="68368.05"/>
  </r>
  <r>
    <x v="232"/>
    <n v="37"/>
    <s v="Имя 37"/>
    <s v="Фамилия 37"/>
    <s v="email37@example.com"/>
    <n v="79991234537"/>
    <x v="2"/>
    <x v="96"/>
    <x v="0"/>
    <x v="1"/>
    <n v="7"/>
    <n v="4582"/>
    <n v="10"/>
    <x v="0"/>
    <x v="9"/>
    <n v="32074"/>
    <n v="28866.600000000002"/>
  </r>
  <r>
    <x v="217"/>
    <n v="79"/>
    <s v="Имя 79"/>
    <s v="Фамилия 79"/>
    <s v="email79@example.com"/>
    <n v="79991234579"/>
    <x v="2"/>
    <x v="50"/>
    <x v="0"/>
    <x v="5"/>
    <n v="7"/>
    <n v="5924"/>
    <n v="0"/>
    <x v="1"/>
    <x v="2"/>
    <n v="41468"/>
    <n v="41468"/>
  </r>
  <r>
    <x v="121"/>
    <n v="95"/>
    <s v="Имя 95"/>
    <s v="Фамилия 95"/>
    <s v="email95@example.com"/>
    <n v="79991234595"/>
    <x v="2"/>
    <x v="79"/>
    <x v="2"/>
    <x v="2"/>
    <n v="3"/>
    <n v="1432"/>
    <n v="5"/>
    <x v="2"/>
    <x v="6"/>
    <n v="4296"/>
    <n v="4081.2"/>
  </r>
  <r>
    <x v="322"/>
    <n v="67"/>
    <s v="Имя 67"/>
    <s v="Фамилия 67"/>
    <s v="email67@example.com"/>
    <n v="79991234567"/>
    <x v="1"/>
    <x v="71"/>
    <x v="1"/>
    <x v="4"/>
    <n v="10"/>
    <n v="7529"/>
    <n v="20"/>
    <x v="4"/>
    <x v="2"/>
    <n v="75290"/>
    <n v="60232.000000000007"/>
  </r>
  <r>
    <x v="51"/>
    <n v="48"/>
    <s v="Имя 48"/>
    <s v="Фамилия 48"/>
    <s v="email48@example.com"/>
    <n v="79991234548"/>
    <x v="3"/>
    <x v="21"/>
    <x v="1"/>
    <x v="4"/>
    <n v="10"/>
    <n v="5743"/>
    <n v="10"/>
    <x v="0"/>
    <x v="5"/>
    <n v="57430"/>
    <n v="51687"/>
  </r>
  <r>
    <x v="122"/>
    <n v="18"/>
    <s v="Имя 18"/>
    <s v="Фамилия 18"/>
    <s v="email18@example.com"/>
    <n v="79991234518"/>
    <x v="4"/>
    <x v="38"/>
    <x v="1"/>
    <x v="5"/>
    <n v="10"/>
    <n v="6745"/>
    <n v="20"/>
    <x v="2"/>
    <x v="3"/>
    <n v="67450"/>
    <n v="53960"/>
  </r>
  <r>
    <x v="329"/>
    <n v="37"/>
    <s v="Имя 37"/>
    <s v="Фамилия 37"/>
    <s v="email37@example.com"/>
    <n v="79991234537"/>
    <x v="2"/>
    <x v="73"/>
    <x v="3"/>
    <x v="5"/>
    <n v="9"/>
    <n v="5763"/>
    <n v="0"/>
    <x v="0"/>
    <x v="3"/>
    <n v="51867"/>
    <n v="51867"/>
  </r>
  <r>
    <x v="115"/>
    <n v="5"/>
    <s v="Имя 5"/>
    <s v="Фамилия 5"/>
    <s v="email5@example.com"/>
    <n v="79991234505"/>
    <x v="1"/>
    <x v="75"/>
    <x v="2"/>
    <x v="3"/>
    <n v="8"/>
    <n v="3651"/>
    <n v="5"/>
    <x v="4"/>
    <x v="5"/>
    <n v="29208"/>
    <n v="27747.599999999999"/>
  </r>
  <r>
    <x v="326"/>
    <n v="4"/>
    <s v="Имя 4"/>
    <s v="Фамилия 4"/>
    <s v="email4@example.com"/>
    <n v="79991234504"/>
    <x v="0"/>
    <x v="89"/>
    <x v="1"/>
    <x v="4"/>
    <n v="2"/>
    <n v="6686"/>
    <n v="10"/>
    <x v="4"/>
    <x v="8"/>
    <n v="13372"/>
    <n v="12034.800000000001"/>
  </r>
  <r>
    <x v="38"/>
    <n v="27"/>
    <s v="Имя 27"/>
    <s v="Фамилия 27"/>
    <s v="email27@example.com"/>
    <n v="79991234527"/>
    <x v="4"/>
    <x v="8"/>
    <x v="3"/>
    <x v="0"/>
    <n v="2"/>
    <n v="2475"/>
    <n v="10"/>
    <x v="1"/>
    <x v="1"/>
    <n v="4950"/>
    <n v="4455"/>
  </r>
  <r>
    <x v="21"/>
    <n v="32"/>
    <s v="Имя 32"/>
    <s v="Фамилия 32"/>
    <s v="email32@example.com"/>
    <n v="79991234532"/>
    <x v="1"/>
    <x v="88"/>
    <x v="1"/>
    <x v="4"/>
    <n v="8"/>
    <n v="2377"/>
    <n v="10"/>
    <x v="0"/>
    <x v="10"/>
    <n v="19016"/>
    <n v="17114.400000000001"/>
  </r>
  <r>
    <x v="27"/>
    <n v="82"/>
    <s v="Имя 82"/>
    <s v="Фамилия 82"/>
    <s v="email82@example.com"/>
    <n v="79991234582"/>
    <x v="2"/>
    <x v="62"/>
    <x v="3"/>
    <x v="7"/>
    <n v="3"/>
    <n v="9578"/>
    <n v="15"/>
    <x v="4"/>
    <x v="10"/>
    <n v="28734"/>
    <n v="24423.9"/>
  </r>
  <r>
    <x v="189"/>
    <n v="78"/>
    <s v="Имя 78"/>
    <s v="Фамилия 78"/>
    <s v="email78@example.com"/>
    <n v="79991234578"/>
    <x v="2"/>
    <x v="47"/>
    <x v="0"/>
    <x v="6"/>
    <n v="8"/>
    <n v="6795"/>
    <n v="5"/>
    <x v="0"/>
    <x v="11"/>
    <n v="54360"/>
    <n v="51642"/>
  </r>
  <r>
    <x v="338"/>
    <n v="47"/>
    <s v="Имя 47"/>
    <s v="Фамилия 47"/>
    <s v="email47@example.com"/>
    <n v="79991234547"/>
    <x v="3"/>
    <x v="26"/>
    <x v="2"/>
    <x v="1"/>
    <n v="5"/>
    <n v="9878"/>
    <n v="0"/>
    <x v="2"/>
    <x v="10"/>
    <n v="49390"/>
    <n v="49390"/>
  </r>
  <r>
    <x v="90"/>
    <n v="44"/>
    <s v="Имя 44"/>
    <s v="Фамилия 44"/>
    <s v="email44@example.com"/>
    <n v="79991234544"/>
    <x v="3"/>
    <x v="79"/>
    <x v="2"/>
    <x v="2"/>
    <n v="2"/>
    <n v="1432"/>
    <n v="15"/>
    <x v="1"/>
    <x v="11"/>
    <n v="2864"/>
    <n v="2434.4"/>
  </r>
  <r>
    <x v="30"/>
    <n v="28"/>
    <s v="Имя 28"/>
    <s v="Фамилия 28"/>
    <s v="email28@example.com"/>
    <n v="79991234528"/>
    <x v="0"/>
    <x v="21"/>
    <x v="1"/>
    <x v="4"/>
    <n v="6"/>
    <n v="5743"/>
    <n v="20"/>
    <x v="1"/>
    <x v="4"/>
    <n v="34458"/>
    <n v="27566.400000000001"/>
  </r>
  <r>
    <x v="162"/>
    <n v="81"/>
    <s v="Имя 81"/>
    <s v="Фамилия 81"/>
    <s v="email81@example.com"/>
    <n v="79991234581"/>
    <x v="0"/>
    <x v="92"/>
    <x v="3"/>
    <x v="0"/>
    <n v="7"/>
    <n v="1517"/>
    <n v="5"/>
    <x v="1"/>
    <x v="4"/>
    <n v="10619"/>
    <n v="10088.049999999999"/>
  </r>
  <r>
    <x v="195"/>
    <n v="58"/>
    <s v="Имя 58"/>
    <s v="Фамилия 58"/>
    <s v="email58@example.com"/>
    <n v="79991234558"/>
    <x v="4"/>
    <x v="41"/>
    <x v="0"/>
    <x v="4"/>
    <n v="4"/>
    <n v="299"/>
    <n v="20"/>
    <x v="3"/>
    <x v="7"/>
    <n v="1196"/>
    <n v="956.80000000000007"/>
  </r>
  <r>
    <x v="149"/>
    <n v="52"/>
    <s v="Имя 52"/>
    <s v="Фамилия 52"/>
    <s v="email52@example.com"/>
    <n v="79991234552"/>
    <x v="2"/>
    <x v="49"/>
    <x v="2"/>
    <x v="2"/>
    <n v="3"/>
    <n v="8652"/>
    <n v="0"/>
    <x v="1"/>
    <x v="7"/>
    <n v="25956"/>
    <n v="25956"/>
  </r>
  <r>
    <x v="248"/>
    <n v="48"/>
    <s v="Имя 48"/>
    <s v="Фамилия 48"/>
    <s v="email48@example.com"/>
    <n v="79991234548"/>
    <x v="3"/>
    <x v="22"/>
    <x v="1"/>
    <x v="4"/>
    <n v="7"/>
    <n v="5340"/>
    <n v="10"/>
    <x v="0"/>
    <x v="0"/>
    <n v="37380"/>
    <n v="33642"/>
  </r>
  <r>
    <x v="358"/>
    <n v="79"/>
    <s v="Имя 79"/>
    <s v="Фамилия 79"/>
    <s v="email79@example.com"/>
    <n v="79991234579"/>
    <x v="2"/>
    <x v="37"/>
    <x v="1"/>
    <x v="3"/>
    <n v="3"/>
    <n v="1035"/>
    <n v="20"/>
    <x v="1"/>
    <x v="6"/>
    <n v="3105"/>
    <n v="2484"/>
  </r>
  <r>
    <x v="29"/>
    <n v="2"/>
    <s v="Имя 2"/>
    <s v="Фамилия 2"/>
    <s v="email2@example.com"/>
    <n v="79991234502"/>
    <x v="2"/>
    <x v="31"/>
    <x v="3"/>
    <x v="5"/>
    <n v="5"/>
    <n v="3208"/>
    <n v="0"/>
    <x v="2"/>
    <x v="6"/>
    <n v="16040"/>
    <n v="16040"/>
  </r>
  <r>
    <x v="168"/>
    <n v="43"/>
    <s v="Имя 43"/>
    <s v="Фамилия 43"/>
    <s v="email43@example.com"/>
    <n v="79991234543"/>
    <x v="4"/>
    <x v="88"/>
    <x v="1"/>
    <x v="4"/>
    <n v="8"/>
    <n v="2377"/>
    <n v="10"/>
    <x v="3"/>
    <x v="9"/>
    <n v="19016"/>
    <n v="17114.400000000001"/>
  </r>
  <r>
    <x v="333"/>
    <n v="55"/>
    <s v="Имя 55"/>
    <s v="Фамилия 55"/>
    <s v="email55@example.com"/>
    <n v="79991234555"/>
    <x v="2"/>
    <x v="63"/>
    <x v="3"/>
    <x v="1"/>
    <n v="8"/>
    <n v="4805"/>
    <n v="10"/>
    <x v="3"/>
    <x v="8"/>
    <n v="38440"/>
    <n v="34596"/>
  </r>
  <r>
    <x v="264"/>
    <n v="91"/>
    <s v="Имя 91"/>
    <s v="Фамилия 91"/>
    <s v="email91@example.com"/>
    <n v="79991234591"/>
    <x v="4"/>
    <x v="56"/>
    <x v="0"/>
    <x v="2"/>
    <n v="3"/>
    <n v="1234"/>
    <n v="5"/>
    <x v="0"/>
    <x v="1"/>
    <n v="3702"/>
    <n v="3516.8999999999996"/>
  </r>
  <r>
    <x v="106"/>
    <n v="99"/>
    <s v="Имя 99"/>
    <s v="Фамилия 99"/>
    <s v="email99@example.com"/>
    <n v="79991234599"/>
    <x v="0"/>
    <x v="99"/>
    <x v="0"/>
    <x v="2"/>
    <n v="5"/>
    <n v="6390"/>
    <n v="20"/>
    <x v="1"/>
    <x v="4"/>
    <n v="31950"/>
    <n v="25560"/>
  </r>
  <r>
    <x v="179"/>
    <n v="31"/>
    <s v="Имя 31"/>
    <s v="Фамилия 31"/>
    <s v="email31@example.com"/>
    <n v="79991234531"/>
    <x v="4"/>
    <x v="6"/>
    <x v="0"/>
    <x v="2"/>
    <n v="9"/>
    <n v="4699"/>
    <n v="10"/>
    <x v="1"/>
    <x v="2"/>
    <n v="42291"/>
    <n v="38061.9"/>
  </r>
  <r>
    <x v="262"/>
    <n v="87"/>
    <s v="Имя 87"/>
    <s v="Фамилия 87"/>
    <s v="email87@example.com"/>
    <n v="79991234587"/>
    <x v="4"/>
    <x v="86"/>
    <x v="1"/>
    <x v="7"/>
    <n v="9"/>
    <n v="2828"/>
    <n v="10"/>
    <x v="2"/>
    <x v="7"/>
    <n v="25452"/>
    <n v="22906.800000000003"/>
  </r>
  <r>
    <x v="2"/>
    <n v="16"/>
    <s v="Имя 16"/>
    <s v="Фамилия 16"/>
    <s v="email16@example.com"/>
    <n v="79991234516"/>
    <x v="0"/>
    <x v="56"/>
    <x v="0"/>
    <x v="2"/>
    <n v="5"/>
    <n v="1234"/>
    <n v="15"/>
    <x v="0"/>
    <x v="2"/>
    <n v="6170"/>
    <n v="5244.4999999999991"/>
  </r>
  <r>
    <x v="254"/>
    <n v="9"/>
    <s v="Имя 9"/>
    <s v="Фамилия 9"/>
    <s v="email9@example.com"/>
    <n v="79991234509"/>
    <x v="1"/>
    <x v="21"/>
    <x v="1"/>
    <x v="4"/>
    <n v="9"/>
    <n v="5743"/>
    <n v="10"/>
    <x v="3"/>
    <x v="4"/>
    <n v="51687"/>
    <n v="46518.299999999996"/>
  </r>
  <r>
    <x v="69"/>
    <n v="92"/>
    <s v="Имя 92"/>
    <s v="Фамилия 92"/>
    <s v="email92@example.com"/>
    <n v="79991234592"/>
    <x v="2"/>
    <x v="87"/>
    <x v="0"/>
    <x v="1"/>
    <n v="9"/>
    <n v="5652"/>
    <n v="5"/>
    <x v="2"/>
    <x v="8"/>
    <n v="50868"/>
    <n v="48324.6"/>
  </r>
  <r>
    <x v="186"/>
    <n v="68"/>
    <s v="Имя 68"/>
    <s v="Фамилия 68"/>
    <s v="email68@example.com"/>
    <n v="79991234568"/>
    <x v="0"/>
    <x v="36"/>
    <x v="2"/>
    <x v="2"/>
    <n v="6"/>
    <n v="5261"/>
    <n v="10"/>
    <x v="0"/>
    <x v="0"/>
    <n v="31566"/>
    <n v="28409.4"/>
  </r>
  <r>
    <x v="114"/>
    <n v="30"/>
    <s v="Имя 30"/>
    <s v="Фамилия 30"/>
    <s v="email30@example.com"/>
    <n v="79991234530"/>
    <x v="3"/>
    <x v="2"/>
    <x v="0"/>
    <x v="0"/>
    <n v="4"/>
    <n v="2086"/>
    <n v="10"/>
    <x v="2"/>
    <x v="5"/>
    <n v="8344"/>
    <n v="7509.6"/>
  </r>
  <r>
    <x v="318"/>
    <n v="23"/>
    <s v="Имя 23"/>
    <s v="Фамилия 23"/>
    <s v="email23@example.com"/>
    <n v="79991234523"/>
    <x v="4"/>
    <x v="64"/>
    <x v="2"/>
    <x v="7"/>
    <n v="1"/>
    <n v="610"/>
    <n v="5"/>
    <x v="4"/>
    <x v="9"/>
    <n v="610"/>
    <n v="579.5"/>
  </r>
  <r>
    <x v="355"/>
    <n v="9"/>
    <s v="Имя 9"/>
    <s v="Фамилия 9"/>
    <s v="email9@example.com"/>
    <n v="79991234509"/>
    <x v="1"/>
    <x v="13"/>
    <x v="2"/>
    <x v="0"/>
    <n v="9"/>
    <n v="6188"/>
    <n v="5"/>
    <x v="3"/>
    <x v="5"/>
    <n v="55692"/>
    <n v="52907.399999999994"/>
  </r>
  <r>
    <x v="277"/>
    <n v="9"/>
    <s v="Имя 9"/>
    <s v="Фамилия 9"/>
    <s v="email9@example.com"/>
    <n v="79991234509"/>
    <x v="1"/>
    <x v="4"/>
    <x v="1"/>
    <x v="0"/>
    <n v="8"/>
    <n v="5070"/>
    <n v="20"/>
    <x v="3"/>
    <x v="9"/>
    <n v="40560"/>
    <n v="32448"/>
  </r>
  <r>
    <x v="79"/>
    <n v="9"/>
    <s v="Имя 9"/>
    <s v="Фамилия 9"/>
    <s v="email9@example.com"/>
    <n v="79991234509"/>
    <x v="1"/>
    <x v="36"/>
    <x v="2"/>
    <x v="2"/>
    <n v="2"/>
    <n v="5261"/>
    <n v="5"/>
    <x v="3"/>
    <x v="9"/>
    <n v="10522"/>
    <n v="9995.9"/>
  </r>
  <r>
    <x v="261"/>
    <n v="51"/>
    <s v="Имя 51"/>
    <s v="Фамилия 51"/>
    <s v="email51@example.com"/>
    <n v="79991234551"/>
    <x v="1"/>
    <x v="65"/>
    <x v="1"/>
    <x v="5"/>
    <n v="10"/>
    <n v="7320"/>
    <n v="0"/>
    <x v="1"/>
    <x v="2"/>
    <n v="73200"/>
    <n v="73200"/>
  </r>
  <r>
    <x v="194"/>
    <n v="71"/>
    <s v="Имя 71"/>
    <s v="Фамилия 71"/>
    <s v="email71@example.com"/>
    <n v="79991234571"/>
    <x v="3"/>
    <x v="37"/>
    <x v="1"/>
    <x v="3"/>
    <n v="3"/>
    <n v="1035"/>
    <n v="0"/>
    <x v="3"/>
    <x v="10"/>
    <n v="3105"/>
    <n v="3105"/>
  </r>
  <r>
    <x v="302"/>
    <n v="49"/>
    <s v="Имя 49"/>
    <s v="Фамилия 49"/>
    <s v="email49@example.com"/>
    <n v="79991234549"/>
    <x v="4"/>
    <x v="38"/>
    <x v="1"/>
    <x v="5"/>
    <n v="5"/>
    <n v="6745"/>
    <n v="5"/>
    <x v="2"/>
    <x v="10"/>
    <n v="33725"/>
    <n v="32038.75"/>
  </r>
  <r>
    <x v="288"/>
    <n v="78"/>
    <s v="Имя 78"/>
    <s v="Фамилия 78"/>
    <s v="email78@example.com"/>
    <n v="79991234578"/>
    <x v="2"/>
    <x v="19"/>
    <x v="0"/>
    <x v="2"/>
    <n v="10"/>
    <n v="1655"/>
    <n v="5"/>
    <x v="0"/>
    <x v="1"/>
    <n v="16550"/>
    <n v="15722.5"/>
  </r>
  <r>
    <x v="141"/>
    <n v="97"/>
    <s v="Имя 97"/>
    <s v="Фамилия 97"/>
    <s v="email97@example.com"/>
    <n v="79991234597"/>
    <x v="0"/>
    <x v="70"/>
    <x v="1"/>
    <x v="2"/>
    <n v="6"/>
    <n v="9195"/>
    <n v="0"/>
    <x v="4"/>
    <x v="1"/>
    <n v="55170"/>
    <n v="55170"/>
  </r>
  <r>
    <x v="181"/>
    <n v="13"/>
    <s v="Имя 13"/>
    <s v="Фамилия 13"/>
    <s v="email13@example.com"/>
    <n v="79991234513"/>
    <x v="1"/>
    <x v="63"/>
    <x v="3"/>
    <x v="1"/>
    <n v="6"/>
    <n v="4805"/>
    <n v="0"/>
    <x v="0"/>
    <x v="7"/>
    <n v="28830"/>
    <n v="28830"/>
  </r>
  <r>
    <x v="83"/>
    <n v="2"/>
    <s v="Имя 2"/>
    <s v="Фамилия 2"/>
    <s v="email2@example.com"/>
    <n v="79991234502"/>
    <x v="2"/>
    <x v="30"/>
    <x v="1"/>
    <x v="0"/>
    <n v="3"/>
    <n v="589"/>
    <n v="20"/>
    <x v="2"/>
    <x v="10"/>
    <n v="1767"/>
    <n v="1413.6000000000001"/>
  </r>
  <r>
    <x v="79"/>
    <n v="70"/>
    <s v="Имя 70"/>
    <s v="Фамилия 70"/>
    <s v="email70@example.com"/>
    <n v="79991234570"/>
    <x v="2"/>
    <x v="81"/>
    <x v="2"/>
    <x v="1"/>
    <n v="7"/>
    <n v="1708"/>
    <n v="10"/>
    <x v="2"/>
    <x v="9"/>
    <n v="11956"/>
    <n v="10760.4"/>
  </r>
  <r>
    <x v="287"/>
    <n v="71"/>
    <s v="Имя 71"/>
    <s v="Фамилия 71"/>
    <s v="email71@example.com"/>
    <n v="79991234571"/>
    <x v="3"/>
    <x v="15"/>
    <x v="0"/>
    <x v="5"/>
    <n v="5"/>
    <n v="4071"/>
    <n v="5"/>
    <x v="3"/>
    <x v="4"/>
    <n v="20355"/>
    <n v="19337.25"/>
  </r>
  <r>
    <x v="219"/>
    <n v="19"/>
    <s v="Имя 19"/>
    <s v="Фамилия 19"/>
    <s v="email19@example.com"/>
    <n v="79991234519"/>
    <x v="1"/>
    <x v="1"/>
    <x v="1"/>
    <x v="1"/>
    <n v="2"/>
    <n v="4983"/>
    <n v="20"/>
    <x v="1"/>
    <x v="6"/>
    <n v="9966"/>
    <n v="7972.8"/>
  </r>
  <r>
    <x v="342"/>
    <n v="42"/>
    <s v="Имя 42"/>
    <s v="Фамилия 42"/>
    <s v="email42@example.com"/>
    <n v="79991234542"/>
    <x v="2"/>
    <x v="32"/>
    <x v="3"/>
    <x v="7"/>
    <n v="9"/>
    <n v="8416"/>
    <n v="0"/>
    <x v="1"/>
    <x v="6"/>
    <n v="75744"/>
    <n v="75744"/>
  </r>
  <r>
    <x v="110"/>
    <n v="93"/>
    <s v="Имя 93"/>
    <s v="Фамилия 93"/>
    <s v="email93@example.com"/>
    <n v="79991234593"/>
    <x v="2"/>
    <x v="21"/>
    <x v="1"/>
    <x v="4"/>
    <n v="5"/>
    <n v="5743"/>
    <n v="15"/>
    <x v="4"/>
    <x v="11"/>
    <n v="28715"/>
    <n v="24407.75"/>
  </r>
  <r>
    <x v="286"/>
    <n v="48"/>
    <s v="Имя 48"/>
    <s v="Фамилия 48"/>
    <s v="email48@example.com"/>
    <n v="79991234548"/>
    <x v="3"/>
    <x v="37"/>
    <x v="1"/>
    <x v="3"/>
    <n v="9"/>
    <n v="1035"/>
    <n v="20"/>
    <x v="0"/>
    <x v="9"/>
    <n v="9315"/>
    <n v="7452"/>
  </r>
  <r>
    <x v="237"/>
    <n v="28"/>
    <s v="Имя 28"/>
    <s v="Фамилия 28"/>
    <s v="email28@example.com"/>
    <n v="79991234528"/>
    <x v="0"/>
    <x v="51"/>
    <x v="0"/>
    <x v="6"/>
    <n v="3"/>
    <n v="6431"/>
    <n v="0"/>
    <x v="1"/>
    <x v="5"/>
    <n v="19293"/>
    <n v="19293"/>
  </r>
  <r>
    <x v="118"/>
    <n v="20"/>
    <s v="Имя 20"/>
    <s v="Фамилия 20"/>
    <s v="email20@example.com"/>
    <n v="79991234520"/>
    <x v="1"/>
    <x v="64"/>
    <x v="2"/>
    <x v="7"/>
    <n v="4"/>
    <n v="610"/>
    <n v="10"/>
    <x v="2"/>
    <x v="7"/>
    <n v="2440"/>
    <n v="2196"/>
  </r>
  <r>
    <x v="317"/>
    <n v="79"/>
    <s v="Имя 79"/>
    <s v="Фамилия 79"/>
    <s v="email79@example.com"/>
    <n v="79991234579"/>
    <x v="2"/>
    <x v="12"/>
    <x v="1"/>
    <x v="3"/>
    <n v="9"/>
    <n v="5632"/>
    <n v="0"/>
    <x v="1"/>
    <x v="5"/>
    <n v="50688"/>
    <n v="50688"/>
  </r>
  <r>
    <x v="307"/>
    <n v="22"/>
    <s v="Имя 22"/>
    <s v="Фамилия 22"/>
    <s v="email22@example.com"/>
    <n v="79991234522"/>
    <x v="3"/>
    <x v="35"/>
    <x v="1"/>
    <x v="1"/>
    <n v="9"/>
    <n v="4113"/>
    <n v="0"/>
    <x v="2"/>
    <x v="4"/>
    <n v="37017"/>
    <n v="37017"/>
  </r>
  <r>
    <x v="102"/>
    <n v="22"/>
    <s v="Имя 22"/>
    <s v="Фамилия 22"/>
    <s v="email22@example.com"/>
    <n v="79991234522"/>
    <x v="3"/>
    <x v="2"/>
    <x v="0"/>
    <x v="0"/>
    <n v="3"/>
    <n v="2086"/>
    <n v="20"/>
    <x v="2"/>
    <x v="1"/>
    <n v="6258"/>
    <n v="5006.4000000000005"/>
  </r>
  <r>
    <x v="239"/>
    <n v="71"/>
    <s v="Имя 71"/>
    <s v="Фамилия 71"/>
    <s v="email71@example.com"/>
    <n v="79991234571"/>
    <x v="3"/>
    <x v="82"/>
    <x v="3"/>
    <x v="7"/>
    <n v="7"/>
    <n v="7860"/>
    <n v="0"/>
    <x v="3"/>
    <x v="8"/>
    <n v="55020"/>
    <n v="55020"/>
  </r>
  <r>
    <x v="275"/>
    <n v="53"/>
    <s v="Имя 53"/>
    <s v="Фамилия 53"/>
    <s v="email53@example.com"/>
    <n v="79991234553"/>
    <x v="4"/>
    <x v="81"/>
    <x v="2"/>
    <x v="1"/>
    <n v="8"/>
    <n v="1708"/>
    <n v="15"/>
    <x v="2"/>
    <x v="10"/>
    <n v="13664"/>
    <n v="11614.4"/>
  </r>
  <r>
    <x v="209"/>
    <n v="53"/>
    <s v="Имя 53"/>
    <s v="Фамилия 53"/>
    <s v="email53@example.com"/>
    <n v="79991234553"/>
    <x v="4"/>
    <x v="61"/>
    <x v="3"/>
    <x v="0"/>
    <n v="2"/>
    <n v="9980"/>
    <n v="0"/>
    <x v="2"/>
    <x v="0"/>
    <n v="19960"/>
    <n v="19960"/>
  </r>
  <r>
    <x v="58"/>
    <n v="23"/>
    <s v="Имя 23"/>
    <s v="Фамилия 23"/>
    <s v="email23@example.com"/>
    <n v="79991234523"/>
    <x v="4"/>
    <x v="13"/>
    <x v="2"/>
    <x v="0"/>
    <n v="5"/>
    <n v="6188"/>
    <n v="10"/>
    <x v="4"/>
    <x v="3"/>
    <n v="30940"/>
    <n v="27846"/>
  </r>
  <r>
    <x v="278"/>
    <n v="13"/>
    <s v="Имя 13"/>
    <s v="Фамилия 13"/>
    <s v="email13@example.com"/>
    <n v="79991234513"/>
    <x v="1"/>
    <x v="44"/>
    <x v="1"/>
    <x v="4"/>
    <n v="8"/>
    <n v="8302"/>
    <n v="5"/>
    <x v="0"/>
    <x v="2"/>
    <n v="66416"/>
    <n v="63095.199999999997"/>
  </r>
  <r>
    <x v="219"/>
    <n v="35"/>
    <s v="Имя 35"/>
    <s v="Фамилия 35"/>
    <s v="email35@example.com"/>
    <n v="79991234535"/>
    <x v="2"/>
    <x v="83"/>
    <x v="2"/>
    <x v="1"/>
    <n v="3"/>
    <n v="4288"/>
    <n v="0"/>
    <x v="4"/>
    <x v="6"/>
    <n v="12864"/>
    <n v="12864"/>
  </r>
  <r>
    <x v="345"/>
    <n v="42"/>
    <s v="Имя 42"/>
    <s v="Фамилия 42"/>
    <s v="email42@example.com"/>
    <n v="79991234542"/>
    <x v="2"/>
    <x v="10"/>
    <x v="3"/>
    <x v="2"/>
    <n v="7"/>
    <n v="186"/>
    <n v="15"/>
    <x v="1"/>
    <x v="4"/>
    <n v="1302"/>
    <n v="1106.7"/>
  </r>
  <r>
    <x v="265"/>
    <n v="11"/>
    <s v="Имя 11"/>
    <s v="Фамилия 11"/>
    <s v="email11@example.com"/>
    <n v="79991234511"/>
    <x v="0"/>
    <x v="53"/>
    <x v="2"/>
    <x v="0"/>
    <n v="6"/>
    <n v="5416"/>
    <n v="5"/>
    <x v="1"/>
    <x v="5"/>
    <n v="32496"/>
    <n v="30871.199999999997"/>
  </r>
  <r>
    <x v="61"/>
    <n v="28"/>
    <s v="Имя 28"/>
    <s v="Фамилия 28"/>
    <s v="email28@example.com"/>
    <n v="79991234528"/>
    <x v="0"/>
    <x v="7"/>
    <x v="1"/>
    <x v="0"/>
    <n v="2"/>
    <n v="4046"/>
    <n v="10"/>
    <x v="1"/>
    <x v="11"/>
    <n v="8092"/>
    <n v="7282.8"/>
  </r>
  <r>
    <x v="74"/>
    <n v="53"/>
    <s v="Имя 53"/>
    <s v="Фамилия 53"/>
    <s v="email53@example.com"/>
    <n v="79991234553"/>
    <x v="4"/>
    <x v="6"/>
    <x v="0"/>
    <x v="2"/>
    <n v="6"/>
    <n v="4699"/>
    <n v="5"/>
    <x v="2"/>
    <x v="5"/>
    <n v="28194"/>
    <n v="26784.300000000003"/>
  </r>
  <r>
    <x v="92"/>
    <n v="96"/>
    <s v="Имя 96"/>
    <s v="Фамилия 96"/>
    <s v="email96@example.com"/>
    <n v="79991234596"/>
    <x v="1"/>
    <x v="83"/>
    <x v="2"/>
    <x v="1"/>
    <n v="2"/>
    <n v="4288"/>
    <n v="10"/>
    <x v="2"/>
    <x v="7"/>
    <n v="8576"/>
    <n v="7718.4000000000005"/>
  </r>
  <r>
    <x v="112"/>
    <n v="45"/>
    <s v="Имя 45"/>
    <s v="Фамилия 45"/>
    <s v="email45@example.com"/>
    <n v="79991234545"/>
    <x v="4"/>
    <x v="62"/>
    <x v="3"/>
    <x v="7"/>
    <n v="1"/>
    <n v="9578"/>
    <n v="0"/>
    <x v="0"/>
    <x v="11"/>
    <n v="9578"/>
    <n v="9578"/>
  </r>
  <r>
    <x v="271"/>
    <n v="33"/>
    <s v="Имя 33"/>
    <s v="Фамилия 33"/>
    <s v="email33@example.com"/>
    <n v="79991234533"/>
    <x v="3"/>
    <x v="64"/>
    <x v="2"/>
    <x v="7"/>
    <n v="2"/>
    <n v="610"/>
    <n v="0"/>
    <x v="1"/>
    <x v="0"/>
    <n v="1220"/>
    <n v="1220"/>
  </r>
  <r>
    <x v="220"/>
    <n v="35"/>
    <s v="Имя 35"/>
    <s v="Фамилия 35"/>
    <s v="email35@example.com"/>
    <n v="79991234535"/>
    <x v="2"/>
    <x v="82"/>
    <x v="3"/>
    <x v="7"/>
    <n v="2"/>
    <n v="7860"/>
    <n v="5"/>
    <x v="4"/>
    <x v="2"/>
    <n v="15720"/>
    <n v="14934"/>
  </r>
  <r>
    <x v="159"/>
    <n v="40"/>
    <s v="Имя 40"/>
    <s v="Фамилия 40"/>
    <s v="email40@example.com"/>
    <n v="79991234540"/>
    <x v="0"/>
    <x v="25"/>
    <x v="1"/>
    <x v="6"/>
    <n v="1"/>
    <n v="7805"/>
    <n v="10"/>
    <x v="1"/>
    <x v="8"/>
    <n v="7805"/>
    <n v="7024.5"/>
  </r>
  <r>
    <x v="210"/>
    <n v="39"/>
    <s v="Имя 39"/>
    <s v="Фамилия 39"/>
    <s v="email39@example.com"/>
    <n v="79991234539"/>
    <x v="0"/>
    <x v="64"/>
    <x v="2"/>
    <x v="7"/>
    <n v="7"/>
    <n v="610"/>
    <n v="0"/>
    <x v="0"/>
    <x v="2"/>
    <n v="4270"/>
    <n v="4270"/>
  </r>
  <r>
    <x v="68"/>
    <n v="25"/>
    <s v="Имя 25"/>
    <s v="Фамилия 25"/>
    <s v="email25@example.com"/>
    <n v="79991234525"/>
    <x v="1"/>
    <x v="50"/>
    <x v="0"/>
    <x v="5"/>
    <n v="4"/>
    <n v="5924"/>
    <n v="20"/>
    <x v="0"/>
    <x v="1"/>
    <n v="23696"/>
    <n v="18956.8"/>
  </r>
  <r>
    <x v="68"/>
    <n v="33"/>
    <s v="Имя 33"/>
    <s v="Фамилия 33"/>
    <s v="email33@example.com"/>
    <n v="79991234533"/>
    <x v="3"/>
    <x v="57"/>
    <x v="3"/>
    <x v="1"/>
    <n v="4"/>
    <n v="7888"/>
    <n v="20"/>
    <x v="1"/>
    <x v="1"/>
    <n v="31552"/>
    <n v="25241.600000000002"/>
  </r>
  <r>
    <x v="89"/>
    <n v="4"/>
    <s v="Имя 4"/>
    <s v="Фамилия 4"/>
    <s v="email4@example.com"/>
    <n v="79991234504"/>
    <x v="0"/>
    <x v="89"/>
    <x v="1"/>
    <x v="4"/>
    <n v="2"/>
    <n v="6686"/>
    <n v="20"/>
    <x v="4"/>
    <x v="6"/>
    <n v="13372"/>
    <n v="10697.6"/>
  </r>
  <r>
    <x v="20"/>
    <n v="19"/>
    <s v="Имя 19"/>
    <s v="Фамилия 19"/>
    <s v="email19@example.com"/>
    <n v="79991234519"/>
    <x v="1"/>
    <x v="19"/>
    <x v="0"/>
    <x v="2"/>
    <n v="10"/>
    <n v="1655"/>
    <n v="10"/>
    <x v="1"/>
    <x v="9"/>
    <n v="16550"/>
    <n v="14895"/>
  </r>
  <r>
    <x v="113"/>
    <n v="100"/>
    <s v="Имя 100"/>
    <s v="Фамилия 100"/>
    <s v="email100@example.com"/>
    <n v="799912345100"/>
    <x v="1"/>
    <x v="35"/>
    <x v="1"/>
    <x v="1"/>
    <n v="2"/>
    <n v="4113"/>
    <n v="10"/>
    <x v="0"/>
    <x v="11"/>
    <n v="8226"/>
    <n v="7403.4000000000005"/>
  </r>
  <r>
    <x v="164"/>
    <n v="19"/>
    <s v="Имя 19"/>
    <s v="Фамилия 19"/>
    <s v="email19@example.com"/>
    <n v="79991234519"/>
    <x v="1"/>
    <x v="6"/>
    <x v="0"/>
    <x v="2"/>
    <n v="8"/>
    <n v="4699"/>
    <n v="5"/>
    <x v="1"/>
    <x v="3"/>
    <n v="37592"/>
    <n v="35712.400000000001"/>
  </r>
  <r>
    <x v="64"/>
    <n v="65"/>
    <s v="Имя 65"/>
    <s v="Фамилия 65"/>
    <s v="email65@example.com"/>
    <n v="79991234565"/>
    <x v="3"/>
    <x v="78"/>
    <x v="0"/>
    <x v="6"/>
    <n v="10"/>
    <n v="7465"/>
    <n v="10"/>
    <x v="4"/>
    <x v="5"/>
    <n v="74650"/>
    <n v="67185"/>
  </r>
  <r>
    <x v="220"/>
    <n v="77"/>
    <s v="Имя 77"/>
    <s v="Фамилия 77"/>
    <s v="email77@example.com"/>
    <n v="79991234577"/>
    <x v="3"/>
    <x v="63"/>
    <x v="3"/>
    <x v="1"/>
    <n v="6"/>
    <n v="4805"/>
    <n v="10"/>
    <x v="3"/>
    <x v="2"/>
    <n v="28830"/>
    <n v="25947"/>
  </r>
  <r>
    <x v="235"/>
    <n v="62"/>
    <s v="Имя 62"/>
    <s v="Фамилия 62"/>
    <s v="email62@example.com"/>
    <n v="79991234562"/>
    <x v="2"/>
    <x v="58"/>
    <x v="0"/>
    <x v="0"/>
    <n v="8"/>
    <n v="1884"/>
    <n v="15"/>
    <x v="4"/>
    <x v="4"/>
    <n v="15072"/>
    <n v="12811.199999999999"/>
  </r>
  <r>
    <x v="259"/>
    <n v="72"/>
    <s v="Имя 72"/>
    <s v="Фамилия 72"/>
    <s v="email72@example.com"/>
    <n v="79991234572"/>
    <x v="3"/>
    <x v="59"/>
    <x v="1"/>
    <x v="3"/>
    <n v="7"/>
    <n v="1243"/>
    <n v="20"/>
    <x v="4"/>
    <x v="2"/>
    <n v="8701"/>
    <n v="6960.8000000000011"/>
  </r>
  <r>
    <x v="192"/>
    <n v="44"/>
    <s v="Имя 44"/>
    <s v="Фамилия 44"/>
    <s v="email44@example.com"/>
    <n v="79991234544"/>
    <x v="3"/>
    <x v="98"/>
    <x v="1"/>
    <x v="5"/>
    <n v="3"/>
    <n v="4508"/>
    <n v="20"/>
    <x v="1"/>
    <x v="11"/>
    <n v="13524"/>
    <n v="10819.2"/>
  </r>
  <r>
    <x v="28"/>
    <n v="46"/>
    <s v="Имя 46"/>
    <s v="Фамилия 46"/>
    <s v="email46@example.com"/>
    <n v="79991234546"/>
    <x v="2"/>
    <x v="1"/>
    <x v="1"/>
    <x v="1"/>
    <n v="5"/>
    <n v="4983"/>
    <n v="15"/>
    <x v="2"/>
    <x v="10"/>
    <n v="24915"/>
    <n v="21177.75"/>
  </r>
  <r>
    <x v="139"/>
    <n v="61"/>
    <s v="Имя 61"/>
    <s v="Фамилия 61"/>
    <s v="email61@example.com"/>
    <n v="79991234561"/>
    <x v="2"/>
    <x v="90"/>
    <x v="0"/>
    <x v="1"/>
    <n v="5"/>
    <n v="7662"/>
    <n v="5"/>
    <x v="0"/>
    <x v="10"/>
    <n v="38310"/>
    <n v="36394.5"/>
  </r>
  <r>
    <x v="192"/>
    <n v="48"/>
    <s v="Имя 48"/>
    <s v="Фамилия 48"/>
    <s v="email48@example.com"/>
    <n v="79991234548"/>
    <x v="3"/>
    <x v="52"/>
    <x v="3"/>
    <x v="0"/>
    <n v="6"/>
    <n v="1228"/>
    <n v="20"/>
    <x v="0"/>
    <x v="11"/>
    <n v="7368"/>
    <n v="5894.4000000000005"/>
  </r>
  <r>
    <x v="119"/>
    <n v="65"/>
    <s v="Имя 65"/>
    <s v="Фамилия 65"/>
    <s v="email65@example.com"/>
    <n v="79991234565"/>
    <x v="3"/>
    <x v="43"/>
    <x v="3"/>
    <x v="5"/>
    <n v="2"/>
    <n v="1068"/>
    <n v="5"/>
    <x v="4"/>
    <x v="2"/>
    <n v="2136"/>
    <n v="2029.1999999999998"/>
  </r>
  <r>
    <x v="225"/>
    <n v="22"/>
    <s v="Имя 22"/>
    <s v="Фамилия 22"/>
    <s v="email22@example.com"/>
    <n v="79991234522"/>
    <x v="3"/>
    <x v="78"/>
    <x v="0"/>
    <x v="6"/>
    <n v="7"/>
    <n v="7465"/>
    <n v="10"/>
    <x v="2"/>
    <x v="0"/>
    <n v="52255"/>
    <n v="47029.5"/>
  </r>
  <r>
    <x v="132"/>
    <n v="13"/>
    <s v="Имя 13"/>
    <s v="Фамилия 13"/>
    <s v="email13@example.com"/>
    <n v="79991234513"/>
    <x v="1"/>
    <x v="38"/>
    <x v="1"/>
    <x v="5"/>
    <n v="5"/>
    <n v="6745"/>
    <n v="20"/>
    <x v="0"/>
    <x v="8"/>
    <n v="33725"/>
    <n v="26980"/>
  </r>
  <r>
    <x v="343"/>
    <n v="71"/>
    <s v="Имя 71"/>
    <s v="Фамилия 71"/>
    <s v="email71@example.com"/>
    <n v="79991234571"/>
    <x v="3"/>
    <x v="1"/>
    <x v="1"/>
    <x v="1"/>
    <n v="6"/>
    <n v="4983"/>
    <n v="10"/>
    <x v="3"/>
    <x v="11"/>
    <n v="29898"/>
    <n v="26908.199999999997"/>
  </r>
  <r>
    <x v="219"/>
    <n v="55"/>
    <s v="Имя 55"/>
    <s v="Фамилия 55"/>
    <s v="email55@example.com"/>
    <n v="79991234555"/>
    <x v="2"/>
    <x v="46"/>
    <x v="2"/>
    <x v="4"/>
    <n v="5"/>
    <n v="9753"/>
    <n v="10"/>
    <x v="3"/>
    <x v="6"/>
    <n v="48765"/>
    <n v="43888.5"/>
  </r>
  <r>
    <x v="169"/>
    <n v="40"/>
    <s v="Имя 40"/>
    <s v="Фамилия 40"/>
    <s v="email40@example.com"/>
    <n v="79991234540"/>
    <x v="0"/>
    <x v="57"/>
    <x v="3"/>
    <x v="1"/>
    <n v="4"/>
    <n v="7888"/>
    <n v="15"/>
    <x v="1"/>
    <x v="4"/>
    <n v="31552"/>
    <n v="26819.200000000001"/>
  </r>
  <r>
    <x v="88"/>
    <n v="64"/>
    <s v="Имя 64"/>
    <s v="Фамилия 64"/>
    <s v="email64@example.com"/>
    <n v="79991234564"/>
    <x v="3"/>
    <x v="21"/>
    <x v="1"/>
    <x v="4"/>
    <n v="7"/>
    <n v="5743"/>
    <n v="10"/>
    <x v="0"/>
    <x v="3"/>
    <n v="40201"/>
    <n v="36180.9"/>
  </r>
  <r>
    <x v="315"/>
    <n v="3"/>
    <s v="Имя 3"/>
    <s v="Фамилия 3"/>
    <s v="email3@example.com"/>
    <n v="79991234503"/>
    <x v="2"/>
    <x v="68"/>
    <x v="3"/>
    <x v="2"/>
    <n v="1"/>
    <n v="5466"/>
    <n v="20"/>
    <x v="1"/>
    <x v="9"/>
    <n v="5466"/>
    <n v="4372.8"/>
  </r>
  <r>
    <x v="333"/>
    <n v="82"/>
    <s v="Имя 82"/>
    <s v="Фамилия 82"/>
    <s v="email82@example.com"/>
    <n v="79991234582"/>
    <x v="2"/>
    <x v="45"/>
    <x v="3"/>
    <x v="6"/>
    <n v="10"/>
    <n v="6515"/>
    <n v="5"/>
    <x v="4"/>
    <x v="8"/>
    <n v="65150"/>
    <n v="61892.5"/>
  </r>
  <r>
    <x v="87"/>
    <n v="26"/>
    <s v="Имя 26"/>
    <s v="Фамилия 26"/>
    <s v="email26@example.com"/>
    <n v="79991234526"/>
    <x v="3"/>
    <x v="39"/>
    <x v="2"/>
    <x v="7"/>
    <n v="1"/>
    <n v="4266"/>
    <n v="10"/>
    <x v="2"/>
    <x v="4"/>
    <n v="4266"/>
    <n v="3839.4"/>
  </r>
  <r>
    <x v="274"/>
    <n v="51"/>
    <s v="Имя 51"/>
    <s v="Фамилия 51"/>
    <s v="email51@example.com"/>
    <n v="79991234551"/>
    <x v="1"/>
    <x v="50"/>
    <x v="0"/>
    <x v="5"/>
    <n v="1"/>
    <n v="5924"/>
    <n v="5"/>
    <x v="1"/>
    <x v="3"/>
    <n v="5924"/>
    <n v="5627.8"/>
  </r>
  <r>
    <x v="90"/>
    <n v="78"/>
    <s v="Имя 78"/>
    <s v="Фамилия 78"/>
    <s v="email78@example.com"/>
    <n v="79991234578"/>
    <x v="2"/>
    <x v="16"/>
    <x v="1"/>
    <x v="6"/>
    <n v="6"/>
    <n v="6283"/>
    <n v="15"/>
    <x v="0"/>
    <x v="11"/>
    <n v="37698"/>
    <n v="32043.300000000003"/>
  </r>
  <r>
    <x v="281"/>
    <n v="48"/>
    <s v="Имя 48"/>
    <s v="Фамилия 48"/>
    <s v="email48@example.com"/>
    <n v="79991234548"/>
    <x v="3"/>
    <x v="58"/>
    <x v="0"/>
    <x v="0"/>
    <n v="4"/>
    <n v="1884"/>
    <n v="20"/>
    <x v="0"/>
    <x v="6"/>
    <n v="7536"/>
    <n v="6028.8"/>
  </r>
  <r>
    <x v="350"/>
    <n v="92"/>
    <s v="Имя 92"/>
    <s v="Фамилия 92"/>
    <s v="email92@example.com"/>
    <n v="79991234592"/>
    <x v="2"/>
    <x v="42"/>
    <x v="3"/>
    <x v="3"/>
    <n v="3"/>
    <n v="1910"/>
    <n v="10"/>
    <x v="2"/>
    <x v="2"/>
    <n v="5730"/>
    <n v="5157"/>
  </r>
  <r>
    <x v="121"/>
    <n v="8"/>
    <s v="Имя 8"/>
    <s v="Фамилия 8"/>
    <s v="email8@example.com"/>
    <n v="79991234508"/>
    <x v="3"/>
    <x v="60"/>
    <x v="2"/>
    <x v="7"/>
    <n v="1"/>
    <n v="5483"/>
    <n v="15"/>
    <x v="3"/>
    <x v="6"/>
    <n v="5483"/>
    <n v="4660.55"/>
  </r>
  <r>
    <x v="245"/>
    <n v="45"/>
    <s v="Имя 45"/>
    <s v="Фамилия 45"/>
    <s v="email45@example.com"/>
    <n v="79991234545"/>
    <x v="4"/>
    <x v="76"/>
    <x v="3"/>
    <x v="1"/>
    <n v="4"/>
    <n v="9085"/>
    <n v="20"/>
    <x v="0"/>
    <x v="10"/>
    <n v="36340"/>
    <n v="29072"/>
  </r>
  <r>
    <x v="32"/>
    <n v="74"/>
    <s v="Имя 74"/>
    <s v="Фамилия 74"/>
    <s v="email74@example.com"/>
    <n v="79991234574"/>
    <x v="4"/>
    <x v="86"/>
    <x v="1"/>
    <x v="7"/>
    <n v="6"/>
    <n v="2828"/>
    <n v="10"/>
    <x v="0"/>
    <x v="9"/>
    <n v="16968"/>
    <n v="15271.2"/>
  </r>
  <r>
    <x v="335"/>
    <n v="21"/>
    <s v="Имя 21"/>
    <s v="Фамилия 21"/>
    <s v="email21@example.com"/>
    <n v="79991234521"/>
    <x v="4"/>
    <x v="72"/>
    <x v="2"/>
    <x v="5"/>
    <n v="6"/>
    <n v="5399"/>
    <n v="0"/>
    <x v="3"/>
    <x v="6"/>
    <n v="32394"/>
    <n v="32394"/>
  </r>
  <r>
    <x v="254"/>
    <n v="51"/>
    <s v="Имя 51"/>
    <s v="Фамилия 51"/>
    <s v="email51@example.com"/>
    <n v="79991234551"/>
    <x v="1"/>
    <x v="75"/>
    <x v="2"/>
    <x v="3"/>
    <n v="6"/>
    <n v="3651"/>
    <n v="10"/>
    <x v="1"/>
    <x v="4"/>
    <n v="21906"/>
    <n v="19715.400000000001"/>
  </r>
  <r>
    <x v="245"/>
    <n v="55"/>
    <s v="Имя 55"/>
    <s v="Фамилия 55"/>
    <s v="email55@example.com"/>
    <n v="79991234555"/>
    <x v="2"/>
    <x v="26"/>
    <x v="2"/>
    <x v="1"/>
    <n v="10"/>
    <n v="9878"/>
    <n v="10"/>
    <x v="3"/>
    <x v="10"/>
    <n v="98780"/>
    <n v="88902"/>
  </r>
  <r>
    <x v="251"/>
    <n v="43"/>
    <s v="Имя 43"/>
    <s v="Фамилия 43"/>
    <s v="email43@example.com"/>
    <n v="79991234543"/>
    <x v="4"/>
    <x v="88"/>
    <x v="1"/>
    <x v="4"/>
    <n v="2"/>
    <n v="2377"/>
    <n v="20"/>
    <x v="3"/>
    <x v="6"/>
    <n v="4754"/>
    <n v="3803.2000000000003"/>
  </r>
  <r>
    <x v="19"/>
    <n v="39"/>
    <s v="Имя 39"/>
    <s v="Фамилия 39"/>
    <s v="email39@example.com"/>
    <n v="79991234539"/>
    <x v="0"/>
    <x v="40"/>
    <x v="1"/>
    <x v="4"/>
    <n v="4"/>
    <n v="3155"/>
    <n v="15"/>
    <x v="0"/>
    <x v="6"/>
    <n v="12620"/>
    <n v="10727"/>
  </r>
  <r>
    <x v="147"/>
    <n v="9"/>
    <s v="Имя 9"/>
    <s v="Фамилия 9"/>
    <s v="email9@example.com"/>
    <n v="79991234509"/>
    <x v="1"/>
    <x v="24"/>
    <x v="3"/>
    <x v="6"/>
    <n v="4"/>
    <n v="1222"/>
    <n v="0"/>
    <x v="3"/>
    <x v="0"/>
    <n v="4888"/>
    <n v="4888"/>
  </r>
  <r>
    <x v="77"/>
    <n v="96"/>
    <s v="Имя 96"/>
    <s v="Фамилия 96"/>
    <s v="email96@example.com"/>
    <n v="79991234596"/>
    <x v="1"/>
    <x v="19"/>
    <x v="0"/>
    <x v="2"/>
    <n v="5"/>
    <n v="1655"/>
    <n v="10"/>
    <x v="2"/>
    <x v="3"/>
    <n v="8275"/>
    <n v="7447.5"/>
  </r>
  <r>
    <x v="60"/>
    <n v="8"/>
    <s v="Имя 8"/>
    <s v="Фамилия 8"/>
    <s v="email8@example.com"/>
    <n v="79991234508"/>
    <x v="3"/>
    <x v="31"/>
    <x v="3"/>
    <x v="5"/>
    <n v="3"/>
    <n v="3208"/>
    <n v="5"/>
    <x v="3"/>
    <x v="2"/>
    <n v="9624"/>
    <n v="9142.7999999999993"/>
  </r>
  <r>
    <x v="266"/>
    <n v="43"/>
    <s v="Имя 43"/>
    <s v="Фамилия 43"/>
    <s v="email43@example.com"/>
    <n v="79991234543"/>
    <x v="4"/>
    <x v="14"/>
    <x v="1"/>
    <x v="5"/>
    <n v="3"/>
    <n v="1175"/>
    <n v="20"/>
    <x v="3"/>
    <x v="4"/>
    <n v="3525"/>
    <n v="2820"/>
  </r>
  <r>
    <x v="105"/>
    <n v="58"/>
    <s v="Имя 58"/>
    <s v="Фамилия 58"/>
    <s v="email58@example.com"/>
    <n v="79991234558"/>
    <x v="4"/>
    <x v="65"/>
    <x v="1"/>
    <x v="5"/>
    <n v="3"/>
    <n v="7320"/>
    <n v="5"/>
    <x v="3"/>
    <x v="9"/>
    <n v="21960"/>
    <n v="20862"/>
  </r>
  <r>
    <x v="34"/>
    <n v="28"/>
    <s v="Имя 28"/>
    <s v="Фамилия 28"/>
    <s v="email28@example.com"/>
    <n v="79991234528"/>
    <x v="0"/>
    <x v="64"/>
    <x v="2"/>
    <x v="7"/>
    <n v="1"/>
    <n v="610"/>
    <n v="5"/>
    <x v="1"/>
    <x v="5"/>
    <n v="610"/>
    <n v="579.5"/>
  </r>
  <r>
    <x v="116"/>
    <n v="11"/>
    <s v="Имя 11"/>
    <s v="Фамилия 11"/>
    <s v="email11@example.com"/>
    <n v="79991234511"/>
    <x v="0"/>
    <x v="52"/>
    <x v="3"/>
    <x v="0"/>
    <n v="8"/>
    <n v="1228"/>
    <n v="15"/>
    <x v="1"/>
    <x v="3"/>
    <n v="9824"/>
    <n v="8350.4"/>
  </r>
  <r>
    <x v="138"/>
    <n v="58"/>
    <s v="Имя 58"/>
    <s v="Фамилия 58"/>
    <s v="email58@example.com"/>
    <n v="79991234558"/>
    <x v="4"/>
    <x v="68"/>
    <x v="3"/>
    <x v="2"/>
    <n v="1"/>
    <n v="5466"/>
    <n v="5"/>
    <x v="3"/>
    <x v="1"/>
    <n v="5466"/>
    <n v="5192.7"/>
  </r>
  <r>
    <x v="169"/>
    <n v="75"/>
    <s v="Имя 75"/>
    <s v="Фамилия 75"/>
    <s v="email75@example.com"/>
    <n v="79991234575"/>
    <x v="4"/>
    <x v="23"/>
    <x v="2"/>
    <x v="6"/>
    <n v="1"/>
    <n v="7971"/>
    <n v="10"/>
    <x v="3"/>
    <x v="4"/>
    <n v="7971"/>
    <n v="7173.9000000000005"/>
  </r>
  <r>
    <x v="325"/>
    <n v="56"/>
    <s v="Имя 56"/>
    <s v="Фамилия 56"/>
    <s v="email56@example.com"/>
    <n v="79991234556"/>
    <x v="4"/>
    <x v="34"/>
    <x v="2"/>
    <x v="6"/>
    <n v="8"/>
    <n v="3108"/>
    <n v="20"/>
    <x v="2"/>
    <x v="3"/>
    <n v="24864"/>
    <n v="19891.2"/>
  </r>
  <r>
    <x v="210"/>
    <n v="73"/>
    <s v="Имя 73"/>
    <s v="Фамилия 73"/>
    <s v="email73@example.com"/>
    <n v="79991234573"/>
    <x v="3"/>
    <x v="74"/>
    <x v="2"/>
    <x v="1"/>
    <n v="6"/>
    <n v="4161"/>
    <n v="5"/>
    <x v="3"/>
    <x v="2"/>
    <n v="24966"/>
    <n v="23717.699999999997"/>
  </r>
  <r>
    <x v="199"/>
    <n v="5"/>
    <s v="Имя 5"/>
    <s v="Фамилия 5"/>
    <s v="email5@example.com"/>
    <n v="79991234505"/>
    <x v="1"/>
    <x v="22"/>
    <x v="1"/>
    <x v="4"/>
    <n v="7"/>
    <n v="5340"/>
    <n v="0"/>
    <x v="4"/>
    <x v="10"/>
    <n v="37380"/>
    <n v="37380"/>
  </r>
  <r>
    <x v="267"/>
    <n v="92"/>
    <s v="Имя 92"/>
    <s v="Фамилия 92"/>
    <s v="email92@example.com"/>
    <n v="79991234592"/>
    <x v="2"/>
    <x v="15"/>
    <x v="0"/>
    <x v="5"/>
    <n v="6"/>
    <n v="4071"/>
    <n v="5"/>
    <x v="2"/>
    <x v="2"/>
    <n v="24426"/>
    <n v="23204.699999999997"/>
  </r>
  <r>
    <x v="333"/>
    <n v="51"/>
    <s v="Имя 51"/>
    <s v="Фамилия 51"/>
    <s v="email51@example.com"/>
    <n v="79991234551"/>
    <x v="1"/>
    <x v="43"/>
    <x v="3"/>
    <x v="5"/>
    <n v="8"/>
    <n v="1068"/>
    <n v="0"/>
    <x v="1"/>
    <x v="8"/>
    <n v="8544"/>
    <n v="8544"/>
  </r>
  <r>
    <x v="99"/>
    <n v="36"/>
    <s v="Имя 36"/>
    <s v="Фамилия 36"/>
    <s v="email36@example.com"/>
    <n v="79991234536"/>
    <x v="0"/>
    <x v="63"/>
    <x v="3"/>
    <x v="1"/>
    <n v="10"/>
    <n v="4805"/>
    <n v="20"/>
    <x v="4"/>
    <x v="4"/>
    <n v="48050"/>
    <n v="38440"/>
  </r>
  <r>
    <x v="175"/>
    <n v="6"/>
    <s v="Имя 6"/>
    <s v="Фамилия 6"/>
    <s v="email6@example.com"/>
    <n v="79991234506"/>
    <x v="2"/>
    <x v="21"/>
    <x v="1"/>
    <x v="4"/>
    <n v="4"/>
    <n v="5743"/>
    <n v="5"/>
    <x v="4"/>
    <x v="7"/>
    <n v="22972"/>
    <n v="21823.399999999998"/>
  </r>
  <r>
    <x v="210"/>
    <n v="80"/>
    <s v="Имя 80"/>
    <s v="Фамилия 80"/>
    <s v="email80@example.com"/>
    <n v="79991234580"/>
    <x v="3"/>
    <x v="70"/>
    <x v="1"/>
    <x v="2"/>
    <n v="7"/>
    <n v="9195"/>
    <n v="15"/>
    <x v="3"/>
    <x v="2"/>
    <n v="64365"/>
    <n v="54710.25"/>
  </r>
  <r>
    <x v="111"/>
    <n v="41"/>
    <s v="Имя 41"/>
    <s v="Фамилия 41"/>
    <s v="email41@example.com"/>
    <n v="79991234541"/>
    <x v="2"/>
    <x v="65"/>
    <x v="1"/>
    <x v="5"/>
    <n v="4"/>
    <n v="7320"/>
    <n v="0"/>
    <x v="0"/>
    <x v="3"/>
    <n v="29280"/>
    <n v="29280"/>
  </r>
  <r>
    <x v="308"/>
    <n v="80"/>
    <s v="Имя 80"/>
    <s v="Фамилия 80"/>
    <s v="email80@example.com"/>
    <n v="79991234580"/>
    <x v="3"/>
    <x v="56"/>
    <x v="0"/>
    <x v="2"/>
    <n v="9"/>
    <n v="1234"/>
    <n v="10"/>
    <x v="3"/>
    <x v="2"/>
    <n v="11106"/>
    <n v="9995.4000000000015"/>
  </r>
  <r>
    <x v="339"/>
    <n v="77"/>
    <s v="Имя 77"/>
    <s v="Фамилия 77"/>
    <s v="email77@example.com"/>
    <n v="79991234577"/>
    <x v="3"/>
    <x v="43"/>
    <x v="3"/>
    <x v="5"/>
    <n v="7"/>
    <n v="1068"/>
    <n v="0"/>
    <x v="3"/>
    <x v="1"/>
    <n v="7476"/>
    <n v="7476"/>
  </r>
  <r>
    <x v="55"/>
    <n v="46"/>
    <s v="Имя 46"/>
    <s v="Фамилия 46"/>
    <s v="email46@example.com"/>
    <n v="79991234546"/>
    <x v="2"/>
    <x v="66"/>
    <x v="2"/>
    <x v="1"/>
    <n v="6"/>
    <n v="8904"/>
    <n v="20"/>
    <x v="2"/>
    <x v="7"/>
    <n v="53424"/>
    <n v="42739.200000000004"/>
  </r>
  <r>
    <x v="195"/>
    <n v="15"/>
    <s v="Имя 15"/>
    <s v="Фамилия 15"/>
    <s v="email15@example.com"/>
    <n v="79991234515"/>
    <x v="3"/>
    <x v="91"/>
    <x v="3"/>
    <x v="6"/>
    <n v="6"/>
    <n v="1565"/>
    <n v="15"/>
    <x v="2"/>
    <x v="7"/>
    <n v="9390"/>
    <n v="7981.5"/>
  </r>
  <r>
    <x v="309"/>
    <n v="93"/>
    <s v="Имя 93"/>
    <s v="Фамилия 93"/>
    <s v="email93@example.com"/>
    <n v="79991234593"/>
    <x v="2"/>
    <x v="23"/>
    <x v="2"/>
    <x v="6"/>
    <n v="10"/>
    <n v="7971"/>
    <n v="15"/>
    <x v="4"/>
    <x v="11"/>
    <n v="79710"/>
    <n v="67753.5"/>
  </r>
  <r>
    <x v="269"/>
    <n v="22"/>
    <s v="Имя 22"/>
    <s v="Фамилия 22"/>
    <s v="email22@example.com"/>
    <n v="79991234522"/>
    <x v="3"/>
    <x v="48"/>
    <x v="1"/>
    <x v="0"/>
    <n v="6"/>
    <n v="7718"/>
    <n v="10"/>
    <x v="2"/>
    <x v="7"/>
    <n v="46308"/>
    <n v="41677.199999999997"/>
  </r>
  <r>
    <x v="65"/>
    <n v="83"/>
    <s v="Имя 83"/>
    <s v="Фамилия 83"/>
    <s v="email83@example.com"/>
    <n v="79991234583"/>
    <x v="3"/>
    <x v="11"/>
    <x v="1"/>
    <x v="4"/>
    <n v="1"/>
    <n v="9177"/>
    <n v="20"/>
    <x v="0"/>
    <x v="9"/>
    <n v="9177"/>
    <n v="7341.6"/>
  </r>
  <r>
    <x v="97"/>
    <n v="78"/>
    <s v="Имя 78"/>
    <s v="Фамилия 78"/>
    <s v="email78@example.com"/>
    <n v="79991234578"/>
    <x v="2"/>
    <x v="79"/>
    <x v="2"/>
    <x v="2"/>
    <n v="4"/>
    <n v="1432"/>
    <n v="20"/>
    <x v="0"/>
    <x v="10"/>
    <n v="5728"/>
    <n v="4582.4000000000005"/>
  </r>
  <r>
    <x v="48"/>
    <n v="16"/>
    <s v="Имя 16"/>
    <s v="Фамилия 16"/>
    <s v="email16@example.com"/>
    <n v="79991234516"/>
    <x v="0"/>
    <x v="37"/>
    <x v="1"/>
    <x v="3"/>
    <n v="7"/>
    <n v="1035"/>
    <n v="20"/>
    <x v="0"/>
    <x v="0"/>
    <n v="7245"/>
    <n v="5796"/>
  </r>
  <r>
    <x v="174"/>
    <n v="38"/>
    <s v="Имя 38"/>
    <s v="Фамилия 38"/>
    <s v="email38@example.com"/>
    <n v="79991234538"/>
    <x v="2"/>
    <x v="24"/>
    <x v="3"/>
    <x v="6"/>
    <n v="9"/>
    <n v="1222"/>
    <n v="15"/>
    <x v="1"/>
    <x v="10"/>
    <n v="10998"/>
    <n v="9348.3000000000011"/>
  </r>
  <r>
    <x v="80"/>
    <n v="69"/>
    <s v="Имя 69"/>
    <s v="Фамилия 69"/>
    <s v="email69@example.com"/>
    <n v="79991234569"/>
    <x v="2"/>
    <x v="83"/>
    <x v="2"/>
    <x v="1"/>
    <n v="6"/>
    <n v="4288"/>
    <n v="10"/>
    <x v="1"/>
    <x v="10"/>
    <n v="25728"/>
    <n v="23155.200000000001"/>
  </r>
  <r>
    <x v="63"/>
    <n v="96"/>
    <s v="Имя 96"/>
    <s v="Фамилия 96"/>
    <s v="email96@example.com"/>
    <n v="79991234596"/>
    <x v="1"/>
    <x v="43"/>
    <x v="3"/>
    <x v="5"/>
    <n v="10"/>
    <n v="1068"/>
    <n v="15"/>
    <x v="2"/>
    <x v="0"/>
    <n v="10680"/>
    <n v="9078"/>
  </r>
  <r>
    <x v="306"/>
    <n v="99"/>
    <s v="Имя 99"/>
    <s v="Фамилия 99"/>
    <s v="email99@example.com"/>
    <n v="79991234599"/>
    <x v="0"/>
    <x v="80"/>
    <x v="1"/>
    <x v="1"/>
    <n v="2"/>
    <n v="2726"/>
    <n v="15"/>
    <x v="1"/>
    <x v="11"/>
    <n v="5452"/>
    <n v="4634.2"/>
  </r>
  <r>
    <x v="270"/>
    <n v="1"/>
    <s v="Имя 1"/>
    <s v="Фамилия 1"/>
    <s v="email1@example.com"/>
    <n v="79991234501"/>
    <x v="1"/>
    <x v="17"/>
    <x v="3"/>
    <x v="5"/>
    <n v="5"/>
    <n v="8333"/>
    <n v="0"/>
    <x v="3"/>
    <x v="0"/>
    <n v="41665"/>
    <n v="41665"/>
  </r>
  <r>
    <x v="183"/>
    <n v="79"/>
    <s v="Имя 79"/>
    <s v="Фамилия 79"/>
    <s v="email79@example.com"/>
    <n v="79991234579"/>
    <x v="2"/>
    <x v="87"/>
    <x v="0"/>
    <x v="1"/>
    <n v="3"/>
    <n v="5652"/>
    <n v="15"/>
    <x v="1"/>
    <x v="4"/>
    <n v="16956"/>
    <n v="14412.599999999999"/>
  </r>
  <r>
    <x v="359"/>
    <n v="86"/>
    <s v="Имя 86"/>
    <s v="Фамилия 86"/>
    <s v="email86@example.com"/>
    <n v="79991234586"/>
    <x v="2"/>
    <x v="97"/>
    <x v="3"/>
    <x v="1"/>
    <n v="3"/>
    <n v="1405"/>
    <n v="0"/>
    <x v="3"/>
    <x v="3"/>
    <n v="4215"/>
    <n v="4215"/>
  </r>
  <r>
    <x v="76"/>
    <n v="30"/>
    <s v="Имя 30"/>
    <s v="Фамилия 30"/>
    <s v="email30@example.com"/>
    <n v="79991234530"/>
    <x v="3"/>
    <x v="90"/>
    <x v="0"/>
    <x v="1"/>
    <n v="4"/>
    <n v="7662"/>
    <n v="5"/>
    <x v="2"/>
    <x v="9"/>
    <n v="30648"/>
    <n v="29115.599999999999"/>
  </r>
  <r>
    <x v="29"/>
    <n v="84"/>
    <s v="Имя 84"/>
    <s v="Фамилия 84"/>
    <s v="email84@example.com"/>
    <n v="79991234584"/>
    <x v="1"/>
    <x v="80"/>
    <x v="1"/>
    <x v="1"/>
    <n v="1"/>
    <n v="2726"/>
    <n v="15"/>
    <x v="1"/>
    <x v="6"/>
    <n v="2726"/>
    <n v="2317.1"/>
  </r>
  <r>
    <x v="181"/>
    <n v="36"/>
    <s v="Имя 36"/>
    <s v="Фамилия 36"/>
    <s v="email36@example.com"/>
    <n v="79991234536"/>
    <x v="0"/>
    <x v="51"/>
    <x v="0"/>
    <x v="6"/>
    <n v="10"/>
    <n v="6431"/>
    <n v="10"/>
    <x v="4"/>
    <x v="7"/>
    <n v="64310"/>
    <n v="57879.000000000007"/>
  </r>
  <r>
    <x v="303"/>
    <n v="86"/>
    <s v="Имя 86"/>
    <s v="Фамилия 86"/>
    <s v="email86@example.com"/>
    <n v="79991234586"/>
    <x v="2"/>
    <x v="64"/>
    <x v="2"/>
    <x v="7"/>
    <n v="7"/>
    <n v="610"/>
    <n v="0"/>
    <x v="3"/>
    <x v="0"/>
    <n v="4270"/>
    <n v="4270"/>
  </r>
  <r>
    <x v="120"/>
    <n v="94"/>
    <s v="Имя 94"/>
    <s v="Фамилия 94"/>
    <s v="email94@example.com"/>
    <n v="79991234594"/>
    <x v="3"/>
    <x v="5"/>
    <x v="0"/>
    <x v="0"/>
    <n v="2"/>
    <n v="7368"/>
    <n v="15"/>
    <x v="3"/>
    <x v="10"/>
    <n v="14736"/>
    <n v="12525.6"/>
  </r>
  <r>
    <x v="180"/>
    <n v="98"/>
    <s v="Имя 98"/>
    <s v="Фамилия 98"/>
    <s v="email98@example.com"/>
    <n v="79991234598"/>
    <x v="0"/>
    <x v="9"/>
    <x v="3"/>
    <x v="3"/>
    <n v="9"/>
    <n v="1864"/>
    <n v="20"/>
    <x v="3"/>
    <x v="3"/>
    <n v="16776"/>
    <n v="13420.800000000001"/>
  </r>
  <r>
    <x v="145"/>
    <n v="73"/>
    <s v="Имя 73"/>
    <s v="Фамилия 73"/>
    <s v="email73@example.com"/>
    <n v="79991234573"/>
    <x v="3"/>
    <x v="31"/>
    <x v="3"/>
    <x v="5"/>
    <n v="9"/>
    <n v="3208"/>
    <n v="20"/>
    <x v="3"/>
    <x v="0"/>
    <n v="28872"/>
    <n v="23097.600000000002"/>
  </r>
  <r>
    <x v="220"/>
    <n v="72"/>
    <s v="Имя 72"/>
    <s v="Фамилия 72"/>
    <s v="email72@example.com"/>
    <n v="79991234572"/>
    <x v="3"/>
    <x v="22"/>
    <x v="1"/>
    <x v="4"/>
    <n v="1"/>
    <n v="5340"/>
    <n v="0"/>
    <x v="4"/>
    <x v="2"/>
    <n v="5340"/>
    <n v="5340"/>
  </r>
  <r>
    <x v="252"/>
    <n v="97"/>
    <s v="Имя 97"/>
    <s v="Фамилия 97"/>
    <s v="email97@example.com"/>
    <n v="79991234597"/>
    <x v="0"/>
    <x v="20"/>
    <x v="3"/>
    <x v="5"/>
    <n v="8"/>
    <n v="1999"/>
    <n v="5"/>
    <x v="4"/>
    <x v="10"/>
    <n v="15992"/>
    <n v="15192.4"/>
  </r>
  <r>
    <x v="246"/>
    <n v="61"/>
    <s v="Имя 61"/>
    <s v="Фамилия 61"/>
    <s v="email61@example.com"/>
    <n v="79991234561"/>
    <x v="2"/>
    <x v="93"/>
    <x v="2"/>
    <x v="7"/>
    <n v="5"/>
    <n v="8937"/>
    <n v="0"/>
    <x v="0"/>
    <x v="2"/>
    <n v="44685"/>
    <n v="44685"/>
  </r>
  <r>
    <x v="314"/>
    <n v="100"/>
    <s v="Имя 100"/>
    <s v="Фамилия 100"/>
    <s v="email100@example.com"/>
    <n v="799912345100"/>
    <x v="1"/>
    <x v="68"/>
    <x v="3"/>
    <x v="2"/>
    <n v="5"/>
    <n v="5466"/>
    <n v="5"/>
    <x v="0"/>
    <x v="8"/>
    <n v="27330"/>
    <n v="25963.5"/>
  </r>
  <r>
    <x v="229"/>
    <n v="54"/>
    <s v="Имя 54"/>
    <s v="Фамилия 54"/>
    <s v="email54@example.com"/>
    <n v="79991234554"/>
    <x v="4"/>
    <x v="55"/>
    <x v="3"/>
    <x v="2"/>
    <n v="8"/>
    <n v="9512"/>
    <n v="5"/>
    <x v="1"/>
    <x v="8"/>
    <n v="76096"/>
    <n v="72291.199999999997"/>
  </r>
  <r>
    <x v="105"/>
    <n v="71"/>
    <s v="Имя 71"/>
    <s v="Фамилия 71"/>
    <s v="email71@example.com"/>
    <n v="79991234571"/>
    <x v="3"/>
    <x v="39"/>
    <x v="2"/>
    <x v="7"/>
    <n v="10"/>
    <n v="4266"/>
    <n v="5"/>
    <x v="3"/>
    <x v="9"/>
    <n v="42660"/>
    <n v="40527"/>
  </r>
  <r>
    <x v="110"/>
    <n v="30"/>
    <s v="Имя 30"/>
    <s v="Фамилия 30"/>
    <s v="email30@example.com"/>
    <n v="79991234530"/>
    <x v="3"/>
    <x v="48"/>
    <x v="1"/>
    <x v="0"/>
    <n v="6"/>
    <n v="7718"/>
    <n v="0"/>
    <x v="2"/>
    <x v="11"/>
    <n v="46308"/>
    <n v="46308"/>
  </r>
  <r>
    <x v="208"/>
    <n v="8"/>
    <s v="Имя 8"/>
    <s v="Фамилия 8"/>
    <s v="email8@example.com"/>
    <n v="79991234508"/>
    <x v="3"/>
    <x v="68"/>
    <x v="3"/>
    <x v="2"/>
    <n v="9"/>
    <n v="5466"/>
    <n v="20"/>
    <x v="3"/>
    <x v="10"/>
    <n v="49194"/>
    <n v="39355.200000000004"/>
  </r>
  <r>
    <x v="45"/>
    <n v="44"/>
    <s v="Имя 44"/>
    <s v="Фамилия 44"/>
    <s v="email44@example.com"/>
    <n v="79991234544"/>
    <x v="3"/>
    <x v="23"/>
    <x v="2"/>
    <x v="6"/>
    <n v="6"/>
    <n v="7971"/>
    <n v="15"/>
    <x v="1"/>
    <x v="9"/>
    <n v="47826"/>
    <n v="40652.1"/>
  </r>
  <r>
    <x v="293"/>
    <n v="42"/>
    <s v="Имя 42"/>
    <s v="Фамилия 42"/>
    <s v="email42@example.com"/>
    <n v="79991234542"/>
    <x v="2"/>
    <x v="24"/>
    <x v="3"/>
    <x v="6"/>
    <n v="4"/>
    <n v="1222"/>
    <n v="20"/>
    <x v="1"/>
    <x v="3"/>
    <n v="4888"/>
    <n v="3910.4"/>
  </r>
  <r>
    <x v="355"/>
    <n v="60"/>
    <s v="Имя 60"/>
    <s v="Фамилия 60"/>
    <s v="email60@example.com"/>
    <n v="79991234560"/>
    <x v="2"/>
    <x v="79"/>
    <x v="2"/>
    <x v="2"/>
    <n v="7"/>
    <n v="1432"/>
    <n v="0"/>
    <x v="3"/>
    <x v="5"/>
    <n v="10024"/>
    <n v="10024"/>
  </r>
  <r>
    <x v="320"/>
    <n v="1"/>
    <s v="Имя 1"/>
    <s v="Фамилия 1"/>
    <s v="email1@example.com"/>
    <n v="79991234501"/>
    <x v="1"/>
    <x v="33"/>
    <x v="0"/>
    <x v="5"/>
    <n v="4"/>
    <n v="9684"/>
    <n v="15"/>
    <x v="3"/>
    <x v="3"/>
    <n v="38736"/>
    <n v="32925.599999999999"/>
  </r>
  <r>
    <x v="266"/>
    <n v="20"/>
    <s v="Имя 20"/>
    <s v="Фамилия 20"/>
    <s v="email20@example.com"/>
    <n v="79991234520"/>
    <x v="1"/>
    <x v="98"/>
    <x v="1"/>
    <x v="5"/>
    <n v="9"/>
    <n v="4508"/>
    <n v="0"/>
    <x v="2"/>
    <x v="4"/>
    <n v="40572"/>
    <n v="40572"/>
  </r>
  <r>
    <x v="266"/>
    <n v="37"/>
    <s v="Имя 37"/>
    <s v="Фамилия 37"/>
    <s v="email37@example.com"/>
    <n v="79991234537"/>
    <x v="2"/>
    <x v="49"/>
    <x v="2"/>
    <x v="2"/>
    <n v="3"/>
    <n v="8652"/>
    <n v="10"/>
    <x v="0"/>
    <x v="4"/>
    <n v="25956"/>
    <n v="23360.400000000001"/>
  </r>
  <r>
    <x v="23"/>
    <n v="89"/>
    <s v="Имя 89"/>
    <s v="Фамилия 89"/>
    <s v="email89@example.com"/>
    <n v="79991234589"/>
    <x v="1"/>
    <x v="60"/>
    <x v="2"/>
    <x v="7"/>
    <n v="1"/>
    <n v="5483"/>
    <n v="5"/>
    <x v="2"/>
    <x v="1"/>
    <n v="5483"/>
    <n v="5208.8499999999995"/>
  </r>
  <r>
    <x v="356"/>
    <n v="20"/>
    <s v="Имя 20"/>
    <s v="Фамилия 20"/>
    <s v="email20@example.com"/>
    <n v="79991234520"/>
    <x v="1"/>
    <x v="0"/>
    <x v="0"/>
    <x v="0"/>
    <n v="7"/>
    <n v="3386"/>
    <n v="20"/>
    <x v="2"/>
    <x v="8"/>
    <n v="23702"/>
    <n v="18961.600000000002"/>
  </r>
  <r>
    <x v="59"/>
    <n v="35"/>
    <s v="Имя 35"/>
    <s v="Фамилия 35"/>
    <s v="email35@example.com"/>
    <n v="79991234535"/>
    <x v="2"/>
    <x v="95"/>
    <x v="0"/>
    <x v="0"/>
    <n v="10"/>
    <n v="6485"/>
    <n v="20"/>
    <x v="4"/>
    <x v="7"/>
    <n v="64850"/>
    <n v="51880"/>
  </r>
  <r>
    <x v="29"/>
    <n v="23"/>
    <s v="Имя 23"/>
    <s v="Фамилия 23"/>
    <s v="email23@example.com"/>
    <n v="79991234523"/>
    <x v="4"/>
    <x v="88"/>
    <x v="1"/>
    <x v="4"/>
    <n v="7"/>
    <n v="2377"/>
    <n v="0"/>
    <x v="4"/>
    <x v="6"/>
    <n v="16639"/>
    <n v="16639"/>
  </r>
  <r>
    <x v="245"/>
    <n v="6"/>
    <s v="Имя 6"/>
    <s v="Фамилия 6"/>
    <s v="email6@example.com"/>
    <n v="79991234506"/>
    <x v="2"/>
    <x v="14"/>
    <x v="1"/>
    <x v="5"/>
    <n v="7"/>
    <n v="1175"/>
    <n v="20"/>
    <x v="4"/>
    <x v="10"/>
    <n v="8225"/>
    <n v="6580"/>
  </r>
  <r>
    <x v="79"/>
    <n v="59"/>
    <s v="Имя 59"/>
    <s v="Фамилия 59"/>
    <s v="email59@example.com"/>
    <n v="79991234559"/>
    <x v="0"/>
    <x v="4"/>
    <x v="1"/>
    <x v="0"/>
    <n v="8"/>
    <n v="5070"/>
    <n v="5"/>
    <x v="1"/>
    <x v="9"/>
    <n v="40560"/>
    <n v="38532"/>
  </r>
  <r>
    <x v="236"/>
    <n v="21"/>
    <s v="Имя 21"/>
    <s v="Фамилия 21"/>
    <s v="email21@example.com"/>
    <n v="79991234521"/>
    <x v="4"/>
    <x v="29"/>
    <x v="0"/>
    <x v="0"/>
    <n v="8"/>
    <n v="8903"/>
    <n v="10"/>
    <x v="3"/>
    <x v="8"/>
    <n v="71224"/>
    <n v="64101.599999999999"/>
  </r>
  <r>
    <x v="235"/>
    <n v="25"/>
    <s v="Имя 25"/>
    <s v="Фамилия 25"/>
    <s v="email25@example.com"/>
    <n v="79991234525"/>
    <x v="1"/>
    <x v="45"/>
    <x v="3"/>
    <x v="6"/>
    <n v="7"/>
    <n v="6515"/>
    <n v="0"/>
    <x v="0"/>
    <x v="4"/>
    <n v="45605"/>
    <n v="45605"/>
  </r>
  <r>
    <x v="108"/>
    <n v="63"/>
    <s v="Имя 63"/>
    <s v="Фамилия 63"/>
    <s v="email63@example.com"/>
    <n v="79991234563"/>
    <x v="2"/>
    <x v="6"/>
    <x v="0"/>
    <x v="2"/>
    <n v="9"/>
    <n v="4699"/>
    <n v="20"/>
    <x v="2"/>
    <x v="7"/>
    <n v="42291"/>
    <n v="33832.800000000003"/>
  </r>
  <r>
    <x v="151"/>
    <n v="26"/>
    <s v="Имя 26"/>
    <s v="Фамилия 26"/>
    <s v="email26@example.com"/>
    <n v="79991234526"/>
    <x v="3"/>
    <x v="81"/>
    <x v="2"/>
    <x v="1"/>
    <n v="3"/>
    <n v="1708"/>
    <n v="5"/>
    <x v="2"/>
    <x v="11"/>
    <n v="5124"/>
    <n v="4867.7999999999993"/>
  </r>
  <r>
    <x v="209"/>
    <n v="98"/>
    <s v="Имя 98"/>
    <s v="Фамилия 98"/>
    <s v="email98@example.com"/>
    <n v="79991234598"/>
    <x v="0"/>
    <x v="79"/>
    <x v="2"/>
    <x v="2"/>
    <n v="3"/>
    <n v="1432"/>
    <n v="0"/>
    <x v="3"/>
    <x v="0"/>
    <n v="4296"/>
    <n v="4296"/>
  </r>
  <r>
    <x v="72"/>
    <n v="60"/>
    <s v="Имя 60"/>
    <s v="Фамилия 60"/>
    <s v="email60@example.com"/>
    <n v="79991234560"/>
    <x v="2"/>
    <x v="64"/>
    <x v="2"/>
    <x v="7"/>
    <n v="10"/>
    <n v="610"/>
    <n v="10"/>
    <x v="3"/>
    <x v="6"/>
    <n v="6100"/>
    <n v="5490"/>
  </r>
  <r>
    <x v="49"/>
    <n v="68"/>
    <s v="Имя 68"/>
    <s v="Фамилия 68"/>
    <s v="email68@example.com"/>
    <n v="79991234568"/>
    <x v="0"/>
    <x v="95"/>
    <x v="0"/>
    <x v="0"/>
    <n v="5"/>
    <n v="6485"/>
    <n v="20"/>
    <x v="0"/>
    <x v="7"/>
    <n v="32425"/>
    <n v="25940"/>
  </r>
  <r>
    <x v="184"/>
    <n v="39"/>
    <s v="Имя 39"/>
    <s v="Фамилия 39"/>
    <s v="email39@example.com"/>
    <n v="79991234539"/>
    <x v="0"/>
    <x v="63"/>
    <x v="3"/>
    <x v="1"/>
    <n v="3"/>
    <n v="4805"/>
    <n v="15"/>
    <x v="0"/>
    <x v="9"/>
    <n v="14415"/>
    <n v="12252.75"/>
  </r>
  <r>
    <x v="304"/>
    <n v="97"/>
    <s v="Имя 97"/>
    <s v="Фамилия 97"/>
    <s v="email97@example.com"/>
    <n v="79991234597"/>
    <x v="0"/>
    <x v="59"/>
    <x v="1"/>
    <x v="3"/>
    <n v="8"/>
    <n v="1243"/>
    <n v="20"/>
    <x v="4"/>
    <x v="5"/>
    <n v="9944"/>
    <n v="7955.2000000000007"/>
  </r>
  <r>
    <x v="92"/>
    <n v="39"/>
    <s v="Имя 39"/>
    <s v="Фамилия 39"/>
    <s v="email39@example.com"/>
    <n v="79991234539"/>
    <x v="0"/>
    <x v="35"/>
    <x v="1"/>
    <x v="1"/>
    <n v="7"/>
    <n v="4113"/>
    <n v="0"/>
    <x v="0"/>
    <x v="7"/>
    <n v="28791"/>
    <n v="28791"/>
  </r>
  <r>
    <x v="131"/>
    <n v="6"/>
    <s v="Имя 6"/>
    <s v="Фамилия 6"/>
    <s v="email6@example.com"/>
    <n v="79991234506"/>
    <x v="2"/>
    <x v="19"/>
    <x v="0"/>
    <x v="2"/>
    <n v="3"/>
    <n v="1655"/>
    <n v="5"/>
    <x v="4"/>
    <x v="11"/>
    <n v="4965"/>
    <n v="4716.75"/>
  </r>
  <r>
    <x v="7"/>
    <n v="32"/>
    <s v="Имя 32"/>
    <s v="Фамилия 32"/>
    <s v="email32@example.com"/>
    <n v="79991234532"/>
    <x v="1"/>
    <x v="47"/>
    <x v="0"/>
    <x v="6"/>
    <n v="3"/>
    <n v="6795"/>
    <n v="20"/>
    <x v="0"/>
    <x v="0"/>
    <n v="20385"/>
    <n v="16308"/>
  </r>
  <r>
    <x v="296"/>
    <n v="92"/>
    <s v="Имя 92"/>
    <s v="Фамилия 92"/>
    <s v="email92@example.com"/>
    <n v="79991234592"/>
    <x v="2"/>
    <x v="25"/>
    <x v="1"/>
    <x v="6"/>
    <n v="10"/>
    <n v="7805"/>
    <n v="20"/>
    <x v="2"/>
    <x v="9"/>
    <n v="78050"/>
    <n v="62440"/>
  </r>
  <r>
    <x v="356"/>
    <n v="51"/>
    <s v="Имя 51"/>
    <s v="Фамилия 51"/>
    <s v="email51@example.com"/>
    <n v="79991234551"/>
    <x v="1"/>
    <x v="30"/>
    <x v="1"/>
    <x v="0"/>
    <n v="5"/>
    <n v="589"/>
    <n v="0"/>
    <x v="1"/>
    <x v="8"/>
    <n v="2945"/>
    <n v="2945"/>
  </r>
  <r>
    <x v="329"/>
    <n v="45"/>
    <s v="Имя 45"/>
    <s v="Фамилия 45"/>
    <s v="email45@example.com"/>
    <n v="79991234545"/>
    <x v="4"/>
    <x v="20"/>
    <x v="3"/>
    <x v="5"/>
    <n v="3"/>
    <n v="1999"/>
    <n v="0"/>
    <x v="0"/>
    <x v="3"/>
    <n v="5997"/>
    <n v="5997"/>
  </r>
  <r>
    <x v="111"/>
    <n v="37"/>
    <s v="Имя 37"/>
    <s v="Фамилия 37"/>
    <s v="email37@example.com"/>
    <n v="79991234537"/>
    <x v="2"/>
    <x v="33"/>
    <x v="0"/>
    <x v="5"/>
    <n v="8"/>
    <n v="9684"/>
    <n v="0"/>
    <x v="0"/>
    <x v="3"/>
    <n v="77472"/>
    <n v="77472"/>
  </r>
  <r>
    <x v="94"/>
    <n v="98"/>
    <s v="Имя 98"/>
    <s v="Фамилия 98"/>
    <s v="email98@example.com"/>
    <n v="79991234598"/>
    <x v="0"/>
    <x v="38"/>
    <x v="1"/>
    <x v="5"/>
    <n v="8"/>
    <n v="6745"/>
    <n v="5"/>
    <x v="3"/>
    <x v="7"/>
    <n v="53960"/>
    <n v="51262"/>
  </r>
  <r>
    <x v="85"/>
    <n v="37"/>
    <s v="Имя 37"/>
    <s v="Фамилия 37"/>
    <s v="email37@example.com"/>
    <n v="79991234537"/>
    <x v="2"/>
    <x v="56"/>
    <x v="0"/>
    <x v="2"/>
    <n v="8"/>
    <n v="1234"/>
    <n v="5"/>
    <x v="0"/>
    <x v="0"/>
    <n v="9872"/>
    <n v="9378.4"/>
  </r>
  <r>
    <x v="156"/>
    <n v="47"/>
    <s v="Имя 47"/>
    <s v="Фамилия 47"/>
    <s v="email47@example.com"/>
    <n v="79991234547"/>
    <x v="3"/>
    <x v="50"/>
    <x v="0"/>
    <x v="5"/>
    <n v="6"/>
    <n v="5924"/>
    <n v="5"/>
    <x v="2"/>
    <x v="0"/>
    <n v="35544"/>
    <n v="33766.800000000003"/>
  </r>
  <r>
    <x v="156"/>
    <n v="76"/>
    <s v="Имя 76"/>
    <s v="Фамилия 76"/>
    <s v="email76@example.com"/>
    <n v="79991234576"/>
    <x v="3"/>
    <x v="26"/>
    <x v="2"/>
    <x v="1"/>
    <n v="10"/>
    <n v="9878"/>
    <n v="5"/>
    <x v="2"/>
    <x v="0"/>
    <n v="98780"/>
    <n v="93841"/>
  </r>
  <r>
    <x v="240"/>
    <n v="48"/>
    <s v="Имя 48"/>
    <s v="Фамилия 48"/>
    <s v="email48@example.com"/>
    <n v="79991234548"/>
    <x v="3"/>
    <x v="41"/>
    <x v="0"/>
    <x v="4"/>
    <n v="2"/>
    <n v="299"/>
    <n v="15"/>
    <x v="0"/>
    <x v="0"/>
    <n v="598"/>
    <n v="508.3"/>
  </r>
  <r>
    <x v="351"/>
    <n v="26"/>
    <s v="Имя 26"/>
    <s v="Фамилия 26"/>
    <s v="email26@example.com"/>
    <n v="79991234526"/>
    <x v="3"/>
    <x v="53"/>
    <x v="2"/>
    <x v="0"/>
    <n v="4"/>
    <n v="5416"/>
    <n v="20"/>
    <x v="2"/>
    <x v="1"/>
    <n v="21664"/>
    <n v="17331.2"/>
  </r>
  <r>
    <x v="92"/>
    <n v="73"/>
    <s v="Имя 73"/>
    <s v="Фамилия 73"/>
    <s v="email73@example.com"/>
    <n v="79991234573"/>
    <x v="3"/>
    <x v="57"/>
    <x v="3"/>
    <x v="1"/>
    <n v="1"/>
    <n v="7888"/>
    <n v="0"/>
    <x v="3"/>
    <x v="7"/>
    <n v="7888"/>
    <n v="7888"/>
  </r>
  <r>
    <x v="275"/>
    <n v="79"/>
    <s v="Имя 79"/>
    <s v="Фамилия 79"/>
    <s v="email79@example.com"/>
    <n v="79991234579"/>
    <x v="2"/>
    <x v="17"/>
    <x v="3"/>
    <x v="5"/>
    <n v="2"/>
    <n v="8333"/>
    <n v="5"/>
    <x v="1"/>
    <x v="10"/>
    <n v="16666"/>
    <n v="15832.699999999999"/>
  </r>
  <r>
    <x v="172"/>
    <n v="98"/>
    <s v="Имя 98"/>
    <s v="Фамилия 98"/>
    <s v="email98@example.com"/>
    <n v="79991234598"/>
    <x v="0"/>
    <x v="47"/>
    <x v="0"/>
    <x v="6"/>
    <n v="8"/>
    <n v="6795"/>
    <n v="5"/>
    <x v="3"/>
    <x v="8"/>
    <n v="54360"/>
    <n v="51642"/>
  </r>
  <r>
    <x v="144"/>
    <n v="29"/>
    <s v="Имя 29"/>
    <s v="Фамилия 29"/>
    <s v="email29@example.com"/>
    <n v="79991234529"/>
    <x v="1"/>
    <x v="7"/>
    <x v="1"/>
    <x v="0"/>
    <n v="1"/>
    <n v="4046"/>
    <n v="20"/>
    <x v="2"/>
    <x v="0"/>
    <n v="4046"/>
    <n v="3236.8"/>
  </r>
  <r>
    <x v="328"/>
    <n v="64"/>
    <s v="Имя 64"/>
    <s v="Фамилия 64"/>
    <s v="email64@example.com"/>
    <n v="79991234564"/>
    <x v="3"/>
    <x v="69"/>
    <x v="3"/>
    <x v="2"/>
    <n v="5"/>
    <n v="9753"/>
    <n v="0"/>
    <x v="0"/>
    <x v="1"/>
    <n v="48765"/>
    <n v="48765"/>
  </r>
  <r>
    <x v="349"/>
    <n v="7"/>
    <s v="Имя 7"/>
    <s v="Фамилия 7"/>
    <s v="email7@example.com"/>
    <n v="79991234507"/>
    <x v="2"/>
    <x v="15"/>
    <x v="0"/>
    <x v="5"/>
    <n v="8"/>
    <n v="4071"/>
    <n v="0"/>
    <x v="3"/>
    <x v="1"/>
    <n v="32568"/>
    <n v="32568"/>
  </r>
  <r>
    <x v="292"/>
    <n v="18"/>
    <s v="Имя 18"/>
    <s v="Фамилия 18"/>
    <s v="email18@example.com"/>
    <n v="79991234518"/>
    <x v="4"/>
    <x v="65"/>
    <x v="1"/>
    <x v="5"/>
    <n v="5"/>
    <n v="7320"/>
    <n v="15"/>
    <x v="2"/>
    <x v="1"/>
    <n v="36600"/>
    <n v="31110"/>
  </r>
  <r>
    <x v="58"/>
    <n v="33"/>
    <s v="Имя 33"/>
    <s v="Фамилия 33"/>
    <s v="email33@example.com"/>
    <n v="79991234533"/>
    <x v="3"/>
    <x v="19"/>
    <x v="0"/>
    <x v="2"/>
    <n v="7"/>
    <n v="1655"/>
    <n v="15"/>
    <x v="1"/>
    <x v="3"/>
    <n v="11585"/>
    <n v="9847.25"/>
  </r>
  <r>
    <x v="160"/>
    <n v="3"/>
    <s v="Имя 3"/>
    <s v="Фамилия 3"/>
    <s v="email3@example.com"/>
    <n v="79991234503"/>
    <x v="2"/>
    <x v="98"/>
    <x v="1"/>
    <x v="5"/>
    <n v="2"/>
    <n v="4508"/>
    <n v="15"/>
    <x v="1"/>
    <x v="9"/>
    <n v="9016"/>
    <n v="7663.5999999999995"/>
  </r>
  <r>
    <x v="79"/>
    <n v="28"/>
    <s v="Имя 28"/>
    <s v="Фамилия 28"/>
    <s v="email28@example.com"/>
    <n v="79991234528"/>
    <x v="0"/>
    <x v="99"/>
    <x v="0"/>
    <x v="2"/>
    <n v="1"/>
    <n v="6390"/>
    <n v="0"/>
    <x v="1"/>
    <x v="9"/>
    <n v="6390"/>
    <n v="6390"/>
  </r>
  <r>
    <x v="90"/>
    <n v="84"/>
    <s v="Имя 84"/>
    <s v="Фамилия 84"/>
    <s v="email84@example.com"/>
    <n v="79991234584"/>
    <x v="1"/>
    <x v="47"/>
    <x v="0"/>
    <x v="6"/>
    <n v="3"/>
    <n v="6795"/>
    <n v="20"/>
    <x v="1"/>
    <x v="11"/>
    <n v="20385"/>
    <n v="16308"/>
  </r>
  <r>
    <x v="121"/>
    <n v="31"/>
    <s v="Имя 31"/>
    <s v="Фамилия 31"/>
    <s v="email31@example.com"/>
    <n v="79991234531"/>
    <x v="4"/>
    <x v="71"/>
    <x v="1"/>
    <x v="4"/>
    <n v="9"/>
    <n v="7529"/>
    <n v="10"/>
    <x v="1"/>
    <x v="6"/>
    <n v="67761"/>
    <n v="60984.9"/>
  </r>
  <r>
    <x v="85"/>
    <n v="15"/>
    <s v="Имя 15"/>
    <s v="Фамилия 15"/>
    <s v="email15@example.com"/>
    <n v="79991234515"/>
    <x v="3"/>
    <x v="79"/>
    <x v="2"/>
    <x v="2"/>
    <n v="8"/>
    <n v="1432"/>
    <n v="20"/>
    <x v="2"/>
    <x v="0"/>
    <n v="11456"/>
    <n v="9164.8000000000011"/>
  </r>
  <r>
    <x v="355"/>
    <n v="25"/>
    <s v="Имя 25"/>
    <s v="Фамилия 25"/>
    <s v="email25@example.com"/>
    <n v="79991234525"/>
    <x v="1"/>
    <x v="58"/>
    <x v="0"/>
    <x v="0"/>
    <n v="2"/>
    <n v="1884"/>
    <n v="0"/>
    <x v="0"/>
    <x v="5"/>
    <n v="3768"/>
    <n v="3768"/>
  </r>
  <r>
    <x v="222"/>
    <n v="60"/>
    <s v="Имя 60"/>
    <s v="Фамилия 60"/>
    <s v="email60@example.com"/>
    <n v="79991234560"/>
    <x v="2"/>
    <x v="30"/>
    <x v="1"/>
    <x v="0"/>
    <n v="6"/>
    <n v="589"/>
    <n v="5"/>
    <x v="3"/>
    <x v="6"/>
    <n v="3534"/>
    <n v="3357.2999999999997"/>
  </r>
  <r>
    <x v="103"/>
    <n v="98"/>
    <s v="Имя 98"/>
    <s v="Фамилия 98"/>
    <s v="email98@example.com"/>
    <n v="79991234598"/>
    <x v="0"/>
    <x v="94"/>
    <x v="1"/>
    <x v="0"/>
    <n v="4"/>
    <n v="8811"/>
    <n v="10"/>
    <x v="3"/>
    <x v="8"/>
    <n v="35244"/>
    <n v="31719.600000000002"/>
  </r>
  <r>
    <x v="84"/>
    <n v="83"/>
    <s v="Имя 83"/>
    <s v="Фамилия 83"/>
    <s v="email83@example.com"/>
    <n v="79991234583"/>
    <x v="3"/>
    <x v="52"/>
    <x v="3"/>
    <x v="0"/>
    <n v="10"/>
    <n v="1228"/>
    <n v="0"/>
    <x v="0"/>
    <x v="11"/>
    <n v="12280"/>
    <n v="12280"/>
  </r>
  <r>
    <x v="94"/>
    <n v="66"/>
    <s v="Имя 66"/>
    <s v="Фамилия 66"/>
    <s v="email66@example.com"/>
    <n v="79991234566"/>
    <x v="3"/>
    <x v="65"/>
    <x v="1"/>
    <x v="5"/>
    <n v="2"/>
    <n v="7320"/>
    <n v="15"/>
    <x v="3"/>
    <x v="7"/>
    <n v="14640"/>
    <n v="12444"/>
  </r>
  <r>
    <x v="361"/>
    <n v="71"/>
    <s v="Имя 71"/>
    <s v="Фамилия 71"/>
    <s v="email71@example.com"/>
    <n v="79991234571"/>
    <x v="3"/>
    <x v="43"/>
    <x v="3"/>
    <x v="5"/>
    <n v="2"/>
    <n v="1068"/>
    <n v="5"/>
    <x v="3"/>
    <x v="8"/>
    <n v="2136"/>
    <n v="2029.1999999999998"/>
  </r>
  <r>
    <x v="278"/>
    <n v="44"/>
    <s v="Имя 44"/>
    <s v="Фамилия 44"/>
    <s v="email44@example.com"/>
    <n v="79991234544"/>
    <x v="3"/>
    <x v="71"/>
    <x v="1"/>
    <x v="4"/>
    <n v="10"/>
    <n v="7529"/>
    <n v="0"/>
    <x v="1"/>
    <x v="2"/>
    <n v="75290"/>
    <n v="75290"/>
  </r>
  <r>
    <x v="266"/>
    <n v="58"/>
    <s v="Имя 58"/>
    <s v="Фамилия 58"/>
    <s v="email58@example.com"/>
    <n v="79991234558"/>
    <x v="4"/>
    <x v="20"/>
    <x v="3"/>
    <x v="5"/>
    <n v="8"/>
    <n v="1999"/>
    <n v="0"/>
    <x v="3"/>
    <x v="4"/>
    <n v="15992"/>
    <n v="15992"/>
  </r>
  <r>
    <x v="306"/>
    <n v="24"/>
    <s v="Имя 24"/>
    <s v="Фамилия 24"/>
    <s v="email24@example.com"/>
    <n v="79991234524"/>
    <x v="1"/>
    <x v="49"/>
    <x v="2"/>
    <x v="2"/>
    <n v="2"/>
    <n v="8652"/>
    <n v="5"/>
    <x v="4"/>
    <x v="11"/>
    <n v="17304"/>
    <n v="16438.8"/>
  </r>
  <r>
    <x v="224"/>
    <n v="14"/>
    <s v="Имя 14"/>
    <s v="Фамилия 14"/>
    <s v="email14@example.com"/>
    <n v="79991234514"/>
    <x v="3"/>
    <x v="14"/>
    <x v="1"/>
    <x v="5"/>
    <n v="1"/>
    <n v="1175"/>
    <n v="5"/>
    <x v="1"/>
    <x v="8"/>
    <n v="1175"/>
    <n v="1116.25"/>
  </r>
  <r>
    <x v="286"/>
    <n v="27"/>
    <s v="Имя 27"/>
    <s v="Фамилия 27"/>
    <s v="email27@example.com"/>
    <n v="79991234527"/>
    <x v="4"/>
    <x v="25"/>
    <x v="1"/>
    <x v="6"/>
    <n v="10"/>
    <n v="7805"/>
    <n v="10"/>
    <x v="1"/>
    <x v="9"/>
    <n v="78050"/>
    <n v="70245"/>
  </r>
  <r>
    <x v="41"/>
    <n v="54"/>
    <s v="Имя 54"/>
    <s v="Фамилия 54"/>
    <s v="email54@example.com"/>
    <n v="79991234554"/>
    <x v="4"/>
    <x v="97"/>
    <x v="3"/>
    <x v="1"/>
    <n v="2"/>
    <n v="1405"/>
    <n v="5"/>
    <x v="1"/>
    <x v="5"/>
    <n v="2810"/>
    <n v="2669.5"/>
  </r>
  <r>
    <x v="258"/>
    <n v="50"/>
    <s v="Имя 50"/>
    <s v="Фамилия 50"/>
    <s v="email50@example.com"/>
    <n v="79991234550"/>
    <x v="0"/>
    <x v="15"/>
    <x v="0"/>
    <x v="5"/>
    <n v="9"/>
    <n v="4071"/>
    <n v="15"/>
    <x v="0"/>
    <x v="0"/>
    <n v="36639"/>
    <n v="31143.149999999998"/>
  </r>
  <r>
    <x v="85"/>
    <n v="26"/>
    <s v="Имя 26"/>
    <s v="Фамилия 26"/>
    <s v="email26@example.com"/>
    <n v="79991234526"/>
    <x v="3"/>
    <x v="42"/>
    <x v="3"/>
    <x v="3"/>
    <n v="2"/>
    <n v="1910"/>
    <n v="5"/>
    <x v="2"/>
    <x v="0"/>
    <n v="3820"/>
    <n v="3629"/>
  </r>
  <r>
    <x v="302"/>
    <n v="62"/>
    <s v="Имя 62"/>
    <s v="Фамилия 62"/>
    <s v="email62@example.com"/>
    <n v="79991234562"/>
    <x v="2"/>
    <x v="34"/>
    <x v="2"/>
    <x v="6"/>
    <n v="8"/>
    <n v="3108"/>
    <n v="15"/>
    <x v="4"/>
    <x v="10"/>
    <n v="24864"/>
    <n v="21134.399999999998"/>
  </r>
  <r>
    <x v="268"/>
    <n v="54"/>
    <s v="Имя 54"/>
    <s v="Фамилия 54"/>
    <s v="email54@example.com"/>
    <n v="79991234554"/>
    <x v="4"/>
    <x v="79"/>
    <x v="2"/>
    <x v="2"/>
    <n v="3"/>
    <n v="1432"/>
    <n v="20"/>
    <x v="1"/>
    <x v="3"/>
    <n v="4296"/>
    <n v="3436.8"/>
  </r>
  <r>
    <x v="306"/>
    <n v="97"/>
    <s v="Имя 97"/>
    <s v="Фамилия 97"/>
    <s v="email97@example.com"/>
    <n v="79991234597"/>
    <x v="0"/>
    <x v="37"/>
    <x v="1"/>
    <x v="3"/>
    <n v="9"/>
    <n v="1035"/>
    <n v="0"/>
    <x v="4"/>
    <x v="11"/>
    <n v="9315"/>
    <n v="9315"/>
  </r>
  <r>
    <x v="3"/>
    <n v="3"/>
    <s v="Имя 3"/>
    <s v="Фамилия 3"/>
    <s v="email3@example.com"/>
    <n v="79991234503"/>
    <x v="2"/>
    <x v="79"/>
    <x v="2"/>
    <x v="2"/>
    <n v="1"/>
    <n v="1432"/>
    <n v="10"/>
    <x v="1"/>
    <x v="3"/>
    <n v="1432"/>
    <n v="1288.8"/>
  </r>
  <r>
    <x v="356"/>
    <n v="33"/>
    <s v="Имя 33"/>
    <s v="Фамилия 33"/>
    <s v="email33@example.com"/>
    <n v="79991234533"/>
    <x v="3"/>
    <x v="55"/>
    <x v="3"/>
    <x v="2"/>
    <n v="9"/>
    <n v="9512"/>
    <n v="5"/>
    <x v="1"/>
    <x v="8"/>
    <n v="85608"/>
    <n v="81327.599999999991"/>
  </r>
  <r>
    <x v="159"/>
    <n v="9"/>
    <s v="Имя 9"/>
    <s v="Фамилия 9"/>
    <s v="email9@example.com"/>
    <n v="79991234509"/>
    <x v="1"/>
    <x v="25"/>
    <x v="1"/>
    <x v="6"/>
    <n v="10"/>
    <n v="7805"/>
    <n v="5"/>
    <x v="3"/>
    <x v="8"/>
    <n v="78050"/>
    <n v="74147.5"/>
  </r>
  <r>
    <x v="227"/>
    <n v="86"/>
    <s v="Имя 86"/>
    <s v="Фамилия 86"/>
    <s v="email86@example.com"/>
    <n v="79991234586"/>
    <x v="2"/>
    <x v="61"/>
    <x v="3"/>
    <x v="0"/>
    <n v="3"/>
    <n v="9980"/>
    <n v="5"/>
    <x v="3"/>
    <x v="9"/>
    <n v="29940"/>
    <n v="28443"/>
  </r>
  <r>
    <x v="68"/>
    <n v="56"/>
    <s v="Имя 56"/>
    <s v="Фамилия 56"/>
    <s v="email56@example.com"/>
    <n v="79991234556"/>
    <x v="4"/>
    <x v="96"/>
    <x v="0"/>
    <x v="1"/>
    <n v="10"/>
    <n v="4582"/>
    <n v="10"/>
    <x v="2"/>
    <x v="1"/>
    <n v="45820"/>
    <n v="41238"/>
  </r>
  <r>
    <x v="238"/>
    <n v="96"/>
    <s v="Имя 96"/>
    <s v="Фамилия 96"/>
    <s v="email96@example.com"/>
    <n v="79991234596"/>
    <x v="1"/>
    <x v="51"/>
    <x v="0"/>
    <x v="6"/>
    <n v="9"/>
    <n v="6431"/>
    <n v="0"/>
    <x v="2"/>
    <x v="1"/>
    <n v="57879"/>
    <n v="57879"/>
  </r>
  <r>
    <x v="300"/>
    <n v="67"/>
    <s v="Имя 67"/>
    <s v="Фамилия 67"/>
    <s v="email67@example.com"/>
    <n v="79991234567"/>
    <x v="1"/>
    <x v="43"/>
    <x v="3"/>
    <x v="5"/>
    <n v="6"/>
    <n v="1068"/>
    <n v="20"/>
    <x v="4"/>
    <x v="2"/>
    <n v="6408"/>
    <n v="5126.4000000000005"/>
  </r>
  <r>
    <x v="32"/>
    <n v="31"/>
    <s v="Имя 31"/>
    <s v="Фамилия 31"/>
    <s v="email31@example.com"/>
    <n v="79991234531"/>
    <x v="4"/>
    <x v="16"/>
    <x v="1"/>
    <x v="6"/>
    <n v="9"/>
    <n v="6283"/>
    <n v="5"/>
    <x v="1"/>
    <x v="9"/>
    <n v="56547"/>
    <n v="53719.649999999994"/>
  </r>
  <r>
    <x v="17"/>
    <n v="22"/>
    <s v="Имя 22"/>
    <s v="Фамилия 22"/>
    <s v="email22@example.com"/>
    <n v="79991234522"/>
    <x v="3"/>
    <x v="10"/>
    <x v="3"/>
    <x v="2"/>
    <n v="9"/>
    <n v="186"/>
    <n v="15"/>
    <x v="2"/>
    <x v="3"/>
    <n v="1674"/>
    <n v="1422.8999999999999"/>
  </r>
  <r>
    <x v="202"/>
    <n v="74"/>
    <s v="Имя 74"/>
    <s v="Фамилия 74"/>
    <s v="email74@example.com"/>
    <n v="79991234574"/>
    <x v="4"/>
    <x v="15"/>
    <x v="0"/>
    <x v="5"/>
    <n v="9"/>
    <n v="4071"/>
    <n v="5"/>
    <x v="0"/>
    <x v="11"/>
    <n v="36639"/>
    <n v="34807.049999999996"/>
  </r>
  <r>
    <x v="38"/>
    <n v="58"/>
    <s v="Имя 58"/>
    <s v="Фамилия 58"/>
    <s v="email58@example.com"/>
    <n v="79991234558"/>
    <x v="4"/>
    <x v="24"/>
    <x v="3"/>
    <x v="6"/>
    <n v="5"/>
    <n v="1222"/>
    <n v="5"/>
    <x v="3"/>
    <x v="1"/>
    <n v="6110"/>
    <n v="5804.4999999999991"/>
  </r>
  <r>
    <x v="139"/>
    <n v="14"/>
    <s v="Имя 14"/>
    <s v="Фамилия 14"/>
    <s v="email14@example.com"/>
    <n v="79991234514"/>
    <x v="3"/>
    <x v="90"/>
    <x v="0"/>
    <x v="1"/>
    <n v="9"/>
    <n v="7662"/>
    <n v="10"/>
    <x v="1"/>
    <x v="10"/>
    <n v="68958"/>
    <n v="62062.200000000004"/>
  </r>
  <r>
    <x v="155"/>
    <n v="69"/>
    <s v="Имя 69"/>
    <s v="Фамилия 69"/>
    <s v="email69@example.com"/>
    <n v="79991234569"/>
    <x v="2"/>
    <x v="82"/>
    <x v="3"/>
    <x v="7"/>
    <n v="4"/>
    <n v="7860"/>
    <n v="15"/>
    <x v="1"/>
    <x v="8"/>
    <n v="31440"/>
    <n v="26724"/>
  </r>
  <r>
    <x v="363"/>
    <n v="95"/>
    <s v="Имя 95"/>
    <s v="Фамилия 95"/>
    <s v="email95@example.com"/>
    <n v="79991234595"/>
    <x v="2"/>
    <x v="42"/>
    <x v="3"/>
    <x v="3"/>
    <n v="3"/>
    <n v="1910"/>
    <n v="5"/>
    <x v="2"/>
    <x v="9"/>
    <n v="5730"/>
    <n v="5443.5"/>
  </r>
  <r>
    <x v="183"/>
    <n v="39"/>
    <s v="Имя 39"/>
    <s v="Фамилия 39"/>
    <s v="email39@example.com"/>
    <n v="79991234539"/>
    <x v="0"/>
    <x v="54"/>
    <x v="1"/>
    <x v="3"/>
    <n v="5"/>
    <n v="1344"/>
    <n v="10"/>
    <x v="0"/>
    <x v="4"/>
    <n v="6720"/>
    <n v="6048.0000000000009"/>
  </r>
  <r>
    <x v="235"/>
    <n v="46"/>
    <s v="Имя 46"/>
    <s v="Фамилия 46"/>
    <s v="email46@example.com"/>
    <n v="79991234546"/>
    <x v="2"/>
    <x v="53"/>
    <x v="2"/>
    <x v="0"/>
    <n v="3"/>
    <n v="5416"/>
    <n v="10"/>
    <x v="2"/>
    <x v="4"/>
    <n v="16248"/>
    <n v="14623.2"/>
  </r>
  <r>
    <x v="216"/>
    <n v="51"/>
    <s v="Имя 51"/>
    <s v="Фамилия 51"/>
    <s v="email51@example.com"/>
    <n v="79991234551"/>
    <x v="1"/>
    <x v="71"/>
    <x v="1"/>
    <x v="4"/>
    <n v="7"/>
    <n v="7529"/>
    <n v="0"/>
    <x v="1"/>
    <x v="9"/>
    <n v="52703"/>
    <n v="52703"/>
  </r>
  <r>
    <x v="253"/>
    <n v="20"/>
    <s v="Имя 20"/>
    <s v="Фамилия 20"/>
    <s v="email20@example.com"/>
    <n v="79991234520"/>
    <x v="1"/>
    <x v="75"/>
    <x v="2"/>
    <x v="3"/>
    <n v="1"/>
    <n v="3651"/>
    <n v="15"/>
    <x v="2"/>
    <x v="8"/>
    <n v="3651"/>
    <n v="3103.35"/>
  </r>
  <r>
    <x v="350"/>
    <n v="87"/>
    <s v="Имя 87"/>
    <s v="Фамилия 87"/>
    <s v="email87@example.com"/>
    <n v="79991234587"/>
    <x v="4"/>
    <x v="48"/>
    <x v="1"/>
    <x v="0"/>
    <n v="2"/>
    <n v="7718"/>
    <n v="15"/>
    <x v="2"/>
    <x v="2"/>
    <n v="15436"/>
    <n v="13120.6"/>
  </r>
  <r>
    <x v="50"/>
    <n v="21"/>
    <s v="Имя 21"/>
    <s v="Фамилия 21"/>
    <s v="email21@example.com"/>
    <n v="79991234521"/>
    <x v="4"/>
    <x v="25"/>
    <x v="1"/>
    <x v="6"/>
    <n v="5"/>
    <n v="7805"/>
    <n v="10"/>
    <x v="3"/>
    <x v="5"/>
    <n v="39025"/>
    <n v="35122.5"/>
  </r>
  <r>
    <x v="169"/>
    <n v="51"/>
    <s v="Имя 51"/>
    <s v="Фамилия 51"/>
    <s v="email51@example.com"/>
    <n v="79991234551"/>
    <x v="1"/>
    <x v="96"/>
    <x v="0"/>
    <x v="1"/>
    <n v="2"/>
    <n v="4582"/>
    <n v="5"/>
    <x v="1"/>
    <x v="4"/>
    <n v="9164"/>
    <n v="8705.7999999999993"/>
  </r>
  <r>
    <x v="295"/>
    <n v="55"/>
    <s v="Имя 55"/>
    <s v="Фамилия 55"/>
    <s v="email55@example.com"/>
    <n v="79991234555"/>
    <x v="2"/>
    <x v="41"/>
    <x v="0"/>
    <x v="4"/>
    <n v="7"/>
    <n v="299"/>
    <n v="10"/>
    <x v="3"/>
    <x v="6"/>
    <n v="2093"/>
    <n v="1883.7000000000003"/>
  </r>
  <r>
    <x v="32"/>
    <n v="55"/>
    <s v="Имя 55"/>
    <s v="Фамилия 55"/>
    <s v="email55@example.com"/>
    <n v="79991234555"/>
    <x v="2"/>
    <x v="76"/>
    <x v="3"/>
    <x v="1"/>
    <n v="9"/>
    <n v="9085"/>
    <n v="5"/>
    <x v="3"/>
    <x v="9"/>
    <n v="81765"/>
    <n v="77676.75"/>
  </r>
  <r>
    <x v="125"/>
    <n v="37"/>
    <s v="Имя 37"/>
    <s v="Фамилия 37"/>
    <s v="email37@example.com"/>
    <n v="79991234537"/>
    <x v="2"/>
    <x v="24"/>
    <x v="3"/>
    <x v="6"/>
    <n v="6"/>
    <n v="1222"/>
    <n v="15"/>
    <x v="0"/>
    <x v="8"/>
    <n v="7332"/>
    <n v="6232.2000000000007"/>
  </r>
  <r>
    <x v="117"/>
    <n v="80"/>
    <s v="Имя 80"/>
    <s v="Фамилия 80"/>
    <s v="email80@example.com"/>
    <n v="79991234580"/>
    <x v="3"/>
    <x v="87"/>
    <x v="0"/>
    <x v="1"/>
    <n v="3"/>
    <n v="5652"/>
    <n v="15"/>
    <x v="3"/>
    <x v="5"/>
    <n v="16956"/>
    <n v="14412.599999999999"/>
  </r>
  <r>
    <x v="203"/>
    <n v="34"/>
    <s v="Имя 34"/>
    <s v="Фамилия 34"/>
    <s v="email34@example.com"/>
    <n v="79991234534"/>
    <x v="4"/>
    <x v="14"/>
    <x v="1"/>
    <x v="5"/>
    <n v="9"/>
    <n v="1175"/>
    <n v="10"/>
    <x v="0"/>
    <x v="1"/>
    <n v="10575"/>
    <n v="9517.5"/>
  </r>
  <r>
    <x v="199"/>
    <n v="20"/>
    <s v="Имя 20"/>
    <s v="Фамилия 20"/>
    <s v="email20@example.com"/>
    <n v="79991234520"/>
    <x v="1"/>
    <x v="71"/>
    <x v="1"/>
    <x v="4"/>
    <n v="1"/>
    <n v="7529"/>
    <n v="5"/>
    <x v="2"/>
    <x v="10"/>
    <n v="7529"/>
    <n v="7152.5499999999993"/>
  </r>
  <r>
    <x v="315"/>
    <n v="69"/>
    <s v="Имя 69"/>
    <s v="Фамилия 69"/>
    <s v="email69@example.com"/>
    <n v="79991234569"/>
    <x v="2"/>
    <x v="63"/>
    <x v="3"/>
    <x v="1"/>
    <n v="6"/>
    <n v="4805"/>
    <n v="5"/>
    <x v="1"/>
    <x v="9"/>
    <n v="28830"/>
    <n v="27388.5"/>
  </r>
  <r>
    <x v="347"/>
    <n v="51"/>
    <s v="Имя 51"/>
    <s v="Фамилия 51"/>
    <s v="email51@example.com"/>
    <n v="79991234551"/>
    <x v="1"/>
    <x v="26"/>
    <x v="2"/>
    <x v="1"/>
    <n v="10"/>
    <n v="9878"/>
    <n v="5"/>
    <x v="1"/>
    <x v="3"/>
    <n v="98780"/>
    <n v="93841"/>
  </r>
  <r>
    <x v="324"/>
    <n v="53"/>
    <s v="Имя 53"/>
    <s v="Фамилия 53"/>
    <s v="email53@example.com"/>
    <n v="79991234553"/>
    <x v="4"/>
    <x v="80"/>
    <x v="1"/>
    <x v="1"/>
    <n v="9"/>
    <n v="2726"/>
    <n v="5"/>
    <x v="2"/>
    <x v="9"/>
    <n v="24534"/>
    <n v="23307.3"/>
  </r>
  <r>
    <x v="257"/>
    <n v="98"/>
    <s v="Имя 98"/>
    <s v="Фамилия 98"/>
    <s v="email98@example.com"/>
    <n v="79991234598"/>
    <x v="0"/>
    <x v="93"/>
    <x v="2"/>
    <x v="7"/>
    <n v="3"/>
    <n v="8937"/>
    <n v="10"/>
    <x v="3"/>
    <x v="6"/>
    <n v="26811"/>
    <n v="24129.9"/>
  </r>
  <r>
    <x v="100"/>
    <n v="6"/>
    <s v="Имя 6"/>
    <s v="Фамилия 6"/>
    <s v="email6@example.com"/>
    <n v="79991234506"/>
    <x v="2"/>
    <x v="16"/>
    <x v="1"/>
    <x v="6"/>
    <n v="2"/>
    <n v="6283"/>
    <n v="5"/>
    <x v="4"/>
    <x v="11"/>
    <n v="12566"/>
    <n v="11937.699999999999"/>
  </r>
  <r>
    <x v="254"/>
    <n v="24"/>
    <s v="Имя 24"/>
    <s v="Фамилия 24"/>
    <s v="email24@example.com"/>
    <n v="79991234524"/>
    <x v="1"/>
    <x v="50"/>
    <x v="0"/>
    <x v="5"/>
    <n v="7"/>
    <n v="5924"/>
    <n v="5"/>
    <x v="4"/>
    <x v="4"/>
    <n v="41468"/>
    <n v="39394.6"/>
  </r>
  <r>
    <x v="298"/>
    <n v="61"/>
    <s v="Имя 61"/>
    <s v="Фамилия 61"/>
    <s v="email61@example.com"/>
    <n v="79991234561"/>
    <x v="2"/>
    <x v="84"/>
    <x v="0"/>
    <x v="3"/>
    <n v="10"/>
    <n v="9089"/>
    <n v="20"/>
    <x v="0"/>
    <x v="3"/>
    <n v="90890"/>
    <n v="72712"/>
  </r>
  <r>
    <x v="229"/>
    <n v="25"/>
    <s v="Имя 25"/>
    <s v="Фамилия 25"/>
    <s v="email25@example.com"/>
    <n v="79991234525"/>
    <x v="1"/>
    <x v="13"/>
    <x v="2"/>
    <x v="0"/>
    <n v="4"/>
    <n v="6188"/>
    <n v="5"/>
    <x v="0"/>
    <x v="8"/>
    <n v="24752"/>
    <n v="23514.399999999998"/>
  </r>
  <r>
    <x v="239"/>
    <n v="13"/>
    <s v="Имя 13"/>
    <s v="Фамилия 13"/>
    <s v="email13@example.com"/>
    <n v="79991234513"/>
    <x v="1"/>
    <x v="81"/>
    <x v="2"/>
    <x v="1"/>
    <n v="7"/>
    <n v="1708"/>
    <n v="15"/>
    <x v="0"/>
    <x v="8"/>
    <n v="11956"/>
    <n v="10162.6"/>
  </r>
  <r>
    <x v="103"/>
    <n v="77"/>
    <s v="Имя 77"/>
    <s v="Фамилия 77"/>
    <s v="email77@example.com"/>
    <n v="79991234577"/>
    <x v="3"/>
    <x v="84"/>
    <x v="0"/>
    <x v="3"/>
    <n v="4"/>
    <n v="9089"/>
    <n v="10"/>
    <x v="3"/>
    <x v="8"/>
    <n v="36356"/>
    <n v="32720.400000000001"/>
  </r>
  <r>
    <x v="240"/>
    <n v="31"/>
    <s v="Имя 31"/>
    <s v="Фамилия 31"/>
    <s v="email31@example.com"/>
    <n v="79991234531"/>
    <x v="4"/>
    <x v="24"/>
    <x v="3"/>
    <x v="6"/>
    <n v="1"/>
    <n v="1222"/>
    <n v="0"/>
    <x v="1"/>
    <x v="0"/>
    <n v="1222"/>
    <n v="1222"/>
  </r>
  <r>
    <x v="183"/>
    <n v="15"/>
    <s v="Имя 15"/>
    <s v="Фамилия 15"/>
    <s v="email15@example.com"/>
    <n v="79991234515"/>
    <x v="3"/>
    <x v="84"/>
    <x v="0"/>
    <x v="3"/>
    <n v="8"/>
    <n v="9089"/>
    <n v="15"/>
    <x v="2"/>
    <x v="4"/>
    <n v="72712"/>
    <n v="61805.2"/>
  </r>
  <r>
    <x v="174"/>
    <n v="78"/>
    <s v="Имя 78"/>
    <s v="Фамилия 78"/>
    <s v="email78@example.com"/>
    <n v="79991234578"/>
    <x v="2"/>
    <x v="58"/>
    <x v="0"/>
    <x v="0"/>
    <n v="9"/>
    <n v="1884"/>
    <n v="15"/>
    <x v="0"/>
    <x v="10"/>
    <n v="16956"/>
    <n v="14412.599999999999"/>
  </r>
  <r>
    <x v="204"/>
    <n v="8"/>
    <s v="Имя 8"/>
    <s v="Фамилия 8"/>
    <s v="email8@example.com"/>
    <n v="79991234508"/>
    <x v="3"/>
    <x v="60"/>
    <x v="2"/>
    <x v="7"/>
    <n v="9"/>
    <n v="5483"/>
    <n v="20"/>
    <x v="3"/>
    <x v="2"/>
    <n v="49347"/>
    <n v="39477.600000000006"/>
  </r>
  <r>
    <x v="56"/>
    <n v="60"/>
    <s v="Имя 60"/>
    <s v="Фамилия 60"/>
    <s v="email60@example.com"/>
    <n v="79991234560"/>
    <x v="2"/>
    <x v="32"/>
    <x v="3"/>
    <x v="7"/>
    <n v="9"/>
    <n v="8416"/>
    <n v="10"/>
    <x v="3"/>
    <x v="2"/>
    <n v="75744"/>
    <n v="68169.600000000006"/>
  </r>
  <r>
    <x v="263"/>
    <n v="90"/>
    <s v="Имя 90"/>
    <s v="Фамилия 90"/>
    <s v="email90@example.com"/>
    <n v="79991234590"/>
    <x v="3"/>
    <x v="76"/>
    <x v="3"/>
    <x v="1"/>
    <n v="8"/>
    <n v="9085"/>
    <n v="15"/>
    <x v="0"/>
    <x v="6"/>
    <n v="72680"/>
    <n v="61778"/>
  </r>
  <r>
    <x v="266"/>
    <n v="31"/>
    <s v="Имя 31"/>
    <s v="Фамилия 31"/>
    <s v="email31@example.com"/>
    <n v="79991234531"/>
    <x v="4"/>
    <x v="44"/>
    <x v="1"/>
    <x v="4"/>
    <n v="3"/>
    <n v="8302"/>
    <n v="20"/>
    <x v="1"/>
    <x v="4"/>
    <n v="24906"/>
    <n v="19924.800000000003"/>
  </r>
  <r>
    <x v="121"/>
    <n v="96"/>
    <s v="Имя 96"/>
    <s v="Фамилия 96"/>
    <s v="email96@example.com"/>
    <n v="79991234596"/>
    <x v="1"/>
    <x v="7"/>
    <x v="1"/>
    <x v="0"/>
    <n v="8"/>
    <n v="4046"/>
    <n v="10"/>
    <x v="2"/>
    <x v="6"/>
    <n v="32368"/>
    <n v="29131.200000000001"/>
  </r>
  <r>
    <x v="238"/>
    <n v="6"/>
    <s v="Имя 6"/>
    <s v="Фамилия 6"/>
    <s v="email6@example.com"/>
    <n v="79991234506"/>
    <x v="2"/>
    <x v="27"/>
    <x v="1"/>
    <x v="3"/>
    <n v="2"/>
    <n v="4973"/>
    <n v="0"/>
    <x v="4"/>
    <x v="1"/>
    <n v="9946"/>
    <n v="9946"/>
  </r>
  <r>
    <x v="270"/>
    <n v="94"/>
    <s v="Имя 94"/>
    <s v="Фамилия 94"/>
    <s v="email94@example.com"/>
    <n v="79991234594"/>
    <x v="3"/>
    <x v="17"/>
    <x v="3"/>
    <x v="5"/>
    <n v="9"/>
    <n v="8333"/>
    <n v="0"/>
    <x v="3"/>
    <x v="0"/>
    <n v="74997"/>
    <n v="74997"/>
  </r>
  <r>
    <x v="141"/>
    <n v="42"/>
    <s v="Имя 42"/>
    <s v="Фамилия 42"/>
    <s v="email42@example.com"/>
    <n v="79991234542"/>
    <x v="2"/>
    <x v="69"/>
    <x v="3"/>
    <x v="2"/>
    <n v="10"/>
    <n v="9753"/>
    <n v="15"/>
    <x v="1"/>
    <x v="1"/>
    <n v="97530"/>
    <n v="82900.5"/>
  </r>
  <r>
    <x v="357"/>
    <n v="78"/>
    <s v="Имя 78"/>
    <s v="Фамилия 78"/>
    <s v="email78@example.com"/>
    <n v="79991234578"/>
    <x v="2"/>
    <x v="37"/>
    <x v="1"/>
    <x v="3"/>
    <n v="3"/>
    <n v="1035"/>
    <n v="0"/>
    <x v="0"/>
    <x v="8"/>
    <n v="3105"/>
    <n v="3105"/>
  </r>
  <r>
    <x v="107"/>
    <n v="31"/>
    <s v="Имя 31"/>
    <s v="Фамилия 31"/>
    <s v="email31@example.com"/>
    <n v="79991234531"/>
    <x v="4"/>
    <x v="15"/>
    <x v="0"/>
    <x v="5"/>
    <n v="10"/>
    <n v="4071"/>
    <n v="15"/>
    <x v="1"/>
    <x v="2"/>
    <n v="40710"/>
    <n v="34603.5"/>
  </r>
  <r>
    <x v="234"/>
    <n v="15"/>
    <s v="Имя 15"/>
    <s v="Фамилия 15"/>
    <s v="email15@example.com"/>
    <n v="79991234515"/>
    <x v="3"/>
    <x v="64"/>
    <x v="2"/>
    <x v="7"/>
    <n v="3"/>
    <n v="610"/>
    <n v="5"/>
    <x v="2"/>
    <x v="1"/>
    <n v="1830"/>
    <n v="1738.5"/>
  </r>
  <r>
    <x v="281"/>
    <n v="11"/>
    <s v="Имя 11"/>
    <s v="Фамилия 11"/>
    <s v="email11@example.com"/>
    <n v="79991234511"/>
    <x v="0"/>
    <x v="25"/>
    <x v="1"/>
    <x v="6"/>
    <n v="9"/>
    <n v="7805"/>
    <n v="10"/>
    <x v="1"/>
    <x v="6"/>
    <n v="70245"/>
    <n v="63220.5"/>
  </r>
  <r>
    <x v="141"/>
    <n v="89"/>
    <s v="Имя 89"/>
    <s v="Фамилия 89"/>
    <s v="email89@example.com"/>
    <n v="79991234589"/>
    <x v="1"/>
    <x v="61"/>
    <x v="3"/>
    <x v="0"/>
    <n v="4"/>
    <n v="9980"/>
    <n v="15"/>
    <x v="2"/>
    <x v="1"/>
    <n v="39920"/>
    <n v="33932"/>
  </r>
  <r>
    <x v="103"/>
    <n v="74"/>
    <s v="Имя 74"/>
    <s v="Фамилия 74"/>
    <s v="email74@example.com"/>
    <n v="79991234574"/>
    <x v="4"/>
    <x v="29"/>
    <x v="0"/>
    <x v="0"/>
    <n v="9"/>
    <n v="8903"/>
    <n v="0"/>
    <x v="0"/>
    <x v="8"/>
    <n v="80127"/>
    <n v="80127"/>
  </r>
  <r>
    <x v="138"/>
    <n v="85"/>
    <s v="Имя 85"/>
    <s v="Фамилия 85"/>
    <s v="email85@example.com"/>
    <n v="79991234585"/>
    <x v="3"/>
    <x v="10"/>
    <x v="3"/>
    <x v="2"/>
    <n v="8"/>
    <n v="186"/>
    <n v="0"/>
    <x v="3"/>
    <x v="1"/>
    <n v="1488"/>
    <n v="1488"/>
  </r>
  <r>
    <x v="116"/>
    <n v="23"/>
    <s v="Имя 23"/>
    <s v="Фамилия 23"/>
    <s v="email23@example.com"/>
    <n v="79991234523"/>
    <x v="4"/>
    <x v="97"/>
    <x v="3"/>
    <x v="1"/>
    <n v="3"/>
    <n v="1405"/>
    <n v="20"/>
    <x v="4"/>
    <x v="3"/>
    <n v="4215"/>
    <n v="3372"/>
  </r>
  <r>
    <x v="281"/>
    <n v="94"/>
    <s v="Имя 94"/>
    <s v="Фамилия 94"/>
    <s v="email94@example.com"/>
    <n v="79991234594"/>
    <x v="3"/>
    <x v="60"/>
    <x v="2"/>
    <x v="7"/>
    <n v="1"/>
    <n v="5483"/>
    <n v="0"/>
    <x v="3"/>
    <x v="6"/>
    <n v="5483"/>
    <n v="5483"/>
  </r>
  <r>
    <x v="117"/>
    <n v="41"/>
    <s v="Имя 41"/>
    <s v="Фамилия 41"/>
    <s v="email41@example.com"/>
    <n v="79991234541"/>
    <x v="2"/>
    <x v="30"/>
    <x v="1"/>
    <x v="0"/>
    <n v="6"/>
    <n v="589"/>
    <n v="5"/>
    <x v="0"/>
    <x v="5"/>
    <n v="3534"/>
    <n v="3357.2999999999997"/>
  </r>
  <r>
    <x v="223"/>
    <n v="33"/>
    <s v="Имя 33"/>
    <s v="Фамилия 33"/>
    <s v="email33@example.com"/>
    <n v="79991234533"/>
    <x v="3"/>
    <x v="82"/>
    <x v="3"/>
    <x v="7"/>
    <n v="5"/>
    <n v="7860"/>
    <n v="20"/>
    <x v="1"/>
    <x v="10"/>
    <n v="39300"/>
    <n v="31440"/>
  </r>
  <r>
    <x v="112"/>
    <n v="91"/>
    <s v="Имя 91"/>
    <s v="Фамилия 91"/>
    <s v="email91@example.com"/>
    <n v="79991234591"/>
    <x v="4"/>
    <x v="39"/>
    <x v="2"/>
    <x v="7"/>
    <n v="6"/>
    <n v="4266"/>
    <n v="10"/>
    <x v="0"/>
    <x v="11"/>
    <n v="25596"/>
    <n v="23036.400000000001"/>
  </r>
  <r>
    <x v="309"/>
    <n v="38"/>
    <s v="Имя 38"/>
    <s v="Фамилия 38"/>
    <s v="email38@example.com"/>
    <n v="79991234538"/>
    <x v="2"/>
    <x v="31"/>
    <x v="3"/>
    <x v="5"/>
    <n v="1"/>
    <n v="3208"/>
    <n v="5"/>
    <x v="1"/>
    <x v="11"/>
    <n v="3208"/>
    <n v="3047.6"/>
  </r>
  <r>
    <x v="325"/>
    <n v="95"/>
    <s v="Имя 95"/>
    <s v="Фамилия 95"/>
    <s v="email95@example.com"/>
    <n v="79991234595"/>
    <x v="2"/>
    <x v="50"/>
    <x v="0"/>
    <x v="5"/>
    <n v="3"/>
    <n v="5924"/>
    <n v="0"/>
    <x v="2"/>
    <x v="3"/>
    <n v="17772"/>
    <n v="17772"/>
  </r>
  <r>
    <x v="16"/>
    <n v="32"/>
    <s v="Имя 32"/>
    <s v="Фамилия 32"/>
    <s v="email32@example.com"/>
    <n v="79991234532"/>
    <x v="1"/>
    <x v="75"/>
    <x v="2"/>
    <x v="3"/>
    <n v="9"/>
    <n v="3651"/>
    <n v="0"/>
    <x v="0"/>
    <x v="4"/>
    <n v="32859"/>
    <n v="32859"/>
  </r>
  <r>
    <x v="359"/>
    <n v="35"/>
    <s v="Имя 35"/>
    <s v="Фамилия 35"/>
    <s v="email35@example.com"/>
    <n v="79991234535"/>
    <x v="2"/>
    <x v="39"/>
    <x v="2"/>
    <x v="7"/>
    <n v="8"/>
    <n v="4266"/>
    <n v="0"/>
    <x v="4"/>
    <x v="3"/>
    <n v="34128"/>
    <n v="34128"/>
  </r>
  <r>
    <x v="227"/>
    <n v="13"/>
    <s v="Имя 13"/>
    <s v="Фамилия 13"/>
    <s v="email13@example.com"/>
    <n v="79991234513"/>
    <x v="1"/>
    <x v="40"/>
    <x v="1"/>
    <x v="4"/>
    <n v="2"/>
    <n v="3155"/>
    <n v="0"/>
    <x v="0"/>
    <x v="9"/>
    <n v="6310"/>
    <n v="6310"/>
  </r>
  <r>
    <x v="52"/>
    <n v="8"/>
    <s v="Имя 8"/>
    <s v="Фамилия 8"/>
    <s v="email8@example.com"/>
    <n v="79991234508"/>
    <x v="3"/>
    <x v="93"/>
    <x v="2"/>
    <x v="7"/>
    <n v="2"/>
    <n v="8937"/>
    <n v="10"/>
    <x v="3"/>
    <x v="2"/>
    <n v="17874"/>
    <n v="16086.6"/>
  </r>
  <r>
    <x v="83"/>
    <n v="49"/>
    <s v="Имя 49"/>
    <s v="Фамилия 49"/>
    <s v="email49@example.com"/>
    <n v="79991234549"/>
    <x v="4"/>
    <x v="96"/>
    <x v="0"/>
    <x v="1"/>
    <n v="8"/>
    <n v="4582"/>
    <n v="20"/>
    <x v="2"/>
    <x v="10"/>
    <n v="36656"/>
    <n v="29324.800000000003"/>
  </r>
  <r>
    <x v="21"/>
    <n v="91"/>
    <s v="Имя 91"/>
    <s v="Фамилия 91"/>
    <s v="email91@example.com"/>
    <n v="79991234591"/>
    <x v="4"/>
    <x v="64"/>
    <x v="2"/>
    <x v="7"/>
    <n v="8"/>
    <n v="610"/>
    <n v="10"/>
    <x v="0"/>
    <x v="10"/>
    <n v="4880"/>
    <n v="4392"/>
  </r>
  <r>
    <x v="214"/>
    <n v="6"/>
    <s v="Имя 6"/>
    <s v="Фамилия 6"/>
    <s v="email6@example.com"/>
    <n v="79991234506"/>
    <x v="2"/>
    <x v="73"/>
    <x v="3"/>
    <x v="5"/>
    <n v="4"/>
    <n v="5763"/>
    <n v="0"/>
    <x v="4"/>
    <x v="11"/>
    <n v="23052"/>
    <n v="23052"/>
  </r>
  <r>
    <x v="284"/>
    <n v="17"/>
    <s v="Имя 17"/>
    <s v="Фамилия 17"/>
    <s v="email17@example.com"/>
    <n v="79991234517"/>
    <x v="1"/>
    <x v="96"/>
    <x v="0"/>
    <x v="1"/>
    <n v="9"/>
    <n v="4582"/>
    <n v="5"/>
    <x v="1"/>
    <x v="6"/>
    <n v="41238"/>
    <n v="39176.1"/>
  </r>
  <r>
    <x v="73"/>
    <n v="97"/>
    <s v="Имя 97"/>
    <s v="Фамилия 97"/>
    <s v="email97@example.com"/>
    <n v="79991234597"/>
    <x v="0"/>
    <x v="96"/>
    <x v="0"/>
    <x v="1"/>
    <n v="10"/>
    <n v="4582"/>
    <n v="10"/>
    <x v="4"/>
    <x v="6"/>
    <n v="45820"/>
    <n v="41238"/>
  </r>
  <r>
    <x v="264"/>
    <n v="61"/>
    <s v="Имя 61"/>
    <s v="Фамилия 61"/>
    <s v="email61@example.com"/>
    <n v="79991234561"/>
    <x v="2"/>
    <x v="14"/>
    <x v="1"/>
    <x v="5"/>
    <n v="4"/>
    <n v="1175"/>
    <n v="15"/>
    <x v="0"/>
    <x v="1"/>
    <n v="4700"/>
    <n v="3995"/>
  </r>
  <r>
    <x v="279"/>
    <n v="33"/>
    <s v="Имя 33"/>
    <s v="Фамилия 33"/>
    <s v="email33@example.com"/>
    <n v="79991234533"/>
    <x v="3"/>
    <x v="99"/>
    <x v="0"/>
    <x v="2"/>
    <n v="1"/>
    <n v="6390"/>
    <n v="0"/>
    <x v="1"/>
    <x v="6"/>
    <n v="6390"/>
    <n v="6390"/>
  </r>
  <r>
    <x v="277"/>
    <n v="35"/>
    <s v="Имя 35"/>
    <s v="Фамилия 35"/>
    <s v="email35@example.com"/>
    <n v="79991234535"/>
    <x v="2"/>
    <x v="99"/>
    <x v="0"/>
    <x v="2"/>
    <n v="10"/>
    <n v="6390"/>
    <n v="10"/>
    <x v="4"/>
    <x v="9"/>
    <n v="63900"/>
    <n v="57510"/>
  </r>
  <r>
    <x v="97"/>
    <n v="72"/>
    <s v="Имя 72"/>
    <s v="Фамилия 72"/>
    <s v="email72@example.com"/>
    <n v="79991234572"/>
    <x v="3"/>
    <x v="38"/>
    <x v="1"/>
    <x v="5"/>
    <n v="1"/>
    <n v="6745"/>
    <n v="15"/>
    <x v="4"/>
    <x v="10"/>
    <n v="6745"/>
    <n v="5733.25"/>
  </r>
  <r>
    <x v="242"/>
    <n v="22"/>
    <s v="Имя 22"/>
    <s v="Фамилия 22"/>
    <s v="email22@example.com"/>
    <n v="79991234522"/>
    <x v="3"/>
    <x v="14"/>
    <x v="1"/>
    <x v="5"/>
    <n v="5"/>
    <n v="1175"/>
    <n v="0"/>
    <x v="2"/>
    <x v="3"/>
    <n v="5875"/>
    <n v="5875"/>
  </r>
  <r>
    <x v="184"/>
    <n v="49"/>
    <s v="Имя 49"/>
    <s v="Фамилия 49"/>
    <s v="email49@example.com"/>
    <n v="79991234549"/>
    <x v="4"/>
    <x v="87"/>
    <x v="0"/>
    <x v="1"/>
    <n v="2"/>
    <n v="5652"/>
    <n v="15"/>
    <x v="2"/>
    <x v="9"/>
    <n v="11304"/>
    <n v="9608.4"/>
  </r>
  <r>
    <x v="94"/>
    <n v="55"/>
    <s v="Имя 55"/>
    <s v="Фамилия 55"/>
    <s v="email55@example.com"/>
    <n v="79991234555"/>
    <x v="2"/>
    <x v="97"/>
    <x v="3"/>
    <x v="1"/>
    <n v="1"/>
    <n v="1405"/>
    <n v="15"/>
    <x v="3"/>
    <x v="7"/>
    <n v="1405"/>
    <n v="1194.25"/>
  </r>
  <r>
    <x v="99"/>
    <n v="33"/>
    <s v="Имя 33"/>
    <s v="Фамилия 33"/>
    <s v="email33@example.com"/>
    <n v="79991234533"/>
    <x v="3"/>
    <x v="10"/>
    <x v="3"/>
    <x v="2"/>
    <n v="4"/>
    <n v="186"/>
    <n v="20"/>
    <x v="1"/>
    <x v="4"/>
    <n v="744"/>
    <n v="595.20000000000005"/>
  </r>
  <r>
    <x v="194"/>
    <n v="51"/>
    <s v="Имя 51"/>
    <s v="Фамилия 51"/>
    <s v="email51@example.com"/>
    <n v="79991234551"/>
    <x v="1"/>
    <x v="89"/>
    <x v="1"/>
    <x v="4"/>
    <n v="2"/>
    <n v="6686"/>
    <n v="10"/>
    <x v="1"/>
    <x v="10"/>
    <n v="13372"/>
    <n v="12034.800000000001"/>
  </r>
  <r>
    <x v="265"/>
    <n v="12"/>
    <s v="Имя 12"/>
    <s v="Фамилия 12"/>
    <s v="email12@example.com"/>
    <n v="79991234512"/>
    <x v="2"/>
    <x v="96"/>
    <x v="0"/>
    <x v="1"/>
    <n v="2"/>
    <n v="4582"/>
    <n v="20"/>
    <x v="4"/>
    <x v="5"/>
    <n v="9164"/>
    <n v="7331.2000000000007"/>
  </r>
  <r>
    <x v="86"/>
    <n v="5"/>
    <s v="Имя 5"/>
    <s v="Фамилия 5"/>
    <s v="email5@example.com"/>
    <n v="79991234505"/>
    <x v="1"/>
    <x v="29"/>
    <x v="0"/>
    <x v="0"/>
    <n v="5"/>
    <n v="8903"/>
    <n v="20"/>
    <x v="4"/>
    <x v="7"/>
    <n v="44515"/>
    <n v="35612"/>
  </r>
  <r>
    <x v="250"/>
    <n v="68"/>
    <s v="Имя 68"/>
    <s v="Фамилия 68"/>
    <s v="email68@example.com"/>
    <n v="79991234568"/>
    <x v="0"/>
    <x v="60"/>
    <x v="2"/>
    <x v="7"/>
    <n v="6"/>
    <n v="5483"/>
    <n v="5"/>
    <x v="0"/>
    <x v="7"/>
    <n v="32898"/>
    <n v="31253.1"/>
  </r>
  <r>
    <x v="227"/>
    <n v="62"/>
    <s v="Имя 62"/>
    <s v="Фамилия 62"/>
    <s v="email62@example.com"/>
    <n v="79991234562"/>
    <x v="2"/>
    <x v="51"/>
    <x v="0"/>
    <x v="6"/>
    <n v="1"/>
    <n v="6431"/>
    <n v="10"/>
    <x v="4"/>
    <x v="9"/>
    <n v="6431"/>
    <n v="5787.9000000000005"/>
  </r>
  <r>
    <x v="284"/>
    <n v="94"/>
    <s v="Имя 94"/>
    <s v="Фамилия 94"/>
    <s v="email94@example.com"/>
    <n v="79991234594"/>
    <x v="3"/>
    <x v="56"/>
    <x v="0"/>
    <x v="2"/>
    <n v="9"/>
    <n v="1234"/>
    <n v="10"/>
    <x v="3"/>
    <x v="6"/>
    <n v="11106"/>
    <n v="9995.4000000000015"/>
  </r>
  <r>
    <x v="276"/>
    <n v="64"/>
    <s v="Имя 64"/>
    <s v="Фамилия 64"/>
    <s v="email64@example.com"/>
    <n v="79991234564"/>
    <x v="3"/>
    <x v="50"/>
    <x v="0"/>
    <x v="5"/>
    <n v="10"/>
    <n v="5924"/>
    <n v="0"/>
    <x v="0"/>
    <x v="1"/>
    <n v="59240"/>
    <n v="59240"/>
  </r>
  <r>
    <x v="157"/>
    <n v="17"/>
    <s v="Имя 17"/>
    <s v="Фамилия 17"/>
    <s v="email17@example.com"/>
    <n v="79991234517"/>
    <x v="1"/>
    <x v="57"/>
    <x v="3"/>
    <x v="1"/>
    <n v="7"/>
    <n v="7888"/>
    <n v="15"/>
    <x v="1"/>
    <x v="1"/>
    <n v="55216"/>
    <n v="46933.599999999999"/>
  </r>
  <r>
    <x v="343"/>
    <n v="68"/>
    <s v="Имя 68"/>
    <s v="Фамилия 68"/>
    <s v="email68@example.com"/>
    <n v="79991234568"/>
    <x v="0"/>
    <x v="43"/>
    <x v="3"/>
    <x v="5"/>
    <n v="10"/>
    <n v="1068"/>
    <n v="5"/>
    <x v="0"/>
    <x v="11"/>
    <n v="10680"/>
    <n v="10146"/>
  </r>
  <r>
    <x v="256"/>
    <n v="19"/>
    <s v="Имя 19"/>
    <s v="Фамилия 19"/>
    <s v="email19@example.com"/>
    <n v="79991234519"/>
    <x v="1"/>
    <x v="39"/>
    <x v="2"/>
    <x v="7"/>
    <n v="6"/>
    <n v="4266"/>
    <n v="20"/>
    <x v="1"/>
    <x v="4"/>
    <n v="25596"/>
    <n v="20476.800000000003"/>
  </r>
  <r>
    <x v="21"/>
    <n v="99"/>
    <s v="Имя 99"/>
    <s v="Фамилия 99"/>
    <s v="email99@example.com"/>
    <n v="79991234599"/>
    <x v="0"/>
    <x v="62"/>
    <x v="3"/>
    <x v="7"/>
    <n v="9"/>
    <n v="9578"/>
    <n v="0"/>
    <x v="1"/>
    <x v="10"/>
    <n v="86202"/>
    <n v="86202"/>
  </r>
  <r>
    <x v="273"/>
    <n v="55"/>
    <s v="Имя 55"/>
    <s v="Фамилия 55"/>
    <s v="email55@example.com"/>
    <n v="79991234555"/>
    <x v="2"/>
    <x v="42"/>
    <x v="3"/>
    <x v="3"/>
    <n v="8"/>
    <n v="1910"/>
    <n v="15"/>
    <x v="3"/>
    <x v="11"/>
    <n v="15280"/>
    <n v="12988"/>
  </r>
  <r>
    <x v="66"/>
    <n v="51"/>
    <s v="Имя 51"/>
    <s v="Фамилия 51"/>
    <s v="email51@example.com"/>
    <n v="79991234551"/>
    <x v="1"/>
    <x v="83"/>
    <x v="2"/>
    <x v="1"/>
    <n v="6"/>
    <n v="4288"/>
    <n v="5"/>
    <x v="1"/>
    <x v="0"/>
    <n v="25728"/>
    <n v="24441.599999999999"/>
  </r>
  <r>
    <x v="211"/>
    <n v="41"/>
    <s v="Имя 41"/>
    <s v="Фамилия 41"/>
    <s v="email41@example.com"/>
    <n v="79991234541"/>
    <x v="2"/>
    <x v="85"/>
    <x v="0"/>
    <x v="7"/>
    <n v="9"/>
    <n v="7797"/>
    <n v="15"/>
    <x v="0"/>
    <x v="4"/>
    <n v="70173"/>
    <n v="59647.049999999996"/>
  </r>
  <r>
    <x v="266"/>
    <n v="15"/>
    <s v="Имя 15"/>
    <s v="Фамилия 15"/>
    <s v="email15@example.com"/>
    <n v="79991234515"/>
    <x v="3"/>
    <x v="43"/>
    <x v="3"/>
    <x v="5"/>
    <n v="7"/>
    <n v="1068"/>
    <n v="15"/>
    <x v="2"/>
    <x v="4"/>
    <n v="7476"/>
    <n v="6354.5999999999995"/>
  </r>
  <r>
    <x v="150"/>
    <n v="48"/>
    <s v="Имя 48"/>
    <s v="Фамилия 48"/>
    <s v="email48@example.com"/>
    <n v="79991234548"/>
    <x v="3"/>
    <x v="55"/>
    <x v="3"/>
    <x v="2"/>
    <n v="1"/>
    <n v="9512"/>
    <n v="20"/>
    <x v="0"/>
    <x v="10"/>
    <n v="9512"/>
    <n v="7609.6"/>
  </r>
  <r>
    <x v="218"/>
    <n v="80"/>
    <s v="Имя 80"/>
    <s v="Фамилия 80"/>
    <s v="email80@example.com"/>
    <n v="79991234580"/>
    <x v="3"/>
    <x v="54"/>
    <x v="1"/>
    <x v="3"/>
    <n v="10"/>
    <n v="1344"/>
    <n v="10"/>
    <x v="3"/>
    <x v="7"/>
    <n v="13440"/>
    <n v="12096.000000000002"/>
  </r>
  <r>
    <x v="145"/>
    <n v="87"/>
    <s v="Имя 87"/>
    <s v="Фамилия 87"/>
    <s v="email87@example.com"/>
    <n v="79991234587"/>
    <x v="4"/>
    <x v="79"/>
    <x v="2"/>
    <x v="2"/>
    <n v="6"/>
    <n v="1432"/>
    <n v="10"/>
    <x v="2"/>
    <x v="0"/>
    <n v="8592"/>
    <n v="7732.7999999999993"/>
  </r>
  <r>
    <x v="10"/>
    <n v="84"/>
    <s v="Имя 84"/>
    <s v="Фамилия 84"/>
    <s v="email84@example.com"/>
    <n v="79991234584"/>
    <x v="1"/>
    <x v="40"/>
    <x v="1"/>
    <x v="4"/>
    <n v="6"/>
    <n v="3155"/>
    <n v="15"/>
    <x v="1"/>
    <x v="2"/>
    <n v="18930"/>
    <n v="16090.5"/>
  </r>
  <r>
    <x v="144"/>
    <n v="44"/>
    <s v="Имя 44"/>
    <s v="Фамилия 44"/>
    <s v="email44@example.com"/>
    <n v="79991234544"/>
    <x v="3"/>
    <x v="82"/>
    <x v="3"/>
    <x v="7"/>
    <n v="7"/>
    <n v="7860"/>
    <n v="0"/>
    <x v="1"/>
    <x v="0"/>
    <n v="55020"/>
    <n v="55020"/>
  </r>
  <r>
    <x v="277"/>
    <n v="47"/>
    <s v="Имя 47"/>
    <s v="Фамилия 47"/>
    <s v="email47@example.com"/>
    <n v="79991234547"/>
    <x v="3"/>
    <x v="15"/>
    <x v="0"/>
    <x v="5"/>
    <n v="8"/>
    <n v="4071"/>
    <n v="0"/>
    <x v="2"/>
    <x v="9"/>
    <n v="32568"/>
    <n v="32568"/>
  </r>
  <r>
    <x v="287"/>
    <n v="43"/>
    <s v="Имя 43"/>
    <s v="Фамилия 43"/>
    <s v="email43@example.com"/>
    <n v="79991234543"/>
    <x v="4"/>
    <x v="1"/>
    <x v="1"/>
    <x v="1"/>
    <n v="5"/>
    <n v="4983"/>
    <n v="10"/>
    <x v="3"/>
    <x v="4"/>
    <n v="24915"/>
    <n v="22423.5"/>
  </r>
  <r>
    <x v="68"/>
    <n v="96"/>
    <s v="Имя 96"/>
    <s v="Фамилия 96"/>
    <s v="email96@example.com"/>
    <n v="79991234596"/>
    <x v="1"/>
    <x v="68"/>
    <x v="3"/>
    <x v="2"/>
    <n v="5"/>
    <n v="5466"/>
    <n v="10"/>
    <x v="2"/>
    <x v="1"/>
    <n v="27330"/>
    <n v="24597.000000000004"/>
  </r>
  <r>
    <x v="272"/>
    <n v="16"/>
    <s v="Имя 16"/>
    <s v="Фамилия 16"/>
    <s v="email16@example.com"/>
    <n v="79991234516"/>
    <x v="0"/>
    <x v="71"/>
    <x v="1"/>
    <x v="4"/>
    <n v="1"/>
    <n v="7529"/>
    <n v="10"/>
    <x v="0"/>
    <x v="0"/>
    <n v="7529"/>
    <n v="6776.1"/>
  </r>
  <r>
    <x v="69"/>
    <n v="1"/>
    <s v="Имя 1"/>
    <s v="Фамилия 1"/>
    <s v="email1@example.com"/>
    <n v="79991234501"/>
    <x v="1"/>
    <x v="41"/>
    <x v="0"/>
    <x v="4"/>
    <n v="7"/>
    <n v="299"/>
    <n v="15"/>
    <x v="3"/>
    <x v="8"/>
    <n v="2093"/>
    <n v="1779.05"/>
  </r>
  <r>
    <x v="86"/>
    <n v="22"/>
    <s v="Имя 22"/>
    <s v="Фамилия 22"/>
    <s v="email22@example.com"/>
    <n v="79991234522"/>
    <x v="3"/>
    <x v="88"/>
    <x v="1"/>
    <x v="4"/>
    <n v="9"/>
    <n v="2377"/>
    <n v="20"/>
    <x v="2"/>
    <x v="7"/>
    <n v="21393"/>
    <n v="17114.400000000001"/>
  </r>
  <r>
    <x v="48"/>
    <n v="68"/>
    <s v="Имя 68"/>
    <s v="Фамилия 68"/>
    <s v="email68@example.com"/>
    <n v="79991234568"/>
    <x v="0"/>
    <x v="69"/>
    <x v="3"/>
    <x v="2"/>
    <n v="3"/>
    <n v="9753"/>
    <n v="15"/>
    <x v="0"/>
    <x v="0"/>
    <n v="29259"/>
    <n v="24870.149999999998"/>
  </r>
  <r>
    <x v="18"/>
    <n v="51"/>
    <s v="Имя 51"/>
    <s v="Фамилия 51"/>
    <s v="email51@example.com"/>
    <n v="79991234551"/>
    <x v="1"/>
    <x v="50"/>
    <x v="0"/>
    <x v="5"/>
    <n v="10"/>
    <n v="5924"/>
    <n v="20"/>
    <x v="1"/>
    <x v="8"/>
    <n v="59240"/>
    <n v="47392"/>
  </r>
  <r>
    <x v="296"/>
    <n v="49"/>
    <s v="Имя 49"/>
    <s v="Фамилия 49"/>
    <s v="email49@example.com"/>
    <n v="79991234549"/>
    <x v="4"/>
    <x v="18"/>
    <x v="1"/>
    <x v="2"/>
    <n v="6"/>
    <n v="5554"/>
    <n v="5"/>
    <x v="2"/>
    <x v="9"/>
    <n v="33324"/>
    <n v="31657.800000000003"/>
  </r>
  <r>
    <x v="293"/>
    <n v="48"/>
    <s v="Имя 48"/>
    <s v="Фамилия 48"/>
    <s v="email48@example.com"/>
    <n v="79991234548"/>
    <x v="3"/>
    <x v="93"/>
    <x v="2"/>
    <x v="7"/>
    <n v="3"/>
    <n v="8937"/>
    <n v="15"/>
    <x v="0"/>
    <x v="3"/>
    <n v="26811"/>
    <n v="22789.35"/>
  </r>
  <r>
    <x v="158"/>
    <n v="40"/>
    <s v="Имя 40"/>
    <s v="Фамилия 40"/>
    <s v="email40@example.com"/>
    <n v="79991234540"/>
    <x v="0"/>
    <x v="40"/>
    <x v="1"/>
    <x v="4"/>
    <n v="6"/>
    <n v="3155"/>
    <n v="10"/>
    <x v="1"/>
    <x v="4"/>
    <n v="18930"/>
    <n v="17037"/>
  </r>
  <r>
    <x v="154"/>
    <n v="93"/>
    <s v="Имя 93"/>
    <s v="Фамилия 93"/>
    <s v="email93@example.com"/>
    <n v="79991234593"/>
    <x v="2"/>
    <x v="55"/>
    <x v="3"/>
    <x v="2"/>
    <n v="2"/>
    <n v="9512"/>
    <n v="15"/>
    <x v="4"/>
    <x v="6"/>
    <n v="19024"/>
    <n v="16170.4"/>
  </r>
  <r>
    <x v="117"/>
    <n v="33"/>
    <s v="Имя 33"/>
    <s v="Фамилия 33"/>
    <s v="email33@example.com"/>
    <n v="79991234533"/>
    <x v="3"/>
    <x v="2"/>
    <x v="0"/>
    <x v="0"/>
    <n v="2"/>
    <n v="2086"/>
    <n v="0"/>
    <x v="1"/>
    <x v="5"/>
    <n v="4172"/>
    <n v="4172"/>
  </r>
  <r>
    <x v="162"/>
    <n v="7"/>
    <s v="Имя 7"/>
    <s v="Фамилия 7"/>
    <s v="email7@example.com"/>
    <n v="79991234507"/>
    <x v="2"/>
    <x v="31"/>
    <x v="3"/>
    <x v="5"/>
    <n v="8"/>
    <n v="3208"/>
    <n v="10"/>
    <x v="3"/>
    <x v="4"/>
    <n v="25664"/>
    <n v="23097.600000000002"/>
  </r>
  <r>
    <x v="208"/>
    <n v="15"/>
    <s v="Имя 15"/>
    <s v="Фамилия 15"/>
    <s v="email15@example.com"/>
    <n v="79991234515"/>
    <x v="3"/>
    <x v="86"/>
    <x v="1"/>
    <x v="7"/>
    <n v="1"/>
    <n v="2828"/>
    <n v="5"/>
    <x v="2"/>
    <x v="10"/>
    <n v="2828"/>
    <n v="2686.6"/>
  </r>
  <r>
    <x v="65"/>
    <n v="75"/>
    <s v="Имя 75"/>
    <s v="Фамилия 75"/>
    <s v="email75@example.com"/>
    <n v="79991234575"/>
    <x v="4"/>
    <x v="19"/>
    <x v="0"/>
    <x v="2"/>
    <n v="6"/>
    <n v="1655"/>
    <n v="5"/>
    <x v="3"/>
    <x v="9"/>
    <n v="9930"/>
    <n v="9433.5"/>
  </r>
  <r>
    <x v="250"/>
    <n v="10"/>
    <s v="Имя 10"/>
    <s v="Фамилия 10"/>
    <s v="email10@example.com"/>
    <n v="79991234510"/>
    <x v="2"/>
    <x v="18"/>
    <x v="1"/>
    <x v="2"/>
    <n v="2"/>
    <n v="5554"/>
    <n v="10"/>
    <x v="4"/>
    <x v="7"/>
    <n v="11108"/>
    <n v="9997.2000000000007"/>
  </r>
  <r>
    <x v="63"/>
    <n v="41"/>
    <s v="Имя 41"/>
    <s v="Фамилия 41"/>
    <s v="email41@example.com"/>
    <n v="79991234541"/>
    <x v="2"/>
    <x v="78"/>
    <x v="0"/>
    <x v="6"/>
    <n v="5"/>
    <n v="7465"/>
    <n v="15"/>
    <x v="0"/>
    <x v="0"/>
    <n v="37325"/>
    <n v="31726.25"/>
  </r>
  <r>
    <x v="339"/>
    <n v="60"/>
    <s v="Имя 60"/>
    <s v="Фамилия 60"/>
    <s v="email60@example.com"/>
    <n v="79991234560"/>
    <x v="2"/>
    <x v="71"/>
    <x v="1"/>
    <x v="4"/>
    <n v="6"/>
    <n v="7529"/>
    <n v="5"/>
    <x v="3"/>
    <x v="1"/>
    <n v="45174"/>
    <n v="42915.299999999996"/>
  </r>
  <r>
    <x v="36"/>
    <n v="28"/>
    <s v="Имя 28"/>
    <s v="Фамилия 28"/>
    <s v="email28@example.com"/>
    <n v="79991234528"/>
    <x v="0"/>
    <x v="75"/>
    <x v="2"/>
    <x v="3"/>
    <n v="9"/>
    <n v="3651"/>
    <n v="5"/>
    <x v="1"/>
    <x v="7"/>
    <n v="32859"/>
    <n v="31216.05"/>
  </r>
  <r>
    <x v="139"/>
    <n v="34"/>
    <s v="Имя 34"/>
    <s v="Фамилия 34"/>
    <s v="email34@example.com"/>
    <n v="79991234534"/>
    <x v="4"/>
    <x v="48"/>
    <x v="1"/>
    <x v="0"/>
    <n v="1"/>
    <n v="7718"/>
    <n v="0"/>
    <x v="0"/>
    <x v="10"/>
    <n v="7718"/>
    <n v="7718"/>
  </r>
  <r>
    <x v="182"/>
    <n v="35"/>
    <s v="Имя 35"/>
    <s v="Фамилия 35"/>
    <s v="email35@example.com"/>
    <n v="79991234535"/>
    <x v="2"/>
    <x v="72"/>
    <x v="2"/>
    <x v="5"/>
    <n v="2"/>
    <n v="5399"/>
    <n v="10"/>
    <x v="4"/>
    <x v="11"/>
    <n v="10798"/>
    <n v="9718.2000000000007"/>
  </r>
  <r>
    <x v="34"/>
    <n v="74"/>
    <s v="Имя 74"/>
    <s v="Фамилия 74"/>
    <s v="email74@example.com"/>
    <n v="79991234574"/>
    <x v="4"/>
    <x v="47"/>
    <x v="0"/>
    <x v="6"/>
    <n v="9"/>
    <n v="6795"/>
    <n v="10"/>
    <x v="0"/>
    <x v="5"/>
    <n v="61155"/>
    <n v="55039.5"/>
  </r>
  <r>
    <x v="195"/>
    <n v="18"/>
    <s v="Имя 18"/>
    <s v="Фамилия 18"/>
    <s v="email18@example.com"/>
    <n v="79991234518"/>
    <x v="4"/>
    <x v="63"/>
    <x v="3"/>
    <x v="1"/>
    <n v="1"/>
    <n v="4805"/>
    <n v="5"/>
    <x v="2"/>
    <x v="7"/>
    <n v="4805"/>
    <n v="4564.75"/>
  </r>
  <r>
    <x v="85"/>
    <n v="8"/>
    <s v="Имя 8"/>
    <s v="Фамилия 8"/>
    <s v="email8@example.com"/>
    <n v="79991234508"/>
    <x v="3"/>
    <x v="61"/>
    <x v="3"/>
    <x v="0"/>
    <n v="4"/>
    <n v="9980"/>
    <n v="20"/>
    <x v="3"/>
    <x v="0"/>
    <n v="39920"/>
    <n v="31936"/>
  </r>
  <r>
    <x v="6"/>
    <n v="71"/>
    <s v="Имя 71"/>
    <s v="Фамилия 71"/>
    <s v="email71@example.com"/>
    <n v="79991234571"/>
    <x v="3"/>
    <x v="74"/>
    <x v="2"/>
    <x v="1"/>
    <n v="7"/>
    <n v="4161"/>
    <n v="10"/>
    <x v="3"/>
    <x v="6"/>
    <n v="29127"/>
    <n v="26214.3"/>
  </r>
  <r>
    <x v="254"/>
    <n v="13"/>
    <s v="Имя 13"/>
    <s v="Фамилия 13"/>
    <s v="email13@example.com"/>
    <n v="79991234513"/>
    <x v="1"/>
    <x v="50"/>
    <x v="0"/>
    <x v="5"/>
    <n v="10"/>
    <n v="5924"/>
    <n v="20"/>
    <x v="0"/>
    <x v="4"/>
    <n v="59240"/>
    <n v="47392"/>
  </r>
  <r>
    <x v="100"/>
    <n v="82"/>
    <s v="Имя 82"/>
    <s v="Фамилия 82"/>
    <s v="email82@example.com"/>
    <n v="79991234582"/>
    <x v="2"/>
    <x v="30"/>
    <x v="1"/>
    <x v="0"/>
    <n v="6"/>
    <n v="589"/>
    <n v="20"/>
    <x v="4"/>
    <x v="11"/>
    <n v="3534"/>
    <n v="2827.2000000000003"/>
  </r>
  <r>
    <x v="56"/>
    <n v="2"/>
    <s v="Имя 2"/>
    <s v="Фамилия 2"/>
    <s v="email2@example.com"/>
    <n v="79991234502"/>
    <x v="2"/>
    <x v="45"/>
    <x v="3"/>
    <x v="6"/>
    <n v="7"/>
    <n v="6515"/>
    <n v="20"/>
    <x v="2"/>
    <x v="2"/>
    <n v="45605"/>
    <n v="36484"/>
  </r>
  <r>
    <x v="150"/>
    <n v="50"/>
    <s v="Имя 50"/>
    <s v="Фамилия 50"/>
    <s v="email50@example.com"/>
    <n v="79991234550"/>
    <x v="0"/>
    <x v="63"/>
    <x v="3"/>
    <x v="1"/>
    <n v="4"/>
    <n v="4805"/>
    <n v="10"/>
    <x v="0"/>
    <x v="10"/>
    <n v="19220"/>
    <n v="17298"/>
  </r>
  <r>
    <x v="225"/>
    <n v="2"/>
    <s v="Имя 2"/>
    <s v="Фамилия 2"/>
    <s v="email2@example.com"/>
    <n v="79991234502"/>
    <x v="2"/>
    <x v="92"/>
    <x v="3"/>
    <x v="0"/>
    <n v="2"/>
    <n v="1517"/>
    <n v="15"/>
    <x v="2"/>
    <x v="0"/>
    <n v="3034"/>
    <n v="2578.9"/>
  </r>
  <r>
    <x v="70"/>
    <n v="88"/>
    <s v="Имя 88"/>
    <s v="Фамилия 88"/>
    <s v="email88@example.com"/>
    <n v="79991234588"/>
    <x v="1"/>
    <x v="90"/>
    <x v="0"/>
    <x v="1"/>
    <n v="1"/>
    <n v="7662"/>
    <n v="15"/>
    <x v="4"/>
    <x v="1"/>
    <n v="7662"/>
    <n v="6512.7"/>
  </r>
  <r>
    <x v="269"/>
    <n v="83"/>
    <s v="Имя 83"/>
    <s v="Фамилия 83"/>
    <s v="email83@example.com"/>
    <n v="79991234583"/>
    <x v="3"/>
    <x v="3"/>
    <x v="2"/>
    <x v="2"/>
    <n v="10"/>
    <n v="1035"/>
    <n v="20"/>
    <x v="0"/>
    <x v="7"/>
    <n v="10350"/>
    <n v="8280"/>
  </r>
  <r>
    <x v="67"/>
    <n v="95"/>
    <s v="Имя 95"/>
    <s v="Фамилия 95"/>
    <s v="email95@example.com"/>
    <n v="79991234595"/>
    <x v="2"/>
    <x v="31"/>
    <x v="3"/>
    <x v="5"/>
    <n v="10"/>
    <n v="3208"/>
    <n v="5"/>
    <x v="2"/>
    <x v="8"/>
    <n v="32080"/>
    <n v="30476"/>
  </r>
  <r>
    <x v="74"/>
    <n v="45"/>
    <s v="Имя 45"/>
    <s v="Фамилия 45"/>
    <s v="email45@example.com"/>
    <n v="79991234545"/>
    <x v="4"/>
    <x v="20"/>
    <x v="3"/>
    <x v="5"/>
    <n v="2"/>
    <n v="1999"/>
    <n v="0"/>
    <x v="0"/>
    <x v="5"/>
    <n v="3998"/>
    <n v="3998"/>
  </r>
  <r>
    <x v="118"/>
    <n v="60"/>
    <s v="Имя 60"/>
    <s v="Фамилия 60"/>
    <s v="email60@example.com"/>
    <n v="79991234560"/>
    <x v="2"/>
    <x v="6"/>
    <x v="0"/>
    <x v="2"/>
    <n v="2"/>
    <n v="4699"/>
    <n v="10"/>
    <x v="3"/>
    <x v="7"/>
    <n v="9398"/>
    <n v="8458.2000000000007"/>
  </r>
  <r>
    <x v="58"/>
    <n v="75"/>
    <s v="Имя 75"/>
    <s v="Фамилия 75"/>
    <s v="email75@example.com"/>
    <n v="79991234575"/>
    <x v="4"/>
    <x v="28"/>
    <x v="3"/>
    <x v="4"/>
    <n v="2"/>
    <n v="9148"/>
    <n v="10"/>
    <x v="3"/>
    <x v="3"/>
    <n v="18296"/>
    <n v="16466.400000000001"/>
  </r>
  <r>
    <x v="42"/>
    <n v="72"/>
    <s v="Имя 72"/>
    <s v="Фамилия 72"/>
    <s v="email72@example.com"/>
    <n v="79991234572"/>
    <x v="3"/>
    <x v="0"/>
    <x v="0"/>
    <x v="0"/>
    <n v="5"/>
    <n v="3386"/>
    <n v="10"/>
    <x v="4"/>
    <x v="0"/>
    <n v="16930"/>
    <n v="15237"/>
  </r>
  <r>
    <x v="350"/>
    <n v="86"/>
    <s v="Имя 86"/>
    <s v="Фамилия 86"/>
    <s v="email86@example.com"/>
    <n v="79991234586"/>
    <x v="2"/>
    <x v="57"/>
    <x v="3"/>
    <x v="1"/>
    <n v="10"/>
    <n v="7888"/>
    <n v="10"/>
    <x v="3"/>
    <x v="2"/>
    <n v="78880"/>
    <n v="70992"/>
  </r>
  <r>
    <x v="127"/>
    <n v="47"/>
    <s v="Имя 47"/>
    <s v="Фамилия 47"/>
    <s v="email47@example.com"/>
    <n v="79991234547"/>
    <x v="3"/>
    <x v="95"/>
    <x v="0"/>
    <x v="0"/>
    <n v="2"/>
    <n v="6485"/>
    <n v="15"/>
    <x v="2"/>
    <x v="10"/>
    <n v="12970"/>
    <n v="11024.5"/>
  </r>
  <r>
    <x v="190"/>
    <n v="55"/>
    <s v="Имя 55"/>
    <s v="Фамилия 55"/>
    <s v="email55@example.com"/>
    <n v="79991234555"/>
    <x v="2"/>
    <x v="98"/>
    <x v="1"/>
    <x v="5"/>
    <n v="3"/>
    <n v="4508"/>
    <n v="10"/>
    <x v="3"/>
    <x v="10"/>
    <n v="13524"/>
    <n v="12171.6"/>
  </r>
  <r>
    <x v="312"/>
    <n v="98"/>
    <s v="Имя 98"/>
    <s v="Фамилия 98"/>
    <s v="email98@example.com"/>
    <n v="79991234598"/>
    <x v="0"/>
    <x v="59"/>
    <x v="1"/>
    <x v="3"/>
    <n v="5"/>
    <n v="1243"/>
    <n v="20"/>
    <x v="3"/>
    <x v="1"/>
    <n v="6215"/>
    <n v="4972"/>
  </r>
  <r>
    <x v="236"/>
    <n v="45"/>
    <s v="Имя 45"/>
    <s v="Фамилия 45"/>
    <s v="email45@example.com"/>
    <n v="79991234545"/>
    <x v="4"/>
    <x v="8"/>
    <x v="3"/>
    <x v="0"/>
    <n v="8"/>
    <n v="2475"/>
    <n v="10"/>
    <x v="0"/>
    <x v="8"/>
    <n v="19800"/>
    <n v="17820"/>
  </r>
  <r>
    <x v="3"/>
    <n v="88"/>
    <s v="Имя 88"/>
    <s v="Фамилия 88"/>
    <s v="email88@example.com"/>
    <n v="79991234588"/>
    <x v="1"/>
    <x v="38"/>
    <x v="1"/>
    <x v="5"/>
    <n v="6"/>
    <n v="6745"/>
    <n v="5"/>
    <x v="4"/>
    <x v="3"/>
    <n v="40470"/>
    <n v="38446.5"/>
  </r>
  <r>
    <x v="264"/>
    <n v="28"/>
    <s v="Имя 28"/>
    <s v="Фамилия 28"/>
    <s v="email28@example.com"/>
    <n v="79991234528"/>
    <x v="0"/>
    <x v="31"/>
    <x v="3"/>
    <x v="5"/>
    <n v="9"/>
    <n v="3208"/>
    <n v="15"/>
    <x v="1"/>
    <x v="1"/>
    <n v="28872"/>
    <n v="24541.199999999997"/>
  </r>
  <r>
    <x v="140"/>
    <n v="22"/>
    <s v="Имя 22"/>
    <s v="Фамилия 22"/>
    <s v="email22@example.com"/>
    <n v="79991234522"/>
    <x v="3"/>
    <x v="14"/>
    <x v="1"/>
    <x v="5"/>
    <n v="1"/>
    <n v="1175"/>
    <n v="10"/>
    <x v="2"/>
    <x v="9"/>
    <n v="1175"/>
    <n v="1057.5"/>
  </r>
  <r>
    <x v="231"/>
    <n v="75"/>
    <s v="Имя 75"/>
    <s v="Фамилия 75"/>
    <s v="email75@example.com"/>
    <n v="79991234575"/>
    <x v="4"/>
    <x v="11"/>
    <x v="1"/>
    <x v="4"/>
    <n v="8"/>
    <n v="9177"/>
    <n v="10"/>
    <x v="3"/>
    <x v="7"/>
    <n v="73416"/>
    <n v="66074.400000000009"/>
  </r>
  <r>
    <x v="225"/>
    <n v="98"/>
    <s v="Имя 98"/>
    <s v="Фамилия 98"/>
    <s v="email98@example.com"/>
    <n v="79991234598"/>
    <x v="0"/>
    <x v="51"/>
    <x v="0"/>
    <x v="6"/>
    <n v="6"/>
    <n v="6431"/>
    <n v="10"/>
    <x v="3"/>
    <x v="0"/>
    <n v="38586"/>
    <n v="34727.4"/>
  </r>
  <r>
    <x v="87"/>
    <n v="17"/>
    <s v="Имя 17"/>
    <s v="Фамилия 17"/>
    <s v="email17@example.com"/>
    <n v="79991234517"/>
    <x v="1"/>
    <x v="97"/>
    <x v="3"/>
    <x v="1"/>
    <n v="2"/>
    <n v="1405"/>
    <n v="10"/>
    <x v="1"/>
    <x v="4"/>
    <n v="2810"/>
    <n v="2529"/>
  </r>
  <r>
    <x v="255"/>
    <n v="32"/>
    <s v="Имя 32"/>
    <s v="Фамилия 32"/>
    <s v="email32@example.com"/>
    <n v="79991234532"/>
    <x v="1"/>
    <x v="21"/>
    <x v="1"/>
    <x v="4"/>
    <n v="9"/>
    <n v="5743"/>
    <n v="10"/>
    <x v="0"/>
    <x v="5"/>
    <n v="51687"/>
    <n v="46518.299999999996"/>
  </r>
  <r>
    <x v="151"/>
    <n v="13"/>
    <s v="Имя 13"/>
    <s v="Фамилия 13"/>
    <s v="email13@example.com"/>
    <n v="79991234513"/>
    <x v="1"/>
    <x v="47"/>
    <x v="0"/>
    <x v="6"/>
    <n v="8"/>
    <n v="6795"/>
    <n v="15"/>
    <x v="0"/>
    <x v="11"/>
    <n v="54360"/>
    <n v="46206"/>
  </r>
  <r>
    <x v="313"/>
    <n v="20"/>
    <s v="Имя 20"/>
    <s v="Фамилия 20"/>
    <s v="email20@example.com"/>
    <n v="79991234520"/>
    <x v="1"/>
    <x v="80"/>
    <x v="1"/>
    <x v="1"/>
    <n v="8"/>
    <n v="2726"/>
    <n v="10"/>
    <x v="2"/>
    <x v="0"/>
    <n v="21808"/>
    <n v="19627.2"/>
  </r>
  <r>
    <x v="247"/>
    <n v="36"/>
    <s v="Имя 36"/>
    <s v="Фамилия 36"/>
    <s v="email36@example.com"/>
    <n v="79991234536"/>
    <x v="0"/>
    <x v="13"/>
    <x v="2"/>
    <x v="0"/>
    <n v="7"/>
    <n v="6188"/>
    <n v="20"/>
    <x v="4"/>
    <x v="4"/>
    <n v="43316"/>
    <n v="34652.800000000003"/>
  </r>
  <r>
    <x v="210"/>
    <n v="18"/>
    <s v="Имя 18"/>
    <s v="Фамилия 18"/>
    <s v="email18@example.com"/>
    <n v="79991234518"/>
    <x v="4"/>
    <x v="42"/>
    <x v="3"/>
    <x v="3"/>
    <n v="10"/>
    <n v="1910"/>
    <n v="15"/>
    <x v="2"/>
    <x v="2"/>
    <n v="19100"/>
    <n v="16235"/>
  </r>
  <r>
    <x v="149"/>
    <n v="82"/>
    <s v="Имя 82"/>
    <s v="Фамилия 82"/>
    <s v="email82@example.com"/>
    <n v="79991234582"/>
    <x v="2"/>
    <x v="89"/>
    <x v="1"/>
    <x v="4"/>
    <n v="6"/>
    <n v="6686"/>
    <n v="0"/>
    <x v="4"/>
    <x v="7"/>
    <n v="40116"/>
    <n v="40116"/>
  </r>
  <r>
    <x v="75"/>
    <n v="1"/>
    <s v="Имя 1"/>
    <s v="Фамилия 1"/>
    <s v="email1@example.com"/>
    <n v="79991234501"/>
    <x v="1"/>
    <x v="25"/>
    <x v="1"/>
    <x v="6"/>
    <n v="5"/>
    <n v="7805"/>
    <n v="10"/>
    <x v="3"/>
    <x v="10"/>
    <n v="39025"/>
    <n v="35122.5"/>
  </r>
  <r>
    <x v="237"/>
    <n v="90"/>
    <s v="Имя 90"/>
    <s v="Фамилия 90"/>
    <s v="email90@example.com"/>
    <n v="79991234590"/>
    <x v="3"/>
    <x v="48"/>
    <x v="1"/>
    <x v="0"/>
    <n v="6"/>
    <n v="7718"/>
    <n v="15"/>
    <x v="0"/>
    <x v="5"/>
    <n v="46308"/>
    <n v="39361.800000000003"/>
  </r>
  <r>
    <x v="247"/>
    <n v="47"/>
    <s v="Имя 47"/>
    <s v="Фамилия 47"/>
    <s v="email47@example.com"/>
    <n v="79991234547"/>
    <x v="3"/>
    <x v="59"/>
    <x v="1"/>
    <x v="3"/>
    <n v="10"/>
    <n v="1243"/>
    <n v="10"/>
    <x v="2"/>
    <x v="4"/>
    <n v="12430"/>
    <n v="11187"/>
  </r>
  <r>
    <x v="231"/>
    <n v="56"/>
    <s v="Имя 56"/>
    <s v="Фамилия 56"/>
    <s v="email56@example.com"/>
    <n v="79991234556"/>
    <x v="4"/>
    <x v="42"/>
    <x v="3"/>
    <x v="3"/>
    <n v="7"/>
    <n v="1910"/>
    <n v="20"/>
    <x v="2"/>
    <x v="7"/>
    <n v="13370"/>
    <n v="10696"/>
  </r>
  <r>
    <x v="349"/>
    <n v="66"/>
    <s v="Имя 66"/>
    <s v="Фамилия 66"/>
    <s v="email66@example.com"/>
    <n v="79991234566"/>
    <x v="3"/>
    <x v="76"/>
    <x v="3"/>
    <x v="1"/>
    <n v="9"/>
    <n v="9085"/>
    <n v="10"/>
    <x v="3"/>
    <x v="1"/>
    <n v="81765"/>
    <n v="73588.5"/>
  </r>
  <r>
    <x v="50"/>
    <n v="11"/>
    <s v="Имя 11"/>
    <s v="Фамилия 11"/>
    <s v="email11@example.com"/>
    <n v="79991234511"/>
    <x v="0"/>
    <x v="73"/>
    <x v="3"/>
    <x v="5"/>
    <n v="5"/>
    <n v="5763"/>
    <n v="10"/>
    <x v="1"/>
    <x v="5"/>
    <n v="28815"/>
    <n v="25933.5"/>
  </r>
  <r>
    <x v="169"/>
    <n v="19"/>
    <s v="Имя 19"/>
    <s v="Фамилия 19"/>
    <s v="email19@example.com"/>
    <n v="79991234519"/>
    <x v="1"/>
    <x v="81"/>
    <x v="2"/>
    <x v="1"/>
    <n v="9"/>
    <n v="1708"/>
    <n v="0"/>
    <x v="1"/>
    <x v="4"/>
    <n v="15372"/>
    <n v="15372"/>
  </r>
  <r>
    <x v="275"/>
    <n v="95"/>
    <s v="Имя 95"/>
    <s v="Фамилия 95"/>
    <s v="email95@example.com"/>
    <n v="79991234595"/>
    <x v="2"/>
    <x v="55"/>
    <x v="3"/>
    <x v="2"/>
    <n v="5"/>
    <n v="9512"/>
    <n v="0"/>
    <x v="2"/>
    <x v="10"/>
    <n v="47560"/>
    <n v="47560"/>
  </r>
  <r>
    <x v="131"/>
    <n v="64"/>
    <s v="Имя 64"/>
    <s v="Фамилия 64"/>
    <s v="email64@example.com"/>
    <n v="79991234564"/>
    <x v="3"/>
    <x v="89"/>
    <x v="1"/>
    <x v="4"/>
    <n v="4"/>
    <n v="6686"/>
    <n v="20"/>
    <x v="0"/>
    <x v="11"/>
    <n v="26744"/>
    <n v="21395.200000000001"/>
  </r>
  <r>
    <x v="277"/>
    <n v="62"/>
    <s v="Имя 62"/>
    <s v="Фамилия 62"/>
    <s v="email62@example.com"/>
    <n v="79991234562"/>
    <x v="2"/>
    <x v="42"/>
    <x v="3"/>
    <x v="3"/>
    <n v="2"/>
    <n v="1910"/>
    <n v="20"/>
    <x v="4"/>
    <x v="9"/>
    <n v="3820"/>
    <n v="3056"/>
  </r>
  <r>
    <x v="347"/>
    <n v="70"/>
    <s v="Имя 70"/>
    <s v="Фамилия 70"/>
    <s v="email70@example.com"/>
    <n v="79991234570"/>
    <x v="2"/>
    <x v="36"/>
    <x v="2"/>
    <x v="2"/>
    <n v="6"/>
    <n v="5261"/>
    <n v="0"/>
    <x v="2"/>
    <x v="3"/>
    <n v="31566"/>
    <n v="31566"/>
  </r>
  <r>
    <x v="116"/>
    <n v="7"/>
    <s v="Имя 7"/>
    <s v="Фамилия 7"/>
    <s v="email7@example.com"/>
    <n v="79991234507"/>
    <x v="2"/>
    <x v="95"/>
    <x v="0"/>
    <x v="0"/>
    <n v="2"/>
    <n v="6485"/>
    <n v="15"/>
    <x v="3"/>
    <x v="3"/>
    <n v="12970"/>
    <n v="11024.5"/>
  </r>
  <r>
    <x v="305"/>
    <n v="58"/>
    <s v="Имя 58"/>
    <s v="Фамилия 58"/>
    <s v="email58@example.com"/>
    <n v="79991234558"/>
    <x v="4"/>
    <x v="12"/>
    <x v="1"/>
    <x v="3"/>
    <n v="1"/>
    <n v="5632"/>
    <n v="20"/>
    <x v="3"/>
    <x v="7"/>
    <n v="5632"/>
    <n v="4505.6000000000004"/>
  </r>
  <r>
    <x v="302"/>
    <n v="1"/>
    <s v="Имя 1"/>
    <s v="Фамилия 1"/>
    <s v="email1@example.com"/>
    <n v="79991234501"/>
    <x v="1"/>
    <x v="77"/>
    <x v="2"/>
    <x v="5"/>
    <n v="9"/>
    <n v="4678"/>
    <n v="20"/>
    <x v="3"/>
    <x v="10"/>
    <n v="42102"/>
    <n v="33681.599999999999"/>
  </r>
  <r>
    <x v="173"/>
    <n v="47"/>
    <s v="Имя 47"/>
    <s v="Фамилия 47"/>
    <s v="email47@example.com"/>
    <n v="79991234547"/>
    <x v="3"/>
    <x v="14"/>
    <x v="1"/>
    <x v="5"/>
    <n v="10"/>
    <n v="1175"/>
    <n v="20"/>
    <x v="2"/>
    <x v="4"/>
    <n v="11750"/>
    <n v="9400"/>
  </r>
  <r>
    <x v="217"/>
    <n v="40"/>
    <s v="Имя 40"/>
    <s v="Фамилия 40"/>
    <s v="email40@example.com"/>
    <n v="79991234540"/>
    <x v="0"/>
    <x v="84"/>
    <x v="0"/>
    <x v="3"/>
    <n v="9"/>
    <n v="9089"/>
    <n v="15"/>
    <x v="1"/>
    <x v="2"/>
    <n v="81801"/>
    <n v="69530.849999999991"/>
  </r>
  <r>
    <x v="85"/>
    <n v="36"/>
    <s v="Имя 36"/>
    <s v="Фамилия 36"/>
    <s v="email36@example.com"/>
    <n v="79991234536"/>
    <x v="0"/>
    <x v="49"/>
    <x v="2"/>
    <x v="2"/>
    <n v="5"/>
    <n v="8652"/>
    <n v="10"/>
    <x v="4"/>
    <x v="0"/>
    <n v="43260"/>
    <n v="38934"/>
  </r>
  <r>
    <x v="187"/>
    <n v="80"/>
    <s v="Имя 80"/>
    <s v="Фамилия 80"/>
    <s v="email80@example.com"/>
    <n v="79991234580"/>
    <x v="3"/>
    <x v="34"/>
    <x v="2"/>
    <x v="6"/>
    <n v="4"/>
    <n v="3108"/>
    <n v="20"/>
    <x v="3"/>
    <x v="5"/>
    <n v="12432"/>
    <n v="9945.6"/>
  </r>
  <r>
    <x v="99"/>
    <n v="95"/>
    <s v="Имя 95"/>
    <s v="Фамилия 95"/>
    <s v="email95@example.com"/>
    <n v="79991234595"/>
    <x v="2"/>
    <x v="78"/>
    <x v="0"/>
    <x v="6"/>
    <n v="3"/>
    <n v="7465"/>
    <n v="0"/>
    <x v="2"/>
    <x v="4"/>
    <n v="22395"/>
    <n v="22395"/>
  </r>
  <r>
    <x v="19"/>
    <n v="41"/>
    <s v="Имя 41"/>
    <s v="Фамилия 41"/>
    <s v="email41@example.com"/>
    <n v="79991234541"/>
    <x v="2"/>
    <x v="55"/>
    <x v="3"/>
    <x v="2"/>
    <n v="6"/>
    <n v="9512"/>
    <n v="15"/>
    <x v="0"/>
    <x v="6"/>
    <n v="57072"/>
    <n v="48511.199999999997"/>
  </r>
  <r>
    <x v="154"/>
    <n v="35"/>
    <s v="Имя 35"/>
    <s v="Фамилия 35"/>
    <s v="email35@example.com"/>
    <n v="79991234535"/>
    <x v="2"/>
    <x v="84"/>
    <x v="0"/>
    <x v="3"/>
    <n v="7"/>
    <n v="9089"/>
    <n v="10"/>
    <x v="4"/>
    <x v="6"/>
    <n v="63623"/>
    <n v="57260.700000000004"/>
  </r>
  <r>
    <x v="19"/>
    <n v="66"/>
    <s v="Имя 66"/>
    <s v="Фамилия 66"/>
    <s v="email66@example.com"/>
    <n v="79991234566"/>
    <x v="3"/>
    <x v="21"/>
    <x v="1"/>
    <x v="4"/>
    <n v="2"/>
    <n v="5743"/>
    <n v="0"/>
    <x v="3"/>
    <x v="6"/>
    <n v="11486"/>
    <n v="11486"/>
  </r>
  <r>
    <x v="300"/>
    <n v="69"/>
    <s v="Имя 69"/>
    <s v="Фамилия 69"/>
    <s v="email69@example.com"/>
    <n v="79991234569"/>
    <x v="2"/>
    <x v="30"/>
    <x v="1"/>
    <x v="0"/>
    <n v="10"/>
    <n v="589"/>
    <n v="0"/>
    <x v="1"/>
    <x v="2"/>
    <n v="5890"/>
    <n v="5890"/>
  </r>
  <r>
    <x v="1"/>
    <n v="22"/>
    <s v="Имя 22"/>
    <s v="Фамилия 22"/>
    <s v="email22@example.com"/>
    <n v="79991234522"/>
    <x v="3"/>
    <x v="16"/>
    <x v="1"/>
    <x v="6"/>
    <n v="7"/>
    <n v="6283"/>
    <n v="0"/>
    <x v="2"/>
    <x v="1"/>
    <n v="43981"/>
    <n v="43981"/>
  </r>
  <r>
    <x v="33"/>
    <n v="6"/>
    <s v="Имя 6"/>
    <s v="Фамилия 6"/>
    <s v="email6@example.com"/>
    <n v="79991234506"/>
    <x v="2"/>
    <x v="19"/>
    <x v="0"/>
    <x v="2"/>
    <n v="9"/>
    <n v="1655"/>
    <n v="20"/>
    <x v="4"/>
    <x v="8"/>
    <n v="14895"/>
    <n v="11916"/>
  </r>
  <r>
    <x v="268"/>
    <n v="79"/>
    <s v="Имя 79"/>
    <s v="Фамилия 79"/>
    <s v="email79@example.com"/>
    <n v="79991234579"/>
    <x v="2"/>
    <x v="78"/>
    <x v="0"/>
    <x v="6"/>
    <n v="7"/>
    <n v="7465"/>
    <n v="10"/>
    <x v="1"/>
    <x v="3"/>
    <n v="52255"/>
    <n v="47029.5"/>
  </r>
  <r>
    <x v="4"/>
    <n v="83"/>
    <s v="Имя 83"/>
    <s v="Фамилия 83"/>
    <s v="email83@example.com"/>
    <n v="79991234583"/>
    <x v="3"/>
    <x v="21"/>
    <x v="1"/>
    <x v="4"/>
    <n v="10"/>
    <n v="5743"/>
    <n v="10"/>
    <x v="0"/>
    <x v="4"/>
    <n v="57430"/>
    <n v="51687"/>
  </r>
  <r>
    <x v="131"/>
    <n v="70"/>
    <s v="Имя 70"/>
    <s v="Фамилия 70"/>
    <s v="email70@example.com"/>
    <n v="79991234570"/>
    <x v="2"/>
    <x v="32"/>
    <x v="3"/>
    <x v="7"/>
    <n v="4"/>
    <n v="8416"/>
    <n v="5"/>
    <x v="2"/>
    <x v="11"/>
    <n v="33664"/>
    <n v="31980.799999999999"/>
  </r>
  <r>
    <x v="279"/>
    <n v="62"/>
    <s v="Имя 62"/>
    <s v="Фамилия 62"/>
    <s v="email62@example.com"/>
    <n v="79991234562"/>
    <x v="2"/>
    <x v="23"/>
    <x v="2"/>
    <x v="6"/>
    <n v="10"/>
    <n v="7971"/>
    <n v="5"/>
    <x v="4"/>
    <x v="6"/>
    <n v="79710"/>
    <n v="75724.5"/>
  </r>
  <r>
    <x v="6"/>
    <n v="7"/>
    <s v="Имя 7"/>
    <s v="Фамилия 7"/>
    <s v="email7@example.com"/>
    <n v="79991234507"/>
    <x v="2"/>
    <x v="26"/>
    <x v="2"/>
    <x v="1"/>
    <n v="3"/>
    <n v="9878"/>
    <n v="15"/>
    <x v="3"/>
    <x v="6"/>
    <n v="29634"/>
    <n v="25188.899999999998"/>
  </r>
  <r>
    <x v="198"/>
    <n v="54"/>
    <s v="Имя 54"/>
    <s v="Фамилия 54"/>
    <s v="email54@example.com"/>
    <n v="79991234554"/>
    <x v="4"/>
    <x v="51"/>
    <x v="0"/>
    <x v="6"/>
    <n v="10"/>
    <n v="6431"/>
    <n v="10"/>
    <x v="1"/>
    <x v="1"/>
    <n v="64310"/>
    <n v="57879.000000000007"/>
  </r>
  <r>
    <x v="65"/>
    <n v="81"/>
    <s v="Имя 81"/>
    <s v="Фамилия 81"/>
    <s v="email81@example.com"/>
    <n v="79991234581"/>
    <x v="0"/>
    <x v="68"/>
    <x v="3"/>
    <x v="2"/>
    <n v="10"/>
    <n v="5466"/>
    <n v="0"/>
    <x v="1"/>
    <x v="9"/>
    <n v="54660"/>
    <n v="54660"/>
  </r>
  <r>
    <x v="241"/>
    <n v="9"/>
    <s v="Имя 9"/>
    <s v="Фамилия 9"/>
    <s v="email9@example.com"/>
    <n v="79991234509"/>
    <x v="1"/>
    <x v="62"/>
    <x v="3"/>
    <x v="7"/>
    <n v="3"/>
    <n v="9578"/>
    <n v="20"/>
    <x v="3"/>
    <x v="5"/>
    <n v="28734"/>
    <n v="22987.200000000001"/>
  </r>
  <r>
    <x v="314"/>
    <n v="1"/>
    <s v="Имя 1"/>
    <s v="Фамилия 1"/>
    <s v="email1@example.com"/>
    <n v="79991234501"/>
    <x v="1"/>
    <x v="5"/>
    <x v="0"/>
    <x v="0"/>
    <n v="4"/>
    <n v="7368"/>
    <n v="0"/>
    <x v="3"/>
    <x v="8"/>
    <n v="29472"/>
    <n v="29472"/>
  </r>
  <r>
    <x v="199"/>
    <n v="100"/>
    <s v="Имя 100"/>
    <s v="Фамилия 100"/>
    <s v="email100@example.com"/>
    <n v="799912345100"/>
    <x v="1"/>
    <x v="22"/>
    <x v="1"/>
    <x v="4"/>
    <n v="9"/>
    <n v="5340"/>
    <n v="5"/>
    <x v="0"/>
    <x v="10"/>
    <n v="48060"/>
    <n v="45657"/>
  </r>
  <r>
    <x v="89"/>
    <n v="30"/>
    <s v="Имя 30"/>
    <s v="Фамилия 30"/>
    <s v="email30@example.com"/>
    <n v="79991234530"/>
    <x v="3"/>
    <x v="95"/>
    <x v="0"/>
    <x v="0"/>
    <n v="1"/>
    <n v="6485"/>
    <n v="5"/>
    <x v="2"/>
    <x v="6"/>
    <n v="6485"/>
    <n v="6160.75"/>
  </r>
  <r>
    <x v="307"/>
    <n v="37"/>
    <s v="Имя 37"/>
    <s v="Фамилия 37"/>
    <s v="email37@example.com"/>
    <n v="79991234537"/>
    <x v="2"/>
    <x v="47"/>
    <x v="0"/>
    <x v="6"/>
    <n v="7"/>
    <n v="6795"/>
    <n v="10"/>
    <x v="0"/>
    <x v="4"/>
    <n v="47565"/>
    <n v="42808.5"/>
  </r>
  <r>
    <x v="71"/>
    <n v="8"/>
    <s v="Имя 8"/>
    <s v="Фамилия 8"/>
    <s v="email8@example.com"/>
    <n v="79991234508"/>
    <x v="3"/>
    <x v="90"/>
    <x v="0"/>
    <x v="1"/>
    <n v="9"/>
    <n v="7662"/>
    <n v="0"/>
    <x v="3"/>
    <x v="6"/>
    <n v="68958"/>
    <n v="68958"/>
  </r>
  <r>
    <x v="312"/>
    <n v="40"/>
    <s v="Имя 40"/>
    <s v="Фамилия 40"/>
    <s v="email40@example.com"/>
    <n v="79991234540"/>
    <x v="0"/>
    <x v="95"/>
    <x v="0"/>
    <x v="0"/>
    <n v="4"/>
    <n v="6485"/>
    <n v="5"/>
    <x v="1"/>
    <x v="1"/>
    <n v="25940"/>
    <n v="24643"/>
  </r>
  <r>
    <x v="143"/>
    <n v="24"/>
    <s v="Имя 24"/>
    <s v="Фамилия 24"/>
    <s v="email24@example.com"/>
    <n v="79991234524"/>
    <x v="1"/>
    <x v="64"/>
    <x v="2"/>
    <x v="7"/>
    <n v="7"/>
    <n v="610"/>
    <n v="10"/>
    <x v="4"/>
    <x v="10"/>
    <n v="4270"/>
    <n v="3843"/>
  </r>
  <r>
    <x v="95"/>
    <n v="73"/>
    <s v="Имя 73"/>
    <s v="Фамилия 73"/>
    <s v="email73@example.com"/>
    <n v="79991234573"/>
    <x v="3"/>
    <x v="72"/>
    <x v="2"/>
    <x v="5"/>
    <n v="8"/>
    <n v="5399"/>
    <n v="20"/>
    <x v="3"/>
    <x v="1"/>
    <n v="43192"/>
    <n v="34553.599999999999"/>
  </r>
  <r>
    <x v="67"/>
    <n v="47"/>
    <s v="Имя 47"/>
    <s v="Фамилия 47"/>
    <s v="email47@example.com"/>
    <n v="79991234547"/>
    <x v="3"/>
    <x v="41"/>
    <x v="0"/>
    <x v="4"/>
    <n v="1"/>
    <n v="299"/>
    <n v="5"/>
    <x v="2"/>
    <x v="8"/>
    <n v="299"/>
    <n v="284.05"/>
  </r>
  <r>
    <x v="259"/>
    <n v="15"/>
    <s v="Имя 15"/>
    <s v="Фамилия 15"/>
    <s v="email15@example.com"/>
    <n v="79991234515"/>
    <x v="3"/>
    <x v="8"/>
    <x v="3"/>
    <x v="0"/>
    <n v="8"/>
    <n v="2475"/>
    <n v="20"/>
    <x v="2"/>
    <x v="2"/>
    <n v="19800"/>
    <n v="15840"/>
  </r>
  <r>
    <x v="239"/>
    <n v="3"/>
    <s v="Имя 3"/>
    <s v="Фамилия 3"/>
    <s v="email3@example.com"/>
    <n v="79991234503"/>
    <x v="2"/>
    <x v="73"/>
    <x v="3"/>
    <x v="5"/>
    <n v="3"/>
    <n v="5763"/>
    <n v="15"/>
    <x v="1"/>
    <x v="8"/>
    <n v="17289"/>
    <n v="14695.650000000001"/>
  </r>
  <r>
    <x v="95"/>
    <n v="63"/>
    <s v="Имя 63"/>
    <s v="Фамилия 63"/>
    <s v="email63@example.com"/>
    <n v="79991234563"/>
    <x v="2"/>
    <x v="19"/>
    <x v="0"/>
    <x v="2"/>
    <n v="1"/>
    <n v="1655"/>
    <n v="10"/>
    <x v="2"/>
    <x v="1"/>
    <n v="1655"/>
    <n v="1489.5"/>
  </r>
  <r>
    <x v="236"/>
    <n v="23"/>
    <s v="Имя 23"/>
    <s v="Фамилия 23"/>
    <s v="email23@example.com"/>
    <n v="79991234523"/>
    <x v="4"/>
    <x v="66"/>
    <x v="2"/>
    <x v="1"/>
    <n v="8"/>
    <n v="8904"/>
    <n v="5"/>
    <x v="4"/>
    <x v="8"/>
    <n v="71232"/>
    <n v="67670.399999999994"/>
  </r>
  <r>
    <x v="199"/>
    <n v="44"/>
    <s v="Имя 44"/>
    <s v="Фамилия 44"/>
    <s v="email44@example.com"/>
    <n v="79991234544"/>
    <x v="3"/>
    <x v="4"/>
    <x v="1"/>
    <x v="0"/>
    <n v="8"/>
    <n v="5070"/>
    <n v="15"/>
    <x v="1"/>
    <x v="10"/>
    <n v="40560"/>
    <n v="34476"/>
  </r>
  <r>
    <x v="354"/>
    <n v="1"/>
    <s v="Имя 1"/>
    <s v="Фамилия 1"/>
    <s v="email1@example.com"/>
    <n v="79991234501"/>
    <x v="1"/>
    <x v="83"/>
    <x v="2"/>
    <x v="1"/>
    <n v="2"/>
    <n v="4288"/>
    <n v="0"/>
    <x v="3"/>
    <x v="6"/>
    <n v="8576"/>
    <n v="8576"/>
  </r>
  <r>
    <x v="269"/>
    <n v="68"/>
    <s v="Имя 68"/>
    <s v="Фамилия 68"/>
    <s v="email68@example.com"/>
    <n v="79991234568"/>
    <x v="0"/>
    <x v="14"/>
    <x v="1"/>
    <x v="5"/>
    <n v="8"/>
    <n v="1175"/>
    <n v="5"/>
    <x v="0"/>
    <x v="7"/>
    <n v="9400"/>
    <n v="8930"/>
  </r>
  <r>
    <x v="59"/>
    <n v="46"/>
    <s v="Имя 46"/>
    <s v="Фамилия 46"/>
    <s v="email46@example.com"/>
    <n v="79991234546"/>
    <x v="2"/>
    <x v="24"/>
    <x v="3"/>
    <x v="6"/>
    <n v="8"/>
    <n v="1222"/>
    <n v="15"/>
    <x v="2"/>
    <x v="7"/>
    <n v="9776"/>
    <n v="8309.6"/>
  </r>
  <r>
    <x v="246"/>
    <n v="95"/>
    <s v="Имя 95"/>
    <s v="Фамилия 95"/>
    <s v="email95@example.com"/>
    <n v="79991234595"/>
    <x v="2"/>
    <x v="18"/>
    <x v="1"/>
    <x v="2"/>
    <n v="2"/>
    <n v="5554"/>
    <n v="15"/>
    <x v="2"/>
    <x v="2"/>
    <n v="11108"/>
    <n v="9441.7999999999993"/>
  </r>
  <r>
    <x v="235"/>
    <n v="16"/>
    <s v="Имя 16"/>
    <s v="Фамилия 16"/>
    <s v="email16@example.com"/>
    <n v="79991234516"/>
    <x v="0"/>
    <x v="96"/>
    <x v="0"/>
    <x v="1"/>
    <n v="7"/>
    <n v="4582"/>
    <n v="15"/>
    <x v="0"/>
    <x v="4"/>
    <n v="32074"/>
    <n v="27262.899999999998"/>
  </r>
  <r>
    <x v="33"/>
    <n v="76"/>
    <s v="Имя 76"/>
    <s v="Фамилия 76"/>
    <s v="email76@example.com"/>
    <n v="79991234576"/>
    <x v="3"/>
    <x v="10"/>
    <x v="3"/>
    <x v="2"/>
    <n v="2"/>
    <n v="186"/>
    <n v="5"/>
    <x v="2"/>
    <x v="8"/>
    <n v="372"/>
    <n v="353.4"/>
  </r>
  <r>
    <x v="276"/>
    <n v="83"/>
    <s v="Имя 83"/>
    <s v="Фамилия 83"/>
    <s v="email83@example.com"/>
    <n v="79991234583"/>
    <x v="3"/>
    <x v="87"/>
    <x v="0"/>
    <x v="1"/>
    <n v="8"/>
    <n v="5652"/>
    <n v="0"/>
    <x v="0"/>
    <x v="1"/>
    <n v="45216"/>
    <n v="45216"/>
  </r>
  <r>
    <x v="323"/>
    <n v="13"/>
    <s v="Имя 13"/>
    <s v="Фамилия 13"/>
    <s v="email13@example.com"/>
    <n v="79991234513"/>
    <x v="1"/>
    <x v="48"/>
    <x v="1"/>
    <x v="0"/>
    <n v="5"/>
    <n v="7718"/>
    <n v="5"/>
    <x v="0"/>
    <x v="4"/>
    <n v="38590"/>
    <n v="36660.5"/>
  </r>
  <r>
    <x v="160"/>
    <n v="55"/>
    <s v="Имя 55"/>
    <s v="Фамилия 55"/>
    <s v="email55@example.com"/>
    <n v="79991234555"/>
    <x v="2"/>
    <x v="40"/>
    <x v="1"/>
    <x v="4"/>
    <n v="7"/>
    <n v="3155"/>
    <n v="15"/>
    <x v="3"/>
    <x v="9"/>
    <n v="22085"/>
    <n v="18772.25"/>
  </r>
  <r>
    <x v="3"/>
    <n v="83"/>
    <s v="Имя 83"/>
    <s v="Фамилия 83"/>
    <s v="email83@example.com"/>
    <n v="79991234583"/>
    <x v="3"/>
    <x v="56"/>
    <x v="0"/>
    <x v="2"/>
    <n v="8"/>
    <n v="1234"/>
    <n v="10"/>
    <x v="0"/>
    <x v="3"/>
    <n v="9872"/>
    <n v="8884.8000000000011"/>
  </r>
  <r>
    <x v="170"/>
    <n v="68"/>
    <s v="Имя 68"/>
    <s v="Фамилия 68"/>
    <s v="email68@example.com"/>
    <n v="79991234568"/>
    <x v="0"/>
    <x v="85"/>
    <x v="0"/>
    <x v="7"/>
    <n v="6"/>
    <n v="7797"/>
    <n v="5"/>
    <x v="0"/>
    <x v="11"/>
    <n v="46782"/>
    <n v="44442.899999999994"/>
  </r>
  <r>
    <x v="302"/>
    <n v="81"/>
    <s v="Имя 81"/>
    <s v="Фамилия 81"/>
    <s v="email81@example.com"/>
    <n v="79991234581"/>
    <x v="0"/>
    <x v="80"/>
    <x v="1"/>
    <x v="1"/>
    <n v="5"/>
    <n v="2726"/>
    <n v="20"/>
    <x v="1"/>
    <x v="10"/>
    <n v="13630"/>
    <n v="10904"/>
  </r>
  <r>
    <x v="137"/>
    <n v="78"/>
    <s v="Имя 78"/>
    <s v="Фамилия 78"/>
    <s v="email78@example.com"/>
    <n v="79991234578"/>
    <x v="2"/>
    <x v="60"/>
    <x v="2"/>
    <x v="7"/>
    <n v="8"/>
    <n v="5483"/>
    <n v="20"/>
    <x v="0"/>
    <x v="9"/>
    <n v="43864"/>
    <n v="35091.200000000004"/>
  </r>
  <r>
    <x v="88"/>
    <n v="37"/>
    <s v="Имя 37"/>
    <s v="Фамилия 37"/>
    <s v="email37@example.com"/>
    <n v="79991234537"/>
    <x v="2"/>
    <x v="52"/>
    <x v="3"/>
    <x v="0"/>
    <n v="6"/>
    <n v="1228"/>
    <n v="10"/>
    <x v="0"/>
    <x v="3"/>
    <n v="7368"/>
    <n v="6631.2000000000007"/>
  </r>
  <r>
    <x v="212"/>
    <n v="64"/>
    <s v="Имя 64"/>
    <s v="Фамилия 64"/>
    <s v="email64@example.com"/>
    <n v="79991234564"/>
    <x v="3"/>
    <x v="7"/>
    <x v="1"/>
    <x v="0"/>
    <n v="3"/>
    <n v="4046"/>
    <n v="20"/>
    <x v="0"/>
    <x v="1"/>
    <n v="12138"/>
    <n v="9710.4000000000015"/>
  </r>
  <r>
    <x v="238"/>
    <n v="93"/>
    <s v="Имя 93"/>
    <s v="Фамилия 93"/>
    <s v="email93@example.com"/>
    <n v="79991234593"/>
    <x v="2"/>
    <x v="45"/>
    <x v="3"/>
    <x v="6"/>
    <n v="2"/>
    <n v="6515"/>
    <n v="20"/>
    <x v="4"/>
    <x v="1"/>
    <n v="13030"/>
    <n v="10424"/>
  </r>
  <r>
    <x v="248"/>
    <n v="2"/>
    <s v="Имя 2"/>
    <s v="Фамилия 2"/>
    <s v="email2@example.com"/>
    <n v="79991234502"/>
    <x v="2"/>
    <x v="25"/>
    <x v="1"/>
    <x v="6"/>
    <n v="8"/>
    <n v="7805"/>
    <n v="20"/>
    <x v="2"/>
    <x v="0"/>
    <n v="62440"/>
    <n v="49952"/>
  </r>
  <r>
    <x v="61"/>
    <n v="77"/>
    <s v="Имя 77"/>
    <s v="Фамилия 77"/>
    <s v="email77@example.com"/>
    <n v="79991234577"/>
    <x v="3"/>
    <x v="7"/>
    <x v="1"/>
    <x v="0"/>
    <n v="3"/>
    <n v="4046"/>
    <n v="15"/>
    <x v="3"/>
    <x v="11"/>
    <n v="12138"/>
    <n v="10317.299999999999"/>
  </r>
  <r>
    <x v="174"/>
    <n v="1"/>
    <s v="Имя 1"/>
    <s v="Фамилия 1"/>
    <s v="email1@example.com"/>
    <n v="79991234501"/>
    <x v="1"/>
    <x v="8"/>
    <x v="3"/>
    <x v="0"/>
    <n v="8"/>
    <n v="2475"/>
    <n v="20"/>
    <x v="3"/>
    <x v="10"/>
    <n v="19800"/>
    <n v="15840"/>
  </r>
  <r>
    <x v="36"/>
    <n v="100"/>
    <s v="Имя 100"/>
    <s v="Фамилия 100"/>
    <s v="email100@example.com"/>
    <n v="799912345100"/>
    <x v="1"/>
    <x v="0"/>
    <x v="0"/>
    <x v="0"/>
    <n v="1"/>
    <n v="3386"/>
    <n v="20"/>
    <x v="0"/>
    <x v="7"/>
    <n v="3386"/>
    <n v="2708.8"/>
  </r>
  <r>
    <x v="120"/>
    <n v="73"/>
    <s v="Имя 73"/>
    <s v="Фамилия 73"/>
    <s v="email73@example.com"/>
    <n v="79991234573"/>
    <x v="3"/>
    <x v="57"/>
    <x v="3"/>
    <x v="1"/>
    <n v="4"/>
    <n v="7888"/>
    <n v="15"/>
    <x v="3"/>
    <x v="10"/>
    <n v="31552"/>
    <n v="26819.200000000001"/>
  </r>
  <r>
    <x v="316"/>
    <n v="49"/>
    <s v="Имя 49"/>
    <s v="Фамилия 49"/>
    <s v="email49@example.com"/>
    <n v="79991234549"/>
    <x v="4"/>
    <x v="52"/>
    <x v="3"/>
    <x v="0"/>
    <n v="7"/>
    <n v="1228"/>
    <n v="20"/>
    <x v="2"/>
    <x v="5"/>
    <n v="8596"/>
    <n v="6876.8000000000011"/>
  </r>
  <r>
    <x v="295"/>
    <n v="94"/>
    <s v="Имя 94"/>
    <s v="Фамилия 94"/>
    <s v="email94@example.com"/>
    <n v="79991234594"/>
    <x v="3"/>
    <x v="34"/>
    <x v="2"/>
    <x v="6"/>
    <n v="6"/>
    <n v="3108"/>
    <n v="0"/>
    <x v="3"/>
    <x v="6"/>
    <n v="18648"/>
    <n v="18648"/>
  </r>
  <r>
    <x v="206"/>
    <n v="13"/>
    <s v="Имя 13"/>
    <s v="Фамилия 13"/>
    <s v="email13@example.com"/>
    <n v="79991234513"/>
    <x v="1"/>
    <x v="43"/>
    <x v="3"/>
    <x v="5"/>
    <n v="8"/>
    <n v="1068"/>
    <n v="10"/>
    <x v="0"/>
    <x v="1"/>
    <n v="8544"/>
    <n v="7689.6"/>
  </r>
  <r>
    <x v="337"/>
    <n v="44"/>
    <s v="Имя 44"/>
    <s v="Фамилия 44"/>
    <s v="email44@example.com"/>
    <n v="79991234544"/>
    <x v="3"/>
    <x v="73"/>
    <x v="3"/>
    <x v="5"/>
    <n v="10"/>
    <n v="5763"/>
    <n v="10"/>
    <x v="1"/>
    <x v="5"/>
    <n v="57630"/>
    <n v="51867"/>
  </r>
  <r>
    <x v="152"/>
    <n v="78"/>
    <s v="Имя 78"/>
    <s v="Фамилия 78"/>
    <s v="email78@example.com"/>
    <n v="79991234578"/>
    <x v="2"/>
    <x v="45"/>
    <x v="3"/>
    <x v="6"/>
    <n v="6"/>
    <n v="6515"/>
    <n v="10"/>
    <x v="0"/>
    <x v="9"/>
    <n v="39090"/>
    <n v="35181"/>
  </r>
  <r>
    <x v="221"/>
    <n v="66"/>
    <s v="Имя 66"/>
    <s v="Фамилия 66"/>
    <s v="email66@example.com"/>
    <n v="79991234566"/>
    <x v="3"/>
    <x v="8"/>
    <x v="3"/>
    <x v="0"/>
    <n v="4"/>
    <n v="2475"/>
    <n v="5"/>
    <x v="3"/>
    <x v="2"/>
    <n v="9900"/>
    <n v="9405"/>
  </r>
  <r>
    <x v="23"/>
    <n v="65"/>
    <s v="Имя 65"/>
    <s v="Фамилия 65"/>
    <s v="email65@example.com"/>
    <n v="79991234565"/>
    <x v="3"/>
    <x v="25"/>
    <x v="1"/>
    <x v="6"/>
    <n v="9"/>
    <n v="7805"/>
    <n v="15"/>
    <x v="4"/>
    <x v="1"/>
    <n v="70245"/>
    <n v="59708.25"/>
  </r>
  <r>
    <x v="37"/>
    <n v="30"/>
    <s v="Имя 30"/>
    <s v="Фамилия 30"/>
    <s v="email30@example.com"/>
    <n v="79991234530"/>
    <x v="3"/>
    <x v="74"/>
    <x v="2"/>
    <x v="1"/>
    <n v="7"/>
    <n v="4161"/>
    <n v="0"/>
    <x v="2"/>
    <x v="1"/>
    <n v="29127"/>
    <n v="29127"/>
  </r>
  <r>
    <x v="310"/>
    <n v="8"/>
    <s v="Имя 8"/>
    <s v="Фамилия 8"/>
    <s v="email8@example.com"/>
    <n v="79991234508"/>
    <x v="3"/>
    <x v="60"/>
    <x v="2"/>
    <x v="7"/>
    <n v="10"/>
    <n v="5483"/>
    <n v="10"/>
    <x v="3"/>
    <x v="4"/>
    <n v="54830"/>
    <n v="49347"/>
  </r>
  <r>
    <x v="86"/>
    <n v="80"/>
    <s v="Имя 80"/>
    <s v="Фамилия 80"/>
    <s v="email80@example.com"/>
    <n v="79991234580"/>
    <x v="3"/>
    <x v="79"/>
    <x v="2"/>
    <x v="2"/>
    <n v="3"/>
    <n v="1432"/>
    <n v="20"/>
    <x v="3"/>
    <x v="7"/>
    <n v="4296"/>
    <n v="3436.8"/>
  </r>
  <r>
    <x v="313"/>
    <n v="99"/>
    <s v="Имя 99"/>
    <s v="Фамилия 99"/>
    <s v="email99@example.com"/>
    <n v="79991234599"/>
    <x v="0"/>
    <x v="85"/>
    <x v="0"/>
    <x v="7"/>
    <n v="3"/>
    <n v="7797"/>
    <n v="10"/>
    <x v="1"/>
    <x v="0"/>
    <n v="23391"/>
    <n v="21051.9"/>
  </r>
  <r>
    <x v="153"/>
    <n v="40"/>
    <s v="Имя 40"/>
    <s v="Фамилия 40"/>
    <s v="email40@example.com"/>
    <n v="79991234540"/>
    <x v="0"/>
    <x v="36"/>
    <x v="2"/>
    <x v="2"/>
    <n v="5"/>
    <n v="5261"/>
    <n v="20"/>
    <x v="1"/>
    <x v="10"/>
    <n v="26305"/>
    <n v="21044"/>
  </r>
  <r>
    <x v="282"/>
    <n v="42"/>
    <s v="Имя 42"/>
    <s v="Фамилия 42"/>
    <s v="email42@example.com"/>
    <n v="79991234542"/>
    <x v="2"/>
    <x v="33"/>
    <x v="0"/>
    <x v="5"/>
    <n v="6"/>
    <n v="9684"/>
    <n v="20"/>
    <x v="1"/>
    <x v="7"/>
    <n v="58104"/>
    <n v="46483.200000000004"/>
  </r>
  <r>
    <x v="268"/>
    <n v="78"/>
    <s v="Имя 78"/>
    <s v="Фамилия 78"/>
    <s v="email78@example.com"/>
    <n v="79991234578"/>
    <x v="2"/>
    <x v="24"/>
    <x v="3"/>
    <x v="6"/>
    <n v="3"/>
    <n v="1222"/>
    <n v="10"/>
    <x v="0"/>
    <x v="3"/>
    <n v="3666"/>
    <n v="3299.3999999999996"/>
  </r>
  <r>
    <x v="200"/>
    <n v="1"/>
    <s v="Имя 1"/>
    <s v="Фамилия 1"/>
    <s v="email1@example.com"/>
    <n v="79991234501"/>
    <x v="1"/>
    <x v="27"/>
    <x v="1"/>
    <x v="3"/>
    <n v="9"/>
    <n v="4973"/>
    <n v="20"/>
    <x v="3"/>
    <x v="10"/>
    <n v="44757"/>
    <n v="35805.599999999999"/>
  </r>
  <r>
    <x v="42"/>
    <n v="76"/>
    <s v="Имя 76"/>
    <s v="Фамилия 76"/>
    <s v="email76@example.com"/>
    <n v="79991234576"/>
    <x v="3"/>
    <x v="34"/>
    <x v="2"/>
    <x v="6"/>
    <n v="1"/>
    <n v="3108"/>
    <n v="0"/>
    <x v="2"/>
    <x v="0"/>
    <n v="3108"/>
    <n v="3108"/>
  </r>
  <r>
    <x v="295"/>
    <n v="6"/>
    <s v="Имя 6"/>
    <s v="Фамилия 6"/>
    <s v="email6@example.com"/>
    <n v="79991234506"/>
    <x v="2"/>
    <x v="81"/>
    <x v="2"/>
    <x v="1"/>
    <n v="6"/>
    <n v="1708"/>
    <n v="10"/>
    <x v="4"/>
    <x v="6"/>
    <n v="10248"/>
    <n v="9223.2000000000007"/>
  </r>
  <r>
    <x v="118"/>
    <n v="10"/>
    <s v="Имя 10"/>
    <s v="Фамилия 10"/>
    <s v="email10@example.com"/>
    <n v="79991234510"/>
    <x v="2"/>
    <x v="53"/>
    <x v="2"/>
    <x v="0"/>
    <n v="3"/>
    <n v="5416"/>
    <n v="0"/>
    <x v="4"/>
    <x v="7"/>
    <n v="16248"/>
    <n v="16248"/>
  </r>
  <r>
    <x v="80"/>
    <n v="87"/>
    <s v="Имя 87"/>
    <s v="Фамилия 87"/>
    <s v="email87@example.com"/>
    <n v="79991234587"/>
    <x v="4"/>
    <x v="94"/>
    <x v="1"/>
    <x v="0"/>
    <n v="9"/>
    <n v="8811"/>
    <n v="10"/>
    <x v="2"/>
    <x v="10"/>
    <n v="79299"/>
    <n v="71369.100000000006"/>
  </r>
  <r>
    <x v="60"/>
    <n v="33"/>
    <s v="Имя 33"/>
    <s v="Фамилия 33"/>
    <s v="email33@example.com"/>
    <n v="79991234533"/>
    <x v="3"/>
    <x v="1"/>
    <x v="1"/>
    <x v="1"/>
    <n v="7"/>
    <n v="4983"/>
    <n v="0"/>
    <x v="1"/>
    <x v="2"/>
    <n v="34881"/>
    <n v="34881"/>
  </r>
  <r>
    <x v="190"/>
    <n v="10"/>
    <s v="Имя 10"/>
    <s v="Фамилия 10"/>
    <s v="email10@example.com"/>
    <n v="79991234510"/>
    <x v="2"/>
    <x v="85"/>
    <x v="0"/>
    <x v="7"/>
    <n v="7"/>
    <n v="7797"/>
    <n v="0"/>
    <x v="4"/>
    <x v="10"/>
    <n v="54579"/>
    <n v="54579"/>
  </r>
  <r>
    <x v="195"/>
    <n v="70"/>
    <s v="Имя 70"/>
    <s v="Фамилия 70"/>
    <s v="email70@example.com"/>
    <n v="79991234570"/>
    <x v="2"/>
    <x v="27"/>
    <x v="1"/>
    <x v="3"/>
    <n v="5"/>
    <n v="4973"/>
    <n v="5"/>
    <x v="2"/>
    <x v="7"/>
    <n v="24865"/>
    <n v="23621.749999999996"/>
  </r>
  <r>
    <x v="25"/>
    <n v="80"/>
    <s v="Имя 80"/>
    <s v="Фамилия 80"/>
    <s v="email80@example.com"/>
    <n v="79991234580"/>
    <x v="3"/>
    <x v="8"/>
    <x v="3"/>
    <x v="0"/>
    <n v="5"/>
    <n v="2475"/>
    <n v="5"/>
    <x v="3"/>
    <x v="3"/>
    <n v="12375"/>
    <n v="11756.25"/>
  </r>
  <r>
    <x v="335"/>
    <n v="88"/>
    <s v="Имя 88"/>
    <s v="Фамилия 88"/>
    <s v="email88@example.com"/>
    <n v="79991234588"/>
    <x v="1"/>
    <x v="83"/>
    <x v="2"/>
    <x v="1"/>
    <n v="5"/>
    <n v="4288"/>
    <n v="15"/>
    <x v="4"/>
    <x v="6"/>
    <n v="21440"/>
    <n v="18224"/>
  </r>
  <r>
    <x v="193"/>
    <n v="55"/>
    <s v="Имя 55"/>
    <s v="Фамилия 55"/>
    <s v="email55@example.com"/>
    <n v="79991234555"/>
    <x v="2"/>
    <x v="26"/>
    <x v="2"/>
    <x v="1"/>
    <n v="9"/>
    <n v="9878"/>
    <n v="5"/>
    <x v="3"/>
    <x v="11"/>
    <n v="88902"/>
    <n v="84456.900000000009"/>
  </r>
  <r>
    <x v="121"/>
    <n v="59"/>
    <s v="Имя 59"/>
    <s v="Фамилия 59"/>
    <s v="email59@example.com"/>
    <n v="79991234559"/>
    <x v="0"/>
    <x v="15"/>
    <x v="0"/>
    <x v="5"/>
    <n v="8"/>
    <n v="4071"/>
    <n v="5"/>
    <x v="1"/>
    <x v="6"/>
    <n v="32568"/>
    <n v="30939.599999999999"/>
  </r>
  <r>
    <x v="99"/>
    <n v="36"/>
    <s v="Имя 36"/>
    <s v="Фамилия 36"/>
    <s v="email36@example.com"/>
    <n v="79991234536"/>
    <x v="0"/>
    <x v="96"/>
    <x v="0"/>
    <x v="1"/>
    <n v="6"/>
    <n v="4582"/>
    <n v="20"/>
    <x v="4"/>
    <x v="4"/>
    <n v="27492"/>
    <n v="21993.600000000002"/>
  </r>
  <r>
    <x v="81"/>
    <n v="51"/>
    <s v="Имя 51"/>
    <s v="Фамилия 51"/>
    <s v="email51@example.com"/>
    <n v="79991234551"/>
    <x v="1"/>
    <x v="12"/>
    <x v="1"/>
    <x v="3"/>
    <n v="7"/>
    <n v="5632"/>
    <n v="20"/>
    <x v="1"/>
    <x v="11"/>
    <n v="39424"/>
    <n v="31539.200000000004"/>
  </r>
  <r>
    <x v="353"/>
    <n v="30"/>
    <s v="Имя 30"/>
    <s v="Фамилия 30"/>
    <s v="email30@example.com"/>
    <n v="79991234530"/>
    <x v="3"/>
    <x v="17"/>
    <x v="3"/>
    <x v="5"/>
    <n v="2"/>
    <n v="8333"/>
    <n v="10"/>
    <x v="2"/>
    <x v="3"/>
    <n v="16666"/>
    <n v="14999.4"/>
  </r>
  <r>
    <x v="123"/>
    <n v="62"/>
    <s v="Имя 62"/>
    <s v="Фамилия 62"/>
    <s v="email62@example.com"/>
    <n v="79991234562"/>
    <x v="2"/>
    <x v="86"/>
    <x v="1"/>
    <x v="7"/>
    <n v="9"/>
    <n v="2828"/>
    <n v="10"/>
    <x v="4"/>
    <x v="7"/>
    <n v="25452"/>
    <n v="22906.800000000003"/>
  </r>
  <r>
    <x v="183"/>
    <n v="13"/>
    <s v="Имя 13"/>
    <s v="Фамилия 13"/>
    <s v="email13@example.com"/>
    <n v="79991234513"/>
    <x v="1"/>
    <x v="21"/>
    <x v="1"/>
    <x v="4"/>
    <n v="9"/>
    <n v="5743"/>
    <n v="15"/>
    <x v="0"/>
    <x v="4"/>
    <n v="51687"/>
    <n v="43933.950000000004"/>
  </r>
  <r>
    <x v="297"/>
    <n v="89"/>
    <s v="Имя 89"/>
    <s v="Фамилия 89"/>
    <s v="email89@example.com"/>
    <n v="79991234589"/>
    <x v="1"/>
    <x v="88"/>
    <x v="1"/>
    <x v="4"/>
    <n v="8"/>
    <n v="2377"/>
    <n v="10"/>
    <x v="2"/>
    <x v="8"/>
    <n v="19016"/>
    <n v="17114.400000000001"/>
  </r>
  <r>
    <x v="266"/>
    <n v="27"/>
    <s v="Имя 27"/>
    <s v="Фамилия 27"/>
    <s v="email27@example.com"/>
    <n v="79991234527"/>
    <x v="4"/>
    <x v="86"/>
    <x v="1"/>
    <x v="7"/>
    <n v="10"/>
    <n v="2828"/>
    <n v="20"/>
    <x v="1"/>
    <x v="4"/>
    <n v="28280"/>
    <n v="22624"/>
  </r>
  <r>
    <x v="291"/>
    <n v="85"/>
    <s v="Имя 85"/>
    <s v="Фамилия 85"/>
    <s v="email85@example.com"/>
    <n v="79991234585"/>
    <x v="3"/>
    <x v="64"/>
    <x v="2"/>
    <x v="7"/>
    <n v="10"/>
    <n v="610"/>
    <n v="20"/>
    <x v="3"/>
    <x v="3"/>
    <n v="6100"/>
    <n v="4880"/>
  </r>
  <r>
    <x v="83"/>
    <n v="93"/>
    <s v="Имя 93"/>
    <s v="Фамилия 93"/>
    <s v="email93@example.com"/>
    <n v="79991234593"/>
    <x v="2"/>
    <x v="31"/>
    <x v="3"/>
    <x v="5"/>
    <n v="6"/>
    <n v="3208"/>
    <n v="0"/>
    <x v="4"/>
    <x v="10"/>
    <n v="19248"/>
    <n v="19248"/>
  </r>
  <r>
    <x v="164"/>
    <n v="91"/>
    <s v="Имя 91"/>
    <s v="Фамилия 91"/>
    <s v="email91@example.com"/>
    <n v="79991234591"/>
    <x v="4"/>
    <x v="1"/>
    <x v="1"/>
    <x v="1"/>
    <n v="2"/>
    <n v="4983"/>
    <n v="20"/>
    <x v="0"/>
    <x v="3"/>
    <n v="9966"/>
    <n v="7972.8"/>
  </r>
  <r>
    <x v="123"/>
    <n v="86"/>
    <s v="Имя 86"/>
    <s v="Фамилия 86"/>
    <s v="email86@example.com"/>
    <n v="79991234586"/>
    <x v="2"/>
    <x v="25"/>
    <x v="1"/>
    <x v="6"/>
    <n v="10"/>
    <n v="7805"/>
    <n v="15"/>
    <x v="3"/>
    <x v="7"/>
    <n v="78050"/>
    <n v="66342.5"/>
  </r>
  <r>
    <x v="148"/>
    <n v="41"/>
    <s v="Имя 41"/>
    <s v="Фамилия 41"/>
    <s v="email41@example.com"/>
    <n v="79991234541"/>
    <x v="2"/>
    <x v="68"/>
    <x v="3"/>
    <x v="2"/>
    <n v="7"/>
    <n v="5466"/>
    <n v="5"/>
    <x v="0"/>
    <x v="0"/>
    <n v="38262"/>
    <n v="36348.9"/>
  </r>
  <r>
    <x v="11"/>
    <n v="94"/>
    <s v="Имя 94"/>
    <s v="Фамилия 94"/>
    <s v="email94@example.com"/>
    <n v="79991234594"/>
    <x v="3"/>
    <x v="64"/>
    <x v="2"/>
    <x v="7"/>
    <n v="5"/>
    <n v="610"/>
    <n v="10"/>
    <x v="3"/>
    <x v="1"/>
    <n v="3050"/>
    <n v="2745"/>
  </r>
  <r>
    <x v="78"/>
    <n v="67"/>
    <s v="Имя 67"/>
    <s v="Фамилия 67"/>
    <s v="email67@example.com"/>
    <n v="79991234567"/>
    <x v="1"/>
    <x v="13"/>
    <x v="2"/>
    <x v="0"/>
    <n v="9"/>
    <n v="6188"/>
    <n v="5"/>
    <x v="4"/>
    <x v="4"/>
    <n v="55692"/>
    <n v="52907.399999999994"/>
  </r>
  <r>
    <x v="356"/>
    <n v="94"/>
    <s v="Имя 94"/>
    <s v="Фамилия 94"/>
    <s v="email94@example.com"/>
    <n v="79991234594"/>
    <x v="3"/>
    <x v="5"/>
    <x v="0"/>
    <x v="0"/>
    <n v="4"/>
    <n v="7368"/>
    <n v="15"/>
    <x v="3"/>
    <x v="8"/>
    <n v="29472"/>
    <n v="25051.200000000001"/>
  </r>
  <r>
    <x v="10"/>
    <n v="1"/>
    <s v="Имя 1"/>
    <s v="Фамилия 1"/>
    <s v="email1@example.com"/>
    <n v="79991234501"/>
    <x v="1"/>
    <x v="26"/>
    <x v="2"/>
    <x v="1"/>
    <n v="2"/>
    <n v="9878"/>
    <n v="5"/>
    <x v="3"/>
    <x v="2"/>
    <n v="19756"/>
    <n v="18768.2"/>
  </r>
  <r>
    <x v="86"/>
    <n v="86"/>
    <s v="Имя 86"/>
    <s v="Фамилия 86"/>
    <s v="email86@example.com"/>
    <n v="79991234586"/>
    <x v="2"/>
    <x v="55"/>
    <x v="3"/>
    <x v="2"/>
    <n v="4"/>
    <n v="9512"/>
    <n v="10"/>
    <x v="3"/>
    <x v="7"/>
    <n v="38048"/>
    <n v="34243.200000000004"/>
  </r>
  <r>
    <x v="141"/>
    <n v="28"/>
    <s v="Имя 28"/>
    <s v="Фамилия 28"/>
    <s v="email28@example.com"/>
    <n v="79991234528"/>
    <x v="0"/>
    <x v="29"/>
    <x v="0"/>
    <x v="0"/>
    <n v="10"/>
    <n v="8903"/>
    <n v="20"/>
    <x v="1"/>
    <x v="1"/>
    <n v="89030"/>
    <n v="71224"/>
  </r>
  <r>
    <x v="119"/>
    <n v="38"/>
    <s v="Имя 38"/>
    <s v="Фамилия 38"/>
    <s v="email38@example.com"/>
    <n v="79991234538"/>
    <x v="2"/>
    <x v="74"/>
    <x v="2"/>
    <x v="1"/>
    <n v="8"/>
    <n v="4161"/>
    <n v="10"/>
    <x v="1"/>
    <x v="2"/>
    <n v="33288"/>
    <n v="29959.200000000001"/>
  </r>
  <r>
    <x v="42"/>
    <n v="71"/>
    <s v="Имя 71"/>
    <s v="Фамилия 71"/>
    <s v="email71@example.com"/>
    <n v="79991234571"/>
    <x v="3"/>
    <x v="20"/>
    <x v="3"/>
    <x v="5"/>
    <n v="3"/>
    <n v="1999"/>
    <n v="15"/>
    <x v="3"/>
    <x v="0"/>
    <n v="5997"/>
    <n v="5097.45"/>
  </r>
  <r>
    <x v="311"/>
    <n v="43"/>
    <s v="Имя 43"/>
    <s v="Фамилия 43"/>
    <s v="email43@example.com"/>
    <n v="79991234543"/>
    <x v="4"/>
    <x v="29"/>
    <x v="0"/>
    <x v="0"/>
    <n v="5"/>
    <n v="8903"/>
    <n v="15"/>
    <x v="3"/>
    <x v="3"/>
    <n v="44515"/>
    <n v="37837.75"/>
  </r>
  <r>
    <x v="122"/>
    <n v="34"/>
    <s v="Имя 34"/>
    <s v="Фамилия 34"/>
    <s v="email34@example.com"/>
    <n v="79991234534"/>
    <x v="4"/>
    <x v="13"/>
    <x v="2"/>
    <x v="0"/>
    <n v="7"/>
    <n v="6188"/>
    <n v="10"/>
    <x v="0"/>
    <x v="3"/>
    <n v="43316"/>
    <n v="38984.400000000001"/>
  </r>
  <r>
    <x v="232"/>
    <n v="42"/>
    <s v="Имя 42"/>
    <s v="Фамилия 42"/>
    <s v="email42@example.com"/>
    <n v="79991234542"/>
    <x v="2"/>
    <x v="98"/>
    <x v="1"/>
    <x v="5"/>
    <n v="5"/>
    <n v="4508"/>
    <n v="15"/>
    <x v="1"/>
    <x v="9"/>
    <n v="22540"/>
    <n v="19159"/>
  </r>
  <r>
    <x v="93"/>
    <n v="73"/>
    <s v="Имя 73"/>
    <s v="Фамилия 73"/>
    <s v="email73@example.com"/>
    <n v="79991234573"/>
    <x v="3"/>
    <x v="31"/>
    <x v="3"/>
    <x v="5"/>
    <n v="3"/>
    <n v="3208"/>
    <n v="5"/>
    <x v="3"/>
    <x v="5"/>
    <n v="9624"/>
    <n v="9142.7999999999993"/>
  </r>
  <r>
    <x v="332"/>
    <n v="45"/>
    <s v="Имя 45"/>
    <s v="Фамилия 45"/>
    <s v="email45@example.com"/>
    <n v="79991234545"/>
    <x v="4"/>
    <x v="48"/>
    <x v="1"/>
    <x v="0"/>
    <n v="8"/>
    <n v="7718"/>
    <n v="5"/>
    <x v="0"/>
    <x v="5"/>
    <n v="61744"/>
    <n v="58656.799999999996"/>
  </r>
  <r>
    <x v="199"/>
    <n v="72"/>
    <s v="Имя 72"/>
    <s v="Фамилия 72"/>
    <s v="email72@example.com"/>
    <n v="79991234572"/>
    <x v="3"/>
    <x v="48"/>
    <x v="1"/>
    <x v="0"/>
    <n v="10"/>
    <n v="7718"/>
    <n v="15"/>
    <x v="4"/>
    <x v="10"/>
    <n v="77180"/>
    <n v="65603"/>
  </r>
  <r>
    <x v="144"/>
    <n v="29"/>
    <s v="Имя 29"/>
    <s v="Фамилия 29"/>
    <s v="email29@example.com"/>
    <n v="79991234529"/>
    <x v="1"/>
    <x v="41"/>
    <x v="0"/>
    <x v="4"/>
    <n v="8"/>
    <n v="299"/>
    <n v="10"/>
    <x v="2"/>
    <x v="0"/>
    <n v="2392"/>
    <n v="2152.8000000000002"/>
  </r>
  <r>
    <x v="308"/>
    <n v="100"/>
    <s v="Имя 100"/>
    <s v="Фамилия 100"/>
    <s v="email100@example.com"/>
    <n v="799912345100"/>
    <x v="1"/>
    <x v="59"/>
    <x v="1"/>
    <x v="3"/>
    <n v="5"/>
    <n v="1243"/>
    <n v="10"/>
    <x v="0"/>
    <x v="2"/>
    <n v="6215"/>
    <n v="5593.5"/>
  </r>
  <r>
    <x v="148"/>
    <n v="14"/>
    <s v="Имя 14"/>
    <s v="Фамилия 14"/>
    <s v="email14@example.com"/>
    <n v="79991234514"/>
    <x v="3"/>
    <x v="42"/>
    <x v="3"/>
    <x v="3"/>
    <n v="10"/>
    <n v="1910"/>
    <n v="0"/>
    <x v="1"/>
    <x v="0"/>
    <n v="19100"/>
    <n v="19100"/>
  </r>
  <r>
    <x v="254"/>
    <n v="14"/>
    <s v="Имя 14"/>
    <s v="Фамилия 14"/>
    <s v="email14@example.com"/>
    <n v="79991234514"/>
    <x v="3"/>
    <x v="49"/>
    <x v="2"/>
    <x v="2"/>
    <n v="8"/>
    <n v="8652"/>
    <n v="5"/>
    <x v="1"/>
    <x v="4"/>
    <n v="69216"/>
    <n v="65755.199999999997"/>
  </r>
  <r>
    <x v="290"/>
    <n v="24"/>
    <s v="Имя 24"/>
    <s v="Фамилия 24"/>
    <s v="email24@example.com"/>
    <n v="79991234524"/>
    <x v="1"/>
    <x v="69"/>
    <x v="3"/>
    <x v="2"/>
    <n v="6"/>
    <n v="9753"/>
    <n v="10"/>
    <x v="4"/>
    <x v="8"/>
    <n v="58518"/>
    <n v="52666.200000000004"/>
  </r>
  <r>
    <x v="70"/>
    <n v="100"/>
    <s v="Имя 100"/>
    <s v="Фамилия 100"/>
    <s v="email100@example.com"/>
    <n v="799912345100"/>
    <x v="1"/>
    <x v="56"/>
    <x v="0"/>
    <x v="2"/>
    <n v="4"/>
    <n v="1234"/>
    <n v="10"/>
    <x v="0"/>
    <x v="1"/>
    <n v="4936"/>
    <n v="4442.4000000000005"/>
  </r>
  <r>
    <x v="68"/>
    <n v="35"/>
    <s v="Имя 35"/>
    <s v="Фамилия 35"/>
    <s v="email35@example.com"/>
    <n v="79991234535"/>
    <x v="2"/>
    <x v="87"/>
    <x v="0"/>
    <x v="1"/>
    <n v="7"/>
    <n v="5652"/>
    <n v="0"/>
    <x v="4"/>
    <x v="1"/>
    <n v="39564"/>
    <n v="39564"/>
  </r>
  <r>
    <x v="219"/>
    <n v="12"/>
    <s v="Имя 12"/>
    <s v="Фамилия 12"/>
    <s v="email12@example.com"/>
    <n v="79991234512"/>
    <x v="2"/>
    <x v="61"/>
    <x v="3"/>
    <x v="0"/>
    <n v="10"/>
    <n v="9980"/>
    <n v="5"/>
    <x v="4"/>
    <x v="6"/>
    <n v="99800"/>
    <n v="94810"/>
  </r>
  <r>
    <x v="332"/>
    <n v="71"/>
    <s v="Имя 71"/>
    <s v="Фамилия 71"/>
    <s v="email71@example.com"/>
    <n v="79991234571"/>
    <x v="3"/>
    <x v="35"/>
    <x v="1"/>
    <x v="1"/>
    <n v="5"/>
    <n v="4113"/>
    <n v="10"/>
    <x v="3"/>
    <x v="5"/>
    <n v="20565"/>
    <n v="18508.5"/>
  </r>
  <r>
    <x v="134"/>
    <n v="100"/>
    <s v="Имя 100"/>
    <s v="Фамилия 100"/>
    <s v="email100@example.com"/>
    <n v="799912345100"/>
    <x v="1"/>
    <x v="21"/>
    <x v="1"/>
    <x v="4"/>
    <n v="6"/>
    <n v="5743"/>
    <n v="5"/>
    <x v="0"/>
    <x v="5"/>
    <n v="34458"/>
    <n v="32735.1"/>
  </r>
  <r>
    <x v="261"/>
    <n v="87"/>
    <s v="Имя 87"/>
    <s v="Фамилия 87"/>
    <s v="email87@example.com"/>
    <n v="79991234587"/>
    <x v="4"/>
    <x v="5"/>
    <x v="0"/>
    <x v="0"/>
    <n v="6"/>
    <n v="7368"/>
    <n v="10"/>
    <x v="2"/>
    <x v="2"/>
    <n v="44208"/>
    <n v="39787.199999999997"/>
  </r>
  <r>
    <x v="67"/>
    <n v="78"/>
    <s v="Имя 78"/>
    <s v="Фамилия 78"/>
    <s v="email78@example.com"/>
    <n v="79991234578"/>
    <x v="2"/>
    <x v="17"/>
    <x v="3"/>
    <x v="5"/>
    <n v="8"/>
    <n v="8333"/>
    <n v="20"/>
    <x v="0"/>
    <x v="8"/>
    <n v="66664"/>
    <n v="53331.200000000004"/>
  </r>
  <r>
    <x v="8"/>
    <n v="55"/>
    <s v="Имя 55"/>
    <s v="Фамилия 55"/>
    <s v="email55@example.com"/>
    <n v="79991234555"/>
    <x v="2"/>
    <x v="85"/>
    <x v="0"/>
    <x v="7"/>
    <n v="2"/>
    <n v="7797"/>
    <n v="20"/>
    <x v="3"/>
    <x v="5"/>
    <n v="15594"/>
    <n v="12475.2"/>
  </r>
  <r>
    <x v="260"/>
    <n v="72"/>
    <s v="Имя 72"/>
    <s v="Фамилия 72"/>
    <s v="email72@example.com"/>
    <n v="79991234572"/>
    <x v="3"/>
    <x v="53"/>
    <x v="2"/>
    <x v="0"/>
    <n v="7"/>
    <n v="5416"/>
    <n v="0"/>
    <x v="4"/>
    <x v="9"/>
    <n v="37912"/>
    <n v="37912"/>
  </r>
  <r>
    <x v="4"/>
    <n v="27"/>
    <s v="Имя 27"/>
    <s v="Фамилия 27"/>
    <s v="email27@example.com"/>
    <n v="79991234527"/>
    <x v="4"/>
    <x v="86"/>
    <x v="1"/>
    <x v="7"/>
    <n v="1"/>
    <n v="2828"/>
    <n v="20"/>
    <x v="1"/>
    <x v="4"/>
    <n v="2828"/>
    <n v="2262.4"/>
  </r>
  <r>
    <x v="184"/>
    <n v="74"/>
    <s v="Имя 74"/>
    <s v="Фамилия 74"/>
    <s v="email74@example.com"/>
    <n v="79991234574"/>
    <x v="4"/>
    <x v="63"/>
    <x v="3"/>
    <x v="1"/>
    <n v="6"/>
    <n v="4805"/>
    <n v="10"/>
    <x v="0"/>
    <x v="9"/>
    <n v="28830"/>
    <n v="25947"/>
  </r>
  <r>
    <x v="198"/>
    <n v="91"/>
    <s v="Имя 91"/>
    <s v="Фамилия 91"/>
    <s v="email91@example.com"/>
    <n v="79991234591"/>
    <x v="4"/>
    <x v="53"/>
    <x v="2"/>
    <x v="0"/>
    <n v="7"/>
    <n v="5416"/>
    <n v="20"/>
    <x v="0"/>
    <x v="1"/>
    <n v="37912"/>
    <n v="30329.600000000002"/>
  </r>
  <r>
    <x v="292"/>
    <n v="86"/>
    <s v="Имя 86"/>
    <s v="Фамилия 86"/>
    <s v="email86@example.com"/>
    <n v="79991234586"/>
    <x v="2"/>
    <x v="89"/>
    <x v="1"/>
    <x v="4"/>
    <n v="10"/>
    <n v="6686"/>
    <n v="10"/>
    <x v="3"/>
    <x v="1"/>
    <n v="66860"/>
    <n v="60174.000000000007"/>
  </r>
  <r>
    <x v="50"/>
    <n v="41"/>
    <s v="Имя 41"/>
    <s v="Фамилия 41"/>
    <s v="email41@example.com"/>
    <n v="79991234541"/>
    <x v="2"/>
    <x v="43"/>
    <x v="3"/>
    <x v="5"/>
    <n v="4"/>
    <n v="1068"/>
    <n v="0"/>
    <x v="0"/>
    <x v="5"/>
    <n v="4272"/>
    <n v="4272"/>
  </r>
  <r>
    <x v="143"/>
    <n v="44"/>
    <s v="Имя 44"/>
    <s v="Фамилия 44"/>
    <s v="email44@example.com"/>
    <n v="79991234544"/>
    <x v="3"/>
    <x v="70"/>
    <x v="1"/>
    <x v="2"/>
    <n v="5"/>
    <n v="9195"/>
    <n v="15"/>
    <x v="1"/>
    <x v="10"/>
    <n v="45975"/>
    <n v="39078.75"/>
  </r>
  <r>
    <x v="209"/>
    <n v="1"/>
    <s v="Имя 1"/>
    <s v="Фамилия 1"/>
    <s v="email1@example.com"/>
    <n v="79991234501"/>
    <x v="1"/>
    <x v="99"/>
    <x v="0"/>
    <x v="2"/>
    <n v="10"/>
    <n v="6390"/>
    <n v="10"/>
    <x v="3"/>
    <x v="0"/>
    <n v="63900"/>
    <n v="57510"/>
  </r>
  <r>
    <x v="201"/>
    <n v="84"/>
    <s v="Имя 84"/>
    <s v="Фамилия 84"/>
    <s v="email84@example.com"/>
    <n v="79991234584"/>
    <x v="1"/>
    <x v="93"/>
    <x v="2"/>
    <x v="7"/>
    <n v="8"/>
    <n v="8937"/>
    <n v="20"/>
    <x v="1"/>
    <x v="0"/>
    <n v="71496"/>
    <n v="57196.800000000003"/>
  </r>
  <r>
    <x v="6"/>
    <n v="68"/>
    <s v="Имя 68"/>
    <s v="Фамилия 68"/>
    <s v="email68@example.com"/>
    <n v="79991234568"/>
    <x v="0"/>
    <x v="67"/>
    <x v="2"/>
    <x v="1"/>
    <n v="4"/>
    <n v="7265"/>
    <n v="20"/>
    <x v="0"/>
    <x v="6"/>
    <n v="29060"/>
    <n v="23248"/>
  </r>
  <r>
    <x v="11"/>
    <n v="83"/>
    <s v="Имя 83"/>
    <s v="Фамилия 83"/>
    <s v="email83@example.com"/>
    <n v="79991234583"/>
    <x v="3"/>
    <x v="88"/>
    <x v="1"/>
    <x v="4"/>
    <n v="9"/>
    <n v="2377"/>
    <n v="20"/>
    <x v="0"/>
    <x v="1"/>
    <n v="21393"/>
    <n v="17114.400000000001"/>
  </r>
  <r>
    <x v="90"/>
    <n v="67"/>
    <s v="Имя 67"/>
    <s v="Фамилия 67"/>
    <s v="email67@example.com"/>
    <n v="79991234567"/>
    <x v="1"/>
    <x v="2"/>
    <x v="0"/>
    <x v="0"/>
    <n v="6"/>
    <n v="2086"/>
    <n v="15"/>
    <x v="4"/>
    <x v="11"/>
    <n v="12516"/>
    <n v="10638.599999999999"/>
  </r>
  <r>
    <x v="127"/>
    <n v="41"/>
    <s v="Имя 41"/>
    <s v="Фамилия 41"/>
    <s v="email41@example.com"/>
    <n v="79991234541"/>
    <x v="2"/>
    <x v="4"/>
    <x v="1"/>
    <x v="0"/>
    <n v="3"/>
    <n v="5070"/>
    <n v="20"/>
    <x v="0"/>
    <x v="10"/>
    <n v="15210"/>
    <n v="12168"/>
  </r>
  <r>
    <x v="34"/>
    <n v="18"/>
    <s v="Имя 18"/>
    <s v="Фамилия 18"/>
    <s v="email18@example.com"/>
    <n v="79991234518"/>
    <x v="4"/>
    <x v="38"/>
    <x v="1"/>
    <x v="5"/>
    <n v="2"/>
    <n v="6745"/>
    <n v="10"/>
    <x v="2"/>
    <x v="5"/>
    <n v="13490"/>
    <n v="12141"/>
  </r>
  <r>
    <x v="20"/>
    <n v="36"/>
    <s v="Имя 36"/>
    <s v="Фамилия 36"/>
    <s v="email36@example.com"/>
    <n v="79991234536"/>
    <x v="0"/>
    <x v="83"/>
    <x v="2"/>
    <x v="1"/>
    <n v="4"/>
    <n v="4288"/>
    <n v="0"/>
    <x v="4"/>
    <x v="9"/>
    <n v="17152"/>
    <n v="17152"/>
  </r>
  <r>
    <x v="74"/>
    <n v="91"/>
    <s v="Имя 91"/>
    <s v="Фамилия 91"/>
    <s v="email91@example.com"/>
    <n v="79991234591"/>
    <x v="4"/>
    <x v="31"/>
    <x v="3"/>
    <x v="5"/>
    <n v="5"/>
    <n v="3208"/>
    <n v="15"/>
    <x v="0"/>
    <x v="5"/>
    <n v="16040"/>
    <n v="13633.999999999998"/>
  </r>
  <r>
    <x v="142"/>
    <n v="7"/>
    <s v="Имя 7"/>
    <s v="Фамилия 7"/>
    <s v="email7@example.com"/>
    <n v="79991234507"/>
    <x v="2"/>
    <x v="66"/>
    <x v="2"/>
    <x v="1"/>
    <n v="1"/>
    <n v="8904"/>
    <n v="0"/>
    <x v="3"/>
    <x v="0"/>
    <n v="8904"/>
    <n v="8904"/>
  </r>
  <r>
    <x v="173"/>
    <n v="86"/>
    <s v="Имя 86"/>
    <s v="Фамилия 86"/>
    <s v="email86@example.com"/>
    <n v="79991234586"/>
    <x v="2"/>
    <x v="32"/>
    <x v="3"/>
    <x v="7"/>
    <n v="1"/>
    <n v="8416"/>
    <n v="5"/>
    <x v="3"/>
    <x v="4"/>
    <n v="8416"/>
    <n v="7995.2"/>
  </r>
  <r>
    <x v="287"/>
    <n v="48"/>
    <s v="Имя 48"/>
    <s v="Фамилия 48"/>
    <s v="email48@example.com"/>
    <n v="79991234548"/>
    <x v="3"/>
    <x v="11"/>
    <x v="1"/>
    <x v="4"/>
    <n v="8"/>
    <n v="9177"/>
    <n v="15"/>
    <x v="0"/>
    <x v="4"/>
    <n v="73416"/>
    <n v="62403.6"/>
  </r>
  <r>
    <x v="355"/>
    <n v="89"/>
    <s v="Имя 89"/>
    <s v="Фамилия 89"/>
    <s v="email89@example.com"/>
    <n v="79991234589"/>
    <x v="1"/>
    <x v="22"/>
    <x v="1"/>
    <x v="4"/>
    <n v="4"/>
    <n v="5340"/>
    <n v="20"/>
    <x v="2"/>
    <x v="5"/>
    <n v="21360"/>
    <n v="17088"/>
  </r>
  <r>
    <x v="329"/>
    <n v="100"/>
    <s v="Имя 100"/>
    <s v="Фамилия 100"/>
    <s v="email100@example.com"/>
    <n v="799912345100"/>
    <x v="1"/>
    <x v="26"/>
    <x v="2"/>
    <x v="1"/>
    <n v="10"/>
    <n v="9878"/>
    <n v="0"/>
    <x v="0"/>
    <x v="3"/>
    <n v="98780"/>
    <n v="98780"/>
  </r>
  <r>
    <x v="307"/>
    <n v="51"/>
    <s v="Имя 51"/>
    <s v="Фамилия 51"/>
    <s v="email51@example.com"/>
    <n v="79991234551"/>
    <x v="1"/>
    <x v="69"/>
    <x v="3"/>
    <x v="2"/>
    <n v="4"/>
    <n v="9753"/>
    <n v="20"/>
    <x v="1"/>
    <x v="4"/>
    <n v="39012"/>
    <n v="31209.600000000002"/>
  </r>
  <r>
    <x v="132"/>
    <n v="67"/>
    <s v="Имя 67"/>
    <s v="Фамилия 67"/>
    <s v="email67@example.com"/>
    <n v="79991234567"/>
    <x v="1"/>
    <x v="44"/>
    <x v="1"/>
    <x v="4"/>
    <n v="7"/>
    <n v="8302"/>
    <n v="15"/>
    <x v="4"/>
    <x v="8"/>
    <n v="58114"/>
    <n v="49396.9"/>
  </r>
  <r>
    <x v="41"/>
    <n v="16"/>
    <s v="Имя 16"/>
    <s v="Фамилия 16"/>
    <s v="email16@example.com"/>
    <n v="79991234516"/>
    <x v="0"/>
    <x v="89"/>
    <x v="1"/>
    <x v="4"/>
    <n v="5"/>
    <n v="6686"/>
    <n v="15"/>
    <x v="0"/>
    <x v="5"/>
    <n v="33430"/>
    <n v="28415.499999999996"/>
  </r>
  <r>
    <x v="137"/>
    <n v="92"/>
    <s v="Имя 92"/>
    <s v="Фамилия 92"/>
    <s v="email92@example.com"/>
    <n v="79991234592"/>
    <x v="2"/>
    <x v="30"/>
    <x v="1"/>
    <x v="0"/>
    <n v="1"/>
    <n v="589"/>
    <n v="5"/>
    <x v="2"/>
    <x v="9"/>
    <n v="589"/>
    <n v="559.54999999999995"/>
  </r>
  <r>
    <x v="81"/>
    <n v="95"/>
    <s v="Имя 95"/>
    <s v="Фамилия 95"/>
    <s v="email95@example.com"/>
    <n v="79991234595"/>
    <x v="2"/>
    <x v="26"/>
    <x v="2"/>
    <x v="1"/>
    <n v="5"/>
    <n v="9878"/>
    <n v="10"/>
    <x v="2"/>
    <x v="11"/>
    <n v="49390"/>
    <n v="44451"/>
  </r>
  <r>
    <x v="349"/>
    <n v="12"/>
    <s v="Имя 12"/>
    <s v="Фамилия 12"/>
    <s v="email12@example.com"/>
    <n v="79991234512"/>
    <x v="2"/>
    <x v="63"/>
    <x v="3"/>
    <x v="1"/>
    <n v="2"/>
    <n v="4805"/>
    <n v="0"/>
    <x v="4"/>
    <x v="1"/>
    <n v="9610"/>
    <n v="9610"/>
  </r>
  <r>
    <x v="57"/>
    <n v="100"/>
    <s v="Имя 100"/>
    <s v="Фамилия 100"/>
    <s v="email100@example.com"/>
    <n v="799912345100"/>
    <x v="1"/>
    <x v="55"/>
    <x v="3"/>
    <x v="2"/>
    <n v="5"/>
    <n v="9512"/>
    <n v="0"/>
    <x v="0"/>
    <x v="6"/>
    <n v="47560"/>
    <n v="47560"/>
  </r>
  <r>
    <x v="222"/>
    <n v="12"/>
    <s v="Имя 12"/>
    <s v="Фамилия 12"/>
    <s v="email12@example.com"/>
    <n v="79991234512"/>
    <x v="2"/>
    <x v="71"/>
    <x v="1"/>
    <x v="4"/>
    <n v="10"/>
    <n v="7529"/>
    <n v="10"/>
    <x v="4"/>
    <x v="6"/>
    <n v="75290"/>
    <n v="67761"/>
  </r>
  <r>
    <x v="241"/>
    <n v="8"/>
    <s v="Имя 8"/>
    <s v="Фамилия 8"/>
    <s v="email8@example.com"/>
    <n v="79991234508"/>
    <x v="3"/>
    <x v="85"/>
    <x v="0"/>
    <x v="7"/>
    <n v="3"/>
    <n v="7797"/>
    <n v="20"/>
    <x v="3"/>
    <x v="5"/>
    <n v="23391"/>
    <n v="18712.800000000003"/>
  </r>
  <r>
    <x v="75"/>
    <n v="2"/>
    <s v="Имя 2"/>
    <s v="Фамилия 2"/>
    <s v="email2@example.com"/>
    <n v="79991234502"/>
    <x v="2"/>
    <x v="75"/>
    <x v="2"/>
    <x v="3"/>
    <n v="6"/>
    <n v="3651"/>
    <n v="15"/>
    <x v="2"/>
    <x v="10"/>
    <n v="21906"/>
    <n v="18620.099999999999"/>
  </r>
  <r>
    <x v="231"/>
    <n v="54"/>
    <s v="Имя 54"/>
    <s v="Фамилия 54"/>
    <s v="email54@example.com"/>
    <n v="79991234554"/>
    <x v="4"/>
    <x v="71"/>
    <x v="1"/>
    <x v="4"/>
    <n v="8"/>
    <n v="7529"/>
    <n v="10"/>
    <x v="1"/>
    <x v="7"/>
    <n v="60232"/>
    <n v="54208.800000000003"/>
  </r>
  <r>
    <x v="208"/>
    <n v="72"/>
    <s v="Имя 72"/>
    <s v="Фамилия 72"/>
    <s v="email72@example.com"/>
    <n v="79991234572"/>
    <x v="3"/>
    <x v="79"/>
    <x v="2"/>
    <x v="2"/>
    <n v="9"/>
    <n v="1432"/>
    <n v="5"/>
    <x v="4"/>
    <x v="10"/>
    <n v="12888"/>
    <n v="12243.599999999999"/>
  </r>
  <r>
    <x v="219"/>
    <n v="85"/>
    <s v="Имя 85"/>
    <s v="Фамилия 85"/>
    <s v="email85@example.com"/>
    <n v="79991234585"/>
    <x v="3"/>
    <x v="6"/>
    <x v="0"/>
    <x v="2"/>
    <n v="6"/>
    <n v="4699"/>
    <n v="0"/>
    <x v="3"/>
    <x v="6"/>
    <n v="28194"/>
    <n v="28194"/>
  </r>
  <r>
    <x v="40"/>
    <n v="39"/>
    <s v="Имя 39"/>
    <s v="Фамилия 39"/>
    <s v="email39@example.com"/>
    <n v="79991234539"/>
    <x v="0"/>
    <x v="29"/>
    <x v="0"/>
    <x v="0"/>
    <n v="9"/>
    <n v="8903"/>
    <n v="0"/>
    <x v="0"/>
    <x v="3"/>
    <n v="80127"/>
    <n v="80127"/>
  </r>
  <r>
    <x v="128"/>
    <n v="24"/>
    <s v="Имя 24"/>
    <s v="Фамилия 24"/>
    <s v="email24@example.com"/>
    <n v="79991234524"/>
    <x v="1"/>
    <x v="71"/>
    <x v="1"/>
    <x v="4"/>
    <n v="9"/>
    <n v="7529"/>
    <n v="20"/>
    <x v="4"/>
    <x v="2"/>
    <n v="67761"/>
    <n v="54208.800000000003"/>
  </r>
  <r>
    <x v="80"/>
    <n v="49"/>
    <s v="Имя 49"/>
    <s v="Фамилия 49"/>
    <s v="email49@example.com"/>
    <n v="79991234549"/>
    <x v="4"/>
    <x v="93"/>
    <x v="2"/>
    <x v="7"/>
    <n v="4"/>
    <n v="8937"/>
    <n v="10"/>
    <x v="2"/>
    <x v="10"/>
    <n v="35748"/>
    <n v="32173.200000000001"/>
  </r>
  <r>
    <x v="338"/>
    <n v="13"/>
    <s v="Имя 13"/>
    <s v="Фамилия 13"/>
    <s v="email13@example.com"/>
    <n v="79991234513"/>
    <x v="1"/>
    <x v="57"/>
    <x v="3"/>
    <x v="1"/>
    <n v="3"/>
    <n v="7888"/>
    <n v="15"/>
    <x v="0"/>
    <x v="10"/>
    <n v="23664"/>
    <n v="20114.400000000001"/>
  </r>
  <r>
    <x v="246"/>
    <n v="8"/>
    <s v="Имя 8"/>
    <s v="Фамилия 8"/>
    <s v="email8@example.com"/>
    <n v="79991234508"/>
    <x v="3"/>
    <x v="25"/>
    <x v="1"/>
    <x v="6"/>
    <n v="9"/>
    <n v="7805"/>
    <n v="5"/>
    <x v="3"/>
    <x v="2"/>
    <n v="70245"/>
    <n v="66732.75"/>
  </r>
  <r>
    <x v="179"/>
    <n v="57"/>
    <s v="Имя 57"/>
    <s v="Фамилия 57"/>
    <s v="email57@example.com"/>
    <n v="79991234557"/>
    <x v="3"/>
    <x v="46"/>
    <x v="2"/>
    <x v="4"/>
    <n v="7"/>
    <n v="9753"/>
    <n v="5"/>
    <x v="1"/>
    <x v="2"/>
    <n v="68271"/>
    <n v="64857.450000000004"/>
  </r>
  <r>
    <x v="310"/>
    <n v="69"/>
    <s v="Имя 69"/>
    <s v="Фамилия 69"/>
    <s v="email69@example.com"/>
    <n v="79991234569"/>
    <x v="2"/>
    <x v="99"/>
    <x v="0"/>
    <x v="2"/>
    <n v="2"/>
    <n v="6390"/>
    <n v="20"/>
    <x v="1"/>
    <x v="4"/>
    <n v="12780"/>
    <n v="10224"/>
  </r>
  <r>
    <x v="148"/>
    <n v="81"/>
    <s v="Имя 81"/>
    <s v="Фамилия 81"/>
    <s v="email81@example.com"/>
    <n v="79991234581"/>
    <x v="0"/>
    <x v="85"/>
    <x v="0"/>
    <x v="7"/>
    <n v="10"/>
    <n v="7797"/>
    <n v="15"/>
    <x v="1"/>
    <x v="0"/>
    <n v="77970"/>
    <n v="66274.5"/>
  </r>
  <r>
    <x v="169"/>
    <n v="74"/>
    <s v="Имя 74"/>
    <s v="Фамилия 74"/>
    <s v="email74@example.com"/>
    <n v="79991234574"/>
    <x v="4"/>
    <x v="25"/>
    <x v="1"/>
    <x v="6"/>
    <n v="10"/>
    <n v="7805"/>
    <n v="15"/>
    <x v="0"/>
    <x v="4"/>
    <n v="78050"/>
    <n v="66342.5"/>
  </r>
  <r>
    <x v="91"/>
    <n v="55"/>
    <s v="Имя 55"/>
    <s v="Фамилия 55"/>
    <s v="email55@example.com"/>
    <n v="79991234555"/>
    <x v="2"/>
    <x v="12"/>
    <x v="1"/>
    <x v="3"/>
    <n v="4"/>
    <n v="5632"/>
    <n v="5"/>
    <x v="3"/>
    <x v="7"/>
    <n v="22528"/>
    <n v="21401.599999999999"/>
  </r>
  <r>
    <x v="7"/>
    <n v="82"/>
    <s v="Имя 82"/>
    <s v="Фамилия 82"/>
    <s v="email82@example.com"/>
    <n v="79991234582"/>
    <x v="2"/>
    <x v="40"/>
    <x v="1"/>
    <x v="4"/>
    <n v="9"/>
    <n v="3155"/>
    <n v="10"/>
    <x v="4"/>
    <x v="0"/>
    <n v="28395"/>
    <n v="25555.5"/>
  </r>
  <r>
    <x v="287"/>
    <n v="72"/>
    <s v="Имя 72"/>
    <s v="Фамилия 72"/>
    <s v="email72@example.com"/>
    <n v="79991234572"/>
    <x v="3"/>
    <x v="99"/>
    <x v="0"/>
    <x v="2"/>
    <n v="9"/>
    <n v="6390"/>
    <n v="20"/>
    <x v="4"/>
    <x v="4"/>
    <n v="57510"/>
    <n v="46008"/>
  </r>
  <r>
    <x v="171"/>
    <n v="8"/>
    <s v="Имя 8"/>
    <s v="Фамилия 8"/>
    <s v="email8@example.com"/>
    <n v="79991234508"/>
    <x v="3"/>
    <x v="83"/>
    <x v="2"/>
    <x v="1"/>
    <n v="8"/>
    <n v="4288"/>
    <n v="20"/>
    <x v="3"/>
    <x v="2"/>
    <n v="34304"/>
    <n v="27443.200000000001"/>
  </r>
  <r>
    <x v="191"/>
    <n v="81"/>
    <s v="Имя 81"/>
    <s v="Фамилия 81"/>
    <s v="email81@example.com"/>
    <n v="79991234581"/>
    <x v="0"/>
    <x v="95"/>
    <x v="0"/>
    <x v="0"/>
    <n v="8"/>
    <n v="6485"/>
    <n v="15"/>
    <x v="1"/>
    <x v="10"/>
    <n v="51880"/>
    <n v="44098"/>
  </r>
  <r>
    <x v="135"/>
    <n v="87"/>
    <s v="Имя 87"/>
    <s v="Фамилия 87"/>
    <s v="email87@example.com"/>
    <n v="79991234587"/>
    <x v="4"/>
    <x v="95"/>
    <x v="0"/>
    <x v="0"/>
    <n v="10"/>
    <n v="6485"/>
    <n v="0"/>
    <x v="2"/>
    <x v="7"/>
    <n v="64850"/>
    <n v="64850"/>
  </r>
  <r>
    <x v="114"/>
    <n v="62"/>
    <s v="Имя 62"/>
    <s v="Фамилия 62"/>
    <s v="email62@example.com"/>
    <n v="79991234562"/>
    <x v="2"/>
    <x v="75"/>
    <x v="2"/>
    <x v="3"/>
    <n v="10"/>
    <n v="3651"/>
    <n v="15"/>
    <x v="4"/>
    <x v="5"/>
    <n v="36510"/>
    <n v="31033.5"/>
  </r>
  <r>
    <x v="336"/>
    <n v="57"/>
    <s v="Имя 57"/>
    <s v="Фамилия 57"/>
    <s v="email57@example.com"/>
    <n v="79991234557"/>
    <x v="3"/>
    <x v="57"/>
    <x v="3"/>
    <x v="1"/>
    <n v="7"/>
    <n v="7888"/>
    <n v="10"/>
    <x v="1"/>
    <x v="5"/>
    <n v="55216"/>
    <n v="49694.400000000001"/>
  </r>
  <r>
    <x v="235"/>
    <n v="72"/>
    <s v="Имя 72"/>
    <s v="Фамилия 72"/>
    <s v="email72@example.com"/>
    <n v="79991234572"/>
    <x v="3"/>
    <x v="16"/>
    <x v="1"/>
    <x v="6"/>
    <n v="7"/>
    <n v="6283"/>
    <n v="0"/>
    <x v="4"/>
    <x v="4"/>
    <n v="43981"/>
    <n v="43981"/>
  </r>
  <r>
    <x v="322"/>
    <n v="9"/>
    <s v="Имя 9"/>
    <s v="Фамилия 9"/>
    <s v="email9@example.com"/>
    <n v="79991234509"/>
    <x v="1"/>
    <x v="81"/>
    <x v="2"/>
    <x v="1"/>
    <n v="2"/>
    <n v="1708"/>
    <n v="5"/>
    <x v="3"/>
    <x v="2"/>
    <n v="3416"/>
    <n v="3245.2"/>
  </r>
  <r>
    <x v="327"/>
    <n v="97"/>
    <s v="Имя 97"/>
    <s v="Фамилия 97"/>
    <s v="email97@example.com"/>
    <n v="79991234597"/>
    <x v="0"/>
    <x v="45"/>
    <x v="3"/>
    <x v="6"/>
    <n v="4"/>
    <n v="6515"/>
    <n v="5"/>
    <x v="4"/>
    <x v="6"/>
    <n v="26060"/>
    <n v="24757"/>
  </r>
  <r>
    <x v="258"/>
    <n v="76"/>
    <s v="Имя 76"/>
    <s v="Фамилия 76"/>
    <s v="email76@example.com"/>
    <n v="79991234576"/>
    <x v="3"/>
    <x v="26"/>
    <x v="2"/>
    <x v="1"/>
    <n v="9"/>
    <n v="9878"/>
    <n v="10"/>
    <x v="2"/>
    <x v="0"/>
    <n v="88902"/>
    <n v="80011.8"/>
  </r>
  <r>
    <x v="226"/>
    <n v="32"/>
    <s v="Имя 32"/>
    <s v="Фамилия 32"/>
    <s v="email32@example.com"/>
    <n v="79991234532"/>
    <x v="1"/>
    <x v="14"/>
    <x v="1"/>
    <x v="5"/>
    <n v="5"/>
    <n v="1175"/>
    <n v="10"/>
    <x v="0"/>
    <x v="4"/>
    <n v="5875"/>
    <n v="5287.5"/>
  </r>
  <r>
    <x v="10"/>
    <n v="6"/>
    <s v="Имя 6"/>
    <s v="Фамилия 6"/>
    <s v="email6@example.com"/>
    <n v="79991234506"/>
    <x v="2"/>
    <x v="49"/>
    <x v="2"/>
    <x v="2"/>
    <n v="4"/>
    <n v="8652"/>
    <n v="15"/>
    <x v="4"/>
    <x v="2"/>
    <n v="34608"/>
    <n v="29416.799999999999"/>
  </r>
  <r>
    <x v="125"/>
    <n v="8"/>
    <s v="Имя 8"/>
    <s v="Фамилия 8"/>
    <s v="email8@example.com"/>
    <n v="79991234508"/>
    <x v="3"/>
    <x v="88"/>
    <x v="1"/>
    <x v="4"/>
    <n v="7"/>
    <n v="2377"/>
    <n v="5"/>
    <x v="3"/>
    <x v="8"/>
    <n v="16639"/>
    <n v="15807.050000000001"/>
  </r>
  <r>
    <x v="43"/>
    <n v="6"/>
    <s v="Имя 6"/>
    <s v="Фамилия 6"/>
    <s v="email6@example.com"/>
    <n v="79991234506"/>
    <x v="2"/>
    <x v="34"/>
    <x v="2"/>
    <x v="6"/>
    <n v="1"/>
    <n v="3108"/>
    <n v="0"/>
    <x v="4"/>
    <x v="2"/>
    <n v="3108"/>
    <n v="3108"/>
  </r>
  <r>
    <x v="12"/>
    <n v="73"/>
    <s v="Имя 73"/>
    <s v="Фамилия 73"/>
    <s v="email73@example.com"/>
    <n v="79991234573"/>
    <x v="3"/>
    <x v="15"/>
    <x v="0"/>
    <x v="5"/>
    <n v="5"/>
    <n v="4071"/>
    <n v="20"/>
    <x v="3"/>
    <x v="5"/>
    <n v="20355"/>
    <n v="16284"/>
  </r>
  <r>
    <x v="188"/>
    <n v="47"/>
    <s v="Имя 47"/>
    <s v="Фамилия 47"/>
    <s v="email47@example.com"/>
    <n v="79991234547"/>
    <x v="3"/>
    <x v="78"/>
    <x v="0"/>
    <x v="6"/>
    <n v="9"/>
    <n v="7465"/>
    <n v="0"/>
    <x v="2"/>
    <x v="11"/>
    <n v="67185"/>
    <n v="67185"/>
  </r>
  <r>
    <x v="300"/>
    <n v="71"/>
    <s v="Имя 71"/>
    <s v="Фамилия 71"/>
    <s v="email71@example.com"/>
    <n v="79991234571"/>
    <x v="3"/>
    <x v="22"/>
    <x v="1"/>
    <x v="4"/>
    <n v="5"/>
    <n v="5340"/>
    <n v="0"/>
    <x v="3"/>
    <x v="2"/>
    <n v="26700"/>
    <n v="26700"/>
  </r>
  <r>
    <x v="116"/>
    <n v="43"/>
    <s v="Имя 43"/>
    <s v="Фамилия 43"/>
    <s v="email43@example.com"/>
    <n v="79991234543"/>
    <x v="4"/>
    <x v="76"/>
    <x v="3"/>
    <x v="1"/>
    <n v="4"/>
    <n v="9085"/>
    <n v="5"/>
    <x v="3"/>
    <x v="3"/>
    <n v="36340"/>
    <n v="34523"/>
  </r>
  <r>
    <x v="23"/>
    <n v="98"/>
    <s v="Имя 98"/>
    <s v="Фамилия 98"/>
    <s v="email98@example.com"/>
    <n v="79991234598"/>
    <x v="0"/>
    <x v="0"/>
    <x v="0"/>
    <x v="0"/>
    <n v="7"/>
    <n v="3386"/>
    <n v="20"/>
    <x v="3"/>
    <x v="1"/>
    <n v="23702"/>
    <n v="18961.600000000002"/>
  </r>
  <r>
    <x v="359"/>
    <n v="70"/>
    <s v="Имя 70"/>
    <s v="Фамилия 70"/>
    <s v="email70@example.com"/>
    <n v="79991234570"/>
    <x v="2"/>
    <x v="34"/>
    <x v="2"/>
    <x v="6"/>
    <n v="8"/>
    <n v="3108"/>
    <n v="0"/>
    <x v="2"/>
    <x v="3"/>
    <n v="24864"/>
    <n v="24864"/>
  </r>
  <r>
    <x v="328"/>
    <n v="8"/>
    <s v="Имя 8"/>
    <s v="Фамилия 8"/>
    <s v="email8@example.com"/>
    <n v="79991234508"/>
    <x v="3"/>
    <x v="75"/>
    <x v="2"/>
    <x v="3"/>
    <n v="2"/>
    <n v="3651"/>
    <n v="5"/>
    <x v="3"/>
    <x v="1"/>
    <n v="7302"/>
    <n v="6936.9"/>
  </r>
  <r>
    <x v="39"/>
    <n v="20"/>
    <s v="Имя 20"/>
    <s v="Фамилия 20"/>
    <s v="email20@example.com"/>
    <n v="79991234520"/>
    <x v="1"/>
    <x v="32"/>
    <x v="3"/>
    <x v="7"/>
    <n v="2"/>
    <n v="8416"/>
    <n v="10"/>
    <x v="2"/>
    <x v="6"/>
    <n v="16832"/>
    <n v="15148.800000000001"/>
  </r>
  <r>
    <x v="49"/>
    <n v="48"/>
    <s v="Имя 48"/>
    <s v="Фамилия 48"/>
    <s v="email48@example.com"/>
    <n v="79991234548"/>
    <x v="3"/>
    <x v="75"/>
    <x v="2"/>
    <x v="3"/>
    <n v="5"/>
    <n v="3651"/>
    <n v="10"/>
    <x v="0"/>
    <x v="7"/>
    <n v="18255"/>
    <n v="16429.5"/>
  </r>
  <r>
    <x v="111"/>
    <n v="83"/>
    <s v="Имя 83"/>
    <s v="Фамилия 83"/>
    <s v="email83@example.com"/>
    <n v="79991234583"/>
    <x v="3"/>
    <x v="41"/>
    <x v="0"/>
    <x v="4"/>
    <n v="3"/>
    <n v="299"/>
    <n v="10"/>
    <x v="0"/>
    <x v="3"/>
    <n v="897"/>
    <n v="807.30000000000007"/>
  </r>
  <r>
    <x v="256"/>
    <n v="58"/>
    <s v="Имя 58"/>
    <s v="Фамилия 58"/>
    <s v="email58@example.com"/>
    <n v="79991234558"/>
    <x v="4"/>
    <x v="49"/>
    <x v="2"/>
    <x v="2"/>
    <n v="3"/>
    <n v="8652"/>
    <n v="20"/>
    <x v="3"/>
    <x v="4"/>
    <n v="25956"/>
    <n v="20764.800000000003"/>
  </r>
  <r>
    <x v="316"/>
    <n v="69"/>
    <s v="Имя 69"/>
    <s v="Фамилия 69"/>
    <s v="email69@example.com"/>
    <n v="79991234569"/>
    <x v="2"/>
    <x v="11"/>
    <x v="1"/>
    <x v="4"/>
    <n v="9"/>
    <n v="9177"/>
    <n v="20"/>
    <x v="1"/>
    <x v="5"/>
    <n v="82593"/>
    <n v="66074.400000000009"/>
  </r>
  <r>
    <x v="198"/>
    <n v="23"/>
    <s v="Имя 23"/>
    <s v="Фамилия 23"/>
    <s v="email23@example.com"/>
    <n v="79991234523"/>
    <x v="4"/>
    <x v="34"/>
    <x v="2"/>
    <x v="6"/>
    <n v="10"/>
    <n v="3108"/>
    <n v="15"/>
    <x v="4"/>
    <x v="1"/>
    <n v="31080"/>
    <n v="26417.999999999996"/>
  </r>
  <r>
    <x v="112"/>
    <n v="8"/>
    <s v="Имя 8"/>
    <s v="Фамилия 8"/>
    <s v="email8@example.com"/>
    <n v="79991234508"/>
    <x v="3"/>
    <x v="77"/>
    <x v="2"/>
    <x v="5"/>
    <n v="1"/>
    <n v="4678"/>
    <n v="0"/>
    <x v="3"/>
    <x v="11"/>
    <n v="4678"/>
    <n v="4678"/>
  </r>
  <r>
    <x v="205"/>
    <n v="92"/>
    <s v="Имя 92"/>
    <s v="Фамилия 92"/>
    <s v="email92@example.com"/>
    <n v="79991234592"/>
    <x v="2"/>
    <x v="14"/>
    <x v="1"/>
    <x v="5"/>
    <n v="6"/>
    <n v="1175"/>
    <n v="5"/>
    <x v="2"/>
    <x v="1"/>
    <n v="7050"/>
    <n v="6697.5"/>
  </r>
  <r>
    <x v="251"/>
    <n v="37"/>
    <s v="Имя 37"/>
    <s v="Фамилия 37"/>
    <s v="email37@example.com"/>
    <n v="79991234537"/>
    <x v="2"/>
    <x v="30"/>
    <x v="1"/>
    <x v="0"/>
    <n v="4"/>
    <n v="589"/>
    <n v="10"/>
    <x v="0"/>
    <x v="6"/>
    <n v="2356"/>
    <n v="2120.4"/>
  </r>
  <r>
    <x v="192"/>
    <n v="81"/>
    <s v="Имя 81"/>
    <s v="Фамилия 81"/>
    <s v="email81@example.com"/>
    <n v="79991234581"/>
    <x v="0"/>
    <x v="89"/>
    <x v="1"/>
    <x v="4"/>
    <n v="9"/>
    <n v="6686"/>
    <n v="5"/>
    <x v="1"/>
    <x v="11"/>
    <n v="60174"/>
    <n v="57165.299999999996"/>
  </r>
  <r>
    <x v="350"/>
    <n v="62"/>
    <s v="Имя 62"/>
    <s v="Фамилия 62"/>
    <s v="email62@example.com"/>
    <n v="79991234562"/>
    <x v="2"/>
    <x v="37"/>
    <x v="1"/>
    <x v="3"/>
    <n v="8"/>
    <n v="1035"/>
    <n v="10"/>
    <x v="4"/>
    <x v="2"/>
    <n v="8280"/>
    <n v="7452"/>
  </r>
  <r>
    <x v="262"/>
    <n v="31"/>
    <s v="Имя 31"/>
    <s v="Фамилия 31"/>
    <s v="email31@example.com"/>
    <n v="79991234531"/>
    <x v="4"/>
    <x v="51"/>
    <x v="0"/>
    <x v="6"/>
    <n v="6"/>
    <n v="6431"/>
    <n v="15"/>
    <x v="1"/>
    <x v="7"/>
    <n v="38586"/>
    <n v="32798.1"/>
  </r>
  <r>
    <x v="189"/>
    <n v="35"/>
    <s v="Имя 35"/>
    <s v="Фамилия 35"/>
    <s v="email35@example.com"/>
    <n v="79991234535"/>
    <x v="2"/>
    <x v="3"/>
    <x v="2"/>
    <x v="2"/>
    <n v="10"/>
    <n v="1035"/>
    <n v="5"/>
    <x v="4"/>
    <x v="11"/>
    <n v="10350"/>
    <n v="9832.5"/>
  </r>
  <r>
    <x v="56"/>
    <n v="85"/>
    <s v="Имя 85"/>
    <s v="Фамилия 85"/>
    <s v="email85@example.com"/>
    <n v="79991234585"/>
    <x v="3"/>
    <x v="15"/>
    <x v="0"/>
    <x v="5"/>
    <n v="7"/>
    <n v="4071"/>
    <n v="5"/>
    <x v="3"/>
    <x v="2"/>
    <n v="28497"/>
    <n v="27072.149999999998"/>
  </r>
  <r>
    <x v="62"/>
    <n v="75"/>
    <s v="Имя 75"/>
    <s v="Фамилия 75"/>
    <s v="email75@example.com"/>
    <n v="79991234575"/>
    <x v="4"/>
    <x v="44"/>
    <x v="1"/>
    <x v="4"/>
    <n v="3"/>
    <n v="8302"/>
    <n v="15"/>
    <x v="3"/>
    <x v="8"/>
    <n v="24906"/>
    <n v="21170.1"/>
  </r>
  <r>
    <x v="231"/>
    <n v="76"/>
    <s v="Имя 76"/>
    <s v="Фамилия 76"/>
    <s v="email76@example.com"/>
    <n v="79991234576"/>
    <x v="3"/>
    <x v="78"/>
    <x v="0"/>
    <x v="6"/>
    <n v="1"/>
    <n v="7465"/>
    <n v="0"/>
    <x v="2"/>
    <x v="7"/>
    <n v="7465"/>
    <n v="7465"/>
  </r>
  <r>
    <x v="236"/>
    <n v="15"/>
    <s v="Имя 15"/>
    <s v="Фамилия 15"/>
    <s v="email15@example.com"/>
    <n v="79991234515"/>
    <x v="3"/>
    <x v="32"/>
    <x v="3"/>
    <x v="7"/>
    <n v="3"/>
    <n v="8416"/>
    <n v="10"/>
    <x v="2"/>
    <x v="8"/>
    <n v="25248"/>
    <n v="22723.200000000001"/>
  </r>
  <r>
    <x v="147"/>
    <n v="23"/>
    <s v="Имя 23"/>
    <s v="Фамилия 23"/>
    <s v="email23@example.com"/>
    <n v="79991234523"/>
    <x v="4"/>
    <x v="14"/>
    <x v="1"/>
    <x v="5"/>
    <n v="8"/>
    <n v="1175"/>
    <n v="20"/>
    <x v="4"/>
    <x v="0"/>
    <n v="9400"/>
    <n v="7520"/>
  </r>
  <r>
    <x v="79"/>
    <n v="36"/>
    <s v="Имя 36"/>
    <s v="Фамилия 36"/>
    <s v="email36@example.com"/>
    <n v="79991234536"/>
    <x v="0"/>
    <x v="64"/>
    <x v="2"/>
    <x v="7"/>
    <n v="7"/>
    <n v="610"/>
    <n v="5"/>
    <x v="4"/>
    <x v="9"/>
    <n v="4270"/>
    <n v="4056.5"/>
  </r>
  <r>
    <x v="353"/>
    <n v="27"/>
    <s v="Имя 27"/>
    <s v="Фамилия 27"/>
    <s v="email27@example.com"/>
    <n v="79991234527"/>
    <x v="4"/>
    <x v="25"/>
    <x v="1"/>
    <x v="6"/>
    <n v="7"/>
    <n v="7805"/>
    <n v="0"/>
    <x v="1"/>
    <x v="3"/>
    <n v="54635"/>
    <n v="54635"/>
  </r>
  <r>
    <x v="120"/>
    <n v="40"/>
    <s v="Имя 40"/>
    <s v="Фамилия 40"/>
    <s v="email40@example.com"/>
    <n v="79991234540"/>
    <x v="0"/>
    <x v="89"/>
    <x v="1"/>
    <x v="4"/>
    <n v="10"/>
    <n v="6686"/>
    <n v="0"/>
    <x v="1"/>
    <x v="10"/>
    <n v="66860"/>
    <n v="66860"/>
  </r>
  <r>
    <x v="170"/>
    <n v="16"/>
    <s v="Имя 16"/>
    <s v="Фамилия 16"/>
    <s v="email16@example.com"/>
    <n v="79991234516"/>
    <x v="0"/>
    <x v="57"/>
    <x v="3"/>
    <x v="1"/>
    <n v="6"/>
    <n v="7888"/>
    <n v="5"/>
    <x v="0"/>
    <x v="11"/>
    <n v="47328"/>
    <n v="44961.599999999999"/>
  </r>
  <r>
    <x v="237"/>
    <n v="21"/>
    <s v="Имя 21"/>
    <s v="Фамилия 21"/>
    <s v="email21@example.com"/>
    <n v="79991234521"/>
    <x v="4"/>
    <x v="36"/>
    <x v="2"/>
    <x v="2"/>
    <n v="3"/>
    <n v="5261"/>
    <n v="15"/>
    <x v="3"/>
    <x v="5"/>
    <n v="15783"/>
    <n v="13415.55"/>
  </r>
  <r>
    <x v="216"/>
    <n v="36"/>
    <s v="Имя 36"/>
    <s v="Фамилия 36"/>
    <s v="email36@example.com"/>
    <n v="79991234536"/>
    <x v="0"/>
    <x v="96"/>
    <x v="0"/>
    <x v="1"/>
    <n v="2"/>
    <n v="4582"/>
    <n v="15"/>
    <x v="4"/>
    <x v="9"/>
    <n v="9164"/>
    <n v="7789.4"/>
  </r>
  <r>
    <x v="316"/>
    <n v="41"/>
    <s v="Имя 41"/>
    <s v="Фамилия 41"/>
    <s v="email41@example.com"/>
    <n v="79991234541"/>
    <x v="2"/>
    <x v="95"/>
    <x v="0"/>
    <x v="0"/>
    <n v="9"/>
    <n v="6485"/>
    <n v="5"/>
    <x v="0"/>
    <x v="5"/>
    <n v="58365"/>
    <n v="55446.75"/>
  </r>
  <r>
    <x v="172"/>
    <n v="72"/>
    <s v="Имя 72"/>
    <s v="Фамилия 72"/>
    <s v="email72@example.com"/>
    <n v="79991234572"/>
    <x v="3"/>
    <x v="96"/>
    <x v="0"/>
    <x v="1"/>
    <n v="9"/>
    <n v="4582"/>
    <n v="15"/>
    <x v="4"/>
    <x v="8"/>
    <n v="41238"/>
    <n v="35052.299999999996"/>
  </r>
  <r>
    <x v="246"/>
    <n v="11"/>
    <s v="Имя 11"/>
    <s v="Фамилия 11"/>
    <s v="email11@example.com"/>
    <n v="79991234511"/>
    <x v="0"/>
    <x v="20"/>
    <x v="3"/>
    <x v="5"/>
    <n v="9"/>
    <n v="1999"/>
    <n v="15"/>
    <x v="1"/>
    <x v="2"/>
    <n v="17991"/>
    <n v="15292.349999999999"/>
  </r>
  <r>
    <x v="276"/>
    <n v="75"/>
    <s v="Имя 75"/>
    <s v="Фамилия 75"/>
    <s v="email75@example.com"/>
    <n v="79991234575"/>
    <x v="4"/>
    <x v="15"/>
    <x v="0"/>
    <x v="5"/>
    <n v="9"/>
    <n v="4071"/>
    <n v="5"/>
    <x v="3"/>
    <x v="1"/>
    <n v="36639"/>
    <n v="34807.049999999996"/>
  </r>
  <r>
    <x v="312"/>
    <n v="58"/>
    <s v="Имя 58"/>
    <s v="Фамилия 58"/>
    <s v="email58@example.com"/>
    <n v="79991234558"/>
    <x v="4"/>
    <x v="5"/>
    <x v="0"/>
    <x v="0"/>
    <n v="6"/>
    <n v="7368"/>
    <n v="5"/>
    <x v="3"/>
    <x v="1"/>
    <n v="44208"/>
    <n v="41997.599999999999"/>
  </r>
  <r>
    <x v="218"/>
    <n v="62"/>
    <s v="Имя 62"/>
    <s v="Фамилия 62"/>
    <s v="email62@example.com"/>
    <n v="79991234562"/>
    <x v="2"/>
    <x v="52"/>
    <x v="3"/>
    <x v="0"/>
    <n v="10"/>
    <n v="1228"/>
    <n v="20"/>
    <x v="4"/>
    <x v="7"/>
    <n v="12280"/>
    <n v="9824"/>
  </r>
  <r>
    <x v="203"/>
    <n v="12"/>
    <s v="Имя 12"/>
    <s v="Фамилия 12"/>
    <s v="email12@example.com"/>
    <n v="79991234512"/>
    <x v="2"/>
    <x v="41"/>
    <x v="0"/>
    <x v="4"/>
    <n v="9"/>
    <n v="299"/>
    <n v="5"/>
    <x v="4"/>
    <x v="1"/>
    <n v="2691"/>
    <n v="2556.4500000000003"/>
  </r>
  <r>
    <x v="286"/>
    <n v="59"/>
    <s v="Имя 59"/>
    <s v="Фамилия 59"/>
    <s v="email59@example.com"/>
    <n v="79991234559"/>
    <x v="0"/>
    <x v="34"/>
    <x v="2"/>
    <x v="6"/>
    <n v="4"/>
    <n v="3108"/>
    <n v="0"/>
    <x v="1"/>
    <x v="9"/>
    <n v="12432"/>
    <n v="12432"/>
  </r>
  <r>
    <x v="170"/>
    <n v="60"/>
    <s v="Имя 60"/>
    <s v="Фамилия 60"/>
    <s v="email60@example.com"/>
    <n v="79991234560"/>
    <x v="2"/>
    <x v="63"/>
    <x v="3"/>
    <x v="1"/>
    <n v="8"/>
    <n v="4805"/>
    <n v="5"/>
    <x v="3"/>
    <x v="11"/>
    <n v="38440"/>
    <n v="36518"/>
  </r>
  <r>
    <x v="340"/>
    <n v="33"/>
    <s v="Имя 33"/>
    <s v="Фамилия 33"/>
    <s v="email33@example.com"/>
    <n v="79991234533"/>
    <x v="3"/>
    <x v="87"/>
    <x v="0"/>
    <x v="1"/>
    <n v="6"/>
    <n v="5652"/>
    <n v="0"/>
    <x v="1"/>
    <x v="11"/>
    <n v="33912"/>
    <n v="33912"/>
  </r>
  <r>
    <x v="85"/>
    <n v="96"/>
    <s v="Имя 96"/>
    <s v="Фамилия 96"/>
    <s v="email96@example.com"/>
    <n v="79991234596"/>
    <x v="1"/>
    <x v="66"/>
    <x v="2"/>
    <x v="1"/>
    <n v="4"/>
    <n v="8904"/>
    <n v="0"/>
    <x v="2"/>
    <x v="0"/>
    <n v="35616"/>
    <n v="35616"/>
  </r>
  <r>
    <x v="247"/>
    <n v="42"/>
    <s v="Имя 42"/>
    <s v="Фамилия 42"/>
    <s v="email42@example.com"/>
    <n v="79991234542"/>
    <x v="2"/>
    <x v="56"/>
    <x v="0"/>
    <x v="2"/>
    <n v="10"/>
    <n v="1234"/>
    <n v="5"/>
    <x v="1"/>
    <x v="4"/>
    <n v="12340"/>
    <n v="11723"/>
  </r>
  <r>
    <x v="224"/>
    <n v="32"/>
    <s v="Имя 32"/>
    <s v="Фамилия 32"/>
    <s v="email32@example.com"/>
    <n v="79991234532"/>
    <x v="1"/>
    <x v="18"/>
    <x v="1"/>
    <x v="2"/>
    <n v="1"/>
    <n v="5554"/>
    <n v="0"/>
    <x v="0"/>
    <x v="8"/>
    <n v="5554"/>
    <n v="5554"/>
  </r>
  <r>
    <x v="273"/>
    <n v="37"/>
    <s v="Имя 37"/>
    <s v="Фамилия 37"/>
    <s v="email37@example.com"/>
    <n v="79991234537"/>
    <x v="2"/>
    <x v="38"/>
    <x v="1"/>
    <x v="5"/>
    <n v="3"/>
    <n v="6745"/>
    <n v="15"/>
    <x v="0"/>
    <x v="11"/>
    <n v="20235"/>
    <n v="17199.75"/>
  </r>
  <r>
    <x v="4"/>
    <n v="21"/>
    <s v="Имя 21"/>
    <s v="Фамилия 21"/>
    <s v="email21@example.com"/>
    <n v="79991234521"/>
    <x v="4"/>
    <x v="91"/>
    <x v="3"/>
    <x v="6"/>
    <n v="10"/>
    <n v="1565"/>
    <n v="15"/>
    <x v="3"/>
    <x v="4"/>
    <n v="15650"/>
    <n v="13302.5"/>
  </r>
  <r>
    <x v="175"/>
    <n v="94"/>
    <s v="Имя 94"/>
    <s v="Фамилия 94"/>
    <s v="email94@example.com"/>
    <n v="79991234594"/>
    <x v="3"/>
    <x v="85"/>
    <x v="0"/>
    <x v="7"/>
    <n v="5"/>
    <n v="7797"/>
    <n v="20"/>
    <x v="3"/>
    <x v="7"/>
    <n v="38985"/>
    <n v="31188"/>
  </r>
  <r>
    <x v="163"/>
    <n v="49"/>
    <s v="Имя 49"/>
    <s v="Фамилия 49"/>
    <s v="email49@example.com"/>
    <n v="79991234549"/>
    <x v="4"/>
    <x v="25"/>
    <x v="1"/>
    <x v="6"/>
    <n v="6"/>
    <n v="7805"/>
    <n v="15"/>
    <x v="2"/>
    <x v="9"/>
    <n v="46830"/>
    <n v="39805.5"/>
  </r>
  <r>
    <x v="326"/>
    <n v="10"/>
    <s v="Имя 10"/>
    <s v="Фамилия 10"/>
    <s v="email10@example.com"/>
    <n v="79991234510"/>
    <x v="2"/>
    <x v="44"/>
    <x v="1"/>
    <x v="4"/>
    <n v="7"/>
    <n v="8302"/>
    <n v="0"/>
    <x v="4"/>
    <x v="8"/>
    <n v="58114"/>
    <n v="58114"/>
  </r>
  <r>
    <x v="79"/>
    <n v="67"/>
    <s v="Имя 67"/>
    <s v="Фамилия 67"/>
    <s v="email67@example.com"/>
    <n v="79991234567"/>
    <x v="1"/>
    <x v="56"/>
    <x v="0"/>
    <x v="2"/>
    <n v="2"/>
    <n v="1234"/>
    <n v="20"/>
    <x v="4"/>
    <x v="9"/>
    <n v="2468"/>
    <n v="1974.4"/>
  </r>
  <r>
    <x v="240"/>
    <n v="23"/>
    <s v="Имя 23"/>
    <s v="Фамилия 23"/>
    <s v="email23@example.com"/>
    <n v="79991234523"/>
    <x v="4"/>
    <x v="1"/>
    <x v="1"/>
    <x v="1"/>
    <n v="8"/>
    <n v="4983"/>
    <n v="20"/>
    <x v="4"/>
    <x v="0"/>
    <n v="39864"/>
    <n v="31891.200000000001"/>
  </r>
  <r>
    <x v="10"/>
    <n v="52"/>
    <s v="Имя 52"/>
    <s v="Фамилия 52"/>
    <s v="email52@example.com"/>
    <n v="79991234552"/>
    <x v="2"/>
    <x v="67"/>
    <x v="2"/>
    <x v="1"/>
    <n v="8"/>
    <n v="7265"/>
    <n v="20"/>
    <x v="1"/>
    <x v="2"/>
    <n v="58120"/>
    <n v="46496"/>
  </r>
  <r>
    <x v="121"/>
    <n v="77"/>
    <s v="Имя 77"/>
    <s v="Фамилия 77"/>
    <s v="email77@example.com"/>
    <n v="79991234577"/>
    <x v="3"/>
    <x v="14"/>
    <x v="1"/>
    <x v="5"/>
    <n v="6"/>
    <n v="1175"/>
    <n v="15"/>
    <x v="3"/>
    <x v="6"/>
    <n v="7050"/>
    <n v="5992.5"/>
  </r>
  <r>
    <x v="23"/>
    <n v="95"/>
    <s v="Имя 95"/>
    <s v="Фамилия 95"/>
    <s v="email95@example.com"/>
    <n v="79991234595"/>
    <x v="2"/>
    <x v="32"/>
    <x v="3"/>
    <x v="7"/>
    <n v="10"/>
    <n v="8416"/>
    <n v="0"/>
    <x v="2"/>
    <x v="1"/>
    <n v="84160"/>
    <n v="84160"/>
  </r>
  <r>
    <x v="162"/>
    <n v="38"/>
    <s v="Имя 38"/>
    <s v="Фамилия 38"/>
    <s v="email38@example.com"/>
    <n v="79991234538"/>
    <x v="2"/>
    <x v="62"/>
    <x v="3"/>
    <x v="7"/>
    <n v="5"/>
    <n v="9578"/>
    <n v="20"/>
    <x v="1"/>
    <x v="4"/>
    <n v="47890"/>
    <n v="38312"/>
  </r>
  <r>
    <x v="312"/>
    <n v="70"/>
    <s v="Имя 70"/>
    <s v="Фамилия 70"/>
    <s v="email70@example.com"/>
    <n v="79991234570"/>
    <x v="2"/>
    <x v="44"/>
    <x v="1"/>
    <x v="4"/>
    <n v="6"/>
    <n v="8302"/>
    <n v="5"/>
    <x v="2"/>
    <x v="1"/>
    <n v="49812"/>
    <n v="47321.399999999994"/>
  </r>
  <r>
    <x v="164"/>
    <n v="85"/>
    <s v="Имя 85"/>
    <s v="Фамилия 85"/>
    <s v="email85@example.com"/>
    <n v="79991234585"/>
    <x v="3"/>
    <x v="95"/>
    <x v="0"/>
    <x v="0"/>
    <n v="9"/>
    <n v="6485"/>
    <n v="10"/>
    <x v="3"/>
    <x v="3"/>
    <n v="58365"/>
    <n v="52528.5"/>
  </r>
  <r>
    <x v="36"/>
    <n v="50"/>
    <s v="Имя 50"/>
    <s v="Фамилия 50"/>
    <s v="email50@example.com"/>
    <n v="79991234550"/>
    <x v="0"/>
    <x v="9"/>
    <x v="3"/>
    <x v="3"/>
    <n v="9"/>
    <n v="1864"/>
    <n v="15"/>
    <x v="0"/>
    <x v="7"/>
    <n v="16776"/>
    <n v="14259.599999999999"/>
  </r>
  <r>
    <x v="134"/>
    <n v="46"/>
    <s v="Имя 46"/>
    <s v="Фамилия 46"/>
    <s v="email46@example.com"/>
    <n v="79991234546"/>
    <x v="2"/>
    <x v="32"/>
    <x v="3"/>
    <x v="7"/>
    <n v="10"/>
    <n v="8416"/>
    <n v="15"/>
    <x v="2"/>
    <x v="5"/>
    <n v="84160"/>
    <n v="71536"/>
  </r>
  <r>
    <x v="209"/>
    <n v="38"/>
    <s v="Имя 38"/>
    <s v="Фамилия 38"/>
    <s v="email38@example.com"/>
    <n v="79991234538"/>
    <x v="2"/>
    <x v="76"/>
    <x v="3"/>
    <x v="1"/>
    <n v="1"/>
    <n v="9085"/>
    <n v="20"/>
    <x v="1"/>
    <x v="0"/>
    <n v="9085"/>
    <n v="7268"/>
  </r>
  <r>
    <x v="196"/>
    <n v="64"/>
    <s v="Имя 64"/>
    <s v="Фамилия 64"/>
    <s v="email64@example.com"/>
    <n v="79991234564"/>
    <x v="3"/>
    <x v="82"/>
    <x v="3"/>
    <x v="7"/>
    <n v="10"/>
    <n v="7860"/>
    <n v="0"/>
    <x v="0"/>
    <x v="8"/>
    <n v="78600"/>
    <n v="78600"/>
  </r>
  <r>
    <x v="92"/>
    <n v="53"/>
    <s v="Имя 53"/>
    <s v="Фамилия 53"/>
    <s v="email53@example.com"/>
    <n v="79991234553"/>
    <x v="4"/>
    <x v="77"/>
    <x v="2"/>
    <x v="5"/>
    <n v="3"/>
    <n v="4678"/>
    <n v="10"/>
    <x v="2"/>
    <x v="7"/>
    <n v="14034"/>
    <n v="12630.599999999999"/>
  </r>
  <r>
    <x v="132"/>
    <n v="48"/>
    <s v="Имя 48"/>
    <s v="Фамилия 48"/>
    <s v="email48@example.com"/>
    <n v="79991234548"/>
    <x v="3"/>
    <x v="76"/>
    <x v="3"/>
    <x v="1"/>
    <n v="1"/>
    <n v="9085"/>
    <n v="10"/>
    <x v="0"/>
    <x v="8"/>
    <n v="9085"/>
    <n v="8176.5"/>
  </r>
  <r>
    <x v="280"/>
    <n v="23"/>
    <s v="Имя 23"/>
    <s v="Фамилия 23"/>
    <s v="email23@example.com"/>
    <n v="79991234523"/>
    <x v="4"/>
    <x v="27"/>
    <x v="1"/>
    <x v="3"/>
    <n v="3"/>
    <n v="4973"/>
    <n v="5"/>
    <x v="4"/>
    <x v="5"/>
    <n v="14919"/>
    <n v="14173.05"/>
  </r>
  <r>
    <x v="276"/>
    <n v="46"/>
    <s v="Имя 46"/>
    <s v="Фамилия 46"/>
    <s v="email46@example.com"/>
    <n v="79991234546"/>
    <x v="2"/>
    <x v="64"/>
    <x v="2"/>
    <x v="7"/>
    <n v="3"/>
    <n v="610"/>
    <n v="0"/>
    <x v="2"/>
    <x v="1"/>
    <n v="1830"/>
    <n v="1830"/>
  </r>
  <r>
    <x v="345"/>
    <n v="21"/>
    <s v="Имя 21"/>
    <s v="Фамилия 21"/>
    <s v="email21@example.com"/>
    <n v="79991234521"/>
    <x v="4"/>
    <x v="33"/>
    <x v="0"/>
    <x v="5"/>
    <n v="5"/>
    <n v="9684"/>
    <n v="5"/>
    <x v="3"/>
    <x v="4"/>
    <n v="48420"/>
    <n v="45999"/>
  </r>
  <r>
    <x v="248"/>
    <n v="60"/>
    <s v="Имя 60"/>
    <s v="Фамилия 60"/>
    <s v="email60@example.com"/>
    <n v="79991234560"/>
    <x v="2"/>
    <x v="30"/>
    <x v="1"/>
    <x v="0"/>
    <n v="8"/>
    <n v="589"/>
    <n v="10"/>
    <x v="3"/>
    <x v="0"/>
    <n v="4712"/>
    <n v="4240.8"/>
  </r>
  <r>
    <x v="71"/>
    <n v="71"/>
    <s v="Имя 71"/>
    <s v="Фамилия 71"/>
    <s v="email71@example.com"/>
    <n v="79991234571"/>
    <x v="3"/>
    <x v="67"/>
    <x v="2"/>
    <x v="1"/>
    <n v="1"/>
    <n v="7265"/>
    <n v="10"/>
    <x v="3"/>
    <x v="6"/>
    <n v="7265"/>
    <n v="6538.5"/>
  </r>
  <r>
    <x v="162"/>
    <n v="59"/>
    <s v="Имя 59"/>
    <s v="Фамилия 59"/>
    <s v="email59@example.com"/>
    <n v="79991234559"/>
    <x v="0"/>
    <x v="12"/>
    <x v="1"/>
    <x v="3"/>
    <n v="6"/>
    <n v="5632"/>
    <n v="5"/>
    <x v="1"/>
    <x v="4"/>
    <n v="33792"/>
    <n v="32102.399999999998"/>
  </r>
  <r>
    <x v="141"/>
    <n v="13"/>
    <s v="Имя 13"/>
    <s v="Фамилия 13"/>
    <s v="email13@example.com"/>
    <n v="79991234513"/>
    <x v="1"/>
    <x v="0"/>
    <x v="0"/>
    <x v="0"/>
    <n v="10"/>
    <n v="3386"/>
    <n v="5"/>
    <x v="0"/>
    <x v="1"/>
    <n v="33860"/>
    <n v="32167"/>
  </r>
  <r>
    <x v="117"/>
    <n v="39"/>
    <s v="Имя 39"/>
    <s v="Фамилия 39"/>
    <s v="email39@example.com"/>
    <n v="79991234539"/>
    <x v="0"/>
    <x v="30"/>
    <x v="1"/>
    <x v="0"/>
    <n v="9"/>
    <n v="589"/>
    <n v="20"/>
    <x v="0"/>
    <x v="5"/>
    <n v="5301"/>
    <n v="4240.8"/>
  </r>
  <r>
    <x v="201"/>
    <n v="53"/>
    <s v="Имя 53"/>
    <s v="Фамилия 53"/>
    <s v="email53@example.com"/>
    <n v="79991234553"/>
    <x v="4"/>
    <x v="63"/>
    <x v="3"/>
    <x v="1"/>
    <n v="2"/>
    <n v="4805"/>
    <n v="20"/>
    <x v="2"/>
    <x v="0"/>
    <n v="9610"/>
    <n v="7688"/>
  </r>
  <r>
    <x v="8"/>
    <n v="25"/>
    <s v="Имя 25"/>
    <s v="Фамилия 25"/>
    <s v="email25@example.com"/>
    <n v="79991234525"/>
    <x v="1"/>
    <x v="82"/>
    <x v="3"/>
    <x v="7"/>
    <n v="3"/>
    <n v="7860"/>
    <n v="5"/>
    <x v="0"/>
    <x v="5"/>
    <n v="23580"/>
    <n v="22401"/>
  </r>
  <r>
    <x v="20"/>
    <n v="69"/>
    <s v="Имя 69"/>
    <s v="Фамилия 69"/>
    <s v="email69@example.com"/>
    <n v="79991234569"/>
    <x v="2"/>
    <x v="62"/>
    <x v="3"/>
    <x v="7"/>
    <n v="10"/>
    <n v="9578"/>
    <n v="10"/>
    <x v="1"/>
    <x v="9"/>
    <n v="95780"/>
    <n v="86202"/>
  </r>
  <r>
    <x v="217"/>
    <n v="19"/>
    <s v="Имя 19"/>
    <s v="Фамилия 19"/>
    <s v="email19@example.com"/>
    <n v="79991234519"/>
    <x v="1"/>
    <x v="20"/>
    <x v="3"/>
    <x v="5"/>
    <n v="10"/>
    <n v="1999"/>
    <n v="10"/>
    <x v="1"/>
    <x v="2"/>
    <n v="19990"/>
    <n v="17991"/>
  </r>
  <r>
    <x v="149"/>
    <n v="11"/>
    <s v="Имя 11"/>
    <s v="Фамилия 11"/>
    <s v="email11@example.com"/>
    <n v="79991234511"/>
    <x v="0"/>
    <x v="98"/>
    <x v="1"/>
    <x v="5"/>
    <n v="1"/>
    <n v="4508"/>
    <n v="0"/>
    <x v="1"/>
    <x v="7"/>
    <n v="4508"/>
    <n v="4508"/>
  </r>
  <r>
    <x v="29"/>
    <n v="29"/>
    <s v="Имя 29"/>
    <s v="Фамилия 29"/>
    <s v="email29@example.com"/>
    <n v="79991234529"/>
    <x v="1"/>
    <x v="37"/>
    <x v="1"/>
    <x v="3"/>
    <n v="2"/>
    <n v="1035"/>
    <n v="15"/>
    <x v="2"/>
    <x v="6"/>
    <n v="2070"/>
    <n v="1759.5"/>
  </r>
  <r>
    <x v="194"/>
    <n v="88"/>
    <s v="Имя 88"/>
    <s v="Фамилия 88"/>
    <s v="email88@example.com"/>
    <n v="79991234588"/>
    <x v="1"/>
    <x v="2"/>
    <x v="0"/>
    <x v="0"/>
    <n v="6"/>
    <n v="2086"/>
    <n v="5"/>
    <x v="4"/>
    <x v="10"/>
    <n v="12516"/>
    <n v="11890.199999999999"/>
  </r>
  <r>
    <x v="312"/>
    <n v="31"/>
    <s v="Имя 31"/>
    <s v="Фамилия 31"/>
    <s v="email31@example.com"/>
    <n v="79991234531"/>
    <x v="4"/>
    <x v="65"/>
    <x v="1"/>
    <x v="5"/>
    <n v="6"/>
    <n v="7320"/>
    <n v="10"/>
    <x v="1"/>
    <x v="1"/>
    <n v="43920"/>
    <n v="39528"/>
  </r>
  <r>
    <x v="262"/>
    <n v="41"/>
    <s v="Имя 41"/>
    <s v="Фамилия 41"/>
    <s v="email41@example.com"/>
    <n v="79991234541"/>
    <x v="2"/>
    <x v="47"/>
    <x v="0"/>
    <x v="6"/>
    <n v="8"/>
    <n v="6795"/>
    <n v="0"/>
    <x v="0"/>
    <x v="7"/>
    <n v="54360"/>
    <n v="54360"/>
  </r>
  <r>
    <x v="137"/>
    <n v="55"/>
    <s v="Имя 55"/>
    <s v="Фамилия 55"/>
    <s v="email55@example.com"/>
    <n v="79991234555"/>
    <x v="2"/>
    <x v="88"/>
    <x v="1"/>
    <x v="4"/>
    <n v="5"/>
    <n v="2377"/>
    <n v="5"/>
    <x v="3"/>
    <x v="9"/>
    <n v="11885"/>
    <n v="11290.75"/>
  </r>
  <r>
    <x v="308"/>
    <n v="72"/>
    <s v="Имя 72"/>
    <s v="Фамилия 72"/>
    <s v="email72@example.com"/>
    <n v="79991234572"/>
    <x v="3"/>
    <x v="1"/>
    <x v="1"/>
    <x v="1"/>
    <n v="2"/>
    <n v="4983"/>
    <n v="15"/>
    <x v="4"/>
    <x v="2"/>
    <n v="9966"/>
    <n v="8471.1"/>
  </r>
  <r>
    <x v="48"/>
    <n v="19"/>
    <s v="Имя 19"/>
    <s v="Фамилия 19"/>
    <s v="email19@example.com"/>
    <n v="79991234519"/>
    <x v="1"/>
    <x v="98"/>
    <x v="1"/>
    <x v="5"/>
    <n v="8"/>
    <n v="4508"/>
    <n v="10"/>
    <x v="1"/>
    <x v="0"/>
    <n v="36064"/>
    <n v="32457.600000000002"/>
  </r>
  <r>
    <x v="169"/>
    <n v="90"/>
    <s v="Имя 90"/>
    <s v="Фамилия 90"/>
    <s v="email90@example.com"/>
    <n v="79991234590"/>
    <x v="3"/>
    <x v="36"/>
    <x v="2"/>
    <x v="2"/>
    <n v="9"/>
    <n v="5261"/>
    <n v="5"/>
    <x v="0"/>
    <x v="4"/>
    <n v="47349"/>
    <n v="44981.549999999996"/>
  </r>
  <r>
    <x v="290"/>
    <n v="29"/>
    <s v="Имя 29"/>
    <s v="Фамилия 29"/>
    <s v="email29@example.com"/>
    <n v="79991234529"/>
    <x v="1"/>
    <x v="13"/>
    <x v="2"/>
    <x v="0"/>
    <n v="3"/>
    <n v="6188"/>
    <n v="10"/>
    <x v="2"/>
    <x v="8"/>
    <n v="18564"/>
    <n v="16707.599999999999"/>
  </r>
  <r>
    <x v="240"/>
    <n v="51"/>
    <s v="Имя 51"/>
    <s v="Фамилия 51"/>
    <s v="email51@example.com"/>
    <n v="79991234551"/>
    <x v="1"/>
    <x v="56"/>
    <x v="0"/>
    <x v="2"/>
    <n v="1"/>
    <n v="1234"/>
    <n v="20"/>
    <x v="1"/>
    <x v="0"/>
    <n v="1234"/>
    <n v="987.2"/>
  </r>
  <r>
    <x v="254"/>
    <n v="39"/>
    <s v="Имя 39"/>
    <s v="Фамилия 39"/>
    <s v="email39@example.com"/>
    <n v="79991234539"/>
    <x v="0"/>
    <x v="49"/>
    <x v="2"/>
    <x v="2"/>
    <n v="3"/>
    <n v="8652"/>
    <n v="20"/>
    <x v="0"/>
    <x v="4"/>
    <n v="25956"/>
    <n v="20764.800000000003"/>
  </r>
  <r>
    <x v="350"/>
    <n v="44"/>
    <s v="Имя 44"/>
    <s v="Фамилия 44"/>
    <s v="email44@example.com"/>
    <n v="79991234544"/>
    <x v="3"/>
    <x v="19"/>
    <x v="0"/>
    <x v="2"/>
    <n v="2"/>
    <n v="1655"/>
    <n v="10"/>
    <x v="1"/>
    <x v="2"/>
    <n v="3310"/>
    <n v="2979"/>
  </r>
  <r>
    <x v="211"/>
    <n v="35"/>
    <s v="Имя 35"/>
    <s v="Фамилия 35"/>
    <s v="email35@example.com"/>
    <n v="79991234535"/>
    <x v="2"/>
    <x v="22"/>
    <x v="1"/>
    <x v="4"/>
    <n v="3"/>
    <n v="5340"/>
    <n v="15"/>
    <x v="4"/>
    <x v="4"/>
    <n v="16020"/>
    <n v="13617"/>
  </r>
  <r>
    <x v="283"/>
    <n v="21"/>
    <s v="Имя 21"/>
    <s v="Фамилия 21"/>
    <s v="email21@example.com"/>
    <n v="79991234521"/>
    <x v="4"/>
    <x v="74"/>
    <x v="2"/>
    <x v="1"/>
    <n v="1"/>
    <n v="4161"/>
    <n v="10"/>
    <x v="3"/>
    <x v="7"/>
    <n v="4161"/>
    <n v="3744.9"/>
  </r>
  <r>
    <x v="243"/>
    <n v="70"/>
    <s v="Имя 70"/>
    <s v="Фамилия 70"/>
    <s v="email70@example.com"/>
    <n v="79991234570"/>
    <x v="2"/>
    <x v="32"/>
    <x v="3"/>
    <x v="7"/>
    <n v="5"/>
    <n v="8416"/>
    <n v="10"/>
    <x v="2"/>
    <x v="9"/>
    <n v="42080"/>
    <n v="37872"/>
  </r>
  <r>
    <x v="129"/>
    <n v="88"/>
    <s v="Имя 88"/>
    <s v="Фамилия 88"/>
    <s v="email88@example.com"/>
    <n v="79991234588"/>
    <x v="1"/>
    <x v="30"/>
    <x v="1"/>
    <x v="0"/>
    <n v="1"/>
    <n v="589"/>
    <n v="10"/>
    <x v="4"/>
    <x v="9"/>
    <n v="589"/>
    <n v="530.1"/>
  </r>
  <r>
    <x v="95"/>
    <n v="42"/>
    <s v="Имя 42"/>
    <s v="Фамилия 42"/>
    <s v="email42@example.com"/>
    <n v="79991234542"/>
    <x v="2"/>
    <x v="72"/>
    <x v="2"/>
    <x v="5"/>
    <n v="4"/>
    <n v="5399"/>
    <n v="0"/>
    <x v="1"/>
    <x v="1"/>
    <n v="21596"/>
    <n v="21596"/>
  </r>
  <r>
    <x v="153"/>
    <n v="89"/>
    <s v="Имя 89"/>
    <s v="Фамилия 89"/>
    <s v="email89@example.com"/>
    <n v="79991234589"/>
    <x v="1"/>
    <x v="94"/>
    <x v="1"/>
    <x v="0"/>
    <n v="6"/>
    <n v="8811"/>
    <n v="15"/>
    <x v="2"/>
    <x v="10"/>
    <n v="52866"/>
    <n v="44936.1"/>
  </r>
  <r>
    <x v="57"/>
    <n v="41"/>
    <s v="Имя 41"/>
    <s v="Фамилия 41"/>
    <s v="email41@example.com"/>
    <n v="79991234541"/>
    <x v="2"/>
    <x v="91"/>
    <x v="3"/>
    <x v="6"/>
    <n v="4"/>
    <n v="1565"/>
    <n v="5"/>
    <x v="0"/>
    <x v="6"/>
    <n v="6260"/>
    <n v="5947"/>
  </r>
  <r>
    <x v="283"/>
    <n v="24"/>
    <s v="Имя 24"/>
    <s v="Фамилия 24"/>
    <s v="email24@example.com"/>
    <n v="79991234524"/>
    <x v="1"/>
    <x v="63"/>
    <x v="3"/>
    <x v="1"/>
    <n v="3"/>
    <n v="4805"/>
    <n v="5"/>
    <x v="4"/>
    <x v="7"/>
    <n v="14415"/>
    <n v="13694.25"/>
  </r>
  <r>
    <x v="30"/>
    <n v="49"/>
    <s v="Имя 49"/>
    <s v="Фамилия 49"/>
    <s v="email49@example.com"/>
    <n v="79991234549"/>
    <x v="4"/>
    <x v="35"/>
    <x v="1"/>
    <x v="1"/>
    <n v="9"/>
    <n v="4113"/>
    <n v="5"/>
    <x v="2"/>
    <x v="4"/>
    <n v="37017"/>
    <n v="35166.15"/>
  </r>
  <r>
    <x v="290"/>
    <n v="82"/>
    <s v="Имя 82"/>
    <s v="Фамилия 82"/>
    <s v="email82@example.com"/>
    <n v="79991234582"/>
    <x v="2"/>
    <x v="39"/>
    <x v="2"/>
    <x v="7"/>
    <n v="7"/>
    <n v="4266"/>
    <n v="10"/>
    <x v="4"/>
    <x v="8"/>
    <n v="29862"/>
    <n v="26875.8"/>
  </r>
  <r>
    <x v="115"/>
    <n v="44"/>
    <s v="Имя 44"/>
    <s v="Фамилия 44"/>
    <s v="email44@example.com"/>
    <n v="79991234544"/>
    <x v="3"/>
    <x v="98"/>
    <x v="1"/>
    <x v="5"/>
    <n v="3"/>
    <n v="4508"/>
    <n v="20"/>
    <x v="1"/>
    <x v="5"/>
    <n v="13524"/>
    <n v="10819.2"/>
  </r>
  <r>
    <x v="111"/>
    <n v="90"/>
    <s v="Имя 90"/>
    <s v="Фамилия 90"/>
    <s v="email90@example.com"/>
    <n v="79991234590"/>
    <x v="3"/>
    <x v="35"/>
    <x v="1"/>
    <x v="1"/>
    <n v="6"/>
    <n v="4113"/>
    <n v="15"/>
    <x v="0"/>
    <x v="3"/>
    <n v="24678"/>
    <n v="20976.3"/>
  </r>
  <r>
    <x v="256"/>
    <n v="92"/>
    <s v="Имя 92"/>
    <s v="Фамилия 92"/>
    <s v="email92@example.com"/>
    <n v="79991234592"/>
    <x v="2"/>
    <x v="68"/>
    <x v="3"/>
    <x v="2"/>
    <n v="8"/>
    <n v="5466"/>
    <n v="5"/>
    <x v="2"/>
    <x v="4"/>
    <n v="43728"/>
    <n v="41541.599999999999"/>
  </r>
  <r>
    <x v="254"/>
    <n v="20"/>
    <s v="Имя 20"/>
    <s v="Фамилия 20"/>
    <s v="email20@example.com"/>
    <n v="79991234520"/>
    <x v="1"/>
    <x v="23"/>
    <x v="2"/>
    <x v="6"/>
    <n v="7"/>
    <n v="7971"/>
    <n v="5"/>
    <x v="2"/>
    <x v="4"/>
    <n v="55797"/>
    <n v="53007.15"/>
  </r>
  <r>
    <x v="305"/>
    <n v="25"/>
    <s v="Имя 25"/>
    <s v="Фамилия 25"/>
    <s v="email25@example.com"/>
    <n v="79991234525"/>
    <x v="1"/>
    <x v="66"/>
    <x v="2"/>
    <x v="1"/>
    <n v="7"/>
    <n v="8904"/>
    <n v="10"/>
    <x v="0"/>
    <x v="7"/>
    <n v="62328"/>
    <n v="56095.200000000004"/>
  </r>
  <r>
    <x v="222"/>
    <n v="29"/>
    <s v="Имя 29"/>
    <s v="Фамилия 29"/>
    <s v="email29@example.com"/>
    <n v="79991234529"/>
    <x v="1"/>
    <x v="71"/>
    <x v="1"/>
    <x v="4"/>
    <n v="6"/>
    <n v="7529"/>
    <n v="15"/>
    <x v="2"/>
    <x v="6"/>
    <n v="45174"/>
    <n v="38397.899999999994"/>
  </r>
  <r>
    <x v="38"/>
    <n v="7"/>
    <s v="Имя 7"/>
    <s v="Фамилия 7"/>
    <s v="email7@example.com"/>
    <n v="79991234507"/>
    <x v="2"/>
    <x v="31"/>
    <x v="3"/>
    <x v="5"/>
    <n v="2"/>
    <n v="3208"/>
    <n v="5"/>
    <x v="3"/>
    <x v="1"/>
    <n v="6416"/>
    <n v="6095.2"/>
  </r>
  <r>
    <x v="128"/>
    <n v="48"/>
    <s v="Имя 48"/>
    <s v="Фамилия 48"/>
    <s v="email48@example.com"/>
    <n v="79991234548"/>
    <x v="3"/>
    <x v="90"/>
    <x v="0"/>
    <x v="1"/>
    <n v="5"/>
    <n v="7662"/>
    <n v="0"/>
    <x v="0"/>
    <x v="2"/>
    <n v="38310"/>
    <n v="38310"/>
  </r>
  <r>
    <x v="37"/>
    <n v="59"/>
    <s v="Имя 59"/>
    <s v="Фамилия 59"/>
    <s v="email59@example.com"/>
    <n v="79991234559"/>
    <x v="0"/>
    <x v="73"/>
    <x v="3"/>
    <x v="5"/>
    <n v="1"/>
    <n v="5763"/>
    <n v="10"/>
    <x v="1"/>
    <x v="1"/>
    <n v="5763"/>
    <n v="5186.7"/>
  </r>
  <r>
    <x v="291"/>
    <n v="98"/>
    <s v="Имя 98"/>
    <s v="Фамилия 98"/>
    <s v="email98@example.com"/>
    <n v="79991234598"/>
    <x v="0"/>
    <x v="51"/>
    <x v="0"/>
    <x v="6"/>
    <n v="2"/>
    <n v="6431"/>
    <n v="5"/>
    <x v="3"/>
    <x v="3"/>
    <n v="12862"/>
    <n v="12218.9"/>
  </r>
  <r>
    <x v="71"/>
    <n v="39"/>
    <s v="Имя 39"/>
    <s v="Фамилия 39"/>
    <s v="email39@example.com"/>
    <n v="79991234539"/>
    <x v="0"/>
    <x v="45"/>
    <x v="3"/>
    <x v="6"/>
    <n v="1"/>
    <n v="6515"/>
    <n v="10"/>
    <x v="0"/>
    <x v="6"/>
    <n v="6515"/>
    <n v="5863.5"/>
  </r>
  <r>
    <x v="329"/>
    <n v="22"/>
    <s v="Имя 22"/>
    <s v="Фамилия 22"/>
    <s v="email22@example.com"/>
    <n v="79991234522"/>
    <x v="3"/>
    <x v="48"/>
    <x v="1"/>
    <x v="0"/>
    <n v="1"/>
    <n v="7718"/>
    <n v="10"/>
    <x v="2"/>
    <x v="3"/>
    <n v="7718"/>
    <n v="6946.2"/>
  </r>
  <r>
    <x v="17"/>
    <n v="13"/>
    <s v="Имя 13"/>
    <s v="Фамилия 13"/>
    <s v="email13@example.com"/>
    <n v="79991234513"/>
    <x v="1"/>
    <x v="99"/>
    <x v="0"/>
    <x v="2"/>
    <n v="7"/>
    <n v="6390"/>
    <n v="5"/>
    <x v="0"/>
    <x v="3"/>
    <n v="44730"/>
    <n v="42493.5"/>
  </r>
  <r>
    <x v="210"/>
    <n v="21"/>
    <s v="Имя 21"/>
    <s v="Фамилия 21"/>
    <s v="email21@example.com"/>
    <n v="79991234521"/>
    <x v="4"/>
    <x v="4"/>
    <x v="1"/>
    <x v="0"/>
    <n v="8"/>
    <n v="5070"/>
    <n v="20"/>
    <x v="3"/>
    <x v="2"/>
    <n v="40560"/>
    <n v="32448"/>
  </r>
  <r>
    <x v="300"/>
    <n v="3"/>
    <s v="Имя 3"/>
    <s v="Фамилия 3"/>
    <s v="email3@example.com"/>
    <n v="79991234503"/>
    <x v="2"/>
    <x v="64"/>
    <x v="2"/>
    <x v="7"/>
    <n v="7"/>
    <n v="610"/>
    <n v="5"/>
    <x v="1"/>
    <x v="2"/>
    <n v="4270"/>
    <n v="4056.5"/>
  </r>
  <r>
    <x v="39"/>
    <n v="68"/>
    <s v="Имя 68"/>
    <s v="Фамилия 68"/>
    <s v="email68@example.com"/>
    <n v="79991234568"/>
    <x v="0"/>
    <x v="18"/>
    <x v="1"/>
    <x v="2"/>
    <n v="7"/>
    <n v="5554"/>
    <n v="5"/>
    <x v="0"/>
    <x v="6"/>
    <n v="38878"/>
    <n v="36934.1"/>
  </r>
  <r>
    <x v="102"/>
    <n v="55"/>
    <s v="Имя 55"/>
    <s v="Фамилия 55"/>
    <s v="email55@example.com"/>
    <n v="79991234555"/>
    <x v="2"/>
    <x v="69"/>
    <x v="3"/>
    <x v="2"/>
    <n v="5"/>
    <n v="9753"/>
    <n v="10"/>
    <x v="3"/>
    <x v="1"/>
    <n v="48765"/>
    <n v="43888.5"/>
  </r>
  <r>
    <x v="335"/>
    <n v="37"/>
    <s v="Имя 37"/>
    <s v="Фамилия 37"/>
    <s v="email37@example.com"/>
    <n v="79991234537"/>
    <x v="2"/>
    <x v="73"/>
    <x v="3"/>
    <x v="5"/>
    <n v="7"/>
    <n v="5763"/>
    <n v="20"/>
    <x v="0"/>
    <x v="6"/>
    <n v="40341"/>
    <n v="32272.800000000003"/>
  </r>
  <r>
    <x v="188"/>
    <n v="6"/>
    <s v="Имя 6"/>
    <s v="Фамилия 6"/>
    <s v="email6@example.com"/>
    <n v="79991234506"/>
    <x v="2"/>
    <x v="62"/>
    <x v="3"/>
    <x v="7"/>
    <n v="4"/>
    <n v="9578"/>
    <n v="10"/>
    <x v="4"/>
    <x v="11"/>
    <n v="38312"/>
    <n v="34480.800000000003"/>
  </r>
  <r>
    <x v="216"/>
    <n v="58"/>
    <s v="Имя 58"/>
    <s v="Фамилия 58"/>
    <s v="email58@example.com"/>
    <n v="79991234558"/>
    <x v="4"/>
    <x v="66"/>
    <x v="2"/>
    <x v="1"/>
    <n v="10"/>
    <n v="8904"/>
    <n v="5"/>
    <x v="3"/>
    <x v="9"/>
    <n v="89040"/>
    <n v="84588"/>
  </r>
  <r>
    <x v="305"/>
    <n v="4"/>
    <s v="Имя 4"/>
    <s v="Фамилия 4"/>
    <s v="email4@example.com"/>
    <n v="79991234504"/>
    <x v="0"/>
    <x v="2"/>
    <x v="0"/>
    <x v="0"/>
    <n v="4"/>
    <n v="2086"/>
    <n v="20"/>
    <x v="4"/>
    <x v="7"/>
    <n v="8344"/>
    <n v="6675.2000000000007"/>
  </r>
  <r>
    <x v="353"/>
    <n v="75"/>
    <s v="Имя 75"/>
    <s v="Фамилия 75"/>
    <s v="email75@example.com"/>
    <n v="79991234575"/>
    <x v="4"/>
    <x v="21"/>
    <x v="1"/>
    <x v="4"/>
    <n v="6"/>
    <n v="5743"/>
    <n v="5"/>
    <x v="3"/>
    <x v="3"/>
    <n v="34458"/>
    <n v="32735.1"/>
  </r>
  <r>
    <x v="301"/>
    <n v="24"/>
    <s v="Имя 24"/>
    <s v="Фамилия 24"/>
    <s v="email24@example.com"/>
    <n v="79991234524"/>
    <x v="1"/>
    <x v="13"/>
    <x v="2"/>
    <x v="0"/>
    <n v="7"/>
    <n v="6188"/>
    <n v="15"/>
    <x v="4"/>
    <x v="2"/>
    <n v="43316"/>
    <n v="36818.6"/>
  </r>
  <r>
    <x v="137"/>
    <n v="81"/>
    <s v="Имя 81"/>
    <s v="Фамилия 81"/>
    <s v="email81@example.com"/>
    <n v="79991234581"/>
    <x v="0"/>
    <x v="46"/>
    <x v="2"/>
    <x v="4"/>
    <n v="6"/>
    <n v="9753"/>
    <n v="0"/>
    <x v="1"/>
    <x v="9"/>
    <n v="58518"/>
    <n v="58518"/>
  </r>
  <r>
    <x v="300"/>
    <n v="44"/>
    <s v="Имя 44"/>
    <s v="Фамилия 44"/>
    <s v="email44@example.com"/>
    <n v="79991234544"/>
    <x v="3"/>
    <x v="59"/>
    <x v="1"/>
    <x v="3"/>
    <n v="8"/>
    <n v="1243"/>
    <n v="0"/>
    <x v="1"/>
    <x v="2"/>
    <n v="9944"/>
    <n v="9944"/>
  </r>
  <r>
    <x v="218"/>
    <n v="74"/>
    <s v="Имя 74"/>
    <s v="Фамилия 74"/>
    <s v="email74@example.com"/>
    <n v="79991234574"/>
    <x v="4"/>
    <x v="90"/>
    <x v="0"/>
    <x v="1"/>
    <n v="9"/>
    <n v="7662"/>
    <n v="5"/>
    <x v="0"/>
    <x v="7"/>
    <n v="68958"/>
    <n v="65510.1"/>
  </r>
  <r>
    <x v="37"/>
    <n v="52"/>
    <s v="Имя 52"/>
    <s v="Фамилия 52"/>
    <s v="email52@example.com"/>
    <n v="79991234552"/>
    <x v="2"/>
    <x v="43"/>
    <x v="3"/>
    <x v="5"/>
    <n v="3"/>
    <n v="1068"/>
    <n v="20"/>
    <x v="1"/>
    <x v="1"/>
    <n v="3204"/>
    <n v="2563.2000000000003"/>
  </r>
  <r>
    <x v="189"/>
    <n v="98"/>
    <s v="Имя 98"/>
    <s v="Фамилия 98"/>
    <s v="email98@example.com"/>
    <n v="79991234598"/>
    <x v="0"/>
    <x v="65"/>
    <x v="1"/>
    <x v="5"/>
    <n v="10"/>
    <n v="7320"/>
    <n v="15"/>
    <x v="3"/>
    <x v="11"/>
    <n v="73200"/>
    <n v="62220"/>
  </r>
  <r>
    <x v="342"/>
    <n v="91"/>
    <s v="Имя 91"/>
    <s v="Фамилия 91"/>
    <s v="email91@example.com"/>
    <n v="79991234591"/>
    <x v="4"/>
    <x v="68"/>
    <x v="3"/>
    <x v="2"/>
    <n v="3"/>
    <n v="5466"/>
    <n v="15"/>
    <x v="0"/>
    <x v="6"/>
    <n v="16398"/>
    <n v="13938.3"/>
  </r>
  <r>
    <x v="285"/>
    <n v="72"/>
    <s v="Имя 72"/>
    <s v="Фамилия 72"/>
    <s v="email72@example.com"/>
    <n v="79991234572"/>
    <x v="3"/>
    <x v="8"/>
    <x v="3"/>
    <x v="0"/>
    <n v="8"/>
    <n v="2475"/>
    <n v="10"/>
    <x v="4"/>
    <x v="4"/>
    <n v="19800"/>
    <n v="17820"/>
  </r>
  <r>
    <x v="200"/>
    <n v="93"/>
    <s v="Имя 93"/>
    <s v="Фамилия 93"/>
    <s v="email93@example.com"/>
    <n v="79991234593"/>
    <x v="2"/>
    <x v="73"/>
    <x v="3"/>
    <x v="5"/>
    <n v="4"/>
    <n v="5763"/>
    <n v="10"/>
    <x v="4"/>
    <x v="10"/>
    <n v="23052"/>
    <n v="20746.8"/>
  </r>
  <r>
    <x v="266"/>
    <n v="41"/>
    <s v="Имя 41"/>
    <s v="Фамилия 41"/>
    <s v="email41@example.com"/>
    <n v="79991234541"/>
    <x v="2"/>
    <x v="56"/>
    <x v="0"/>
    <x v="2"/>
    <n v="7"/>
    <n v="1234"/>
    <n v="5"/>
    <x v="0"/>
    <x v="4"/>
    <n v="8638"/>
    <n v="8206.1"/>
  </r>
  <r>
    <x v="348"/>
    <n v="73"/>
    <s v="Имя 73"/>
    <s v="Фамилия 73"/>
    <s v="email73@example.com"/>
    <n v="79991234573"/>
    <x v="3"/>
    <x v="2"/>
    <x v="0"/>
    <x v="0"/>
    <n v="8"/>
    <n v="2086"/>
    <n v="10"/>
    <x v="3"/>
    <x v="2"/>
    <n v="16688"/>
    <n v="15019.2"/>
  </r>
  <r>
    <x v="16"/>
    <n v="82"/>
    <s v="Имя 82"/>
    <s v="Фамилия 82"/>
    <s v="email82@example.com"/>
    <n v="79991234582"/>
    <x v="2"/>
    <x v="31"/>
    <x v="3"/>
    <x v="5"/>
    <n v="10"/>
    <n v="3208"/>
    <n v="15"/>
    <x v="4"/>
    <x v="4"/>
    <n v="32080"/>
    <n v="27267.999999999996"/>
  </r>
  <r>
    <x v="326"/>
    <n v="62"/>
    <s v="Имя 62"/>
    <s v="Фамилия 62"/>
    <s v="email62@example.com"/>
    <n v="79991234562"/>
    <x v="2"/>
    <x v="28"/>
    <x v="3"/>
    <x v="4"/>
    <n v="5"/>
    <n v="9148"/>
    <n v="0"/>
    <x v="4"/>
    <x v="8"/>
    <n v="45740"/>
    <n v="45740"/>
  </r>
  <r>
    <x v="275"/>
    <n v="29"/>
    <s v="Имя 29"/>
    <s v="Фамилия 29"/>
    <s v="email29@example.com"/>
    <n v="79991234529"/>
    <x v="1"/>
    <x v="36"/>
    <x v="2"/>
    <x v="2"/>
    <n v="10"/>
    <n v="5261"/>
    <n v="5"/>
    <x v="2"/>
    <x v="10"/>
    <n v="52610"/>
    <n v="49979.5"/>
  </r>
  <r>
    <x v="182"/>
    <n v="71"/>
    <s v="Имя 71"/>
    <s v="Фамилия 71"/>
    <s v="email71@example.com"/>
    <n v="79991234571"/>
    <x v="3"/>
    <x v="5"/>
    <x v="0"/>
    <x v="0"/>
    <n v="5"/>
    <n v="7368"/>
    <n v="15"/>
    <x v="3"/>
    <x v="11"/>
    <n v="36840"/>
    <n v="31314"/>
  </r>
  <r>
    <x v="149"/>
    <n v="67"/>
    <s v="Имя 67"/>
    <s v="Фамилия 67"/>
    <s v="email67@example.com"/>
    <n v="79991234567"/>
    <x v="1"/>
    <x v="19"/>
    <x v="0"/>
    <x v="2"/>
    <n v="9"/>
    <n v="1655"/>
    <n v="0"/>
    <x v="4"/>
    <x v="7"/>
    <n v="14895"/>
    <n v="14895"/>
  </r>
  <r>
    <x v="329"/>
    <n v="39"/>
    <s v="Имя 39"/>
    <s v="Фамилия 39"/>
    <s v="email39@example.com"/>
    <n v="79991234539"/>
    <x v="0"/>
    <x v="94"/>
    <x v="1"/>
    <x v="0"/>
    <n v="4"/>
    <n v="8811"/>
    <n v="5"/>
    <x v="0"/>
    <x v="3"/>
    <n v="35244"/>
    <n v="33481.799999999996"/>
  </r>
  <r>
    <x v="292"/>
    <n v="50"/>
    <s v="Имя 50"/>
    <s v="Фамилия 50"/>
    <s v="email50@example.com"/>
    <n v="79991234550"/>
    <x v="0"/>
    <x v="24"/>
    <x v="3"/>
    <x v="6"/>
    <n v="5"/>
    <n v="1222"/>
    <n v="5"/>
    <x v="0"/>
    <x v="1"/>
    <n v="6110"/>
    <n v="5804.4999999999991"/>
  </r>
  <r>
    <x v="159"/>
    <n v="54"/>
    <s v="Имя 54"/>
    <s v="Фамилия 54"/>
    <s v="email54@example.com"/>
    <n v="79991234554"/>
    <x v="4"/>
    <x v="29"/>
    <x v="0"/>
    <x v="0"/>
    <n v="4"/>
    <n v="8903"/>
    <n v="0"/>
    <x v="1"/>
    <x v="8"/>
    <n v="35612"/>
    <n v="35612"/>
  </r>
  <r>
    <x v="224"/>
    <n v="59"/>
    <s v="Имя 59"/>
    <s v="Фамилия 59"/>
    <s v="email59@example.com"/>
    <n v="79991234559"/>
    <x v="0"/>
    <x v="82"/>
    <x v="3"/>
    <x v="7"/>
    <n v="1"/>
    <n v="7860"/>
    <n v="20"/>
    <x v="1"/>
    <x v="8"/>
    <n v="7860"/>
    <n v="6288"/>
  </r>
  <r>
    <x v="37"/>
    <n v="74"/>
    <s v="Имя 74"/>
    <s v="Фамилия 74"/>
    <s v="email74@example.com"/>
    <n v="79991234574"/>
    <x v="4"/>
    <x v="49"/>
    <x v="2"/>
    <x v="2"/>
    <n v="4"/>
    <n v="8652"/>
    <n v="15"/>
    <x v="0"/>
    <x v="1"/>
    <n v="34608"/>
    <n v="29416.799999999999"/>
  </r>
  <r>
    <x v="88"/>
    <n v="86"/>
    <s v="Имя 86"/>
    <s v="Фамилия 86"/>
    <s v="email86@example.com"/>
    <n v="79991234586"/>
    <x v="2"/>
    <x v="26"/>
    <x v="2"/>
    <x v="1"/>
    <n v="1"/>
    <n v="9878"/>
    <n v="0"/>
    <x v="3"/>
    <x v="3"/>
    <n v="9878"/>
    <n v="9878"/>
  </r>
  <r>
    <x v="6"/>
    <n v="6"/>
    <s v="Имя 6"/>
    <s v="Фамилия 6"/>
    <s v="email6@example.com"/>
    <n v="79991234506"/>
    <x v="2"/>
    <x v="32"/>
    <x v="3"/>
    <x v="7"/>
    <n v="8"/>
    <n v="8416"/>
    <n v="5"/>
    <x v="4"/>
    <x v="6"/>
    <n v="67328"/>
    <n v="63961.599999999999"/>
  </r>
  <r>
    <x v="83"/>
    <n v="41"/>
    <s v="Имя 41"/>
    <s v="Фамилия 41"/>
    <s v="email41@example.com"/>
    <n v="79991234541"/>
    <x v="2"/>
    <x v="63"/>
    <x v="3"/>
    <x v="1"/>
    <n v="6"/>
    <n v="4805"/>
    <n v="10"/>
    <x v="0"/>
    <x v="10"/>
    <n v="28830"/>
    <n v="25947"/>
  </r>
  <r>
    <x v="88"/>
    <n v="40"/>
    <s v="Имя 40"/>
    <s v="Фамилия 40"/>
    <s v="email40@example.com"/>
    <n v="79991234540"/>
    <x v="0"/>
    <x v="68"/>
    <x v="3"/>
    <x v="2"/>
    <n v="6"/>
    <n v="5466"/>
    <n v="15"/>
    <x v="1"/>
    <x v="3"/>
    <n v="32796"/>
    <n v="27876.6"/>
  </r>
  <r>
    <x v="272"/>
    <n v="17"/>
    <s v="Имя 17"/>
    <s v="Фамилия 17"/>
    <s v="email17@example.com"/>
    <n v="79991234517"/>
    <x v="1"/>
    <x v="69"/>
    <x v="3"/>
    <x v="2"/>
    <n v="1"/>
    <n v="9753"/>
    <n v="20"/>
    <x v="1"/>
    <x v="0"/>
    <n v="9753"/>
    <n v="7802.4000000000005"/>
  </r>
  <r>
    <x v="170"/>
    <n v="49"/>
    <s v="Имя 49"/>
    <s v="Фамилия 49"/>
    <s v="email49@example.com"/>
    <n v="79991234549"/>
    <x v="4"/>
    <x v="96"/>
    <x v="0"/>
    <x v="1"/>
    <n v="9"/>
    <n v="4582"/>
    <n v="15"/>
    <x v="2"/>
    <x v="11"/>
    <n v="41238"/>
    <n v="35052.299999999996"/>
  </r>
  <r>
    <x v="318"/>
    <n v="2"/>
    <s v="Имя 2"/>
    <s v="Фамилия 2"/>
    <s v="email2@example.com"/>
    <n v="79991234502"/>
    <x v="2"/>
    <x v="89"/>
    <x v="1"/>
    <x v="4"/>
    <n v="4"/>
    <n v="6686"/>
    <n v="10"/>
    <x v="2"/>
    <x v="9"/>
    <n v="26744"/>
    <n v="24069.600000000002"/>
  </r>
  <r>
    <x v="24"/>
    <n v="42"/>
    <s v="Имя 42"/>
    <s v="Фамилия 42"/>
    <s v="email42@example.com"/>
    <n v="79991234542"/>
    <x v="2"/>
    <x v="10"/>
    <x v="3"/>
    <x v="2"/>
    <n v="9"/>
    <n v="186"/>
    <n v="10"/>
    <x v="1"/>
    <x v="9"/>
    <n v="1674"/>
    <n v="1506.6000000000001"/>
  </r>
  <r>
    <x v="141"/>
    <n v="21"/>
    <s v="Имя 21"/>
    <s v="Фамилия 21"/>
    <s v="email21@example.com"/>
    <n v="79991234521"/>
    <x v="4"/>
    <x v="37"/>
    <x v="1"/>
    <x v="3"/>
    <n v="6"/>
    <n v="1035"/>
    <n v="15"/>
    <x v="3"/>
    <x v="1"/>
    <n v="6210"/>
    <n v="5278.5"/>
  </r>
  <r>
    <x v="301"/>
    <n v="66"/>
    <s v="Имя 66"/>
    <s v="Фамилия 66"/>
    <s v="email66@example.com"/>
    <n v="79991234566"/>
    <x v="3"/>
    <x v="77"/>
    <x v="2"/>
    <x v="5"/>
    <n v="9"/>
    <n v="4678"/>
    <n v="5"/>
    <x v="3"/>
    <x v="2"/>
    <n v="42102"/>
    <n v="39996.899999999994"/>
  </r>
  <r>
    <x v="72"/>
    <n v="44"/>
    <s v="Имя 44"/>
    <s v="Фамилия 44"/>
    <s v="email44@example.com"/>
    <n v="79991234544"/>
    <x v="3"/>
    <x v="68"/>
    <x v="3"/>
    <x v="2"/>
    <n v="3"/>
    <n v="5466"/>
    <n v="10"/>
    <x v="1"/>
    <x v="6"/>
    <n v="16398"/>
    <n v="14758.2"/>
  </r>
  <r>
    <x v="104"/>
    <n v="12"/>
    <s v="Имя 12"/>
    <s v="Фамилия 12"/>
    <s v="email12@example.com"/>
    <n v="79991234512"/>
    <x v="2"/>
    <x v="27"/>
    <x v="1"/>
    <x v="3"/>
    <n v="1"/>
    <n v="4973"/>
    <n v="20"/>
    <x v="4"/>
    <x v="7"/>
    <n v="4973"/>
    <n v="3978.4"/>
  </r>
  <r>
    <x v="146"/>
    <n v="85"/>
    <s v="Имя 85"/>
    <s v="Фамилия 85"/>
    <s v="email85@example.com"/>
    <n v="79991234585"/>
    <x v="3"/>
    <x v="58"/>
    <x v="0"/>
    <x v="0"/>
    <n v="5"/>
    <n v="1884"/>
    <n v="0"/>
    <x v="3"/>
    <x v="6"/>
    <n v="9420"/>
    <n v="9420"/>
  </r>
  <r>
    <x v="107"/>
    <n v="73"/>
    <s v="Имя 73"/>
    <s v="Фамилия 73"/>
    <s v="email73@example.com"/>
    <n v="79991234573"/>
    <x v="3"/>
    <x v="69"/>
    <x v="3"/>
    <x v="2"/>
    <n v="4"/>
    <n v="9753"/>
    <n v="0"/>
    <x v="3"/>
    <x v="2"/>
    <n v="39012"/>
    <n v="39012"/>
  </r>
  <r>
    <x v="157"/>
    <n v="76"/>
    <s v="Имя 76"/>
    <s v="Фамилия 76"/>
    <s v="email76@example.com"/>
    <n v="79991234576"/>
    <x v="3"/>
    <x v="52"/>
    <x v="3"/>
    <x v="0"/>
    <n v="7"/>
    <n v="1228"/>
    <n v="10"/>
    <x v="2"/>
    <x v="1"/>
    <n v="8596"/>
    <n v="7736.4000000000005"/>
  </r>
  <r>
    <x v="53"/>
    <n v="91"/>
    <s v="Имя 91"/>
    <s v="Фамилия 91"/>
    <s v="email91@example.com"/>
    <n v="79991234591"/>
    <x v="4"/>
    <x v="28"/>
    <x v="3"/>
    <x v="4"/>
    <n v="5"/>
    <n v="9148"/>
    <n v="15"/>
    <x v="0"/>
    <x v="7"/>
    <n v="45740"/>
    <n v="38879"/>
  </r>
  <r>
    <x v="292"/>
    <n v="83"/>
    <s v="Имя 83"/>
    <s v="Фамилия 83"/>
    <s v="email83@example.com"/>
    <n v="79991234583"/>
    <x v="3"/>
    <x v="69"/>
    <x v="3"/>
    <x v="2"/>
    <n v="7"/>
    <n v="9753"/>
    <n v="5"/>
    <x v="0"/>
    <x v="1"/>
    <n v="68271"/>
    <n v="64857.450000000004"/>
  </r>
  <r>
    <x v="167"/>
    <n v="25"/>
    <s v="Имя 25"/>
    <s v="Фамилия 25"/>
    <s v="email25@example.com"/>
    <n v="79991234525"/>
    <x v="1"/>
    <x v="93"/>
    <x v="2"/>
    <x v="7"/>
    <n v="4"/>
    <n v="8937"/>
    <n v="0"/>
    <x v="0"/>
    <x v="10"/>
    <n v="35748"/>
    <n v="35748"/>
  </r>
  <r>
    <x v="260"/>
    <n v="25"/>
    <s v="Имя 25"/>
    <s v="Фамилия 25"/>
    <s v="email25@example.com"/>
    <n v="79991234525"/>
    <x v="1"/>
    <x v="26"/>
    <x v="2"/>
    <x v="1"/>
    <n v="8"/>
    <n v="9878"/>
    <n v="15"/>
    <x v="0"/>
    <x v="9"/>
    <n v="79024"/>
    <n v="67170.399999999994"/>
  </r>
  <r>
    <x v="215"/>
    <n v="93"/>
    <s v="Имя 93"/>
    <s v="Фамилия 93"/>
    <s v="email93@example.com"/>
    <n v="79991234593"/>
    <x v="2"/>
    <x v="28"/>
    <x v="3"/>
    <x v="4"/>
    <n v="1"/>
    <n v="9148"/>
    <n v="20"/>
    <x v="4"/>
    <x v="0"/>
    <n v="9148"/>
    <n v="7318.4000000000005"/>
  </r>
  <r>
    <x v="34"/>
    <n v="29"/>
    <s v="Имя 29"/>
    <s v="Фамилия 29"/>
    <s v="email29@example.com"/>
    <n v="79991234529"/>
    <x v="1"/>
    <x v="78"/>
    <x v="0"/>
    <x v="6"/>
    <n v="3"/>
    <n v="7465"/>
    <n v="0"/>
    <x v="2"/>
    <x v="5"/>
    <n v="22395"/>
    <n v="22395"/>
  </r>
  <r>
    <x v="192"/>
    <n v="10"/>
    <s v="Имя 10"/>
    <s v="Фамилия 10"/>
    <s v="email10@example.com"/>
    <n v="79991234510"/>
    <x v="2"/>
    <x v="50"/>
    <x v="0"/>
    <x v="5"/>
    <n v="1"/>
    <n v="5924"/>
    <n v="5"/>
    <x v="4"/>
    <x v="11"/>
    <n v="5924"/>
    <n v="5627.8"/>
  </r>
  <r>
    <x v="93"/>
    <n v="16"/>
    <s v="Имя 16"/>
    <s v="Фамилия 16"/>
    <s v="email16@example.com"/>
    <n v="79991234516"/>
    <x v="0"/>
    <x v="50"/>
    <x v="0"/>
    <x v="5"/>
    <n v="8"/>
    <n v="5924"/>
    <n v="15"/>
    <x v="0"/>
    <x v="5"/>
    <n v="47392"/>
    <n v="40283.199999999997"/>
  </r>
  <r>
    <x v="155"/>
    <n v="53"/>
    <s v="Имя 53"/>
    <s v="Фамилия 53"/>
    <s v="email53@example.com"/>
    <n v="79991234553"/>
    <x v="4"/>
    <x v="21"/>
    <x v="1"/>
    <x v="4"/>
    <n v="8"/>
    <n v="5743"/>
    <n v="0"/>
    <x v="2"/>
    <x v="8"/>
    <n v="45944"/>
    <n v="45944"/>
  </r>
  <r>
    <x v="304"/>
    <n v="97"/>
    <s v="Имя 97"/>
    <s v="Фамилия 97"/>
    <s v="email97@example.com"/>
    <n v="79991234597"/>
    <x v="0"/>
    <x v="0"/>
    <x v="0"/>
    <x v="0"/>
    <n v="4"/>
    <n v="3386"/>
    <n v="15"/>
    <x v="4"/>
    <x v="5"/>
    <n v="13544"/>
    <n v="11512.4"/>
  </r>
  <r>
    <x v="310"/>
    <n v="76"/>
    <s v="Имя 76"/>
    <s v="Фамилия 76"/>
    <s v="email76@example.com"/>
    <n v="79991234576"/>
    <x v="3"/>
    <x v="27"/>
    <x v="1"/>
    <x v="3"/>
    <n v="5"/>
    <n v="4973"/>
    <n v="10"/>
    <x v="2"/>
    <x v="4"/>
    <n v="24865"/>
    <n v="22378.5"/>
  </r>
  <r>
    <x v="179"/>
    <n v="36"/>
    <s v="Имя 36"/>
    <s v="Фамилия 36"/>
    <s v="email36@example.com"/>
    <n v="79991234536"/>
    <x v="0"/>
    <x v="73"/>
    <x v="3"/>
    <x v="5"/>
    <n v="3"/>
    <n v="5763"/>
    <n v="0"/>
    <x v="4"/>
    <x v="2"/>
    <n v="17289"/>
    <n v="17289"/>
  </r>
  <r>
    <x v="65"/>
    <n v="24"/>
    <s v="Имя 24"/>
    <s v="Фамилия 24"/>
    <s v="email24@example.com"/>
    <n v="79991234524"/>
    <x v="1"/>
    <x v="53"/>
    <x v="2"/>
    <x v="0"/>
    <n v="1"/>
    <n v="5416"/>
    <n v="20"/>
    <x v="4"/>
    <x v="9"/>
    <n v="5416"/>
    <n v="4332.8"/>
  </r>
  <r>
    <x v="168"/>
    <n v="7"/>
    <s v="Имя 7"/>
    <s v="Фамилия 7"/>
    <s v="email7@example.com"/>
    <n v="79991234507"/>
    <x v="2"/>
    <x v="55"/>
    <x v="3"/>
    <x v="2"/>
    <n v="1"/>
    <n v="9512"/>
    <n v="5"/>
    <x v="3"/>
    <x v="9"/>
    <n v="9512"/>
    <n v="9036.4"/>
  </r>
  <r>
    <x v="207"/>
    <n v="23"/>
    <s v="Имя 23"/>
    <s v="Фамилия 23"/>
    <s v="email23@example.com"/>
    <n v="79991234523"/>
    <x v="4"/>
    <x v="61"/>
    <x v="3"/>
    <x v="0"/>
    <n v="3"/>
    <n v="9980"/>
    <n v="15"/>
    <x v="4"/>
    <x v="11"/>
    <n v="29940"/>
    <n v="25449"/>
  </r>
  <r>
    <x v="45"/>
    <n v="20"/>
    <s v="Имя 20"/>
    <s v="Фамилия 20"/>
    <s v="email20@example.com"/>
    <n v="79991234520"/>
    <x v="1"/>
    <x v="34"/>
    <x v="2"/>
    <x v="6"/>
    <n v="2"/>
    <n v="3108"/>
    <n v="15"/>
    <x v="2"/>
    <x v="9"/>
    <n v="6216"/>
    <n v="5283.5999999999995"/>
  </r>
  <r>
    <x v="257"/>
    <n v="49"/>
    <s v="Имя 49"/>
    <s v="Фамилия 49"/>
    <s v="email49@example.com"/>
    <n v="79991234549"/>
    <x v="4"/>
    <x v="79"/>
    <x v="2"/>
    <x v="2"/>
    <n v="3"/>
    <n v="1432"/>
    <n v="15"/>
    <x v="2"/>
    <x v="6"/>
    <n v="4296"/>
    <n v="3651.6000000000004"/>
  </r>
  <r>
    <x v="243"/>
    <n v="75"/>
    <s v="Имя 75"/>
    <s v="Фамилия 75"/>
    <s v="email75@example.com"/>
    <n v="79991234575"/>
    <x v="4"/>
    <x v="49"/>
    <x v="2"/>
    <x v="2"/>
    <n v="7"/>
    <n v="8652"/>
    <n v="0"/>
    <x v="3"/>
    <x v="9"/>
    <n v="60564"/>
    <n v="60564"/>
  </r>
  <r>
    <x v="24"/>
    <n v="20"/>
    <s v="Имя 20"/>
    <s v="Фамилия 20"/>
    <s v="email20@example.com"/>
    <n v="79991234520"/>
    <x v="1"/>
    <x v="9"/>
    <x v="3"/>
    <x v="3"/>
    <n v="2"/>
    <n v="1864"/>
    <n v="0"/>
    <x v="2"/>
    <x v="9"/>
    <n v="3728"/>
    <n v="3728"/>
  </r>
  <r>
    <x v="185"/>
    <n v="68"/>
    <s v="Имя 68"/>
    <s v="Фамилия 68"/>
    <s v="email68@example.com"/>
    <n v="79991234568"/>
    <x v="0"/>
    <x v="51"/>
    <x v="0"/>
    <x v="6"/>
    <n v="5"/>
    <n v="6431"/>
    <n v="15"/>
    <x v="0"/>
    <x v="0"/>
    <n v="32155"/>
    <n v="27331.749999999996"/>
  </r>
  <r>
    <x v="146"/>
    <n v="61"/>
    <s v="Имя 61"/>
    <s v="Фамилия 61"/>
    <s v="email61@example.com"/>
    <n v="79991234561"/>
    <x v="2"/>
    <x v="94"/>
    <x v="1"/>
    <x v="0"/>
    <n v="3"/>
    <n v="8811"/>
    <n v="5"/>
    <x v="0"/>
    <x v="6"/>
    <n v="26433"/>
    <n v="25111.35"/>
  </r>
  <r>
    <x v="293"/>
    <n v="58"/>
    <s v="Имя 58"/>
    <s v="Фамилия 58"/>
    <s v="email58@example.com"/>
    <n v="79991234558"/>
    <x v="4"/>
    <x v="36"/>
    <x v="2"/>
    <x v="2"/>
    <n v="9"/>
    <n v="5261"/>
    <n v="15"/>
    <x v="3"/>
    <x v="3"/>
    <n v="47349"/>
    <n v="40246.649999999994"/>
  </r>
  <r>
    <x v="255"/>
    <n v="49"/>
    <s v="Имя 49"/>
    <s v="Фамилия 49"/>
    <s v="email49@example.com"/>
    <n v="79991234549"/>
    <x v="4"/>
    <x v="79"/>
    <x v="2"/>
    <x v="2"/>
    <n v="10"/>
    <n v="1432"/>
    <n v="15"/>
    <x v="2"/>
    <x v="5"/>
    <n v="14320"/>
    <n v="12172"/>
  </r>
  <r>
    <x v="218"/>
    <n v="67"/>
    <s v="Имя 67"/>
    <s v="Фамилия 67"/>
    <s v="email67@example.com"/>
    <n v="79991234567"/>
    <x v="1"/>
    <x v="76"/>
    <x v="3"/>
    <x v="1"/>
    <n v="3"/>
    <n v="9085"/>
    <n v="10"/>
    <x v="4"/>
    <x v="7"/>
    <n v="27255"/>
    <n v="24529.5"/>
  </r>
  <r>
    <x v="178"/>
    <n v="4"/>
    <s v="Имя 4"/>
    <s v="Фамилия 4"/>
    <s v="email4@example.com"/>
    <n v="79991234504"/>
    <x v="0"/>
    <x v="83"/>
    <x v="2"/>
    <x v="1"/>
    <n v="3"/>
    <n v="4288"/>
    <n v="0"/>
    <x v="4"/>
    <x v="2"/>
    <n v="12864"/>
    <n v="12864"/>
  </r>
  <r>
    <x v="266"/>
    <n v="68"/>
    <s v="Имя 68"/>
    <s v="Фамилия 68"/>
    <s v="email68@example.com"/>
    <n v="79991234568"/>
    <x v="0"/>
    <x v="55"/>
    <x v="3"/>
    <x v="2"/>
    <n v="5"/>
    <n v="9512"/>
    <n v="20"/>
    <x v="0"/>
    <x v="4"/>
    <n v="47560"/>
    <n v="38048"/>
  </r>
  <r>
    <x v="329"/>
    <n v="94"/>
    <s v="Имя 94"/>
    <s v="Фамилия 94"/>
    <s v="email94@example.com"/>
    <n v="79991234594"/>
    <x v="3"/>
    <x v="69"/>
    <x v="3"/>
    <x v="2"/>
    <n v="7"/>
    <n v="9753"/>
    <n v="5"/>
    <x v="3"/>
    <x v="3"/>
    <n v="68271"/>
    <n v="64857.450000000004"/>
  </r>
  <r>
    <x v="19"/>
    <n v="22"/>
    <s v="Имя 22"/>
    <s v="Фамилия 22"/>
    <s v="email22@example.com"/>
    <n v="79991234522"/>
    <x v="3"/>
    <x v="34"/>
    <x v="2"/>
    <x v="6"/>
    <n v="6"/>
    <n v="3108"/>
    <n v="5"/>
    <x v="2"/>
    <x v="6"/>
    <n v="18648"/>
    <n v="17715.599999999999"/>
  </r>
  <r>
    <x v="227"/>
    <n v="77"/>
    <s v="Имя 77"/>
    <s v="Фамилия 77"/>
    <s v="email77@example.com"/>
    <n v="79991234577"/>
    <x v="3"/>
    <x v="90"/>
    <x v="0"/>
    <x v="1"/>
    <n v="9"/>
    <n v="7662"/>
    <n v="20"/>
    <x v="3"/>
    <x v="9"/>
    <n v="68958"/>
    <n v="55166.400000000001"/>
  </r>
  <r>
    <x v="147"/>
    <n v="30"/>
    <s v="Имя 30"/>
    <s v="Фамилия 30"/>
    <s v="email30@example.com"/>
    <n v="79991234530"/>
    <x v="3"/>
    <x v="88"/>
    <x v="1"/>
    <x v="4"/>
    <n v="7"/>
    <n v="2377"/>
    <n v="5"/>
    <x v="2"/>
    <x v="0"/>
    <n v="16639"/>
    <n v="15807.050000000001"/>
  </r>
  <r>
    <x v="48"/>
    <n v="50"/>
    <s v="Имя 50"/>
    <s v="Фамилия 50"/>
    <s v="email50@example.com"/>
    <n v="79991234550"/>
    <x v="0"/>
    <x v="1"/>
    <x v="1"/>
    <x v="1"/>
    <n v="4"/>
    <n v="4983"/>
    <n v="20"/>
    <x v="0"/>
    <x v="0"/>
    <n v="19932"/>
    <n v="15945.6"/>
  </r>
  <r>
    <x v="91"/>
    <n v="39"/>
    <s v="Имя 39"/>
    <s v="Фамилия 39"/>
    <s v="email39@example.com"/>
    <n v="79991234539"/>
    <x v="0"/>
    <x v="86"/>
    <x v="1"/>
    <x v="7"/>
    <n v="6"/>
    <n v="2828"/>
    <n v="0"/>
    <x v="0"/>
    <x v="7"/>
    <n v="16968"/>
    <n v="16968"/>
  </r>
  <r>
    <x v="30"/>
    <n v="71"/>
    <s v="Имя 71"/>
    <s v="Фамилия 71"/>
    <s v="email71@example.com"/>
    <n v="79991234571"/>
    <x v="3"/>
    <x v="54"/>
    <x v="1"/>
    <x v="3"/>
    <n v="8"/>
    <n v="1344"/>
    <n v="20"/>
    <x v="3"/>
    <x v="4"/>
    <n v="10752"/>
    <n v="8601.6"/>
  </r>
  <r>
    <x v="141"/>
    <n v="66"/>
    <s v="Имя 66"/>
    <s v="Фамилия 66"/>
    <s v="email66@example.com"/>
    <n v="79991234566"/>
    <x v="3"/>
    <x v="38"/>
    <x v="1"/>
    <x v="5"/>
    <n v="3"/>
    <n v="6745"/>
    <n v="20"/>
    <x v="3"/>
    <x v="1"/>
    <n v="20235"/>
    <n v="16188"/>
  </r>
  <r>
    <x v="205"/>
    <n v="66"/>
    <s v="Имя 66"/>
    <s v="Фамилия 66"/>
    <s v="email66@example.com"/>
    <n v="79991234566"/>
    <x v="3"/>
    <x v="10"/>
    <x v="3"/>
    <x v="2"/>
    <n v="9"/>
    <n v="186"/>
    <n v="15"/>
    <x v="3"/>
    <x v="1"/>
    <n v="1674"/>
    <n v="1422.8999999999999"/>
  </r>
  <r>
    <x v="132"/>
    <n v="23"/>
    <s v="Имя 23"/>
    <s v="Фамилия 23"/>
    <s v="email23@example.com"/>
    <n v="79991234523"/>
    <x v="4"/>
    <x v="23"/>
    <x v="2"/>
    <x v="6"/>
    <n v="9"/>
    <n v="7971"/>
    <n v="20"/>
    <x v="4"/>
    <x v="8"/>
    <n v="71739"/>
    <n v="57391.200000000004"/>
  </r>
  <r>
    <x v="300"/>
    <n v="90"/>
    <s v="Имя 90"/>
    <s v="Фамилия 90"/>
    <s v="email90@example.com"/>
    <n v="79991234590"/>
    <x v="3"/>
    <x v="49"/>
    <x v="2"/>
    <x v="2"/>
    <n v="5"/>
    <n v="8652"/>
    <n v="5"/>
    <x v="0"/>
    <x v="2"/>
    <n v="43260"/>
    <n v="41097"/>
  </r>
  <r>
    <x v="114"/>
    <n v="10"/>
    <s v="Имя 10"/>
    <s v="Фамилия 10"/>
    <s v="email10@example.com"/>
    <n v="79991234510"/>
    <x v="2"/>
    <x v="17"/>
    <x v="3"/>
    <x v="5"/>
    <n v="6"/>
    <n v="8333"/>
    <n v="15"/>
    <x v="4"/>
    <x v="5"/>
    <n v="49998"/>
    <n v="42498.3"/>
  </r>
  <r>
    <x v="351"/>
    <n v="2"/>
    <s v="Имя 2"/>
    <s v="Фамилия 2"/>
    <s v="email2@example.com"/>
    <n v="79991234502"/>
    <x v="2"/>
    <x v="44"/>
    <x v="1"/>
    <x v="4"/>
    <n v="3"/>
    <n v="8302"/>
    <n v="10"/>
    <x v="2"/>
    <x v="1"/>
    <n v="24906"/>
    <n v="22415.4"/>
  </r>
  <r>
    <x v="181"/>
    <n v="73"/>
    <s v="Имя 73"/>
    <s v="Фамилия 73"/>
    <s v="email73@example.com"/>
    <n v="79991234573"/>
    <x v="3"/>
    <x v="22"/>
    <x v="1"/>
    <x v="4"/>
    <n v="9"/>
    <n v="5340"/>
    <n v="5"/>
    <x v="3"/>
    <x v="7"/>
    <n v="48060"/>
    <n v="45657"/>
  </r>
  <r>
    <x v="114"/>
    <n v="26"/>
    <s v="Имя 26"/>
    <s v="Фамилия 26"/>
    <s v="email26@example.com"/>
    <n v="79991234526"/>
    <x v="3"/>
    <x v="47"/>
    <x v="0"/>
    <x v="6"/>
    <n v="7"/>
    <n v="6795"/>
    <n v="10"/>
    <x v="2"/>
    <x v="5"/>
    <n v="47565"/>
    <n v="42808.5"/>
  </r>
  <r>
    <x v="67"/>
    <n v="15"/>
    <s v="Имя 15"/>
    <s v="Фамилия 15"/>
    <s v="email15@example.com"/>
    <n v="79991234515"/>
    <x v="3"/>
    <x v="40"/>
    <x v="1"/>
    <x v="4"/>
    <n v="4"/>
    <n v="3155"/>
    <n v="20"/>
    <x v="2"/>
    <x v="8"/>
    <n v="12620"/>
    <n v="10096"/>
  </r>
  <r>
    <x v="47"/>
    <n v="94"/>
    <s v="Имя 94"/>
    <s v="Фамилия 94"/>
    <s v="email94@example.com"/>
    <n v="79991234594"/>
    <x v="3"/>
    <x v="0"/>
    <x v="0"/>
    <x v="0"/>
    <n v="9"/>
    <n v="3386"/>
    <n v="0"/>
    <x v="3"/>
    <x v="7"/>
    <n v="30474"/>
    <n v="30474"/>
  </r>
  <r>
    <x v="160"/>
    <n v="52"/>
    <s v="Имя 52"/>
    <s v="Фамилия 52"/>
    <s v="email52@example.com"/>
    <n v="79991234552"/>
    <x v="2"/>
    <x v="10"/>
    <x v="3"/>
    <x v="2"/>
    <n v="5"/>
    <n v="186"/>
    <n v="20"/>
    <x v="1"/>
    <x v="9"/>
    <n v="930"/>
    <n v="744"/>
  </r>
  <r>
    <x v="44"/>
    <n v="76"/>
    <s v="Имя 76"/>
    <s v="Фамилия 76"/>
    <s v="email76@example.com"/>
    <n v="79991234576"/>
    <x v="3"/>
    <x v="91"/>
    <x v="3"/>
    <x v="6"/>
    <n v="10"/>
    <n v="1565"/>
    <n v="0"/>
    <x v="2"/>
    <x v="8"/>
    <n v="15650"/>
    <n v="15650"/>
  </r>
  <r>
    <x v="164"/>
    <n v="21"/>
    <s v="Имя 21"/>
    <s v="Фамилия 21"/>
    <s v="email21@example.com"/>
    <n v="79991234521"/>
    <x v="4"/>
    <x v="95"/>
    <x v="0"/>
    <x v="0"/>
    <n v="1"/>
    <n v="6485"/>
    <n v="20"/>
    <x v="3"/>
    <x v="3"/>
    <n v="6485"/>
    <n v="5188"/>
  </r>
  <r>
    <x v="164"/>
    <n v="25"/>
    <s v="Имя 25"/>
    <s v="Фамилия 25"/>
    <s v="email25@example.com"/>
    <n v="79991234525"/>
    <x v="1"/>
    <x v="19"/>
    <x v="0"/>
    <x v="2"/>
    <n v="4"/>
    <n v="1655"/>
    <n v="0"/>
    <x v="0"/>
    <x v="3"/>
    <n v="6620"/>
    <n v="6620"/>
  </r>
  <r>
    <x v="68"/>
    <n v="96"/>
    <s v="Имя 96"/>
    <s v="Фамилия 96"/>
    <s v="email96@example.com"/>
    <n v="79991234596"/>
    <x v="1"/>
    <x v="39"/>
    <x v="2"/>
    <x v="7"/>
    <n v="2"/>
    <n v="4266"/>
    <n v="0"/>
    <x v="2"/>
    <x v="1"/>
    <n v="8532"/>
    <n v="8532"/>
  </r>
  <r>
    <x v="40"/>
    <n v="12"/>
    <s v="Имя 12"/>
    <s v="Фамилия 12"/>
    <s v="email12@example.com"/>
    <n v="79991234512"/>
    <x v="2"/>
    <x v="21"/>
    <x v="1"/>
    <x v="4"/>
    <n v="4"/>
    <n v="5743"/>
    <n v="15"/>
    <x v="4"/>
    <x v="3"/>
    <n v="22972"/>
    <n v="19526.2"/>
  </r>
  <r>
    <x v="97"/>
    <n v="59"/>
    <s v="Имя 59"/>
    <s v="Фамилия 59"/>
    <s v="email59@example.com"/>
    <n v="79991234559"/>
    <x v="0"/>
    <x v="19"/>
    <x v="0"/>
    <x v="2"/>
    <n v="4"/>
    <n v="1655"/>
    <n v="10"/>
    <x v="1"/>
    <x v="10"/>
    <n v="6620"/>
    <n v="5958"/>
  </r>
  <r>
    <x v="103"/>
    <n v="94"/>
    <s v="Имя 94"/>
    <s v="Фамилия 94"/>
    <s v="email94@example.com"/>
    <n v="79991234594"/>
    <x v="3"/>
    <x v="15"/>
    <x v="0"/>
    <x v="5"/>
    <n v="4"/>
    <n v="4071"/>
    <n v="20"/>
    <x v="3"/>
    <x v="8"/>
    <n v="16284"/>
    <n v="13027.2"/>
  </r>
  <r>
    <x v="187"/>
    <n v="67"/>
    <s v="Имя 67"/>
    <s v="Фамилия 67"/>
    <s v="email67@example.com"/>
    <n v="79991234567"/>
    <x v="1"/>
    <x v="85"/>
    <x v="0"/>
    <x v="7"/>
    <n v="8"/>
    <n v="7797"/>
    <n v="15"/>
    <x v="4"/>
    <x v="5"/>
    <n v="62376"/>
    <n v="53019.6"/>
  </r>
  <r>
    <x v="4"/>
    <n v="54"/>
    <s v="Имя 54"/>
    <s v="Фамилия 54"/>
    <s v="email54@example.com"/>
    <n v="79991234554"/>
    <x v="4"/>
    <x v="62"/>
    <x v="3"/>
    <x v="7"/>
    <n v="9"/>
    <n v="9578"/>
    <n v="10"/>
    <x v="1"/>
    <x v="4"/>
    <n v="86202"/>
    <n v="77581.8"/>
  </r>
  <r>
    <x v="108"/>
    <n v="49"/>
    <s v="Имя 49"/>
    <s v="Фамилия 49"/>
    <s v="email49@example.com"/>
    <n v="79991234549"/>
    <x v="4"/>
    <x v="20"/>
    <x v="3"/>
    <x v="5"/>
    <n v="5"/>
    <n v="1999"/>
    <n v="10"/>
    <x v="2"/>
    <x v="7"/>
    <n v="9995"/>
    <n v="8995.5"/>
  </r>
  <r>
    <x v="208"/>
    <n v="31"/>
    <s v="Имя 31"/>
    <s v="Фамилия 31"/>
    <s v="email31@example.com"/>
    <n v="79991234531"/>
    <x v="4"/>
    <x v="73"/>
    <x v="3"/>
    <x v="5"/>
    <n v="7"/>
    <n v="5763"/>
    <n v="20"/>
    <x v="1"/>
    <x v="10"/>
    <n v="40341"/>
    <n v="32272.800000000003"/>
  </r>
  <r>
    <x v="303"/>
    <n v="27"/>
    <s v="Имя 27"/>
    <s v="Фамилия 27"/>
    <s v="email27@example.com"/>
    <n v="79991234527"/>
    <x v="4"/>
    <x v="50"/>
    <x v="0"/>
    <x v="5"/>
    <n v="6"/>
    <n v="5924"/>
    <n v="0"/>
    <x v="1"/>
    <x v="0"/>
    <n v="35544"/>
    <n v="35544"/>
  </r>
  <r>
    <x v="204"/>
    <n v="23"/>
    <s v="Имя 23"/>
    <s v="Фамилия 23"/>
    <s v="email23@example.com"/>
    <n v="79991234523"/>
    <x v="4"/>
    <x v="3"/>
    <x v="2"/>
    <x v="2"/>
    <n v="3"/>
    <n v="1035"/>
    <n v="5"/>
    <x v="4"/>
    <x v="2"/>
    <n v="3105"/>
    <n v="2949.75"/>
  </r>
  <r>
    <x v="109"/>
    <n v="22"/>
    <s v="Имя 22"/>
    <s v="Фамилия 22"/>
    <s v="email22@example.com"/>
    <n v="79991234522"/>
    <x v="3"/>
    <x v="50"/>
    <x v="0"/>
    <x v="5"/>
    <n v="10"/>
    <n v="5924"/>
    <n v="0"/>
    <x v="2"/>
    <x v="0"/>
    <n v="59240"/>
    <n v="59240"/>
  </r>
  <r>
    <x v="336"/>
    <n v="27"/>
    <s v="Имя 27"/>
    <s v="Фамилия 27"/>
    <s v="email27@example.com"/>
    <n v="79991234527"/>
    <x v="4"/>
    <x v="12"/>
    <x v="1"/>
    <x v="3"/>
    <n v="4"/>
    <n v="5632"/>
    <n v="15"/>
    <x v="1"/>
    <x v="5"/>
    <n v="22528"/>
    <n v="19148.8"/>
  </r>
  <r>
    <x v="195"/>
    <n v="9"/>
    <s v="Имя 9"/>
    <s v="Фамилия 9"/>
    <s v="email9@example.com"/>
    <n v="79991234509"/>
    <x v="1"/>
    <x v="94"/>
    <x v="1"/>
    <x v="0"/>
    <n v="5"/>
    <n v="8811"/>
    <n v="10"/>
    <x v="3"/>
    <x v="7"/>
    <n v="44055"/>
    <n v="39649.5"/>
  </r>
  <r>
    <x v="254"/>
    <n v="24"/>
    <s v="Имя 24"/>
    <s v="Фамилия 24"/>
    <s v="email24@example.com"/>
    <n v="79991234524"/>
    <x v="1"/>
    <x v="93"/>
    <x v="2"/>
    <x v="7"/>
    <n v="8"/>
    <n v="8937"/>
    <n v="10"/>
    <x v="4"/>
    <x v="4"/>
    <n v="71496"/>
    <n v="64346.400000000001"/>
  </r>
  <r>
    <x v="1"/>
    <n v="31"/>
    <s v="Имя 31"/>
    <s v="Фамилия 31"/>
    <s v="email31@example.com"/>
    <n v="79991234531"/>
    <x v="4"/>
    <x v="99"/>
    <x v="0"/>
    <x v="2"/>
    <n v="8"/>
    <n v="6390"/>
    <n v="0"/>
    <x v="1"/>
    <x v="1"/>
    <n v="51120"/>
    <n v="51120"/>
  </r>
  <r>
    <x v="59"/>
    <n v="88"/>
    <s v="Имя 88"/>
    <s v="Фамилия 88"/>
    <s v="email88@example.com"/>
    <n v="79991234588"/>
    <x v="1"/>
    <x v="37"/>
    <x v="1"/>
    <x v="3"/>
    <n v="2"/>
    <n v="1035"/>
    <n v="10"/>
    <x v="4"/>
    <x v="7"/>
    <n v="2070"/>
    <n v="1863"/>
  </r>
  <r>
    <x v="84"/>
    <n v="52"/>
    <s v="Имя 52"/>
    <s v="Фамилия 52"/>
    <s v="email52@example.com"/>
    <n v="79991234552"/>
    <x v="2"/>
    <x v="67"/>
    <x v="2"/>
    <x v="1"/>
    <n v="1"/>
    <n v="7265"/>
    <n v="20"/>
    <x v="1"/>
    <x v="11"/>
    <n v="7265"/>
    <n v="5812"/>
  </r>
  <r>
    <x v="183"/>
    <n v="44"/>
    <s v="Имя 44"/>
    <s v="Фамилия 44"/>
    <s v="email44@example.com"/>
    <n v="79991234544"/>
    <x v="3"/>
    <x v="60"/>
    <x v="2"/>
    <x v="7"/>
    <n v="10"/>
    <n v="5483"/>
    <n v="20"/>
    <x v="1"/>
    <x v="4"/>
    <n v="54830"/>
    <n v="43864.000000000007"/>
  </r>
  <r>
    <x v="18"/>
    <n v="15"/>
    <s v="Имя 15"/>
    <s v="Фамилия 15"/>
    <s v="email15@example.com"/>
    <n v="79991234515"/>
    <x v="3"/>
    <x v="56"/>
    <x v="0"/>
    <x v="2"/>
    <n v="1"/>
    <n v="1234"/>
    <n v="15"/>
    <x v="2"/>
    <x v="8"/>
    <n v="1234"/>
    <n v="1048.8999999999999"/>
  </r>
  <r>
    <x v="168"/>
    <n v="70"/>
    <s v="Имя 70"/>
    <s v="Фамилия 70"/>
    <s v="email70@example.com"/>
    <n v="79991234570"/>
    <x v="2"/>
    <x v="22"/>
    <x v="1"/>
    <x v="4"/>
    <n v="5"/>
    <n v="5340"/>
    <n v="5"/>
    <x v="2"/>
    <x v="9"/>
    <n v="26700"/>
    <n v="25365"/>
  </r>
  <r>
    <x v="217"/>
    <n v="52"/>
    <s v="Имя 52"/>
    <s v="Фамилия 52"/>
    <s v="email52@example.com"/>
    <n v="79991234552"/>
    <x v="2"/>
    <x v="44"/>
    <x v="1"/>
    <x v="4"/>
    <n v="8"/>
    <n v="8302"/>
    <n v="15"/>
    <x v="1"/>
    <x v="2"/>
    <n v="66416"/>
    <n v="56453.599999999999"/>
  </r>
  <r>
    <x v="281"/>
    <n v="93"/>
    <s v="Имя 93"/>
    <s v="Фамилия 93"/>
    <s v="email93@example.com"/>
    <n v="79991234593"/>
    <x v="2"/>
    <x v="12"/>
    <x v="1"/>
    <x v="3"/>
    <n v="8"/>
    <n v="5632"/>
    <n v="20"/>
    <x v="4"/>
    <x v="6"/>
    <n v="45056"/>
    <n v="36044.800000000003"/>
  </r>
  <r>
    <x v="149"/>
    <n v="85"/>
    <s v="Имя 85"/>
    <s v="Фамилия 85"/>
    <s v="email85@example.com"/>
    <n v="79991234585"/>
    <x v="3"/>
    <x v="91"/>
    <x v="3"/>
    <x v="6"/>
    <n v="2"/>
    <n v="1565"/>
    <n v="20"/>
    <x v="3"/>
    <x v="7"/>
    <n v="3130"/>
    <n v="2504"/>
  </r>
  <r>
    <x v="149"/>
    <n v="40"/>
    <s v="Имя 40"/>
    <s v="Фамилия 40"/>
    <s v="email40@example.com"/>
    <n v="79991234540"/>
    <x v="0"/>
    <x v="55"/>
    <x v="3"/>
    <x v="2"/>
    <n v="2"/>
    <n v="9512"/>
    <n v="20"/>
    <x v="1"/>
    <x v="7"/>
    <n v="19024"/>
    <n v="15219.2"/>
  </r>
  <r>
    <x v="62"/>
    <n v="30"/>
    <s v="Имя 30"/>
    <s v="Фамилия 30"/>
    <s v="email30@example.com"/>
    <n v="79991234530"/>
    <x v="3"/>
    <x v="21"/>
    <x v="1"/>
    <x v="4"/>
    <n v="2"/>
    <n v="5743"/>
    <n v="10"/>
    <x v="2"/>
    <x v="8"/>
    <n v="11486"/>
    <n v="10337.4"/>
  </r>
  <r>
    <x v="309"/>
    <n v="78"/>
    <s v="Имя 78"/>
    <s v="Фамилия 78"/>
    <s v="email78@example.com"/>
    <n v="79991234578"/>
    <x v="2"/>
    <x v="12"/>
    <x v="1"/>
    <x v="3"/>
    <n v="7"/>
    <n v="5632"/>
    <n v="10"/>
    <x v="0"/>
    <x v="11"/>
    <n v="39424"/>
    <n v="35481.599999999999"/>
  </r>
  <r>
    <x v="61"/>
    <n v="71"/>
    <s v="Имя 71"/>
    <s v="Фамилия 71"/>
    <s v="email71@example.com"/>
    <n v="79991234571"/>
    <x v="3"/>
    <x v="76"/>
    <x v="3"/>
    <x v="1"/>
    <n v="10"/>
    <n v="9085"/>
    <n v="10"/>
    <x v="3"/>
    <x v="11"/>
    <n v="90850"/>
    <n v="81765"/>
  </r>
  <r>
    <x v="320"/>
    <n v="37"/>
    <s v="Имя 37"/>
    <s v="Фамилия 37"/>
    <s v="email37@example.com"/>
    <n v="79991234537"/>
    <x v="2"/>
    <x v="20"/>
    <x v="3"/>
    <x v="5"/>
    <n v="8"/>
    <n v="1999"/>
    <n v="0"/>
    <x v="0"/>
    <x v="3"/>
    <n v="15992"/>
    <n v="15992"/>
  </r>
  <r>
    <x v="183"/>
    <n v="38"/>
    <s v="Имя 38"/>
    <s v="Фамилия 38"/>
    <s v="email38@example.com"/>
    <n v="79991234538"/>
    <x v="2"/>
    <x v="31"/>
    <x v="3"/>
    <x v="5"/>
    <n v="6"/>
    <n v="3208"/>
    <n v="10"/>
    <x v="1"/>
    <x v="4"/>
    <n v="19248"/>
    <n v="17323.2"/>
  </r>
  <r>
    <x v="362"/>
    <n v="11"/>
    <s v="Имя 11"/>
    <s v="Фамилия 11"/>
    <s v="email11@example.com"/>
    <n v="79991234511"/>
    <x v="0"/>
    <x v="86"/>
    <x v="1"/>
    <x v="7"/>
    <n v="8"/>
    <n v="2828"/>
    <n v="10"/>
    <x v="1"/>
    <x v="2"/>
    <n v="22624"/>
    <n v="20361.600000000002"/>
  </r>
  <r>
    <x v="356"/>
    <n v="33"/>
    <s v="Имя 33"/>
    <s v="Фамилия 33"/>
    <s v="email33@example.com"/>
    <n v="79991234533"/>
    <x v="3"/>
    <x v="50"/>
    <x v="0"/>
    <x v="5"/>
    <n v="6"/>
    <n v="5924"/>
    <n v="15"/>
    <x v="1"/>
    <x v="8"/>
    <n v="35544"/>
    <n v="30212.399999999998"/>
  </r>
  <r>
    <x v="336"/>
    <n v="65"/>
    <s v="Имя 65"/>
    <s v="Фамилия 65"/>
    <s v="email65@example.com"/>
    <n v="79991234565"/>
    <x v="3"/>
    <x v="29"/>
    <x v="0"/>
    <x v="0"/>
    <n v="2"/>
    <n v="8903"/>
    <n v="15"/>
    <x v="4"/>
    <x v="5"/>
    <n v="17806"/>
    <n v="15135.1"/>
  </r>
  <r>
    <x v="96"/>
    <n v="29"/>
    <s v="Имя 29"/>
    <s v="Фамилия 29"/>
    <s v="email29@example.com"/>
    <n v="79991234529"/>
    <x v="1"/>
    <x v="83"/>
    <x v="2"/>
    <x v="1"/>
    <n v="4"/>
    <n v="4288"/>
    <n v="5"/>
    <x v="2"/>
    <x v="11"/>
    <n v="17152"/>
    <n v="16294.4"/>
  </r>
  <r>
    <x v="228"/>
    <n v="52"/>
    <s v="Имя 52"/>
    <s v="Фамилия 52"/>
    <s v="email52@example.com"/>
    <n v="79991234552"/>
    <x v="2"/>
    <x v="20"/>
    <x v="3"/>
    <x v="5"/>
    <n v="7"/>
    <n v="1999"/>
    <n v="5"/>
    <x v="1"/>
    <x v="3"/>
    <n v="13993"/>
    <n v="13293.35"/>
  </r>
  <r>
    <x v="266"/>
    <n v="100"/>
    <s v="Имя 100"/>
    <s v="Фамилия 100"/>
    <s v="email100@example.com"/>
    <n v="799912345100"/>
    <x v="1"/>
    <x v="86"/>
    <x v="1"/>
    <x v="7"/>
    <n v="3"/>
    <n v="2828"/>
    <n v="5"/>
    <x v="0"/>
    <x v="4"/>
    <n v="8484"/>
    <n v="8059.7999999999993"/>
  </r>
  <r>
    <x v="43"/>
    <n v="63"/>
    <s v="Имя 63"/>
    <s v="Фамилия 63"/>
    <s v="email63@example.com"/>
    <n v="79991234563"/>
    <x v="2"/>
    <x v="40"/>
    <x v="1"/>
    <x v="4"/>
    <n v="2"/>
    <n v="3155"/>
    <n v="10"/>
    <x v="2"/>
    <x v="2"/>
    <n v="6310"/>
    <n v="5679"/>
  </r>
  <r>
    <x v="328"/>
    <n v="39"/>
    <s v="Имя 39"/>
    <s v="Фамилия 39"/>
    <s v="email39@example.com"/>
    <n v="79991234539"/>
    <x v="0"/>
    <x v="87"/>
    <x v="0"/>
    <x v="1"/>
    <n v="10"/>
    <n v="5652"/>
    <n v="0"/>
    <x v="0"/>
    <x v="1"/>
    <n v="56520"/>
    <n v="56520"/>
  </r>
  <r>
    <x v="241"/>
    <n v="30"/>
    <s v="Имя 30"/>
    <s v="Фамилия 30"/>
    <s v="email30@example.com"/>
    <n v="79991234530"/>
    <x v="3"/>
    <x v="90"/>
    <x v="0"/>
    <x v="1"/>
    <n v="2"/>
    <n v="7662"/>
    <n v="0"/>
    <x v="2"/>
    <x v="5"/>
    <n v="15324"/>
    <n v="15324"/>
  </r>
  <r>
    <x v="247"/>
    <n v="66"/>
    <s v="Имя 66"/>
    <s v="Фамилия 66"/>
    <s v="email66@example.com"/>
    <n v="79991234566"/>
    <x v="3"/>
    <x v="76"/>
    <x v="3"/>
    <x v="1"/>
    <n v="6"/>
    <n v="9085"/>
    <n v="15"/>
    <x v="3"/>
    <x v="4"/>
    <n v="54510"/>
    <n v="46333.5"/>
  </r>
  <r>
    <x v="7"/>
    <n v="84"/>
    <s v="Имя 84"/>
    <s v="Фамилия 84"/>
    <s v="email84@example.com"/>
    <n v="79991234584"/>
    <x v="1"/>
    <x v="4"/>
    <x v="1"/>
    <x v="0"/>
    <n v="6"/>
    <n v="5070"/>
    <n v="20"/>
    <x v="1"/>
    <x v="0"/>
    <n v="30420"/>
    <n v="24336"/>
  </r>
  <r>
    <x v="234"/>
    <n v="54"/>
    <s v="Имя 54"/>
    <s v="Фамилия 54"/>
    <s v="email54@example.com"/>
    <n v="79991234554"/>
    <x v="4"/>
    <x v="75"/>
    <x v="2"/>
    <x v="3"/>
    <n v="2"/>
    <n v="3651"/>
    <n v="10"/>
    <x v="1"/>
    <x v="1"/>
    <n v="7302"/>
    <n v="6571.8"/>
  </r>
  <r>
    <x v="260"/>
    <n v="93"/>
    <s v="Имя 93"/>
    <s v="Фамилия 93"/>
    <s v="email93@example.com"/>
    <n v="79991234593"/>
    <x v="2"/>
    <x v="67"/>
    <x v="2"/>
    <x v="1"/>
    <n v="3"/>
    <n v="7265"/>
    <n v="0"/>
    <x v="4"/>
    <x v="9"/>
    <n v="21795"/>
    <n v="21795"/>
  </r>
  <r>
    <x v="250"/>
    <n v="4"/>
    <s v="Имя 4"/>
    <s v="Фамилия 4"/>
    <s v="email4@example.com"/>
    <n v="79991234504"/>
    <x v="0"/>
    <x v="24"/>
    <x v="3"/>
    <x v="6"/>
    <n v="10"/>
    <n v="1222"/>
    <n v="5"/>
    <x v="4"/>
    <x v="7"/>
    <n v="12220"/>
    <n v="11608.999999999998"/>
  </r>
  <r>
    <x v="102"/>
    <n v="76"/>
    <s v="Имя 76"/>
    <s v="Фамилия 76"/>
    <s v="email76@example.com"/>
    <n v="79991234576"/>
    <x v="3"/>
    <x v="98"/>
    <x v="1"/>
    <x v="5"/>
    <n v="9"/>
    <n v="4508"/>
    <n v="10"/>
    <x v="2"/>
    <x v="1"/>
    <n v="40572"/>
    <n v="36514.800000000003"/>
  </r>
  <r>
    <x v="230"/>
    <n v="1"/>
    <s v="Имя 1"/>
    <s v="Фамилия 1"/>
    <s v="email1@example.com"/>
    <n v="79991234501"/>
    <x v="1"/>
    <x v="66"/>
    <x v="2"/>
    <x v="1"/>
    <n v="7"/>
    <n v="8904"/>
    <n v="5"/>
    <x v="3"/>
    <x v="8"/>
    <n v="62328"/>
    <n v="59211.599999999991"/>
  </r>
  <r>
    <x v="263"/>
    <n v="56"/>
    <s v="Имя 56"/>
    <s v="Фамилия 56"/>
    <s v="email56@example.com"/>
    <n v="79991234556"/>
    <x v="4"/>
    <x v="21"/>
    <x v="1"/>
    <x v="4"/>
    <n v="5"/>
    <n v="5743"/>
    <n v="0"/>
    <x v="2"/>
    <x v="6"/>
    <n v="28715"/>
    <n v="28715"/>
  </r>
  <r>
    <x v="234"/>
    <n v="23"/>
    <s v="Имя 23"/>
    <s v="Фамилия 23"/>
    <s v="email23@example.com"/>
    <n v="79991234523"/>
    <x v="4"/>
    <x v="25"/>
    <x v="1"/>
    <x v="6"/>
    <n v="6"/>
    <n v="7805"/>
    <n v="5"/>
    <x v="4"/>
    <x v="1"/>
    <n v="46830"/>
    <n v="44488.5"/>
  </r>
  <r>
    <x v="26"/>
    <n v="71"/>
    <s v="Имя 71"/>
    <s v="Фамилия 71"/>
    <s v="email71@example.com"/>
    <n v="79991234571"/>
    <x v="3"/>
    <x v="56"/>
    <x v="0"/>
    <x v="2"/>
    <n v="6"/>
    <n v="1234"/>
    <n v="5"/>
    <x v="3"/>
    <x v="8"/>
    <n v="7404"/>
    <n v="7033.7999999999993"/>
  </r>
  <r>
    <x v="346"/>
    <n v="77"/>
    <s v="Имя 77"/>
    <s v="Фамилия 77"/>
    <s v="email77@example.com"/>
    <n v="79991234577"/>
    <x v="3"/>
    <x v="10"/>
    <x v="3"/>
    <x v="2"/>
    <n v="10"/>
    <n v="186"/>
    <n v="20"/>
    <x v="3"/>
    <x v="4"/>
    <n v="1860"/>
    <n v="1488"/>
  </r>
  <r>
    <x v="204"/>
    <n v="66"/>
    <s v="Имя 66"/>
    <s v="Фамилия 66"/>
    <s v="email66@example.com"/>
    <n v="79991234566"/>
    <x v="3"/>
    <x v="18"/>
    <x v="1"/>
    <x v="2"/>
    <n v="2"/>
    <n v="5554"/>
    <n v="10"/>
    <x v="3"/>
    <x v="2"/>
    <n v="11108"/>
    <n v="9997.2000000000007"/>
  </r>
  <r>
    <x v="209"/>
    <n v="90"/>
    <s v="Имя 90"/>
    <s v="Фамилия 90"/>
    <s v="email90@example.com"/>
    <n v="79991234590"/>
    <x v="3"/>
    <x v="16"/>
    <x v="1"/>
    <x v="6"/>
    <n v="2"/>
    <n v="6283"/>
    <n v="10"/>
    <x v="0"/>
    <x v="0"/>
    <n v="12566"/>
    <n v="11309.4"/>
  </r>
  <r>
    <x v="258"/>
    <n v="33"/>
    <s v="Имя 33"/>
    <s v="Фамилия 33"/>
    <s v="email33@example.com"/>
    <n v="79991234533"/>
    <x v="3"/>
    <x v="36"/>
    <x v="2"/>
    <x v="2"/>
    <n v="2"/>
    <n v="5261"/>
    <n v="0"/>
    <x v="1"/>
    <x v="0"/>
    <n v="10522"/>
    <n v="10522"/>
  </r>
  <r>
    <x v="100"/>
    <n v="90"/>
    <s v="Имя 90"/>
    <s v="Фамилия 90"/>
    <s v="email90@example.com"/>
    <n v="79991234590"/>
    <x v="3"/>
    <x v="93"/>
    <x v="2"/>
    <x v="7"/>
    <n v="7"/>
    <n v="8937"/>
    <n v="10"/>
    <x v="0"/>
    <x v="11"/>
    <n v="62559"/>
    <n v="56303.1"/>
  </r>
  <r>
    <x v="35"/>
    <n v="55"/>
    <s v="Имя 55"/>
    <s v="Фамилия 55"/>
    <s v="email55@example.com"/>
    <n v="79991234555"/>
    <x v="2"/>
    <x v="48"/>
    <x v="1"/>
    <x v="0"/>
    <n v="7"/>
    <n v="7718"/>
    <n v="5"/>
    <x v="3"/>
    <x v="10"/>
    <n v="54026"/>
    <n v="51324.7"/>
  </r>
  <r>
    <x v="107"/>
    <n v="23"/>
    <s v="Имя 23"/>
    <s v="Фамилия 23"/>
    <s v="email23@example.com"/>
    <n v="79991234523"/>
    <x v="4"/>
    <x v="71"/>
    <x v="1"/>
    <x v="4"/>
    <n v="3"/>
    <n v="7529"/>
    <n v="5"/>
    <x v="4"/>
    <x v="2"/>
    <n v="22587"/>
    <n v="21457.649999999998"/>
  </r>
  <r>
    <x v="80"/>
    <n v="71"/>
    <s v="Имя 71"/>
    <s v="Фамилия 71"/>
    <s v="email71@example.com"/>
    <n v="79991234571"/>
    <x v="3"/>
    <x v="6"/>
    <x v="0"/>
    <x v="2"/>
    <n v="10"/>
    <n v="4699"/>
    <n v="10"/>
    <x v="3"/>
    <x v="10"/>
    <n v="46990"/>
    <n v="42291"/>
  </r>
  <r>
    <x v="284"/>
    <n v="14"/>
    <s v="Имя 14"/>
    <s v="Фамилия 14"/>
    <s v="email14@example.com"/>
    <n v="79991234514"/>
    <x v="3"/>
    <x v="81"/>
    <x v="2"/>
    <x v="1"/>
    <n v="9"/>
    <n v="1708"/>
    <n v="20"/>
    <x v="1"/>
    <x v="6"/>
    <n v="15372"/>
    <n v="12297.6"/>
  </r>
  <r>
    <x v="280"/>
    <n v="6"/>
    <s v="Имя 6"/>
    <s v="Фамилия 6"/>
    <s v="email6@example.com"/>
    <n v="79991234506"/>
    <x v="2"/>
    <x v="38"/>
    <x v="1"/>
    <x v="5"/>
    <n v="9"/>
    <n v="6745"/>
    <n v="15"/>
    <x v="4"/>
    <x v="5"/>
    <n v="60705"/>
    <n v="51599.25"/>
  </r>
  <r>
    <x v="34"/>
    <n v="50"/>
    <s v="Имя 50"/>
    <s v="Фамилия 50"/>
    <s v="email50@example.com"/>
    <n v="79991234550"/>
    <x v="0"/>
    <x v="26"/>
    <x v="2"/>
    <x v="1"/>
    <n v="8"/>
    <n v="9878"/>
    <n v="20"/>
    <x v="0"/>
    <x v="5"/>
    <n v="79024"/>
    <n v="63219.200000000004"/>
  </r>
  <r>
    <x v="249"/>
    <n v="45"/>
    <s v="Имя 45"/>
    <s v="Фамилия 45"/>
    <s v="email45@example.com"/>
    <n v="79991234545"/>
    <x v="4"/>
    <x v="3"/>
    <x v="2"/>
    <x v="2"/>
    <n v="1"/>
    <n v="1035"/>
    <n v="5"/>
    <x v="0"/>
    <x v="1"/>
    <n v="1035"/>
    <n v="983.25"/>
  </r>
  <r>
    <x v="257"/>
    <n v="20"/>
    <s v="Имя 20"/>
    <s v="Фамилия 20"/>
    <s v="email20@example.com"/>
    <n v="79991234520"/>
    <x v="1"/>
    <x v="52"/>
    <x v="3"/>
    <x v="0"/>
    <n v="6"/>
    <n v="1228"/>
    <n v="5"/>
    <x v="2"/>
    <x v="6"/>
    <n v="7368"/>
    <n v="6999.5999999999995"/>
  </r>
  <r>
    <x v="97"/>
    <n v="1"/>
    <s v="Имя 1"/>
    <s v="Фамилия 1"/>
    <s v="email1@example.com"/>
    <n v="79991234501"/>
    <x v="1"/>
    <x v="56"/>
    <x v="0"/>
    <x v="2"/>
    <n v="10"/>
    <n v="1234"/>
    <n v="10"/>
    <x v="3"/>
    <x v="10"/>
    <n v="12340"/>
    <n v="11106.000000000002"/>
  </r>
  <r>
    <x v="39"/>
    <n v="54"/>
    <s v="Имя 54"/>
    <s v="Фамилия 54"/>
    <s v="email54@example.com"/>
    <n v="79991234554"/>
    <x v="4"/>
    <x v="17"/>
    <x v="3"/>
    <x v="5"/>
    <n v="7"/>
    <n v="8333"/>
    <n v="0"/>
    <x v="1"/>
    <x v="6"/>
    <n v="58331"/>
    <n v="58331"/>
  </r>
  <r>
    <x v="98"/>
    <n v="76"/>
    <s v="Имя 76"/>
    <s v="Фамилия 76"/>
    <s v="email76@example.com"/>
    <n v="79991234576"/>
    <x v="3"/>
    <x v="97"/>
    <x v="3"/>
    <x v="1"/>
    <n v="7"/>
    <n v="1405"/>
    <n v="0"/>
    <x v="2"/>
    <x v="3"/>
    <n v="9835"/>
    <n v="9835"/>
  </r>
  <r>
    <x v="72"/>
    <n v="52"/>
    <s v="Имя 52"/>
    <s v="Фамилия 52"/>
    <s v="email52@example.com"/>
    <n v="79991234552"/>
    <x v="2"/>
    <x v="90"/>
    <x v="0"/>
    <x v="1"/>
    <n v="2"/>
    <n v="7662"/>
    <n v="5"/>
    <x v="1"/>
    <x v="6"/>
    <n v="15324"/>
    <n v="14557.8"/>
  </r>
  <r>
    <x v="132"/>
    <n v="38"/>
    <s v="Имя 38"/>
    <s v="Фамилия 38"/>
    <s v="email38@example.com"/>
    <n v="79991234538"/>
    <x v="2"/>
    <x v="13"/>
    <x v="2"/>
    <x v="0"/>
    <n v="7"/>
    <n v="6188"/>
    <n v="10"/>
    <x v="1"/>
    <x v="8"/>
    <n v="43316"/>
    <n v="38984.400000000001"/>
  </r>
  <r>
    <x v="347"/>
    <n v="8"/>
    <s v="Имя 8"/>
    <s v="Фамилия 8"/>
    <s v="email8@example.com"/>
    <n v="79991234508"/>
    <x v="3"/>
    <x v="18"/>
    <x v="1"/>
    <x v="2"/>
    <n v="2"/>
    <n v="5554"/>
    <n v="5"/>
    <x v="3"/>
    <x v="3"/>
    <n v="11108"/>
    <n v="10552.6"/>
  </r>
  <r>
    <x v="296"/>
    <n v="52"/>
    <s v="Имя 52"/>
    <s v="Фамилия 52"/>
    <s v="email52@example.com"/>
    <n v="79991234552"/>
    <x v="2"/>
    <x v="96"/>
    <x v="0"/>
    <x v="1"/>
    <n v="1"/>
    <n v="4582"/>
    <n v="15"/>
    <x v="1"/>
    <x v="9"/>
    <n v="4582"/>
    <n v="3894.7"/>
  </r>
  <r>
    <x v="307"/>
    <n v="86"/>
    <s v="Имя 86"/>
    <s v="Фамилия 86"/>
    <s v="email86@example.com"/>
    <n v="79991234586"/>
    <x v="2"/>
    <x v="55"/>
    <x v="3"/>
    <x v="2"/>
    <n v="4"/>
    <n v="9512"/>
    <n v="20"/>
    <x v="3"/>
    <x v="4"/>
    <n v="38048"/>
    <n v="30438.400000000001"/>
  </r>
  <r>
    <x v="273"/>
    <n v="23"/>
    <s v="Имя 23"/>
    <s v="Фамилия 23"/>
    <s v="email23@example.com"/>
    <n v="79991234523"/>
    <x v="4"/>
    <x v="34"/>
    <x v="2"/>
    <x v="6"/>
    <n v="3"/>
    <n v="3108"/>
    <n v="15"/>
    <x v="4"/>
    <x v="11"/>
    <n v="9324"/>
    <n v="7925.4"/>
  </r>
  <r>
    <x v="258"/>
    <n v="63"/>
    <s v="Имя 63"/>
    <s v="Фамилия 63"/>
    <s v="email63@example.com"/>
    <n v="79991234563"/>
    <x v="2"/>
    <x v="16"/>
    <x v="1"/>
    <x v="6"/>
    <n v="8"/>
    <n v="6283"/>
    <n v="20"/>
    <x v="2"/>
    <x v="0"/>
    <n v="50264"/>
    <n v="40211.200000000004"/>
  </r>
  <r>
    <x v="343"/>
    <n v="44"/>
    <s v="Имя 44"/>
    <s v="Фамилия 44"/>
    <s v="email44@example.com"/>
    <n v="79991234544"/>
    <x v="3"/>
    <x v="59"/>
    <x v="1"/>
    <x v="3"/>
    <n v="4"/>
    <n v="1243"/>
    <n v="5"/>
    <x v="1"/>
    <x v="11"/>
    <n v="4972"/>
    <n v="4723.3999999999996"/>
  </r>
  <r>
    <x v="207"/>
    <n v="71"/>
    <s v="Имя 71"/>
    <s v="Фамилия 71"/>
    <s v="email71@example.com"/>
    <n v="79991234571"/>
    <x v="3"/>
    <x v="1"/>
    <x v="1"/>
    <x v="1"/>
    <n v="5"/>
    <n v="4983"/>
    <n v="5"/>
    <x v="3"/>
    <x v="11"/>
    <n v="24915"/>
    <n v="23669.249999999996"/>
  </r>
  <r>
    <x v="190"/>
    <n v="80"/>
    <s v="Имя 80"/>
    <s v="Фамилия 80"/>
    <s v="email80@example.com"/>
    <n v="79991234580"/>
    <x v="3"/>
    <x v="59"/>
    <x v="1"/>
    <x v="3"/>
    <n v="9"/>
    <n v="1243"/>
    <n v="5"/>
    <x v="3"/>
    <x v="10"/>
    <n v="11187"/>
    <n v="10627.65"/>
  </r>
  <r>
    <x v="43"/>
    <n v="69"/>
    <s v="Имя 69"/>
    <s v="Фамилия 69"/>
    <s v="email69@example.com"/>
    <n v="79991234569"/>
    <x v="2"/>
    <x v="92"/>
    <x v="3"/>
    <x v="0"/>
    <n v="4"/>
    <n v="1517"/>
    <n v="5"/>
    <x v="1"/>
    <x v="2"/>
    <n v="6068"/>
    <n v="5764.5999999999995"/>
  </r>
  <r>
    <x v="245"/>
    <n v="93"/>
    <s v="Имя 93"/>
    <s v="Фамилия 93"/>
    <s v="email93@example.com"/>
    <n v="79991234593"/>
    <x v="2"/>
    <x v="84"/>
    <x v="0"/>
    <x v="3"/>
    <n v="5"/>
    <n v="9089"/>
    <n v="20"/>
    <x v="4"/>
    <x v="10"/>
    <n v="45445"/>
    <n v="36356"/>
  </r>
  <r>
    <x v="164"/>
    <n v="61"/>
    <s v="Имя 61"/>
    <s v="Фамилия 61"/>
    <s v="email61@example.com"/>
    <n v="79991234561"/>
    <x v="2"/>
    <x v="29"/>
    <x v="0"/>
    <x v="0"/>
    <n v="8"/>
    <n v="8903"/>
    <n v="20"/>
    <x v="0"/>
    <x v="3"/>
    <n v="71224"/>
    <n v="56979.200000000004"/>
  </r>
  <r>
    <x v="71"/>
    <n v="17"/>
    <s v="Имя 17"/>
    <s v="Фамилия 17"/>
    <s v="email17@example.com"/>
    <n v="79991234517"/>
    <x v="1"/>
    <x v="63"/>
    <x v="3"/>
    <x v="1"/>
    <n v="9"/>
    <n v="4805"/>
    <n v="10"/>
    <x v="1"/>
    <x v="6"/>
    <n v="43245"/>
    <n v="38920.5"/>
  </r>
  <r>
    <x v="225"/>
    <n v="18"/>
    <s v="Имя 18"/>
    <s v="Фамилия 18"/>
    <s v="email18@example.com"/>
    <n v="79991234518"/>
    <x v="4"/>
    <x v="87"/>
    <x v="0"/>
    <x v="1"/>
    <n v="10"/>
    <n v="5652"/>
    <n v="10"/>
    <x v="2"/>
    <x v="0"/>
    <n v="56520"/>
    <n v="50868"/>
  </r>
  <r>
    <x v="49"/>
    <n v="81"/>
    <s v="Имя 81"/>
    <s v="Фамилия 81"/>
    <s v="email81@example.com"/>
    <n v="79991234581"/>
    <x v="0"/>
    <x v="96"/>
    <x v="0"/>
    <x v="1"/>
    <n v="10"/>
    <n v="4582"/>
    <n v="0"/>
    <x v="1"/>
    <x v="7"/>
    <n v="45820"/>
    <n v="45820"/>
  </r>
  <r>
    <x v="103"/>
    <n v="30"/>
    <s v="Имя 30"/>
    <s v="Фамилия 30"/>
    <s v="email30@example.com"/>
    <n v="79991234530"/>
    <x v="3"/>
    <x v="48"/>
    <x v="1"/>
    <x v="0"/>
    <n v="2"/>
    <n v="7718"/>
    <n v="10"/>
    <x v="2"/>
    <x v="8"/>
    <n v="15436"/>
    <n v="13892.4"/>
  </r>
  <r>
    <x v="99"/>
    <n v="94"/>
    <s v="Имя 94"/>
    <s v="Фамилия 94"/>
    <s v="email94@example.com"/>
    <n v="79991234594"/>
    <x v="3"/>
    <x v="66"/>
    <x v="2"/>
    <x v="1"/>
    <n v="4"/>
    <n v="8904"/>
    <n v="15"/>
    <x v="3"/>
    <x v="4"/>
    <n v="35616"/>
    <n v="30273.599999999999"/>
  </r>
  <r>
    <x v="149"/>
    <n v="83"/>
    <s v="Имя 83"/>
    <s v="Фамилия 83"/>
    <s v="email83@example.com"/>
    <n v="79991234583"/>
    <x v="3"/>
    <x v="52"/>
    <x v="3"/>
    <x v="0"/>
    <n v="3"/>
    <n v="1228"/>
    <n v="10"/>
    <x v="0"/>
    <x v="7"/>
    <n v="3684"/>
    <n v="3315.6000000000004"/>
  </r>
  <r>
    <x v="242"/>
    <n v="14"/>
    <s v="Имя 14"/>
    <s v="Фамилия 14"/>
    <s v="email14@example.com"/>
    <n v="79991234514"/>
    <x v="3"/>
    <x v="86"/>
    <x v="1"/>
    <x v="7"/>
    <n v="2"/>
    <n v="2828"/>
    <n v="15"/>
    <x v="1"/>
    <x v="3"/>
    <n v="5656"/>
    <n v="4807.5999999999995"/>
  </r>
  <r>
    <x v="350"/>
    <n v="19"/>
    <s v="Имя 19"/>
    <s v="Фамилия 19"/>
    <s v="email19@example.com"/>
    <n v="79991234519"/>
    <x v="1"/>
    <x v="41"/>
    <x v="0"/>
    <x v="4"/>
    <n v="10"/>
    <n v="299"/>
    <n v="20"/>
    <x v="1"/>
    <x v="2"/>
    <n v="2990"/>
    <n v="2392"/>
  </r>
  <r>
    <x v="349"/>
    <n v="98"/>
    <s v="Имя 98"/>
    <s v="Фамилия 98"/>
    <s v="email98@example.com"/>
    <n v="79991234598"/>
    <x v="0"/>
    <x v="64"/>
    <x v="2"/>
    <x v="7"/>
    <n v="1"/>
    <n v="610"/>
    <n v="15"/>
    <x v="3"/>
    <x v="1"/>
    <n v="610"/>
    <n v="518.5"/>
  </r>
  <r>
    <x v="20"/>
    <n v="44"/>
    <s v="Имя 44"/>
    <s v="Фамилия 44"/>
    <s v="email44@example.com"/>
    <n v="79991234544"/>
    <x v="3"/>
    <x v="24"/>
    <x v="3"/>
    <x v="6"/>
    <n v="10"/>
    <n v="1222"/>
    <n v="15"/>
    <x v="1"/>
    <x v="9"/>
    <n v="12220"/>
    <n v="10387"/>
  </r>
  <r>
    <x v="24"/>
    <n v="45"/>
    <s v="Имя 45"/>
    <s v="Фамилия 45"/>
    <s v="email45@example.com"/>
    <n v="79991234545"/>
    <x v="4"/>
    <x v="0"/>
    <x v="0"/>
    <x v="0"/>
    <n v="9"/>
    <n v="3386"/>
    <n v="15"/>
    <x v="0"/>
    <x v="9"/>
    <n v="30474"/>
    <n v="25902.899999999998"/>
  </r>
  <r>
    <x v="150"/>
    <n v="20"/>
    <s v="Имя 20"/>
    <s v="Фамилия 20"/>
    <s v="email20@example.com"/>
    <n v="79991234520"/>
    <x v="1"/>
    <x v="42"/>
    <x v="3"/>
    <x v="3"/>
    <n v="3"/>
    <n v="1910"/>
    <n v="0"/>
    <x v="2"/>
    <x v="10"/>
    <n v="5730"/>
    <n v="5730"/>
  </r>
  <r>
    <x v="339"/>
    <n v="30"/>
    <s v="Имя 30"/>
    <s v="Фамилия 30"/>
    <s v="email30@example.com"/>
    <n v="79991234530"/>
    <x v="3"/>
    <x v="33"/>
    <x v="0"/>
    <x v="5"/>
    <n v="6"/>
    <n v="9684"/>
    <n v="20"/>
    <x v="2"/>
    <x v="1"/>
    <n v="58104"/>
    <n v="46483.200000000004"/>
  </r>
  <r>
    <x v="325"/>
    <n v="1"/>
    <s v="Имя 1"/>
    <s v="Фамилия 1"/>
    <s v="email1@example.com"/>
    <n v="79991234501"/>
    <x v="1"/>
    <x v="0"/>
    <x v="0"/>
    <x v="0"/>
    <n v="5"/>
    <n v="3386"/>
    <n v="20"/>
    <x v="3"/>
    <x v="3"/>
    <n v="16930"/>
    <n v="13544"/>
  </r>
  <r>
    <x v="161"/>
    <n v="53"/>
    <s v="Имя 53"/>
    <s v="Фамилия 53"/>
    <s v="email53@example.com"/>
    <n v="79991234553"/>
    <x v="4"/>
    <x v="96"/>
    <x v="0"/>
    <x v="1"/>
    <n v="7"/>
    <n v="4582"/>
    <n v="0"/>
    <x v="2"/>
    <x v="10"/>
    <n v="32074"/>
    <n v="32074"/>
  </r>
  <r>
    <x v="83"/>
    <n v="77"/>
    <s v="Имя 77"/>
    <s v="Фамилия 77"/>
    <s v="email77@example.com"/>
    <n v="79991234577"/>
    <x v="3"/>
    <x v="96"/>
    <x v="0"/>
    <x v="1"/>
    <n v="3"/>
    <n v="4582"/>
    <n v="20"/>
    <x v="3"/>
    <x v="10"/>
    <n v="13746"/>
    <n v="10996.800000000001"/>
  </r>
  <r>
    <x v="227"/>
    <n v="36"/>
    <s v="Имя 36"/>
    <s v="Фамилия 36"/>
    <s v="email36@example.com"/>
    <n v="79991234536"/>
    <x v="0"/>
    <x v="26"/>
    <x v="2"/>
    <x v="1"/>
    <n v="4"/>
    <n v="9878"/>
    <n v="0"/>
    <x v="4"/>
    <x v="9"/>
    <n v="39512"/>
    <n v="39512"/>
  </r>
  <r>
    <x v="49"/>
    <n v="48"/>
    <s v="Имя 48"/>
    <s v="Фамилия 48"/>
    <s v="email48@example.com"/>
    <n v="79991234548"/>
    <x v="3"/>
    <x v="24"/>
    <x v="3"/>
    <x v="6"/>
    <n v="2"/>
    <n v="1222"/>
    <n v="5"/>
    <x v="0"/>
    <x v="7"/>
    <n v="2444"/>
    <n v="2321.7999999999997"/>
  </r>
  <r>
    <x v="316"/>
    <n v="1"/>
    <s v="Имя 1"/>
    <s v="Фамилия 1"/>
    <s v="email1@example.com"/>
    <n v="79991234501"/>
    <x v="1"/>
    <x v="55"/>
    <x v="3"/>
    <x v="2"/>
    <n v="3"/>
    <n v="9512"/>
    <n v="10"/>
    <x v="3"/>
    <x v="5"/>
    <n v="28536"/>
    <n v="25682.400000000001"/>
  </r>
  <r>
    <x v="341"/>
    <n v="25"/>
    <s v="Имя 25"/>
    <s v="Фамилия 25"/>
    <s v="email25@example.com"/>
    <n v="79991234525"/>
    <x v="1"/>
    <x v="1"/>
    <x v="1"/>
    <x v="1"/>
    <n v="7"/>
    <n v="4983"/>
    <n v="15"/>
    <x v="0"/>
    <x v="7"/>
    <n v="34881"/>
    <n v="29648.850000000002"/>
  </r>
  <r>
    <x v="355"/>
    <n v="89"/>
    <s v="Имя 89"/>
    <s v="Фамилия 89"/>
    <s v="email89@example.com"/>
    <n v="79991234589"/>
    <x v="1"/>
    <x v="99"/>
    <x v="0"/>
    <x v="2"/>
    <n v="8"/>
    <n v="6390"/>
    <n v="15"/>
    <x v="2"/>
    <x v="5"/>
    <n v="51120"/>
    <n v="43452"/>
  </r>
  <r>
    <x v="59"/>
    <n v="5"/>
    <s v="Имя 5"/>
    <s v="Фамилия 5"/>
    <s v="email5@example.com"/>
    <n v="79991234505"/>
    <x v="1"/>
    <x v="30"/>
    <x v="1"/>
    <x v="0"/>
    <n v="1"/>
    <n v="589"/>
    <n v="5"/>
    <x v="4"/>
    <x v="7"/>
    <n v="589"/>
    <n v="559.54999999999995"/>
  </r>
  <r>
    <x v="212"/>
    <n v="69"/>
    <s v="Имя 69"/>
    <s v="Фамилия 69"/>
    <s v="email69@example.com"/>
    <n v="79991234569"/>
    <x v="2"/>
    <x v="8"/>
    <x v="3"/>
    <x v="0"/>
    <n v="9"/>
    <n v="2475"/>
    <n v="0"/>
    <x v="1"/>
    <x v="1"/>
    <n v="22275"/>
    <n v="22275"/>
  </r>
  <r>
    <x v="242"/>
    <n v="50"/>
    <s v="Имя 50"/>
    <s v="Фамилия 50"/>
    <s v="email50@example.com"/>
    <n v="79991234550"/>
    <x v="0"/>
    <x v="20"/>
    <x v="3"/>
    <x v="5"/>
    <n v="9"/>
    <n v="1999"/>
    <n v="20"/>
    <x v="0"/>
    <x v="3"/>
    <n v="17991"/>
    <n v="14392.800000000001"/>
  </r>
  <r>
    <x v="281"/>
    <n v="68"/>
    <s v="Имя 68"/>
    <s v="Фамилия 68"/>
    <s v="email68@example.com"/>
    <n v="79991234568"/>
    <x v="0"/>
    <x v="33"/>
    <x v="0"/>
    <x v="5"/>
    <n v="7"/>
    <n v="9684"/>
    <n v="20"/>
    <x v="0"/>
    <x v="6"/>
    <n v="67788"/>
    <n v="54230.400000000009"/>
  </r>
  <r>
    <x v="104"/>
    <n v="63"/>
    <s v="Имя 63"/>
    <s v="Фамилия 63"/>
    <s v="email63@example.com"/>
    <n v="79991234563"/>
    <x v="2"/>
    <x v="49"/>
    <x v="2"/>
    <x v="2"/>
    <n v="2"/>
    <n v="8652"/>
    <n v="20"/>
    <x v="2"/>
    <x v="7"/>
    <n v="17304"/>
    <n v="13843.2"/>
  </r>
  <r>
    <x v="179"/>
    <n v="46"/>
    <s v="Имя 46"/>
    <s v="Фамилия 46"/>
    <s v="email46@example.com"/>
    <n v="79991234546"/>
    <x v="2"/>
    <x v="45"/>
    <x v="3"/>
    <x v="6"/>
    <n v="1"/>
    <n v="6515"/>
    <n v="5"/>
    <x v="2"/>
    <x v="2"/>
    <n v="6515"/>
    <n v="6189.25"/>
  </r>
  <r>
    <x v="344"/>
    <n v="56"/>
    <s v="Имя 56"/>
    <s v="Фамилия 56"/>
    <s v="email56@example.com"/>
    <n v="79991234556"/>
    <x v="4"/>
    <x v="76"/>
    <x v="3"/>
    <x v="1"/>
    <n v="6"/>
    <n v="9085"/>
    <n v="0"/>
    <x v="2"/>
    <x v="1"/>
    <n v="54510"/>
    <n v="54510"/>
  </r>
  <r>
    <x v="190"/>
    <n v="97"/>
    <s v="Имя 97"/>
    <s v="Фамилия 97"/>
    <s v="email97@example.com"/>
    <n v="79991234597"/>
    <x v="0"/>
    <x v="47"/>
    <x v="0"/>
    <x v="6"/>
    <n v="10"/>
    <n v="6795"/>
    <n v="20"/>
    <x v="4"/>
    <x v="10"/>
    <n v="67950"/>
    <n v="54360"/>
  </r>
  <r>
    <x v="82"/>
    <n v="51"/>
    <s v="Имя 51"/>
    <s v="Фамилия 51"/>
    <s v="email51@example.com"/>
    <n v="79991234551"/>
    <x v="1"/>
    <x v="44"/>
    <x v="1"/>
    <x v="4"/>
    <n v="4"/>
    <n v="8302"/>
    <n v="5"/>
    <x v="1"/>
    <x v="11"/>
    <n v="33208"/>
    <n v="31547.599999999999"/>
  </r>
  <r>
    <x v="33"/>
    <n v="63"/>
    <s v="Имя 63"/>
    <s v="Фамилия 63"/>
    <s v="email63@example.com"/>
    <n v="79991234563"/>
    <x v="2"/>
    <x v="77"/>
    <x v="2"/>
    <x v="5"/>
    <n v="5"/>
    <n v="4678"/>
    <n v="10"/>
    <x v="2"/>
    <x v="8"/>
    <n v="23390"/>
    <n v="21051"/>
  </r>
  <r>
    <x v="128"/>
    <n v="42"/>
    <s v="Имя 42"/>
    <s v="Фамилия 42"/>
    <s v="email42@example.com"/>
    <n v="79991234542"/>
    <x v="2"/>
    <x v="34"/>
    <x v="2"/>
    <x v="6"/>
    <n v="10"/>
    <n v="3108"/>
    <n v="15"/>
    <x v="1"/>
    <x v="2"/>
    <n v="31080"/>
    <n v="26417.999999999996"/>
  </r>
  <r>
    <x v="358"/>
    <n v="15"/>
    <s v="Имя 15"/>
    <s v="Фамилия 15"/>
    <s v="email15@example.com"/>
    <n v="79991234515"/>
    <x v="3"/>
    <x v="15"/>
    <x v="0"/>
    <x v="5"/>
    <n v="1"/>
    <n v="4071"/>
    <n v="20"/>
    <x v="2"/>
    <x v="6"/>
    <n v="4071"/>
    <n v="3256.8"/>
  </r>
  <r>
    <x v="52"/>
    <n v="3"/>
    <s v="Имя 3"/>
    <s v="Фамилия 3"/>
    <s v="email3@example.com"/>
    <n v="79991234503"/>
    <x v="2"/>
    <x v="63"/>
    <x v="3"/>
    <x v="1"/>
    <n v="2"/>
    <n v="4805"/>
    <n v="15"/>
    <x v="1"/>
    <x v="2"/>
    <n v="9610"/>
    <n v="8168.5"/>
  </r>
  <r>
    <x v="210"/>
    <n v="50"/>
    <s v="Имя 50"/>
    <s v="Фамилия 50"/>
    <s v="email50@example.com"/>
    <n v="79991234550"/>
    <x v="0"/>
    <x v="53"/>
    <x v="2"/>
    <x v="0"/>
    <n v="9"/>
    <n v="5416"/>
    <n v="20"/>
    <x v="0"/>
    <x v="2"/>
    <n v="48744"/>
    <n v="38995.200000000004"/>
  </r>
  <r>
    <x v="311"/>
    <n v="26"/>
    <s v="Имя 26"/>
    <s v="Фамилия 26"/>
    <s v="email26@example.com"/>
    <n v="79991234526"/>
    <x v="3"/>
    <x v="95"/>
    <x v="0"/>
    <x v="0"/>
    <n v="3"/>
    <n v="6485"/>
    <n v="20"/>
    <x v="2"/>
    <x v="3"/>
    <n v="19455"/>
    <n v="15564"/>
  </r>
  <r>
    <x v="227"/>
    <n v="27"/>
    <s v="Имя 27"/>
    <s v="Фамилия 27"/>
    <s v="email27@example.com"/>
    <n v="79991234527"/>
    <x v="4"/>
    <x v="72"/>
    <x v="2"/>
    <x v="5"/>
    <n v="9"/>
    <n v="5399"/>
    <n v="15"/>
    <x v="1"/>
    <x v="9"/>
    <n v="48591"/>
    <n v="41302.35"/>
  </r>
  <r>
    <x v="125"/>
    <n v="93"/>
    <s v="Имя 93"/>
    <s v="Фамилия 93"/>
    <s v="email93@example.com"/>
    <n v="79991234593"/>
    <x v="2"/>
    <x v="86"/>
    <x v="1"/>
    <x v="7"/>
    <n v="3"/>
    <n v="2828"/>
    <n v="20"/>
    <x v="4"/>
    <x v="8"/>
    <n v="8484"/>
    <n v="6787.2000000000007"/>
  </r>
  <r>
    <x v="190"/>
    <n v="90"/>
    <s v="Имя 90"/>
    <s v="Фамилия 90"/>
    <s v="email90@example.com"/>
    <n v="79991234590"/>
    <x v="3"/>
    <x v="42"/>
    <x v="3"/>
    <x v="3"/>
    <n v="4"/>
    <n v="1910"/>
    <n v="0"/>
    <x v="0"/>
    <x v="10"/>
    <n v="7640"/>
    <n v="7640"/>
  </r>
  <r>
    <x v="42"/>
    <n v="90"/>
    <s v="Имя 90"/>
    <s v="Фамилия 90"/>
    <s v="email90@example.com"/>
    <n v="79991234590"/>
    <x v="3"/>
    <x v="73"/>
    <x v="3"/>
    <x v="5"/>
    <n v="2"/>
    <n v="5763"/>
    <n v="5"/>
    <x v="0"/>
    <x v="0"/>
    <n v="11526"/>
    <n v="10949.699999999999"/>
  </r>
  <r>
    <x v="158"/>
    <n v="43"/>
    <s v="Имя 43"/>
    <s v="Фамилия 43"/>
    <s v="email43@example.com"/>
    <n v="79991234543"/>
    <x v="4"/>
    <x v="33"/>
    <x v="0"/>
    <x v="5"/>
    <n v="7"/>
    <n v="9684"/>
    <n v="5"/>
    <x v="3"/>
    <x v="4"/>
    <n v="67788"/>
    <n v="64398.599999999991"/>
  </r>
  <r>
    <x v="230"/>
    <n v="87"/>
    <s v="Имя 87"/>
    <s v="Фамилия 87"/>
    <s v="email87@example.com"/>
    <n v="79991234587"/>
    <x v="4"/>
    <x v="98"/>
    <x v="1"/>
    <x v="5"/>
    <n v="10"/>
    <n v="4508"/>
    <n v="0"/>
    <x v="2"/>
    <x v="8"/>
    <n v="45080"/>
    <n v="45080"/>
  </r>
  <r>
    <x v="67"/>
    <n v="29"/>
    <s v="Имя 29"/>
    <s v="Фамилия 29"/>
    <s v="email29@example.com"/>
    <n v="79991234529"/>
    <x v="1"/>
    <x v="66"/>
    <x v="2"/>
    <x v="1"/>
    <n v="4"/>
    <n v="8904"/>
    <n v="0"/>
    <x v="2"/>
    <x v="8"/>
    <n v="35616"/>
    <n v="35616"/>
  </r>
  <r>
    <x v="125"/>
    <n v="46"/>
    <s v="Имя 46"/>
    <s v="Фамилия 46"/>
    <s v="email46@example.com"/>
    <n v="79991234546"/>
    <x v="2"/>
    <x v="46"/>
    <x v="2"/>
    <x v="4"/>
    <n v="8"/>
    <n v="9753"/>
    <n v="15"/>
    <x v="2"/>
    <x v="8"/>
    <n v="78024"/>
    <n v="66320.399999999994"/>
  </r>
  <r>
    <x v="295"/>
    <n v="1"/>
    <s v="Имя 1"/>
    <s v="Фамилия 1"/>
    <s v="email1@example.com"/>
    <n v="79991234501"/>
    <x v="1"/>
    <x v="92"/>
    <x v="3"/>
    <x v="0"/>
    <n v="8"/>
    <n v="1517"/>
    <n v="0"/>
    <x v="3"/>
    <x v="6"/>
    <n v="12136"/>
    <n v="12136"/>
  </r>
  <r>
    <x v="14"/>
    <n v="55"/>
    <s v="Имя 55"/>
    <s v="Фамилия 55"/>
    <s v="email55@example.com"/>
    <n v="79991234555"/>
    <x v="2"/>
    <x v="11"/>
    <x v="1"/>
    <x v="4"/>
    <n v="3"/>
    <n v="9177"/>
    <n v="20"/>
    <x v="3"/>
    <x v="0"/>
    <n v="27531"/>
    <n v="22024.800000000003"/>
  </r>
  <r>
    <x v="20"/>
    <n v="35"/>
    <s v="Имя 35"/>
    <s v="Фамилия 35"/>
    <s v="email35@example.com"/>
    <n v="79991234535"/>
    <x v="2"/>
    <x v="26"/>
    <x v="2"/>
    <x v="1"/>
    <n v="7"/>
    <n v="9878"/>
    <n v="5"/>
    <x v="4"/>
    <x v="9"/>
    <n v="69146"/>
    <n v="65688.7"/>
  </r>
  <r>
    <x v="105"/>
    <n v="11"/>
    <s v="Имя 11"/>
    <s v="Фамилия 11"/>
    <s v="email11@example.com"/>
    <n v="79991234511"/>
    <x v="0"/>
    <x v="50"/>
    <x v="0"/>
    <x v="5"/>
    <n v="5"/>
    <n v="5924"/>
    <n v="20"/>
    <x v="1"/>
    <x v="9"/>
    <n v="29620"/>
    <n v="23696"/>
  </r>
  <r>
    <x v="12"/>
    <n v="19"/>
    <s v="Имя 19"/>
    <s v="Фамилия 19"/>
    <s v="email19@example.com"/>
    <n v="79991234519"/>
    <x v="1"/>
    <x v="82"/>
    <x v="3"/>
    <x v="7"/>
    <n v="4"/>
    <n v="7860"/>
    <n v="20"/>
    <x v="1"/>
    <x v="5"/>
    <n v="31440"/>
    <n v="25152"/>
  </r>
  <r>
    <x v="241"/>
    <n v="93"/>
    <s v="Имя 93"/>
    <s v="Фамилия 93"/>
    <s v="email93@example.com"/>
    <n v="79991234593"/>
    <x v="2"/>
    <x v="59"/>
    <x v="1"/>
    <x v="3"/>
    <n v="10"/>
    <n v="1243"/>
    <n v="10"/>
    <x v="4"/>
    <x v="5"/>
    <n v="12430"/>
    <n v="11187"/>
  </r>
  <r>
    <x v="29"/>
    <n v="19"/>
    <s v="Имя 19"/>
    <s v="Фамилия 19"/>
    <s v="email19@example.com"/>
    <n v="79991234519"/>
    <x v="1"/>
    <x v="99"/>
    <x v="0"/>
    <x v="2"/>
    <n v="9"/>
    <n v="6390"/>
    <n v="0"/>
    <x v="1"/>
    <x v="6"/>
    <n v="57510"/>
    <n v="57510"/>
  </r>
  <r>
    <x v="181"/>
    <n v="100"/>
    <s v="Имя 100"/>
    <s v="Фамилия 100"/>
    <s v="email100@example.com"/>
    <n v="799912345100"/>
    <x v="1"/>
    <x v="38"/>
    <x v="1"/>
    <x v="5"/>
    <n v="9"/>
    <n v="6745"/>
    <n v="0"/>
    <x v="0"/>
    <x v="7"/>
    <n v="60705"/>
    <n v="60705"/>
  </r>
  <r>
    <x v="243"/>
    <n v="41"/>
    <s v="Имя 41"/>
    <s v="Фамилия 41"/>
    <s v="email41@example.com"/>
    <n v="79991234541"/>
    <x v="2"/>
    <x v="86"/>
    <x v="1"/>
    <x v="7"/>
    <n v="8"/>
    <n v="2828"/>
    <n v="15"/>
    <x v="0"/>
    <x v="9"/>
    <n v="22624"/>
    <n v="19230.399999999998"/>
  </r>
  <r>
    <x v="206"/>
    <n v="28"/>
    <s v="Имя 28"/>
    <s v="Фамилия 28"/>
    <s v="email28@example.com"/>
    <n v="79991234528"/>
    <x v="0"/>
    <x v="61"/>
    <x v="3"/>
    <x v="0"/>
    <n v="2"/>
    <n v="9980"/>
    <n v="20"/>
    <x v="1"/>
    <x v="1"/>
    <n v="19960"/>
    <n v="15968"/>
  </r>
  <r>
    <x v="265"/>
    <n v="48"/>
    <s v="Имя 48"/>
    <s v="Фамилия 48"/>
    <s v="email48@example.com"/>
    <n v="79991234548"/>
    <x v="3"/>
    <x v="77"/>
    <x v="2"/>
    <x v="5"/>
    <n v="3"/>
    <n v="4678"/>
    <n v="20"/>
    <x v="0"/>
    <x v="5"/>
    <n v="14034"/>
    <n v="11227.2"/>
  </r>
  <r>
    <x v="248"/>
    <n v="100"/>
    <s v="Имя 100"/>
    <s v="Фамилия 100"/>
    <s v="email100@example.com"/>
    <n v="799912345100"/>
    <x v="1"/>
    <x v="58"/>
    <x v="0"/>
    <x v="0"/>
    <n v="5"/>
    <n v="1884"/>
    <n v="0"/>
    <x v="0"/>
    <x v="0"/>
    <n v="9420"/>
    <n v="9420"/>
  </r>
  <r>
    <x v="341"/>
    <n v="32"/>
    <s v="Имя 32"/>
    <s v="Фамилия 32"/>
    <s v="email32@example.com"/>
    <n v="79991234532"/>
    <x v="1"/>
    <x v="54"/>
    <x v="1"/>
    <x v="3"/>
    <n v="4"/>
    <n v="1344"/>
    <n v="0"/>
    <x v="0"/>
    <x v="7"/>
    <n v="5376"/>
    <n v="5376"/>
  </r>
  <r>
    <x v="67"/>
    <n v="19"/>
    <s v="Имя 19"/>
    <s v="Фамилия 19"/>
    <s v="email19@example.com"/>
    <n v="79991234519"/>
    <x v="1"/>
    <x v="33"/>
    <x v="0"/>
    <x v="5"/>
    <n v="1"/>
    <n v="9684"/>
    <n v="5"/>
    <x v="1"/>
    <x v="8"/>
    <n v="9684"/>
    <n v="9199.7999999999993"/>
  </r>
  <r>
    <x v="161"/>
    <n v="19"/>
    <s v="Имя 19"/>
    <s v="Фамилия 19"/>
    <s v="email19@example.com"/>
    <n v="79991234519"/>
    <x v="1"/>
    <x v="80"/>
    <x v="1"/>
    <x v="1"/>
    <n v="8"/>
    <n v="2726"/>
    <n v="20"/>
    <x v="1"/>
    <x v="10"/>
    <n v="21808"/>
    <n v="17446.400000000001"/>
  </r>
  <r>
    <x v="84"/>
    <n v="18"/>
    <s v="Имя 18"/>
    <s v="Фамилия 18"/>
    <s v="email18@example.com"/>
    <n v="79991234518"/>
    <x v="4"/>
    <x v="83"/>
    <x v="2"/>
    <x v="1"/>
    <n v="9"/>
    <n v="4288"/>
    <n v="10"/>
    <x v="2"/>
    <x v="11"/>
    <n v="38592"/>
    <n v="34732.800000000003"/>
  </r>
  <r>
    <x v="149"/>
    <n v="17"/>
    <s v="Имя 17"/>
    <s v="Фамилия 17"/>
    <s v="email17@example.com"/>
    <n v="79991234517"/>
    <x v="1"/>
    <x v="36"/>
    <x v="2"/>
    <x v="2"/>
    <n v="3"/>
    <n v="5261"/>
    <n v="10"/>
    <x v="1"/>
    <x v="7"/>
    <n v="15783"/>
    <n v="14204.7"/>
  </r>
  <r>
    <x v="170"/>
    <n v="75"/>
    <s v="Имя 75"/>
    <s v="Фамилия 75"/>
    <s v="email75@example.com"/>
    <n v="79991234575"/>
    <x v="4"/>
    <x v="21"/>
    <x v="1"/>
    <x v="4"/>
    <n v="1"/>
    <n v="5743"/>
    <n v="0"/>
    <x v="3"/>
    <x v="11"/>
    <n v="5743"/>
    <n v="5743"/>
  </r>
  <r>
    <x v="99"/>
    <n v="17"/>
    <s v="Имя 17"/>
    <s v="Фамилия 17"/>
    <s v="email17@example.com"/>
    <n v="79991234517"/>
    <x v="1"/>
    <x v="96"/>
    <x v="0"/>
    <x v="1"/>
    <n v="4"/>
    <n v="4582"/>
    <n v="15"/>
    <x v="1"/>
    <x v="4"/>
    <n v="18328"/>
    <n v="15578.8"/>
  </r>
  <r>
    <x v="172"/>
    <n v="26"/>
    <s v="Имя 26"/>
    <s v="Фамилия 26"/>
    <s v="email26@example.com"/>
    <n v="79991234526"/>
    <x v="3"/>
    <x v="64"/>
    <x v="2"/>
    <x v="7"/>
    <n v="10"/>
    <n v="610"/>
    <n v="0"/>
    <x v="2"/>
    <x v="8"/>
    <n v="6100"/>
    <n v="6100"/>
  </r>
  <r>
    <x v="141"/>
    <n v="39"/>
    <s v="Имя 39"/>
    <s v="Фамилия 39"/>
    <s v="email39@example.com"/>
    <n v="79991234539"/>
    <x v="0"/>
    <x v="69"/>
    <x v="3"/>
    <x v="2"/>
    <n v="1"/>
    <n v="9753"/>
    <n v="10"/>
    <x v="0"/>
    <x v="1"/>
    <n v="9753"/>
    <n v="8777.7000000000007"/>
  </r>
  <r>
    <x v="323"/>
    <n v="100"/>
    <s v="Имя 100"/>
    <s v="Фамилия 100"/>
    <s v="email100@example.com"/>
    <n v="799912345100"/>
    <x v="1"/>
    <x v="9"/>
    <x v="3"/>
    <x v="3"/>
    <n v="3"/>
    <n v="1864"/>
    <n v="20"/>
    <x v="0"/>
    <x v="4"/>
    <n v="5592"/>
    <n v="4473.6000000000004"/>
  </r>
  <r>
    <x v="159"/>
    <n v="84"/>
    <s v="Имя 84"/>
    <s v="Фамилия 84"/>
    <s v="email84@example.com"/>
    <n v="79991234584"/>
    <x v="1"/>
    <x v="65"/>
    <x v="1"/>
    <x v="5"/>
    <n v="1"/>
    <n v="7320"/>
    <n v="5"/>
    <x v="1"/>
    <x v="8"/>
    <n v="7320"/>
    <n v="6954"/>
  </r>
  <r>
    <x v="226"/>
    <n v="49"/>
    <s v="Имя 49"/>
    <s v="Фамилия 49"/>
    <s v="email49@example.com"/>
    <n v="79991234549"/>
    <x v="4"/>
    <x v="88"/>
    <x v="1"/>
    <x v="4"/>
    <n v="2"/>
    <n v="2377"/>
    <n v="15"/>
    <x v="2"/>
    <x v="4"/>
    <n v="4754"/>
    <n v="4040.9"/>
  </r>
  <r>
    <x v="245"/>
    <n v="18"/>
    <s v="Имя 18"/>
    <s v="Фамилия 18"/>
    <s v="email18@example.com"/>
    <n v="79991234518"/>
    <x v="4"/>
    <x v="40"/>
    <x v="1"/>
    <x v="4"/>
    <n v="2"/>
    <n v="3155"/>
    <n v="20"/>
    <x v="2"/>
    <x v="10"/>
    <n v="6310"/>
    <n v="5048"/>
  </r>
  <r>
    <x v="185"/>
    <n v="63"/>
    <s v="Имя 63"/>
    <s v="Фамилия 63"/>
    <s v="email63@example.com"/>
    <n v="79991234563"/>
    <x v="2"/>
    <x v="85"/>
    <x v="0"/>
    <x v="7"/>
    <n v="8"/>
    <n v="7797"/>
    <n v="10"/>
    <x v="2"/>
    <x v="0"/>
    <n v="62376"/>
    <n v="56138.400000000001"/>
  </r>
  <r>
    <x v="94"/>
    <n v="61"/>
    <s v="Имя 61"/>
    <s v="Фамилия 61"/>
    <s v="email61@example.com"/>
    <n v="79991234561"/>
    <x v="2"/>
    <x v="86"/>
    <x v="1"/>
    <x v="7"/>
    <n v="3"/>
    <n v="2828"/>
    <n v="20"/>
    <x v="0"/>
    <x v="7"/>
    <n v="8484"/>
    <n v="6787.2000000000007"/>
  </r>
  <r>
    <x v="3"/>
    <n v="75"/>
    <s v="Имя 75"/>
    <s v="Фамилия 75"/>
    <s v="email75@example.com"/>
    <n v="79991234575"/>
    <x v="4"/>
    <x v="33"/>
    <x v="0"/>
    <x v="5"/>
    <n v="5"/>
    <n v="9684"/>
    <n v="15"/>
    <x v="3"/>
    <x v="3"/>
    <n v="48420"/>
    <n v="41157"/>
  </r>
  <r>
    <x v="42"/>
    <n v="76"/>
    <s v="Имя 76"/>
    <s v="Фамилия 76"/>
    <s v="email76@example.com"/>
    <n v="79991234576"/>
    <x v="3"/>
    <x v="56"/>
    <x v="0"/>
    <x v="2"/>
    <n v="5"/>
    <n v="1234"/>
    <n v="0"/>
    <x v="2"/>
    <x v="0"/>
    <n v="6170"/>
    <n v="6170"/>
  </r>
  <r>
    <x v="208"/>
    <n v="44"/>
    <s v="Имя 44"/>
    <s v="Фамилия 44"/>
    <s v="email44@example.com"/>
    <n v="79991234544"/>
    <x v="3"/>
    <x v="20"/>
    <x v="3"/>
    <x v="5"/>
    <n v="4"/>
    <n v="1999"/>
    <n v="5"/>
    <x v="1"/>
    <x v="10"/>
    <n v="7996"/>
    <n v="7596.2"/>
  </r>
  <r>
    <x v="224"/>
    <n v="87"/>
    <s v="Имя 87"/>
    <s v="Фамилия 87"/>
    <s v="email87@example.com"/>
    <n v="79991234587"/>
    <x v="4"/>
    <x v="94"/>
    <x v="1"/>
    <x v="0"/>
    <n v="4"/>
    <n v="8811"/>
    <n v="5"/>
    <x v="2"/>
    <x v="8"/>
    <n v="35244"/>
    <n v="33481.799999999996"/>
  </r>
  <r>
    <x v="31"/>
    <n v="42"/>
    <s v="Имя 42"/>
    <s v="Фамилия 42"/>
    <s v="email42@example.com"/>
    <n v="79991234542"/>
    <x v="2"/>
    <x v="45"/>
    <x v="3"/>
    <x v="6"/>
    <n v="1"/>
    <n v="6515"/>
    <n v="0"/>
    <x v="1"/>
    <x v="6"/>
    <n v="6515"/>
    <n v="6515"/>
  </r>
  <r>
    <x v="184"/>
    <n v="78"/>
    <s v="Имя 78"/>
    <s v="Фамилия 78"/>
    <s v="email78@example.com"/>
    <n v="79991234578"/>
    <x v="2"/>
    <x v="34"/>
    <x v="2"/>
    <x v="6"/>
    <n v="10"/>
    <n v="3108"/>
    <n v="5"/>
    <x v="0"/>
    <x v="9"/>
    <n v="31080"/>
    <n v="29526"/>
  </r>
  <r>
    <x v="95"/>
    <n v="37"/>
    <s v="Имя 37"/>
    <s v="Фамилия 37"/>
    <s v="email37@example.com"/>
    <n v="79991234537"/>
    <x v="2"/>
    <x v="29"/>
    <x v="0"/>
    <x v="0"/>
    <n v="4"/>
    <n v="8903"/>
    <n v="15"/>
    <x v="0"/>
    <x v="1"/>
    <n v="35612"/>
    <n v="30270.2"/>
  </r>
  <r>
    <x v="342"/>
    <n v="64"/>
    <s v="Имя 64"/>
    <s v="Фамилия 64"/>
    <s v="email64@example.com"/>
    <n v="79991234564"/>
    <x v="3"/>
    <x v="34"/>
    <x v="2"/>
    <x v="6"/>
    <n v="5"/>
    <n v="3108"/>
    <n v="5"/>
    <x v="0"/>
    <x v="6"/>
    <n v="15540"/>
    <n v="14763"/>
  </r>
  <r>
    <x v="84"/>
    <n v="25"/>
    <s v="Имя 25"/>
    <s v="Фамилия 25"/>
    <s v="email25@example.com"/>
    <n v="79991234525"/>
    <x v="1"/>
    <x v="97"/>
    <x v="3"/>
    <x v="1"/>
    <n v="7"/>
    <n v="1405"/>
    <n v="20"/>
    <x v="0"/>
    <x v="11"/>
    <n v="9835"/>
    <n v="7868"/>
  </r>
  <r>
    <x v="280"/>
    <n v="4"/>
    <s v="Имя 4"/>
    <s v="Фамилия 4"/>
    <s v="email4@example.com"/>
    <n v="79991234504"/>
    <x v="0"/>
    <x v="77"/>
    <x v="2"/>
    <x v="5"/>
    <n v="6"/>
    <n v="4678"/>
    <n v="10"/>
    <x v="4"/>
    <x v="5"/>
    <n v="28068"/>
    <n v="25261.199999999997"/>
  </r>
  <r>
    <x v="285"/>
    <n v="95"/>
    <s v="Имя 95"/>
    <s v="Фамилия 95"/>
    <s v="email95@example.com"/>
    <n v="79991234595"/>
    <x v="2"/>
    <x v="59"/>
    <x v="1"/>
    <x v="3"/>
    <n v="8"/>
    <n v="1243"/>
    <n v="15"/>
    <x v="2"/>
    <x v="4"/>
    <n v="9944"/>
    <n v="8452.4"/>
  </r>
  <r>
    <x v="32"/>
    <n v="38"/>
    <s v="Имя 38"/>
    <s v="Фамилия 38"/>
    <s v="email38@example.com"/>
    <n v="79991234538"/>
    <x v="2"/>
    <x v="6"/>
    <x v="0"/>
    <x v="2"/>
    <n v="4"/>
    <n v="4699"/>
    <n v="20"/>
    <x v="1"/>
    <x v="9"/>
    <n v="18796"/>
    <n v="15036.800000000001"/>
  </r>
  <r>
    <x v="349"/>
    <n v="26"/>
    <s v="Имя 26"/>
    <s v="Фамилия 26"/>
    <s v="email26@example.com"/>
    <n v="79991234526"/>
    <x v="3"/>
    <x v="75"/>
    <x v="2"/>
    <x v="3"/>
    <n v="1"/>
    <n v="3651"/>
    <n v="10"/>
    <x v="2"/>
    <x v="1"/>
    <n v="3651"/>
    <n v="3285.9"/>
  </r>
  <r>
    <x v="345"/>
    <n v="37"/>
    <s v="Имя 37"/>
    <s v="Фамилия 37"/>
    <s v="email37@example.com"/>
    <n v="79991234537"/>
    <x v="2"/>
    <x v="96"/>
    <x v="0"/>
    <x v="1"/>
    <n v="5"/>
    <n v="4582"/>
    <n v="5"/>
    <x v="0"/>
    <x v="4"/>
    <n v="22910"/>
    <n v="21764.5"/>
  </r>
  <r>
    <x v="343"/>
    <n v="72"/>
    <s v="Имя 72"/>
    <s v="Фамилия 72"/>
    <s v="email72@example.com"/>
    <n v="79991234572"/>
    <x v="3"/>
    <x v="2"/>
    <x v="0"/>
    <x v="0"/>
    <n v="5"/>
    <n v="2086"/>
    <n v="15"/>
    <x v="4"/>
    <x v="11"/>
    <n v="10430"/>
    <n v="8865.5"/>
  </r>
  <r>
    <x v="182"/>
    <n v="53"/>
    <s v="Имя 53"/>
    <s v="Фамилия 53"/>
    <s v="email53@example.com"/>
    <n v="79991234553"/>
    <x v="4"/>
    <x v="29"/>
    <x v="0"/>
    <x v="0"/>
    <n v="7"/>
    <n v="8903"/>
    <n v="20"/>
    <x v="2"/>
    <x v="11"/>
    <n v="62321"/>
    <n v="49856.800000000003"/>
  </r>
  <r>
    <x v="174"/>
    <n v="46"/>
    <s v="Имя 46"/>
    <s v="Фамилия 46"/>
    <s v="email46@example.com"/>
    <n v="79991234546"/>
    <x v="2"/>
    <x v="44"/>
    <x v="1"/>
    <x v="4"/>
    <n v="4"/>
    <n v="8302"/>
    <n v="5"/>
    <x v="2"/>
    <x v="10"/>
    <n v="33208"/>
    <n v="31547.599999999999"/>
  </r>
  <r>
    <x v="292"/>
    <n v="22"/>
    <s v="Имя 22"/>
    <s v="Фамилия 22"/>
    <s v="email22@example.com"/>
    <n v="79991234522"/>
    <x v="3"/>
    <x v="72"/>
    <x v="2"/>
    <x v="5"/>
    <n v="5"/>
    <n v="5399"/>
    <n v="15"/>
    <x v="2"/>
    <x v="1"/>
    <n v="26995"/>
    <n v="22945.75"/>
  </r>
  <r>
    <x v="108"/>
    <n v="69"/>
    <s v="Имя 69"/>
    <s v="Фамилия 69"/>
    <s v="email69@example.com"/>
    <n v="79991234569"/>
    <x v="2"/>
    <x v="92"/>
    <x v="3"/>
    <x v="0"/>
    <n v="7"/>
    <n v="1517"/>
    <n v="20"/>
    <x v="1"/>
    <x v="7"/>
    <n v="10619"/>
    <n v="8495.2000000000007"/>
  </r>
  <r>
    <x v="178"/>
    <n v="61"/>
    <s v="Имя 61"/>
    <s v="Фамилия 61"/>
    <s v="email61@example.com"/>
    <n v="79991234561"/>
    <x v="2"/>
    <x v="77"/>
    <x v="2"/>
    <x v="5"/>
    <n v="9"/>
    <n v="4678"/>
    <n v="0"/>
    <x v="0"/>
    <x v="2"/>
    <n v="42102"/>
    <n v="42102"/>
  </r>
  <r>
    <x v="322"/>
    <n v="81"/>
    <s v="Имя 81"/>
    <s v="Фамилия 81"/>
    <s v="email81@example.com"/>
    <n v="79991234581"/>
    <x v="0"/>
    <x v="91"/>
    <x v="3"/>
    <x v="6"/>
    <n v="8"/>
    <n v="1565"/>
    <n v="15"/>
    <x v="1"/>
    <x v="2"/>
    <n v="12520"/>
    <n v="10642"/>
  </r>
  <r>
    <x v="162"/>
    <n v="75"/>
    <s v="Имя 75"/>
    <s v="Фамилия 75"/>
    <s v="email75@example.com"/>
    <n v="79991234575"/>
    <x v="4"/>
    <x v="99"/>
    <x v="0"/>
    <x v="2"/>
    <n v="10"/>
    <n v="6390"/>
    <n v="10"/>
    <x v="3"/>
    <x v="4"/>
    <n v="63900"/>
    <n v="57510"/>
  </r>
  <r>
    <x v="214"/>
    <n v="69"/>
    <s v="Имя 69"/>
    <s v="Фамилия 69"/>
    <s v="email69@example.com"/>
    <n v="79991234569"/>
    <x v="2"/>
    <x v="7"/>
    <x v="1"/>
    <x v="0"/>
    <n v="1"/>
    <n v="4046"/>
    <n v="20"/>
    <x v="1"/>
    <x v="11"/>
    <n v="4046"/>
    <n v="3236.8"/>
  </r>
  <r>
    <x v="84"/>
    <n v="44"/>
    <s v="Имя 44"/>
    <s v="Фамилия 44"/>
    <s v="email44@example.com"/>
    <n v="79991234544"/>
    <x v="3"/>
    <x v="84"/>
    <x v="0"/>
    <x v="3"/>
    <n v="1"/>
    <n v="9089"/>
    <n v="20"/>
    <x v="1"/>
    <x v="11"/>
    <n v="9089"/>
    <n v="7271.2000000000007"/>
  </r>
  <r>
    <x v="50"/>
    <n v="39"/>
    <s v="Имя 39"/>
    <s v="Фамилия 39"/>
    <s v="email39@example.com"/>
    <n v="79991234539"/>
    <x v="0"/>
    <x v="61"/>
    <x v="3"/>
    <x v="0"/>
    <n v="7"/>
    <n v="9980"/>
    <n v="10"/>
    <x v="0"/>
    <x v="5"/>
    <n v="69860"/>
    <n v="62874"/>
  </r>
  <r>
    <x v="47"/>
    <n v="49"/>
    <s v="Имя 49"/>
    <s v="Фамилия 49"/>
    <s v="email49@example.com"/>
    <n v="79991234549"/>
    <x v="4"/>
    <x v="54"/>
    <x v="1"/>
    <x v="3"/>
    <n v="9"/>
    <n v="1344"/>
    <n v="10"/>
    <x v="2"/>
    <x v="7"/>
    <n v="12096"/>
    <n v="10886.400000000001"/>
  </r>
  <r>
    <x v="203"/>
    <n v="18"/>
    <s v="Имя 18"/>
    <s v="Фамилия 18"/>
    <s v="email18@example.com"/>
    <n v="79991234518"/>
    <x v="4"/>
    <x v="21"/>
    <x v="1"/>
    <x v="4"/>
    <n v="3"/>
    <n v="5743"/>
    <n v="0"/>
    <x v="2"/>
    <x v="1"/>
    <n v="17229"/>
    <n v="17229"/>
  </r>
  <r>
    <x v="206"/>
    <n v="5"/>
    <s v="Имя 5"/>
    <s v="Фамилия 5"/>
    <s v="email5@example.com"/>
    <n v="79991234505"/>
    <x v="1"/>
    <x v="55"/>
    <x v="3"/>
    <x v="2"/>
    <n v="8"/>
    <n v="9512"/>
    <n v="0"/>
    <x v="4"/>
    <x v="1"/>
    <n v="76096"/>
    <n v="76096"/>
  </r>
  <r>
    <x v="10"/>
    <n v="47"/>
    <s v="Имя 47"/>
    <s v="Фамилия 47"/>
    <s v="email47@example.com"/>
    <n v="79991234547"/>
    <x v="3"/>
    <x v="43"/>
    <x v="3"/>
    <x v="5"/>
    <n v="8"/>
    <n v="1068"/>
    <n v="0"/>
    <x v="2"/>
    <x v="2"/>
    <n v="8544"/>
    <n v="8544"/>
  </r>
  <r>
    <x v="276"/>
    <n v="47"/>
    <s v="Имя 47"/>
    <s v="Фамилия 47"/>
    <s v="email47@example.com"/>
    <n v="79991234547"/>
    <x v="3"/>
    <x v="65"/>
    <x v="1"/>
    <x v="5"/>
    <n v="4"/>
    <n v="7320"/>
    <n v="5"/>
    <x v="2"/>
    <x v="1"/>
    <n v="29280"/>
    <n v="27816"/>
  </r>
  <r>
    <x v="267"/>
    <n v="13"/>
    <s v="Имя 13"/>
    <s v="Фамилия 13"/>
    <s v="email13@example.com"/>
    <n v="79991234513"/>
    <x v="1"/>
    <x v="50"/>
    <x v="0"/>
    <x v="5"/>
    <n v="8"/>
    <n v="5924"/>
    <n v="0"/>
    <x v="0"/>
    <x v="2"/>
    <n v="47392"/>
    <n v="47392"/>
  </r>
  <r>
    <x v="100"/>
    <n v="75"/>
    <s v="Имя 75"/>
    <s v="Фамилия 75"/>
    <s v="email75@example.com"/>
    <n v="79991234575"/>
    <x v="4"/>
    <x v="92"/>
    <x v="3"/>
    <x v="0"/>
    <n v="1"/>
    <n v="1517"/>
    <n v="0"/>
    <x v="3"/>
    <x v="11"/>
    <n v="1517"/>
    <n v="1517"/>
  </r>
  <r>
    <x v="194"/>
    <n v="96"/>
    <s v="Имя 96"/>
    <s v="Фамилия 96"/>
    <s v="email96@example.com"/>
    <n v="79991234596"/>
    <x v="1"/>
    <x v="67"/>
    <x v="2"/>
    <x v="1"/>
    <n v="9"/>
    <n v="7265"/>
    <n v="20"/>
    <x v="2"/>
    <x v="10"/>
    <n v="65385"/>
    <n v="52308"/>
  </r>
  <r>
    <x v="162"/>
    <n v="96"/>
    <s v="Имя 96"/>
    <s v="Фамилия 96"/>
    <s v="email96@example.com"/>
    <n v="79991234596"/>
    <x v="1"/>
    <x v="82"/>
    <x v="3"/>
    <x v="7"/>
    <n v="3"/>
    <n v="7860"/>
    <n v="15"/>
    <x v="2"/>
    <x v="4"/>
    <n v="23580"/>
    <n v="20043"/>
  </r>
  <r>
    <x v="273"/>
    <n v="98"/>
    <s v="Имя 98"/>
    <s v="Фамилия 98"/>
    <s v="email98@example.com"/>
    <n v="79991234598"/>
    <x v="0"/>
    <x v="70"/>
    <x v="1"/>
    <x v="2"/>
    <n v="8"/>
    <n v="9195"/>
    <n v="0"/>
    <x v="3"/>
    <x v="11"/>
    <n v="73560"/>
    <n v="73560"/>
  </r>
  <r>
    <x v="31"/>
    <n v="68"/>
    <s v="Имя 68"/>
    <s v="Фамилия 68"/>
    <s v="email68@example.com"/>
    <n v="79991234568"/>
    <x v="0"/>
    <x v="16"/>
    <x v="1"/>
    <x v="6"/>
    <n v="8"/>
    <n v="6283"/>
    <n v="20"/>
    <x v="0"/>
    <x v="6"/>
    <n v="50264"/>
    <n v="40211.200000000004"/>
  </r>
  <r>
    <x v="87"/>
    <n v="66"/>
    <s v="Имя 66"/>
    <s v="Фамилия 66"/>
    <s v="email66@example.com"/>
    <n v="79991234566"/>
    <x v="3"/>
    <x v="2"/>
    <x v="0"/>
    <x v="0"/>
    <n v="5"/>
    <n v="2086"/>
    <n v="0"/>
    <x v="3"/>
    <x v="4"/>
    <n v="10430"/>
    <n v="10430"/>
  </r>
  <r>
    <x v="52"/>
    <n v="26"/>
    <s v="Имя 26"/>
    <s v="Фамилия 26"/>
    <s v="email26@example.com"/>
    <n v="79991234526"/>
    <x v="3"/>
    <x v="74"/>
    <x v="2"/>
    <x v="1"/>
    <n v="5"/>
    <n v="4161"/>
    <n v="0"/>
    <x v="2"/>
    <x v="2"/>
    <n v="20805"/>
    <n v="20805"/>
  </r>
  <r>
    <x v="63"/>
    <n v="51"/>
    <s v="Имя 51"/>
    <s v="Фамилия 51"/>
    <s v="email51@example.com"/>
    <n v="79991234551"/>
    <x v="1"/>
    <x v="63"/>
    <x v="3"/>
    <x v="1"/>
    <n v="1"/>
    <n v="4805"/>
    <n v="5"/>
    <x v="1"/>
    <x v="0"/>
    <n v="4805"/>
    <n v="4564.75"/>
  </r>
  <r>
    <x v="219"/>
    <n v="64"/>
    <s v="Имя 64"/>
    <s v="Фамилия 64"/>
    <s v="email64@example.com"/>
    <n v="79991234564"/>
    <x v="3"/>
    <x v="23"/>
    <x v="2"/>
    <x v="6"/>
    <n v="1"/>
    <n v="7971"/>
    <n v="20"/>
    <x v="0"/>
    <x v="6"/>
    <n v="7971"/>
    <n v="6376.8"/>
  </r>
  <r>
    <x v="26"/>
    <n v="2"/>
    <s v="Имя 2"/>
    <s v="Фамилия 2"/>
    <s v="email2@example.com"/>
    <n v="79991234502"/>
    <x v="2"/>
    <x v="47"/>
    <x v="0"/>
    <x v="6"/>
    <n v="10"/>
    <n v="6795"/>
    <n v="20"/>
    <x v="2"/>
    <x v="8"/>
    <n v="67950"/>
    <n v="54360"/>
  </r>
  <r>
    <x v="349"/>
    <n v="39"/>
    <s v="Имя 39"/>
    <s v="Фамилия 39"/>
    <s v="email39@example.com"/>
    <n v="79991234539"/>
    <x v="0"/>
    <x v="34"/>
    <x v="2"/>
    <x v="6"/>
    <n v="4"/>
    <n v="3108"/>
    <n v="15"/>
    <x v="0"/>
    <x v="1"/>
    <n v="12432"/>
    <n v="10567.199999999999"/>
  </r>
  <r>
    <x v="28"/>
    <n v="31"/>
    <s v="Имя 31"/>
    <s v="Фамилия 31"/>
    <s v="email31@example.com"/>
    <n v="79991234531"/>
    <x v="4"/>
    <x v="79"/>
    <x v="2"/>
    <x v="2"/>
    <n v="2"/>
    <n v="1432"/>
    <n v="5"/>
    <x v="1"/>
    <x v="10"/>
    <n v="2864"/>
    <n v="2720.7999999999997"/>
  </r>
  <r>
    <x v="220"/>
    <n v="30"/>
    <s v="Имя 30"/>
    <s v="Фамилия 30"/>
    <s v="email30@example.com"/>
    <n v="79991234530"/>
    <x v="3"/>
    <x v="99"/>
    <x v="0"/>
    <x v="2"/>
    <n v="4"/>
    <n v="6390"/>
    <n v="5"/>
    <x v="2"/>
    <x v="2"/>
    <n v="25560"/>
    <n v="24282"/>
  </r>
  <r>
    <x v="84"/>
    <n v="25"/>
    <s v="Имя 25"/>
    <s v="Фамилия 25"/>
    <s v="email25@example.com"/>
    <n v="79991234525"/>
    <x v="1"/>
    <x v="99"/>
    <x v="0"/>
    <x v="2"/>
    <n v="9"/>
    <n v="6390"/>
    <n v="5"/>
    <x v="0"/>
    <x v="11"/>
    <n v="57510"/>
    <n v="54634.5"/>
  </r>
  <r>
    <x v="225"/>
    <n v="51"/>
    <s v="Имя 51"/>
    <s v="Фамилия 51"/>
    <s v="email51@example.com"/>
    <n v="79991234551"/>
    <x v="1"/>
    <x v="60"/>
    <x v="2"/>
    <x v="7"/>
    <n v="4"/>
    <n v="5483"/>
    <n v="15"/>
    <x v="1"/>
    <x v="0"/>
    <n v="21932"/>
    <n v="18642.2"/>
  </r>
  <r>
    <x v="239"/>
    <n v="61"/>
    <s v="Имя 61"/>
    <s v="Фамилия 61"/>
    <s v="email61@example.com"/>
    <n v="79991234561"/>
    <x v="2"/>
    <x v="46"/>
    <x v="2"/>
    <x v="4"/>
    <n v="9"/>
    <n v="9753"/>
    <n v="15"/>
    <x v="0"/>
    <x v="8"/>
    <n v="87777"/>
    <n v="74610.45"/>
  </r>
  <r>
    <x v="124"/>
    <n v="26"/>
    <s v="Имя 26"/>
    <s v="Фамилия 26"/>
    <s v="email26@example.com"/>
    <n v="79991234526"/>
    <x v="3"/>
    <x v="4"/>
    <x v="1"/>
    <x v="0"/>
    <n v="9"/>
    <n v="5070"/>
    <n v="15"/>
    <x v="2"/>
    <x v="2"/>
    <n v="45630"/>
    <n v="38785.5"/>
  </r>
  <r>
    <x v="159"/>
    <n v="35"/>
    <s v="Имя 35"/>
    <s v="Фамилия 35"/>
    <s v="email35@example.com"/>
    <n v="79991234535"/>
    <x v="2"/>
    <x v="25"/>
    <x v="1"/>
    <x v="6"/>
    <n v="10"/>
    <n v="7805"/>
    <n v="20"/>
    <x v="4"/>
    <x v="8"/>
    <n v="78050"/>
    <n v="62440"/>
  </r>
  <r>
    <x v="152"/>
    <n v="75"/>
    <s v="Имя 75"/>
    <s v="Фамилия 75"/>
    <s v="email75@example.com"/>
    <n v="79991234575"/>
    <x v="4"/>
    <x v="90"/>
    <x v="0"/>
    <x v="1"/>
    <n v="2"/>
    <n v="7662"/>
    <n v="5"/>
    <x v="3"/>
    <x v="9"/>
    <n v="15324"/>
    <n v="14557.8"/>
  </r>
  <r>
    <x v="339"/>
    <n v="51"/>
    <s v="Имя 51"/>
    <s v="Фамилия 51"/>
    <s v="email51@example.com"/>
    <n v="79991234551"/>
    <x v="1"/>
    <x v="75"/>
    <x v="2"/>
    <x v="3"/>
    <n v="8"/>
    <n v="3651"/>
    <n v="10"/>
    <x v="1"/>
    <x v="1"/>
    <n v="29208"/>
    <n v="26287.200000000001"/>
  </r>
  <r>
    <x v="76"/>
    <n v="1"/>
    <s v="Имя 1"/>
    <s v="Фамилия 1"/>
    <s v="email1@example.com"/>
    <n v="79991234501"/>
    <x v="1"/>
    <x v="91"/>
    <x v="3"/>
    <x v="6"/>
    <n v="6"/>
    <n v="1565"/>
    <n v="15"/>
    <x v="3"/>
    <x v="9"/>
    <n v="9390"/>
    <n v="7981.5"/>
  </r>
  <r>
    <x v="47"/>
    <n v="74"/>
    <s v="Имя 74"/>
    <s v="Фамилия 74"/>
    <s v="email74@example.com"/>
    <n v="79991234574"/>
    <x v="4"/>
    <x v="39"/>
    <x v="2"/>
    <x v="7"/>
    <n v="8"/>
    <n v="4266"/>
    <n v="0"/>
    <x v="0"/>
    <x v="7"/>
    <n v="34128"/>
    <n v="34128"/>
  </r>
  <r>
    <x v="17"/>
    <n v="24"/>
    <s v="Имя 24"/>
    <s v="Фамилия 24"/>
    <s v="email24@example.com"/>
    <n v="79991234524"/>
    <x v="1"/>
    <x v="21"/>
    <x v="1"/>
    <x v="4"/>
    <n v="1"/>
    <n v="5743"/>
    <n v="10"/>
    <x v="4"/>
    <x v="3"/>
    <n v="5743"/>
    <n v="5168.7"/>
  </r>
  <r>
    <x v="159"/>
    <n v="65"/>
    <s v="Имя 65"/>
    <s v="Фамилия 65"/>
    <s v="email65@example.com"/>
    <n v="79991234565"/>
    <x v="3"/>
    <x v="96"/>
    <x v="0"/>
    <x v="1"/>
    <n v="2"/>
    <n v="4582"/>
    <n v="10"/>
    <x v="4"/>
    <x v="8"/>
    <n v="9164"/>
    <n v="8247.6"/>
  </r>
  <r>
    <x v="48"/>
    <n v="25"/>
    <s v="Имя 25"/>
    <s v="Фамилия 25"/>
    <s v="email25@example.com"/>
    <n v="79991234525"/>
    <x v="1"/>
    <x v="53"/>
    <x v="2"/>
    <x v="0"/>
    <n v="4"/>
    <n v="5416"/>
    <n v="0"/>
    <x v="0"/>
    <x v="0"/>
    <n v="21664"/>
    <n v="21664"/>
  </r>
  <r>
    <x v="280"/>
    <n v="51"/>
    <s v="Имя 51"/>
    <s v="Фамилия 51"/>
    <s v="email51@example.com"/>
    <n v="79991234551"/>
    <x v="1"/>
    <x v="68"/>
    <x v="3"/>
    <x v="2"/>
    <n v="1"/>
    <n v="5466"/>
    <n v="10"/>
    <x v="1"/>
    <x v="5"/>
    <n v="5466"/>
    <n v="4919.4000000000005"/>
  </r>
  <r>
    <x v="333"/>
    <n v="72"/>
    <s v="Имя 72"/>
    <s v="Фамилия 72"/>
    <s v="email72@example.com"/>
    <n v="79991234572"/>
    <x v="3"/>
    <x v="0"/>
    <x v="0"/>
    <x v="0"/>
    <n v="10"/>
    <n v="3386"/>
    <n v="0"/>
    <x v="4"/>
    <x v="8"/>
    <n v="33860"/>
    <n v="33860"/>
  </r>
  <r>
    <x v="286"/>
    <n v="27"/>
    <s v="Имя 27"/>
    <s v="Фамилия 27"/>
    <s v="email27@example.com"/>
    <n v="79991234527"/>
    <x v="4"/>
    <x v="78"/>
    <x v="0"/>
    <x v="6"/>
    <n v="5"/>
    <n v="7465"/>
    <n v="20"/>
    <x v="1"/>
    <x v="9"/>
    <n v="37325"/>
    <n v="29860"/>
  </r>
  <r>
    <x v="256"/>
    <n v="52"/>
    <s v="Имя 52"/>
    <s v="Фамилия 52"/>
    <s v="email52@example.com"/>
    <n v="79991234552"/>
    <x v="2"/>
    <x v="31"/>
    <x v="3"/>
    <x v="5"/>
    <n v="10"/>
    <n v="3208"/>
    <n v="0"/>
    <x v="1"/>
    <x v="4"/>
    <n v="32080"/>
    <n v="32080"/>
  </r>
  <r>
    <x v="84"/>
    <n v="61"/>
    <s v="Имя 61"/>
    <s v="Фамилия 61"/>
    <s v="email61@example.com"/>
    <n v="79991234561"/>
    <x v="2"/>
    <x v="67"/>
    <x v="2"/>
    <x v="1"/>
    <n v="3"/>
    <n v="7265"/>
    <n v="10"/>
    <x v="0"/>
    <x v="11"/>
    <n v="21795"/>
    <n v="19615.5"/>
  </r>
  <r>
    <x v="220"/>
    <n v="13"/>
    <s v="Имя 13"/>
    <s v="Фамилия 13"/>
    <s v="email13@example.com"/>
    <n v="79991234513"/>
    <x v="1"/>
    <x v="30"/>
    <x v="1"/>
    <x v="0"/>
    <n v="8"/>
    <n v="589"/>
    <n v="5"/>
    <x v="0"/>
    <x v="2"/>
    <n v="4712"/>
    <n v="4476.3999999999996"/>
  </r>
  <r>
    <x v="197"/>
    <n v="54"/>
    <s v="Имя 54"/>
    <s v="Фамилия 54"/>
    <s v="email54@example.com"/>
    <n v="79991234554"/>
    <x v="4"/>
    <x v="13"/>
    <x v="2"/>
    <x v="0"/>
    <n v="5"/>
    <n v="6188"/>
    <n v="0"/>
    <x v="1"/>
    <x v="3"/>
    <n v="30940"/>
    <n v="30940"/>
  </r>
  <r>
    <x v="353"/>
    <n v="68"/>
    <s v="Имя 68"/>
    <s v="Фамилия 68"/>
    <s v="email68@example.com"/>
    <n v="79991234568"/>
    <x v="0"/>
    <x v="89"/>
    <x v="1"/>
    <x v="4"/>
    <n v="6"/>
    <n v="6686"/>
    <n v="0"/>
    <x v="0"/>
    <x v="3"/>
    <n v="40116"/>
    <n v="40116"/>
  </r>
  <r>
    <x v="7"/>
    <n v="49"/>
    <s v="Имя 49"/>
    <s v="Фамилия 49"/>
    <s v="email49@example.com"/>
    <n v="79991234549"/>
    <x v="4"/>
    <x v="72"/>
    <x v="2"/>
    <x v="5"/>
    <n v="10"/>
    <n v="5399"/>
    <n v="5"/>
    <x v="2"/>
    <x v="0"/>
    <n v="53990"/>
    <n v="51290.5"/>
  </r>
  <r>
    <x v="317"/>
    <n v="43"/>
    <s v="Имя 43"/>
    <s v="Фамилия 43"/>
    <s v="email43@example.com"/>
    <n v="79991234543"/>
    <x v="4"/>
    <x v="84"/>
    <x v="0"/>
    <x v="3"/>
    <n v="5"/>
    <n v="9089"/>
    <n v="20"/>
    <x v="3"/>
    <x v="5"/>
    <n v="45445"/>
    <n v="36356"/>
  </r>
  <r>
    <x v="158"/>
    <n v="93"/>
    <s v="Имя 93"/>
    <s v="Фамилия 93"/>
    <s v="email93@example.com"/>
    <n v="79991234593"/>
    <x v="2"/>
    <x v="11"/>
    <x v="1"/>
    <x v="4"/>
    <n v="9"/>
    <n v="9177"/>
    <n v="0"/>
    <x v="4"/>
    <x v="4"/>
    <n v="82593"/>
    <n v="82593"/>
  </r>
  <r>
    <x v="356"/>
    <n v="43"/>
    <s v="Имя 43"/>
    <s v="Фамилия 43"/>
    <s v="email43@example.com"/>
    <n v="79991234543"/>
    <x v="4"/>
    <x v="60"/>
    <x v="2"/>
    <x v="7"/>
    <n v="3"/>
    <n v="5483"/>
    <n v="0"/>
    <x v="3"/>
    <x v="8"/>
    <n v="16449"/>
    <n v="16449"/>
  </r>
  <r>
    <x v="222"/>
    <n v="31"/>
    <s v="Имя 31"/>
    <s v="Фамилия 31"/>
    <s v="email31@example.com"/>
    <n v="79991234531"/>
    <x v="4"/>
    <x v="4"/>
    <x v="1"/>
    <x v="0"/>
    <n v="5"/>
    <n v="5070"/>
    <n v="0"/>
    <x v="1"/>
    <x v="6"/>
    <n v="25350"/>
    <n v="25350"/>
  </r>
  <r>
    <x v="310"/>
    <n v="68"/>
    <s v="Имя 68"/>
    <s v="Фамилия 68"/>
    <s v="email68@example.com"/>
    <n v="79991234568"/>
    <x v="0"/>
    <x v="44"/>
    <x v="1"/>
    <x v="4"/>
    <n v="7"/>
    <n v="8302"/>
    <n v="15"/>
    <x v="0"/>
    <x v="4"/>
    <n v="58114"/>
    <n v="49396.9"/>
  </r>
  <r>
    <x v="297"/>
    <n v="65"/>
    <s v="Имя 65"/>
    <s v="Фамилия 65"/>
    <s v="email65@example.com"/>
    <n v="79991234565"/>
    <x v="3"/>
    <x v="37"/>
    <x v="1"/>
    <x v="3"/>
    <n v="5"/>
    <n v="1035"/>
    <n v="0"/>
    <x v="4"/>
    <x v="8"/>
    <n v="5175"/>
    <n v="5175"/>
  </r>
  <r>
    <x v="302"/>
    <n v="26"/>
    <s v="Имя 26"/>
    <s v="Фамилия 26"/>
    <s v="email26@example.com"/>
    <n v="79991234526"/>
    <x v="3"/>
    <x v="71"/>
    <x v="1"/>
    <x v="4"/>
    <n v="1"/>
    <n v="7529"/>
    <n v="0"/>
    <x v="2"/>
    <x v="10"/>
    <n v="7529"/>
    <n v="7529"/>
  </r>
  <r>
    <x v="237"/>
    <n v="83"/>
    <s v="Имя 83"/>
    <s v="Фамилия 83"/>
    <s v="email83@example.com"/>
    <n v="79991234583"/>
    <x v="3"/>
    <x v="88"/>
    <x v="1"/>
    <x v="4"/>
    <n v="4"/>
    <n v="2377"/>
    <n v="5"/>
    <x v="0"/>
    <x v="5"/>
    <n v="9508"/>
    <n v="9032.6"/>
  </r>
  <r>
    <x v="291"/>
    <n v="63"/>
    <s v="Имя 63"/>
    <s v="Фамилия 63"/>
    <s v="email63@example.com"/>
    <n v="79991234563"/>
    <x v="2"/>
    <x v="3"/>
    <x v="2"/>
    <x v="2"/>
    <n v="3"/>
    <n v="1035"/>
    <n v="0"/>
    <x v="2"/>
    <x v="3"/>
    <n v="3105"/>
    <n v="3105"/>
  </r>
  <r>
    <x v="250"/>
    <n v="20"/>
    <s v="Имя 20"/>
    <s v="Фамилия 20"/>
    <s v="email20@example.com"/>
    <n v="79991234520"/>
    <x v="1"/>
    <x v="31"/>
    <x v="3"/>
    <x v="5"/>
    <n v="6"/>
    <n v="3208"/>
    <n v="0"/>
    <x v="2"/>
    <x v="7"/>
    <n v="19248"/>
    <n v="19248"/>
  </r>
  <r>
    <x v="92"/>
    <n v="93"/>
    <s v="Имя 93"/>
    <s v="Фамилия 93"/>
    <s v="email93@example.com"/>
    <n v="79991234593"/>
    <x v="2"/>
    <x v="91"/>
    <x v="3"/>
    <x v="6"/>
    <n v="7"/>
    <n v="1565"/>
    <n v="10"/>
    <x v="4"/>
    <x v="7"/>
    <n v="10955"/>
    <n v="9859.5"/>
  </r>
  <r>
    <x v="256"/>
    <n v="9"/>
    <s v="Имя 9"/>
    <s v="Фамилия 9"/>
    <s v="email9@example.com"/>
    <n v="79991234509"/>
    <x v="1"/>
    <x v="20"/>
    <x v="3"/>
    <x v="5"/>
    <n v="8"/>
    <n v="1999"/>
    <n v="5"/>
    <x v="3"/>
    <x v="4"/>
    <n v="15992"/>
    <n v="15192.4"/>
  </r>
  <r>
    <x v="319"/>
    <n v="1"/>
    <s v="Имя 1"/>
    <s v="Фамилия 1"/>
    <s v="email1@example.com"/>
    <n v="79991234501"/>
    <x v="1"/>
    <x v="20"/>
    <x v="3"/>
    <x v="5"/>
    <n v="8"/>
    <n v="1999"/>
    <n v="15"/>
    <x v="3"/>
    <x v="5"/>
    <n v="15992"/>
    <n v="13593.199999999999"/>
  </r>
  <r>
    <x v="309"/>
    <n v="9"/>
    <s v="Имя 9"/>
    <s v="Фамилия 9"/>
    <s v="email9@example.com"/>
    <n v="79991234509"/>
    <x v="1"/>
    <x v="74"/>
    <x v="2"/>
    <x v="1"/>
    <n v="5"/>
    <n v="4161"/>
    <n v="5"/>
    <x v="3"/>
    <x v="11"/>
    <n v="20805"/>
    <n v="19764.75"/>
  </r>
  <r>
    <x v="175"/>
    <n v="42"/>
    <s v="Имя 42"/>
    <s v="Фамилия 42"/>
    <s v="email42@example.com"/>
    <n v="79991234542"/>
    <x v="2"/>
    <x v="53"/>
    <x v="2"/>
    <x v="0"/>
    <n v="5"/>
    <n v="5416"/>
    <n v="0"/>
    <x v="1"/>
    <x v="7"/>
    <n v="27080"/>
    <n v="27080"/>
  </r>
  <r>
    <x v="5"/>
    <n v="66"/>
    <s v="Имя 66"/>
    <s v="Фамилия 66"/>
    <s v="email66@example.com"/>
    <n v="79991234566"/>
    <x v="3"/>
    <x v="97"/>
    <x v="3"/>
    <x v="1"/>
    <n v="3"/>
    <n v="1405"/>
    <n v="15"/>
    <x v="3"/>
    <x v="5"/>
    <n v="4215"/>
    <n v="3582.75"/>
  </r>
  <r>
    <x v="175"/>
    <n v="77"/>
    <s v="Имя 77"/>
    <s v="Фамилия 77"/>
    <s v="email77@example.com"/>
    <n v="79991234577"/>
    <x v="3"/>
    <x v="68"/>
    <x v="3"/>
    <x v="2"/>
    <n v="4"/>
    <n v="5466"/>
    <n v="0"/>
    <x v="3"/>
    <x v="7"/>
    <n v="21864"/>
    <n v="21864"/>
  </r>
  <r>
    <x v="44"/>
    <n v="25"/>
    <s v="Имя 25"/>
    <s v="Фамилия 25"/>
    <s v="email25@example.com"/>
    <n v="79991234525"/>
    <x v="1"/>
    <x v="69"/>
    <x v="3"/>
    <x v="2"/>
    <n v="6"/>
    <n v="9753"/>
    <n v="5"/>
    <x v="0"/>
    <x v="8"/>
    <n v="58518"/>
    <n v="55592.100000000006"/>
  </r>
  <r>
    <x v="127"/>
    <n v="56"/>
    <s v="Имя 56"/>
    <s v="Фамилия 56"/>
    <s v="email56@example.com"/>
    <n v="79991234556"/>
    <x v="4"/>
    <x v="2"/>
    <x v="0"/>
    <x v="0"/>
    <n v="3"/>
    <n v="2086"/>
    <n v="5"/>
    <x v="2"/>
    <x v="10"/>
    <n v="6258"/>
    <n v="5945.0999999999995"/>
  </r>
  <r>
    <x v="332"/>
    <n v="83"/>
    <s v="Имя 83"/>
    <s v="Фамилия 83"/>
    <s v="email83@example.com"/>
    <n v="79991234583"/>
    <x v="3"/>
    <x v="99"/>
    <x v="0"/>
    <x v="2"/>
    <n v="7"/>
    <n v="6390"/>
    <n v="15"/>
    <x v="0"/>
    <x v="5"/>
    <n v="44730"/>
    <n v="38020.5"/>
  </r>
  <r>
    <x v="219"/>
    <n v="97"/>
    <s v="Имя 97"/>
    <s v="Фамилия 97"/>
    <s v="email97@example.com"/>
    <n v="79991234597"/>
    <x v="0"/>
    <x v="41"/>
    <x v="0"/>
    <x v="4"/>
    <n v="10"/>
    <n v="299"/>
    <n v="10"/>
    <x v="4"/>
    <x v="6"/>
    <n v="2990"/>
    <n v="2691"/>
  </r>
  <r>
    <x v="29"/>
    <n v="58"/>
    <s v="Имя 58"/>
    <s v="Фамилия 58"/>
    <s v="email58@example.com"/>
    <n v="79991234558"/>
    <x v="4"/>
    <x v="54"/>
    <x v="1"/>
    <x v="3"/>
    <n v="9"/>
    <n v="1344"/>
    <n v="5"/>
    <x v="3"/>
    <x v="6"/>
    <n v="12096"/>
    <n v="11491.199999999999"/>
  </r>
  <r>
    <x v="129"/>
    <n v="91"/>
    <s v="Имя 91"/>
    <s v="Фамилия 91"/>
    <s v="email91@example.com"/>
    <n v="79991234591"/>
    <x v="4"/>
    <x v="34"/>
    <x v="2"/>
    <x v="6"/>
    <n v="1"/>
    <n v="3108"/>
    <n v="10"/>
    <x v="0"/>
    <x v="9"/>
    <n v="3108"/>
    <n v="2797.2000000000003"/>
  </r>
  <r>
    <x v="190"/>
    <n v="57"/>
    <s v="Имя 57"/>
    <s v="Фамилия 57"/>
    <s v="email57@example.com"/>
    <n v="79991234557"/>
    <x v="3"/>
    <x v="86"/>
    <x v="1"/>
    <x v="7"/>
    <n v="9"/>
    <n v="2828"/>
    <n v="15"/>
    <x v="1"/>
    <x v="10"/>
    <n v="25452"/>
    <n v="21634.199999999997"/>
  </r>
  <r>
    <x v="59"/>
    <n v="96"/>
    <s v="Имя 96"/>
    <s v="Фамилия 96"/>
    <s v="email96@example.com"/>
    <n v="79991234596"/>
    <x v="1"/>
    <x v="80"/>
    <x v="1"/>
    <x v="1"/>
    <n v="7"/>
    <n v="2726"/>
    <n v="10"/>
    <x v="2"/>
    <x v="7"/>
    <n v="19082"/>
    <n v="17173.8"/>
  </r>
  <r>
    <x v="357"/>
    <n v="12"/>
    <s v="Имя 12"/>
    <s v="Фамилия 12"/>
    <s v="email12@example.com"/>
    <n v="79991234512"/>
    <x v="2"/>
    <x v="37"/>
    <x v="1"/>
    <x v="3"/>
    <n v="8"/>
    <n v="1035"/>
    <n v="5"/>
    <x v="4"/>
    <x v="8"/>
    <n v="8280"/>
    <n v="7866"/>
  </r>
  <r>
    <x v="236"/>
    <n v="31"/>
    <s v="Имя 31"/>
    <s v="Фамилия 31"/>
    <s v="email31@example.com"/>
    <n v="79991234531"/>
    <x v="4"/>
    <x v="31"/>
    <x v="3"/>
    <x v="5"/>
    <n v="9"/>
    <n v="3208"/>
    <n v="15"/>
    <x v="1"/>
    <x v="8"/>
    <n v="28872"/>
    <n v="24541.199999999997"/>
  </r>
  <r>
    <x v="178"/>
    <n v="26"/>
    <s v="Имя 26"/>
    <s v="Фамилия 26"/>
    <s v="email26@example.com"/>
    <n v="79991234526"/>
    <x v="3"/>
    <x v="57"/>
    <x v="3"/>
    <x v="1"/>
    <n v="8"/>
    <n v="7888"/>
    <n v="15"/>
    <x v="2"/>
    <x v="2"/>
    <n v="63104"/>
    <n v="53638.400000000001"/>
  </r>
  <r>
    <x v="171"/>
    <n v="59"/>
    <s v="Имя 59"/>
    <s v="Фамилия 59"/>
    <s v="email59@example.com"/>
    <n v="79991234559"/>
    <x v="0"/>
    <x v="79"/>
    <x v="2"/>
    <x v="2"/>
    <n v="10"/>
    <n v="1432"/>
    <n v="15"/>
    <x v="1"/>
    <x v="2"/>
    <n v="14320"/>
    <n v="12172"/>
  </r>
  <r>
    <x v="75"/>
    <n v="41"/>
    <s v="Имя 41"/>
    <s v="Фамилия 41"/>
    <s v="email41@example.com"/>
    <n v="79991234541"/>
    <x v="2"/>
    <x v="8"/>
    <x v="3"/>
    <x v="0"/>
    <n v="9"/>
    <n v="2475"/>
    <n v="15"/>
    <x v="0"/>
    <x v="10"/>
    <n v="22275"/>
    <n v="18933.75"/>
  </r>
  <r>
    <x v="343"/>
    <n v="61"/>
    <s v="Имя 61"/>
    <s v="Фамилия 61"/>
    <s v="email61@example.com"/>
    <n v="79991234561"/>
    <x v="2"/>
    <x v="37"/>
    <x v="1"/>
    <x v="3"/>
    <n v="3"/>
    <n v="1035"/>
    <n v="0"/>
    <x v="0"/>
    <x v="11"/>
    <n v="3105"/>
    <n v="3105"/>
  </r>
  <r>
    <x v="41"/>
    <n v="89"/>
    <s v="Имя 89"/>
    <s v="Фамилия 89"/>
    <s v="email89@example.com"/>
    <n v="79991234589"/>
    <x v="1"/>
    <x v="96"/>
    <x v="0"/>
    <x v="1"/>
    <n v="7"/>
    <n v="4582"/>
    <n v="5"/>
    <x v="2"/>
    <x v="5"/>
    <n v="32074"/>
    <n v="30470.299999999996"/>
  </r>
  <r>
    <x v="290"/>
    <n v="17"/>
    <s v="Имя 17"/>
    <s v="Фамилия 17"/>
    <s v="email17@example.com"/>
    <n v="79991234517"/>
    <x v="1"/>
    <x v="40"/>
    <x v="1"/>
    <x v="4"/>
    <n v="1"/>
    <n v="3155"/>
    <n v="15"/>
    <x v="1"/>
    <x v="8"/>
    <n v="3155"/>
    <n v="2681.75"/>
  </r>
  <r>
    <x v="239"/>
    <n v="47"/>
    <s v="Имя 47"/>
    <s v="Фамилия 47"/>
    <s v="email47@example.com"/>
    <n v="79991234547"/>
    <x v="3"/>
    <x v="61"/>
    <x v="3"/>
    <x v="0"/>
    <n v="4"/>
    <n v="9980"/>
    <n v="0"/>
    <x v="2"/>
    <x v="8"/>
    <n v="39920"/>
    <n v="39920"/>
  </r>
  <r>
    <x v="146"/>
    <n v="83"/>
    <s v="Имя 83"/>
    <s v="Фамилия 83"/>
    <s v="email83@example.com"/>
    <n v="79991234583"/>
    <x v="3"/>
    <x v="13"/>
    <x v="2"/>
    <x v="0"/>
    <n v="4"/>
    <n v="6188"/>
    <n v="10"/>
    <x v="0"/>
    <x v="6"/>
    <n v="24752"/>
    <n v="22276.799999999999"/>
  </r>
  <r>
    <x v="289"/>
    <n v="90"/>
    <s v="Имя 90"/>
    <s v="Фамилия 90"/>
    <s v="email90@example.com"/>
    <n v="79991234590"/>
    <x v="3"/>
    <x v="88"/>
    <x v="1"/>
    <x v="4"/>
    <n v="7"/>
    <n v="2377"/>
    <n v="15"/>
    <x v="0"/>
    <x v="10"/>
    <n v="16639"/>
    <n v="14143.15"/>
  </r>
  <r>
    <x v="88"/>
    <n v="17"/>
    <s v="Имя 17"/>
    <s v="Фамилия 17"/>
    <s v="email17@example.com"/>
    <n v="79991234517"/>
    <x v="1"/>
    <x v="26"/>
    <x v="2"/>
    <x v="1"/>
    <n v="4"/>
    <n v="9878"/>
    <n v="20"/>
    <x v="1"/>
    <x v="3"/>
    <n v="39512"/>
    <n v="31609.600000000002"/>
  </r>
  <r>
    <x v="305"/>
    <n v="47"/>
    <s v="Имя 47"/>
    <s v="Фамилия 47"/>
    <s v="email47@example.com"/>
    <n v="79991234547"/>
    <x v="3"/>
    <x v="48"/>
    <x v="1"/>
    <x v="0"/>
    <n v="4"/>
    <n v="7718"/>
    <n v="20"/>
    <x v="2"/>
    <x v="7"/>
    <n v="30872"/>
    <n v="24697.600000000002"/>
  </r>
  <r>
    <x v="109"/>
    <n v="50"/>
    <s v="Имя 50"/>
    <s v="Фамилия 50"/>
    <s v="email50@example.com"/>
    <n v="79991234550"/>
    <x v="0"/>
    <x v="76"/>
    <x v="3"/>
    <x v="1"/>
    <n v="5"/>
    <n v="9085"/>
    <n v="10"/>
    <x v="0"/>
    <x v="0"/>
    <n v="45425"/>
    <n v="40882.5"/>
  </r>
  <r>
    <x v="19"/>
    <n v="72"/>
    <s v="Имя 72"/>
    <s v="Фамилия 72"/>
    <s v="email72@example.com"/>
    <n v="79991234572"/>
    <x v="3"/>
    <x v="56"/>
    <x v="0"/>
    <x v="2"/>
    <n v="7"/>
    <n v="1234"/>
    <n v="15"/>
    <x v="4"/>
    <x v="6"/>
    <n v="8638"/>
    <n v="7342.2999999999993"/>
  </r>
  <r>
    <x v="45"/>
    <n v="46"/>
    <s v="Имя 46"/>
    <s v="Фамилия 46"/>
    <s v="email46@example.com"/>
    <n v="79991234546"/>
    <x v="2"/>
    <x v="27"/>
    <x v="1"/>
    <x v="3"/>
    <n v="1"/>
    <n v="4973"/>
    <n v="10"/>
    <x v="2"/>
    <x v="9"/>
    <n v="4973"/>
    <n v="4475.7"/>
  </r>
  <r>
    <x v="307"/>
    <n v="21"/>
    <s v="Имя 21"/>
    <s v="Фамилия 21"/>
    <s v="email21@example.com"/>
    <n v="79991234521"/>
    <x v="4"/>
    <x v="31"/>
    <x v="3"/>
    <x v="5"/>
    <n v="3"/>
    <n v="3208"/>
    <n v="20"/>
    <x v="3"/>
    <x v="4"/>
    <n v="9624"/>
    <n v="7699.2000000000007"/>
  </r>
  <r>
    <x v="352"/>
    <n v="37"/>
    <s v="Имя 37"/>
    <s v="Фамилия 37"/>
    <s v="email37@example.com"/>
    <n v="79991234537"/>
    <x v="2"/>
    <x v="14"/>
    <x v="1"/>
    <x v="5"/>
    <n v="2"/>
    <n v="1175"/>
    <n v="20"/>
    <x v="0"/>
    <x v="11"/>
    <n v="2350"/>
    <n v="1880"/>
  </r>
  <r>
    <x v="270"/>
    <n v="9"/>
    <s v="Имя 9"/>
    <s v="Фамилия 9"/>
    <s v="email9@example.com"/>
    <n v="79991234509"/>
    <x v="1"/>
    <x v="32"/>
    <x v="3"/>
    <x v="7"/>
    <n v="4"/>
    <n v="8416"/>
    <n v="15"/>
    <x v="3"/>
    <x v="0"/>
    <n v="33664"/>
    <n v="28614.399999999998"/>
  </r>
  <r>
    <x v="302"/>
    <n v="87"/>
    <s v="Имя 87"/>
    <s v="Фамилия 87"/>
    <s v="email87@example.com"/>
    <n v="79991234587"/>
    <x v="4"/>
    <x v="32"/>
    <x v="3"/>
    <x v="7"/>
    <n v="7"/>
    <n v="8416"/>
    <n v="10"/>
    <x v="2"/>
    <x v="10"/>
    <n v="58912"/>
    <n v="53020.800000000003"/>
  </r>
  <r>
    <x v="313"/>
    <n v="59"/>
    <s v="Имя 59"/>
    <s v="Фамилия 59"/>
    <s v="email59@example.com"/>
    <n v="79991234559"/>
    <x v="0"/>
    <x v="20"/>
    <x v="3"/>
    <x v="5"/>
    <n v="1"/>
    <n v="1999"/>
    <n v="20"/>
    <x v="1"/>
    <x v="0"/>
    <n v="1999"/>
    <n v="1599.2"/>
  </r>
  <r>
    <x v="87"/>
    <n v="82"/>
    <s v="Имя 82"/>
    <s v="Фамилия 82"/>
    <s v="email82@example.com"/>
    <n v="79991234582"/>
    <x v="2"/>
    <x v="78"/>
    <x v="0"/>
    <x v="6"/>
    <n v="1"/>
    <n v="7465"/>
    <n v="0"/>
    <x v="4"/>
    <x v="4"/>
    <n v="7465"/>
    <n v="7465"/>
  </r>
  <r>
    <x v="173"/>
    <n v="35"/>
    <s v="Имя 35"/>
    <s v="Фамилия 35"/>
    <s v="email35@example.com"/>
    <n v="79991234535"/>
    <x v="2"/>
    <x v="53"/>
    <x v="2"/>
    <x v="0"/>
    <n v="3"/>
    <n v="5416"/>
    <n v="10"/>
    <x v="4"/>
    <x v="4"/>
    <n v="16248"/>
    <n v="14623.2"/>
  </r>
  <r>
    <x v="160"/>
    <n v="59"/>
    <s v="Имя 59"/>
    <s v="Фамилия 59"/>
    <s v="email59@example.com"/>
    <n v="79991234559"/>
    <x v="0"/>
    <x v="72"/>
    <x v="2"/>
    <x v="5"/>
    <n v="10"/>
    <n v="5399"/>
    <n v="10"/>
    <x v="1"/>
    <x v="9"/>
    <n v="53990"/>
    <n v="48591"/>
  </r>
  <r>
    <x v="218"/>
    <n v="22"/>
    <s v="Имя 22"/>
    <s v="Фамилия 22"/>
    <s v="email22@example.com"/>
    <n v="79991234522"/>
    <x v="3"/>
    <x v="31"/>
    <x v="3"/>
    <x v="5"/>
    <n v="7"/>
    <n v="3208"/>
    <n v="20"/>
    <x v="2"/>
    <x v="7"/>
    <n v="22456"/>
    <n v="17964.8"/>
  </r>
  <r>
    <x v="311"/>
    <n v="100"/>
    <s v="Имя 100"/>
    <s v="Фамилия 100"/>
    <s v="email100@example.com"/>
    <n v="799912345100"/>
    <x v="1"/>
    <x v="7"/>
    <x v="1"/>
    <x v="0"/>
    <n v="5"/>
    <n v="4046"/>
    <n v="10"/>
    <x v="0"/>
    <x v="3"/>
    <n v="20230"/>
    <n v="18207"/>
  </r>
  <r>
    <x v="348"/>
    <n v="18"/>
    <s v="Имя 18"/>
    <s v="Фамилия 18"/>
    <s v="email18@example.com"/>
    <n v="79991234518"/>
    <x v="4"/>
    <x v="63"/>
    <x v="3"/>
    <x v="1"/>
    <n v="8"/>
    <n v="4805"/>
    <n v="20"/>
    <x v="2"/>
    <x v="2"/>
    <n v="38440"/>
    <n v="30752"/>
  </r>
  <r>
    <x v="50"/>
    <n v="6"/>
    <s v="Имя 6"/>
    <s v="Фамилия 6"/>
    <s v="email6@example.com"/>
    <n v="79991234506"/>
    <x v="2"/>
    <x v="17"/>
    <x v="3"/>
    <x v="5"/>
    <n v="2"/>
    <n v="8333"/>
    <n v="20"/>
    <x v="4"/>
    <x v="5"/>
    <n v="16666"/>
    <n v="13332.800000000001"/>
  </r>
  <r>
    <x v="68"/>
    <n v="27"/>
    <s v="Имя 27"/>
    <s v="Фамилия 27"/>
    <s v="email27@example.com"/>
    <n v="79991234527"/>
    <x v="4"/>
    <x v="87"/>
    <x v="0"/>
    <x v="1"/>
    <n v="7"/>
    <n v="5652"/>
    <n v="10"/>
    <x v="1"/>
    <x v="1"/>
    <n v="39564"/>
    <n v="35607.599999999999"/>
  </r>
  <r>
    <x v="84"/>
    <n v="75"/>
    <s v="Имя 75"/>
    <s v="Фамилия 75"/>
    <s v="email75@example.com"/>
    <n v="79991234575"/>
    <x v="4"/>
    <x v="41"/>
    <x v="0"/>
    <x v="4"/>
    <n v="4"/>
    <n v="299"/>
    <n v="5"/>
    <x v="3"/>
    <x v="11"/>
    <n v="1196"/>
    <n v="1136.2"/>
  </r>
  <r>
    <x v="229"/>
    <n v="23"/>
    <s v="Имя 23"/>
    <s v="Фамилия 23"/>
    <s v="email23@example.com"/>
    <n v="79991234523"/>
    <x v="4"/>
    <x v="93"/>
    <x v="2"/>
    <x v="7"/>
    <n v="10"/>
    <n v="8937"/>
    <n v="5"/>
    <x v="4"/>
    <x v="8"/>
    <n v="89370"/>
    <n v="84901.5"/>
  </r>
  <r>
    <x v="224"/>
    <n v="3"/>
    <s v="Имя 3"/>
    <s v="Фамилия 3"/>
    <s v="email3@example.com"/>
    <n v="79991234503"/>
    <x v="2"/>
    <x v="16"/>
    <x v="1"/>
    <x v="6"/>
    <n v="5"/>
    <n v="6283"/>
    <n v="10"/>
    <x v="1"/>
    <x v="8"/>
    <n v="31415"/>
    <n v="28273.5"/>
  </r>
  <r>
    <x v="62"/>
    <n v="99"/>
    <s v="Имя 99"/>
    <s v="Фамилия 99"/>
    <s v="email99@example.com"/>
    <n v="79991234599"/>
    <x v="0"/>
    <x v="57"/>
    <x v="3"/>
    <x v="1"/>
    <n v="6"/>
    <n v="7888"/>
    <n v="10"/>
    <x v="1"/>
    <x v="8"/>
    <n v="47328"/>
    <n v="42595.199999999997"/>
  </r>
  <r>
    <x v="340"/>
    <n v="99"/>
    <s v="Имя 99"/>
    <s v="Фамилия 99"/>
    <s v="email99@example.com"/>
    <n v="79991234599"/>
    <x v="0"/>
    <x v="2"/>
    <x v="0"/>
    <x v="0"/>
    <n v="5"/>
    <n v="2086"/>
    <n v="5"/>
    <x v="1"/>
    <x v="11"/>
    <n v="10430"/>
    <n v="9908.5"/>
  </r>
  <r>
    <x v="173"/>
    <n v="10"/>
    <s v="Имя 10"/>
    <s v="Фамилия 10"/>
    <s v="email10@example.com"/>
    <n v="79991234510"/>
    <x v="2"/>
    <x v="57"/>
    <x v="3"/>
    <x v="1"/>
    <n v="5"/>
    <n v="7888"/>
    <n v="5"/>
    <x v="4"/>
    <x v="4"/>
    <n v="39440"/>
    <n v="37468"/>
  </r>
  <r>
    <x v="120"/>
    <n v="50"/>
    <s v="Имя 50"/>
    <s v="Фамилия 50"/>
    <s v="email50@example.com"/>
    <n v="79991234550"/>
    <x v="0"/>
    <x v="31"/>
    <x v="3"/>
    <x v="5"/>
    <n v="8"/>
    <n v="3208"/>
    <n v="15"/>
    <x v="0"/>
    <x v="10"/>
    <n v="25664"/>
    <n v="21814.399999999998"/>
  </r>
  <r>
    <x v="105"/>
    <n v="57"/>
    <s v="Имя 57"/>
    <s v="Фамилия 57"/>
    <s v="email57@example.com"/>
    <n v="79991234557"/>
    <x v="3"/>
    <x v="64"/>
    <x v="2"/>
    <x v="7"/>
    <n v="4"/>
    <n v="610"/>
    <n v="10"/>
    <x v="1"/>
    <x v="9"/>
    <n v="2440"/>
    <n v="2196"/>
  </r>
  <r>
    <x v="268"/>
    <n v="55"/>
    <s v="Имя 55"/>
    <s v="Фамилия 55"/>
    <s v="email55@example.com"/>
    <n v="79991234555"/>
    <x v="2"/>
    <x v="34"/>
    <x v="2"/>
    <x v="6"/>
    <n v="9"/>
    <n v="3108"/>
    <n v="15"/>
    <x v="3"/>
    <x v="3"/>
    <n v="27972"/>
    <n v="23776.199999999997"/>
  </r>
  <r>
    <x v="207"/>
    <n v="29"/>
    <s v="Имя 29"/>
    <s v="Фамилия 29"/>
    <s v="email29@example.com"/>
    <n v="79991234529"/>
    <x v="1"/>
    <x v="82"/>
    <x v="3"/>
    <x v="7"/>
    <n v="7"/>
    <n v="7860"/>
    <n v="5"/>
    <x v="2"/>
    <x v="11"/>
    <n v="55020"/>
    <n v="52269"/>
  </r>
  <r>
    <x v="110"/>
    <n v="46"/>
    <s v="Имя 46"/>
    <s v="Фамилия 46"/>
    <s v="email46@example.com"/>
    <n v="79991234546"/>
    <x v="2"/>
    <x v="96"/>
    <x v="0"/>
    <x v="1"/>
    <n v="4"/>
    <n v="4582"/>
    <n v="15"/>
    <x v="2"/>
    <x v="11"/>
    <n v="18328"/>
    <n v="15578.8"/>
  </r>
  <r>
    <x v="250"/>
    <n v="76"/>
    <s v="Имя 76"/>
    <s v="Фамилия 76"/>
    <s v="email76@example.com"/>
    <n v="79991234576"/>
    <x v="3"/>
    <x v="76"/>
    <x v="3"/>
    <x v="1"/>
    <n v="6"/>
    <n v="9085"/>
    <n v="10"/>
    <x v="2"/>
    <x v="7"/>
    <n v="54510"/>
    <n v="49059"/>
  </r>
  <r>
    <x v="145"/>
    <n v="26"/>
    <s v="Имя 26"/>
    <s v="Фамилия 26"/>
    <s v="email26@example.com"/>
    <n v="79991234526"/>
    <x v="3"/>
    <x v="46"/>
    <x v="2"/>
    <x v="4"/>
    <n v="7"/>
    <n v="9753"/>
    <n v="15"/>
    <x v="2"/>
    <x v="0"/>
    <n v="68271"/>
    <n v="58030.349999999991"/>
  </r>
  <r>
    <x v="168"/>
    <n v="27"/>
    <s v="Имя 27"/>
    <s v="Фамилия 27"/>
    <s v="email27@example.com"/>
    <n v="79991234527"/>
    <x v="4"/>
    <x v="60"/>
    <x v="2"/>
    <x v="7"/>
    <n v="9"/>
    <n v="5483"/>
    <n v="20"/>
    <x v="1"/>
    <x v="9"/>
    <n v="49347"/>
    <n v="39477.600000000006"/>
  </r>
  <r>
    <x v="232"/>
    <n v="53"/>
    <s v="Имя 53"/>
    <s v="Фамилия 53"/>
    <s v="email53@example.com"/>
    <n v="79991234553"/>
    <x v="4"/>
    <x v="18"/>
    <x v="1"/>
    <x v="2"/>
    <n v="5"/>
    <n v="5554"/>
    <n v="5"/>
    <x v="2"/>
    <x v="9"/>
    <n v="27770"/>
    <n v="26381.5"/>
  </r>
  <r>
    <x v="166"/>
    <n v="78"/>
    <s v="Имя 78"/>
    <s v="Фамилия 78"/>
    <s v="email78@example.com"/>
    <n v="79991234578"/>
    <x v="2"/>
    <x v="77"/>
    <x v="2"/>
    <x v="5"/>
    <n v="8"/>
    <n v="4678"/>
    <n v="15"/>
    <x v="0"/>
    <x v="5"/>
    <n v="37424"/>
    <n v="31810.399999999998"/>
  </r>
  <r>
    <x v="143"/>
    <n v="16"/>
    <s v="Имя 16"/>
    <s v="Фамилия 16"/>
    <s v="email16@example.com"/>
    <n v="79991234516"/>
    <x v="0"/>
    <x v="44"/>
    <x v="1"/>
    <x v="4"/>
    <n v="1"/>
    <n v="8302"/>
    <n v="20"/>
    <x v="0"/>
    <x v="10"/>
    <n v="8302"/>
    <n v="6641.6"/>
  </r>
  <r>
    <x v="255"/>
    <n v="13"/>
    <s v="Имя 13"/>
    <s v="Фамилия 13"/>
    <s v="email13@example.com"/>
    <n v="79991234513"/>
    <x v="1"/>
    <x v="89"/>
    <x v="1"/>
    <x v="4"/>
    <n v="8"/>
    <n v="6686"/>
    <n v="15"/>
    <x v="0"/>
    <x v="5"/>
    <n v="53488"/>
    <n v="45464.799999999996"/>
  </r>
  <r>
    <x v="83"/>
    <n v="61"/>
    <s v="Имя 61"/>
    <s v="Фамилия 61"/>
    <s v="email61@example.com"/>
    <n v="79991234561"/>
    <x v="2"/>
    <x v="10"/>
    <x v="3"/>
    <x v="2"/>
    <n v="3"/>
    <n v="186"/>
    <n v="0"/>
    <x v="0"/>
    <x v="10"/>
    <n v="558"/>
    <n v="558"/>
  </r>
  <r>
    <x v="317"/>
    <n v="2"/>
    <s v="Имя 2"/>
    <s v="Фамилия 2"/>
    <s v="email2@example.com"/>
    <n v="79991234502"/>
    <x v="2"/>
    <x v="35"/>
    <x v="1"/>
    <x v="1"/>
    <n v="8"/>
    <n v="4113"/>
    <n v="5"/>
    <x v="2"/>
    <x v="5"/>
    <n v="32904"/>
    <n v="31258.799999999999"/>
  </r>
  <r>
    <x v="360"/>
    <n v="14"/>
    <s v="Имя 14"/>
    <s v="Фамилия 14"/>
    <s v="email14@example.com"/>
    <n v="79991234514"/>
    <x v="3"/>
    <x v="67"/>
    <x v="2"/>
    <x v="1"/>
    <n v="9"/>
    <n v="7265"/>
    <n v="20"/>
    <x v="1"/>
    <x v="11"/>
    <n v="65385"/>
    <n v="52308"/>
  </r>
  <r>
    <x v="38"/>
    <n v="26"/>
    <s v="Имя 26"/>
    <s v="Фамилия 26"/>
    <s v="email26@example.com"/>
    <n v="79991234526"/>
    <x v="3"/>
    <x v="23"/>
    <x v="2"/>
    <x v="6"/>
    <n v="9"/>
    <n v="7971"/>
    <n v="5"/>
    <x v="2"/>
    <x v="1"/>
    <n v="71739"/>
    <n v="68152.05"/>
  </r>
  <r>
    <x v="234"/>
    <n v="24"/>
    <s v="Имя 24"/>
    <s v="Фамилия 24"/>
    <s v="email24@example.com"/>
    <n v="79991234524"/>
    <x v="1"/>
    <x v="21"/>
    <x v="1"/>
    <x v="4"/>
    <n v="8"/>
    <n v="5743"/>
    <n v="20"/>
    <x v="4"/>
    <x v="1"/>
    <n v="45944"/>
    <n v="36755.200000000004"/>
  </r>
  <r>
    <x v="301"/>
    <n v="49"/>
    <s v="Имя 49"/>
    <s v="Фамилия 49"/>
    <s v="email49@example.com"/>
    <n v="79991234549"/>
    <x v="4"/>
    <x v="22"/>
    <x v="1"/>
    <x v="4"/>
    <n v="10"/>
    <n v="5340"/>
    <n v="5"/>
    <x v="2"/>
    <x v="2"/>
    <n v="53400"/>
    <n v="50730"/>
  </r>
  <r>
    <x v="71"/>
    <n v="28"/>
    <s v="Имя 28"/>
    <s v="Фамилия 28"/>
    <s v="email28@example.com"/>
    <n v="79991234528"/>
    <x v="0"/>
    <x v="30"/>
    <x v="1"/>
    <x v="0"/>
    <n v="2"/>
    <n v="589"/>
    <n v="15"/>
    <x v="1"/>
    <x v="6"/>
    <n v="1178"/>
    <n v="1001.3"/>
  </r>
  <r>
    <x v="247"/>
    <n v="78"/>
    <s v="Имя 78"/>
    <s v="Фамилия 78"/>
    <s v="email78@example.com"/>
    <n v="79991234578"/>
    <x v="2"/>
    <x v="2"/>
    <x v="0"/>
    <x v="0"/>
    <n v="1"/>
    <n v="2086"/>
    <n v="15"/>
    <x v="0"/>
    <x v="4"/>
    <n v="2086"/>
    <n v="1773.1"/>
  </r>
  <r>
    <x v="263"/>
    <n v="65"/>
    <s v="Имя 65"/>
    <s v="Фамилия 65"/>
    <s v="email65@example.com"/>
    <n v="79991234565"/>
    <x v="3"/>
    <x v="12"/>
    <x v="1"/>
    <x v="3"/>
    <n v="1"/>
    <n v="5632"/>
    <n v="10"/>
    <x v="4"/>
    <x v="6"/>
    <n v="5632"/>
    <n v="5068.8"/>
  </r>
  <r>
    <x v="318"/>
    <n v="51"/>
    <s v="Имя 51"/>
    <s v="Фамилия 51"/>
    <s v="email51@example.com"/>
    <n v="79991234551"/>
    <x v="1"/>
    <x v="47"/>
    <x v="0"/>
    <x v="6"/>
    <n v="2"/>
    <n v="6795"/>
    <n v="20"/>
    <x v="1"/>
    <x v="9"/>
    <n v="13590"/>
    <n v="10872"/>
  </r>
  <r>
    <x v="108"/>
    <n v="64"/>
    <s v="Имя 64"/>
    <s v="Фамилия 64"/>
    <s v="email64@example.com"/>
    <n v="79991234564"/>
    <x v="3"/>
    <x v="74"/>
    <x v="2"/>
    <x v="1"/>
    <n v="1"/>
    <n v="4161"/>
    <n v="15"/>
    <x v="0"/>
    <x v="7"/>
    <n v="4161"/>
    <n v="3536.85"/>
  </r>
  <r>
    <x v="119"/>
    <n v="40"/>
    <s v="Имя 40"/>
    <s v="Фамилия 40"/>
    <s v="email40@example.com"/>
    <n v="79991234540"/>
    <x v="0"/>
    <x v="11"/>
    <x v="1"/>
    <x v="4"/>
    <n v="6"/>
    <n v="9177"/>
    <n v="0"/>
    <x v="1"/>
    <x v="2"/>
    <n v="55062"/>
    <n v="55062"/>
  </r>
  <r>
    <x v="30"/>
    <n v="7"/>
    <s v="Имя 7"/>
    <s v="Фамилия 7"/>
    <s v="email7@example.com"/>
    <n v="79991234507"/>
    <x v="2"/>
    <x v="63"/>
    <x v="3"/>
    <x v="1"/>
    <n v="6"/>
    <n v="4805"/>
    <n v="10"/>
    <x v="3"/>
    <x v="4"/>
    <n v="28830"/>
    <n v="25947"/>
  </r>
  <r>
    <x v="165"/>
    <n v="56"/>
    <s v="Имя 56"/>
    <s v="Фамилия 56"/>
    <s v="email56@example.com"/>
    <n v="79991234556"/>
    <x v="4"/>
    <x v="53"/>
    <x v="2"/>
    <x v="0"/>
    <n v="8"/>
    <n v="5416"/>
    <n v="10"/>
    <x v="2"/>
    <x v="8"/>
    <n v="43328"/>
    <n v="38995.200000000004"/>
  </r>
  <r>
    <x v="66"/>
    <n v="45"/>
    <s v="Имя 45"/>
    <s v="Фамилия 45"/>
    <s v="email45@example.com"/>
    <n v="79991234545"/>
    <x v="4"/>
    <x v="96"/>
    <x v="0"/>
    <x v="1"/>
    <n v="7"/>
    <n v="4582"/>
    <n v="5"/>
    <x v="0"/>
    <x v="0"/>
    <n v="32074"/>
    <n v="30470.299999999996"/>
  </r>
  <r>
    <x v="324"/>
    <n v="19"/>
    <s v="Имя 19"/>
    <s v="Фамилия 19"/>
    <s v="email19@example.com"/>
    <n v="79991234519"/>
    <x v="1"/>
    <x v="17"/>
    <x v="3"/>
    <x v="5"/>
    <n v="6"/>
    <n v="8333"/>
    <n v="0"/>
    <x v="1"/>
    <x v="9"/>
    <n v="49998"/>
    <n v="49998"/>
  </r>
  <r>
    <x v="97"/>
    <n v="98"/>
    <s v="Имя 98"/>
    <s v="Фамилия 98"/>
    <s v="email98@example.com"/>
    <n v="79991234598"/>
    <x v="0"/>
    <x v="67"/>
    <x v="2"/>
    <x v="1"/>
    <n v="2"/>
    <n v="7265"/>
    <n v="10"/>
    <x v="3"/>
    <x v="10"/>
    <n v="14530"/>
    <n v="13077"/>
  </r>
  <r>
    <x v="57"/>
    <n v="55"/>
    <s v="Имя 55"/>
    <s v="Фамилия 55"/>
    <s v="email55@example.com"/>
    <n v="79991234555"/>
    <x v="2"/>
    <x v="76"/>
    <x v="3"/>
    <x v="1"/>
    <n v="3"/>
    <n v="9085"/>
    <n v="5"/>
    <x v="3"/>
    <x v="6"/>
    <n v="27255"/>
    <n v="25892.25"/>
  </r>
  <r>
    <x v="90"/>
    <n v="93"/>
    <s v="Имя 93"/>
    <s v="Фамилия 93"/>
    <s v="email93@example.com"/>
    <n v="79991234593"/>
    <x v="2"/>
    <x v="54"/>
    <x v="1"/>
    <x v="3"/>
    <n v="2"/>
    <n v="1344"/>
    <n v="10"/>
    <x v="4"/>
    <x v="11"/>
    <n v="2688"/>
    <n v="2419.2000000000003"/>
  </r>
  <r>
    <x v="174"/>
    <n v="73"/>
    <s v="Имя 73"/>
    <s v="Фамилия 73"/>
    <s v="email73@example.com"/>
    <n v="79991234573"/>
    <x v="3"/>
    <x v="88"/>
    <x v="1"/>
    <x v="4"/>
    <n v="10"/>
    <n v="2377"/>
    <n v="5"/>
    <x v="3"/>
    <x v="10"/>
    <n v="23770"/>
    <n v="22581.5"/>
  </r>
  <r>
    <x v="244"/>
    <n v="81"/>
    <s v="Имя 81"/>
    <s v="Фамилия 81"/>
    <s v="email81@example.com"/>
    <n v="79991234581"/>
    <x v="0"/>
    <x v="42"/>
    <x v="3"/>
    <x v="3"/>
    <n v="7"/>
    <n v="1910"/>
    <n v="20"/>
    <x v="1"/>
    <x v="11"/>
    <n v="13370"/>
    <n v="10696"/>
  </r>
  <r>
    <x v="149"/>
    <n v="37"/>
    <s v="Имя 37"/>
    <s v="Фамилия 37"/>
    <s v="email37@example.com"/>
    <n v="79991234537"/>
    <x v="2"/>
    <x v="89"/>
    <x v="1"/>
    <x v="4"/>
    <n v="7"/>
    <n v="6686"/>
    <n v="20"/>
    <x v="0"/>
    <x v="7"/>
    <n v="46802"/>
    <n v="37441.599999999999"/>
  </r>
  <r>
    <x v="253"/>
    <n v="19"/>
    <s v="Имя 19"/>
    <s v="Фамилия 19"/>
    <s v="email19@example.com"/>
    <n v="79991234519"/>
    <x v="1"/>
    <x v="51"/>
    <x v="0"/>
    <x v="6"/>
    <n v="6"/>
    <n v="6431"/>
    <n v="20"/>
    <x v="1"/>
    <x v="8"/>
    <n v="38586"/>
    <n v="30868.800000000003"/>
  </r>
  <r>
    <x v="244"/>
    <n v="34"/>
    <s v="Имя 34"/>
    <s v="Фамилия 34"/>
    <s v="email34@example.com"/>
    <n v="79991234534"/>
    <x v="4"/>
    <x v="44"/>
    <x v="1"/>
    <x v="4"/>
    <n v="3"/>
    <n v="8302"/>
    <n v="20"/>
    <x v="0"/>
    <x v="11"/>
    <n v="24906"/>
    <n v="19924.800000000003"/>
  </r>
  <r>
    <x v="38"/>
    <n v="60"/>
    <s v="Имя 60"/>
    <s v="Фамилия 60"/>
    <s v="email60@example.com"/>
    <n v="79991234560"/>
    <x v="2"/>
    <x v="58"/>
    <x v="0"/>
    <x v="0"/>
    <n v="10"/>
    <n v="1884"/>
    <n v="10"/>
    <x v="3"/>
    <x v="1"/>
    <n v="18840"/>
    <n v="16956"/>
  </r>
  <r>
    <x v="99"/>
    <n v="6"/>
    <s v="Имя 6"/>
    <s v="Фамилия 6"/>
    <s v="email6@example.com"/>
    <n v="79991234506"/>
    <x v="2"/>
    <x v="35"/>
    <x v="1"/>
    <x v="1"/>
    <n v="9"/>
    <n v="4113"/>
    <n v="0"/>
    <x v="4"/>
    <x v="4"/>
    <n v="37017"/>
    <n v="37017"/>
  </r>
  <r>
    <x v="82"/>
    <n v="31"/>
    <s v="Имя 31"/>
    <s v="Фамилия 31"/>
    <s v="email31@example.com"/>
    <n v="79991234531"/>
    <x v="4"/>
    <x v="9"/>
    <x v="3"/>
    <x v="3"/>
    <n v="3"/>
    <n v="1864"/>
    <n v="20"/>
    <x v="1"/>
    <x v="11"/>
    <n v="5592"/>
    <n v="4473.6000000000004"/>
  </r>
  <r>
    <x v="10"/>
    <n v="51"/>
    <s v="Имя 51"/>
    <s v="Фамилия 51"/>
    <s v="email51@example.com"/>
    <n v="79991234551"/>
    <x v="1"/>
    <x v="69"/>
    <x v="3"/>
    <x v="2"/>
    <n v="3"/>
    <n v="9753"/>
    <n v="0"/>
    <x v="1"/>
    <x v="2"/>
    <n v="29259"/>
    <n v="29259"/>
  </r>
  <r>
    <x v="119"/>
    <n v="17"/>
    <s v="Имя 17"/>
    <s v="Фамилия 17"/>
    <s v="email17@example.com"/>
    <n v="79991234517"/>
    <x v="1"/>
    <x v="22"/>
    <x v="1"/>
    <x v="4"/>
    <n v="7"/>
    <n v="5340"/>
    <n v="10"/>
    <x v="1"/>
    <x v="2"/>
    <n v="37380"/>
    <n v="33642"/>
  </r>
  <r>
    <x v="148"/>
    <n v="92"/>
    <s v="Имя 92"/>
    <s v="Фамилия 92"/>
    <s v="email92@example.com"/>
    <n v="79991234592"/>
    <x v="2"/>
    <x v="5"/>
    <x v="0"/>
    <x v="0"/>
    <n v="1"/>
    <n v="7368"/>
    <n v="15"/>
    <x v="2"/>
    <x v="0"/>
    <n v="7368"/>
    <n v="6262.8"/>
  </r>
  <r>
    <x v="141"/>
    <n v="31"/>
    <s v="Имя 31"/>
    <s v="Фамилия 31"/>
    <s v="email31@example.com"/>
    <n v="79991234531"/>
    <x v="4"/>
    <x v="11"/>
    <x v="1"/>
    <x v="4"/>
    <n v="3"/>
    <n v="9177"/>
    <n v="20"/>
    <x v="1"/>
    <x v="1"/>
    <n v="27531"/>
    <n v="22024.800000000003"/>
  </r>
  <r>
    <x v="315"/>
    <n v="8"/>
    <s v="Имя 8"/>
    <s v="Фамилия 8"/>
    <s v="email8@example.com"/>
    <n v="79991234508"/>
    <x v="3"/>
    <x v="54"/>
    <x v="1"/>
    <x v="3"/>
    <n v="3"/>
    <n v="1344"/>
    <n v="5"/>
    <x v="3"/>
    <x v="9"/>
    <n v="4032"/>
    <n v="3830.3999999999996"/>
  </r>
  <r>
    <x v="54"/>
    <n v="63"/>
    <s v="Имя 63"/>
    <s v="Фамилия 63"/>
    <s v="email63@example.com"/>
    <n v="79991234563"/>
    <x v="2"/>
    <x v="17"/>
    <x v="3"/>
    <x v="5"/>
    <n v="2"/>
    <n v="8333"/>
    <n v="15"/>
    <x v="2"/>
    <x v="5"/>
    <n v="16666"/>
    <n v="14166.1"/>
  </r>
  <r>
    <x v="191"/>
    <n v="98"/>
    <s v="Имя 98"/>
    <s v="Фамилия 98"/>
    <s v="email98@example.com"/>
    <n v="79991234598"/>
    <x v="0"/>
    <x v="30"/>
    <x v="1"/>
    <x v="0"/>
    <n v="2"/>
    <n v="589"/>
    <n v="20"/>
    <x v="3"/>
    <x v="10"/>
    <n v="1178"/>
    <n v="942.40000000000009"/>
  </r>
  <r>
    <x v="338"/>
    <n v="64"/>
    <s v="Имя 64"/>
    <s v="Фамилия 64"/>
    <s v="email64@example.com"/>
    <n v="79991234564"/>
    <x v="3"/>
    <x v="78"/>
    <x v="0"/>
    <x v="6"/>
    <n v="2"/>
    <n v="7465"/>
    <n v="20"/>
    <x v="0"/>
    <x v="10"/>
    <n v="14930"/>
    <n v="11944"/>
  </r>
  <r>
    <x v="107"/>
    <n v="23"/>
    <s v="Имя 23"/>
    <s v="Фамилия 23"/>
    <s v="email23@example.com"/>
    <n v="79991234523"/>
    <x v="4"/>
    <x v="17"/>
    <x v="3"/>
    <x v="5"/>
    <n v="2"/>
    <n v="8333"/>
    <n v="15"/>
    <x v="4"/>
    <x v="2"/>
    <n v="16666"/>
    <n v="14166.1"/>
  </r>
  <r>
    <x v="326"/>
    <n v="59"/>
    <s v="Имя 59"/>
    <s v="Фамилия 59"/>
    <s v="email59@example.com"/>
    <n v="79991234559"/>
    <x v="0"/>
    <x v="77"/>
    <x v="2"/>
    <x v="5"/>
    <n v="2"/>
    <n v="4678"/>
    <n v="15"/>
    <x v="1"/>
    <x v="8"/>
    <n v="9356"/>
    <n v="7952.5999999999995"/>
  </r>
  <r>
    <x v="80"/>
    <n v="68"/>
    <s v="Имя 68"/>
    <s v="Фамилия 68"/>
    <s v="email68@example.com"/>
    <n v="79991234568"/>
    <x v="0"/>
    <x v="18"/>
    <x v="1"/>
    <x v="2"/>
    <n v="9"/>
    <n v="5554"/>
    <n v="20"/>
    <x v="0"/>
    <x v="10"/>
    <n v="49986"/>
    <n v="39988.799999999996"/>
  </r>
  <r>
    <x v="260"/>
    <n v="92"/>
    <s v="Имя 92"/>
    <s v="Фамилия 92"/>
    <s v="email92@example.com"/>
    <n v="79991234592"/>
    <x v="2"/>
    <x v="45"/>
    <x v="3"/>
    <x v="6"/>
    <n v="3"/>
    <n v="6515"/>
    <n v="20"/>
    <x v="2"/>
    <x v="9"/>
    <n v="19545"/>
    <n v="15636"/>
  </r>
  <r>
    <x v="133"/>
    <n v="39"/>
    <s v="Имя 39"/>
    <s v="Фамилия 39"/>
    <s v="email39@example.com"/>
    <n v="79991234539"/>
    <x v="0"/>
    <x v="98"/>
    <x v="1"/>
    <x v="5"/>
    <n v="6"/>
    <n v="4508"/>
    <n v="10"/>
    <x v="0"/>
    <x v="3"/>
    <n v="27048"/>
    <n v="24343.200000000001"/>
  </r>
  <r>
    <x v="322"/>
    <n v="20"/>
    <s v="Имя 20"/>
    <s v="Фамилия 20"/>
    <s v="email20@example.com"/>
    <n v="79991234520"/>
    <x v="1"/>
    <x v="14"/>
    <x v="1"/>
    <x v="5"/>
    <n v="6"/>
    <n v="1175"/>
    <n v="5"/>
    <x v="2"/>
    <x v="2"/>
    <n v="7050"/>
    <n v="6697.5"/>
  </r>
  <r>
    <x v="307"/>
    <n v="2"/>
    <s v="Имя 2"/>
    <s v="Фамилия 2"/>
    <s v="email2@example.com"/>
    <n v="79991234502"/>
    <x v="2"/>
    <x v="4"/>
    <x v="1"/>
    <x v="0"/>
    <n v="10"/>
    <n v="5070"/>
    <n v="10"/>
    <x v="2"/>
    <x v="4"/>
    <n v="50700"/>
    <n v="45630"/>
  </r>
  <r>
    <x v="13"/>
    <n v="70"/>
    <s v="Имя 70"/>
    <s v="Фамилия 70"/>
    <s v="email70@example.com"/>
    <n v="79991234570"/>
    <x v="2"/>
    <x v="23"/>
    <x v="2"/>
    <x v="6"/>
    <n v="3"/>
    <n v="7971"/>
    <n v="15"/>
    <x v="2"/>
    <x v="0"/>
    <n v="23913"/>
    <n v="20326.05"/>
  </r>
  <r>
    <x v="340"/>
    <n v="25"/>
    <s v="Имя 25"/>
    <s v="Фамилия 25"/>
    <s v="email25@example.com"/>
    <n v="79991234525"/>
    <x v="1"/>
    <x v="8"/>
    <x v="3"/>
    <x v="0"/>
    <n v="5"/>
    <n v="2475"/>
    <n v="0"/>
    <x v="0"/>
    <x v="11"/>
    <n v="12375"/>
    <n v="12375"/>
  </r>
  <r>
    <x v="189"/>
    <n v="13"/>
    <s v="Имя 13"/>
    <s v="Фамилия 13"/>
    <s v="email13@example.com"/>
    <n v="79991234513"/>
    <x v="1"/>
    <x v="61"/>
    <x v="3"/>
    <x v="0"/>
    <n v="3"/>
    <n v="9980"/>
    <n v="15"/>
    <x v="0"/>
    <x v="11"/>
    <n v="29940"/>
    <n v="25449"/>
  </r>
  <r>
    <x v="59"/>
    <n v="77"/>
    <s v="Имя 77"/>
    <s v="Фамилия 77"/>
    <s v="email77@example.com"/>
    <n v="79991234577"/>
    <x v="3"/>
    <x v="69"/>
    <x v="3"/>
    <x v="2"/>
    <n v="2"/>
    <n v="9753"/>
    <n v="10"/>
    <x v="3"/>
    <x v="7"/>
    <n v="19506"/>
    <n v="17555.400000000001"/>
  </r>
  <r>
    <x v="67"/>
    <n v="64"/>
    <s v="Имя 64"/>
    <s v="Фамилия 64"/>
    <s v="email64@example.com"/>
    <n v="79991234564"/>
    <x v="3"/>
    <x v="41"/>
    <x v="0"/>
    <x v="4"/>
    <n v="10"/>
    <n v="299"/>
    <n v="15"/>
    <x v="0"/>
    <x v="8"/>
    <n v="2990"/>
    <n v="2541.5"/>
  </r>
  <r>
    <x v="309"/>
    <n v="98"/>
    <s v="Имя 98"/>
    <s v="Фамилия 98"/>
    <s v="email98@example.com"/>
    <n v="79991234598"/>
    <x v="0"/>
    <x v="1"/>
    <x v="1"/>
    <x v="1"/>
    <n v="8"/>
    <n v="4983"/>
    <n v="0"/>
    <x v="3"/>
    <x v="11"/>
    <n v="39864"/>
    <n v="39864"/>
  </r>
  <r>
    <x v="203"/>
    <n v="50"/>
    <s v="Имя 50"/>
    <s v="Фамилия 50"/>
    <s v="email50@example.com"/>
    <n v="79991234550"/>
    <x v="0"/>
    <x v="85"/>
    <x v="0"/>
    <x v="7"/>
    <n v="3"/>
    <n v="7797"/>
    <n v="0"/>
    <x v="0"/>
    <x v="1"/>
    <n v="23391"/>
    <n v="23391"/>
  </r>
  <r>
    <x v="239"/>
    <n v="77"/>
    <s v="Имя 77"/>
    <s v="Фамилия 77"/>
    <s v="email77@example.com"/>
    <n v="79991234577"/>
    <x v="3"/>
    <x v="0"/>
    <x v="0"/>
    <x v="0"/>
    <n v="8"/>
    <n v="3386"/>
    <n v="5"/>
    <x v="3"/>
    <x v="8"/>
    <n v="27088"/>
    <n v="25733.599999999999"/>
  </r>
  <r>
    <x v="254"/>
    <n v="72"/>
    <s v="Имя 72"/>
    <s v="Фамилия 72"/>
    <s v="email72@example.com"/>
    <n v="79991234572"/>
    <x v="3"/>
    <x v="73"/>
    <x v="3"/>
    <x v="5"/>
    <n v="1"/>
    <n v="5763"/>
    <n v="15"/>
    <x v="4"/>
    <x v="4"/>
    <n v="5763"/>
    <n v="4898.55"/>
  </r>
  <r>
    <x v="220"/>
    <n v="3"/>
    <s v="Имя 3"/>
    <s v="Фамилия 3"/>
    <s v="email3@example.com"/>
    <n v="79991234503"/>
    <x v="2"/>
    <x v="90"/>
    <x v="0"/>
    <x v="1"/>
    <n v="10"/>
    <n v="7662"/>
    <n v="10"/>
    <x v="1"/>
    <x v="2"/>
    <n v="76620"/>
    <n v="68958"/>
  </r>
  <r>
    <x v="238"/>
    <n v="8"/>
    <s v="Имя 8"/>
    <s v="Фамилия 8"/>
    <s v="email8@example.com"/>
    <n v="79991234508"/>
    <x v="3"/>
    <x v="78"/>
    <x v="0"/>
    <x v="6"/>
    <n v="7"/>
    <n v="7465"/>
    <n v="20"/>
    <x v="3"/>
    <x v="1"/>
    <n v="52255"/>
    <n v="41804"/>
  </r>
  <r>
    <x v="327"/>
    <n v="59"/>
    <s v="Имя 59"/>
    <s v="Фамилия 59"/>
    <s v="email59@example.com"/>
    <n v="79991234559"/>
    <x v="0"/>
    <x v="10"/>
    <x v="3"/>
    <x v="2"/>
    <n v="5"/>
    <n v="186"/>
    <n v="15"/>
    <x v="1"/>
    <x v="6"/>
    <n v="930"/>
    <n v="790.5"/>
  </r>
  <r>
    <x v="315"/>
    <n v="9"/>
    <s v="Имя 9"/>
    <s v="Фамилия 9"/>
    <s v="email9@example.com"/>
    <n v="79991234509"/>
    <x v="1"/>
    <x v="23"/>
    <x v="2"/>
    <x v="6"/>
    <n v="9"/>
    <n v="7971"/>
    <n v="20"/>
    <x v="3"/>
    <x v="9"/>
    <n v="71739"/>
    <n v="57391.200000000004"/>
  </r>
  <r>
    <x v="216"/>
    <n v="35"/>
    <s v="Имя 35"/>
    <s v="Фамилия 35"/>
    <s v="email35@example.com"/>
    <n v="79991234535"/>
    <x v="2"/>
    <x v="36"/>
    <x v="2"/>
    <x v="2"/>
    <n v="1"/>
    <n v="5261"/>
    <n v="20"/>
    <x v="4"/>
    <x v="9"/>
    <n v="5261"/>
    <n v="4208.8"/>
  </r>
  <r>
    <x v="353"/>
    <n v="88"/>
    <s v="Имя 88"/>
    <s v="Фамилия 88"/>
    <s v="email88@example.com"/>
    <n v="79991234588"/>
    <x v="1"/>
    <x v="28"/>
    <x v="3"/>
    <x v="4"/>
    <n v="10"/>
    <n v="9148"/>
    <n v="20"/>
    <x v="4"/>
    <x v="3"/>
    <n v="91480"/>
    <n v="73184"/>
  </r>
  <r>
    <x v="136"/>
    <n v="74"/>
    <s v="Имя 74"/>
    <s v="Фамилия 74"/>
    <s v="email74@example.com"/>
    <n v="79991234574"/>
    <x v="4"/>
    <x v="43"/>
    <x v="3"/>
    <x v="5"/>
    <n v="4"/>
    <n v="1068"/>
    <n v="10"/>
    <x v="0"/>
    <x v="8"/>
    <n v="4272"/>
    <n v="3844.8"/>
  </r>
  <r>
    <x v="2"/>
    <n v="97"/>
    <s v="Имя 97"/>
    <s v="Фамилия 97"/>
    <s v="email97@example.com"/>
    <n v="79991234597"/>
    <x v="0"/>
    <x v="66"/>
    <x v="2"/>
    <x v="1"/>
    <n v="7"/>
    <n v="8904"/>
    <n v="15"/>
    <x v="4"/>
    <x v="2"/>
    <n v="62328"/>
    <n v="52978.799999999996"/>
  </r>
  <r>
    <x v="15"/>
    <n v="84"/>
    <s v="Имя 84"/>
    <s v="Фамилия 84"/>
    <s v="email84@example.com"/>
    <n v="79991234584"/>
    <x v="1"/>
    <x v="96"/>
    <x v="0"/>
    <x v="1"/>
    <n v="9"/>
    <n v="4582"/>
    <n v="10"/>
    <x v="1"/>
    <x v="7"/>
    <n v="41238"/>
    <n v="37114.200000000004"/>
  </r>
  <r>
    <x v="213"/>
    <n v="24"/>
    <s v="Имя 24"/>
    <s v="Фамилия 24"/>
    <s v="email24@example.com"/>
    <n v="79991234524"/>
    <x v="1"/>
    <x v="55"/>
    <x v="3"/>
    <x v="2"/>
    <n v="3"/>
    <n v="9512"/>
    <n v="15"/>
    <x v="4"/>
    <x v="5"/>
    <n v="28536"/>
    <n v="24255.599999999999"/>
  </r>
  <r>
    <x v="306"/>
    <n v="31"/>
    <s v="Имя 31"/>
    <s v="Фамилия 31"/>
    <s v="email31@example.com"/>
    <n v="79991234531"/>
    <x v="4"/>
    <x v="23"/>
    <x v="2"/>
    <x v="6"/>
    <n v="8"/>
    <n v="7971"/>
    <n v="15"/>
    <x v="1"/>
    <x v="11"/>
    <n v="63768"/>
    <n v="54202.799999999996"/>
  </r>
  <r>
    <x v="215"/>
    <n v="31"/>
    <s v="Имя 31"/>
    <s v="Фамилия 31"/>
    <s v="email31@example.com"/>
    <n v="79991234531"/>
    <x v="4"/>
    <x v="71"/>
    <x v="1"/>
    <x v="4"/>
    <n v="9"/>
    <n v="7529"/>
    <n v="20"/>
    <x v="1"/>
    <x v="0"/>
    <n v="67761"/>
    <n v="54208.800000000003"/>
  </r>
  <r>
    <x v="311"/>
    <n v="80"/>
    <s v="Имя 80"/>
    <s v="Фамилия 80"/>
    <s v="email80@example.com"/>
    <n v="79991234580"/>
    <x v="3"/>
    <x v="35"/>
    <x v="1"/>
    <x v="1"/>
    <n v="10"/>
    <n v="4113"/>
    <n v="20"/>
    <x v="3"/>
    <x v="3"/>
    <n v="41130"/>
    <n v="32904"/>
  </r>
  <r>
    <x v="324"/>
    <n v="77"/>
    <s v="Имя 77"/>
    <s v="Фамилия 77"/>
    <s v="email77@example.com"/>
    <n v="79991234577"/>
    <x v="3"/>
    <x v="50"/>
    <x v="0"/>
    <x v="5"/>
    <n v="6"/>
    <n v="5924"/>
    <n v="10"/>
    <x v="3"/>
    <x v="9"/>
    <n v="35544"/>
    <n v="31989.600000000002"/>
  </r>
  <r>
    <x v="284"/>
    <n v="71"/>
    <s v="Имя 71"/>
    <s v="Фамилия 71"/>
    <s v="email71@example.com"/>
    <n v="79991234571"/>
    <x v="3"/>
    <x v="52"/>
    <x v="3"/>
    <x v="0"/>
    <n v="3"/>
    <n v="1228"/>
    <n v="0"/>
    <x v="3"/>
    <x v="6"/>
    <n v="3684"/>
    <n v="3684"/>
  </r>
  <r>
    <x v="244"/>
    <n v="100"/>
    <s v="Имя 100"/>
    <s v="Фамилия 100"/>
    <s v="email100@example.com"/>
    <n v="799912345100"/>
    <x v="1"/>
    <x v="25"/>
    <x v="1"/>
    <x v="6"/>
    <n v="7"/>
    <n v="7805"/>
    <n v="10"/>
    <x v="0"/>
    <x v="11"/>
    <n v="54635"/>
    <n v="49171.5"/>
  </r>
  <r>
    <x v="306"/>
    <n v="12"/>
    <s v="Имя 12"/>
    <s v="Фамилия 12"/>
    <s v="email12@example.com"/>
    <n v="79991234512"/>
    <x v="2"/>
    <x v="69"/>
    <x v="3"/>
    <x v="2"/>
    <n v="9"/>
    <n v="9753"/>
    <n v="20"/>
    <x v="4"/>
    <x v="11"/>
    <n v="87777"/>
    <n v="70221.600000000006"/>
  </r>
  <r>
    <x v="152"/>
    <n v="75"/>
    <s v="Имя 75"/>
    <s v="Фамилия 75"/>
    <s v="email75@example.com"/>
    <n v="79991234575"/>
    <x v="4"/>
    <x v="63"/>
    <x v="3"/>
    <x v="1"/>
    <n v="9"/>
    <n v="4805"/>
    <n v="20"/>
    <x v="3"/>
    <x v="9"/>
    <n v="43245"/>
    <n v="34596"/>
  </r>
  <r>
    <x v="55"/>
    <n v="7"/>
    <s v="Имя 7"/>
    <s v="Фамилия 7"/>
    <s v="email7@example.com"/>
    <n v="79991234507"/>
    <x v="2"/>
    <x v="61"/>
    <x v="3"/>
    <x v="0"/>
    <n v="2"/>
    <n v="9980"/>
    <n v="15"/>
    <x v="3"/>
    <x v="7"/>
    <n v="19960"/>
    <n v="16966"/>
  </r>
  <r>
    <x v="192"/>
    <n v="15"/>
    <s v="Имя 15"/>
    <s v="Фамилия 15"/>
    <s v="email15@example.com"/>
    <n v="79991234515"/>
    <x v="3"/>
    <x v="45"/>
    <x v="3"/>
    <x v="6"/>
    <n v="2"/>
    <n v="6515"/>
    <n v="0"/>
    <x v="2"/>
    <x v="11"/>
    <n v="13030"/>
    <n v="13030"/>
  </r>
  <r>
    <x v="71"/>
    <n v="49"/>
    <s v="Имя 49"/>
    <s v="Фамилия 49"/>
    <s v="email49@example.com"/>
    <n v="79991234549"/>
    <x v="4"/>
    <x v="9"/>
    <x v="3"/>
    <x v="3"/>
    <n v="5"/>
    <n v="1864"/>
    <n v="15"/>
    <x v="2"/>
    <x v="6"/>
    <n v="9320"/>
    <n v="7921.9999999999991"/>
  </r>
  <r>
    <x v="46"/>
    <n v="20"/>
    <s v="Имя 20"/>
    <s v="Фамилия 20"/>
    <s v="email20@example.com"/>
    <n v="79991234520"/>
    <x v="1"/>
    <x v="2"/>
    <x v="0"/>
    <x v="0"/>
    <n v="2"/>
    <n v="2086"/>
    <n v="10"/>
    <x v="2"/>
    <x v="4"/>
    <n v="4172"/>
    <n v="3754.8"/>
  </r>
  <r>
    <x v="354"/>
    <n v="81"/>
    <s v="Имя 81"/>
    <s v="Фамилия 81"/>
    <s v="email81@example.com"/>
    <n v="79991234581"/>
    <x v="0"/>
    <x v="86"/>
    <x v="1"/>
    <x v="7"/>
    <n v="8"/>
    <n v="2828"/>
    <n v="5"/>
    <x v="1"/>
    <x v="6"/>
    <n v="22624"/>
    <n v="21492.799999999999"/>
  </r>
  <r>
    <x v="162"/>
    <n v="16"/>
    <s v="Имя 16"/>
    <s v="Фамилия 16"/>
    <s v="email16@example.com"/>
    <n v="79991234516"/>
    <x v="0"/>
    <x v="6"/>
    <x v="0"/>
    <x v="2"/>
    <n v="9"/>
    <n v="4699"/>
    <n v="0"/>
    <x v="0"/>
    <x v="4"/>
    <n v="42291"/>
    <n v="42291"/>
  </r>
  <r>
    <x v="309"/>
    <n v="83"/>
    <s v="Имя 83"/>
    <s v="Фамилия 83"/>
    <s v="email83@example.com"/>
    <n v="79991234583"/>
    <x v="3"/>
    <x v="83"/>
    <x v="2"/>
    <x v="1"/>
    <n v="3"/>
    <n v="4288"/>
    <n v="15"/>
    <x v="0"/>
    <x v="11"/>
    <n v="12864"/>
    <n v="10934.4"/>
  </r>
  <r>
    <x v="356"/>
    <n v="43"/>
    <s v="Имя 43"/>
    <s v="Фамилия 43"/>
    <s v="email43@example.com"/>
    <n v="79991234543"/>
    <x v="4"/>
    <x v="46"/>
    <x v="2"/>
    <x v="4"/>
    <n v="10"/>
    <n v="9753"/>
    <n v="10"/>
    <x v="3"/>
    <x v="8"/>
    <n v="97530"/>
    <n v="87777"/>
  </r>
  <r>
    <x v="176"/>
    <n v="12"/>
    <s v="Имя 12"/>
    <s v="Фамилия 12"/>
    <s v="email12@example.com"/>
    <n v="79991234512"/>
    <x v="2"/>
    <x v="5"/>
    <x v="0"/>
    <x v="0"/>
    <n v="2"/>
    <n v="7368"/>
    <n v="15"/>
    <x v="4"/>
    <x v="4"/>
    <n v="14736"/>
    <n v="12525.6"/>
  </r>
  <r>
    <x v="74"/>
    <n v="7"/>
    <s v="Имя 7"/>
    <s v="Фамилия 7"/>
    <s v="email7@example.com"/>
    <n v="79991234507"/>
    <x v="2"/>
    <x v="3"/>
    <x v="2"/>
    <x v="2"/>
    <n v="9"/>
    <n v="1035"/>
    <n v="15"/>
    <x v="3"/>
    <x v="5"/>
    <n v="9315"/>
    <n v="7917.75"/>
  </r>
  <r>
    <x v="320"/>
    <n v="88"/>
    <s v="Имя 88"/>
    <s v="Фамилия 88"/>
    <s v="email88@example.com"/>
    <n v="79991234588"/>
    <x v="1"/>
    <x v="1"/>
    <x v="1"/>
    <x v="1"/>
    <n v="2"/>
    <n v="4983"/>
    <n v="10"/>
    <x v="4"/>
    <x v="3"/>
    <n v="9966"/>
    <n v="8969.4"/>
  </r>
  <r>
    <x v="13"/>
    <n v="16"/>
    <s v="Имя 16"/>
    <s v="Фамилия 16"/>
    <s v="email16@example.com"/>
    <n v="79991234516"/>
    <x v="0"/>
    <x v="43"/>
    <x v="3"/>
    <x v="5"/>
    <n v="6"/>
    <n v="1068"/>
    <n v="15"/>
    <x v="0"/>
    <x v="0"/>
    <n v="6408"/>
    <n v="5446.7999999999993"/>
  </r>
  <r>
    <x v="330"/>
    <n v="15"/>
    <s v="Имя 15"/>
    <s v="Фамилия 15"/>
    <s v="email15@example.com"/>
    <n v="79991234515"/>
    <x v="3"/>
    <x v="75"/>
    <x v="2"/>
    <x v="3"/>
    <n v="6"/>
    <n v="3651"/>
    <n v="20"/>
    <x v="2"/>
    <x v="4"/>
    <n v="21906"/>
    <n v="17524.800000000003"/>
  </r>
  <r>
    <x v="113"/>
    <n v="78"/>
    <s v="Имя 78"/>
    <s v="Фамилия 78"/>
    <s v="email78@example.com"/>
    <n v="79991234578"/>
    <x v="2"/>
    <x v="56"/>
    <x v="0"/>
    <x v="2"/>
    <n v="7"/>
    <n v="1234"/>
    <n v="0"/>
    <x v="0"/>
    <x v="11"/>
    <n v="8638"/>
    <n v="8638"/>
  </r>
  <r>
    <x v="31"/>
    <n v="5"/>
    <s v="Имя 5"/>
    <s v="Фамилия 5"/>
    <s v="email5@example.com"/>
    <n v="79991234505"/>
    <x v="1"/>
    <x v="39"/>
    <x v="2"/>
    <x v="7"/>
    <n v="2"/>
    <n v="4266"/>
    <n v="10"/>
    <x v="4"/>
    <x v="6"/>
    <n v="8532"/>
    <n v="7678.8"/>
  </r>
  <r>
    <x v="113"/>
    <n v="97"/>
    <s v="Имя 97"/>
    <s v="Фамилия 97"/>
    <s v="email97@example.com"/>
    <n v="79991234597"/>
    <x v="0"/>
    <x v="90"/>
    <x v="0"/>
    <x v="1"/>
    <n v="8"/>
    <n v="7662"/>
    <n v="10"/>
    <x v="4"/>
    <x v="11"/>
    <n v="61296"/>
    <n v="55166.400000000001"/>
  </r>
  <r>
    <x v="195"/>
    <n v="73"/>
    <s v="Имя 73"/>
    <s v="Фамилия 73"/>
    <s v="email73@example.com"/>
    <n v="79991234573"/>
    <x v="3"/>
    <x v="88"/>
    <x v="1"/>
    <x v="4"/>
    <n v="7"/>
    <n v="2377"/>
    <n v="0"/>
    <x v="3"/>
    <x v="7"/>
    <n v="16639"/>
    <n v="16639"/>
  </r>
  <r>
    <x v="34"/>
    <n v="26"/>
    <s v="Имя 26"/>
    <s v="Фамилия 26"/>
    <s v="email26@example.com"/>
    <n v="79991234526"/>
    <x v="3"/>
    <x v="86"/>
    <x v="1"/>
    <x v="7"/>
    <n v="6"/>
    <n v="2828"/>
    <n v="10"/>
    <x v="2"/>
    <x v="5"/>
    <n v="16968"/>
    <n v="15271.2"/>
  </r>
  <r>
    <x v="322"/>
    <n v="63"/>
    <s v="Имя 63"/>
    <s v="Фамилия 63"/>
    <s v="email63@example.com"/>
    <n v="79991234563"/>
    <x v="2"/>
    <x v="38"/>
    <x v="1"/>
    <x v="5"/>
    <n v="2"/>
    <n v="6745"/>
    <n v="5"/>
    <x v="2"/>
    <x v="2"/>
    <n v="13490"/>
    <n v="12815.5"/>
  </r>
  <r>
    <x v="147"/>
    <n v="79"/>
    <s v="Имя 79"/>
    <s v="Фамилия 79"/>
    <s v="email79@example.com"/>
    <n v="79991234579"/>
    <x v="2"/>
    <x v="58"/>
    <x v="0"/>
    <x v="0"/>
    <n v="5"/>
    <n v="1884"/>
    <n v="5"/>
    <x v="1"/>
    <x v="0"/>
    <n v="9420"/>
    <n v="8949"/>
  </r>
  <r>
    <x v="303"/>
    <n v="89"/>
    <s v="Имя 89"/>
    <s v="Фамилия 89"/>
    <s v="email89@example.com"/>
    <n v="79991234589"/>
    <x v="1"/>
    <x v="89"/>
    <x v="1"/>
    <x v="4"/>
    <n v="2"/>
    <n v="6686"/>
    <n v="20"/>
    <x v="2"/>
    <x v="0"/>
    <n v="13372"/>
    <n v="10697.6"/>
  </r>
  <r>
    <x v="104"/>
    <n v="13"/>
    <s v="Имя 13"/>
    <s v="Фамилия 13"/>
    <s v="email13@example.com"/>
    <n v="79991234513"/>
    <x v="1"/>
    <x v="19"/>
    <x v="0"/>
    <x v="2"/>
    <n v="8"/>
    <n v="1655"/>
    <n v="0"/>
    <x v="0"/>
    <x v="7"/>
    <n v="13240"/>
    <n v="13240"/>
  </r>
  <r>
    <x v="62"/>
    <n v="54"/>
    <s v="Имя 54"/>
    <s v="Фамилия 54"/>
    <s v="email54@example.com"/>
    <n v="79991234554"/>
    <x v="4"/>
    <x v="94"/>
    <x v="1"/>
    <x v="0"/>
    <n v="1"/>
    <n v="8811"/>
    <n v="20"/>
    <x v="1"/>
    <x v="8"/>
    <n v="8811"/>
    <n v="7048.8"/>
  </r>
  <r>
    <x v="149"/>
    <n v="13"/>
    <s v="Имя 13"/>
    <s v="Фамилия 13"/>
    <s v="email13@example.com"/>
    <n v="79991234513"/>
    <x v="1"/>
    <x v="11"/>
    <x v="1"/>
    <x v="4"/>
    <n v="3"/>
    <n v="9177"/>
    <n v="10"/>
    <x v="0"/>
    <x v="7"/>
    <n v="27531"/>
    <n v="24777.9"/>
  </r>
  <r>
    <x v="278"/>
    <n v="2"/>
    <s v="Имя 2"/>
    <s v="Фамилия 2"/>
    <s v="email2@example.com"/>
    <n v="79991234502"/>
    <x v="2"/>
    <x v="57"/>
    <x v="3"/>
    <x v="1"/>
    <n v="9"/>
    <n v="7888"/>
    <n v="0"/>
    <x v="2"/>
    <x v="2"/>
    <n v="70992"/>
    <n v="70992"/>
  </r>
  <r>
    <x v="119"/>
    <n v="37"/>
    <s v="Имя 37"/>
    <s v="Фамилия 37"/>
    <s v="email37@example.com"/>
    <n v="79991234537"/>
    <x v="2"/>
    <x v="9"/>
    <x v="3"/>
    <x v="3"/>
    <n v="2"/>
    <n v="1864"/>
    <n v="20"/>
    <x v="0"/>
    <x v="2"/>
    <n v="3728"/>
    <n v="2982.4"/>
  </r>
  <r>
    <x v="0"/>
    <n v="85"/>
    <s v="Имя 85"/>
    <s v="Фамилия 85"/>
    <s v="email85@example.com"/>
    <n v="79991234585"/>
    <x v="3"/>
    <x v="31"/>
    <x v="3"/>
    <x v="5"/>
    <n v="8"/>
    <n v="3208"/>
    <n v="5"/>
    <x v="3"/>
    <x v="0"/>
    <n v="25664"/>
    <n v="24380.799999999999"/>
  </r>
  <r>
    <x v="124"/>
    <n v="8"/>
    <s v="Имя 8"/>
    <s v="Фамилия 8"/>
    <s v="email8@example.com"/>
    <n v="79991234508"/>
    <x v="3"/>
    <x v="82"/>
    <x v="3"/>
    <x v="7"/>
    <n v="2"/>
    <n v="7860"/>
    <n v="10"/>
    <x v="3"/>
    <x v="2"/>
    <n v="15720"/>
    <n v="14148"/>
  </r>
  <r>
    <x v="151"/>
    <n v="46"/>
    <s v="Имя 46"/>
    <s v="Фамилия 46"/>
    <s v="email46@example.com"/>
    <n v="79991234546"/>
    <x v="2"/>
    <x v="58"/>
    <x v="0"/>
    <x v="0"/>
    <n v="8"/>
    <n v="1884"/>
    <n v="15"/>
    <x v="2"/>
    <x v="11"/>
    <n v="15072"/>
    <n v="12811.199999999999"/>
  </r>
  <r>
    <x v="345"/>
    <n v="66"/>
    <s v="Имя 66"/>
    <s v="Фамилия 66"/>
    <s v="email66@example.com"/>
    <n v="79991234566"/>
    <x v="3"/>
    <x v="37"/>
    <x v="1"/>
    <x v="3"/>
    <n v="4"/>
    <n v="1035"/>
    <n v="15"/>
    <x v="3"/>
    <x v="4"/>
    <n v="4140"/>
    <n v="3519"/>
  </r>
  <r>
    <x v="233"/>
    <n v="23"/>
    <s v="Имя 23"/>
    <s v="Фамилия 23"/>
    <s v="email23@example.com"/>
    <n v="79991234523"/>
    <x v="4"/>
    <x v="47"/>
    <x v="0"/>
    <x v="6"/>
    <n v="2"/>
    <n v="6795"/>
    <n v="20"/>
    <x v="4"/>
    <x v="3"/>
    <n v="13590"/>
    <n v="10872"/>
  </r>
  <r>
    <x v="292"/>
    <n v="30"/>
    <s v="Имя 30"/>
    <s v="Фамилия 30"/>
    <s v="email30@example.com"/>
    <n v="79991234530"/>
    <x v="3"/>
    <x v="8"/>
    <x v="3"/>
    <x v="0"/>
    <n v="10"/>
    <n v="2475"/>
    <n v="5"/>
    <x v="2"/>
    <x v="1"/>
    <n v="24750"/>
    <n v="23512.5"/>
  </r>
  <r>
    <x v="326"/>
    <n v="7"/>
    <s v="Имя 7"/>
    <s v="Фамилия 7"/>
    <s v="email7@example.com"/>
    <n v="79991234507"/>
    <x v="2"/>
    <x v="46"/>
    <x v="2"/>
    <x v="4"/>
    <n v="8"/>
    <n v="9753"/>
    <n v="10"/>
    <x v="3"/>
    <x v="8"/>
    <n v="78024"/>
    <n v="70221.600000000006"/>
  </r>
  <r>
    <x v="288"/>
    <n v="23"/>
    <s v="Имя 23"/>
    <s v="Фамилия 23"/>
    <s v="email23@example.com"/>
    <n v="79991234523"/>
    <x v="4"/>
    <x v="95"/>
    <x v="0"/>
    <x v="0"/>
    <n v="6"/>
    <n v="6485"/>
    <n v="0"/>
    <x v="4"/>
    <x v="1"/>
    <n v="38910"/>
    <n v="38910"/>
  </r>
  <r>
    <x v="0"/>
    <n v="68"/>
    <s v="Имя 68"/>
    <s v="Фамилия 68"/>
    <s v="email68@example.com"/>
    <n v="79991234568"/>
    <x v="0"/>
    <x v="60"/>
    <x v="2"/>
    <x v="7"/>
    <n v="2"/>
    <n v="5483"/>
    <n v="10"/>
    <x v="0"/>
    <x v="0"/>
    <n v="10966"/>
    <n v="9869.4"/>
  </r>
  <r>
    <x v="240"/>
    <n v="3"/>
    <s v="Имя 3"/>
    <s v="Фамилия 3"/>
    <s v="email3@example.com"/>
    <n v="79991234503"/>
    <x v="2"/>
    <x v="64"/>
    <x v="2"/>
    <x v="7"/>
    <n v="3"/>
    <n v="610"/>
    <n v="5"/>
    <x v="1"/>
    <x v="0"/>
    <n v="1830"/>
    <n v="1738.5"/>
  </r>
  <r>
    <x v="268"/>
    <n v="63"/>
    <s v="Имя 63"/>
    <s v="Фамилия 63"/>
    <s v="email63@example.com"/>
    <n v="79991234563"/>
    <x v="2"/>
    <x v="1"/>
    <x v="1"/>
    <x v="1"/>
    <n v="2"/>
    <n v="4983"/>
    <n v="15"/>
    <x v="2"/>
    <x v="3"/>
    <n v="9966"/>
    <n v="8471.1"/>
  </r>
  <r>
    <x v="166"/>
    <n v="55"/>
    <s v="Имя 55"/>
    <s v="Фамилия 55"/>
    <s v="email55@example.com"/>
    <n v="79991234555"/>
    <x v="2"/>
    <x v="30"/>
    <x v="1"/>
    <x v="0"/>
    <n v="5"/>
    <n v="589"/>
    <n v="15"/>
    <x v="3"/>
    <x v="5"/>
    <n v="2945"/>
    <n v="2503.25"/>
  </r>
  <r>
    <x v="49"/>
    <n v="63"/>
    <s v="Имя 63"/>
    <s v="Фамилия 63"/>
    <s v="email63@example.com"/>
    <n v="79991234563"/>
    <x v="2"/>
    <x v="91"/>
    <x v="3"/>
    <x v="6"/>
    <n v="9"/>
    <n v="1565"/>
    <n v="20"/>
    <x v="2"/>
    <x v="7"/>
    <n v="14085"/>
    <n v="11268"/>
  </r>
  <r>
    <x v="244"/>
    <n v="71"/>
    <s v="Имя 71"/>
    <s v="Фамилия 71"/>
    <s v="email71@example.com"/>
    <n v="79991234571"/>
    <x v="3"/>
    <x v="23"/>
    <x v="2"/>
    <x v="6"/>
    <n v="1"/>
    <n v="7971"/>
    <n v="10"/>
    <x v="3"/>
    <x v="11"/>
    <n v="7971"/>
    <n v="7173.9000000000005"/>
  </r>
  <r>
    <x v="47"/>
    <n v="18"/>
    <s v="Имя 18"/>
    <s v="Фамилия 18"/>
    <s v="email18@example.com"/>
    <n v="79991234518"/>
    <x v="4"/>
    <x v="64"/>
    <x v="2"/>
    <x v="7"/>
    <n v="10"/>
    <n v="610"/>
    <n v="10"/>
    <x v="2"/>
    <x v="7"/>
    <n v="6100"/>
    <n v="5490"/>
  </r>
  <r>
    <x v="41"/>
    <n v="19"/>
    <s v="Имя 19"/>
    <s v="Фамилия 19"/>
    <s v="email19@example.com"/>
    <n v="79991234519"/>
    <x v="1"/>
    <x v="64"/>
    <x v="2"/>
    <x v="7"/>
    <n v="8"/>
    <n v="610"/>
    <n v="0"/>
    <x v="1"/>
    <x v="5"/>
    <n v="4880"/>
    <n v="4880"/>
  </r>
  <r>
    <x v="306"/>
    <n v="8"/>
    <s v="Имя 8"/>
    <s v="Фамилия 8"/>
    <s v="email8@example.com"/>
    <n v="79991234508"/>
    <x v="3"/>
    <x v="64"/>
    <x v="2"/>
    <x v="7"/>
    <n v="2"/>
    <n v="610"/>
    <n v="5"/>
    <x v="3"/>
    <x v="11"/>
    <n v="1220"/>
    <n v="1159"/>
  </r>
  <r>
    <x v="246"/>
    <n v="97"/>
    <s v="Имя 97"/>
    <s v="Фамилия 97"/>
    <s v="email97@example.com"/>
    <n v="79991234597"/>
    <x v="0"/>
    <x v="70"/>
    <x v="1"/>
    <x v="2"/>
    <n v="3"/>
    <n v="9195"/>
    <n v="15"/>
    <x v="4"/>
    <x v="2"/>
    <n v="27585"/>
    <n v="23447.25"/>
  </r>
  <r>
    <x v="77"/>
    <n v="3"/>
    <s v="Имя 3"/>
    <s v="Фамилия 3"/>
    <s v="email3@example.com"/>
    <n v="79991234503"/>
    <x v="2"/>
    <x v="66"/>
    <x v="2"/>
    <x v="1"/>
    <n v="8"/>
    <n v="8904"/>
    <n v="5"/>
    <x v="1"/>
    <x v="3"/>
    <n v="71232"/>
    <n v="67670.399999999994"/>
  </r>
  <r>
    <x v="15"/>
    <n v="39"/>
    <s v="Имя 39"/>
    <s v="Фамилия 39"/>
    <s v="email39@example.com"/>
    <n v="79991234539"/>
    <x v="0"/>
    <x v="7"/>
    <x v="1"/>
    <x v="0"/>
    <n v="6"/>
    <n v="4046"/>
    <n v="15"/>
    <x v="0"/>
    <x v="7"/>
    <n v="24276"/>
    <n v="20634.599999999999"/>
  </r>
  <r>
    <x v="325"/>
    <n v="68"/>
    <s v="Имя 68"/>
    <s v="Фамилия 68"/>
    <s v="email68@example.com"/>
    <n v="79991234568"/>
    <x v="0"/>
    <x v="26"/>
    <x v="2"/>
    <x v="1"/>
    <n v="1"/>
    <n v="9878"/>
    <n v="15"/>
    <x v="0"/>
    <x v="3"/>
    <n v="9878"/>
    <n v="8396.2999999999993"/>
  </r>
  <r>
    <x v="78"/>
    <n v="41"/>
    <s v="Имя 41"/>
    <s v="Фамилия 41"/>
    <s v="email41@example.com"/>
    <n v="79991234541"/>
    <x v="2"/>
    <x v="26"/>
    <x v="2"/>
    <x v="1"/>
    <n v="10"/>
    <n v="9878"/>
    <n v="10"/>
    <x v="0"/>
    <x v="4"/>
    <n v="98780"/>
    <n v="88902"/>
  </r>
  <r>
    <x v="53"/>
    <n v="87"/>
    <s v="Имя 87"/>
    <s v="Фамилия 87"/>
    <s v="email87@example.com"/>
    <n v="79991234587"/>
    <x v="4"/>
    <x v="81"/>
    <x v="2"/>
    <x v="1"/>
    <n v="3"/>
    <n v="1708"/>
    <n v="20"/>
    <x v="2"/>
    <x v="7"/>
    <n v="5124"/>
    <n v="4099.2000000000007"/>
  </r>
  <r>
    <x v="131"/>
    <n v="36"/>
    <s v="Имя 36"/>
    <s v="Фамилия 36"/>
    <s v="email36@example.com"/>
    <n v="79991234536"/>
    <x v="0"/>
    <x v="94"/>
    <x v="1"/>
    <x v="0"/>
    <n v="7"/>
    <n v="8811"/>
    <n v="20"/>
    <x v="4"/>
    <x v="11"/>
    <n v="61677"/>
    <n v="49341.599999999999"/>
  </r>
  <r>
    <x v="174"/>
    <n v="29"/>
    <s v="Имя 29"/>
    <s v="Фамилия 29"/>
    <s v="email29@example.com"/>
    <n v="79991234529"/>
    <x v="1"/>
    <x v="77"/>
    <x v="2"/>
    <x v="5"/>
    <n v="3"/>
    <n v="4678"/>
    <n v="15"/>
    <x v="2"/>
    <x v="10"/>
    <n v="14034"/>
    <n v="11928.9"/>
  </r>
  <r>
    <x v="247"/>
    <n v="31"/>
    <s v="Имя 31"/>
    <s v="Фамилия 31"/>
    <s v="email31@example.com"/>
    <n v="79991234531"/>
    <x v="4"/>
    <x v="93"/>
    <x v="2"/>
    <x v="7"/>
    <n v="4"/>
    <n v="8937"/>
    <n v="15"/>
    <x v="1"/>
    <x v="4"/>
    <n v="35748"/>
    <n v="30385.8"/>
  </r>
  <r>
    <x v="190"/>
    <n v="9"/>
    <s v="Имя 9"/>
    <s v="Фамилия 9"/>
    <s v="email9@example.com"/>
    <n v="79991234509"/>
    <x v="1"/>
    <x v="47"/>
    <x v="0"/>
    <x v="6"/>
    <n v="6"/>
    <n v="6795"/>
    <n v="20"/>
    <x v="3"/>
    <x v="10"/>
    <n v="40770"/>
    <n v="32616"/>
  </r>
  <r>
    <x v="209"/>
    <n v="36"/>
    <s v="Имя 36"/>
    <s v="Фамилия 36"/>
    <s v="email36@example.com"/>
    <n v="79991234536"/>
    <x v="0"/>
    <x v="71"/>
    <x v="1"/>
    <x v="4"/>
    <n v="5"/>
    <n v="7529"/>
    <n v="20"/>
    <x v="4"/>
    <x v="0"/>
    <n v="37645"/>
    <n v="30116.000000000004"/>
  </r>
  <r>
    <x v="251"/>
    <n v="57"/>
    <s v="Имя 57"/>
    <s v="Фамилия 57"/>
    <s v="email57@example.com"/>
    <n v="79991234557"/>
    <x v="3"/>
    <x v="73"/>
    <x v="3"/>
    <x v="5"/>
    <n v="7"/>
    <n v="5763"/>
    <n v="5"/>
    <x v="1"/>
    <x v="6"/>
    <n v="40341"/>
    <n v="38323.949999999997"/>
  </r>
  <r>
    <x v="129"/>
    <n v="11"/>
    <s v="Имя 11"/>
    <s v="Фамилия 11"/>
    <s v="email11@example.com"/>
    <n v="79991234511"/>
    <x v="0"/>
    <x v="49"/>
    <x v="2"/>
    <x v="2"/>
    <n v="3"/>
    <n v="8652"/>
    <n v="5"/>
    <x v="1"/>
    <x v="9"/>
    <n v="25956"/>
    <n v="24658.199999999997"/>
  </r>
  <r>
    <x v="37"/>
    <n v="98"/>
    <s v="Имя 98"/>
    <s v="Фамилия 98"/>
    <s v="email98@example.com"/>
    <n v="79991234598"/>
    <x v="0"/>
    <x v="30"/>
    <x v="1"/>
    <x v="0"/>
    <n v="4"/>
    <n v="589"/>
    <n v="10"/>
    <x v="3"/>
    <x v="1"/>
    <n v="2356"/>
    <n v="2120.4"/>
  </r>
  <r>
    <x v="180"/>
    <n v="50"/>
    <s v="Имя 50"/>
    <s v="Фамилия 50"/>
    <s v="email50@example.com"/>
    <n v="79991234550"/>
    <x v="0"/>
    <x v="5"/>
    <x v="0"/>
    <x v="0"/>
    <n v="10"/>
    <n v="7368"/>
    <n v="5"/>
    <x v="0"/>
    <x v="3"/>
    <n v="73680"/>
    <n v="69996"/>
  </r>
  <r>
    <x v="241"/>
    <n v="96"/>
    <s v="Имя 96"/>
    <s v="Фамилия 96"/>
    <s v="email96@example.com"/>
    <n v="79991234596"/>
    <x v="1"/>
    <x v="80"/>
    <x v="1"/>
    <x v="1"/>
    <n v="4"/>
    <n v="2726"/>
    <n v="15"/>
    <x v="2"/>
    <x v="5"/>
    <n v="10904"/>
    <n v="9268.4"/>
  </r>
  <r>
    <x v="120"/>
    <n v="82"/>
    <s v="Имя 82"/>
    <s v="Фамилия 82"/>
    <s v="email82@example.com"/>
    <n v="79991234582"/>
    <x v="2"/>
    <x v="68"/>
    <x v="3"/>
    <x v="2"/>
    <n v="8"/>
    <n v="5466"/>
    <n v="5"/>
    <x v="4"/>
    <x v="10"/>
    <n v="43728"/>
    <n v="41541.599999999999"/>
  </r>
  <r>
    <x v="154"/>
    <n v="22"/>
    <s v="Имя 22"/>
    <s v="Фамилия 22"/>
    <s v="email22@example.com"/>
    <n v="79991234522"/>
    <x v="3"/>
    <x v="66"/>
    <x v="2"/>
    <x v="1"/>
    <n v="4"/>
    <n v="8904"/>
    <n v="15"/>
    <x v="2"/>
    <x v="6"/>
    <n v="35616"/>
    <n v="30273.599999999999"/>
  </r>
  <r>
    <x v="179"/>
    <n v="79"/>
    <s v="Имя 79"/>
    <s v="Фамилия 79"/>
    <s v="email79@example.com"/>
    <n v="79991234579"/>
    <x v="2"/>
    <x v="0"/>
    <x v="0"/>
    <x v="0"/>
    <n v="1"/>
    <n v="3386"/>
    <n v="10"/>
    <x v="1"/>
    <x v="2"/>
    <n v="3386"/>
    <n v="3047.4"/>
  </r>
  <r>
    <x v="33"/>
    <n v="4"/>
    <s v="Имя 4"/>
    <s v="Фамилия 4"/>
    <s v="email4@example.com"/>
    <n v="79991234504"/>
    <x v="0"/>
    <x v="94"/>
    <x v="1"/>
    <x v="0"/>
    <n v="10"/>
    <n v="8811"/>
    <n v="20"/>
    <x v="4"/>
    <x v="8"/>
    <n v="88110"/>
    <n v="70488"/>
  </r>
  <r>
    <x v="195"/>
    <n v="32"/>
    <s v="Имя 32"/>
    <s v="Фамилия 32"/>
    <s v="email32@example.com"/>
    <n v="79991234532"/>
    <x v="1"/>
    <x v="33"/>
    <x v="0"/>
    <x v="5"/>
    <n v="6"/>
    <n v="9684"/>
    <n v="15"/>
    <x v="0"/>
    <x v="7"/>
    <n v="58104"/>
    <n v="49388.399999999994"/>
  </r>
  <r>
    <x v="342"/>
    <n v="82"/>
    <s v="Имя 82"/>
    <s v="Фамилия 82"/>
    <s v="email82@example.com"/>
    <n v="79991234582"/>
    <x v="2"/>
    <x v="56"/>
    <x v="0"/>
    <x v="2"/>
    <n v="7"/>
    <n v="1234"/>
    <n v="15"/>
    <x v="4"/>
    <x v="6"/>
    <n v="8638"/>
    <n v="7342.2999999999993"/>
  </r>
  <r>
    <x v="186"/>
    <n v="10"/>
    <s v="Имя 10"/>
    <s v="Фамилия 10"/>
    <s v="email10@example.com"/>
    <n v="79991234510"/>
    <x v="2"/>
    <x v="98"/>
    <x v="1"/>
    <x v="5"/>
    <n v="6"/>
    <n v="4508"/>
    <n v="10"/>
    <x v="4"/>
    <x v="0"/>
    <n v="27048"/>
    <n v="24343.200000000001"/>
  </r>
  <r>
    <x v="295"/>
    <n v="7"/>
    <s v="Имя 7"/>
    <s v="Фамилия 7"/>
    <s v="email7@example.com"/>
    <n v="79991234507"/>
    <x v="2"/>
    <x v="84"/>
    <x v="0"/>
    <x v="3"/>
    <n v="3"/>
    <n v="9089"/>
    <n v="5"/>
    <x v="3"/>
    <x v="6"/>
    <n v="27267"/>
    <n v="25903.649999999998"/>
  </r>
  <r>
    <x v="262"/>
    <n v="91"/>
    <s v="Имя 91"/>
    <s v="Фамилия 91"/>
    <s v="email91@example.com"/>
    <n v="79991234591"/>
    <x v="4"/>
    <x v="71"/>
    <x v="1"/>
    <x v="4"/>
    <n v="5"/>
    <n v="7529"/>
    <n v="0"/>
    <x v="0"/>
    <x v="7"/>
    <n v="37645"/>
    <n v="37645"/>
  </r>
  <r>
    <x v="158"/>
    <n v="83"/>
    <s v="Имя 83"/>
    <s v="Фамилия 83"/>
    <s v="email83@example.com"/>
    <n v="79991234583"/>
    <x v="3"/>
    <x v="1"/>
    <x v="1"/>
    <x v="1"/>
    <n v="4"/>
    <n v="4983"/>
    <n v="5"/>
    <x v="0"/>
    <x v="4"/>
    <n v="19932"/>
    <n v="18935.399999999998"/>
  </r>
  <r>
    <x v="168"/>
    <n v="2"/>
    <s v="Имя 2"/>
    <s v="Фамилия 2"/>
    <s v="email2@example.com"/>
    <n v="79991234502"/>
    <x v="2"/>
    <x v="9"/>
    <x v="3"/>
    <x v="3"/>
    <n v="5"/>
    <n v="1864"/>
    <n v="15"/>
    <x v="2"/>
    <x v="9"/>
    <n v="9320"/>
    <n v="7921.9999999999991"/>
  </r>
  <r>
    <x v="144"/>
    <n v="65"/>
    <s v="Имя 65"/>
    <s v="Фамилия 65"/>
    <s v="email65@example.com"/>
    <n v="79991234565"/>
    <x v="3"/>
    <x v="45"/>
    <x v="3"/>
    <x v="6"/>
    <n v="5"/>
    <n v="6515"/>
    <n v="15"/>
    <x v="4"/>
    <x v="0"/>
    <n v="32575"/>
    <n v="27688.75"/>
  </r>
  <r>
    <x v="345"/>
    <n v="70"/>
    <s v="Имя 70"/>
    <s v="Фамилия 70"/>
    <s v="email70@example.com"/>
    <n v="79991234570"/>
    <x v="2"/>
    <x v="49"/>
    <x v="2"/>
    <x v="2"/>
    <n v="3"/>
    <n v="8652"/>
    <n v="0"/>
    <x v="2"/>
    <x v="4"/>
    <n v="25956"/>
    <n v="25956"/>
  </r>
  <r>
    <x v="58"/>
    <n v="92"/>
    <s v="Имя 92"/>
    <s v="Фамилия 92"/>
    <s v="email92@example.com"/>
    <n v="79991234592"/>
    <x v="2"/>
    <x v="89"/>
    <x v="1"/>
    <x v="4"/>
    <n v="3"/>
    <n v="6686"/>
    <n v="5"/>
    <x v="2"/>
    <x v="3"/>
    <n v="20058"/>
    <n v="19055.099999999999"/>
  </r>
  <r>
    <x v="80"/>
    <n v="81"/>
    <s v="Имя 81"/>
    <s v="Фамилия 81"/>
    <s v="email81@example.com"/>
    <n v="79991234581"/>
    <x v="0"/>
    <x v="75"/>
    <x v="2"/>
    <x v="3"/>
    <n v="10"/>
    <n v="3651"/>
    <n v="0"/>
    <x v="1"/>
    <x v="10"/>
    <n v="36510"/>
    <n v="36510"/>
  </r>
  <r>
    <x v="101"/>
    <n v="17"/>
    <s v="Имя 17"/>
    <s v="Фамилия 17"/>
    <s v="email17@example.com"/>
    <n v="79991234517"/>
    <x v="1"/>
    <x v="22"/>
    <x v="1"/>
    <x v="4"/>
    <n v="5"/>
    <n v="5340"/>
    <n v="20"/>
    <x v="1"/>
    <x v="8"/>
    <n v="26700"/>
    <n v="21360"/>
  </r>
  <r>
    <x v="56"/>
    <n v="34"/>
    <s v="Имя 34"/>
    <s v="Фамилия 34"/>
    <s v="email34@example.com"/>
    <n v="79991234534"/>
    <x v="4"/>
    <x v="60"/>
    <x v="2"/>
    <x v="7"/>
    <n v="5"/>
    <n v="5483"/>
    <n v="20"/>
    <x v="0"/>
    <x v="2"/>
    <n v="27415"/>
    <n v="21932.000000000004"/>
  </r>
  <r>
    <x v="171"/>
    <n v="76"/>
    <s v="Имя 76"/>
    <s v="Фамилия 76"/>
    <s v="email76@example.com"/>
    <n v="79991234576"/>
    <x v="3"/>
    <x v="3"/>
    <x v="2"/>
    <x v="2"/>
    <n v="10"/>
    <n v="1035"/>
    <n v="0"/>
    <x v="2"/>
    <x v="2"/>
    <n v="10350"/>
    <n v="10350"/>
  </r>
  <r>
    <x v="319"/>
    <n v="5"/>
    <s v="Имя 5"/>
    <s v="Фамилия 5"/>
    <s v="email5@example.com"/>
    <n v="79991234505"/>
    <x v="1"/>
    <x v="97"/>
    <x v="3"/>
    <x v="1"/>
    <n v="5"/>
    <n v="1405"/>
    <n v="15"/>
    <x v="4"/>
    <x v="5"/>
    <n v="7025"/>
    <n v="5971.25"/>
  </r>
  <r>
    <x v="322"/>
    <n v="77"/>
    <s v="Имя 77"/>
    <s v="Фамилия 77"/>
    <s v="email77@example.com"/>
    <n v="79991234577"/>
    <x v="3"/>
    <x v="36"/>
    <x v="2"/>
    <x v="2"/>
    <n v="2"/>
    <n v="5261"/>
    <n v="15"/>
    <x v="3"/>
    <x v="2"/>
    <n v="10522"/>
    <n v="8943.6999999999989"/>
  </r>
  <r>
    <x v="3"/>
    <n v="97"/>
    <s v="Имя 97"/>
    <s v="Фамилия 97"/>
    <s v="email97@example.com"/>
    <n v="79991234597"/>
    <x v="0"/>
    <x v="62"/>
    <x v="3"/>
    <x v="7"/>
    <n v="3"/>
    <n v="9578"/>
    <n v="5"/>
    <x v="4"/>
    <x v="3"/>
    <n v="28734"/>
    <n v="27297.300000000003"/>
  </r>
  <r>
    <x v="31"/>
    <n v="81"/>
    <s v="Имя 81"/>
    <s v="Фамилия 81"/>
    <s v="email81@example.com"/>
    <n v="79991234581"/>
    <x v="0"/>
    <x v="72"/>
    <x v="2"/>
    <x v="5"/>
    <n v="9"/>
    <n v="5399"/>
    <n v="10"/>
    <x v="1"/>
    <x v="6"/>
    <n v="48591"/>
    <n v="43731.9"/>
  </r>
  <r>
    <x v="109"/>
    <n v="88"/>
    <s v="Имя 88"/>
    <s v="Фамилия 88"/>
    <s v="email88@example.com"/>
    <n v="79991234588"/>
    <x v="1"/>
    <x v="92"/>
    <x v="3"/>
    <x v="0"/>
    <n v="9"/>
    <n v="1517"/>
    <n v="20"/>
    <x v="4"/>
    <x v="0"/>
    <n v="13653"/>
    <n v="10922.400000000001"/>
  </r>
  <r>
    <x v="235"/>
    <n v="58"/>
    <s v="Имя 58"/>
    <s v="Фамилия 58"/>
    <s v="email58@example.com"/>
    <n v="79991234558"/>
    <x v="4"/>
    <x v="1"/>
    <x v="1"/>
    <x v="1"/>
    <n v="1"/>
    <n v="4983"/>
    <n v="10"/>
    <x v="3"/>
    <x v="4"/>
    <n v="4983"/>
    <n v="4484.7"/>
  </r>
  <r>
    <x v="92"/>
    <n v="69"/>
    <s v="Имя 69"/>
    <s v="Фамилия 69"/>
    <s v="email69@example.com"/>
    <n v="79991234569"/>
    <x v="2"/>
    <x v="84"/>
    <x v="0"/>
    <x v="3"/>
    <n v="1"/>
    <n v="9089"/>
    <n v="10"/>
    <x v="1"/>
    <x v="7"/>
    <n v="9089"/>
    <n v="8180.1"/>
  </r>
  <r>
    <x v="152"/>
    <n v="5"/>
    <s v="Имя 5"/>
    <s v="Фамилия 5"/>
    <s v="email5@example.com"/>
    <n v="79991234505"/>
    <x v="1"/>
    <x v="18"/>
    <x v="1"/>
    <x v="2"/>
    <n v="2"/>
    <n v="5554"/>
    <n v="0"/>
    <x v="4"/>
    <x v="9"/>
    <n v="11108"/>
    <n v="11108"/>
  </r>
  <r>
    <x v="306"/>
    <n v="20"/>
    <s v="Имя 20"/>
    <s v="Фамилия 20"/>
    <s v="email20@example.com"/>
    <n v="79991234520"/>
    <x v="1"/>
    <x v="56"/>
    <x v="0"/>
    <x v="2"/>
    <n v="1"/>
    <n v="1234"/>
    <n v="10"/>
    <x v="2"/>
    <x v="11"/>
    <n v="1234"/>
    <n v="1110.6000000000001"/>
  </r>
  <r>
    <x v="327"/>
    <n v="53"/>
    <s v="Имя 53"/>
    <s v="Фамилия 53"/>
    <s v="email53@example.com"/>
    <n v="79991234553"/>
    <x v="4"/>
    <x v="97"/>
    <x v="3"/>
    <x v="1"/>
    <n v="8"/>
    <n v="1405"/>
    <n v="20"/>
    <x v="2"/>
    <x v="6"/>
    <n v="11240"/>
    <n v="8992"/>
  </r>
  <r>
    <x v="168"/>
    <n v="93"/>
    <s v="Имя 93"/>
    <s v="Фамилия 93"/>
    <s v="email93@example.com"/>
    <n v="79991234593"/>
    <x v="2"/>
    <x v="30"/>
    <x v="1"/>
    <x v="0"/>
    <n v="1"/>
    <n v="589"/>
    <n v="20"/>
    <x v="4"/>
    <x v="9"/>
    <n v="589"/>
    <n v="471.20000000000005"/>
  </r>
  <r>
    <x v="347"/>
    <n v="5"/>
    <s v="Имя 5"/>
    <s v="Фамилия 5"/>
    <s v="email5@example.com"/>
    <n v="79991234505"/>
    <x v="1"/>
    <x v="97"/>
    <x v="3"/>
    <x v="1"/>
    <n v="9"/>
    <n v="1405"/>
    <n v="15"/>
    <x v="4"/>
    <x v="3"/>
    <n v="12645"/>
    <n v="10748.25"/>
  </r>
  <r>
    <x v="100"/>
    <n v="72"/>
    <s v="Имя 72"/>
    <s v="Фамилия 72"/>
    <s v="email72@example.com"/>
    <n v="79991234572"/>
    <x v="3"/>
    <x v="65"/>
    <x v="1"/>
    <x v="5"/>
    <n v="3"/>
    <n v="7320"/>
    <n v="5"/>
    <x v="4"/>
    <x v="11"/>
    <n v="21960"/>
    <n v="20862"/>
  </r>
  <r>
    <x v="146"/>
    <n v="21"/>
    <s v="Имя 21"/>
    <s v="Фамилия 21"/>
    <s v="email21@example.com"/>
    <n v="79991234521"/>
    <x v="4"/>
    <x v="15"/>
    <x v="0"/>
    <x v="5"/>
    <n v="7"/>
    <n v="4071"/>
    <n v="10"/>
    <x v="3"/>
    <x v="6"/>
    <n v="28497"/>
    <n v="25647.3"/>
  </r>
  <r>
    <x v="199"/>
    <n v="36"/>
    <s v="Имя 36"/>
    <s v="Фамилия 36"/>
    <s v="email36@example.com"/>
    <n v="79991234536"/>
    <x v="0"/>
    <x v="3"/>
    <x v="2"/>
    <x v="2"/>
    <n v="8"/>
    <n v="1035"/>
    <n v="10"/>
    <x v="4"/>
    <x v="10"/>
    <n v="8280"/>
    <n v="7452"/>
  </r>
  <r>
    <x v="58"/>
    <n v="48"/>
    <s v="Имя 48"/>
    <s v="Фамилия 48"/>
    <s v="email48@example.com"/>
    <n v="79991234548"/>
    <x v="3"/>
    <x v="70"/>
    <x v="1"/>
    <x v="2"/>
    <n v="4"/>
    <n v="9195"/>
    <n v="0"/>
    <x v="0"/>
    <x v="3"/>
    <n v="36780"/>
    <n v="36780"/>
  </r>
  <r>
    <x v="39"/>
    <n v="24"/>
    <s v="Имя 24"/>
    <s v="Фамилия 24"/>
    <s v="email24@example.com"/>
    <n v="79991234524"/>
    <x v="1"/>
    <x v="52"/>
    <x v="3"/>
    <x v="0"/>
    <n v="7"/>
    <n v="1228"/>
    <n v="10"/>
    <x v="4"/>
    <x v="6"/>
    <n v="8596"/>
    <n v="7736.4000000000005"/>
  </r>
  <r>
    <x v="64"/>
    <n v="13"/>
    <s v="Имя 13"/>
    <s v="Фамилия 13"/>
    <s v="email13@example.com"/>
    <n v="79991234513"/>
    <x v="1"/>
    <x v="58"/>
    <x v="0"/>
    <x v="0"/>
    <n v="9"/>
    <n v="1884"/>
    <n v="5"/>
    <x v="0"/>
    <x v="5"/>
    <n v="16956"/>
    <n v="16108.199999999999"/>
  </r>
  <r>
    <x v="361"/>
    <n v="96"/>
    <s v="Имя 96"/>
    <s v="Фамилия 96"/>
    <s v="email96@example.com"/>
    <n v="79991234596"/>
    <x v="1"/>
    <x v="26"/>
    <x v="2"/>
    <x v="1"/>
    <n v="3"/>
    <n v="9878"/>
    <n v="5"/>
    <x v="2"/>
    <x v="8"/>
    <n v="29634"/>
    <n v="28152.300000000003"/>
  </r>
  <r>
    <x v="288"/>
    <n v="29"/>
    <s v="Имя 29"/>
    <s v="Фамилия 29"/>
    <s v="email29@example.com"/>
    <n v="79991234529"/>
    <x v="1"/>
    <x v="8"/>
    <x v="3"/>
    <x v="0"/>
    <n v="7"/>
    <n v="2475"/>
    <n v="5"/>
    <x v="2"/>
    <x v="1"/>
    <n v="17325"/>
    <n v="16458.75"/>
  </r>
  <r>
    <x v="314"/>
    <n v="91"/>
    <s v="Имя 91"/>
    <s v="Фамилия 91"/>
    <s v="email91@example.com"/>
    <n v="79991234591"/>
    <x v="4"/>
    <x v="32"/>
    <x v="3"/>
    <x v="7"/>
    <n v="3"/>
    <n v="8416"/>
    <n v="5"/>
    <x v="0"/>
    <x v="8"/>
    <n v="25248"/>
    <n v="23985.599999999999"/>
  </r>
  <r>
    <x v="48"/>
    <n v="22"/>
    <s v="Имя 22"/>
    <s v="Фамилия 22"/>
    <s v="email22@example.com"/>
    <n v="79991234522"/>
    <x v="3"/>
    <x v="32"/>
    <x v="3"/>
    <x v="7"/>
    <n v="10"/>
    <n v="8416"/>
    <n v="0"/>
    <x v="2"/>
    <x v="0"/>
    <n v="84160"/>
    <n v="84160"/>
  </r>
  <r>
    <x v="181"/>
    <n v="44"/>
    <s v="Имя 44"/>
    <s v="Фамилия 44"/>
    <s v="email44@example.com"/>
    <n v="79991234544"/>
    <x v="3"/>
    <x v="40"/>
    <x v="1"/>
    <x v="4"/>
    <n v="9"/>
    <n v="3155"/>
    <n v="0"/>
    <x v="1"/>
    <x v="7"/>
    <n v="28395"/>
    <n v="28395"/>
  </r>
  <r>
    <x v="310"/>
    <n v="23"/>
    <s v="Имя 23"/>
    <s v="Фамилия 23"/>
    <s v="email23@example.com"/>
    <n v="79991234523"/>
    <x v="4"/>
    <x v="74"/>
    <x v="2"/>
    <x v="1"/>
    <n v="9"/>
    <n v="4161"/>
    <n v="20"/>
    <x v="4"/>
    <x v="4"/>
    <n v="37449"/>
    <n v="29959.200000000001"/>
  </r>
  <r>
    <x v="284"/>
    <n v="78"/>
    <s v="Имя 78"/>
    <s v="Фамилия 78"/>
    <s v="email78@example.com"/>
    <n v="79991234578"/>
    <x v="2"/>
    <x v="58"/>
    <x v="0"/>
    <x v="0"/>
    <n v="9"/>
    <n v="1884"/>
    <n v="20"/>
    <x v="0"/>
    <x v="6"/>
    <n v="16956"/>
    <n v="13564.800000000001"/>
  </r>
  <r>
    <x v="189"/>
    <n v="64"/>
    <s v="Имя 64"/>
    <s v="Фамилия 64"/>
    <s v="email64@example.com"/>
    <n v="79991234564"/>
    <x v="3"/>
    <x v="17"/>
    <x v="3"/>
    <x v="5"/>
    <n v="10"/>
    <n v="8333"/>
    <n v="5"/>
    <x v="0"/>
    <x v="11"/>
    <n v="83330"/>
    <n v="79163.5"/>
  </r>
  <r>
    <x v="193"/>
    <n v="50"/>
    <s v="Имя 50"/>
    <s v="Фамилия 50"/>
    <s v="email50@example.com"/>
    <n v="79991234550"/>
    <x v="0"/>
    <x v="78"/>
    <x v="0"/>
    <x v="6"/>
    <n v="7"/>
    <n v="7465"/>
    <n v="15"/>
    <x v="0"/>
    <x v="11"/>
    <n v="52255"/>
    <n v="44416.75"/>
  </r>
  <r>
    <x v="55"/>
    <n v="100"/>
    <s v="Имя 100"/>
    <s v="Фамилия 100"/>
    <s v="email100@example.com"/>
    <n v="799912345100"/>
    <x v="1"/>
    <x v="16"/>
    <x v="1"/>
    <x v="6"/>
    <n v="10"/>
    <n v="6283"/>
    <n v="10"/>
    <x v="0"/>
    <x v="7"/>
    <n v="62830"/>
    <n v="56547"/>
  </r>
  <r>
    <x v="119"/>
    <n v="81"/>
    <s v="Имя 81"/>
    <s v="Фамилия 81"/>
    <s v="email81@example.com"/>
    <n v="79991234581"/>
    <x v="0"/>
    <x v="43"/>
    <x v="3"/>
    <x v="5"/>
    <n v="9"/>
    <n v="1068"/>
    <n v="20"/>
    <x v="1"/>
    <x v="2"/>
    <n v="9612"/>
    <n v="7689.6"/>
  </r>
  <r>
    <x v="12"/>
    <n v="26"/>
    <s v="Имя 26"/>
    <s v="Фамилия 26"/>
    <s v="email26@example.com"/>
    <n v="79991234526"/>
    <x v="3"/>
    <x v="33"/>
    <x v="0"/>
    <x v="5"/>
    <n v="4"/>
    <n v="9684"/>
    <n v="10"/>
    <x v="2"/>
    <x v="5"/>
    <n v="38736"/>
    <n v="34862.400000000001"/>
  </r>
  <r>
    <x v="91"/>
    <n v="30"/>
    <s v="Имя 30"/>
    <s v="Фамилия 30"/>
    <s v="email30@example.com"/>
    <n v="79991234530"/>
    <x v="3"/>
    <x v="73"/>
    <x v="3"/>
    <x v="5"/>
    <n v="10"/>
    <n v="5763"/>
    <n v="0"/>
    <x v="2"/>
    <x v="7"/>
    <n v="57630"/>
    <n v="57630"/>
  </r>
  <r>
    <x v="283"/>
    <n v="21"/>
    <s v="Имя 21"/>
    <s v="Фамилия 21"/>
    <s v="email21@example.com"/>
    <n v="79991234521"/>
    <x v="4"/>
    <x v="42"/>
    <x v="3"/>
    <x v="3"/>
    <n v="3"/>
    <n v="1910"/>
    <n v="5"/>
    <x v="3"/>
    <x v="7"/>
    <n v="5730"/>
    <n v="5443.5"/>
  </r>
  <r>
    <x v="174"/>
    <n v="16"/>
    <s v="Имя 16"/>
    <s v="Фамилия 16"/>
    <s v="email16@example.com"/>
    <n v="79991234516"/>
    <x v="0"/>
    <x v="11"/>
    <x v="1"/>
    <x v="4"/>
    <n v="1"/>
    <n v="9177"/>
    <n v="0"/>
    <x v="0"/>
    <x v="10"/>
    <n v="9177"/>
    <n v="9177"/>
  </r>
  <r>
    <x v="304"/>
    <n v="7"/>
    <s v="Имя 7"/>
    <s v="Фамилия 7"/>
    <s v="email7@example.com"/>
    <n v="79991234507"/>
    <x v="2"/>
    <x v="30"/>
    <x v="1"/>
    <x v="0"/>
    <n v="9"/>
    <n v="589"/>
    <n v="20"/>
    <x v="3"/>
    <x v="5"/>
    <n v="5301"/>
    <n v="4240.8"/>
  </r>
  <r>
    <x v="93"/>
    <n v="31"/>
    <s v="Имя 31"/>
    <s v="Фамилия 31"/>
    <s v="email31@example.com"/>
    <n v="79991234531"/>
    <x v="4"/>
    <x v="16"/>
    <x v="1"/>
    <x v="6"/>
    <n v="8"/>
    <n v="6283"/>
    <n v="5"/>
    <x v="1"/>
    <x v="5"/>
    <n v="50264"/>
    <n v="47750.799999999996"/>
  </r>
  <r>
    <x v="304"/>
    <n v="15"/>
    <s v="Имя 15"/>
    <s v="Фамилия 15"/>
    <s v="email15@example.com"/>
    <n v="79991234515"/>
    <x v="3"/>
    <x v="28"/>
    <x v="3"/>
    <x v="4"/>
    <n v="4"/>
    <n v="9148"/>
    <n v="5"/>
    <x v="2"/>
    <x v="5"/>
    <n v="36592"/>
    <n v="34762.400000000001"/>
  </r>
  <r>
    <x v="66"/>
    <n v="52"/>
    <s v="Имя 52"/>
    <s v="Фамилия 52"/>
    <s v="email52@example.com"/>
    <n v="79991234552"/>
    <x v="2"/>
    <x v="9"/>
    <x v="3"/>
    <x v="3"/>
    <n v="5"/>
    <n v="1864"/>
    <n v="5"/>
    <x v="1"/>
    <x v="0"/>
    <n v="9320"/>
    <n v="8854"/>
  </r>
  <r>
    <x v="121"/>
    <n v="57"/>
    <s v="Имя 57"/>
    <s v="Фамилия 57"/>
    <s v="email57@example.com"/>
    <n v="79991234557"/>
    <x v="3"/>
    <x v="16"/>
    <x v="1"/>
    <x v="6"/>
    <n v="2"/>
    <n v="6283"/>
    <n v="0"/>
    <x v="1"/>
    <x v="6"/>
    <n v="12566"/>
    <n v="12566"/>
  </r>
  <r>
    <x v="189"/>
    <n v="33"/>
    <s v="Имя 33"/>
    <s v="Фамилия 33"/>
    <s v="email33@example.com"/>
    <n v="79991234533"/>
    <x v="3"/>
    <x v="34"/>
    <x v="2"/>
    <x v="6"/>
    <n v="4"/>
    <n v="3108"/>
    <n v="20"/>
    <x v="1"/>
    <x v="11"/>
    <n v="12432"/>
    <n v="9945.6"/>
  </r>
  <r>
    <x v="199"/>
    <n v="13"/>
    <s v="Имя 13"/>
    <s v="Фамилия 13"/>
    <s v="email13@example.com"/>
    <n v="79991234513"/>
    <x v="1"/>
    <x v="18"/>
    <x v="1"/>
    <x v="2"/>
    <n v="2"/>
    <n v="5554"/>
    <n v="15"/>
    <x v="0"/>
    <x v="10"/>
    <n v="11108"/>
    <n v="9441.7999999999993"/>
  </r>
  <r>
    <x v="199"/>
    <n v="21"/>
    <s v="Имя 21"/>
    <s v="Фамилия 21"/>
    <s v="email21@example.com"/>
    <n v="79991234521"/>
    <x v="4"/>
    <x v="73"/>
    <x v="3"/>
    <x v="5"/>
    <n v="5"/>
    <n v="5763"/>
    <n v="5"/>
    <x v="3"/>
    <x v="10"/>
    <n v="28815"/>
    <n v="27374.249999999996"/>
  </r>
  <r>
    <x v="266"/>
    <n v="37"/>
    <s v="Имя 37"/>
    <s v="Фамилия 37"/>
    <s v="email37@example.com"/>
    <n v="79991234537"/>
    <x v="2"/>
    <x v="97"/>
    <x v="3"/>
    <x v="1"/>
    <n v="1"/>
    <n v="1405"/>
    <n v="5"/>
    <x v="0"/>
    <x v="4"/>
    <n v="1405"/>
    <n v="1334.75"/>
  </r>
  <r>
    <x v="135"/>
    <n v="70"/>
    <s v="Имя 70"/>
    <s v="Фамилия 70"/>
    <s v="email70@example.com"/>
    <n v="79991234570"/>
    <x v="2"/>
    <x v="91"/>
    <x v="3"/>
    <x v="6"/>
    <n v="5"/>
    <n v="1565"/>
    <n v="15"/>
    <x v="2"/>
    <x v="7"/>
    <n v="7825"/>
    <n v="6651.25"/>
  </r>
  <r>
    <x v="332"/>
    <n v="76"/>
    <s v="Имя 76"/>
    <s v="Фамилия 76"/>
    <s v="email76@example.com"/>
    <n v="79991234576"/>
    <x v="3"/>
    <x v="53"/>
    <x v="2"/>
    <x v="0"/>
    <n v="7"/>
    <n v="5416"/>
    <n v="15"/>
    <x v="2"/>
    <x v="5"/>
    <n v="37912"/>
    <n v="32225.199999999997"/>
  </r>
  <r>
    <x v="86"/>
    <n v="46"/>
    <s v="Имя 46"/>
    <s v="Фамилия 46"/>
    <s v="email46@example.com"/>
    <n v="79991234546"/>
    <x v="2"/>
    <x v="37"/>
    <x v="1"/>
    <x v="3"/>
    <n v="1"/>
    <n v="1035"/>
    <n v="20"/>
    <x v="2"/>
    <x v="7"/>
    <n v="1035"/>
    <n v="828"/>
  </r>
  <r>
    <x v="356"/>
    <n v="87"/>
    <s v="Имя 87"/>
    <s v="Фамилия 87"/>
    <s v="email87@example.com"/>
    <n v="79991234587"/>
    <x v="4"/>
    <x v="57"/>
    <x v="3"/>
    <x v="1"/>
    <n v="9"/>
    <n v="7888"/>
    <n v="0"/>
    <x v="2"/>
    <x v="8"/>
    <n v="70992"/>
    <n v="70992"/>
  </r>
  <r>
    <x v="321"/>
    <n v="58"/>
    <s v="Имя 58"/>
    <s v="Фамилия 58"/>
    <s v="email58@example.com"/>
    <n v="79991234558"/>
    <x v="4"/>
    <x v="67"/>
    <x v="2"/>
    <x v="1"/>
    <n v="2"/>
    <n v="7265"/>
    <n v="5"/>
    <x v="3"/>
    <x v="4"/>
    <n v="14530"/>
    <n v="13803.5"/>
  </r>
  <r>
    <x v="218"/>
    <n v="60"/>
    <s v="Имя 60"/>
    <s v="Фамилия 60"/>
    <s v="email60@example.com"/>
    <n v="79991234560"/>
    <x v="2"/>
    <x v="3"/>
    <x v="2"/>
    <x v="2"/>
    <n v="7"/>
    <n v="1035"/>
    <n v="20"/>
    <x v="3"/>
    <x v="7"/>
    <n v="7245"/>
    <n v="5796"/>
  </r>
  <r>
    <x v="5"/>
    <n v="92"/>
    <s v="Имя 92"/>
    <s v="Фамилия 92"/>
    <s v="email92@example.com"/>
    <n v="79991234592"/>
    <x v="2"/>
    <x v="34"/>
    <x v="2"/>
    <x v="6"/>
    <n v="3"/>
    <n v="3108"/>
    <n v="10"/>
    <x v="2"/>
    <x v="5"/>
    <n v="9324"/>
    <n v="8391.6"/>
  </r>
  <r>
    <x v="79"/>
    <n v="98"/>
    <s v="Имя 98"/>
    <s v="Фамилия 98"/>
    <s v="email98@example.com"/>
    <n v="79991234598"/>
    <x v="0"/>
    <x v="76"/>
    <x v="3"/>
    <x v="1"/>
    <n v="10"/>
    <n v="9085"/>
    <n v="20"/>
    <x v="3"/>
    <x v="9"/>
    <n v="90850"/>
    <n v="72680"/>
  </r>
  <r>
    <x v="27"/>
    <n v="56"/>
    <s v="Имя 56"/>
    <s v="Фамилия 56"/>
    <s v="email56@example.com"/>
    <n v="79991234556"/>
    <x v="4"/>
    <x v="82"/>
    <x v="3"/>
    <x v="7"/>
    <n v="3"/>
    <n v="7860"/>
    <n v="10"/>
    <x v="2"/>
    <x v="10"/>
    <n v="23580"/>
    <n v="21222"/>
  </r>
  <r>
    <x v="148"/>
    <n v="14"/>
    <s v="Имя 14"/>
    <s v="Фамилия 14"/>
    <s v="email14@example.com"/>
    <n v="79991234514"/>
    <x v="3"/>
    <x v="85"/>
    <x v="0"/>
    <x v="7"/>
    <n v="9"/>
    <n v="7797"/>
    <n v="5"/>
    <x v="1"/>
    <x v="0"/>
    <n v="70173"/>
    <n v="66664.349999999991"/>
  </r>
  <r>
    <x v="152"/>
    <n v="58"/>
    <s v="Имя 58"/>
    <s v="Фамилия 58"/>
    <s v="email58@example.com"/>
    <n v="79991234558"/>
    <x v="4"/>
    <x v="76"/>
    <x v="3"/>
    <x v="1"/>
    <n v="10"/>
    <n v="9085"/>
    <n v="5"/>
    <x v="3"/>
    <x v="9"/>
    <n v="90850"/>
    <n v="86307.5"/>
  </r>
  <r>
    <x v="188"/>
    <n v="95"/>
    <s v="Имя 95"/>
    <s v="Фамилия 95"/>
    <s v="email95@example.com"/>
    <n v="79991234595"/>
    <x v="2"/>
    <x v="71"/>
    <x v="1"/>
    <x v="4"/>
    <n v="3"/>
    <n v="7529"/>
    <n v="20"/>
    <x v="2"/>
    <x v="11"/>
    <n v="22587"/>
    <n v="18069.600000000002"/>
  </r>
  <r>
    <x v="196"/>
    <n v="52"/>
    <s v="Имя 52"/>
    <s v="Фамилия 52"/>
    <s v="email52@example.com"/>
    <n v="79991234552"/>
    <x v="2"/>
    <x v="10"/>
    <x v="3"/>
    <x v="2"/>
    <n v="9"/>
    <n v="186"/>
    <n v="20"/>
    <x v="1"/>
    <x v="8"/>
    <n v="1674"/>
    <n v="1339.2"/>
  </r>
  <r>
    <x v="95"/>
    <n v="89"/>
    <s v="Имя 89"/>
    <s v="Фамилия 89"/>
    <s v="email89@example.com"/>
    <n v="79991234589"/>
    <x v="1"/>
    <x v="23"/>
    <x v="2"/>
    <x v="6"/>
    <n v="2"/>
    <n v="7971"/>
    <n v="0"/>
    <x v="2"/>
    <x v="1"/>
    <n v="15942"/>
    <n v="15942"/>
  </r>
  <r>
    <x v="98"/>
    <n v="84"/>
    <s v="Имя 84"/>
    <s v="Фамилия 84"/>
    <s v="email84@example.com"/>
    <n v="79991234584"/>
    <x v="1"/>
    <x v="44"/>
    <x v="1"/>
    <x v="4"/>
    <n v="1"/>
    <n v="8302"/>
    <n v="0"/>
    <x v="1"/>
    <x v="3"/>
    <n v="8302"/>
    <n v="8302"/>
  </r>
  <r>
    <x v="323"/>
    <n v="1"/>
    <s v="Имя 1"/>
    <s v="Фамилия 1"/>
    <s v="email1@example.com"/>
    <n v="79991234501"/>
    <x v="1"/>
    <x v="37"/>
    <x v="1"/>
    <x v="3"/>
    <n v="9"/>
    <n v="1035"/>
    <n v="5"/>
    <x v="3"/>
    <x v="4"/>
    <n v="9315"/>
    <n v="8849.25"/>
  </r>
  <r>
    <x v="258"/>
    <n v="87"/>
    <s v="Имя 87"/>
    <s v="Фамилия 87"/>
    <s v="email87@example.com"/>
    <n v="79991234587"/>
    <x v="4"/>
    <x v="51"/>
    <x v="0"/>
    <x v="6"/>
    <n v="5"/>
    <n v="6431"/>
    <n v="0"/>
    <x v="2"/>
    <x v="0"/>
    <n v="32155"/>
    <n v="32155"/>
  </r>
  <r>
    <x v="317"/>
    <n v="37"/>
    <s v="Имя 37"/>
    <s v="Фамилия 37"/>
    <s v="email37@example.com"/>
    <n v="79991234537"/>
    <x v="2"/>
    <x v="23"/>
    <x v="2"/>
    <x v="6"/>
    <n v="3"/>
    <n v="7971"/>
    <n v="10"/>
    <x v="0"/>
    <x v="5"/>
    <n v="23913"/>
    <n v="21521.7"/>
  </r>
  <r>
    <x v="11"/>
    <n v="14"/>
    <s v="Имя 14"/>
    <s v="Фамилия 14"/>
    <s v="email14@example.com"/>
    <n v="79991234514"/>
    <x v="3"/>
    <x v="94"/>
    <x v="1"/>
    <x v="0"/>
    <n v="10"/>
    <n v="8811"/>
    <n v="15"/>
    <x v="1"/>
    <x v="1"/>
    <n v="88110"/>
    <n v="74893.5"/>
  </r>
  <r>
    <x v="355"/>
    <n v="43"/>
    <s v="Имя 43"/>
    <s v="Фамилия 43"/>
    <s v="email43@example.com"/>
    <n v="79991234543"/>
    <x v="4"/>
    <x v="53"/>
    <x v="2"/>
    <x v="0"/>
    <n v="6"/>
    <n v="5416"/>
    <n v="5"/>
    <x v="3"/>
    <x v="5"/>
    <n v="32496"/>
    <n v="30871.199999999997"/>
  </r>
  <r>
    <x v="135"/>
    <n v="27"/>
    <s v="Имя 27"/>
    <s v="Фамилия 27"/>
    <s v="email27@example.com"/>
    <n v="79991234527"/>
    <x v="4"/>
    <x v="46"/>
    <x v="2"/>
    <x v="4"/>
    <n v="3"/>
    <n v="9753"/>
    <n v="20"/>
    <x v="1"/>
    <x v="7"/>
    <n v="29259"/>
    <n v="23407.200000000001"/>
  </r>
  <r>
    <x v="91"/>
    <n v="71"/>
    <s v="Имя 71"/>
    <s v="Фамилия 71"/>
    <s v="email71@example.com"/>
    <n v="79991234571"/>
    <x v="3"/>
    <x v="2"/>
    <x v="0"/>
    <x v="0"/>
    <n v="8"/>
    <n v="2086"/>
    <n v="10"/>
    <x v="3"/>
    <x v="7"/>
    <n v="16688"/>
    <n v="15019.2"/>
  </r>
  <r>
    <x v="225"/>
    <n v="91"/>
    <s v="Имя 91"/>
    <s v="Фамилия 91"/>
    <s v="email91@example.com"/>
    <n v="79991234591"/>
    <x v="4"/>
    <x v="42"/>
    <x v="3"/>
    <x v="3"/>
    <n v="10"/>
    <n v="1910"/>
    <n v="5"/>
    <x v="0"/>
    <x v="0"/>
    <n v="19100"/>
    <n v="18145"/>
  </r>
  <r>
    <x v="362"/>
    <n v="38"/>
    <s v="Имя 38"/>
    <s v="Фамилия 38"/>
    <s v="email38@example.com"/>
    <n v="79991234538"/>
    <x v="2"/>
    <x v="28"/>
    <x v="3"/>
    <x v="4"/>
    <n v="1"/>
    <n v="9148"/>
    <n v="20"/>
    <x v="1"/>
    <x v="2"/>
    <n v="9148"/>
    <n v="7318.4000000000005"/>
  </r>
  <r>
    <x v="95"/>
    <n v="31"/>
    <s v="Имя 31"/>
    <s v="Фамилия 31"/>
    <s v="email31@example.com"/>
    <n v="79991234531"/>
    <x v="4"/>
    <x v="40"/>
    <x v="1"/>
    <x v="4"/>
    <n v="10"/>
    <n v="3155"/>
    <n v="0"/>
    <x v="1"/>
    <x v="1"/>
    <n v="31550"/>
    <n v="31550"/>
  </r>
  <r>
    <x v="80"/>
    <n v="89"/>
    <s v="Имя 89"/>
    <s v="Фамилия 89"/>
    <s v="email89@example.com"/>
    <n v="79991234589"/>
    <x v="1"/>
    <x v="89"/>
    <x v="1"/>
    <x v="4"/>
    <n v="4"/>
    <n v="6686"/>
    <n v="20"/>
    <x v="2"/>
    <x v="10"/>
    <n v="26744"/>
    <n v="21395.200000000001"/>
  </r>
  <r>
    <x v="202"/>
    <n v="49"/>
    <s v="Имя 49"/>
    <s v="Фамилия 49"/>
    <s v="email49@example.com"/>
    <n v="79991234549"/>
    <x v="4"/>
    <x v="47"/>
    <x v="0"/>
    <x v="6"/>
    <n v="5"/>
    <n v="6795"/>
    <n v="20"/>
    <x v="2"/>
    <x v="11"/>
    <n v="33975"/>
    <n v="27180"/>
  </r>
  <r>
    <x v="207"/>
    <n v="7"/>
    <s v="Имя 7"/>
    <s v="Фамилия 7"/>
    <s v="email7@example.com"/>
    <n v="79991234507"/>
    <x v="2"/>
    <x v="30"/>
    <x v="1"/>
    <x v="0"/>
    <n v="2"/>
    <n v="589"/>
    <n v="5"/>
    <x v="3"/>
    <x v="11"/>
    <n v="1178"/>
    <n v="1119.0999999999999"/>
  </r>
  <r>
    <x v="74"/>
    <n v="29"/>
    <s v="Имя 29"/>
    <s v="Фамилия 29"/>
    <s v="email29@example.com"/>
    <n v="79991234529"/>
    <x v="1"/>
    <x v="74"/>
    <x v="2"/>
    <x v="1"/>
    <n v="8"/>
    <n v="4161"/>
    <n v="0"/>
    <x v="2"/>
    <x v="5"/>
    <n v="33288"/>
    <n v="33288"/>
  </r>
  <r>
    <x v="143"/>
    <n v="82"/>
    <s v="Имя 82"/>
    <s v="Фамилия 82"/>
    <s v="email82@example.com"/>
    <n v="79991234582"/>
    <x v="2"/>
    <x v="35"/>
    <x v="1"/>
    <x v="1"/>
    <n v="9"/>
    <n v="4113"/>
    <n v="15"/>
    <x v="4"/>
    <x v="10"/>
    <n v="37017"/>
    <n v="31464.449999999997"/>
  </r>
  <r>
    <x v="154"/>
    <n v="76"/>
    <s v="Имя 76"/>
    <s v="Фамилия 76"/>
    <s v="email76@example.com"/>
    <n v="79991234576"/>
    <x v="3"/>
    <x v="65"/>
    <x v="1"/>
    <x v="5"/>
    <n v="1"/>
    <n v="7320"/>
    <n v="0"/>
    <x v="2"/>
    <x v="6"/>
    <n v="7320"/>
    <n v="7320"/>
  </r>
  <r>
    <x v="176"/>
    <n v="73"/>
    <s v="Имя 73"/>
    <s v="Фамилия 73"/>
    <s v="email73@example.com"/>
    <n v="79991234573"/>
    <x v="3"/>
    <x v="8"/>
    <x v="3"/>
    <x v="0"/>
    <n v="3"/>
    <n v="2475"/>
    <n v="10"/>
    <x v="3"/>
    <x v="4"/>
    <n v="7425"/>
    <n v="6682.5"/>
  </r>
  <r>
    <x v="259"/>
    <n v="8"/>
    <s v="Имя 8"/>
    <s v="Фамилия 8"/>
    <s v="email8@example.com"/>
    <n v="79991234508"/>
    <x v="3"/>
    <x v="38"/>
    <x v="1"/>
    <x v="5"/>
    <n v="9"/>
    <n v="6745"/>
    <n v="10"/>
    <x v="3"/>
    <x v="2"/>
    <n v="60705"/>
    <n v="54634.5"/>
  </r>
  <r>
    <x v="194"/>
    <n v="77"/>
    <s v="Имя 77"/>
    <s v="Фамилия 77"/>
    <s v="email77@example.com"/>
    <n v="79991234577"/>
    <x v="3"/>
    <x v="34"/>
    <x v="2"/>
    <x v="6"/>
    <n v="1"/>
    <n v="3108"/>
    <n v="20"/>
    <x v="3"/>
    <x v="10"/>
    <n v="3108"/>
    <n v="2486.4"/>
  </r>
  <r>
    <x v="60"/>
    <n v="42"/>
    <s v="Имя 42"/>
    <s v="Фамилия 42"/>
    <s v="email42@example.com"/>
    <n v="79991234542"/>
    <x v="2"/>
    <x v="73"/>
    <x v="3"/>
    <x v="5"/>
    <n v="1"/>
    <n v="5763"/>
    <n v="0"/>
    <x v="1"/>
    <x v="2"/>
    <n v="5763"/>
    <n v="5763"/>
  </r>
  <r>
    <x v="83"/>
    <n v="22"/>
    <s v="Имя 22"/>
    <s v="Фамилия 22"/>
    <s v="email22@example.com"/>
    <n v="79991234522"/>
    <x v="3"/>
    <x v="40"/>
    <x v="1"/>
    <x v="4"/>
    <n v="6"/>
    <n v="3155"/>
    <n v="15"/>
    <x v="2"/>
    <x v="10"/>
    <n v="18930"/>
    <n v="16090.5"/>
  </r>
  <r>
    <x v="23"/>
    <n v="47"/>
    <s v="Имя 47"/>
    <s v="Фамилия 47"/>
    <s v="email47@example.com"/>
    <n v="79991234547"/>
    <x v="3"/>
    <x v="89"/>
    <x v="1"/>
    <x v="4"/>
    <n v="10"/>
    <n v="6686"/>
    <n v="0"/>
    <x v="2"/>
    <x v="1"/>
    <n v="66860"/>
    <n v="66860"/>
  </r>
  <r>
    <x v="208"/>
    <n v="60"/>
    <s v="Имя 60"/>
    <s v="Фамилия 60"/>
    <s v="email60@example.com"/>
    <n v="79991234560"/>
    <x v="2"/>
    <x v="81"/>
    <x v="2"/>
    <x v="1"/>
    <n v="7"/>
    <n v="1708"/>
    <n v="10"/>
    <x v="3"/>
    <x v="10"/>
    <n v="11956"/>
    <n v="10760.4"/>
  </r>
  <r>
    <x v="69"/>
    <n v="69"/>
    <s v="Имя 69"/>
    <s v="Фамилия 69"/>
    <s v="email69@example.com"/>
    <n v="79991234569"/>
    <x v="2"/>
    <x v="54"/>
    <x v="1"/>
    <x v="3"/>
    <n v="4"/>
    <n v="1344"/>
    <n v="0"/>
    <x v="1"/>
    <x v="8"/>
    <n v="5376"/>
    <n v="5376"/>
  </r>
  <r>
    <x v="259"/>
    <n v="62"/>
    <s v="Имя 62"/>
    <s v="Фамилия 62"/>
    <s v="email62@example.com"/>
    <n v="79991234562"/>
    <x v="2"/>
    <x v="83"/>
    <x v="2"/>
    <x v="1"/>
    <n v="4"/>
    <n v="4288"/>
    <n v="5"/>
    <x v="4"/>
    <x v="2"/>
    <n v="17152"/>
    <n v="16294.4"/>
  </r>
  <r>
    <x v="311"/>
    <n v="69"/>
    <s v="Имя 69"/>
    <s v="Фамилия 69"/>
    <s v="email69@example.com"/>
    <n v="79991234569"/>
    <x v="2"/>
    <x v="70"/>
    <x v="1"/>
    <x v="2"/>
    <n v="3"/>
    <n v="9195"/>
    <n v="5"/>
    <x v="1"/>
    <x v="3"/>
    <n v="27585"/>
    <n v="26205.75"/>
  </r>
  <r>
    <x v="51"/>
    <n v="42"/>
    <s v="Имя 42"/>
    <s v="Фамилия 42"/>
    <s v="email42@example.com"/>
    <n v="79991234542"/>
    <x v="2"/>
    <x v="40"/>
    <x v="1"/>
    <x v="4"/>
    <n v="10"/>
    <n v="3155"/>
    <n v="15"/>
    <x v="1"/>
    <x v="5"/>
    <n v="31550"/>
    <n v="26817.5"/>
  </r>
  <r>
    <x v="208"/>
    <n v="12"/>
    <s v="Имя 12"/>
    <s v="Фамилия 12"/>
    <s v="email12@example.com"/>
    <n v="79991234512"/>
    <x v="2"/>
    <x v="17"/>
    <x v="3"/>
    <x v="5"/>
    <n v="10"/>
    <n v="8333"/>
    <n v="15"/>
    <x v="4"/>
    <x v="10"/>
    <n v="83330"/>
    <n v="70830.5"/>
  </r>
  <r>
    <x v="141"/>
    <n v="27"/>
    <s v="Имя 27"/>
    <s v="Фамилия 27"/>
    <s v="email27@example.com"/>
    <n v="79991234527"/>
    <x v="4"/>
    <x v="98"/>
    <x v="1"/>
    <x v="5"/>
    <n v="8"/>
    <n v="4508"/>
    <n v="20"/>
    <x v="1"/>
    <x v="1"/>
    <n v="36064"/>
    <n v="28851.200000000001"/>
  </r>
  <r>
    <x v="214"/>
    <n v="100"/>
    <s v="Имя 100"/>
    <s v="Фамилия 100"/>
    <s v="email100@example.com"/>
    <n v="799912345100"/>
    <x v="1"/>
    <x v="22"/>
    <x v="1"/>
    <x v="4"/>
    <n v="6"/>
    <n v="5340"/>
    <n v="10"/>
    <x v="0"/>
    <x v="11"/>
    <n v="32040"/>
    <n v="28836"/>
  </r>
  <r>
    <x v="333"/>
    <n v="19"/>
    <s v="Имя 19"/>
    <s v="Фамилия 19"/>
    <s v="email19@example.com"/>
    <n v="79991234519"/>
    <x v="1"/>
    <x v="60"/>
    <x v="2"/>
    <x v="7"/>
    <n v="7"/>
    <n v="5483"/>
    <n v="15"/>
    <x v="1"/>
    <x v="8"/>
    <n v="38381"/>
    <n v="32623.850000000002"/>
  </r>
  <r>
    <x v="57"/>
    <n v="66"/>
    <s v="Имя 66"/>
    <s v="Фамилия 66"/>
    <s v="email66@example.com"/>
    <n v="79991234566"/>
    <x v="3"/>
    <x v="58"/>
    <x v="0"/>
    <x v="0"/>
    <n v="10"/>
    <n v="1884"/>
    <n v="10"/>
    <x v="3"/>
    <x v="6"/>
    <n v="18840"/>
    <n v="16956"/>
  </r>
  <r>
    <x v="286"/>
    <n v="29"/>
    <s v="Имя 29"/>
    <s v="Фамилия 29"/>
    <s v="email29@example.com"/>
    <n v="79991234529"/>
    <x v="1"/>
    <x v="58"/>
    <x v="0"/>
    <x v="0"/>
    <n v="1"/>
    <n v="1884"/>
    <n v="20"/>
    <x v="2"/>
    <x v="9"/>
    <n v="1884"/>
    <n v="1507.2"/>
  </r>
  <r>
    <x v="339"/>
    <n v="61"/>
    <s v="Имя 61"/>
    <s v="Фамилия 61"/>
    <s v="email61@example.com"/>
    <n v="79991234561"/>
    <x v="2"/>
    <x v="41"/>
    <x v="0"/>
    <x v="4"/>
    <n v="5"/>
    <n v="299"/>
    <n v="10"/>
    <x v="0"/>
    <x v="1"/>
    <n v="1495"/>
    <n v="1345.5"/>
  </r>
  <r>
    <x v="360"/>
    <n v="55"/>
    <s v="Имя 55"/>
    <s v="Фамилия 55"/>
    <s v="email55@example.com"/>
    <n v="79991234555"/>
    <x v="2"/>
    <x v="19"/>
    <x v="0"/>
    <x v="2"/>
    <n v="4"/>
    <n v="1655"/>
    <n v="15"/>
    <x v="3"/>
    <x v="11"/>
    <n v="6620"/>
    <n v="5627"/>
  </r>
  <r>
    <x v="153"/>
    <n v="92"/>
    <s v="Имя 92"/>
    <s v="Фамилия 92"/>
    <s v="email92@example.com"/>
    <n v="79991234592"/>
    <x v="2"/>
    <x v="9"/>
    <x v="3"/>
    <x v="3"/>
    <n v="7"/>
    <n v="1864"/>
    <n v="15"/>
    <x v="2"/>
    <x v="10"/>
    <n v="13048"/>
    <n v="11090.8"/>
  </r>
  <r>
    <x v="357"/>
    <n v="30"/>
    <s v="Имя 30"/>
    <s v="Фамилия 30"/>
    <s v="email30@example.com"/>
    <n v="79991234530"/>
    <x v="3"/>
    <x v="77"/>
    <x v="2"/>
    <x v="5"/>
    <n v="5"/>
    <n v="4678"/>
    <n v="10"/>
    <x v="2"/>
    <x v="8"/>
    <n v="23390"/>
    <n v="21051"/>
  </r>
  <r>
    <x v="243"/>
    <n v="67"/>
    <s v="Имя 67"/>
    <s v="Фамилия 67"/>
    <s v="email67@example.com"/>
    <n v="79991234567"/>
    <x v="1"/>
    <x v="17"/>
    <x v="3"/>
    <x v="5"/>
    <n v="2"/>
    <n v="8333"/>
    <n v="20"/>
    <x v="4"/>
    <x v="9"/>
    <n v="16666"/>
    <n v="13332.800000000001"/>
  </r>
  <r>
    <x v="288"/>
    <n v="72"/>
    <s v="Имя 72"/>
    <s v="Фамилия 72"/>
    <s v="email72@example.com"/>
    <n v="79991234572"/>
    <x v="3"/>
    <x v="57"/>
    <x v="3"/>
    <x v="1"/>
    <n v="9"/>
    <n v="7888"/>
    <n v="5"/>
    <x v="4"/>
    <x v="1"/>
    <n v="70992"/>
    <n v="67442.399999999994"/>
  </r>
  <r>
    <x v="269"/>
    <n v="35"/>
    <s v="Имя 35"/>
    <s v="Фамилия 35"/>
    <s v="email35@example.com"/>
    <n v="79991234535"/>
    <x v="2"/>
    <x v="86"/>
    <x v="1"/>
    <x v="7"/>
    <n v="4"/>
    <n v="2828"/>
    <n v="20"/>
    <x v="4"/>
    <x v="7"/>
    <n v="11312"/>
    <n v="9049.6"/>
  </r>
  <r>
    <x v="217"/>
    <n v="4"/>
    <s v="Имя 4"/>
    <s v="Фамилия 4"/>
    <s v="email4@example.com"/>
    <n v="79991234504"/>
    <x v="0"/>
    <x v="63"/>
    <x v="3"/>
    <x v="1"/>
    <n v="7"/>
    <n v="4805"/>
    <n v="20"/>
    <x v="4"/>
    <x v="2"/>
    <n v="33635"/>
    <n v="26908"/>
  </r>
  <r>
    <x v="336"/>
    <n v="91"/>
    <s v="Имя 91"/>
    <s v="Фамилия 91"/>
    <s v="email91@example.com"/>
    <n v="79991234591"/>
    <x v="4"/>
    <x v="73"/>
    <x v="3"/>
    <x v="5"/>
    <n v="5"/>
    <n v="5763"/>
    <n v="0"/>
    <x v="0"/>
    <x v="5"/>
    <n v="28815"/>
    <n v="28815"/>
  </r>
  <r>
    <x v="191"/>
    <n v="8"/>
    <s v="Имя 8"/>
    <s v="Фамилия 8"/>
    <s v="email8@example.com"/>
    <n v="79991234508"/>
    <x v="3"/>
    <x v="54"/>
    <x v="1"/>
    <x v="3"/>
    <n v="5"/>
    <n v="1344"/>
    <n v="5"/>
    <x v="3"/>
    <x v="10"/>
    <n v="6720"/>
    <n v="6384"/>
  </r>
  <r>
    <x v="11"/>
    <n v="12"/>
    <s v="Имя 12"/>
    <s v="Фамилия 12"/>
    <s v="email12@example.com"/>
    <n v="79991234512"/>
    <x v="2"/>
    <x v="34"/>
    <x v="2"/>
    <x v="6"/>
    <n v="3"/>
    <n v="3108"/>
    <n v="10"/>
    <x v="4"/>
    <x v="1"/>
    <n v="9324"/>
    <n v="8391.6"/>
  </r>
  <r>
    <x v="350"/>
    <n v="2"/>
    <s v="Имя 2"/>
    <s v="Фамилия 2"/>
    <s v="email2@example.com"/>
    <n v="79991234502"/>
    <x v="2"/>
    <x v="88"/>
    <x v="1"/>
    <x v="4"/>
    <n v="5"/>
    <n v="2377"/>
    <n v="15"/>
    <x v="2"/>
    <x v="2"/>
    <n v="11885"/>
    <n v="10102.25"/>
  </r>
  <r>
    <x v="125"/>
    <n v="19"/>
    <s v="Имя 19"/>
    <s v="Фамилия 19"/>
    <s v="email19@example.com"/>
    <n v="79991234519"/>
    <x v="1"/>
    <x v="27"/>
    <x v="1"/>
    <x v="3"/>
    <n v="8"/>
    <n v="4973"/>
    <n v="10"/>
    <x v="1"/>
    <x v="8"/>
    <n v="39784"/>
    <n v="35805.599999999999"/>
  </r>
  <r>
    <x v="157"/>
    <n v="85"/>
    <s v="Имя 85"/>
    <s v="Фамилия 85"/>
    <s v="email85@example.com"/>
    <n v="79991234585"/>
    <x v="3"/>
    <x v="50"/>
    <x v="0"/>
    <x v="5"/>
    <n v="1"/>
    <n v="5924"/>
    <n v="5"/>
    <x v="3"/>
    <x v="1"/>
    <n v="5924"/>
    <n v="5627.8"/>
  </r>
  <r>
    <x v="153"/>
    <n v="4"/>
    <s v="Имя 4"/>
    <s v="Фамилия 4"/>
    <s v="email4@example.com"/>
    <n v="79991234504"/>
    <x v="0"/>
    <x v="37"/>
    <x v="1"/>
    <x v="3"/>
    <n v="8"/>
    <n v="1035"/>
    <n v="0"/>
    <x v="4"/>
    <x v="10"/>
    <n v="8280"/>
    <n v="8280"/>
  </r>
  <r>
    <x v="109"/>
    <n v="23"/>
    <s v="Имя 23"/>
    <s v="Фамилия 23"/>
    <s v="email23@example.com"/>
    <n v="79991234523"/>
    <x v="4"/>
    <x v="48"/>
    <x v="1"/>
    <x v="0"/>
    <n v="5"/>
    <n v="7718"/>
    <n v="20"/>
    <x v="4"/>
    <x v="0"/>
    <n v="38590"/>
    <n v="30872.000000000004"/>
  </r>
  <r>
    <x v="147"/>
    <n v="63"/>
    <s v="Имя 63"/>
    <s v="Фамилия 63"/>
    <s v="email63@example.com"/>
    <n v="79991234563"/>
    <x v="2"/>
    <x v="5"/>
    <x v="0"/>
    <x v="0"/>
    <n v="2"/>
    <n v="7368"/>
    <n v="10"/>
    <x v="2"/>
    <x v="0"/>
    <n v="14736"/>
    <n v="13262.4"/>
  </r>
  <r>
    <x v="231"/>
    <n v="11"/>
    <s v="Имя 11"/>
    <s v="Фамилия 11"/>
    <s v="email11@example.com"/>
    <n v="79991234511"/>
    <x v="0"/>
    <x v="1"/>
    <x v="1"/>
    <x v="1"/>
    <n v="5"/>
    <n v="4983"/>
    <n v="10"/>
    <x v="1"/>
    <x v="7"/>
    <n v="24915"/>
    <n v="22423.5"/>
  </r>
  <r>
    <x v="18"/>
    <n v="70"/>
    <s v="Имя 70"/>
    <s v="Фамилия 70"/>
    <s v="email70@example.com"/>
    <n v="79991234570"/>
    <x v="2"/>
    <x v="62"/>
    <x v="3"/>
    <x v="7"/>
    <n v="4"/>
    <n v="9578"/>
    <n v="20"/>
    <x v="2"/>
    <x v="8"/>
    <n v="38312"/>
    <n v="30649.600000000002"/>
  </r>
  <r>
    <x v="143"/>
    <n v="35"/>
    <s v="Имя 35"/>
    <s v="Фамилия 35"/>
    <s v="email35@example.com"/>
    <n v="79991234535"/>
    <x v="2"/>
    <x v="40"/>
    <x v="1"/>
    <x v="4"/>
    <n v="5"/>
    <n v="3155"/>
    <n v="0"/>
    <x v="4"/>
    <x v="10"/>
    <n v="15775"/>
    <n v="15775"/>
  </r>
  <r>
    <x v="152"/>
    <n v="73"/>
    <s v="Имя 73"/>
    <s v="Фамилия 73"/>
    <s v="email73@example.com"/>
    <n v="79991234573"/>
    <x v="3"/>
    <x v="68"/>
    <x v="3"/>
    <x v="2"/>
    <n v="9"/>
    <n v="5466"/>
    <n v="5"/>
    <x v="3"/>
    <x v="9"/>
    <n v="49194"/>
    <n v="46734.299999999996"/>
  </r>
  <r>
    <x v="20"/>
    <n v="15"/>
    <s v="Имя 15"/>
    <s v="Фамилия 15"/>
    <s v="email15@example.com"/>
    <n v="79991234515"/>
    <x v="3"/>
    <x v="31"/>
    <x v="3"/>
    <x v="5"/>
    <n v="4"/>
    <n v="3208"/>
    <n v="15"/>
    <x v="2"/>
    <x v="9"/>
    <n v="12832"/>
    <n v="10907.199999999999"/>
  </r>
  <r>
    <x v="342"/>
    <n v="24"/>
    <s v="Имя 24"/>
    <s v="Фамилия 24"/>
    <s v="email24@example.com"/>
    <n v="79991234524"/>
    <x v="1"/>
    <x v="0"/>
    <x v="0"/>
    <x v="0"/>
    <n v="5"/>
    <n v="3386"/>
    <n v="15"/>
    <x v="4"/>
    <x v="6"/>
    <n v="16930"/>
    <n v="14390.5"/>
  </r>
  <r>
    <x v="174"/>
    <n v="8"/>
    <s v="Имя 8"/>
    <s v="Фамилия 8"/>
    <s v="email8@example.com"/>
    <n v="79991234508"/>
    <x v="3"/>
    <x v="82"/>
    <x v="3"/>
    <x v="7"/>
    <n v="3"/>
    <n v="7860"/>
    <n v="20"/>
    <x v="3"/>
    <x v="10"/>
    <n v="23580"/>
    <n v="18864"/>
  </r>
  <r>
    <x v="58"/>
    <n v="99"/>
    <s v="Имя 99"/>
    <s v="Фамилия 99"/>
    <s v="email99@example.com"/>
    <n v="79991234599"/>
    <x v="0"/>
    <x v="75"/>
    <x v="2"/>
    <x v="3"/>
    <n v="2"/>
    <n v="3651"/>
    <n v="0"/>
    <x v="1"/>
    <x v="3"/>
    <n v="7302"/>
    <n v="7302"/>
  </r>
  <r>
    <x v="101"/>
    <n v="1"/>
    <s v="Имя 1"/>
    <s v="Фамилия 1"/>
    <s v="email1@example.com"/>
    <n v="79991234501"/>
    <x v="1"/>
    <x v="36"/>
    <x v="2"/>
    <x v="2"/>
    <n v="4"/>
    <n v="5261"/>
    <n v="15"/>
    <x v="3"/>
    <x v="8"/>
    <n v="21044"/>
    <n v="17887.399999999998"/>
  </r>
  <r>
    <x v="292"/>
    <n v="70"/>
    <s v="Имя 70"/>
    <s v="Фамилия 70"/>
    <s v="email70@example.com"/>
    <n v="79991234570"/>
    <x v="2"/>
    <x v="95"/>
    <x v="0"/>
    <x v="0"/>
    <n v="3"/>
    <n v="6485"/>
    <n v="15"/>
    <x v="2"/>
    <x v="1"/>
    <n v="19455"/>
    <n v="16536.75"/>
  </r>
  <r>
    <x v="12"/>
    <n v="92"/>
    <s v="Имя 92"/>
    <s v="Фамилия 92"/>
    <s v="email92@example.com"/>
    <n v="79991234592"/>
    <x v="2"/>
    <x v="82"/>
    <x v="3"/>
    <x v="7"/>
    <n v="8"/>
    <n v="7860"/>
    <n v="20"/>
    <x v="2"/>
    <x v="5"/>
    <n v="62880"/>
    <n v="50304"/>
  </r>
  <r>
    <x v="100"/>
    <n v="6"/>
    <s v="Имя 6"/>
    <s v="Фамилия 6"/>
    <s v="email6@example.com"/>
    <n v="79991234506"/>
    <x v="2"/>
    <x v="35"/>
    <x v="1"/>
    <x v="1"/>
    <n v="10"/>
    <n v="4113"/>
    <n v="15"/>
    <x v="4"/>
    <x v="11"/>
    <n v="41130"/>
    <n v="34960.5"/>
  </r>
  <r>
    <x v="194"/>
    <n v="29"/>
    <s v="Имя 29"/>
    <s v="Фамилия 29"/>
    <s v="email29@example.com"/>
    <n v="79991234529"/>
    <x v="1"/>
    <x v="89"/>
    <x v="1"/>
    <x v="4"/>
    <n v="4"/>
    <n v="6686"/>
    <n v="10"/>
    <x v="2"/>
    <x v="10"/>
    <n v="26744"/>
    <n v="24069.600000000002"/>
  </r>
  <r>
    <x v="350"/>
    <n v="5"/>
    <s v="Имя 5"/>
    <s v="Фамилия 5"/>
    <s v="email5@example.com"/>
    <n v="79991234505"/>
    <x v="1"/>
    <x v="67"/>
    <x v="2"/>
    <x v="1"/>
    <n v="2"/>
    <n v="7265"/>
    <n v="0"/>
    <x v="4"/>
    <x v="2"/>
    <n v="14530"/>
    <n v="14530"/>
  </r>
  <r>
    <x v="250"/>
    <n v="62"/>
    <s v="Имя 62"/>
    <s v="Фамилия 62"/>
    <s v="email62@example.com"/>
    <n v="79991234562"/>
    <x v="2"/>
    <x v="81"/>
    <x v="2"/>
    <x v="1"/>
    <n v="6"/>
    <n v="1708"/>
    <n v="20"/>
    <x v="4"/>
    <x v="7"/>
    <n v="10248"/>
    <n v="8198.4000000000015"/>
  </r>
  <r>
    <x v="190"/>
    <n v="67"/>
    <s v="Имя 67"/>
    <s v="Фамилия 67"/>
    <s v="email67@example.com"/>
    <n v="79991234567"/>
    <x v="1"/>
    <x v="77"/>
    <x v="2"/>
    <x v="5"/>
    <n v="6"/>
    <n v="4678"/>
    <n v="20"/>
    <x v="4"/>
    <x v="10"/>
    <n v="28068"/>
    <n v="22454.400000000001"/>
  </r>
  <r>
    <x v="97"/>
    <n v="11"/>
    <s v="Имя 11"/>
    <s v="Фамилия 11"/>
    <s v="email11@example.com"/>
    <n v="79991234511"/>
    <x v="0"/>
    <x v="76"/>
    <x v="3"/>
    <x v="1"/>
    <n v="8"/>
    <n v="9085"/>
    <n v="15"/>
    <x v="1"/>
    <x v="10"/>
    <n v="72680"/>
    <n v="61778"/>
  </r>
  <r>
    <x v="342"/>
    <n v="40"/>
    <s v="Имя 40"/>
    <s v="Фамилия 40"/>
    <s v="email40@example.com"/>
    <n v="79991234540"/>
    <x v="0"/>
    <x v="91"/>
    <x v="3"/>
    <x v="6"/>
    <n v="5"/>
    <n v="1565"/>
    <n v="15"/>
    <x v="1"/>
    <x v="6"/>
    <n v="7825"/>
    <n v="6651.25"/>
  </r>
  <r>
    <x v="53"/>
    <n v="88"/>
    <s v="Имя 88"/>
    <s v="Фамилия 88"/>
    <s v="email88@example.com"/>
    <n v="79991234588"/>
    <x v="1"/>
    <x v="38"/>
    <x v="1"/>
    <x v="5"/>
    <n v="8"/>
    <n v="6745"/>
    <n v="20"/>
    <x v="4"/>
    <x v="7"/>
    <n v="53960"/>
    <n v="43168"/>
  </r>
  <r>
    <x v="311"/>
    <n v="82"/>
    <s v="Имя 82"/>
    <s v="Фамилия 82"/>
    <s v="email82@example.com"/>
    <n v="79991234582"/>
    <x v="2"/>
    <x v="5"/>
    <x v="0"/>
    <x v="0"/>
    <n v="5"/>
    <n v="7368"/>
    <n v="0"/>
    <x v="4"/>
    <x v="3"/>
    <n v="36840"/>
    <n v="36840"/>
  </r>
  <r>
    <x v="202"/>
    <n v="45"/>
    <s v="Имя 45"/>
    <s v="Фамилия 45"/>
    <s v="email45@example.com"/>
    <n v="79991234545"/>
    <x v="4"/>
    <x v="84"/>
    <x v="0"/>
    <x v="3"/>
    <n v="5"/>
    <n v="9089"/>
    <n v="15"/>
    <x v="0"/>
    <x v="11"/>
    <n v="45445"/>
    <n v="38628.25"/>
  </r>
  <r>
    <x v="206"/>
    <n v="59"/>
    <s v="Имя 59"/>
    <s v="Фамилия 59"/>
    <s v="email59@example.com"/>
    <n v="79991234559"/>
    <x v="0"/>
    <x v="55"/>
    <x v="3"/>
    <x v="2"/>
    <n v="5"/>
    <n v="9512"/>
    <n v="0"/>
    <x v="1"/>
    <x v="1"/>
    <n v="47560"/>
    <n v="47560"/>
  </r>
  <r>
    <x v="308"/>
    <n v="99"/>
    <s v="Имя 99"/>
    <s v="Фамилия 99"/>
    <s v="email99@example.com"/>
    <n v="79991234599"/>
    <x v="0"/>
    <x v="54"/>
    <x v="1"/>
    <x v="3"/>
    <n v="1"/>
    <n v="1344"/>
    <n v="0"/>
    <x v="1"/>
    <x v="2"/>
    <n v="1344"/>
    <n v="1344"/>
  </r>
  <r>
    <x v="185"/>
    <n v="80"/>
    <s v="Имя 80"/>
    <s v="Фамилия 80"/>
    <s v="email80@example.com"/>
    <n v="79991234580"/>
    <x v="3"/>
    <x v="16"/>
    <x v="1"/>
    <x v="6"/>
    <n v="2"/>
    <n v="6283"/>
    <n v="0"/>
    <x v="3"/>
    <x v="0"/>
    <n v="12566"/>
    <n v="12566"/>
  </r>
  <r>
    <x v="192"/>
    <n v="9"/>
    <s v="Имя 9"/>
    <s v="Фамилия 9"/>
    <s v="email9@example.com"/>
    <n v="79991234509"/>
    <x v="1"/>
    <x v="1"/>
    <x v="1"/>
    <x v="1"/>
    <n v="9"/>
    <n v="4983"/>
    <n v="15"/>
    <x v="3"/>
    <x v="11"/>
    <n v="44847"/>
    <n v="38119.950000000004"/>
  </r>
  <r>
    <x v="220"/>
    <n v="13"/>
    <s v="Имя 13"/>
    <s v="Фамилия 13"/>
    <s v="email13@example.com"/>
    <n v="79991234513"/>
    <x v="1"/>
    <x v="11"/>
    <x v="1"/>
    <x v="4"/>
    <n v="1"/>
    <n v="9177"/>
    <n v="20"/>
    <x v="0"/>
    <x v="2"/>
    <n v="9177"/>
    <n v="7341.6"/>
  </r>
  <r>
    <x v="325"/>
    <n v="39"/>
    <s v="Имя 39"/>
    <s v="Фамилия 39"/>
    <s v="email39@example.com"/>
    <n v="79991234539"/>
    <x v="0"/>
    <x v="68"/>
    <x v="3"/>
    <x v="2"/>
    <n v="10"/>
    <n v="5466"/>
    <n v="20"/>
    <x v="0"/>
    <x v="3"/>
    <n v="54660"/>
    <n v="43728"/>
  </r>
  <r>
    <x v="336"/>
    <n v="71"/>
    <s v="Имя 71"/>
    <s v="Фамилия 71"/>
    <s v="email71@example.com"/>
    <n v="79991234571"/>
    <x v="3"/>
    <x v="94"/>
    <x v="1"/>
    <x v="0"/>
    <n v="4"/>
    <n v="8811"/>
    <n v="10"/>
    <x v="3"/>
    <x v="5"/>
    <n v="35244"/>
    <n v="31719.600000000002"/>
  </r>
  <r>
    <x v="147"/>
    <n v="91"/>
    <s v="Имя 91"/>
    <s v="Фамилия 91"/>
    <s v="email91@example.com"/>
    <n v="79991234591"/>
    <x v="4"/>
    <x v="12"/>
    <x v="1"/>
    <x v="3"/>
    <n v="2"/>
    <n v="5632"/>
    <n v="20"/>
    <x v="0"/>
    <x v="0"/>
    <n v="11264"/>
    <n v="9011.2000000000007"/>
  </r>
  <r>
    <x v="305"/>
    <n v="55"/>
    <s v="Имя 55"/>
    <s v="Фамилия 55"/>
    <s v="email55@example.com"/>
    <n v="79991234555"/>
    <x v="2"/>
    <x v="26"/>
    <x v="2"/>
    <x v="1"/>
    <n v="9"/>
    <n v="9878"/>
    <n v="15"/>
    <x v="3"/>
    <x v="7"/>
    <n v="88902"/>
    <n v="75566.7"/>
  </r>
  <r>
    <x v="49"/>
    <n v="82"/>
    <s v="Имя 82"/>
    <s v="Фамилия 82"/>
    <s v="email82@example.com"/>
    <n v="79991234582"/>
    <x v="2"/>
    <x v="40"/>
    <x v="1"/>
    <x v="4"/>
    <n v="3"/>
    <n v="3155"/>
    <n v="20"/>
    <x v="4"/>
    <x v="7"/>
    <n v="9465"/>
    <n v="7572"/>
  </r>
  <r>
    <x v="109"/>
    <n v="54"/>
    <s v="Имя 54"/>
    <s v="Фамилия 54"/>
    <s v="email54@example.com"/>
    <n v="79991234554"/>
    <x v="4"/>
    <x v="63"/>
    <x v="3"/>
    <x v="1"/>
    <n v="10"/>
    <n v="4805"/>
    <n v="20"/>
    <x v="1"/>
    <x v="0"/>
    <n v="48050"/>
    <n v="38440"/>
  </r>
  <r>
    <x v="6"/>
    <n v="98"/>
    <s v="Имя 98"/>
    <s v="Фамилия 98"/>
    <s v="email98@example.com"/>
    <n v="79991234598"/>
    <x v="0"/>
    <x v="49"/>
    <x v="2"/>
    <x v="2"/>
    <n v="2"/>
    <n v="8652"/>
    <n v="0"/>
    <x v="3"/>
    <x v="6"/>
    <n v="17304"/>
    <n v="17304"/>
  </r>
  <r>
    <x v="158"/>
    <n v="86"/>
    <s v="Имя 86"/>
    <s v="Фамилия 86"/>
    <s v="email86@example.com"/>
    <n v="79991234586"/>
    <x v="2"/>
    <x v="63"/>
    <x v="3"/>
    <x v="1"/>
    <n v="8"/>
    <n v="4805"/>
    <n v="5"/>
    <x v="3"/>
    <x v="4"/>
    <n v="38440"/>
    <n v="36518"/>
  </r>
  <r>
    <x v="332"/>
    <n v="12"/>
    <s v="Имя 12"/>
    <s v="Фамилия 12"/>
    <s v="email12@example.com"/>
    <n v="79991234512"/>
    <x v="2"/>
    <x v="58"/>
    <x v="0"/>
    <x v="0"/>
    <n v="3"/>
    <n v="1884"/>
    <n v="5"/>
    <x v="4"/>
    <x v="5"/>
    <n v="5652"/>
    <n v="5369.4"/>
  </r>
  <r>
    <x v="149"/>
    <n v="63"/>
    <s v="Имя 63"/>
    <s v="Фамилия 63"/>
    <s v="email63@example.com"/>
    <n v="79991234563"/>
    <x v="2"/>
    <x v="30"/>
    <x v="1"/>
    <x v="0"/>
    <n v="7"/>
    <n v="589"/>
    <n v="0"/>
    <x v="2"/>
    <x v="7"/>
    <n v="4123"/>
    <n v="4123"/>
  </r>
  <r>
    <x v="98"/>
    <n v="98"/>
    <s v="Имя 98"/>
    <s v="Фамилия 98"/>
    <s v="email98@example.com"/>
    <n v="79991234598"/>
    <x v="0"/>
    <x v="56"/>
    <x v="0"/>
    <x v="2"/>
    <n v="9"/>
    <n v="1234"/>
    <n v="15"/>
    <x v="3"/>
    <x v="3"/>
    <n v="11106"/>
    <n v="9440.0999999999985"/>
  </r>
  <r>
    <x v="217"/>
    <n v="51"/>
    <s v="Имя 51"/>
    <s v="Фамилия 51"/>
    <s v="email51@example.com"/>
    <n v="79991234551"/>
    <x v="1"/>
    <x v="74"/>
    <x v="2"/>
    <x v="1"/>
    <n v="8"/>
    <n v="4161"/>
    <n v="5"/>
    <x v="1"/>
    <x v="2"/>
    <n v="33288"/>
    <n v="31623.599999999999"/>
  </r>
  <r>
    <x v="322"/>
    <n v="49"/>
    <s v="Имя 49"/>
    <s v="Фамилия 49"/>
    <s v="email49@example.com"/>
    <n v="79991234549"/>
    <x v="4"/>
    <x v="32"/>
    <x v="3"/>
    <x v="7"/>
    <n v="6"/>
    <n v="8416"/>
    <n v="15"/>
    <x v="2"/>
    <x v="2"/>
    <n v="50496"/>
    <n v="42921.599999999999"/>
  </r>
  <r>
    <x v="251"/>
    <n v="88"/>
    <s v="Имя 88"/>
    <s v="Фамилия 88"/>
    <s v="email88@example.com"/>
    <n v="79991234588"/>
    <x v="1"/>
    <x v="50"/>
    <x v="0"/>
    <x v="5"/>
    <n v="2"/>
    <n v="5924"/>
    <n v="5"/>
    <x v="4"/>
    <x v="6"/>
    <n v="11848"/>
    <n v="11255.6"/>
  </r>
  <r>
    <x v="99"/>
    <n v="7"/>
    <s v="Имя 7"/>
    <s v="Фамилия 7"/>
    <s v="email7@example.com"/>
    <n v="79991234507"/>
    <x v="2"/>
    <x v="2"/>
    <x v="0"/>
    <x v="0"/>
    <n v="8"/>
    <n v="2086"/>
    <n v="0"/>
    <x v="3"/>
    <x v="4"/>
    <n v="16688"/>
    <n v="16688"/>
  </r>
  <r>
    <x v="206"/>
    <n v="64"/>
    <s v="Имя 64"/>
    <s v="Фамилия 64"/>
    <s v="email64@example.com"/>
    <n v="79991234564"/>
    <x v="3"/>
    <x v="57"/>
    <x v="3"/>
    <x v="1"/>
    <n v="5"/>
    <n v="7888"/>
    <n v="10"/>
    <x v="0"/>
    <x v="1"/>
    <n v="39440"/>
    <n v="35496"/>
  </r>
  <r>
    <x v="290"/>
    <n v="7"/>
    <s v="Имя 7"/>
    <s v="Фамилия 7"/>
    <s v="email7@example.com"/>
    <n v="79991234507"/>
    <x v="2"/>
    <x v="29"/>
    <x v="0"/>
    <x v="0"/>
    <n v="2"/>
    <n v="8903"/>
    <n v="5"/>
    <x v="3"/>
    <x v="8"/>
    <n v="17806"/>
    <n v="16915.7"/>
  </r>
  <r>
    <x v="41"/>
    <n v="97"/>
    <s v="Имя 97"/>
    <s v="Фамилия 97"/>
    <s v="email97@example.com"/>
    <n v="79991234597"/>
    <x v="0"/>
    <x v="42"/>
    <x v="3"/>
    <x v="3"/>
    <n v="4"/>
    <n v="1910"/>
    <n v="15"/>
    <x v="4"/>
    <x v="5"/>
    <n v="7640"/>
    <n v="6494"/>
  </r>
  <r>
    <x v="158"/>
    <n v="25"/>
    <s v="Имя 25"/>
    <s v="Фамилия 25"/>
    <s v="email25@example.com"/>
    <n v="79991234525"/>
    <x v="1"/>
    <x v="2"/>
    <x v="0"/>
    <x v="0"/>
    <n v="6"/>
    <n v="2086"/>
    <n v="10"/>
    <x v="0"/>
    <x v="4"/>
    <n v="12516"/>
    <n v="11264.400000000001"/>
  </r>
  <r>
    <x v="31"/>
    <n v="51"/>
    <s v="Имя 51"/>
    <s v="Фамилия 51"/>
    <s v="email51@example.com"/>
    <n v="79991234551"/>
    <x v="1"/>
    <x v="8"/>
    <x v="3"/>
    <x v="0"/>
    <n v="10"/>
    <n v="2475"/>
    <n v="5"/>
    <x v="1"/>
    <x v="6"/>
    <n v="24750"/>
    <n v="23512.5"/>
  </r>
  <r>
    <x v="164"/>
    <n v="90"/>
    <s v="Имя 90"/>
    <s v="Фамилия 90"/>
    <s v="email90@example.com"/>
    <n v="79991234590"/>
    <x v="3"/>
    <x v="55"/>
    <x v="3"/>
    <x v="2"/>
    <n v="3"/>
    <n v="9512"/>
    <n v="5"/>
    <x v="0"/>
    <x v="3"/>
    <n v="28536"/>
    <n v="27109.199999999997"/>
  </r>
  <r>
    <x v="139"/>
    <n v="67"/>
    <s v="Имя 67"/>
    <s v="Фамилия 67"/>
    <s v="email67@example.com"/>
    <n v="79991234567"/>
    <x v="1"/>
    <x v="26"/>
    <x v="2"/>
    <x v="1"/>
    <n v="10"/>
    <n v="9878"/>
    <n v="5"/>
    <x v="4"/>
    <x v="10"/>
    <n v="98780"/>
    <n v="93841"/>
  </r>
  <r>
    <x v="174"/>
    <n v="69"/>
    <s v="Имя 69"/>
    <s v="Фамилия 69"/>
    <s v="email69@example.com"/>
    <n v="79991234569"/>
    <x v="2"/>
    <x v="69"/>
    <x v="3"/>
    <x v="2"/>
    <n v="4"/>
    <n v="9753"/>
    <n v="15"/>
    <x v="1"/>
    <x v="10"/>
    <n v="39012"/>
    <n v="33160.199999999997"/>
  </r>
  <r>
    <x v="36"/>
    <n v="99"/>
    <s v="Имя 99"/>
    <s v="Фамилия 99"/>
    <s v="email99@example.com"/>
    <n v="79991234599"/>
    <x v="0"/>
    <x v="79"/>
    <x v="2"/>
    <x v="2"/>
    <n v="5"/>
    <n v="1432"/>
    <n v="20"/>
    <x v="1"/>
    <x v="7"/>
    <n v="7160"/>
    <n v="5728.0000000000009"/>
  </r>
  <r>
    <x v="89"/>
    <n v="3"/>
    <s v="Имя 3"/>
    <s v="Фамилия 3"/>
    <s v="email3@example.com"/>
    <n v="79991234503"/>
    <x v="2"/>
    <x v="69"/>
    <x v="3"/>
    <x v="2"/>
    <n v="10"/>
    <n v="9753"/>
    <n v="0"/>
    <x v="1"/>
    <x v="6"/>
    <n v="97530"/>
    <n v="97530"/>
  </r>
  <r>
    <x v="218"/>
    <n v="78"/>
    <s v="Имя 78"/>
    <s v="Фамилия 78"/>
    <s v="email78@example.com"/>
    <n v="79991234578"/>
    <x v="2"/>
    <x v="33"/>
    <x v="0"/>
    <x v="5"/>
    <n v="2"/>
    <n v="9684"/>
    <n v="20"/>
    <x v="0"/>
    <x v="7"/>
    <n v="19368"/>
    <n v="15494.400000000001"/>
  </r>
  <r>
    <x v="313"/>
    <n v="17"/>
    <s v="Имя 17"/>
    <s v="Фамилия 17"/>
    <s v="email17@example.com"/>
    <n v="79991234517"/>
    <x v="1"/>
    <x v="58"/>
    <x v="0"/>
    <x v="0"/>
    <n v="10"/>
    <n v="1884"/>
    <n v="10"/>
    <x v="1"/>
    <x v="0"/>
    <n v="18840"/>
    <n v="16956"/>
  </r>
  <r>
    <x v="245"/>
    <n v="10"/>
    <s v="Имя 10"/>
    <s v="Фамилия 10"/>
    <s v="email10@example.com"/>
    <n v="79991234510"/>
    <x v="2"/>
    <x v="59"/>
    <x v="1"/>
    <x v="3"/>
    <n v="9"/>
    <n v="1243"/>
    <n v="0"/>
    <x v="4"/>
    <x v="10"/>
    <n v="11187"/>
    <n v="11187"/>
  </r>
  <r>
    <x v="208"/>
    <n v="52"/>
    <s v="Имя 52"/>
    <s v="Фамилия 52"/>
    <s v="email52@example.com"/>
    <n v="79991234552"/>
    <x v="2"/>
    <x v="73"/>
    <x v="3"/>
    <x v="5"/>
    <n v="6"/>
    <n v="5763"/>
    <n v="15"/>
    <x v="1"/>
    <x v="10"/>
    <n v="34578"/>
    <n v="29391.300000000003"/>
  </r>
  <r>
    <x v="239"/>
    <n v="32"/>
    <s v="Имя 32"/>
    <s v="Фамилия 32"/>
    <s v="email32@example.com"/>
    <n v="79991234532"/>
    <x v="1"/>
    <x v="74"/>
    <x v="2"/>
    <x v="1"/>
    <n v="2"/>
    <n v="4161"/>
    <n v="10"/>
    <x v="0"/>
    <x v="8"/>
    <n v="8322"/>
    <n v="7489.8"/>
  </r>
  <r>
    <x v="85"/>
    <n v="16"/>
    <s v="Имя 16"/>
    <s v="Фамилия 16"/>
    <s v="email16@example.com"/>
    <n v="79991234516"/>
    <x v="0"/>
    <x v="14"/>
    <x v="1"/>
    <x v="5"/>
    <n v="3"/>
    <n v="1175"/>
    <n v="20"/>
    <x v="0"/>
    <x v="0"/>
    <n v="3525"/>
    <n v="2820"/>
  </r>
  <r>
    <x v="363"/>
    <n v="14"/>
    <s v="Имя 14"/>
    <s v="Фамилия 14"/>
    <s v="email14@example.com"/>
    <n v="79991234514"/>
    <x v="3"/>
    <x v="28"/>
    <x v="3"/>
    <x v="4"/>
    <n v="4"/>
    <n v="9148"/>
    <n v="10"/>
    <x v="1"/>
    <x v="9"/>
    <n v="36592"/>
    <n v="32932.800000000003"/>
  </r>
  <r>
    <x v="327"/>
    <n v="48"/>
    <s v="Имя 48"/>
    <s v="Фамилия 48"/>
    <s v="email48@example.com"/>
    <n v="79991234548"/>
    <x v="3"/>
    <x v="74"/>
    <x v="2"/>
    <x v="1"/>
    <n v="1"/>
    <n v="4161"/>
    <n v="15"/>
    <x v="0"/>
    <x v="6"/>
    <n v="4161"/>
    <n v="3536.85"/>
  </r>
  <r>
    <x v="69"/>
    <n v="95"/>
    <s v="Имя 95"/>
    <s v="Фамилия 95"/>
    <s v="email95@example.com"/>
    <n v="79991234595"/>
    <x v="2"/>
    <x v="97"/>
    <x v="3"/>
    <x v="1"/>
    <n v="6"/>
    <n v="1405"/>
    <n v="10"/>
    <x v="2"/>
    <x v="8"/>
    <n v="8430"/>
    <n v="7587"/>
  </r>
  <r>
    <x v="43"/>
    <n v="15"/>
    <s v="Имя 15"/>
    <s v="Фамилия 15"/>
    <s v="email15@example.com"/>
    <n v="79991234515"/>
    <x v="3"/>
    <x v="77"/>
    <x v="2"/>
    <x v="5"/>
    <n v="10"/>
    <n v="4678"/>
    <n v="0"/>
    <x v="2"/>
    <x v="2"/>
    <n v="46780"/>
    <n v="46780"/>
  </r>
  <r>
    <x v="273"/>
    <n v="12"/>
    <s v="Имя 12"/>
    <s v="Фамилия 12"/>
    <s v="email12@example.com"/>
    <n v="79991234512"/>
    <x v="2"/>
    <x v="91"/>
    <x v="3"/>
    <x v="6"/>
    <n v="4"/>
    <n v="1565"/>
    <n v="0"/>
    <x v="4"/>
    <x v="11"/>
    <n v="6260"/>
    <n v="6260"/>
  </r>
  <r>
    <x v="57"/>
    <n v="50"/>
    <s v="Имя 50"/>
    <s v="Фамилия 50"/>
    <s v="email50@example.com"/>
    <n v="79991234550"/>
    <x v="0"/>
    <x v="67"/>
    <x v="2"/>
    <x v="1"/>
    <n v="3"/>
    <n v="7265"/>
    <n v="20"/>
    <x v="0"/>
    <x v="6"/>
    <n v="21795"/>
    <n v="17436"/>
  </r>
  <r>
    <x v="148"/>
    <n v="20"/>
    <s v="Имя 20"/>
    <s v="Фамилия 20"/>
    <s v="email20@example.com"/>
    <n v="79991234520"/>
    <x v="1"/>
    <x v="19"/>
    <x v="0"/>
    <x v="2"/>
    <n v="5"/>
    <n v="1655"/>
    <n v="20"/>
    <x v="2"/>
    <x v="0"/>
    <n v="8275"/>
    <n v="6620"/>
  </r>
  <r>
    <x v="164"/>
    <n v="45"/>
    <s v="Имя 45"/>
    <s v="Фамилия 45"/>
    <s v="email45@example.com"/>
    <n v="79991234545"/>
    <x v="4"/>
    <x v="0"/>
    <x v="0"/>
    <x v="0"/>
    <n v="1"/>
    <n v="3386"/>
    <n v="5"/>
    <x v="0"/>
    <x v="3"/>
    <n v="3386"/>
    <n v="3216.7"/>
  </r>
  <r>
    <x v="74"/>
    <n v="11"/>
    <s v="Имя 11"/>
    <s v="Фамилия 11"/>
    <s v="email11@example.com"/>
    <n v="79991234511"/>
    <x v="0"/>
    <x v="53"/>
    <x v="2"/>
    <x v="0"/>
    <n v="1"/>
    <n v="5416"/>
    <n v="20"/>
    <x v="1"/>
    <x v="5"/>
    <n v="5416"/>
    <n v="4332.8"/>
  </r>
  <r>
    <x v="315"/>
    <n v="97"/>
    <s v="Имя 97"/>
    <s v="Фамилия 97"/>
    <s v="email97@example.com"/>
    <n v="79991234597"/>
    <x v="0"/>
    <x v="89"/>
    <x v="1"/>
    <x v="4"/>
    <n v="3"/>
    <n v="6686"/>
    <n v="15"/>
    <x v="4"/>
    <x v="9"/>
    <n v="20058"/>
    <n v="17049.3"/>
  </r>
  <r>
    <x v="136"/>
    <n v="30"/>
    <s v="Имя 30"/>
    <s v="Фамилия 30"/>
    <s v="email30@example.com"/>
    <n v="79991234530"/>
    <x v="3"/>
    <x v="13"/>
    <x v="2"/>
    <x v="0"/>
    <n v="3"/>
    <n v="6188"/>
    <n v="15"/>
    <x v="2"/>
    <x v="8"/>
    <n v="18564"/>
    <n v="15779.400000000001"/>
  </r>
  <r>
    <x v="87"/>
    <n v="55"/>
    <s v="Имя 55"/>
    <s v="Фамилия 55"/>
    <s v="email55@example.com"/>
    <n v="79991234555"/>
    <x v="2"/>
    <x v="11"/>
    <x v="1"/>
    <x v="4"/>
    <n v="3"/>
    <n v="9177"/>
    <n v="0"/>
    <x v="3"/>
    <x v="4"/>
    <n v="27531"/>
    <n v="27531"/>
  </r>
  <r>
    <x v="284"/>
    <n v="24"/>
    <s v="Имя 24"/>
    <s v="Фамилия 24"/>
    <s v="email24@example.com"/>
    <n v="79991234524"/>
    <x v="1"/>
    <x v="34"/>
    <x v="2"/>
    <x v="6"/>
    <n v="5"/>
    <n v="3108"/>
    <n v="0"/>
    <x v="4"/>
    <x v="6"/>
    <n v="15540"/>
    <n v="15540"/>
  </r>
  <r>
    <x v="33"/>
    <n v="25"/>
    <s v="Имя 25"/>
    <s v="Фамилия 25"/>
    <s v="email25@example.com"/>
    <n v="79991234525"/>
    <x v="1"/>
    <x v="36"/>
    <x v="2"/>
    <x v="2"/>
    <n v="7"/>
    <n v="5261"/>
    <n v="5"/>
    <x v="0"/>
    <x v="8"/>
    <n v="36827"/>
    <n v="34985.65"/>
  </r>
  <r>
    <x v="78"/>
    <n v="40"/>
    <s v="Имя 40"/>
    <s v="Фамилия 40"/>
    <s v="email40@example.com"/>
    <n v="79991234540"/>
    <x v="0"/>
    <x v="37"/>
    <x v="1"/>
    <x v="3"/>
    <n v="6"/>
    <n v="1035"/>
    <n v="15"/>
    <x v="1"/>
    <x v="4"/>
    <n v="6210"/>
    <n v="5278.5"/>
  </r>
  <r>
    <x v="193"/>
    <n v="50"/>
    <s v="Имя 50"/>
    <s v="Фамилия 50"/>
    <s v="email50@example.com"/>
    <n v="79991234550"/>
    <x v="0"/>
    <x v="14"/>
    <x v="1"/>
    <x v="5"/>
    <n v="8"/>
    <n v="1175"/>
    <n v="0"/>
    <x v="0"/>
    <x v="11"/>
    <n v="9400"/>
    <n v="9400"/>
  </r>
  <r>
    <x v="326"/>
    <n v="83"/>
    <s v="Имя 83"/>
    <s v="Фамилия 83"/>
    <s v="email83@example.com"/>
    <n v="79991234583"/>
    <x v="3"/>
    <x v="9"/>
    <x v="3"/>
    <x v="3"/>
    <n v="6"/>
    <n v="1864"/>
    <n v="0"/>
    <x v="0"/>
    <x v="8"/>
    <n v="11184"/>
    <n v="11184"/>
  </r>
  <r>
    <x v="36"/>
    <n v="56"/>
    <s v="Имя 56"/>
    <s v="Фамилия 56"/>
    <s v="email56@example.com"/>
    <n v="79991234556"/>
    <x v="4"/>
    <x v="33"/>
    <x v="0"/>
    <x v="5"/>
    <n v="8"/>
    <n v="9684"/>
    <n v="15"/>
    <x v="2"/>
    <x v="7"/>
    <n v="77472"/>
    <n v="65851.199999999997"/>
  </r>
  <r>
    <x v="309"/>
    <n v="49"/>
    <s v="Имя 49"/>
    <s v="Фамилия 49"/>
    <s v="email49@example.com"/>
    <n v="79991234549"/>
    <x v="4"/>
    <x v="1"/>
    <x v="1"/>
    <x v="1"/>
    <n v="9"/>
    <n v="4983"/>
    <n v="5"/>
    <x v="2"/>
    <x v="11"/>
    <n v="44847"/>
    <n v="42604.649999999994"/>
  </r>
  <r>
    <x v="103"/>
    <n v="31"/>
    <s v="Имя 31"/>
    <s v="Фамилия 31"/>
    <s v="email31@example.com"/>
    <n v="79991234531"/>
    <x v="4"/>
    <x v="9"/>
    <x v="3"/>
    <x v="3"/>
    <n v="7"/>
    <n v="1864"/>
    <n v="5"/>
    <x v="1"/>
    <x v="8"/>
    <n v="13048"/>
    <n v="12395.6"/>
  </r>
  <r>
    <x v="158"/>
    <n v="20"/>
    <s v="Имя 20"/>
    <s v="Фамилия 20"/>
    <s v="email20@example.com"/>
    <n v="79991234520"/>
    <x v="1"/>
    <x v="65"/>
    <x v="1"/>
    <x v="5"/>
    <n v="9"/>
    <n v="7320"/>
    <n v="10"/>
    <x v="2"/>
    <x v="4"/>
    <n v="65880"/>
    <n v="59292"/>
  </r>
  <r>
    <x v="70"/>
    <n v="30"/>
    <s v="Имя 30"/>
    <s v="Фамилия 30"/>
    <s v="email30@example.com"/>
    <n v="79991234530"/>
    <x v="3"/>
    <x v="62"/>
    <x v="3"/>
    <x v="7"/>
    <n v="7"/>
    <n v="9578"/>
    <n v="0"/>
    <x v="2"/>
    <x v="1"/>
    <n v="67046"/>
    <n v="67046"/>
  </r>
  <r>
    <x v="255"/>
    <n v="24"/>
    <s v="Имя 24"/>
    <s v="Фамилия 24"/>
    <s v="email24@example.com"/>
    <n v="79991234524"/>
    <x v="1"/>
    <x v="14"/>
    <x v="1"/>
    <x v="5"/>
    <n v="5"/>
    <n v="1175"/>
    <n v="20"/>
    <x v="4"/>
    <x v="5"/>
    <n v="5875"/>
    <n v="4700"/>
  </r>
  <r>
    <x v="56"/>
    <n v="60"/>
    <s v="Имя 60"/>
    <s v="Фамилия 60"/>
    <s v="email60@example.com"/>
    <n v="79991234560"/>
    <x v="2"/>
    <x v="36"/>
    <x v="2"/>
    <x v="2"/>
    <n v="9"/>
    <n v="5261"/>
    <n v="20"/>
    <x v="3"/>
    <x v="2"/>
    <n v="47349"/>
    <n v="37879.200000000004"/>
  </r>
  <r>
    <x v="121"/>
    <n v="73"/>
    <s v="Имя 73"/>
    <s v="Фамилия 73"/>
    <s v="email73@example.com"/>
    <n v="79991234573"/>
    <x v="3"/>
    <x v="51"/>
    <x v="0"/>
    <x v="6"/>
    <n v="6"/>
    <n v="6431"/>
    <n v="20"/>
    <x v="3"/>
    <x v="6"/>
    <n v="38586"/>
    <n v="30868.800000000003"/>
  </r>
  <r>
    <x v="179"/>
    <n v="18"/>
    <s v="Имя 18"/>
    <s v="Фамилия 18"/>
    <s v="email18@example.com"/>
    <n v="79991234518"/>
    <x v="4"/>
    <x v="19"/>
    <x v="0"/>
    <x v="2"/>
    <n v="3"/>
    <n v="1655"/>
    <n v="10"/>
    <x v="2"/>
    <x v="2"/>
    <n v="4965"/>
    <n v="4468.5"/>
  </r>
  <r>
    <x v="308"/>
    <n v="87"/>
    <s v="Имя 87"/>
    <s v="Фамилия 87"/>
    <s v="email87@example.com"/>
    <n v="79991234587"/>
    <x v="4"/>
    <x v="81"/>
    <x v="2"/>
    <x v="1"/>
    <n v="6"/>
    <n v="1708"/>
    <n v="20"/>
    <x v="2"/>
    <x v="2"/>
    <n v="10248"/>
    <n v="8198.4000000000015"/>
  </r>
  <r>
    <x v="60"/>
    <n v="59"/>
    <s v="Имя 59"/>
    <s v="Фамилия 59"/>
    <s v="email59@example.com"/>
    <n v="79991234559"/>
    <x v="0"/>
    <x v="55"/>
    <x v="3"/>
    <x v="2"/>
    <n v="6"/>
    <n v="9512"/>
    <n v="5"/>
    <x v="1"/>
    <x v="2"/>
    <n v="57072"/>
    <n v="54218.399999999994"/>
  </r>
  <r>
    <x v="102"/>
    <n v="63"/>
    <s v="Имя 63"/>
    <s v="Фамилия 63"/>
    <s v="email63@example.com"/>
    <n v="79991234563"/>
    <x v="2"/>
    <x v="83"/>
    <x v="2"/>
    <x v="1"/>
    <n v="6"/>
    <n v="4288"/>
    <n v="15"/>
    <x v="2"/>
    <x v="1"/>
    <n v="25728"/>
    <n v="21868.799999999999"/>
  </r>
  <r>
    <x v="123"/>
    <n v="61"/>
    <s v="Имя 61"/>
    <s v="Фамилия 61"/>
    <s v="email61@example.com"/>
    <n v="79991234561"/>
    <x v="2"/>
    <x v="17"/>
    <x v="3"/>
    <x v="5"/>
    <n v="1"/>
    <n v="8333"/>
    <n v="15"/>
    <x v="0"/>
    <x v="7"/>
    <n v="8333"/>
    <n v="7083.05"/>
  </r>
  <r>
    <x v="160"/>
    <n v="44"/>
    <s v="Имя 44"/>
    <s v="Фамилия 44"/>
    <s v="email44@example.com"/>
    <n v="79991234544"/>
    <x v="3"/>
    <x v="30"/>
    <x v="1"/>
    <x v="0"/>
    <n v="9"/>
    <n v="589"/>
    <n v="10"/>
    <x v="1"/>
    <x v="9"/>
    <n v="5301"/>
    <n v="4770.9000000000005"/>
  </r>
  <r>
    <x v="110"/>
    <n v="63"/>
    <s v="Имя 63"/>
    <s v="Фамилия 63"/>
    <s v="email63@example.com"/>
    <n v="79991234563"/>
    <x v="2"/>
    <x v="0"/>
    <x v="0"/>
    <x v="0"/>
    <n v="1"/>
    <n v="3386"/>
    <n v="20"/>
    <x v="2"/>
    <x v="11"/>
    <n v="3386"/>
    <n v="2708.8"/>
  </r>
  <r>
    <x v="257"/>
    <n v="73"/>
    <s v="Имя 73"/>
    <s v="Фамилия 73"/>
    <s v="email73@example.com"/>
    <n v="79991234573"/>
    <x v="3"/>
    <x v="10"/>
    <x v="3"/>
    <x v="2"/>
    <n v="2"/>
    <n v="186"/>
    <n v="20"/>
    <x v="3"/>
    <x v="6"/>
    <n v="372"/>
    <n v="297.60000000000002"/>
  </r>
  <r>
    <x v="131"/>
    <n v="73"/>
    <s v="Имя 73"/>
    <s v="Фамилия 73"/>
    <s v="email73@example.com"/>
    <n v="79991234573"/>
    <x v="3"/>
    <x v="84"/>
    <x v="0"/>
    <x v="3"/>
    <n v="7"/>
    <n v="9089"/>
    <n v="10"/>
    <x v="3"/>
    <x v="11"/>
    <n v="63623"/>
    <n v="57260.700000000004"/>
  </r>
  <r>
    <x v="254"/>
    <n v="65"/>
    <s v="Имя 65"/>
    <s v="Фамилия 65"/>
    <s v="email65@example.com"/>
    <n v="79991234565"/>
    <x v="3"/>
    <x v="81"/>
    <x v="2"/>
    <x v="1"/>
    <n v="6"/>
    <n v="1708"/>
    <n v="5"/>
    <x v="4"/>
    <x v="4"/>
    <n v="10248"/>
    <n v="9735.5999999999985"/>
  </r>
  <r>
    <x v="285"/>
    <n v="19"/>
    <s v="Имя 19"/>
    <s v="Фамилия 19"/>
    <s v="email19@example.com"/>
    <n v="79991234519"/>
    <x v="1"/>
    <x v="59"/>
    <x v="1"/>
    <x v="3"/>
    <n v="2"/>
    <n v="1243"/>
    <n v="5"/>
    <x v="1"/>
    <x v="4"/>
    <n v="2486"/>
    <n v="2361.6999999999998"/>
  </r>
  <r>
    <x v="262"/>
    <n v="77"/>
    <s v="Имя 77"/>
    <s v="Фамилия 77"/>
    <s v="email77@example.com"/>
    <n v="79991234577"/>
    <x v="3"/>
    <x v="91"/>
    <x v="3"/>
    <x v="6"/>
    <n v="3"/>
    <n v="1565"/>
    <n v="15"/>
    <x v="3"/>
    <x v="7"/>
    <n v="4695"/>
    <n v="3990.75"/>
  </r>
  <r>
    <x v="50"/>
    <n v="90"/>
    <s v="Имя 90"/>
    <s v="Фамилия 90"/>
    <s v="email90@example.com"/>
    <n v="79991234590"/>
    <x v="3"/>
    <x v="20"/>
    <x v="3"/>
    <x v="5"/>
    <n v="5"/>
    <n v="1999"/>
    <n v="20"/>
    <x v="0"/>
    <x v="5"/>
    <n v="9995"/>
    <n v="7996"/>
  </r>
  <r>
    <x v="312"/>
    <n v="43"/>
    <s v="Имя 43"/>
    <s v="Фамилия 43"/>
    <s v="email43@example.com"/>
    <n v="79991234543"/>
    <x v="4"/>
    <x v="93"/>
    <x v="2"/>
    <x v="7"/>
    <n v="1"/>
    <n v="8937"/>
    <n v="10"/>
    <x v="3"/>
    <x v="1"/>
    <n v="8937"/>
    <n v="8043.3"/>
  </r>
  <r>
    <x v="261"/>
    <n v="39"/>
    <s v="Имя 39"/>
    <s v="Фамилия 39"/>
    <s v="email39@example.com"/>
    <n v="79991234539"/>
    <x v="0"/>
    <x v="67"/>
    <x v="2"/>
    <x v="1"/>
    <n v="5"/>
    <n v="7265"/>
    <n v="0"/>
    <x v="0"/>
    <x v="2"/>
    <n v="36325"/>
    <n v="36325"/>
  </r>
  <r>
    <x v="332"/>
    <n v="17"/>
    <s v="Имя 17"/>
    <s v="Фамилия 17"/>
    <s v="email17@example.com"/>
    <n v="79991234517"/>
    <x v="1"/>
    <x v="10"/>
    <x v="3"/>
    <x v="2"/>
    <n v="4"/>
    <n v="186"/>
    <n v="5"/>
    <x v="1"/>
    <x v="5"/>
    <n v="744"/>
    <n v="706.8"/>
  </r>
  <r>
    <x v="325"/>
    <n v="76"/>
    <s v="Имя 76"/>
    <s v="Фамилия 76"/>
    <s v="email76@example.com"/>
    <n v="79991234576"/>
    <x v="3"/>
    <x v="10"/>
    <x v="3"/>
    <x v="2"/>
    <n v="8"/>
    <n v="186"/>
    <n v="20"/>
    <x v="2"/>
    <x v="3"/>
    <n v="1488"/>
    <n v="1190.4000000000001"/>
  </r>
  <r>
    <x v="188"/>
    <n v="12"/>
    <s v="Имя 12"/>
    <s v="Фамилия 12"/>
    <s v="email12@example.com"/>
    <n v="79991234512"/>
    <x v="2"/>
    <x v="65"/>
    <x v="1"/>
    <x v="5"/>
    <n v="3"/>
    <n v="7320"/>
    <n v="20"/>
    <x v="4"/>
    <x v="11"/>
    <n v="21960"/>
    <n v="17568"/>
  </r>
  <r>
    <x v="30"/>
    <n v="47"/>
    <s v="Имя 47"/>
    <s v="Фамилия 47"/>
    <s v="email47@example.com"/>
    <n v="79991234547"/>
    <x v="3"/>
    <x v="58"/>
    <x v="0"/>
    <x v="0"/>
    <n v="8"/>
    <n v="1884"/>
    <n v="5"/>
    <x v="2"/>
    <x v="4"/>
    <n v="15072"/>
    <n v="14318.4"/>
  </r>
  <r>
    <x v="25"/>
    <n v="45"/>
    <s v="Имя 45"/>
    <s v="Фамилия 45"/>
    <s v="email45@example.com"/>
    <n v="79991234545"/>
    <x v="4"/>
    <x v="74"/>
    <x v="2"/>
    <x v="1"/>
    <n v="6"/>
    <n v="4161"/>
    <n v="10"/>
    <x v="0"/>
    <x v="3"/>
    <n v="24966"/>
    <n v="22469.4"/>
  </r>
  <r>
    <x v="301"/>
    <n v="66"/>
    <s v="Имя 66"/>
    <s v="Фамилия 66"/>
    <s v="email66@example.com"/>
    <n v="79991234566"/>
    <x v="3"/>
    <x v="65"/>
    <x v="1"/>
    <x v="5"/>
    <n v="6"/>
    <n v="7320"/>
    <n v="20"/>
    <x v="3"/>
    <x v="2"/>
    <n v="43920"/>
    <n v="35136"/>
  </r>
  <r>
    <x v="282"/>
    <n v="8"/>
    <s v="Имя 8"/>
    <s v="Фамилия 8"/>
    <s v="email8@example.com"/>
    <n v="79991234508"/>
    <x v="3"/>
    <x v="19"/>
    <x v="0"/>
    <x v="2"/>
    <n v="4"/>
    <n v="1655"/>
    <n v="0"/>
    <x v="3"/>
    <x v="7"/>
    <n v="6620"/>
    <n v="6620"/>
  </r>
  <r>
    <x v="333"/>
    <n v="42"/>
    <s v="Имя 42"/>
    <s v="Фамилия 42"/>
    <s v="email42@example.com"/>
    <n v="79991234542"/>
    <x v="2"/>
    <x v="82"/>
    <x v="3"/>
    <x v="7"/>
    <n v="4"/>
    <n v="7860"/>
    <n v="0"/>
    <x v="1"/>
    <x v="8"/>
    <n v="31440"/>
    <n v="31440"/>
  </r>
  <r>
    <x v="7"/>
    <n v="55"/>
    <s v="Имя 55"/>
    <s v="Фамилия 55"/>
    <s v="email55@example.com"/>
    <n v="79991234555"/>
    <x v="2"/>
    <x v="81"/>
    <x v="2"/>
    <x v="1"/>
    <n v="6"/>
    <n v="1708"/>
    <n v="15"/>
    <x v="3"/>
    <x v="0"/>
    <n v="10248"/>
    <n v="8710.7999999999993"/>
  </r>
  <r>
    <x v="140"/>
    <n v="30"/>
    <s v="Имя 30"/>
    <s v="Фамилия 30"/>
    <s v="email30@example.com"/>
    <n v="79991234530"/>
    <x v="3"/>
    <x v="82"/>
    <x v="3"/>
    <x v="7"/>
    <n v="4"/>
    <n v="7860"/>
    <n v="15"/>
    <x v="2"/>
    <x v="9"/>
    <n v="31440"/>
    <n v="26724"/>
  </r>
  <r>
    <x v="212"/>
    <n v="56"/>
    <s v="Имя 56"/>
    <s v="Фамилия 56"/>
    <s v="email56@example.com"/>
    <n v="79991234556"/>
    <x v="4"/>
    <x v="81"/>
    <x v="2"/>
    <x v="1"/>
    <n v="8"/>
    <n v="1708"/>
    <n v="0"/>
    <x v="2"/>
    <x v="1"/>
    <n v="13664"/>
    <n v="13664"/>
  </r>
  <r>
    <x v="207"/>
    <n v="59"/>
    <s v="Имя 59"/>
    <s v="Фамилия 59"/>
    <s v="email59@example.com"/>
    <n v="79991234559"/>
    <x v="0"/>
    <x v="66"/>
    <x v="2"/>
    <x v="1"/>
    <n v="4"/>
    <n v="8904"/>
    <n v="20"/>
    <x v="1"/>
    <x v="11"/>
    <n v="35616"/>
    <n v="28492.800000000003"/>
  </r>
  <r>
    <x v="20"/>
    <n v="20"/>
    <s v="Имя 20"/>
    <s v="Фамилия 20"/>
    <s v="email20@example.com"/>
    <n v="79991234520"/>
    <x v="1"/>
    <x v="58"/>
    <x v="0"/>
    <x v="0"/>
    <n v="10"/>
    <n v="1884"/>
    <n v="15"/>
    <x v="2"/>
    <x v="9"/>
    <n v="18840"/>
    <n v="16013.999999999998"/>
  </r>
  <r>
    <x v="257"/>
    <n v="18"/>
    <s v="Имя 18"/>
    <s v="Фамилия 18"/>
    <s v="email18@example.com"/>
    <n v="79991234518"/>
    <x v="4"/>
    <x v="49"/>
    <x v="2"/>
    <x v="2"/>
    <n v="10"/>
    <n v="8652"/>
    <n v="5"/>
    <x v="2"/>
    <x v="6"/>
    <n v="86520"/>
    <n v="82194"/>
  </r>
  <r>
    <x v="6"/>
    <n v="4"/>
    <s v="Имя 4"/>
    <s v="Фамилия 4"/>
    <s v="email4@example.com"/>
    <n v="79991234504"/>
    <x v="0"/>
    <x v="86"/>
    <x v="1"/>
    <x v="7"/>
    <n v="5"/>
    <n v="2828"/>
    <n v="10"/>
    <x v="4"/>
    <x v="6"/>
    <n v="14140"/>
    <n v="12726.000000000002"/>
  </r>
  <r>
    <x v="306"/>
    <n v="57"/>
    <s v="Имя 57"/>
    <s v="Фамилия 57"/>
    <s v="email57@example.com"/>
    <n v="79991234557"/>
    <x v="3"/>
    <x v="46"/>
    <x v="2"/>
    <x v="4"/>
    <n v="1"/>
    <n v="9753"/>
    <n v="20"/>
    <x v="1"/>
    <x v="11"/>
    <n v="9753"/>
    <n v="7802.4000000000005"/>
  </r>
  <r>
    <x v="185"/>
    <n v="23"/>
    <s v="Имя 23"/>
    <s v="Фамилия 23"/>
    <s v="email23@example.com"/>
    <n v="79991234523"/>
    <x v="4"/>
    <x v="77"/>
    <x v="2"/>
    <x v="5"/>
    <n v="10"/>
    <n v="4678"/>
    <n v="5"/>
    <x v="4"/>
    <x v="0"/>
    <n v="46780"/>
    <n v="44440.999999999993"/>
  </r>
  <r>
    <x v="261"/>
    <n v="26"/>
    <s v="Имя 26"/>
    <s v="Фамилия 26"/>
    <s v="email26@example.com"/>
    <n v="79991234526"/>
    <x v="3"/>
    <x v="31"/>
    <x v="3"/>
    <x v="5"/>
    <n v="7"/>
    <n v="3208"/>
    <n v="15"/>
    <x v="2"/>
    <x v="2"/>
    <n v="22456"/>
    <n v="19087.599999999999"/>
  </r>
  <r>
    <x v="194"/>
    <n v="83"/>
    <s v="Имя 83"/>
    <s v="Фамилия 83"/>
    <s v="email83@example.com"/>
    <n v="79991234583"/>
    <x v="3"/>
    <x v="14"/>
    <x v="1"/>
    <x v="5"/>
    <n v="10"/>
    <n v="1175"/>
    <n v="20"/>
    <x v="0"/>
    <x v="10"/>
    <n v="11750"/>
    <n v="9400"/>
  </r>
  <r>
    <x v="333"/>
    <n v="21"/>
    <s v="Имя 21"/>
    <s v="Фамилия 21"/>
    <s v="email21@example.com"/>
    <n v="79991234521"/>
    <x v="4"/>
    <x v="70"/>
    <x v="1"/>
    <x v="2"/>
    <n v="3"/>
    <n v="9195"/>
    <n v="0"/>
    <x v="3"/>
    <x v="8"/>
    <n v="27585"/>
    <n v="27585"/>
  </r>
  <r>
    <x v="358"/>
    <n v="94"/>
    <s v="Имя 94"/>
    <s v="Фамилия 94"/>
    <s v="email94@example.com"/>
    <n v="79991234594"/>
    <x v="3"/>
    <x v="98"/>
    <x v="1"/>
    <x v="5"/>
    <n v="5"/>
    <n v="4508"/>
    <n v="5"/>
    <x v="3"/>
    <x v="6"/>
    <n v="22540"/>
    <n v="21412.999999999996"/>
  </r>
  <r>
    <x v="210"/>
    <n v="74"/>
    <s v="Имя 74"/>
    <s v="Фамилия 74"/>
    <s v="email74@example.com"/>
    <n v="79991234574"/>
    <x v="4"/>
    <x v="30"/>
    <x v="1"/>
    <x v="0"/>
    <n v="2"/>
    <n v="589"/>
    <n v="10"/>
    <x v="0"/>
    <x v="2"/>
    <n v="1178"/>
    <n v="1060.2"/>
  </r>
  <r>
    <x v="38"/>
    <n v="19"/>
    <s v="Имя 19"/>
    <s v="Фамилия 19"/>
    <s v="email19@example.com"/>
    <n v="79991234519"/>
    <x v="1"/>
    <x v="28"/>
    <x v="3"/>
    <x v="4"/>
    <n v="5"/>
    <n v="9148"/>
    <n v="10"/>
    <x v="1"/>
    <x v="1"/>
    <n v="45740"/>
    <n v="41166"/>
  </r>
  <r>
    <x v="194"/>
    <n v="74"/>
    <s v="Имя 74"/>
    <s v="Фамилия 74"/>
    <s v="email74@example.com"/>
    <n v="79991234574"/>
    <x v="4"/>
    <x v="43"/>
    <x v="3"/>
    <x v="5"/>
    <n v="8"/>
    <n v="1068"/>
    <n v="10"/>
    <x v="0"/>
    <x v="10"/>
    <n v="8544"/>
    <n v="7689.6"/>
  </r>
  <r>
    <x v="73"/>
    <n v="43"/>
    <s v="Имя 43"/>
    <s v="Фамилия 43"/>
    <s v="email43@example.com"/>
    <n v="79991234543"/>
    <x v="4"/>
    <x v="84"/>
    <x v="0"/>
    <x v="3"/>
    <n v="1"/>
    <n v="9089"/>
    <n v="5"/>
    <x v="3"/>
    <x v="6"/>
    <n v="9089"/>
    <n v="8634.5499999999993"/>
  </r>
  <r>
    <x v="57"/>
    <n v="83"/>
    <s v="Имя 83"/>
    <s v="Фамилия 83"/>
    <s v="email83@example.com"/>
    <n v="79991234583"/>
    <x v="3"/>
    <x v="98"/>
    <x v="1"/>
    <x v="5"/>
    <n v="3"/>
    <n v="4508"/>
    <n v="0"/>
    <x v="0"/>
    <x v="6"/>
    <n v="13524"/>
    <n v="13524"/>
  </r>
  <r>
    <x v="214"/>
    <n v="90"/>
    <s v="Имя 90"/>
    <s v="Фамилия 90"/>
    <s v="email90@example.com"/>
    <n v="79991234590"/>
    <x v="3"/>
    <x v="2"/>
    <x v="0"/>
    <x v="0"/>
    <n v="6"/>
    <n v="2086"/>
    <n v="5"/>
    <x v="0"/>
    <x v="11"/>
    <n v="12516"/>
    <n v="11890.199999999999"/>
  </r>
  <r>
    <x v="61"/>
    <n v="11"/>
    <s v="Имя 11"/>
    <s v="Фамилия 11"/>
    <s v="email11@example.com"/>
    <n v="79991234511"/>
    <x v="0"/>
    <x v="69"/>
    <x v="3"/>
    <x v="2"/>
    <n v="6"/>
    <n v="9753"/>
    <n v="20"/>
    <x v="1"/>
    <x v="11"/>
    <n v="58518"/>
    <n v="46814.400000000001"/>
  </r>
  <r>
    <x v="303"/>
    <n v="86"/>
    <s v="Имя 86"/>
    <s v="Фамилия 86"/>
    <s v="email86@example.com"/>
    <n v="79991234586"/>
    <x v="2"/>
    <x v="80"/>
    <x v="1"/>
    <x v="1"/>
    <n v="10"/>
    <n v="2726"/>
    <n v="0"/>
    <x v="3"/>
    <x v="0"/>
    <n v="27260"/>
    <n v="27260"/>
  </r>
  <r>
    <x v="66"/>
    <n v="67"/>
    <s v="Имя 67"/>
    <s v="Фамилия 67"/>
    <s v="email67@example.com"/>
    <n v="79991234567"/>
    <x v="1"/>
    <x v="16"/>
    <x v="1"/>
    <x v="6"/>
    <n v="6"/>
    <n v="6283"/>
    <n v="10"/>
    <x v="4"/>
    <x v="0"/>
    <n v="37698"/>
    <n v="33928.199999999997"/>
  </r>
  <r>
    <x v="69"/>
    <n v="48"/>
    <s v="Имя 48"/>
    <s v="Фамилия 48"/>
    <s v="email48@example.com"/>
    <n v="79991234548"/>
    <x v="3"/>
    <x v="98"/>
    <x v="1"/>
    <x v="5"/>
    <n v="4"/>
    <n v="4508"/>
    <n v="15"/>
    <x v="0"/>
    <x v="8"/>
    <n v="18032"/>
    <n v="15327.199999999999"/>
  </r>
  <r>
    <x v="340"/>
    <n v="91"/>
    <s v="Имя 91"/>
    <s v="Фамилия 91"/>
    <s v="email91@example.com"/>
    <n v="79991234591"/>
    <x v="4"/>
    <x v="13"/>
    <x v="2"/>
    <x v="0"/>
    <n v="4"/>
    <n v="6188"/>
    <n v="10"/>
    <x v="0"/>
    <x v="11"/>
    <n v="24752"/>
    <n v="22276.799999999999"/>
  </r>
  <r>
    <x v="89"/>
    <n v="19"/>
    <s v="Имя 19"/>
    <s v="Фамилия 19"/>
    <s v="email19@example.com"/>
    <n v="79991234519"/>
    <x v="1"/>
    <x v="5"/>
    <x v="0"/>
    <x v="0"/>
    <n v="2"/>
    <n v="7368"/>
    <n v="10"/>
    <x v="1"/>
    <x v="6"/>
    <n v="14736"/>
    <n v="13262.4"/>
  </r>
  <r>
    <x v="61"/>
    <n v="27"/>
    <s v="Имя 27"/>
    <s v="Фамилия 27"/>
    <s v="email27@example.com"/>
    <n v="79991234527"/>
    <x v="4"/>
    <x v="80"/>
    <x v="1"/>
    <x v="1"/>
    <n v="7"/>
    <n v="2726"/>
    <n v="20"/>
    <x v="1"/>
    <x v="11"/>
    <n v="19082"/>
    <n v="15265.600000000002"/>
  </r>
  <r>
    <x v="134"/>
    <n v="65"/>
    <s v="Имя 65"/>
    <s v="Фамилия 65"/>
    <s v="email65@example.com"/>
    <n v="79991234565"/>
    <x v="3"/>
    <x v="56"/>
    <x v="0"/>
    <x v="2"/>
    <n v="5"/>
    <n v="1234"/>
    <n v="5"/>
    <x v="4"/>
    <x v="5"/>
    <n v="6170"/>
    <n v="5861.5"/>
  </r>
  <r>
    <x v="104"/>
    <n v="45"/>
    <s v="Имя 45"/>
    <s v="Фамилия 45"/>
    <s v="email45@example.com"/>
    <n v="79991234545"/>
    <x v="4"/>
    <x v="61"/>
    <x v="3"/>
    <x v="0"/>
    <n v="6"/>
    <n v="9980"/>
    <n v="5"/>
    <x v="0"/>
    <x v="7"/>
    <n v="59880"/>
    <n v="56886"/>
  </r>
  <r>
    <x v="103"/>
    <n v="20"/>
    <s v="Имя 20"/>
    <s v="Фамилия 20"/>
    <s v="email20@example.com"/>
    <n v="79991234520"/>
    <x v="1"/>
    <x v="22"/>
    <x v="1"/>
    <x v="4"/>
    <n v="3"/>
    <n v="5340"/>
    <n v="0"/>
    <x v="2"/>
    <x v="8"/>
    <n v="16020"/>
    <n v="16020"/>
  </r>
  <r>
    <x v="84"/>
    <n v="33"/>
    <s v="Имя 33"/>
    <s v="Фамилия 33"/>
    <s v="email33@example.com"/>
    <n v="79991234533"/>
    <x v="3"/>
    <x v="64"/>
    <x v="2"/>
    <x v="7"/>
    <n v="5"/>
    <n v="610"/>
    <n v="10"/>
    <x v="1"/>
    <x v="11"/>
    <n v="3050"/>
    <n v="2745"/>
  </r>
  <r>
    <x v="132"/>
    <n v="34"/>
    <s v="Имя 34"/>
    <s v="Фамилия 34"/>
    <s v="email34@example.com"/>
    <n v="79991234534"/>
    <x v="4"/>
    <x v="21"/>
    <x v="1"/>
    <x v="4"/>
    <n v="8"/>
    <n v="5743"/>
    <n v="10"/>
    <x v="0"/>
    <x v="8"/>
    <n v="45944"/>
    <n v="41349.599999999999"/>
  </r>
  <r>
    <x v="349"/>
    <n v="88"/>
    <s v="Имя 88"/>
    <s v="Фамилия 88"/>
    <s v="email88@example.com"/>
    <n v="79991234588"/>
    <x v="1"/>
    <x v="85"/>
    <x v="0"/>
    <x v="7"/>
    <n v="7"/>
    <n v="7797"/>
    <n v="5"/>
    <x v="4"/>
    <x v="1"/>
    <n v="54579"/>
    <n v="51850.049999999996"/>
  </r>
  <r>
    <x v="157"/>
    <n v="82"/>
    <s v="Имя 82"/>
    <s v="Фамилия 82"/>
    <s v="email82@example.com"/>
    <n v="79991234582"/>
    <x v="2"/>
    <x v="36"/>
    <x v="2"/>
    <x v="2"/>
    <n v="1"/>
    <n v="5261"/>
    <n v="10"/>
    <x v="4"/>
    <x v="1"/>
    <n v="5261"/>
    <n v="4734.9000000000005"/>
  </r>
  <r>
    <x v="271"/>
    <n v="18"/>
    <s v="Имя 18"/>
    <s v="Фамилия 18"/>
    <s v="email18@example.com"/>
    <n v="79991234518"/>
    <x v="4"/>
    <x v="43"/>
    <x v="3"/>
    <x v="5"/>
    <n v="7"/>
    <n v="1068"/>
    <n v="10"/>
    <x v="2"/>
    <x v="0"/>
    <n v="7476"/>
    <n v="6728.4000000000005"/>
  </r>
  <r>
    <x v="26"/>
    <n v="72"/>
    <s v="Имя 72"/>
    <s v="Фамилия 72"/>
    <s v="email72@example.com"/>
    <n v="79991234572"/>
    <x v="3"/>
    <x v="26"/>
    <x v="2"/>
    <x v="1"/>
    <n v="5"/>
    <n v="9878"/>
    <n v="15"/>
    <x v="4"/>
    <x v="8"/>
    <n v="49390"/>
    <n v="41981.5"/>
  </r>
  <r>
    <x v="280"/>
    <n v="78"/>
    <s v="Имя 78"/>
    <s v="Фамилия 78"/>
    <s v="email78@example.com"/>
    <n v="79991234578"/>
    <x v="2"/>
    <x v="16"/>
    <x v="1"/>
    <x v="6"/>
    <n v="2"/>
    <n v="6283"/>
    <n v="0"/>
    <x v="0"/>
    <x v="5"/>
    <n v="12566"/>
    <n v="12566"/>
  </r>
  <r>
    <x v="158"/>
    <n v="79"/>
    <s v="Имя 79"/>
    <s v="Фамилия 79"/>
    <s v="email79@example.com"/>
    <n v="79991234579"/>
    <x v="2"/>
    <x v="81"/>
    <x v="2"/>
    <x v="1"/>
    <n v="10"/>
    <n v="1708"/>
    <n v="10"/>
    <x v="1"/>
    <x v="4"/>
    <n v="17080"/>
    <n v="15372"/>
  </r>
  <r>
    <x v="187"/>
    <n v="96"/>
    <s v="Имя 96"/>
    <s v="Фамилия 96"/>
    <s v="email96@example.com"/>
    <n v="79991234596"/>
    <x v="1"/>
    <x v="89"/>
    <x v="1"/>
    <x v="4"/>
    <n v="2"/>
    <n v="6686"/>
    <n v="10"/>
    <x v="2"/>
    <x v="5"/>
    <n v="13372"/>
    <n v="12034.800000000001"/>
  </r>
  <r>
    <x v="341"/>
    <n v="51"/>
    <s v="Имя 51"/>
    <s v="Фамилия 51"/>
    <s v="email51@example.com"/>
    <n v="79991234551"/>
    <x v="1"/>
    <x v="9"/>
    <x v="3"/>
    <x v="3"/>
    <n v="9"/>
    <n v="1864"/>
    <n v="5"/>
    <x v="1"/>
    <x v="7"/>
    <n v="16776"/>
    <n v="15937.199999999999"/>
  </r>
  <r>
    <x v="338"/>
    <n v="71"/>
    <s v="Имя 71"/>
    <s v="Фамилия 71"/>
    <s v="email71@example.com"/>
    <n v="79991234571"/>
    <x v="3"/>
    <x v="79"/>
    <x v="2"/>
    <x v="2"/>
    <n v="1"/>
    <n v="1432"/>
    <n v="15"/>
    <x v="3"/>
    <x v="10"/>
    <n v="1432"/>
    <n v="1217.2"/>
  </r>
  <r>
    <x v="51"/>
    <n v="16"/>
    <s v="Имя 16"/>
    <s v="Фамилия 16"/>
    <s v="email16@example.com"/>
    <n v="79991234516"/>
    <x v="0"/>
    <x v="18"/>
    <x v="1"/>
    <x v="2"/>
    <n v="3"/>
    <n v="5554"/>
    <n v="15"/>
    <x v="0"/>
    <x v="5"/>
    <n v="16662"/>
    <n v="14162.699999999999"/>
  </r>
  <r>
    <x v="251"/>
    <n v="39"/>
    <s v="Имя 39"/>
    <s v="Фамилия 39"/>
    <s v="email39@example.com"/>
    <n v="79991234539"/>
    <x v="0"/>
    <x v="80"/>
    <x v="1"/>
    <x v="1"/>
    <n v="2"/>
    <n v="2726"/>
    <n v="10"/>
    <x v="0"/>
    <x v="6"/>
    <n v="5452"/>
    <n v="4906.8"/>
  </r>
  <r>
    <x v="49"/>
    <n v="17"/>
    <s v="Имя 17"/>
    <s v="Фамилия 17"/>
    <s v="email17@example.com"/>
    <n v="79991234517"/>
    <x v="1"/>
    <x v="30"/>
    <x v="1"/>
    <x v="0"/>
    <n v="5"/>
    <n v="589"/>
    <n v="0"/>
    <x v="1"/>
    <x v="7"/>
    <n v="2945"/>
    <n v="2945"/>
  </r>
  <r>
    <x v="215"/>
    <n v="62"/>
    <s v="Имя 62"/>
    <s v="Фамилия 62"/>
    <s v="email62@example.com"/>
    <n v="79991234562"/>
    <x v="2"/>
    <x v="82"/>
    <x v="3"/>
    <x v="7"/>
    <n v="10"/>
    <n v="7860"/>
    <n v="15"/>
    <x v="4"/>
    <x v="0"/>
    <n v="78600"/>
    <n v="66810"/>
  </r>
  <r>
    <x v="351"/>
    <n v="53"/>
    <s v="Имя 53"/>
    <s v="Фамилия 53"/>
    <s v="email53@example.com"/>
    <n v="79991234553"/>
    <x v="4"/>
    <x v="43"/>
    <x v="3"/>
    <x v="5"/>
    <n v="2"/>
    <n v="1068"/>
    <n v="0"/>
    <x v="2"/>
    <x v="1"/>
    <n v="2136"/>
    <n v="2136"/>
  </r>
  <r>
    <x v="348"/>
    <n v="23"/>
    <s v="Имя 23"/>
    <s v="Фамилия 23"/>
    <s v="email23@example.com"/>
    <n v="79991234523"/>
    <x v="4"/>
    <x v="56"/>
    <x v="0"/>
    <x v="2"/>
    <n v="6"/>
    <n v="1234"/>
    <n v="15"/>
    <x v="4"/>
    <x v="2"/>
    <n v="7404"/>
    <n v="6293.4"/>
  </r>
  <r>
    <x v="110"/>
    <n v="70"/>
    <s v="Имя 70"/>
    <s v="Фамилия 70"/>
    <s v="email70@example.com"/>
    <n v="79991234570"/>
    <x v="2"/>
    <x v="35"/>
    <x v="1"/>
    <x v="1"/>
    <n v="4"/>
    <n v="4113"/>
    <n v="15"/>
    <x v="2"/>
    <x v="11"/>
    <n v="16452"/>
    <n v="13984.199999999999"/>
  </r>
  <r>
    <x v="288"/>
    <n v="25"/>
    <s v="Имя 25"/>
    <s v="Фамилия 25"/>
    <s v="email25@example.com"/>
    <n v="79991234525"/>
    <x v="1"/>
    <x v="93"/>
    <x v="2"/>
    <x v="7"/>
    <n v="10"/>
    <n v="8937"/>
    <n v="10"/>
    <x v="0"/>
    <x v="1"/>
    <n v="89370"/>
    <n v="80433"/>
  </r>
  <r>
    <x v="348"/>
    <n v="32"/>
    <s v="Имя 32"/>
    <s v="Фамилия 32"/>
    <s v="email32@example.com"/>
    <n v="79991234532"/>
    <x v="1"/>
    <x v="45"/>
    <x v="3"/>
    <x v="6"/>
    <n v="2"/>
    <n v="6515"/>
    <n v="20"/>
    <x v="0"/>
    <x v="2"/>
    <n v="13030"/>
    <n v="10424"/>
  </r>
  <r>
    <x v="39"/>
    <n v="44"/>
    <s v="Имя 44"/>
    <s v="Фамилия 44"/>
    <s v="email44@example.com"/>
    <n v="79991234544"/>
    <x v="3"/>
    <x v="46"/>
    <x v="2"/>
    <x v="4"/>
    <n v="2"/>
    <n v="9753"/>
    <n v="20"/>
    <x v="1"/>
    <x v="6"/>
    <n v="19506"/>
    <n v="15604.800000000001"/>
  </r>
  <r>
    <x v="114"/>
    <n v="27"/>
    <s v="Имя 27"/>
    <s v="Фамилия 27"/>
    <s v="email27@example.com"/>
    <n v="79991234527"/>
    <x v="4"/>
    <x v="31"/>
    <x v="3"/>
    <x v="5"/>
    <n v="3"/>
    <n v="3208"/>
    <n v="5"/>
    <x v="1"/>
    <x v="5"/>
    <n v="9624"/>
    <n v="9142.7999999999993"/>
  </r>
  <r>
    <x v="29"/>
    <n v="84"/>
    <s v="Имя 84"/>
    <s v="Фамилия 84"/>
    <s v="email84@example.com"/>
    <n v="79991234584"/>
    <x v="1"/>
    <x v="91"/>
    <x v="3"/>
    <x v="6"/>
    <n v="10"/>
    <n v="1565"/>
    <n v="15"/>
    <x v="1"/>
    <x v="6"/>
    <n v="15650"/>
    <n v="13302.5"/>
  </r>
  <r>
    <x v="294"/>
    <n v="18"/>
    <s v="Имя 18"/>
    <s v="Фамилия 18"/>
    <s v="email18@example.com"/>
    <n v="79991234518"/>
    <x v="4"/>
    <x v="20"/>
    <x v="3"/>
    <x v="5"/>
    <n v="8"/>
    <n v="1999"/>
    <n v="20"/>
    <x v="2"/>
    <x v="9"/>
    <n v="15992"/>
    <n v="12793.6"/>
  </r>
  <r>
    <x v="339"/>
    <n v="60"/>
    <s v="Имя 60"/>
    <s v="Фамилия 60"/>
    <s v="email60@example.com"/>
    <n v="79991234560"/>
    <x v="2"/>
    <x v="5"/>
    <x v="0"/>
    <x v="0"/>
    <n v="5"/>
    <n v="7368"/>
    <n v="0"/>
    <x v="3"/>
    <x v="1"/>
    <n v="36840"/>
    <n v="36840"/>
  </r>
  <r>
    <x v="341"/>
    <n v="79"/>
    <s v="Имя 79"/>
    <s v="Фамилия 79"/>
    <s v="email79@example.com"/>
    <n v="79991234579"/>
    <x v="2"/>
    <x v="10"/>
    <x v="3"/>
    <x v="2"/>
    <n v="8"/>
    <n v="186"/>
    <n v="20"/>
    <x v="1"/>
    <x v="7"/>
    <n v="1488"/>
    <n v="1190.4000000000001"/>
  </r>
  <r>
    <x v="42"/>
    <n v="50"/>
    <s v="Имя 50"/>
    <s v="Фамилия 50"/>
    <s v="email50@example.com"/>
    <n v="79991234550"/>
    <x v="0"/>
    <x v="57"/>
    <x v="3"/>
    <x v="1"/>
    <n v="6"/>
    <n v="7888"/>
    <n v="15"/>
    <x v="0"/>
    <x v="0"/>
    <n v="47328"/>
    <n v="40228.800000000003"/>
  </r>
  <r>
    <x v="205"/>
    <n v="100"/>
    <s v="Имя 100"/>
    <s v="Фамилия 100"/>
    <s v="email100@example.com"/>
    <n v="799912345100"/>
    <x v="1"/>
    <x v="75"/>
    <x v="2"/>
    <x v="3"/>
    <n v="6"/>
    <n v="3651"/>
    <n v="20"/>
    <x v="0"/>
    <x v="1"/>
    <n v="21906"/>
    <n v="17524.800000000003"/>
  </r>
  <r>
    <x v="100"/>
    <n v="4"/>
    <s v="Имя 4"/>
    <s v="Фамилия 4"/>
    <s v="email4@example.com"/>
    <n v="79991234504"/>
    <x v="0"/>
    <x v="9"/>
    <x v="3"/>
    <x v="3"/>
    <n v="10"/>
    <n v="1864"/>
    <n v="20"/>
    <x v="4"/>
    <x v="11"/>
    <n v="18640"/>
    <n v="14912"/>
  </r>
  <r>
    <x v="355"/>
    <n v="88"/>
    <s v="Имя 88"/>
    <s v="Фамилия 88"/>
    <s v="email88@example.com"/>
    <n v="79991234588"/>
    <x v="1"/>
    <x v="29"/>
    <x v="0"/>
    <x v="0"/>
    <n v="3"/>
    <n v="8903"/>
    <n v="10"/>
    <x v="4"/>
    <x v="5"/>
    <n v="26709"/>
    <n v="24038.1"/>
  </r>
  <r>
    <x v="125"/>
    <n v="62"/>
    <s v="Имя 62"/>
    <s v="Фамилия 62"/>
    <s v="email62@example.com"/>
    <n v="79991234562"/>
    <x v="2"/>
    <x v="26"/>
    <x v="2"/>
    <x v="1"/>
    <n v="10"/>
    <n v="9878"/>
    <n v="10"/>
    <x v="4"/>
    <x v="8"/>
    <n v="98780"/>
    <n v="88902"/>
  </r>
  <r>
    <x v="343"/>
    <n v="66"/>
    <s v="Имя 66"/>
    <s v="Фамилия 66"/>
    <s v="email66@example.com"/>
    <n v="79991234566"/>
    <x v="3"/>
    <x v="72"/>
    <x v="2"/>
    <x v="5"/>
    <n v="5"/>
    <n v="5399"/>
    <n v="5"/>
    <x v="3"/>
    <x v="11"/>
    <n v="26995"/>
    <n v="25645.25"/>
  </r>
  <r>
    <x v="102"/>
    <n v="51"/>
    <s v="Имя 51"/>
    <s v="Фамилия 51"/>
    <s v="email51@example.com"/>
    <n v="79991234551"/>
    <x v="1"/>
    <x v="64"/>
    <x v="2"/>
    <x v="7"/>
    <n v="4"/>
    <n v="610"/>
    <n v="20"/>
    <x v="1"/>
    <x v="1"/>
    <n v="2440"/>
    <n v="1952"/>
  </r>
  <r>
    <x v="127"/>
    <n v="81"/>
    <s v="Имя 81"/>
    <s v="Фамилия 81"/>
    <s v="email81@example.com"/>
    <n v="79991234581"/>
    <x v="0"/>
    <x v="89"/>
    <x v="1"/>
    <x v="4"/>
    <n v="4"/>
    <n v="6686"/>
    <n v="20"/>
    <x v="1"/>
    <x v="10"/>
    <n v="26744"/>
    <n v="21395.200000000001"/>
  </r>
  <r>
    <x v="67"/>
    <n v="92"/>
    <s v="Имя 92"/>
    <s v="Фамилия 92"/>
    <s v="email92@example.com"/>
    <n v="79991234592"/>
    <x v="2"/>
    <x v="94"/>
    <x v="1"/>
    <x v="0"/>
    <n v="4"/>
    <n v="8811"/>
    <n v="5"/>
    <x v="2"/>
    <x v="8"/>
    <n v="35244"/>
    <n v="33481.799999999996"/>
  </r>
  <r>
    <x v="340"/>
    <n v="76"/>
    <s v="Имя 76"/>
    <s v="Фамилия 76"/>
    <s v="email76@example.com"/>
    <n v="79991234576"/>
    <x v="3"/>
    <x v="82"/>
    <x v="3"/>
    <x v="7"/>
    <n v="4"/>
    <n v="7860"/>
    <n v="15"/>
    <x v="2"/>
    <x v="11"/>
    <n v="31440"/>
    <n v="26724"/>
  </r>
  <r>
    <x v="156"/>
    <n v="4"/>
    <s v="Имя 4"/>
    <s v="Фамилия 4"/>
    <s v="email4@example.com"/>
    <n v="79991234504"/>
    <x v="0"/>
    <x v="42"/>
    <x v="3"/>
    <x v="3"/>
    <n v="5"/>
    <n v="1910"/>
    <n v="0"/>
    <x v="4"/>
    <x v="0"/>
    <n v="9550"/>
    <n v="9550"/>
  </r>
  <r>
    <x v="296"/>
    <n v="71"/>
    <s v="Имя 71"/>
    <s v="Фамилия 71"/>
    <s v="email71@example.com"/>
    <n v="79991234571"/>
    <x v="3"/>
    <x v="53"/>
    <x v="2"/>
    <x v="0"/>
    <n v="4"/>
    <n v="5416"/>
    <n v="20"/>
    <x v="3"/>
    <x v="9"/>
    <n v="21664"/>
    <n v="17331.2"/>
  </r>
  <r>
    <x v="265"/>
    <n v="43"/>
    <s v="Имя 43"/>
    <s v="Фамилия 43"/>
    <s v="email43@example.com"/>
    <n v="79991234543"/>
    <x v="4"/>
    <x v="2"/>
    <x v="0"/>
    <x v="0"/>
    <n v="7"/>
    <n v="2086"/>
    <n v="15"/>
    <x v="3"/>
    <x v="5"/>
    <n v="14602"/>
    <n v="12411.699999999999"/>
  </r>
  <r>
    <x v="301"/>
    <n v="91"/>
    <s v="Имя 91"/>
    <s v="Фамилия 91"/>
    <s v="email91@example.com"/>
    <n v="79991234591"/>
    <x v="4"/>
    <x v="15"/>
    <x v="0"/>
    <x v="5"/>
    <n v="5"/>
    <n v="4071"/>
    <n v="0"/>
    <x v="0"/>
    <x v="2"/>
    <n v="20355"/>
    <n v="20355"/>
  </r>
  <r>
    <x v="342"/>
    <n v="72"/>
    <s v="Имя 72"/>
    <s v="Фамилия 72"/>
    <s v="email72@example.com"/>
    <n v="79991234572"/>
    <x v="3"/>
    <x v="58"/>
    <x v="0"/>
    <x v="0"/>
    <n v="6"/>
    <n v="1884"/>
    <n v="15"/>
    <x v="4"/>
    <x v="6"/>
    <n v="11304"/>
    <n v="9608.4"/>
  </r>
  <r>
    <x v="156"/>
    <n v="63"/>
    <s v="Имя 63"/>
    <s v="Фамилия 63"/>
    <s v="email63@example.com"/>
    <n v="79991234563"/>
    <x v="2"/>
    <x v="46"/>
    <x v="2"/>
    <x v="4"/>
    <n v="8"/>
    <n v="9753"/>
    <n v="5"/>
    <x v="2"/>
    <x v="0"/>
    <n v="78024"/>
    <n v="74122.8"/>
  </r>
  <r>
    <x v="104"/>
    <n v="21"/>
    <s v="Имя 21"/>
    <s v="Фамилия 21"/>
    <s v="email21@example.com"/>
    <n v="79991234521"/>
    <x v="4"/>
    <x v="60"/>
    <x v="2"/>
    <x v="7"/>
    <n v="6"/>
    <n v="5483"/>
    <n v="5"/>
    <x v="3"/>
    <x v="7"/>
    <n v="32898"/>
    <n v="31253.1"/>
  </r>
  <r>
    <x v="23"/>
    <n v="22"/>
    <s v="Имя 22"/>
    <s v="Фамилия 22"/>
    <s v="email22@example.com"/>
    <n v="79991234522"/>
    <x v="3"/>
    <x v="2"/>
    <x v="0"/>
    <x v="0"/>
    <n v="9"/>
    <n v="2086"/>
    <n v="0"/>
    <x v="2"/>
    <x v="1"/>
    <n v="18774"/>
    <n v="18774"/>
  </r>
  <r>
    <x v="41"/>
    <n v="13"/>
    <s v="Имя 13"/>
    <s v="Фамилия 13"/>
    <s v="email13@example.com"/>
    <n v="79991234513"/>
    <x v="1"/>
    <x v="94"/>
    <x v="1"/>
    <x v="0"/>
    <n v="3"/>
    <n v="8811"/>
    <n v="15"/>
    <x v="0"/>
    <x v="5"/>
    <n v="26433"/>
    <n v="22468.05"/>
  </r>
  <r>
    <x v="10"/>
    <n v="31"/>
    <s v="Имя 31"/>
    <s v="Фамилия 31"/>
    <s v="email31@example.com"/>
    <n v="79991234531"/>
    <x v="4"/>
    <x v="16"/>
    <x v="1"/>
    <x v="6"/>
    <n v="3"/>
    <n v="6283"/>
    <n v="20"/>
    <x v="1"/>
    <x v="2"/>
    <n v="18849"/>
    <n v="15079.2"/>
  </r>
  <r>
    <x v="192"/>
    <n v="49"/>
    <s v="Имя 49"/>
    <s v="Фамилия 49"/>
    <s v="email49@example.com"/>
    <n v="79991234549"/>
    <x v="4"/>
    <x v="84"/>
    <x v="0"/>
    <x v="3"/>
    <n v="2"/>
    <n v="9089"/>
    <n v="10"/>
    <x v="2"/>
    <x v="11"/>
    <n v="18178"/>
    <n v="16360.2"/>
  </r>
  <r>
    <x v="334"/>
    <n v="27"/>
    <s v="Имя 27"/>
    <s v="Фамилия 27"/>
    <s v="email27@example.com"/>
    <n v="79991234527"/>
    <x v="4"/>
    <x v="62"/>
    <x v="3"/>
    <x v="7"/>
    <n v="1"/>
    <n v="9578"/>
    <n v="5"/>
    <x v="1"/>
    <x v="11"/>
    <n v="9578"/>
    <n v="9099.1"/>
  </r>
  <r>
    <x v="147"/>
    <n v="21"/>
    <s v="Имя 21"/>
    <s v="Фамилия 21"/>
    <s v="email21@example.com"/>
    <n v="79991234521"/>
    <x v="4"/>
    <x v="88"/>
    <x v="1"/>
    <x v="4"/>
    <n v="9"/>
    <n v="2377"/>
    <n v="5"/>
    <x v="3"/>
    <x v="0"/>
    <n v="21393"/>
    <n v="20323.350000000002"/>
  </r>
  <r>
    <x v="81"/>
    <n v="54"/>
    <s v="Имя 54"/>
    <s v="Фамилия 54"/>
    <s v="email54@example.com"/>
    <n v="79991234554"/>
    <x v="4"/>
    <x v="84"/>
    <x v="0"/>
    <x v="3"/>
    <n v="6"/>
    <n v="9089"/>
    <n v="10"/>
    <x v="1"/>
    <x v="11"/>
    <n v="54534"/>
    <n v="49080.600000000006"/>
  </r>
  <r>
    <x v="283"/>
    <n v="39"/>
    <s v="Имя 39"/>
    <s v="Фамилия 39"/>
    <s v="email39@example.com"/>
    <n v="79991234539"/>
    <x v="0"/>
    <x v="38"/>
    <x v="1"/>
    <x v="5"/>
    <n v="1"/>
    <n v="6745"/>
    <n v="15"/>
    <x v="0"/>
    <x v="7"/>
    <n v="6745"/>
    <n v="5733.25"/>
  </r>
  <r>
    <x v="60"/>
    <n v="88"/>
    <s v="Имя 88"/>
    <s v="Фамилия 88"/>
    <s v="email88@example.com"/>
    <n v="79991234588"/>
    <x v="1"/>
    <x v="56"/>
    <x v="0"/>
    <x v="2"/>
    <n v="3"/>
    <n v="1234"/>
    <n v="5"/>
    <x v="4"/>
    <x v="2"/>
    <n v="3702"/>
    <n v="3516.8999999999996"/>
  </r>
  <r>
    <x v="289"/>
    <n v="32"/>
    <s v="Имя 32"/>
    <s v="Фамилия 32"/>
    <s v="email32@example.com"/>
    <n v="79991234532"/>
    <x v="1"/>
    <x v="2"/>
    <x v="0"/>
    <x v="0"/>
    <n v="6"/>
    <n v="2086"/>
    <n v="15"/>
    <x v="0"/>
    <x v="10"/>
    <n v="12516"/>
    <n v="10638.599999999999"/>
  </r>
  <r>
    <x v="172"/>
    <n v="22"/>
    <s v="Имя 22"/>
    <s v="Фамилия 22"/>
    <s v="email22@example.com"/>
    <n v="79991234522"/>
    <x v="3"/>
    <x v="60"/>
    <x v="2"/>
    <x v="7"/>
    <n v="7"/>
    <n v="5483"/>
    <n v="10"/>
    <x v="2"/>
    <x v="8"/>
    <n v="38381"/>
    <n v="34542.9"/>
  </r>
  <r>
    <x v="164"/>
    <n v="67"/>
    <s v="Имя 67"/>
    <s v="Фамилия 67"/>
    <s v="email67@example.com"/>
    <n v="79991234567"/>
    <x v="1"/>
    <x v="87"/>
    <x v="0"/>
    <x v="1"/>
    <n v="2"/>
    <n v="5652"/>
    <n v="10"/>
    <x v="4"/>
    <x v="3"/>
    <n v="11304"/>
    <n v="10173.6"/>
  </r>
  <r>
    <x v="357"/>
    <n v="37"/>
    <s v="Имя 37"/>
    <s v="Фамилия 37"/>
    <s v="email37@example.com"/>
    <n v="79991234537"/>
    <x v="2"/>
    <x v="69"/>
    <x v="3"/>
    <x v="2"/>
    <n v="10"/>
    <n v="9753"/>
    <n v="10"/>
    <x v="0"/>
    <x v="8"/>
    <n v="97530"/>
    <n v="87777"/>
  </r>
  <r>
    <x v="195"/>
    <n v="7"/>
    <s v="Имя 7"/>
    <s v="Фамилия 7"/>
    <s v="email7@example.com"/>
    <n v="79991234507"/>
    <x v="2"/>
    <x v="42"/>
    <x v="3"/>
    <x v="3"/>
    <n v="5"/>
    <n v="1910"/>
    <n v="0"/>
    <x v="3"/>
    <x v="7"/>
    <n v="9550"/>
    <n v="9550"/>
  </r>
  <r>
    <x v="246"/>
    <n v="7"/>
    <s v="Имя 7"/>
    <s v="Фамилия 7"/>
    <s v="email7@example.com"/>
    <n v="79991234507"/>
    <x v="2"/>
    <x v="63"/>
    <x v="3"/>
    <x v="1"/>
    <n v="9"/>
    <n v="4805"/>
    <n v="5"/>
    <x v="3"/>
    <x v="2"/>
    <n v="43245"/>
    <n v="41082.75"/>
  </r>
  <r>
    <x v="149"/>
    <n v="38"/>
    <s v="Имя 38"/>
    <s v="Фамилия 38"/>
    <s v="email38@example.com"/>
    <n v="79991234538"/>
    <x v="2"/>
    <x v="61"/>
    <x v="3"/>
    <x v="0"/>
    <n v="5"/>
    <n v="9980"/>
    <n v="5"/>
    <x v="1"/>
    <x v="7"/>
    <n v="49900"/>
    <n v="47405"/>
  </r>
  <r>
    <x v="69"/>
    <n v="4"/>
    <s v="Имя 4"/>
    <s v="Фамилия 4"/>
    <s v="email4@example.com"/>
    <n v="79991234504"/>
    <x v="0"/>
    <x v="32"/>
    <x v="3"/>
    <x v="7"/>
    <n v="2"/>
    <n v="8416"/>
    <n v="20"/>
    <x v="4"/>
    <x v="8"/>
    <n v="16832"/>
    <n v="13465.6"/>
  </r>
  <r>
    <x v="338"/>
    <n v="99"/>
    <s v="Имя 99"/>
    <s v="Фамилия 99"/>
    <s v="email99@example.com"/>
    <n v="79991234599"/>
    <x v="0"/>
    <x v="77"/>
    <x v="2"/>
    <x v="5"/>
    <n v="2"/>
    <n v="4678"/>
    <n v="0"/>
    <x v="1"/>
    <x v="10"/>
    <n v="9356"/>
    <n v="9356"/>
  </r>
  <r>
    <x v="335"/>
    <n v="44"/>
    <s v="Имя 44"/>
    <s v="Фамилия 44"/>
    <s v="email44@example.com"/>
    <n v="79991234544"/>
    <x v="3"/>
    <x v="30"/>
    <x v="1"/>
    <x v="0"/>
    <n v="3"/>
    <n v="589"/>
    <n v="20"/>
    <x v="1"/>
    <x v="6"/>
    <n v="1767"/>
    <n v="1413.6000000000001"/>
  </r>
  <r>
    <x v="249"/>
    <n v="22"/>
    <s v="Имя 22"/>
    <s v="Фамилия 22"/>
    <s v="email22@example.com"/>
    <n v="79991234522"/>
    <x v="3"/>
    <x v="84"/>
    <x v="0"/>
    <x v="3"/>
    <n v="1"/>
    <n v="9089"/>
    <n v="20"/>
    <x v="2"/>
    <x v="1"/>
    <n v="9089"/>
    <n v="7271.2000000000007"/>
  </r>
  <r>
    <x v="155"/>
    <n v="88"/>
    <s v="Имя 88"/>
    <s v="Фамилия 88"/>
    <s v="email88@example.com"/>
    <n v="79991234588"/>
    <x v="1"/>
    <x v="0"/>
    <x v="0"/>
    <x v="0"/>
    <n v="9"/>
    <n v="3386"/>
    <n v="20"/>
    <x v="4"/>
    <x v="8"/>
    <n v="30474"/>
    <n v="24379.200000000001"/>
  </r>
  <r>
    <x v="84"/>
    <n v="12"/>
    <s v="Имя 12"/>
    <s v="Фамилия 12"/>
    <s v="email12@example.com"/>
    <n v="79991234512"/>
    <x v="2"/>
    <x v="93"/>
    <x v="2"/>
    <x v="7"/>
    <n v="9"/>
    <n v="8937"/>
    <n v="20"/>
    <x v="4"/>
    <x v="11"/>
    <n v="80433"/>
    <n v="64346.400000000001"/>
  </r>
  <r>
    <x v="16"/>
    <n v="59"/>
    <s v="Имя 59"/>
    <s v="Фамилия 59"/>
    <s v="email59@example.com"/>
    <n v="79991234559"/>
    <x v="0"/>
    <x v="6"/>
    <x v="0"/>
    <x v="2"/>
    <n v="4"/>
    <n v="4699"/>
    <n v="15"/>
    <x v="1"/>
    <x v="4"/>
    <n v="18796"/>
    <n v="15976.6"/>
  </r>
  <r>
    <x v="314"/>
    <n v="35"/>
    <s v="Имя 35"/>
    <s v="Фамилия 35"/>
    <s v="email35@example.com"/>
    <n v="79991234535"/>
    <x v="2"/>
    <x v="78"/>
    <x v="0"/>
    <x v="6"/>
    <n v="2"/>
    <n v="7465"/>
    <n v="15"/>
    <x v="4"/>
    <x v="8"/>
    <n v="14930"/>
    <n v="12690.5"/>
  </r>
  <r>
    <x v="320"/>
    <n v="78"/>
    <s v="Имя 78"/>
    <s v="Фамилия 78"/>
    <s v="email78@example.com"/>
    <n v="79991234578"/>
    <x v="2"/>
    <x v="52"/>
    <x v="3"/>
    <x v="0"/>
    <n v="8"/>
    <n v="1228"/>
    <n v="20"/>
    <x v="0"/>
    <x v="3"/>
    <n v="9824"/>
    <n v="7859.2000000000007"/>
  </r>
  <r>
    <x v="11"/>
    <n v="34"/>
    <s v="Имя 34"/>
    <s v="Фамилия 34"/>
    <s v="email34@example.com"/>
    <n v="79991234534"/>
    <x v="4"/>
    <x v="11"/>
    <x v="1"/>
    <x v="4"/>
    <n v="3"/>
    <n v="9177"/>
    <n v="15"/>
    <x v="0"/>
    <x v="1"/>
    <n v="27531"/>
    <n v="23401.35"/>
  </r>
  <r>
    <x v="45"/>
    <n v="5"/>
    <s v="Имя 5"/>
    <s v="Фамилия 5"/>
    <s v="email5@example.com"/>
    <n v="79991234505"/>
    <x v="1"/>
    <x v="66"/>
    <x v="2"/>
    <x v="1"/>
    <n v="6"/>
    <n v="8904"/>
    <n v="15"/>
    <x v="4"/>
    <x v="9"/>
    <n v="53424"/>
    <n v="45410.399999999994"/>
  </r>
  <r>
    <x v="242"/>
    <n v="39"/>
    <s v="Имя 39"/>
    <s v="Фамилия 39"/>
    <s v="email39@example.com"/>
    <n v="79991234539"/>
    <x v="0"/>
    <x v="0"/>
    <x v="0"/>
    <x v="0"/>
    <n v="8"/>
    <n v="3386"/>
    <n v="10"/>
    <x v="0"/>
    <x v="3"/>
    <n v="27088"/>
    <n v="24379.200000000001"/>
  </r>
  <r>
    <x v="294"/>
    <n v="53"/>
    <s v="Имя 53"/>
    <s v="Фамилия 53"/>
    <s v="email53@example.com"/>
    <n v="79991234553"/>
    <x v="4"/>
    <x v="61"/>
    <x v="3"/>
    <x v="0"/>
    <n v="8"/>
    <n v="9980"/>
    <n v="5"/>
    <x v="2"/>
    <x v="9"/>
    <n v="79840"/>
    <n v="75848"/>
  </r>
  <r>
    <x v="58"/>
    <n v="96"/>
    <s v="Имя 96"/>
    <s v="Фамилия 96"/>
    <s v="email96@example.com"/>
    <n v="79991234596"/>
    <x v="1"/>
    <x v="56"/>
    <x v="0"/>
    <x v="2"/>
    <n v="6"/>
    <n v="1234"/>
    <n v="0"/>
    <x v="2"/>
    <x v="3"/>
    <n v="7404"/>
    <n v="7404"/>
  </r>
  <r>
    <x v="29"/>
    <n v="97"/>
    <s v="Имя 97"/>
    <s v="Фамилия 97"/>
    <s v="email97@example.com"/>
    <n v="79991234597"/>
    <x v="0"/>
    <x v="48"/>
    <x v="1"/>
    <x v="0"/>
    <n v="7"/>
    <n v="7718"/>
    <n v="10"/>
    <x v="4"/>
    <x v="6"/>
    <n v="54026"/>
    <n v="48623.4"/>
  </r>
  <r>
    <x v="277"/>
    <n v="81"/>
    <s v="Имя 81"/>
    <s v="Фамилия 81"/>
    <s v="email81@example.com"/>
    <n v="79991234581"/>
    <x v="0"/>
    <x v="84"/>
    <x v="0"/>
    <x v="3"/>
    <n v="7"/>
    <n v="9089"/>
    <n v="5"/>
    <x v="1"/>
    <x v="9"/>
    <n v="63623"/>
    <n v="60441.849999999991"/>
  </r>
  <r>
    <x v="54"/>
    <n v="74"/>
    <s v="Имя 74"/>
    <s v="Фамилия 74"/>
    <s v="email74@example.com"/>
    <n v="79991234574"/>
    <x v="4"/>
    <x v="38"/>
    <x v="1"/>
    <x v="5"/>
    <n v="7"/>
    <n v="6745"/>
    <n v="20"/>
    <x v="0"/>
    <x v="5"/>
    <n v="47215"/>
    <n v="37772"/>
  </r>
  <r>
    <x v="69"/>
    <n v="50"/>
    <s v="Имя 50"/>
    <s v="Фамилия 50"/>
    <s v="email50@example.com"/>
    <n v="79991234550"/>
    <x v="0"/>
    <x v="67"/>
    <x v="2"/>
    <x v="1"/>
    <n v="8"/>
    <n v="7265"/>
    <n v="10"/>
    <x v="0"/>
    <x v="8"/>
    <n v="58120"/>
    <n v="52308"/>
  </r>
  <r>
    <x v="286"/>
    <n v="53"/>
    <s v="Имя 53"/>
    <s v="Фамилия 53"/>
    <s v="email53@example.com"/>
    <n v="79991234553"/>
    <x v="4"/>
    <x v="51"/>
    <x v="0"/>
    <x v="6"/>
    <n v="1"/>
    <n v="6431"/>
    <n v="0"/>
    <x v="2"/>
    <x v="9"/>
    <n v="6431"/>
    <n v="6431"/>
  </r>
  <r>
    <x v="304"/>
    <n v="71"/>
    <s v="Имя 71"/>
    <s v="Фамилия 71"/>
    <s v="email71@example.com"/>
    <n v="79991234571"/>
    <x v="3"/>
    <x v="92"/>
    <x v="3"/>
    <x v="0"/>
    <n v="8"/>
    <n v="1517"/>
    <n v="10"/>
    <x v="3"/>
    <x v="5"/>
    <n v="12136"/>
    <n v="10922.4"/>
  </r>
  <r>
    <x v="259"/>
    <n v="66"/>
    <s v="Имя 66"/>
    <s v="Фамилия 66"/>
    <s v="email66@example.com"/>
    <n v="79991234566"/>
    <x v="3"/>
    <x v="61"/>
    <x v="3"/>
    <x v="0"/>
    <n v="10"/>
    <n v="9980"/>
    <n v="15"/>
    <x v="3"/>
    <x v="2"/>
    <n v="99800"/>
    <n v="84830"/>
  </r>
  <r>
    <x v="232"/>
    <n v="36"/>
    <s v="Имя 36"/>
    <s v="Фамилия 36"/>
    <s v="email36@example.com"/>
    <n v="79991234536"/>
    <x v="0"/>
    <x v="84"/>
    <x v="0"/>
    <x v="3"/>
    <n v="6"/>
    <n v="9089"/>
    <n v="10"/>
    <x v="4"/>
    <x v="9"/>
    <n v="54534"/>
    <n v="49080.600000000006"/>
  </r>
  <r>
    <x v="47"/>
    <n v="52"/>
    <s v="Имя 52"/>
    <s v="Фамилия 52"/>
    <s v="email52@example.com"/>
    <n v="79991234552"/>
    <x v="2"/>
    <x v="27"/>
    <x v="1"/>
    <x v="3"/>
    <n v="6"/>
    <n v="4973"/>
    <n v="15"/>
    <x v="1"/>
    <x v="7"/>
    <n v="29838"/>
    <n v="25362.300000000003"/>
  </r>
  <r>
    <x v="67"/>
    <n v="90"/>
    <s v="Имя 90"/>
    <s v="Фамилия 90"/>
    <s v="email90@example.com"/>
    <n v="79991234590"/>
    <x v="3"/>
    <x v="89"/>
    <x v="1"/>
    <x v="4"/>
    <n v="1"/>
    <n v="6686"/>
    <n v="0"/>
    <x v="0"/>
    <x v="8"/>
    <n v="6686"/>
    <n v="6686"/>
  </r>
  <r>
    <x v="190"/>
    <n v="73"/>
    <s v="Имя 73"/>
    <s v="Фамилия 73"/>
    <s v="email73@example.com"/>
    <n v="79991234573"/>
    <x v="3"/>
    <x v="24"/>
    <x v="3"/>
    <x v="6"/>
    <n v="1"/>
    <n v="1222"/>
    <n v="10"/>
    <x v="3"/>
    <x v="10"/>
    <n v="1222"/>
    <n v="1099.8"/>
  </r>
  <r>
    <x v="198"/>
    <n v="99"/>
    <s v="Имя 99"/>
    <s v="Фамилия 99"/>
    <s v="email99@example.com"/>
    <n v="79991234599"/>
    <x v="0"/>
    <x v="68"/>
    <x v="3"/>
    <x v="2"/>
    <n v="9"/>
    <n v="5466"/>
    <n v="5"/>
    <x v="1"/>
    <x v="1"/>
    <n v="49194"/>
    <n v="46734.299999999996"/>
  </r>
  <r>
    <x v="42"/>
    <n v="66"/>
    <s v="Имя 66"/>
    <s v="Фамилия 66"/>
    <s v="email66@example.com"/>
    <n v="79991234566"/>
    <x v="3"/>
    <x v="88"/>
    <x v="1"/>
    <x v="4"/>
    <n v="3"/>
    <n v="2377"/>
    <n v="0"/>
    <x v="3"/>
    <x v="0"/>
    <n v="7131"/>
    <n v="7131"/>
  </r>
  <r>
    <x v="234"/>
    <n v="59"/>
    <s v="Имя 59"/>
    <s v="Фамилия 59"/>
    <s v="email59@example.com"/>
    <n v="79991234559"/>
    <x v="0"/>
    <x v="30"/>
    <x v="1"/>
    <x v="0"/>
    <n v="2"/>
    <n v="589"/>
    <n v="15"/>
    <x v="1"/>
    <x v="1"/>
    <n v="1178"/>
    <n v="1001.3"/>
  </r>
  <r>
    <x v="351"/>
    <n v="8"/>
    <s v="Имя 8"/>
    <s v="Фамилия 8"/>
    <s v="email8@example.com"/>
    <n v="79991234508"/>
    <x v="3"/>
    <x v="67"/>
    <x v="2"/>
    <x v="1"/>
    <n v="10"/>
    <n v="7265"/>
    <n v="0"/>
    <x v="3"/>
    <x v="1"/>
    <n v="72650"/>
    <n v="72650"/>
  </r>
  <r>
    <x v="158"/>
    <n v="81"/>
    <s v="Имя 81"/>
    <s v="Фамилия 81"/>
    <s v="email81@example.com"/>
    <n v="79991234581"/>
    <x v="0"/>
    <x v="10"/>
    <x v="3"/>
    <x v="2"/>
    <n v="1"/>
    <n v="186"/>
    <n v="15"/>
    <x v="1"/>
    <x v="4"/>
    <n v="186"/>
    <n v="158.1"/>
  </r>
  <r>
    <x v="299"/>
    <n v="16"/>
    <s v="Имя 16"/>
    <s v="Фамилия 16"/>
    <s v="email16@example.com"/>
    <n v="79991234516"/>
    <x v="0"/>
    <x v="97"/>
    <x v="3"/>
    <x v="1"/>
    <n v="4"/>
    <n v="1405"/>
    <n v="20"/>
    <x v="0"/>
    <x v="6"/>
    <n v="5620"/>
    <n v="4496"/>
  </r>
  <r>
    <x v="215"/>
    <n v="58"/>
    <s v="Имя 58"/>
    <s v="Фамилия 58"/>
    <s v="email58@example.com"/>
    <n v="79991234558"/>
    <x v="4"/>
    <x v="52"/>
    <x v="3"/>
    <x v="0"/>
    <n v="7"/>
    <n v="1228"/>
    <n v="15"/>
    <x v="3"/>
    <x v="0"/>
    <n v="8596"/>
    <n v="7306.5999999999995"/>
  </r>
  <r>
    <x v="124"/>
    <n v="35"/>
    <s v="Имя 35"/>
    <s v="Фамилия 35"/>
    <s v="email35@example.com"/>
    <n v="79991234535"/>
    <x v="2"/>
    <x v="56"/>
    <x v="0"/>
    <x v="2"/>
    <n v="2"/>
    <n v="1234"/>
    <n v="15"/>
    <x v="4"/>
    <x v="2"/>
    <n v="2468"/>
    <n v="2097.7999999999997"/>
  </r>
  <r>
    <x v="49"/>
    <n v="71"/>
    <s v="Имя 71"/>
    <s v="Фамилия 71"/>
    <s v="email71@example.com"/>
    <n v="79991234571"/>
    <x v="3"/>
    <x v="10"/>
    <x v="3"/>
    <x v="2"/>
    <n v="5"/>
    <n v="186"/>
    <n v="0"/>
    <x v="3"/>
    <x v="7"/>
    <n v="930"/>
    <n v="930"/>
  </r>
  <r>
    <x v="66"/>
    <n v="6"/>
    <s v="Имя 6"/>
    <s v="Фамилия 6"/>
    <s v="email6@example.com"/>
    <n v="79991234506"/>
    <x v="2"/>
    <x v="60"/>
    <x v="2"/>
    <x v="7"/>
    <n v="2"/>
    <n v="5483"/>
    <n v="10"/>
    <x v="4"/>
    <x v="0"/>
    <n v="10966"/>
    <n v="9869.4"/>
  </r>
  <r>
    <x v="146"/>
    <n v="71"/>
    <s v="Имя 71"/>
    <s v="Фамилия 71"/>
    <s v="email71@example.com"/>
    <n v="79991234571"/>
    <x v="3"/>
    <x v="32"/>
    <x v="3"/>
    <x v="7"/>
    <n v="7"/>
    <n v="8416"/>
    <n v="15"/>
    <x v="3"/>
    <x v="6"/>
    <n v="58912"/>
    <n v="50075.199999999997"/>
  </r>
  <r>
    <x v="234"/>
    <n v="5"/>
    <s v="Имя 5"/>
    <s v="Фамилия 5"/>
    <s v="email5@example.com"/>
    <n v="79991234505"/>
    <x v="1"/>
    <x v="3"/>
    <x v="2"/>
    <x v="2"/>
    <n v="4"/>
    <n v="1035"/>
    <n v="20"/>
    <x v="4"/>
    <x v="1"/>
    <n v="4140"/>
    <n v="3312"/>
  </r>
  <r>
    <x v="182"/>
    <n v="3"/>
    <s v="Имя 3"/>
    <s v="Фамилия 3"/>
    <s v="email3@example.com"/>
    <n v="79991234503"/>
    <x v="2"/>
    <x v="39"/>
    <x v="2"/>
    <x v="7"/>
    <n v="3"/>
    <n v="4266"/>
    <n v="10"/>
    <x v="1"/>
    <x v="11"/>
    <n v="12798"/>
    <n v="11518.2"/>
  </r>
  <r>
    <x v="210"/>
    <n v="9"/>
    <s v="Имя 9"/>
    <s v="Фамилия 9"/>
    <s v="email9@example.com"/>
    <n v="79991234509"/>
    <x v="1"/>
    <x v="45"/>
    <x v="3"/>
    <x v="6"/>
    <n v="3"/>
    <n v="6515"/>
    <n v="5"/>
    <x v="3"/>
    <x v="2"/>
    <n v="19545"/>
    <n v="18567.75"/>
  </r>
  <r>
    <x v="10"/>
    <n v="86"/>
    <s v="Имя 86"/>
    <s v="Фамилия 86"/>
    <s v="email86@example.com"/>
    <n v="79991234586"/>
    <x v="2"/>
    <x v="9"/>
    <x v="3"/>
    <x v="3"/>
    <n v="6"/>
    <n v="1864"/>
    <n v="15"/>
    <x v="3"/>
    <x v="2"/>
    <n v="11184"/>
    <n v="9506.4"/>
  </r>
  <r>
    <x v="7"/>
    <n v="70"/>
    <s v="Имя 70"/>
    <s v="Фамилия 70"/>
    <s v="email70@example.com"/>
    <n v="79991234570"/>
    <x v="2"/>
    <x v="90"/>
    <x v="0"/>
    <x v="1"/>
    <n v="3"/>
    <n v="7662"/>
    <n v="0"/>
    <x v="2"/>
    <x v="0"/>
    <n v="22986"/>
    <n v="22986"/>
  </r>
  <r>
    <x v="262"/>
    <n v="41"/>
    <s v="Имя 41"/>
    <s v="Фамилия 41"/>
    <s v="email41@example.com"/>
    <n v="79991234541"/>
    <x v="2"/>
    <x v="96"/>
    <x v="0"/>
    <x v="1"/>
    <n v="7"/>
    <n v="4582"/>
    <n v="0"/>
    <x v="0"/>
    <x v="7"/>
    <n v="32074"/>
    <n v="32074"/>
  </r>
  <r>
    <x v="127"/>
    <n v="66"/>
    <s v="Имя 66"/>
    <s v="Фамилия 66"/>
    <s v="email66@example.com"/>
    <n v="79991234566"/>
    <x v="3"/>
    <x v="74"/>
    <x v="2"/>
    <x v="1"/>
    <n v="9"/>
    <n v="4161"/>
    <n v="0"/>
    <x v="3"/>
    <x v="10"/>
    <n v="37449"/>
    <n v="37449"/>
  </r>
  <r>
    <x v="291"/>
    <n v="69"/>
    <s v="Имя 69"/>
    <s v="Фамилия 69"/>
    <s v="email69@example.com"/>
    <n v="79991234569"/>
    <x v="2"/>
    <x v="94"/>
    <x v="1"/>
    <x v="0"/>
    <n v="8"/>
    <n v="8811"/>
    <n v="10"/>
    <x v="1"/>
    <x v="3"/>
    <n v="70488"/>
    <n v="63439.200000000004"/>
  </r>
  <r>
    <x v="193"/>
    <n v="19"/>
    <s v="Имя 19"/>
    <s v="Фамилия 19"/>
    <s v="email19@example.com"/>
    <n v="79991234519"/>
    <x v="1"/>
    <x v="83"/>
    <x v="2"/>
    <x v="1"/>
    <n v="6"/>
    <n v="4288"/>
    <n v="20"/>
    <x v="1"/>
    <x v="11"/>
    <n v="25728"/>
    <n v="20582.400000000001"/>
  </r>
  <r>
    <x v="351"/>
    <n v="3"/>
    <s v="Имя 3"/>
    <s v="Фамилия 3"/>
    <s v="email3@example.com"/>
    <n v="79991234503"/>
    <x v="2"/>
    <x v="63"/>
    <x v="3"/>
    <x v="1"/>
    <n v="3"/>
    <n v="4805"/>
    <n v="20"/>
    <x v="1"/>
    <x v="1"/>
    <n v="14415"/>
    <n v="11532"/>
  </r>
  <r>
    <x v="5"/>
    <n v="55"/>
    <s v="Имя 55"/>
    <s v="Фамилия 55"/>
    <s v="email55@example.com"/>
    <n v="79991234555"/>
    <x v="2"/>
    <x v="58"/>
    <x v="0"/>
    <x v="0"/>
    <n v="9"/>
    <n v="1884"/>
    <n v="5"/>
    <x v="3"/>
    <x v="5"/>
    <n v="16956"/>
    <n v="16108.199999999999"/>
  </r>
  <r>
    <x v="36"/>
    <n v="70"/>
    <s v="Имя 70"/>
    <s v="Фамилия 70"/>
    <s v="email70@example.com"/>
    <n v="79991234570"/>
    <x v="2"/>
    <x v="30"/>
    <x v="1"/>
    <x v="0"/>
    <n v="8"/>
    <n v="589"/>
    <n v="15"/>
    <x v="2"/>
    <x v="7"/>
    <n v="4712"/>
    <n v="4005.2"/>
  </r>
  <r>
    <x v="76"/>
    <n v="96"/>
    <s v="Имя 96"/>
    <s v="Фамилия 96"/>
    <s v="email96@example.com"/>
    <n v="79991234596"/>
    <x v="1"/>
    <x v="2"/>
    <x v="0"/>
    <x v="0"/>
    <n v="7"/>
    <n v="2086"/>
    <n v="10"/>
    <x v="2"/>
    <x v="9"/>
    <n v="14602"/>
    <n v="13141.800000000001"/>
  </r>
  <r>
    <x v="231"/>
    <n v="67"/>
    <s v="Имя 67"/>
    <s v="Фамилия 67"/>
    <s v="email67@example.com"/>
    <n v="79991234567"/>
    <x v="1"/>
    <x v="10"/>
    <x v="3"/>
    <x v="2"/>
    <n v="2"/>
    <n v="186"/>
    <n v="5"/>
    <x v="4"/>
    <x v="7"/>
    <n v="372"/>
    <n v="353.4"/>
  </r>
  <r>
    <x v="193"/>
    <n v="45"/>
    <s v="Имя 45"/>
    <s v="Фамилия 45"/>
    <s v="email45@example.com"/>
    <n v="79991234545"/>
    <x v="4"/>
    <x v="34"/>
    <x v="2"/>
    <x v="6"/>
    <n v="8"/>
    <n v="3108"/>
    <n v="15"/>
    <x v="0"/>
    <x v="11"/>
    <n v="24864"/>
    <n v="21134.399999999998"/>
  </r>
  <r>
    <x v="213"/>
    <n v="52"/>
    <s v="Имя 52"/>
    <s v="Фамилия 52"/>
    <s v="email52@example.com"/>
    <n v="79991234552"/>
    <x v="2"/>
    <x v="10"/>
    <x v="3"/>
    <x v="2"/>
    <n v="8"/>
    <n v="186"/>
    <n v="20"/>
    <x v="1"/>
    <x v="5"/>
    <n v="1488"/>
    <n v="1190.4000000000001"/>
  </r>
  <r>
    <x v="362"/>
    <n v="84"/>
    <s v="Имя 84"/>
    <s v="Фамилия 84"/>
    <s v="email84@example.com"/>
    <n v="79991234584"/>
    <x v="1"/>
    <x v="56"/>
    <x v="0"/>
    <x v="2"/>
    <n v="7"/>
    <n v="1234"/>
    <n v="10"/>
    <x v="1"/>
    <x v="2"/>
    <n v="8638"/>
    <n v="7774.2000000000007"/>
  </r>
  <r>
    <x v="236"/>
    <n v="40"/>
    <s v="Имя 40"/>
    <s v="Фамилия 40"/>
    <s v="email40@example.com"/>
    <n v="79991234540"/>
    <x v="0"/>
    <x v="34"/>
    <x v="2"/>
    <x v="6"/>
    <n v="9"/>
    <n v="3108"/>
    <n v="0"/>
    <x v="1"/>
    <x v="8"/>
    <n v="27972"/>
    <n v="27972"/>
  </r>
  <r>
    <x v="172"/>
    <n v="42"/>
    <s v="Имя 42"/>
    <s v="Фамилия 42"/>
    <s v="email42@example.com"/>
    <n v="79991234542"/>
    <x v="2"/>
    <x v="42"/>
    <x v="3"/>
    <x v="3"/>
    <n v="1"/>
    <n v="1910"/>
    <n v="10"/>
    <x v="1"/>
    <x v="8"/>
    <n v="1910"/>
    <n v="1719"/>
  </r>
  <r>
    <x v="338"/>
    <n v="60"/>
    <s v="Имя 60"/>
    <s v="Фамилия 60"/>
    <s v="email60@example.com"/>
    <n v="79991234560"/>
    <x v="2"/>
    <x v="85"/>
    <x v="0"/>
    <x v="7"/>
    <n v="1"/>
    <n v="7797"/>
    <n v="0"/>
    <x v="3"/>
    <x v="10"/>
    <n v="7797"/>
    <n v="7797"/>
  </r>
  <r>
    <x v="168"/>
    <n v="42"/>
    <s v="Имя 42"/>
    <s v="Фамилия 42"/>
    <s v="email42@example.com"/>
    <n v="79991234542"/>
    <x v="2"/>
    <x v="79"/>
    <x v="2"/>
    <x v="2"/>
    <n v="2"/>
    <n v="1432"/>
    <n v="10"/>
    <x v="1"/>
    <x v="9"/>
    <n v="2864"/>
    <n v="2577.6"/>
  </r>
  <r>
    <x v="331"/>
    <n v="34"/>
    <s v="Имя 34"/>
    <s v="Фамилия 34"/>
    <s v="email34@example.com"/>
    <n v="79991234534"/>
    <x v="4"/>
    <x v="22"/>
    <x v="1"/>
    <x v="4"/>
    <n v="5"/>
    <n v="5340"/>
    <n v="5"/>
    <x v="0"/>
    <x v="9"/>
    <n v="26700"/>
    <n v="25365"/>
  </r>
  <r>
    <x v="306"/>
    <n v="21"/>
    <s v="Имя 21"/>
    <s v="Фамилия 21"/>
    <s v="email21@example.com"/>
    <n v="79991234521"/>
    <x v="4"/>
    <x v="73"/>
    <x v="3"/>
    <x v="5"/>
    <n v="7"/>
    <n v="5763"/>
    <n v="5"/>
    <x v="3"/>
    <x v="11"/>
    <n v="40341"/>
    <n v="38323.949999999997"/>
  </r>
  <r>
    <x v="149"/>
    <n v="38"/>
    <s v="Имя 38"/>
    <s v="Фамилия 38"/>
    <s v="email38@example.com"/>
    <n v="79991234538"/>
    <x v="2"/>
    <x v="44"/>
    <x v="1"/>
    <x v="4"/>
    <n v="6"/>
    <n v="8302"/>
    <n v="5"/>
    <x v="1"/>
    <x v="7"/>
    <n v="49812"/>
    <n v="47321.399999999994"/>
  </r>
  <r>
    <x v="9"/>
    <n v="95"/>
    <s v="Имя 95"/>
    <s v="Фамилия 95"/>
    <s v="email95@example.com"/>
    <n v="79991234595"/>
    <x v="2"/>
    <x v="58"/>
    <x v="0"/>
    <x v="0"/>
    <n v="4"/>
    <n v="1884"/>
    <n v="5"/>
    <x v="2"/>
    <x v="0"/>
    <n v="7536"/>
    <n v="7159.2"/>
  </r>
  <r>
    <x v="276"/>
    <n v="60"/>
    <s v="Имя 60"/>
    <s v="Фамилия 60"/>
    <s v="email60@example.com"/>
    <n v="79991234560"/>
    <x v="2"/>
    <x v="14"/>
    <x v="1"/>
    <x v="5"/>
    <n v="9"/>
    <n v="1175"/>
    <n v="0"/>
    <x v="3"/>
    <x v="1"/>
    <n v="10575"/>
    <n v="10575"/>
  </r>
  <r>
    <x v="5"/>
    <n v="79"/>
    <s v="Имя 79"/>
    <s v="Фамилия 79"/>
    <s v="email79@example.com"/>
    <n v="79991234579"/>
    <x v="2"/>
    <x v="72"/>
    <x v="2"/>
    <x v="5"/>
    <n v="10"/>
    <n v="5399"/>
    <n v="15"/>
    <x v="1"/>
    <x v="5"/>
    <n v="53990"/>
    <n v="45891.5"/>
  </r>
  <r>
    <x v="360"/>
    <n v="68"/>
    <s v="Имя 68"/>
    <s v="Фамилия 68"/>
    <s v="email68@example.com"/>
    <n v="79991234568"/>
    <x v="0"/>
    <x v="83"/>
    <x v="2"/>
    <x v="1"/>
    <n v="9"/>
    <n v="4288"/>
    <n v="5"/>
    <x v="0"/>
    <x v="11"/>
    <n v="38592"/>
    <n v="36662.400000000001"/>
  </r>
  <r>
    <x v="46"/>
    <n v="46"/>
    <s v="Имя 46"/>
    <s v="Фамилия 46"/>
    <s v="email46@example.com"/>
    <n v="79991234546"/>
    <x v="2"/>
    <x v="64"/>
    <x v="2"/>
    <x v="7"/>
    <n v="3"/>
    <n v="610"/>
    <n v="20"/>
    <x v="2"/>
    <x v="4"/>
    <n v="1830"/>
    <n v="1464"/>
  </r>
  <r>
    <x v="250"/>
    <n v="93"/>
    <s v="Имя 93"/>
    <s v="Фамилия 93"/>
    <s v="email93@example.com"/>
    <n v="79991234593"/>
    <x v="2"/>
    <x v="97"/>
    <x v="3"/>
    <x v="1"/>
    <n v="3"/>
    <n v="1405"/>
    <n v="0"/>
    <x v="4"/>
    <x v="7"/>
    <n v="4215"/>
    <n v="4215"/>
  </r>
  <r>
    <x v="168"/>
    <n v="86"/>
    <s v="Имя 86"/>
    <s v="Фамилия 86"/>
    <s v="email86@example.com"/>
    <n v="79991234586"/>
    <x v="2"/>
    <x v="52"/>
    <x v="3"/>
    <x v="0"/>
    <n v="2"/>
    <n v="1228"/>
    <n v="20"/>
    <x v="3"/>
    <x v="9"/>
    <n v="2456"/>
    <n v="1964.8000000000002"/>
  </r>
  <r>
    <x v="24"/>
    <n v="85"/>
    <s v="Имя 85"/>
    <s v="Фамилия 85"/>
    <s v="email85@example.com"/>
    <n v="79991234585"/>
    <x v="3"/>
    <x v="25"/>
    <x v="1"/>
    <x v="6"/>
    <n v="8"/>
    <n v="7805"/>
    <n v="15"/>
    <x v="3"/>
    <x v="9"/>
    <n v="62440"/>
    <n v="53074"/>
  </r>
  <r>
    <x v="279"/>
    <n v="47"/>
    <s v="Имя 47"/>
    <s v="Фамилия 47"/>
    <s v="email47@example.com"/>
    <n v="79991234547"/>
    <x v="3"/>
    <x v="84"/>
    <x v="0"/>
    <x v="3"/>
    <n v="4"/>
    <n v="9089"/>
    <n v="20"/>
    <x v="2"/>
    <x v="6"/>
    <n v="36356"/>
    <n v="29084.800000000003"/>
  </r>
  <r>
    <x v="98"/>
    <n v="4"/>
    <s v="Имя 4"/>
    <s v="Фамилия 4"/>
    <s v="email4@example.com"/>
    <n v="79991234504"/>
    <x v="0"/>
    <x v="87"/>
    <x v="0"/>
    <x v="1"/>
    <n v="7"/>
    <n v="5652"/>
    <n v="20"/>
    <x v="4"/>
    <x v="3"/>
    <n v="39564"/>
    <n v="31651.200000000004"/>
  </r>
  <r>
    <x v="117"/>
    <n v="20"/>
    <s v="Имя 20"/>
    <s v="Фамилия 20"/>
    <s v="email20@example.com"/>
    <n v="79991234520"/>
    <x v="1"/>
    <x v="58"/>
    <x v="0"/>
    <x v="0"/>
    <n v="3"/>
    <n v="1884"/>
    <n v="15"/>
    <x v="2"/>
    <x v="5"/>
    <n v="5652"/>
    <n v="4804.2"/>
  </r>
  <r>
    <x v="59"/>
    <n v="76"/>
    <s v="Имя 76"/>
    <s v="Фамилия 76"/>
    <s v="email76@example.com"/>
    <n v="79991234576"/>
    <x v="3"/>
    <x v="21"/>
    <x v="1"/>
    <x v="4"/>
    <n v="3"/>
    <n v="5743"/>
    <n v="15"/>
    <x v="2"/>
    <x v="7"/>
    <n v="17229"/>
    <n v="14644.650000000001"/>
  </r>
  <r>
    <x v="308"/>
    <n v="32"/>
    <s v="Имя 32"/>
    <s v="Фамилия 32"/>
    <s v="email32@example.com"/>
    <n v="79991234532"/>
    <x v="1"/>
    <x v="17"/>
    <x v="3"/>
    <x v="5"/>
    <n v="3"/>
    <n v="8333"/>
    <n v="10"/>
    <x v="0"/>
    <x v="2"/>
    <n v="24999"/>
    <n v="22499.1"/>
  </r>
  <r>
    <x v="283"/>
    <n v="50"/>
    <s v="Имя 50"/>
    <s v="Фамилия 50"/>
    <s v="email50@example.com"/>
    <n v="79991234550"/>
    <x v="0"/>
    <x v="87"/>
    <x v="0"/>
    <x v="1"/>
    <n v="9"/>
    <n v="5652"/>
    <n v="0"/>
    <x v="0"/>
    <x v="7"/>
    <n v="50868"/>
    <n v="50868"/>
  </r>
  <r>
    <x v="86"/>
    <n v="22"/>
    <s v="Имя 22"/>
    <s v="Фамилия 22"/>
    <s v="email22@example.com"/>
    <n v="79991234522"/>
    <x v="3"/>
    <x v="8"/>
    <x v="3"/>
    <x v="0"/>
    <n v="6"/>
    <n v="2475"/>
    <n v="20"/>
    <x v="2"/>
    <x v="7"/>
    <n v="14850"/>
    <n v="11880"/>
  </r>
  <r>
    <x v="156"/>
    <n v="2"/>
    <s v="Имя 2"/>
    <s v="Фамилия 2"/>
    <s v="email2@example.com"/>
    <n v="79991234502"/>
    <x v="2"/>
    <x v="59"/>
    <x v="1"/>
    <x v="3"/>
    <n v="1"/>
    <n v="1243"/>
    <n v="0"/>
    <x v="2"/>
    <x v="0"/>
    <n v="1243"/>
    <n v="1243"/>
  </r>
  <r>
    <x v="284"/>
    <n v="29"/>
    <s v="Имя 29"/>
    <s v="Фамилия 29"/>
    <s v="email29@example.com"/>
    <n v="79991234529"/>
    <x v="1"/>
    <x v="24"/>
    <x v="3"/>
    <x v="6"/>
    <n v="1"/>
    <n v="1222"/>
    <n v="10"/>
    <x v="2"/>
    <x v="6"/>
    <n v="1222"/>
    <n v="1099.8"/>
  </r>
  <r>
    <x v="79"/>
    <n v="91"/>
    <s v="Имя 91"/>
    <s v="Фамилия 91"/>
    <s v="email91@example.com"/>
    <n v="79991234591"/>
    <x v="4"/>
    <x v="54"/>
    <x v="1"/>
    <x v="3"/>
    <n v="10"/>
    <n v="1344"/>
    <n v="0"/>
    <x v="0"/>
    <x v="9"/>
    <n v="13440"/>
    <n v="13440"/>
  </r>
  <r>
    <x v="237"/>
    <n v="56"/>
    <s v="Имя 56"/>
    <s v="Фамилия 56"/>
    <s v="email56@example.com"/>
    <n v="79991234556"/>
    <x v="4"/>
    <x v="9"/>
    <x v="3"/>
    <x v="3"/>
    <n v="5"/>
    <n v="1864"/>
    <n v="0"/>
    <x v="2"/>
    <x v="5"/>
    <n v="9320"/>
    <n v="9320"/>
  </r>
  <r>
    <x v="293"/>
    <n v="2"/>
    <s v="Имя 2"/>
    <s v="Фамилия 2"/>
    <s v="email2@example.com"/>
    <n v="79991234502"/>
    <x v="2"/>
    <x v="89"/>
    <x v="1"/>
    <x v="4"/>
    <n v="3"/>
    <n v="6686"/>
    <n v="5"/>
    <x v="2"/>
    <x v="3"/>
    <n v="20058"/>
    <n v="19055.099999999999"/>
  </r>
  <r>
    <x v="354"/>
    <n v="83"/>
    <s v="Имя 83"/>
    <s v="Фамилия 83"/>
    <s v="email83@example.com"/>
    <n v="79991234583"/>
    <x v="3"/>
    <x v="39"/>
    <x v="2"/>
    <x v="7"/>
    <n v="9"/>
    <n v="4266"/>
    <n v="5"/>
    <x v="0"/>
    <x v="6"/>
    <n v="38394"/>
    <n v="36474.299999999996"/>
  </r>
  <r>
    <x v="260"/>
    <n v="16"/>
    <s v="Имя 16"/>
    <s v="Фамилия 16"/>
    <s v="email16@example.com"/>
    <n v="79991234516"/>
    <x v="0"/>
    <x v="65"/>
    <x v="1"/>
    <x v="5"/>
    <n v="4"/>
    <n v="7320"/>
    <n v="15"/>
    <x v="0"/>
    <x v="9"/>
    <n v="29280"/>
    <n v="24888"/>
  </r>
  <r>
    <x v="127"/>
    <n v="27"/>
    <s v="Имя 27"/>
    <s v="Фамилия 27"/>
    <s v="email27@example.com"/>
    <n v="79991234527"/>
    <x v="4"/>
    <x v="39"/>
    <x v="2"/>
    <x v="7"/>
    <n v="5"/>
    <n v="4266"/>
    <n v="10"/>
    <x v="1"/>
    <x v="10"/>
    <n v="21330"/>
    <n v="19197"/>
  </r>
  <r>
    <x v="147"/>
    <n v="30"/>
    <s v="Имя 30"/>
    <s v="Фамилия 30"/>
    <s v="email30@example.com"/>
    <n v="79991234530"/>
    <x v="3"/>
    <x v="71"/>
    <x v="1"/>
    <x v="4"/>
    <n v="10"/>
    <n v="7529"/>
    <n v="15"/>
    <x v="2"/>
    <x v="0"/>
    <n v="75290"/>
    <n v="63996.5"/>
  </r>
  <r>
    <x v="316"/>
    <n v="65"/>
    <s v="Имя 65"/>
    <s v="Фамилия 65"/>
    <s v="email65@example.com"/>
    <n v="79991234565"/>
    <x v="3"/>
    <x v="96"/>
    <x v="0"/>
    <x v="1"/>
    <n v="7"/>
    <n v="4582"/>
    <n v="5"/>
    <x v="4"/>
    <x v="5"/>
    <n v="32074"/>
    <n v="30470.299999999996"/>
  </r>
  <r>
    <x v="118"/>
    <n v="96"/>
    <s v="Имя 96"/>
    <s v="Фамилия 96"/>
    <s v="email96@example.com"/>
    <n v="79991234596"/>
    <x v="1"/>
    <x v="8"/>
    <x v="3"/>
    <x v="0"/>
    <n v="10"/>
    <n v="2475"/>
    <n v="0"/>
    <x v="2"/>
    <x v="7"/>
    <n v="24750"/>
    <n v="24750"/>
  </r>
  <r>
    <x v="157"/>
    <n v="16"/>
    <s v="Имя 16"/>
    <s v="Фамилия 16"/>
    <s v="email16@example.com"/>
    <n v="79991234516"/>
    <x v="0"/>
    <x v="16"/>
    <x v="1"/>
    <x v="6"/>
    <n v="1"/>
    <n v="6283"/>
    <n v="10"/>
    <x v="0"/>
    <x v="1"/>
    <n v="6283"/>
    <n v="5654.7"/>
  </r>
  <r>
    <x v="123"/>
    <n v="75"/>
    <s v="Имя 75"/>
    <s v="Фамилия 75"/>
    <s v="email75@example.com"/>
    <n v="79991234575"/>
    <x v="4"/>
    <x v="27"/>
    <x v="1"/>
    <x v="3"/>
    <n v="10"/>
    <n v="4973"/>
    <n v="20"/>
    <x v="3"/>
    <x v="7"/>
    <n v="49730"/>
    <n v="39784"/>
  </r>
  <r>
    <x v="28"/>
    <n v="54"/>
    <s v="Имя 54"/>
    <s v="Фамилия 54"/>
    <s v="email54@example.com"/>
    <n v="79991234554"/>
    <x v="4"/>
    <x v="55"/>
    <x v="3"/>
    <x v="2"/>
    <n v="4"/>
    <n v="9512"/>
    <n v="5"/>
    <x v="1"/>
    <x v="10"/>
    <n v="38048"/>
    <n v="36145.599999999999"/>
  </r>
  <r>
    <x v="96"/>
    <n v="66"/>
    <s v="Имя 66"/>
    <s v="Фамилия 66"/>
    <s v="email66@example.com"/>
    <n v="79991234566"/>
    <x v="3"/>
    <x v="1"/>
    <x v="1"/>
    <x v="1"/>
    <n v="4"/>
    <n v="4983"/>
    <n v="20"/>
    <x v="3"/>
    <x v="11"/>
    <n v="19932"/>
    <n v="15945.6"/>
  </r>
  <r>
    <x v="261"/>
    <n v="52"/>
    <s v="Имя 52"/>
    <s v="Фамилия 52"/>
    <s v="email52@example.com"/>
    <n v="79991234552"/>
    <x v="2"/>
    <x v="6"/>
    <x v="0"/>
    <x v="2"/>
    <n v="3"/>
    <n v="4699"/>
    <n v="0"/>
    <x v="1"/>
    <x v="2"/>
    <n v="14097"/>
    <n v="14097"/>
  </r>
  <r>
    <x v="342"/>
    <n v="28"/>
    <s v="Имя 28"/>
    <s v="Фамилия 28"/>
    <s v="email28@example.com"/>
    <n v="79991234528"/>
    <x v="0"/>
    <x v="43"/>
    <x v="3"/>
    <x v="5"/>
    <n v="9"/>
    <n v="1068"/>
    <n v="15"/>
    <x v="1"/>
    <x v="6"/>
    <n v="9612"/>
    <n v="8170.2"/>
  </r>
  <r>
    <x v="298"/>
    <n v="52"/>
    <s v="Имя 52"/>
    <s v="Фамилия 52"/>
    <s v="email52@example.com"/>
    <n v="79991234552"/>
    <x v="2"/>
    <x v="15"/>
    <x v="0"/>
    <x v="5"/>
    <n v="8"/>
    <n v="4071"/>
    <n v="0"/>
    <x v="1"/>
    <x v="3"/>
    <n v="32568"/>
    <n v="32568"/>
  </r>
  <r>
    <x v="101"/>
    <n v="62"/>
    <s v="Имя 62"/>
    <s v="Фамилия 62"/>
    <s v="email62@example.com"/>
    <n v="79991234562"/>
    <x v="2"/>
    <x v="87"/>
    <x v="0"/>
    <x v="1"/>
    <n v="8"/>
    <n v="5652"/>
    <n v="20"/>
    <x v="4"/>
    <x v="8"/>
    <n v="45216"/>
    <n v="36172.800000000003"/>
  </r>
  <r>
    <x v="254"/>
    <n v="18"/>
    <s v="Имя 18"/>
    <s v="Фамилия 18"/>
    <s v="email18@example.com"/>
    <n v="79991234518"/>
    <x v="4"/>
    <x v="28"/>
    <x v="3"/>
    <x v="4"/>
    <n v="8"/>
    <n v="9148"/>
    <n v="5"/>
    <x v="2"/>
    <x v="4"/>
    <n v="73184"/>
    <n v="69524.800000000003"/>
  </r>
  <r>
    <x v="288"/>
    <n v="55"/>
    <s v="Имя 55"/>
    <s v="Фамилия 55"/>
    <s v="email55@example.com"/>
    <n v="79991234555"/>
    <x v="2"/>
    <x v="64"/>
    <x v="2"/>
    <x v="7"/>
    <n v="7"/>
    <n v="610"/>
    <n v="10"/>
    <x v="3"/>
    <x v="1"/>
    <n v="4270"/>
    <n v="3843"/>
  </r>
  <r>
    <x v="74"/>
    <n v="83"/>
    <s v="Имя 83"/>
    <s v="Фамилия 83"/>
    <s v="email83@example.com"/>
    <n v="79991234583"/>
    <x v="3"/>
    <x v="38"/>
    <x v="1"/>
    <x v="5"/>
    <n v="7"/>
    <n v="6745"/>
    <n v="5"/>
    <x v="0"/>
    <x v="5"/>
    <n v="47215"/>
    <n v="44854.25"/>
  </r>
  <r>
    <x v="286"/>
    <n v="53"/>
    <s v="Имя 53"/>
    <s v="Фамилия 53"/>
    <s v="email53@example.com"/>
    <n v="79991234553"/>
    <x v="4"/>
    <x v="80"/>
    <x v="1"/>
    <x v="1"/>
    <n v="6"/>
    <n v="2726"/>
    <n v="20"/>
    <x v="2"/>
    <x v="9"/>
    <n v="16356"/>
    <n v="13084.800000000001"/>
  </r>
  <r>
    <x v="123"/>
    <n v="34"/>
    <s v="Имя 34"/>
    <s v="Фамилия 34"/>
    <s v="email34@example.com"/>
    <n v="79991234534"/>
    <x v="4"/>
    <x v="94"/>
    <x v="1"/>
    <x v="0"/>
    <n v="5"/>
    <n v="8811"/>
    <n v="20"/>
    <x v="0"/>
    <x v="7"/>
    <n v="44055"/>
    <n v="35244"/>
  </r>
  <r>
    <x v="303"/>
    <n v="46"/>
    <s v="Имя 46"/>
    <s v="Фамилия 46"/>
    <s v="email46@example.com"/>
    <n v="79991234546"/>
    <x v="2"/>
    <x v="38"/>
    <x v="1"/>
    <x v="5"/>
    <n v="1"/>
    <n v="6745"/>
    <n v="5"/>
    <x v="2"/>
    <x v="0"/>
    <n v="6745"/>
    <n v="6407.75"/>
  </r>
  <r>
    <x v="301"/>
    <n v="89"/>
    <s v="Имя 89"/>
    <s v="Фамилия 89"/>
    <s v="email89@example.com"/>
    <n v="79991234589"/>
    <x v="1"/>
    <x v="91"/>
    <x v="3"/>
    <x v="6"/>
    <n v="9"/>
    <n v="1565"/>
    <n v="15"/>
    <x v="2"/>
    <x v="2"/>
    <n v="14085"/>
    <n v="11972.25"/>
  </r>
  <r>
    <x v="349"/>
    <n v="81"/>
    <s v="Имя 81"/>
    <s v="Фамилия 81"/>
    <s v="email81@example.com"/>
    <n v="79991234581"/>
    <x v="0"/>
    <x v="56"/>
    <x v="0"/>
    <x v="2"/>
    <n v="1"/>
    <n v="1234"/>
    <n v="20"/>
    <x v="1"/>
    <x v="1"/>
    <n v="1234"/>
    <n v="987.2"/>
  </r>
  <r>
    <x v="212"/>
    <n v="4"/>
    <s v="Имя 4"/>
    <s v="Фамилия 4"/>
    <s v="email4@example.com"/>
    <n v="79991234504"/>
    <x v="0"/>
    <x v="61"/>
    <x v="3"/>
    <x v="0"/>
    <n v="5"/>
    <n v="9980"/>
    <n v="5"/>
    <x v="4"/>
    <x v="1"/>
    <n v="49900"/>
    <n v="47405"/>
  </r>
  <r>
    <x v="180"/>
    <n v="88"/>
    <s v="Имя 88"/>
    <s v="Фамилия 88"/>
    <s v="email88@example.com"/>
    <n v="79991234588"/>
    <x v="1"/>
    <x v="27"/>
    <x v="1"/>
    <x v="3"/>
    <n v="3"/>
    <n v="4973"/>
    <n v="10"/>
    <x v="4"/>
    <x v="3"/>
    <n v="14919"/>
    <n v="13427.099999999999"/>
  </r>
  <r>
    <x v="226"/>
    <n v="43"/>
    <s v="Имя 43"/>
    <s v="Фамилия 43"/>
    <s v="email43@example.com"/>
    <n v="79991234543"/>
    <x v="4"/>
    <x v="0"/>
    <x v="0"/>
    <x v="0"/>
    <n v="7"/>
    <n v="3386"/>
    <n v="20"/>
    <x v="3"/>
    <x v="4"/>
    <n v="23702"/>
    <n v="18961.600000000002"/>
  </r>
  <r>
    <x v="284"/>
    <n v="11"/>
    <s v="Имя 11"/>
    <s v="Фамилия 11"/>
    <s v="email11@example.com"/>
    <n v="79991234511"/>
    <x v="0"/>
    <x v="33"/>
    <x v="0"/>
    <x v="5"/>
    <n v="6"/>
    <n v="9684"/>
    <n v="20"/>
    <x v="1"/>
    <x v="6"/>
    <n v="58104"/>
    <n v="46483.200000000004"/>
  </r>
  <r>
    <x v="330"/>
    <n v="92"/>
    <s v="Имя 92"/>
    <s v="Фамилия 92"/>
    <s v="email92@example.com"/>
    <n v="79991234592"/>
    <x v="2"/>
    <x v="43"/>
    <x v="3"/>
    <x v="5"/>
    <n v="9"/>
    <n v="1068"/>
    <n v="5"/>
    <x v="2"/>
    <x v="4"/>
    <n v="9612"/>
    <n v="9131.4"/>
  </r>
  <r>
    <x v="270"/>
    <n v="95"/>
    <s v="Имя 95"/>
    <s v="Фамилия 95"/>
    <s v="email95@example.com"/>
    <n v="79991234595"/>
    <x v="2"/>
    <x v="10"/>
    <x v="3"/>
    <x v="2"/>
    <n v="6"/>
    <n v="186"/>
    <n v="5"/>
    <x v="2"/>
    <x v="0"/>
    <n v="1116"/>
    <n v="1060.1999999999998"/>
  </r>
  <r>
    <x v="311"/>
    <n v="62"/>
    <s v="Имя 62"/>
    <s v="Фамилия 62"/>
    <s v="email62@example.com"/>
    <n v="79991234562"/>
    <x v="2"/>
    <x v="53"/>
    <x v="2"/>
    <x v="0"/>
    <n v="10"/>
    <n v="5416"/>
    <n v="20"/>
    <x v="4"/>
    <x v="3"/>
    <n v="54160"/>
    <n v="43328"/>
  </r>
  <r>
    <x v="25"/>
    <n v="54"/>
    <s v="Имя 54"/>
    <s v="Фамилия 54"/>
    <s v="email54@example.com"/>
    <n v="79991234554"/>
    <x v="4"/>
    <x v="69"/>
    <x v="3"/>
    <x v="2"/>
    <n v="1"/>
    <n v="9753"/>
    <n v="15"/>
    <x v="1"/>
    <x v="3"/>
    <n v="9753"/>
    <n v="8290.0499999999993"/>
  </r>
  <r>
    <x v="149"/>
    <n v="91"/>
    <s v="Имя 91"/>
    <s v="Фамилия 91"/>
    <s v="email91@example.com"/>
    <n v="79991234591"/>
    <x v="4"/>
    <x v="78"/>
    <x v="0"/>
    <x v="6"/>
    <n v="2"/>
    <n v="7465"/>
    <n v="15"/>
    <x v="0"/>
    <x v="7"/>
    <n v="14930"/>
    <n v="12690.5"/>
  </r>
  <r>
    <x v="74"/>
    <n v="30"/>
    <s v="Имя 30"/>
    <s v="Фамилия 30"/>
    <s v="email30@example.com"/>
    <n v="79991234530"/>
    <x v="3"/>
    <x v="14"/>
    <x v="1"/>
    <x v="5"/>
    <n v="3"/>
    <n v="1175"/>
    <n v="5"/>
    <x v="2"/>
    <x v="5"/>
    <n v="3525"/>
    <n v="3348.75"/>
  </r>
  <r>
    <x v="9"/>
    <n v="97"/>
    <s v="Имя 97"/>
    <s v="Фамилия 97"/>
    <s v="email97@example.com"/>
    <n v="79991234597"/>
    <x v="0"/>
    <x v="17"/>
    <x v="3"/>
    <x v="5"/>
    <n v="1"/>
    <n v="8333"/>
    <n v="5"/>
    <x v="4"/>
    <x v="0"/>
    <n v="8333"/>
    <n v="7916.3499999999995"/>
  </r>
  <r>
    <x v="133"/>
    <n v="90"/>
    <s v="Имя 90"/>
    <s v="Фамилия 90"/>
    <s v="email90@example.com"/>
    <n v="79991234590"/>
    <x v="3"/>
    <x v="77"/>
    <x v="2"/>
    <x v="5"/>
    <n v="7"/>
    <n v="4678"/>
    <n v="0"/>
    <x v="0"/>
    <x v="3"/>
    <n v="32746"/>
    <n v="32746"/>
  </r>
  <r>
    <x v="7"/>
    <n v="56"/>
    <s v="Имя 56"/>
    <s v="Фамилия 56"/>
    <s v="email56@example.com"/>
    <n v="79991234556"/>
    <x v="4"/>
    <x v="91"/>
    <x v="3"/>
    <x v="6"/>
    <n v="1"/>
    <n v="1565"/>
    <n v="0"/>
    <x v="2"/>
    <x v="0"/>
    <n v="1565"/>
    <n v="1565"/>
  </r>
  <r>
    <x v="261"/>
    <n v="28"/>
    <s v="Имя 28"/>
    <s v="Фамилия 28"/>
    <s v="email28@example.com"/>
    <n v="79991234528"/>
    <x v="0"/>
    <x v="44"/>
    <x v="1"/>
    <x v="4"/>
    <n v="3"/>
    <n v="8302"/>
    <n v="0"/>
    <x v="1"/>
    <x v="2"/>
    <n v="24906"/>
    <n v="24906"/>
  </r>
  <r>
    <x v="199"/>
    <n v="41"/>
    <s v="Имя 41"/>
    <s v="Фамилия 41"/>
    <s v="email41@example.com"/>
    <n v="79991234541"/>
    <x v="2"/>
    <x v="75"/>
    <x v="2"/>
    <x v="3"/>
    <n v="1"/>
    <n v="3651"/>
    <n v="15"/>
    <x v="0"/>
    <x v="10"/>
    <n v="3651"/>
    <n v="3103.35"/>
  </r>
  <r>
    <x v="312"/>
    <n v="99"/>
    <s v="Имя 99"/>
    <s v="Фамилия 99"/>
    <s v="email99@example.com"/>
    <n v="79991234599"/>
    <x v="0"/>
    <x v="31"/>
    <x v="3"/>
    <x v="5"/>
    <n v="6"/>
    <n v="3208"/>
    <n v="20"/>
    <x v="1"/>
    <x v="1"/>
    <n v="19248"/>
    <n v="15398.400000000001"/>
  </r>
  <r>
    <x v="82"/>
    <n v="78"/>
    <s v="Имя 78"/>
    <s v="Фамилия 78"/>
    <s v="email78@example.com"/>
    <n v="79991234578"/>
    <x v="2"/>
    <x v="60"/>
    <x v="2"/>
    <x v="7"/>
    <n v="3"/>
    <n v="5483"/>
    <n v="10"/>
    <x v="0"/>
    <x v="11"/>
    <n v="16449"/>
    <n v="14804.099999999999"/>
  </r>
  <r>
    <x v="64"/>
    <n v="2"/>
    <s v="Имя 2"/>
    <s v="Фамилия 2"/>
    <s v="email2@example.com"/>
    <n v="79991234502"/>
    <x v="2"/>
    <x v="82"/>
    <x v="3"/>
    <x v="7"/>
    <n v="10"/>
    <n v="7860"/>
    <n v="5"/>
    <x v="2"/>
    <x v="5"/>
    <n v="78600"/>
    <n v="74670"/>
  </r>
  <r>
    <x v="218"/>
    <n v="25"/>
    <s v="Имя 25"/>
    <s v="Фамилия 25"/>
    <s v="email25@example.com"/>
    <n v="79991234525"/>
    <x v="1"/>
    <x v="16"/>
    <x v="1"/>
    <x v="6"/>
    <n v="10"/>
    <n v="6283"/>
    <n v="0"/>
    <x v="0"/>
    <x v="7"/>
    <n v="62830"/>
    <n v="62830"/>
  </r>
  <r>
    <x v="196"/>
    <n v="91"/>
    <s v="Имя 91"/>
    <s v="Фамилия 91"/>
    <s v="email91@example.com"/>
    <n v="79991234591"/>
    <x v="4"/>
    <x v="75"/>
    <x v="2"/>
    <x v="3"/>
    <n v="10"/>
    <n v="3651"/>
    <n v="20"/>
    <x v="0"/>
    <x v="8"/>
    <n v="36510"/>
    <n v="29208"/>
  </r>
  <r>
    <x v="219"/>
    <n v="73"/>
    <s v="Имя 73"/>
    <s v="Фамилия 73"/>
    <s v="email73@example.com"/>
    <n v="79991234573"/>
    <x v="3"/>
    <x v="11"/>
    <x v="1"/>
    <x v="4"/>
    <n v="9"/>
    <n v="9177"/>
    <n v="10"/>
    <x v="3"/>
    <x v="6"/>
    <n v="82593"/>
    <n v="74333.700000000012"/>
  </r>
  <r>
    <x v="341"/>
    <n v="21"/>
    <s v="Имя 21"/>
    <s v="Фамилия 21"/>
    <s v="email21@example.com"/>
    <n v="79991234521"/>
    <x v="4"/>
    <x v="36"/>
    <x v="2"/>
    <x v="2"/>
    <n v="4"/>
    <n v="5261"/>
    <n v="5"/>
    <x v="3"/>
    <x v="7"/>
    <n v="21044"/>
    <n v="19991.8"/>
  </r>
  <r>
    <x v="360"/>
    <n v="45"/>
    <s v="Имя 45"/>
    <s v="Фамилия 45"/>
    <s v="email45@example.com"/>
    <n v="79991234545"/>
    <x v="4"/>
    <x v="71"/>
    <x v="1"/>
    <x v="4"/>
    <n v="1"/>
    <n v="7529"/>
    <n v="15"/>
    <x v="0"/>
    <x v="11"/>
    <n v="7529"/>
    <n v="6399.65"/>
  </r>
  <r>
    <x v="336"/>
    <n v="53"/>
    <s v="Имя 53"/>
    <s v="Фамилия 53"/>
    <s v="email53@example.com"/>
    <n v="79991234553"/>
    <x v="4"/>
    <x v="93"/>
    <x v="2"/>
    <x v="7"/>
    <n v="10"/>
    <n v="8937"/>
    <n v="5"/>
    <x v="2"/>
    <x v="5"/>
    <n v="89370"/>
    <n v="84901.5"/>
  </r>
  <r>
    <x v="217"/>
    <n v="89"/>
    <s v="Имя 89"/>
    <s v="Фамилия 89"/>
    <s v="email89@example.com"/>
    <n v="79991234589"/>
    <x v="1"/>
    <x v="9"/>
    <x v="3"/>
    <x v="3"/>
    <n v="5"/>
    <n v="1864"/>
    <n v="0"/>
    <x v="2"/>
    <x v="2"/>
    <n v="9320"/>
    <n v="9320"/>
  </r>
  <r>
    <x v="70"/>
    <n v="99"/>
    <s v="Имя 99"/>
    <s v="Фамилия 99"/>
    <s v="email99@example.com"/>
    <n v="79991234599"/>
    <x v="0"/>
    <x v="1"/>
    <x v="1"/>
    <x v="1"/>
    <n v="1"/>
    <n v="4983"/>
    <n v="5"/>
    <x v="1"/>
    <x v="1"/>
    <n v="4983"/>
    <n v="4733.8499999999995"/>
  </r>
  <r>
    <x v="247"/>
    <n v="78"/>
    <s v="Имя 78"/>
    <s v="Фамилия 78"/>
    <s v="email78@example.com"/>
    <n v="79991234578"/>
    <x v="2"/>
    <x v="76"/>
    <x v="3"/>
    <x v="1"/>
    <n v="7"/>
    <n v="9085"/>
    <n v="0"/>
    <x v="0"/>
    <x v="4"/>
    <n v="63595"/>
    <n v="63595"/>
  </r>
  <r>
    <x v="252"/>
    <n v="50"/>
    <s v="Имя 50"/>
    <s v="Фамилия 50"/>
    <s v="email50@example.com"/>
    <n v="79991234550"/>
    <x v="0"/>
    <x v="81"/>
    <x v="2"/>
    <x v="1"/>
    <n v="4"/>
    <n v="1708"/>
    <n v="5"/>
    <x v="0"/>
    <x v="10"/>
    <n v="6832"/>
    <n v="6490.4"/>
  </r>
  <r>
    <x v="316"/>
    <n v="87"/>
    <s v="Имя 87"/>
    <s v="Фамилия 87"/>
    <s v="email87@example.com"/>
    <n v="79991234587"/>
    <x v="4"/>
    <x v="60"/>
    <x v="2"/>
    <x v="7"/>
    <n v="6"/>
    <n v="5483"/>
    <n v="5"/>
    <x v="2"/>
    <x v="5"/>
    <n v="32898"/>
    <n v="31253.1"/>
  </r>
  <r>
    <x v="310"/>
    <n v="46"/>
    <s v="Имя 46"/>
    <s v="Фамилия 46"/>
    <s v="email46@example.com"/>
    <n v="79991234546"/>
    <x v="2"/>
    <x v="76"/>
    <x v="3"/>
    <x v="1"/>
    <n v="2"/>
    <n v="9085"/>
    <n v="20"/>
    <x v="2"/>
    <x v="4"/>
    <n v="18170"/>
    <n v="14536"/>
  </r>
  <r>
    <x v="2"/>
    <n v="44"/>
    <s v="Имя 44"/>
    <s v="Фамилия 44"/>
    <s v="email44@example.com"/>
    <n v="79991234544"/>
    <x v="3"/>
    <x v="20"/>
    <x v="3"/>
    <x v="5"/>
    <n v="9"/>
    <n v="1999"/>
    <n v="5"/>
    <x v="1"/>
    <x v="2"/>
    <n v="17991"/>
    <n v="17091.45"/>
  </r>
  <r>
    <x v="124"/>
    <n v="61"/>
    <s v="Имя 61"/>
    <s v="Фамилия 61"/>
    <s v="email61@example.com"/>
    <n v="79991234561"/>
    <x v="2"/>
    <x v="78"/>
    <x v="0"/>
    <x v="6"/>
    <n v="1"/>
    <n v="7465"/>
    <n v="20"/>
    <x v="0"/>
    <x v="2"/>
    <n v="7465"/>
    <n v="5972"/>
  </r>
  <r>
    <x v="38"/>
    <n v="15"/>
    <s v="Имя 15"/>
    <s v="Фамилия 15"/>
    <s v="email15@example.com"/>
    <n v="79991234515"/>
    <x v="3"/>
    <x v="60"/>
    <x v="2"/>
    <x v="7"/>
    <n v="5"/>
    <n v="5483"/>
    <n v="5"/>
    <x v="2"/>
    <x v="1"/>
    <n v="27415"/>
    <n v="26044.249999999996"/>
  </r>
  <r>
    <x v="250"/>
    <n v="86"/>
    <s v="Имя 86"/>
    <s v="Фамилия 86"/>
    <s v="email86@example.com"/>
    <n v="79991234586"/>
    <x v="2"/>
    <x v="89"/>
    <x v="1"/>
    <x v="4"/>
    <n v="3"/>
    <n v="6686"/>
    <n v="5"/>
    <x v="3"/>
    <x v="7"/>
    <n v="20058"/>
    <n v="19055.099999999999"/>
  </r>
  <r>
    <x v="23"/>
    <n v="77"/>
    <s v="Имя 77"/>
    <s v="Фамилия 77"/>
    <s v="email77@example.com"/>
    <n v="79991234577"/>
    <x v="3"/>
    <x v="17"/>
    <x v="3"/>
    <x v="5"/>
    <n v="4"/>
    <n v="8333"/>
    <n v="20"/>
    <x v="3"/>
    <x v="1"/>
    <n v="33332"/>
    <n v="26665.600000000002"/>
  </r>
  <r>
    <x v="243"/>
    <n v="26"/>
    <s v="Имя 26"/>
    <s v="Фамилия 26"/>
    <s v="email26@example.com"/>
    <n v="79991234526"/>
    <x v="3"/>
    <x v="46"/>
    <x v="2"/>
    <x v="4"/>
    <n v="9"/>
    <n v="9753"/>
    <n v="0"/>
    <x v="2"/>
    <x v="9"/>
    <n v="87777"/>
    <n v="87777"/>
  </r>
  <r>
    <x v="183"/>
    <n v="56"/>
    <s v="Имя 56"/>
    <s v="Фамилия 56"/>
    <s v="email56@example.com"/>
    <n v="79991234556"/>
    <x v="4"/>
    <x v="28"/>
    <x v="3"/>
    <x v="4"/>
    <n v="9"/>
    <n v="9148"/>
    <n v="15"/>
    <x v="2"/>
    <x v="4"/>
    <n v="82332"/>
    <n v="69982.2"/>
  </r>
  <r>
    <x v="105"/>
    <n v="91"/>
    <s v="Имя 91"/>
    <s v="Фамилия 91"/>
    <s v="email91@example.com"/>
    <n v="79991234591"/>
    <x v="4"/>
    <x v="81"/>
    <x v="2"/>
    <x v="1"/>
    <n v="8"/>
    <n v="1708"/>
    <n v="15"/>
    <x v="0"/>
    <x v="9"/>
    <n v="13664"/>
    <n v="11614.4"/>
  </r>
  <r>
    <x v="205"/>
    <n v="88"/>
    <s v="Имя 88"/>
    <s v="Фамилия 88"/>
    <s v="email88@example.com"/>
    <n v="79991234588"/>
    <x v="1"/>
    <x v="70"/>
    <x v="1"/>
    <x v="2"/>
    <n v="8"/>
    <n v="9195"/>
    <n v="0"/>
    <x v="4"/>
    <x v="1"/>
    <n v="73560"/>
    <n v="73560"/>
  </r>
  <r>
    <x v="50"/>
    <n v="99"/>
    <s v="Имя 99"/>
    <s v="Фамилия 99"/>
    <s v="email99@example.com"/>
    <n v="79991234599"/>
    <x v="0"/>
    <x v="96"/>
    <x v="0"/>
    <x v="1"/>
    <n v="10"/>
    <n v="4582"/>
    <n v="10"/>
    <x v="1"/>
    <x v="5"/>
    <n v="45820"/>
    <n v="41238"/>
  </r>
  <r>
    <x v="68"/>
    <n v="75"/>
    <s v="Имя 75"/>
    <s v="Фамилия 75"/>
    <s v="email75@example.com"/>
    <n v="79991234575"/>
    <x v="4"/>
    <x v="74"/>
    <x v="2"/>
    <x v="1"/>
    <n v="6"/>
    <n v="4161"/>
    <n v="10"/>
    <x v="3"/>
    <x v="1"/>
    <n v="24966"/>
    <n v="22469.4"/>
  </r>
  <r>
    <x v="354"/>
    <n v="100"/>
    <s v="Имя 100"/>
    <s v="Фамилия 100"/>
    <s v="email100@example.com"/>
    <n v="799912345100"/>
    <x v="1"/>
    <x v="84"/>
    <x v="0"/>
    <x v="3"/>
    <n v="8"/>
    <n v="9089"/>
    <n v="20"/>
    <x v="0"/>
    <x v="6"/>
    <n v="72712"/>
    <n v="58169.600000000006"/>
  </r>
  <r>
    <x v="163"/>
    <n v="9"/>
    <s v="Имя 9"/>
    <s v="Фамилия 9"/>
    <s v="email9@example.com"/>
    <n v="79991234509"/>
    <x v="1"/>
    <x v="74"/>
    <x v="2"/>
    <x v="1"/>
    <n v="2"/>
    <n v="4161"/>
    <n v="10"/>
    <x v="3"/>
    <x v="9"/>
    <n v="8322"/>
    <n v="7489.8"/>
  </r>
  <r>
    <x v="177"/>
    <n v="82"/>
    <s v="Имя 82"/>
    <s v="Фамилия 82"/>
    <s v="email82@example.com"/>
    <n v="79991234582"/>
    <x v="2"/>
    <x v="85"/>
    <x v="0"/>
    <x v="7"/>
    <n v="2"/>
    <n v="7797"/>
    <n v="5"/>
    <x v="4"/>
    <x v="10"/>
    <n v="15594"/>
    <n v="14814.3"/>
  </r>
  <r>
    <x v="158"/>
    <n v="42"/>
    <s v="Имя 42"/>
    <s v="Фамилия 42"/>
    <s v="email42@example.com"/>
    <n v="79991234542"/>
    <x v="2"/>
    <x v="7"/>
    <x v="1"/>
    <x v="0"/>
    <n v="3"/>
    <n v="4046"/>
    <n v="20"/>
    <x v="1"/>
    <x v="4"/>
    <n v="12138"/>
    <n v="9710.4000000000015"/>
  </r>
  <r>
    <x v="69"/>
    <n v="65"/>
    <s v="Имя 65"/>
    <s v="Фамилия 65"/>
    <s v="email65@example.com"/>
    <n v="79991234565"/>
    <x v="3"/>
    <x v="63"/>
    <x v="3"/>
    <x v="1"/>
    <n v="6"/>
    <n v="4805"/>
    <n v="5"/>
    <x v="4"/>
    <x v="8"/>
    <n v="28830"/>
    <n v="27388.5"/>
  </r>
  <r>
    <x v="356"/>
    <n v="27"/>
    <s v="Имя 27"/>
    <s v="Фамилия 27"/>
    <s v="email27@example.com"/>
    <n v="79991234527"/>
    <x v="4"/>
    <x v="4"/>
    <x v="1"/>
    <x v="0"/>
    <n v="5"/>
    <n v="5070"/>
    <n v="0"/>
    <x v="1"/>
    <x v="8"/>
    <n v="25350"/>
    <n v="25350"/>
  </r>
  <r>
    <x v="66"/>
    <n v="64"/>
    <s v="Имя 64"/>
    <s v="Фамилия 64"/>
    <s v="email64@example.com"/>
    <n v="79991234564"/>
    <x v="3"/>
    <x v="62"/>
    <x v="3"/>
    <x v="7"/>
    <n v="7"/>
    <n v="9578"/>
    <n v="0"/>
    <x v="0"/>
    <x v="0"/>
    <n v="67046"/>
    <n v="67046"/>
  </r>
  <r>
    <x v="205"/>
    <n v="36"/>
    <s v="Имя 36"/>
    <s v="Фамилия 36"/>
    <s v="email36@example.com"/>
    <n v="79991234536"/>
    <x v="0"/>
    <x v="74"/>
    <x v="2"/>
    <x v="1"/>
    <n v="6"/>
    <n v="4161"/>
    <n v="20"/>
    <x v="4"/>
    <x v="1"/>
    <n v="24966"/>
    <n v="19972.800000000003"/>
  </r>
  <r>
    <x v="30"/>
    <n v="18"/>
    <s v="Имя 18"/>
    <s v="Фамилия 18"/>
    <s v="email18@example.com"/>
    <n v="79991234518"/>
    <x v="4"/>
    <x v="7"/>
    <x v="1"/>
    <x v="0"/>
    <n v="1"/>
    <n v="4046"/>
    <n v="5"/>
    <x v="2"/>
    <x v="4"/>
    <n v="4046"/>
    <n v="3843.7"/>
  </r>
  <r>
    <x v="191"/>
    <n v="49"/>
    <s v="Имя 49"/>
    <s v="Фамилия 49"/>
    <s v="email49@example.com"/>
    <n v="79991234549"/>
    <x v="4"/>
    <x v="21"/>
    <x v="1"/>
    <x v="4"/>
    <n v="1"/>
    <n v="5743"/>
    <n v="0"/>
    <x v="2"/>
    <x v="10"/>
    <n v="5743"/>
    <n v="5743"/>
  </r>
  <r>
    <x v="20"/>
    <n v="57"/>
    <s v="Имя 57"/>
    <s v="Фамилия 57"/>
    <s v="email57@example.com"/>
    <n v="79991234557"/>
    <x v="3"/>
    <x v="93"/>
    <x v="2"/>
    <x v="7"/>
    <n v="3"/>
    <n v="8937"/>
    <n v="10"/>
    <x v="1"/>
    <x v="9"/>
    <n v="26811"/>
    <n v="24129.9"/>
  </r>
  <r>
    <x v="64"/>
    <n v="31"/>
    <s v="Имя 31"/>
    <s v="Фамилия 31"/>
    <s v="email31@example.com"/>
    <n v="79991234531"/>
    <x v="4"/>
    <x v="95"/>
    <x v="0"/>
    <x v="0"/>
    <n v="1"/>
    <n v="6485"/>
    <n v="5"/>
    <x v="1"/>
    <x v="5"/>
    <n v="6485"/>
    <n v="6160.75"/>
  </r>
  <r>
    <x v="116"/>
    <n v="31"/>
    <s v="Имя 31"/>
    <s v="Фамилия 31"/>
    <s v="email31@example.com"/>
    <n v="79991234531"/>
    <x v="4"/>
    <x v="32"/>
    <x v="3"/>
    <x v="7"/>
    <n v="2"/>
    <n v="8416"/>
    <n v="20"/>
    <x v="1"/>
    <x v="3"/>
    <n v="16832"/>
    <n v="13465.6"/>
  </r>
  <r>
    <x v="249"/>
    <n v="27"/>
    <s v="Имя 27"/>
    <s v="Фамилия 27"/>
    <s v="email27@example.com"/>
    <n v="79991234527"/>
    <x v="4"/>
    <x v="70"/>
    <x v="1"/>
    <x v="2"/>
    <n v="4"/>
    <n v="9195"/>
    <n v="20"/>
    <x v="1"/>
    <x v="1"/>
    <n v="36780"/>
    <n v="29424"/>
  </r>
  <r>
    <x v="117"/>
    <n v="46"/>
    <s v="Имя 46"/>
    <s v="Фамилия 46"/>
    <s v="email46@example.com"/>
    <n v="79991234546"/>
    <x v="2"/>
    <x v="86"/>
    <x v="1"/>
    <x v="7"/>
    <n v="5"/>
    <n v="2828"/>
    <n v="5"/>
    <x v="2"/>
    <x v="5"/>
    <n v="14140"/>
    <n v="13433"/>
  </r>
  <r>
    <x v="25"/>
    <n v="36"/>
    <s v="Имя 36"/>
    <s v="Фамилия 36"/>
    <s v="email36@example.com"/>
    <n v="79991234536"/>
    <x v="0"/>
    <x v="0"/>
    <x v="0"/>
    <x v="0"/>
    <n v="10"/>
    <n v="3386"/>
    <n v="15"/>
    <x v="4"/>
    <x v="3"/>
    <n v="33860"/>
    <n v="28781"/>
  </r>
  <r>
    <x v="117"/>
    <n v="60"/>
    <s v="Имя 60"/>
    <s v="Фамилия 60"/>
    <s v="email60@example.com"/>
    <n v="79991234560"/>
    <x v="2"/>
    <x v="34"/>
    <x v="2"/>
    <x v="6"/>
    <n v="6"/>
    <n v="3108"/>
    <n v="0"/>
    <x v="3"/>
    <x v="5"/>
    <n v="18648"/>
    <n v="18648"/>
  </r>
  <r>
    <x v="264"/>
    <n v="32"/>
    <s v="Имя 32"/>
    <s v="Фамилия 32"/>
    <s v="email32@example.com"/>
    <n v="79991234532"/>
    <x v="1"/>
    <x v="96"/>
    <x v="0"/>
    <x v="1"/>
    <n v="7"/>
    <n v="4582"/>
    <n v="15"/>
    <x v="0"/>
    <x v="1"/>
    <n v="32074"/>
    <n v="27262.899999999998"/>
  </r>
  <r>
    <x v="208"/>
    <n v="4"/>
    <s v="Имя 4"/>
    <s v="Фамилия 4"/>
    <s v="email4@example.com"/>
    <n v="79991234504"/>
    <x v="0"/>
    <x v="5"/>
    <x v="0"/>
    <x v="0"/>
    <n v="5"/>
    <n v="7368"/>
    <n v="0"/>
    <x v="4"/>
    <x v="10"/>
    <n v="36840"/>
    <n v="36840"/>
  </r>
  <r>
    <x v="316"/>
    <n v="39"/>
    <s v="Имя 39"/>
    <s v="Фамилия 39"/>
    <s v="email39@example.com"/>
    <n v="79991234539"/>
    <x v="0"/>
    <x v="17"/>
    <x v="3"/>
    <x v="5"/>
    <n v="4"/>
    <n v="8333"/>
    <n v="15"/>
    <x v="0"/>
    <x v="5"/>
    <n v="33332"/>
    <n v="28332.2"/>
  </r>
  <r>
    <x v="311"/>
    <n v="38"/>
    <s v="Имя 38"/>
    <s v="Фамилия 38"/>
    <s v="email38@example.com"/>
    <n v="79991234538"/>
    <x v="2"/>
    <x v="12"/>
    <x v="1"/>
    <x v="3"/>
    <n v="8"/>
    <n v="5632"/>
    <n v="0"/>
    <x v="1"/>
    <x v="3"/>
    <n v="45056"/>
    <n v="45056"/>
  </r>
  <r>
    <x v="212"/>
    <n v="63"/>
    <s v="Имя 63"/>
    <s v="Фамилия 63"/>
    <s v="email63@example.com"/>
    <n v="79991234563"/>
    <x v="2"/>
    <x v="9"/>
    <x v="3"/>
    <x v="3"/>
    <n v="2"/>
    <n v="1864"/>
    <n v="15"/>
    <x v="2"/>
    <x v="1"/>
    <n v="3728"/>
    <n v="3168.7999999999997"/>
  </r>
  <r>
    <x v="350"/>
    <n v="12"/>
    <s v="Имя 12"/>
    <s v="Фамилия 12"/>
    <s v="email12@example.com"/>
    <n v="79991234512"/>
    <x v="2"/>
    <x v="59"/>
    <x v="1"/>
    <x v="3"/>
    <n v="4"/>
    <n v="1243"/>
    <n v="10"/>
    <x v="4"/>
    <x v="2"/>
    <n v="4972"/>
    <n v="4474.8"/>
  </r>
  <r>
    <x v="89"/>
    <n v="28"/>
    <s v="Имя 28"/>
    <s v="Фамилия 28"/>
    <s v="email28@example.com"/>
    <n v="79991234528"/>
    <x v="0"/>
    <x v="6"/>
    <x v="0"/>
    <x v="2"/>
    <n v="8"/>
    <n v="4699"/>
    <n v="5"/>
    <x v="1"/>
    <x v="6"/>
    <n v="37592"/>
    <n v="35712.400000000001"/>
  </r>
  <r>
    <x v="185"/>
    <n v="36"/>
    <s v="Имя 36"/>
    <s v="Фамилия 36"/>
    <s v="email36@example.com"/>
    <n v="79991234536"/>
    <x v="0"/>
    <x v="60"/>
    <x v="2"/>
    <x v="7"/>
    <n v="8"/>
    <n v="5483"/>
    <n v="15"/>
    <x v="4"/>
    <x v="0"/>
    <n v="43864"/>
    <n v="37284.400000000001"/>
  </r>
  <r>
    <x v="244"/>
    <n v="10"/>
    <s v="Имя 10"/>
    <s v="Фамилия 10"/>
    <s v="email10@example.com"/>
    <n v="79991234510"/>
    <x v="2"/>
    <x v="66"/>
    <x v="2"/>
    <x v="1"/>
    <n v="8"/>
    <n v="8904"/>
    <n v="15"/>
    <x v="4"/>
    <x v="11"/>
    <n v="71232"/>
    <n v="60547.199999999997"/>
  </r>
  <r>
    <x v="43"/>
    <n v="29"/>
    <s v="Имя 29"/>
    <s v="Фамилия 29"/>
    <s v="email29@example.com"/>
    <n v="79991234529"/>
    <x v="1"/>
    <x v="78"/>
    <x v="0"/>
    <x v="6"/>
    <n v="10"/>
    <n v="7465"/>
    <n v="10"/>
    <x v="2"/>
    <x v="2"/>
    <n v="74650"/>
    <n v="67185"/>
  </r>
  <r>
    <x v="214"/>
    <n v="19"/>
    <s v="Имя 19"/>
    <s v="Фамилия 19"/>
    <s v="email19@example.com"/>
    <n v="79991234519"/>
    <x v="1"/>
    <x v="16"/>
    <x v="1"/>
    <x v="6"/>
    <n v="1"/>
    <n v="6283"/>
    <n v="15"/>
    <x v="1"/>
    <x v="11"/>
    <n v="6283"/>
    <n v="5340.55"/>
  </r>
  <r>
    <x v="191"/>
    <n v="64"/>
    <s v="Имя 64"/>
    <s v="Фамилия 64"/>
    <s v="email64@example.com"/>
    <n v="79991234564"/>
    <x v="3"/>
    <x v="6"/>
    <x v="0"/>
    <x v="2"/>
    <n v="7"/>
    <n v="4699"/>
    <n v="0"/>
    <x v="0"/>
    <x v="10"/>
    <n v="32893"/>
    <n v="32893"/>
  </r>
  <r>
    <x v="203"/>
    <n v="13"/>
    <s v="Имя 13"/>
    <s v="Фамилия 13"/>
    <s v="email13@example.com"/>
    <n v="79991234513"/>
    <x v="1"/>
    <x v="68"/>
    <x v="3"/>
    <x v="2"/>
    <n v="10"/>
    <n v="5466"/>
    <n v="10"/>
    <x v="0"/>
    <x v="1"/>
    <n v="54660"/>
    <n v="49194.000000000007"/>
  </r>
  <r>
    <x v="150"/>
    <n v="7"/>
    <s v="Имя 7"/>
    <s v="Фамилия 7"/>
    <s v="email7@example.com"/>
    <n v="79991234507"/>
    <x v="2"/>
    <x v="8"/>
    <x v="3"/>
    <x v="0"/>
    <n v="8"/>
    <n v="2475"/>
    <n v="5"/>
    <x v="3"/>
    <x v="10"/>
    <n v="19800"/>
    <n v="18810"/>
  </r>
  <r>
    <x v="235"/>
    <n v="5"/>
    <s v="Имя 5"/>
    <s v="Фамилия 5"/>
    <s v="email5@example.com"/>
    <n v="79991234505"/>
    <x v="1"/>
    <x v="65"/>
    <x v="1"/>
    <x v="5"/>
    <n v="8"/>
    <n v="7320"/>
    <n v="0"/>
    <x v="4"/>
    <x v="4"/>
    <n v="58560"/>
    <n v="58560"/>
  </r>
  <r>
    <x v="44"/>
    <n v="28"/>
    <s v="Имя 28"/>
    <s v="Фамилия 28"/>
    <s v="email28@example.com"/>
    <n v="79991234528"/>
    <x v="0"/>
    <x v="52"/>
    <x v="3"/>
    <x v="0"/>
    <n v="8"/>
    <n v="1228"/>
    <n v="15"/>
    <x v="1"/>
    <x v="8"/>
    <n v="9824"/>
    <n v="8350.4"/>
  </r>
  <r>
    <x v="15"/>
    <n v="71"/>
    <s v="Имя 71"/>
    <s v="Фамилия 71"/>
    <s v="email71@example.com"/>
    <n v="79991234571"/>
    <x v="3"/>
    <x v="32"/>
    <x v="3"/>
    <x v="7"/>
    <n v="10"/>
    <n v="8416"/>
    <n v="10"/>
    <x v="3"/>
    <x v="7"/>
    <n v="84160"/>
    <n v="75744"/>
  </r>
  <r>
    <x v="8"/>
    <n v="46"/>
    <s v="Имя 46"/>
    <s v="Фамилия 46"/>
    <s v="email46@example.com"/>
    <n v="79991234546"/>
    <x v="2"/>
    <x v="23"/>
    <x v="2"/>
    <x v="6"/>
    <n v="2"/>
    <n v="7971"/>
    <n v="20"/>
    <x v="2"/>
    <x v="5"/>
    <n v="15942"/>
    <n v="12753.6"/>
  </r>
  <r>
    <x v="288"/>
    <n v="94"/>
    <s v="Имя 94"/>
    <s v="Фамилия 94"/>
    <s v="email94@example.com"/>
    <n v="79991234594"/>
    <x v="3"/>
    <x v="86"/>
    <x v="1"/>
    <x v="7"/>
    <n v="10"/>
    <n v="2828"/>
    <n v="15"/>
    <x v="3"/>
    <x v="1"/>
    <n v="28280"/>
    <n v="24037.999999999996"/>
  </r>
  <r>
    <x v="272"/>
    <n v="18"/>
    <s v="Имя 18"/>
    <s v="Фамилия 18"/>
    <s v="email18@example.com"/>
    <n v="79991234518"/>
    <x v="4"/>
    <x v="97"/>
    <x v="3"/>
    <x v="1"/>
    <n v="5"/>
    <n v="1405"/>
    <n v="5"/>
    <x v="2"/>
    <x v="0"/>
    <n v="7025"/>
    <n v="6673.75"/>
  </r>
  <r>
    <x v="169"/>
    <n v="79"/>
    <s v="Имя 79"/>
    <s v="Фамилия 79"/>
    <s v="email79@example.com"/>
    <n v="79991234579"/>
    <x v="2"/>
    <x v="58"/>
    <x v="0"/>
    <x v="0"/>
    <n v="5"/>
    <n v="1884"/>
    <n v="0"/>
    <x v="1"/>
    <x v="4"/>
    <n v="9420"/>
    <n v="9420"/>
  </r>
  <r>
    <x v="240"/>
    <n v="95"/>
    <s v="Имя 95"/>
    <s v="Фамилия 95"/>
    <s v="email95@example.com"/>
    <n v="79991234595"/>
    <x v="2"/>
    <x v="33"/>
    <x v="0"/>
    <x v="5"/>
    <n v="3"/>
    <n v="9684"/>
    <n v="10"/>
    <x v="2"/>
    <x v="0"/>
    <n v="29052"/>
    <n v="26146.800000000003"/>
  </r>
  <r>
    <x v="186"/>
    <n v="40"/>
    <s v="Имя 40"/>
    <s v="Фамилия 40"/>
    <s v="email40@example.com"/>
    <n v="79991234540"/>
    <x v="0"/>
    <x v="3"/>
    <x v="2"/>
    <x v="2"/>
    <n v="6"/>
    <n v="1035"/>
    <n v="5"/>
    <x v="1"/>
    <x v="0"/>
    <n v="6210"/>
    <n v="5899.5"/>
  </r>
  <r>
    <x v="336"/>
    <n v="54"/>
    <s v="Имя 54"/>
    <s v="Фамилия 54"/>
    <s v="email54@example.com"/>
    <n v="79991234554"/>
    <x v="4"/>
    <x v="90"/>
    <x v="0"/>
    <x v="1"/>
    <n v="6"/>
    <n v="7662"/>
    <n v="0"/>
    <x v="1"/>
    <x v="5"/>
    <n v="45972"/>
    <n v="45972"/>
  </r>
  <r>
    <x v="128"/>
    <n v="46"/>
    <s v="Имя 46"/>
    <s v="Фамилия 46"/>
    <s v="email46@example.com"/>
    <n v="79991234546"/>
    <x v="2"/>
    <x v="37"/>
    <x v="1"/>
    <x v="3"/>
    <n v="10"/>
    <n v="1035"/>
    <n v="5"/>
    <x v="2"/>
    <x v="2"/>
    <n v="10350"/>
    <n v="9832.5"/>
  </r>
  <r>
    <x v="137"/>
    <n v="29"/>
    <s v="Имя 29"/>
    <s v="Фамилия 29"/>
    <s v="email29@example.com"/>
    <n v="79991234529"/>
    <x v="1"/>
    <x v="68"/>
    <x v="3"/>
    <x v="2"/>
    <n v="8"/>
    <n v="5466"/>
    <n v="20"/>
    <x v="2"/>
    <x v="9"/>
    <n v="43728"/>
    <n v="34982.400000000001"/>
  </r>
  <r>
    <x v="331"/>
    <n v="96"/>
    <s v="Имя 96"/>
    <s v="Фамилия 96"/>
    <s v="email96@example.com"/>
    <n v="79991234596"/>
    <x v="1"/>
    <x v="91"/>
    <x v="3"/>
    <x v="6"/>
    <n v="2"/>
    <n v="1565"/>
    <n v="0"/>
    <x v="2"/>
    <x v="9"/>
    <n v="3130"/>
    <n v="3130"/>
  </r>
  <r>
    <x v="321"/>
    <n v="55"/>
    <s v="Имя 55"/>
    <s v="Фамилия 55"/>
    <s v="email55@example.com"/>
    <n v="79991234555"/>
    <x v="2"/>
    <x v="73"/>
    <x v="3"/>
    <x v="5"/>
    <n v="6"/>
    <n v="5763"/>
    <n v="5"/>
    <x v="3"/>
    <x v="4"/>
    <n v="34578"/>
    <n v="32849.1"/>
  </r>
  <r>
    <x v="52"/>
    <n v="72"/>
    <s v="Имя 72"/>
    <s v="Фамилия 72"/>
    <s v="email72@example.com"/>
    <n v="79991234572"/>
    <x v="3"/>
    <x v="10"/>
    <x v="3"/>
    <x v="2"/>
    <n v="2"/>
    <n v="186"/>
    <n v="5"/>
    <x v="4"/>
    <x v="2"/>
    <n v="372"/>
    <n v="353.4"/>
  </r>
  <r>
    <x v="343"/>
    <n v="25"/>
    <s v="Имя 25"/>
    <s v="Фамилия 25"/>
    <s v="email25@example.com"/>
    <n v="79991234525"/>
    <x v="1"/>
    <x v="32"/>
    <x v="3"/>
    <x v="7"/>
    <n v="7"/>
    <n v="8416"/>
    <n v="0"/>
    <x v="0"/>
    <x v="11"/>
    <n v="58912"/>
    <n v="58912"/>
  </r>
  <r>
    <x v="163"/>
    <n v="53"/>
    <s v="Имя 53"/>
    <s v="Фамилия 53"/>
    <s v="email53@example.com"/>
    <n v="79991234553"/>
    <x v="4"/>
    <x v="2"/>
    <x v="0"/>
    <x v="0"/>
    <n v="10"/>
    <n v="2086"/>
    <n v="20"/>
    <x v="2"/>
    <x v="9"/>
    <n v="20860"/>
    <n v="16688"/>
  </r>
  <r>
    <x v="204"/>
    <n v="16"/>
    <s v="Имя 16"/>
    <s v="Фамилия 16"/>
    <s v="email16@example.com"/>
    <n v="79991234516"/>
    <x v="0"/>
    <x v="37"/>
    <x v="1"/>
    <x v="3"/>
    <n v="9"/>
    <n v="1035"/>
    <n v="0"/>
    <x v="0"/>
    <x v="2"/>
    <n v="9315"/>
    <n v="9315"/>
  </r>
  <r>
    <x v="44"/>
    <n v="50"/>
    <s v="Имя 50"/>
    <s v="Фамилия 50"/>
    <s v="email50@example.com"/>
    <n v="79991234550"/>
    <x v="0"/>
    <x v="3"/>
    <x v="2"/>
    <x v="2"/>
    <n v="2"/>
    <n v="1035"/>
    <n v="15"/>
    <x v="0"/>
    <x v="8"/>
    <n v="2070"/>
    <n v="1759.5"/>
  </r>
  <r>
    <x v="188"/>
    <n v="82"/>
    <s v="Имя 82"/>
    <s v="Фамилия 82"/>
    <s v="email82@example.com"/>
    <n v="79991234582"/>
    <x v="2"/>
    <x v="90"/>
    <x v="0"/>
    <x v="1"/>
    <n v="5"/>
    <n v="7662"/>
    <n v="15"/>
    <x v="4"/>
    <x v="11"/>
    <n v="38310"/>
    <n v="32563.5"/>
  </r>
  <r>
    <x v="342"/>
    <n v="52"/>
    <s v="Имя 52"/>
    <s v="Фамилия 52"/>
    <s v="email52@example.com"/>
    <n v="79991234552"/>
    <x v="2"/>
    <x v="66"/>
    <x v="2"/>
    <x v="1"/>
    <n v="9"/>
    <n v="8904"/>
    <n v="5"/>
    <x v="1"/>
    <x v="6"/>
    <n v="80136"/>
    <n v="76129.2"/>
  </r>
  <r>
    <x v="318"/>
    <n v="47"/>
    <s v="Имя 47"/>
    <s v="Фамилия 47"/>
    <s v="email47@example.com"/>
    <n v="79991234547"/>
    <x v="3"/>
    <x v="12"/>
    <x v="1"/>
    <x v="3"/>
    <n v="7"/>
    <n v="5632"/>
    <n v="0"/>
    <x v="2"/>
    <x v="9"/>
    <n v="39424"/>
    <n v="39424"/>
  </r>
  <r>
    <x v="283"/>
    <n v="64"/>
    <s v="Имя 64"/>
    <s v="Фамилия 64"/>
    <s v="email64@example.com"/>
    <n v="79991234564"/>
    <x v="3"/>
    <x v="56"/>
    <x v="0"/>
    <x v="2"/>
    <n v="1"/>
    <n v="1234"/>
    <n v="5"/>
    <x v="0"/>
    <x v="7"/>
    <n v="1234"/>
    <n v="1172.3"/>
  </r>
  <r>
    <x v="52"/>
    <n v="29"/>
    <s v="Имя 29"/>
    <s v="Фамилия 29"/>
    <s v="email29@example.com"/>
    <n v="79991234529"/>
    <x v="1"/>
    <x v="27"/>
    <x v="1"/>
    <x v="3"/>
    <n v="9"/>
    <n v="4973"/>
    <n v="0"/>
    <x v="2"/>
    <x v="2"/>
    <n v="44757"/>
    <n v="44757"/>
  </r>
  <r>
    <x v="23"/>
    <n v="18"/>
    <s v="Имя 18"/>
    <s v="Фамилия 18"/>
    <s v="email18@example.com"/>
    <n v="79991234518"/>
    <x v="4"/>
    <x v="39"/>
    <x v="2"/>
    <x v="7"/>
    <n v="9"/>
    <n v="4266"/>
    <n v="20"/>
    <x v="2"/>
    <x v="1"/>
    <n v="38394"/>
    <n v="30715.200000000001"/>
  </r>
  <r>
    <x v="86"/>
    <n v="57"/>
    <s v="Имя 57"/>
    <s v="Фамилия 57"/>
    <s v="email57@example.com"/>
    <n v="79991234557"/>
    <x v="3"/>
    <x v="90"/>
    <x v="0"/>
    <x v="1"/>
    <n v="6"/>
    <n v="7662"/>
    <n v="0"/>
    <x v="1"/>
    <x v="7"/>
    <n v="45972"/>
    <n v="45972"/>
  </r>
  <r>
    <x v="20"/>
    <n v="37"/>
    <s v="Имя 37"/>
    <s v="Фамилия 37"/>
    <s v="email37@example.com"/>
    <n v="79991234537"/>
    <x v="2"/>
    <x v="53"/>
    <x v="2"/>
    <x v="0"/>
    <n v="10"/>
    <n v="5416"/>
    <n v="0"/>
    <x v="0"/>
    <x v="9"/>
    <n v="54160"/>
    <n v="54160"/>
  </r>
  <r>
    <x v="120"/>
    <n v="28"/>
    <s v="Имя 28"/>
    <s v="Фамилия 28"/>
    <s v="email28@example.com"/>
    <n v="79991234528"/>
    <x v="0"/>
    <x v="45"/>
    <x v="3"/>
    <x v="6"/>
    <n v="10"/>
    <n v="6515"/>
    <n v="0"/>
    <x v="1"/>
    <x v="10"/>
    <n v="65150"/>
    <n v="65150"/>
  </r>
  <r>
    <x v="42"/>
    <n v="34"/>
    <s v="Имя 34"/>
    <s v="Фамилия 34"/>
    <s v="email34@example.com"/>
    <n v="79991234534"/>
    <x v="4"/>
    <x v="13"/>
    <x v="2"/>
    <x v="0"/>
    <n v="3"/>
    <n v="6188"/>
    <n v="0"/>
    <x v="0"/>
    <x v="0"/>
    <n v="18564"/>
    <n v="18564"/>
  </r>
  <r>
    <x v="221"/>
    <n v="5"/>
    <s v="Имя 5"/>
    <s v="Фамилия 5"/>
    <s v="email5@example.com"/>
    <n v="79991234505"/>
    <x v="1"/>
    <x v="88"/>
    <x v="1"/>
    <x v="4"/>
    <n v="8"/>
    <n v="2377"/>
    <n v="15"/>
    <x v="4"/>
    <x v="2"/>
    <n v="19016"/>
    <n v="16163.6"/>
  </r>
  <r>
    <x v="208"/>
    <n v="82"/>
    <s v="Имя 82"/>
    <s v="Фамилия 82"/>
    <s v="email82@example.com"/>
    <n v="79991234582"/>
    <x v="2"/>
    <x v="32"/>
    <x v="3"/>
    <x v="7"/>
    <n v="7"/>
    <n v="8416"/>
    <n v="5"/>
    <x v="4"/>
    <x v="10"/>
    <n v="58912"/>
    <n v="55966.400000000001"/>
  </r>
  <r>
    <x v="244"/>
    <n v="13"/>
    <s v="Имя 13"/>
    <s v="Фамилия 13"/>
    <s v="email13@example.com"/>
    <n v="79991234513"/>
    <x v="1"/>
    <x v="55"/>
    <x v="3"/>
    <x v="2"/>
    <n v="9"/>
    <n v="9512"/>
    <n v="20"/>
    <x v="0"/>
    <x v="11"/>
    <n v="85608"/>
    <n v="68486.400000000009"/>
  </r>
  <r>
    <x v="360"/>
    <n v="96"/>
    <s v="Имя 96"/>
    <s v="Фамилия 96"/>
    <s v="email96@example.com"/>
    <n v="79991234596"/>
    <x v="1"/>
    <x v="91"/>
    <x v="3"/>
    <x v="6"/>
    <n v="5"/>
    <n v="1565"/>
    <n v="20"/>
    <x v="2"/>
    <x v="11"/>
    <n v="7825"/>
    <n v="6260"/>
  </r>
  <r>
    <x v="243"/>
    <n v="37"/>
    <s v="Имя 37"/>
    <s v="Фамилия 37"/>
    <s v="email37@example.com"/>
    <n v="79991234537"/>
    <x v="2"/>
    <x v="62"/>
    <x v="3"/>
    <x v="7"/>
    <n v="1"/>
    <n v="9578"/>
    <n v="5"/>
    <x v="0"/>
    <x v="9"/>
    <n v="9578"/>
    <n v="9099.1"/>
  </r>
  <r>
    <x v="31"/>
    <n v="34"/>
    <s v="Имя 34"/>
    <s v="Фамилия 34"/>
    <s v="email34@example.com"/>
    <n v="79991234534"/>
    <x v="4"/>
    <x v="79"/>
    <x v="2"/>
    <x v="2"/>
    <n v="2"/>
    <n v="1432"/>
    <n v="5"/>
    <x v="0"/>
    <x v="6"/>
    <n v="2864"/>
    <n v="2720.7999999999997"/>
  </r>
  <r>
    <x v="314"/>
    <n v="40"/>
    <s v="Имя 40"/>
    <s v="Фамилия 40"/>
    <s v="email40@example.com"/>
    <n v="79991234540"/>
    <x v="0"/>
    <x v="96"/>
    <x v="0"/>
    <x v="1"/>
    <n v="4"/>
    <n v="4582"/>
    <n v="20"/>
    <x v="1"/>
    <x v="8"/>
    <n v="18328"/>
    <n v="14662.400000000001"/>
  </r>
  <r>
    <x v="312"/>
    <n v="71"/>
    <s v="Имя 71"/>
    <s v="Фамилия 71"/>
    <s v="email71@example.com"/>
    <n v="79991234571"/>
    <x v="3"/>
    <x v="17"/>
    <x v="3"/>
    <x v="5"/>
    <n v="6"/>
    <n v="8333"/>
    <n v="5"/>
    <x v="3"/>
    <x v="1"/>
    <n v="49998"/>
    <n v="47498.1"/>
  </r>
  <r>
    <x v="316"/>
    <n v="39"/>
    <s v="Имя 39"/>
    <s v="Фамилия 39"/>
    <s v="email39@example.com"/>
    <n v="79991234539"/>
    <x v="0"/>
    <x v="23"/>
    <x v="2"/>
    <x v="6"/>
    <n v="7"/>
    <n v="7971"/>
    <n v="15"/>
    <x v="0"/>
    <x v="5"/>
    <n v="55797"/>
    <n v="47427.45"/>
  </r>
  <r>
    <x v="10"/>
    <n v="40"/>
    <s v="Имя 40"/>
    <s v="Фамилия 40"/>
    <s v="email40@example.com"/>
    <n v="79991234540"/>
    <x v="0"/>
    <x v="61"/>
    <x v="3"/>
    <x v="0"/>
    <n v="1"/>
    <n v="9980"/>
    <n v="5"/>
    <x v="1"/>
    <x v="2"/>
    <n v="9980"/>
    <n v="9481"/>
  </r>
  <r>
    <x v="159"/>
    <n v="79"/>
    <s v="Имя 79"/>
    <s v="Фамилия 79"/>
    <s v="email79@example.com"/>
    <n v="79991234579"/>
    <x v="2"/>
    <x v="41"/>
    <x v="0"/>
    <x v="4"/>
    <n v="8"/>
    <n v="299"/>
    <n v="15"/>
    <x v="1"/>
    <x v="8"/>
    <n v="2392"/>
    <n v="2033.2"/>
  </r>
  <r>
    <x v="31"/>
    <n v="87"/>
    <s v="Имя 87"/>
    <s v="Фамилия 87"/>
    <s v="email87@example.com"/>
    <n v="79991234587"/>
    <x v="4"/>
    <x v="59"/>
    <x v="1"/>
    <x v="3"/>
    <n v="4"/>
    <n v="1243"/>
    <n v="10"/>
    <x v="2"/>
    <x v="6"/>
    <n v="4972"/>
    <n v="4474.8"/>
  </r>
  <r>
    <x v="248"/>
    <n v="53"/>
    <s v="Имя 53"/>
    <s v="Фамилия 53"/>
    <s v="email53@example.com"/>
    <n v="79991234553"/>
    <x v="4"/>
    <x v="26"/>
    <x v="2"/>
    <x v="1"/>
    <n v="3"/>
    <n v="9878"/>
    <n v="10"/>
    <x v="2"/>
    <x v="0"/>
    <n v="29634"/>
    <n v="26670.600000000002"/>
  </r>
  <r>
    <x v="152"/>
    <n v="78"/>
    <s v="Имя 78"/>
    <s v="Фамилия 78"/>
    <s v="email78@example.com"/>
    <n v="79991234578"/>
    <x v="2"/>
    <x v="60"/>
    <x v="2"/>
    <x v="7"/>
    <n v="3"/>
    <n v="5483"/>
    <n v="20"/>
    <x v="0"/>
    <x v="9"/>
    <n v="16449"/>
    <n v="13159.2"/>
  </r>
  <r>
    <x v="44"/>
    <n v="61"/>
    <s v="Имя 61"/>
    <s v="Фамилия 61"/>
    <s v="email61@example.com"/>
    <n v="79991234561"/>
    <x v="2"/>
    <x v="55"/>
    <x v="3"/>
    <x v="2"/>
    <n v="4"/>
    <n v="9512"/>
    <n v="20"/>
    <x v="0"/>
    <x v="8"/>
    <n v="38048"/>
    <n v="30438.400000000001"/>
  </r>
  <r>
    <x v="44"/>
    <n v="89"/>
    <s v="Имя 89"/>
    <s v="Фамилия 89"/>
    <s v="email89@example.com"/>
    <n v="79991234589"/>
    <x v="1"/>
    <x v="2"/>
    <x v="0"/>
    <x v="0"/>
    <n v="3"/>
    <n v="2086"/>
    <n v="20"/>
    <x v="2"/>
    <x v="8"/>
    <n v="6258"/>
    <n v="5006.4000000000005"/>
  </r>
  <r>
    <x v="230"/>
    <n v="28"/>
    <s v="Имя 28"/>
    <s v="Фамилия 28"/>
    <s v="email28@example.com"/>
    <n v="79991234528"/>
    <x v="0"/>
    <x v="17"/>
    <x v="3"/>
    <x v="5"/>
    <n v="3"/>
    <n v="8333"/>
    <n v="15"/>
    <x v="1"/>
    <x v="8"/>
    <n v="24999"/>
    <n v="21249.15"/>
  </r>
  <r>
    <x v="227"/>
    <n v="83"/>
    <s v="Имя 83"/>
    <s v="Фамилия 83"/>
    <s v="email83@example.com"/>
    <n v="79991234583"/>
    <x v="3"/>
    <x v="26"/>
    <x v="2"/>
    <x v="1"/>
    <n v="7"/>
    <n v="9878"/>
    <n v="10"/>
    <x v="0"/>
    <x v="9"/>
    <n v="69146"/>
    <n v="62231.400000000009"/>
  </r>
  <r>
    <x v="324"/>
    <n v="85"/>
    <s v="Имя 85"/>
    <s v="Фамилия 85"/>
    <s v="email85@example.com"/>
    <n v="79991234585"/>
    <x v="3"/>
    <x v="97"/>
    <x v="3"/>
    <x v="1"/>
    <n v="2"/>
    <n v="1405"/>
    <n v="20"/>
    <x v="3"/>
    <x v="9"/>
    <n v="2810"/>
    <n v="2248"/>
  </r>
  <r>
    <x v="27"/>
    <n v="77"/>
    <s v="Имя 77"/>
    <s v="Фамилия 77"/>
    <s v="email77@example.com"/>
    <n v="79991234577"/>
    <x v="3"/>
    <x v="74"/>
    <x v="2"/>
    <x v="1"/>
    <n v="3"/>
    <n v="4161"/>
    <n v="10"/>
    <x v="3"/>
    <x v="10"/>
    <n v="12483"/>
    <n v="11234.7"/>
  </r>
  <r>
    <x v="199"/>
    <n v="48"/>
    <s v="Имя 48"/>
    <s v="Фамилия 48"/>
    <s v="email48@example.com"/>
    <n v="79991234548"/>
    <x v="3"/>
    <x v="33"/>
    <x v="0"/>
    <x v="5"/>
    <n v="7"/>
    <n v="9684"/>
    <n v="10"/>
    <x v="0"/>
    <x v="10"/>
    <n v="67788"/>
    <n v="61009.200000000004"/>
  </r>
  <r>
    <x v="6"/>
    <n v="40"/>
    <s v="Имя 40"/>
    <s v="Фамилия 40"/>
    <s v="email40@example.com"/>
    <n v="79991234540"/>
    <x v="0"/>
    <x v="20"/>
    <x v="3"/>
    <x v="5"/>
    <n v="4"/>
    <n v="1999"/>
    <n v="20"/>
    <x v="1"/>
    <x v="6"/>
    <n v="7996"/>
    <n v="6396.8"/>
  </r>
  <r>
    <x v="143"/>
    <n v="36"/>
    <s v="Имя 36"/>
    <s v="Фамилия 36"/>
    <s v="email36@example.com"/>
    <n v="79991234536"/>
    <x v="0"/>
    <x v="17"/>
    <x v="3"/>
    <x v="5"/>
    <n v="4"/>
    <n v="8333"/>
    <n v="5"/>
    <x v="4"/>
    <x v="10"/>
    <n v="33332"/>
    <n v="31665.399999999998"/>
  </r>
  <r>
    <x v="322"/>
    <n v="17"/>
    <s v="Имя 17"/>
    <s v="Фамилия 17"/>
    <s v="email17@example.com"/>
    <n v="79991234517"/>
    <x v="1"/>
    <x v="5"/>
    <x v="0"/>
    <x v="0"/>
    <n v="2"/>
    <n v="7368"/>
    <n v="15"/>
    <x v="1"/>
    <x v="2"/>
    <n v="14736"/>
    <n v="12525.6"/>
  </r>
  <r>
    <x v="335"/>
    <n v="36"/>
    <s v="Имя 36"/>
    <s v="Фамилия 36"/>
    <s v="email36@example.com"/>
    <n v="79991234536"/>
    <x v="0"/>
    <x v="66"/>
    <x v="2"/>
    <x v="1"/>
    <n v="2"/>
    <n v="8904"/>
    <n v="10"/>
    <x v="4"/>
    <x v="6"/>
    <n v="17808"/>
    <n v="16027.2"/>
  </r>
  <r>
    <x v="7"/>
    <n v="55"/>
    <s v="Имя 55"/>
    <s v="Фамилия 55"/>
    <s v="email55@example.com"/>
    <n v="79991234555"/>
    <x v="2"/>
    <x v="11"/>
    <x v="1"/>
    <x v="4"/>
    <n v="10"/>
    <n v="9177"/>
    <n v="10"/>
    <x v="3"/>
    <x v="0"/>
    <n v="91770"/>
    <n v="82593.000000000015"/>
  </r>
  <r>
    <x v="112"/>
    <n v="15"/>
    <s v="Имя 15"/>
    <s v="Фамилия 15"/>
    <s v="email15@example.com"/>
    <n v="79991234515"/>
    <x v="3"/>
    <x v="59"/>
    <x v="1"/>
    <x v="3"/>
    <n v="7"/>
    <n v="1243"/>
    <n v="15"/>
    <x v="2"/>
    <x v="11"/>
    <n v="8701"/>
    <n v="7395.8499999999995"/>
  </r>
  <r>
    <x v="251"/>
    <n v="65"/>
    <s v="Имя 65"/>
    <s v="Фамилия 65"/>
    <s v="email65@example.com"/>
    <n v="79991234565"/>
    <x v="3"/>
    <x v="81"/>
    <x v="2"/>
    <x v="1"/>
    <n v="10"/>
    <n v="1708"/>
    <n v="20"/>
    <x v="4"/>
    <x v="6"/>
    <n v="17080"/>
    <n v="13664"/>
  </r>
  <r>
    <x v="24"/>
    <n v="43"/>
    <s v="Имя 43"/>
    <s v="Фамилия 43"/>
    <s v="email43@example.com"/>
    <n v="79991234543"/>
    <x v="4"/>
    <x v="5"/>
    <x v="0"/>
    <x v="0"/>
    <n v="10"/>
    <n v="7368"/>
    <n v="10"/>
    <x v="3"/>
    <x v="9"/>
    <n v="73680"/>
    <n v="66312"/>
  </r>
  <r>
    <x v="267"/>
    <n v="35"/>
    <s v="Имя 35"/>
    <s v="Фамилия 35"/>
    <s v="email35@example.com"/>
    <n v="79991234535"/>
    <x v="2"/>
    <x v="86"/>
    <x v="1"/>
    <x v="7"/>
    <n v="7"/>
    <n v="2828"/>
    <n v="15"/>
    <x v="4"/>
    <x v="2"/>
    <n v="19796"/>
    <n v="16826.599999999999"/>
  </r>
  <r>
    <x v="141"/>
    <n v="30"/>
    <s v="Имя 30"/>
    <s v="Фамилия 30"/>
    <s v="email30@example.com"/>
    <n v="79991234530"/>
    <x v="3"/>
    <x v="1"/>
    <x v="1"/>
    <x v="1"/>
    <n v="10"/>
    <n v="4983"/>
    <n v="20"/>
    <x v="2"/>
    <x v="1"/>
    <n v="49830"/>
    <n v="39864"/>
  </r>
  <r>
    <x v="144"/>
    <n v="13"/>
    <s v="Имя 13"/>
    <s v="Фамилия 13"/>
    <s v="email13@example.com"/>
    <n v="79991234513"/>
    <x v="1"/>
    <x v="75"/>
    <x v="2"/>
    <x v="3"/>
    <n v="4"/>
    <n v="3651"/>
    <n v="5"/>
    <x v="0"/>
    <x v="0"/>
    <n v="14604"/>
    <n v="13873.8"/>
  </r>
  <r>
    <x v="343"/>
    <n v="23"/>
    <s v="Имя 23"/>
    <s v="Фамилия 23"/>
    <s v="email23@example.com"/>
    <n v="79991234523"/>
    <x v="4"/>
    <x v="96"/>
    <x v="0"/>
    <x v="1"/>
    <n v="8"/>
    <n v="4582"/>
    <n v="20"/>
    <x v="4"/>
    <x v="11"/>
    <n v="36656"/>
    <n v="29324.800000000003"/>
  </r>
  <r>
    <x v="285"/>
    <n v="90"/>
    <s v="Имя 90"/>
    <s v="Фамилия 90"/>
    <s v="email90@example.com"/>
    <n v="79991234590"/>
    <x v="3"/>
    <x v="57"/>
    <x v="3"/>
    <x v="1"/>
    <n v="4"/>
    <n v="7888"/>
    <n v="10"/>
    <x v="0"/>
    <x v="4"/>
    <n v="31552"/>
    <n v="28396.799999999999"/>
  </r>
  <r>
    <x v="329"/>
    <n v="45"/>
    <s v="Имя 45"/>
    <s v="Фамилия 45"/>
    <s v="email45@example.com"/>
    <n v="79991234545"/>
    <x v="4"/>
    <x v="97"/>
    <x v="3"/>
    <x v="1"/>
    <n v="10"/>
    <n v="1405"/>
    <n v="5"/>
    <x v="0"/>
    <x v="3"/>
    <n v="14050"/>
    <n v="13347.5"/>
  </r>
  <r>
    <x v="261"/>
    <n v="11"/>
    <s v="Имя 11"/>
    <s v="Фамилия 11"/>
    <s v="email11@example.com"/>
    <n v="79991234511"/>
    <x v="0"/>
    <x v="62"/>
    <x v="3"/>
    <x v="7"/>
    <n v="9"/>
    <n v="9578"/>
    <n v="10"/>
    <x v="1"/>
    <x v="2"/>
    <n v="86202"/>
    <n v="77581.8"/>
  </r>
  <r>
    <x v="77"/>
    <n v="67"/>
    <s v="Имя 67"/>
    <s v="Фамилия 67"/>
    <s v="email67@example.com"/>
    <n v="79991234567"/>
    <x v="1"/>
    <x v="79"/>
    <x v="2"/>
    <x v="2"/>
    <n v="9"/>
    <n v="1432"/>
    <n v="20"/>
    <x v="4"/>
    <x v="3"/>
    <n v="12888"/>
    <n v="10310.400000000001"/>
  </r>
  <r>
    <x v="87"/>
    <n v="88"/>
    <s v="Имя 88"/>
    <s v="Фамилия 88"/>
    <s v="email88@example.com"/>
    <n v="79991234588"/>
    <x v="1"/>
    <x v="20"/>
    <x v="3"/>
    <x v="5"/>
    <n v="8"/>
    <n v="1999"/>
    <n v="20"/>
    <x v="4"/>
    <x v="4"/>
    <n v="15992"/>
    <n v="12793.6"/>
  </r>
  <r>
    <x v="257"/>
    <n v="54"/>
    <s v="Имя 54"/>
    <s v="Фамилия 54"/>
    <s v="email54@example.com"/>
    <n v="79991234554"/>
    <x v="4"/>
    <x v="12"/>
    <x v="1"/>
    <x v="3"/>
    <n v="2"/>
    <n v="5632"/>
    <n v="20"/>
    <x v="1"/>
    <x v="6"/>
    <n v="11264"/>
    <n v="9011.2000000000007"/>
  </r>
  <r>
    <x v="239"/>
    <n v="97"/>
    <s v="Имя 97"/>
    <s v="Фамилия 97"/>
    <s v="email97@example.com"/>
    <n v="79991234597"/>
    <x v="0"/>
    <x v="33"/>
    <x v="0"/>
    <x v="5"/>
    <n v="6"/>
    <n v="9684"/>
    <n v="0"/>
    <x v="4"/>
    <x v="8"/>
    <n v="58104"/>
    <n v="58104"/>
  </r>
  <r>
    <x v="210"/>
    <n v="5"/>
    <s v="Имя 5"/>
    <s v="Фамилия 5"/>
    <s v="email5@example.com"/>
    <n v="79991234505"/>
    <x v="1"/>
    <x v="57"/>
    <x v="3"/>
    <x v="1"/>
    <n v="9"/>
    <n v="7888"/>
    <n v="15"/>
    <x v="4"/>
    <x v="2"/>
    <n v="70992"/>
    <n v="60343.200000000004"/>
  </r>
  <r>
    <x v="317"/>
    <n v="76"/>
    <s v="Имя 76"/>
    <s v="Фамилия 76"/>
    <s v="email76@example.com"/>
    <n v="79991234576"/>
    <x v="3"/>
    <x v="2"/>
    <x v="0"/>
    <x v="0"/>
    <n v="4"/>
    <n v="2086"/>
    <n v="10"/>
    <x v="2"/>
    <x v="5"/>
    <n v="8344"/>
    <n v="7509.6"/>
  </r>
  <r>
    <x v="254"/>
    <n v="42"/>
    <s v="Имя 42"/>
    <s v="Фамилия 42"/>
    <s v="email42@example.com"/>
    <n v="79991234542"/>
    <x v="2"/>
    <x v="60"/>
    <x v="2"/>
    <x v="7"/>
    <n v="9"/>
    <n v="5483"/>
    <n v="15"/>
    <x v="1"/>
    <x v="4"/>
    <n v="49347"/>
    <n v="41944.950000000004"/>
  </r>
  <r>
    <x v="217"/>
    <n v="76"/>
    <s v="Имя 76"/>
    <s v="Фамилия 76"/>
    <s v="email76@example.com"/>
    <n v="79991234576"/>
    <x v="3"/>
    <x v="71"/>
    <x v="1"/>
    <x v="4"/>
    <n v="8"/>
    <n v="7529"/>
    <n v="20"/>
    <x v="2"/>
    <x v="2"/>
    <n v="60232"/>
    <n v="48185.600000000006"/>
  </r>
  <r>
    <x v="22"/>
    <n v="65"/>
    <s v="Имя 65"/>
    <s v="Фамилия 65"/>
    <s v="email65@example.com"/>
    <n v="79991234565"/>
    <x v="3"/>
    <x v="18"/>
    <x v="1"/>
    <x v="2"/>
    <n v="5"/>
    <n v="5554"/>
    <n v="20"/>
    <x v="4"/>
    <x v="7"/>
    <n v="27770"/>
    <n v="22216"/>
  </r>
  <r>
    <x v="289"/>
    <n v="84"/>
    <s v="Имя 84"/>
    <s v="Фамилия 84"/>
    <s v="email84@example.com"/>
    <n v="79991234584"/>
    <x v="1"/>
    <x v="55"/>
    <x v="3"/>
    <x v="2"/>
    <n v="10"/>
    <n v="9512"/>
    <n v="20"/>
    <x v="1"/>
    <x v="10"/>
    <n v="95120"/>
    <n v="76096"/>
  </r>
  <r>
    <x v="23"/>
    <n v="87"/>
    <s v="Имя 87"/>
    <s v="Фамилия 87"/>
    <s v="email87@example.com"/>
    <n v="79991234587"/>
    <x v="4"/>
    <x v="60"/>
    <x v="2"/>
    <x v="7"/>
    <n v="1"/>
    <n v="5483"/>
    <n v="10"/>
    <x v="2"/>
    <x v="1"/>
    <n v="5483"/>
    <n v="4934.7"/>
  </r>
  <r>
    <x v="97"/>
    <n v="11"/>
    <s v="Имя 11"/>
    <s v="Фамилия 11"/>
    <s v="email11@example.com"/>
    <n v="79991234511"/>
    <x v="0"/>
    <x v="44"/>
    <x v="1"/>
    <x v="4"/>
    <n v="7"/>
    <n v="8302"/>
    <n v="20"/>
    <x v="1"/>
    <x v="10"/>
    <n v="58114"/>
    <n v="46491.200000000004"/>
  </r>
  <r>
    <x v="348"/>
    <n v="16"/>
    <s v="Имя 16"/>
    <s v="Фамилия 16"/>
    <s v="email16@example.com"/>
    <n v="79991234516"/>
    <x v="0"/>
    <x v="54"/>
    <x v="1"/>
    <x v="3"/>
    <n v="5"/>
    <n v="1344"/>
    <n v="20"/>
    <x v="0"/>
    <x v="2"/>
    <n v="6720"/>
    <n v="5376"/>
  </r>
  <r>
    <x v="30"/>
    <n v="67"/>
    <s v="Имя 67"/>
    <s v="Фамилия 67"/>
    <s v="email67@example.com"/>
    <n v="79991234567"/>
    <x v="1"/>
    <x v="76"/>
    <x v="3"/>
    <x v="1"/>
    <n v="2"/>
    <n v="9085"/>
    <n v="0"/>
    <x v="4"/>
    <x v="4"/>
    <n v="18170"/>
    <n v="18170"/>
  </r>
  <r>
    <x v="161"/>
    <n v="58"/>
    <s v="Имя 58"/>
    <s v="Фамилия 58"/>
    <s v="email58@example.com"/>
    <n v="79991234558"/>
    <x v="4"/>
    <x v="73"/>
    <x v="3"/>
    <x v="5"/>
    <n v="10"/>
    <n v="5763"/>
    <n v="10"/>
    <x v="3"/>
    <x v="10"/>
    <n v="57630"/>
    <n v="51867"/>
  </r>
  <r>
    <x v="182"/>
    <n v="93"/>
    <s v="Имя 93"/>
    <s v="Фамилия 93"/>
    <s v="email93@example.com"/>
    <n v="79991234593"/>
    <x v="2"/>
    <x v="65"/>
    <x v="1"/>
    <x v="5"/>
    <n v="1"/>
    <n v="7320"/>
    <n v="15"/>
    <x v="4"/>
    <x v="11"/>
    <n v="7320"/>
    <n v="6222"/>
  </r>
  <r>
    <x v="334"/>
    <n v="62"/>
    <s v="Имя 62"/>
    <s v="Фамилия 62"/>
    <s v="email62@example.com"/>
    <n v="79991234562"/>
    <x v="2"/>
    <x v="11"/>
    <x v="1"/>
    <x v="4"/>
    <n v="6"/>
    <n v="9177"/>
    <n v="0"/>
    <x v="4"/>
    <x v="11"/>
    <n v="55062"/>
    <n v="55062"/>
  </r>
  <r>
    <x v="267"/>
    <n v="54"/>
    <s v="Имя 54"/>
    <s v="Фамилия 54"/>
    <s v="email54@example.com"/>
    <n v="79991234554"/>
    <x v="4"/>
    <x v="37"/>
    <x v="1"/>
    <x v="3"/>
    <n v="1"/>
    <n v="1035"/>
    <n v="0"/>
    <x v="1"/>
    <x v="2"/>
    <n v="1035"/>
    <n v="1035"/>
  </r>
  <r>
    <x v="323"/>
    <n v="88"/>
    <s v="Имя 88"/>
    <s v="Фамилия 88"/>
    <s v="email88@example.com"/>
    <n v="79991234588"/>
    <x v="1"/>
    <x v="10"/>
    <x v="3"/>
    <x v="2"/>
    <n v="6"/>
    <n v="186"/>
    <n v="0"/>
    <x v="4"/>
    <x v="4"/>
    <n v="1116"/>
    <n v="1116"/>
  </r>
  <r>
    <x v="222"/>
    <n v="46"/>
    <s v="Имя 46"/>
    <s v="Фамилия 46"/>
    <s v="email46@example.com"/>
    <n v="79991234546"/>
    <x v="2"/>
    <x v="63"/>
    <x v="3"/>
    <x v="1"/>
    <n v="1"/>
    <n v="4805"/>
    <n v="0"/>
    <x v="2"/>
    <x v="6"/>
    <n v="4805"/>
    <n v="4805"/>
  </r>
  <r>
    <x v="113"/>
    <n v="80"/>
    <s v="Имя 80"/>
    <s v="Фамилия 80"/>
    <s v="email80@example.com"/>
    <n v="79991234580"/>
    <x v="3"/>
    <x v="98"/>
    <x v="1"/>
    <x v="5"/>
    <n v="1"/>
    <n v="4508"/>
    <n v="15"/>
    <x v="3"/>
    <x v="11"/>
    <n v="4508"/>
    <n v="3831.7999999999997"/>
  </r>
  <r>
    <x v="215"/>
    <n v="13"/>
    <s v="Имя 13"/>
    <s v="Фамилия 13"/>
    <s v="email13@example.com"/>
    <n v="79991234513"/>
    <x v="1"/>
    <x v="56"/>
    <x v="0"/>
    <x v="2"/>
    <n v="6"/>
    <n v="1234"/>
    <n v="5"/>
    <x v="0"/>
    <x v="0"/>
    <n v="7404"/>
    <n v="7033.7999999999993"/>
  </r>
  <r>
    <x v="242"/>
    <n v="75"/>
    <s v="Имя 75"/>
    <s v="Фамилия 75"/>
    <s v="email75@example.com"/>
    <n v="79991234575"/>
    <x v="4"/>
    <x v="15"/>
    <x v="0"/>
    <x v="5"/>
    <n v="6"/>
    <n v="4071"/>
    <n v="10"/>
    <x v="3"/>
    <x v="3"/>
    <n v="24426"/>
    <n v="21983.4"/>
  </r>
  <r>
    <x v="61"/>
    <n v="72"/>
    <s v="Имя 72"/>
    <s v="Фамилия 72"/>
    <s v="email72@example.com"/>
    <n v="79991234572"/>
    <x v="3"/>
    <x v="3"/>
    <x v="2"/>
    <x v="2"/>
    <n v="8"/>
    <n v="1035"/>
    <n v="5"/>
    <x v="4"/>
    <x v="11"/>
    <n v="8280"/>
    <n v="7866"/>
  </r>
  <r>
    <x v="103"/>
    <n v="14"/>
    <s v="Имя 14"/>
    <s v="Фамилия 14"/>
    <s v="email14@example.com"/>
    <n v="79991234514"/>
    <x v="3"/>
    <x v="81"/>
    <x v="2"/>
    <x v="1"/>
    <n v="2"/>
    <n v="1708"/>
    <n v="10"/>
    <x v="1"/>
    <x v="8"/>
    <n v="3416"/>
    <n v="3074.4"/>
  </r>
  <r>
    <x v="108"/>
    <n v="91"/>
    <s v="Имя 91"/>
    <s v="Фамилия 91"/>
    <s v="email91@example.com"/>
    <n v="79991234591"/>
    <x v="4"/>
    <x v="23"/>
    <x v="2"/>
    <x v="6"/>
    <n v="2"/>
    <n v="7971"/>
    <n v="20"/>
    <x v="0"/>
    <x v="7"/>
    <n v="15942"/>
    <n v="12753.6"/>
  </r>
  <r>
    <x v="86"/>
    <n v="47"/>
    <s v="Имя 47"/>
    <s v="Фамилия 47"/>
    <s v="email47@example.com"/>
    <n v="79991234547"/>
    <x v="3"/>
    <x v="3"/>
    <x v="2"/>
    <x v="2"/>
    <n v="7"/>
    <n v="1035"/>
    <n v="5"/>
    <x v="2"/>
    <x v="7"/>
    <n v="7245"/>
    <n v="6882.75"/>
  </r>
  <r>
    <x v="198"/>
    <n v="44"/>
    <s v="Имя 44"/>
    <s v="Фамилия 44"/>
    <s v="email44@example.com"/>
    <n v="79991234544"/>
    <x v="3"/>
    <x v="67"/>
    <x v="2"/>
    <x v="1"/>
    <n v="8"/>
    <n v="7265"/>
    <n v="20"/>
    <x v="1"/>
    <x v="1"/>
    <n v="58120"/>
    <n v="46496"/>
  </r>
  <r>
    <x v="75"/>
    <n v="10"/>
    <s v="Имя 10"/>
    <s v="Фамилия 10"/>
    <s v="email10@example.com"/>
    <n v="79991234510"/>
    <x v="2"/>
    <x v="16"/>
    <x v="1"/>
    <x v="6"/>
    <n v="3"/>
    <n v="6283"/>
    <n v="20"/>
    <x v="4"/>
    <x v="10"/>
    <n v="18849"/>
    <n v="15079.2"/>
  </r>
  <r>
    <x v="250"/>
    <n v="20"/>
    <s v="Имя 20"/>
    <s v="Фамилия 20"/>
    <s v="email20@example.com"/>
    <n v="79991234520"/>
    <x v="1"/>
    <x v="80"/>
    <x v="1"/>
    <x v="1"/>
    <n v="3"/>
    <n v="2726"/>
    <n v="15"/>
    <x v="2"/>
    <x v="7"/>
    <n v="8178"/>
    <n v="6951.2999999999993"/>
  </r>
  <r>
    <x v="246"/>
    <n v="71"/>
    <s v="Имя 71"/>
    <s v="Фамилия 71"/>
    <s v="email71@example.com"/>
    <n v="79991234571"/>
    <x v="3"/>
    <x v="42"/>
    <x v="3"/>
    <x v="3"/>
    <n v="10"/>
    <n v="1910"/>
    <n v="0"/>
    <x v="3"/>
    <x v="2"/>
    <n v="19100"/>
    <n v="19100"/>
  </r>
  <r>
    <x v="216"/>
    <n v="8"/>
    <s v="Имя 8"/>
    <s v="Фамилия 8"/>
    <s v="email8@example.com"/>
    <n v="79991234508"/>
    <x v="3"/>
    <x v="21"/>
    <x v="1"/>
    <x v="4"/>
    <n v="7"/>
    <n v="5743"/>
    <n v="15"/>
    <x v="3"/>
    <x v="9"/>
    <n v="40201"/>
    <n v="34170.85"/>
  </r>
  <r>
    <x v="352"/>
    <n v="61"/>
    <s v="Имя 61"/>
    <s v="Фамилия 61"/>
    <s v="email61@example.com"/>
    <n v="79991234561"/>
    <x v="2"/>
    <x v="99"/>
    <x v="0"/>
    <x v="2"/>
    <n v="2"/>
    <n v="6390"/>
    <n v="20"/>
    <x v="0"/>
    <x v="11"/>
    <n v="12780"/>
    <n v="10224"/>
  </r>
  <r>
    <x v="117"/>
    <n v="95"/>
    <s v="Имя 95"/>
    <s v="Фамилия 95"/>
    <s v="email95@example.com"/>
    <n v="79991234595"/>
    <x v="2"/>
    <x v="6"/>
    <x v="0"/>
    <x v="2"/>
    <n v="8"/>
    <n v="4699"/>
    <n v="15"/>
    <x v="2"/>
    <x v="5"/>
    <n v="37592"/>
    <n v="31953.200000000001"/>
  </r>
  <r>
    <x v="67"/>
    <n v="52"/>
    <s v="Имя 52"/>
    <s v="Фамилия 52"/>
    <s v="email52@example.com"/>
    <n v="79991234552"/>
    <x v="2"/>
    <x v="53"/>
    <x v="2"/>
    <x v="0"/>
    <n v="4"/>
    <n v="5416"/>
    <n v="10"/>
    <x v="1"/>
    <x v="8"/>
    <n v="21664"/>
    <n v="19497.600000000002"/>
  </r>
  <r>
    <x v="179"/>
    <n v="55"/>
    <s v="Имя 55"/>
    <s v="Фамилия 55"/>
    <s v="email55@example.com"/>
    <n v="79991234555"/>
    <x v="2"/>
    <x v="96"/>
    <x v="0"/>
    <x v="1"/>
    <n v="9"/>
    <n v="4582"/>
    <n v="10"/>
    <x v="3"/>
    <x v="2"/>
    <n v="41238"/>
    <n v="37114.200000000004"/>
  </r>
  <r>
    <x v="212"/>
    <n v="19"/>
    <s v="Имя 19"/>
    <s v="Фамилия 19"/>
    <s v="email19@example.com"/>
    <n v="79991234519"/>
    <x v="1"/>
    <x v="72"/>
    <x v="2"/>
    <x v="5"/>
    <n v="8"/>
    <n v="5399"/>
    <n v="20"/>
    <x v="1"/>
    <x v="1"/>
    <n v="43192"/>
    <n v="34553.599999999999"/>
  </r>
  <r>
    <x v="109"/>
    <n v="12"/>
    <s v="Имя 12"/>
    <s v="Фамилия 12"/>
    <s v="email12@example.com"/>
    <n v="79991234512"/>
    <x v="2"/>
    <x v="96"/>
    <x v="0"/>
    <x v="1"/>
    <n v="5"/>
    <n v="4582"/>
    <n v="0"/>
    <x v="4"/>
    <x v="0"/>
    <n v="22910"/>
    <n v="22910"/>
  </r>
  <r>
    <x v="189"/>
    <n v="3"/>
    <s v="Имя 3"/>
    <s v="Фамилия 3"/>
    <s v="email3@example.com"/>
    <n v="79991234503"/>
    <x v="2"/>
    <x v="5"/>
    <x v="0"/>
    <x v="0"/>
    <n v="9"/>
    <n v="7368"/>
    <n v="5"/>
    <x v="1"/>
    <x v="11"/>
    <n v="66312"/>
    <n v="62996.399999999994"/>
  </r>
  <r>
    <x v="77"/>
    <n v="49"/>
    <s v="Имя 49"/>
    <s v="Фамилия 49"/>
    <s v="email49@example.com"/>
    <n v="79991234549"/>
    <x v="4"/>
    <x v="85"/>
    <x v="0"/>
    <x v="7"/>
    <n v="4"/>
    <n v="7797"/>
    <n v="0"/>
    <x v="2"/>
    <x v="3"/>
    <n v="31188"/>
    <n v="31188"/>
  </r>
  <r>
    <x v="193"/>
    <n v="19"/>
    <s v="Имя 19"/>
    <s v="Фамилия 19"/>
    <s v="email19@example.com"/>
    <n v="79991234519"/>
    <x v="1"/>
    <x v="99"/>
    <x v="0"/>
    <x v="2"/>
    <n v="3"/>
    <n v="6390"/>
    <n v="15"/>
    <x v="1"/>
    <x v="11"/>
    <n v="19170"/>
    <n v="16294.5"/>
  </r>
  <r>
    <x v="346"/>
    <n v="4"/>
    <s v="Имя 4"/>
    <s v="Фамилия 4"/>
    <s v="email4@example.com"/>
    <n v="79991234504"/>
    <x v="0"/>
    <x v="83"/>
    <x v="2"/>
    <x v="1"/>
    <n v="7"/>
    <n v="4288"/>
    <n v="0"/>
    <x v="4"/>
    <x v="4"/>
    <n v="30016"/>
    <n v="30016"/>
  </r>
  <r>
    <x v="254"/>
    <n v="21"/>
    <s v="Имя 21"/>
    <s v="Фамилия 21"/>
    <s v="email21@example.com"/>
    <n v="79991234521"/>
    <x v="4"/>
    <x v="79"/>
    <x v="2"/>
    <x v="2"/>
    <n v="3"/>
    <n v="1432"/>
    <n v="0"/>
    <x v="3"/>
    <x v="4"/>
    <n v="4296"/>
    <n v="4296"/>
  </r>
  <r>
    <x v="213"/>
    <n v="84"/>
    <s v="Имя 84"/>
    <s v="Фамилия 84"/>
    <s v="email84@example.com"/>
    <n v="79991234584"/>
    <x v="1"/>
    <x v="89"/>
    <x v="1"/>
    <x v="4"/>
    <n v="6"/>
    <n v="6686"/>
    <n v="15"/>
    <x v="1"/>
    <x v="5"/>
    <n v="40116"/>
    <n v="34098.6"/>
  </r>
  <r>
    <x v="350"/>
    <n v="86"/>
    <s v="Имя 86"/>
    <s v="Фамилия 86"/>
    <s v="email86@example.com"/>
    <n v="79991234586"/>
    <x v="2"/>
    <x v="82"/>
    <x v="3"/>
    <x v="7"/>
    <n v="9"/>
    <n v="7860"/>
    <n v="10"/>
    <x v="3"/>
    <x v="2"/>
    <n v="70740"/>
    <n v="63666"/>
  </r>
  <r>
    <x v="306"/>
    <n v="14"/>
    <s v="Имя 14"/>
    <s v="Фамилия 14"/>
    <s v="email14@example.com"/>
    <n v="79991234514"/>
    <x v="3"/>
    <x v="73"/>
    <x v="3"/>
    <x v="5"/>
    <n v="7"/>
    <n v="5763"/>
    <n v="10"/>
    <x v="1"/>
    <x v="11"/>
    <n v="40341"/>
    <n v="36306.9"/>
  </r>
  <r>
    <x v="188"/>
    <n v="33"/>
    <s v="Имя 33"/>
    <s v="Фамилия 33"/>
    <s v="email33@example.com"/>
    <n v="79991234533"/>
    <x v="3"/>
    <x v="51"/>
    <x v="0"/>
    <x v="6"/>
    <n v="5"/>
    <n v="6431"/>
    <n v="0"/>
    <x v="1"/>
    <x v="11"/>
    <n v="32155"/>
    <n v="32155"/>
  </r>
  <r>
    <x v="348"/>
    <n v="77"/>
    <s v="Имя 77"/>
    <s v="Фамилия 77"/>
    <s v="email77@example.com"/>
    <n v="79991234577"/>
    <x v="3"/>
    <x v="17"/>
    <x v="3"/>
    <x v="5"/>
    <n v="7"/>
    <n v="8333"/>
    <n v="20"/>
    <x v="3"/>
    <x v="2"/>
    <n v="58331"/>
    <n v="46664.800000000003"/>
  </r>
  <r>
    <x v="266"/>
    <n v="55"/>
    <s v="Имя 55"/>
    <s v="Фамилия 55"/>
    <s v="email55@example.com"/>
    <n v="79991234555"/>
    <x v="2"/>
    <x v="78"/>
    <x v="0"/>
    <x v="6"/>
    <n v="8"/>
    <n v="7465"/>
    <n v="0"/>
    <x v="3"/>
    <x v="4"/>
    <n v="59720"/>
    <n v="59720"/>
  </r>
  <r>
    <x v="56"/>
    <n v="95"/>
    <s v="Имя 95"/>
    <s v="Фамилия 95"/>
    <s v="email95@example.com"/>
    <n v="79991234595"/>
    <x v="2"/>
    <x v="5"/>
    <x v="0"/>
    <x v="0"/>
    <n v="1"/>
    <n v="7368"/>
    <n v="15"/>
    <x v="2"/>
    <x v="2"/>
    <n v="7368"/>
    <n v="6262.8"/>
  </r>
  <r>
    <x v="263"/>
    <n v="14"/>
    <s v="Имя 14"/>
    <s v="Фамилия 14"/>
    <s v="email14@example.com"/>
    <n v="79991234514"/>
    <x v="3"/>
    <x v="92"/>
    <x v="3"/>
    <x v="0"/>
    <n v="3"/>
    <n v="1517"/>
    <n v="5"/>
    <x v="1"/>
    <x v="6"/>
    <n v="4551"/>
    <n v="4323.45"/>
  </r>
  <r>
    <x v="248"/>
    <n v="84"/>
    <s v="Имя 84"/>
    <s v="Фамилия 84"/>
    <s v="email84@example.com"/>
    <n v="79991234584"/>
    <x v="1"/>
    <x v="1"/>
    <x v="1"/>
    <x v="1"/>
    <n v="6"/>
    <n v="4983"/>
    <n v="10"/>
    <x v="1"/>
    <x v="0"/>
    <n v="29898"/>
    <n v="26908.199999999997"/>
  </r>
  <r>
    <x v="18"/>
    <n v="82"/>
    <s v="Имя 82"/>
    <s v="Фамилия 82"/>
    <s v="email82@example.com"/>
    <n v="79991234582"/>
    <x v="2"/>
    <x v="81"/>
    <x v="2"/>
    <x v="1"/>
    <n v="6"/>
    <n v="1708"/>
    <n v="10"/>
    <x v="4"/>
    <x v="8"/>
    <n v="10248"/>
    <n v="9223.2000000000007"/>
  </r>
  <r>
    <x v="31"/>
    <n v="5"/>
    <s v="Имя 5"/>
    <s v="Фамилия 5"/>
    <s v="email5@example.com"/>
    <n v="79991234505"/>
    <x v="1"/>
    <x v="45"/>
    <x v="3"/>
    <x v="6"/>
    <n v="6"/>
    <n v="6515"/>
    <n v="5"/>
    <x v="4"/>
    <x v="6"/>
    <n v="39090"/>
    <n v="37135.5"/>
  </r>
  <r>
    <x v="180"/>
    <n v="89"/>
    <s v="Имя 89"/>
    <s v="Фамилия 89"/>
    <s v="email89@example.com"/>
    <n v="79991234589"/>
    <x v="1"/>
    <x v="43"/>
    <x v="3"/>
    <x v="5"/>
    <n v="1"/>
    <n v="1068"/>
    <n v="20"/>
    <x v="2"/>
    <x v="3"/>
    <n v="1068"/>
    <n v="854.40000000000009"/>
  </r>
  <r>
    <x v="102"/>
    <n v="93"/>
    <s v="Имя 93"/>
    <s v="Фамилия 93"/>
    <s v="email93@example.com"/>
    <n v="79991234593"/>
    <x v="2"/>
    <x v="42"/>
    <x v="3"/>
    <x v="3"/>
    <n v="2"/>
    <n v="1910"/>
    <n v="10"/>
    <x v="4"/>
    <x v="1"/>
    <n v="3820"/>
    <n v="3438"/>
  </r>
  <r>
    <x v="0"/>
    <n v="64"/>
    <s v="Имя 64"/>
    <s v="Фамилия 64"/>
    <s v="email64@example.com"/>
    <n v="79991234564"/>
    <x v="3"/>
    <x v="9"/>
    <x v="3"/>
    <x v="3"/>
    <n v="3"/>
    <n v="1864"/>
    <n v="10"/>
    <x v="0"/>
    <x v="0"/>
    <n v="5592"/>
    <n v="5032.8"/>
  </r>
  <r>
    <x v="214"/>
    <n v="21"/>
    <s v="Имя 21"/>
    <s v="Фамилия 21"/>
    <s v="email21@example.com"/>
    <n v="79991234521"/>
    <x v="4"/>
    <x v="87"/>
    <x v="0"/>
    <x v="1"/>
    <n v="6"/>
    <n v="5652"/>
    <n v="15"/>
    <x v="3"/>
    <x v="11"/>
    <n v="33912"/>
    <n v="28825.199999999997"/>
  </r>
  <r>
    <x v="117"/>
    <n v="82"/>
    <s v="Имя 82"/>
    <s v="Фамилия 82"/>
    <s v="email82@example.com"/>
    <n v="79991234582"/>
    <x v="2"/>
    <x v="36"/>
    <x v="2"/>
    <x v="2"/>
    <n v="2"/>
    <n v="5261"/>
    <n v="15"/>
    <x v="4"/>
    <x v="5"/>
    <n v="10522"/>
    <n v="8943.6999999999989"/>
  </r>
  <r>
    <x v="39"/>
    <n v="76"/>
    <s v="Имя 76"/>
    <s v="Фамилия 76"/>
    <s v="email76@example.com"/>
    <n v="79991234576"/>
    <x v="3"/>
    <x v="31"/>
    <x v="3"/>
    <x v="5"/>
    <n v="3"/>
    <n v="3208"/>
    <n v="20"/>
    <x v="2"/>
    <x v="6"/>
    <n v="9624"/>
    <n v="7699.2000000000007"/>
  </r>
  <r>
    <x v="168"/>
    <n v="96"/>
    <s v="Имя 96"/>
    <s v="Фамилия 96"/>
    <s v="email96@example.com"/>
    <n v="79991234596"/>
    <x v="1"/>
    <x v="37"/>
    <x v="1"/>
    <x v="3"/>
    <n v="5"/>
    <n v="1035"/>
    <n v="10"/>
    <x v="2"/>
    <x v="9"/>
    <n v="5175"/>
    <n v="4657.5"/>
  </r>
  <r>
    <x v="101"/>
    <n v="23"/>
    <s v="Имя 23"/>
    <s v="Фамилия 23"/>
    <s v="email23@example.com"/>
    <n v="79991234523"/>
    <x v="4"/>
    <x v="76"/>
    <x v="3"/>
    <x v="1"/>
    <n v="5"/>
    <n v="9085"/>
    <n v="10"/>
    <x v="4"/>
    <x v="8"/>
    <n v="45425"/>
    <n v="40882.5"/>
  </r>
  <r>
    <x v="4"/>
    <n v="18"/>
    <s v="Имя 18"/>
    <s v="Фамилия 18"/>
    <s v="email18@example.com"/>
    <n v="79991234518"/>
    <x v="4"/>
    <x v="92"/>
    <x v="3"/>
    <x v="0"/>
    <n v="5"/>
    <n v="1517"/>
    <n v="20"/>
    <x v="2"/>
    <x v="4"/>
    <n v="7585"/>
    <n v="6068.0000000000009"/>
  </r>
  <r>
    <x v="224"/>
    <n v="85"/>
    <s v="Имя 85"/>
    <s v="Фамилия 85"/>
    <s v="email85@example.com"/>
    <n v="79991234585"/>
    <x v="3"/>
    <x v="93"/>
    <x v="2"/>
    <x v="7"/>
    <n v="4"/>
    <n v="8937"/>
    <n v="5"/>
    <x v="3"/>
    <x v="8"/>
    <n v="35748"/>
    <n v="33960.6"/>
  </r>
  <r>
    <x v="242"/>
    <n v="24"/>
    <s v="Имя 24"/>
    <s v="Фамилия 24"/>
    <s v="email24@example.com"/>
    <n v="79991234524"/>
    <x v="1"/>
    <x v="54"/>
    <x v="1"/>
    <x v="3"/>
    <n v="10"/>
    <n v="1344"/>
    <n v="15"/>
    <x v="4"/>
    <x v="3"/>
    <n v="13440"/>
    <n v="11423.999999999998"/>
  </r>
  <r>
    <x v="137"/>
    <n v="75"/>
    <s v="Имя 75"/>
    <s v="Фамилия 75"/>
    <s v="email75@example.com"/>
    <n v="79991234575"/>
    <x v="4"/>
    <x v="25"/>
    <x v="1"/>
    <x v="6"/>
    <n v="2"/>
    <n v="7805"/>
    <n v="20"/>
    <x v="3"/>
    <x v="9"/>
    <n v="15610"/>
    <n v="12488"/>
  </r>
  <r>
    <x v="283"/>
    <n v="72"/>
    <s v="Имя 72"/>
    <s v="Фамилия 72"/>
    <s v="email72@example.com"/>
    <n v="79991234572"/>
    <x v="3"/>
    <x v="12"/>
    <x v="1"/>
    <x v="3"/>
    <n v="10"/>
    <n v="5632"/>
    <n v="5"/>
    <x v="4"/>
    <x v="7"/>
    <n v="56320"/>
    <n v="53504"/>
  </r>
  <r>
    <x v="101"/>
    <n v="32"/>
    <s v="Имя 32"/>
    <s v="Фамилия 32"/>
    <s v="email32@example.com"/>
    <n v="79991234532"/>
    <x v="1"/>
    <x v="78"/>
    <x v="0"/>
    <x v="6"/>
    <n v="9"/>
    <n v="7465"/>
    <n v="20"/>
    <x v="0"/>
    <x v="8"/>
    <n v="67185"/>
    <n v="53748"/>
  </r>
  <r>
    <x v="117"/>
    <n v="74"/>
    <s v="Имя 74"/>
    <s v="Фамилия 74"/>
    <s v="email74@example.com"/>
    <n v="79991234574"/>
    <x v="4"/>
    <x v="97"/>
    <x v="3"/>
    <x v="1"/>
    <n v="3"/>
    <n v="1405"/>
    <n v="20"/>
    <x v="0"/>
    <x v="5"/>
    <n v="4215"/>
    <n v="3372"/>
  </r>
  <r>
    <x v="26"/>
    <n v="5"/>
    <s v="Имя 5"/>
    <s v="Фамилия 5"/>
    <s v="email5@example.com"/>
    <n v="79991234505"/>
    <x v="1"/>
    <x v="61"/>
    <x v="3"/>
    <x v="0"/>
    <n v="6"/>
    <n v="9980"/>
    <n v="15"/>
    <x v="4"/>
    <x v="8"/>
    <n v="59880"/>
    <n v="50898"/>
  </r>
  <r>
    <x v="302"/>
    <n v="45"/>
    <s v="Имя 45"/>
    <s v="Фамилия 45"/>
    <s v="email45@example.com"/>
    <n v="79991234545"/>
    <x v="4"/>
    <x v="72"/>
    <x v="2"/>
    <x v="5"/>
    <n v="8"/>
    <n v="5399"/>
    <n v="20"/>
    <x v="0"/>
    <x v="10"/>
    <n v="43192"/>
    <n v="34553.599999999999"/>
  </r>
  <r>
    <x v="162"/>
    <n v="90"/>
    <s v="Имя 90"/>
    <s v="Фамилия 90"/>
    <s v="email90@example.com"/>
    <n v="79991234590"/>
    <x v="3"/>
    <x v="58"/>
    <x v="0"/>
    <x v="0"/>
    <n v="10"/>
    <n v="1884"/>
    <n v="0"/>
    <x v="0"/>
    <x v="4"/>
    <n v="18840"/>
    <n v="18840"/>
  </r>
  <r>
    <x v="223"/>
    <n v="3"/>
    <s v="Имя 3"/>
    <s v="Фамилия 3"/>
    <s v="email3@example.com"/>
    <n v="79991234503"/>
    <x v="2"/>
    <x v="23"/>
    <x v="2"/>
    <x v="6"/>
    <n v="4"/>
    <n v="7971"/>
    <n v="0"/>
    <x v="1"/>
    <x v="10"/>
    <n v="31884"/>
    <n v="31884"/>
  </r>
  <r>
    <x v="175"/>
    <n v="53"/>
    <s v="Имя 53"/>
    <s v="Фамилия 53"/>
    <s v="email53@example.com"/>
    <n v="79991234553"/>
    <x v="4"/>
    <x v="88"/>
    <x v="1"/>
    <x v="4"/>
    <n v="10"/>
    <n v="2377"/>
    <n v="20"/>
    <x v="2"/>
    <x v="7"/>
    <n v="23770"/>
    <n v="19016"/>
  </r>
  <r>
    <x v="302"/>
    <n v="40"/>
    <s v="Имя 40"/>
    <s v="Фамилия 40"/>
    <s v="email40@example.com"/>
    <n v="79991234540"/>
    <x v="0"/>
    <x v="6"/>
    <x v="0"/>
    <x v="2"/>
    <n v="8"/>
    <n v="4699"/>
    <n v="10"/>
    <x v="1"/>
    <x v="10"/>
    <n v="37592"/>
    <n v="33832.800000000003"/>
  </r>
  <r>
    <x v="147"/>
    <n v="71"/>
    <s v="Имя 71"/>
    <s v="Фамилия 71"/>
    <s v="email71@example.com"/>
    <n v="79991234571"/>
    <x v="3"/>
    <x v="55"/>
    <x v="3"/>
    <x v="2"/>
    <n v="1"/>
    <n v="9512"/>
    <n v="0"/>
    <x v="3"/>
    <x v="0"/>
    <n v="9512"/>
    <n v="9512"/>
  </r>
  <r>
    <x v="121"/>
    <n v="6"/>
    <s v="Имя 6"/>
    <s v="Фамилия 6"/>
    <s v="email6@example.com"/>
    <n v="79991234506"/>
    <x v="2"/>
    <x v="87"/>
    <x v="0"/>
    <x v="1"/>
    <n v="8"/>
    <n v="5652"/>
    <n v="0"/>
    <x v="4"/>
    <x v="6"/>
    <n v="45216"/>
    <n v="45216"/>
  </r>
  <r>
    <x v="77"/>
    <n v="85"/>
    <s v="Имя 85"/>
    <s v="Фамилия 85"/>
    <s v="email85@example.com"/>
    <n v="79991234585"/>
    <x v="3"/>
    <x v="91"/>
    <x v="3"/>
    <x v="6"/>
    <n v="10"/>
    <n v="1565"/>
    <n v="20"/>
    <x v="3"/>
    <x v="3"/>
    <n v="15650"/>
    <n v="12520"/>
  </r>
  <r>
    <x v="333"/>
    <n v="6"/>
    <s v="Имя 6"/>
    <s v="Фамилия 6"/>
    <s v="email6@example.com"/>
    <n v="79991234506"/>
    <x v="2"/>
    <x v="22"/>
    <x v="1"/>
    <x v="4"/>
    <n v="4"/>
    <n v="5340"/>
    <n v="5"/>
    <x v="4"/>
    <x v="8"/>
    <n v="21360"/>
    <n v="20292"/>
  </r>
  <r>
    <x v="4"/>
    <n v="3"/>
    <s v="Имя 3"/>
    <s v="Фамилия 3"/>
    <s v="email3@example.com"/>
    <n v="79991234503"/>
    <x v="2"/>
    <x v="30"/>
    <x v="1"/>
    <x v="0"/>
    <n v="1"/>
    <n v="589"/>
    <n v="10"/>
    <x v="1"/>
    <x v="4"/>
    <n v="589"/>
    <n v="530.1"/>
  </r>
  <r>
    <x v="111"/>
    <n v="16"/>
    <s v="Имя 16"/>
    <s v="Фамилия 16"/>
    <s v="email16@example.com"/>
    <n v="79991234516"/>
    <x v="0"/>
    <x v="37"/>
    <x v="1"/>
    <x v="3"/>
    <n v="9"/>
    <n v="1035"/>
    <n v="0"/>
    <x v="0"/>
    <x v="3"/>
    <n v="9315"/>
    <n v="9315"/>
  </r>
  <r>
    <x v="354"/>
    <n v="74"/>
    <s v="Имя 74"/>
    <s v="Фамилия 74"/>
    <s v="email74@example.com"/>
    <n v="79991234574"/>
    <x v="4"/>
    <x v="53"/>
    <x v="2"/>
    <x v="0"/>
    <n v="9"/>
    <n v="5416"/>
    <n v="15"/>
    <x v="0"/>
    <x v="6"/>
    <n v="48744"/>
    <n v="41432.399999999994"/>
  </r>
  <r>
    <x v="19"/>
    <n v="63"/>
    <s v="Имя 63"/>
    <s v="Фамилия 63"/>
    <s v="email63@example.com"/>
    <n v="79991234563"/>
    <x v="2"/>
    <x v="34"/>
    <x v="2"/>
    <x v="6"/>
    <n v="9"/>
    <n v="3108"/>
    <n v="20"/>
    <x v="2"/>
    <x v="6"/>
    <n v="27972"/>
    <n v="22377.600000000002"/>
  </r>
  <r>
    <x v="298"/>
    <n v="83"/>
    <s v="Имя 83"/>
    <s v="Фамилия 83"/>
    <s v="email83@example.com"/>
    <n v="79991234583"/>
    <x v="3"/>
    <x v="88"/>
    <x v="1"/>
    <x v="4"/>
    <n v="2"/>
    <n v="2377"/>
    <n v="20"/>
    <x v="0"/>
    <x v="3"/>
    <n v="4754"/>
    <n v="3803.2000000000003"/>
  </r>
  <r>
    <x v="46"/>
    <n v="64"/>
    <s v="Имя 64"/>
    <s v="Фамилия 64"/>
    <s v="email64@example.com"/>
    <n v="79991234564"/>
    <x v="3"/>
    <x v="33"/>
    <x v="0"/>
    <x v="5"/>
    <n v="4"/>
    <n v="9684"/>
    <n v="5"/>
    <x v="0"/>
    <x v="4"/>
    <n v="38736"/>
    <n v="36799.199999999997"/>
  </r>
  <r>
    <x v="129"/>
    <n v="41"/>
    <s v="Имя 41"/>
    <s v="Фамилия 41"/>
    <s v="email41@example.com"/>
    <n v="79991234541"/>
    <x v="2"/>
    <x v="10"/>
    <x v="3"/>
    <x v="2"/>
    <n v="4"/>
    <n v="186"/>
    <n v="20"/>
    <x v="0"/>
    <x v="9"/>
    <n v="744"/>
    <n v="595.20000000000005"/>
  </r>
  <r>
    <x v="110"/>
    <n v="2"/>
    <s v="Имя 2"/>
    <s v="Фамилия 2"/>
    <s v="email2@example.com"/>
    <n v="79991234502"/>
    <x v="2"/>
    <x v="99"/>
    <x v="0"/>
    <x v="2"/>
    <n v="4"/>
    <n v="6390"/>
    <n v="5"/>
    <x v="2"/>
    <x v="11"/>
    <n v="25560"/>
    <n v="24282"/>
  </r>
  <r>
    <x v="86"/>
    <n v="39"/>
    <s v="Имя 39"/>
    <s v="Фамилия 39"/>
    <s v="email39@example.com"/>
    <n v="79991234539"/>
    <x v="0"/>
    <x v="14"/>
    <x v="1"/>
    <x v="5"/>
    <n v="5"/>
    <n v="1175"/>
    <n v="15"/>
    <x v="0"/>
    <x v="7"/>
    <n v="5875"/>
    <n v="4993.75"/>
  </r>
  <r>
    <x v="349"/>
    <n v="95"/>
    <s v="Имя 95"/>
    <s v="Фамилия 95"/>
    <s v="email95@example.com"/>
    <n v="79991234595"/>
    <x v="2"/>
    <x v="99"/>
    <x v="0"/>
    <x v="2"/>
    <n v="5"/>
    <n v="6390"/>
    <n v="10"/>
    <x v="2"/>
    <x v="1"/>
    <n v="31950"/>
    <n v="28755"/>
  </r>
  <r>
    <x v="200"/>
    <n v="99"/>
    <s v="Имя 99"/>
    <s v="Фамилия 99"/>
    <s v="email99@example.com"/>
    <n v="79991234599"/>
    <x v="0"/>
    <x v="59"/>
    <x v="1"/>
    <x v="3"/>
    <n v="5"/>
    <n v="1243"/>
    <n v="15"/>
    <x v="1"/>
    <x v="10"/>
    <n v="6215"/>
    <n v="5282.75"/>
  </r>
  <r>
    <x v="260"/>
    <n v="77"/>
    <s v="Имя 77"/>
    <s v="Фамилия 77"/>
    <s v="email77@example.com"/>
    <n v="79991234577"/>
    <x v="3"/>
    <x v="3"/>
    <x v="2"/>
    <x v="2"/>
    <n v="6"/>
    <n v="1035"/>
    <n v="0"/>
    <x v="3"/>
    <x v="9"/>
    <n v="6210"/>
    <n v="6210"/>
  </r>
  <r>
    <x v="169"/>
    <n v="81"/>
    <s v="Имя 81"/>
    <s v="Фамилия 81"/>
    <s v="email81@example.com"/>
    <n v="79991234581"/>
    <x v="0"/>
    <x v="33"/>
    <x v="0"/>
    <x v="5"/>
    <n v="5"/>
    <n v="9684"/>
    <n v="15"/>
    <x v="1"/>
    <x v="4"/>
    <n v="48420"/>
    <n v="41157"/>
  </r>
  <r>
    <x v="327"/>
    <n v="54"/>
    <s v="Имя 54"/>
    <s v="Фамилия 54"/>
    <s v="email54@example.com"/>
    <n v="79991234554"/>
    <x v="4"/>
    <x v="43"/>
    <x v="3"/>
    <x v="5"/>
    <n v="8"/>
    <n v="1068"/>
    <n v="5"/>
    <x v="1"/>
    <x v="6"/>
    <n v="8544"/>
    <n v="8116.7999999999993"/>
  </r>
  <r>
    <x v="131"/>
    <n v="98"/>
    <s v="Имя 98"/>
    <s v="Фамилия 98"/>
    <s v="email98@example.com"/>
    <n v="79991234598"/>
    <x v="0"/>
    <x v="94"/>
    <x v="1"/>
    <x v="0"/>
    <n v="8"/>
    <n v="8811"/>
    <n v="0"/>
    <x v="3"/>
    <x v="11"/>
    <n v="70488"/>
    <n v="70488"/>
  </r>
  <r>
    <x v="74"/>
    <n v="85"/>
    <s v="Имя 85"/>
    <s v="Фамилия 85"/>
    <s v="email85@example.com"/>
    <n v="79991234585"/>
    <x v="3"/>
    <x v="60"/>
    <x v="2"/>
    <x v="7"/>
    <n v="7"/>
    <n v="5483"/>
    <n v="20"/>
    <x v="3"/>
    <x v="5"/>
    <n v="38381"/>
    <n v="30704.800000000003"/>
  </r>
  <r>
    <x v="249"/>
    <n v="63"/>
    <s v="Имя 63"/>
    <s v="Фамилия 63"/>
    <s v="email63@example.com"/>
    <n v="79991234563"/>
    <x v="2"/>
    <x v="61"/>
    <x v="3"/>
    <x v="0"/>
    <n v="8"/>
    <n v="9980"/>
    <n v="5"/>
    <x v="2"/>
    <x v="1"/>
    <n v="79840"/>
    <n v="75848"/>
  </r>
  <r>
    <x v="25"/>
    <n v="27"/>
    <s v="Имя 27"/>
    <s v="Фамилия 27"/>
    <s v="email27@example.com"/>
    <n v="79991234527"/>
    <x v="4"/>
    <x v="38"/>
    <x v="1"/>
    <x v="5"/>
    <n v="2"/>
    <n v="6745"/>
    <n v="5"/>
    <x v="1"/>
    <x v="3"/>
    <n v="13490"/>
    <n v="12815.5"/>
  </r>
  <r>
    <x v="80"/>
    <n v="80"/>
    <s v="Имя 80"/>
    <s v="Фамилия 80"/>
    <s v="email80@example.com"/>
    <n v="79991234580"/>
    <x v="3"/>
    <x v="15"/>
    <x v="0"/>
    <x v="5"/>
    <n v="10"/>
    <n v="4071"/>
    <n v="15"/>
    <x v="3"/>
    <x v="10"/>
    <n v="40710"/>
    <n v="34603.5"/>
  </r>
  <r>
    <x v="143"/>
    <n v="15"/>
    <s v="Имя 15"/>
    <s v="Фамилия 15"/>
    <s v="email15@example.com"/>
    <n v="79991234515"/>
    <x v="3"/>
    <x v="59"/>
    <x v="1"/>
    <x v="3"/>
    <n v="8"/>
    <n v="1243"/>
    <n v="0"/>
    <x v="2"/>
    <x v="10"/>
    <n v="9944"/>
    <n v="9944"/>
  </r>
  <r>
    <x v="74"/>
    <n v="52"/>
    <s v="Имя 52"/>
    <s v="Фамилия 52"/>
    <s v="email52@example.com"/>
    <n v="79991234552"/>
    <x v="2"/>
    <x v="76"/>
    <x v="3"/>
    <x v="1"/>
    <n v="9"/>
    <n v="9085"/>
    <n v="10"/>
    <x v="1"/>
    <x v="5"/>
    <n v="81765"/>
    <n v="73588.5"/>
  </r>
  <r>
    <x v="280"/>
    <n v="17"/>
    <s v="Имя 17"/>
    <s v="Фамилия 17"/>
    <s v="email17@example.com"/>
    <n v="79991234517"/>
    <x v="1"/>
    <x v="88"/>
    <x v="1"/>
    <x v="4"/>
    <n v="2"/>
    <n v="2377"/>
    <n v="15"/>
    <x v="1"/>
    <x v="5"/>
    <n v="4754"/>
    <n v="4040.9"/>
  </r>
  <r>
    <x v="109"/>
    <n v="46"/>
    <s v="Имя 46"/>
    <s v="Фамилия 46"/>
    <s v="email46@example.com"/>
    <n v="79991234546"/>
    <x v="2"/>
    <x v="86"/>
    <x v="1"/>
    <x v="7"/>
    <n v="9"/>
    <n v="2828"/>
    <n v="10"/>
    <x v="2"/>
    <x v="0"/>
    <n v="25452"/>
    <n v="22906.800000000003"/>
  </r>
  <r>
    <x v="347"/>
    <n v="47"/>
    <s v="Имя 47"/>
    <s v="Фамилия 47"/>
    <s v="email47@example.com"/>
    <n v="79991234547"/>
    <x v="3"/>
    <x v="7"/>
    <x v="1"/>
    <x v="0"/>
    <n v="5"/>
    <n v="4046"/>
    <n v="15"/>
    <x v="2"/>
    <x v="3"/>
    <n v="20230"/>
    <n v="17195.5"/>
  </r>
  <r>
    <x v="17"/>
    <n v="78"/>
    <s v="Имя 78"/>
    <s v="Фамилия 78"/>
    <s v="email78@example.com"/>
    <n v="79991234578"/>
    <x v="2"/>
    <x v="21"/>
    <x v="1"/>
    <x v="4"/>
    <n v="1"/>
    <n v="5743"/>
    <n v="20"/>
    <x v="0"/>
    <x v="3"/>
    <n v="5743"/>
    <n v="4594.4000000000005"/>
  </r>
  <r>
    <x v="346"/>
    <n v="97"/>
    <s v="Имя 97"/>
    <s v="Фамилия 97"/>
    <s v="email97@example.com"/>
    <n v="79991234597"/>
    <x v="0"/>
    <x v="52"/>
    <x v="3"/>
    <x v="0"/>
    <n v="2"/>
    <n v="1228"/>
    <n v="5"/>
    <x v="4"/>
    <x v="4"/>
    <n v="2456"/>
    <n v="2333.1999999999998"/>
  </r>
  <r>
    <x v="273"/>
    <n v="28"/>
    <s v="Имя 28"/>
    <s v="Фамилия 28"/>
    <s v="email28@example.com"/>
    <n v="79991234528"/>
    <x v="0"/>
    <x v="70"/>
    <x v="1"/>
    <x v="2"/>
    <n v="3"/>
    <n v="9195"/>
    <n v="5"/>
    <x v="1"/>
    <x v="11"/>
    <n v="27585"/>
    <n v="26205.75"/>
  </r>
  <r>
    <x v="272"/>
    <n v="94"/>
    <s v="Имя 94"/>
    <s v="Фамилия 94"/>
    <s v="email94@example.com"/>
    <n v="79991234594"/>
    <x v="3"/>
    <x v="24"/>
    <x v="3"/>
    <x v="6"/>
    <n v="5"/>
    <n v="1222"/>
    <n v="10"/>
    <x v="3"/>
    <x v="0"/>
    <n v="6110"/>
    <n v="5499"/>
  </r>
  <r>
    <x v="255"/>
    <n v="46"/>
    <s v="Имя 46"/>
    <s v="Фамилия 46"/>
    <s v="email46@example.com"/>
    <n v="79991234546"/>
    <x v="2"/>
    <x v="20"/>
    <x v="3"/>
    <x v="5"/>
    <n v="9"/>
    <n v="1999"/>
    <n v="15"/>
    <x v="2"/>
    <x v="5"/>
    <n v="17991"/>
    <n v="15292.349999999999"/>
  </r>
  <r>
    <x v="158"/>
    <n v="25"/>
    <s v="Имя 25"/>
    <s v="Фамилия 25"/>
    <s v="email25@example.com"/>
    <n v="79991234525"/>
    <x v="1"/>
    <x v="33"/>
    <x v="0"/>
    <x v="5"/>
    <n v="2"/>
    <n v="9684"/>
    <n v="0"/>
    <x v="0"/>
    <x v="4"/>
    <n v="19368"/>
    <n v="19368"/>
  </r>
  <r>
    <x v="226"/>
    <n v="61"/>
    <s v="Имя 61"/>
    <s v="Фамилия 61"/>
    <s v="email61@example.com"/>
    <n v="79991234561"/>
    <x v="2"/>
    <x v="53"/>
    <x v="2"/>
    <x v="0"/>
    <n v="5"/>
    <n v="5416"/>
    <n v="15"/>
    <x v="0"/>
    <x v="4"/>
    <n v="27080"/>
    <n v="23017.999999999996"/>
  </r>
  <r>
    <x v="168"/>
    <n v="62"/>
    <s v="Имя 62"/>
    <s v="Фамилия 62"/>
    <s v="email62@example.com"/>
    <n v="79991234562"/>
    <x v="2"/>
    <x v="43"/>
    <x v="3"/>
    <x v="5"/>
    <n v="1"/>
    <n v="1068"/>
    <n v="20"/>
    <x v="4"/>
    <x v="9"/>
    <n v="1068"/>
    <n v="854.40000000000009"/>
  </r>
  <r>
    <x v="133"/>
    <n v="48"/>
    <s v="Имя 48"/>
    <s v="Фамилия 48"/>
    <s v="email48@example.com"/>
    <n v="79991234548"/>
    <x v="3"/>
    <x v="70"/>
    <x v="1"/>
    <x v="2"/>
    <n v="1"/>
    <n v="9195"/>
    <n v="0"/>
    <x v="0"/>
    <x v="3"/>
    <n v="9195"/>
    <n v="9195"/>
  </r>
  <r>
    <x v="295"/>
    <n v="49"/>
    <s v="Имя 49"/>
    <s v="Фамилия 49"/>
    <s v="email49@example.com"/>
    <n v="79991234549"/>
    <x v="4"/>
    <x v="94"/>
    <x v="1"/>
    <x v="0"/>
    <n v="6"/>
    <n v="8811"/>
    <n v="5"/>
    <x v="2"/>
    <x v="6"/>
    <n v="52866"/>
    <n v="50222.7"/>
  </r>
  <r>
    <x v="154"/>
    <n v="75"/>
    <s v="Имя 75"/>
    <s v="Фамилия 75"/>
    <s v="email75@example.com"/>
    <n v="79991234575"/>
    <x v="4"/>
    <x v="48"/>
    <x v="1"/>
    <x v="0"/>
    <n v="9"/>
    <n v="7718"/>
    <n v="10"/>
    <x v="3"/>
    <x v="6"/>
    <n v="69462"/>
    <n v="62515.799999999996"/>
  </r>
  <r>
    <x v="246"/>
    <n v="66"/>
    <s v="Имя 66"/>
    <s v="Фамилия 66"/>
    <s v="email66@example.com"/>
    <n v="79991234566"/>
    <x v="3"/>
    <x v="18"/>
    <x v="1"/>
    <x v="2"/>
    <n v="8"/>
    <n v="5554"/>
    <n v="15"/>
    <x v="3"/>
    <x v="2"/>
    <n v="44432"/>
    <n v="37767.199999999997"/>
  </r>
  <r>
    <x v="268"/>
    <n v="16"/>
    <s v="Имя 16"/>
    <s v="Фамилия 16"/>
    <s v="email16@example.com"/>
    <n v="79991234516"/>
    <x v="0"/>
    <x v="75"/>
    <x v="2"/>
    <x v="3"/>
    <n v="10"/>
    <n v="3651"/>
    <n v="10"/>
    <x v="0"/>
    <x v="3"/>
    <n v="36510"/>
    <n v="32859"/>
  </r>
  <r>
    <x v="217"/>
    <n v="79"/>
    <s v="Имя 79"/>
    <s v="Фамилия 79"/>
    <s v="email79@example.com"/>
    <n v="79991234579"/>
    <x v="2"/>
    <x v="75"/>
    <x v="2"/>
    <x v="3"/>
    <n v="1"/>
    <n v="3651"/>
    <n v="20"/>
    <x v="1"/>
    <x v="2"/>
    <n v="3651"/>
    <n v="2920.8"/>
  </r>
  <r>
    <x v="0"/>
    <n v="58"/>
    <s v="Имя 58"/>
    <s v="Фамилия 58"/>
    <s v="email58@example.com"/>
    <n v="79991234558"/>
    <x v="4"/>
    <x v="63"/>
    <x v="3"/>
    <x v="1"/>
    <n v="2"/>
    <n v="4805"/>
    <n v="0"/>
    <x v="3"/>
    <x v="0"/>
    <n v="9610"/>
    <n v="9610"/>
  </r>
  <r>
    <x v="75"/>
    <n v="15"/>
    <s v="Имя 15"/>
    <s v="Фамилия 15"/>
    <s v="email15@example.com"/>
    <n v="79991234515"/>
    <x v="3"/>
    <x v="60"/>
    <x v="2"/>
    <x v="7"/>
    <n v="4"/>
    <n v="5483"/>
    <n v="0"/>
    <x v="2"/>
    <x v="10"/>
    <n v="21932"/>
    <n v="21932"/>
  </r>
  <r>
    <x v="282"/>
    <n v="20"/>
    <s v="Имя 20"/>
    <s v="Фамилия 20"/>
    <s v="email20@example.com"/>
    <n v="79991234520"/>
    <x v="1"/>
    <x v="53"/>
    <x v="2"/>
    <x v="0"/>
    <n v="4"/>
    <n v="5416"/>
    <n v="15"/>
    <x v="2"/>
    <x v="7"/>
    <n v="21664"/>
    <n v="18414.399999999998"/>
  </r>
  <r>
    <x v="309"/>
    <n v="62"/>
    <s v="Имя 62"/>
    <s v="Фамилия 62"/>
    <s v="email62@example.com"/>
    <n v="79991234562"/>
    <x v="2"/>
    <x v="8"/>
    <x v="3"/>
    <x v="0"/>
    <n v="1"/>
    <n v="2475"/>
    <n v="0"/>
    <x v="4"/>
    <x v="11"/>
    <n v="2475"/>
    <n v="2475"/>
  </r>
  <r>
    <x v="100"/>
    <n v="80"/>
    <s v="Имя 80"/>
    <s v="Фамилия 80"/>
    <s v="email80@example.com"/>
    <n v="79991234580"/>
    <x v="3"/>
    <x v="37"/>
    <x v="1"/>
    <x v="3"/>
    <n v="3"/>
    <n v="1035"/>
    <n v="10"/>
    <x v="3"/>
    <x v="11"/>
    <n v="3105"/>
    <n v="2794.5"/>
  </r>
  <r>
    <x v="234"/>
    <n v="19"/>
    <s v="Имя 19"/>
    <s v="Фамилия 19"/>
    <s v="email19@example.com"/>
    <n v="79991234519"/>
    <x v="1"/>
    <x v="47"/>
    <x v="0"/>
    <x v="6"/>
    <n v="9"/>
    <n v="6795"/>
    <n v="0"/>
    <x v="1"/>
    <x v="1"/>
    <n v="61155"/>
    <n v="61155"/>
  </r>
  <r>
    <x v="65"/>
    <n v="75"/>
    <s v="Имя 75"/>
    <s v="Фамилия 75"/>
    <s v="email75@example.com"/>
    <n v="79991234575"/>
    <x v="4"/>
    <x v="49"/>
    <x v="2"/>
    <x v="2"/>
    <n v="10"/>
    <n v="8652"/>
    <n v="10"/>
    <x v="3"/>
    <x v="9"/>
    <n v="86520"/>
    <n v="77868"/>
  </r>
  <r>
    <x v="138"/>
    <n v="41"/>
    <s v="Имя 41"/>
    <s v="Фамилия 41"/>
    <s v="email41@example.com"/>
    <n v="79991234541"/>
    <x v="2"/>
    <x v="71"/>
    <x v="1"/>
    <x v="4"/>
    <n v="3"/>
    <n v="7529"/>
    <n v="10"/>
    <x v="0"/>
    <x v="1"/>
    <n v="22587"/>
    <n v="20328.300000000003"/>
  </r>
  <r>
    <x v="40"/>
    <n v="25"/>
    <s v="Имя 25"/>
    <s v="Фамилия 25"/>
    <s v="email25@example.com"/>
    <n v="79991234525"/>
    <x v="1"/>
    <x v="41"/>
    <x v="0"/>
    <x v="4"/>
    <n v="5"/>
    <n v="299"/>
    <n v="15"/>
    <x v="0"/>
    <x v="3"/>
    <n v="1495"/>
    <n v="1270.75"/>
  </r>
  <r>
    <x v="7"/>
    <n v="85"/>
    <s v="Имя 85"/>
    <s v="Фамилия 85"/>
    <s v="email85@example.com"/>
    <n v="79991234585"/>
    <x v="3"/>
    <x v="1"/>
    <x v="1"/>
    <x v="1"/>
    <n v="5"/>
    <n v="4983"/>
    <n v="20"/>
    <x v="3"/>
    <x v="0"/>
    <n v="24915"/>
    <n v="19932"/>
  </r>
  <r>
    <x v="244"/>
    <n v="99"/>
    <s v="Имя 99"/>
    <s v="Фамилия 99"/>
    <s v="email99@example.com"/>
    <n v="79991234599"/>
    <x v="0"/>
    <x v="70"/>
    <x v="1"/>
    <x v="2"/>
    <n v="3"/>
    <n v="9195"/>
    <n v="10"/>
    <x v="1"/>
    <x v="11"/>
    <n v="27585"/>
    <n v="24826.5"/>
  </r>
  <r>
    <x v="139"/>
    <n v="88"/>
    <s v="Имя 88"/>
    <s v="Фамилия 88"/>
    <s v="email88@example.com"/>
    <n v="79991234588"/>
    <x v="1"/>
    <x v="92"/>
    <x v="3"/>
    <x v="0"/>
    <n v="4"/>
    <n v="1517"/>
    <n v="20"/>
    <x v="4"/>
    <x v="10"/>
    <n v="6068"/>
    <n v="4854.4000000000005"/>
  </r>
  <r>
    <x v="266"/>
    <n v="80"/>
    <s v="Имя 80"/>
    <s v="Фамилия 80"/>
    <s v="email80@example.com"/>
    <n v="79991234580"/>
    <x v="3"/>
    <x v="19"/>
    <x v="0"/>
    <x v="2"/>
    <n v="2"/>
    <n v="1655"/>
    <n v="0"/>
    <x v="3"/>
    <x v="4"/>
    <n v="3310"/>
    <n v="3310"/>
  </r>
  <r>
    <x v="361"/>
    <n v="93"/>
    <s v="Имя 93"/>
    <s v="Фамилия 93"/>
    <s v="email93@example.com"/>
    <n v="79991234593"/>
    <x v="2"/>
    <x v="2"/>
    <x v="0"/>
    <x v="0"/>
    <n v="3"/>
    <n v="2086"/>
    <n v="15"/>
    <x v="4"/>
    <x v="8"/>
    <n v="6258"/>
    <n v="5319.2999999999993"/>
  </r>
  <r>
    <x v="208"/>
    <n v="53"/>
    <s v="Имя 53"/>
    <s v="Фамилия 53"/>
    <s v="email53@example.com"/>
    <n v="79991234553"/>
    <x v="4"/>
    <x v="34"/>
    <x v="2"/>
    <x v="6"/>
    <n v="7"/>
    <n v="3108"/>
    <n v="15"/>
    <x v="2"/>
    <x v="10"/>
    <n v="21756"/>
    <n v="18492.599999999999"/>
  </r>
  <r>
    <x v="92"/>
    <n v="82"/>
    <s v="Имя 82"/>
    <s v="Фамилия 82"/>
    <s v="email82@example.com"/>
    <n v="79991234582"/>
    <x v="2"/>
    <x v="57"/>
    <x v="3"/>
    <x v="1"/>
    <n v="10"/>
    <n v="7888"/>
    <n v="15"/>
    <x v="4"/>
    <x v="7"/>
    <n v="78880"/>
    <n v="67048"/>
  </r>
  <r>
    <x v="180"/>
    <n v="46"/>
    <s v="Имя 46"/>
    <s v="Фамилия 46"/>
    <s v="email46@example.com"/>
    <n v="79991234546"/>
    <x v="2"/>
    <x v="45"/>
    <x v="3"/>
    <x v="6"/>
    <n v="1"/>
    <n v="6515"/>
    <n v="15"/>
    <x v="2"/>
    <x v="3"/>
    <n v="6515"/>
    <n v="5537.75"/>
  </r>
  <r>
    <x v="187"/>
    <n v="43"/>
    <s v="Имя 43"/>
    <s v="Фамилия 43"/>
    <s v="email43@example.com"/>
    <n v="79991234543"/>
    <x v="4"/>
    <x v="74"/>
    <x v="2"/>
    <x v="1"/>
    <n v="3"/>
    <n v="4161"/>
    <n v="10"/>
    <x v="3"/>
    <x v="5"/>
    <n v="12483"/>
    <n v="11234.7"/>
  </r>
  <r>
    <x v="186"/>
    <n v="7"/>
    <s v="Имя 7"/>
    <s v="Фамилия 7"/>
    <s v="email7@example.com"/>
    <n v="79991234507"/>
    <x v="2"/>
    <x v="94"/>
    <x v="1"/>
    <x v="0"/>
    <n v="6"/>
    <n v="8811"/>
    <n v="20"/>
    <x v="3"/>
    <x v="0"/>
    <n v="52866"/>
    <n v="42292.800000000003"/>
  </r>
  <r>
    <x v="51"/>
    <n v="49"/>
    <s v="Имя 49"/>
    <s v="Фамилия 49"/>
    <s v="email49@example.com"/>
    <n v="79991234549"/>
    <x v="4"/>
    <x v="41"/>
    <x v="0"/>
    <x v="4"/>
    <n v="9"/>
    <n v="299"/>
    <n v="0"/>
    <x v="2"/>
    <x v="5"/>
    <n v="2691"/>
    <n v="2691"/>
  </r>
  <r>
    <x v="229"/>
    <n v="42"/>
    <s v="Имя 42"/>
    <s v="Фамилия 42"/>
    <s v="email42@example.com"/>
    <n v="79991234542"/>
    <x v="2"/>
    <x v="15"/>
    <x v="0"/>
    <x v="5"/>
    <n v="6"/>
    <n v="4071"/>
    <n v="15"/>
    <x v="1"/>
    <x v="8"/>
    <n v="24426"/>
    <n v="20762.099999999999"/>
  </r>
  <r>
    <x v="321"/>
    <n v="18"/>
    <s v="Имя 18"/>
    <s v="Фамилия 18"/>
    <s v="email18@example.com"/>
    <n v="79991234518"/>
    <x v="4"/>
    <x v="99"/>
    <x v="0"/>
    <x v="2"/>
    <n v="1"/>
    <n v="6390"/>
    <n v="20"/>
    <x v="2"/>
    <x v="4"/>
    <n v="6390"/>
    <n v="5112"/>
  </r>
  <r>
    <x v="28"/>
    <n v="38"/>
    <s v="Имя 38"/>
    <s v="Фамилия 38"/>
    <s v="email38@example.com"/>
    <n v="79991234538"/>
    <x v="2"/>
    <x v="42"/>
    <x v="3"/>
    <x v="3"/>
    <n v="7"/>
    <n v="1910"/>
    <n v="15"/>
    <x v="1"/>
    <x v="10"/>
    <n v="13370"/>
    <n v="11364.5"/>
  </r>
  <r>
    <x v="361"/>
    <n v="28"/>
    <s v="Имя 28"/>
    <s v="Фамилия 28"/>
    <s v="email28@example.com"/>
    <n v="79991234528"/>
    <x v="0"/>
    <x v="19"/>
    <x v="0"/>
    <x v="2"/>
    <n v="8"/>
    <n v="1655"/>
    <n v="20"/>
    <x v="1"/>
    <x v="8"/>
    <n v="13240"/>
    <n v="10592"/>
  </r>
  <r>
    <x v="197"/>
    <n v="9"/>
    <s v="Имя 9"/>
    <s v="Фамилия 9"/>
    <s v="email9@example.com"/>
    <n v="79991234509"/>
    <x v="1"/>
    <x v="84"/>
    <x v="0"/>
    <x v="3"/>
    <n v="7"/>
    <n v="9089"/>
    <n v="0"/>
    <x v="3"/>
    <x v="3"/>
    <n v="63623"/>
    <n v="63623"/>
  </r>
  <r>
    <x v="154"/>
    <n v="31"/>
    <s v="Имя 31"/>
    <s v="Фамилия 31"/>
    <s v="email31@example.com"/>
    <n v="79991234531"/>
    <x v="4"/>
    <x v="38"/>
    <x v="1"/>
    <x v="5"/>
    <n v="8"/>
    <n v="6745"/>
    <n v="20"/>
    <x v="1"/>
    <x v="6"/>
    <n v="53960"/>
    <n v="43168"/>
  </r>
  <r>
    <x v="242"/>
    <n v="92"/>
    <s v="Имя 92"/>
    <s v="Фамилия 92"/>
    <s v="email92@example.com"/>
    <n v="79991234592"/>
    <x v="2"/>
    <x v="96"/>
    <x v="0"/>
    <x v="1"/>
    <n v="9"/>
    <n v="4582"/>
    <n v="5"/>
    <x v="2"/>
    <x v="3"/>
    <n v="41238"/>
    <n v="39176.1"/>
  </r>
  <r>
    <x v="75"/>
    <n v="95"/>
    <s v="Имя 95"/>
    <s v="Фамилия 95"/>
    <s v="email95@example.com"/>
    <n v="79991234595"/>
    <x v="2"/>
    <x v="41"/>
    <x v="0"/>
    <x v="4"/>
    <n v="6"/>
    <n v="299"/>
    <n v="0"/>
    <x v="2"/>
    <x v="10"/>
    <n v="1794"/>
    <n v="1794"/>
  </r>
  <r>
    <x v="2"/>
    <n v="26"/>
    <s v="Имя 26"/>
    <s v="Фамилия 26"/>
    <s v="email26@example.com"/>
    <n v="79991234526"/>
    <x v="3"/>
    <x v="21"/>
    <x v="1"/>
    <x v="4"/>
    <n v="7"/>
    <n v="5743"/>
    <n v="5"/>
    <x v="2"/>
    <x v="2"/>
    <n v="40201"/>
    <n v="38190.949999999997"/>
  </r>
  <r>
    <x v="336"/>
    <n v="18"/>
    <s v="Имя 18"/>
    <s v="Фамилия 18"/>
    <s v="email18@example.com"/>
    <n v="79991234518"/>
    <x v="4"/>
    <x v="46"/>
    <x v="2"/>
    <x v="4"/>
    <n v="8"/>
    <n v="9753"/>
    <n v="15"/>
    <x v="2"/>
    <x v="5"/>
    <n v="78024"/>
    <n v="66320.399999999994"/>
  </r>
  <r>
    <x v="152"/>
    <n v="39"/>
    <s v="Имя 39"/>
    <s v="Фамилия 39"/>
    <s v="email39@example.com"/>
    <n v="79991234539"/>
    <x v="0"/>
    <x v="11"/>
    <x v="1"/>
    <x v="4"/>
    <n v="1"/>
    <n v="9177"/>
    <n v="15"/>
    <x v="0"/>
    <x v="9"/>
    <n v="9177"/>
    <n v="7800.45"/>
  </r>
  <r>
    <x v="59"/>
    <n v="49"/>
    <s v="Имя 49"/>
    <s v="Фамилия 49"/>
    <s v="email49@example.com"/>
    <n v="79991234549"/>
    <x v="4"/>
    <x v="35"/>
    <x v="1"/>
    <x v="1"/>
    <n v="7"/>
    <n v="4113"/>
    <n v="5"/>
    <x v="2"/>
    <x v="7"/>
    <n v="28791"/>
    <n v="27351.45"/>
  </r>
  <r>
    <x v="211"/>
    <n v="44"/>
    <s v="Имя 44"/>
    <s v="Фамилия 44"/>
    <s v="email44@example.com"/>
    <n v="79991234544"/>
    <x v="3"/>
    <x v="61"/>
    <x v="3"/>
    <x v="0"/>
    <n v="5"/>
    <n v="9980"/>
    <n v="10"/>
    <x v="1"/>
    <x v="4"/>
    <n v="49900"/>
    <n v="44910"/>
  </r>
  <r>
    <x v="355"/>
    <n v="16"/>
    <s v="Имя 16"/>
    <s v="Фамилия 16"/>
    <s v="email16@example.com"/>
    <n v="79991234516"/>
    <x v="0"/>
    <x v="20"/>
    <x v="3"/>
    <x v="5"/>
    <n v="5"/>
    <n v="1999"/>
    <n v="5"/>
    <x v="0"/>
    <x v="5"/>
    <n v="9995"/>
    <n v="9495.25"/>
  </r>
  <r>
    <x v="330"/>
    <n v="54"/>
    <s v="Имя 54"/>
    <s v="Фамилия 54"/>
    <s v="email54@example.com"/>
    <n v="79991234554"/>
    <x v="4"/>
    <x v="16"/>
    <x v="1"/>
    <x v="6"/>
    <n v="5"/>
    <n v="6283"/>
    <n v="20"/>
    <x v="1"/>
    <x v="4"/>
    <n v="31415"/>
    <n v="25132.000000000004"/>
  </r>
  <r>
    <x v="243"/>
    <n v="74"/>
    <s v="Имя 74"/>
    <s v="Фамилия 74"/>
    <s v="email74@example.com"/>
    <n v="79991234574"/>
    <x v="4"/>
    <x v="13"/>
    <x v="2"/>
    <x v="0"/>
    <n v="9"/>
    <n v="6188"/>
    <n v="15"/>
    <x v="0"/>
    <x v="9"/>
    <n v="55692"/>
    <n v="47338.200000000004"/>
  </r>
  <r>
    <x v="324"/>
    <n v="85"/>
    <s v="Имя 85"/>
    <s v="Фамилия 85"/>
    <s v="email85@example.com"/>
    <n v="79991234585"/>
    <x v="3"/>
    <x v="17"/>
    <x v="3"/>
    <x v="5"/>
    <n v="8"/>
    <n v="8333"/>
    <n v="5"/>
    <x v="3"/>
    <x v="9"/>
    <n v="66664"/>
    <n v="63330.799999999996"/>
  </r>
  <r>
    <x v="214"/>
    <n v="56"/>
    <s v="Имя 56"/>
    <s v="Фамилия 56"/>
    <s v="email56@example.com"/>
    <n v="79991234556"/>
    <x v="4"/>
    <x v="93"/>
    <x v="2"/>
    <x v="7"/>
    <n v="8"/>
    <n v="8937"/>
    <n v="0"/>
    <x v="2"/>
    <x v="11"/>
    <n v="71496"/>
    <n v="71496"/>
  </r>
  <r>
    <x v="353"/>
    <n v="62"/>
    <s v="Имя 62"/>
    <s v="Фамилия 62"/>
    <s v="email62@example.com"/>
    <n v="79991234562"/>
    <x v="2"/>
    <x v="29"/>
    <x v="0"/>
    <x v="0"/>
    <n v="9"/>
    <n v="8903"/>
    <n v="5"/>
    <x v="4"/>
    <x v="3"/>
    <n v="80127"/>
    <n v="76120.650000000009"/>
  </r>
  <r>
    <x v="270"/>
    <n v="97"/>
    <s v="Имя 97"/>
    <s v="Фамилия 97"/>
    <s v="email97@example.com"/>
    <n v="79991234597"/>
    <x v="0"/>
    <x v="39"/>
    <x v="2"/>
    <x v="7"/>
    <n v="6"/>
    <n v="4266"/>
    <n v="0"/>
    <x v="4"/>
    <x v="0"/>
    <n v="25596"/>
    <n v="25596"/>
  </r>
  <r>
    <x v="356"/>
    <n v="65"/>
    <s v="Имя 65"/>
    <s v="Фамилия 65"/>
    <s v="email65@example.com"/>
    <n v="79991234565"/>
    <x v="3"/>
    <x v="63"/>
    <x v="3"/>
    <x v="1"/>
    <n v="2"/>
    <n v="4805"/>
    <n v="15"/>
    <x v="4"/>
    <x v="8"/>
    <n v="9610"/>
    <n v="8168.5"/>
  </r>
  <r>
    <x v="118"/>
    <n v="52"/>
    <s v="Имя 52"/>
    <s v="Фамилия 52"/>
    <s v="email52@example.com"/>
    <n v="79991234552"/>
    <x v="2"/>
    <x v="36"/>
    <x v="2"/>
    <x v="2"/>
    <n v="2"/>
    <n v="5261"/>
    <n v="10"/>
    <x v="1"/>
    <x v="7"/>
    <n v="10522"/>
    <n v="9469.8000000000011"/>
  </r>
  <r>
    <x v="232"/>
    <n v="17"/>
    <s v="Имя 17"/>
    <s v="Фамилия 17"/>
    <s v="email17@example.com"/>
    <n v="79991234517"/>
    <x v="1"/>
    <x v="19"/>
    <x v="0"/>
    <x v="2"/>
    <n v="7"/>
    <n v="1655"/>
    <n v="20"/>
    <x v="1"/>
    <x v="9"/>
    <n v="11585"/>
    <n v="9268"/>
  </r>
  <r>
    <x v="110"/>
    <n v="83"/>
    <s v="Имя 83"/>
    <s v="Фамилия 83"/>
    <s v="email83@example.com"/>
    <n v="79991234583"/>
    <x v="3"/>
    <x v="91"/>
    <x v="3"/>
    <x v="6"/>
    <n v="9"/>
    <n v="1565"/>
    <n v="5"/>
    <x v="0"/>
    <x v="11"/>
    <n v="14085"/>
    <n v="13380.75"/>
  </r>
  <r>
    <x v="355"/>
    <n v="46"/>
    <s v="Имя 46"/>
    <s v="Фамилия 46"/>
    <s v="email46@example.com"/>
    <n v="79991234546"/>
    <x v="2"/>
    <x v="86"/>
    <x v="1"/>
    <x v="7"/>
    <n v="9"/>
    <n v="2828"/>
    <n v="15"/>
    <x v="2"/>
    <x v="5"/>
    <n v="25452"/>
    <n v="21634.199999999997"/>
  </r>
  <r>
    <x v="190"/>
    <n v="27"/>
    <s v="Имя 27"/>
    <s v="Фамилия 27"/>
    <s v="email27@example.com"/>
    <n v="79991234527"/>
    <x v="4"/>
    <x v="67"/>
    <x v="2"/>
    <x v="1"/>
    <n v="5"/>
    <n v="7265"/>
    <n v="10"/>
    <x v="1"/>
    <x v="10"/>
    <n v="36325"/>
    <n v="32692.5"/>
  </r>
  <r>
    <x v="160"/>
    <n v="99"/>
    <s v="Имя 99"/>
    <s v="Фамилия 99"/>
    <s v="email99@example.com"/>
    <n v="79991234599"/>
    <x v="0"/>
    <x v="39"/>
    <x v="2"/>
    <x v="7"/>
    <n v="10"/>
    <n v="4266"/>
    <n v="10"/>
    <x v="1"/>
    <x v="9"/>
    <n v="42660"/>
    <n v="38394"/>
  </r>
  <r>
    <x v="220"/>
    <n v="21"/>
    <s v="Имя 21"/>
    <s v="Фамилия 21"/>
    <s v="email21@example.com"/>
    <n v="79991234521"/>
    <x v="4"/>
    <x v="51"/>
    <x v="0"/>
    <x v="6"/>
    <n v="7"/>
    <n v="6431"/>
    <n v="20"/>
    <x v="3"/>
    <x v="2"/>
    <n v="45017"/>
    <n v="36013.599999999999"/>
  </r>
  <r>
    <x v="235"/>
    <n v="12"/>
    <s v="Имя 12"/>
    <s v="Фамилия 12"/>
    <s v="email12@example.com"/>
    <n v="79991234512"/>
    <x v="2"/>
    <x v="66"/>
    <x v="2"/>
    <x v="1"/>
    <n v="10"/>
    <n v="8904"/>
    <n v="20"/>
    <x v="4"/>
    <x v="4"/>
    <n v="89040"/>
    <n v="71232"/>
  </r>
  <r>
    <x v="196"/>
    <n v="15"/>
    <s v="Имя 15"/>
    <s v="Фамилия 15"/>
    <s v="email15@example.com"/>
    <n v="79991234515"/>
    <x v="3"/>
    <x v="50"/>
    <x v="0"/>
    <x v="5"/>
    <n v="7"/>
    <n v="5924"/>
    <n v="20"/>
    <x v="2"/>
    <x v="8"/>
    <n v="41468"/>
    <n v="33174.400000000001"/>
  </r>
  <r>
    <x v="315"/>
    <n v="83"/>
    <s v="Имя 83"/>
    <s v="Фамилия 83"/>
    <s v="email83@example.com"/>
    <n v="79991234583"/>
    <x v="3"/>
    <x v="13"/>
    <x v="2"/>
    <x v="0"/>
    <n v="5"/>
    <n v="6188"/>
    <n v="20"/>
    <x v="0"/>
    <x v="9"/>
    <n v="30940"/>
    <n v="24752.000000000004"/>
  </r>
  <r>
    <x v="243"/>
    <n v="59"/>
    <s v="Имя 59"/>
    <s v="Фамилия 59"/>
    <s v="email59@example.com"/>
    <n v="79991234559"/>
    <x v="0"/>
    <x v="11"/>
    <x v="1"/>
    <x v="4"/>
    <n v="10"/>
    <n v="9177"/>
    <n v="0"/>
    <x v="1"/>
    <x v="9"/>
    <n v="91770"/>
    <n v="91770"/>
  </r>
  <r>
    <x v="94"/>
    <n v="37"/>
    <s v="Имя 37"/>
    <s v="Фамилия 37"/>
    <s v="email37@example.com"/>
    <n v="79991234537"/>
    <x v="2"/>
    <x v="80"/>
    <x v="1"/>
    <x v="1"/>
    <n v="5"/>
    <n v="2726"/>
    <n v="15"/>
    <x v="0"/>
    <x v="7"/>
    <n v="13630"/>
    <n v="11585.5"/>
  </r>
  <r>
    <x v="109"/>
    <n v="99"/>
    <s v="Имя 99"/>
    <s v="Фамилия 99"/>
    <s v="email99@example.com"/>
    <n v="79991234599"/>
    <x v="0"/>
    <x v="46"/>
    <x v="2"/>
    <x v="4"/>
    <n v="8"/>
    <n v="9753"/>
    <n v="0"/>
    <x v="1"/>
    <x v="0"/>
    <n v="78024"/>
    <n v="78024"/>
  </r>
  <r>
    <x v="254"/>
    <n v="57"/>
    <s v="Имя 57"/>
    <s v="Фамилия 57"/>
    <s v="email57@example.com"/>
    <n v="79991234557"/>
    <x v="3"/>
    <x v="78"/>
    <x v="0"/>
    <x v="6"/>
    <n v="4"/>
    <n v="7465"/>
    <n v="20"/>
    <x v="1"/>
    <x v="4"/>
    <n v="29860"/>
    <n v="23888"/>
  </r>
  <r>
    <x v="294"/>
    <n v="51"/>
    <s v="Имя 51"/>
    <s v="Фамилия 51"/>
    <s v="email51@example.com"/>
    <n v="79991234551"/>
    <x v="1"/>
    <x v="20"/>
    <x v="3"/>
    <x v="5"/>
    <n v="10"/>
    <n v="1999"/>
    <n v="10"/>
    <x v="1"/>
    <x v="9"/>
    <n v="19990"/>
    <n v="17991"/>
  </r>
  <r>
    <x v="304"/>
    <n v="26"/>
    <s v="Имя 26"/>
    <s v="Фамилия 26"/>
    <s v="email26@example.com"/>
    <n v="79991234526"/>
    <x v="3"/>
    <x v="38"/>
    <x v="1"/>
    <x v="5"/>
    <n v="9"/>
    <n v="6745"/>
    <n v="15"/>
    <x v="2"/>
    <x v="5"/>
    <n v="60705"/>
    <n v="51599.25"/>
  </r>
  <r>
    <x v="107"/>
    <n v="59"/>
    <s v="Имя 59"/>
    <s v="Фамилия 59"/>
    <s v="email59@example.com"/>
    <n v="79991234559"/>
    <x v="0"/>
    <x v="7"/>
    <x v="1"/>
    <x v="0"/>
    <n v="7"/>
    <n v="4046"/>
    <n v="10"/>
    <x v="1"/>
    <x v="2"/>
    <n v="28322"/>
    <n v="25489.8"/>
  </r>
  <r>
    <x v="341"/>
    <n v="55"/>
    <s v="Имя 55"/>
    <s v="Фамилия 55"/>
    <s v="email55@example.com"/>
    <n v="79991234555"/>
    <x v="2"/>
    <x v="66"/>
    <x v="2"/>
    <x v="1"/>
    <n v="8"/>
    <n v="8904"/>
    <n v="10"/>
    <x v="3"/>
    <x v="7"/>
    <n v="71232"/>
    <n v="64108.800000000003"/>
  </r>
  <r>
    <x v="243"/>
    <n v="41"/>
    <s v="Имя 41"/>
    <s v="Фамилия 41"/>
    <s v="email41@example.com"/>
    <n v="79991234541"/>
    <x v="2"/>
    <x v="80"/>
    <x v="1"/>
    <x v="1"/>
    <n v="3"/>
    <n v="2726"/>
    <n v="15"/>
    <x v="0"/>
    <x v="9"/>
    <n v="8178"/>
    <n v="6951.2999999999993"/>
  </r>
  <r>
    <x v="86"/>
    <n v="1"/>
    <s v="Имя 1"/>
    <s v="Фамилия 1"/>
    <s v="email1@example.com"/>
    <n v="79991234501"/>
    <x v="1"/>
    <x v="59"/>
    <x v="1"/>
    <x v="3"/>
    <n v="4"/>
    <n v="1243"/>
    <n v="10"/>
    <x v="3"/>
    <x v="7"/>
    <n v="4972"/>
    <n v="4474.8"/>
  </r>
  <r>
    <x v="325"/>
    <n v="25"/>
    <s v="Имя 25"/>
    <s v="Фамилия 25"/>
    <s v="email25@example.com"/>
    <n v="79991234525"/>
    <x v="1"/>
    <x v="47"/>
    <x v="0"/>
    <x v="6"/>
    <n v="10"/>
    <n v="6795"/>
    <n v="0"/>
    <x v="0"/>
    <x v="3"/>
    <n v="67950"/>
    <n v="67950"/>
  </r>
  <r>
    <x v="261"/>
    <n v="70"/>
    <s v="Имя 70"/>
    <s v="Фамилия 70"/>
    <s v="email70@example.com"/>
    <n v="79991234570"/>
    <x v="2"/>
    <x v="74"/>
    <x v="2"/>
    <x v="1"/>
    <n v="3"/>
    <n v="4161"/>
    <n v="5"/>
    <x v="2"/>
    <x v="2"/>
    <n v="12483"/>
    <n v="11858.849999999999"/>
  </r>
  <r>
    <x v="2"/>
    <n v="41"/>
    <s v="Имя 41"/>
    <s v="Фамилия 41"/>
    <s v="email41@example.com"/>
    <n v="79991234541"/>
    <x v="2"/>
    <x v="76"/>
    <x v="3"/>
    <x v="1"/>
    <n v="9"/>
    <n v="9085"/>
    <n v="10"/>
    <x v="0"/>
    <x v="2"/>
    <n v="81765"/>
    <n v="73588.5"/>
  </r>
  <r>
    <x v="226"/>
    <n v="8"/>
    <s v="Имя 8"/>
    <s v="Фамилия 8"/>
    <s v="email8@example.com"/>
    <n v="79991234508"/>
    <x v="3"/>
    <x v="6"/>
    <x v="0"/>
    <x v="2"/>
    <n v="1"/>
    <n v="4699"/>
    <n v="15"/>
    <x v="3"/>
    <x v="4"/>
    <n v="4699"/>
    <n v="3994.15"/>
  </r>
  <r>
    <x v="129"/>
    <n v="28"/>
    <s v="Имя 28"/>
    <s v="Фамилия 28"/>
    <s v="email28@example.com"/>
    <n v="79991234528"/>
    <x v="0"/>
    <x v="10"/>
    <x v="3"/>
    <x v="2"/>
    <n v="9"/>
    <n v="186"/>
    <n v="15"/>
    <x v="1"/>
    <x v="9"/>
    <n v="1674"/>
    <n v="1422.8999999999999"/>
  </r>
  <r>
    <x v="335"/>
    <n v="75"/>
    <s v="Имя 75"/>
    <s v="Фамилия 75"/>
    <s v="email75@example.com"/>
    <n v="79991234575"/>
    <x v="4"/>
    <x v="40"/>
    <x v="1"/>
    <x v="4"/>
    <n v="4"/>
    <n v="3155"/>
    <n v="10"/>
    <x v="3"/>
    <x v="6"/>
    <n v="12620"/>
    <n v="11358"/>
  </r>
  <r>
    <x v="81"/>
    <n v="78"/>
    <s v="Имя 78"/>
    <s v="Фамилия 78"/>
    <s v="email78@example.com"/>
    <n v="79991234578"/>
    <x v="2"/>
    <x v="28"/>
    <x v="3"/>
    <x v="4"/>
    <n v="2"/>
    <n v="9148"/>
    <n v="10"/>
    <x v="0"/>
    <x v="11"/>
    <n v="18296"/>
    <n v="16466.400000000001"/>
  </r>
  <r>
    <x v="215"/>
    <n v="94"/>
    <s v="Имя 94"/>
    <s v="Фамилия 94"/>
    <s v="email94@example.com"/>
    <n v="79991234594"/>
    <x v="3"/>
    <x v="31"/>
    <x v="3"/>
    <x v="5"/>
    <n v="9"/>
    <n v="3208"/>
    <n v="15"/>
    <x v="3"/>
    <x v="0"/>
    <n v="28872"/>
    <n v="24541.199999999997"/>
  </r>
  <r>
    <x v="177"/>
    <n v="79"/>
    <s v="Имя 79"/>
    <s v="Фамилия 79"/>
    <s v="email79@example.com"/>
    <n v="79991234579"/>
    <x v="2"/>
    <x v="69"/>
    <x v="3"/>
    <x v="2"/>
    <n v="2"/>
    <n v="9753"/>
    <n v="10"/>
    <x v="1"/>
    <x v="10"/>
    <n v="19506"/>
    <n v="17555.400000000001"/>
  </r>
  <r>
    <x v="282"/>
    <n v="63"/>
    <s v="Имя 63"/>
    <s v="Фамилия 63"/>
    <s v="email63@example.com"/>
    <n v="79991234563"/>
    <x v="2"/>
    <x v="90"/>
    <x v="0"/>
    <x v="1"/>
    <n v="4"/>
    <n v="7662"/>
    <n v="0"/>
    <x v="2"/>
    <x v="7"/>
    <n v="30648"/>
    <n v="30648"/>
  </r>
  <r>
    <x v="80"/>
    <n v="38"/>
    <s v="Имя 38"/>
    <s v="Фамилия 38"/>
    <s v="email38@example.com"/>
    <n v="79991234538"/>
    <x v="2"/>
    <x v="47"/>
    <x v="0"/>
    <x v="6"/>
    <n v="1"/>
    <n v="6795"/>
    <n v="5"/>
    <x v="1"/>
    <x v="10"/>
    <n v="6795"/>
    <n v="6455.25"/>
  </r>
  <r>
    <x v="252"/>
    <n v="14"/>
    <s v="Имя 14"/>
    <s v="Фамилия 14"/>
    <s v="email14@example.com"/>
    <n v="79991234514"/>
    <x v="3"/>
    <x v="83"/>
    <x v="2"/>
    <x v="1"/>
    <n v="9"/>
    <n v="4288"/>
    <n v="20"/>
    <x v="1"/>
    <x v="10"/>
    <n v="38592"/>
    <n v="30873.600000000002"/>
  </r>
  <r>
    <x v="93"/>
    <n v="87"/>
    <s v="Имя 87"/>
    <s v="Фамилия 87"/>
    <s v="email87@example.com"/>
    <n v="79991234587"/>
    <x v="4"/>
    <x v="35"/>
    <x v="1"/>
    <x v="1"/>
    <n v="6"/>
    <n v="4113"/>
    <n v="20"/>
    <x v="2"/>
    <x v="5"/>
    <n v="24678"/>
    <n v="19742.400000000001"/>
  </r>
  <r>
    <x v="192"/>
    <n v="95"/>
    <s v="Имя 95"/>
    <s v="Фамилия 95"/>
    <s v="email95@example.com"/>
    <n v="79991234595"/>
    <x v="2"/>
    <x v="74"/>
    <x v="2"/>
    <x v="1"/>
    <n v="1"/>
    <n v="4161"/>
    <n v="20"/>
    <x v="2"/>
    <x v="11"/>
    <n v="4161"/>
    <n v="3328.8"/>
  </r>
  <r>
    <x v="337"/>
    <n v="50"/>
    <s v="Имя 50"/>
    <s v="Фамилия 50"/>
    <s v="email50@example.com"/>
    <n v="79991234550"/>
    <x v="0"/>
    <x v="79"/>
    <x v="2"/>
    <x v="2"/>
    <n v="10"/>
    <n v="1432"/>
    <n v="15"/>
    <x v="0"/>
    <x v="5"/>
    <n v="14320"/>
    <n v="12172"/>
  </r>
  <r>
    <x v="13"/>
    <n v="24"/>
    <s v="Имя 24"/>
    <s v="Фамилия 24"/>
    <s v="email24@example.com"/>
    <n v="79991234524"/>
    <x v="1"/>
    <x v="26"/>
    <x v="2"/>
    <x v="1"/>
    <n v="8"/>
    <n v="9878"/>
    <n v="10"/>
    <x v="4"/>
    <x v="0"/>
    <n v="79024"/>
    <n v="71121.600000000006"/>
  </r>
  <r>
    <x v="294"/>
    <n v="34"/>
    <s v="Имя 34"/>
    <s v="Фамилия 34"/>
    <s v="email34@example.com"/>
    <n v="79991234534"/>
    <x v="4"/>
    <x v="44"/>
    <x v="1"/>
    <x v="4"/>
    <n v="3"/>
    <n v="8302"/>
    <n v="20"/>
    <x v="0"/>
    <x v="9"/>
    <n v="24906"/>
    <n v="19924.800000000003"/>
  </r>
  <r>
    <x v="182"/>
    <n v="100"/>
    <s v="Имя 100"/>
    <s v="Фамилия 100"/>
    <s v="email100@example.com"/>
    <n v="799912345100"/>
    <x v="1"/>
    <x v="72"/>
    <x v="2"/>
    <x v="5"/>
    <n v="10"/>
    <n v="5399"/>
    <n v="0"/>
    <x v="0"/>
    <x v="11"/>
    <n v="53990"/>
    <n v="53990"/>
  </r>
  <r>
    <x v="186"/>
    <n v="50"/>
    <s v="Имя 50"/>
    <s v="Фамилия 50"/>
    <s v="email50@example.com"/>
    <n v="79991234550"/>
    <x v="0"/>
    <x v="51"/>
    <x v="0"/>
    <x v="6"/>
    <n v="7"/>
    <n v="6431"/>
    <n v="20"/>
    <x v="0"/>
    <x v="0"/>
    <n v="45017"/>
    <n v="36013.599999999999"/>
  </r>
  <r>
    <x v="262"/>
    <n v="68"/>
    <s v="Имя 68"/>
    <s v="Фамилия 68"/>
    <s v="email68@example.com"/>
    <n v="79991234568"/>
    <x v="0"/>
    <x v="19"/>
    <x v="0"/>
    <x v="2"/>
    <n v="10"/>
    <n v="1655"/>
    <n v="10"/>
    <x v="0"/>
    <x v="7"/>
    <n v="16550"/>
    <n v="14895"/>
  </r>
  <r>
    <x v="38"/>
    <n v="16"/>
    <s v="Имя 16"/>
    <s v="Фамилия 16"/>
    <s v="email16@example.com"/>
    <n v="79991234516"/>
    <x v="0"/>
    <x v="6"/>
    <x v="0"/>
    <x v="2"/>
    <n v="9"/>
    <n v="4699"/>
    <n v="5"/>
    <x v="0"/>
    <x v="1"/>
    <n v="42291"/>
    <n v="40176.450000000004"/>
  </r>
  <r>
    <x v="178"/>
    <n v="15"/>
    <s v="Имя 15"/>
    <s v="Фамилия 15"/>
    <s v="email15@example.com"/>
    <n v="79991234515"/>
    <x v="3"/>
    <x v="63"/>
    <x v="3"/>
    <x v="1"/>
    <n v="9"/>
    <n v="4805"/>
    <n v="10"/>
    <x v="2"/>
    <x v="2"/>
    <n v="43245"/>
    <n v="38920.5"/>
  </r>
  <r>
    <x v="160"/>
    <n v="10"/>
    <s v="Имя 10"/>
    <s v="Фамилия 10"/>
    <s v="email10@example.com"/>
    <n v="79991234510"/>
    <x v="2"/>
    <x v="45"/>
    <x v="3"/>
    <x v="6"/>
    <n v="4"/>
    <n v="6515"/>
    <n v="0"/>
    <x v="4"/>
    <x v="9"/>
    <n v="26060"/>
    <n v="26060"/>
  </r>
  <r>
    <x v="67"/>
    <n v="34"/>
    <s v="Имя 34"/>
    <s v="Фамилия 34"/>
    <s v="email34@example.com"/>
    <n v="79991234534"/>
    <x v="4"/>
    <x v="27"/>
    <x v="1"/>
    <x v="3"/>
    <n v="7"/>
    <n v="4973"/>
    <n v="15"/>
    <x v="0"/>
    <x v="8"/>
    <n v="34811"/>
    <n v="29589.350000000002"/>
  </r>
  <r>
    <x v="256"/>
    <n v="100"/>
    <s v="Имя 100"/>
    <s v="Фамилия 100"/>
    <s v="email100@example.com"/>
    <n v="799912345100"/>
    <x v="1"/>
    <x v="16"/>
    <x v="1"/>
    <x v="6"/>
    <n v="2"/>
    <n v="6283"/>
    <n v="5"/>
    <x v="0"/>
    <x v="4"/>
    <n v="12566"/>
    <n v="11937.699999999999"/>
  </r>
  <r>
    <x v="283"/>
    <n v="7"/>
    <s v="Имя 7"/>
    <s v="Фамилия 7"/>
    <s v="email7@example.com"/>
    <n v="79991234507"/>
    <x v="2"/>
    <x v="66"/>
    <x v="2"/>
    <x v="1"/>
    <n v="8"/>
    <n v="8904"/>
    <n v="20"/>
    <x v="3"/>
    <x v="7"/>
    <n v="71232"/>
    <n v="56985.600000000006"/>
  </r>
  <r>
    <x v="32"/>
    <n v="100"/>
    <s v="Имя 100"/>
    <s v="Фамилия 100"/>
    <s v="email100@example.com"/>
    <n v="799912345100"/>
    <x v="1"/>
    <x v="90"/>
    <x v="0"/>
    <x v="1"/>
    <n v="7"/>
    <n v="7662"/>
    <n v="0"/>
    <x v="0"/>
    <x v="9"/>
    <n v="53634"/>
    <n v="53634"/>
  </r>
  <r>
    <x v="307"/>
    <n v="78"/>
    <s v="Имя 78"/>
    <s v="Фамилия 78"/>
    <s v="email78@example.com"/>
    <n v="79991234578"/>
    <x v="2"/>
    <x v="77"/>
    <x v="2"/>
    <x v="5"/>
    <n v="10"/>
    <n v="4678"/>
    <n v="15"/>
    <x v="0"/>
    <x v="4"/>
    <n v="46780"/>
    <n v="39763"/>
  </r>
  <r>
    <x v="255"/>
    <n v="84"/>
    <s v="Имя 84"/>
    <s v="Фамилия 84"/>
    <s v="email84@example.com"/>
    <n v="79991234584"/>
    <x v="1"/>
    <x v="16"/>
    <x v="1"/>
    <x v="6"/>
    <n v="4"/>
    <n v="6283"/>
    <n v="20"/>
    <x v="1"/>
    <x v="5"/>
    <n v="25132"/>
    <n v="20105.600000000002"/>
  </r>
  <r>
    <x v="69"/>
    <n v="40"/>
    <s v="Имя 40"/>
    <s v="Фамилия 40"/>
    <s v="email40@example.com"/>
    <n v="79991234540"/>
    <x v="0"/>
    <x v="96"/>
    <x v="0"/>
    <x v="1"/>
    <n v="6"/>
    <n v="4582"/>
    <n v="20"/>
    <x v="1"/>
    <x v="8"/>
    <n v="27492"/>
    <n v="21993.600000000002"/>
  </r>
  <r>
    <x v="124"/>
    <n v="9"/>
    <s v="Имя 9"/>
    <s v="Фамилия 9"/>
    <s v="email9@example.com"/>
    <n v="79991234509"/>
    <x v="1"/>
    <x v="14"/>
    <x v="1"/>
    <x v="5"/>
    <n v="4"/>
    <n v="1175"/>
    <n v="0"/>
    <x v="3"/>
    <x v="2"/>
    <n v="4700"/>
    <n v="4700"/>
  </r>
  <r>
    <x v="108"/>
    <n v="41"/>
    <s v="Имя 41"/>
    <s v="Фамилия 41"/>
    <s v="email41@example.com"/>
    <n v="79991234541"/>
    <x v="2"/>
    <x v="69"/>
    <x v="3"/>
    <x v="2"/>
    <n v="10"/>
    <n v="9753"/>
    <n v="20"/>
    <x v="0"/>
    <x v="7"/>
    <n v="97530"/>
    <n v="78024"/>
  </r>
  <r>
    <x v="25"/>
    <n v="71"/>
    <s v="Имя 71"/>
    <s v="Фамилия 71"/>
    <s v="email71@example.com"/>
    <n v="79991234571"/>
    <x v="3"/>
    <x v="7"/>
    <x v="1"/>
    <x v="0"/>
    <n v="2"/>
    <n v="4046"/>
    <n v="0"/>
    <x v="3"/>
    <x v="3"/>
    <n v="8092"/>
    <n v="8092"/>
  </r>
  <r>
    <x v="343"/>
    <n v="56"/>
    <s v="Имя 56"/>
    <s v="Фамилия 56"/>
    <s v="email56@example.com"/>
    <n v="79991234556"/>
    <x v="4"/>
    <x v="74"/>
    <x v="2"/>
    <x v="1"/>
    <n v="1"/>
    <n v="4161"/>
    <n v="10"/>
    <x v="2"/>
    <x v="11"/>
    <n v="4161"/>
    <n v="3744.9"/>
  </r>
  <r>
    <x v="50"/>
    <n v="23"/>
    <s v="Имя 23"/>
    <s v="Фамилия 23"/>
    <s v="email23@example.com"/>
    <n v="79991234523"/>
    <x v="4"/>
    <x v="21"/>
    <x v="1"/>
    <x v="4"/>
    <n v="10"/>
    <n v="5743"/>
    <n v="10"/>
    <x v="4"/>
    <x v="5"/>
    <n v="57430"/>
    <n v="51687"/>
  </r>
  <r>
    <x v="53"/>
    <n v="13"/>
    <s v="Имя 13"/>
    <s v="Фамилия 13"/>
    <s v="email13@example.com"/>
    <n v="79991234513"/>
    <x v="1"/>
    <x v="9"/>
    <x v="3"/>
    <x v="3"/>
    <n v="9"/>
    <n v="1864"/>
    <n v="10"/>
    <x v="0"/>
    <x v="7"/>
    <n v="16776"/>
    <n v="15098.400000000001"/>
  </r>
  <r>
    <x v="100"/>
    <n v="95"/>
    <s v="Имя 95"/>
    <s v="Фамилия 95"/>
    <s v="email95@example.com"/>
    <n v="79991234595"/>
    <x v="2"/>
    <x v="11"/>
    <x v="1"/>
    <x v="4"/>
    <n v="6"/>
    <n v="9177"/>
    <n v="5"/>
    <x v="2"/>
    <x v="11"/>
    <n v="55062"/>
    <n v="52308.899999999994"/>
  </r>
  <r>
    <x v="289"/>
    <n v="28"/>
    <s v="Имя 28"/>
    <s v="Фамилия 28"/>
    <s v="email28@example.com"/>
    <n v="79991234528"/>
    <x v="0"/>
    <x v="23"/>
    <x v="2"/>
    <x v="6"/>
    <n v="10"/>
    <n v="7971"/>
    <n v="10"/>
    <x v="1"/>
    <x v="10"/>
    <n v="79710"/>
    <n v="71739"/>
  </r>
  <r>
    <x v="30"/>
    <n v="93"/>
    <s v="Имя 93"/>
    <s v="Фамилия 93"/>
    <s v="email93@example.com"/>
    <n v="79991234593"/>
    <x v="2"/>
    <x v="84"/>
    <x v="0"/>
    <x v="3"/>
    <n v="6"/>
    <n v="9089"/>
    <n v="5"/>
    <x v="4"/>
    <x v="4"/>
    <n v="54534"/>
    <n v="51807.299999999996"/>
  </r>
  <r>
    <x v="265"/>
    <n v="12"/>
    <s v="Имя 12"/>
    <s v="Фамилия 12"/>
    <s v="email12@example.com"/>
    <n v="79991234512"/>
    <x v="2"/>
    <x v="67"/>
    <x v="2"/>
    <x v="1"/>
    <n v="3"/>
    <n v="7265"/>
    <n v="20"/>
    <x v="4"/>
    <x v="5"/>
    <n v="21795"/>
    <n v="17436"/>
  </r>
  <r>
    <x v="233"/>
    <n v="56"/>
    <s v="Имя 56"/>
    <s v="Фамилия 56"/>
    <s v="email56@example.com"/>
    <n v="79991234556"/>
    <x v="4"/>
    <x v="14"/>
    <x v="1"/>
    <x v="5"/>
    <n v="6"/>
    <n v="1175"/>
    <n v="15"/>
    <x v="2"/>
    <x v="3"/>
    <n v="7050"/>
    <n v="5992.5"/>
  </r>
  <r>
    <x v="187"/>
    <n v="96"/>
    <s v="Имя 96"/>
    <s v="Фамилия 96"/>
    <s v="email96@example.com"/>
    <n v="79991234596"/>
    <x v="1"/>
    <x v="86"/>
    <x v="1"/>
    <x v="7"/>
    <n v="3"/>
    <n v="2828"/>
    <n v="10"/>
    <x v="2"/>
    <x v="5"/>
    <n v="8484"/>
    <n v="7635.6"/>
  </r>
  <r>
    <x v="154"/>
    <n v="55"/>
    <s v="Имя 55"/>
    <s v="Фамилия 55"/>
    <s v="email55@example.com"/>
    <n v="79991234555"/>
    <x v="2"/>
    <x v="80"/>
    <x v="1"/>
    <x v="1"/>
    <n v="10"/>
    <n v="2726"/>
    <n v="5"/>
    <x v="3"/>
    <x v="6"/>
    <n v="27260"/>
    <n v="25897"/>
  </r>
  <r>
    <x v="146"/>
    <n v="98"/>
    <s v="Имя 98"/>
    <s v="Фамилия 98"/>
    <s v="email98@example.com"/>
    <n v="79991234598"/>
    <x v="0"/>
    <x v="75"/>
    <x v="2"/>
    <x v="3"/>
    <n v="7"/>
    <n v="3651"/>
    <n v="10"/>
    <x v="3"/>
    <x v="6"/>
    <n v="25557"/>
    <n v="23001.3"/>
  </r>
  <r>
    <x v="181"/>
    <n v="75"/>
    <s v="Имя 75"/>
    <s v="Фамилия 75"/>
    <s v="email75@example.com"/>
    <n v="79991234575"/>
    <x v="4"/>
    <x v="89"/>
    <x v="1"/>
    <x v="4"/>
    <n v="4"/>
    <n v="6686"/>
    <n v="0"/>
    <x v="3"/>
    <x v="7"/>
    <n v="26744"/>
    <n v="26744"/>
  </r>
  <r>
    <x v="46"/>
    <n v="73"/>
    <s v="Имя 73"/>
    <s v="Фамилия 73"/>
    <s v="email73@example.com"/>
    <n v="79991234573"/>
    <x v="3"/>
    <x v="37"/>
    <x v="1"/>
    <x v="3"/>
    <n v="4"/>
    <n v="1035"/>
    <n v="0"/>
    <x v="3"/>
    <x v="4"/>
    <n v="4140"/>
    <n v="4140"/>
  </r>
  <r>
    <x v="279"/>
    <n v="57"/>
    <s v="Имя 57"/>
    <s v="Фамилия 57"/>
    <s v="email57@example.com"/>
    <n v="79991234557"/>
    <x v="3"/>
    <x v="16"/>
    <x v="1"/>
    <x v="6"/>
    <n v="3"/>
    <n v="6283"/>
    <n v="15"/>
    <x v="1"/>
    <x v="6"/>
    <n v="18849"/>
    <n v="16021.650000000001"/>
  </r>
  <r>
    <x v="153"/>
    <n v="39"/>
    <s v="Имя 39"/>
    <s v="Фамилия 39"/>
    <s v="email39@example.com"/>
    <n v="79991234539"/>
    <x v="0"/>
    <x v="70"/>
    <x v="1"/>
    <x v="2"/>
    <n v="3"/>
    <n v="9195"/>
    <n v="10"/>
    <x v="0"/>
    <x v="10"/>
    <n v="27585"/>
    <n v="24826.5"/>
  </r>
  <r>
    <x v="19"/>
    <n v="95"/>
    <s v="Имя 95"/>
    <s v="Фамилия 95"/>
    <s v="email95@example.com"/>
    <n v="79991234595"/>
    <x v="2"/>
    <x v="26"/>
    <x v="2"/>
    <x v="1"/>
    <n v="10"/>
    <n v="9878"/>
    <n v="20"/>
    <x v="2"/>
    <x v="6"/>
    <n v="98780"/>
    <n v="79024"/>
  </r>
  <r>
    <x v="80"/>
    <n v="85"/>
    <s v="Имя 85"/>
    <s v="Фамилия 85"/>
    <s v="email85@example.com"/>
    <n v="79991234585"/>
    <x v="3"/>
    <x v="41"/>
    <x v="0"/>
    <x v="4"/>
    <n v="6"/>
    <n v="299"/>
    <n v="0"/>
    <x v="3"/>
    <x v="10"/>
    <n v="1794"/>
    <n v="1794"/>
  </r>
  <r>
    <x v="202"/>
    <n v="56"/>
    <s v="Имя 56"/>
    <s v="Фамилия 56"/>
    <s v="email56@example.com"/>
    <n v="79991234556"/>
    <x v="4"/>
    <x v="21"/>
    <x v="1"/>
    <x v="4"/>
    <n v="1"/>
    <n v="5743"/>
    <n v="0"/>
    <x v="2"/>
    <x v="11"/>
    <n v="5743"/>
    <n v="5743"/>
  </r>
  <r>
    <x v="67"/>
    <n v="39"/>
    <s v="Имя 39"/>
    <s v="Фамилия 39"/>
    <s v="email39@example.com"/>
    <n v="79991234539"/>
    <x v="0"/>
    <x v="61"/>
    <x v="3"/>
    <x v="0"/>
    <n v="5"/>
    <n v="9980"/>
    <n v="15"/>
    <x v="0"/>
    <x v="8"/>
    <n v="49900"/>
    <n v="42415"/>
  </r>
  <r>
    <x v="129"/>
    <n v="49"/>
    <s v="Имя 49"/>
    <s v="Фамилия 49"/>
    <s v="email49@example.com"/>
    <n v="79991234549"/>
    <x v="4"/>
    <x v="11"/>
    <x v="1"/>
    <x v="4"/>
    <n v="10"/>
    <n v="9177"/>
    <n v="5"/>
    <x v="2"/>
    <x v="9"/>
    <n v="91770"/>
    <n v="87181.5"/>
  </r>
  <r>
    <x v="7"/>
    <n v="31"/>
    <s v="Имя 31"/>
    <s v="Фамилия 31"/>
    <s v="email31@example.com"/>
    <n v="79991234531"/>
    <x v="4"/>
    <x v="28"/>
    <x v="3"/>
    <x v="4"/>
    <n v="4"/>
    <n v="9148"/>
    <n v="15"/>
    <x v="1"/>
    <x v="0"/>
    <n v="36592"/>
    <n v="31103.200000000001"/>
  </r>
  <r>
    <x v="160"/>
    <n v="13"/>
    <s v="Имя 13"/>
    <s v="Фамилия 13"/>
    <s v="email13@example.com"/>
    <n v="79991234513"/>
    <x v="1"/>
    <x v="80"/>
    <x v="1"/>
    <x v="1"/>
    <n v="8"/>
    <n v="2726"/>
    <n v="15"/>
    <x v="0"/>
    <x v="9"/>
    <n v="21808"/>
    <n v="18536.8"/>
  </r>
  <r>
    <x v="81"/>
    <n v="26"/>
    <s v="Имя 26"/>
    <s v="Фамилия 26"/>
    <s v="email26@example.com"/>
    <n v="79991234526"/>
    <x v="3"/>
    <x v="30"/>
    <x v="1"/>
    <x v="0"/>
    <n v="6"/>
    <n v="589"/>
    <n v="15"/>
    <x v="2"/>
    <x v="11"/>
    <n v="3534"/>
    <n v="3003.8999999999996"/>
  </r>
  <r>
    <x v="279"/>
    <n v="76"/>
    <s v="Имя 76"/>
    <s v="Фамилия 76"/>
    <s v="email76@example.com"/>
    <n v="79991234576"/>
    <x v="3"/>
    <x v="70"/>
    <x v="1"/>
    <x v="2"/>
    <n v="10"/>
    <n v="9195"/>
    <n v="10"/>
    <x v="2"/>
    <x v="6"/>
    <n v="91950"/>
    <n v="82755"/>
  </r>
  <r>
    <x v="204"/>
    <n v="94"/>
    <s v="Имя 94"/>
    <s v="Фамилия 94"/>
    <s v="email94@example.com"/>
    <n v="79991234594"/>
    <x v="3"/>
    <x v="38"/>
    <x v="1"/>
    <x v="5"/>
    <n v="7"/>
    <n v="6745"/>
    <n v="10"/>
    <x v="3"/>
    <x v="2"/>
    <n v="47215"/>
    <n v="42493.5"/>
  </r>
  <r>
    <x v="194"/>
    <n v="20"/>
    <s v="Имя 20"/>
    <s v="Фамилия 20"/>
    <s v="email20@example.com"/>
    <n v="79991234520"/>
    <x v="1"/>
    <x v="43"/>
    <x v="3"/>
    <x v="5"/>
    <n v="9"/>
    <n v="1068"/>
    <n v="20"/>
    <x v="2"/>
    <x v="10"/>
    <n v="9612"/>
    <n v="7689.6"/>
  </r>
  <r>
    <x v="298"/>
    <n v="44"/>
    <s v="Имя 44"/>
    <s v="Фамилия 44"/>
    <s v="email44@example.com"/>
    <n v="79991234544"/>
    <x v="3"/>
    <x v="32"/>
    <x v="3"/>
    <x v="7"/>
    <n v="6"/>
    <n v="8416"/>
    <n v="15"/>
    <x v="1"/>
    <x v="3"/>
    <n v="50496"/>
    <n v="42921.599999999999"/>
  </r>
  <r>
    <x v="159"/>
    <n v="17"/>
    <s v="Имя 17"/>
    <s v="Фамилия 17"/>
    <s v="email17@example.com"/>
    <n v="79991234517"/>
    <x v="1"/>
    <x v="52"/>
    <x v="3"/>
    <x v="0"/>
    <n v="3"/>
    <n v="1228"/>
    <n v="10"/>
    <x v="1"/>
    <x v="8"/>
    <n v="3684"/>
    <n v="3315.6000000000004"/>
  </r>
  <r>
    <x v="300"/>
    <n v="27"/>
    <s v="Имя 27"/>
    <s v="Фамилия 27"/>
    <s v="email27@example.com"/>
    <n v="79991234527"/>
    <x v="4"/>
    <x v="64"/>
    <x v="2"/>
    <x v="7"/>
    <n v="3"/>
    <n v="610"/>
    <n v="5"/>
    <x v="1"/>
    <x v="2"/>
    <n v="1830"/>
    <n v="1738.5"/>
  </r>
  <r>
    <x v="325"/>
    <n v="79"/>
    <s v="Имя 79"/>
    <s v="Фамилия 79"/>
    <s v="email79@example.com"/>
    <n v="79991234579"/>
    <x v="2"/>
    <x v="39"/>
    <x v="2"/>
    <x v="7"/>
    <n v="9"/>
    <n v="4266"/>
    <n v="0"/>
    <x v="1"/>
    <x v="3"/>
    <n v="38394"/>
    <n v="38394"/>
  </r>
  <r>
    <x v="279"/>
    <n v="61"/>
    <s v="Имя 61"/>
    <s v="Фамилия 61"/>
    <s v="email61@example.com"/>
    <n v="79991234561"/>
    <x v="2"/>
    <x v="67"/>
    <x v="2"/>
    <x v="1"/>
    <n v="3"/>
    <n v="7265"/>
    <n v="15"/>
    <x v="0"/>
    <x v="6"/>
    <n v="21795"/>
    <n v="18525.75"/>
  </r>
  <r>
    <x v="12"/>
    <n v="7"/>
    <s v="Имя 7"/>
    <s v="Фамилия 7"/>
    <s v="email7@example.com"/>
    <n v="79991234507"/>
    <x v="2"/>
    <x v="72"/>
    <x v="2"/>
    <x v="5"/>
    <n v="4"/>
    <n v="5399"/>
    <n v="10"/>
    <x v="3"/>
    <x v="5"/>
    <n v="21596"/>
    <n v="19436.400000000001"/>
  </r>
  <r>
    <x v="255"/>
    <n v="33"/>
    <s v="Имя 33"/>
    <s v="Фамилия 33"/>
    <s v="email33@example.com"/>
    <n v="79991234533"/>
    <x v="3"/>
    <x v="18"/>
    <x v="1"/>
    <x v="2"/>
    <n v="10"/>
    <n v="5554"/>
    <n v="20"/>
    <x v="1"/>
    <x v="5"/>
    <n v="55540"/>
    <n v="44432"/>
  </r>
  <r>
    <x v="59"/>
    <n v="76"/>
    <s v="Имя 76"/>
    <s v="Фамилия 76"/>
    <s v="email76@example.com"/>
    <n v="79991234576"/>
    <x v="3"/>
    <x v="80"/>
    <x v="1"/>
    <x v="1"/>
    <n v="5"/>
    <n v="2726"/>
    <n v="15"/>
    <x v="2"/>
    <x v="7"/>
    <n v="13630"/>
    <n v="11585.5"/>
  </r>
  <r>
    <x v="243"/>
    <n v="3"/>
    <s v="Имя 3"/>
    <s v="Фамилия 3"/>
    <s v="email3@example.com"/>
    <n v="79991234503"/>
    <x v="2"/>
    <x v="97"/>
    <x v="3"/>
    <x v="1"/>
    <n v="8"/>
    <n v="1405"/>
    <n v="15"/>
    <x v="1"/>
    <x v="9"/>
    <n v="11240"/>
    <n v="9554"/>
  </r>
  <r>
    <x v="164"/>
    <n v="14"/>
    <s v="Имя 14"/>
    <s v="Фамилия 14"/>
    <s v="email14@example.com"/>
    <n v="79991234514"/>
    <x v="3"/>
    <x v="27"/>
    <x v="1"/>
    <x v="3"/>
    <n v="7"/>
    <n v="4973"/>
    <n v="5"/>
    <x v="1"/>
    <x v="3"/>
    <n v="34811"/>
    <n v="33070.449999999997"/>
  </r>
  <r>
    <x v="347"/>
    <n v="61"/>
    <s v="Имя 61"/>
    <s v="Фамилия 61"/>
    <s v="email61@example.com"/>
    <n v="79991234561"/>
    <x v="2"/>
    <x v="1"/>
    <x v="1"/>
    <x v="1"/>
    <n v="5"/>
    <n v="4983"/>
    <n v="5"/>
    <x v="0"/>
    <x v="3"/>
    <n v="24915"/>
    <n v="23669.249999999996"/>
  </r>
  <r>
    <x v="119"/>
    <n v="49"/>
    <s v="Имя 49"/>
    <s v="Фамилия 49"/>
    <s v="email49@example.com"/>
    <n v="79991234549"/>
    <x v="4"/>
    <x v="96"/>
    <x v="0"/>
    <x v="1"/>
    <n v="7"/>
    <n v="4582"/>
    <n v="20"/>
    <x v="2"/>
    <x v="2"/>
    <n v="32074"/>
    <n v="25659.200000000004"/>
  </r>
  <r>
    <x v="253"/>
    <n v="89"/>
    <s v="Имя 89"/>
    <s v="Фамилия 89"/>
    <s v="email89@example.com"/>
    <n v="79991234589"/>
    <x v="1"/>
    <x v="85"/>
    <x v="0"/>
    <x v="7"/>
    <n v="4"/>
    <n v="7797"/>
    <n v="10"/>
    <x v="2"/>
    <x v="8"/>
    <n v="31188"/>
    <n v="28069.200000000001"/>
  </r>
  <r>
    <x v="84"/>
    <n v="85"/>
    <s v="Имя 85"/>
    <s v="Фамилия 85"/>
    <s v="email85@example.com"/>
    <n v="79991234585"/>
    <x v="3"/>
    <x v="1"/>
    <x v="1"/>
    <x v="1"/>
    <n v="10"/>
    <n v="4983"/>
    <n v="0"/>
    <x v="3"/>
    <x v="11"/>
    <n v="49830"/>
    <n v="49830"/>
  </r>
  <r>
    <x v="101"/>
    <n v="77"/>
    <s v="Имя 77"/>
    <s v="Фамилия 77"/>
    <s v="email77@example.com"/>
    <n v="79991234577"/>
    <x v="3"/>
    <x v="82"/>
    <x v="3"/>
    <x v="7"/>
    <n v="5"/>
    <n v="7860"/>
    <n v="20"/>
    <x v="3"/>
    <x v="8"/>
    <n v="39300"/>
    <n v="31440"/>
  </r>
  <r>
    <x v="205"/>
    <n v="35"/>
    <s v="Имя 35"/>
    <s v="Фамилия 35"/>
    <s v="email35@example.com"/>
    <n v="79991234535"/>
    <x v="2"/>
    <x v="73"/>
    <x v="3"/>
    <x v="5"/>
    <n v="2"/>
    <n v="5763"/>
    <n v="0"/>
    <x v="4"/>
    <x v="1"/>
    <n v="11526"/>
    <n v="11526"/>
  </r>
  <r>
    <x v="149"/>
    <n v="84"/>
    <s v="Имя 84"/>
    <s v="Фамилия 84"/>
    <s v="email84@example.com"/>
    <n v="79991234584"/>
    <x v="1"/>
    <x v="1"/>
    <x v="1"/>
    <x v="1"/>
    <n v="10"/>
    <n v="4983"/>
    <n v="0"/>
    <x v="1"/>
    <x v="7"/>
    <n v="49830"/>
    <n v="49830"/>
  </r>
  <r>
    <x v="247"/>
    <n v="13"/>
    <s v="Имя 13"/>
    <s v="Фамилия 13"/>
    <s v="email13@example.com"/>
    <n v="79991234513"/>
    <x v="1"/>
    <x v="77"/>
    <x v="2"/>
    <x v="5"/>
    <n v="10"/>
    <n v="4678"/>
    <n v="5"/>
    <x v="0"/>
    <x v="4"/>
    <n v="46780"/>
    <n v="44440.999999999993"/>
  </r>
  <r>
    <x v="191"/>
    <n v="50"/>
    <s v="Имя 50"/>
    <s v="Фамилия 50"/>
    <s v="email50@example.com"/>
    <n v="79991234550"/>
    <x v="0"/>
    <x v="71"/>
    <x v="1"/>
    <x v="4"/>
    <n v="5"/>
    <n v="7529"/>
    <n v="15"/>
    <x v="0"/>
    <x v="10"/>
    <n v="37645"/>
    <n v="31998.25"/>
  </r>
  <r>
    <x v="282"/>
    <n v="29"/>
    <s v="Имя 29"/>
    <s v="Фамилия 29"/>
    <s v="email29@example.com"/>
    <n v="79991234529"/>
    <x v="1"/>
    <x v="30"/>
    <x v="1"/>
    <x v="0"/>
    <n v="9"/>
    <n v="589"/>
    <n v="15"/>
    <x v="2"/>
    <x v="7"/>
    <n v="5301"/>
    <n v="4505.8499999999995"/>
  </r>
  <r>
    <x v="15"/>
    <n v="96"/>
    <s v="Имя 96"/>
    <s v="Фамилия 96"/>
    <s v="email96@example.com"/>
    <n v="79991234596"/>
    <x v="1"/>
    <x v="48"/>
    <x v="1"/>
    <x v="0"/>
    <n v="4"/>
    <n v="7718"/>
    <n v="0"/>
    <x v="2"/>
    <x v="7"/>
    <n v="30872"/>
    <n v="30872"/>
  </r>
  <r>
    <x v="160"/>
    <n v="8"/>
    <s v="Имя 8"/>
    <s v="Фамилия 8"/>
    <s v="email8@example.com"/>
    <n v="79991234508"/>
    <x v="3"/>
    <x v="69"/>
    <x v="3"/>
    <x v="2"/>
    <n v="7"/>
    <n v="9753"/>
    <n v="15"/>
    <x v="3"/>
    <x v="9"/>
    <n v="68271"/>
    <n v="58030.349999999991"/>
  </r>
  <r>
    <x v="244"/>
    <n v="70"/>
    <s v="Имя 70"/>
    <s v="Фамилия 70"/>
    <s v="email70@example.com"/>
    <n v="79991234570"/>
    <x v="2"/>
    <x v="91"/>
    <x v="3"/>
    <x v="6"/>
    <n v="2"/>
    <n v="1565"/>
    <n v="20"/>
    <x v="2"/>
    <x v="11"/>
    <n v="3130"/>
    <n v="2504"/>
  </r>
  <r>
    <x v="167"/>
    <n v="71"/>
    <s v="Имя 71"/>
    <s v="Фамилия 71"/>
    <s v="email71@example.com"/>
    <n v="79991234571"/>
    <x v="3"/>
    <x v="48"/>
    <x v="1"/>
    <x v="0"/>
    <n v="9"/>
    <n v="7718"/>
    <n v="20"/>
    <x v="3"/>
    <x v="10"/>
    <n v="69462"/>
    <n v="55569.600000000006"/>
  </r>
  <r>
    <x v="260"/>
    <n v="72"/>
    <s v="Имя 72"/>
    <s v="Фамилия 72"/>
    <s v="email72@example.com"/>
    <n v="79991234572"/>
    <x v="3"/>
    <x v="89"/>
    <x v="1"/>
    <x v="4"/>
    <n v="1"/>
    <n v="6686"/>
    <n v="20"/>
    <x v="4"/>
    <x v="9"/>
    <n v="6686"/>
    <n v="5348.8"/>
  </r>
  <r>
    <x v="135"/>
    <n v="56"/>
    <s v="Имя 56"/>
    <s v="Фамилия 56"/>
    <s v="email56@example.com"/>
    <n v="79991234556"/>
    <x v="4"/>
    <x v="7"/>
    <x v="1"/>
    <x v="0"/>
    <n v="5"/>
    <n v="4046"/>
    <n v="20"/>
    <x v="2"/>
    <x v="7"/>
    <n v="20230"/>
    <n v="16184"/>
  </r>
  <r>
    <x v="115"/>
    <n v="9"/>
    <s v="Имя 9"/>
    <s v="Фамилия 9"/>
    <s v="email9@example.com"/>
    <n v="79991234509"/>
    <x v="1"/>
    <x v="99"/>
    <x v="0"/>
    <x v="2"/>
    <n v="7"/>
    <n v="6390"/>
    <n v="5"/>
    <x v="3"/>
    <x v="5"/>
    <n v="44730"/>
    <n v="42493.5"/>
  </r>
  <r>
    <x v="169"/>
    <n v="30"/>
    <s v="Имя 30"/>
    <s v="Фамилия 30"/>
    <s v="email30@example.com"/>
    <n v="79991234530"/>
    <x v="3"/>
    <x v="86"/>
    <x v="1"/>
    <x v="7"/>
    <n v="10"/>
    <n v="2828"/>
    <n v="20"/>
    <x v="2"/>
    <x v="4"/>
    <n v="28280"/>
    <n v="22624"/>
  </r>
  <r>
    <x v="129"/>
    <n v="80"/>
    <s v="Имя 80"/>
    <s v="Фамилия 80"/>
    <s v="email80@example.com"/>
    <n v="79991234580"/>
    <x v="3"/>
    <x v="12"/>
    <x v="1"/>
    <x v="3"/>
    <n v="7"/>
    <n v="5632"/>
    <n v="10"/>
    <x v="3"/>
    <x v="9"/>
    <n v="39424"/>
    <n v="35481.599999999999"/>
  </r>
  <r>
    <x v="57"/>
    <n v="20"/>
    <s v="Имя 20"/>
    <s v="Фамилия 20"/>
    <s v="email20@example.com"/>
    <n v="79991234520"/>
    <x v="1"/>
    <x v="22"/>
    <x v="1"/>
    <x v="4"/>
    <n v="5"/>
    <n v="5340"/>
    <n v="10"/>
    <x v="2"/>
    <x v="6"/>
    <n v="26700"/>
    <n v="24030"/>
  </r>
  <r>
    <x v="75"/>
    <n v="6"/>
    <s v="Имя 6"/>
    <s v="Фамилия 6"/>
    <s v="email6@example.com"/>
    <n v="79991234506"/>
    <x v="2"/>
    <x v="81"/>
    <x v="2"/>
    <x v="1"/>
    <n v="4"/>
    <n v="1708"/>
    <n v="15"/>
    <x v="4"/>
    <x v="10"/>
    <n v="6832"/>
    <n v="5807.2"/>
  </r>
  <r>
    <x v="88"/>
    <n v="99"/>
    <s v="Имя 99"/>
    <s v="Фамилия 99"/>
    <s v="email99@example.com"/>
    <n v="79991234599"/>
    <x v="0"/>
    <x v="69"/>
    <x v="3"/>
    <x v="2"/>
    <n v="2"/>
    <n v="9753"/>
    <n v="10"/>
    <x v="1"/>
    <x v="3"/>
    <n v="19506"/>
    <n v="17555.400000000001"/>
  </r>
  <r>
    <x v="89"/>
    <n v="89"/>
    <s v="Имя 89"/>
    <s v="Фамилия 89"/>
    <s v="email89@example.com"/>
    <n v="79991234589"/>
    <x v="1"/>
    <x v="72"/>
    <x v="2"/>
    <x v="5"/>
    <n v="4"/>
    <n v="5399"/>
    <n v="15"/>
    <x v="2"/>
    <x v="6"/>
    <n v="21596"/>
    <n v="18356.599999999999"/>
  </r>
  <r>
    <x v="310"/>
    <n v="73"/>
    <s v="Имя 73"/>
    <s v="Фамилия 73"/>
    <s v="email73@example.com"/>
    <n v="79991234573"/>
    <x v="3"/>
    <x v="93"/>
    <x v="2"/>
    <x v="7"/>
    <n v="5"/>
    <n v="8937"/>
    <n v="0"/>
    <x v="3"/>
    <x v="4"/>
    <n v="44685"/>
    <n v="44685"/>
  </r>
  <r>
    <x v="66"/>
    <n v="100"/>
    <s v="Имя 100"/>
    <s v="Фамилия 100"/>
    <s v="email100@example.com"/>
    <n v="799912345100"/>
    <x v="1"/>
    <x v="39"/>
    <x v="2"/>
    <x v="7"/>
    <n v="5"/>
    <n v="4266"/>
    <n v="15"/>
    <x v="0"/>
    <x v="0"/>
    <n v="21330"/>
    <n v="18130.5"/>
  </r>
  <r>
    <x v="24"/>
    <n v="47"/>
    <s v="Имя 47"/>
    <s v="Фамилия 47"/>
    <s v="email47@example.com"/>
    <n v="79991234547"/>
    <x v="3"/>
    <x v="89"/>
    <x v="1"/>
    <x v="4"/>
    <n v="5"/>
    <n v="6686"/>
    <n v="20"/>
    <x v="2"/>
    <x v="9"/>
    <n v="33430"/>
    <n v="26744"/>
  </r>
  <r>
    <x v="223"/>
    <n v="94"/>
    <s v="Имя 94"/>
    <s v="Фамилия 94"/>
    <s v="email94@example.com"/>
    <n v="79991234594"/>
    <x v="3"/>
    <x v="3"/>
    <x v="2"/>
    <x v="2"/>
    <n v="3"/>
    <n v="1035"/>
    <n v="0"/>
    <x v="3"/>
    <x v="10"/>
    <n v="3105"/>
    <n v="3105"/>
  </r>
  <r>
    <x v="83"/>
    <n v="62"/>
    <s v="Имя 62"/>
    <s v="Фамилия 62"/>
    <s v="email62@example.com"/>
    <n v="79991234562"/>
    <x v="2"/>
    <x v="1"/>
    <x v="1"/>
    <x v="1"/>
    <n v="3"/>
    <n v="4983"/>
    <n v="0"/>
    <x v="4"/>
    <x v="10"/>
    <n v="14949"/>
    <n v="14949"/>
  </r>
  <r>
    <x v="182"/>
    <n v="96"/>
    <s v="Имя 96"/>
    <s v="Фамилия 96"/>
    <s v="email96@example.com"/>
    <n v="79991234596"/>
    <x v="1"/>
    <x v="77"/>
    <x v="2"/>
    <x v="5"/>
    <n v="4"/>
    <n v="4678"/>
    <n v="20"/>
    <x v="2"/>
    <x v="11"/>
    <n v="18712"/>
    <n v="14969.6"/>
  </r>
  <r>
    <x v="47"/>
    <n v="28"/>
    <s v="Имя 28"/>
    <s v="Фамилия 28"/>
    <s v="email28@example.com"/>
    <n v="79991234528"/>
    <x v="0"/>
    <x v="62"/>
    <x v="3"/>
    <x v="7"/>
    <n v="7"/>
    <n v="9578"/>
    <n v="15"/>
    <x v="1"/>
    <x v="7"/>
    <n v="67046"/>
    <n v="56989.1"/>
  </r>
  <r>
    <x v="212"/>
    <n v="40"/>
    <s v="Имя 40"/>
    <s v="Фамилия 40"/>
    <s v="email40@example.com"/>
    <n v="79991234540"/>
    <x v="0"/>
    <x v="41"/>
    <x v="0"/>
    <x v="4"/>
    <n v="1"/>
    <n v="299"/>
    <n v="0"/>
    <x v="1"/>
    <x v="1"/>
    <n v="299"/>
    <n v="299"/>
  </r>
  <r>
    <x v="1"/>
    <n v="99"/>
    <s v="Имя 99"/>
    <s v="Фамилия 99"/>
    <s v="email99@example.com"/>
    <n v="79991234599"/>
    <x v="0"/>
    <x v="35"/>
    <x v="1"/>
    <x v="1"/>
    <n v="9"/>
    <n v="4113"/>
    <n v="5"/>
    <x v="1"/>
    <x v="1"/>
    <n v="37017"/>
    <n v="35166.15"/>
  </r>
  <r>
    <x v="349"/>
    <n v="65"/>
    <s v="Имя 65"/>
    <s v="Фамилия 65"/>
    <s v="email65@example.com"/>
    <n v="79991234565"/>
    <x v="3"/>
    <x v="16"/>
    <x v="1"/>
    <x v="6"/>
    <n v="5"/>
    <n v="6283"/>
    <n v="5"/>
    <x v="4"/>
    <x v="1"/>
    <n v="31415"/>
    <n v="29844.249999999996"/>
  </r>
  <r>
    <x v="126"/>
    <n v="12"/>
    <s v="Имя 12"/>
    <s v="Фамилия 12"/>
    <s v="email12@example.com"/>
    <n v="79991234512"/>
    <x v="2"/>
    <x v="87"/>
    <x v="0"/>
    <x v="1"/>
    <n v="10"/>
    <n v="5652"/>
    <n v="10"/>
    <x v="4"/>
    <x v="1"/>
    <n v="56520"/>
    <n v="50868"/>
  </r>
  <r>
    <x v="118"/>
    <n v="38"/>
    <s v="Имя 38"/>
    <s v="Фамилия 38"/>
    <s v="email38@example.com"/>
    <n v="79991234538"/>
    <x v="2"/>
    <x v="63"/>
    <x v="3"/>
    <x v="1"/>
    <n v="8"/>
    <n v="4805"/>
    <n v="0"/>
    <x v="1"/>
    <x v="7"/>
    <n v="38440"/>
    <n v="38440"/>
  </r>
  <r>
    <x v="218"/>
    <n v="17"/>
    <s v="Имя 17"/>
    <s v="Фамилия 17"/>
    <s v="email17@example.com"/>
    <n v="79991234517"/>
    <x v="1"/>
    <x v="79"/>
    <x v="2"/>
    <x v="2"/>
    <n v="7"/>
    <n v="1432"/>
    <n v="20"/>
    <x v="1"/>
    <x v="7"/>
    <n v="10024"/>
    <n v="8019.2000000000007"/>
  </r>
  <r>
    <x v="109"/>
    <n v="34"/>
    <s v="Имя 34"/>
    <s v="Фамилия 34"/>
    <s v="email34@example.com"/>
    <n v="79991234534"/>
    <x v="4"/>
    <x v="86"/>
    <x v="1"/>
    <x v="7"/>
    <n v="4"/>
    <n v="2828"/>
    <n v="10"/>
    <x v="0"/>
    <x v="0"/>
    <n v="11312"/>
    <n v="10180.800000000001"/>
  </r>
  <r>
    <x v="138"/>
    <n v="10"/>
    <s v="Имя 10"/>
    <s v="Фамилия 10"/>
    <s v="email10@example.com"/>
    <n v="79991234510"/>
    <x v="2"/>
    <x v="79"/>
    <x v="2"/>
    <x v="2"/>
    <n v="10"/>
    <n v="1432"/>
    <n v="5"/>
    <x v="4"/>
    <x v="1"/>
    <n v="14320"/>
    <n v="13603.999999999998"/>
  </r>
  <r>
    <x v="183"/>
    <n v="94"/>
    <s v="Имя 94"/>
    <s v="Фамилия 94"/>
    <s v="email94@example.com"/>
    <n v="79991234594"/>
    <x v="3"/>
    <x v="66"/>
    <x v="2"/>
    <x v="1"/>
    <n v="7"/>
    <n v="8904"/>
    <n v="0"/>
    <x v="3"/>
    <x v="4"/>
    <n v="62328"/>
    <n v="62328"/>
  </r>
  <r>
    <x v="235"/>
    <n v="40"/>
    <s v="Имя 40"/>
    <s v="Фамилия 40"/>
    <s v="email40@example.com"/>
    <n v="79991234540"/>
    <x v="0"/>
    <x v="94"/>
    <x v="1"/>
    <x v="0"/>
    <n v="3"/>
    <n v="8811"/>
    <n v="20"/>
    <x v="1"/>
    <x v="4"/>
    <n v="26433"/>
    <n v="21146.400000000001"/>
  </r>
  <r>
    <x v="250"/>
    <n v="38"/>
    <s v="Имя 38"/>
    <s v="Фамилия 38"/>
    <s v="email38@example.com"/>
    <n v="79991234538"/>
    <x v="2"/>
    <x v="35"/>
    <x v="1"/>
    <x v="1"/>
    <n v="4"/>
    <n v="4113"/>
    <n v="15"/>
    <x v="1"/>
    <x v="7"/>
    <n v="16452"/>
    <n v="13984.199999999999"/>
  </r>
  <r>
    <x v="118"/>
    <n v="43"/>
    <s v="Имя 43"/>
    <s v="Фамилия 43"/>
    <s v="email43@example.com"/>
    <n v="79991234543"/>
    <x v="4"/>
    <x v="63"/>
    <x v="3"/>
    <x v="1"/>
    <n v="8"/>
    <n v="4805"/>
    <n v="5"/>
    <x v="3"/>
    <x v="7"/>
    <n v="38440"/>
    <n v="36518"/>
  </r>
  <r>
    <x v="152"/>
    <n v="6"/>
    <s v="Имя 6"/>
    <s v="Фамилия 6"/>
    <s v="email6@example.com"/>
    <n v="79991234506"/>
    <x v="2"/>
    <x v="40"/>
    <x v="1"/>
    <x v="4"/>
    <n v="3"/>
    <n v="3155"/>
    <n v="15"/>
    <x v="4"/>
    <x v="9"/>
    <n v="9465"/>
    <n v="8045.25"/>
  </r>
  <r>
    <x v="97"/>
    <n v="100"/>
    <s v="Имя 100"/>
    <s v="Фамилия 100"/>
    <s v="email100@example.com"/>
    <n v="799912345100"/>
    <x v="1"/>
    <x v="19"/>
    <x v="0"/>
    <x v="2"/>
    <n v="9"/>
    <n v="1655"/>
    <n v="5"/>
    <x v="0"/>
    <x v="10"/>
    <n v="14895"/>
    <n v="14150.25"/>
  </r>
  <r>
    <x v="251"/>
    <n v="17"/>
    <s v="Имя 17"/>
    <s v="Фамилия 17"/>
    <s v="email17@example.com"/>
    <n v="79991234517"/>
    <x v="1"/>
    <x v="73"/>
    <x v="3"/>
    <x v="5"/>
    <n v="10"/>
    <n v="5763"/>
    <n v="10"/>
    <x v="1"/>
    <x v="6"/>
    <n v="57630"/>
    <n v="51867"/>
  </r>
  <r>
    <x v="355"/>
    <n v="15"/>
    <s v="Имя 15"/>
    <s v="Фамилия 15"/>
    <s v="email15@example.com"/>
    <n v="79991234515"/>
    <x v="3"/>
    <x v="69"/>
    <x v="3"/>
    <x v="2"/>
    <n v="3"/>
    <n v="9753"/>
    <n v="20"/>
    <x v="2"/>
    <x v="5"/>
    <n v="29259"/>
    <n v="23407.200000000001"/>
  </r>
  <r>
    <x v="50"/>
    <n v="62"/>
    <s v="Имя 62"/>
    <s v="Фамилия 62"/>
    <s v="email62@example.com"/>
    <n v="79991234562"/>
    <x v="2"/>
    <x v="72"/>
    <x v="2"/>
    <x v="5"/>
    <n v="9"/>
    <n v="5399"/>
    <n v="0"/>
    <x v="4"/>
    <x v="5"/>
    <n v="48591"/>
    <n v="48591"/>
  </r>
  <r>
    <x v="336"/>
    <n v="21"/>
    <s v="Имя 21"/>
    <s v="Фамилия 21"/>
    <s v="email21@example.com"/>
    <n v="79991234521"/>
    <x v="4"/>
    <x v="64"/>
    <x v="2"/>
    <x v="7"/>
    <n v="6"/>
    <n v="610"/>
    <n v="5"/>
    <x v="3"/>
    <x v="5"/>
    <n v="3660"/>
    <n v="3477"/>
  </r>
  <r>
    <x v="156"/>
    <n v="81"/>
    <s v="Имя 81"/>
    <s v="Фамилия 81"/>
    <s v="email81@example.com"/>
    <n v="79991234581"/>
    <x v="0"/>
    <x v="21"/>
    <x v="1"/>
    <x v="4"/>
    <n v="9"/>
    <n v="5743"/>
    <n v="20"/>
    <x v="1"/>
    <x v="0"/>
    <n v="51687"/>
    <n v="41349.600000000006"/>
  </r>
  <r>
    <x v="234"/>
    <n v="89"/>
    <s v="Имя 89"/>
    <s v="Фамилия 89"/>
    <s v="email89@example.com"/>
    <n v="79991234589"/>
    <x v="1"/>
    <x v="67"/>
    <x v="2"/>
    <x v="1"/>
    <n v="8"/>
    <n v="7265"/>
    <n v="10"/>
    <x v="2"/>
    <x v="1"/>
    <n v="58120"/>
    <n v="52308"/>
  </r>
  <r>
    <x v="354"/>
    <n v="64"/>
    <s v="Имя 64"/>
    <s v="Фамилия 64"/>
    <s v="email64@example.com"/>
    <n v="79991234564"/>
    <x v="3"/>
    <x v="76"/>
    <x v="3"/>
    <x v="1"/>
    <n v="9"/>
    <n v="9085"/>
    <n v="5"/>
    <x v="0"/>
    <x v="6"/>
    <n v="81765"/>
    <n v="77676.75"/>
  </r>
  <r>
    <x v="330"/>
    <n v="100"/>
    <s v="Имя 100"/>
    <s v="Фамилия 100"/>
    <s v="email100@example.com"/>
    <n v="799912345100"/>
    <x v="1"/>
    <x v="16"/>
    <x v="1"/>
    <x v="6"/>
    <n v="8"/>
    <n v="6283"/>
    <n v="10"/>
    <x v="0"/>
    <x v="4"/>
    <n v="50264"/>
    <n v="45237.599999999999"/>
  </r>
  <r>
    <x v="159"/>
    <n v="13"/>
    <s v="Имя 13"/>
    <s v="Фамилия 13"/>
    <s v="email13@example.com"/>
    <n v="79991234513"/>
    <x v="1"/>
    <x v="9"/>
    <x v="3"/>
    <x v="3"/>
    <n v="8"/>
    <n v="1864"/>
    <n v="20"/>
    <x v="0"/>
    <x v="8"/>
    <n v="14912"/>
    <n v="11929.6"/>
  </r>
  <r>
    <x v="15"/>
    <n v="93"/>
    <s v="Имя 93"/>
    <s v="Фамилия 93"/>
    <s v="email93@example.com"/>
    <n v="79991234593"/>
    <x v="2"/>
    <x v="49"/>
    <x v="2"/>
    <x v="2"/>
    <n v="3"/>
    <n v="8652"/>
    <n v="15"/>
    <x v="4"/>
    <x v="7"/>
    <n v="25956"/>
    <n v="22062.6"/>
  </r>
  <r>
    <x v="17"/>
    <n v="28"/>
    <s v="Имя 28"/>
    <s v="Фамилия 28"/>
    <s v="email28@example.com"/>
    <n v="79991234528"/>
    <x v="0"/>
    <x v="77"/>
    <x v="2"/>
    <x v="5"/>
    <n v="9"/>
    <n v="4678"/>
    <n v="15"/>
    <x v="1"/>
    <x v="3"/>
    <n v="42102"/>
    <n v="35786.699999999997"/>
  </r>
  <r>
    <x v="14"/>
    <n v="50"/>
    <s v="Имя 50"/>
    <s v="Фамилия 50"/>
    <s v="email50@example.com"/>
    <n v="79991234550"/>
    <x v="0"/>
    <x v="54"/>
    <x v="1"/>
    <x v="3"/>
    <n v="10"/>
    <n v="1344"/>
    <n v="5"/>
    <x v="0"/>
    <x v="0"/>
    <n v="13440"/>
    <n v="12768"/>
  </r>
  <r>
    <x v="354"/>
    <n v="71"/>
    <s v="Имя 71"/>
    <s v="Фамилия 71"/>
    <s v="email71@example.com"/>
    <n v="79991234571"/>
    <x v="3"/>
    <x v="9"/>
    <x v="3"/>
    <x v="3"/>
    <n v="4"/>
    <n v="1864"/>
    <n v="15"/>
    <x v="3"/>
    <x v="6"/>
    <n v="7456"/>
    <n v="6337.5999999999995"/>
  </r>
  <r>
    <x v="186"/>
    <n v="91"/>
    <s v="Имя 91"/>
    <s v="Фамилия 91"/>
    <s v="email91@example.com"/>
    <n v="79991234591"/>
    <x v="4"/>
    <x v="13"/>
    <x v="2"/>
    <x v="0"/>
    <n v="9"/>
    <n v="6188"/>
    <n v="5"/>
    <x v="0"/>
    <x v="0"/>
    <n v="55692"/>
    <n v="52907.399999999994"/>
  </r>
  <r>
    <x v="208"/>
    <n v="62"/>
    <s v="Имя 62"/>
    <s v="Фамилия 62"/>
    <s v="email62@example.com"/>
    <n v="79991234562"/>
    <x v="2"/>
    <x v="68"/>
    <x v="3"/>
    <x v="2"/>
    <n v="10"/>
    <n v="5466"/>
    <n v="5"/>
    <x v="4"/>
    <x v="10"/>
    <n v="54660"/>
    <n v="51927"/>
  </r>
  <r>
    <x v="10"/>
    <n v="47"/>
    <s v="Имя 47"/>
    <s v="Фамилия 47"/>
    <s v="email47@example.com"/>
    <n v="79991234547"/>
    <x v="3"/>
    <x v="78"/>
    <x v="0"/>
    <x v="6"/>
    <n v="10"/>
    <n v="7465"/>
    <n v="0"/>
    <x v="2"/>
    <x v="2"/>
    <n v="74650"/>
    <n v="74650"/>
  </r>
  <r>
    <x v="114"/>
    <n v="29"/>
    <s v="Имя 29"/>
    <s v="Фамилия 29"/>
    <s v="email29@example.com"/>
    <n v="79991234529"/>
    <x v="1"/>
    <x v="14"/>
    <x v="1"/>
    <x v="5"/>
    <n v="9"/>
    <n v="1175"/>
    <n v="5"/>
    <x v="2"/>
    <x v="5"/>
    <n v="10575"/>
    <n v="10046.25"/>
  </r>
  <r>
    <x v="355"/>
    <n v="88"/>
    <s v="Имя 88"/>
    <s v="Фамилия 88"/>
    <s v="email88@example.com"/>
    <n v="79991234588"/>
    <x v="1"/>
    <x v="58"/>
    <x v="0"/>
    <x v="0"/>
    <n v="6"/>
    <n v="1884"/>
    <n v="15"/>
    <x v="4"/>
    <x v="5"/>
    <n v="11304"/>
    <n v="9608.4"/>
  </r>
  <r>
    <x v="8"/>
    <n v="68"/>
    <s v="Имя 68"/>
    <s v="Фамилия 68"/>
    <s v="email68@example.com"/>
    <n v="79991234568"/>
    <x v="0"/>
    <x v="80"/>
    <x v="1"/>
    <x v="1"/>
    <n v="3"/>
    <n v="2726"/>
    <n v="10"/>
    <x v="0"/>
    <x v="5"/>
    <n v="8178"/>
    <n v="7360.2000000000007"/>
  </r>
  <r>
    <x v="37"/>
    <n v="61"/>
    <s v="Имя 61"/>
    <s v="Фамилия 61"/>
    <s v="email61@example.com"/>
    <n v="79991234561"/>
    <x v="2"/>
    <x v="59"/>
    <x v="1"/>
    <x v="3"/>
    <n v="9"/>
    <n v="1243"/>
    <n v="10"/>
    <x v="0"/>
    <x v="1"/>
    <n v="11187"/>
    <n v="10068.300000000001"/>
  </r>
  <r>
    <x v="338"/>
    <n v="43"/>
    <s v="Имя 43"/>
    <s v="Фамилия 43"/>
    <s v="email43@example.com"/>
    <n v="79991234543"/>
    <x v="4"/>
    <x v="42"/>
    <x v="3"/>
    <x v="3"/>
    <n v="4"/>
    <n v="1910"/>
    <n v="20"/>
    <x v="3"/>
    <x v="10"/>
    <n v="7640"/>
    <n v="6112"/>
  </r>
  <r>
    <x v="14"/>
    <n v="13"/>
    <s v="Имя 13"/>
    <s v="Фамилия 13"/>
    <s v="email13@example.com"/>
    <n v="79991234513"/>
    <x v="1"/>
    <x v="94"/>
    <x v="1"/>
    <x v="0"/>
    <n v="3"/>
    <n v="8811"/>
    <n v="15"/>
    <x v="0"/>
    <x v="0"/>
    <n v="26433"/>
    <n v="22468.05"/>
  </r>
  <r>
    <x v="83"/>
    <n v="41"/>
    <s v="Имя 41"/>
    <s v="Фамилия 41"/>
    <s v="email41@example.com"/>
    <n v="79991234541"/>
    <x v="2"/>
    <x v="32"/>
    <x v="3"/>
    <x v="7"/>
    <n v="2"/>
    <n v="8416"/>
    <n v="10"/>
    <x v="0"/>
    <x v="10"/>
    <n v="16832"/>
    <n v="15148.800000000001"/>
  </r>
  <r>
    <x v="167"/>
    <n v="35"/>
    <s v="Имя 35"/>
    <s v="Фамилия 35"/>
    <s v="email35@example.com"/>
    <n v="79991234535"/>
    <x v="2"/>
    <x v="3"/>
    <x v="2"/>
    <x v="2"/>
    <n v="6"/>
    <n v="1035"/>
    <n v="0"/>
    <x v="4"/>
    <x v="10"/>
    <n v="6210"/>
    <n v="6210"/>
  </r>
  <r>
    <x v="286"/>
    <n v="87"/>
    <s v="Имя 87"/>
    <s v="Фамилия 87"/>
    <s v="email87@example.com"/>
    <n v="79991234587"/>
    <x v="4"/>
    <x v="91"/>
    <x v="3"/>
    <x v="6"/>
    <n v="6"/>
    <n v="1565"/>
    <n v="5"/>
    <x v="2"/>
    <x v="9"/>
    <n v="9390"/>
    <n v="8920.5"/>
  </r>
  <r>
    <x v="45"/>
    <n v="58"/>
    <s v="Имя 58"/>
    <s v="Фамилия 58"/>
    <s v="email58@example.com"/>
    <n v="79991234558"/>
    <x v="4"/>
    <x v="79"/>
    <x v="2"/>
    <x v="2"/>
    <n v="10"/>
    <n v="1432"/>
    <n v="15"/>
    <x v="3"/>
    <x v="9"/>
    <n v="14320"/>
    <n v="12172"/>
  </r>
  <r>
    <x v="157"/>
    <n v="77"/>
    <s v="Имя 77"/>
    <s v="Фамилия 77"/>
    <s v="email77@example.com"/>
    <n v="79991234577"/>
    <x v="3"/>
    <x v="21"/>
    <x v="1"/>
    <x v="4"/>
    <n v="6"/>
    <n v="5743"/>
    <n v="15"/>
    <x v="3"/>
    <x v="1"/>
    <n v="34458"/>
    <n v="29289.300000000003"/>
  </r>
  <r>
    <x v="185"/>
    <n v="26"/>
    <s v="Имя 26"/>
    <s v="Фамилия 26"/>
    <s v="email26@example.com"/>
    <n v="79991234526"/>
    <x v="3"/>
    <x v="14"/>
    <x v="1"/>
    <x v="5"/>
    <n v="1"/>
    <n v="1175"/>
    <n v="5"/>
    <x v="2"/>
    <x v="0"/>
    <n v="1175"/>
    <n v="1116.25"/>
  </r>
  <r>
    <x v="132"/>
    <n v="84"/>
    <s v="Имя 84"/>
    <s v="Фамилия 84"/>
    <s v="email84@example.com"/>
    <n v="79991234584"/>
    <x v="1"/>
    <x v="46"/>
    <x v="2"/>
    <x v="4"/>
    <n v="1"/>
    <n v="9753"/>
    <n v="15"/>
    <x v="1"/>
    <x v="8"/>
    <n v="9753"/>
    <n v="8290.0499999999993"/>
  </r>
  <r>
    <x v="66"/>
    <n v="99"/>
    <s v="Имя 99"/>
    <s v="Фамилия 99"/>
    <s v="email99@example.com"/>
    <n v="79991234599"/>
    <x v="0"/>
    <x v="56"/>
    <x v="0"/>
    <x v="2"/>
    <n v="1"/>
    <n v="1234"/>
    <n v="10"/>
    <x v="1"/>
    <x v="0"/>
    <n v="1234"/>
    <n v="1110.6000000000001"/>
  </r>
  <r>
    <x v="212"/>
    <n v="89"/>
    <s v="Имя 89"/>
    <s v="Фамилия 89"/>
    <s v="email89@example.com"/>
    <n v="79991234589"/>
    <x v="1"/>
    <x v="88"/>
    <x v="1"/>
    <x v="4"/>
    <n v="5"/>
    <n v="2377"/>
    <n v="20"/>
    <x v="2"/>
    <x v="1"/>
    <n v="11885"/>
    <n v="9508"/>
  </r>
  <r>
    <x v="128"/>
    <n v="71"/>
    <s v="Имя 71"/>
    <s v="Фамилия 71"/>
    <s v="email71@example.com"/>
    <n v="79991234571"/>
    <x v="3"/>
    <x v="30"/>
    <x v="1"/>
    <x v="0"/>
    <n v="7"/>
    <n v="589"/>
    <n v="5"/>
    <x v="3"/>
    <x v="2"/>
    <n v="4123"/>
    <n v="3916.8499999999995"/>
  </r>
  <r>
    <x v="350"/>
    <n v="57"/>
    <s v="Имя 57"/>
    <s v="Фамилия 57"/>
    <s v="email57@example.com"/>
    <n v="79991234557"/>
    <x v="3"/>
    <x v="96"/>
    <x v="0"/>
    <x v="1"/>
    <n v="6"/>
    <n v="4582"/>
    <n v="20"/>
    <x v="1"/>
    <x v="2"/>
    <n v="27492"/>
    <n v="21993.600000000002"/>
  </r>
  <r>
    <x v="145"/>
    <n v="49"/>
    <s v="Имя 49"/>
    <s v="Фамилия 49"/>
    <s v="email49@example.com"/>
    <n v="79991234549"/>
    <x v="4"/>
    <x v="85"/>
    <x v="0"/>
    <x v="7"/>
    <n v="5"/>
    <n v="7797"/>
    <n v="0"/>
    <x v="2"/>
    <x v="0"/>
    <n v="38985"/>
    <n v="38985"/>
  </r>
  <r>
    <x v="101"/>
    <n v="73"/>
    <s v="Имя 73"/>
    <s v="Фамилия 73"/>
    <s v="email73@example.com"/>
    <n v="79991234573"/>
    <x v="3"/>
    <x v="70"/>
    <x v="1"/>
    <x v="2"/>
    <n v="7"/>
    <n v="9195"/>
    <n v="20"/>
    <x v="3"/>
    <x v="8"/>
    <n v="64365"/>
    <n v="51492"/>
  </r>
  <r>
    <x v="279"/>
    <n v="27"/>
    <s v="Имя 27"/>
    <s v="Фамилия 27"/>
    <s v="email27@example.com"/>
    <n v="79991234527"/>
    <x v="4"/>
    <x v="22"/>
    <x v="1"/>
    <x v="4"/>
    <n v="5"/>
    <n v="5340"/>
    <n v="20"/>
    <x v="1"/>
    <x v="6"/>
    <n v="26700"/>
    <n v="21360"/>
  </r>
  <r>
    <x v="353"/>
    <n v="52"/>
    <s v="Имя 52"/>
    <s v="Фамилия 52"/>
    <s v="email52@example.com"/>
    <n v="79991234552"/>
    <x v="2"/>
    <x v="13"/>
    <x v="2"/>
    <x v="0"/>
    <n v="6"/>
    <n v="6188"/>
    <n v="20"/>
    <x v="1"/>
    <x v="3"/>
    <n v="37128"/>
    <n v="29702.400000000001"/>
  </r>
  <r>
    <x v="20"/>
    <n v="84"/>
    <s v="Имя 84"/>
    <s v="Фамилия 84"/>
    <s v="email84@example.com"/>
    <n v="79991234584"/>
    <x v="1"/>
    <x v="15"/>
    <x v="0"/>
    <x v="5"/>
    <n v="9"/>
    <n v="4071"/>
    <n v="5"/>
    <x v="1"/>
    <x v="9"/>
    <n v="36639"/>
    <n v="34807.049999999996"/>
  </r>
  <r>
    <x v="304"/>
    <n v="29"/>
    <s v="Имя 29"/>
    <s v="Фамилия 29"/>
    <s v="email29@example.com"/>
    <n v="79991234529"/>
    <x v="1"/>
    <x v="18"/>
    <x v="1"/>
    <x v="2"/>
    <n v="7"/>
    <n v="5554"/>
    <n v="15"/>
    <x v="2"/>
    <x v="5"/>
    <n v="38878"/>
    <n v="33046.299999999996"/>
  </r>
  <r>
    <x v="225"/>
    <n v="36"/>
    <s v="Имя 36"/>
    <s v="Фамилия 36"/>
    <s v="email36@example.com"/>
    <n v="79991234536"/>
    <x v="0"/>
    <x v="51"/>
    <x v="0"/>
    <x v="6"/>
    <n v="8"/>
    <n v="6431"/>
    <n v="10"/>
    <x v="4"/>
    <x v="0"/>
    <n v="51448"/>
    <n v="46303.200000000004"/>
  </r>
  <r>
    <x v="201"/>
    <n v="5"/>
    <s v="Имя 5"/>
    <s v="Фамилия 5"/>
    <s v="email5@example.com"/>
    <n v="79991234505"/>
    <x v="1"/>
    <x v="95"/>
    <x v="0"/>
    <x v="0"/>
    <n v="7"/>
    <n v="6485"/>
    <n v="10"/>
    <x v="4"/>
    <x v="0"/>
    <n v="45395"/>
    <n v="40855.5"/>
  </r>
  <r>
    <x v="175"/>
    <n v="5"/>
    <s v="Имя 5"/>
    <s v="Фамилия 5"/>
    <s v="email5@example.com"/>
    <n v="79991234505"/>
    <x v="1"/>
    <x v="91"/>
    <x v="3"/>
    <x v="6"/>
    <n v="4"/>
    <n v="1565"/>
    <n v="15"/>
    <x v="4"/>
    <x v="7"/>
    <n v="6260"/>
    <n v="5321"/>
  </r>
  <r>
    <x v="335"/>
    <n v="8"/>
    <s v="Имя 8"/>
    <s v="Фамилия 8"/>
    <s v="email8@example.com"/>
    <n v="79991234508"/>
    <x v="3"/>
    <x v="76"/>
    <x v="3"/>
    <x v="1"/>
    <n v="10"/>
    <n v="9085"/>
    <n v="15"/>
    <x v="3"/>
    <x v="6"/>
    <n v="90850"/>
    <n v="77222.5"/>
  </r>
  <r>
    <x v="250"/>
    <n v="58"/>
    <s v="Имя 58"/>
    <s v="Фамилия 58"/>
    <s v="email58@example.com"/>
    <n v="79991234558"/>
    <x v="4"/>
    <x v="5"/>
    <x v="0"/>
    <x v="0"/>
    <n v="2"/>
    <n v="7368"/>
    <n v="20"/>
    <x v="3"/>
    <x v="7"/>
    <n v="14736"/>
    <n v="11788.800000000001"/>
  </r>
  <r>
    <x v="0"/>
    <n v="25"/>
    <s v="Имя 25"/>
    <s v="Фамилия 25"/>
    <s v="email25@example.com"/>
    <n v="79991234525"/>
    <x v="1"/>
    <x v="34"/>
    <x v="2"/>
    <x v="6"/>
    <n v="10"/>
    <n v="3108"/>
    <n v="20"/>
    <x v="0"/>
    <x v="0"/>
    <n v="31080"/>
    <n v="24864"/>
  </r>
  <r>
    <x v="86"/>
    <n v="49"/>
    <s v="Имя 49"/>
    <s v="Фамилия 49"/>
    <s v="email49@example.com"/>
    <n v="79991234549"/>
    <x v="4"/>
    <x v="47"/>
    <x v="0"/>
    <x v="6"/>
    <n v="7"/>
    <n v="6795"/>
    <n v="10"/>
    <x v="2"/>
    <x v="7"/>
    <n v="47565"/>
    <n v="42808.5"/>
  </r>
  <r>
    <x v="169"/>
    <n v="44"/>
    <s v="Имя 44"/>
    <s v="Фамилия 44"/>
    <s v="email44@example.com"/>
    <n v="79991234544"/>
    <x v="3"/>
    <x v="14"/>
    <x v="1"/>
    <x v="5"/>
    <n v="3"/>
    <n v="1175"/>
    <n v="0"/>
    <x v="1"/>
    <x v="4"/>
    <n v="3525"/>
    <n v="3525"/>
  </r>
  <r>
    <x v="326"/>
    <n v="85"/>
    <s v="Имя 85"/>
    <s v="Фамилия 85"/>
    <s v="email85@example.com"/>
    <n v="79991234585"/>
    <x v="3"/>
    <x v="70"/>
    <x v="1"/>
    <x v="2"/>
    <n v="10"/>
    <n v="9195"/>
    <n v="0"/>
    <x v="3"/>
    <x v="8"/>
    <n v="91950"/>
    <n v="91950"/>
  </r>
  <r>
    <x v="76"/>
    <n v="7"/>
    <s v="Имя 7"/>
    <s v="Фамилия 7"/>
    <s v="email7@example.com"/>
    <n v="79991234507"/>
    <x v="2"/>
    <x v="43"/>
    <x v="3"/>
    <x v="5"/>
    <n v="2"/>
    <n v="1068"/>
    <n v="0"/>
    <x v="3"/>
    <x v="9"/>
    <n v="2136"/>
    <n v="2136"/>
  </r>
  <r>
    <x v="69"/>
    <n v="78"/>
    <s v="Имя 78"/>
    <s v="Фамилия 78"/>
    <s v="email78@example.com"/>
    <n v="79991234578"/>
    <x v="2"/>
    <x v="65"/>
    <x v="1"/>
    <x v="5"/>
    <n v="5"/>
    <n v="7320"/>
    <n v="0"/>
    <x v="0"/>
    <x v="8"/>
    <n v="36600"/>
    <n v="36600"/>
  </r>
  <r>
    <x v="227"/>
    <n v="46"/>
    <s v="Имя 46"/>
    <s v="Фамилия 46"/>
    <s v="email46@example.com"/>
    <n v="79991234546"/>
    <x v="2"/>
    <x v="14"/>
    <x v="1"/>
    <x v="5"/>
    <n v="5"/>
    <n v="1175"/>
    <n v="0"/>
    <x v="2"/>
    <x v="9"/>
    <n v="5875"/>
    <n v="5875"/>
  </r>
  <r>
    <x v="260"/>
    <n v="81"/>
    <s v="Имя 81"/>
    <s v="Фамилия 81"/>
    <s v="email81@example.com"/>
    <n v="79991234581"/>
    <x v="0"/>
    <x v="74"/>
    <x v="2"/>
    <x v="1"/>
    <n v="4"/>
    <n v="4161"/>
    <n v="5"/>
    <x v="1"/>
    <x v="9"/>
    <n v="16644"/>
    <n v="15811.8"/>
  </r>
  <r>
    <x v="24"/>
    <n v="89"/>
    <s v="Имя 89"/>
    <s v="Фамилия 89"/>
    <s v="email89@example.com"/>
    <n v="79991234589"/>
    <x v="1"/>
    <x v="22"/>
    <x v="1"/>
    <x v="4"/>
    <n v="1"/>
    <n v="5340"/>
    <n v="20"/>
    <x v="2"/>
    <x v="9"/>
    <n v="5340"/>
    <n v="4272"/>
  </r>
  <r>
    <x v="71"/>
    <n v="99"/>
    <s v="Имя 99"/>
    <s v="Фамилия 99"/>
    <s v="email99@example.com"/>
    <n v="79991234599"/>
    <x v="0"/>
    <x v="99"/>
    <x v="0"/>
    <x v="2"/>
    <n v="1"/>
    <n v="6390"/>
    <n v="20"/>
    <x v="1"/>
    <x v="6"/>
    <n v="6390"/>
    <n v="5112"/>
  </r>
  <r>
    <x v="274"/>
    <n v="54"/>
    <s v="Имя 54"/>
    <s v="Фамилия 54"/>
    <s v="email54@example.com"/>
    <n v="79991234554"/>
    <x v="4"/>
    <x v="85"/>
    <x v="0"/>
    <x v="7"/>
    <n v="1"/>
    <n v="7797"/>
    <n v="0"/>
    <x v="1"/>
    <x v="3"/>
    <n v="7797"/>
    <n v="7797"/>
  </r>
  <r>
    <x v="260"/>
    <n v="61"/>
    <s v="Имя 61"/>
    <s v="Фамилия 61"/>
    <s v="email61@example.com"/>
    <n v="79991234561"/>
    <x v="2"/>
    <x v="45"/>
    <x v="3"/>
    <x v="6"/>
    <n v="1"/>
    <n v="6515"/>
    <n v="10"/>
    <x v="0"/>
    <x v="9"/>
    <n v="6515"/>
    <n v="5863.5"/>
  </r>
  <r>
    <x v="318"/>
    <n v="81"/>
    <s v="Имя 81"/>
    <s v="Фамилия 81"/>
    <s v="email81@example.com"/>
    <n v="79991234581"/>
    <x v="0"/>
    <x v="73"/>
    <x v="3"/>
    <x v="5"/>
    <n v="5"/>
    <n v="5763"/>
    <n v="10"/>
    <x v="1"/>
    <x v="9"/>
    <n v="28815"/>
    <n v="25933.5"/>
  </r>
  <r>
    <x v="225"/>
    <n v="89"/>
    <s v="Имя 89"/>
    <s v="Фамилия 89"/>
    <s v="email89@example.com"/>
    <n v="79991234589"/>
    <x v="1"/>
    <x v="5"/>
    <x v="0"/>
    <x v="0"/>
    <n v="2"/>
    <n v="7368"/>
    <n v="10"/>
    <x v="2"/>
    <x v="0"/>
    <n v="14736"/>
    <n v="13262.4"/>
  </r>
  <r>
    <x v="211"/>
    <n v="16"/>
    <s v="Имя 16"/>
    <s v="Фамилия 16"/>
    <s v="email16@example.com"/>
    <n v="79991234516"/>
    <x v="0"/>
    <x v="83"/>
    <x v="2"/>
    <x v="1"/>
    <n v="6"/>
    <n v="4288"/>
    <n v="15"/>
    <x v="0"/>
    <x v="4"/>
    <n v="25728"/>
    <n v="21868.799999999999"/>
  </r>
  <r>
    <x v="277"/>
    <n v="55"/>
    <s v="Имя 55"/>
    <s v="Фамилия 55"/>
    <s v="email55@example.com"/>
    <n v="79991234555"/>
    <x v="2"/>
    <x v="93"/>
    <x v="2"/>
    <x v="7"/>
    <n v="1"/>
    <n v="8937"/>
    <n v="0"/>
    <x v="3"/>
    <x v="9"/>
    <n v="8937"/>
    <n v="8937"/>
  </r>
  <r>
    <x v="79"/>
    <n v="22"/>
    <s v="Имя 22"/>
    <s v="Фамилия 22"/>
    <s v="email22@example.com"/>
    <n v="79991234522"/>
    <x v="3"/>
    <x v="55"/>
    <x v="3"/>
    <x v="2"/>
    <n v="4"/>
    <n v="9512"/>
    <n v="5"/>
    <x v="2"/>
    <x v="9"/>
    <n v="38048"/>
    <n v="36145.599999999999"/>
  </r>
  <r>
    <x v="73"/>
    <n v="17"/>
    <s v="Имя 17"/>
    <s v="Фамилия 17"/>
    <s v="email17@example.com"/>
    <n v="79991234517"/>
    <x v="1"/>
    <x v="87"/>
    <x v="0"/>
    <x v="1"/>
    <n v="6"/>
    <n v="5652"/>
    <n v="0"/>
    <x v="1"/>
    <x v="6"/>
    <n v="33912"/>
    <n v="33912"/>
  </r>
  <r>
    <x v="183"/>
    <n v="21"/>
    <s v="Имя 21"/>
    <s v="Фамилия 21"/>
    <s v="email21@example.com"/>
    <n v="79991234521"/>
    <x v="4"/>
    <x v="74"/>
    <x v="2"/>
    <x v="1"/>
    <n v="2"/>
    <n v="4161"/>
    <n v="15"/>
    <x v="3"/>
    <x v="4"/>
    <n v="8322"/>
    <n v="7073.7"/>
  </r>
  <r>
    <x v="356"/>
    <n v="39"/>
    <s v="Имя 39"/>
    <s v="Фамилия 39"/>
    <s v="email39@example.com"/>
    <n v="79991234539"/>
    <x v="0"/>
    <x v="86"/>
    <x v="1"/>
    <x v="7"/>
    <n v="5"/>
    <n v="2828"/>
    <n v="5"/>
    <x v="0"/>
    <x v="8"/>
    <n v="14140"/>
    <n v="13433"/>
  </r>
  <r>
    <x v="229"/>
    <n v="72"/>
    <s v="Имя 72"/>
    <s v="Фамилия 72"/>
    <s v="email72@example.com"/>
    <n v="79991234572"/>
    <x v="3"/>
    <x v="48"/>
    <x v="1"/>
    <x v="0"/>
    <n v="9"/>
    <n v="7718"/>
    <n v="15"/>
    <x v="4"/>
    <x v="8"/>
    <n v="69462"/>
    <n v="59042.700000000004"/>
  </r>
  <r>
    <x v="116"/>
    <n v="83"/>
    <s v="Имя 83"/>
    <s v="Фамилия 83"/>
    <s v="email83@example.com"/>
    <n v="79991234583"/>
    <x v="3"/>
    <x v="99"/>
    <x v="0"/>
    <x v="2"/>
    <n v="9"/>
    <n v="6390"/>
    <n v="20"/>
    <x v="0"/>
    <x v="3"/>
    <n v="57510"/>
    <n v="46008"/>
  </r>
  <r>
    <x v="199"/>
    <n v="12"/>
    <s v="Имя 12"/>
    <s v="Фамилия 12"/>
    <s v="email12@example.com"/>
    <n v="79991234512"/>
    <x v="2"/>
    <x v="62"/>
    <x v="3"/>
    <x v="7"/>
    <n v="6"/>
    <n v="9578"/>
    <n v="15"/>
    <x v="4"/>
    <x v="10"/>
    <n v="57468"/>
    <n v="48847.8"/>
  </r>
  <r>
    <x v="54"/>
    <n v="92"/>
    <s v="Имя 92"/>
    <s v="Фамилия 92"/>
    <s v="email92@example.com"/>
    <n v="79991234592"/>
    <x v="2"/>
    <x v="17"/>
    <x v="3"/>
    <x v="5"/>
    <n v="7"/>
    <n v="8333"/>
    <n v="5"/>
    <x v="2"/>
    <x v="5"/>
    <n v="58331"/>
    <n v="55414.45"/>
  </r>
  <r>
    <x v="165"/>
    <n v="31"/>
    <s v="Имя 31"/>
    <s v="Фамилия 31"/>
    <s v="email31@example.com"/>
    <n v="79991234531"/>
    <x v="4"/>
    <x v="73"/>
    <x v="3"/>
    <x v="5"/>
    <n v="9"/>
    <n v="5763"/>
    <n v="15"/>
    <x v="1"/>
    <x v="8"/>
    <n v="51867"/>
    <n v="44086.950000000004"/>
  </r>
  <r>
    <x v="306"/>
    <n v="82"/>
    <s v="Имя 82"/>
    <s v="Фамилия 82"/>
    <s v="email82@example.com"/>
    <n v="79991234582"/>
    <x v="2"/>
    <x v="10"/>
    <x v="3"/>
    <x v="2"/>
    <n v="7"/>
    <n v="186"/>
    <n v="15"/>
    <x v="4"/>
    <x v="11"/>
    <n v="1302"/>
    <n v="1106.7"/>
  </r>
  <r>
    <x v="287"/>
    <n v="48"/>
    <s v="Имя 48"/>
    <s v="Фамилия 48"/>
    <s v="email48@example.com"/>
    <n v="79991234548"/>
    <x v="3"/>
    <x v="10"/>
    <x v="3"/>
    <x v="2"/>
    <n v="3"/>
    <n v="186"/>
    <n v="10"/>
    <x v="0"/>
    <x v="4"/>
    <n v="558"/>
    <n v="502.20000000000005"/>
  </r>
  <r>
    <x v="0"/>
    <n v="9"/>
    <s v="Имя 9"/>
    <s v="Фамилия 9"/>
    <s v="email9@example.com"/>
    <n v="79991234509"/>
    <x v="1"/>
    <x v="34"/>
    <x v="2"/>
    <x v="6"/>
    <n v="7"/>
    <n v="3108"/>
    <n v="20"/>
    <x v="3"/>
    <x v="0"/>
    <n v="21756"/>
    <n v="17404.8"/>
  </r>
  <r>
    <x v="304"/>
    <n v="41"/>
    <s v="Имя 41"/>
    <s v="Фамилия 41"/>
    <s v="email41@example.com"/>
    <n v="79991234541"/>
    <x v="2"/>
    <x v="33"/>
    <x v="0"/>
    <x v="5"/>
    <n v="4"/>
    <n v="9684"/>
    <n v="10"/>
    <x v="0"/>
    <x v="5"/>
    <n v="38736"/>
    <n v="34862.400000000001"/>
  </r>
  <r>
    <x v="38"/>
    <n v="3"/>
    <s v="Имя 3"/>
    <s v="Фамилия 3"/>
    <s v="email3@example.com"/>
    <n v="79991234503"/>
    <x v="2"/>
    <x v="25"/>
    <x v="1"/>
    <x v="6"/>
    <n v="3"/>
    <n v="7805"/>
    <n v="20"/>
    <x v="1"/>
    <x v="1"/>
    <n v="23415"/>
    <n v="18732"/>
  </r>
  <r>
    <x v="17"/>
    <n v="98"/>
    <s v="Имя 98"/>
    <s v="Фамилия 98"/>
    <s v="email98@example.com"/>
    <n v="79991234598"/>
    <x v="0"/>
    <x v="60"/>
    <x v="2"/>
    <x v="7"/>
    <n v="7"/>
    <n v="5483"/>
    <n v="0"/>
    <x v="3"/>
    <x v="3"/>
    <n v="38381"/>
    <n v="38381"/>
  </r>
  <r>
    <x v="22"/>
    <n v="54"/>
    <s v="Имя 54"/>
    <s v="Фамилия 54"/>
    <s v="email54@example.com"/>
    <n v="79991234554"/>
    <x v="4"/>
    <x v="55"/>
    <x v="3"/>
    <x v="2"/>
    <n v="9"/>
    <n v="9512"/>
    <n v="15"/>
    <x v="1"/>
    <x v="7"/>
    <n v="85608"/>
    <n v="72766.8"/>
  </r>
  <r>
    <x v="48"/>
    <n v="30"/>
    <s v="Имя 30"/>
    <s v="Фамилия 30"/>
    <s v="email30@example.com"/>
    <n v="79991234530"/>
    <x v="3"/>
    <x v="94"/>
    <x v="1"/>
    <x v="0"/>
    <n v="6"/>
    <n v="8811"/>
    <n v="10"/>
    <x v="2"/>
    <x v="0"/>
    <n v="52866"/>
    <n v="47579.4"/>
  </r>
  <r>
    <x v="165"/>
    <n v="69"/>
    <s v="Имя 69"/>
    <s v="Фамилия 69"/>
    <s v="email69@example.com"/>
    <n v="79991234569"/>
    <x v="2"/>
    <x v="85"/>
    <x v="0"/>
    <x v="7"/>
    <n v="7"/>
    <n v="7797"/>
    <n v="5"/>
    <x v="1"/>
    <x v="8"/>
    <n v="54579"/>
    <n v="51850.049999999996"/>
  </r>
  <r>
    <x v="329"/>
    <n v="90"/>
    <s v="Имя 90"/>
    <s v="Фамилия 90"/>
    <s v="email90@example.com"/>
    <n v="79991234590"/>
    <x v="3"/>
    <x v="61"/>
    <x v="3"/>
    <x v="0"/>
    <n v="9"/>
    <n v="9980"/>
    <n v="0"/>
    <x v="0"/>
    <x v="3"/>
    <n v="89820"/>
    <n v="89820"/>
  </r>
  <r>
    <x v="51"/>
    <n v="72"/>
    <s v="Имя 72"/>
    <s v="Фамилия 72"/>
    <s v="email72@example.com"/>
    <n v="79991234572"/>
    <x v="3"/>
    <x v="94"/>
    <x v="1"/>
    <x v="0"/>
    <n v="7"/>
    <n v="8811"/>
    <n v="5"/>
    <x v="4"/>
    <x v="5"/>
    <n v="61677"/>
    <n v="58593.149999999994"/>
  </r>
  <r>
    <x v="261"/>
    <n v="17"/>
    <s v="Имя 17"/>
    <s v="Фамилия 17"/>
    <s v="email17@example.com"/>
    <n v="79991234517"/>
    <x v="1"/>
    <x v="27"/>
    <x v="1"/>
    <x v="3"/>
    <n v="9"/>
    <n v="4973"/>
    <n v="10"/>
    <x v="1"/>
    <x v="2"/>
    <n v="44757"/>
    <n v="40281.299999999996"/>
  </r>
  <r>
    <x v="20"/>
    <n v="31"/>
    <s v="Имя 31"/>
    <s v="Фамилия 31"/>
    <s v="email31@example.com"/>
    <n v="79991234531"/>
    <x v="4"/>
    <x v="70"/>
    <x v="1"/>
    <x v="2"/>
    <n v="5"/>
    <n v="9195"/>
    <n v="20"/>
    <x v="1"/>
    <x v="9"/>
    <n v="45975"/>
    <n v="36780"/>
  </r>
  <r>
    <x v="61"/>
    <n v="38"/>
    <s v="Имя 38"/>
    <s v="Фамилия 38"/>
    <s v="email38@example.com"/>
    <n v="79991234538"/>
    <x v="2"/>
    <x v="4"/>
    <x v="1"/>
    <x v="0"/>
    <n v="5"/>
    <n v="5070"/>
    <n v="20"/>
    <x v="1"/>
    <x v="11"/>
    <n v="25350"/>
    <n v="20280"/>
  </r>
  <r>
    <x v="347"/>
    <n v="59"/>
    <s v="Имя 59"/>
    <s v="Фамилия 59"/>
    <s v="email59@example.com"/>
    <n v="79991234559"/>
    <x v="0"/>
    <x v="31"/>
    <x v="3"/>
    <x v="5"/>
    <n v="2"/>
    <n v="3208"/>
    <n v="0"/>
    <x v="1"/>
    <x v="3"/>
    <n v="6416"/>
    <n v="6416"/>
  </r>
  <r>
    <x v="315"/>
    <n v="46"/>
    <s v="Имя 46"/>
    <s v="Фамилия 46"/>
    <s v="email46@example.com"/>
    <n v="79991234546"/>
    <x v="2"/>
    <x v="59"/>
    <x v="1"/>
    <x v="3"/>
    <n v="9"/>
    <n v="1243"/>
    <n v="15"/>
    <x v="2"/>
    <x v="9"/>
    <n v="11187"/>
    <n v="9508.9499999999989"/>
  </r>
  <r>
    <x v="218"/>
    <n v="99"/>
    <s v="Имя 99"/>
    <s v="Фамилия 99"/>
    <s v="email99@example.com"/>
    <n v="79991234599"/>
    <x v="0"/>
    <x v="93"/>
    <x v="2"/>
    <x v="7"/>
    <n v="5"/>
    <n v="8937"/>
    <n v="0"/>
    <x v="1"/>
    <x v="7"/>
    <n v="44685"/>
    <n v="44685"/>
  </r>
  <r>
    <x v="341"/>
    <n v="11"/>
    <s v="Имя 11"/>
    <s v="Фамилия 11"/>
    <s v="email11@example.com"/>
    <n v="79991234511"/>
    <x v="0"/>
    <x v="96"/>
    <x v="0"/>
    <x v="1"/>
    <n v="5"/>
    <n v="4582"/>
    <n v="20"/>
    <x v="1"/>
    <x v="7"/>
    <n v="22910"/>
    <n v="18328"/>
  </r>
  <r>
    <x v="20"/>
    <n v="23"/>
    <s v="Имя 23"/>
    <s v="Фамилия 23"/>
    <s v="email23@example.com"/>
    <n v="79991234523"/>
    <x v="4"/>
    <x v="61"/>
    <x v="3"/>
    <x v="0"/>
    <n v="1"/>
    <n v="9980"/>
    <n v="5"/>
    <x v="4"/>
    <x v="9"/>
    <n v="9980"/>
    <n v="9481"/>
  </r>
  <r>
    <x v="276"/>
    <n v="62"/>
    <s v="Имя 62"/>
    <s v="Фамилия 62"/>
    <s v="email62@example.com"/>
    <n v="79991234562"/>
    <x v="2"/>
    <x v="14"/>
    <x v="1"/>
    <x v="5"/>
    <n v="4"/>
    <n v="1175"/>
    <n v="20"/>
    <x v="4"/>
    <x v="1"/>
    <n v="4700"/>
    <n v="3760"/>
  </r>
  <r>
    <x v="350"/>
    <n v="53"/>
    <s v="Имя 53"/>
    <s v="Фамилия 53"/>
    <s v="email53@example.com"/>
    <n v="79991234553"/>
    <x v="4"/>
    <x v="71"/>
    <x v="1"/>
    <x v="4"/>
    <n v="6"/>
    <n v="7529"/>
    <n v="0"/>
    <x v="2"/>
    <x v="2"/>
    <n v="45174"/>
    <n v="45174"/>
  </r>
  <r>
    <x v="62"/>
    <n v="53"/>
    <s v="Имя 53"/>
    <s v="Фамилия 53"/>
    <s v="email53@example.com"/>
    <n v="79991234553"/>
    <x v="4"/>
    <x v="74"/>
    <x v="2"/>
    <x v="1"/>
    <n v="1"/>
    <n v="4161"/>
    <n v="0"/>
    <x v="2"/>
    <x v="8"/>
    <n v="4161"/>
    <n v="4161"/>
  </r>
  <r>
    <x v="284"/>
    <n v="40"/>
    <s v="Имя 40"/>
    <s v="Фамилия 40"/>
    <s v="email40@example.com"/>
    <n v="79991234540"/>
    <x v="0"/>
    <x v="49"/>
    <x v="2"/>
    <x v="2"/>
    <n v="5"/>
    <n v="8652"/>
    <n v="10"/>
    <x v="1"/>
    <x v="6"/>
    <n v="43260"/>
    <n v="38934"/>
  </r>
  <r>
    <x v="30"/>
    <n v="2"/>
    <s v="Имя 2"/>
    <s v="Фамилия 2"/>
    <s v="email2@example.com"/>
    <n v="79991234502"/>
    <x v="2"/>
    <x v="43"/>
    <x v="3"/>
    <x v="5"/>
    <n v="10"/>
    <n v="1068"/>
    <n v="10"/>
    <x v="2"/>
    <x v="4"/>
    <n v="10680"/>
    <n v="9612"/>
  </r>
  <r>
    <x v="87"/>
    <n v="38"/>
    <s v="Имя 38"/>
    <s v="Фамилия 38"/>
    <s v="email38@example.com"/>
    <n v="79991234538"/>
    <x v="2"/>
    <x v="97"/>
    <x v="3"/>
    <x v="1"/>
    <n v="10"/>
    <n v="1405"/>
    <n v="0"/>
    <x v="1"/>
    <x v="4"/>
    <n v="14050"/>
    <n v="14050"/>
  </r>
  <r>
    <x v="193"/>
    <n v="33"/>
    <s v="Имя 33"/>
    <s v="Фамилия 33"/>
    <s v="email33@example.com"/>
    <n v="79991234533"/>
    <x v="3"/>
    <x v="30"/>
    <x v="1"/>
    <x v="0"/>
    <n v="6"/>
    <n v="589"/>
    <n v="20"/>
    <x v="1"/>
    <x v="11"/>
    <n v="3534"/>
    <n v="2827.2000000000003"/>
  </r>
  <r>
    <x v="13"/>
    <n v="78"/>
    <s v="Имя 78"/>
    <s v="Фамилия 78"/>
    <s v="email78@example.com"/>
    <n v="79991234578"/>
    <x v="2"/>
    <x v="4"/>
    <x v="1"/>
    <x v="0"/>
    <n v="2"/>
    <n v="5070"/>
    <n v="10"/>
    <x v="0"/>
    <x v="0"/>
    <n v="10140"/>
    <n v="9126"/>
  </r>
  <r>
    <x v="286"/>
    <n v="70"/>
    <s v="Имя 70"/>
    <s v="Фамилия 70"/>
    <s v="email70@example.com"/>
    <n v="79991234570"/>
    <x v="2"/>
    <x v="85"/>
    <x v="0"/>
    <x v="7"/>
    <n v="5"/>
    <n v="7797"/>
    <n v="10"/>
    <x v="2"/>
    <x v="9"/>
    <n v="38985"/>
    <n v="35086.5"/>
  </r>
  <r>
    <x v="94"/>
    <n v="81"/>
    <s v="Имя 81"/>
    <s v="Фамилия 81"/>
    <s v="email81@example.com"/>
    <n v="79991234581"/>
    <x v="0"/>
    <x v="25"/>
    <x v="1"/>
    <x v="6"/>
    <n v="8"/>
    <n v="7805"/>
    <n v="10"/>
    <x v="1"/>
    <x v="7"/>
    <n v="62440"/>
    <n v="56196"/>
  </r>
  <r>
    <x v="156"/>
    <n v="15"/>
    <s v="Имя 15"/>
    <s v="Фамилия 15"/>
    <s v="email15@example.com"/>
    <n v="79991234515"/>
    <x v="3"/>
    <x v="93"/>
    <x v="2"/>
    <x v="7"/>
    <n v="5"/>
    <n v="8937"/>
    <n v="5"/>
    <x v="2"/>
    <x v="0"/>
    <n v="44685"/>
    <n v="42450.75"/>
  </r>
  <r>
    <x v="320"/>
    <n v="23"/>
    <s v="Имя 23"/>
    <s v="Фамилия 23"/>
    <s v="email23@example.com"/>
    <n v="79991234523"/>
    <x v="4"/>
    <x v="83"/>
    <x v="2"/>
    <x v="1"/>
    <n v="5"/>
    <n v="4288"/>
    <n v="0"/>
    <x v="4"/>
    <x v="3"/>
    <n v="21440"/>
    <n v="21440"/>
  </r>
  <r>
    <x v="1"/>
    <n v="42"/>
    <s v="Имя 42"/>
    <s v="Фамилия 42"/>
    <s v="email42@example.com"/>
    <n v="79991234542"/>
    <x v="2"/>
    <x v="5"/>
    <x v="0"/>
    <x v="0"/>
    <n v="10"/>
    <n v="7368"/>
    <n v="0"/>
    <x v="1"/>
    <x v="1"/>
    <n v="73680"/>
    <n v="73680"/>
  </r>
  <r>
    <x v="76"/>
    <n v="53"/>
    <s v="Имя 53"/>
    <s v="Фамилия 53"/>
    <s v="email53@example.com"/>
    <n v="79991234553"/>
    <x v="4"/>
    <x v="33"/>
    <x v="0"/>
    <x v="5"/>
    <n v="8"/>
    <n v="9684"/>
    <n v="10"/>
    <x v="2"/>
    <x v="9"/>
    <n v="77472"/>
    <n v="69724.800000000003"/>
  </r>
  <r>
    <x v="77"/>
    <n v="60"/>
    <s v="Имя 60"/>
    <s v="Фамилия 60"/>
    <s v="email60@example.com"/>
    <n v="79991234560"/>
    <x v="2"/>
    <x v="2"/>
    <x v="0"/>
    <x v="0"/>
    <n v="8"/>
    <n v="2086"/>
    <n v="20"/>
    <x v="3"/>
    <x v="3"/>
    <n v="16688"/>
    <n v="13350.400000000001"/>
  </r>
  <r>
    <x v="244"/>
    <n v="47"/>
    <s v="Имя 47"/>
    <s v="Фамилия 47"/>
    <s v="email47@example.com"/>
    <n v="79991234547"/>
    <x v="3"/>
    <x v="85"/>
    <x v="0"/>
    <x v="7"/>
    <n v="7"/>
    <n v="7797"/>
    <n v="5"/>
    <x v="2"/>
    <x v="11"/>
    <n v="54579"/>
    <n v="51850.049999999996"/>
  </r>
  <r>
    <x v="167"/>
    <n v="89"/>
    <s v="Имя 89"/>
    <s v="Фамилия 89"/>
    <s v="email89@example.com"/>
    <n v="79991234589"/>
    <x v="1"/>
    <x v="22"/>
    <x v="1"/>
    <x v="4"/>
    <n v="1"/>
    <n v="5340"/>
    <n v="15"/>
    <x v="2"/>
    <x v="10"/>
    <n v="5340"/>
    <n v="4539"/>
  </r>
  <r>
    <x v="83"/>
    <n v="71"/>
    <s v="Имя 71"/>
    <s v="Фамилия 71"/>
    <s v="email71@example.com"/>
    <n v="79991234571"/>
    <x v="3"/>
    <x v="58"/>
    <x v="0"/>
    <x v="0"/>
    <n v="6"/>
    <n v="1884"/>
    <n v="5"/>
    <x v="3"/>
    <x v="10"/>
    <n v="11304"/>
    <n v="10738.8"/>
  </r>
  <r>
    <x v="53"/>
    <n v="39"/>
    <s v="Имя 39"/>
    <s v="Фамилия 39"/>
    <s v="email39@example.com"/>
    <n v="79991234539"/>
    <x v="0"/>
    <x v="25"/>
    <x v="1"/>
    <x v="6"/>
    <n v="1"/>
    <n v="7805"/>
    <n v="20"/>
    <x v="0"/>
    <x v="7"/>
    <n v="7805"/>
    <n v="6244"/>
  </r>
  <r>
    <x v="177"/>
    <n v="79"/>
    <s v="Имя 79"/>
    <s v="Фамилия 79"/>
    <s v="email79@example.com"/>
    <n v="79991234579"/>
    <x v="2"/>
    <x v="38"/>
    <x v="1"/>
    <x v="5"/>
    <n v="9"/>
    <n v="6745"/>
    <n v="10"/>
    <x v="1"/>
    <x v="10"/>
    <n v="60705"/>
    <n v="54634.5"/>
  </r>
  <r>
    <x v="343"/>
    <n v="89"/>
    <s v="Имя 89"/>
    <s v="Фамилия 89"/>
    <s v="email89@example.com"/>
    <n v="79991234589"/>
    <x v="1"/>
    <x v="90"/>
    <x v="0"/>
    <x v="1"/>
    <n v="4"/>
    <n v="7662"/>
    <n v="5"/>
    <x v="2"/>
    <x v="11"/>
    <n v="30648"/>
    <n v="29115.599999999999"/>
  </r>
  <r>
    <x v="313"/>
    <n v="15"/>
    <s v="Имя 15"/>
    <s v="Фамилия 15"/>
    <s v="email15@example.com"/>
    <n v="79991234515"/>
    <x v="3"/>
    <x v="4"/>
    <x v="1"/>
    <x v="0"/>
    <n v="6"/>
    <n v="5070"/>
    <n v="15"/>
    <x v="2"/>
    <x v="0"/>
    <n v="30420"/>
    <n v="25857"/>
  </r>
  <r>
    <x v="358"/>
    <n v="22"/>
    <s v="Имя 22"/>
    <s v="Фамилия 22"/>
    <s v="email22@example.com"/>
    <n v="79991234522"/>
    <x v="3"/>
    <x v="77"/>
    <x v="2"/>
    <x v="5"/>
    <n v="10"/>
    <n v="4678"/>
    <n v="15"/>
    <x v="2"/>
    <x v="6"/>
    <n v="46780"/>
    <n v="39763"/>
  </r>
  <r>
    <x v="150"/>
    <n v="41"/>
    <s v="Имя 41"/>
    <s v="Фамилия 41"/>
    <s v="email41@example.com"/>
    <n v="79991234541"/>
    <x v="2"/>
    <x v="24"/>
    <x v="3"/>
    <x v="6"/>
    <n v="9"/>
    <n v="1222"/>
    <n v="20"/>
    <x v="0"/>
    <x v="10"/>
    <n v="10998"/>
    <n v="8798.4"/>
  </r>
  <r>
    <x v="77"/>
    <n v="46"/>
    <s v="Имя 46"/>
    <s v="Фамилия 46"/>
    <s v="email46@example.com"/>
    <n v="79991234546"/>
    <x v="2"/>
    <x v="21"/>
    <x v="1"/>
    <x v="4"/>
    <n v="9"/>
    <n v="5743"/>
    <n v="15"/>
    <x v="2"/>
    <x v="3"/>
    <n v="51687"/>
    <n v="43933.950000000004"/>
  </r>
  <r>
    <x v="49"/>
    <n v="21"/>
    <s v="Имя 21"/>
    <s v="Фамилия 21"/>
    <s v="email21@example.com"/>
    <n v="79991234521"/>
    <x v="4"/>
    <x v="67"/>
    <x v="2"/>
    <x v="1"/>
    <n v="1"/>
    <n v="7265"/>
    <n v="20"/>
    <x v="3"/>
    <x v="7"/>
    <n v="7265"/>
    <n v="5812"/>
  </r>
  <r>
    <x v="267"/>
    <n v="73"/>
    <s v="Имя 73"/>
    <s v="Фамилия 73"/>
    <s v="email73@example.com"/>
    <n v="79991234573"/>
    <x v="3"/>
    <x v="73"/>
    <x v="3"/>
    <x v="5"/>
    <n v="2"/>
    <n v="5763"/>
    <n v="20"/>
    <x v="3"/>
    <x v="2"/>
    <n v="11526"/>
    <n v="9220.8000000000011"/>
  </r>
  <r>
    <x v="156"/>
    <n v="93"/>
    <s v="Имя 93"/>
    <s v="Фамилия 93"/>
    <s v="email93@example.com"/>
    <n v="79991234593"/>
    <x v="2"/>
    <x v="79"/>
    <x v="2"/>
    <x v="2"/>
    <n v="4"/>
    <n v="1432"/>
    <n v="10"/>
    <x v="4"/>
    <x v="0"/>
    <n v="5728"/>
    <n v="5155.2"/>
  </r>
  <r>
    <x v="162"/>
    <n v="47"/>
    <s v="Имя 47"/>
    <s v="Фамилия 47"/>
    <s v="email47@example.com"/>
    <n v="79991234547"/>
    <x v="3"/>
    <x v="3"/>
    <x v="2"/>
    <x v="2"/>
    <n v="7"/>
    <n v="1035"/>
    <n v="0"/>
    <x v="2"/>
    <x v="4"/>
    <n v="7245"/>
    <n v="7245"/>
  </r>
  <r>
    <x v="136"/>
    <n v="78"/>
    <s v="Имя 78"/>
    <s v="Фамилия 78"/>
    <s v="email78@example.com"/>
    <n v="79991234578"/>
    <x v="2"/>
    <x v="1"/>
    <x v="1"/>
    <x v="1"/>
    <n v="1"/>
    <n v="4983"/>
    <n v="15"/>
    <x v="0"/>
    <x v="8"/>
    <n v="4983"/>
    <n v="4235.55"/>
  </r>
  <r>
    <x v="108"/>
    <n v="64"/>
    <s v="Имя 64"/>
    <s v="Фамилия 64"/>
    <s v="email64@example.com"/>
    <n v="79991234564"/>
    <x v="3"/>
    <x v="41"/>
    <x v="0"/>
    <x v="4"/>
    <n v="2"/>
    <n v="299"/>
    <n v="20"/>
    <x v="0"/>
    <x v="7"/>
    <n v="598"/>
    <n v="478.40000000000003"/>
  </r>
  <r>
    <x v="108"/>
    <n v="82"/>
    <s v="Имя 82"/>
    <s v="Фамилия 82"/>
    <s v="email82@example.com"/>
    <n v="79991234582"/>
    <x v="2"/>
    <x v="49"/>
    <x v="2"/>
    <x v="2"/>
    <n v="7"/>
    <n v="8652"/>
    <n v="20"/>
    <x v="4"/>
    <x v="7"/>
    <n v="60564"/>
    <n v="48451.200000000004"/>
  </r>
  <r>
    <x v="43"/>
    <n v="42"/>
    <s v="Имя 42"/>
    <s v="Фамилия 42"/>
    <s v="email42@example.com"/>
    <n v="79991234542"/>
    <x v="2"/>
    <x v="1"/>
    <x v="1"/>
    <x v="1"/>
    <n v="4"/>
    <n v="4983"/>
    <n v="20"/>
    <x v="1"/>
    <x v="2"/>
    <n v="19932"/>
    <n v="15945.6"/>
  </r>
  <r>
    <x v="343"/>
    <n v="60"/>
    <s v="Имя 60"/>
    <s v="Фамилия 60"/>
    <s v="email60@example.com"/>
    <n v="79991234560"/>
    <x v="2"/>
    <x v="95"/>
    <x v="0"/>
    <x v="0"/>
    <n v="8"/>
    <n v="6485"/>
    <n v="15"/>
    <x v="3"/>
    <x v="11"/>
    <n v="51880"/>
    <n v="44098"/>
  </r>
  <r>
    <x v="153"/>
    <n v="68"/>
    <s v="Имя 68"/>
    <s v="Фамилия 68"/>
    <s v="email68@example.com"/>
    <n v="79991234568"/>
    <x v="0"/>
    <x v="11"/>
    <x v="1"/>
    <x v="4"/>
    <n v="2"/>
    <n v="9177"/>
    <n v="10"/>
    <x v="0"/>
    <x v="10"/>
    <n v="18354"/>
    <n v="16518.600000000002"/>
  </r>
  <r>
    <x v="330"/>
    <n v="87"/>
    <s v="Имя 87"/>
    <s v="Фамилия 87"/>
    <s v="email87@example.com"/>
    <n v="79991234587"/>
    <x v="4"/>
    <x v="50"/>
    <x v="0"/>
    <x v="5"/>
    <n v="6"/>
    <n v="5924"/>
    <n v="0"/>
    <x v="2"/>
    <x v="4"/>
    <n v="35544"/>
    <n v="35544"/>
  </r>
  <r>
    <x v="350"/>
    <n v="35"/>
    <s v="Имя 35"/>
    <s v="Фамилия 35"/>
    <s v="email35@example.com"/>
    <n v="79991234535"/>
    <x v="2"/>
    <x v="75"/>
    <x v="2"/>
    <x v="3"/>
    <n v="2"/>
    <n v="3651"/>
    <n v="15"/>
    <x v="4"/>
    <x v="2"/>
    <n v="7302"/>
    <n v="6206.7"/>
  </r>
  <r>
    <x v="338"/>
    <n v="55"/>
    <s v="Имя 55"/>
    <s v="Фамилия 55"/>
    <s v="email55@example.com"/>
    <n v="79991234555"/>
    <x v="2"/>
    <x v="29"/>
    <x v="0"/>
    <x v="0"/>
    <n v="4"/>
    <n v="8903"/>
    <n v="10"/>
    <x v="3"/>
    <x v="10"/>
    <n v="35612"/>
    <n v="32050.799999999999"/>
  </r>
  <r>
    <x v="266"/>
    <n v="47"/>
    <s v="Имя 47"/>
    <s v="Фамилия 47"/>
    <s v="email47@example.com"/>
    <n v="79991234547"/>
    <x v="3"/>
    <x v="45"/>
    <x v="3"/>
    <x v="6"/>
    <n v="5"/>
    <n v="6515"/>
    <n v="20"/>
    <x v="2"/>
    <x v="4"/>
    <n v="32575"/>
    <n v="26060"/>
  </r>
  <r>
    <x v="208"/>
    <n v="99"/>
    <s v="Имя 99"/>
    <s v="Фамилия 99"/>
    <s v="email99@example.com"/>
    <n v="79991234599"/>
    <x v="0"/>
    <x v="97"/>
    <x v="3"/>
    <x v="1"/>
    <n v="9"/>
    <n v="1405"/>
    <n v="20"/>
    <x v="1"/>
    <x v="10"/>
    <n v="12645"/>
    <n v="10116"/>
  </r>
  <r>
    <x v="222"/>
    <n v="15"/>
    <s v="Имя 15"/>
    <s v="Фамилия 15"/>
    <s v="email15@example.com"/>
    <n v="79991234515"/>
    <x v="3"/>
    <x v="60"/>
    <x v="2"/>
    <x v="7"/>
    <n v="5"/>
    <n v="5483"/>
    <n v="15"/>
    <x v="2"/>
    <x v="6"/>
    <n v="27415"/>
    <n v="23302.75"/>
  </r>
  <r>
    <x v="159"/>
    <n v="35"/>
    <s v="Имя 35"/>
    <s v="Фамилия 35"/>
    <s v="email35@example.com"/>
    <n v="79991234535"/>
    <x v="2"/>
    <x v="1"/>
    <x v="1"/>
    <x v="1"/>
    <n v="7"/>
    <n v="4983"/>
    <n v="0"/>
    <x v="4"/>
    <x v="8"/>
    <n v="34881"/>
    <n v="34881"/>
  </r>
  <r>
    <x v="117"/>
    <n v="56"/>
    <s v="Имя 56"/>
    <s v="Фамилия 56"/>
    <s v="email56@example.com"/>
    <n v="79991234556"/>
    <x v="4"/>
    <x v="45"/>
    <x v="3"/>
    <x v="6"/>
    <n v="6"/>
    <n v="6515"/>
    <n v="5"/>
    <x v="2"/>
    <x v="5"/>
    <n v="39090"/>
    <n v="37135.5"/>
  </r>
  <r>
    <x v="200"/>
    <n v="81"/>
    <s v="Имя 81"/>
    <s v="Фамилия 81"/>
    <s v="email81@example.com"/>
    <n v="79991234581"/>
    <x v="0"/>
    <x v="72"/>
    <x v="2"/>
    <x v="5"/>
    <n v="2"/>
    <n v="5399"/>
    <n v="0"/>
    <x v="1"/>
    <x v="10"/>
    <n v="10798"/>
    <n v="10798"/>
  </r>
  <r>
    <x v="213"/>
    <n v="12"/>
    <s v="Имя 12"/>
    <s v="Фамилия 12"/>
    <s v="email12@example.com"/>
    <n v="79991234512"/>
    <x v="2"/>
    <x v="92"/>
    <x v="3"/>
    <x v="0"/>
    <n v="5"/>
    <n v="1517"/>
    <n v="20"/>
    <x v="4"/>
    <x v="5"/>
    <n v="7585"/>
    <n v="6068.0000000000009"/>
  </r>
  <r>
    <x v="91"/>
    <n v="73"/>
    <s v="Имя 73"/>
    <s v="Фамилия 73"/>
    <s v="email73@example.com"/>
    <n v="79991234573"/>
    <x v="3"/>
    <x v="11"/>
    <x v="1"/>
    <x v="4"/>
    <n v="7"/>
    <n v="9177"/>
    <n v="20"/>
    <x v="3"/>
    <x v="7"/>
    <n v="64239"/>
    <n v="51391.200000000004"/>
  </r>
  <r>
    <x v="290"/>
    <n v="42"/>
    <s v="Имя 42"/>
    <s v="Фамилия 42"/>
    <s v="email42@example.com"/>
    <n v="79991234542"/>
    <x v="2"/>
    <x v="23"/>
    <x v="2"/>
    <x v="6"/>
    <n v="5"/>
    <n v="7971"/>
    <n v="0"/>
    <x v="1"/>
    <x v="8"/>
    <n v="39855"/>
    <n v="39855"/>
  </r>
  <r>
    <x v="112"/>
    <n v="69"/>
    <s v="Имя 69"/>
    <s v="Фамилия 69"/>
    <s v="email69@example.com"/>
    <n v="79991234569"/>
    <x v="2"/>
    <x v="16"/>
    <x v="1"/>
    <x v="6"/>
    <n v="10"/>
    <n v="6283"/>
    <n v="15"/>
    <x v="1"/>
    <x v="11"/>
    <n v="62830"/>
    <n v="53405.5"/>
  </r>
  <r>
    <x v="193"/>
    <n v="93"/>
    <s v="Имя 93"/>
    <s v="Фамилия 93"/>
    <s v="email93@example.com"/>
    <n v="79991234593"/>
    <x v="2"/>
    <x v="76"/>
    <x v="3"/>
    <x v="1"/>
    <n v="5"/>
    <n v="9085"/>
    <n v="5"/>
    <x v="4"/>
    <x v="11"/>
    <n v="45425"/>
    <n v="43153.75"/>
  </r>
  <r>
    <x v="251"/>
    <n v="79"/>
    <s v="Имя 79"/>
    <s v="Фамилия 79"/>
    <s v="email79@example.com"/>
    <n v="79991234579"/>
    <x v="2"/>
    <x v="49"/>
    <x v="2"/>
    <x v="2"/>
    <n v="6"/>
    <n v="8652"/>
    <n v="0"/>
    <x v="1"/>
    <x v="6"/>
    <n v="51912"/>
    <n v="51912"/>
  </r>
  <r>
    <x v="352"/>
    <n v="55"/>
    <s v="Имя 55"/>
    <s v="Фамилия 55"/>
    <s v="email55@example.com"/>
    <n v="79991234555"/>
    <x v="2"/>
    <x v="62"/>
    <x v="3"/>
    <x v="7"/>
    <n v="8"/>
    <n v="9578"/>
    <n v="10"/>
    <x v="3"/>
    <x v="11"/>
    <n v="76624"/>
    <n v="68961.600000000006"/>
  </r>
  <r>
    <x v="113"/>
    <n v="42"/>
    <s v="Имя 42"/>
    <s v="Фамилия 42"/>
    <s v="email42@example.com"/>
    <n v="79991234542"/>
    <x v="2"/>
    <x v="34"/>
    <x v="2"/>
    <x v="6"/>
    <n v="4"/>
    <n v="3108"/>
    <n v="20"/>
    <x v="1"/>
    <x v="11"/>
    <n v="12432"/>
    <n v="9945.6"/>
  </r>
  <r>
    <x v="121"/>
    <n v="9"/>
    <s v="Имя 9"/>
    <s v="Фамилия 9"/>
    <s v="email9@example.com"/>
    <n v="79991234509"/>
    <x v="1"/>
    <x v="59"/>
    <x v="1"/>
    <x v="3"/>
    <n v="2"/>
    <n v="1243"/>
    <n v="10"/>
    <x v="3"/>
    <x v="6"/>
    <n v="2486"/>
    <n v="2237.4"/>
  </r>
  <r>
    <x v="125"/>
    <n v="88"/>
    <s v="Имя 88"/>
    <s v="Фамилия 88"/>
    <s v="email88@example.com"/>
    <n v="79991234588"/>
    <x v="1"/>
    <x v="30"/>
    <x v="1"/>
    <x v="0"/>
    <n v="9"/>
    <n v="589"/>
    <n v="15"/>
    <x v="4"/>
    <x v="8"/>
    <n v="5301"/>
    <n v="4505.8499999999995"/>
  </r>
  <r>
    <x v="325"/>
    <n v="35"/>
    <s v="Имя 35"/>
    <s v="Фамилия 35"/>
    <s v="email35@example.com"/>
    <n v="79991234535"/>
    <x v="2"/>
    <x v="88"/>
    <x v="1"/>
    <x v="4"/>
    <n v="9"/>
    <n v="2377"/>
    <n v="0"/>
    <x v="4"/>
    <x v="3"/>
    <n v="21393"/>
    <n v="21393"/>
  </r>
  <r>
    <x v="157"/>
    <n v="58"/>
    <s v="Имя 58"/>
    <s v="Фамилия 58"/>
    <s v="email58@example.com"/>
    <n v="79991234558"/>
    <x v="4"/>
    <x v="78"/>
    <x v="0"/>
    <x v="6"/>
    <n v="3"/>
    <n v="7465"/>
    <n v="10"/>
    <x v="3"/>
    <x v="1"/>
    <n v="22395"/>
    <n v="20155.5"/>
  </r>
  <r>
    <x v="86"/>
    <n v="84"/>
    <s v="Имя 84"/>
    <s v="Фамилия 84"/>
    <s v="email84@example.com"/>
    <n v="79991234584"/>
    <x v="1"/>
    <x v="11"/>
    <x v="1"/>
    <x v="4"/>
    <n v="1"/>
    <n v="9177"/>
    <n v="10"/>
    <x v="1"/>
    <x v="7"/>
    <n v="9177"/>
    <n v="8259.3000000000011"/>
  </r>
  <r>
    <x v="282"/>
    <n v="20"/>
    <s v="Имя 20"/>
    <s v="Фамилия 20"/>
    <s v="email20@example.com"/>
    <n v="79991234520"/>
    <x v="1"/>
    <x v="61"/>
    <x v="3"/>
    <x v="0"/>
    <n v="10"/>
    <n v="9980"/>
    <n v="15"/>
    <x v="2"/>
    <x v="7"/>
    <n v="99800"/>
    <n v="84830"/>
  </r>
  <r>
    <x v="229"/>
    <n v="41"/>
    <s v="Имя 41"/>
    <s v="Фамилия 41"/>
    <s v="email41@example.com"/>
    <n v="79991234541"/>
    <x v="2"/>
    <x v="17"/>
    <x v="3"/>
    <x v="5"/>
    <n v="9"/>
    <n v="8333"/>
    <n v="0"/>
    <x v="0"/>
    <x v="8"/>
    <n v="74997"/>
    <n v="74997"/>
  </r>
  <r>
    <x v="123"/>
    <n v="96"/>
    <s v="Имя 96"/>
    <s v="Фамилия 96"/>
    <s v="email96@example.com"/>
    <n v="79991234596"/>
    <x v="1"/>
    <x v="35"/>
    <x v="1"/>
    <x v="1"/>
    <n v="5"/>
    <n v="4113"/>
    <n v="15"/>
    <x v="2"/>
    <x v="7"/>
    <n v="20565"/>
    <n v="17480.25"/>
  </r>
  <r>
    <x v="70"/>
    <n v="46"/>
    <s v="Имя 46"/>
    <s v="Фамилия 46"/>
    <s v="email46@example.com"/>
    <n v="79991234546"/>
    <x v="2"/>
    <x v="16"/>
    <x v="1"/>
    <x v="6"/>
    <n v="6"/>
    <n v="6283"/>
    <n v="0"/>
    <x v="2"/>
    <x v="1"/>
    <n v="37698"/>
    <n v="37698"/>
  </r>
  <r>
    <x v="166"/>
    <n v="16"/>
    <s v="Имя 16"/>
    <s v="Фамилия 16"/>
    <s v="email16@example.com"/>
    <n v="79991234516"/>
    <x v="0"/>
    <x v="4"/>
    <x v="1"/>
    <x v="0"/>
    <n v="8"/>
    <n v="5070"/>
    <n v="5"/>
    <x v="0"/>
    <x v="5"/>
    <n v="40560"/>
    <n v="38532"/>
  </r>
  <r>
    <x v="307"/>
    <n v="12"/>
    <s v="Имя 12"/>
    <s v="Фамилия 12"/>
    <s v="email12@example.com"/>
    <n v="79991234512"/>
    <x v="2"/>
    <x v="94"/>
    <x v="1"/>
    <x v="0"/>
    <n v="8"/>
    <n v="8811"/>
    <n v="15"/>
    <x v="4"/>
    <x v="4"/>
    <n v="70488"/>
    <n v="59914.799999999996"/>
  </r>
  <r>
    <x v="118"/>
    <n v="34"/>
    <s v="Имя 34"/>
    <s v="Фамилия 34"/>
    <s v="email34@example.com"/>
    <n v="79991234534"/>
    <x v="4"/>
    <x v="16"/>
    <x v="1"/>
    <x v="6"/>
    <n v="6"/>
    <n v="6283"/>
    <n v="20"/>
    <x v="0"/>
    <x v="7"/>
    <n v="37698"/>
    <n v="30158.400000000001"/>
  </r>
  <r>
    <x v="167"/>
    <n v="87"/>
    <s v="Имя 87"/>
    <s v="Фамилия 87"/>
    <s v="email87@example.com"/>
    <n v="79991234587"/>
    <x v="4"/>
    <x v="57"/>
    <x v="3"/>
    <x v="1"/>
    <n v="4"/>
    <n v="7888"/>
    <n v="15"/>
    <x v="2"/>
    <x v="10"/>
    <n v="31552"/>
    <n v="26819.200000000001"/>
  </r>
  <r>
    <x v="358"/>
    <n v="17"/>
    <s v="Имя 17"/>
    <s v="Фамилия 17"/>
    <s v="email17@example.com"/>
    <n v="79991234517"/>
    <x v="1"/>
    <x v="19"/>
    <x v="0"/>
    <x v="2"/>
    <n v="5"/>
    <n v="1655"/>
    <n v="20"/>
    <x v="1"/>
    <x v="6"/>
    <n v="8275"/>
    <n v="6620"/>
  </r>
  <r>
    <x v="189"/>
    <n v="59"/>
    <s v="Имя 59"/>
    <s v="Фамилия 59"/>
    <s v="email59@example.com"/>
    <n v="79991234559"/>
    <x v="0"/>
    <x v="26"/>
    <x v="2"/>
    <x v="1"/>
    <n v="2"/>
    <n v="9878"/>
    <n v="20"/>
    <x v="1"/>
    <x v="11"/>
    <n v="19756"/>
    <n v="15804.800000000001"/>
  </r>
  <r>
    <x v="172"/>
    <n v="18"/>
    <s v="Имя 18"/>
    <s v="Фамилия 18"/>
    <s v="email18@example.com"/>
    <n v="79991234518"/>
    <x v="4"/>
    <x v="36"/>
    <x v="2"/>
    <x v="2"/>
    <n v="10"/>
    <n v="5261"/>
    <n v="20"/>
    <x v="2"/>
    <x v="8"/>
    <n v="52610"/>
    <n v="42088"/>
  </r>
  <r>
    <x v="204"/>
    <n v="36"/>
    <s v="Имя 36"/>
    <s v="Фамилия 36"/>
    <s v="email36@example.com"/>
    <n v="79991234536"/>
    <x v="0"/>
    <x v="45"/>
    <x v="3"/>
    <x v="6"/>
    <n v="8"/>
    <n v="6515"/>
    <n v="0"/>
    <x v="4"/>
    <x v="2"/>
    <n v="52120"/>
    <n v="52120"/>
  </r>
  <r>
    <x v="314"/>
    <n v="74"/>
    <s v="Имя 74"/>
    <s v="Фамилия 74"/>
    <s v="email74@example.com"/>
    <n v="79991234574"/>
    <x v="4"/>
    <x v="56"/>
    <x v="0"/>
    <x v="2"/>
    <n v="1"/>
    <n v="1234"/>
    <n v="10"/>
    <x v="0"/>
    <x v="8"/>
    <n v="1234"/>
    <n v="1110.6000000000001"/>
  </r>
  <r>
    <x v="151"/>
    <n v="17"/>
    <s v="Имя 17"/>
    <s v="Фамилия 17"/>
    <s v="email17@example.com"/>
    <n v="79991234517"/>
    <x v="1"/>
    <x v="62"/>
    <x v="3"/>
    <x v="7"/>
    <n v="6"/>
    <n v="9578"/>
    <n v="15"/>
    <x v="1"/>
    <x v="11"/>
    <n v="57468"/>
    <n v="48847.8"/>
  </r>
  <r>
    <x v="107"/>
    <n v="76"/>
    <s v="Имя 76"/>
    <s v="Фамилия 76"/>
    <s v="email76@example.com"/>
    <n v="79991234576"/>
    <x v="3"/>
    <x v="30"/>
    <x v="1"/>
    <x v="0"/>
    <n v="9"/>
    <n v="589"/>
    <n v="15"/>
    <x v="2"/>
    <x v="2"/>
    <n v="5301"/>
    <n v="4505.8499999999995"/>
  </r>
  <r>
    <x v="154"/>
    <n v="4"/>
    <s v="Имя 4"/>
    <s v="Фамилия 4"/>
    <s v="email4@example.com"/>
    <n v="79991234504"/>
    <x v="0"/>
    <x v="15"/>
    <x v="0"/>
    <x v="5"/>
    <n v="2"/>
    <n v="4071"/>
    <n v="5"/>
    <x v="4"/>
    <x v="6"/>
    <n v="8142"/>
    <n v="7734.9"/>
  </r>
  <r>
    <x v="153"/>
    <n v="84"/>
    <s v="Имя 84"/>
    <s v="Фамилия 84"/>
    <s v="email84@example.com"/>
    <n v="79991234584"/>
    <x v="1"/>
    <x v="78"/>
    <x v="0"/>
    <x v="6"/>
    <n v="7"/>
    <n v="7465"/>
    <n v="5"/>
    <x v="1"/>
    <x v="10"/>
    <n v="52255"/>
    <n v="49642.25"/>
  </r>
  <r>
    <x v="252"/>
    <n v="91"/>
    <s v="Имя 91"/>
    <s v="Фамилия 91"/>
    <s v="email91@example.com"/>
    <n v="79991234591"/>
    <x v="4"/>
    <x v="35"/>
    <x v="1"/>
    <x v="1"/>
    <n v="5"/>
    <n v="4113"/>
    <n v="15"/>
    <x v="0"/>
    <x v="10"/>
    <n v="20565"/>
    <n v="17480.25"/>
  </r>
  <r>
    <x v="347"/>
    <n v="57"/>
    <s v="Имя 57"/>
    <s v="Фамилия 57"/>
    <s v="email57@example.com"/>
    <n v="79991234557"/>
    <x v="3"/>
    <x v="33"/>
    <x v="0"/>
    <x v="5"/>
    <n v="4"/>
    <n v="9684"/>
    <n v="5"/>
    <x v="1"/>
    <x v="3"/>
    <n v="38736"/>
    <n v="36799.199999999997"/>
  </r>
  <r>
    <x v="284"/>
    <n v="2"/>
    <s v="Имя 2"/>
    <s v="Фамилия 2"/>
    <s v="email2@example.com"/>
    <n v="79991234502"/>
    <x v="2"/>
    <x v="49"/>
    <x v="2"/>
    <x v="2"/>
    <n v="5"/>
    <n v="8652"/>
    <n v="0"/>
    <x v="2"/>
    <x v="6"/>
    <n v="43260"/>
    <n v="43260"/>
  </r>
  <r>
    <x v="215"/>
    <n v="3"/>
    <s v="Имя 3"/>
    <s v="Фамилия 3"/>
    <s v="email3@example.com"/>
    <n v="79991234503"/>
    <x v="2"/>
    <x v="10"/>
    <x v="3"/>
    <x v="2"/>
    <n v="3"/>
    <n v="186"/>
    <n v="10"/>
    <x v="1"/>
    <x v="0"/>
    <n v="558"/>
    <n v="502.20000000000005"/>
  </r>
  <r>
    <x v="335"/>
    <n v="48"/>
    <s v="Имя 48"/>
    <s v="Фамилия 48"/>
    <s v="email48@example.com"/>
    <n v="79991234548"/>
    <x v="3"/>
    <x v="17"/>
    <x v="3"/>
    <x v="5"/>
    <n v="4"/>
    <n v="8333"/>
    <n v="15"/>
    <x v="0"/>
    <x v="6"/>
    <n v="33332"/>
    <n v="28332.2"/>
  </r>
  <r>
    <x v="118"/>
    <n v="82"/>
    <s v="Имя 82"/>
    <s v="Фамилия 82"/>
    <s v="email82@example.com"/>
    <n v="79991234582"/>
    <x v="2"/>
    <x v="48"/>
    <x v="1"/>
    <x v="0"/>
    <n v="8"/>
    <n v="7718"/>
    <n v="15"/>
    <x v="4"/>
    <x v="7"/>
    <n v="61744"/>
    <n v="52482.400000000001"/>
  </r>
  <r>
    <x v="324"/>
    <n v="62"/>
    <s v="Имя 62"/>
    <s v="Фамилия 62"/>
    <s v="email62@example.com"/>
    <n v="79991234562"/>
    <x v="2"/>
    <x v="73"/>
    <x v="3"/>
    <x v="5"/>
    <n v="8"/>
    <n v="5763"/>
    <n v="10"/>
    <x v="4"/>
    <x v="9"/>
    <n v="46104"/>
    <n v="41493.599999999999"/>
  </r>
  <r>
    <x v="241"/>
    <n v="39"/>
    <s v="Имя 39"/>
    <s v="Фамилия 39"/>
    <s v="email39@example.com"/>
    <n v="79991234539"/>
    <x v="0"/>
    <x v="92"/>
    <x v="3"/>
    <x v="0"/>
    <n v="9"/>
    <n v="1517"/>
    <n v="15"/>
    <x v="0"/>
    <x v="5"/>
    <n v="13653"/>
    <n v="11605.050000000001"/>
  </r>
  <r>
    <x v="330"/>
    <n v="82"/>
    <s v="Имя 82"/>
    <s v="Фамилия 82"/>
    <s v="email82@example.com"/>
    <n v="79991234582"/>
    <x v="2"/>
    <x v="32"/>
    <x v="3"/>
    <x v="7"/>
    <n v="5"/>
    <n v="8416"/>
    <n v="0"/>
    <x v="4"/>
    <x v="4"/>
    <n v="42080"/>
    <n v="42080"/>
  </r>
  <r>
    <x v="40"/>
    <n v="86"/>
    <s v="Имя 86"/>
    <s v="Фамилия 86"/>
    <s v="email86@example.com"/>
    <n v="79991234586"/>
    <x v="2"/>
    <x v="49"/>
    <x v="2"/>
    <x v="2"/>
    <n v="10"/>
    <n v="8652"/>
    <n v="0"/>
    <x v="3"/>
    <x v="3"/>
    <n v="86520"/>
    <n v="86520"/>
  </r>
  <r>
    <x v="84"/>
    <n v="82"/>
    <s v="Имя 82"/>
    <s v="Фамилия 82"/>
    <s v="email82@example.com"/>
    <n v="79991234582"/>
    <x v="2"/>
    <x v="2"/>
    <x v="0"/>
    <x v="0"/>
    <n v="2"/>
    <n v="2086"/>
    <n v="5"/>
    <x v="4"/>
    <x v="11"/>
    <n v="4172"/>
    <n v="3963.3999999999996"/>
  </r>
  <r>
    <x v="309"/>
    <n v="48"/>
    <s v="Имя 48"/>
    <s v="Фамилия 48"/>
    <s v="email48@example.com"/>
    <n v="79991234548"/>
    <x v="3"/>
    <x v="43"/>
    <x v="3"/>
    <x v="5"/>
    <n v="7"/>
    <n v="1068"/>
    <n v="15"/>
    <x v="0"/>
    <x v="11"/>
    <n v="7476"/>
    <n v="6354.5999999999995"/>
  </r>
  <r>
    <x v="70"/>
    <n v="47"/>
    <s v="Имя 47"/>
    <s v="Фамилия 47"/>
    <s v="email47@example.com"/>
    <n v="79991234547"/>
    <x v="3"/>
    <x v="73"/>
    <x v="3"/>
    <x v="5"/>
    <n v="4"/>
    <n v="5763"/>
    <n v="5"/>
    <x v="2"/>
    <x v="1"/>
    <n v="23052"/>
    <n v="21899.399999999998"/>
  </r>
  <r>
    <x v="25"/>
    <n v="58"/>
    <s v="Имя 58"/>
    <s v="Фамилия 58"/>
    <s v="email58@example.com"/>
    <n v="79991234558"/>
    <x v="4"/>
    <x v="3"/>
    <x v="2"/>
    <x v="2"/>
    <n v="5"/>
    <n v="1035"/>
    <n v="5"/>
    <x v="3"/>
    <x v="3"/>
    <n v="5175"/>
    <n v="4916.25"/>
  </r>
  <r>
    <x v="38"/>
    <n v="87"/>
    <s v="Имя 87"/>
    <s v="Фамилия 87"/>
    <s v="email87@example.com"/>
    <n v="79991234587"/>
    <x v="4"/>
    <x v="2"/>
    <x v="0"/>
    <x v="0"/>
    <n v="8"/>
    <n v="2086"/>
    <n v="15"/>
    <x v="2"/>
    <x v="1"/>
    <n v="16688"/>
    <n v="14184.8"/>
  </r>
  <r>
    <x v="184"/>
    <n v="92"/>
    <s v="Имя 92"/>
    <s v="Фамилия 92"/>
    <s v="email92@example.com"/>
    <n v="79991234592"/>
    <x v="2"/>
    <x v="11"/>
    <x v="1"/>
    <x v="4"/>
    <n v="1"/>
    <n v="9177"/>
    <n v="20"/>
    <x v="2"/>
    <x v="9"/>
    <n v="9177"/>
    <n v="7341.6"/>
  </r>
  <r>
    <x v="100"/>
    <n v="17"/>
    <s v="Имя 17"/>
    <s v="Фамилия 17"/>
    <s v="email17@example.com"/>
    <n v="79991234517"/>
    <x v="1"/>
    <x v="61"/>
    <x v="3"/>
    <x v="0"/>
    <n v="6"/>
    <n v="9980"/>
    <n v="20"/>
    <x v="1"/>
    <x v="11"/>
    <n v="59880"/>
    <n v="47904"/>
  </r>
  <r>
    <x v="357"/>
    <n v="58"/>
    <s v="Имя 58"/>
    <s v="Фамилия 58"/>
    <s v="email58@example.com"/>
    <n v="79991234558"/>
    <x v="4"/>
    <x v="78"/>
    <x v="0"/>
    <x v="6"/>
    <n v="10"/>
    <n v="7465"/>
    <n v="15"/>
    <x v="3"/>
    <x v="8"/>
    <n v="74650"/>
    <n v="63452.5"/>
  </r>
  <r>
    <x v="202"/>
    <n v="3"/>
    <s v="Имя 3"/>
    <s v="Фамилия 3"/>
    <s v="email3@example.com"/>
    <n v="79991234503"/>
    <x v="2"/>
    <x v="69"/>
    <x v="3"/>
    <x v="2"/>
    <n v="7"/>
    <n v="9753"/>
    <n v="20"/>
    <x v="1"/>
    <x v="11"/>
    <n v="68271"/>
    <n v="54616.800000000003"/>
  </r>
  <r>
    <x v="290"/>
    <n v="56"/>
    <s v="Имя 56"/>
    <s v="Фамилия 56"/>
    <s v="email56@example.com"/>
    <n v="79991234556"/>
    <x v="4"/>
    <x v="55"/>
    <x v="3"/>
    <x v="2"/>
    <n v="8"/>
    <n v="9512"/>
    <n v="5"/>
    <x v="2"/>
    <x v="8"/>
    <n v="76096"/>
    <n v="72291.199999999997"/>
  </r>
  <r>
    <x v="93"/>
    <n v="17"/>
    <s v="Имя 17"/>
    <s v="Фамилия 17"/>
    <s v="email17@example.com"/>
    <n v="79991234517"/>
    <x v="1"/>
    <x v="54"/>
    <x v="1"/>
    <x v="3"/>
    <n v="6"/>
    <n v="1344"/>
    <n v="0"/>
    <x v="1"/>
    <x v="5"/>
    <n v="8064"/>
    <n v="8064"/>
  </r>
  <r>
    <x v="218"/>
    <n v="69"/>
    <s v="Имя 69"/>
    <s v="Фамилия 69"/>
    <s v="email69@example.com"/>
    <n v="79991234569"/>
    <x v="2"/>
    <x v="56"/>
    <x v="0"/>
    <x v="2"/>
    <n v="7"/>
    <n v="1234"/>
    <n v="0"/>
    <x v="1"/>
    <x v="7"/>
    <n v="8638"/>
    <n v="8638"/>
  </r>
  <r>
    <x v="182"/>
    <n v="52"/>
    <s v="Имя 52"/>
    <s v="Фамилия 52"/>
    <s v="email52@example.com"/>
    <n v="79991234552"/>
    <x v="2"/>
    <x v="89"/>
    <x v="1"/>
    <x v="4"/>
    <n v="6"/>
    <n v="6686"/>
    <n v="5"/>
    <x v="1"/>
    <x v="11"/>
    <n v="40116"/>
    <n v="38110.199999999997"/>
  </r>
  <r>
    <x v="248"/>
    <n v="89"/>
    <s v="Имя 89"/>
    <s v="Фамилия 89"/>
    <s v="email89@example.com"/>
    <n v="79991234589"/>
    <x v="1"/>
    <x v="44"/>
    <x v="1"/>
    <x v="4"/>
    <n v="4"/>
    <n v="8302"/>
    <n v="5"/>
    <x v="2"/>
    <x v="0"/>
    <n v="33208"/>
    <n v="31547.599999999999"/>
  </r>
  <r>
    <x v="19"/>
    <n v="99"/>
    <s v="Имя 99"/>
    <s v="Фамилия 99"/>
    <s v="email99@example.com"/>
    <n v="79991234599"/>
    <x v="0"/>
    <x v="23"/>
    <x v="2"/>
    <x v="6"/>
    <n v="9"/>
    <n v="7971"/>
    <n v="5"/>
    <x v="1"/>
    <x v="6"/>
    <n v="71739"/>
    <n v="68152.05"/>
  </r>
  <r>
    <x v="252"/>
    <n v="79"/>
    <s v="Имя 79"/>
    <s v="Фамилия 79"/>
    <s v="email79@example.com"/>
    <n v="79991234579"/>
    <x v="2"/>
    <x v="5"/>
    <x v="0"/>
    <x v="0"/>
    <n v="10"/>
    <n v="7368"/>
    <n v="10"/>
    <x v="1"/>
    <x v="10"/>
    <n v="73680"/>
    <n v="66312"/>
  </r>
  <r>
    <x v="226"/>
    <n v="40"/>
    <s v="Имя 40"/>
    <s v="Фамилия 40"/>
    <s v="email40@example.com"/>
    <n v="79991234540"/>
    <x v="0"/>
    <x v="72"/>
    <x v="2"/>
    <x v="5"/>
    <n v="10"/>
    <n v="5399"/>
    <n v="5"/>
    <x v="1"/>
    <x v="4"/>
    <n v="53990"/>
    <n v="51290.5"/>
  </r>
  <r>
    <x v="51"/>
    <n v="65"/>
    <s v="Имя 65"/>
    <s v="Фамилия 65"/>
    <s v="email65@example.com"/>
    <n v="79991234565"/>
    <x v="3"/>
    <x v="95"/>
    <x v="0"/>
    <x v="0"/>
    <n v="4"/>
    <n v="6485"/>
    <n v="5"/>
    <x v="4"/>
    <x v="5"/>
    <n v="25940"/>
    <n v="24643"/>
  </r>
  <r>
    <x v="228"/>
    <n v="45"/>
    <s v="Имя 45"/>
    <s v="Фамилия 45"/>
    <s v="email45@example.com"/>
    <n v="79991234545"/>
    <x v="4"/>
    <x v="10"/>
    <x v="3"/>
    <x v="2"/>
    <n v="9"/>
    <n v="186"/>
    <n v="20"/>
    <x v="0"/>
    <x v="3"/>
    <n v="1674"/>
    <n v="1339.2"/>
  </r>
  <r>
    <x v="247"/>
    <n v="8"/>
    <s v="Имя 8"/>
    <s v="Фамилия 8"/>
    <s v="email8@example.com"/>
    <n v="79991234508"/>
    <x v="3"/>
    <x v="91"/>
    <x v="3"/>
    <x v="6"/>
    <n v="7"/>
    <n v="1565"/>
    <n v="0"/>
    <x v="3"/>
    <x v="4"/>
    <n v="10955"/>
    <n v="10955"/>
  </r>
  <r>
    <x v="228"/>
    <n v="43"/>
    <s v="Имя 43"/>
    <s v="Фамилия 43"/>
    <s v="email43@example.com"/>
    <n v="79991234543"/>
    <x v="4"/>
    <x v="83"/>
    <x v="2"/>
    <x v="1"/>
    <n v="1"/>
    <n v="4288"/>
    <n v="0"/>
    <x v="3"/>
    <x v="3"/>
    <n v="4288"/>
    <n v="4288"/>
  </r>
  <r>
    <x v="155"/>
    <n v="6"/>
    <s v="Имя 6"/>
    <s v="Фамилия 6"/>
    <s v="email6@example.com"/>
    <n v="79991234506"/>
    <x v="2"/>
    <x v="91"/>
    <x v="3"/>
    <x v="6"/>
    <n v="3"/>
    <n v="1565"/>
    <n v="0"/>
    <x v="4"/>
    <x v="8"/>
    <n v="4695"/>
    <n v="4695"/>
  </r>
  <r>
    <x v="37"/>
    <n v="37"/>
    <s v="Имя 37"/>
    <s v="Фамилия 37"/>
    <s v="email37@example.com"/>
    <n v="79991234537"/>
    <x v="2"/>
    <x v="56"/>
    <x v="0"/>
    <x v="2"/>
    <n v="10"/>
    <n v="1234"/>
    <n v="5"/>
    <x v="0"/>
    <x v="1"/>
    <n v="12340"/>
    <n v="11723"/>
  </r>
  <r>
    <x v="130"/>
    <n v="50"/>
    <s v="Имя 50"/>
    <s v="Фамилия 50"/>
    <s v="email50@example.com"/>
    <n v="79991234550"/>
    <x v="0"/>
    <x v="83"/>
    <x v="2"/>
    <x v="1"/>
    <n v="7"/>
    <n v="4288"/>
    <n v="0"/>
    <x v="0"/>
    <x v="7"/>
    <n v="30016"/>
    <n v="30016"/>
  </r>
  <r>
    <x v="5"/>
    <n v="63"/>
    <s v="Имя 63"/>
    <s v="Фамилия 63"/>
    <s v="email63@example.com"/>
    <n v="79991234563"/>
    <x v="2"/>
    <x v="81"/>
    <x v="2"/>
    <x v="1"/>
    <n v="6"/>
    <n v="1708"/>
    <n v="0"/>
    <x v="2"/>
    <x v="5"/>
    <n v="10248"/>
    <n v="10248"/>
  </r>
  <r>
    <x v="302"/>
    <n v="5"/>
    <s v="Имя 5"/>
    <s v="Фамилия 5"/>
    <s v="email5@example.com"/>
    <n v="79991234505"/>
    <x v="1"/>
    <x v="4"/>
    <x v="1"/>
    <x v="0"/>
    <n v="8"/>
    <n v="5070"/>
    <n v="0"/>
    <x v="4"/>
    <x v="10"/>
    <n v="40560"/>
    <n v="40560"/>
  </r>
  <r>
    <x v="182"/>
    <n v="22"/>
    <s v="Имя 22"/>
    <s v="Фамилия 22"/>
    <s v="email22@example.com"/>
    <n v="79991234522"/>
    <x v="3"/>
    <x v="12"/>
    <x v="1"/>
    <x v="3"/>
    <n v="10"/>
    <n v="5632"/>
    <n v="15"/>
    <x v="2"/>
    <x v="11"/>
    <n v="56320"/>
    <n v="47872"/>
  </r>
  <r>
    <x v="173"/>
    <n v="6"/>
    <s v="Имя 6"/>
    <s v="Фамилия 6"/>
    <s v="email6@example.com"/>
    <n v="79991234506"/>
    <x v="2"/>
    <x v="75"/>
    <x v="2"/>
    <x v="3"/>
    <n v="1"/>
    <n v="3651"/>
    <n v="5"/>
    <x v="4"/>
    <x v="4"/>
    <n v="3651"/>
    <n v="3468.45"/>
  </r>
  <r>
    <x v="176"/>
    <n v="61"/>
    <s v="Имя 61"/>
    <s v="Фамилия 61"/>
    <s v="email61@example.com"/>
    <n v="79991234561"/>
    <x v="2"/>
    <x v="61"/>
    <x v="3"/>
    <x v="0"/>
    <n v="2"/>
    <n v="9980"/>
    <n v="10"/>
    <x v="0"/>
    <x v="4"/>
    <n v="19960"/>
    <n v="17964"/>
  </r>
  <r>
    <x v="123"/>
    <n v="90"/>
    <s v="Имя 90"/>
    <s v="Фамилия 90"/>
    <s v="email90@example.com"/>
    <n v="79991234590"/>
    <x v="3"/>
    <x v="21"/>
    <x v="1"/>
    <x v="4"/>
    <n v="3"/>
    <n v="5743"/>
    <n v="0"/>
    <x v="0"/>
    <x v="7"/>
    <n v="17229"/>
    <n v="17229"/>
  </r>
  <r>
    <x v="300"/>
    <n v="84"/>
    <s v="Имя 84"/>
    <s v="Фамилия 84"/>
    <s v="email84@example.com"/>
    <n v="79991234584"/>
    <x v="1"/>
    <x v="61"/>
    <x v="3"/>
    <x v="0"/>
    <n v="8"/>
    <n v="9980"/>
    <n v="10"/>
    <x v="1"/>
    <x v="2"/>
    <n v="79840"/>
    <n v="71856"/>
  </r>
  <r>
    <x v="30"/>
    <n v="44"/>
    <s v="Имя 44"/>
    <s v="Фамилия 44"/>
    <s v="email44@example.com"/>
    <n v="79991234544"/>
    <x v="3"/>
    <x v="14"/>
    <x v="1"/>
    <x v="5"/>
    <n v="3"/>
    <n v="1175"/>
    <n v="0"/>
    <x v="1"/>
    <x v="4"/>
    <n v="3525"/>
    <n v="3525"/>
  </r>
  <r>
    <x v="133"/>
    <n v="56"/>
    <s v="Имя 56"/>
    <s v="Фамилия 56"/>
    <s v="email56@example.com"/>
    <n v="79991234556"/>
    <x v="4"/>
    <x v="19"/>
    <x v="0"/>
    <x v="2"/>
    <n v="8"/>
    <n v="1655"/>
    <n v="20"/>
    <x v="2"/>
    <x v="3"/>
    <n v="13240"/>
    <n v="10592"/>
  </r>
  <r>
    <x v="100"/>
    <n v="57"/>
    <s v="Имя 57"/>
    <s v="Фамилия 57"/>
    <s v="email57@example.com"/>
    <n v="79991234557"/>
    <x v="3"/>
    <x v="84"/>
    <x v="0"/>
    <x v="3"/>
    <n v="2"/>
    <n v="9089"/>
    <n v="5"/>
    <x v="1"/>
    <x v="11"/>
    <n v="18178"/>
    <n v="17269.099999999999"/>
  </r>
  <r>
    <x v="67"/>
    <n v="10"/>
    <s v="Имя 10"/>
    <s v="Фамилия 10"/>
    <s v="email10@example.com"/>
    <n v="79991234510"/>
    <x v="2"/>
    <x v="54"/>
    <x v="1"/>
    <x v="3"/>
    <n v="10"/>
    <n v="1344"/>
    <n v="0"/>
    <x v="4"/>
    <x v="8"/>
    <n v="13440"/>
    <n v="13440"/>
  </r>
  <r>
    <x v="289"/>
    <n v="24"/>
    <s v="Имя 24"/>
    <s v="Фамилия 24"/>
    <s v="email24@example.com"/>
    <n v="79991234524"/>
    <x v="1"/>
    <x v="77"/>
    <x v="2"/>
    <x v="5"/>
    <n v="10"/>
    <n v="4678"/>
    <n v="0"/>
    <x v="4"/>
    <x v="10"/>
    <n v="46780"/>
    <n v="46780"/>
  </r>
  <r>
    <x v="185"/>
    <n v="82"/>
    <s v="Имя 82"/>
    <s v="Фамилия 82"/>
    <s v="email82@example.com"/>
    <n v="79991234582"/>
    <x v="2"/>
    <x v="60"/>
    <x v="2"/>
    <x v="7"/>
    <n v="3"/>
    <n v="5483"/>
    <n v="15"/>
    <x v="4"/>
    <x v="0"/>
    <n v="16449"/>
    <n v="13981.650000000001"/>
  </r>
  <r>
    <x v="41"/>
    <n v="58"/>
    <s v="Имя 58"/>
    <s v="Фамилия 58"/>
    <s v="email58@example.com"/>
    <n v="79991234558"/>
    <x v="4"/>
    <x v="23"/>
    <x v="2"/>
    <x v="6"/>
    <n v="5"/>
    <n v="7971"/>
    <n v="5"/>
    <x v="3"/>
    <x v="5"/>
    <n v="39855"/>
    <n v="37862.25"/>
  </r>
  <r>
    <x v="226"/>
    <n v="34"/>
    <s v="Имя 34"/>
    <s v="Фамилия 34"/>
    <s v="email34@example.com"/>
    <n v="79991234534"/>
    <x v="4"/>
    <x v="37"/>
    <x v="1"/>
    <x v="3"/>
    <n v="1"/>
    <n v="1035"/>
    <n v="5"/>
    <x v="0"/>
    <x v="4"/>
    <n v="1035"/>
    <n v="983.25"/>
  </r>
  <r>
    <x v="22"/>
    <n v="78"/>
    <s v="Имя 78"/>
    <s v="Фамилия 78"/>
    <s v="email78@example.com"/>
    <n v="79991234578"/>
    <x v="2"/>
    <x v="99"/>
    <x v="0"/>
    <x v="2"/>
    <n v="4"/>
    <n v="6390"/>
    <n v="20"/>
    <x v="0"/>
    <x v="7"/>
    <n v="25560"/>
    <n v="20448"/>
  </r>
  <r>
    <x v="311"/>
    <n v="88"/>
    <s v="Имя 88"/>
    <s v="Фамилия 88"/>
    <s v="email88@example.com"/>
    <n v="79991234588"/>
    <x v="1"/>
    <x v="49"/>
    <x v="2"/>
    <x v="2"/>
    <n v="9"/>
    <n v="8652"/>
    <n v="10"/>
    <x v="4"/>
    <x v="3"/>
    <n v="77868"/>
    <n v="70081.2"/>
  </r>
  <r>
    <x v="13"/>
    <n v="2"/>
    <s v="Имя 2"/>
    <s v="Фамилия 2"/>
    <s v="email2@example.com"/>
    <n v="79991234502"/>
    <x v="2"/>
    <x v="15"/>
    <x v="0"/>
    <x v="5"/>
    <n v="2"/>
    <n v="4071"/>
    <n v="5"/>
    <x v="2"/>
    <x v="0"/>
    <n v="8142"/>
    <n v="7734.9"/>
  </r>
  <r>
    <x v="192"/>
    <n v="77"/>
    <s v="Имя 77"/>
    <s v="Фамилия 77"/>
    <s v="email77@example.com"/>
    <n v="79991234577"/>
    <x v="3"/>
    <x v="81"/>
    <x v="2"/>
    <x v="1"/>
    <n v="6"/>
    <n v="1708"/>
    <n v="5"/>
    <x v="3"/>
    <x v="11"/>
    <n v="10248"/>
    <n v="9735.5999999999985"/>
  </r>
  <r>
    <x v="150"/>
    <n v="67"/>
    <s v="Имя 67"/>
    <s v="Фамилия 67"/>
    <s v="email67@example.com"/>
    <n v="79991234567"/>
    <x v="1"/>
    <x v="98"/>
    <x v="1"/>
    <x v="5"/>
    <n v="7"/>
    <n v="4508"/>
    <n v="5"/>
    <x v="4"/>
    <x v="10"/>
    <n v="31556"/>
    <n v="29978.199999999997"/>
  </r>
  <r>
    <x v="183"/>
    <n v="58"/>
    <s v="Имя 58"/>
    <s v="Фамилия 58"/>
    <s v="email58@example.com"/>
    <n v="79991234558"/>
    <x v="4"/>
    <x v="97"/>
    <x v="3"/>
    <x v="1"/>
    <n v="2"/>
    <n v="1405"/>
    <n v="10"/>
    <x v="3"/>
    <x v="4"/>
    <n v="2810"/>
    <n v="2529"/>
  </r>
  <r>
    <x v="247"/>
    <n v="26"/>
    <s v="Имя 26"/>
    <s v="Фамилия 26"/>
    <s v="email26@example.com"/>
    <n v="79991234526"/>
    <x v="3"/>
    <x v="56"/>
    <x v="0"/>
    <x v="2"/>
    <n v="1"/>
    <n v="1234"/>
    <n v="20"/>
    <x v="2"/>
    <x v="4"/>
    <n v="1234"/>
    <n v="987.2"/>
  </r>
  <r>
    <x v="156"/>
    <n v="75"/>
    <s v="Имя 75"/>
    <s v="Фамилия 75"/>
    <s v="email75@example.com"/>
    <n v="79991234575"/>
    <x v="4"/>
    <x v="16"/>
    <x v="1"/>
    <x v="6"/>
    <n v="4"/>
    <n v="6283"/>
    <n v="5"/>
    <x v="3"/>
    <x v="0"/>
    <n v="25132"/>
    <n v="23875.399999999998"/>
  </r>
  <r>
    <x v="246"/>
    <n v="67"/>
    <s v="Имя 67"/>
    <s v="Фамилия 67"/>
    <s v="email67@example.com"/>
    <n v="79991234567"/>
    <x v="1"/>
    <x v="53"/>
    <x v="2"/>
    <x v="0"/>
    <n v="5"/>
    <n v="5416"/>
    <n v="10"/>
    <x v="4"/>
    <x v="2"/>
    <n v="27080"/>
    <n v="24372.000000000004"/>
  </r>
  <r>
    <x v="359"/>
    <n v="82"/>
    <s v="Имя 82"/>
    <s v="Фамилия 82"/>
    <s v="email82@example.com"/>
    <n v="79991234582"/>
    <x v="2"/>
    <x v="77"/>
    <x v="2"/>
    <x v="5"/>
    <n v="10"/>
    <n v="4678"/>
    <n v="20"/>
    <x v="4"/>
    <x v="3"/>
    <n v="46780"/>
    <n v="37424"/>
  </r>
  <r>
    <x v="63"/>
    <n v="18"/>
    <s v="Имя 18"/>
    <s v="Фамилия 18"/>
    <s v="email18@example.com"/>
    <n v="79991234518"/>
    <x v="4"/>
    <x v="21"/>
    <x v="1"/>
    <x v="4"/>
    <n v="9"/>
    <n v="5743"/>
    <n v="5"/>
    <x v="2"/>
    <x v="0"/>
    <n v="51687"/>
    <n v="49102.649999999994"/>
  </r>
  <r>
    <x v="56"/>
    <n v="32"/>
    <s v="Имя 32"/>
    <s v="Фамилия 32"/>
    <s v="email32@example.com"/>
    <n v="79991234532"/>
    <x v="1"/>
    <x v="22"/>
    <x v="1"/>
    <x v="4"/>
    <n v="3"/>
    <n v="5340"/>
    <n v="10"/>
    <x v="0"/>
    <x v="2"/>
    <n v="16020"/>
    <n v="14418"/>
  </r>
  <r>
    <x v="273"/>
    <n v="43"/>
    <s v="Имя 43"/>
    <s v="Фамилия 43"/>
    <s v="email43@example.com"/>
    <n v="79991234543"/>
    <x v="4"/>
    <x v="26"/>
    <x v="2"/>
    <x v="1"/>
    <n v="2"/>
    <n v="9878"/>
    <n v="10"/>
    <x v="3"/>
    <x v="11"/>
    <n v="19756"/>
    <n v="17780.400000000001"/>
  </r>
  <r>
    <x v="30"/>
    <n v="59"/>
    <s v="Имя 59"/>
    <s v="Фамилия 59"/>
    <s v="email59@example.com"/>
    <n v="79991234559"/>
    <x v="0"/>
    <x v="68"/>
    <x v="3"/>
    <x v="2"/>
    <n v="6"/>
    <n v="5466"/>
    <n v="0"/>
    <x v="1"/>
    <x v="4"/>
    <n v="32796"/>
    <n v="32796"/>
  </r>
  <r>
    <x v="10"/>
    <n v="79"/>
    <s v="Имя 79"/>
    <s v="Фамилия 79"/>
    <s v="email79@example.com"/>
    <n v="79991234579"/>
    <x v="2"/>
    <x v="27"/>
    <x v="1"/>
    <x v="3"/>
    <n v="6"/>
    <n v="4973"/>
    <n v="0"/>
    <x v="1"/>
    <x v="2"/>
    <n v="29838"/>
    <n v="29838"/>
  </r>
  <r>
    <x v="166"/>
    <n v="77"/>
    <s v="Имя 77"/>
    <s v="Фамилия 77"/>
    <s v="email77@example.com"/>
    <n v="79991234577"/>
    <x v="3"/>
    <x v="25"/>
    <x v="1"/>
    <x v="6"/>
    <n v="10"/>
    <n v="7805"/>
    <n v="15"/>
    <x v="3"/>
    <x v="5"/>
    <n v="78050"/>
    <n v="66342.5"/>
  </r>
  <r>
    <x v="207"/>
    <n v="55"/>
    <s v="Имя 55"/>
    <s v="Фамилия 55"/>
    <s v="email55@example.com"/>
    <n v="79991234555"/>
    <x v="2"/>
    <x v="19"/>
    <x v="0"/>
    <x v="2"/>
    <n v="10"/>
    <n v="1655"/>
    <n v="10"/>
    <x v="3"/>
    <x v="11"/>
    <n v="16550"/>
    <n v="14895"/>
  </r>
  <r>
    <x v="141"/>
    <n v="29"/>
    <s v="Имя 29"/>
    <s v="Фамилия 29"/>
    <s v="email29@example.com"/>
    <n v="79991234529"/>
    <x v="1"/>
    <x v="15"/>
    <x v="0"/>
    <x v="5"/>
    <n v="1"/>
    <n v="4071"/>
    <n v="5"/>
    <x v="2"/>
    <x v="1"/>
    <n v="4071"/>
    <n v="3867.45"/>
  </r>
  <r>
    <x v="339"/>
    <n v="23"/>
    <s v="Имя 23"/>
    <s v="Фамилия 23"/>
    <s v="email23@example.com"/>
    <n v="79991234523"/>
    <x v="4"/>
    <x v="83"/>
    <x v="2"/>
    <x v="1"/>
    <n v="10"/>
    <n v="4288"/>
    <n v="20"/>
    <x v="4"/>
    <x v="1"/>
    <n v="42880"/>
    <n v="34304"/>
  </r>
  <r>
    <x v="309"/>
    <n v="62"/>
    <s v="Имя 62"/>
    <s v="Фамилия 62"/>
    <s v="email62@example.com"/>
    <n v="79991234562"/>
    <x v="2"/>
    <x v="82"/>
    <x v="3"/>
    <x v="7"/>
    <n v="1"/>
    <n v="7860"/>
    <n v="15"/>
    <x v="4"/>
    <x v="11"/>
    <n v="7860"/>
    <n v="6681"/>
  </r>
  <r>
    <x v="282"/>
    <n v="77"/>
    <s v="Имя 77"/>
    <s v="Фамилия 77"/>
    <s v="email77@example.com"/>
    <n v="79991234577"/>
    <x v="3"/>
    <x v="99"/>
    <x v="0"/>
    <x v="2"/>
    <n v="3"/>
    <n v="6390"/>
    <n v="5"/>
    <x v="3"/>
    <x v="7"/>
    <n v="19170"/>
    <n v="18211.5"/>
  </r>
  <r>
    <x v="134"/>
    <n v="1"/>
    <s v="Имя 1"/>
    <s v="Фамилия 1"/>
    <s v="email1@example.com"/>
    <n v="79991234501"/>
    <x v="1"/>
    <x v="11"/>
    <x v="1"/>
    <x v="4"/>
    <n v="7"/>
    <n v="9177"/>
    <n v="0"/>
    <x v="3"/>
    <x v="5"/>
    <n v="64239"/>
    <n v="64239"/>
  </r>
  <r>
    <x v="304"/>
    <n v="75"/>
    <s v="Имя 75"/>
    <s v="Фамилия 75"/>
    <s v="email75@example.com"/>
    <n v="79991234575"/>
    <x v="4"/>
    <x v="97"/>
    <x v="3"/>
    <x v="1"/>
    <n v="6"/>
    <n v="1405"/>
    <n v="0"/>
    <x v="3"/>
    <x v="5"/>
    <n v="8430"/>
    <n v="8430"/>
  </r>
  <r>
    <x v="135"/>
    <n v="76"/>
    <s v="Имя 76"/>
    <s v="Фамилия 76"/>
    <s v="email76@example.com"/>
    <n v="79991234576"/>
    <x v="3"/>
    <x v="90"/>
    <x v="0"/>
    <x v="1"/>
    <n v="4"/>
    <n v="7662"/>
    <n v="5"/>
    <x v="2"/>
    <x v="7"/>
    <n v="30648"/>
    <n v="29115.599999999999"/>
  </r>
  <r>
    <x v="85"/>
    <n v="35"/>
    <s v="Имя 35"/>
    <s v="Фамилия 35"/>
    <s v="email35@example.com"/>
    <n v="79991234535"/>
    <x v="2"/>
    <x v="62"/>
    <x v="3"/>
    <x v="7"/>
    <n v="3"/>
    <n v="9578"/>
    <n v="15"/>
    <x v="4"/>
    <x v="0"/>
    <n v="28734"/>
    <n v="24423.9"/>
  </r>
  <r>
    <x v="286"/>
    <n v="45"/>
    <s v="Имя 45"/>
    <s v="Фамилия 45"/>
    <s v="email45@example.com"/>
    <n v="79991234545"/>
    <x v="4"/>
    <x v="89"/>
    <x v="1"/>
    <x v="4"/>
    <n v="7"/>
    <n v="6686"/>
    <n v="20"/>
    <x v="0"/>
    <x v="9"/>
    <n v="46802"/>
    <n v="37441.599999999999"/>
  </r>
  <r>
    <x v="227"/>
    <n v="78"/>
    <s v="Имя 78"/>
    <s v="Фамилия 78"/>
    <s v="email78@example.com"/>
    <n v="79991234578"/>
    <x v="2"/>
    <x v="47"/>
    <x v="0"/>
    <x v="6"/>
    <n v="10"/>
    <n v="6795"/>
    <n v="0"/>
    <x v="0"/>
    <x v="9"/>
    <n v="67950"/>
    <n v="67950"/>
  </r>
  <r>
    <x v="344"/>
    <n v="1"/>
    <s v="Имя 1"/>
    <s v="Фамилия 1"/>
    <s v="email1@example.com"/>
    <n v="79991234501"/>
    <x v="1"/>
    <x v="44"/>
    <x v="1"/>
    <x v="4"/>
    <n v="1"/>
    <n v="8302"/>
    <n v="5"/>
    <x v="3"/>
    <x v="1"/>
    <n v="8302"/>
    <n v="7886.9"/>
  </r>
  <r>
    <x v="71"/>
    <n v="56"/>
    <s v="Имя 56"/>
    <s v="Фамилия 56"/>
    <s v="email56@example.com"/>
    <n v="79991234556"/>
    <x v="4"/>
    <x v="94"/>
    <x v="1"/>
    <x v="0"/>
    <n v="2"/>
    <n v="8811"/>
    <n v="10"/>
    <x v="2"/>
    <x v="6"/>
    <n v="17622"/>
    <n v="15859.800000000001"/>
  </r>
  <r>
    <x v="40"/>
    <n v="81"/>
    <s v="Имя 81"/>
    <s v="Фамилия 81"/>
    <s v="email81@example.com"/>
    <n v="79991234581"/>
    <x v="0"/>
    <x v="10"/>
    <x v="3"/>
    <x v="2"/>
    <n v="1"/>
    <n v="186"/>
    <n v="15"/>
    <x v="1"/>
    <x v="3"/>
    <n v="186"/>
    <n v="158.1"/>
  </r>
  <r>
    <x v="164"/>
    <n v="89"/>
    <s v="Имя 89"/>
    <s v="Фамилия 89"/>
    <s v="email89@example.com"/>
    <n v="79991234589"/>
    <x v="1"/>
    <x v="99"/>
    <x v="0"/>
    <x v="2"/>
    <n v="10"/>
    <n v="6390"/>
    <n v="10"/>
    <x v="2"/>
    <x v="3"/>
    <n v="63900"/>
    <n v="57510"/>
  </r>
  <r>
    <x v="221"/>
    <n v="13"/>
    <s v="Имя 13"/>
    <s v="Фамилия 13"/>
    <s v="email13@example.com"/>
    <n v="79991234513"/>
    <x v="1"/>
    <x v="97"/>
    <x v="3"/>
    <x v="1"/>
    <n v="9"/>
    <n v="1405"/>
    <n v="10"/>
    <x v="0"/>
    <x v="2"/>
    <n v="12645"/>
    <n v="11380.5"/>
  </r>
  <r>
    <x v="156"/>
    <n v="9"/>
    <s v="Имя 9"/>
    <s v="Фамилия 9"/>
    <s v="email9@example.com"/>
    <n v="79991234509"/>
    <x v="1"/>
    <x v="66"/>
    <x v="2"/>
    <x v="1"/>
    <n v="3"/>
    <n v="8904"/>
    <n v="15"/>
    <x v="3"/>
    <x v="0"/>
    <n v="26712"/>
    <n v="22705.199999999997"/>
  </r>
  <r>
    <x v="10"/>
    <n v="75"/>
    <s v="Имя 75"/>
    <s v="Фамилия 75"/>
    <s v="email75@example.com"/>
    <n v="79991234575"/>
    <x v="4"/>
    <x v="15"/>
    <x v="0"/>
    <x v="5"/>
    <n v="7"/>
    <n v="4071"/>
    <n v="0"/>
    <x v="3"/>
    <x v="2"/>
    <n v="28497"/>
    <n v="28497"/>
  </r>
  <r>
    <x v="246"/>
    <n v="91"/>
    <s v="Имя 91"/>
    <s v="Фамилия 91"/>
    <s v="email91@example.com"/>
    <n v="79991234591"/>
    <x v="4"/>
    <x v="62"/>
    <x v="3"/>
    <x v="7"/>
    <n v="4"/>
    <n v="9578"/>
    <n v="20"/>
    <x v="0"/>
    <x v="2"/>
    <n v="38312"/>
    <n v="30649.600000000002"/>
  </r>
  <r>
    <x v="176"/>
    <n v="59"/>
    <s v="Имя 59"/>
    <s v="Фамилия 59"/>
    <s v="email59@example.com"/>
    <n v="79991234559"/>
    <x v="0"/>
    <x v="76"/>
    <x v="3"/>
    <x v="1"/>
    <n v="3"/>
    <n v="9085"/>
    <n v="15"/>
    <x v="1"/>
    <x v="4"/>
    <n v="27255"/>
    <n v="23166.75"/>
  </r>
  <r>
    <x v="258"/>
    <n v="74"/>
    <s v="Имя 74"/>
    <s v="Фамилия 74"/>
    <s v="email74@example.com"/>
    <n v="79991234574"/>
    <x v="4"/>
    <x v="23"/>
    <x v="2"/>
    <x v="6"/>
    <n v="4"/>
    <n v="7971"/>
    <n v="10"/>
    <x v="0"/>
    <x v="0"/>
    <n v="31884"/>
    <n v="28695.600000000002"/>
  </r>
  <r>
    <x v="331"/>
    <n v="6"/>
    <s v="Имя 6"/>
    <s v="Фамилия 6"/>
    <s v="email6@example.com"/>
    <n v="79991234506"/>
    <x v="2"/>
    <x v="96"/>
    <x v="0"/>
    <x v="1"/>
    <n v="4"/>
    <n v="4582"/>
    <n v="20"/>
    <x v="4"/>
    <x v="9"/>
    <n v="18328"/>
    <n v="14662.400000000001"/>
  </r>
  <r>
    <x v="228"/>
    <n v="7"/>
    <s v="Имя 7"/>
    <s v="Фамилия 7"/>
    <s v="email7@example.com"/>
    <n v="79991234507"/>
    <x v="2"/>
    <x v="82"/>
    <x v="3"/>
    <x v="7"/>
    <n v="1"/>
    <n v="7860"/>
    <n v="10"/>
    <x v="3"/>
    <x v="3"/>
    <n v="7860"/>
    <n v="7074"/>
  </r>
  <r>
    <x v="38"/>
    <n v="60"/>
    <s v="Имя 60"/>
    <s v="Фамилия 60"/>
    <s v="email60@example.com"/>
    <n v="79991234560"/>
    <x v="2"/>
    <x v="54"/>
    <x v="1"/>
    <x v="3"/>
    <n v="2"/>
    <n v="1344"/>
    <n v="0"/>
    <x v="3"/>
    <x v="1"/>
    <n v="2688"/>
    <n v="2688"/>
  </r>
  <r>
    <x v="56"/>
    <n v="84"/>
    <s v="Имя 84"/>
    <s v="Фамилия 84"/>
    <s v="email84@example.com"/>
    <n v="79991234584"/>
    <x v="1"/>
    <x v="82"/>
    <x v="3"/>
    <x v="7"/>
    <n v="4"/>
    <n v="7860"/>
    <n v="20"/>
    <x v="1"/>
    <x v="2"/>
    <n v="31440"/>
    <n v="25152"/>
  </r>
  <r>
    <x v="34"/>
    <n v="97"/>
    <s v="Имя 97"/>
    <s v="Фамилия 97"/>
    <s v="email97@example.com"/>
    <n v="79991234597"/>
    <x v="0"/>
    <x v="90"/>
    <x v="0"/>
    <x v="1"/>
    <n v="3"/>
    <n v="7662"/>
    <n v="0"/>
    <x v="4"/>
    <x v="5"/>
    <n v="22986"/>
    <n v="22986"/>
  </r>
  <r>
    <x v="298"/>
    <n v="75"/>
    <s v="Имя 75"/>
    <s v="Фамилия 75"/>
    <s v="email75@example.com"/>
    <n v="79991234575"/>
    <x v="4"/>
    <x v="23"/>
    <x v="2"/>
    <x v="6"/>
    <n v="6"/>
    <n v="7971"/>
    <n v="5"/>
    <x v="3"/>
    <x v="3"/>
    <n v="47826"/>
    <n v="45434.7"/>
  </r>
  <r>
    <x v="39"/>
    <n v="49"/>
    <s v="Имя 49"/>
    <s v="Фамилия 49"/>
    <s v="email49@example.com"/>
    <n v="79991234549"/>
    <x v="4"/>
    <x v="0"/>
    <x v="0"/>
    <x v="0"/>
    <n v="2"/>
    <n v="3386"/>
    <n v="15"/>
    <x v="2"/>
    <x v="6"/>
    <n v="6772"/>
    <n v="5756.2"/>
  </r>
  <r>
    <x v="256"/>
    <n v="61"/>
    <s v="Имя 61"/>
    <s v="Фамилия 61"/>
    <s v="email61@example.com"/>
    <n v="79991234561"/>
    <x v="2"/>
    <x v="4"/>
    <x v="1"/>
    <x v="0"/>
    <n v="2"/>
    <n v="5070"/>
    <n v="15"/>
    <x v="0"/>
    <x v="4"/>
    <n v="10140"/>
    <n v="8619"/>
  </r>
  <r>
    <x v="187"/>
    <n v="1"/>
    <s v="Имя 1"/>
    <s v="Фамилия 1"/>
    <s v="email1@example.com"/>
    <n v="79991234501"/>
    <x v="1"/>
    <x v="67"/>
    <x v="2"/>
    <x v="1"/>
    <n v="1"/>
    <n v="7265"/>
    <n v="15"/>
    <x v="3"/>
    <x v="5"/>
    <n v="7265"/>
    <n v="6175.25"/>
  </r>
  <r>
    <x v="215"/>
    <n v="9"/>
    <s v="Имя 9"/>
    <s v="Фамилия 9"/>
    <s v="email9@example.com"/>
    <n v="79991234509"/>
    <x v="1"/>
    <x v="44"/>
    <x v="1"/>
    <x v="4"/>
    <n v="1"/>
    <n v="8302"/>
    <n v="15"/>
    <x v="3"/>
    <x v="0"/>
    <n v="8302"/>
    <n v="7056.7"/>
  </r>
  <r>
    <x v="270"/>
    <n v="76"/>
    <s v="Имя 76"/>
    <s v="Фамилия 76"/>
    <s v="email76@example.com"/>
    <n v="79991234576"/>
    <x v="3"/>
    <x v="98"/>
    <x v="1"/>
    <x v="5"/>
    <n v="6"/>
    <n v="4508"/>
    <n v="15"/>
    <x v="2"/>
    <x v="0"/>
    <n v="27048"/>
    <n v="22990.799999999999"/>
  </r>
  <r>
    <x v="150"/>
    <n v="76"/>
    <s v="Имя 76"/>
    <s v="Фамилия 76"/>
    <s v="email76@example.com"/>
    <n v="79991234576"/>
    <x v="3"/>
    <x v="90"/>
    <x v="0"/>
    <x v="1"/>
    <n v="10"/>
    <n v="7662"/>
    <n v="0"/>
    <x v="2"/>
    <x v="10"/>
    <n v="76620"/>
    <n v="76620"/>
  </r>
  <r>
    <x v="347"/>
    <n v="80"/>
    <s v="Имя 80"/>
    <s v="Фамилия 80"/>
    <s v="email80@example.com"/>
    <n v="79991234580"/>
    <x v="3"/>
    <x v="48"/>
    <x v="1"/>
    <x v="0"/>
    <n v="2"/>
    <n v="7718"/>
    <n v="0"/>
    <x v="3"/>
    <x v="3"/>
    <n v="15436"/>
    <n v="15436"/>
  </r>
  <r>
    <x v="203"/>
    <n v="79"/>
    <s v="Имя 79"/>
    <s v="Фамилия 79"/>
    <s v="email79@example.com"/>
    <n v="79991234579"/>
    <x v="2"/>
    <x v="76"/>
    <x v="3"/>
    <x v="1"/>
    <n v="10"/>
    <n v="9085"/>
    <n v="20"/>
    <x v="1"/>
    <x v="1"/>
    <n v="90850"/>
    <n v="72680"/>
  </r>
  <r>
    <x v="325"/>
    <n v="37"/>
    <s v="Имя 37"/>
    <s v="Фамилия 37"/>
    <s v="email37@example.com"/>
    <n v="79991234537"/>
    <x v="2"/>
    <x v="51"/>
    <x v="0"/>
    <x v="6"/>
    <n v="5"/>
    <n v="6431"/>
    <n v="15"/>
    <x v="0"/>
    <x v="3"/>
    <n v="32155"/>
    <n v="27331.749999999996"/>
  </r>
  <r>
    <x v="200"/>
    <n v="48"/>
    <s v="Имя 48"/>
    <s v="Фамилия 48"/>
    <s v="email48@example.com"/>
    <n v="79991234548"/>
    <x v="3"/>
    <x v="31"/>
    <x v="3"/>
    <x v="5"/>
    <n v="5"/>
    <n v="3208"/>
    <n v="20"/>
    <x v="0"/>
    <x v="10"/>
    <n v="16040"/>
    <n v="12832"/>
  </r>
  <r>
    <x v="211"/>
    <n v="72"/>
    <s v="Имя 72"/>
    <s v="Фамилия 72"/>
    <s v="email72@example.com"/>
    <n v="79991234572"/>
    <x v="3"/>
    <x v="80"/>
    <x v="1"/>
    <x v="1"/>
    <n v="7"/>
    <n v="2726"/>
    <n v="5"/>
    <x v="4"/>
    <x v="4"/>
    <n v="19082"/>
    <n v="18127.899999999998"/>
  </r>
  <r>
    <x v="39"/>
    <n v="74"/>
    <s v="Имя 74"/>
    <s v="Фамилия 74"/>
    <s v="email74@example.com"/>
    <n v="79991234574"/>
    <x v="4"/>
    <x v="62"/>
    <x v="3"/>
    <x v="7"/>
    <n v="4"/>
    <n v="9578"/>
    <n v="0"/>
    <x v="0"/>
    <x v="6"/>
    <n v="38312"/>
    <n v="38312"/>
  </r>
  <r>
    <x v="67"/>
    <n v="33"/>
    <s v="Имя 33"/>
    <s v="Фамилия 33"/>
    <s v="email33@example.com"/>
    <n v="79991234533"/>
    <x v="3"/>
    <x v="99"/>
    <x v="0"/>
    <x v="2"/>
    <n v="4"/>
    <n v="6390"/>
    <n v="5"/>
    <x v="1"/>
    <x v="8"/>
    <n v="25560"/>
    <n v="24282"/>
  </r>
  <r>
    <x v="63"/>
    <n v="41"/>
    <s v="Имя 41"/>
    <s v="Фамилия 41"/>
    <s v="email41@example.com"/>
    <n v="79991234541"/>
    <x v="2"/>
    <x v="91"/>
    <x v="3"/>
    <x v="6"/>
    <n v="9"/>
    <n v="1565"/>
    <n v="10"/>
    <x v="0"/>
    <x v="0"/>
    <n v="14085"/>
    <n v="12676.5"/>
  </r>
  <r>
    <x v="327"/>
    <n v="28"/>
    <s v="Имя 28"/>
    <s v="Фамилия 28"/>
    <s v="email28@example.com"/>
    <n v="79991234528"/>
    <x v="0"/>
    <x v="56"/>
    <x v="0"/>
    <x v="2"/>
    <n v="5"/>
    <n v="1234"/>
    <n v="0"/>
    <x v="1"/>
    <x v="6"/>
    <n v="6170"/>
    <n v="6170"/>
  </r>
  <r>
    <x v="292"/>
    <n v="98"/>
    <s v="Имя 98"/>
    <s v="Фамилия 98"/>
    <s v="email98@example.com"/>
    <n v="79991234598"/>
    <x v="0"/>
    <x v="38"/>
    <x v="1"/>
    <x v="5"/>
    <n v="9"/>
    <n v="6745"/>
    <n v="5"/>
    <x v="3"/>
    <x v="1"/>
    <n v="60705"/>
    <n v="57669.75"/>
  </r>
  <r>
    <x v="246"/>
    <n v="71"/>
    <s v="Имя 71"/>
    <s v="Фамилия 71"/>
    <s v="email71@example.com"/>
    <n v="79991234571"/>
    <x v="3"/>
    <x v="34"/>
    <x v="2"/>
    <x v="6"/>
    <n v="9"/>
    <n v="3108"/>
    <n v="20"/>
    <x v="3"/>
    <x v="2"/>
    <n v="27972"/>
    <n v="22377.600000000002"/>
  </r>
  <r>
    <x v="234"/>
    <n v="40"/>
    <s v="Имя 40"/>
    <s v="Фамилия 40"/>
    <s v="email40@example.com"/>
    <n v="79991234540"/>
    <x v="0"/>
    <x v="17"/>
    <x v="3"/>
    <x v="5"/>
    <n v="10"/>
    <n v="8333"/>
    <n v="20"/>
    <x v="1"/>
    <x v="1"/>
    <n v="83330"/>
    <n v="66664"/>
  </r>
  <r>
    <x v="86"/>
    <n v="35"/>
    <s v="Имя 35"/>
    <s v="Фамилия 35"/>
    <s v="email35@example.com"/>
    <n v="79991234535"/>
    <x v="2"/>
    <x v="49"/>
    <x v="2"/>
    <x v="2"/>
    <n v="6"/>
    <n v="8652"/>
    <n v="20"/>
    <x v="4"/>
    <x v="7"/>
    <n v="51912"/>
    <n v="41529.600000000006"/>
  </r>
  <r>
    <x v="299"/>
    <n v="5"/>
    <s v="Имя 5"/>
    <s v="Фамилия 5"/>
    <s v="email5@example.com"/>
    <n v="79991234505"/>
    <x v="1"/>
    <x v="40"/>
    <x v="1"/>
    <x v="4"/>
    <n v="1"/>
    <n v="3155"/>
    <n v="20"/>
    <x v="4"/>
    <x v="6"/>
    <n v="3155"/>
    <n v="2524"/>
  </r>
  <r>
    <x v="24"/>
    <n v="15"/>
    <s v="Имя 15"/>
    <s v="Фамилия 15"/>
    <s v="email15@example.com"/>
    <n v="79991234515"/>
    <x v="3"/>
    <x v="38"/>
    <x v="1"/>
    <x v="5"/>
    <n v="2"/>
    <n v="6745"/>
    <n v="5"/>
    <x v="2"/>
    <x v="9"/>
    <n v="13490"/>
    <n v="12815.5"/>
  </r>
  <r>
    <x v="343"/>
    <n v="68"/>
    <s v="Имя 68"/>
    <s v="Фамилия 68"/>
    <s v="email68@example.com"/>
    <n v="79991234568"/>
    <x v="0"/>
    <x v="14"/>
    <x v="1"/>
    <x v="5"/>
    <n v="4"/>
    <n v="1175"/>
    <n v="5"/>
    <x v="0"/>
    <x v="11"/>
    <n v="4700"/>
    <n v="4465"/>
  </r>
  <r>
    <x v="333"/>
    <n v="66"/>
    <s v="Имя 66"/>
    <s v="Фамилия 66"/>
    <s v="email66@example.com"/>
    <n v="79991234566"/>
    <x v="3"/>
    <x v="96"/>
    <x v="0"/>
    <x v="1"/>
    <n v="8"/>
    <n v="4582"/>
    <n v="15"/>
    <x v="3"/>
    <x v="8"/>
    <n v="36656"/>
    <n v="31157.599999999999"/>
  </r>
  <r>
    <x v="138"/>
    <n v="97"/>
    <s v="Имя 97"/>
    <s v="Фамилия 97"/>
    <s v="email97@example.com"/>
    <n v="79991234597"/>
    <x v="0"/>
    <x v="13"/>
    <x v="2"/>
    <x v="0"/>
    <n v="5"/>
    <n v="6188"/>
    <n v="15"/>
    <x v="4"/>
    <x v="1"/>
    <n v="30940"/>
    <n v="26299"/>
  </r>
  <r>
    <x v="261"/>
    <n v="21"/>
    <s v="Имя 21"/>
    <s v="Фамилия 21"/>
    <s v="email21@example.com"/>
    <n v="79991234521"/>
    <x v="4"/>
    <x v="92"/>
    <x v="3"/>
    <x v="0"/>
    <n v="2"/>
    <n v="1517"/>
    <n v="15"/>
    <x v="3"/>
    <x v="2"/>
    <n v="3034"/>
    <n v="2578.9"/>
  </r>
  <r>
    <x v="87"/>
    <n v="63"/>
    <s v="Имя 63"/>
    <s v="Фамилия 63"/>
    <s v="email63@example.com"/>
    <n v="79991234563"/>
    <x v="2"/>
    <x v="6"/>
    <x v="0"/>
    <x v="2"/>
    <n v="9"/>
    <n v="4699"/>
    <n v="5"/>
    <x v="2"/>
    <x v="4"/>
    <n v="42291"/>
    <n v="40176.450000000004"/>
  </r>
  <r>
    <x v="199"/>
    <n v="9"/>
    <s v="Имя 9"/>
    <s v="Фамилия 9"/>
    <s v="email9@example.com"/>
    <n v="79991234509"/>
    <x v="1"/>
    <x v="87"/>
    <x v="0"/>
    <x v="1"/>
    <n v="7"/>
    <n v="5652"/>
    <n v="10"/>
    <x v="3"/>
    <x v="10"/>
    <n v="39564"/>
    <n v="35607.599999999999"/>
  </r>
  <r>
    <x v="211"/>
    <n v="65"/>
    <s v="Имя 65"/>
    <s v="Фамилия 65"/>
    <s v="email65@example.com"/>
    <n v="79991234565"/>
    <x v="3"/>
    <x v="29"/>
    <x v="0"/>
    <x v="0"/>
    <n v="4"/>
    <n v="8903"/>
    <n v="10"/>
    <x v="4"/>
    <x v="4"/>
    <n v="35612"/>
    <n v="32050.799999999999"/>
  </r>
  <r>
    <x v="104"/>
    <n v="97"/>
    <s v="Имя 97"/>
    <s v="Фамилия 97"/>
    <s v="email97@example.com"/>
    <n v="79991234597"/>
    <x v="0"/>
    <x v="34"/>
    <x v="2"/>
    <x v="6"/>
    <n v="10"/>
    <n v="3108"/>
    <n v="20"/>
    <x v="4"/>
    <x v="7"/>
    <n v="31080"/>
    <n v="24864"/>
  </r>
  <r>
    <x v="201"/>
    <n v="4"/>
    <s v="Имя 4"/>
    <s v="Фамилия 4"/>
    <s v="email4@example.com"/>
    <n v="79991234504"/>
    <x v="0"/>
    <x v="7"/>
    <x v="1"/>
    <x v="0"/>
    <n v="4"/>
    <n v="4046"/>
    <n v="10"/>
    <x v="4"/>
    <x v="0"/>
    <n v="16184"/>
    <n v="14565.6"/>
  </r>
  <r>
    <x v="268"/>
    <n v="73"/>
    <s v="Имя 73"/>
    <s v="Фамилия 73"/>
    <s v="email73@example.com"/>
    <n v="79991234573"/>
    <x v="3"/>
    <x v="76"/>
    <x v="3"/>
    <x v="1"/>
    <n v="1"/>
    <n v="9085"/>
    <n v="15"/>
    <x v="3"/>
    <x v="3"/>
    <n v="9085"/>
    <n v="7722.25"/>
  </r>
  <r>
    <x v="334"/>
    <n v="20"/>
    <s v="Имя 20"/>
    <s v="Фамилия 20"/>
    <s v="email20@example.com"/>
    <n v="79991234520"/>
    <x v="1"/>
    <x v="27"/>
    <x v="1"/>
    <x v="3"/>
    <n v="4"/>
    <n v="4973"/>
    <n v="15"/>
    <x v="2"/>
    <x v="11"/>
    <n v="19892"/>
    <n v="16908.2"/>
  </r>
  <r>
    <x v="44"/>
    <n v="1"/>
    <s v="Имя 1"/>
    <s v="Фамилия 1"/>
    <s v="email1@example.com"/>
    <n v="79991234501"/>
    <x v="1"/>
    <x v="76"/>
    <x v="3"/>
    <x v="1"/>
    <n v="9"/>
    <n v="9085"/>
    <n v="15"/>
    <x v="3"/>
    <x v="8"/>
    <n v="81765"/>
    <n v="69500.25"/>
  </r>
  <r>
    <x v="94"/>
    <n v="50"/>
    <s v="Имя 50"/>
    <s v="Фамилия 50"/>
    <s v="email50@example.com"/>
    <n v="79991234550"/>
    <x v="0"/>
    <x v="91"/>
    <x v="3"/>
    <x v="6"/>
    <n v="6"/>
    <n v="1565"/>
    <n v="15"/>
    <x v="0"/>
    <x v="7"/>
    <n v="9390"/>
    <n v="7981.5"/>
  </r>
  <r>
    <x v="52"/>
    <n v="60"/>
    <s v="Имя 60"/>
    <s v="Фамилия 60"/>
    <s v="email60@example.com"/>
    <n v="79991234560"/>
    <x v="2"/>
    <x v="45"/>
    <x v="3"/>
    <x v="6"/>
    <n v="1"/>
    <n v="6515"/>
    <n v="5"/>
    <x v="3"/>
    <x v="2"/>
    <n v="6515"/>
    <n v="6189.25"/>
  </r>
  <r>
    <x v="148"/>
    <n v="46"/>
    <s v="Имя 46"/>
    <s v="Фамилия 46"/>
    <s v="email46@example.com"/>
    <n v="79991234546"/>
    <x v="2"/>
    <x v="51"/>
    <x v="0"/>
    <x v="6"/>
    <n v="8"/>
    <n v="6431"/>
    <n v="5"/>
    <x v="2"/>
    <x v="0"/>
    <n v="51448"/>
    <n v="48875.6"/>
  </r>
  <r>
    <x v="324"/>
    <n v="67"/>
    <s v="Имя 67"/>
    <s v="Фамилия 67"/>
    <s v="email67@example.com"/>
    <n v="79991234567"/>
    <x v="1"/>
    <x v="40"/>
    <x v="1"/>
    <x v="4"/>
    <n v="8"/>
    <n v="3155"/>
    <n v="20"/>
    <x v="4"/>
    <x v="9"/>
    <n v="25240"/>
    <n v="20192"/>
  </r>
  <r>
    <x v="55"/>
    <n v="86"/>
    <s v="Имя 86"/>
    <s v="Фамилия 86"/>
    <s v="email86@example.com"/>
    <n v="79991234586"/>
    <x v="2"/>
    <x v="17"/>
    <x v="3"/>
    <x v="5"/>
    <n v="10"/>
    <n v="8333"/>
    <n v="0"/>
    <x v="3"/>
    <x v="7"/>
    <n v="83330"/>
    <n v="83330"/>
  </r>
  <r>
    <x v="331"/>
    <n v="90"/>
    <s v="Имя 90"/>
    <s v="Фамилия 90"/>
    <s v="email90@example.com"/>
    <n v="79991234590"/>
    <x v="3"/>
    <x v="62"/>
    <x v="3"/>
    <x v="7"/>
    <n v="6"/>
    <n v="9578"/>
    <n v="10"/>
    <x v="0"/>
    <x v="9"/>
    <n v="57468"/>
    <n v="51721.200000000004"/>
  </r>
  <r>
    <x v="232"/>
    <n v="14"/>
    <s v="Имя 14"/>
    <s v="Фамилия 14"/>
    <s v="email14@example.com"/>
    <n v="79991234514"/>
    <x v="3"/>
    <x v="79"/>
    <x v="2"/>
    <x v="2"/>
    <n v="5"/>
    <n v="1432"/>
    <n v="20"/>
    <x v="1"/>
    <x v="9"/>
    <n v="7160"/>
    <n v="5728.0000000000009"/>
  </r>
  <r>
    <x v="260"/>
    <n v="37"/>
    <s v="Имя 37"/>
    <s v="Фамилия 37"/>
    <s v="email37@example.com"/>
    <n v="79991234537"/>
    <x v="2"/>
    <x v="44"/>
    <x v="1"/>
    <x v="4"/>
    <n v="9"/>
    <n v="8302"/>
    <n v="10"/>
    <x v="0"/>
    <x v="9"/>
    <n v="74718"/>
    <n v="67246.2"/>
  </r>
  <r>
    <x v="8"/>
    <n v="23"/>
    <s v="Имя 23"/>
    <s v="Фамилия 23"/>
    <s v="email23@example.com"/>
    <n v="79991234523"/>
    <x v="4"/>
    <x v="53"/>
    <x v="2"/>
    <x v="0"/>
    <n v="6"/>
    <n v="5416"/>
    <n v="15"/>
    <x v="4"/>
    <x v="5"/>
    <n v="32496"/>
    <n v="27621.599999999999"/>
  </r>
  <r>
    <x v="110"/>
    <n v="4"/>
    <s v="Имя 4"/>
    <s v="Фамилия 4"/>
    <s v="email4@example.com"/>
    <n v="79991234504"/>
    <x v="0"/>
    <x v="40"/>
    <x v="1"/>
    <x v="4"/>
    <n v="4"/>
    <n v="3155"/>
    <n v="15"/>
    <x v="4"/>
    <x v="11"/>
    <n v="12620"/>
    <n v="10727"/>
  </r>
  <r>
    <x v="236"/>
    <n v="71"/>
    <s v="Имя 71"/>
    <s v="Фамилия 71"/>
    <s v="email71@example.com"/>
    <n v="79991234571"/>
    <x v="3"/>
    <x v="85"/>
    <x v="0"/>
    <x v="7"/>
    <n v="7"/>
    <n v="7797"/>
    <n v="5"/>
    <x v="3"/>
    <x v="8"/>
    <n v="54579"/>
    <n v="51850.049999999996"/>
  </r>
  <r>
    <x v="173"/>
    <n v="38"/>
    <s v="Имя 38"/>
    <s v="Фамилия 38"/>
    <s v="email38@example.com"/>
    <n v="79991234538"/>
    <x v="2"/>
    <x v="94"/>
    <x v="1"/>
    <x v="0"/>
    <n v="2"/>
    <n v="8811"/>
    <n v="10"/>
    <x v="1"/>
    <x v="4"/>
    <n v="17622"/>
    <n v="15859.800000000001"/>
  </r>
  <r>
    <x v="69"/>
    <n v="34"/>
    <s v="Имя 34"/>
    <s v="Фамилия 34"/>
    <s v="email34@example.com"/>
    <n v="79991234534"/>
    <x v="4"/>
    <x v="97"/>
    <x v="3"/>
    <x v="1"/>
    <n v="2"/>
    <n v="1405"/>
    <n v="0"/>
    <x v="0"/>
    <x v="8"/>
    <n v="2810"/>
    <n v="2810"/>
  </r>
  <r>
    <x v="360"/>
    <n v="74"/>
    <s v="Имя 74"/>
    <s v="Фамилия 74"/>
    <s v="email74@example.com"/>
    <n v="79991234574"/>
    <x v="4"/>
    <x v="3"/>
    <x v="2"/>
    <x v="2"/>
    <n v="8"/>
    <n v="1035"/>
    <n v="20"/>
    <x v="0"/>
    <x v="11"/>
    <n v="8280"/>
    <n v="6624"/>
  </r>
  <r>
    <x v="355"/>
    <n v="3"/>
    <s v="Имя 3"/>
    <s v="Фамилия 3"/>
    <s v="email3@example.com"/>
    <n v="79991234503"/>
    <x v="2"/>
    <x v="1"/>
    <x v="1"/>
    <x v="1"/>
    <n v="5"/>
    <n v="4983"/>
    <n v="20"/>
    <x v="1"/>
    <x v="5"/>
    <n v="24915"/>
    <n v="19932"/>
  </r>
  <r>
    <x v="147"/>
    <n v="22"/>
    <s v="Имя 22"/>
    <s v="Фамилия 22"/>
    <s v="email22@example.com"/>
    <n v="79991234522"/>
    <x v="3"/>
    <x v="66"/>
    <x v="2"/>
    <x v="1"/>
    <n v="5"/>
    <n v="8904"/>
    <n v="0"/>
    <x v="2"/>
    <x v="0"/>
    <n v="44520"/>
    <n v="44520"/>
  </r>
  <r>
    <x v="148"/>
    <n v="54"/>
    <s v="Имя 54"/>
    <s v="Фамилия 54"/>
    <s v="email54@example.com"/>
    <n v="79991234554"/>
    <x v="4"/>
    <x v="11"/>
    <x v="1"/>
    <x v="4"/>
    <n v="4"/>
    <n v="9177"/>
    <n v="20"/>
    <x v="1"/>
    <x v="0"/>
    <n v="36708"/>
    <n v="29366.400000000001"/>
  </r>
  <r>
    <x v="287"/>
    <n v="12"/>
    <s v="Имя 12"/>
    <s v="Фамилия 12"/>
    <s v="email12@example.com"/>
    <n v="79991234512"/>
    <x v="2"/>
    <x v="34"/>
    <x v="2"/>
    <x v="6"/>
    <n v="3"/>
    <n v="3108"/>
    <n v="5"/>
    <x v="4"/>
    <x v="4"/>
    <n v="9324"/>
    <n v="8857.7999999999993"/>
  </r>
  <r>
    <x v="78"/>
    <n v="25"/>
    <s v="Имя 25"/>
    <s v="Фамилия 25"/>
    <s v="email25@example.com"/>
    <n v="79991234525"/>
    <x v="1"/>
    <x v="20"/>
    <x v="3"/>
    <x v="5"/>
    <n v="3"/>
    <n v="1999"/>
    <n v="10"/>
    <x v="0"/>
    <x v="4"/>
    <n v="5997"/>
    <n v="5397.3"/>
  </r>
  <r>
    <x v="297"/>
    <n v="98"/>
    <s v="Имя 98"/>
    <s v="Фамилия 98"/>
    <s v="email98@example.com"/>
    <n v="79991234598"/>
    <x v="0"/>
    <x v="83"/>
    <x v="2"/>
    <x v="1"/>
    <n v="2"/>
    <n v="4288"/>
    <n v="15"/>
    <x v="3"/>
    <x v="8"/>
    <n v="8576"/>
    <n v="7289.5999999999995"/>
  </r>
  <r>
    <x v="94"/>
    <n v="33"/>
    <s v="Имя 33"/>
    <s v="Фамилия 33"/>
    <s v="email33@example.com"/>
    <n v="79991234533"/>
    <x v="3"/>
    <x v="41"/>
    <x v="0"/>
    <x v="4"/>
    <n v="7"/>
    <n v="299"/>
    <n v="15"/>
    <x v="1"/>
    <x v="7"/>
    <n v="2093"/>
    <n v="1779.05"/>
  </r>
  <r>
    <x v="144"/>
    <n v="64"/>
    <s v="Имя 64"/>
    <s v="Фамилия 64"/>
    <s v="email64@example.com"/>
    <n v="79991234564"/>
    <x v="3"/>
    <x v="22"/>
    <x v="1"/>
    <x v="4"/>
    <n v="10"/>
    <n v="5340"/>
    <n v="0"/>
    <x v="0"/>
    <x v="0"/>
    <n v="53400"/>
    <n v="53400"/>
  </r>
  <r>
    <x v="199"/>
    <n v="68"/>
    <s v="Имя 68"/>
    <s v="Фамилия 68"/>
    <s v="email68@example.com"/>
    <n v="79991234568"/>
    <x v="0"/>
    <x v="46"/>
    <x v="2"/>
    <x v="4"/>
    <n v="5"/>
    <n v="9753"/>
    <n v="20"/>
    <x v="0"/>
    <x v="10"/>
    <n v="48765"/>
    <n v="39012"/>
  </r>
  <r>
    <x v="243"/>
    <n v="35"/>
    <s v="Имя 35"/>
    <s v="Фамилия 35"/>
    <s v="email35@example.com"/>
    <n v="79991234535"/>
    <x v="2"/>
    <x v="97"/>
    <x v="3"/>
    <x v="1"/>
    <n v="8"/>
    <n v="1405"/>
    <n v="10"/>
    <x v="4"/>
    <x v="9"/>
    <n v="11240"/>
    <n v="10116"/>
  </r>
  <r>
    <x v="199"/>
    <n v="54"/>
    <s v="Имя 54"/>
    <s v="Фамилия 54"/>
    <s v="email54@example.com"/>
    <n v="79991234554"/>
    <x v="4"/>
    <x v="53"/>
    <x v="2"/>
    <x v="0"/>
    <n v="5"/>
    <n v="5416"/>
    <n v="5"/>
    <x v="1"/>
    <x v="10"/>
    <n v="27080"/>
    <n v="25726"/>
  </r>
  <r>
    <x v="49"/>
    <n v="57"/>
    <s v="Имя 57"/>
    <s v="Фамилия 57"/>
    <s v="email57@example.com"/>
    <n v="79991234557"/>
    <x v="3"/>
    <x v="97"/>
    <x v="3"/>
    <x v="1"/>
    <n v="10"/>
    <n v="1405"/>
    <n v="10"/>
    <x v="1"/>
    <x v="7"/>
    <n v="14050"/>
    <n v="12645"/>
  </r>
  <r>
    <x v="270"/>
    <n v="25"/>
    <s v="Имя 25"/>
    <s v="Фамилия 25"/>
    <s v="email25@example.com"/>
    <n v="79991234525"/>
    <x v="1"/>
    <x v="4"/>
    <x v="1"/>
    <x v="0"/>
    <n v="9"/>
    <n v="5070"/>
    <n v="20"/>
    <x v="0"/>
    <x v="0"/>
    <n v="45630"/>
    <n v="36504"/>
  </r>
  <r>
    <x v="175"/>
    <n v="76"/>
    <s v="Имя 76"/>
    <s v="Фамилия 76"/>
    <s v="email76@example.com"/>
    <n v="79991234576"/>
    <x v="3"/>
    <x v="55"/>
    <x v="3"/>
    <x v="2"/>
    <n v="8"/>
    <n v="9512"/>
    <n v="15"/>
    <x v="2"/>
    <x v="7"/>
    <n v="76096"/>
    <n v="64681.599999999999"/>
  </r>
  <r>
    <x v="314"/>
    <n v="49"/>
    <s v="Имя 49"/>
    <s v="Фамилия 49"/>
    <s v="email49@example.com"/>
    <n v="79991234549"/>
    <x v="4"/>
    <x v="37"/>
    <x v="1"/>
    <x v="3"/>
    <n v="1"/>
    <n v="1035"/>
    <n v="0"/>
    <x v="2"/>
    <x v="8"/>
    <n v="1035"/>
    <n v="1035"/>
  </r>
  <r>
    <x v="342"/>
    <n v="56"/>
    <s v="Имя 56"/>
    <s v="Фамилия 56"/>
    <s v="email56@example.com"/>
    <n v="79991234556"/>
    <x v="4"/>
    <x v="38"/>
    <x v="1"/>
    <x v="5"/>
    <n v="4"/>
    <n v="6745"/>
    <n v="10"/>
    <x v="2"/>
    <x v="6"/>
    <n v="26980"/>
    <n v="24282"/>
  </r>
  <r>
    <x v="231"/>
    <n v="45"/>
    <s v="Имя 45"/>
    <s v="Фамилия 45"/>
    <s v="email45@example.com"/>
    <n v="79991234545"/>
    <x v="4"/>
    <x v="12"/>
    <x v="1"/>
    <x v="3"/>
    <n v="8"/>
    <n v="5632"/>
    <n v="10"/>
    <x v="0"/>
    <x v="7"/>
    <n v="45056"/>
    <n v="40550.400000000001"/>
  </r>
  <r>
    <x v="278"/>
    <n v="87"/>
    <s v="Имя 87"/>
    <s v="Фамилия 87"/>
    <s v="email87@example.com"/>
    <n v="79991234587"/>
    <x v="4"/>
    <x v="93"/>
    <x v="2"/>
    <x v="7"/>
    <n v="10"/>
    <n v="8937"/>
    <n v="20"/>
    <x v="2"/>
    <x v="2"/>
    <n v="89370"/>
    <n v="71496"/>
  </r>
  <r>
    <x v="318"/>
    <n v="6"/>
    <s v="Имя 6"/>
    <s v="Фамилия 6"/>
    <s v="email6@example.com"/>
    <n v="79991234506"/>
    <x v="2"/>
    <x v="63"/>
    <x v="3"/>
    <x v="1"/>
    <n v="7"/>
    <n v="4805"/>
    <n v="20"/>
    <x v="4"/>
    <x v="9"/>
    <n v="33635"/>
    <n v="26908"/>
  </r>
  <r>
    <x v="59"/>
    <n v="39"/>
    <s v="Имя 39"/>
    <s v="Фамилия 39"/>
    <s v="email39@example.com"/>
    <n v="79991234539"/>
    <x v="0"/>
    <x v="12"/>
    <x v="1"/>
    <x v="3"/>
    <n v="9"/>
    <n v="5632"/>
    <n v="5"/>
    <x v="0"/>
    <x v="7"/>
    <n v="50688"/>
    <n v="48153.599999999999"/>
  </r>
  <r>
    <x v="112"/>
    <n v="61"/>
    <s v="Имя 61"/>
    <s v="Фамилия 61"/>
    <s v="email61@example.com"/>
    <n v="79991234561"/>
    <x v="2"/>
    <x v="26"/>
    <x v="2"/>
    <x v="1"/>
    <n v="1"/>
    <n v="9878"/>
    <n v="5"/>
    <x v="0"/>
    <x v="11"/>
    <n v="9878"/>
    <n v="9384.1"/>
  </r>
  <r>
    <x v="115"/>
    <n v="21"/>
    <s v="Имя 21"/>
    <s v="Фамилия 21"/>
    <s v="email21@example.com"/>
    <n v="79991234521"/>
    <x v="4"/>
    <x v="43"/>
    <x v="3"/>
    <x v="5"/>
    <n v="5"/>
    <n v="1068"/>
    <n v="10"/>
    <x v="3"/>
    <x v="5"/>
    <n v="5340"/>
    <n v="4806"/>
  </r>
  <r>
    <x v="150"/>
    <n v="14"/>
    <s v="Имя 14"/>
    <s v="Фамилия 14"/>
    <s v="email14@example.com"/>
    <n v="79991234514"/>
    <x v="3"/>
    <x v="14"/>
    <x v="1"/>
    <x v="5"/>
    <n v="8"/>
    <n v="1175"/>
    <n v="10"/>
    <x v="1"/>
    <x v="10"/>
    <n v="9400"/>
    <n v="8460"/>
  </r>
  <r>
    <x v="200"/>
    <n v="89"/>
    <s v="Имя 89"/>
    <s v="Фамилия 89"/>
    <s v="email89@example.com"/>
    <n v="79991234589"/>
    <x v="1"/>
    <x v="93"/>
    <x v="2"/>
    <x v="7"/>
    <n v="1"/>
    <n v="8937"/>
    <n v="10"/>
    <x v="2"/>
    <x v="10"/>
    <n v="8937"/>
    <n v="8043.3"/>
  </r>
  <r>
    <x v="9"/>
    <n v="10"/>
    <s v="Имя 10"/>
    <s v="Фамилия 10"/>
    <s v="email10@example.com"/>
    <n v="79991234510"/>
    <x v="2"/>
    <x v="79"/>
    <x v="2"/>
    <x v="2"/>
    <n v="10"/>
    <n v="1432"/>
    <n v="15"/>
    <x v="4"/>
    <x v="0"/>
    <n v="14320"/>
    <n v="12172"/>
  </r>
  <r>
    <x v="160"/>
    <n v="72"/>
    <s v="Имя 72"/>
    <s v="Фамилия 72"/>
    <s v="email72@example.com"/>
    <n v="79991234572"/>
    <x v="3"/>
    <x v="2"/>
    <x v="0"/>
    <x v="0"/>
    <n v="2"/>
    <n v="2086"/>
    <n v="0"/>
    <x v="4"/>
    <x v="9"/>
    <n v="4172"/>
    <n v="4172"/>
  </r>
  <r>
    <x v="228"/>
    <n v="88"/>
    <s v="Имя 88"/>
    <s v="Фамилия 88"/>
    <s v="email88@example.com"/>
    <n v="79991234588"/>
    <x v="1"/>
    <x v="81"/>
    <x v="2"/>
    <x v="1"/>
    <n v="7"/>
    <n v="1708"/>
    <n v="15"/>
    <x v="4"/>
    <x v="3"/>
    <n v="11956"/>
    <n v="10162.6"/>
  </r>
  <r>
    <x v="123"/>
    <n v="32"/>
    <s v="Имя 32"/>
    <s v="Фамилия 32"/>
    <s v="email32@example.com"/>
    <n v="79991234532"/>
    <x v="1"/>
    <x v="59"/>
    <x v="1"/>
    <x v="3"/>
    <n v="1"/>
    <n v="1243"/>
    <n v="10"/>
    <x v="0"/>
    <x v="7"/>
    <n v="1243"/>
    <n v="1118.7"/>
  </r>
  <r>
    <x v="203"/>
    <n v="9"/>
    <s v="Имя 9"/>
    <s v="Фамилия 9"/>
    <s v="email9@example.com"/>
    <n v="79991234509"/>
    <x v="1"/>
    <x v="85"/>
    <x v="0"/>
    <x v="7"/>
    <n v="6"/>
    <n v="7797"/>
    <n v="0"/>
    <x v="3"/>
    <x v="1"/>
    <n v="46782"/>
    <n v="46782"/>
  </r>
  <r>
    <x v="96"/>
    <n v="16"/>
    <s v="Имя 16"/>
    <s v="Фамилия 16"/>
    <s v="email16@example.com"/>
    <n v="79991234516"/>
    <x v="0"/>
    <x v="52"/>
    <x v="3"/>
    <x v="0"/>
    <n v="7"/>
    <n v="1228"/>
    <n v="10"/>
    <x v="0"/>
    <x v="11"/>
    <n v="8596"/>
    <n v="7736.4000000000005"/>
  </r>
  <r>
    <x v="20"/>
    <n v="80"/>
    <s v="Имя 80"/>
    <s v="Фамилия 80"/>
    <s v="email80@example.com"/>
    <n v="79991234580"/>
    <x v="3"/>
    <x v="26"/>
    <x v="2"/>
    <x v="1"/>
    <n v="5"/>
    <n v="9878"/>
    <n v="10"/>
    <x v="3"/>
    <x v="9"/>
    <n v="49390"/>
    <n v="44451"/>
  </r>
  <r>
    <x v="271"/>
    <n v="14"/>
    <s v="Имя 14"/>
    <s v="Фамилия 14"/>
    <s v="email14@example.com"/>
    <n v="79991234514"/>
    <x v="3"/>
    <x v="26"/>
    <x v="2"/>
    <x v="1"/>
    <n v="4"/>
    <n v="9878"/>
    <n v="5"/>
    <x v="1"/>
    <x v="0"/>
    <n v="39512"/>
    <n v="37536.400000000001"/>
  </r>
  <r>
    <x v="155"/>
    <n v="65"/>
    <s v="Имя 65"/>
    <s v="Фамилия 65"/>
    <s v="email65@example.com"/>
    <n v="79991234565"/>
    <x v="3"/>
    <x v="4"/>
    <x v="1"/>
    <x v="0"/>
    <n v="9"/>
    <n v="5070"/>
    <n v="0"/>
    <x v="4"/>
    <x v="8"/>
    <n v="45630"/>
    <n v="45630"/>
  </r>
  <r>
    <x v="319"/>
    <n v="49"/>
    <s v="Имя 49"/>
    <s v="Фамилия 49"/>
    <s v="email49@example.com"/>
    <n v="79991234549"/>
    <x v="4"/>
    <x v="13"/>
    <x v="2"/>
    <x v="0"/>
    <n v="5"/>
    <n v="6188"/>
    <n v="10"/>
    <x v="2"/>
    <x v="5"/>
    <n v="30940"/>
    <n v="27846"/>
  </r>
  <r>
    <x v="283"/>
    <n v="40"/>
    <s v="Имя 40"/>
    <s v="Фамилия 40"/>
    <s v="email40@example.com"/>
    <n v="79991234540"/>
    <x v="0"/>
    <x v="16"/>
    <x v="1"/>
    <x v="6"/>
    <n v="7"/>
    <n v="6283"/>
    <n v="15"/>
    <x v="1"/>
    <x v="7"/>
    <n v="43981"/>
    <n v="37383.85"/>
  </r>
  <r>
    <x v="103"/>
    <n v="16"/>
    <s v="Имя 16"/>
    <s v="Фамилия 16"/>
    <s v="email16@example.com"/>
    <n v="79991234516"/>
    <x v="0"/>
    <x v="98"/>
    <x v="1"/>
    <x v="5"/>
    <n v="10"/>
    <n v="4508"/>
    <n v="5"/>
    <x v="0"/>
    <x v="8"/>
    <n v="45080"/>
    <n v="42825.999999999993"/>
  </r>
  <r>
    <x v="321"/>
    <n v="51"/>
    <s v="Имя 51"/>
    <s v="Фамилия 51"/>
    <s v="email51@example.com"/>
    <n v="79991234551"/>
    <x v="1"/>
    <x v="47"/>
    <x v="0"/>
    <x v="6"/>
    <n v="10"/>
    <n v="6795"/>
    <n v="5"/>
    <x v="1"/>
    <x v="4"/>
    <n v="67950"/>
    <n v="64552.5"/>
  </r>
  <r>
    <x v="289"/>
    <n v="52"/>
    <s v="Имя 52"/>
    <s v="Фамилия 52"/>
    <s v="email52@example.com"/>
    <n v="79991234552"/>
    <x v="2"/>
    <x v="77"/>
    <x v="2"/>
    <x v="5"/>
    <n v="7"/>
    <n v="4678"/>
    <n v="10"/>
    <x v="1"/>
    <x v="10"/>
    <n v="32746"/>
    <n v="29471.399999999998"/>
  </r>
  <r>
    <x v="216"/>
    <n v="14"/>
    <s v="Имя 14"/>
    <s v="Фамилия 14"/>
    <s v="email14@example.com"/>
    <n v="79991234514"/>
    <x v="3"/>
    <x v="34"/>
    <x v="2"/>
    <x v="6"/>
    <n v="10"/>
    <n v="3108"/>
    <n v="15"/>
    <x v="1"/>
    <x v="9"/>
    <n v="31080"/>
    <n v="26417.999999999996"/>
  </r>
  <r>
    <x v="166"/>
    <n v="96"/>
    <s v="Имя 96"/>
    <s v="Фамилия 96"/>
    <s v="email96@example.com"/>
    <n v="79991234596"/>
    <x v="1"/>
    <x v="81"/>
    <x v="2"/>
    <x v="1"/>
    <n v="2"/>
    <n v="1708"/>
    <n v="10"/>
    <x v="2"/>
    <x v="5"/>
    <n v="3416"/>
    <n v="3074.4"/>
  </r>
  <r>
    <x v="233"/>
    <n v="73"/>
    <s v="Имя 73"/>
    <s v="Фамилия 73"/>
    <s v="email73@example.com"/>
    <n v="79991234573"/>
    <x v="3"/>
    <x v="2"/>
    <x v="0"/>
    <x v="0"/>
    <n v="1"/>
    <n v="2086"/>
    <n v="10"/>
    <x v="3"/>
    <x v="3"/>
    <n v="2086"/>
    <n v="1877.4"/>
  </r>
  <r>
    <x v="205"/>
    <n v="87"/>
    <s v="Имя 87"/>
    <s v="Фамилия 87"/>
    <s v="email87@example.com"/>
    <n v="79991234587"/>
    <x v="4"/>
    <x v="89"/>
    <x v="1"/>
    <x v="4"/>
    <n v="2"/>
    <n v="6686"/>
    <n v="0"/>
    <x v="2"/>
    <x v="1"/>
    <n v="13372"/>
    <n v="13372"/>
  </r>
  <r>
    <x v="213"/>
    <n v="61"/>
    <s v="Имя 61"/>
    <s v="Фамилия 61"/>
    <s v="email61@example.com"/>
    <n v="79991234561"/>
    <x v="2"/>
    <x v="30"/>
    <x v="1"/>
    <x v="0"/>
    <n v="2"/>
    <n v="589"/>
    <n v="15"/>
    <x v="0"/>
    <x v="5"/>
    <n v="1178"/>
    <n v="1001.3"/>
  </r>
  <r>
    <x v="304"/>
    <n v="25"/>
    <s v="Имя 25"/>
    <s v="Фамилия 25"/>
    <s v="email25@example.com"/>
    <n v="79991234525"/>
    <x v="1"/>
    <x v="6"/>
    <x v="0"/>
    <x v="2"/>
    <n v="7"/>
    <n v="4699"/>
    <n v="15"/>
    <x v="0"/>
    <x v="5"/>
    <n v="32893"/>
    <n v="27959.05"/>
  </r>
  <r>
    <x v="119"/>
    <n v="12"/>
    <s v="Имя 12"/>
    <s v="Фамилия 12"/>
    <s v="email12@example.com"/>
    <n v="79991234512"/>
    <x v="2"/>
    <x v="56"/>
    <x v="0"/>
    <x v="2"/>
    <n v="7"/>
    <n v="1234"/>
    <n v="10"/>
    <x v="4"/>
    <x v="2"/>
    <n v="8638"/>
    <n v="7774.2000000000007"/>
  </r>
  <r>
    <x v="107"/>
    <n v="26"/>
    <s v="Имя 26"/>
    <s v="Фамилия 26"/>
    <s v="email26@example.com"/>
    <n v="79991234526"/>
    <x v="3"/>
    <x v="31"/>
    <x v="3"/>
    <x v="5"/>
    <n v="4"/>
    <n v="3208"/>
    <n v="10"/>
    <x v="2"/>
    <x v="2"/>
    <n v="12832"/>
    <n v="11548.800000000001"/>
  </r>
  <r>
    <x v="99"/>
    <n v="49"/>
    <s v="Имя 49"/>
    <s v="Фамилия 49"/>
    <s v="email49@example.com"/>
    <n v="79991234549"/>
    <x v="4"/>
    <x v="83"/>
    <x v="2"/>
    <x v="1"/>
    <n v="2"/>
    <n v="4288"/>
    <n v="5"/>
    <x v="2"/>
    <x v="4"/>
    <n v="8576"/>
    <n v="8147.2"/>
  </r>
  <r>
    <x v="334"/>
    <n v="55"/>
    <s v="Имя 55"/>
    <s v="Фамилия 55"/>
    <s v="email55@example.com"/>
    <n v="79991234555"/>
    <x v="2"/>
    <x v="96"/>
    <x v="0"/>
    <x v="1"/>
    <n v="1"/>
    <n v="4582"/>
    <n v="0"/>
    <x v="3"/>
    <x v="11"/>
    <n v="4582"/>
    <n v="4582"/>
  </r>
  <r>
    <x v="342"/>
    <n v="11"/>
    <s v="Имя 11"/>
    <s v="Фамилия 11"/>
    <s v="email11@example.com"/>
    <n v="79991234511"/>
    <x v="0"/>
    <x v="54"/>
    <x v="1"/>
    <x v="3"/>
    <n v="5"/>
    <n v="1344"/>
    <n v="20"/>
    <x v="1"/>
    <x v="6"/>
    <n v="6720"/>
    <n v="5376"/>
  </r>
  <r>
    <x v="46"/>
    <n v="38"/>
    <s v="Имя 38"/>
    <s v="Фамилия 38"/>
    <s v="email38@example.com"/>
    <n v="79991234538"/>
    <x v="2"/>
    <x v="80"/>
    <x v="1"/>
    <x v="1"/>
    <n v="8"/>
    <n v="2726"/>
    <n v="20"/>
    <x v="1"/>
    <x v="4"/>
    <n v="21808"/>
    <n v="17446.400000000001"/>
  </r>
  <r>
    <x v="266"/>
    <n v="76"/>
    <s v="Имя 76"/>
    <s v="Фамилия 76"/>
    <s v="email76@example.com"/>
    <n v="79991234576"/>
    <x v="3"/>
    <x v="33"/>
    <x v="0"/>
    <x v="5"/>
    <n v="6"/>
    <n v="9684"/>
    <n v="5"/>
    <x v="2"/>
    <x v="4"/>
    <n v="58104"/>
    <n v="55198.799999999996"/>
  </r>
  <r>
    <x v="324"/>
    <n v="10"/>
    <s v="Имя 10"/>
    <s v="Фамилия 10"/>
    <s v="email10@example.com"/>
    <n v="79991234510"/>
    <x v="2"/>
    <x v="1"/>
    <x v="1"/>
    <x v="1"/>
    <n v="5"/>
    <n v="4983"/>
    <n v="20"/>
    <x v="4"/>
    <x v="9"/>
    <n v="24915"/>
    <n v="19932"/>
  </r>
  <r>
    <x v="70"/>
    <n v="77"/>
    <s v="Имя 77"/>
    <s v="Фамилия 77"/>
    <s v="email77@example.com"/>
    <n v="79991234577"/>
    <x v="3"/>
    <x v="39"/>
    <x v="2"/>
    <x v="7"/>
    <n v="2"/>
    <n v="4266"/>
    <n v="20"/>
    <x v="3"/>
    <x v="1"/>
    <n v="8532"/>
    <n v="6825.6"/>
  </r>
  <r>
    <x v="169"/>
    <n v="90"/>
    <s v="Имя 90"/>
    <s v="Фамилия 90"/>
    <s v="email90@example.com"/>
    <n v="79991234590"/>
    <x v="3"/>
    <x v="63"/>
    <x v="3"/>
    <x v="1"/>
    <n v="5"/>
    <n v="4805"/>
    <n v="15"/>
    <x v="0"/>
    <x v="4"/>
    <n v="24025"/>
    <n v="20421.25"/>
  </r>
  <r>
    <x v="53"/>
    <n v="43"/>
    <s v="Имя 43"/>
    <s v="Фамилия 43"/>
    <s v="email43@example.com"/>
    <n v="79991234543"/>
    <x v="4"/>
    <x v="9"/>
    <x v="3"/>
    <x v="3"/>
    <n v="3"/>
    <n v="1864"/>
    <n v="10"/>
    <x v="3"/>
    <x v="7"/>
    <n v="5592"/>
    <n v="5032.8"/>
  </r>
  <r>
    <x v="31"/>
    <n v="52"/>
    <s v="Имя 52"/>
    <s v="Фамилия 52"/>
    <s v="email52@example.com"/>
    <n v="79991234552"/>
    <x v="2"/>
    <x v="75"/>
    <x v="2"/>
    <x v="3"/>
    <n v="6"/>
    <n v="3651"/>
    <n v="0"/>
    <x v="1"/>
    <x v="6"/>
    <n v="21906"/>
    <n v="21906"/>
  </r>
  <r>
    <x v="114"/>
    <n v="34"/>
    <s v="Имя 34"/>
    <s v="Фамилия 34"/>
    <s v="email34@example.com"/>
    <n v="79991234534"/>
    <x v="4"/>
    <x v="79"/>
    <x v="2"/>
    <x v="2"/>
    <n v="10"/>
    <n v="1432"/>
    <n v="0"/>
    <x v="0"/>
    <x v="5"/>
    <n v="14320"/>
    <n v="14320"/>
  </r>
  <r>
    <x v="85"/>
    <n v="94"/>
    <s v="Имя 94"/>
    <s v="Фамилия 94"/>
    <s v="email94@example.com"/>
    <n v="79991234594"/>
    <x v="3"/>
    <x v="78"/>
    <x v="0"/>
    <x v="6"/>
    <n v="7"/>
    <n v="7465"/>
    <n v="5"/>
    <x v="3"/>
    <x v="0"/>
    <n v="52255"/>
    <n v="49642.25"/>
  </r>
  <r>
    <x v="340"/>
    <n v="20"/>
    <s v="Имя 20"/>
    <s v="Фамилия 20"/>
    <s v="email20@example.com"/>
    <n v="79991234520"/>
    <x v="1"/>
    <x v="45"/>
    <x v="3"/>
    <x v="6"/>
    <n v="9"/>
    <n v="6515"/>
    <n v="0"/>
    <x v="2"/>
    <x v="11"/>
    <n v="58635"/>
    <n v="58635"/>
  </r>
  <r>
    <x v="230"/>
    <n v="73"/>
    <s v="Имя 73"/>
    <s v="Фамилия 73"/>
    <s v="email73@example.com"/>
    <n v="79991234573"/>
    <x v="3"/>
    <x v="40"/>
    <x v="1"/>
    <x v="4"/>
    <n v="4"/>
    <n v="3155"/>
    <n v="20"/>
    <x v="3"/>
    <x v="8"/>
    <n v="12620"/>
    <n v="10096"/>
  </r>
  <r>
    <x v="120"/>
    <n v="8"/>
    <s v="Имя 8"/>
    <s v="Фамилия 8"/>
    <s v="email8@example.com"/>
    <n v="79991234508"/>
    <x v="3"/>
    <x v="43"/>
    <x v="3"/>
    <x v="5"/>
    <n v="3"/>
    <n v="1068"/>
    <n v="0"/>
    <x v="3"/>
    <x v="10"/>
    <n v="3204"/>
    <n v="3204"/>
  </r>
  <r>
    <x v="151"/>
    <n v="39"/>
    <s v="Имя 39"/>
    <s v="Фамилия 39"/>
    <s v="email39@example.com"/>
    <n v="79991234539"/>
    <x v="0"/>
    <x v="6"/>
    <x v="0"/>
    <x v="2"/>
    <n v="10"/>
    <n v="4699"/>
    <n v="0"/>
    <x v="0"/>
    <x v="11"/>
    <n v="46990"/>
    <n v="46990"/>
  </r>
  <r>
    <x v="57"/>
    <n v="14"/>
    <s v="Имя 14"/>
    <s v="Фамилия 14"/>
    <s v="email14@example.com"/>
    <n v="79991234514"/>
    <x v="3"/>
    <x v="61"/>
    <x v="3"/>
    <x v="0"/>
    <n v="6"/>
    <n v="9980"/>
    <n v="5"/>
    <x v="1"/>
    <x v="6"/>
    <n v="59880"/>
    <n v="56886"/>
  </r>
  <r>
    <x v="334"/>
    <n v="7"/>
    <s v="Имя 7"/>
    <s v="Фамилия 7"/>
    <s v="email7@example.com"/>
    <n v="79991234507"/>
    <x v="2"/>
    <x v="45"/>
    <x v="3"/>
    <x v="6"/>
    <n v="5"/>
    <n v="6515"/>
    <n v="15"/>
    <x v="3"/>
    <x v="11"/>
    <n v="32575"/>
    <n v="27688.75"/>
  </r>
  <r>
    <x v="154"/>
    <n v="96"/>
    <s v="Имя 96"/>
    <s v="Фамилия 96"/>
    <s v="email96@example.com"/>
    <n v="79991234596"/>
    <x v="1"/>
    <x v="67"/>
    <x v="2"/>
    <x v="1"/>
    <n v="10"/>
    <n v="7265"/>
    <n v="10"/>
    <x v="2"/>
    <x v="6"/>
    <n v="72650"/>
    <n v="65385"/>
  </r>
  <r>
    <x v="192"/>
    <n v="87"/>
    <s v="Имя 87"/>
    <s v="Фамилия 87"/>
    <s v="email87@example.com"/>
    <n v="79991234587"/>
    <x v="4"/>
    <x v="52"/>
    <x v="3"/>
    <x v="0"/>
    <n v="6"/>
    <n v="1228"/>
    <n v="0"/>
    <x v="2"/>
    <x v="11"/>
    <n v="7368"/>
    <n v="7368"/>
  </r>
  <r>
    <x v="132"/>
    <n v="30"/>
    <s v="Имя 30"/>
    <s v="Фамилия 30"/>
    <s v="email30@example.com"/>
    <n v="79991234530"/>
    <x v="3"/>
    <x v="84"/>
    <x v="0"/>
    <x v="3"/>
    <n v="2"/>
    <n v="9089"/>
    <n v="10"/>
    <x v="2"/>
    <x v="8"/>
    <n v="18178"/>
    <n v="16360.2"/>
  </r>
  <r>
    <x v="160"/>
    <n v="100"/>
    <s v="Имя 100"/>
    <s v="Фамилия 100"/>
    <s v="email100@example.com"/>
    <n v="799912345100"/>
    <x v="1"/>
    <x v="54"/>
    <x v="1"/>
    <x v="3"/>
    <n v="5"/>
    <n v="1344"/>
    <n v="0"/>
    <x v="0"/>
    <x v="9"/>
    <n v="6720"/>
    <n v="6720"/>
  </r>
  <r>
    <x v="106"/>
    <n v="89"/>
    <s v="Имя 89"/>
    <s v="Фамилия 89"/>
    <s v="email89@example.com"/>
    <n v="79991234589"/>
    <x v="1"/>
    <x v="37"/>
    <x v="1"/>
    <x v="3"/>
    <n v="2"/>
    <n v="1035"/>
    <n v="20"/>
    <x v="2"/>
    <x v="4"/>
    <n v="2070"/>
    <n v="1656"/>
  </r>
  <r>
    <x v="46"/>
    <n v="82"/>
    <s v="Имя 82"/>
    <s v="Фамилия 82"/>
    <s v="email82@example.com"/>
    <n v="79991234582"/>
    <x v="2"/>
    <x v="96"/>
    <x v="0"/>
    <x v="1"/>
    <n v="2"/>
    <n v="4582"/>
    <n v="10"/>
    <x v="4"/>
    <x v="4"/>
    <n v="9164"/>
    <n v="8247.6"/>
  </r>
  <r>
    <x v="329"/>
    <n v="58"/>
    <s v="Имя 58"/>
    <s v="Фамилия 58"/>
    <s v="email58@example.com"/>
    <n v="79991234558"/>
    <x v="4"/>
    <x v="80"/>
    <x v="1"/>
    <x v="1"/>
    <n v="1"/>
    <n v="2726"/>
    <n v="5"/>
    <x v="3"/>
    <x v="3"/>
    <n v="2726"/>
    <n v="2589.6999999999998"/>
  </r>
  <r>
    <x v="91"/>
    <n v="50"/>
    <s v="Имя 50"/>
    <s v="Фамилия 50"/>
    <s v="email50@example.com"/>
    <n v="79991234550"/>
    <x v="0"/>
    <x v="31"/>
    <x v="3"/>
    <x v="5"/>
    <n v="1"/>
    <n v="3208"/>
    <n v="15"/>
    <x v="0"/>
    <x v="7"/>
    <n v="3208"/>
    <n v="2726.7999999999997"/>
  </r>
  <r>
    <x v="225"/>
    <n v="43"/>
    <s v="Имя 43"/>
    <s v="Фамилия 43"/>
    <s v="email43@example.com"/>
    <n v="79991234543"/>
    <x v="4"/>
    <x v="21"/>
    <x v="1"/>
    <x v="4"/>
    <n v="5"/>
    <n v="5743"/>
    <n v="0"/>
    <x v="3"/>
    <x v="0"/>
    <n v="28715"/>
    <n v="28715"/>
  </r>
  <r>
    <x v="134"/>
    <n v="83"/>
    <s v="Имя 83"/>
    <s v="Фамилия 83"/>
    <s v="email83@example.com"/>
    <n v="79991234583"/>
    <x v="3"/>
    <x v="27"/>
    <x v="1"/>
    <x v="3"/>
    <n v="6"/>
    <n v="4973"/>
    <n v="15"/>
    <x v="0"/>
    <x v="5"/>
    <n v="29838"/>
    <n v="25362.300000000003"/>
  </r>
  <r>
    <x v="219"/>
    <n v="26"/>
    <s v="Имя 26"/>
    <s v="Фамилия 26"/>
    <s v="email26@example.com"/>
    <n v="79991234526"/>
    <x v="3"/>
    <x v="72"/>
    <x v="2"/>
    <x v="5"/>
    <n v="4"/>
    <n v="5399"/>
    <n v="20"/>
    <x v="2"/>
    <x v="6"/>
    <n v="21596"/>
    <n v="17276.8"/>
  </r>
  <r>
    <x v="303"/>
    <n v="76"/>
    <s v="Имя 76"/>
    <s v="Фамилия 76"/>
    <s v="email76@example.com"/>
    <n v="79991234576"/>
    <x v="3"/>
    <x v="93"/>
    <x v="2"/>
    <x v="7"/>
    <n v="3"/>
    <n v="8937"/>
    <n v="15"/>
    <x v="2"/>
    <x v="0"/>
    <n v="26811"/>
    <n v="22789.35"/>
  </r>
  <r>
    <x v="249"/>
    <n v="54"/>
    <s v="Имя 54"/>
    <s v="Фамилия 54"/>
    <s v="email54@example.com"/>
    <n v="79991234554"/>
    <x v="4"/>
    <x v="65"/>
    <x v="1"/>
    <x v="5"/>
    <n v="9"/>
    <n v="7320"/>
    <n v="0"/>
    <x v="1"/>
    <x v="1"/>
    <n v="65880"/>
    <n v="65880"/>
  </r>
  <r>
    <x v="226"/>
    <n v="10"/>
    <s v="Имя 10"/>
    <s v="Фамилия 10"/>
    <s v="email10@example.com"/>
    <n v="79991234510"/>
    <x v="2"/>
    <x v="29"/>
    <x v="0"/>
    <x v="0"/>
    <n v="4"/>
    <n v="8903"/>
    <n v="15"/>
    <x v="4"/>
    <x v="4"/>
    <n v="35612"/>
    <n v="30270.2"/>
  </r>
  <r>
    <x v="310"/>
    <n v="83"/>
    <s v="Имя 83"/>
    <s v="Фамилия 83"/>
    <s v="email83@example.com"/>
    <n v="79991234583"/>
    <x v="3"/>
    <x v="27"/>
    <x v="1"/>
    <x v="3"/>
    <n v="9"/>
    <n v="4973"/>
    <n v="5"/>
    <x v="0"/>
    <x v="4"/>
    <n v="44757"/>
    <n v="42519.149999999994"/>
  </r>
  <r>
    <x v="360"/>
    <n v="4"/>
    <s v="Имя 4"/>
    <s v="Фамилия 4"/>
    <s v="email4@example.com"/>
    <n v="79991234504"/>
    <x v="0"/>
    <x v="12"/>
    <x v="1"/>
    <x v="3"/>
    <n v="9"/>
    <n v="5632"/>
    <n v="0"/>
    <x v="4"/>
    <x v="11"/>
    <n v="50688"/>
    <n v="50688"/>
  </r>
  <r>
    <x v="289"/>
    <n v="58"/>
    <s v="Имя 58"/>
    <s v="Фамилия 58"/>
    <s v="email58@example.com"/>
    <n v="79991234558"/>
    <x v="4"/>
    <x v="54"/>
    <x v="1"/>
    <x v="3"/>
    <n v="6"/>
    <n v="1344"/>
    <n v="10"/>
    <x v="3"/>
    <x v="10"/>
    <n v="8064"/>
    <n v="7257.6"/>
  </r>
  <r>
    <x v="10"/>
    <n v="35"/>
    <s v="Имя 35"/>
    <s v="Фамилия 35"/>
    <s v="email35@example.com"/>
    <n v="79991234535"/>
    <x v="2"/>
    <x v="42"/>
    <x v="3"/>
    <x v="3"/>
    <n v="4"/>
    <n v="1910"/>
    <n v="5"/>
    <x v="4"/>
    <x v="2"/>
    <n v="7640"/>
    <n v="7258"/>
  </r>
  <r>
    <x v="192"/>
    <n v="51"/>
    <s v="Имя 51"/>
    <s v="Фамилия 51"/>
    <s v="email51@example.com"/>
    <n v="79991234551"/>
    <x v="1"/>
    <x v="22"/>
    <x v="1"/>
    <x v="4"/>
    <n v="7"/>
    <n v="5340"/>
    <n v="15"/>
    <x v="1"/>
    <x v="11"/>
    <n v="37380"/>
    <n v="31773"/>
  </r>
  <r>
    <x v="161"/>
    <n v="39"/>
    <s v="Имя 39"/>
    <s v="Фамилия 39"/>
    <s v="email39@example.com"/>
    <n v="79991234539"/>
    <x v="0"/>
    <x v="64"/>
    <x v="2"/>
    <x v="7"/>
    <n v="4"/>
    <n v="610"/>
    <n v="10"/>
    <x v="0"/>
    <x v="10"/>
    <n v="2440"/>
    <n v="2196"/>
  </r>
  <r>
    <x v="100"/>
    <n v="11"/>
    <s v="Имя 11"/>
    <s v="Фамилия 11"/>
    <s v="email11@example.com"/>
    <n v="79991234511"/>
    <x v="0"/>
    <x v="51"/>
    <x v="0"/>
    <x v="6"/>
    <n v="5"/>
    <n v="6431"/>
    <n v="20"/>
    <x v="1"/>
    <x v="11"/>
    <n v="32155"/>
    <n v="25724"/>
  </r>
  <r>
    <x v="262"/>
    <n v="48"/>
    <s v="Имя 48"/>
    <s v="Фамилия 48"/>
    <s v="email48@example.com"/>
    <n v="79991234548"/>
    <x v="3"/>
    <x v="59"/>
    <x v="1"/>
    <x v="3"/>
    <n v="4"/>
    <n v="1243"/>
    <n v="5"/>
    <x v="0"/>
    <x v="7"/>
    <n v="4972"/>
    <n v="4723.3999999999996"/>
  </r>
  <r>
    <x v="69"/>
    <n v="39"/>
    <s v="Имя 39"/>
    <s v="Фамилия 39"/>
    <s v="email39@example.com"/>
    <n v="79991234539"/>
    <x v="0"/>
    <x v="72"/>
    <x v="2"/>
    <x v="5"/>
    <n v="3"/>
    <n v="5399"/>
    <n v="20"/>
    <x v="0"/>
    <x v="8"/>
    <n v="16197"/>
    <n v="12957.599999999999"/>
  </r>
  <r>
    <x v="131"/>
    <n v="79"/>
    <s v="Имя 79"/>
    <s v="Фамилия 79"/>
    <s v="email79@example.com"/>
    <n v="79991234579"/>
    <x v="2"/>
    <x v="60"/>
    <x v="2"/>
    <x v="7"/>
    <n v="5"/>
    <n v="5483"/>
    <n v="5"/>
    <x v="1"/>
    <x v="11"/>
    <n v="27415"/>
    <n v="26044.249999999996"/>
  </r>
  <r>
    <x v="348"/>
    <n v="73"/>
    <s v="Имя 73"/>
    <s v="Фамилия 73"/>
    <s v="email73@example.com"/>
    <n v="79991234573"/>
    <x v="3"/>
    <x v="78"/>
    <x v="0"/>
    <x v="6"/>
    <n v="10"/>
    <n v="7465"/>
    <n v="10"/>
    <x v="3"/>
    <x v="2"/>
    <n v="74650"/>
    <n v="67185"/>
  </r>
  <r>
    <x v="190"/>
    <n v="35"/>
    <s v="Имя 35"/>
    <s v="Фамилия 35"/>
    <s v="email35@example.com"/>
    <n v="79991234535"/>
    <x v="2"/>
    <x v="61"/>
    <x v="3"/>
    <x v="0"/>
    <n v="9"/>
    <n v="9980"/>
    <n v="5"/>
    <x v="4"/>
    <x v="10"/>
    <n v="89820"/>
    <n v="85329"/>
  </r>
  <r>
    <x v="25"/>
    <n v="38"/>
    <s v="Имя 38"/>
    <s v="Фамилия 38"/>
    <s v="email38@example.com"/>
    <n v="79991234538"/>
    <x v="2"/>
    <x v="6"/>
    <x v="0"/>
    <x v="2"/>
    <n v="7"/>
    <n v="4699"/>
    <n v="20"/>
    <x v="1"/>
    <x v="3"/>
    <n v="32893"/>
    <n v="26314.400000000001"/>
  </r>
  <r>
    <x v="255"/>
    <n v="62"/>
    <s v="Имя 62"/>
    <s v="Фамилия 62"/>
    <s v="email62@example.com"/>
    <n v="79991234562"/>
    <x v="2"/>
    <x v="35"/>
    <x v="1"/>
    <x v="1"/>
    <n v="4"/>
    <n v="4113"/>
    <n v="0"/>
    <x v="4"/>
    <x v="5"/>
    <n v="16452"/>
    <n v="16452"/>
  </r>
  <r>
    <x v="192"/>
    <n v="5"/>
    <s v="Имя 5"/>
    <s v="Фамилия 5"/>
    <s v="email5@example.com"/>
    <n v="79991234505"/>
    <x v="1"/>
    <x v="0"/>
    <x v="0"/>
    <x v="0"/>
    <n v="9"/>
    <n v="3386"/>
    <n v="0"/>
    <x v="4"/>
    <x v="11"/>
    <n v="30474"/>
    <n v="30474"/>
  </r>
  <r>
    <x v="330"/>
    <n v="61"/>
    <s v="Имя 61"/>
    <s v="Фамилия 61"/>
    <s v="email61@example.com"/>
    <n v="79991234561"/>
    <x v="2"/>
    <x v="92"/>
    <x v="3"/>
    <x v="0"/>
    <n v="8"/>
    <n v="1517"/>
    <n v="10"/>
    <x v="0"/>
    <x v="4"/>
    <n v="12136"/>
    <n v="10922.4"/>
  </r>
  <r>
    <x v="45"/>
    <n v="66"/>
    <s v="Имя 66"/>
    <s v="Фамилия 66"/>
    <s v="email66@example.com"/>
    <n v="79991234566"/>
    <x v="3"/>
    <x v="76"/>
    <x v="3"/>
    <x v="1"/>
    <n v="9"/>
    <n v="9085"/>
    <n v="15"/>
    <x v="3"/>
    <x v="9"/>
    <n v="81765"/>
    <n v="69500.25"/>
  </r>
  <r>
    <x v="73"/>
    <n v="10"/>
    <s v="Имя 10"/>
    <s v="Фамилия 10"/>
    <s v="email10@example.com"/>
    <n v="79991234510"/>
    <x v="2"/>
    <x v="75"/>
    <x v="2"/>
    <x v="3"/>
    <n v="3"/>
    <n v="3651"/>
    <n v="15"/>
    <x v="4"/>
    <x v="6"/>
    <n v="10953"/>
    <n v="9310.0499999999993"/>
  </r>
  <r>
    <x v="33"/>
    <n v="48"/>
    <s v="Имя 48"/>
    <s v="Фамилия 48"/>
    <s v="email48@example.com"/>
    <n v="79991234548"/>
    <x v="3"/>
    <x v="82"/>
    <x v="3"/>
    <x v="7"/>
    <n v="8"/>
    <n v="7860"/>
    <n v="0"/>
    <x v="0"/>
    <x v="8"/>
    <n v="62880"/>
    <n v="62880"/>
  </r>
  <r>
    <x v="259"/>
    <n v="36"/>
    <s v="Имя 36"/>
    <s v="Фамилия 36"/>
    <s v="email36@example.com"/>
    <n v="79991234536"/>
    <x v="0"/>
    <x v="13"/>
    <x v="2"/>
    <x v="0"/>
    <n v="10"/>
    <n v="6188"/>
    <n v="0"/>
    <x v="4"/>
    <x v="2"/>
    <n v="61880"/>
    <n v="61880"/>
  </r>
  <r>
    <x v="130"/>
    <n v="72"/>
    <s v="Имя 72"/>
    <s v="Фамилия 72"/>
    <s v="email72@example.com"/>
    <n v="79991234572"/>
    <x v="3"/>
    <x v="72"/>
    <x v="2"/>
    <x v="5"/>
    <n v="7"/>
    <n v="5399"/>
    <n v="0"/>
    <x v="4"/>
    <x v="7"/>
    <n v="37793"/>
    <n v="37793"/>
  </r>
  <r>
    <x v="17"/>
    <n v="56"/>
    <s v="Имя 56"/>
    <s v="Фамилия 56"/>
    <s v="email56@example.com"/>
    <n v="79991234556"/>
    <x v="4"/>
    <x v="89"/>
    <x v="1"/>
    <x v="4"/>
    <n v="3"/>
    <n v="6686"/>
    <n v="0"/>
    <x v="2"/>
    <x v="3"/>
    <n v="20058"/>
    <n v="20058"/>
  </r>
  <r>
    <x v="92"/>
    <n v="60"/>
    <s v="Имя 60"/>
    <s v="Фамилия 60"/>
    <s v="email60@example.com"/>
    <n v="79991234560"/>
    <x v="2"/>
    <x v="76"/>
    <x v="3"/>
    <x v="1"/>
    <n v="6"/>
    <n v="9085"/>
    <n v="0"/>
    <x v="3"/>
    <x v="7"/>
    <n v="54510"/>
    <n v="54510"/>
  </r>
  <r>
    <x v="157"/>
    <n v="30"/>
    <s v="Имя 30"/>
    <s v="Фамилия 30"/>
    <s v="email30@example.com"/>
    <n v="79991234530"/>
    <x v="3"/>
    <x v="5"/>
    <x v="0"/>
    <x v="0"/>
    <n v="5"/>
    <n v="7368"/>
    <n v="5"/>
    <x v="2"/>
    <x v="1"/>
    <n v="36840"/>
    <n v="34998"/>
  </r>
  <r>
    <x v="13"/>
    <n v="6"/>
    <s v="Имя 6"/>
    <s v="Фамилия 6"/>
    <s v="email6@example.com"/>
    <n v="79991234506"/>
    <x v="2"/>
    <x v="92"/>
    <x v="3"/>
    <x v="0"/>
    <n v="6"/>
    <n v="1517"/>
    <n v="10"/>
    <x v="4"/>
    <x v="0"/>
    <n v="9102"/>
    <n v="8191.7999999999993"/>
  </r>
  <r>
    <x v="239"/>
    <n v="16"/>
    <s v="Имя 16"/>
    <s v="Фамилия 16"/>
    <s v="email16@example.com"/>
    <n v="79991234516"/>
    <x v="0"/>
    <x v="97"/>
    <x v="3"/>
    <x v="1"/>
    <n v="8"/>
    <n v="1405"/>
    <n v="10"/>
    <x v="0"/>
    <x v="8"/>
    <n v="11240"/>
    <n v="10116"/>
  </r>
  <r>
    <x v="295"/>
    <n v="1"/>
    <s v="Имя 1"/>
    <s v="Фамилия 1"/>
    <s v="email1@example.com"/>
    <n v="79991234501"/>
    <x v="1"/>
    <x v="95"/>
    <x v="0"/>
    <x v="0"/>
    <n v="6"/>
    <n v="6485"/>
    <n v="15"/>
    <x v="3"/>
    <x v="6"/>
    <n v="38910"/>
    <n v="33073.5"/>
  </r>
  <r>
    <x v="30"/>
    <n v="15"/>
    <s v="Имя 15"/>
    <s v="Фамилия 15"/>
    <s v="email15@example.com"/>
    <n v="79991234515"/>
    <x v="3"/>
    <x v="60"/>
    <x v="2"/>
    <x v="7"/>
    <n v="9"/>
    <n v="5483"/>
    <n v="10"/>
    <x v="2"/>
    <x v="4"/>
    <n v="49347"/>
    <n v="44412.299999999996"/>
  </r>
  <r>
    <x v="274"/>
    <n v="53"/>
    <s v="Имя 53"/>
    <s v="Фамилия 53"/>
    <s v="email53@example.com"/>
    <n v="79991234553"/>
    <x v="4"/>
    <x v="39"/>
    <x v="2"/>
    <x v="7"/>
    <n v="7"/>
    <n v="4266"/>
    <n v="0"/>
    <x v="2"/>
    <x v="3"/>
    <n v="29862"/>
    <n v="29862"/>
  </r>
  <r>
    <x v="295"/>
    <n v="15"/>
    <s v="Имя 15"/>
    <s v="Фамилия 15"/>
    <s v="email15@example.com"/>
    <n v="79991234515"/>
    <x v="3"/>
    <x v="90"/>
    <x v="0"/>
    <x v="1"/>
    <n v="6"/>
    <n v="7662"/>
    <n v="10"/>
    <x v="2"/>
    <x v="6"/>
    <n v="45972"/>
    <n v="41374.800000000003"/>
  </r>
  <r>
    <x v="276"/>
    <n v="56"/>
    <s v="Имя 56"/>
    <s v="Фамилия 56"/>
    <s v="email56@example.com"/>
    <n v="79991234556"/>
    <x v="4"/>
    <x v="41"/>
    <x v="0"/>
    <x v="4"/>
    <n v="6"/>
    <n v="299"/>
    <n v="0"/>
    <x v="2"/>
    <x v="1"/>
    <n v="1794"/>
    <n v="1794"/>
  </r>
  <r>
    <x v="222"/>
    <n v="70"/>
    <s v="Имя 70"/>
    <s v="Фамилия 70"/>
    <s v="email70@example.com"/>
    <n v="79991234570"/>
    <x v="2"/>
    <x v="75"/>
    <x v="2"/>
    <x v="3"/>
    <n v="5"/>
    <n v="3651"/>
    <n v="5"/>
    <x v="2"/>
    <x v="6"/>
    <n v="18255"/>
    <n v="17342.25"/>
  </r>
  <r>
    <x v="343"/>
    <n v="53"/>
    <s v="Имя 53"/>
    <s v="Фамилия 53"/>
    <s v="email53@example.com"/>
    <n v="79991234553"/>
    <x v="4"/>
    <x v="38"/>
    <x v="1"/>
    <x v="5"/>
    <n v="5"/>
    <n v="6745"/>
    <n v="15"/>
    <x v="2"/>
    <x v="11"/>
    <n v="33725"/>
    <n v="28666.25"/>
  </r>
  <r>
    <x v="270"/>
    <n v="61"/>
    <s v="Имя 61"/>
    <s v="Фамилия 61"/>
    <s v="email61@example.com"/>
    <n v="79991234561"/>
    <x v="2"/>
    <x v="67"/>
    <x v="2"/>
    <x v="1"/>
    <n v="9"/>
    <n v="7265"/>
    <n v="10"/>
    <x v="0"/>
    <x v="0"/>
    <n v="65385"/>
    <n v="58846.5"/>
  </r>
  <r>
    <x v="5"/>
    <n v="33"/>
    <s v="Имя 33"/>
    <s v="Фамилия 33"/>
    <s v="email33@example.com"/>
    <n v="79991234533"/>
    <x v="3"/>
    <x v="57"/>
    <x v="3"/>
    <x v="1"/>
    <n v="4"/>
    <n v="7888"/>
    <n v="10"/>
    <x v="1"/>
    <x v="5"/>
    <n v="31552"/>
    <n v="28396.799999999999"/>
  </r>
  <r>
    <x v="107"/>
    <n v="19"/>
    <s v="Имя 19"/>
    <s v="Фамилия 19"/>
    <s v="email19@example.com"/>
    <n v="79991234519"/>
    <x v="1"/>
    <x v="37"/>
    <x v="1"/>
    <x v="3"/>
    <n v="3"/>
    <n v="1035"/>
    <n v="15"/>
    <x v="1"/>
    <x v="2"/>
    <n v="3105"/>
    <n v="2639.25"/>
  </r>
  <r>
    <x v="300"/>
    <n v="89"/>
    <s v="Имя 89"/>
    <s v="Фамилия 89"/>
    <s v="email89@example.com"/>
    <n v="79991234589"/>
    <x v="1"/>
    <x v="63"/>
    <x v="3"/>
    <x v="1"/>
    <n v="9"/>
    <n v="4805"/>
    <n v="0"/>
    <x v="2"/>
    <x v="2"/>
    <n v="43245"/>
    <n v="43245"/>
  </r>
  <r>
    <x v="279"/>
    <n v="61"/>
    <s v="Имя 61"/>
    <s v="Фамилия 61"/>
    <s v="email61@example.com"/>
    <n v="79991234561"/>
    <x v="2"/>
    <x v="59"/>
    <x v="1"/>
    <x v="3"/>
    <n v="8"/>
    <n v="1243"/>
    <n v="10"/>
    <x v="0"/>
    <x v="6"/>
    <n v="9944"/>
    <n v="8949.6"/>
  </r>
  <r>
    <x v="65"/>
    <n v="97"/>
    <s v="Имя 97"/>
    <s v="Фамилия 97"/>
    <s v="email97@example.com"/>
    <n v="79991234597"/>
    <x v="0"/>
    <x v="29"/>
    <x v="0"/>
    <x v="0"/>
    <n v="2"/>
    <n v="8903"/>
    <n v="5"/>
    <x v="4"/>
    <x v="9"/>
    <n v="17806"/>
    <n v="16915.7"/>
  </r>
  <r>
    <x v="351"/>
    <n v="93"/>
    <s v="Имя 93"/>
    <s v="Фамилия 93"/>
    <s v="email93@example.com"/>
    <n v="79991234593"/>
    <x v="2"/>
    <x v="81"/>
    <x v="2"/>
    <x v="1"/>
    <n v="2"/>
    <n v="1708"/>
    <n v="15"/>
    <x v="4"/>
    <x v="1"/>
    <n v="3416"/>
    <n v="2903.6"/>
  </r>
  <r>
    <x v="228"/>
    <n v="51"/>
    <s v="Имя 51"/>
    <s v="Фамилия 51"/>
    <s v="email51@example.com"/>
    <n v="79991234551"/>
    <x v="1"/>
    <x v="0"/>
    <x v="0"/>
    <x v="0"/>
    <n v="7"/>
    <n v="3386"/>
    <n v="20"/>
    <x v="1"/>
    <x v="3"/>
    <n v="23702"/>
    <n v="18961.600000000002"/>
  </r>
  <r>
    <x v="120"/>
    <n v="37"/>
    <s v="Имя 37"/>
    <s v="Фамилия 37"/>
    <s v="email37@example.com"/>
    <n v="79991234537"/>
    <x v="2"/>
    <x v="92"/>
    <x v="3"/>
    <x v="0"/>
    <n v="8"/>
    <n v="1517"/>
    <n v="5"/>
    <x v="0"/>
    <x v="10"/>
    <n v="12136"/>
    <n v="11529.199999999999"/>
  </r>
  <r>
    <x v="19"/>
    <n v="47"/>
    <s v="Имя 47"/>
    <s v="Фамилия 47"/>
    <s v="email47@example.com"/>
    <n v="79991234547"/>
    <x v="3"/>
    <x v="29"/>
    <x v="0"/>
    <x v="0"/>
    <n v="9"/>
    <n v="8903"/>
    <n v="20"/>
    <x v="2"/>
    <x v="6"/>
    <n v="80127"/>
    <n v="64101.600000000006"/>
  </r>
  <r>
    <x v="170"/>
    <n v="23"/>
    <s v="Имя 23"/>
    <s v="Фамилия 23"/>
    <s v="email23@example.com"/>
    <n v="79991234523"/>
    <x v="4"/>
    <x v="91"/>
    <x v="3"/>
    <x v="6"/>
    <n v="1"/>
    <n v="1565"/>
    <n v="5"/>
    <x v="4"/>
    <x v="11"/>
    <n v="1565"/>
    <n v="1486.75"/>
  </r>
  <r>
    <x v="265"/>
    <n v="53"/>
    <s v="Имя 53"/>
    <s v="Фамилия 53"/>
    <s v="email53@example.com"/>
    <n v="79991234553"/>
    <x v="4"/>
    <x v="65"/>
    <x v="1"/>
    <x v="5"/>
    <n v="6"/>
    <n v="7320"/>
    <n v="5"/>
    <x v="2"/>
    <x v="5"/>
    <n v="43920"/>
    <n v="41724"/>
  </r>
  <r>
    <x v="156"/>
    <n v="51"/>
    <s v="Имя 51"/>
    <s v="Фамилия 51"/>
    <s v="email51@example.com"/>
    <n v="79991234551"/>
    <x v="1"/>
    <x v="38"/>
    <x v="1"/>
    <x v="5"/>
    <n v="8"/>
    <n v="6745"/>
    <n v="0"/>
    <x v="1"/>
    <x v="0"/>
    <n v="53960"/>
    <n v="53960"/>
  </r>
  <r>
    <x v="64"/>
    <n v="23"/>
    <s v="Имя 23"/>
    <s v="Фамилия 23"/>
    <s v="email23@example.com"/>
    <n v="79991234523"/>
    <x v="4"/>
    <x v="59"/>
    <x v="1"/>
    <x v="3"/>
    <n v="3"/>
    <n v="1243"/>
    <n v="20"/>
    <x v="4"/>
    <x v="5"/>
    <n v="3729"/>
    <n v="2983.2000000000003"/>
  </r>
  <r>
    <x v="177"/>
    <n v="8"/>
    <s v="Имя 8"/>
    <s v="Фамилия 8"/>
    <s v="email8@example.com"/>
    <n v="79991234508"/>
    <x v="3"/>
    <x v="15"/>
    <x v="0"/>
    <x v="5"/>
    <n v="5"/>
    <n v="4071"/>
    <n v="15"/>
    <x v="3"/>
    <x v="10"/>
    <n v="20355"/>
    <n v="17301.75"/>
  </r>
  <r>
    <x v="64"/>
    <n v="54"/>
    <s v="Имя 54"/>
    <s v="Фамилия 54"/>
    <s v="email54@example.com"/>
    <n v="79991234554"/>
    <x v="4"/>
    <x v="39"/>
    <x v="2"/>
    <x v="7"/>
    <n v="7"/>
    <n v="4266"/>
    <n v="5"/>
    <x v="1"/>
    <x v="5"/>
    <n v="29862"/>
    <n v="28368.899999999998"/>
  </r>
  <r>
    <x v="63"/>
    <n v="84"/>
    <s v="Имя 84"/>
    <s v="Фамилия 84"/>
    <s v="email84@example.com"/>
    <n v="79991234584"/>
    <x v="1"/>
    <x v="11"/>
    <x v="1"/>
    <x v="4"/>
    <n v="1"/>
    <n v="9177"/>
    <n v="10"/>
    <x v="1"/>
    <x v="0"/>
    <n v="9177"/>
    <n v="8259.3000000000011"/>
  </r>
  <r>
    <x v="294"/>
    <n v="7"/>
    <s v="Имя 7"/>
    <s v="Фамилия 7"/>
    <s v="email7@example.com"/>
    <n v="79991234507"/>
    <x v="2"/>
    <x v="77"/>
    <x v="2"/>
    <x v="5"/>
    <n v="5"/>
    <n v="4678"/>
    <n v="15"/>
    <x v="3"/>
    <x v="9"/>
    <n v="23390"/>
    <n v="19881.5"/>
  </r>
  <r>
    <x v="194"/>
    <n v="31"/>
    <s v="Имя 31"/>
    <s v="Фамилия 31"/>
    <s v="email31@example.com"/>
    <n v="79991234531"/>
    <x v="4"/>
    <x v="88"/>
    <x v="1"/>
    <x v="4"/>
    <n v="3"/>
    <n v="2377"/>
    <n v="15"/>
    <x v="1"/>
    <x v="10"/>
    <n v="7131"/>
    <n v="6061.35"/>
  </r>
  <r>
    <x v="109"/>
    <n v="94"/>
    <s v="Имя 94"/>
    <s v="Фамилия 94"/>
    <s v="email94@example.com"/>
    <n v="79991234594"/>
    <x v="3"/>
    <x v="23"/>
    <x v="2"/>
    <x v="6"/>
    <n v="5"/>
    <n v="7971"/>
    <n v="20"/>
    <x v="3"/>
    <x v="0"/>
    <n v="39855"/>
    <n v="31884"/>
  </r>
  <r>
    <x v="217"/>
    <n v="51"/>
    <s v="Имя 51"/>
    <s v="Фамилия 51"/>
    <s v="email51@example.com"/>
    <n v="79991234551"/>
    <x v="1"/>
    <x v="13"/>
    <x v="2"/>
    <x v="0"/>
    <n v="8"/>
    <n v="6188"/>
    <n v="5"/>
    <x v="1"/>
    <x v="2"/>
    <n v="49504"/>
    <n v="47028.799999999996"/>
  </r>
  <r>
    <x v="51"/>
    <n v="33"/>
    <s v="Имя 33"/>
    <s v="Фамилия 33"/>
    <s v="email33@example.com"/>
    <n v="79991234533"/>
    <x v="3"/>
    <x v="6"/>
    <x v="0"/>
    <x v="2"/>
    <n v="1"/>
    <n v="4699"/>
    <n v="15"/>
    <x v="1"/>
    <x v="5"/>
    <n v="4699"/>
    <n v="3994.15"/>
  </r>
  <r>
    <x v="15"/>
    <n v="69"/>
    <s v="Имя 69"/>
    <s v="Фамилия 69"/>
    <s v="email69@example.com"/>
    <n v="79991234569"/>
    <x v="2"/>
    <x v="32"/>
    <x v="3"/>
    <x v="7"/>
    <n v="5"/>
    <n v="8416"/>
    <n v="10"/>
    <x v="1"/>
    <x v="7"/>
    <n v="42080"/>
    <n v="37872"/>
  </r>
  <r>
    <x v="34"/>
    <n v="89"/>
    <s v="Имя 89"/>
    <s v="Фамилия 89"/>
    <s v="email89@example.com"/>
    <n v="79991234589"/>
    <x v="1"/>
    <x v="92"/>
    <x v="3"/>
    <x v="0"/>
    <n v="10"/>
    <n v="1517"/>
    <n v="10"/>
    <x v="2"/>
    <x v="5"/>
    <n v="15170"/>
    <n v="13653"/>
  </r>
  <r>
    <x v="93"/>
    <n v="99"/>
    <s v="Имя 99"/>
    <s v="Фамилия 99"/>
    <s v="email99@example.com"/>
    <n v="79991234599"/>
    <x v="0"/>
    <x v="52"/>
    <x v="3"/>
    <x v="0"/>
    <n v="1"/>
    <n v="1228"/>
    <n v="5"/>
    <x v="1"/>
    <x v="5"/>
    <n v="1228"/>
    <n v="1166.5999999999999"/>
  </r>
  <r>
    <x v="80"/>
    <n v="34"/>
    <s v="Имя 34"/>
    <s v="Фамилия 34"/>
    <s v="email34@example.com"/>
    <n v="79991234534"/>
    <x v="4"/>
    <x v="12"/>
    <x v="1"/>
    <x v="3"/>
    <n v="5"/>
    <n v="5632"/>
    <n v="15"/>
    <x v="0"/>
    <x v="10"/>
    <n v="28160"/>
    <n v="23936"/>
  </r>
  <r>
    <x v="267"/>
    <n v="78"/>
    <s v="Имя 78"/>
    <s v="Фамилия 78"/>
    <s v="email78@example.com"/>
    <n v="79991234578"/>
    <x v="2"/>
    <x v="94"/>
    <x v="1"/>
    <x v="0"/>
    <n v="4"/>
    <n v="8811"/>
    <n v="5"/>
    <x v="0"/>
    <x v="2"/>
    <n v="35244"/>
    <n v="33481.799999999996"/>
  </r>
  <r>
    <x v="119"/>
    <n v="36"/>
    <s v="Имя 36"/>
    <s v="Фамилия 36"/>
    <s v="email36@example.com"/>
    <n v="79991234536"/>
    <x v="0"/>
    <x v="0"/>
    <x v="0"/>
    <x v="0"/>
    <n v="4"/>
    <n v="3386"/>
    <n v="0"/>
    <x v="4"/>
    <x v="2"/>
    <n v="13544"/>
    <n v="13544"/>
  </r>
  <r>
    <x v="85"/>
    <n v="15"/>
    <s v="Имя 15"/>
    <s v="Фамилия 15"/>
    <s v="email15@example.com"/>
    <n v="79991234515"/>
    <x v="3"/>
    <x v="14"/>
    <x v="1"/>
    <x v="5"/>
    <n v="6"/>
    <n v="1175"/>
    <n v="15"/>
    <x v="2"/>
    <x v="0"/>
    <n v="7050"/>
    <n v="5992.5"/>
  </r>
  <r>
    <x v="116"/>
    <n v="66"/>
    <s v="Имя 66"/>
    <s v="Фамилия 66"/>
    <s v="email66@example.com"/>
    <n v="79991234566"/>
    <x v="3"/>
    <x v="47"/>
    <x v="0"/>
    <x v="6"/>
    <n v="6"/>
    <n v="6795"/>
    <n v="0"/>
    <x v="3"/>
    <x v="3"/>
    <n v="40770"/>
    <n v="40770"/>
  </r>
  <r>
    <x v="207"/>
    <n v="65"/>
    <s v="Имя 65"/>
    <s v="Фамилия 65"/>
    <s v="email65@example.com"/>
    <n v="79991234565"/>
    <x v="3"/>
    <x v="72"/>
    <x v="2"/>
    <x v="5"/>
    <n v="2"/>
    <n v="5399"/>
    <n v="0"/>
    <x v="4"/>
    <x v="11"/>
    <n v="10798"/>
    <n v="10798"/>
  </r>
  <r>
    <x v="310"/>
    <n v="72"/>
    <s v="Имя 72"/>
    <s v="Фамилия 72"/>
    <s v="email72@example.com"/>
    <n v="79991234572"/>
    <x v="3"/>
    <x v="5"/>
    <x v="0"/>
    <x v="0"/>
    <n v="9"/>
    <n v="7368"/>
    <n v="0"/>
    <x v="4"/>
    <x v="4"/>
    <n v="66312"/>
    <n v="66312"/>
  </r>
  <r>
    <x v="90"/>
    <n v="37"/>
    <s v="Имя 37"/>
    <s v="Фамилия 37"/>
    <s v="email37@example.com"/>
    <n v="79991234537"/>
    <x v="2"/>
    <x v="62"/>
    <x v="3"/>
    <x v="7"/>
    <n v="8"/>
    <n v="9578"/>
    <n v="0"/>
    <x v="0"/>
    <x v="11"/>
    <n v="76624"/>
    <n v="76624"/>
  </r>
  <r>
    <x v="224"/>
    <n v="97"/>
    <s v="Имя 97"/>
    <s v="Фамилия 97"/>
    <s v="email97@example.com"/>
    <n v="79991234597"/>
    <x v="0"/>
    <x v="62"/>
    <x v="3"/>
    <x v="7"/>
    <n v="4"/>
    <n v="9578"/>
    <n v="10"/>
    <x v="4"/>
    <x v="8"/>
    <n v="38312"/>
    <n v="34480.800000000003"/>
  </r>
  <r>
    <x v="348"/>
    <n v="30"/>
    <s v="Имя 30"/>
    <s v="Фамилия 30"/>
    <s v="email30@example.com"/>
    <n v="79991234530"/>
    <x v="3"/>
    <x v="32"/>
    <x v="3"/>
    <x v="7"/>
    <n v="7"/>
    <n v="8416"/>
    <n v="15"/>
    <x v="2"/>
    <x v="2"/>
    <n v="58912"/>
    <n v="50075.199999999997"/>
  </r>
  <r>
    <x v="8"/>
    <n v="85"/>
    <s v="Имя 85"/>
    <s v="Фамилия 85"/>
    <s v="email85@example.com"/>
    <n v="79991234585"/>
    <x v="3"/>
    <x v="88"/>
    <x v="1"/>
    <x v="4"/>
    <n v="1"/>
    <n v="2377"/>
    <n v="0"/>
    <x v="3"/>
    <x v="5"/>
    <n v="2377"/>
    <n v="2377"/>
  </r>
  <r>
    <x v="341"/>
    <n v="58"/>
    <s v="Имя 58"/>
    <s v="Фамилия 58"/>
    <s v="email58@example.com"/>
    <n v="79991234558"/>
    <x v="4"/>
    <x v="30"/>
    <x v="1"/>
    <x v="0"/>
    <n v="3"/>
    <n v="589"/>
    <n v="15"/>
    <x v="3"/>
    <x v="7"/>
    <n v="1767"/>
    <n v="1501.9499999999998"/>
  </r>
  <r>
    <x v="135"/>
    <n v="88"/>
    <s v="Имя 88"/>
    <s v="Фамилия 88"/>
    <s v="email88@example.com"/>
    <n v="79991234588"/>
    <x v="1"/>
    <x v="19"/>
    <x v="0"/>
    <x v="2"/>
    <n v="4"/>
    <n v="1655"/>
    <n v="20"/>
    <x v="4"/>
    <x v="7"/>
    <n v="6620"/>
    <n v="5296"/>
  </r>
  <r>
    <x v="168"/>
    <n v="55"/>
    <s v="Имя 55"/>
    <s v="Фамилия 55"/>
    <s v="email55@example.com"/>
    <n v="79991234555"/>
    <x v="2"/>
    <x v="13"/>
    <x v="2"/>
    <x v="0"/>
    <n v="7"/>
    <n v="6188"/>
    <n v="5"/>
    <x v="3"/>
    <x v="9"/>
    <n v="43316"/>
    <n v="41150.199999999997"/>
  </r>
  <r>
    <x v="107"/>
    <n v="62"/>
    <s v="Имя 62"/>
    <s v="Фамилия 62"/>
    <s v="email62@example.com"/>
    <n v="79991234562"/>
    <x v="2"/>
    <x v="76"/>
    <x v="3"/>
    <x v="1"/>
    <n v="10"/>
    <n v="9085"/>
    <n v="0"/>
    <x v="4"/>
    <x v="2"/>
    <n v="90850"/>
    <n v="90850"/>
  </r>
  <r>
    <x v="175"/>
    <n v="11"/>
    <s v="Имя 11"/>
    <s v="Фамилия 11"/>
    <s v="email11@example.com"/>
    <n v="79991234511"/>
    <x v="0"/>
    <x v="3"/>
    <x v="2"/>
    <x v="2"/>
    <n v="6"/>
    <n v="1035"/>
    <n v="20"/>
    <x v="1"/>
    <x v="7"/>
    <n v="6210"/>
    <n v="4968"/>
  </r>
  <r>
    <x v="200"/>
    <n v="1"/>
    <s v="Имя 1"/>
    <s v="Фамилия 1"/>
    <s v="email1@example.com"/>
    <n v="79991234501"/>
    <x v="1"/>
    <x v="41"/>
    <x v="0"/>
    <x v="4"/>
    <n v="9"/>
    <n v="299"/>
    <n v="10"/>
    <x v="3"/>
    <x v="10"/>
    <n v="2691"/>
    <n v="2421.9"/>
  </r>
  <r>
    <x v="167"/>
    <n v="100"/>
    <s v="Имя 100"/>
    <s v="Фамилия 100"/>
    <s v="email100@example.com"/>
    <n v="799912345100"/>
    <x v="1"/>
    <x v="65"/>
    <x v="1"/>
    <x v="5"/>
    <n v="5"/>
    <n v="7320"/>
    <n v="10"/>
    <x v="0"/>
    <x v="10"/>
    <n v="36600"/>
    <n v="32940"/>
  </r>
  <r>
    <x v="330"/>
    <n v="100"/>
    <s v="Имя 100"/>
    <s v="Фамилия 100"/>
    <s v="email100@example.com"/>
    <n v="799912345100"/>
    <x v="1"/>
    <x v="1"/>
    <x v="1"/>
    <x v="1"/>
    <n v="8"/>
    <n v="4983"/>
    <n v="0"/>
    <x v="0"/>
    <x v="4"/>
    <n v="39864"/>
    <n v="39864"/>
  </r>
  <r>
    <x v="316"/>
    <n v="20"/>
    <s v="Имя 20"/>
    <s v="Фамилия 20"/>
    <s v="email20@example.com"/>
    <n v="79991234520"/>
    <x v="1"/>
    <x v="80"/>
    <x v="1"/>
    <x v="1"/>
    <n v="1"/>
    <n v="2726"/>
    <n v="0"/>
    <x v="2"/>
    <x v="5"/>
    <n v="2726"/>
    <n v="2726"/>
  </r>
  <r>
    <x v="292"/>
    <n v="84"/>
    <s v="Имя 84"/>
    <s v="Фамилия 84"/>
    <s v="email84@example.com"/>
    <n v="79991234584"/>
    <x v="1"/>
    <x v="54"/>
    <x v="1"/>
    <x v="3"/>
    <n v="8"/>
    <n v="1344"/>
    <n v="20"/>
    <x v="1"/>
    <x v="1"/>
    <n v="10752"/>
    <n v="8601.6"/>
  </r>
  <r>
    <x v="324"/>
    <n v="79"/>
    <s v="Имя 79"/>
    <s v="Фамилия 79"/>
    <s v="email79@example.com"/>
    <n v="79991234579"/>
    <x v="2"/>
    <x v="46"/>
    <x v="2"/>
    <x v="4"/>
    <n v="5"/>
    <n v="9753"/>
    <n v="20"/>
    <x v="1"/>
    <x v="9"/>
    <n v="48765"/>
    <n v="39012"/>
  </r>
  <r>
    <x v="10"/>
    <n v="50"/>
    <s v="Имя 50"/>
    <s v="Фамилия 50"/>
    <s v="email50@example.com"/>
    <n v="79991234550"/>
    <x v="0"/>
    <x v="14"/>
    <x v="1"/>
    <x v="5"/>
    <n v="3"/>
    <n v="1175"/>
    <n v="20"/>
    <x v="0"/>
    <x v="2"/>
    <n v="3525"/>
    <n v="2820"/>
  </r>
  <r>
    <x v="71"/>
    <n v="38"/>
    <s v="Имя 38"/>
    <s v="Фамилия 38"/>
    <s v="email38@example.com"/>
    <n v="79991234538"/>
    <x v="2"/>
    <x v="43"/>
    <x v="3"/>
    <x v="5"/>
    <n v="7"/>
    <n v="1068"/>
    <n v="5"/>
    <x v="1"/>
    <x v="6"/>
    <n v="7476"/>
    <n v="7102.1999999999989"/>
  </r>
  <r>
    <x v="39"/>
    <n v="3"/>
    <s v="Имя 3"/>
    <s v="Фамилия 3"/>
    <s v="email3@example.com"/>
    <n v="79991234503"/>
    <x v="2"/>
    <x v="23"/>
    <x v="2"/>
    <x v="6"/>
    <n v="3"/>
    <n v="7971"/>
    <n v="10"/>
    <x v="1"/>
    <x v="6"/>
    <n v="23913"/>
    <n v="21521.7"/>
  </r>
  <r>
    <x v="322"/>
    <n v="69"/>
    <s v="Имя 69"/>
    <s v="Фамилия 69"/>
    <s v="email69@example.com"/>
    <n v="79991234569"/>
    <x v="2"/>
    <x v="6"/>
    <x v="0"/>
    <x v="2"/>
    <n v="1"/>
    <n v="4699"/>
    <n v="20"/>
    <x v="1"/>
    <x v="2"/>
    <n v="4699"/>
    <n v="3759.2000000000003"/>
  </r>
  <r>
    <x v="98"/>
    <n v="70"/>
    <s v="Имя 70"/>
    <s v="Фамилия 70"/>
    <s v="email70@example.com"/>
    <n v="79991234570"/>
    <x v="2"/>
    <x v="60"/>
    <x v="2"/>
    <x v="7"/>
    <n v="1"/>
    <n v="5483"/>
    <n v="20"/>
    <x v="2"/>
    <x v="3"/>
    <n v="5483"/>
    <n v="4386.4000000000005"/>
  </r>
  <r>
    <x v="140"/>
    <n v="43"/>
    <s v="Имя 43"/>
    <s v="Фамилия 43"/>
    <s v="email43@example.com"/>
    <n v="79991234543"/>
    <x v="4"/>
    <x v="89"/>
    <x v="1"/>
    <x v="4"/>
    <n v="8"/>
    <n v="6686"/>
    <n v="20"/>
    <x v="3"/>
    <x v="9"/>
    <n v="53488"/>
    <n v="42790.400000000001"/>
  </r>
  <r>
    <x v="246"/>
    <n v="45"/>
    <s v="Имя 45"/>
    <s v="Фамилия 45"/>
    <s v="email45@example.com"/>
    <n v="79991234545"/>
    <x v="4"/>
    <x v="91"/>
    <x v="3"/>
    <x v="6"/>
    <n v="3"/>
    <n v="1565"/>
    <n v="5"/>
    <x v="0"/>
    <x v="2"/>
    <n v="4695"/>
    <n v="4460.25"/>
  </r>
  <r>
    <x v="248"/>
    <n v="98"/>
    <s v="Имя 98"/>
    <s v="Фамилия 98"/>
    <s v="email98@example.com"/>
    <n v="79991234598"/>
    <x v="0"/>
    <x v="88"/>
    <x v="1"/>
    <x v="4"/>
    <n v="10"/>
    <n v="2377"/>
    <n v="5"/>
    <x v="3"/>
    <x v="0"/>
    <n v="23770"/>
    <n v="22581.5"/>
  </r>
  <r>
    <x v="291"/>
    <n v="57"/>
    <s v="Имя 57"/>
    <s v="Фамилия 57"/>
    <s v="email57@example.com"/>
    <n v="79991234557"/>
    <x v="3"/>
    <x v="54"/>
    <x v="1"/>
    <x v="3"/>
    <n v="8"/>
    <n v="1344"/>
    <n v="0"/>
    <x v="1"/>
    <x v="3"/>
    <n v="10752"/>
    <n v="10752"/>
  </r>
  <r>
    <x v="124"/>
    <n v="55"/>
    <s v="Имя 55"/>
    <s v="Фамилия 55"/>
    <s v="email55@example.com"/>
    <n v="79991234555"/>
    <x v="2"/>
    <x v="33"/>
    <x v="0"/>
    <x v="5"/>
    <n v="4"/>
    <n v="9684"/>
    <n v="0"/>
    <x v="3"/>
    <x v="2"/>
    <n v="38736"/>
    <n v="38736"/>
  </r>
  <r>
    <x v="121"/>
    <n v="86"/>
    <s v="Имя 86"/>
    <s v="Фамилия 86"/>
    <s v="email86@example.com"/>
    <n v="79991234586"/>
    <x v="2"/>
    <x v="5"/>
    <x v="0"/>
    <x v="0"/>
    <n v="9"/>
    <n v="7368"/>
    <n v="15"/>
    <x v="3"/>
    <x v="6"/>
    <n v="66312"/>
    <n v="56365.200000000004"/>
  </r>
  <r>
    <x v="78"/>
    <n v="67"/>
    <s v="Имя 67"/>
    <s v="Фамилия 67"/>
    <s v="email67@example.com"/>
    <n v="79991234567"/>
    <x v="1"/>
    <x v="75"/>
    <x v="2"/>
    <x v="3"/>
    <n v="3"/>
    <n v="3651"/>
    <n v="0"/>
    <x v="4"/>
    <x v="4"/>
    <n v="10953"/>
    <n v="10953"/>
  </r>
  <r>
    <x v="114"/>
    <n v="85"/>
    <s v="Имя 85"/>
    <s v="Фамилия 85"/>
    <s v="email85@example.com"/>
    <n v="79991234585"/>
    <x v="3"/>
    <x v="28"/>
    <x v="3"/>
    <x v="4"/>
    <n v="3"/>
    <n v="9148"/>
    <n v="0"/>
    <x v="3"/>
    <x v="5"/>
    <n v="27444"/>
    <n v="27444"/>
  </r>
  <r>
    <x v="188"/>
    <n v="12"/>
    <s v="Имя 12"/>
    <s v="Фамилия 12"/>
    <s v="email12@example.com"/>
    <n v="79991234512"/>
    <x v="2"/>
    <x v="13"/>
    <x v="2"/>
    <x v="0"/>
    <n v="2"/>
    <n v="6188"/>
    <n v="20"/>
    <x v="4"/>
    <x v="11"/>
    <n v="12376"/>
    <n v="9900.8000000000011"/>
  </r>
  <r>
    <x v="326"/>
    <n v="56"/>
    <s v="Имя 56"/>
    <s v="Фамилия 56"/>
    <s v="email56@example.com"/>
    <n v="79991234556"/>
    <x v="4"/>
    <x v="88"/>
    <x v="1"/>
    <x v="4"/>
    <n v="2"/>
    <n v="2377"/>
    <n v="15"/>
    <x v="2"/>
    <x v="8"/>
    <n v="4754"/>
    <n v="4040.9"/>
  </r>
  <r>
    <x v="147"/>
    <n v="59"/>
    <s v="Имя 59"/>
    <s v="Фамилия 59"/>
    <s v="email59@example.com"/>
    <n v="79991234559"/>
    <x v="0"/>
    <x v="79"/>
    <x v="2"/>
    <x v="2"/>
    <n v="9"/>
    <n v="1432"/>
    <n v="0"/>
    <x v="1"/>
    <x v="0"/>
    <n v="12888"/>
    <n v="12888"/>
  </r>
  <r>
    <x v="323"/>
    <n v="15"/>
    <s v="Имя 15"/>
    <s v="Фамилия 15"/>
    <s v="email15@example.com"/>
    <n v="79991234515"/>
    <x v="3"/>
    <x v="69"/>
    <x v="3"/>
    <x v="2"/>
    <n v="3"/>
    <n v="9753"/>
    <n v="0"/>
    <x v="2"/>
    <x v="4"/>
    <n v="29259"/>
    <n v="29259"/>
  </r>
  <r>
    <x v="341"/>
    <n v="42"/>
    <s v="Имя 42"/>
    <s v="Фамилия 42"/>
    <s v="email42@example.com"/>
    <n v="79991234542"/>
    <x v="2"/>
    <x v="63"/>
    <x v="3"/>
    <x v="1"/>
    <n v="6"/>
    <n v="4805"/>
    <n v="15"/>
    <x v="1"/>
    <x v="7"/>
    <n v="28830"/>
    <n v="24505.5"/>
  </r>
  <r>
    <x v="242"/>
    <n v="75"/>
    <s v="Имя 75"/>
    <s v="Фамилия 75"/>
    <s v="email75@example.com"/>
    <n v="79991234575"/>
    <x v="4"/>
    <x v="65"/>
    <x v="1"/>
    <x v="5"/>
    <n v="2"/>
    <n v="7320"/>
    <n v="20"/>
    <x v="3"/>
    <x v="3"/>
    <n v="14640"/>
    <n v="11712"/>
  </r>
  <r>
    <x v="100"/>
    <n v="100"/>
    <s v="Имя 100"/>
    <s v="Фамилия 100"/>
    <s v="email100@example.com"/>
    <n v="799912345100"/>
    <x v="1"/>
    <x v="94"/>
    <x v="1"/>
    <x v="0"/>
    <n v="4"/>
    <n v="8811"/>
    <n v="5"/>
    <x v="0"/>
    <x v="11"/>
    <n v="35244"/>
    <n v="33481.799999999996"/>
  </r>
  <r>
    <x v="308"/>
    <n v="44"/>
    <s v="Имя 44"/>
    <s v="Фамилия 44"/>
    <s v="email44@example.com"/>
    <n v="79991234544"/>
    <x v="3"/>
    <x v="79"/>
    <x v="2"/>
    <x v="2"/>
    <n v="4"/>
    <n v="1432"/>
    <n v="10"/>
    <x v="1"/>
    <x v="2"/>
    <n v="5728"/>
    <n v="5155.2"/>
  </r>
  <r>
    <x v="253"/>
    <n v="59"/>
    <s v="Имя 59"/>
    <s v="Фамилия 59"/>
    <s v="email59@example.com"/>
    <n v="79991234559"/>
    <x v="0"/>
    <x v="3"/>
    <x v="2"/>
    <x v="2"/>
    <n v="4"/>
    <n v="1035"/>
    <n v="10"/>
    <x v="1"/>
    <x v="8"/>
    <n v="4140"/>
    <n v="3726"/>
  </r>
  <r>
    <x v="317"/>
    <n v="65"/>
    <s v="Имя 65"/>
    <s v="Фамилия 65"/>
    <s v="email65@example.com"/>
    <n v="79991234565"/>
    <x v="3"/>
    <x v="59"/>
    <x v="1"/>
    <x v="3"/>
    <n v="8"/>
    <n v="1243"/>
    <n v="15"/>
    <x v="4"/>
    <x v="5"/>
    <n v="9944"/>
    <n v="8452.4"/>
  </r>
  <r>
    <x v="133"/>
    <n v="6"/>
    <s v="Имя 6"/>
    <s v="Фамилия 6"/>
    <s v="email6@example.com"/>
    <n v="79991234506"/>
    <x v="2"/>
    <x v="82"/>
    <x v="3"/>
    <x v="7"/>
    <n v="3"/>
    <n v="7860"/>
    <n v="0"/>
    <x v="4"/>
    <x v="3"/>
    <n v="23580"/>
    <n v="23580"/>
  </r>
  <r>
    <x v="277"/>
    <n v="8"/>
    <s v="Имя 8"/>
    <s v="Фамилия 8"/>
    <s v="email8@example.com"/>
    <n v="79991234508"/>
    <x v="3"/>
    <x v="45"/>
    <x v="3"/>
    <x v="6"/>
    <n v="10"/>
    <n v="6515"/>
    <n v="0"/>
    <x v="3"/>
    <x v="9"/>
    <n v="65150"/>
    <n v="65150"/>
  </r>
  <r>
    <x v="212"/>
    <n v="43"/>
    <s v="Имя 43"/>
    <s v="Фамилия 43"/>
    <s v="email43@example.com"/>
    <n v="79991234543"/>
    <x v="4"/>
    <x v="4"/>
    <x v="1"/>
    <x v="0"/>
    <n v="2"/>
    <n v="5070"/>
    <n v="10"/>
    <x v="3"/>
    <x v="1"/>
    <n v="10140"/>
    <n v="9126"/>
  </r>
  <r>
    <x v="7"/>
    <n v="9"/>
    <s v="Имя 9"/>
    <s v="Фамилия 9"/>
    <s v="email9@example.com"/>
    <n v="79991234509"/>
    <x v="1"/>
    <x v="70"/>
    <x v="1"/>
    <x v="2"/>
    <n v="8"/>
    <n v="9195"/>
    <n v="5"/>
    <x v="3"/>
    <x v="0"/>
    <n v="73560"/>
    <n v="69882"/>
  </r>
  <r>
    <x v="53"/>
    <n v="59"/>
    <s v="Имя 59"/>
    <s v="Фамилия 59"/>
    <s v="email59@example.com"/>
    <n v="79991234559"/>
    <x v="0"/>
    <x v="52"/>
    <x v="3"/>
    <x v="0"/>
    <n v="7"/>
    <n v="1228"/>
    <n v="0"/>
    <x v="1"/>
    <x v="7"/>
    <n v="8596"/>
    <n v="8596"/>
  </r>
  <r>
    <x v="317"/>
    <n v="83"/>
    <s v="Имя 83"/>
    <s v="Фамилия 83"/>
    <s v="email83@example.com"/>
    <n v="79991234583"/>
    <x v="3"/>
    <x v="34"/>
    <x v="2"/>
    <x v="6"/>
    <n v="5"/>
    <n v="3108"/>
    <n v="15"/>
    <x v="0"/>
    <x v="5"/>
    <n v="15540"/>
    <n v="13208.999999999998"/>
  </r>
  <r>
    <x v="77"/>
    <n v="52"/>
    <s v="Имя 52"/>
    <s v="Фамилия 52"/>
    <s v="email52@example.com"/>
    <n v="79991234552"/>
    <x v="2"/>
    <x v="80"/>
    <x v="1"/>
    <x v="1"/>
    <n v="5"/>
    <n v="2726"/>
    <n v="5"/>
    <x v="1"/>
    <x v="3"/>
    <n v="13630"/>
    <n v="12948.5"/>
  </r>
  <r>
    <x v="29"/>
    <n v="7"/>
    <s v="Имя 7"/>
    <s v="Фамилия 7"/>
    <s v="email7@example.com"/>
    <n v="79991234507"/>
    <x v="2"/>
    <x v="6"/>
    <x v="0"/>
    <x v="2"/>
    <n v="4"/>
    <n v="4699"/>
    <n v="20"/>
    <x v="3"/>
    <x v="6"/>
    <n v="18796"/>
    <n v="15036.800000000001"/>
  </r>
  <r>
    <x v="17"/>
    <n v="83"/>
    <s v="Имя 83"/>
    <s v="Фамилия 83"/>
    <s v="email83@example.com"/>
    <n v="79991234583"/>
    <x v="3"/>
    <x v="28"/>
    <x v="3"/>
    <x v="4"/>
    <n v="4"/>
    <n v="9148"/>
    <n v="15"/>
    <x v="0"/>
    <x v="3"/>
    <n v="36592"/>
    <n v="31103.200000000001"/>
  </r>
  <r>
    <x v="302"/>
    <n v="50"/>
    <s v="Имя 50"/>
    <s v="Фамилия 50"/>
    <s v="email50@example.com"/>
    <n v="79991234550"/>
    <x v="0"/>
    <x v="90"/>
    <x v="0"/>
    <x v="1"/>
    <n v="10"/>
    <n v="7662"/>
    <n v="15"/>
    <x v="0"/>
    <x v="10"/>
    <n v="76620"/>
    <n v="65127"/>
  </r>
  <r>
    <x v="201"/>
    <n v="21"/>
    <s v="Имя 21"/>
    <s v="Фамилия 21"/>
    <s v="email21@example.com"/>
    <n v="79991234521"/>
    <x v="4"/>
    <x v="0"/>
    <x v="0"/>
    <x v="0"/>
    <n v="5"/>
    <n v="3386"/>
    <n v="10"/>
    <x v="3"/>
    <x v="0"/>
    <n v="16930"/>
    <n v="15237"/>
  </r>
  <r>
    <x v="35"/>
    <n v="39"/>
    <s v="Имя 39"/>
    <s v="Фамилия 39"/>
    <s v="email39@example.com"/>
    <n v="79991234539"/>
    <x v="0"/>
    <x v="37"/>
    <x v="1"/>
    <x v="3"/>
    <n v="4"/>
    <n v="1035"/>
    <n v="0"/>
    <x v="0"/>
    <x v="10"/>
    <n v="4140"/>
    <n v="4140"/>
  </r>
  <r>
    <x v="265"/>
    <n v="44"/>
    <s v="Имя 44"/>
    <s v="Фамилия 44"/>
    <s v="email44@example.com"/>
    <n v="79991234544"/>
    <x v="3"/>
    <x v="88"/>
    <x v="1"/>
    <x v="4"/>
    <n v="1"/>
    <n v="2377"/>
    <n v="15"/>
    <x v="1"/>
    <x v="5"/>
    <n v="2377"/>
    <n v="2020.45"/>
  </r>
  <r>
    <x v="23"/>
    <n v="60"/>
    <s v="Имя 60"/>
    <s v="Фамилия 60"/>
    <s v="email60@example.com"/>
    <n v="79991234560"/>
    <x v="2"/>
    <x v="59"/>
    <x v="1"/>
    <x v="3"/>
    <n v="9"/>
    <n v="1243"/>
    <n v="5"/>
    <x v="3"/>
    <x v="1"/>
    <n v="11187"/>
    <n v="10627.65"/>
  </r>
  <r>
    <x v="183"/>
    <n v="55"/>
    <s v="Имя 55"/>
    <s v="Фамилия 55"/>
    <s v="email55@example.com"/>
    <n v="79991234555"/>
    <x v="2"/>
    <x v="68"/>
    <x v="3"/>
    <x v="2"/>
    <n v="5"/>
    <n v="5466"/>
    <n v="20"/>
    <x v="3"/>
    <x v="4"/>
    <n v="27330"/>
    <n v="21864"/>
  </r>
  <r>
    <x v="59"/>
    <n v="41"/>
    <s v="Имя 41"/>
    <s v="Фамилия 41"/>
    <s v="email41@example.com"/>
    <n v="79991234541"/>
    <x v="2"/>
    <x v="31"/>
    <x v="3"/>
    <x v="5"/>
    <n v="4"/>
    <n v="3208"/>
    <n v="20"/>
    <x v="0"/>
    <x v="7"/>
    <n v="12832"/>
    <n v="10265.6"/>
  </r>
  <r>
    <x v="158"/>
    <n v="40"/>
    <s v="Имя 40"/>
    <s v="Фамилия 40"/>
    <s v="email40@example.com"/>
    <n v="79991234540"/>
    <x v="0"/>
    <x v="6"/>
    <x v="0"/>
    <x v="2"/>
    <n v="3"/>
    <n v="4699"/>
    <n v="5"/>
    <x v="1"/>
    <x v="4"/>
    <n v="14097"/>
    <n v="13392.150000000001"/>
  </r>
  <r>
    <x v="43"/>
    <n v="30"/>
    <s v="Имя 30"/>
    <s v="Фамилия 30"/>
    <s v="email30@example.com"/>
    <n v="79991234530"/>
    <x v="3"/>
    <x v="33"/>
    <x v="0"/>
    <x v="5"/>
    <n v="10"/>
    <n v="9684"/>
    <n v="10"/>
    <x v="2"/>
    <x v="2"/>
    <n v="96840"/>
    <n v="87156"/>
  </r>
  <r>
    <x v="347"/>
    <n v="86"/>
    <s v="Имя 86"/>
    <s v="Фамилия 86"/>
    <s v="email86@example.com"/>
    <n v="79991234586"/>
    <x v="2"/>
    <x v="46"/>
    <x v="2"/>
    <x v="4"/>
    <n v="10"/>
    <n v="9753"/>
    <n v="20"/>
    <x v="3"/>
    <x v="3"/>
    <n v="97530"/>
    <n v="78024"/>
  </r>
  <r>
    <x v="302"/>
    <n v="75"/>
    <s v="Имя 75"/>
    <s v="Фамилия 75"/>
    <s v="email75@example.com"/>
    <n v="79991234575"/>
    <x v="4"/>
    <x v="69"/>
    <x v="3"/>
    <x v="2"/>
    <n v="6"/>
    <n v="9753"/>
    <n v="5"/>
    <x v="3"/>
    <x v="10"/>
    <n v="58518"/>
    <n v="55592.100000000006"/>
  </r>
  <r>
    <x v="85"/>
    <n v="31"/>
    <s v="Имя 31"/>
    <s v="Фамилия 31"/>
    <s v="email31@example.com"/>
    <n v="79991234531"/>
    <x v="4"/>
    <x v="4"/>
    <x v="1"/>
    <x v="0"/>
    <n v="5"/>
    <n v="5070"/>
    <n v="5"/>
    <x v="1"/>
    <x v="0"/>
    <n v="25350"/>
    <n v="24082.5"/>
  </r>
  <r>
    <x v="162"/>
    <n v="72"/>
    <s v="Имя 72"/>
    <s v="Фамилия 72"/>
    <s v="email72@example.com"/>
    <n v="79991234572"/>
    <x v="3"/>
    <x v="71"/>
    <x v="1"/>
    <x v="4"/>
    <n v="1"/>
    <n v="7529"/>
    <n v="15"/>
    <x v="4"/>
    <x v="4"/>
    <n v="7529"/>
    <n v="6399.65"/>
  </r>
  <r>
    <x v="154"/>
    <n v="18"/>
    <s v="Имя 18"/>
    <s v="Фамилия 18"/>
    <s v="email18@example.com"/>
    <n v="79991234518"/>
    <x v="4"/>
    <x v="91"/>
    <x v="3"/>
    <x v="6"/>
    <n v="1"/>
    <n v="1565"/>
    <n v="10"/>
    <x v="2"/>
    <x v="6"/>
    <n v="1565"/>
    <n v="1408.5"/>
  </r>
  <r>
    <x v="3"/>
    <n v="11"/>
    <s v="Имя 11"/>
    <s v="Фамилия 11"/>
    <s v="email11@example.com"/>
    <n v="79991234511"/>
    <x v="0"/>
    <x v="61"/>
    <x v="3"/>
    <x v="0"/>
    <n v="5"/>
    <n v="9980"/>
    <n v="0"/>
    <x v="1"/>
    <x v="3"/>
    <n v="49900"/>
    <n v="49900"/>
  </r>
  <r>
    <x v="79"/>
    <n v="11"/>
    <s v="Имя 11"/>
    <s v="Фамилия 11"/>
    <s v="email11@example.com"/>
    <n v="79991234511"/>
    <x v="0"/>
    <x v="9"/>
    <x v="3"/>
    <x v="3"/>
    <n v="5"/>
    <n v="1864"/>
    <n v="10"/>
    <x v="1"/>
    <x v="9"/>
    <n v="9320"/>
    <n v="8388"/>
  </r>
  <r>
    <x v="269"/>
    <n v="93"/>
    <s v="Имя 93"/>
    <s v="Фамилия 93"/>
    <s v="email93@example.com"/>
    <n v="79991234593"/>
    <x v="2"/>
    <x v="68"/>
    <x v="3"/>
    <x v="2"/>
    <n v="5"/>
    <n v="5466"/>
    <n v="20"/>
    <x v="4"/>
    <x v="7"/>
    <n v="27330"/>
    <n v="21864"/>
  </r>
  <r>
    <x v="154"/>
    <n v="100"/>
    <s v="Имя 100"/>
    <s v="Фамилия 100"/>
    <s v="email100@example.com"/>
    <n v="799912345100"/>
    <x v="1"/>
    <x v="84"/>
    <x v="0"/>
    <x v="3"/>
    <n v="2"/>
    <n v="9089"/>
    <n v="10"/>
    <x v="0"/>
    <x v="6"/>
    <n v="18178"/>
    <n v="16360.2"/>
  </r>
  <r>
    <x v="276"/>
    <n v="77"/>
    <s v="Имя 77"/>
    <s v="Фамилия 77"/>
    <s v="email77@example.com"/>
    <n v="79991234577"/>
    <x v="3"/>
    <x v="27"/>
    <x v="1"/>
    <x v="3"/>
    <n v="8"/>
    <n v="4973"/>
    <n v="0"/>
    <x v="3"/>
    <x v="1"/>
    <n v="39784"/>
    <n v="39784"/>
  </r>
  <r>
    <x v="241"/>
    <n v="18"/>
    <s v="Имя 18"/>
    <s v="Фамилия 18"/>
    <s v="email18@example.com"/>
    <n v="79991234518"/>
    <x v="4"/>
    <x v="40"/>
    <x v="1"/>
    <x v="4"/>
    <n v="2"/>
    <n v="3155"/>
    <n v="10"/>
    <x v="2"/>
    <x v="5"/>
    <n v="6310"/>
    <n v="5679"/>
  </r>
  <r>
    <x v="53"/>
    <n v="71"/>
    <s v="Имя 71"/>
    <s v="Фамилия 71"/>
    <s v="email71@example.com"/>
    <n v="79991234571"/>
    <x v="3"/>
    <x v="16"/>
    <x v="1"/>
    <x v="6"/>
    <n v="5"/>
    <n v="6283"/>
    <n v="5"/>
    <x v="3"/>
    <x v="7"/>
    <n v="31415"/>
    <n v="29844.249999999996"/>
  </r>
  <r>
    <x v="29"/>
    <n v="95"/>
    <s v="Имя 95"/>
    <s v="Фамилия 95"/>
    <s v="email95@example.com"/>
    <n v="79991234595"/>
    <x v="2"/>
    <x v="89"/>
    <x v="1"/>
    <x v="4"/>
    <n v="9"/>
    <n v="6686"/>
    <n v="5"/>
    <x v="2"/>
    <x v="6"/>
    <n v="60174"/>
    <n v="57165.299999999996"/>
  </r>
  <r>
    <x v="152"/>
    <n v="14"/>
    <s v="Имя 14"/>
    <s v="Фамилия 14"/>
    <s v="email14@example.com"/>
    <n v="79991234514"/>
    <x v="3"/>
    <x v="54"/>
    <x v="1"/>
    <x v="3"/>
    <n v="3"/>
    <n v="1344"/>
    <n v="10"/>
    <x v="1"/>
    <x v="9"/>
    <n v="4032"/>
    <n v="3628.8"/>
  </r>
  <r>
    <x v="343"/>
    <n v="50"/>
    <s v="Имя 50"/>
    <s v="Фамилия 50"/>
    <s v="email50@example.com"/>
    <n v="79991234550"/>
    <x v="0"/>
    <x v="85"/>
    <x v="0"/>
    <x v="7"/>
    <n v="2"/>
    <n v="7797"/>
    <n v="15"/>
    <x v="0"/>
    <x v="11"/>
    <n v="15594"/>
    <n v="13254.9"/>
  </r>
  <r>
    <x v="73"/>
    <n v="100"/>
    <s v="Имя 100"/>
    <s v="Фамилия 100"/>
    <s v="email100@example.com"/>
    <n v="799912345100"/>
    <x v="1"/>
    <x v="78"/>
    <x v="0"/>
    <x v="6"/>
    <n v="4"/>
    <n v="7465"/>
    <n v="20"/>
    <x v="0"/>
    <x v="6"/>
    <n v="29860"/>
    <n v="23888"/>
  </r>
  <r>
    <x v="65"/>
    <n v="27"/>
    <s v="Имя 27"/>
    <s v="Фамилия 27"/>
    <s v="email27@example.com"/>
    <n v="79991234527"/>
    <x v="4"/>
    <x v="82"/>
    <x v="3"/>
    <x v="7"/>
    <n v="2"/>
    <n v="7860"/>
    <n v="0"/>
    <x v="1"/>
    <x v="9"/>
    <n v="15720"/>
    <n v="15720"/>
  </r>
  <r>
    <x v="150"/>
    <n v="59"/>
    <s v="Имя 59"/>
    <s v="Фамилия 59"/>
    <s v="email59@example.com"/>
    <n v="79991234559"/>
    <x v="0"/>
    <x v="23"/>
    <x v="2"/>
    <x v="6"/>
    <n v="6"/>
    <n v="7971"/>
    <n v="10"/>
    <x v="1"/>
    <x v="10"/>
    <n v="47826"/>
    <n v="43043.4"/>
  </r>
  <r>
    <x v="354"/>
    <n v="63"/>
    <s v="Имя 63"/>
    <s v="Фамилия 63"/>
    <s v="email63@example.com"/>
    <n v="79991234563"/>
    <x v="2"/>
    <x v="14"/>
    <x v="1"/>
    <x v="5"/>
    <n v="5"/>
    <n v="1175"/>
    <n v="5"/>
    <x v="2"/>
    <x v="6"/>
    <n v="5875"/>
    <n v="5581.25"/>
  </r>
  <r>
    <x v="127"/>
    <n v="26"/>
    <s v="Имя 26"/>
    <s v="Фамилия 26"/>
    <s v="email26@example.com"/>
    <n v="79991234526"/>
    <x v="3"/>
    <x v="42"/>
    <x v="3"/>
    <x v="3"/>
    <n v="10"/>
    <n v="1910"/>
    <n v="5"/>
    <x v="2"/>
    <x v="10"/>
    <n v="19100"/>
    <n v="18145"/>
  </r>
  <r>
    <x v="70"/>
    <n v="5"/>
    <s v="Имя 5"/>
    <s v="Фамилия 5"/>
    <s v="email5@example.com"/>
    <n v="79991234505"/>
    <x v="1"/>
    <x v="28"/>
    <x v="3"/>
    <x v="4"/>
    <n v="3"/>
    <n v="9148"/>
    <n v="15"/>
    <x v="4"/>
    <x v="1"/>
    <n v="27444"/>
    <n v="23327.4"/>
  </r>
  <r>
    <x v="40"/>
    <n v="81"/>
    <s v="Имя 81"/>
    <s v="Фамилия 81"/>
    <s v="email81@example.com"/>
    <n v="79991234581"/>
    <x v="0"/>
    <x v="24"/>
    <x v="3"/>
    <x v="6"/>
    <n v="10"/>
    <n v="1222"/>
    <n v="15"/>
    <x v="1"/>
    <x v="3"/>
    <n v="12220"/>
    <n v="10387"/>
  </r>
  <r>
    <x v="73"/>
    <n v="32"/>
    <s v="Имя 32"/>
    <s v="Фамилия 32"/>
    <s v="email32@example.com"/>
    <n v="79991234532"/>
    <x v="1"/>
    <x v="44"/>
    <x v="1"/>
    <x v="4"/>
    <n v="1"/>
    <n v="8302"/>
    <n v="0"/>
    <x v="0"/>
    <x v="6"/>
    <n v="8302"/>
    <n v="8302"/>
  </r>
  <r>
    <x v="101"/>
    <n v="38"/>
    <s v="Имя 38"/>
    <s v="Фамилия 38"/>
    <s v="email38@example.com"/>
    <n v="79991234538"/>
    <x v="2"/>
    <x v="96"/>
    <x v="0"/>
    <x v="1"/>
    <n v="8"/>
    <n v="4582"/>
    <n v="20"/>
    <x v="1"/>
    <x v="8"/>
    <n v="36656"/>
    <n v="29324.800000000003"/>
  </r>
  <r>
    <x v="25"/>
    <n v="97"/>
    <s v="Имя 97"/>
    <s v="Фамилия 97"/>
    <s v="email97@example.com"/>
    <n v="79991234597"/>
    <x v="0"/>
    <x v="72"/>
    <x v="2"/>
    <x v="5"/>
    <n v="8"/>
    <n v="5399"/>
    <n v="5"/>
    <x v="4"/>
    <x v="3"/>
    <n v="43192"/>
    <n v="41032.400000000001"/>
  </r>
  <r>
    <x v="154"/>
    <n v="30"/>
    <s v="Имя 30"/>
    <s v="Фамилия 30"/>
    <s v="email30@example.com"/>
    <n v="79991234530"/>
    <x v="3"/>
    <x v="12"/>
    <x v="1"/>
    <x v="3"/>
    <n v="1"/>
    <n v="5632"/>
    <n v="0"/>
    <x v="2"/>
    <x v="6"/>
    <n v="5632"/>
    <n v="5632"/>
  </r>
  <r>
    <x v="194"/>
    <n v="7"/>
    <s v="Имя 7"/>
    <s v="Фамилия 7"/>
    <s v="email7@example.com"/>
    <n v="79991234507"/>
    <x v="2"/>
    <x v="88"/>
    <x v="1"/>
    <x v="4"/>
    <n v="7"/>
    <n v="2377"/>
    <n v="20"/>
    <x v="3"/>
    <x v="10"/>
    <n v="16639"/>
    <n v="13311.2"/>
  </r>
  <r>
    <x v="273"/>
    <n v="90"/>
    <s v="Имя 90"/>
    <s v="Фамилия 90"/>
    <s v="email90@example.com"/>
    <n v="79991234590"/>
    <x v="3"/>
    <x v="79"/>
    <x v="2"/>
    <x v="2"/>
    <n v="2"/>
    <n v="1432"/>
    <n v="10"/>
    <x v="0"/>
    <x v="11"/>
    <n v="2864"/>
    <n v="2577.6"/>
  </r>
  <r>
    <x v="20"/>
    <n v="83"/>
    <s v="Имя 83"/>
    <s v="Фамилия 83"/>
    <s v="email83@example.com"/>
    <n v="79991234583"/>
    <x v="3"/>
    <x v="95"/>
    <x v="0"/>
    <x v="0"/>
    <n v="9"/>
    <n v="6485"/>
    <n v="10"/>
    <x v="0"/>
    <x v="9"/>
    <n v="58365"/>
    <n v="52528.5"/>
  </r>
  <r>
    <x v="66"/>
    <n v="81"/>
    <s v="Имя 81"/>
    <s v="Фамилия 81"/>
    <s v="email81@example.com"/>
    <n v="79991234581"/>
    <x v="0"/>
    <x v="67"/>
    <x v="2"/>
    <x v="1"/>
    <n v="9"/>
    <n v="7265"/>
    <n v="0"/>
    <x v="1"/>
    <x v="0"/>
    <n v="65385"/>
    <n v="65385"/>
  </r>
  <r>
    <x v="55"/>
    <n v="72"/>
    <s v="Имя 72"/>
    <s v="Фамилия 72"/>
    <s v="email72@example.com"/>
    <n v="79991234572"/>
    <x v="3"/>
    <x v="86"/>
    <x v="1"/>
    <x v="7"/>
    <n v="4"/>
    <n v="2828"/>
    <n v="20"/>
    <x v="4"/>
    <x v="7"/>
    <n v="11312"/>
    <n v="9049.6"/>
  </r>
  <r>
    <x v="156"/>
    <n v="90"/>
    <s v="Имя 90"/>
    <s v="Фамилия 90"/>
    <s v="email90@example.com"/>
    <n v="79991234590"/>
    <x v="3"/>
    <x v="30"/>
    <x v="1"/>
    <x v="0"/>
    <n v="7"/>
    <n v="589"/>
    <n v="5"/>
    <x v="0"/>
    <x v="0"/>
    <n v="4123"/>
    <n v="3916.8499999999995"/>
  </r>
  <r>
    <x v="0"/>
    <n v="22"/>
    <s v="Имя 22"/>
    <s v="Фамилия 22"/>
    <s v="email22@example.com"/>
    <n v="79991234522"/>
    <x v="3"/>
    <x v="8"/>
    <x v="3"/>
    <x v="0"/>
    <n v="9"/>
    <n v="2475"/>
    <n v="0"/>
    <x v="2"/>
    <x v="0"/>
    <n v="22275"/>
    <n v="22275"/>
  </r>
  <r>
    <x v="170"/>
    <n v="43"/>
    <s v="Имя 43"/>
    <s v="Фамилия 43"/>
    <s v="email43@example.com"/>
    <n v="79991234543"/>
    <x v="4"/>
    <x v="45"/>
    <x v="3"/>
    <x v="6"/>
    <n v="2"/>
    <n v="6515"/>
    <n v="5"/>
    <x v="3"/>
    <x v="11"/>
    <n v="13030"/>
    <n v="12378.5"/>
  </r>
  <r>
    <x v="98"/>
    <n v="25"/>
    <s v="Имя 25"/>
    <s v="Фамилия 25"/>
    <s v="email25@example.com"/>
    <n v="79991234525"/>
    <x v="1"/>
    <x v="22"/>
    <x v="1"/>
    <x v="4"/>
    <n v="2"/>
    <n v="5340"/>
    <n v="5"/>
    <x v="0"/>
    <x v="3"/>
    <n v="10680"/>
    <n v="10146"/>
  </r>
  <r>
    <x v="126"/>
    <n v="30"/>
    <s v="Имя 30"/>
    <s v="Фамилия 30"/>
    <s v="email30@example.com"/>
    <n v="79991234530"/>
    <x v="3"/>
    <x v="73"/>
    <x v="3"/>
    <x v="5"/>
    <n v="1"/>
    <n v="5763"/>
    <n v="0"/>
    <x v="2"/>
    <x v="1"/>
    <n v="5763"/>
    <n v="5763"/>
  </r>
  <r>
    <x v="321"/>
    <n v="66"/>
    <s v="Имя 66"/>
    <s v="Фамилия 66"/>
    <s v="email66@example.com"/>
    <n v="79991234566"/>
    <x v="3"/>
    <x v="89"/>
    <x v="1"/>
    <x v="4"/>
    <n v="1"/>
    <n v="6686"/>
    <n v="0"/>
    <x v="3"/>
    <x v="4"/>
    <n v="6686"/>
    <n v="6686"/>
  </r>
  <r>
    <x v="354"/>
    <n v="93"/>
    <s v="Имя 93"/>
    <s v="Фамилия 93"/>
    <s v="email93@example.com"/>
    <n v="79991234593"/>
    <x v="2"/>
    <x v="92"/>
    <x v="3"/>
    <x v="0"/>
    <n v="2"/>
    <n v="1517"/>
    <n v="0"/>
    <x v="4"/>
    <x v="6"/>
    <n v="3034"/>
    <n v="3034"/>
  </r>
  <r>
    <x v="195"/>
    <n v="61"/>
    <s v="Имя 61"/>
    <s v="Фамилия 61"/>
    <s v="email61@example.com"/>
    <n v="79991234561"/>
    <x v="2"/>
    <x v="2"/>
    <x v="0"/>
    <x v="0"/>
    <n v="6"/>
    <n v="2086"/>
    <n v="20"/>
    <x v="0"/>
    <x v="7"/>
    <n v="12516"/>
    <n v="10012.800000000001"/>
  </r>
  <r>
    <x v="258"/>
    <n v="37"/>
    <s v="Имя 37"/>
    <s v="Фамилия 37"/>
    <s v="email37@example.com"/>
    <n v="79991234537"/>
    <x v="2"/>
    <x v="36"/>
    <x v="2"/>
    <x v="2"/>
    <n v="6"/>
    <n v="5261"/>
    <n v="5"/>
    <x v="0"/>
    <x v="0"/>
    <n v="31566"/>
    <n v="29987.699999999997"/>
  </r>
  <r>
    <x v="139"/>
    <n v="70"/>
    <s v="Имя 70"/>
    <s v="Фамилия 70"/>
    <s v="email70@example.com"/>
    <n v="79991234570"/>
    <x v="2"/>
    <x v="61"/>
    <x v="3"/>
    <x v="0"/>
    <n v="4"/>
    <n v="9980"/>
    <n v="0"/>
    <x v="2"/>
    <x v="10"/>
    <n v="39920"/>
    <n v="39920"/>
  </r>
  <r>
    <x v="14"/>
    <n v="68"/>
    <s v="Имя 68"/>
    <s v="Фамилия 68"/>
    <s v="email68@example.com"/>
    <n v="79991234568"/>
    <x v="0"/>
    <x v="22"/>
    <x v="1"/>
    <x v="4"/>
    <n v="9"/>
    <n v="5340"/>
    <n v="15"/>
    <x v="0"/>
    <x v="0"/>
    <n v="48060"/>
    <n v="40851"/>
  </r>
  <r>
    <x v="347"/>
    <n v="23"/>
    <s v="Имя 23"/>
    <s v="Фамилия 23"/>
    <s v="email23@example.com"/>
    <n v="79991234523"/>
    <x v="4"/>
    <x v="37"/>
    <x v="1"/>
    <x v="3"/>
    <n v="3"/>
    <n v="1035"/>
    <n v="0"/>
    <x v="4"/>
    <x v="3"/>
    <n v="3105"/>
    <n v="3105"/>
  </r>
  <r>
    <x v="290"/>
    <n v="47"/>
    <s v="Имя 47"/>
    <s v="Фамилия 47"/>
    <s v="email47@example.com"/>
    <n v="79991234547"/>
    <x v="3"/>
    <x v="99"/>
    <x v="0"/>
    <x v="2"/>
    <n v="4"/>
    <n v="6390"/>
    <n v="5"/>
    <x v="2"/>
    <x v="8"/>
    <n v="25560"/>
    <n v="24282"/>
  </r>
  <r>
    <x v="1"/>
    <n v="71"/>
    <s v="Имя 71"/>
    <s v="Фамилия 71"/>
    <s v="email71@example.com"/>
    <n v="79991234571"/>
    <x v="3"/>
    <x v="7"/>
    <x v="1"/>
    <x v="0"/>
    <n v="7"/>
    <n v="4046"/>
    <n v="15"/>
    <x v="3"/>
    <x v="1"/>
    <n v="28322"/>
    <n v="24073.7"/>
  </r>
  <r>
    <x v="255"/>
    <n v="87"/>
    <s v="Имя 87"/>
    <s v="Фамилия 87"/>
    <s v="email87@example.com"/>
    <n v="79991234587"/>
    <x v="4"/>
    <x v="96"/>
    <x v="0"/>
    <x v="1"/>
    <n v="1"/>
    <n v="4582"/>
    <n v="10"/>
    <x v="2"/>
    <x v="5"/>
    <n v="4582"/>
    <n v="4123.8"/>
  </r>
  <r>
    <x v="320"/>
    <n v="40"/>
    <s v="Имя 40"/>
    <s v="Фамилия 40"/>
    <s v="email40@example.com"/>
    <n v="79991234540"/>
    <x v="0"/>
    <x v="74"/>
    <x v="2"/>
    <x v="1"/>
    <n v="6"/>
    <n v="4161"/>
    <n v="15"/>
    <x v="1"/>
    <x v="3"/>
    <n v="24966"/>
    <n v="21221.1"/>
  </r>
  <r>
    <x v="265"/>
    <n v="98"/>
    <s v="Имя 98"/>
    <s v="Фамилия 98"/>
    <s v="email98@example.com"/>
    <n v="79991234598"/>
    <x v="0"/>
    <x v="46"/>
    <x v="2"/>
    <x v="4"/>
    <n v="10"/>
    <n v="9753"/>
    <n v="15"/>
    <x v="3"/>
    <x v="5"/>
    <n v="97530"/>
    <n v="82900.5"/>
  </r>
  <r>
    <x v="212"/>
    <n v="76"/>
    <s v="Имя 76"/>
    <s v="Фамилия 76"/>
    <s v="email76@example.com"/>
    <n v="79991234576"/>
    <x v="3"/>
    <x v="33"/>
    <x v="0"/>
    <x v="5"/>
    <n v="6"/>
    <n v="9684"/>
    <n v="5"/>
    <x v="2"/>
    <x v="1"/>
    <n v="58104"/>
    <n v="55198.799999999996"/>
  </r>
  <r>
    <x v="273"/>
    <n v="83"/>
    <s v="Имя 83"/>
    <s v="Фамилия 83"/>
    <s v="email83@example.com"/>
    <n v="79991234583"/>
    <x v="3"/>
    <x v="44"/>
    <x v="1"/>
    <x v="4"/>
    <n v="4"/>
    <n v="8302"/>
    <n v="20"/>
    <x v="0"/>
    <x v="11"/>
    <n v="33208"/>
    <n v="26566.400000000001"/>
  </r>
  <r>
    <x v="315"/>
    <n v="30"/>
    <s v="Имя 30"/>
    <s v="Фамилия 30"/>
    <s v="email30@example.com"/>
    <n v="79991234530"/>
    <x v="3"/>
    <x v="60"/>
    <x v="2"/>
    <x v="7"/>
    <n v="7"/>
    <n v="5483"/>
    <n v="10"/>
    <x v="2"/>
    <x v="9"/>
    <n v="38381"/>
    <n v="34542.9"/>
  </r>
  <r>
    <x v="24"/>
    <n v="76"/>
    <s v="Имя 76"/>
    <s v="Фамилия 76"/>
    <s v="email76@example.com"/>
    <n v="79991234576"/>
    <x v="3"/>
    <x v="4"/>
    <x v="1"/>
    <x v="0"/>
    <n v="4"/>
    <n v="5070"/>
    <n v="0"/>
    <x v="2"/>
    <x v="9"/>
    <n v="20280"/>
    <n v="20280"/>
  </r>
  <r>
    <x v="119"/>
    <n v="43"/>
    <s v="Имя 43"/>
    <s v="Фамилия 43"/>
    <s v="email43@example.com"/>
    <n v="79991234543"/>
    <x v="4"/>
    <x v="71"/>
    <x v="1"/>
    <x v="4"/>
    <n v="4"/>
    <n v="7529"/>
    <n v="0"/>
    <x v="3"/>
    <x v="2"/>
    <n v="30116"/>
    <n v="30116"/>
  </r>
  <r>
    <x v="272"/>
    <n v="46"/>
    <s v="Имя 46"/>
    <s v="Фамилия 46"/>
    <s v="email46@example.com"/>
    <n v="79991234546"/>
    <x v="2"/>
    <x v="31"/>
    <x v="3"/>
    <x v="5"/>
    <n v="10"/>
    <n v="3208"/>
    <n v="20"/>
    <x v="2"/>
    <x v="0"/>
    <n v="32080"/>
    <n v="25664"/>
  </r>
  <r>
    <x v="107"/>
    <n v="23"/>
    <s v="Имя 23"/>
    <s v="Фамилия 23"/>
    <s v="email23@example.com"/>
    <n v="79991234523"/>
    <x v="4"/>
    <x v="54"/>
    <x v="1"/>
    <x v="3"/>
    <n v="5"/>
    <n v="1344"/>
    <n v="20"/>
    <x v="4"/>
    <x v="2"/>
    <n v="6720"/>
    <n v="5376"/>
  </r>
  <r>
    <x v="363"/>
    <n v="81"/>
    <s v="Имя 81"/>
    <s v="Фамилия 81"/>
    <s v="email81@example.com"/>
    <n v="79991234581"/>
    <x v="0"/>
    <x v="43"/>
    <x v="3"/>
    <x v="5"/>
    <n v="6"/>
    <n v="1068"/>
    <n v="10"/>
    <x v="1"/>
    <x v="9"/>
    <n v="6408"/>
    <n v="5767.2000000000007"/>
  </r>
  <r>
    <x v="104"/>
    <n v="57"/>
    <s v="Имя 57"/>
    <s v="Фамилия 57"/>
    <s v="email57@example.com"/>
    <n v="79991234557"/>
    <x v="3"/>
    <x v="69"/>
    <x v="3"/>
    <x v="2"/>
    <n v="9"/>
    <n v="9753"/>
    <n v="20"/>
    <x v="1"/>
    <x v="7"/>
    <n v="87777"/>
    <n v="70221.600000000006"/>
  </r>
  <r>
    <x v="334"/>
    <n v="100"/>
    <s v="Имя 100"/>
    <s v="Фамилия 100"/>
    <s v="email100@example.com"/>
    <n v="799912345100"/>
    <x v="1"/>
    <x v="29"/>
    <x v="0"/>
    <x v="0"/>
    <n v="2"/>
    <n v="8903"/>
    <n v="5"/>
    <x v="0"/>
    <x v="11"/>
    <n v="17806"/>
    <n v="16915.7"/>
  </r>
  <r>
    <x v="349"/>
    <n v="61"/>
    <s v="Имя 61"/>
    <s v="Фамилия 61"/>
    <s v="email61@example.com"/>
    <n v="79991234561"/>
    <x v="2"/>
    <x v="41"/>
    <x v="0"/>
    <x v="4"/>
    <n v="5"/>
    <n v="299"/>
    <n v="10"/>
    <x v="0"/>
    <x v="1"/>
    <n v="1495"/>
    <n v="1345.5"/>
  </r>
  <r>
    <x v="263"/>
    <n v="97"/>
    <s v="Имя 97"/>
    <s v="Фамилия 97"/>
    <s v="email97@example.com"/>
    <n v="79991234597"/>
    <x v="0"/>
    <x v="43"/>
    <x v="3"/>
    <x v="5"/>
    <n v="6"/>
    <n v="1068"/>
    <n v="5"/>
    <x v="4"/>
    <x v="6"/>
    <n v="6408"/>
    <n v="6087.5999999999995"/>
  </r>
  <r>
    <x v="311"/>
    <n v="3"/>
    <s v="Имя 3"/>
    <s v="Фамилия 3"/>
    <s v="email3@example.com"/>
    <n v="79991234503"/>
    <x v="2"/>
    <x v="96"/>
    <x v="0"/>
    <x v="1"/>
    <n v="8"/>
    <n v="4582"/>
    <n v="0"/>
    <x v="1"/>
    <x v="3"/>
    <n v="36656"/>
    <n v="36656"/>
  </r>
  <r>
    <x v="162"/>
    <n v="76"/>
    <s v="Имя 76"/>
    <s v="Фамилия 76"/>
    <s v="email76@example.com"/>
    <n v="79991234576"/>
    <x v="3"/>
    <x v="59"/>
    <x v="1"/>
    <x v="3"/>
    <n v="2"/>
    <n v="1243"/>
    <n v="10"/>
    <x v="2"/>
    <x v="4"/>
    <n v="2486"/>
    <n v="2237.4"/>
  </r>
  <r>
    <x v="140"/>
    <n v="49"/>
    <s v="Имя 49"/>
    <s v="Фамилия 49"/>
    <s v="email49@example.com"/>
    <n v="79991234549"/>
    <x v="4"/>
    <x v="76"/>
    <x v="3"/>
    <x v="1"/>
    <n v="4"/>
    <n v="9085"/>
    <n v="5"/>
    <x v="2"/>
    <x v="9"/>
    <n v="36340"/>
    <n v="34523"/>
  </r>
  <r>
    <x v="52"/>
    <n v="35"/>
    <s v="Имя 35"/>
    <s v="Фамилия 35"/>
    <s v="email35@example.com"/>
    <n v="79991234535"/>
    <x v="2"/>
    <x v="12"/>
    <x v="1"/>
    <x v="3"/>
    <n v="9"/>
    <n v="5632"/>
    <n v="10"/>
    <x v="4"/>
    <x v="2"/>
    <n v="50688"/>
    <n v="45619.200000000004"/>
  </r>
  <r>
    <x v="105"/>
    <n v="3"/>
    <s v="Имя 3"/>
    <s v="Фамилия 3"/>
    <s v="email3@example.com"/>
    <n v="79991234503"/>
    <x v="2"/>
    <x v="22"/>
    <x v="1"/>
    <x v="4"/>
    <n v="4"/>
    <n v="5340"/>
    <n v="5"/>
    <x v="1"/>
    <x v="9"/>
    <n v="21360"/>
    <n v="20292"/>
  </r>
  <r>
    <x v="114"/>
    <n v="32"/>
    <s v="Имя 32"/>
    <s v="Фамилия 32"/>
    <s v="email32@example.com"/>
    <n v="79991234532"/>
    <x v="1"/>
    <x v="43"/>
    <x v="3"/>
    <x v="5"/>
    <n v="9"/>
    <n v="1068"/>
    <n v="10"/>
    <x v="0"/>
    <x v="5"/>
    <n v="9612"/>
    <n v="8650.8000000000011"/>
  </r>
  <r>
    <x v="44"/>
    <n v="5"/>
    <s v="Имя 5"/>
    <s v="Фамилия 5"/>
    <s v="email5@example.com"/>
    <n v="79991234505"/>
    <x v="1"/>
    <x v="82"/>
    <x v="3"/>
    <x v="7"/>
    <n v="7"/>
    <n v="7860"/>
    <n v="15"/>
    <x v="4"/>
    <x v="8"/>
    <n v="55020"/>
    <n v="46767"/>
  </r>
  <r>
    <x v="5"/>
    <n v="45"/>
    <s v="Имя 45"/>
    <s v="Фамилия 45"/>
    <s v="email45@example.com"/>
    <n v="79991234545"/>
    <x v="4"/>
    <x v="47"/>
    <x v="0"/>
    <x v="6"/>
    <n v="2"/>
    <n v="6795"/>
    <n v="15"/>
    <x v="0"/>
    <x v="5"/>
    <n v="13590"/>
    <n v="11551.5"/>
  </r>
  <r>
    <x v="290"/>
    <n v="86"/>
    <s v="Имя 86"/>
    <s v="Фамилия 86"/>
    <s v="email86@example.com"/>
    <n v="79991234586"/>
    <x v="2"/>
    <x v="14"/>
    <x v="1"/>
    <x v="5"/>
    <n v="8"/>
    <n v="1175"/>
    <n v="10"/>
    <x v="3"/>
    <x v="8"/>
    <n v="9400"/>
    <n v="8460"/>
  </r>
  <r>
    <x v="184"/>
    <n v="13"/>
    <s v="Имя 13"/>
    <s v="Фамилия 13"/>
    <s v="email13@example.com"/>
    <n v="79991234513"/>
    <x v="1"/>
    <x v="12"/>
    <x v="1"/>
    <x v="3"/>
    <n v="9"/>
    <n v="5632"/>
    <n v="5"/>
    <x v="0"/>
    <x v="9"/>
    <n v="50688"/>
    <n v="48153.599999999999"/>
  </r>
  <r>
    <x v="290"/>
    <n v="55"/>
    <s v="Имя 55"/>
    <s v="Фамилия 55"/>
    <s v="email55@example.com"/>
    <n v="79991234555"/>
    <x v="2"/>
    <x v="59"/>
    <x v="1"/>
    <x v="3"/>
    <n v="2"/>
    <n v="1243"/>
    <n v="10"/>
    <x v="3"/>
    <x v="8"/>
    <n v="2486"/>
    <n v="2237.4"/>
  </r>
  <r>
    <x v="276"/>
    <n v="63"/>
    <s v="Имя 63"/>
    <s v="Фамилия 63"/>
    <s v="email63@example.com"/>
    <n v="79991234563"/>
    <x v="2"/>
    <x v="42"/>
    <x v="3"/>
    <x v="3"/>
    <n v="1"/>
    <n v="1910"/>
    <n v="5"/>
    <x v="2"/>
    <x v="1"/>
    <n v="1910"/>
    <n v="1814.5"/>
  </r>
  <r>
    <x v="253"/>
    <n v="84"/>
    <s v="Имя 84"/>
    <s v="Фамилия 84"/>
    <s v="email84@example.com"/>
    <n v="79991234584"/>
    <x v="1"/>
    <x v="5"/>
    <x v="0"/>
    <x v="0"/>
    <n v="2"/>
    <n v="7368"/>
    <n v="20"/>
    <x v="1"/>
    <x v="8"/>
    <n v="14736"/>
    <n v="11788.800000000001"/>
  </r>
  <r>
    <x v="13"/>
    <n v="74"/>
    <s v="Имя 74"/>
    <s v="Фамилия 74"/>
    <s v="email74@example.com"/>
    <n v="79991234574"/>
    <x v="4"/>
    <x v="30"/>
    <x v="1"/>
    <x v="0"/>
    <n v="9"/>
    <n v="589"/>
    <n v="5"/>
    <x v="0"/>
    <x v="0"/>
    <n v="5301"/>
    <n v="5035.95"/>
  </r>
  <r>
    <x v="105"/>
    <n v="49"/>
    <s v="Имя 49"/>
    <s v="Фамилия 49"/>
    <s v="email49@example.com"/>
    <n v="79991234549"/>
    <x v="4"/>
    <x v="57"/>
    <x v="3"/>
    <x v="1"/>
    <n v="5"/>
    <n v="7888"/>
    <n v="20"/>
    <x v="2"/>
    <x v="9"/>
    <n v="39440"/>
    <n v="31552.000000000004"/>
  </r>
  <r>
    <x v="243"/>
    <n v="58"/>
    <s v="Имя 58"/>
    <s v="Фамилия 58"/>
    <s v="email58@example.com"/>
    <n v="79991234558"/>
    <x v="4"/>
    <x v="57"/>
    <x v="3"/>
    <x v="1"/>
    <n v="9"/>
    <n v="7888"/>
    <n v="15"/>
    <x v="3"/>
    <x v="9"/>
    <n v="70992"/>
    <n v="60343.200000000004"/>
  </r>
  <r>
    <x v="262"/>
    <n v="98"/>
    <s v="Имя 98"/>
    <s v="Фамилия 98"/>
    <s v="email98@example.com"/>
    <n v="79991234598"/>
    <x v="0"/>
    <x v="61"/>
    <x v="3"/>
    <x v="0"/>
    <n v="3"/>
    <n v="9980"/>
    <n v="0"/>
    <x v="3"/>
    <x v="7"/>
    <n v="29940"/>
    <n v="29940"/>
  </r>
  <r>
    <x v="255"/>
    <n v="5"/>
    <s v="Имя 5"/>
    <s v="Фамилия 5"/>
    <s v="email5@example.com"/>
    <n v="79991234505"/>
    <x v="1"/>
    <x v="19"/>
    <x v="0"/>
    <x v="2"/>
    <n v="4"/>
    <n v="1655"/>
    <n v="15"/>
    <x v="4"/>
    <x v="5"/>
    <n v="6620"/>
    <n v="5627"/>
  </r>
  <r>
    <x v="137"/>
    <n v="88"/>
    <s v="Имя 88"/>
    <s v="Фамилия 88"/>
    <s v="email88@example.com"/>
    <n v="79991234588"/>
    <x v="1"/>
    <x v="85"/>
    <x v="0"/>
    <x v="7"/>
    <n v="9"/>
    <n v="7797"/>
    <n v="5"/>
    <x v="4"/>
    <x v="9"/>
    <n v="70173"/>
    <n v="66664.349999999991"/>
  </r>
  <r>
    <x v="169"/>
    <n v="68"/>
    <s v="Имя 68"/>
    <s v="Фамилия 68"/>
    <s v="email68@example.com"/>
    <n v="79991234568"/>
    <x v="0"/>
    <x v="80"/>
    <x v="1"/>
    <x v="1"/>
    <n v="4"/>
    <n v="2726"/>
    <n v="0"/>
    <x v="0"/>
    <x v="4"/>
    <n v="10904"/>
    <n v="10904"/>
  </r>
  <r>
    <x v="230"/>
    <n v="29"/>
    <s v="Имя 29"/>
    <s v="Фамилия 29"/>
    <s v="email29@example.com"/>
    <n v="79991234529"/>
    <x v="1"/>
    <x v="22"/>
    <x v="1"/>
    <x v="4"/>
    <n v="8"/>
    <n v="5340"/>
    <n v="5"/>
    <x v="2"/>
    <x v="8"/>
    <n v="42720"/>
    <n v="40584"/>
  </r>
  <r>
    <x v="271"/>
    <n v="81"/>
    <s v="Имя 81"/>
    <s v="Фамилия 81"/>
    <s v="email81@example.com"/>
    <n v="79991234581"/>
    <x v="0"/>
    <x v="64"/>
    <x v="2"/>
    <x v="7"/>
    <n v="6"/>
    <n v="610"/>
    <n v="0"/>
    <x v="1"/>
    <x v="0"/>
    <n v="3660"/>
    <n v="3660"/>
  </r>
  <r>
    <x v="301"/>
    <n v="43"/>
    <s v="Имя 43"/>
    <s v="Фамилия 43"/>
    <s v="email43@example.com"/>
    <n v="79991234543"/>
    <x v="4"/>
    <x v="1"/>
    <x v="1"/>
    <x v="1"/>
    <n v="3"/>
    <n v="4983"/>
    <n v="0"/>
    <x v="3"/>
    <x v="2"/>
    <n v="14949"/>
    <n v="14949"/>
  </r>
  <r>
    <x v="156"/>
    <n v="83"/>
    <s v="Имя 83"/>
    <s v="Фамилия 83"/>
    <s v="email83@example.com"/>
    <n v="79991234583"/>
    <x v="3"/>
    <x v="72"/>
    <x v="2"/>
    <x v="5"/>
    <n v="3"/>
    <n v="5399"/>
    <n v="20"/>
    <x v="0"/>
    <x v="0"/>
    <n v="16197"/>
    <n v="12957.599999999999"/>
  </r>
  <r>
    <x v="347"/>
    <n v="51"/>
    <s v="Имя 51"/>
    <s v="Фамилия 51"/>
    <s v="email51@example.com"/>
    <n v="79991234551"/>
    <x v="1"/>
    <x v="78"/>
    <x v="0"/>
    <x v="6"/>
    <n v="4"/>
    <n v="7465"/>
    <n v="5"/>
    <x v="1"/>
    <x v="3"/>
    <n v="29860"/>
    <n v="28367"/>
  </r>
  <r>
    <x v="49"/>
    <n v="61"/>
    <s v="Имя 61"/>
    <s v="Фамилия 61"/>
    <s v="email61@example.com"/>
    <n v="79991234561"/>
    <x v="2"/>
    <x v="54"/>
    <x v="1"/>
    <x v="3"/>
    <n v="6"/>
    <n v="1344"/>
    <n v="10"/>
    <x v="0"/>
    <x v="7"/>
    <n v="8064"/>
    <n v="7257.6"/>
  </r>
  <r>
    <x v="16"/>
    <n v="71"/>
    <s v="Имя 71"/>
    <s v="Фамилия 71"/>
    <s v="email71@example.com"/>
    <n v="79991234571"/>
    <x v="3"/>
    <x v="33"/>
    <x v="0"/>
    <x v="5"/>
    <n v="2"/>
    <n v="9684"/>
    <n v="5"/>
    <x v="3"/>
    <x v="4"/>
    <n v="19368"/>
    <n v="18399.599999999999"/>
  </r>
  <r>
    <x v="217"/>
    <n v="57"/>
    <s v="Имя 57"/>
    <s v="Фамилия 57"/>
    <s v="email57@example.com"/>
    <n v="79991234557"/>
    <x v="3"/>
    <x v="47"/>
    <x v="0"/>
    <x v="6"/>
    <n v="7"/>
    <n v="6795"/>
    <n v="10"/>
    <x v="1"/>
    <x v="2"/>
    <n v="47565"/>
    <n v="42808.5"/>
  </r>
  <r>
    <x v="177"/>
    <n v="34"/>
    <s v="Имя 34"/>
    <s v="Фамилия 34"/>
    <s v="email34@example.com"/>
    <n v="79991234534"/>
    <x v="4"/>
    <x v="13"/>
    <x v="2"/>
    <x v="0"/>
    <n v="4"/>
    <n v="6188"/>
    <n v="10"/>
    <x v="0"/>
    <x v="10"/>
    <n v="24752"/>
    <n v="22276.799999999999"/>
  </r>
  <r>
    <x v="347"/>
    <n v="99"/>
    <s v="Имя 99"/>
    <s v="Фамилия 99"/>
    <s v="email99@example.com"/>
    <n v="79991234599"/>
    <x v="0"/>
    <x v="45"/>
    <x v="3"/>
    <x v="6"/>
    <n v="4"/>
    <n v="6515"/>
    <n v="0"/>
    <x v="1"/>
    <x v="3"/>
    <n v="26060"/>
    <n v="26060"/>
  </r>
  <r>
    <x v="176"/>
    <n v="70"/>
    <s v="Имя 70"/>
    <s v="Фамилия 70"/>
    <s v="email70@example.com"/>
    <n v="79991234570"/>
    <x v="2"/>
    <x v="66"/>
    <x v="2"/>
    <x v="1"/>
    <n v="8"/>
    <n v="8904"/>
    <n v="5"/>
    <x v="2"/>
    <x v="4"/>
    <n v="71232"/>
    <n v="67670.399999999994"/>
  </r>
  <r>
    <x v="79"/>
    <n v="1"/>
    <s v="Имя 1"/>
    <s v="Фамилия 1"/>
    <s v="email1@example.com"/>
    <n v="79991234501"/>
    <x v="1"/>
    <x v="9"/>
    <x v="3"/>
    <x v="3"/>
    <n v="6"/>
    <n v="1864"/>
    <n v="15"/>
    <x v="3"/>
    <x v="9"/>
    <n v="11184"/>
    <n v="9506.4"/>
  </r>
  <r>
    <x v="25"/>
    <n v="45"/>
    <s v="Имя 45"/>
    <s v="Фамилия 45"/>
    <s v="email45@example.com"/>
    <n v="79991234545"/>
    <x v="4"/>
    <x v="89"/>
    <x v="1"/>
    <x v="4"/>
    <n v="7"/>
    <n v="6686"/>
    <n v="5"/>
    <x v="0"/>
    <x v="3"/>
    <n v="46802"/>
    <n v="44461.9"/>
  </r>
  <r>
    <x v="46"/>
    <n v="1"/>
    <s v="Имя 1"/>
    <s v="Фамилия 1"/>
    <s v="email1@example.com"/>
    <n v="79991234501"/>
    <x v="1"/>
    <x v="40"/>
    <x v="1"/>
    <x v="4"/>
    <n v="8"/>
    <n v="3155"/>
    <n v="20"/>
    <x v="3"/>
    <x v="4"/>
    <n v="25240"/>
    <n v="20192"/>
  </r>
  <r>
    <x v="60"/>
    <n v="53"/>
    <s v="Имя 53"/>
    <s v="Фамилия 53"/>
    <s v="email53@example.com"/>
    <n v="79991234553"/>
    <x v="4"/>
    <x v="28"/>
    <x v="3"/>
    <x v="4"/>
    <n v="7"/>
    <n v="9148"/>
    <n v="10"/>
    <x v="2"/>
    <x v="2"/>
    <n v="64036"/>
    <n v="57632.400000000009"/>
  </r>
  <r>
    <x v="236"/>
    <n v="6"/>
    <s v="Имя 6"/>
    <s v="Фамилия 6"/>
    <s v="email6@example.com"/>
    <n v="79991234506"/>
    <x v="2"/>
    <x v="14"/>
    <x v="1"/>
    <x v="5"/>
    <n v="1"/>
    <n v="1175"/>
    <n v="15"/>
    <x v="4"/>
    <x v="8"/>
    <n v="1175"/>
    <n v="998.75"/>
  </r>
  <r>
    <x v="251"/>
    <n v="45"/>
    <s v="Имя 45"/>
    <s v="Фамилия 45"/>
    <s v="email45@example.com"/>
    <n v="79991234545"/>
    <x v="4"/>
    <x v="81"/>
    <x v="2"/>
    <x v="1"/>
    <n v="5"/>
    <n v="1708"/>
    <n v="5"/>
    <x v="0"/>
    <x v="6"/>
    <n v="8540"/>
    <n v="8113"/>
  </r>
  <r>
    <x v="320"/>
    <n v="4"/>
    <s v="Имя 4"/>
    <s v="Фамилия 4"/>
    <s v="email4@example.com"/>
    <n v="79991234504"/>
    <x v="0"/>
    <x v="58"/>
    <x v="0"/>
    <x v="0"/>
    <n v="5"/>
    <n v="1884"/>
    <n v="5"/>
    <x v="4"/>
    <x v="3"/>
    <n v="9420"/>
    <n v="8949"/>
  </r>
  <r>
    <x v="266"/>
    <n v="29"/>
    <s v="Имя 29"/>
    <s v="Фамилия 29"/>
    <s v="email29@example.com"/>
    <n v="79991234529"/>
    <x v="1"/>
    <x v="14"/>
    <x v="1"/>
    <x v="5"/>
    <n v="5"/>
    <n v="1175"/>
    <n v="0"/>
    <x v="2"/>
    <x v="4"/>
    <n v="5875"/>
    <n v="5875"/>
  </r>
  <r>
    <x v="334"/>
    <n v="31"/>
    <s v="Имя 31"/>
    <s v="Фамилия 31"/>
    <s v="email31@example.com"/>
    <n v="79991234531"/>
    <x v="4"/>
    <x v="31"/>
    <x v="3"/>
    <x v="5"/>
    <n v="1"/>
    <n v="3208"/>
    <n v="15"/>
    <x v="1"/>
    <x v="11"/>
    <n v="3208"/>
    <n v="2726.7999999999997"/>
  </r>
  <r>
    <x v="42"/>
    <n v="41"/>
    <s v="Имя 41"/>
    <s v="Фамилия 41"/>
    <s v="email41@example.com"/>
    <n v="79991234541"/>
    <x v="2"/>
    <x v="13"/>
    <x v="2"/>
    <x v="0"/>
    <n v="4"/>
    <n v="6188"/>
    <n v="10"/>
    <x v="0"/>
    <x v="0"/>
    <n v="24752"/>
    <n v="22276.799999999999"/>
  </r>
  <r>
    <x v="289"/>
    <n v="89"/>
    <s v="Имя 89"/>
    <s v="Фамилия 89"/>
    <s v="email89@example.com"/>
    <n v="79991234589"/>
    <x v="1"/>
    <x v="57"/>
    <x v="3"/>
    <x v="1"/>
    <n v="4"/>
    <n v="7888"/>
    <n v="10"/>
    <x v="2"/>
    <x v="10"/>
    <n v="31552"/>
    <n v="28396.799999999999"/>
  </r>
  <r>
    <x v="8"/>
    <n v="99"/>
    <s v="Имя 99"/>
    <s v="Фамилия 99"/>
    <s v="email99@example.com"/>
    <n v="79991234599"/>
    <x v="0"/>
    <x v="3"/>
    <x v="2"/>
    <x v="2"/>
    <n v="3"/>
    <n v="1035"/>
    <n v="0"/>
    <x v="1"/>
    <x v="5"/>
    <n v="3105"/>
    <n v="3105"/>
  </r>
  <r>
    <x v="36"/>
    <n v="96"/>
    <s v="Имя 96"/>
    <s v="Фамилия 96"/>
    <s v="email96@example.com"/>
    <n v="79991234596"/>
    <x v="1"/>
    <x v="71"/>
    <x v="1"/>
    <x v="4"/>
    <n v="1"/>
    <n v="7529"/>
    <n v="10"/>
    <x v="2"/>
    <x v="7"/>
    <n v="7529"/>
    <n v="6776.1"/>
  </r>
  <r>
    <x v="105"/>
    <n v="17"/>
    <s v="Имя 17"/>
    <s v="Фамилия 17"/>
    <s v="email17@example.com"/>
    <n v="79991234517"/>
    <x v="1"/>
    <x v="14"/>
    <x v="1"/>
    <x v="5"/>
    <n v="8"/>
    <n v="1175"/>
    <n v="10"/>
    <x v="1"/>
    <x v="9"/>
    <n v="9400"/>
    <n v="8460"/>
  </r>
  <r>
    <x v="279"/>
    <n v="59"/>
    <s v="Имя 59"/>
    <s v="Фамилия 59"/>
    <s v="email59@example.com"/>
    <n v="79991234559"/>
    <x v="0"/>
    <x v="53"/>
    <x v="2"/>
    <x v="0"/>
    <n v="9"/>
    <n v="5416"/>
    <n v="10"/>
    <x v="1"/>
    <x v="6"/>
    <n v="48744"/>
    <n v="43869.600000000006"/>
  </r>
  <r>
    <x v="143"/>
    <n v="46"/>
    <s v="Имя 46"/>
    <s v="Фамилия 46"/>
    <s v="email46@example.com"/>
    <n v="79991234546"/>
    <x v="2"/>
    <x v="44"/>
    <x v="1"/>
    <x v="4"/>
    <n v="9"/>
    <n v="8302"/>
    <n v="20"/>
    <x v="2"/>
    <x v="10"/>
    <n v="74718"/>
    <n v="59774.400000000001"/>
  </r>
  <r>
    <x v="158"/>
    <n v="94"/>
    <s v="Имя 94"/>
    <s v="Фамилия 94"/>
    <s v="email94@example.com"/>
    <n v="79991234594"/>
    <x v="3"/>
    <x v="35"/>
    <x v="1"/>
    <x v="1"/>
    <n v="3"/>
    <n v="4113"/>
    <n v="15"/>
    <x v="3"/>
    <x v="4"/>
    <n v="12339"/>
    <n v="10488.15"/>
  </r>
  <r>
    <x v="102"/>
    <n v="66"/>
    <s v="Имя 66"/>
    <s v="Фамилия 66"/>
    <s v="email66@example.com"/>
    <n v="79991234566"/>
    <x v="3"/>
    <x v="91"/>
    <x v="3"/>
    <x v="6"/>
    <n v="5"/>
    <n v="1565"/>
    <n v="10"/>
    <x v="3"/>
    <x v="1"/>
    <n v="7825"/>
    <n v="7042.5"/>
  </r>
  <r>
    <x v="339"/>
    <n v="56"/>
    <s v="Имя 56"/>
    <s v="Фамилия 56"/>
    <s v="email56@example.com"/>
    <n v="79991234556"/>
    <x v="4"/>
    <x v="35"/>
    <x v="1"/>
    <x v="1"/>
    <n v="5"/>
    <n v="4113"/>
    <n v="0"/>
    <x v="2"/>
    <x v="1"/>
    <n v="20565"/>
    <n v="20565"/>
  </r>
  <r>
    <x v="35"/>
    <n v="46"/>
    <s v="Имя 46"/>
    <s v="Фамилия 46"/>
    <s v="email46@example.com"/>
    <n v="79991234546"/>
    <x v="2"/>
    <x v="30"/>
    <x v="1"/>
    <x v="0"/>
    <n v="6"/>
    <n v="589"/>
    <n v="10"/>
    <x v="2"/>
    <x v="10"/>
    <n v="3534"/>
    <n v="3180.6000000000004"/>
  </r>
  <r>
    <x v="208"/>
    <n v="96"/>
    <s v="Имя 96"/>
    <s v="Фамилия 96"/>
    <s v="email96@example.com"/>
    <n v="79991234596"/>
    <x v="1"/>
    <x v="19"/>
    <x v="0"/>
    <x v="2"/>
    <n v="9"/>
    <n v="1655"/>
    <n v="0"/>
    <x v="2"/>
    <x v="10"/>
    <n v="14895"/>
    <n v="14895"/>
  </r>
  <r>
    <x v="289"/>
    <n v="19"/>
    <s v="Имя 19"/>
    <s v="Фамилия 19"/>
    <s v="email19@example.com"/>
    <n v="79991234519"/>
    <x v="1"/>
    <x v="11"/>
    <x v="1"/>
    <x v="4"/>
    <n v="2"/>
    <n v="9177"/>
    <n v="0"/>
    <x v="1"/>
    <x v="10"/>
    <n v="18354"/>
    <n v="18354"/>
  </r>
  <r>
    <x v="299"/>
    <n v="10"/>
    <s v="Имя 10"/>
    <s v="Фамилия 10"/>
    <s v="email10@example.com"/>
    <n v="79991234510"/>
    <x v="2"/>
    <x v="94"/>
    <x v="1"/>
    <x v="0"/>
    <n v="6"/>
    <n v="8811"/>
    <n v="0"/>
    <x v="4"/>
    <x v="6"/>
    <n v="52866"/>
    <n v="52866"/>
  </r>
  <r>
    <x v="220"/>
    <n v="78"/>
    <s v="Имя 78"/>
    <s v="Фамилия 78"/>
    <s v="email78@example.com"/>
    <n v="79991234578"/>
    <x v="2"/>
    <x v="13"/>
    <x v="2"/>
    <x v="0"/>
    <n v="4"/>
    <n v="6188"/>
    <n v="20"/>
    <x v="0"/>
    <x v="2"/>
    <n v="24752"/>
    <n v="19801.600000000002"/>
  </r>
  <r>
    <x v="75"/>
    <n v="63"/>
    <s v="Имя 63"/>
    <s v="Фамилия 63"/>
    <s v="email63@example.com"/>
    <n v="79991234563"/>
    <x v="2"/>
    <x v="49"/>
    <x v="2"/>
    <x v="2"/>
    <n v="1"/>
    <n v="8652"/>
    <n v="20"/>
    <x v="2"/>
    <x v="10"/>
    <n v="8652"/>
    <n v="6921.6"/>
  </r>
  <r>
    <x v="29"/>
    <n v="96"/>
    <s v="Имя 96"/>
    <s v="Фамилия 96"/>
    <s v="email96@example.com"/>
    <n v="79991234596"/>
    <x v="1"/>
    <x v="8"/>
    <x v="3"/>
    <x v="0"/>
    <n v="5"/>
    <n v="2475"/>
    <n v="15"/>
    <x v="2"/>
    <x v="6"/>
    <n v="12375"/>
    <n v="10518.75"/>
  </r>
  <r>
    <x v="151"/>
    <n v="32"/>
    <s v="Имя 32"/>
    <s v="Фамилия 32"/>
    <s v="email32@example.com"/>
    <n v="79991234532"/>
    <x v="1"/>
    <x v="53"/>
    <x v="2"/>
    <x v="0"/>
    <n v="9"/>
    <n v="5416"/>
    <n v="5"/>
    <x v="0"/>
    <x v="11"/>
    <n v="48744"/>
    <n v="46306.799999999996"/>
  </r>
  <r>
    <x v="132"/>
    <n v="20"/>
    <s v="Имя 20"/>
    <s v="Фамилия 20"/>
    <s v="email20@example.com"/>
    <n v="79991234520"/>
    <x v="1"/>
    <x v="43"/>
    <x v="3"/>
    <x v="5"/>
    <n v="5"/>
    <n v="1068"/>
    <n v="0"/>
    <x v="2"/>
    <x v="8"/>
    <n v="5340"/>
    <n v="5340"/>
  </r>
  <r>
    <x v="225"/>
    <n v="66"/>
    <s v="Имя 66"/>
    <s v="Фамилия 66"/>
    <s v="email66@example.com"/>
    <n v="79991234566"/>
    <x v="3"/>
    <x v="29"/>
    <x v="0"/>
    <x v="0"/>
    <n v="4"/>
    <n v="8903"/>
    <n v="0"/>
    <x v="3"/>
    <x v="0"/>
    <n v="35612"/>
    <n v="35612"/>
  </r>
  <r>
    <x v="258"/>
    <n v="76"/>
    <s v="Имя 76"/>
    <s v="Фамилия 76"/>
    <s v="email76@example.com"/>
    <n v="79991234576"/>
    <x v="3"/>
    <x v="54"/>
    <x v="1"/>
    <x v="3"/>
    <n v="9"/>
    <n v="1344"/>
    <n v="20"/>
    <x v="2"/>
    <x v="0"/>
    <n v="12096"/>
    <n v="9676.8000000000011"/>
  </r>
  <r>
    <x v="229"/>
    <n v="45"/>
    <s v="Имя 45"/>
    <s v="Фамилия 45"/>
    <s v="email45@example.com"/>
    <n v="79991234545"/>
    <x v="4"/>
    <x v="77"/>
    <x v="2"/>
    <x v="5"/>
    <n v="4"/>
    <n v="4678"/>
    <n v="15"/>
    <x v="0"/>
    <x v="8"/>
    <n v="18712"/>
    <n v="15905.199999999999"/>
  </r>
  <r>
    <x v="208"/>
    <n v="68"/>
    <s v="Имя 68"/>
    <s v="Фамилия 68"/>
    <s v="email68@example.com"/>
    <n v="79991234568"/>
    <x v="0"/>
    <x v="32"/>
    <x v="3"/>
    <x v="7"/>
    <n v="10"/>
    <n v="8416"/>
    <n v="20"/>
    <x v="0"/>
    <x v="10"/>
    <n v="84160"/>
    <n v="67328"/>
  </r>
  <r>
    <x v="209"/>
    <n v="73"/>
    <s v="Имя 73"/>
    <s v="Фамилия 73"/>
    <s v="email73@example.com"/>
    <n v="79991234573"/>
    <x v="3"/>
    <x v="77"/>
    <x v="2"/>
    <x v="5"/>
    <n v="3"/>
    <n v="4678"/>
    <n v="0"/>
    <x v="3"/>
    <x v="0"/>
    <n v="14034"/>
    <n v="14034"/>
  </r>
  <r>
    <x v="119"/>
    <n v="79"/>
    <s v="Имя 79"/>
    <s v="Фамилия 79"/>
    <s v="email79@example.com"/>
    <n v="79991234579"/>
    <x v="2"/>
    <x v="54"/>
    <x v="1"/>
    <x v="3"/>
    <n v="1"/>
    <n v="1344"/>
    <n v="10"/>
    <x v="1"/>
    <x v="2"/>
    <n v="1344"/>
    <n v="1209.6000000000001"/>
  </r>
  <r>
    <x v="61"/>
    <n v="11"/>
    <s v="Имя 11"/>
    <s v="Фамилия 11"/>
    <s v="email11@example.com"/>
    <n v="79991234511"/>
    <x v="0"/>
    <x v="21"/>
    <x v="1"/>
    <x v="4"/>
    <n v="10"/>
    <n v="5743"/>
    <n v="10"/>
    <x v="1"/>
    <x v="11"/>
    <n v="57430"/>
    <n v="51687"/>
  </r>
  <r>
    <x v="21"/>
    <n v="51"/>
    <s v="Имя 51"/>
    <s v="Фамилия 51"/>
    <s v="email51@example.com"/>
    <n v="79991234551"/>
    <x v="1"/>
    <x v="62"/>
    <x v="3"/>
    <x v="7"/>
    <n v="8"/>
    <n v="9578"/>
    <n v="20"/>
    <x v="1"/>
    <x v="10"/>
    <n v="76624"/>
    <n v="61299.200000000004"/>
  </r>
  <r>
    <x v="152"/>
    <n v="80"/>
    <s v="Имя 80"/>
    <s v="Фамилия 80"/>
    <s v="email80@example.com"/>
    <n v="79991234580"/>
    <x v="3"/>
    <x v="0"/>
    <x v="0"/>
    <x v="0"/>
    <n v="1"/>
    <n v="3386"/>
    <n v="20"/>
    <x v="3"/>
    <x v="9"/>
    <n v="3386"/>
    <n v="2708.8"/>
  </r>
  <r>
    <x v="160"/>
    <n v="94"/>
    <s v="Имя 94"/>
    <s v="Фамилия 94"/>
    <s v="email94@example.com"/>
    <n v="79991234594"/>
    <x v="3"/>
    <x v="16"/>
    <x v="1"/>
    <x v="6"/>
    <n v="6"/>
    <n v="6283"/>
    <n v="15"/>
    <x v="3"/>
    <x v="9"/>
    <n v="37698"/>
    <n v="32043.300000000003"/>
  </r>
  <r>
    <x v="298"/>
    <n v="58"/>
    <s v="Имя 58"/>
    <s v="Фамилия 58"/>
    <s v="email58@example.com"/>
    <n v="79991234558"/>
    <x v="4"/>
    <x v="66"/>
    <x v="2"/>
    <x v="1"/>
    <n v="1"/>
    <n v="8904"/>
    <n v="0"/>
    <x v="3"/>
    <x v="3"/>
    <n v="8904"/>
    <n v="8904"/>
  </r>
  <r>
    <x v="247"/>
    <n v="30"/>
    <s v="Имя 30"/>
    <s v="Фамилия 30"/>
    <s v="email30@example.com"/>
    <n v="79991234530"/>
    <x v="3"/>
    <x v="32"/>
    <x v="3"/>
    <x v="7"/>
    <n v="4"/>
    <n v="8416"/>
    <n v="0"/>
    <x v="2"/>
    <x v="4"/>
    <n v="33664"/>
    <n v="33664"/>
  </r>
  <r>
    <x v="144"/>
    <n v="43"/>
    <s v="Имя 43"/>
    <s v="Фамилия 43"/>
    <s v="email43@example.com"/>
    <n v="79991234543"/>
    <x v="4"/>
    <x v="61"/>
    <x v="3"/>
    <x v="0"/>
    <n v="1"/>
    <n v="9980"/>
    <n v="15"/>
    <x v="3"/>
    <x v="0"/>
    <n v="9980"/>
    <n v="8483"/>
  </r>
  <r>
    <x v="318"/>
    <n v="46"/>
    <s v="Имя 46"/>
    <s v="Фамилия 46"/>
    <s v="email46@example.com"/>
    <n v="79991234546"/>
    <x v="2"/>
    <x v="52"/>
    <x v="3"/>
    <x v="0"/>
    <n v="2"/>
    <n v="1228"/>
    <n v="5"/>
    <x v="2"/>
    <x v="9"/>
    <n v="2456"/>
    <n v="2333.1999999999998"/>
  </r>
  <r>
    <x v="225"/>
    <n v="18"/>
    <s v="Имя 18"/>
    <s v="Фамилия 18"/>
    <s v="email18@example.com"/>
    <n v="79991234518"/>
    <x v="4"/>
    <x v="0"/>
    <x v="0"/>
    <x v="0"/>
    <n v="4"/>
    <n v="3386"/>
    <n v="5"/>
    <x v="2"/>
    <x v="0"/>
    <n v="13544"/>
    <n v="12866.8"/>
  </r>
  <r>
    <x v="349"/>
    <n v="52"/>
    <s v="Имя 52"/>
    <s v="Фамилия 52"/>
    <s v="email52@example.com"/>
    <n v="79991234552"/>
    <x v="2"/>
    <x v="3"/>
    <x v="2"/>
    <x v="2"/>
    <n v="6"/>
    <n v="1035"/>
    <n v="20"/>
    <x v="1"/>
    <x v="1"/>
    <n v="6210"/>
    <n v="4968"/>
  </r>
  <r>
    <x v="307"/>
    <n v="7"/>
    <s v="Имя 7"/>
    <s v="Фамилия 7"/>
    <s v="email7@example.com"/>
    <n v="79991234507"/>
    <x v="2"/>
    <x v="16"/>
    <x v="1"/>
    <x v="6"/>
    <n v="5"/>
    <n v="6283"/>
    <n v="15"/>
    <x v="3"/>
    <x v="4"/>
    <n v="31415"/>
    <n v="26702.75"/>
  </r>
  <r>
    <x v="46"/>
    <n v="85"/>
    <s v="Имя 85"/>
    <s v="Фамилия 85"/>
    <s v="email85@example.com"/>
    <n v="79991234585"/>
    <x v="3"/>
    <x v="40"/>
    <x v="1"/>
    <x v="4"/>
    <n v="3"/>
    <n v="3155"/>
    <n v="0"/>
    <x v="3"/>
    <x v="4"/>
    <n v="9465"/>
    <n v="9465"/>
  </r>
  <r>
    <x v="127"/>
    <n v="17"/>
    <s v="Имя 17"/>
    <s v="Фамилия 17"/>
    <s v="email17@example.com"/>
    <n v="79991234517"/>
    <x v="1"/>
    <x v="42"/>
    <x v="3"/>
    <x v="3"/>
    <n v="7"/>
    <n v="1910"/>
    <n v="15"/>
    <x v="1"/>
    <x v="10"/>
    <n v="13370"/>
    <n v="11364.5"/>
  </r>
  <r>
    <x v="20"/>
    <n v="6"/>
    <s v="Имя 6"/>
    <s v="Фамилия 6"/>
    <s v="email6@example.com"/>
    <n v="79991234506"/>
    <x v="2"/>
    <x v="4"/>
    <x v="1"/>
    <x v="0"/>
    <n v="8"/>
    <n v="5070"/>
    <n v="5"/>
    <x v="4"/>
    <x v="9"/>
    <n v="40560"/>
    <n v="38532"/>
  </r>
  <r>
    <x v="68"/>
    <n v="50"/>
    <s v="Имя 50"/>
    <s v="Фамилия 50"/>
    <s v="email50@example.com"/>
    <n v="79991234550"/>
    <x v="0"/>
    <x v="1"/>
    <x v="1"/>
    <x v="1"/>
    <n v="9"/>
    <n v="4983"/>
    <n v="5"/>
    <x v="0"/>
    <x v="1"/>
    <n v="44847"/>
    <n v="42604.649999999994"/>
  </r>
  <r>
    <x v="26"/>
    <n v="11"/>
    <s v="Имя 11"/>
    <s v="Фамилия 11"/>
    <s v="email11@example.com"/>
    <n v="79991234511"/>
    <x v="0"/>
    <x v="98"/>
    <x v="1"/>
    <x v="5"/>
    <n v="2"/>
    <n v="4508"/>
    <n v="20"/>
    <x v="1"/>
    <x v="8"/>
    <n v="9016"/>
    <n v="7212.8"/>
  </r>
  <r>
    <x v="11"/>
    <n v="87"/>
    <s v="Имя 87"/>
    <s v="Фамилия 87"/>
    <s v="email87@example.com"/>
    <n v="79991234587"/>
    <x v="4"/>
    <x v="22"/>
    <x v="1"/>
    <x v="4"/>
    <n v="7"/>
    <n v="5340"/>
    <n v="0"/>
    <x v="2"/>
    <x v="1"/>
    <n v="37380"/>
    <n v="37380"/>
  </r>
  <r>
    <x v="200"/>
    <n v="67"/>
    <s v="Имя 67"/>
    <s v="Фамилия 67"/>
    <s v="email67@example.com"/>
    <n v="79991234567"/>
    <x v="1"/>
    <x v="21"/>
    <x v="1"/>
    <x v="4"/>
    <n v="8"/>
    <n v="5743"/>
    <n v="15"/>
    <x v="4"/>
    <x v="10"/>
    <n v="45944"/>
    <n v="39052.400000000001"/>
  </r>
  <r>
    <x v="271"/>
    <n v="94"/>
    <s v="Имя 94"/>
    <s v="Фамилия 94"/>
    <s v="email94@example.com"/>
    <n v="79991234594"/>
    <x v="3"/>
    <x v="21"/>
    <x v="1"/>
    <x v="4"/>
    <n v="6"/>
    <n v="5743"/>
    <n v="20"/>
    <x v="3"/>
    <x v="0"/>
    <n v="34458"/>
    <n v="27566.400000000001"/>
  </r>
  <r>
    <x v="94"/>
    <n v="16"/>
    <s v="Имя 16"/>
    <s v="Фамилия 16"/>
    <s v="email16@example.com"/>
    <n v="79991234516"/>
    <x v="0"/>
    <x v="28"/>
    <x v="3"/>
    <x v="4"/>
    <n v="4"/>
    <n v="9148"/>
    <n v="15"/>
    <x v="0"/>
    <x v="7"/>
    <n v="36592"/>
    <n v="31103.200000000001"/>
  </r>
  <r>
    <x v="44"/>
    <n v="33"/>
    <s v="Имя 33"/>
    <s v="Фамилия 33"/>
    <s v="email33@example.com"/>
    <n v="79991234533"/>
    <x v="3"/>
    <x v="26"/>
    <x v="2"/>
    <x v="1"/>
    <n v="10"/>
    <n v="9878"/>
    <n v="5"/>
    <x v="1"/>
    <x v="8"/>
    <n v="98780"/>
    <n v="93841"/>
  </r>
  <r>
    <x v="192"/>
    <n v="62"/>
    <s v="Имя 62"/>
    <s v="Фамилия 62"/>
    <s v="email62@example.com"/>
    <n v="79991234562"/>
    <x v="2"/>
    <x v="90"/>
    <x v="0"/>
    <x v="1"/>
    <n v="1"/>
    <n v="7662"/>
    <n v="5"/>
    <x v="4"/>
    <x v="11"/>
    <n v="7662"/>
    <n v="7278.9"/>
  </r>
  <r>
    <x v="217"/>
    <n v="14"/>
    <s v="Имя 14"/>
    <s v="Фамилия 14"/>
    <s v="email14@example.com"/>
    <n v="79991234514"/>
    <x v="3"/>
    <x v="8"/>
    <x v="3"/>
    <x v="0"/>
    <n v="3"/>
    <n v="2475"/>
    <n v="20"/>
    <x v="1"/>
    <x v="2"/>
    <n v="7425"/>
    <n v="5940"/>
  </r>
  <r>
    <x v="125"/>
    <n v="46"/>
    <s v="Имя 46"/>
    <s v="Фамилия 46"/>
    <s v="email46@example.com"/>
    <n v="79991234546"/>
    <x v="2"/>
    <x v="8"/>
    <x v="3"/>
    <x v="0"/>
    <n v="1"/>
    <n v="2475"/>
    <n v="15"/>
    <x v="2"/>
    <x v="8"/>
    <n v="2475"/>
    <n v="2103.75"/>
  </r>
  <r>
    <x v="103"/>
    <n v="85"/>
    <s v="Имя 85"/>
    <s v="Фамилия 85"/>
    <s v="email85@example.com"/>
    <n v="79991234585"/>
    <x v="3"/>
    <x v="78"/>
    <x v="0"/>
    <x v="6"/>
    <n v="8"/>
    <n v="7465"/>
    <n v="10"/>
    <x v="3"/>
    <x v="8"/>
    <n v="59720"/>
    <n v="53748"/>
  </r>
  <r>
    <x v="13"/>
    <n v="70"/>
    <s v="Имя 70"/>
    <s v="Фамилия 70"/>
    <s v="email70@example.com"/>
    <n v="79991234570"/>
    <x v="2"/>
    <x v="70"/>
    <x v="1"/>
    <x v="2"/>
    <n v="3"/>
    <n v="9195"/>
    <n v="15"/>
    <x v="2"/>
    <x v="0"/>
    <n v="27585"/>
    <n v="23447.25"/>
  </r>
  <r>
    <x v="104"/>
    <n v="61"/>
    <s v="Имя 61"/>
    <s v="Фамилия 61"/>
    <s v="email61@example.com"/>
    <n v="79991234561"/>
    <x v="2"/>
    <x v="45"/>
    <x v="3"/>
    <x v="6"/>
    <n v="5"/>
    <n v="6515"/>
    <n v="5"/>
    <x v="0"/>
    <x v="7"/>
    <n v="32575"/>
    <n v="30946.25"/>
  </r>
  <r>
    <x v="158"/>
    <n v="15"/>
    <s v="Имя 15"/>
    <s v="Фамилия 15"/>
    <s v="email15@example.com"/>
    <n v="79991234515"/>
    <x v="3"/>
    <x v="53"/>
    <x v="2"/>
    <x v="0"/>
    <n v="10"/>
    <n v="5416"/>
    <n v="5"/>
    <x v="2"/>
    <x v="4"/>
    <n v="54160"/>
    <n v="51452"/>
  </r>
  <r>
    <x v="283"/>
    <n v="16"/>
    <s v="Имя 16"/>
    <s v="Фамилия 16"/>
    <s v="email16@example.com"/>
    <n v="79991234516"/>
    <x v="0"/>
    <x v="1"/>
    <x v="1"/>
    <x v="1"/>
    <n v="4"/>
    <n v="4983"/>
    <n v="20"/>
    <x v="0"/>
    <x v="7"/>
    <n v="19932"/>
    <n v="15945.6"/>
  </r>
  <r>
    <x v="127"/>
    <n v="5"/>
    <s v="Имя 5"/>
    <s v="Фамилия 5"/>
    <s v="email5@example.com"/>
    <n v="79991234505"/>
    <x v="1"/>
    <x v="10"/>
    <x v="3"/>
    <x v="2"/>
    <n v="10"/>
    <n v="186"/>
    <n v="10"/>
    <x v="4"/>
    <x v="10"/>
    <n v="1860"/>
    <n v="1674"/>
  </r>
  <r>
    <x v="306"/>
    <n v="88"/>
    <s v="Имя 88"/>
    <s v="Фамилия 88"/>
    <s v="email88@example.com"/>
    <n v="79991234588"/>
    <x v="1"/>
    <x v="54"/>
    <x v="1"/>
    <x v="3"/>
    <n v="5"/>
    <n v="1344"/>
    <n v="10"/>
    <x v="4"/>
    <x v="11"/>
    <n v="6720"/>
    <n v="6048.0000000000009"/>
  </r>
  <r>
    <x v="300"/>
    <n v="90"/>
    <s v="Имя 90"/>
    <s v="Фамилия 90"/>
    <s v="email90@example.com"/>
    <n v="79991234590"/>
    <x v="3"/>
    <x v="65"/>
    <x v="1"/>
    <x v="5"/>
    <n v="4"/>
    <n v="7320"/>
    <n v="0"/>
    <x v="0"/>
    <x v="2"/>
    <n v="29280"/>
    <n v="29280"/>
  </r>
  <r>
    <x v="184"/>
    <n v="44"/>
    <s v="Имя 44"/>
    <s v="Фамилия 44"/>
    <s v="email44@example.com"/>
    <n v="79991234544"/>
    <x v="3"/>
    <x v="97"/>
    <x v="3"/>
    <x v="1"/>
    <n v="8"/>
    <n v="1405"/>
    <n v="5"/>
    <x v="1"/>
    <x v="9"/>
    <n v="11240"/>
    <n v="10678"/>
  </r>
  <r>
    <x v="320"/>
    <n v="24"/>
    <s v="Имя 24"/>
    <s v="Фамилия 24"/>
    <s v="email24@example.com"/>
    <n v="79991234524"/>
    <x v="1"/>
    <x v="79"/>
    <x v="2"/>
    <x v="2"/>
    <n v="2"/>
    <n v="1432"/>
    <n v="10"/>
    <x v="4"/>
    <x v="3"/>
    <n v="2864"/>
    <n v="2577.6"/>
  </r>
  <r>
    <x v="220"/>
    <n v="4"/>
    <s v="Имя 4"/>
    <s v="Фамилия 4"/>
    <s v="email4@example.com"/>
    <n v="79991234504"/>
    <x v="0"/>
    <x v="11"/>
    <x v="1"/>
    <x v="4"/>
    <n v="1"/>
    <n v="9177"/>
    <n v="10"/>
    <x v="4"/>
    <x v="2"/>
    <n v="9177"/>
    <n v="8259.3000000000011"/>
  </r>
  <r>
    <x v="297"/>
    <n v="47"/>
    <s v="Имя 47"/>
    <s v="Фамилия 47"/>
    <s v="email47@example.com"/>
    <n v="79991234547"/>
    <x v="3"/>
    <x v="56"/>
    <x v="0"/>
    <x v="2"/>
    <n v="2"/>
    <n v="1234"/>
    <n v="5"/>
    <x v="2"/>
    <x v="8"/>
    <n v="2468"/>
    <n v="2344.6"/>
  </r>
  <r>
    <x v="328"/>
    <n v="73"/>
    <s v="Имя 73"/>
    <s v="Фамилия 73"/>
    <s v="email73@example.com"/>
    <n v="79991234573"/>
    <x v="3"/>
    <x v="10"/>
    <x v="3"/>
    <x v="2"/>
    <n v="3"/>
    <n v="186"/>
    <n v="5"/>
    <x v="3"/>
    <x v="1"/>
    <n v="558"/>
    <n v="530.09999999999991"/>
  </r>
  <r>
    <x v="327"/>
    <n v="91"/>
    <s v="Имя 91"/>
    <s v="Фамилия 91"/>
    <s v="email91@example.com"/>
    <n v="79991234591"/>
    <x v="4"/>
    <x v="23"/>
    <x v="2"/>
    <x v="6"/>
    <n v="3"/>
    <n v="7971"/>
    <n v="20"/>
    <x v="0"/>
    <x v="6"/>
    <n v="23913"/>
    <n v="19130.400000000001"/>
  </r>
  <r>
    <x v="341"/>
    <n v="85"/>
    <s v="Имя 85"/>
    <s v="Фамилия 85"/>
    <s v="email85@example.com"/>
    <n v="79991234585"/>
    <x v="3"/>
    <x v="83"/>
    <x v="2"/>
    <x v="1"/>
    <n v="5"/>
    <n v="4288"/>
    <n v="10"/>
    <x v="3"/>
    <x v="7"/>
    <n v="21440"/>
    <n v="19296"/>
  </r>
  <r>
    <x v="11"/>
    <n v="4"/>
    <s v="Имя 4"/>
    <s v="Фамилия 4"/>
    <s v="email4@example.com"/>
    <n v="79991234504"/>
    <x v="0"/>
    <x v="45"/>
    <x v="3"/>
    <x v="6"/>
    <n v="1"/>
    <n v="6515"/>
    <n v="0"/>
    <x v="4"/>
    <x v="1"/>
    <n v="6515"/>
    <n v="6515"/>
  </r>
  <r>
    <x v="84"/>
    <n v="40"/>
    <s v="Имя 40"/>
    <s v="Фамилия 40"/>
    <s v="email40@example.com"/>
    <n v="79991234540"/>
    <x v="0"/>
    <x v="95"/>
    <x v="0"/>
    <x v="0"/>
    <n v="7"/>
    <n v="6485"/>
    <n v="5"/>
    <x v="1"/>
    <x v="11"/>
    <n v="45395"/>
    <n v="43125.25"/>
  </r>
  <r>
    <x v="71"/>
    <n v="35"/>
    <s v="Имя 35"/>
    <s v="Фамилия 35"/>
    <s v="email35@example.com"/>
    <n v="79991234535"/>
    <x v="2"/>
    <x v="44"/>
    <x v="1"/>
    <x v="4"/>
    <n v="1"/>
    <n v="8302"/>
    <n v="0"/>
    <x v="4"/>
    <x v="6"/>
    <n v="8302"/>
    <n v="8302"/>
  </r>
  <r>
    <x v="314"/>
    <n v="23"/>
    <s v="Имя 23"/>
    <s v="Фамилия 23"/>
    <s v="email23@example.com"/>
    <n v="79991234523"/>
    <x v="4"/>
    <x v="97"/>
    <x v="3"/>
    <x v="1"/>
    <n v="3"/>
    <n v="1405"/>
    <n v="0"/>
    <x v="4"/>
    <x v="8"/>
    <n v="4215"/>
    <n v="4215"/>
  </r>
  <r>
    <x v="341"/>
    <n v="84"/>
    <s v="Имя 84"/>
    <s v="Фамилия 84"/>
    <s v="email84@example.com"/>
    <n v="79991234584"/>
    <x v="1"/>
    <x v="54"/>
    <x v="1"/>
    <x v="3"/>
    <n v="6"/>
    <n v="1344"/>
    <n v="5"/>
    <x v="1"/>
    <x v="7"/>
    <n v="8064"/>
    <n v="7660.7999999999993"/>
  </r>
  <r>
    <x v="136"/>
    <n v="45"/>
    <s v="Имя 45"/>
    <s v="Фамилия 45"/>
    <s v="email45@example.com"/>
    <n v="79991234545"/>
    <x v="4"/>
    <x v="25"/>
    <x v="1"/>
    <x v="6"/>
    <n v="10"/>
    <n v="7805"/>
    <n v="10"/>
    <x v="0"/>
    <x v="8"/>
    <n v="78050"/>
    <n v="70245"/>
  </r>
  <r>
    <x v="187"/>
    <n v="58"/>
    <s v="Имя 58"/>
    <s v="Фамилия 58"/>
    <s v="email58@example.com"/>
    <n v="79991234558"/>
    <x v="4"/>
    <x v="17"/>
    <x v="3"/>
    <x v="5"/>
    <n v="10"/>
    <n v="8333"/>
    <n v="20"/>
    <x v="3"/>
    <x v="5"/>
    <n v="83330"/>
    <n v="66664"/>
  </r>
  <r>
    <x v="86"/>
    <n v="52"/>
    <s v="Имя 52"/>
    <s v="Фамилия 52"/>
    <s v="email52@example.com"/>
    <n v="79991234552"/>
    <x v="2"/>
    <x v="42"/>
    <x v="3"/>
    <x v="3"/>
    <n v="8"/>
    <n v="1910"/>
    <n v="5"/>
    <x v="1"/>
    <x v="7"/>
    <n v="15280"/>
    <n v="14516"/>
  </r>
  <r>
    <x v="171"/>
    <n v="89"/>
    <s v="Имя 89"/>
    <s v="Фамилия 89"/>
    <s v="email89@example.com"/>
    <n v="79991234589"/>
    <x v="1"/>
    <x v="59"/>
    <x v="1"/>
    <x v="3"/>
    <n v="3"/>
    <n v="1243"/>
    <n v="5"/>
    <x v="2"/>
    <x v="2"/>
    <n v="3729"/>
    <n v="3542.5499999999997"/>
  </r>
  <r>
    <x v="322"/>
    <n v="88"/>
    <s v="Имя 88"/>
    <s v="Фамилия 88"/>
    <s v="email88@example.com"/>
    <n v="79991234588"/>
    <x v="1"/>
    <x v="10"/>
    <x v="3"/>
    <x v="2"/>
    <n v="4"/>
    <n v="186"/>
    <n v="20"/>
    <x v="4"/>
    <x v="2"/>
    <n v="744"/>
    <n v="595.20000000000005"/>
  </r>
  <r>
    <x v="35"/>
    <n v="38"/>
    <s v="Имя 38"/>
    <s v="Фамилия 38"/>
    <s v="email38@example.com"/>
    <n v="79991234538"/>
    <x v="2"/>
    <x v="49"/>
    <x v="2"/>
    <x v="2"/>
    <n v="6"/>
    <n v="8652"/>
    <n v="0"/>
    <x v="1"/>
    <x v="10"/>
    <n v="51912"/>
    <n v="51912"/>
  </r>
  <r>
    <x v="246"/>
    <n v="11"/>
    <s v="Имя 11"/>
    <s v="Фамилия 11"/>
    <s v="email11@example.com"/>
    <n v="79991234511"/>
    <x v="0"/>
    <x v="63"/>
    <x v="3"/>
    <x v="1"/>
    <n v="2"/>
    <n v="4805"/>
    <n v="15"/>
    <x v="1"/>
    <x v="2"/>
    <n v="9610"/>
    <n v="8168.5"/>
  </r>
  <r>
    <x v="336"/>
    <n v="81"/>
    <s v="Имя 81"/>
    <s v="Фамилия 81"/>
    <s v="email81@example.com"/>
    <n v="79991234581"/>
    <x v="0"/>
    <x v="40"/>
    <x v="1"/>
    <x v="4"/>
    <n v="7"/>
    <n v="3155"/>
    <n v="10"/>
    <x v="1"/>
    <x v="5"/>
    <n v="22085"/>
    <n v="19876.5"/>
  </r>
  <r>
    <x v="324"/>
    <n v="34"/>
    <s v="Имя 34"/>
    <s v="Фамилия 34"/>
    <s v="email34@example.com"/>
    <n v="79991234534"/>
    <x v="4"/>
    <x v="59"/>
    <x v="1"/>
    <x v="3"/>
    <n v="9"/>
    <n v="1243"/>
    <n v="5"/>
    <x v="0"/>
    <x v="9"/>
    <n v="11187"/>
    <n v="10627.65"/>
  </r>
  <r>
    <x v="97"/>
    <n v="52"/>
    <s v="Имя 52"/>
    <s v="Фамилия 52"/>
    <s v="email52@example.com"/>
    <n v="79991234552"/>
    <x v="2"/>
    <x v="9"/>
    <x v="3"/>
    <x v="3"/>
    <n v="1"/>
    <n v="1864"/>
    <n v="0"/>
    <x v="1"/>
    <x v="10"/>
    <n v="1864"/>
    <n v="1864"/>
  </r>
  <r>
    <x v="157"/>
    <n v="92"/>
    <s v="Имя 92"/>
    <s v="Фамилия 92"/>
    <s v="email92@example.com"/>
    <n v="79991234592"/>
    <x v="2"/>
    <x v="42"/>
    <x v="3"/>
    <x v="3"/>
    <n v="4"/>
    <n v="1910"/>
    <n v="20"/>
    <x v="2"/>
    <x v="1"/>
    <n v="7640"/>
    <n v="6112"/>
  </r>
  <r>
    <x v="256"/>
    <n v="65"/>
    <s v="Имя 65"/>
    <s v="Фамилия 65"/>
    <s v="email65@example.com"/>
    <n v="79991234565"/>
    <x v="3"/>
    <x v="94"/>
    <x v="1"/>
    <x v="0"/>
    <n v="7"/>
    <n v="8811"/>
    <n v="5"/>
    <x v="4"/>
    <x v="4"/>
    <n v="61677"/>
    <n v="58593.149999999994"/>
  </r>
  <r>
    <x v="252"/>
    <n v="27"/>
    <s v="Имя 27"/>
    <s v="Фамилия 27"/>
    <s v="email27@example.com"/>
    <n v="79991234527"/>
    <x v="4"/>
    <x v="95"/>
    <x v="0"/>
    <x v="0"/>
    <n v="3"/>
    <n v="6485"/>
    <n v="0"/>
    <x v="1"/>
    <x v="10"/>
    <n v="19455"/>
    <n v="19455"/>
  </r>
  <r>
    <x v="139"/>
    <n v="43"/>
    <s v="Имя 43"/>
    <s v="Фамилия 43"/>
    <s v="email43@example.com"/>
    <n v="79991234543"/>
    <x v="4"/>
    <x v="84"/>
    <x v="0"/>
    <x v="3"/>
    <n v="7"/>
    <n v="9089"/>
    <n v="5"/>
    <x v="3"/>
    <x v="10"/>
    <n v="63623"/>
    <n v="60441.849999999991"/>
  </r>
  <r>
    <x v="345"/>
    <n v="34"/>
    <s v="Имя 34"/>
    <s v="Фамилия 34"/>
    <s v="email34@example.com"/>
    <n v="79991234534"/>
    <x v="4"/>
    <x v="97"/>
    <x v="3"/>
    <x v="1"/>
    <n v="1"/>
    <n v="1405"/>
    <n v="5"/>
    <x v="0"/>
    <x v="4"/>
    <n v="1405"/>
    <n v="1334.75"/>
  </r>
  <r>
    <x v="310"/>
    <n v="98"/>
    <s v="Имя 98"/>
    <s v="Фамилия 98"/>
    <s v="email98@example.com"/>
    <n v="79991234598"/>
    <x v="0"/>
    <x v="80"/>
    <x v="1"/>
    <x v="1"/>
    <n v="1"/>
    <n v="2726"/>
    <n v="5"/>
    <x v="3"/>
    <x v="4"/>
    <n v="2726"/>
    <n v="2589.6999999999998"/>
  </r>
  <r>
    <x v="183"/>
    <n v="17"/>
    <s v="Имя 17"/>
    <s v="Фамилия 17"/>
    <s v="email17@example.com"/>
    <n v="79991234517"/>
    <x v="1"/>
    <x v="94"/>
    <x v="1"/>
    <x v="0"/>
    <n v="5"/>
    <n v="8811"/>
    <n v="20"/>
    <x v="1"/>
    <x v="4"/>
    <n v="44055"/>
    <n v="35244"/>
  </r>
  <r>
    <x v="95"/>
    <n v="37"/>
    <s v="Имя 37"/>
    <s v="Фамилия 37"/>
    <s v="email37@example.com"/>
    <n v="79991234537"/>
    <x v="2"/>
    <x v="90"/>
    <x v="0"/>
    <x v="1"/>
    <n v="4"/>
    <n v="7662"/>
    <n v="0"/>
    <x v="0"/>
    <x v="1"/>
    <n v="30648"/>
    <n v="30648"/>
  </r>
  <r>
    <x v="265"/>
    <n v="66"/>
    <s v="Имя 66"/>
    <s v="Фамилия 66"/>
    <s v="email66@example.com"/>
    <n v="79991234566"/>
    <x v="3"/>
    <x v="60"/>
    <x v="2"/>
    <x v="7"/>
    <n v="2"/>
    <n v="5483"/>
    <n v="10"/>
    <x v="3"/>
    <x v="5"/>
    <n v="10966"/>
    <n v="9869.4"/>
  </r>
  <r>
    <x v="139"/>
    <n v="99"/>
    <s v="Имя 99"/>
    <s v="Фамилия 99"/>
    <s v="email99@example.com"/>
    <n v="79991234599"/>
    <x v="0"/>
    <x v="48"/>
    <x v="1"/>
    <x v="0"/>
    <n v="10"/>
    <n v="7718"/>
    <n v="0"/>
    <x v="1"/>
    <x v="10"/>
    <n v="77180"/>
    <n v="77180"/>
  </r>
  <r>
    <x v="173"/>
    <n v="26"/>
    <s v="Имя 26"/>
    <s v="Фамилия 26"/>
    <s v="email26@example.com"/>
    <n v="79991234526"/>
    <x v="3"/>
    <x v="38"/>
    <x v="1"/>
    <x v="5"/>
    <n v="1"/>
    <n v="6745"/>
    <n v="20"/>
    <x v="2"/>
    <x v="4"/>
    <n v="6745"/>
    <n v="5396"/>
  </r>
  <r>
    <x v="37"/>
    <n v="30"/>
    <s v="Имя 30"/>
    <s v="Фамилия 30"/>
    <s v="email30@example.com"/>
    <n v="79991234530"/>
    <x v="3"/>
    <x v="57"/>
    <x v="3"/>
    <x v="1"/>
    <n v="4"/>
    <n v="7888"/>
    <n v="5"/>
    <x v="2"/>
    <x v="1"/>
    <n v="31552"/>
    <n v="29974.399999999998"/>
  </r>
  <r>
    <x v="166"/>
    <n v="53"/>
    <s v="Имя 53"/>
    <s v="Фамилия 53"/>
    <s v="email53@example.com"/>
    <n v="79991234553"/>
    <x v="4"/>
    <x v="55"/>
    <x v="3"/>
    <x v="2"/>
    <n v="4"/>
    <n v="9512"/>
    <n v="15"/>
    <x v="2"/>
    <x v="5"/>
    <n v="38048"/>
    <n v="32340.799999999999"/>
  </r>
  <r>
    <x v="95"/>
    <n v="93"/>
    <s v="Имя 93"/>
    <s v="Фамилия 93"/>
    <s v="email93@example.com"/>
    <n v="79991234593"/>
    <x v="2"/>
    <x v="87"/>
    <x v="0"/>
    <x v="1"/>
    <n v="8"/>
    <n v="5652"/>
    <n v="10"/>
    <x v="4"/>
    <x v="1"/>
    <n v="45216"/>
    <n v="40694.400000000001"/>
  </r>
  <r>
    <x v="249"/>
    <n v="86"/>
    <s v="Имя 86"/>
    <s v="Фамилия 86"/>
    <s v="email86@example.com"/>
    <n v="79991234586"/>
    <x v="2"/>
    <x v="82"/>
    <x v="3"/>
    <x v="7"/>
    <n v="10"/>
    <n v="7860"/>
    <n v="15"/>
    <x v="3"/>
    <x v="1"/>
    <n v="78600"/>
    <n v="66810"/>
  </r>
  <r>
    <x v="140"/>
    <n v="21"/>
    <s v="Имя 21"/>
    <s v="Фамилия 21"/>
    <s v="email21@example.com"/>
    <n v="79991234521"/>
    <x v="4"/>
    <x v="87"/>
    <x v="0"/>
    <x v="1"/>
    <n v="6"/>
    <n v="5652"/>
    <n v="20"/>
    <x v="3"/>
    <x v="9"/>
    <n v="33912"/>
    <n v="27129.600000000002"/>
  </r>
  <r>
    <x v="243"/>
    <n v="97"/>
    <s v="Имя 97"/>
    <s v="Фамилия 97"/>
    <s v="email97@example.com"/>
    <n v="79991234597"/>
    <x v="0"/>
    <x v="28"/>
    <x v="3"/>
    <x v="4"/>
    <n v="2"/>
    <n v="9148"/>
    <n v="10"/>
    <x v="4"/>
    <x v="9"/>
    <n v="18296"/>
    <n v="16466.400000000001"/>
  </r>
  <r>
    <x v="32"/>
    <n v="7"/>
    <s v="Имя 7"/>
    <s v="Фамилия 7"/>
    <s v="email7@example.com"/>
    <n v="79991234507"/>
    <x v="2"/>
    <x v="53"/>
    <x v="2"/>
    <x v="0"/>
    <n v="3"/>
    <n v="5416"/>
    <n v="15"/>
    <x v="3"/>
    <x v="9"/>
    <n v="16248"/>
    <n v="13810.8"/>
  </r>
  <r>
    <x v="155"/>
    <n v="7"/>
    <s v="Имя 7"/>
    <s v="Фамилия 7"/>
    <s v="email7@example.com"/>
    <n v="79991234507"/>
    <x v="2"/>
    <x v="38"/>
    <x v="1"/>
    <x v="5"/>
    <n v="2"/>
    <n v="6745"/>
    <n v="15"/>
    <x v="3"/>
    <x v="8"/>
    <n v="13490"/>
    <n v="11466.5"/>
  </r>
  <r>
    <x v="224"/>
    <n v="88"/>
    <s v="Имя 88"/>
    <s v="Фамилия 88"/>
    <s v="email88@example.com"/>
    <n v="79991234588"/>
    <x v="1"/>
    <x v="92"/>
    <x v="3"/>
    <x v="0"/>
    <n v="8"/>
    <n v="1517"/>
    <n v="15"/>
    <x v="4"/>
    <x v="8"/>
    <n v="12136"/>
    <n v="10315.6"/>
  </r>
  <r>
    <x v="233"/>
    <n v="94"/>
    <s v="Имя 94"/>
    <s v="Фамилия 94"/>
    <s v="email94@example.com"/>
    <n v="79991234594"/>
    <x v="3"/>
    <x v="58"/>
    <x v="0"/>
    <x v="0"/>
    <n v="5"/>
    <n v="1884"/>
    <n v="0"/>
    <x v="3"/>
    <x v="3"/>
    <n v="9420"/>
    <n v="9420"/>
  </r>
  <r>
    <x v="98"/>
    <n v="93"/>
    <s v="Имя 93"/>
    <s v="Фамилия 93"/>
    <s v="email93@example.com"/>
    <n v="79991234593"/>
    <x v="2"/>
    <x v="63"/>
    <x v="3"/>
    <x v="1"/>
    <n v="4"/>
    <n v="4805"/>
    <n v="15"/>
    <x v="4"/>
    <x v="3"/>
    <n v="19220"/>
    <n v="16337"/>
  </r>
  <r>
    <x v="354"/>
    <n v="63"/>
    <s v="Имя 63"/>
    <s v="Фамилия 63"/>
    <s v="email63@example.com"/>
    <n v="79991234563"/>
    <x v="2"/>
    <x v="3"/>
    <x v="2"/>
    <x v="2"/>
    <n v="6"/>
    <n v="1035"/>
    <n v="0"/>
    <x v="2"/>
    <x v="6"/>
    <n v="6210"/>
    <n v="6210"/>
  </r>
  <r>
    <x v="334"/>
    <n v="52"/>
    <s v="Имя 52"/>
    <s v="Фамилия 52"/>
    <s v="email52@example.com"/>
    <n v="79991234552"/>
    <x v="2"/>
    <x v="0"/>
    <x v="0"/>
    <x v="0"/>
    <n v="2"/>
    <n v="3386"/>
    <n v="15"/>
    <x v="1"/>
    <x v="11"/>
    <n v="6772"/>
    <n v="5756.2"/>
  </r>
  <r>
    <x v="27"/>
    <n v="15"/>
    <s v="Имя 15"/>
    <s v="Фамилия 15"/>
    <s v="email15@example.com"/>
    <n v="79991234515"/>
    <x v="3"/>
    <x v="68"/>
    <x v="3"/>
    <x v="2"/>
    <n v="3"/>
    <n v="5466"/>
    <n v="5"/>
    <x v="2"/>
    <x v="10"/>
    <n v="16398"/>
    <n v="15578.099999999999"/>
  </r>
  <r>
    <x v="320"/>
    <n v="46"/>
    <s v="Имя 46"/>
    <s v="Фамилия 46"/>
    <s v="email46@example.com"/>
    <n v="79991234546"/>
    <x v="2"/>
    <x v="30"/>
    <x v="1"/>
    <x v="0"/>
    <n v="4"/>
    <n v="589"/>
    <n v="10"/>
    <x v="2"/>
    <x v="3"/>
    <n v="2356"/>
    <n v="2120.4"/>
  </r>
  <r>
    <x v="316"/>
    <n v="62"/>
    <s v="Имя 62"/>
    <s v="Фамилия 62"/>
    <s v="email62@example.com"/>
    <n v="79991234562"/>
    <x v="2"/>
    <x v="49"/>
    <x v="2"/>
    <x v="2"/>
    <n v="3"/>
    <n v="8652"/>
    <n v="5"/>
    <x v="4"/>
    <x v="5"/>
    <n v="25956"/>
    <n v="24658.199999999997"/>
  </r>
  <r>
    <x v="92"/>
    <n v="41"/>
    <s v="Имя 41"/>
    <s v="Фамилия 41"/>
    <s v="email41@example.com"/>
    <n v="79991234541"/>
    <x v="2"/>
    <x v="74"/>
    <x v="2"/>
    <x v="1"/>
    <n v="4"/>
    <n v="4161"/>
    <n v="20"/>
    <x v="0"/>
    <x v="7"/>
    <n v="16644"/>
    <n v="13315.2"/>
  </r>
  <r>
    <x v="336"/>
    <n v="59"/>
    <s v="Имя 59"/>
    <s v="Фамилия 59"/>
    <s v="email59@example.com"/>
    <n v="79991234559"/>
    <x v="0"/>
    <x v="99"/>
    <x v="0"/>
    <x v="2"/>
    <n v="9"/>
    <n v="6390"/>
    <n v="5"/>
    <x v="1"/>
    <x v="5"/>
    <n v="57510"/>
    <n v="54634.5"/>
  </r>
  <r>
    <x v="208"/>
    <n v="19"/>
    <s v="Имя 19"/>
    <s v="Фамилия 19"/>
    <s v="email19@example.com"/>
    <n v="79991234519"/>
    <x v="1"/>
    <x v="75"/>
    <x v="2"/>
    <x v="3"/>
    <n v="9"/>
    <n v="3651"/>
    <n v="10"/>
    <x v="1"/>
    <x v="10"/>
    <n v="32859"/>
    <n v="29573.100000000002"/>
  </r>
  <r>
    <x v="254"/>
    <n v="75"/>
    <s v="Имя 75"/>
    <s v="Фамилия 75"/>
    <s v="email75@example.com"/>
    <n v="79991234575"/>
    <x v="4"/>
    <x v="67"/>
    <x v="2"/>
    <x v="1"/>
    <n v="5"/>
    <n v="7265"/>
    <n v="15"/>
    <x v="3"/>
    <x v="4"/>
    <n v="36325"/>
    <n v="30876.25"/>
  </r>
  <r>
    <x v="265"/>
    <n v="76"/>
    <s v="Имя 76"/>
    <s v="Фамилия 76"/>
    <s v="email76@example.com"/>
    <n v="79991234576"/>
    <x v="3"/>
    <x v="1"/>
    <x v="1"/>
    <x v="1"/>
    <n v="7"/>
    <n v="4983"/>
    <n v="15"/>
    <x v="2"/>
    <x v="5"/>
    <n v="34881"/>
    <n v="29648.850000000002"/>
  </r>
  <r>
    <x v="20"/>
    <n v="13"/>
    <s v="Имя 13"/>
    <s v="Фамилия 13"/>
    <s v="email13@example.com"/>
    <n v="79991234513"/>
    <x v="1"/>
    <x v="41"/>
    <x v="0"/>
    <x v="4"/>
    <n v="6"/>
    <n v="299"/>
    <n v="10"/>
    <x v="0"/>
    <x v="9"/>
    <n v="1794"/>
    <n v="1614.6000000000001"/>
  </r>
  <r>
    <x v="273"/>
    <n v="88"/>
    <s v="Имя 88"/>
    <s v="Фамилия 88"/>
    <s v="email88@example.com"/>
    <n v="79991234588"/>
    <x v="1"/>
    <x v="14"/>
    <x v="1"/>
    <x v="5"/>
    <n v="4"/>
    <n v="1175"/>
    <n v="10"/>
    <x v="4"/>
    <x v="11"/>
    <n v="4700"/>
    <n v="4230"/>
  </r>
  <r>
    <x v="213"/>
    <n v="72"/>
    <s v="Имя 72"/>
    <s v="Фамилия 72"/>
    <s v="email72@example.com"/>
    <n v="79991234572"/>
    <x v="3"/>
    <x v="20"/>
    <x v="3"/>
    <x v="5"/>
    <n v="5"/>
    <n v="1999"/>
    <n v="15"/>
    <x v="4"/>
    <x v="5"/>
    <n v="9995"/>
    <n v="8495.75"/>
  </r>
  <r>
    <x v="313"/>
    <n v="8"/>
    <s v="Имя 8"/>
    <s v="Фамилия 8"/>
    <s v="email8@example.com"/>
    <n v="79991234508"/>
    <x v="3"/>
    <x v="42"/>
    <x v="3"/>
    <x v="3"/>
    <n v="3"/>
    <n v="1910"/>
    <n v="20"/>
    <x v="3"/>
    <x v="0"/>
    <n v="5730"/>
    <n v="4584"/>
  </r>
  <r>
    <x v="73"/>
    <n v="70"/>
    <s v="Имя 70"/>
    <s v="Фамилия 70"/>
    <s v="email70@example.com"/>
    <n v="79991234570"/>
    <x v="2"/>
    <x v="67"/>
    <x v="2"/>
    <x v="1"/>
    <n v="4"/>
    <n v="7265"/>
    <n v="15"/>
    <x v="2"/>
    <x v="6"/>
    <n v="29060"/>
    <n v="24701"/>
  </r>
  <r>
    <x v="62"/>
    <n v="30"/>
    <s v="Имя 30"/>
    <s v="Фамилия 30"/>
    <s v="email30@example.com"/>
    <n v="79991234530"/>
    <x v="3"/>
    <x v="4"/>
    <x v="1"/>
    <x v="0"/>
    <n v="8"/>
    <n v="5070"/>
    <n v="10"/>
    <x v="2"/>
    <x v="8"/>
    <n v="40560"/>
    <n v="36504"/>
  </r>
  <r>
    <x v="41"/>
    <n v="91"/>
    <s v="Имя 91"/>
    <s v="Фамилия 91"/>
    <s v="email91@example.com"/>
    <n v="79991234591"/>
    <x v="4"/>
    <x v="26"/>
    <x v="2"/>
    <x v="1"/>
    <n v="5"/>
    <n v="9878"/>
    <n v="0"/>
    <x v="0"/>
    <x v="5"/>
    <n v="49390"/>
    <n v="49390"/>
  </r>
  <r>
    <x v="232"/>
    <n v="73"/>
    <s v="Имя 73"/>
    <s v="Фамилия 73"/>
    <s v="email73@example.com"/>
    <n v="79991234573"/>
    <x v="3"/>
    <x v="50"/>
    <x v="0"/>
    <x v="5"/>
    <n v="4"/>
    <n v="5924"/>
    <n v="15"/>
    <x v="3"/>
    <x v="9"/>
    <n v="23696"/>
    <n v="20141.599999999999"/>
  </r>
  <r>
    <x v="74"/>
    <n v="56"/>
    <s v="Имя 56"/>
    <s v="Фамилия 56"/>
    <s v="email56@example.com"/>
    <n v="79991234556"/>
    <x v="4"/>
    <x v="87"/>
    <x v="0"/>
    <x v="1"/>
    <n v="10"/>
    <n v="5652"/>
    <n v="0"/>
    <x v="2"/>
    <x v="5"/>
    <n v="56520"/>
    <n v="56520"/>
  </r>
  <r>
    <x v="221"/>
    <n v="77"/>
    <s v="Имя 77"/>
    <s v="Фамилия 77"/>
    <s v="email77@example.com"/>
    <n v="79991234577"/>
    <x v="3"/>
    <x v="77"/>
    <x v="2"/>
    <x v="5"/>
    <n v="6"/>
    <n v="4678"/>
    <n v="10"/>
    <x v="3"/>
    <x v="2"/>
    <n v="28068"/>
    <n v="25261.199999999997"/>
  </r>
  <r>
    <x v="356"/>
    <n v="2"/>
    <s v="Имя 2"/>
    <s v="Фамилия 2"/>
    <s v="email2@example.com"/>
    <n v="79991234502"/>
    <x v="2"/>
    <x v="59"/>
    <x v="1"/>
    <x v="3"/>
    <n v="8"/>
    <n v="1243"/>
    <n v="20"/>
    <x v="2"/>
    <x v="8"/>
    <n v="9944"/>
    <n v="7955.2000000000007"/>
  </r>
  <r>
    <x v="324"/>
    <n v="38"/>
    <s v="Имя 38"/>
    <s v="Фамилия 38"/>
    <s v="email38@example.com"/>
    <n v="79991234538"/>
    <x v="2"/>
    <x v="68"/>
    <x v="3"/>
    <x v="2"/>
    <n v="10"/>
    <n v="5466"/>
    <n v="15"/>
    <x v="1"/>
    <x v="9"/>
    <n v="54660"/>
    <n v="46460.999999999993"/>
  </r>
  <r>
    <x v="296"/>
    <n v="85"/>
    <s v="Имя 85"/>
    <s v="Фамилия 85"/>
    <s v="email85@example.com"/>
    <n v="79991234585"/>
    <x v="3"/>
    <x v="38"/>
    <x v="1"/>
    <x v="5"/>
    <n v="3"/>
    <n v="6745"/>
    <n v="0"/>
    <x v="3"/>
    <x v="9"/>
    <n v="20235"/>
    <n v="20235"/>
  </r>
  <r>
    <x v="302"/>
    <n v="59"/>
    <s v="Имя 59"/>
    <s v="Фамилия 59"/>
    <s v="email59@example.com"/>
    <n v="79991234559"/>
    <x v="0"/>
    <x v="23"/>
    <x v="2"/>
    <x v="6"/>
    <n v="3"/>
    <n v="7971"/>
    <n v="10"/>
    <x v="1"/>
    <x v="10"/>
    <n v="23913"/>
    <n v="21521.7"/>
  </r>
  <r>
    <x v="203"/>
    <n v="34"/>
    <s v="Имя 34"/>
    <s v="Фамилия 34"/>
    <s v="email34@example.com"/>
    <n v="79991234534"/>
    <x v="4"/>
    <x v="16"/>
    <x v="1"/>
    <x v="6"/>
    <n v="2"/>
    <n v="6283"/>
    <n v="15"/>
    <x v="0"/>
    <x v="1"/>
    <n v="12566"/>
    <n v="10681.1"/>
  </r>
  <r>
    <x v="174"/>
    <n v="23"/>
    <s v="Имя 23"/>
    <s v="Фамилия 23"/>
    <s v="email23@example.com"/>
    <n v="79991234523"/>
    <x v="4"/>
    <x v="37"/>
    <x v="1"/>
    <x v="3"/>
    <n v="8"/>
    <n v="1035"/>
    <n v="15"/>
    <x v="4"/>
    <x v="10"/>
    <n v="8280"/>
    <n v="7038"/>
  </r>
  <r>
    <x v="297"/>
    <n v="33"/>
    <s v="Имя 33"/>
    <s v="Фамилия 33"/>
    <s v="email33@example.com"/>
    <n v="79991234533"/>
    <x v="3"/>
    <x v="99"/>
    <x v="0"/>
    <x v="2"/>
    <n v="3"/>
    <n v="6390"/>
    <n v="10"/>
    <x v="1"/>
    <x v="8"/>
    <n v="19170"/>
    <n v="17253"/>
  </r>
  <r>
    <x v="188"/>
    <n v="14"/>
    <s v="Имя 14"/>
    <s v="Фамилия 14"/>
    <s v="email14@example.com"/>
    <n v="79991234514"/>
    <x v="3"/>
    <x v="90"/>
    <x v="0"/>
    <x v="1"/>
    <n v="9"/>
    <n v="7662"/>
    <n v="0"/>
    <x v="1"/>
    <x v="11"/>
    <n v="68958"/>
    <n v="68958"/>
  </r>
  <r>
    <x v="312"/>
    <n v="88"/>
    <s v="Имя 88"/>
    <s v="Фамилия 88"/>
    <s v="email88@example.com"/>
    <n v="79991234588"/>
    <x v="1"/>
    <x v="27"/>
    <x v="1"/>
    <x v="3"/>
    <n v="1"/>
    <n v="4973"/>
    <n v="5"/>
    <x v="4"/>
    <x v="1"/>
    <n v="4973"/>
    <n v="4724.3499999999995"/>
  </r>
  <r>
    <x v="238"/>
    <n v="12"/>
    <s v="Имя 12"/>
    <s v="Фамилия 12"/>
    <s v="email12@example.com"/>
    <n v="79991234512"/>
    <x v="2"/>
    <x v="92"/>
    <x v="3"/>
    <x v="0"/>
    <n v="3"/>
    <n v="1517"/>
    <n v="0"/>
    <x v="4"/>
    <x v="1"/>
    <n v="4551"/>
    <n v="4551"/>
  </r>
  <r>
    <x v="24"/>
    <n v="46"/>
    <s v="Имя 46"/>
    <s v="Фамилия 46"/>
    <s v="email46@example.com"/>
    <n v="79991234546"/>
    <x v="2"/>
    <x v="18"/>
    <x v="1"/>
    <x v="2"/>
    <n v="1"/>
    <n v="5554"/>
    <n v="5"/>
    <x v="2"/>
    <x v="9"/>
    <n v="5554"/>
    <n v="5276.3"/>
  </r>
  <r>
    <x v="273"/>
    <n v="59"/>
    <s v="Имя 59"/>
    <s v="Фамилия 59"/>
    <s v="email59@example.com"/>
    <n v="79991234559"/>
    <x v="0"/>
    <x v="52"/>
    <x v="3"/>
    <x v="0"/>
    <n v="6"/>
    <n v="1228"/>
    <n v="5"/>
    <x v="1"/>
    <x v="11"/>
    <n v="7368"/>
    <n v="6999.5999999999995"/>
  </r>
  <r>
    <x v="228"/>
    <n v="66"/>
    <s v="Имя 66"/>
    <s v="Фамилия 66"/>
    <s v="email66@example.com"/>
    <n v="79991234566"/>
    <x v="3"/>
    <x v="83"/>
    <x v="2"/>
    <x v="1"/>
    <n v="7"/>
    <n v="4288"/>
    <n v="0"/>
    <x v="3"/>
    <x v="3"/>
    <n v="30016"/>
    <n v="30016"/>
  </r>
  <r>
    <x v="165"/>
    <n v="28"/>
    <s v="Имя 28"/>
    <s v="Фамилия 28"/>
    <s v="email28@example.com"/>
    <n v="79991234528"/>
    <x v="0"/>
    <x v="35"/>
    <x v="1"/>
    <x v="1"/>
    <n v="1"/>
    <n v="4113"/>
    <n v="0"/>
    <x v="1"/>
    <x v="8"/>
    <n v="4113"/>
    <n v="4113"/>
  </r>
  <r>
    <x v="136"/>
    <n v="31"/>
    <s v="Имя 31"/>
    <s v="Фамилия 31"/>
    <s v="email31@example.com"/>
    <n v="79991234531"/>
    <x v="4"/>
    <x v="39"/>
    <x v="2"/>
    <x v="7"/>
    <n v="6"/>
    <n v="4266"/>
    <n v="10"/>
    <x v="1"/>
    <x v="8"/>
    <n v="25596"/>
    <n v="23036.400000000001"/>
  </r>
  <r>
    <x v="248"/>
    <n v="16"/>
    <s v="Имя 16"/>
    <s v="Фамилия 16"/>
    <s v="email16@example.com"/>
    <n v="79991234516"/>
    <x v="0"/>
    <x v="60"/>
    <x v="2"/>
    <x v="7"/>
    <n v="3"/>
    <n v="5483"/>
    <n v="5"/>
    <x v="0"/>
    <x v="0"/>
    <n v="16449"/>
    <n v="15626.55"/>
  </r>
  <r>
    <x v="23"/>
    <n v="80"/>
    <s v="Имя 80"/>
    <s v="Фамилия 80"/>
    <s v="email80@example.com"/>
    <n v="79991234580"/>
    <x v="3"/>
    <x v="0"/>
    <x v="0"/>
    <x v="0"/>
    <n v="1"/>
    <n v="3386"/>
    <n v="10"/>
    <x v="3"/>
    <x v="1"/>
    <n v="3386"/>
    <n v="3047.4"/>
  </r>
  <r>
    <x v="242"/>
    <n v="43"/>
    <s v="Имя 43"/>
    <s v="Фамилия 43"/>
    <s v="email43@example.com"/>
    <n v="79991234543"/>
    <x v="4"/>
    <x v="47"/>
    <x v="0"/>
    <x v="6"/>
    <n v="1"/>
    <n v="6795"/>
    <n v="20"/>
    <x v="3"/>
    <x v="3"/>
    <n v="6795"/>
    <n v="5436"/>
  </r>
  <r>
    <x v="190"/>
    <n v="95"/>
    <s v="Имя 95"/>
    <s v="Фамилия 95"/>
    <s v="email95@example.com"/>
    <n v="79991234595"/>
    <x v="2"/>
    <x v="80"/>
    <x v="1"/>
    <x v="1"/>
    <n v="5"/>
    <n v="2726"/>
    <n v="0"/>
    <x v="2"/>
    <x v="10"/>
    <n v="13630"/>
    <n v="13630"/>
  </r>
  <r>
    <x v="210"/>
    <n v="11"/>
    <s v="Имя 11"/>
    <s v="Фамилия 11"/>
    <s v="email11@example.com"/>
    <n v="79991234511"/>
    <x v="0"/>
    <x v="74"/>
    <x v="2"/>
    <x v="1"/>
    <n v="5"/>
    <n v="4161"/>
    <n v="0"/>
    <x v="1"/>
    <x v="2"/>
    <n v="20805"/>
    <n v="20805"/>
  </r>
  <r>
    <x v="80"/>
    <n v="99"/>
    <s v="Имя 99"/>
    <s v="Фамилия 99"/>
    <s v="email99@example.com"/>
    <n v="79991234599"/>
    <x v="0"/>
    <x v="50"/>
    <x v="0"/>
    <x v="5"/>
    <n v="9"/>
    <n v="5924"/>
    <n v="20"/>
    <x v="1"/>
    <x v="10"/>
    <n v="53316"/>
    <n v="42652.799999999996"/>
  </r>
  <r>
    <x v="176"/>
    <n v="38"/>
    <s v="Имя 38"/>
    <s v="Фамилия 38"/>
    <s v="email38@example.com"/>
    <n v="79991234538"/>
    <x v="2"/>
    <x v="83"/>
    <x v="2"/>
    <x v="1"/>
    <n v="5"/>
    <n v="4288"/>
    <n v="15"/>
    <x v="1"/>
    <x v="4"/>
    <n v="21440"/>
    <n v="18224"/>
  </r>
  <r>
    <x v="102"/>
    <n v="47"/>
    <s v="Имя 47"/>
    <s v="Фамилия 47"/>
    <s v="email47@example.com"/>
    <n v="79991234547"/>
    <x v="3"/>
    <x v="77"/>
    <x v="2"/>
    <x v="5"/>
    <n v="2"/>
    <n v="4678"/>
    <n v="10"/>
    <x v="2"/>
    <x v="1"/>
    <n v="9356"/>
    <n v="8420.4"/>
  </r>
  <r>
    <x v="223"/>
    <n v="36"/>
    <s v="Имя 36"/>
    <s v="Фамилия 36"/>
    <s v="email36@example.com"/>
    <n v="79991234536"/>
    <x v="0"/>
    <x v="92"/>
    <x v="3"/>
    <x v="0"/>
    <n v="7"/>
    <n v="1517"/>
    <n v="5"/>
    <x v="4"/>
    <x v="10"/>
    <n v="10619"/>
    <n v="10088.049999999999"/>
  </r>
  <r>
    <x v="251"/>
    <n v="35"/>
    <s v="Имя 35"/>
    <s v="Фамилия 35"/>
    <s v="email35@example.com"/>
    <n v="79991234535"/>
    <x v="2"/>
    <x v="29"/>
    <x v="0"/>
    <x v="0"/>
    <n v="3"/>
    <n v="8903"/>
    <n v="5"/>
    <x v="4"/>
    <x v="6"/>
    <n v="26709"/>
    <n v="25373.550000000003"/>
  </r>
  <r>
    <x v="91"/>
    <n v="17"/>
    <s v="Имя 17"/>
    <s v="Фамилия 17"/>
    <s v="email17@example.com"/>
    <n v="79991234517"/>
    <x v="1"/>
    <x v="11"/>
    <x v="1"/>
    <x v="4"/>
    <n v="4"/>
    <n v="9177"/>
    <n v="5"/>
    <x v="1"/>
    <x v="7"/>
    <n v="36708"/>
    <n v="34872.6"/>
  </r>
  <r>
    <x v="197"/>
    <n v="80"/>
    <s v="Имя 80"/>
    <s v="Фамилия 80"/>
    <s v="email80@example.com"/>
    <n v="79991234580"/>
    <x v="3"/>
    <x v="40"/>
    <x v="1"/>
    <x v="4"/>
    <n v="5"/>
    <n v="3155"/>
    <n v="20"/>
    <x v="3"/>
    <x v="3"/>
    <n v="15775"/>
    <n v="12620"/>
  </r>
  <r>
    <x v="192"/>
    <n v="99"/>
    <s v="Имя 99"/>
    <s v="Фамилия 99"/>
    <s v="email99@example.com"/>
    <n v="79991234599"/>
    <x v="0"/>
    <x v="39"/>
    <x v="2"/>
    <x v="7"/>
    <n v="9"/>
    <n v="4266"/>
    <n v="0"/>
    <x v="1"/>
    <x v="11"/>
    <n v="38394"/>
    <n v="38394"/>
  </r>
  <r>
    <x v="106"/>
    <n v="33"/>
    <s v="Имя 33"/>
    <s v="Фамилия 33"/>
    <s v="email33@example.com"/>
    <n v="79991234533"/>
    <x v="3"/>
    <x v="67"/>
    <x v="2"/>
    <x v="1"/>
    <n v="1"/>
    <n v="7265"/>
    <n v="0"/>
    <x v="1"/>
    <x v="4"/>
    <n v="7265"/>
    <n v="7265"/>
  </r>
  <r>
    <x v="90"/>
    <n v="37"/>
    <s v="Имя 37"/>
    <s v="Фамилия 37"/>
    <s v="email37@example.com"/>
    <n v="79991234537"/>
    <x v="2"/>
    <x v="99"/>
    <x v="0"/>
    <x v="2"/>
    <n v="7"/>
    <n v="6390"/>
    <n v="15"/>
    <x v="0"/>
    <x v="11"/>
    <n v="44730"/>
    <n v="38020.5"/>
  </r>
  <r>
    <x v="354"/>
    <n v="25"/>
    <s v="Имя 25"/>
    <s v="Фамилия 25"/>
    <s v="email25@example.com"/>
    <n v="79991234525"/>
    <x v="1"/>
    <x v="90"/>
    <x v="0"/>
    <x v="1"/>
    <n v="9"/>
    <n v="7662"/>
    <n v="0"/>
    <x v="0"/>
    <x v="6"/>
    <n v="68958"/>
    <n v="68958"/>
  </r>
  <r>
    <x v="191"/>
    <n v="26"/>
    <s v="Имя 26"/>
    <s v="Фамилия 26"/>
    <s v="email26@example.com"/>
    <n v="79991234526"/>
    <x v="3"/>
    <x v="94"/>
    <x v="1"/>
    <x v="0"/>
    <n v="4"/>
    <n v="8811"/>
    <n v="5"/>
    <x v="2"/>
    <x v="10"/>
    <n v="35244"/>
    <n v="33481.799999999996"/>
  </r>
  <r>
    <x v="307"/>
    <n v="70"/>
    <s v="Имя 70"/>
    <s v="Фамилия 70"/>
    <s v="email70@example.com"/>
    <n v="79991234570"/>
    <x v="2"/>
    <x v="94"/>
    <x v="1"/>
    <x v="0"/>
    <n v="6"/>
    <n v="8811"/>
    <n v="20"/>
    <x v="2"/>
    <x v="4"/>
    <n v="52866"/>
    <n v="42292.800000000003"/>
  </r>
  <r>
    <x v="211"/>
    <n v="35"/>
    <s v="Имя 35"/>
    <s v="Фамилия 35"/>
    <s v="email35@example.com"/>
    <n v="79991234535"/>
    <x v="2"/>
    <x v="89"/>
    <x v="1"/>
    <x v="4"/>
    <n v="8"/>
    <n v="6686"/>
    <n v="0"/>
    <x v="4"/>
    <x v="4"/>
    <n v="53488"/>
    <n v="53488"/>
  </r>
  <r>
    <x v="115"/>
    <n v="87"/>
    <s v="Имя 87"/>
    <s v="Фамилия 87"/>
    <s v="email87@example.com"/>
    <n v="79991234587"/>
    <x v="4"/>
    <x v="78"/>
    <x v="0"/>
    <x v="6"/>
    <n v="7"/>
    <n v="7465"/>
    <n v="20"/>
    <x v="2"/>
    <x v="5"/>
    <n v="52255"/>
    <n v="41804"/>
  </r>
  <r>
    <x v="65"/>
    <n v="51"/>
    <s v="Имя 51"/>
    <s v="Фамилия 51"/>
    <s v="email51@example.com"/>
    <n v="79991234551"/>
    <x v="1"/>
    <x v="74"/>
    <x v="2"/>
    <x v="1"/>
    <n v="5"/>
    <n v="4161"/>
    <n v="5"/>
    <x v="1"/>
    <x v="9"/>
    <n v="20805"/>
    <n v="19764.75"/>
  </r>
  <r>
    <x v="41"/>
    <n v="52"/>
    <s v="Имя 52"/>
    <s v="Фамилия 52"/>
    <s v="email52@example.com"/>
    <n v="79991234552"/>
    <x v="2"/>
    <x v="39"/>
    <x v="2"/>
    <x v="7"/>
    <n v="10"/>
    <n v="4266"/>
    <n v="10"/>
    <x v="1"/>
    <x v="5"/>
    <n v="42660"/>
    <n v="38394"/>
  </r>
  <r>
    <x v="219"/>
    <n v="96"/>
    <s v="Имя 96"/>
    <s v="Фамилия 96"/>
    <s v="email96@example.com"/>
    <n v="79991234596"/>
    <x v="1"/>
    <x v="82"/>
    <x v="3"/>
    <x v="7"/>
    <n v="10"/>
    <n v="7860"/>
    <n v="10"/>
    <x v="2"/>
    <x v="6"/>
    <n v="78600"/>
    <n v="70740"/>
  </r>
  <r>
    <x v="119"/>
    <n v="33"/>
    <s v="Имя 33"/>
    <s v="Фамилия 33"/>
    <s v="email33@example.com"/>
    <n v="79991234533"/>
    <x v="3"/>
    <x v="65"/>
    <x v="1"/>
    <x v="5"/>
    <n v="9"/>
    <n v="7320"/>
    <n v="20"/>
    <x v="1"/>
    <x v="2"/>
    <n v="65880"/>
    <n v="52704"/>
  </r>
  <r>
    <x v="324"/>
    <n v="19"/>
    <s v="Имя 19"/>
    <s v="Фамилия 19"/>
    <s v="email19@example.com"/>
    <n v="79991234519"/>
    <x v="1"/>
    <x v="79"/>
    <x v="2"/>
    <x v="2"/>
    <n v="3"/>
    <n v="1432"/>
    <n v="10"/>
    <x v="1"/>
    <x v="9"/>
    <n v="4296"/>
    <n v="3866.3999999999996"/>
  </r>
  <r>
    <x v="262"/>
    <n v="92"/>
    <s v="Имя 92"/>
    <s v="Фамилия 92"/>
    <s v="email92@example.com"/>
    <n v="79991234592"/>
    <x v="2"/>
    <x v="71"/>
    <x v="1"/>
    <x v="4"/>
    <n v="2"/>
    <n v="7529"/>
    <n v="15"/>
    <x v="2"/>
    <x v="7"/>
    <n v="15058"/>
    <n v="12799.3"/>
  </r>
  <r>
    <x v="236"/>
    <n v="18"/>
    <s v="Имя 18"/>
    <s v="Фамилия 18"/>
    <s v="email18@example.com"/>
    <n v="79991234518"/>
    <x v="4"/>
    <x v="59"/>
    <x v="1"/>
    <x v="3"/>
    <n v="9"/>
    <n v="1243"/>
    <n v="0"/>
    <x v="2"/>
    <x v="8"/>
    <n v="11187"/>
    <n v="11187"/>
  </r>
  <r>
    <x v="70"/>
    <n v="23"/>
    <s v="Имя 23"/>
    <s v="Фамилия 23"/>
    <s v="email23@example.com"/>
    <n v="79991234523"/>
    <x v="4"/>
    <x v="66"/>
    <x v="2"/>
    <x v="1"/>
    <n v="6"/>
    <n v="8904"/>
    <n v="0"/>
    <x v="4"/>
    <x v="1"/>
    <n v="53424"/>
    <n v="53424"/>
  </r>
  <r>
    <x v="180"/>
    <n v="87"/>
    <s v="Имя 87"/>
    <s v="Фамилия 87"/>
    <s v="email87@example.com"/>
    <n v="79991234587"/>
    <x v="4"/>
    <x v="59"/>
    <x v="1"/>
    <x v="3"/>
    <n v="8"/>
    <n v="1243"/>
    <n v="15"/>
    <x v="2"/>
    <x v="3"/>
    <n v="9944"/>
    <n v="8452.4"/>
  </r>
  <r>
    <x v="349"/>
    <n v="63"/>
    <s v="Имя 63"/>
    <s v="Фамилия 63"/>
    <s v="email63@example.com"/>
    <n v="79991234563"/>
    <x v="2"/>
    <x v="67"/>
    <x v="2"/>
    <x v="1"/>
    <n v="5"/>
    <n v="7265"/>
    <n v="20"/>
    <x v="2"/>
    <x v="1"/>
    <n v="36325"/>
    <n v="29060"/>
  </r>
  <r>
    <x v="18"/>
    <n v="11"/>
    <s v="Имя 11"/>
    <s v="Фамилия 11"/>
    <s v="email11@example.com"/>
    <n v="79991234511"/>
    <x v="0"/>
    <x v="53"/>
    <x v="2"/>
    <x v="0"/>
    <n v="4"/>
    <n v="5416"/>
    <n v="20"/>
    <x v="1"/>
    <x v="8"/>
    <n v="21664"/>
    <n v="17331.2"/>
  </r>
  <r>
    <x v="226"/>
    <n v="58"/>
    <s v="Имя 58"/>
    <s v="Фамилия 58"/>
    <s v="email58@example.com"/>
    <n v="79991234558"/>
    <x v="4"/>
    <x v="78"/>
    <x v="0"/>
    <x v="6"/>
    <n v="5"/>
    <n v="7465"/>
    <n v="5"/>
    <x v="3"/>
    <x v="4"/>
    <n v="37325"/>
    <n v="35458.75"/>
  </r>
  <r>
    <x v="203"/>
    <n v="76"/>
    <s v="Имя 76"/>
    <s v="Фамилия 76"/>
    <s v="email76@example.com"/>
    <n v="79991234576"/>
    <x v="3"/>
    <x v="84"/>
    <x v="0"/>
    <x v="3"/>
    <n v="8"/>
    <n v="9089"/>
    <n v="20"/>
    <x v="2"/>
    <x v="1"/>
    <n v="72712"/>
    <n v="58169.600000000006"/>
  </r>
  <r>
    <x v="228"/>
    <n v="73"/>
    <s v="Имя 73"/>
    <s v="Фамилия 73"/>
    <s v="email73@example.com"/>
    <n v="79991234573"/>
    <x v="3"/>
    <x v="10"/>
    <x v="3"/>
    <x v="2"/>
    <n v="8"/>
    <n v="186"/>
    <n v="20"/>
    <x v="3"/>
    <x v="3"/>
    <n v="1488"/>
    <n v="1190.4000000000001"/>
  </r>
  <r>
    <x v="252"/>
    <n v="76"/>
    <s v="Имя 76"/>
    <s v="Фамилия 76"/>
    <s v="email76@example.com"/>
    <n v="79991234576"/>
    <x v="3"/>
    <x v="98"/>
    <x v="1"/>
    <x v="5"/>
    <n v="4"/>
    <n v="4508"/>
    <n v="20"/>
    <x v="2"/>
    <x v="10"/>
    <n v="18032"/>
    <n v="14425.6"/>
  </r>
  <r>
    <x v="15"/>
    <n v="23"/>
    <s v="Имя 23"/>
    <s v="Фамилия 23"/>
    <s v="email23@example.com"/>
    <n v="79991234523"/>
    <x v="4"/>
    <x v="70"/>
    <x v="1"/>
    <x v="2"/>
    <n v="3"/>
    <n v="9195"/>
    <n v="20"/>
    <x v="4"/>
    <x v="7"/>
    <n v="27585"/>
    <n v="22068"/>
  </r>
  <r>
    <x v="61"/>
    <n v="57"/>
    <s v="Имя 57"/>
    <s v="Фамилия 57"/>
    <s v="email57@example.com"/>
    <n v="79991234557"/>
    <x v="3"/>
    <x v="3"/>
    <x v="2"/>
    <x v="2"/>
    <n v="9"/>
    <n v="1035"/>
    <n v="5"/>
    <x v="1"/>
    <x v="11"/>
    <n v="9315"/>
    <n v="8849.25"/>
  </r>
  <r>
    <x v="69"/>
    <n v="10"/>
    <s v="Имя 10"/>
    <s v="Фамилия 10"/>
    <s v="email10@example.com"/>
    <n v="79991234510"/>
    <x v="2"/>
    <x v="51"/>
    <x v="0"/>
    <x v="6"/>
    <n v="4"/>
    <n v="6431"/>
    <n v="15"/>
    <x v="4"/>
    <x v="8"/>
    <n v="25724"/>
    <n v="21865.399999999998"/>
  </r>
  <r>
    <x v="343"/>
    <n v="69"/>
    <s v="Имя 69"/>
    <s v="Фамилия 69"/>
    <s v="email69@example.com"/>
    <n v="79991234569"/>
    <x v="2"/>
    <x v="4"/>
    <x v="1"/>
    <x v="0"/>
    <n v="1"/>
    <n v="5070"/>
    <n v="0"/>
    <x v="1"/>
    <x v="11"/>
    <n v="5070"/>
    <n v="5070"/>
  </r>
  <r>
    <x v="276"/>
    <n v="84"/>
    <s v="Имя 84"/>
    <s v="Фамилия 84"/>
    <s v="email84@example.com"/>
    <n v="79991234584"/>
    <x v="1"/>
    <x v="5"/>
    <x v="0"/>
    <x v="0"/>
    <n v="7"/>
    <n v="7368"/>
    <n v="5"/>
    <x v="1"/>
    <x v="1"/>
    <n v="51576"/>
    <n v="48997.2"/>
  </r>
  <r>
    <x v="125"/>
    <n v="43"/>
    <s v="Имя 43"/>
    <s v="Фамилия 43"/>
    <s v="email43@example.com"/>
    <n v="79991234543"/>
    <x v="4"/>
    <x v="36"/>
    <x v="2"/>
    <x v="2"/>
    <n v="7"/>
    <n v="5261"/>
    <n v="5"/>
    <x v="3"/>
    <x v="8"/>
    <n v="36827"/>
    <n v="34985.65"/>
  </r>
  <r>
    <x v="310"/>
    <n v="59"/>
    <s v="Имя 59"/>
    <s v="Фамилия 59"/>
    <s v="email59@example.com"/>
    <n v="79991234559"/>
    <x v="0"/>
    <x v="80"/>
    <x v="1"/>
    <x v="1"/>
    <n v="4"/>
    <n v="2726"/>
    <n v="5"/>
    <x v="1"/>
    <x v="4"/>
    <n v="10904"/>
    <n v="10358.799999999999"/>
  </r>
  <r>
    <x v="298"/>
    <n v="10"/>
    <s v="Имя 10"/>
    <s v="Фамилия 10"/>
    <s v="email10@example.com"/>
    <n v="79991234510"/>
    <x v="2"/>
    <x v="44"/>
    <x v="1"/>
    <x v="4"/>
    <n v="8"/>
    <n v="8302"/>
    <n v="0"/>
    <x v="4"/>
    <x v="3"/>
    <n v="66416"/>
    <n v="66416"/>
  </r>
  <r>
    <x v="242"/>
    <n v="18"/>
    <s v="Имя 18"/>
    <s v="Фамилия 18"/>
    <s v="email18@example.com"/>
    <n v="79991234518"/>
    <x v="4"/>
    <x v="19"/>
    <x v="0"/>
    <x v="2"/>
    <n v="10"/>
    <n v="1655"/>
    <n v="15"/>
    <x v="2"/>
    <x v="3"/>
    <n v="16550"/>
    <n v="14067.5"/>
  </r>
  <r>
    <x v="176"/>
    <n v="12"/>
    <s v="Имя 12"/>
    <s v="Фамилия 12"/>
    <s v="email12@example.com"/>
    <n v="79991234512"/>
    <x v="2"/>
    <x v="22"/>
    <x v="1"/>
    <x v="4"/>
    <n v="8"/>
    <n v="5340"/>
    <n v="10"/>
    <x v="4"/>
    <x v="4"/>
    <n v="42720"/>
    <n v="38448"/>
  </r>
  <r>
    <x v="169"/>
    <n v="39"/>
    <s v="Имя 39"/>
    <s v="Фамилия 39"/>
    <s v="email39@example.com"/>
    <n v="79991234539"/>
    <x v="0"/>
    <x v="88"/>
    <x v="1"/>
    <x v="4"/>
    <n v="2"/>
    <n v="2377"/>
    <n v="20"/>
    <x v="0"/>
    <x v="4"/>
    <n v="4754"/>
    <n v="3803.2000000000003"/>
  </r>
  <r>
    <x v="263"/>
    <n v="83"/>
    <s v="Имя 83"/>
    <s v="Фамилия 83"/>
    <s v="email83@example.com"/>
    <n v="79991234583"/>
    <x v="3"/>
    <x v="7"/>
    <x v="1"/>
    <x v="0"/>
    <n v="10"/>
    <n v="4046"/>
    <n v="5"/>
    <x v="0"/>
    <x v="6"/>
    <n v="40460"/>
    <n v="38437"/>
  </r>
  <r>
    <x v="318"/>
    <n v="78"/>
    <s v="Имя 78"/>
    <s v="Фамилия 78"/>
    <s v="email78@example.com"/>
    <n v="79991234578"/>
    <x v="2"/>
    <x v="15"/>
    <x v="0"/>
    <x v="5"/>
    <n v="7"/>
    <n v="4071"/>
    <n v="20"/>
    <x v="0"/>
    <x v="9"/>
    <n v="28497"/>
    <n v="22797.600000000002"/>
  </r>
  <r>
    <x v="106"/>
    <n v="82"/>
    <s v="Имя 82"/>
    <s v="Фамилия 82"/>
    <s v="email82@example.com"/>
    <n v="79991234582"/>
    <x v="2"/>
    <x v="43"/>
    <x v="3"/>
    <x v="5"/>
    <n v="8"/>
    <n v="1068"/>
    <n v="5"/>
    <x v="4"/>
    <x v="4"/>
    <n v="8544"/>
    <n v="8116.7999999999993"/>
  </r>
  <r>
    <x v="75"/>
    <n v="49"/>
    <s v="Имя 49"/>
    <s v="Фамилия 49"/>
    <s v="email49@example.com"/>
    <n v="79991234549"/>
    <x v="4"/>
    <x v="83"/>
    <x v="2"/>
    <x v="1"/>
    <n v="6"/>
    <n v="4288"/>
    <n v="15"/>
    <x v="2"/>
    <x v="10"/>
    <n v="25728"/>
    <n v="21868.799999999999"/>
  </r>
  <r>
    <x v="8"/>
    <n v="89"/>
    <s v="Имя 89"/>
    <s v="Фамилия 89"/>
    <s v="email89@example.com"/>
    <n v="79991234589"/>
    <x v="1"/>
    <x v="50"/>
    <x v="0"/>
    <x v="5"/>
    <n v="3"/>
    <n v="5924"/>
    <n v="10"/>
    <x v="2"/>
    <x v="5"/>
    <n v="17772"/>
    <n v="15994.800000000001"/>
  </r>
  <r>
    <x v="281"/>
    <n v="1"/>
    <s v="Имя 1"/>
    <s v="Фамилия 1"/>
    <s v="email1@example.com"/>
    <n v="79991234501"/>
    <x v="1"/>
    <x v="38"/>
    <x v="1"/>
    <x v="5"/>
    <n v="5"/>
    <n v="6745"/>
    <n v="10"/>
    <x v="3"/>
    <x v="6"/>
    <n v="33725"/>
    <n v="30352.5"/>
  </r>
  <r>
    <x v="36"/>
    <n v="1"/>
    <s v="Имя 1"/>
    <s v="Фамилия 1"/>
    <s v="email1@example.com"/>
    <n v="79991234501"/>
    <x v="1"/>
    <x v="73"/>
    <x v="3"/>
    <x v="5"/>
    <n v="9"/>
    <n v="5763"/>
    <n v="10"/>
    <x v="3"/>
    <x v="7"/>
    <n v="51867"/>
    <n v="46680.299999999996"/>
  </r>
  <r>
    <x v="116"/>
    <n v="96"/>
    <s v="Имя 96"/>
    <s v="Фамилия 96"/>
    <s v="email96@example.com"/>
    <n v="79991234596"/>
    <x v="1"/>
    <x v="28"/>
    <x v="3"/>
    <x v="4"/>
    <n v="3"/>
    <n v="9148"/>
    <n v="10"/>
    <x v="2"/>
    <x v="3"/>
    <n v="27444"/>
    <n v="24699.600000000002"/>
  </r>
  <r>
    <x v="186"/>
    <n v="21"/>
    <s v="Имя 21"/>
    <s v="Фамилия 21"/>
    <s v="email21@example.com"/>
    <n v="79991234521"/>
    <x v="4"/>
    <x v="90"/>
    <x v="0"/>
    <x v="1"/>
    <n v="5"/>
    <n v="7662"/>
    <n v="0"/>
    <x v="3"/>
    <x v="0"/>
    <n v="38310"/>
    <n v="38310"/>
  </r>
  <r>
    <x v="201"/>
    <n v="2"/>
    <s v="Имя 2"/>
    <s v="Фамилия 2"/>
    <s v="email2@example.com"/>
    <n v="79991234502"/>
    <x v="2"/>
    <x v="48"/>
    <x v="1"/>
    <x v="0"/>
    <n v="7"/>
    <n v="7718"/>
    <n v="5"/>
    <x v="2"/>
    <x v="0"/>
    <n v="54026"/>
    <n v="51324.7"/>
  </r>
  <r>
    <x v="173"/>
    <n v="19"/>
    <s v="Имя 19"/>
    <s v="Фамилия 19"/>
    <s v="email19@example.com"/>
    <n v="79991234519"/>
    <x v="1"/>
    <x v="60"/>
    <x v="2"/>
    <x v="7"/>
    <n v="2"/>
    <n v="5483"/>
    <n v="0"/>
    <x v="1"/>
    <x v="4"/>
    <n v="10966"/>
    <n v="10966"/>
  </r>
  <r>
    <x v="260"/>
    <n v="8"/>
    <s v="Имя 8"/>
    <s v="Фамилия 8"/>
    <s v="email8@example.com"/>
    <n v="79991234508"/>
    <x v="3"/>
    <x v="75"/>
    <x v="2"/>
    <x v="3"/>
    <n v="5"/>
    <n v="3651"/>
    <n v="10"/>
    <x v="3"/>
    <x v="9"/>
    <n v="18255"/>
    <n v="16429.5"/>
  </r>
  <r>
    <x v="6"/>
    <n v="64"/>
    <s v="Имя 64"/>
    <s v="Фамилия 64"/>
    <s v="email64@example.com"/>
    <n v="79991234564"/>
    <x v="3"/>
    <x v="85"/>
    <x v="0"/>
    <x v="7"/>
    <n v="2"/>
    <n v="7797"/>
    <n v="5"/>
    <x v="0"/>
    <x v="6"/>
    <n v="15594"/>
    <n v="14814.3"/>
  </r>
  <r>
    <x v="4"/>
    <n v="32"/>
    <s v="Имя 32"/>
    <s v="Фамилия 32"/>
    <s v="email32@example.com"/>
    <n v="79991234532"/>
    <x v="1"/>
    <x v="76"/>
    <x v="3"/>
    <x v="1"/>
    <n v="1"/>
    <n v="9085"/>
    <n v="0"/>
    <x v="0"/>
    <x v="4"/>
    <n v="9085"/>
    <n v="9085"/>
  </r>
  <r>
    <x v="91"/>
    <n v="29"/>
    <s v="Имя 29"/>
    <s v="Фамилия 29"/>
    <s v="email29@example.com"/>
    <n v="79991234529"/>
    <x v="1"/>
    <x v="24"/>
    <x v="3"/>
    <x v="6"/>
    <n v="2"/>
    <n v="1222"/>
    <n v="15"/>
    <x v="2"/>
    <x v="7"/>
    <n v="2444"/>
    <n v="2077.4"/>
  </r>
  <r>
    <x v="268"/>
    <n v="91"/>
    <s v="Имя 91"/>
    <s v="Фамилия 91"/>
    <s v="email91@example.com"/>
    <n v="79991234591"/>
    <x v="4"/>
    <x v="89"/>
    <x v="1"/>
    <x v="4"/>
    <n v="5"/>
    <n v="6686"/>
    <n v="20"/>
    <x v="0"/>
    <x v="3"/>
    <n v="33430"/>
    <n v="26744"/>
  </r>
  <r>
    <x v="17"/>
    <n v="3"/>
    <s v="Имя 3"/>
    <s v="Фамилия 3"/>
    <s v="email3@example.com"/>
    <n v="79991234503"/>
    <x v="2"/>
    <x v="74"/>
    <x v="2"/>
    <x v="1"/>
    <n v="2"/>
    <n v="4161"/>
    <n v="20"/>
    <x v="1"/>
    <x v="3"/>
    <n v="8322"/>
    <n v="6657.6"/>
  </r>
  <r>
    <x v="85"/>
    <n v="9"/>
    <s v="Имя 9"/>
    <s v="Фамилия 9"/>
    <s v="email9@example.com"/>
    <n v="79991234509"/>
    <x v="1"/>
    <x v="64"/>
    <x v="2"/>
    <x v="7"/>
    <n v="10"/>
    <n v="610"/>
    <n v="5"/>
    <x v="3"/>
    <x v="0"/>
    <n v="6100"/>
    <n v="5795"/>
  </r>
  <r>
    <x v="23"/>
    <n v="88"/>
    <s v="Имя 88"/>
    <s v="Фамилия 88"/>
    <s v="email88@example.com"/>
    <n v="79991234588"/>
    <x v="1"/>
    <x v="91"/>
    <x v="3"/>
    <x v="6"/>
    <n v="5"/>
    <n v="1565"/>
    <n v="10"/>
    <x v="4"/>
    <x v="1"/>
    <n v="7825"/>
    <n v="7042.5"/>
  </r>
  <r>
    <x v="336"/>
    <n v="19"/>
    <s v="Имя 19"/>
    <s v="Фамилия 19"/>
    <s v="email19@example.com"/>
    <n v="79991234519"/>
    <x v="1"/>
    <x v="2"/>
    <x v="0"/>
    <x v="0"/>
    <n v="2"/>
    <n v="2086"/>
    <n v="20"/>
    <x v="1"/>
    <x v="5"/>
    <n v="4172"/>
    <n v="3337.6000000000004"/>
  </r>
  <r>
    <x v="17"/>
    <n v="97"/>
    <s v="Имя 97"/>
    <s v="Фамилия 97"/>
    <s v="email97@example.com"/>
    <n v="79991234597"/>
    <x v="0"/>
    <x v="39"/>
    <x v="2"/>
    <x v="7"/>
    <n v="6"/>
    <n v="4266"/>
    <n v="0"/>
    <x v="4"/>
    <x v="3"/>
    <n v="25596"/>
    <n v="25596"/>
  </r>
  <r>
    <x v="339"/>
    <n v="26"/>
    <s v="Имя 26"/>
    <s v="Фамилия 26"/>
    <s v="email26@example.com"/>
    <n v="79991234526"/>
    <x v="3"/>
    <x v="62"/>
    <x v="3"/>
    <x v="7"/>
    <n v="9"/>
    <n v="9578"/>
    <n v="5"/>
    <x v="2"/>
    <x v="1"/>
    <n v="86202"/>
    <n v="81891.900000000009"/>
  </r>
  <r>
    <x v="254"/>
    <n v="91"/>
    <s v="Имя 91"/>
    <s v="Фамилия 91"/>
    <s v="email91@example.com"/>
    <n v="79991234591"/>
    <x v="4"/>
    <x v="97"/>
    <x v="3"/>
    <x v="1"/>
    <n v="5"/>
    <n v="1405"/>
    <n v="20"/>
    <x v="0"/>
    <x v="4"/>
    <n v="7025"/>
    <n v="5620"/>
  </r>
  <r>
    <x v="100"/>
    <n v="91"/>
    <s v="Имя 91"/>
    <s v="Фамилия 91"/>
    <s v="email91@example.com"/>
    <n v="79991234591"/>
    <x v="4"/>
    <x v="56"/>
    <x v="0"/>
    <x v="2"/>
    <n v="4"/>
    <n v="1234"/>
    <n v="15"/>
    <x v="0"/>
    <x v="11"/>
    <n v="4936"/>
    <n v="4195.5999999999995"/>
  </r>
  <r>
    <x v="90"/>
    <n v="54"/>
    <s v="Имя 54"/>
    <s v="Фамилия 54"/>
    <s v="email54@example.com"/>
    <n v="79991234554"/>
    <x v="4"/>
    <x v="2"/>
    <x v="0"/>
    <x v="0"/>
    <n v="4"/>
    <n v="2086"/>
    <n v="15"/>
    <x v="1"/>
    <x v="11"/>
    <n v="8344"/>
    <n v="7092.4"/>
  </r>
  <r>
    <x v="167"/>
    <n v="41"/>
    <s v="Имя 41"/>
    <s v="Фамилия 41"/>
    <s v="email41@example.com"/>
    <n v="79991234541"/>
    <x v="2"/>
    <x v="77"/>
    <x v="2"/>
    <x v="5"/>
    <n v="4"/>
    <n v="4678"/>
    <n v="0"/>
    <x v="0"/>
    <x v="10"/>
    <n v="18712"/>
    <n v="18712"/>
  </r>
  <r>
    <x v="172"/>
    <n v="51"/>
    <s v="Имя 51"/>
    <s v="Фамилия 51"/>
    <s v="email51@example.com"/>
    <n v="79991234551"/>
    <x v="1"/>
    <x v="18"/>
    <x v="1"/>
    <x v="2"/>
    <n v="6"/>
    <n v="5554"/>
    <n v="15"/>
    <x v="1"/>
    <x v="8"/>
    <n v="33324"/>
    <n v="28325.399999999998"/>
  </r>
  <r>
    <x v="267"/>
    <n v="95"/>
    <s v="Имя 95"/>
    <s v="Фамилия 95"/>
    <s v="email95@example.com"/>
    <n v="79991234595"/>
    <x v="2"/>
    <x v="63"/>
    <x v="3"/>
    <x v="1"/>
    <n v="4"/>
    <n v="4805"/>
    <n v="0"/>
    <x v="2"/>
    <x v="2"/>
    <n v="19220"/>
    <n v="19220"/>
  </r>
  <r>
    <x v="145"/>
    <n v="61"/>
    <s v="Имя 61"/>
    <s v="Фамилия 61"/>
    <s v="email61@example.com"/>
    <n v="79991234561"/>
    <x v="2"/>
    <x v="19"/>
    <x v="0"/>
    <x v="2"/>
    <n v="9"/>
    <n v="1655"/>
    <n v="0"/>
    <x v="0"/>
    <x v="0"/>
    <n v="14895"/>
    <n v="14895"/>
  </r>
  <r>
    <x v="301"/>
    <n v="76"/>
    <s v="Имя 76"/>
    <s v="Фамилия 76"/>
    <s v="email76@example.com"/>
    <n v="79991234576"/>
    <x v="3"/>
    <x v="72"/>
    <x v="2"/>
    <x v="5"/>
    <n v="7"/>
    <n v="5399"/>
    <n v="10"/>
    <x v="2"/>
    <x v="2"/>
    <n v="37793"/>
    <n v="34013.700000000004"/>
  </r>
  <r>
    <x v="234"/>
    <n v="29"/>
    <s v="Имя 29"/>
    <s v="Фамилия 29"/>
    <s v="email29@example.com"/>
    <n v="79991234529"/>
    <x v="1"/>
    <x v="28"/>
    <x v="3"/>
    <x v="4"/>
    <n v="3"/>
    <n v="9148"/>
    <n v="0"/>
    <x v="2"/>
    <x v="1"/>
    <n v="27444"/>
    <n v="27444"/>
  </r>
  <r>
    <x v="198"/>
    <n v="94"/>
    <s v="Имя 94"/>
    <s v="Фамилия 94"/>
    <s v="email94@example.com"/>
    <n v="79991234594"/>
    <x v="3"/>
    <x v="14"/>
    <x v="1"/>
    <x v="5"/>
    <n v="10"/>
    <n v="1175"/>
    <n v="0"/>
    <x v="3"/>
    <x v="1"/>
    <n v="11750"/>
    <n v="11750"/>
  </r>
  <r>
    <x v="157"/>
    <n v="69"/>
    <s v="Имя 69"/>
    <s v="Фамилия 69"/>
    <s v="email69@example.com"/>
    <n v="79991234569"/>
    <x v="2"/>
    <x v="65"/>
    <x v="1"/>
    <x v="5"/>
    <n v="10"/>
    <n v="7320"/>
    <n v="10"/>
    <x v="1"/>
    <x v="1"/>
    <n v="73200"/>
    <n v="65880"/>
  </r>
  <r>
    <x v="38"/>
    <n v="4"/>
    <s v="Имя 4"/>
    <s v="Фамилия 4"/>
    <s v="email4@example.com"/>
    <n v="79991234504"/>
    <x v="0"/>
    <x v="25"/>
    <x v="1"/>
    <x v="6"/>
    <n v="8"/>
    <n v="7805"/>
    <n v="0"/>
    <x v="4"/>
    <x v="1"/>
    <n v="62440"/>
    <n v="62440"/>
  </r>
  <r>
    <x v="279"/>
    <n v="81"/>
    <s v="Имя 81"/>
    <s v="Фамилия 81"/>
    <s v="email81@example.com"/>
    <n v="79991234581"/>
    <x v="0"/>
    <x v="27"/>
    <x v="1"/>
    <x v="3"/>
    <n v="8"/>
    <n v="4973"/>
    <n v="15"/>
    <x v="1"/>
    <x v="6"/>
    <n v="39784"/>
    <n v="33816.400000000001"/>
  </r>
  <r>
    <x v="261"/>
    <n v="78"/>
    <s v="Имя 78"/>
    <s v="Фамилия 78"/>
    <s v="email78@example.com"/>
    <n v="79991234578"/>
    <x v="2"/>
    <x v="64"/>
    <x v="2"/>
    <x v="7"/>
    <n v="2"/>
    <n v="610"/>
    <n v="5"/>
    <x v="0"/>
    <x v="2"/>
    <n v="1220"/>
    <n v="1159"/>
  </r>
  <r>
    <x v="310"/>
    <n v="43"/>
    <s v="Имя 43"/>
    <s v="Фамилия 43"/>
    <s v="email43@example.com"/>
    <n v="79991234543"/>
    <x v="4"/>
    <x v="26"/>
    <x v="2"/>
    <x v="1"/>
    <n v="3"/>
    <n v="9878"/>
    <n v="0"/>
    <x v="3"/>
    <x v="4"/>
    <n v="29634"/>
    <n v="29634"/>
  </r>
  <r>
    <x v="187"/>
    <n v="50"/>
    <s v="Имя 50"/>
    <s v="Фамилия 50"/>
    <s v="email50@example.com"/>
    <n v="79991234550"/>
    <x v="0"/>
    <x v="84"/>
    <x v="0"/>
    <x v="3"/>
    <n v="3"/>
    <n v="9089"/>
    <n v="10"/>
    <x v="0"/>
    <x v="5"/>
    <n v="27267"/>
    <n v="24540.300000000003"/>
  </r>
  <r>
    <x v="360"/>
    <n v="29"/>
    <s v="Имя 29"/>
    <s v="Фамилия 29"/>
    <s v="email29@example.com"/>
    <n v="79991234529"/>
    <x v="1"/>
    <x v="1"/>
    <x v="1"/>
    <x v="1"/>
    <n v="4"/>
    <n v="4983"/>
    <n v="0"/>
    <x v="2"/>
    <x v="11"/>
    <n v="19932"/>
    <n v="19932"/>
  </r>
  <r>
    <x v="165"/>
    <n v="76"/>
    <s v="Имя 76"/>
    <s v="Фамилия 76"/>
    <s v="email76@example.com"/>
    <n v="79991234576"/>
    <x v="3"/>
    <x v="9"/>
    <x v="3"/>
    <x v="3"/>
    <n v="5"/>
    <n v="1864"/>
    <n v="10"/>
    <x v="2"/>
    <x v="8"/>
    <n v="9320"/>
    <n v="8388"/>
  </r>
  <r>
    <x v="171"/>
    <n v="92"/>
    <s v="Имя 92"/>
    <s v="Фамилия 92"/>
    <s v="email92@example.com"/>
    <n v="79991234592"/>
    <x v="2"/>
    <x v="69"/>
    <x v="3"/>
    <x v="2"/>
    <n v="9"/>
    <n v="9753"/>
    <n v="20"/>
    <x v="2"/>
    <x v="2"/>
    <n v="87777"/>
    <n v="70221.600000000006"/>
  </r>
  <r>
    <x v="184"/>
    <n v="64"/>
    <s v="Имя 64"/>
    <s v="Фамилия 64"/>
    <s v="email64@example.com"/>
    <n v="79991234564"/>
    <x v="3"/>
    <x v="43"/>
    <x v="3"/>
    <x v="5"/>
    <n v="3"/>
    <n v="1068"/>
    <n v="0"/>
    <x v="0"/>
    <x v="9"/>
    <n v="3204"/>
    <n v="3204"/>
  </r>
  <r>
    <x v="316"/>
    <n v="71"/>
    <s v="Имя 71"/>
    <s v="Фамилия 71"/>
    <s v="email71@example.com"/>
    <n v="79991234571"/>
    <x v="3"/>
    <x v="42"/>
    <x v="3"/>
    <x v="3"/>
    <n v="7"/>
    <n v="1910"/>
    <n v="20"/>
    <x v="3"/>
    <x v="5"/>
    <n v="13370"/>
    <n v="10696"/>
  </r>
  <r>
    <x v="352"/>
    <n v="9"/>
    <s v="Имя 9"/>
    <s v="Фамилия 9"/>
    <s v="email9@example.com"/>
    <n v="79991234509"/>
    <x v="1"/>
    <x v="84"/>
    <x v="0"/>
    <x v="3"/>
    <n v="9"/>
    <n v="9089"/>
    <n v="0"/>
    <x v="3"/>
    <x v="11"/>
    <n v="81801"/>
    <n v="81801"/>
  </r>
  <r>
    <x v="345"/>
    <n v="62"/>
    <s v="Имя 62"/>
    <s v="Фамилия 62"/>
    <s v="email62@example.com"/>
    <n v="79991234562"/>
    <x v="2"/>
    <x v="13"/>
    <x v="2"/>
    <x v="0"/>
    <n v="8"/>
    <n v="6188"/>
    <n v="10"/>
    <x v="4"/>
    <x v="4"/>
    <n v="49504"/>
    <n v="44553.599999999999"/>
  </r>
  <r>
    <x v="133"/>
    <n v="61"/>
    <s v="Имя 61"/>
    <s v="Фамилия 61"/>
    <s v="email61@example.com"/>
    <n v="79991234561"/>
    <x v="2"/>
    <x v="37"/>
    <x v="1"/>
    <x v="3"/>
    <n v="2"/>
    <n v="1035"/>
    <n v="15"/>
    <x v="0"/>
    <x v="3"/>
    <n v="2070"/>
    <n v="1759.5"/>
  </r>
  <r>
    <x v="157"/>
    <n v="66"/>
    <s v="Имя 66"/>
    <s v="Фамилия 66"/>
    <s v="email66@example.com"/>
    <n v="79991234566"/>
    <x v="3"/>
    <x v="53"/>
    <x v="2"/>
    <x v="0"/>
    <n v="1"/>
    <n v="5416"/>
    <n v="15"/>
    <x v="3"/>
    <x v="1"/>
    <n v="5416"/>
    <n v="4603.5999999999995"/>
  </r>
  <r>
    <x v="247"/>
    <n v="43"/>
    <s v="Имя 43"/>
    <s v="Фамилия 43"/>
    <s v="email43@example.com"/>
    <n v="79991234543"/>
    <x v="4"/>
    <x v="3"/>
    <x v="2"/>
    <x v="2"/>
    <n v="1"/>
    <n v="1035"/>
    <n v="10"/>
    <x v="3"/>
    <x v="4"/>
    <n v="1035"/>
    <n v="931.5"/>
  </r>
  <r>
    <x v="102"/>
    <n v="31"/>
    <s v="Имя 31"/>
    <s v="Фамилия 31"/>
    <s v="email31@example.com"/>
    <n v="79991234531"/>
    <x v="4"/>
    <x v="81"/>
    <x v="2"/>
    <x v="1"/>
    <n v="7"/>
    <n v="1708"/>
    <n v="15"/>
    <x v="1"/>
    <x v="1"/>
    <n v="11956"/>
    <n v="10162.6"/>
  </r>
  <r>
    <x v="157"/>
    <n v="16"/>
    <s v="Имя 16"/>
    <s v="Фамилия 16"/>
    <s v="email16@example.com"/>
    <n v="79991234516"/>
    <x v="0"/>
    <x v="45"/>
    <x v="3"/>
    <x v="6"/>
    <n v="9"/>
    <n v="6515"/>
    <n v="15"/>
    <x v="0"/>
    <x v="1"/>
    <n v="58635"/>
    <n v="49839.75"/>
  </r>
  <r>
    <x v="124"/>
    <n v="82"/>
    <s v="Имя 82"/>
    <s v="Фамилия 82"/>
    <s v="email82@example.com"/>
    <n v="79991234582"/>
    <x v="2"/>
    <x v="94"/>
    <x v="1"/>
    <x v="0"/>
    <n v="10"/>
    <n v="8811"/>
    <n v="0"/>
    <x v="4"/>
    <x v="2"/>
    <n v="88110"/>
    <n v="88110"/>
  </r>
  <r>
    <x v="162"/>
    <n v="89"/>
    <s v="Имя 89"/>
    <s v="Фамилия 89"/>
    <s v="email89@example.com"/>
    <n v="79991234589"/>
    <x v="1"/>
    <x v="88"/>
    <x v="1"/>
    <x v="4"/>
    <n v="1"/>
    <n v="2377"/>
    <n v="15"/>
    <x v="2"/>
    <x v="4"/>
    <n v="2377"/>
    <n v="2020.45"/>
  </r>
  <r>
    <x v="158"/>
    <n v="86"/>
    <s v="Имя 86"/>
    <s v="Фамилия 86"/>
    <s v="email86@example.com"/>
    <n v="79991234586"/>
    <x v="2"/>
    <x v="48"/>
    <x v="1"/>
    <x v="0"/>
    <n v="8"/>
    <n v="7718"/>
    <n v="20"/>
    <x v="3"/>
    <x v="4"/>
    <n v="61744"/>
    <n v="49395.200000000004"/>
  </r>
  <r>
    <x v="215"/>
    <n v="75"/>
    <s v="Имя 75"/>
    <s v="Фамилия 75"/>
    <s v="email75@example.com"/>
    <n v="79991234575"/>
    <x v="4"/>
    <x v="57"/>
    <x v="3"/>
    <x v="1"/>
    <n v="6"/>
    <n v="7888"/>
    <n v="0"/>
    <x v="3"/>
    <x v="0"/>
    <n v="47328"/>
    <n v="47328"/>
  </r>
  <r>
    <x v="299"/>
    <n v="21"/>
    <s v="Имя 21"/>
    <s v="Фамилия 21"/>
    <s v="email21@example.com"/>
    <n v="79991234521"/>
    <x v="4"/>
    <x v="48"/>
    <x v="1"/>
    <x v="0"/>
    <n v="6"/>
    <n v="7718"/>
    <n v="5"/>
    <x v="3"/>
    <x v="6"/>
    <n v="46308"/>
    <n v="43992.6"/>
  </r>
  <r>
    <x v="136"/>
    <n v="67"/>
    <s v="Имя 67"/>
    <s v="Фамилия 67"/>
    <s v="email67@example.com"/>
    <n v="79991234567"/>
    <x v="1"/>
    <x v="44"/>
    <x v="1"/>
    <x v="4"/>
    <n v="8"/>
    <n v="8302"/>
    <n v="10"/>
    <x v="4"/>
    <x v="8"/>
    <n v="66416"/>
    <n v="59774.400000000001"/>
  </r>
  <r>
    <x v="95"/>
    <n v="91"/>
    <s v="Имя 91"/>
    <s v="Фамилия 91"/>
    <s v="email91@example.com"/>
    <n v="79991234591"/>
    <x v="4"/>
    <x v="3"/>
    <x v="2"/>
    <x v="2"/>
    <n v="5"/>
    <n v="1035"/>
    <n v="15"/>
    <x v="0"/>
    <x v="1"/>
    <n v="5175"/>
    <n v="4398.75"/>
  </r>
  <r>
    <x v="44"/>
    <n v="14"/>
    <s v="Имя 14"/>
    <s v="Фамилия 14"/>
    <s v="email14@example.com"/>
    <n v="79991234514"/>
    <x v="3"/>
    <x v="50"/>
    <x v="0"/>
    <x v="5"/>
    <n v="8"/>
    <n v="5924"/>
    <n v="20"/>
    <x v="1"/>
    <x v="8"/>
    <n v="47392"/>
    <n v="37913.599999999999"/>
  </r>
  <r>
    <x v="144"/>
    <n v="64"/>
    <s v="Имя 64"/>
    <s v="Фамилия 64"/>
    <s v="email64@example.com"/>
    <n v="79991234564"/>
    <x v="3"/>
    <x v="21"/>
    <x v="1"/>
    <x v="4"/>
    <n v="8"/>
    <n v="5743"/>
    <n v="0"/>
    <x v="0"/>
    <x v="0"/>
    <n v="45944"/>
    <n v="45944"/>
  </r>
  <r>
    <x v="163"/>
    <n v="33"/>
    <s v="Имя 33"/>
    <s v="Фамилия 33"/>
    <s v="email33@example.com"/>
    <n v="79991234533"/>
    <x v="3"/>
    <x v="10"/>
    <x v="3"/>
    <x v="2"/>
    <n v="7"/>
    <n v="186"/>
    <n v="15"/>
    <x v="1"/>
    <x v="9"/>
    <n v="1302"/>
    <n v="1106.7"/>
  </r>
  <r>
    <x v="362"/>
    <n v="7"/>
    <s v="Имя 7"/>
    <s v="Фамилия 7"/>
    <s v="email7@example.com"/>
    <n v="79991234507"/>
    <x v="2"/>
    <x v="66"/>
    <x v="2"/>
    <x v="1"/>
    <n v="5"/>
    <n v="8904"/>
    <n v="15"/>
    <x v="3"/>
    <x v="2"/>
    <n v="44520"/>
    <n v="37842"/>
  </r>
  <r>
    <x v="163"/>
    <n v="96"/>
    <s v="Имя 96"/>
    <s v="Фамилия 96"/>
    <s v="email96@example.com"/>
    <n v="79991234596"/>
    <x v="1"/>
    <x v="0"/>
    <x v="0"/>
    <x v="0"/>
    <n v="4"/>
    <n v="3386"/>
    <n v="5"/>
    <x v="2"/>
    <x v="9"/>
    <n v="13544"/>
    <n v="12866.8"/>
  </r>
  <r>
    <x v="315"/>
    <n v="16"/>
    <s v="Имя 16"/>
    <s v="Фамилия 16"/>
    <s v="email16@example.com"/>
    <n v="79991234516"/>
    <x v="0"/>
    <x v="65"/>
    <x v="1"/>
    <x v="5"/>
    <n v="10"/>
    <n v="7320"/>
    <n v="20"/>
    <x v="0"/>
    <x v="9"/>
    <n v="73200"/>
    <n v="58560"/>
  </r>
  <r>
    <x v="70"/>
    <n v="3"/>
    <s v="Имя 3"/>
    <s v="Фамилия 3"/>
    <s v="email3@example.com"/>
    <n v="79991234503"/>
    <x v="2"/>
    <x v="62"/>
    <x v="3"/>
    <x v="7"/>
    <n v="5"/>
    <n v="9578"/>
    <n v="10"/>
    <x v="1"/>
    <x v="1"/>
    <n v="47890"/>
    <n v="43101"/>
  </r>
  <r>
    <x v="102"/>
    <n v="17"/>
    <s v="Имя 17"/>
    <s v="Фамилия 17"/>
    <s v="email17@example.com"/>
    <n v="79991234517"/>
    <x v="1"/>
    <x v="46"/>
    <x v="2"/>
    <x v="4"/>
    <n v="4"/>
    <n v="9753"/>
    <n v="10"/>
    <x v="1"/>
    <x v="1"/>
    <n v="39012"/>
    <n v="35110.800000000003"/>
  </r>
  <r>
    <x v="331"/>
    <n v="72"/>
    <s v="Имя 72"/>
    <s v="Фамилия 72"/>
    <s v="email72@example.com"/>
    <n v="79991234572"/>
    <x v="3"/>
    <x v="79"/>
    <x v="2"/>
    <x v="2"/>
    <n v="1"/>
    <n v="1432"/>
    <n v="15"/>
    <x v="4"/>
    <x v="9"/>
    <n v="1432"/>
    <n v="1217.2"/>
  </r>
  <r>
    <x v="292"/>
    <n v="84"/>
    <s v="Имя 84"/>
    <s v="Фамилия 84"/>
    <s v="email84@example.com"/>
    <n v="79991234584"/>
    <x v="1"/>
    <x v="23"/>
    <x v="2"/>
    <x v="6"/>
    <n v="10"/>
    <n v="7971"/>
    <n v="10"/>
    <x v="1"/>
    <x v="1"/>
    <n v="79710"/>
    <n v="71739"/>
  </r>
  <r>
    <x v="360"/>
    <n v="91"/>
    <s v="Имя 91"/>
    <s v="Фамилия 91"/>
    <s v="email91@example.com"/>
    <n v="79991234591"/>
    <x v="4"/>
    <x v="91"/>
    <x v="3"/>
    <x v="6"/>
    <n v="10"/>
    <n v="1565"/>
    <n v="5"/>
    <x v="0"/>
    <x v="11"/>
    <n v="15650"/>
    <n v="14867.5"/>
  </r>
  <r>
    <x v="102"/>
    <n v="50"/>
    <s v="Имя 50"/>
    <s v="Фамилия 50"/>
    <s v="email50@example.com"/>
    <n v="79991234550"/>
    <x v="0"/>
    <x v="19"/>
    <x v="0"/>
    <x v="2"/>
    <n v="5"/>
    <n v="1655"/>
    <n v="10"/>
    <x v="0"/>
    <x v="1"/>
    <n v="8275"/>
    <n v="7447.5"/>
  </r>
  <r>
    <x v="237"/>
    <n v="31"/>
    <s v="Имя 31"/>
    <s v="Фамилия 31"/>
    <s v="email31@example.com"/>
    <n v="79991234531"/>
    <x v="4"/>
    <x v="94"/>
    <x v="1"/>
    <x v="0"/>
    <n v="2"/>
    <n v="8811"/>
    <n v="20"/>
    <x v="1"/>
    <x v="5"/>
    <n v="17622"/>
    <n v="14097.6"/>
  </r>
  <r>
    <x v="34"/>
    <n v="73"/>
    <s v="Имя 73"/>
    <s v="Фамилия 73"/>
    <s v="email73@example.com"/>
    <n v="79991234573"/>
    <x v="3"/>
    <x v="43"/>
    <x v="3"/>
    <x v="5"/>
    <n v="6"/>
    <n v="1068"/>
    <n v="15"/>
    <x v="3"/>
    <x v="5"/>
    <n v="6408"/>
    <n v="5446.7999999999993"/>
  </r>
  <r>
    <x v="324"/>
    <n v="92"/>
    <s v="Имя 92"/>
    <s v="Фамилия 92"/>
    <s v="email92@example.com"/>
    <n v="79991234592"/>
    <x v="2"/>
    <x v="72"/>
    <x v="2"/>
    <x v="5"/>
    <n v="8"/>
    <n v="5399"/>
    <n v="0"/>
    <x v="2"/>
    <x v="9"/>
    <n v="43192"/>
    <n v="43192"/>
  </r>
  <r>
    <x v="11"/>
    <n v="23"/>
    <s v="Имя 23"/>
    <s v="Фамилия 23"/>
    <s v="email23@example.com"/>
    <n v="79991234523"/>
    <x v="4"/>
    <x v="98"/>
    <x v="1"/>
    <x v="5"/>
    <n v="2"/>
    <n v="4508"/>
    <n v="10"/>
    <x v="4"/>
    <x v="1"/>
    <n v="9016"/>
    <n v="8114.4000000000005"/>
  </r>
  <r>
    <x v="153"/>
    <n v="20"/>
    <s v="Имя 20"/>
    <s v="Фамилия 20"/>
    <s v="email20@example.com"/>
    <n v="79991234520"/>
    <x v="1"/>
    <x v="38"/>
    <x v="1"/>
    <x v="5"/>
    <n v="1"/>
    <n v="6745"/>
    <n v="5"/>
    <x v="2"/>
    <x v="10"/>
    <n v="6745"/>
    <n v="6407.75"/>
  </r>
  <r>
    <x v="150"/>
    <n v="95"/>
    <s v="Имя 95"/>
    <s v="Фамилия 95"/>
    <s v="email95@example.com"/>
    <n v="79991234595"/>
    <x v="2"/>
    <x v="88"/>
    <x v="1"/>
    <x v="4"/>
    <n v="2"/>
    <n v="2377"/>
    <n v="5"/>
    <x v="2"/>
    <x v="10"/>
    <n v="4754"/>
    <n v="4516.3"/>
  </r>
  <r>
    <x v="13"/>
    <n v="17"/>
    <s v="Имя 17"/>
    <s v="Фамилия 17"/>
    <s v="email17@example.com"/>
    <n v="79991234517"/>
    <x v="1"/>
    <x v="27"/>
    <x v="1"/>
    <x v="3"/>
    <n v="1"/>
    <n v="4973"/>
    <n v="5"/>
    <x v="1"/>
    <x v="0"/>
    <n v="4973"/>
    <n v="4724.3499999999995"/>
  </r>
  <r>
    <x v="192"/>
    <n v="20"/>
    <s v="Имя 20"/>
    <s v="Фамилия 20"/>
    <s v="email20@example.com"/>
    <n v="79991234520"/>
    <x v="1"/>
    <x v="67"/>
    <x v="2"/>
    <x v="1"/>
    <n v="6"/>
    <n v="7265"/>
    <n v="0"/>
    <x v="2"/>
    <x v="11"/>
    <n v="43590"/>
    <n v="43590"/>
  </r>
  <r>
    <x v="270"/>
    <n v="96"/>
    <s v="Имя 96"/>
    <s v="Фамилия 96"/>
    <s v="email96@example.com"/>
    <n v="79991234596"/>
    <x v="1"/>
    <x v="85"/>
    <x v="0"/>
    <x v="7"/>
    <n v="4"/>
    <n v="7797"/>
    <n v="10"/>
    <x v="2"/>
    <x v="0"/>
    <n v="31188"/>
    <n v="28069.200000000001"/>
  </r>
  <r>
    <x v="157"/>
    <n v="81"/>
    <s v="Имя 81"/>
    <s v="Фамилия 81"/>
    <s v="email81@example.com"/>
    <n v="79991234581"/>
    <x v="0"/>
    <x v="8"/>
    <x v="3"/>
    <x v="0"/>
    <n v="7"/>
    <n v="2475"/>
    <n v="15"/>
    <x v="1"/>
    <x v="1"/>
    <n v="17325"/>
    <n v="14726.25"/>
  </r>
  <r>
    <x v="52"/>
    <n v="89"/>
    <s v="Имя 89"/>
    <s v="Фамилия 89"/>
    <s v="email89@example.com"/>
    <n v="79991234589"/>
    <x v="1"/>
    <x v="7"/>
    <x v="1"/>
    <x v="0"/>
    <n v="8"/>
    <n v="4046"/>
    <n v="15"/>
    <x v="2"/>
    <x v="2"/>
    <n v="32368"/>
    <n v="27512.799999999999"/>
  </r>
  <r>
    <x v="13"/>
    <n v="27"/>
    <s v="Имя 27"/>
    <s v="Фамилия 27"/>
    <s v="email27@example.com"/>
    <n v="79991234527"/>
    <x v="4"/>
    <x v="48"/>
    <x v="1"/>
    <x v="0"/>
    <n v="2"/>
    <n v="7718"/>
    <n v="10"/>
    <x v="1"/>
    <x v="0"/>
    <n v="15436"/>
    <n v="13892.4"/>
  </r>
  <r>
    <x v="29"/>
    <n v="98"/>
    <s v="Имя 98"/>
    <s v="Фамилия 98"/>
    <s v="email98@example.com"/>
    <n v="79991234598"/>
    <x v="0"/>
    <x v="75"/>
    <x v="2"/>
    <x v="3"/>
    <n v="2"/>
    <n v="3651"/>
    <n v="0"/>
    <x v="3"/>
    <x v="6"/>
    <n v="7302"/>
    <n v="7302"/>
  </r>
  <r>
    <x v="13"/>
    <n v="33"/>
    <s v="Имя 33"/>
    <s v="Фамилия 33"/>
    <s v="email33@example.com"/>
    <n v="79991234533"/>
    <x v="3"/>
    <x v="28"/>
    <x v="3"/>
    <x v="4"/>
    <n v="2"/>
    <n v="9148"/>
    <n v="15"/>
    <x v="1"/>
    <x v="0"/>
    <n v="18296"/>
    <n v="15551.6"/>
  </r>
  <r>
    <x v="145"/>
    <n v="95"/>
    <s v="Имя 95"/>
    <s v="Фамилия 95"/>
    <s v="email95@example.com"/>
    <n v="79991234595"/>
    <x v="2"/>
    <x v="71"/>
    <x v="1"/>
    <x v="4"/>
    <n v="5"/>
    <n v="7529"/>
    <n v="15"/>
    <x v="2"/>
    <x v="0"/>
    <n v="37645"/>
    <n v="31998.25"/>
  </r>
  <r>
    <x v="0"/>
    <n v="12"/>
    <s v="Имя 12"/>
    <s v="Фамилия 12"/>
    <s v="email12@example.com"/>
    <n v="79991234512"/>
    <x v="2"/>
    <x v="46"/>
    <x v="2"/>
    <x v="4"/>
    <n v="7"/>
    <n v="9753"/>
    <n v="20"/>
    <x v="4"/>
    <x v="0"/>
    <n v="68271"/>
    <n v="54616.800000000003"/>
  </r>
  <r>
    <x v="152"/>
    <n v="93"/>
    <s v="Имя 93"/>
    <s v="Фамилия 93"/>
    <s v="email93@example.com"/>
    <n v="79991234593"/>
    <x v="2"/>
    <x v="69"/>
    <x v="3"/>
    <x v="2"/>
    <n v="4"/>
    <n v="9753"/>
    <n v="5"/>
    <x v="4"/>
    <x v="9"/>
    <n v="39012"/>
    <n v="37061.4"/>
  </r>
  <r>
    <x v="351"/>
    <n v="6"/>
    <s v="Имя 6"/>
    <s v="Фамилия 6"/>
    <s v="email6@example.com"/>
    <n v="79991234506"/>
    <x v="2"/>
    <x v="73"/>
    <x v="3"/>
    <x v="5"/>
    <n v="7"/>
    <n v="5763"/>
    <n v="20"/>
    <x v="4"/>
    <x v="1"/>
    <n v="40341"/>
    <n v="32272.800000000003"/>
  </r>
  <r>
    <x v="294"/>
    <n v="92"/>
    <s v="Имя 92"/>
    <s v="Фамилия 92"/>
    <s v="email92@example.com"/>
    <n v="79991234592"/>
    <x v="2"/>
    <x v="56"/>
    <x v="0"/>
    <x v="2"/>
    <n v="6"/>
    <n v="1234"/>
    <n v="20"/>
    <x v="2"/>
    <x v="9"/>
    <n v="7404"/>
    <n v="5923.2000000000007"/>
  </r>
  <r>
    <x v="362"/>
    <n v="50"/>
    <s v="Имя 50"/>
    <s v="Фамилия 50"/>
    <s v="email50@example.com"/>
    <n v="79991234550"/>
    <x v="0"/>
    <x v="3"/>
    <x v="2"/>
    <x v="2"/>
    <n v="9"/>
    <n v="1035"/>
    <n v="20"/>
    <x v="0"/>
    <x v="2"/>
    <n v="9315"/>
    <n v="7452"/>
  </r>
  <r>
    <x v="163"/>
    <n v="65"/>
    <s v="Имя 65"/>
    <s v="Фамилия 65"/>
    <s v="email65@example.com"/>
    <n v="79991234565"/>
    <x v="3"/>
    <x v="70"/>
    <x v="1"/>
    <x v="2"/>
    <n v="7"/>
    <n v="9195"/>
    <n v="5"/>
    <x v="4"/>
    <x v="9"/>
    <n v="64365"/>
    <n v="61146.75"/>
  </r>
  <r>
    <x v="92"/>
    <n v="41"/>
    <s v="Имя 41"/>
    <s v="Фамилия 41"/>
    <s v="email41@example.com"/>
    <n v="79991234541"/>
    <x v="2"/>
    <x v="33"/>
    <x v="0"/>
    <x v="5"/>
    <n v="5"/>
    <n v="9684"/>
    <n v="15"/>
    <x v="0"/>
    <x v="7"/>
    <n v="48420"/>
    <n v="41157"/>
  </r>
  <r>
    <x v="194"/>
    <n v="26"/>
    <s v="Имя 26"/>
    <s v="Фамилия 26"/>
    <s v="email26@example.com"/>
    <n v="79991234526"/>
    <x v="3"/>
    <x v="13"/>
    <x v="2"/>
    <x v="0"/>
    <n v="9"/>
    <n v="6188"/>
    <n v="5"/>
    <x v="2"/>
    <x v="10"/>
    <n v="55692"/>
    <n v="52907.399999999994"/>
  </r>
  <r>
    <x v="34"/>
    <n v="86"/>
    <s v="Имя 86"/>
    <s v="Фамилия 86"/>
    <s v="email86@example.com"/>
    <n v="79991234586"/>
    <x v="2"/>
    <x v="13"/>
    <x v="2"/>
    <x v="0"/>
    <n v="3"/>
    <n v="6188"/>
    <n v="15"/>
    <x v="3"/>
    <x v="5"/>
    <n v="18564"/>
    <n v="15779.400000000001"/>
  </r>
  <r>
    <x v="231"/>
    <n v="21"/>
    <s v="Имя 21"/>
    <s v="Фамилия 21"/>
    <s v="email21@example.com"/>
    <n v="79991234521"/>
    <x v="4"/>
    <x v="8"/>
    <x v="3"/>
    <x v="0"/>
    <n v="5"/>
    <n v="2475"/>
    <n v="20"/>
    <x v="3"/>
    <x v="7"/>
    <n v="12375"/>
    <n v="9900"/>
  </r>
  <r>
    <x v="305"/>
    <n v="10"/>
    <s v="Имя 10"/>
    <s v="Фамилия 10"/>
    <s v="email10@example.com"/>
    <n v="79991234510"/>
    <x v="2"/>
    <x v="57"/>
    <x v="3"/>
    <x v="1"/>
    <n v="10"/>
    <n v="7888"/>
    <n v="20"/>
    <x v="4"/>
    <x v="7"/>
    <n v="78880"/>
    <n v="63104.000000000007"/>
  </r>
  <r>
    <x v="10"/>
    <n v="88"/>
    <s v="Имя 88"/>
    <s v="Фамилия 88"/>
    <s v="email88@example.com"/>
    <n v="79991234588"/>
    <x v="1"/>
    <x v="53"/>
    <x v="2"/>
    <x v="0"/>
    <n v="9"/>
    <n v="5416"/>
    <n v="0"/>
    <x v="4"/>
    <x v="2"/>
    <n v="48744"/>
    <n v="48744"/>
  </r>
  <r>
    <x v="30"/>
    <n v="93"/>
    <s v="Имя 93"/>
    <s v="Фамилия 93"/>
    <s v="email93@example.com"/>
    <n v="79991234593"/>
    <x v="2"/>
    <x v="3"/>
    <x v="2"/>
    <x v="2"/>
    <n v="6"/>
    <n v="1035"/>
    <n v="5"/>
    <x v="4"/>
    <x v="4"/>
    <n v="6210"/>
    <n v="5899.5"/>
  </r>
  <r>
    <x v="270"/>
    <n v="90"/>
    <s v="Имя 90"/>
    <s v="Фамилия 90"/>
    <s v="email90@example.com"/>
    <n v="79991234590"/>
    <x v="3"/>
    <x v="7"/>
    <x v="1"/>
    <x v="0"/>
    <n v="6"/>
    <n v="4046"/>
    <n v="5"/>
    <x v="0"/>
    <x v="0"/>
    <n v="24276"/>
    <n v="23062.199999999997"/>
  </r>
  <r>
    <x v="234"/>
    <n v="91"/>
    <s v="Имя 91"/>
    <s v="Фамилия 91"/>
    <s v="email91@example.com"/>
    <n v="79991234591"/>
    <x v="4"/>
    <x v="64"/>
    <x v="2"/>
    <x v="7"/>
    <n v="6"/>
    <n v="610"/>
    <n v="10"/>
    <x v="0"/>
    <x v="1"/>
    <n v="3660"/>
    <n v="3294"/>
  </r>
  <r>
    <x v="311"/>
    <n v="55"/>
    <s v="Имя 55"/>
    <s v="Фамилия 55"/>
    <s v="email55@example.com"/>
    <n v="79991234555"/>
    <x v="2"/>
    <x v="82"/>
    <x v="3"/>
    <x v="7"/>
    <n v="7"/>
    <n v="7860"/>
    <n v="10"/>
    <x v="3"/>
    <x v="3"/>
    <n v="55020"/>
    <n v="49518"/>
  </r>
  <r>
    <x v="212"/>
    <n v="95"/>
    <s v="Имя 95"/>
    <s v="Фамилия 95"/>
    <s v="email95@example.com"/>
    <n v="79991234595"/>
    <x v="2"/>
    <x v="80"/>
    <x v="1"/>
    <x v="1"/>
    <n v="1"/>
    <n v="2726"/>
    <n v="20"/>
    <x v="2"/>
    <x v="1"/>
    <n v="2726"/>
    <n v="2180.8000000000002"/>
  </r>
  <r>
    <x v="78"/>
    <n v="90"/>
    <s v="Имя 90"/>
    <s v="Фамилия 90"/>
    <s v="email90@example.com"/>
    <n v="79991234590"/>
    <x v="3"/>
    <x v="38"/>
    <x v="1"/>
    <x v="5"/>
    <n v="9"/>
    <n v="6745"/>
    <n v="0"/>
    <x v="0"/>
    <x v="4"/>
    <n v="60705"/>
    <n v="60705"/>
  </r>
  <r>
    <x v="113"/>
    <n v="32"/>
    <s v="Имя 32"/>
    <s v="Фамилия 32"/>
    <s v="email32@example.com"/>
    <n v="79991234532"/>
    <x v="1"/>
    <x v="18"/>
    <x v="1"/>
    <x v="2"/>
    <n v="2"/>
    <n v="5554"/>
    <n v="5"/>
    <x v="0"/>
    <x v="11"/>
    <n v="11108"/>
    <n v="10552.6"/>
  </r>
  <r>
    <x v="43"/>
    <n v="35"/>
    <s v="Имя 35"/>
    <s v="Фамилия 35"/>
    <s v="email35@example.com"/>
    <n v="79991234535"/>
    <x v="2"/>
    <x v="58"/>
    <x v="0"/>
    <x v="0"/>
    <n v="4"/>
    <n v="1884"/>
    <n v="5"/>
    <x v="4"/>
    <x v="2"/>
    <n v="7536"/>
    <n v="7159.2"/>
  </r>
  <r>
    <x v="199"/>
    <n v="7"/>
    <s v="Имя 7"/>
    <s v="Фамилия 7"/>
    <s v="email7@example.com"/>
    <n v="79991234507"/>
    <x v="2"/>
    <x v="17"/>
    <x v="3"/>
    <x v="5"/>
    <n v="9"/>
    <n v="8333"/>
    <n v="5"/>
    <x v="3"/>
    <x v="10"/>
    <n v="74997"/>
    <n v="71247.149999999994"/>
  </r>
  <r>
    <x v="361"/>
    <n v="73"/>
    <s v="Имя 73"/>
    <s v="Фамилия 73"/>
    <s v="email73@example.com"/>
    <n v="79991234573"/>
    <x v="3"/>
    <x v="50"/>
    <x v="0"/>
    <x v="5"/>
    <n v="6"/>
    <n v="5924"/>
    <n v="5"/>
    <x v="3"/>
    <x v="8"/>
    <n v="35544"/>
    <n v="33766.800000000003"/>
  </r>
  <r>
    <x v="70"/>
    <n v="56"/>
    <s v="Имя 56"/>
    <s v="Фамилия 56"/>
    <s v="email56@example.com"/>
    <n v="79991234556"/>
    <x v="4"/>
    <x v="40"/>
    <x v="1"/>
    <x v="4"/>
    <n v="6"/>
    <n v="3155"/>
    <n v="10"/>
    <x v="2"/>
    <x v="1"/>
    <n v="18930"/>
    <n v="17037"/>
  </r>
  <r>
    <x v="357"/>
    <n v="1"/>
    <s v="Имя 1"/>
    <s v="Фамилия 1"/>
    <s v="email1@example.com"/>
    <n v="79991234501"/>
    <x v="1"/>
    <x v="51"/>
    <x v="0"/>
    <x v="6"/>
    <n v="6"/>
    <n v="6431"/>
    <n v="5"/>
    <x v="3"/>
    <x v="8"/>
    <n v="38586"/>
    <n v="36656.699999999997"/>
  </r>
  <r>
    <x v="26"/>
    <n v="67"/>
    <s v="Имя 67"/>
    <s v="Фамилия 67"/>
    <s v="email67@example.com"/>
    <n v="79991234567"/>
    <x v="1"/>
    <x v="2"/>
    <x v="0"/>
    <x v="0"/>
    <n v="7"/>
    <n v="2086"/>
    <n v="10"/>
    <x v="4"/>
    <x v="8"/>
    <n v="14602"/>
    <n v="13141.800000000001"/>
  </r>
  <r>
    <x v="114"/>
    <n v="96"/>
    <s v="Имя 96"/>
    <s v="Фамилия 96"/>
    <s v="email96@example.com"/>
    <n v="79991234596"/>
    <x v="1"/>
    <x v="81"/>
    <x v="2"/>
    <x v="1"/>
    <n v="5"/>
    <n v="1708"/>
    <n v="15"/>
    <x v="2"/>
    <x v="5"/>
    <n v="8540"/>
    <n v="7259"/>
  </r>
  <r>
    <x v="40"/>
    <n v="41"/>
    <s v="Имя 41"/>
    <s v="Фамилия 41"/>
    <s v="email41@example.com"/>
    <n v="79991234541"/>
    <x v="2"/>
    <x v="38"/>
    <x v="1"/>
    <x v="5"/>
    <n v="3"/>
    <n v="6745"/>
    <n v="0"/>
    <x v="0"/>
    <x v="3"/>
    <n v="20235"/>
    <n v="20235"/>
  </r>
  <r>
    <x v="336"/>
    <n v="61"/>
    <s v="Имя 61"/>
    <s v="Фамилия 61"/>
    <s v="email61@example.com"/>
    <n v="79991234561"/>
    <x v="2"/>
    <x v="38"/>
    <x v="1"/>
    <x v="5"/>
    <n v="10"/>
    <n v="6745"/>
    <n v="10"/>
    <x v="0"/>
    <x v="5"/>
    <n v="67450"/>
    <n v="60705"/>
  </r>
  <r>
    <x v="54"/>
    <n v="11"/>
    <s v="Имя 11"/>
    <s v="Фамилия 11"/>
    <s v="email11@example.com"/>
    <n v="79991234511"/>
    <x v="0"/>
    <x v="48"/>
    <x v="1"/>
    <x v="0"/>
    <n v="10"/>
    <n v="7718"/>
    <n v="5"/>
    <x v="1"/>
    <x v="5"/>
    <n v="77180"/>
    <n v="73321"/>
  </r>
  <r>
    <x v="240"/>
    <n v="22"/>
    <s v="Имя 22"/>
    <s v="Фамилия 22"/>
    <s v="email22@example.com"/>
    <n v="79991234522"/>
    <x v="3"/>
    <x v="87"/>
    <x v="0"/>
    <x v="1"/>
    <n v="8"/>
    <n v="5652"/>
    <n v="0"/>
    <x v="2"/>
    <x v="0"/>
    <n v="45216"/>
    <n v="45216"/>
  </r>
  <r>
    <x v="271"/>
    <n v="18"/>
    <s v="Имя 18"/>
    <s v="Фамилия 18"/>
    <s v="email18@example.com"/>
    <n v="79991234518"/>
    <x v="4"/>
    <x v="13"/>
    <x v="2"/>
    <x v="0"/>
    <n v="4"/>
    <n v="6188"/>
    <n v="0"/>
    <x v="2"/>
    <x v="0"/>
    <n v="24752"/>
    <n v="24752"/>
  </r>
  <r>
    <x v="315"/>
    <n v="82"/>
    <s v="Имя 82"/>
    <s v="Фамилия 82"/>
    <s v="email82@example.com"/>
    <n v="79991234582"/>
    <x v="2"/>
    <x v="84"/>
    <x v="0"/>
    <x v="3"/>
    <n v="2"/>
    <n v="9089"/>
    <n v="0"/>
    <x v="4"/>
    <x v="9"/>
    <n v="18178"/>
    <n v="18178"/>
  </r>
  <r>
    <x v="357"/>
    <n v="80"/>
    <s v="Имя 80"/>
    <s v="Фамилия 80"/>
    <s v="email80@example.com"/>
    <n v="79991234580"/>
    <x v="3"/>
    <x v="29"/>
    <x v="0"/>
    <x v="0"/>
    <n v="3"/>
    <n v="8903"/>
    <n v="10"/>
    <x v="3"/>
    <x v="8"/>
    <n v="26709"/>
    <n v="24038.1"/>
  </r>
  <r>
    <x v="361"/>
    <n v="84"/>
    <s v="Имя 84"/>
    <s v="Фамилия 84"/>
    <s v="email84@example.com"/>
    <n v="79991234584"/>
    <x v="1"/>
    <x v="63"/>
    <x v="3"/>
    <x v="1"/>
    <n v="3"/>
    <n v="4805"/>
    <n v="10"/>
    <x v="1"/>
    <x v="8"/>
    <n v="14415"/>
    <n v="12973.5"/>
  </r>
  <r>
    <x v="32"/>
    <n v="62"/>
    <s v="Имя 62"/>
    <s v="Фамилия 62"/>
    <s v="email62@example.com"/>
    <n v="79991234562"/>
    <x v="2"/>
    <x v="88"/>
    <x v="1"/>
    <x v="4"/>
    <n v="5"/>
    <n v="2377"/>
    <n v="10"/>
    <x v="4"/>
    <x v="9"/>
    <n v="11885"/>
    <n v="10696.5"/>
  </r>
  <r>
    <x v="196"/>
    <n v="70"/>
    <s v="Имя 70"/>
    <s v="Фамилия 70"/>
    <s v="email70@example.com"/>
    <n v="79991234570"/>
    <x v="2"/>
    <x v="42"/>
    <x v="3"/>
    <x v="3"/>
    <n v="6"/>
    <n v="1910"/>
    <n v="20"/>
    <x v="2"/>
    <x v="8"/>
    <n v="11460"/>
    <n v="9168"/>
  </r>
  <r>
    <x v="331"/>
    <n v="48"/>
    <s v="Имя 48"/>
    <s v="Фамилия 48"/>
    <s v="email48@example.com"/>
    <n v="79991234548"/>
    <x v="3"/>
    <x v="89"/>
    <x v="1"/>
    <x v="4"/>
    <n v="7"/>
    <n v="6686"/>
    <n v="10"/>
    <x v="0"/>
    <x v="9"/>
    <n v="46802"/>
    <n v="42121.8"/>
  </r>
  <r>
    <x v="81"/>
    <n v="63"/>
    <s v="Имя 63"/>
    <s v="Фамилия 63"/>
    <s v="email63@example.com"/>
    <n v="79991234563"/>
    <x v="2"/>
    <x v="36"/>
    <x v="2"/>
    <x v="2"/>
    <n v="2"/>
    <n v="5261"/>
    <n v="0"/>
    <x v="2"/>
    <x v="11"/>
    <n v="10522"/>
    <n v="10522"/>
  </r>
  <r>
    <x v="157"/>
    <n v="30"/>
    <s v="Имя 30"/>
    <s v="Фамилия 30"/>
    <s v="email30@example.com"/>
    <n v="79991234530"/>
    <x v="3"/>
    <x v="17"/>
    <x v="3"/>
    <x v="5"/>
    <n v="3"/>
    <n v="8333"/>
    <n v="0"/>
    <x v="2"/>
    <x v="1"/>
    <n v="24999"/>
    <n v="24999"/>
  </r>
  <r>
    <x v="184"/>
    <n v="36"/>
    <s v="Имя 36"/>
    <s v="Фамилия 36"/>
    <s v="email36@example.com"/>
    <n v="79991234536"/>
    <x v="0"/>
    <x v="29"/>
    <x v="0"/>
    <x v="0"/>
    <n v="10"/>
    <n v="8903"/>
    <n v="10"/>
    <x v="4"/>
    <x v="9"/>
    <n v="89030"/>
    <n v="80127"/>
  </r>
  <r>
    <x v="291"/>
    <n v="30"/>
    <s v="Имя 30"/>
    <s v="Фамилия 30"/>
    <s v="email30@example.com"/>
    <n v="79991234530"/>
    <x v="3"/>
    <x v="95"/>
    <x v="0"/>
    <x v="0"/>
    <n v="6"/>
    <n v="6485"/>
    <n v="20"/>
    <x v="2"/>
    <x v="3"/>
    <n v="38910"/>
    <n v="31128"/>
  </r>
  <r>
    <x v="159"/>
    <n v="17"/>
    <s v="Имя 17"/>
    <s v="Фамилия 17"/>
    <s v="email17@example.com"/>
    <n v="79991234517"/>
    <x v="1"/>
    <x v="59"/>
    <x v="1"/>
    <x v="3"/>
    <n v="10"/>
    <n v="1243"/>
    <n v="5"/>
    <x v="1"/>
    <x v="8"/>
    <n v="12430"/>
    <n v="11808.5"/>
  </r>
  <r>
    <x v="22"/>
    <n v="66"/>
    <s v="Имя 66"/>
    <s v="Фамилия 66"/>
    <s v="email66@example.com"/>
    <n v="79991234566"/>
    <x v="3"/>
    <x v="35"/>
    <x v="1"/>
    <x v="1"/>
    <n v="10"/>
    <n v="4113"/>
    <n v="10"/>
    <x v="3"/>
    <x v="7"/>
    <n v="41130"/>
    <n v="37017"/>
  </r>
  <r>
    <x v="119"/>
    <n v="94"/>
    <s v="Имя 94"/>
    <s v="Фамилия 94"/>
    <s v="email94@example.com"/>
    <n v="79991234594"/>
    <x v="3"/>
    <x v="95"/>
    <x v="0"/>
    <x v="0"/>
    <n v="8"/>
    <n v="6485"/>
    <n v="15"/>
    <x v="3"/>
    <x v="2"/>
    <n v="51880"/>
    <n v="44098"/>
  </r>
  <r>
    <x v="263"/>
    <n v="72"/>
    <s v="Имя 72"/>
    <s v="Фамилия 72"/>
    <s v="email72@example.com"/>
    <n v="79991234572"/>
    <x v="3"/>
    <x v="9"/>
    <x v="3"/>
    <x v="3"/>
    <n v="6"/>
    <n v="1864"/>
    <n v="15"/>
    <x v="4"/>
    <x v="6"/>
    <n v="11184"/>
    <n v="9506.4"/>
  </r>
  <r>
    <x v="119"/>
    <n v="61"/>
    <s v="Имя 61"/>
    <s v="Фамилия 61"/>
    <s v="email61@example.com"/>
    <n v="79991234561"/>
    <x v="2"/>
    <x v="73"/>
    <x v="3"/>
    <x v="5"/>
    <n v="6"/>
    <n v="5763"/>
    <n v="15"/>
    <x v="0"/>
    <x v="2"/>
    <n v="34578"/>
    <n v="29391.300000000003"/>
  </r>
  <r>
    <x v="8"/>
    <n v="12"/>
    <s v="Имя 12"/>
    <s v="Фамилия 12"/>
    <s v="email12@example.com"/>
    <n v="79991234512"/>
    <x v="2"/>
    <x v="31"/>
    <x v="3"/>
    <x v="5"/>
    <n v="1"/>
    <n v="3208"/>
    <n v="10"/>
    <x v="4"/>
    <x v="5"/>
    <n v="3208"/>
    <n v="2887.2000000000003"/>
  </r>
  <r>
    <x v="267"/>
    <n v="72"/>
    <s v="Имя 72"/>
    <s v="Фамилия 72"/>
    <s v="email72@example.com"/>
    <n v="79991234572"/>
    <x v="3"/>
    <x v="31"/>
    <x v="3"/>
    <x v="5"/>
    <n v="1"/>
    <n v="3208"/>
    <n v="20"/>
    <x v="4"/>
    <x v="2"/>
    <n v="3208"/>
    <n v="2566.4"/>
  </r>
  <r>
    <x v="357"/>
    <n v="20"/>
    <s v="Имя 20"/>
    <s v="Фамилия 20"/>
    <s v="email20@example.com"/>
    <n v="79991234520"/>
    <x v="1"/>
    <x v="6"/>
    <x v="0"/>
    <x v="2"/>
    <n v="1"/>
    <n v="4699"/>
    <n v="20"/>
    <x v="2"/>
    <x v="8"/>
    <n v="4699"/>
    <n v="3759.2000000000003"/>
  </r>
  <r>
    <x v="261"/>
    <n v="71"/>
    <s v="Имя 71"/>
    <s v="Фамилия 71"/>
    <s v="email71@example.com"/>
    <n v="79991234571"/>
    <x v="3"/>
    <x v="66"/>
    <x v="2"/>
    <x v="1"/>
    <n v="9"/>
    <n v="8904"/>
    <n v="5"/>
    <x v="3"/>
    <x v="2"/>
    <n v="80136"/>
    <n v="76129.2"/>
  </r>
  <r>
    <x v="355"/>
    <n v="41"/>
    <s v="Имя 41"/>
    <s v="Фамилия 41"/>
    <s v="email41@example.com"/>
    <n v="79991234541"/>
    <x v="2"/>
    <x v="46"/>
    <x v="2"/>
    <x v="4"/>
    <n v="4"/>
    <n v="9753"/>
    <n v="20"/>
    <x v="0"/>
    <x v="5"/>
    <n v="39012"/>
    <n v="31209.600000000002"/>
  </r>
  <r>
    <x v="228"/>
    <n v="28"/>
    <s v="Имя 28"/>
    <s v="Фамилия 28"/>
    <s v="email28@example.com"/>
    <n v="79991234528"/>
    <x v="0"/>
    <x v="94"/>
    <x v="1"/>
    <x v="0"/>
    <n v="7"/>
    <n v="8811"/>
    <n v="15"/>
    <x v="1"/>
    <x v="3"/>
    <n v="61677"/>
    <n v="52425.45"/>
  </r>
  <r>
    <x v="133"/>
    <n v="4"/>
    <s v="Имя 4"/>
    <s v="Фамилия 4"/>
    <s v="email4@example.com"/>
    <n v="79991234504"/>
    <x v="0"/>
    <x v="0"/>
    <x v="0"/>
    <x v="0"/>
    <n v="7"/>
    <n v="3386"/>
    <n v="15"/>
    <x v="4"/>
    <x v="3"/>
    <n v="23702"/>
    <n v="20146.7"/>
  </r>
  <r>
    <x v="130"/>
    <n v="26"/>
    <s v="Имя 26"/>
    <s v="Фамилия 26"/>
    <s v="email26@example.com"/>
    <n v="79991234526"/>
    <x v="3"/>
    <x v="1"/>
    <x v="1"/>
    <x v="1"/>
    <n v="1"/>
    <n v="4983"/>
    <n v="15"/>
    <x v="2"/>
    <x v="7"/>
    <n v="4983"/>
    <n v="4235.55"/>
  </r>
  <r>
    <x v="91"/>
    <n v="54"/>
    <s v="Имя 54"/>
    <s v="Фамилия 54"/>
    <s v="email54@example.com"/>
    <n v="79991234554"/>
    <x v="4"/>
    <x v="26"/>
    <x v="2"/>
    <x v="1"/>
    <n v="10"/>
    <n v="9878"/>
    <n v="10"/>
    <x v="1"/>
    <x v="7"/>
    <n v="98780"/>
    <n v="88902"/>
  </r>
  <r>
    <x v="26"/>
    <n v="63"/>
    <s v="Имя 63"/>
    <s v="Фамилия 63"/>
    <s v="email63@example.com"/>
    <n v="79991234563"/>
    <x v="2"/>
    <x v="71"/>
    <x v="1"/>
    <x v="4"/>
    <n v="4"/>
    <n v="7529"/>
    <n v="15"/>
    <x v="2"/>
    <x v="8"/>
    <n v="30116"/>
    <n v="25598.6"/>
  </r>
  <r>
    <x v="117"/>
    <n v="78"/>
    <s v="Имя 78"/>
    <s v="Фамилия 78"/>
    <s v="email78@example.com"/>
    <n v="79991234578"/>
    <x v="2"/>
    <x v="66"/>
    <x v="2"/>
    <x v="1"/>
    <n v="3"/>
    <n v="8904"/>
    <n v="0"/>
    <x v="0"/>
    <x v="5"/>
    <n v="26712"/>
    <n v="26712"/>
  </r>
  <r>
    <x v="264"/>
    <n v="36"/>
    <s v="Имя 36"/>
    <s v="Фамилия 36"/>
    <s v="email36@example.com"/>
    <n v="79991234536"/>
    <x v="0"/>
    <x v="98"/>
    <x v="1"/>
    <x v="5"/>
    <n v="1"/>
    <n v="4508"/>
    <n v="0"/>
    <x v="4"/>
    <x v="1"/>
    <n v="4508"/>
    <n v="4508"/>
  </r>
  <r>
    <x v="216"/>
    <n v="39"/>
    <s v="Имя 39"/>
    <s v="Фамилия 39"/>
    <s v="email39@example.com"/>
    <n v="79991234539"/>
    <x v="0"/>
    <x v="71"/>
    <x v="1"/>
    <x v="4"/>
    <n v="2"/>
    <n v="7529"/>
    <n v="5"/>
    <x v="0"/>
    <x v="9"/>
    <n v="15058"/>
    <n v="14305.099999999999"/>
  </r>
  <r>
    <x v="284"/>
    <n v="95"/>
    <s v="Имя 95"/>
    <s v="Фамилия 95"/>
    <s v="email95@example.com"/>
    <n v="79991234595"/>
    <x v="2"/>
    <x v="18"/>
    <x v="1"/>
    <x v="2"/>
    <n v="10"/>
    <n v="5554"/>
    <n v="0"/>
    <x v="2"/>
    <x v="6"/>
    <n v="55540"/>
    <n v="55540"/>
  </r>
  <r>
    <x v="241"/>
    <n v="6"/>
    <s v="Имя 6"/>
    <s v="Фамилия 6"/>
    <s v="email6@example.com"/>
    <n v="79991234506"/>
    <x v="2"/>
    <x v="58"/>
    <x v="0"/>
    <x v="0"/>
    <n v="5"/>
    <n v="1884"/>
    <n v="5"/>
    <x v="4"/>
    <x v="5"/>
    <n v="9420"/>
    <n v="8949"/>
  </r>
  <r>
    <x v="346"/>
    <n v="84"/>
    <s v="Имя 84"/>
    <s v="Фамилия 84"/>
    <s v="email84@example.com"/>
    <n v="79991234584"/>
    <x v="1"/>
    <x v="36"/>
    <x v="2"/>
    <x v="2"/>
    <n v="4"/>
    <n v="5261"/>
    <n v="10"/>
    <x v="1"/>
    <x v="4"/>
    <n v="21044"/>
    <n v="18939.600000000002"/>
  </r>
  <r>
    <x v="270"/>
    <n v="65"/>
    <s v="Имя 65"/>
    <s v="Фамилия 65"/>
    <s v="email65@example.com"/>
    <n v="79991234565"/>
    <x v="3"/>
    <x v="41"/>
    <x v="0"/>
    <x v="4"/>
    <n v="9"/>
    <n v="299"/>
    <n v="10"/>
    <x v="4"/>
    <x v="0"/>
    <n v="2691"/>
    <n v="2421.9"/>
  </r>
  <r>
    <x v="41"/>
    <n v="46"/>
    <s v="Имя 46"/>
    <s v="Фамилия 46"/>
    <s v="email46@example.com"/>
    <n v="79991234546"/>
    <x v="2"/>
    <x v="24"/>
    <x v="3"/>
    <x v="6"/>
    <n v="2"/>
    <n v="1222"/>
    <n v="15"/>
    <x v="2"/>
    <x v="5"/>
    <n v="2444"/>
    <n v="2077.4"/>
  </r>
  <r>
    <x v="117"/>
    <n v="44"/>
    <s v="Имя 44"/>
    <s v="Фамилия 44"/>
    <s v="email44@example.com"/>
    <n v="79991234544"/>
    <x v="3"/>
    <x v="24"/>
    <x v="3"/>
    <x v="6"/>
    <n v="1"/>
    <n v="1222"/>
    <n v="10"/>
    <x v="1"/>
    <x v="5"/>
    <n v="1222"/>
    <n v="1099.8"/>
  </r>
  <r>
    <x v="253"/>
    <n v="37"/>
    <s v="Имя 37"/>
    <s v="Фамилия 37"/>
    <s v="email37@example.com"/>
    <n v="79991234537"/>
    <x v="2"/>
    <x v="40"/>
    <x v="1"/>
    <x v="4"/>
    <n v="10"/>
    <n v="3155"/>
    <n v="5"/>
    <x v="0"/>
    <x v="8"/>
    <n v="31550"/>
    <n v="29972.5"/>
  </r>
  <r>
    <x v="343"/>
    <n v="98"/>
    <s v="Имя 98"/>
    <s v="Фамилия 98"/>
    <s v="email98@example.com"/>
    <n v="79991234598"/>
    <x v="0"/>
    <x v="30"/>
    <x v="1"/>
    <x v="0"/>
    <n v="7"/>
    <n v="589"/>
    <n v="10"/>
    <x v="3"/>
    <x v="11"/>
    <n v="4123"/>
    <n v="3710.7000000000003"/>
  </r>
  <r>
    <x v="278"/>
    <n v="91"/>
    <s v="Имя 91"/>
    <s v="Фамилия 91"/>
    <s v="email91@example.com"/>
    <n v="79991234591"/>
    <x v="4"/>
    <x v="74"/>
    <x v="2"/>
    <x v="1"/>
    <n v="2"/>
    <n v="4161"/>
    <n v="15"/>
    <x v="0"/>
    <x v="2"/>
    <n v="8322"/>
    <n v="7073.7"/>
  </r>
  <r>
    <x v="125"/>
    <n v="30"/>
    <s v="Имя 30"/>
    <s v="Фамилия 30"/>
    <s v="email30@example.com"/>
    <n v="79991234530"/>
    <x v="3"/>
    <x v="60"/>
    <x v="2"/>
    <x v="7"/>
    <n v="6"/>
    <n v="5483"/>
    <n v="20"/>
    <x v="2"/>
    <x v="8"/>
    <n v="32898"/>
    <n v="26318.400000000001"/>
  </r>
  <r>
    <x v="280"/>
    <n v="83"/>
    <s v="Имя 83"/>
    <s v="Фамилия 83"/>
    <s v="email83@example.com"/>
    <n v="79991234583"/>
    <x v="3"/>
    <x v="28"/>
    <x v="3"/>
    <x v="4"/>
    <n v="7"/>
    <n v="9148"/>
    <n v="15"/>
    <x v="0"/>
    <x v="5"/>
    <n v="64036"/>
    <n v="54430.6"/>
  </r>
  <r>
    <x v="264"/>
    <n v="65"/>
    <s v="Имя 65"/>
    <s v="Фамилия 65"/>
    <s v="email65@example.com"/>
    <n v="79991234565"/>
    <x v="3"/>
    <x v="64"/>
    <x v="2"/>
    <x v="7"/>
    <n v="8"/>
    <n v="610"/>
    <n v="0"/>
    <x v="4"/>
    <x v="1"/>
    <n v="4880"/>
    <n v="4880"/>
  </r>
  <r>
    <x v="14"/>
    <n v="38"/>
    <s v="Имя 38"/>
    <s v="Фамилия 38"/>
    <s v="email38@example.com"/>
    <n v="79991234538"/>
    <x v="2"/>
    <x v="89"/>
    <x v="1"/>
    <x v="4"/>
    <n v="6"/>
    <n v="6686"/>
    <n v="15"/>
    <x v="1"/>
    <x v="0"/>
    <n v="40116"/>
    <n v="34098.6"/>
  </r>
  <r>
    <x v="289"/>
    <n v="85"/>
    <s v="Имя 85"/>
    <s v="Фамилия 85"/>
    <s v="email85@example.com"/>
    <n v="79991234585"/>
    <x v="3"/>
    <x v="69"/>
    <x v="3"/>
    <x v="2"/>
    <n v="3"/>
    <n v="9753"/>
    <n v="15"/>
    <x v="3"/>
    <x v="10"/>
    <n v="29259"/>
    <n v="24870.149999999998"/>
  </r>
  <r>
    <x v="42"/>
    <n v="62"/>
    <s v="Имя 62"/>
    <s v="Фамилия 62"/>
    <s v="email62@example.com"/>
    <n v="79991234562"/>
    <x v="2"/>
    <x v="95"/>
    <x v="0"/>
    <x v="0"/>
    <n v="2"/>
    <n v="6485"/>
    <n v="15"/>
    <x v="4"/>
    <x v="0"/>
    <n v="12970"/>
    <n v="11024.5"/>
  </r>
  <r>
    <x v="83"/>
    <n v="15"/>
    <s v="Имя 15"/>
    <s v="Фамилия 15"/>
    <s v="email15@example.com"/>
    <n v="79991234515"/>
    <x v="3"/>
    <x v="87"/>
    <x v="0"/>
    <x v="1"/>
    <n v="2"/>
    <n v="5652"/>
    <n v="5"/>
    <x v="2"/>
    <x v="10"/>
    <n v="11304"/>
    <n v="10738.8"/>
  </r>
  <r>
    <x v="24"/>
    <n v="17"/>
    <s v="Имя 17"/>
    <s v="Фамилия 17"/>
    <s v="email17@example.com"/>
    <n v="79991234517"/>
    <x v="1"/>
    <x v="65"/>
    <x v="1"/>
    <x v="5"/>
    <n v="10"/>
    <n v="7320"/>
    <n v="0"/>
    <x v="1"/>
    <x v="9"/>
    <n v="73200"/>
    <n v="73200"/>
  </r>
  <r>
    <x v="180"/>
    <n v="70"/>
    <s v="Имя 70"/>
    <s v="Фамилия 70"/>
    <s v="email70@example.com"/>
    <n v="79991234570"/>
    <x v="2"/>
    <x v="44"/>
    <x v="1"/>
    <x v="4"/>
    <n v="1"/>
    <n v="8302"/>
    <n v="0"/>
    <x v="2"/>
    <x v="3"/>
    <n v="8302"/>
    <n v="8302"/>
  </r>
  <r>
    <x v="58"/>
    <n v="87"/>
    <s v="Имя 87"/>
    <s v="Фамилия 87"/>
    <s v="email87@example.com"/>
    <n v="79991234587"/>
    <x v="4"/>
    <x v="57"/>
    <x v="3"/>
    <x v="1"/>
    <n v="7"/>
    <n v="7888"/>
    <n v="5"/>
    <x v="2"/>
    <x v="3"/>
    <n v="55216"/>
    <n v="52455.199999999997"/>
  </r>
  <r>
    <x v="198"/>
    <n v="75"/>
    <s v="Имя 75"/>
    <s v="Фамилия 75"/>
    <s v="email75@example.com"/>
    <n v="79991234575"/>
    <x v="4"/>
    <x v="75"/>
    <x v="2"/>
    <x v="3"/>
    <n v="8"/>
    <n v="3651"/>
    <n v="5"/>
    <x v="3"/>
    <x v="1"/>
    <n v="29208"/>
    <n v="27747.599999999999"/>
  </r>
  <r>
    <x v="292"/>
    <n v="42"/>
    <s v="Имя 42"/>
    <s v="Фамилия 42"/>
    <s v="email42@example.com"/>
    <n v="79991234542"/>
    <x v="2"/>
    <x v="51"/>
    <x v="0"/>
    <x v="6"/>
    <n v="4"/>
    <n v="6431"/>
    <n v="0"/>
    <x v="1"/>
    <x v="1"/>
    <n v="25724"/>
    <n v="25724"/>
  </r>
  <r>
    <x v="9"/>
    <n v="33"/>
    <s v="Имя 33"/>
    <s v="Фамилия 33"/>
    <s v="email33@example.com"/>
    <n v="79991234533"/>
    <x v="3"/>
    <x v="45"/>
    <x v="3"/>
    <x v="6"/>
    <n v="8"/>
    <n v="6515"/>
    <n v="5"/>
    <x v="1"/>
    <x v="0"/>
    <n v="52120"/>
    <n v="49514"/>
  </r>
  <r>
    <x v="209"/>
    <n v="35"/>
    <s v="Имя 35"/>
    <s v="Фамилия 35"/>
    <s v="email35@example.com"/>
    <n v="79991234535"/>
    <x v="2"/>
    <x v="24"/>
    <x v="3"/>
    <x v="6"/>
    <n v="5"/>
    <n v="1222"/>
    <n v="5"/>
    <x v="4"/>
    <x v="0"/>
    <n v="6110"/>
    <n v="5804.4999999999991"/>
  </r>
  <r>
    <x v="314"/>
    <n v="76"/>
    <s v="Имя 76"/>
    <s v="Фамилия 76"/>
    <s v="email76@example.com"/>
    <n v="79991234576"/>
    <x v="3"/>
    <x v="62"/>
    <x v="3"/>
    <x v="7"/>
    <n v="1"/>
    <n v="9578"/>
    <n v="15"/>
    <x v="2"/>
    <x v="8"/>
    <n v="9578"/>
    <n v="8141.3"/>
  </r>
  <r>
    <x v="62"/>
    <n v="43"/>
    <s v="Имя 43"/>
    <s v="Фамилия 43"/>
    <s v="email43@example.com"/>
    <n v="79991234543"/>
    <x v="4"/>
    <x v="30"/>
    <x v="1"/>
    <x v="0"/>
    <n v="2"/>
    <n v="589"/>
    <n v="20"/>
    <x v="3"/>
    <x v="8"/>
    <n v="1178"/>
    <n v="942.40000000000009"/>
  </r>
  <r>
    <x v="241"/>
    <n v="97"/>
    <s v="Имя 97"/>
    <s v="Фамилия 97"/>
    <s v="email97@example.com"/>
    <n v="79991234597"/>
    <x v="0"/>
    <x v="72"/>
    <x v="2"/>
    <x v="5"/>
    <n v="8"/>
    <n v="5399"/>
    <n v="20"/>
    <x v="4"/>
    <x v="5"/>
    <n v="43192"/>
    <n v="34553.599999999999"/>
  </r>
  <r>
    <x v="39"/>
    <n v="1"/>
    <s v="Имя 1"/>
    <s v="Фамилия 1"/>
    <s v="email1@example.com"/>
    <n v="79991234501"/>
    <x v="1"/>
    <x v="22"/>
    <x v="1"/>
    <x v="4"/>
    <n v="5"/>
    <n v="5340"/>
    <n v="20"/>
    <x v="3"/>
    <x v="6"/>
    <n v="26700"/>
    <n v="21360"/>
  </r>
  <r>
    <x v="100"/>
    <n v="92"/>
    <s v="Имя 92"/>
    <s v="Фамилия 92"/>
    <s v="email92@example.com"/>
    <n v="79991234592"/>
    <x v="2"/>
    <x v="95"/>
    <x v="0"/>
    <x v="0"/>
    <n v="1"/>
    <n v="6485"/>
    <n v="20"/>
    <x v="2"/>
    <x v="11"/>
    <n v="6485"/>
    <n v="5188"/>
  </r>
  <r>
    <x v="310"/>
    <n v="85"/>
    <s v="Имя 85"/>
    <s v="Фамилия 85"/>
    <s v="email85@example.com"/>
    <n v="79991234585"/>
    <x v="3"/>
    <x v="96"/>
    <x v="0"/>
    <x v="1"/>
    <n v="1"/>
    <n v="4582"/>
    <n v="10"/>
    <x v="3"/>
    <x v="4"/>
    <n v="4582"/>
    <n v="4123.8"/>
  </r>
  <r>
    <x v="294"/>
    <n v="42"/>
    <s v="Имя 42"/>
    <s v="Фамилия 42"/>
    <s v="email42@example.com"/>
    <n v="79991234542"/>
    <x v="2"/>
    <x v="89"/>
    <x v="1"/>
    <x v="4"/>
    <n v="3"/>
    <n v="6686"/>
    <n v="5"/>
    <x v="1"/>
    <x v="9"/>
    <n v="20058"/>
    <n v="19055.099999999999"/>
  </r>
  <r>
    <x v="253"/>
    <n v="61"/>
    <s v="Имя 61"/>
    <s v="Фамилия 61"/>
    <s v="email61@example.com"/>
    <n v="79991234561"/>
    <x v="2"/>
    <x v="6"/>
    <x v="0"/>
    <x v="2"/>
    <n v="6"/>
    <n v="4699"/>
    <n v="10"/>
    <x v="0"/>
    <x v="8"/>
    <n v="28194"/>
    <n v="25374.600000000002"/>
  </r>
  <r>
    <x v="101"/>
    <n v="52"/>
    <s v="Имя 52"/>
    <s v="Фамилия 52"/>
    <s v="email52@example.com"/>
    <n v="79991234552"/>
    <x v="2"/>
    <x v="72"/>
    <x v="2"/>
    <x v="5"/>
    <n v="3"/>
    <n v="5399"/>
    <n v="0"/>
    <x v="1"/>
    <x v="8"/>
    <n v="16197"/>
    <n v="16197"/>
  </r>
  <r>
    <x v="177"/>
    <n v="89"/>
    <s v="Имя 89"/>
    <s v="Фамилия 89"/>
    <s v="email89@example.com"/>
    <n v="79991234589"/>
    <x v="1"/>
    <x v="38"/>
    <x v="1"/>
    <x v="5"/>
    <n v="7"/>
    <n v="6745"/>
    <n v="10"/>
    <x v="2"/>
    <x v="10"/>
    <n v="47215"/>
    <n v="42493.5"/>
  </r>
  <r>
    <x v="107"/>
    <n v="68"/>
    <s v="Имя 68"/>
    <s v="Фамилия 68"/>
    <s v="email68@example.com"/>
    <n v="79991234568"/>
    <x v="0"/>
    <x v="3"/>
    <x v="2"/>
    <x v="2"/>
    <n v="8"/>
    <n v="1035"/>
    <n v="0"/>
    <x v="0"/>
    <x v="2"/>
    <n v="8280"/>
    <n v="8280"/>
  </r>
  <r>
    <x v="99"/>
    <n v="57"/>
    <s v="Имя 57"/>
    <s v="Фамилия 57"/>
    <s v="email57@example.com"/>
    <n v="79991234557"/>
    <x v="3"/>
    <x v="78"/>
    <x v="0"/>
    <x v="6"/>
    <n v="2"/>
    <n v="7465"/>
    <n v="5"/>
    <x v="1"/>
    <x v="4"/>
    <n v="14930"/>
    <n v="14183.5"/>
  </r>
  <r>
    <x v="317"/>
    <n v="90"/>
    <s v="Имя 90"/>
    <s v="Фамилия 90"/>
    <s v="email90@example.com"/>
    <n v="79991234590"/>
    <x v="3"/>
    <x v="31"/>
    <x v="3"/>
    <x v="5"/>
    <n v="7"/>
    <n v="3208"/>
    <n v="10"/>
    <x v="0"/>
    <x v="5"/>
    <n v="22456"/>
    <n v="20210.400000000001"/>
  </r>
  <r>
    <x v="111"/>
    <n v="67"/>
    <s v="Имя 67"/>
    <s v="Фамилия 67"/>
    <s v="email67@example.com"/>
    <n v="79991234567"/>
    <x v="1"/>
    <x v="57"/>
    <x v="3"/>
    <x v="1"/>
    <n v="6"/>
    <n v="7888"/>
    <n v="10"/>
    <x v="4"/>
    <x v="3"/>
    <n v="47328"/>
    <n v="42595.199999999997"/>
  </r>
  <r>
    <x v="31"/>
    <n v="83"/>
    <s v="Имя 83"/>
    <s v="Фамилия 83"/>
    <s v="email83@example.com"/>
    <n v="79991234583"/>
    <x v="3"/>
    <x v="29"/>
    <x v="0"/>
    <x v="0"/>
    <n v="10"/>
    <n v="8903"/>
    <n v="20"/>
    <x v="0"/>
    <x v="6"/>
    <n v="89030"/>
    <n v="71224"/>
  </r>
  <r>
    <x v="197"/>
    <n v="92"/>
    <s v="Имя 92"/>
    <s v="Фамилия 92"/>
    <s v="email92@example.com"/>
    <n v="79991234592"/>
    <x v="2"/>
    <x v="94"/>
    <x v="1"/>
    <x v="0"/>
    <n v="8"/>
    <n v="8811"/>
    <n v="5"/>
    <x v="2"/>
    <x v="3"/>
    <n v="70488"/>
    <n v="66963.599999999991"/>
  </r>
  <r>
    <x v="331"/>
    <n v="17"/>
    <s v="Имя 17"/>
    <s v="Фамилия 17"/>
    <s v="email17@example.com"/>
    <n v="79991234517"/>
    <x v="1"/>
    <x v="65"/>
    <x v="1"/>
    <x v="5"/>
    <n v="10"/>
    <n v="7320"/>
    <n v="5"/>
    <x v="1"/>
    <x v="9"/>
    <n v="73200"/>
    <n v="69540"/>
  </r>
  <r>
    <x v="92"/>
    <n v="78"/>
    <s v="Имя 78"/>
    <s v="Фамилия 78"/>
    <s v="email78@example.com"/>
    <n v="79991234578"/>
    <x v="2"/>
    <x v="59"/>
    <x v="1"/>
    <x v="3"/>
    <n v="5"/>
    <n v="1243"/>
    <n v="0"/>
    <x v="0"/>
    <x v="7"/>
    <n v="6215"/>
    <n v="6215"/>
  </r>
  <r>
    <x v="40"/>
    <n v="52"/>
    <s v="Имя 52"/>
    <s v="Фамилия 52"/>
    <s v="email52@example.com"/>
    <n v="79991234552"/>
    <x v="2"/>
    <x v="32"/>
    <x v="3"/>
    <x v="7"/>
    <n v="9"/>
    <n v="8416"/>
    <n v="5"/>
    <x v="1"/>
    <x v="3"/>
    <n v="75744"/>
    <n v="71956.800000000003"/>
  </r>
  <r>
    <x v="329"/>
    <n v="7"/>
    <s v="Имя 7"/>
    <s v="Фамилия 7"/>
    <s v="email7@example.com"/>
    <n v="79991234507"/>
    <x v="2"/>
    <x v="90"/>
    <x v="0"/>
    <x v="1"/>
    <n v="4"/>
    <n v="7662"/>
    <n v="10"/>
    <x v="3"/>
    <x v="3"/>
    <n v="30648"/>
    <n v="27583.200000000001"/>
  </r>
  <r>
    <x v="9"/>
    <n v="61"/>
    <s v="Имя 61"/>
    <s v="Фамилия 61"/>
    <s v="email61@example.com"/>
    <n v="79991234561"/>
    <x v="2"/>
    <x v="56"/>
    <x v="0"/>
    <x v="2"/>
    <n v="2"/>
    <n v="1234"/>
    <n v="10"/>
    <x v="0"/>
    <x v="0"/>
    <n v="2468"/>
    <n v="2221.2000000000003"/>
  </r>
  <r>
    <x v="199"/>
    <n v="85"/>
    <s v="Имя 85"/>
    <s v="Фамилия 85"/>
    <s v="email85@example.com"/>
    <n v="79991234585"/>
    <x v="3"/>
    <x v="82"/>
    <x v="3"/>
    <x v="7"/>
    <n v="4"/>
    <n v="7860"/>
    <n v="20"/>
    <x v="3"/>
    <x v="10"/>
    <n v="31440"/>
    <n v="25152"/>
  </r>
  <r>
    <x v="197"/>
    <n v="21"/>
    <s v="Имя 21"/>
    <s v="Фамилия 21"/>
    <s v="email21@example.com"/>
    <n v="79991234521"/>
    <x v="4"/>
    <x v="92"/>
    <x v="3"/>
    <x v="0"/>
    <n v="1"/>
    <n v="1517"/>
    <n v="5"/>
    <x v="3"/>
    <x v="3"/>
    <n v="1517"/>
    <n v="1441.1499999999999"/>
  </r>
  <r>
    <x v="61"/>
    <n v="18"/>
    <s v="Имя 18"/>
    <s v="Фамилия 18"/>
    <s v="email18@example.com"/>
    <n v="79991234518"/>
    <x v="4"/>
    <x v="28"/>
    <x v="3"/>
    <x v="4"/>
    <n v="9"/>
    <n v="9148"/>
    <n v="20"/>
    <x v="2"/>
    <x v="11"/>
    <n v="82332"/>
    <n v="65865.600000000006"/>
  </r>
  <r>
    <x v="351"/>
    <n v="34"/>
    <s v="Имя 34"/>
    <s v="Фамилия 34"/>
    <s v="email34@example.com"/>
    <n v="79991234534"/>
    <x v="4"/>
    <x v="37"/>
    <x v="1"/>
    <x v="3"/>
    <n v="4"/>
    <n v="1035"/>
    <n v="5"/>
    <x v="0"/>
    <x v="1"/>
    <n v="4140"/>
    <n v="3933"/>
  </r>
  <r>
    <x v="12"/>
    <n v="100"/>
    <s v="Имя 100"/>
    <s v="Фамилия 100"/>
    <s v="email100@example.com"/>
    <n v="799912345100"/>
    <x v="1"/>
    <x v="11"/>
    <x v="1"/>
    <x v="4"/>
    <n v="7"/>
    <n v="9177"/>
    <n v="20"/>
    <x v="0"/>
    <x v="5"/>
    <n v="64239"/>
    <n v="51391.200000000004"/>
  </r>
  <r>
    <x v="267"/>
    <n v="42"/>
    <s v="Имя 42"/>
    <s v="Фамилия 42"/>
    <s v="email42@example.com"/>
    <n v="79991234542"/>
    <x v="2"/>
    <x v="2"/>
    <x v="0"/>
    <x v="0"/>
    <n v="4"/>
    <n v="2086"/>
    <n v="20"/>
    <x v="1"/>
    <x v="2"/>
    <n v="8344"/>
    <n v="6675.2000000000007"/>
  </r>
  <r>
    <x v="21"/>
    <n v="6"/>
    <s v="Имя 6"/>
    <s v="Фамилия 6"/>
    <s v="email6@example.com"/>
    <n v="79991234506"/>
    <x v="2"/>
    <x v="6"/>
    <x v="0"/>
    <x v="2"/>
    <n v="1"/>
    <n v="4699"/>
    <n v="15"/>
    <x v="4"/>
    <x v="10"/>
    <n v="4699"/>
    <n v="3994.15"/>
  </r>
  <r>
    <x v="332"/>
    <n v="16"/>
    <s v="Имя 16"/>
    <s v="Фамилия 16"/>
    <s v="email16@example.com"/>
    <n v="79991234516"/>
    <x v="0"/>
    <x v="3"/>
    <x v="2"/>
    <x v="2"/>
    <n v="8"/>
    <n v="1035"/>
    <n v="5"/>
    <x v="0"/>
    <x v="5"/>
    <n v="8280"/>
    <n v="7866"/>
  </r>
  <r>
    <x v="253"/>
    <n v="48"/>
    <s v="Имя 48"/>
    <s v="Фамилия 48"/>
    <s v="email48@example.com"/>
    <n v="79991234548"/>
    <x v="3"/>
    <x v="49"/>
    <x v="2"/>
    <x v="2"/>
    <n v="8"/>
    <n v="8652"/>
    <n v="0"/>
    <x v="0"/>
    <x v="8"/>
    <n v="69216"/>
    <n v="69216"/>
  </r>
  <r>
    <x v="192"/>
    <n v="77"/>
    <s v="Имя 77"/>
    <s v="Фамилия 77"/>
    <s v="email77@example.com"/>
    <n v="79991234577"/>
    <x v="3"/>
    <x v="35"/>
    <x v="1"/>
    <x v="1"/>
    <n v="2"/>
    <n v="4113"/>
    <n v="10"/>
    <x v="3"/>
    <x v="11"/>
    <n v="8226"/>
    <n v="7403.4000000000005"/>
  </r>
  <r>
    <x v="224"/>
    <n v="29"/>
    <s v="Имя 29"/>
    <s v="Фамилия 29"/>
    <s v="email29@example.com"/>
    <n v="79991234529"/>
    <x v="1"/>
    <x v="98"/>
    <x v="1"/>
    <x v="5"/>
    <n v="9"/>
    <n v="4508"/>
    <n v="5"/>
    <x v="2"/>
    <x v="8"/>
    <n v="40572"/>
    <n v="38543.399999999994"/>
  </r>
  <r>
    <x v="343"/>
    <n v="20"/>
    <s v="Имя 20"/>
    <s v="Фамилия 20"/>
    <s v="email20@example.com"/>
    <n v="79991234520"/>
    <x v="1"/>
    <x v="14"/>
    <x v="1"/>
    <x v="5"/>
    <n v="9"/>
    <n v="1175"/>
    <n v="0"/>
    <x v="2"/>
    <x v="11"/>
    <n v="10575"/>
    <n v="10575"/>
  </r>
  <r>
    <x v="125"/>
    <n v="99"/>
    <s v="Имя 99"/>
    <s v="Фамилия 99"/>
    <s v="email99@example.com"/>
    <n v="79991234599"/>
    <x v="0"/>
    <x v="29"/>
    <x v="0"/>
    <x v="0"/>
    <n v="1"/>
    <n v="8903"/>
    <n v="5"/>
    <x v="1"/>
    <x v="8"/>
    <n v="8903"/>
    <n v="8457.85"/>
  </r>
  <r>
    <x v="340"/>
    <n v="9"/>
    <s v="Имя 9"/>
    <s v="Фамилия 9"/>
    <s v="email9@example.com"/>
    <n v="79991234509"/>
    <x v="1"/>
    <x v="67"/>
    <x v="2"/>
    <x v="1"/>
    <n v="9"/>
    <n v="7265"/>
    <n v="15"/>
    <x v="3"/>
    <x v="11"/>
    <n v="65385"/>
    <n v="55577.25"/>
  </r>
  <r>
    <x v="329"/>
    <n v="75"/>
    <s v="Имя 75"/>
    <s v="Фамилия 75"/>
    <s v="email75@example.com"/>
    <n v="79991234575"/>
    <x v="4"/>
    <x v="8"/>
    <x v="3"/>
    <x v="0"/>
    <n v="6"/>
    <n v="2475"/>
    <n v="20"/>
    <x v="3"/>
    <x v="3"/>
    <n v="14850"/>
    <n v="11880"/>
  </r>
  <r>
    <x v="328"/>
    <n v="29"/>
    <s v="Имя 29"/>
    <s v="Фамилия 29"/>
    <s v="email29@example.com"/>
    <n v="79991234529"/>
    <x v="1"/>
    <x v="48"/>
    <x v="1"/>
    <x v="0"/>
    <n v="5"/>
    <n v="7718"/>
    <n v="15"/>
    <x v="2"/>
    <x v="1"/>
    <n v="38590"/>
    <n v="32801.5"/>
  </r>
  <r>
    <x v="185"/>
    <n v="82"/>
    <s v="Имя 82"/>
    <s v="Фамилия 82"/>
    <s v="email82@example.com"/>
    <n v="79991234582"/>
    <x v="2"/>
    <x v="54"/>
    <x v="1"/>
    <x v="3"/>
    <n v="9"/>
    <n v="1344"/>
    <n v="20"/>
    <x v="4"/>
    <x v="0"/>
    <n v="12096"/>
    <n v="9676.8000000000011"/>
  </r>
  <r>
    <x v="197"/>
    <n v="76"/>
    <s v="Имя 76"/>
    <s v="Фамилия 76"/>
    <s v="email76@example.com"/>
    <n v="79991234576"/>
    <x v="3"/>
    <x v="26"/>
    <x v="2"/>
    <x v="1"/>
    <n v="9"/>
    <n v="9878"/>
    <n v="0"/>
    <x v="2"/>
    <x v="3"/>
    <n v="88902"/>
    <n v="88902"/>
  </r>
  <r>
    <x v="356"/>
    <n v="29"/>
    <s v="Имя 29"/>
    <s v="Фамилия 29"/>
    <s v="email29@example.com"/>
    <n v="79991234529"/>
    <x v="1"/>
    <x v="50"/>
    <x v="0"/>
    <x v="5"/>
    <n v="3"/>
    <n v="5924"/>
    <n v="10"/>
    <x v="2"/>
    <x v="8"/>
    <n v="17772"/>
    <n v="15994.800000000001"/>
  </r>
  <r>
    <x v="26"/>
    <n v="69"/>
    <s v="Имя 69"/>
    <s v="Фамилия 69"/>
    <s v="email69@example.com"/>
    <n v="79991234569"/>
    <x v="2"/>
    <x v="45"/>
    <x v="3"/>
    <x v="6"/>
    <n v="10"/>
    <n v="6515"/>
    <n v="15"/>
    <x v="1"/>
    <x v="8"/>
    <n v="65150"/>
    <n v="55377.5"/>
  </r>
  <r>
    <x v="91"/>
    <n v="2"/>
    <s v="Имя 2"/>
    <s v="Фамилия 2"/>
    <s v="email2@example.com"/>
    <n v="79991234502"/>
    <x v="2"/>
    <x v="90"/>
    <x v="0"/>
    <x v="1"/>
    <n v="9"/>
    <n v="7662"/>
    <n v="5"/>
    <x v="2"/>
    <x v="7"/>
    <n v="68958"/>
    <n v="65510.1"/>
  </r>
  <r>
    <x v="19"/>
    <n v="60"/>
    <s v="Имя 60"/>
    <s v="Фамилия 60"/>
    <s v="email60@example.com"/>
    <n v="79991234560"/>
    <x v="2"/>
    <x v="27"/>
    <x v="1"/>
    <x v="3"/>
    <n v="9"/>
    <n v="4973"/>
    <n v="20"/>
    <x v="3"/>
    <x v="6"/>
    <n v="44757"/>
    <n v="35805.599999999999"/>
  </r>
  <r>
    <x v="8"/>
    <n v="13"/>
    <s v="Имя 13"/>
    <s v="Фамилия 13"/>
    <s v="email13@example.com"/>
    <n v="79991234513"/>
    <x v="1"/>
    <x v="46"/>
    <x v="2"/>
    <x v="4"/>
    <n v="5"/>
    <n v="9753"/>
    <n v="15"/>
    <x v="0"/>
    <x v="5"/>
    <n v="48765"/>
    <n v="41450.25"/>
  </r>
  <r>
    <x v="357"/>
    <n v="27"/>
    <s v="Имя 27"/>
    <s v="Фамилия 27"/>
    <s v="email27@example.com"/>
    <n v="79991234527"/>
    <x v="4"/>
    <x v="70"/>
    <x v="1"/>
    <x v="2"/>
    <n v="6"/>
    <n v="9195"/>
    <n v="5"/>
    <x v="1"/>
    <x v="8"/>
    <n v="55170"/>
    <n v="52411.5"/>
  </r>
  <r>
    <x v="321"/>
    <n v="12"/>
    <s v="Имя 12"/>
    <s v="Фамилия 12"/>
    <s v="email12@example.com"/>
    <n v="79991234512"/>
    <x v="2"/>
    <x v="21"/>
    <x v="1"/>
    <x v="4"/>
    <n v="7"/>
    <n v="5743"/>
    <n v="20"/>
    <x v="4"/>
    <x v="4"/>
    <n v="40201"/>
    <n v="32160.800000000003"/>
  </r>
  <r>
    <x v="85"/>
    <n v="61"/>
    <s v="Имя 61"/>
    <s v="Фамилия 61"/>
    <s v="email61@example.com"/>
    <n v="79991234561"/>
    <x v="2"/>
    <x v="34"/>
    <x v="2"/>
    <x v="6"/>
    <n v="9"/>
    <n v="3108"/>
    <n v="10"/>
    <x v="0"/>
    <x v="0"/>
    <n v="27972"/>
    <n v="25174.800000000003"/>
  </r>
  <r>
    <x v="144"/>
    <n v="2"/>
    <s v="Имя 2"/>
    <s v="Фамилия 2"/>
    <s v="email2@example.com"/>
    <n v="79991234502"/>
    <x v="2"/>
    <x v="73"/>
    <x v="3"/>
    <x v="5"/>
    <n v="7"/>
    <n v="5763"/>
    <n v="5"/>
    <x v="2"/>
    <x v="0"/>
    <n v="40341"/>
    <n v="38323.949999999997"/>
  </r>
  <r>
    <x v="108"/>
    <n v="68"/>
    <s v="Имя 68"/>
    <s v="Фамилия 68"/>
    <s v="email68@example.com"/>
    <n v="79991234568"/>
    <x v="0"/>
    <x v="33"/>
    <x v="0"/>
    <x v="5"/>
    <n v="8"/>
    <n v="9684"/>
    <n v="20"/>
    <x v="0"/>
    <x v="7"/>
    <n v="77472"/>
    <n v="61977.600000000006"/>
  </r>
  <r>
    <x v="143"/>
    <n v="88"/>
    <s v="Имя 88"/>
    <s v="Фамилия 88"/>
    <s v="email88@example.com"/>
    <n v="79991234588"/>
    <x v="1"/>
    <x v="85"/>
    <x v="0"/>
    <x v="7"/>
    <n v="7"/>
    <n v="7797"/>
    <n v="15"/>
    <x v="4"/>
    <x v="10"/>
    <n v="54579"/>
    <n v="46392.15"/>
  </r>
  <r>
    <x v="62"/>
    <n v="84"/>
    <s v="Имя 84"/>
    <s v="Фамилия 84"/>
    <s v="email84@example.com"/>
    <n v="79991234584"/>
    <x v="1"/>
    <x v="93"/>
    <x v="2"/>
    <x v="7"/>
    <n v="7"/>
    <n v="8937"/>
    <n v="5"/>
    <x v="1"/>
    <x v="8"/>
    <n v="62559"/>
    <n v="59431.049999999996"/>
  </r>
  <r>
    <x v="183"/>
    <n v="2"/>
    <s v="Имя 2"/>
    <s v="Фамилия 2"/>
    <s v="email2@example.com"/>
    <n v="79991234502"/>
    <x v="2"/>
    <x v="71"/>
    <x v="1"/>
    <x v="4"/>
    <n v="2"/>
    <n v="7529"/>
    <n v="15"/>
    <x v="2"/>
    <x v="4"/>
    <n v="15058"/>
    <n v="12799.3"/>
  </r>
  <r>
    <x v="38"/>
    <n v="92"/>
    <s v="Имя 92"/>
    <s v="Фамилия 92"/>
    <s v="email92@example.com"/>
    <n v="79991234592"/>
    <x v="2"/>
    <x v="0"/>
    <x v="0"/>
    <x v="0"/>
    <n v="7"/>
    <n v="3386"/>
    <n v="5"/>
    <x v="2"/>
    <x v="1"/>
    <n v="23702"/>
    <n v="22516.899999999998"/>
  </r>
  <r>
    <x v="267"/>
    <n v="56"/>
    <s v="Имя 56"/>
    <s v="Фамилия 56"/>
    <s v="email56@example.com"/>
    <n v="79991234556"/>
    <x v="4"/>
    <x v="29"/>
    <x v="0"/>
    <x v="0"/>
    <n v="1"/>
    <n v="8903"/>
    <n v="0"/>
    <x v="2"/>
    <x v="2"/>
    <n v="8903"/>
    <n v="8903"/>
  </r>
  <r>
    <x v="255"/>
    <n v="96"/>
    <s v="Имя 96"/>
    <s v="Фамилия 96"/>
    <s v="email96@example.com"/>
    <n v="79991234596"/>
    <x v="1"/>
    <x v="96"/>
    <x v="0"/>
    <x v="1"/>
    <n v="6"/>
    <n v="4582"/>
    <n v="10"/>
    <x v="2"/>
    <x v="5"/>
    <n v="27492"/>
    <n v="24742.800000000003"/>
  </r>
  <r>
    <x v="209"/>
    <n v="73"/>
    <s v="Имя 73"/>
    <s v="Фамилия 73"/>
    <s v="email73@example.com"/>
    <n v="79991234573"/>
    <x v="3"/>
    <x v="26"/>
    <x v="2"/>
    <x v="1"/>
    <n v="1"/>
    <n v="9878"/>
    <n v="5"/>
    <x v="3"/>
    <x v="0"/>
    <n v="9878"/>
    <n v="9384.1"/>
  </r>
  <r>
    <x v="142"/>
    <n v="2"/>
    <s v="Имя 2"/>
    <s v="Фамилия 2"/>
    <s v="email2@example.com"/>
    <n v="79991234502"/>
    <x v="2"/>
    <x v="38"/>
    <x v="1"/>
    <x v="5"/>
    <n v="1"/>
    <n v="6745"/>
    <n v="0"/>
    <x v="2"/>
    <x v="0"/>
    <n v="6745"/>
    <n v="6745"/>
  </r>
  <r>
    <x v="107"/>
    <n v="82"/>
    <s v="Имя 82"/>
    <s v="Фамилия 82"/>
    <s v="email82@example.com"/>
    <n v="79991234582"/>
    <x v="2"/>
    <x v="76"/>
    <x v="3"/>
    <x v="1"/>
    <n v="1"/>
    <n v="9085"/>
    <n v="0"/>
    <x v="4"/>
    <x v="2"/>
    <n v="9085"/>
    <n v="9085"/>
  </r>
  <r>
    <x v="177"/>
    <n v="85"/>
    <s v="Имя 85"/>
    <s v="Фамилия 85"/>
    <s v="email85@example.com"/>
    <n v="79991234585"/>
    <x v="3"/>
    <x v="96"/>
    <x v="0"/>
    <x v="1"/>
    <n v="5"/>
    <n v="4582"/>
    <n v="10"/>
    <x v="3"/>
    <x v="10"/>
    <n v="22910"/>
    <n v="20619"/>
  </r>
  <r>
    <x v="318"/>
    <n v="15"/>
    <s v="Имя 15"/>
    <s v="Фамилия 15"/>
    <s v="email15@example.com"/>
    <n v="79991234515"/>
    <x v="3"/>
    <x v="6"/>
    <x v="0"/>
    <x v="2"/>
    <n v="8"/>
    <n v="4699"/>
    <n v="5"/>
    <x v="2"/>
    <x v="9"/>
    <n v="37592"/>
    <n v="35712.400000000001"/>
  </r>
  <r>
    <x v="240"/>
    <n v="2"/>
    <s v="Имя 2"/>
    <s v="Фамилия 2"/>
    <s v="email2@example.com"/>
    <n v="79991234502"/>
    <x v="2"/>
    <x v="27"/>
    <x v="1"/>
    <x v="3"/>
    <n v="5"/>
    <n v="4973"/>
    <n v="20"/>
    <x v="2"/>
    <x v="0"/>
    <n v="24865"/>
    <n v="19892"/>
  </r>
  <r>
    <x v="42"/>
    <n v="1"/>
    <s v="Имя 1"/>
    <s v="Фамилия 1"/>
    <s v="email1@example.com"/>
    <n v="79991234501"/>
    <x v="1"/>
    <x v="56"/>
    <x v="0"/>
    <x v="2"/>
    <n v="9"/>
    <n v="1234"/>
    <n v="15"/>
    <x v="3"/>
    <x v="0"/>
    <n v="11106"/>
    <n v="9440.0999999999985"/>
  </r>
  <r>
    <x v="78"/>
    <n v="18"/>
    <s v="Имя 18"/>
    <s v="Фамилия 18"/>
    <s v="email18@example.com"/>
    <n v="79991234518"/>
    <x v="4"/>
    <x v="43"/>
    <x v="3"/>
    <x v="5"/>
    <n v="7"/>
    <n v="1068"/>
    <n v="5"/>
    <x v="2"/>
    <x v="4"/>
    <n v="7476"/>
    <n v="7102.1999999999989"/>
  </r>
  <r>
    <x v="162"/>
    <n v="7"/>
    <s v="Имя 7"/>
    <s v="Фамилия 7"/>
    <s v="email7@example.com"/>
    <n v="79991234507"/>
    <x v="2"/>
    <x v="12"/>
    <x v="1"/>
    <x v="3"/>
    <n v="10"/>
    <n v="5632"/>
    <n v="5"/>
    <x v="3"/>
    <x v="4"/>
    <n v="56320"/>
    <n v="53504"/>
  </r>
  <r>
    <x v="127"/>
    <n v="76"/>
    <s v="Имя 76"/>
    <s v="Фамилия 76"/>
    <s v="email76@example.com"/>
    <n v="79991234576"/>
    <x v="3"/>
    <x v="10"/>
    <x v="3"/>
    <x v="2"/>
    <n v="9"/>
    <n v="186"/>
    <n v="10"/>
    <x v="2"/>
    <x v="10"/>
    <n v="1674"/>
    <n v="1506.6000000000001"/>
  </r>
  <r>
    <x v="42"/>
    <n v="20"/>
    <s v="Имя 20"/>
    <s v="Фамилия 20"/>
    <s v="email20@example.com"/>
    <n v="79991234520"/>
    <x v="1"/>
    <x v="61"/>
    <x v="3"/>
    <x v="0"/>
    <n v="4"/>
    <n v="9980"/>
    <n v="20"/>
    <x v="2"/>
    <x v="0"/>
    <n v="39920"/>
    <n v="31936"/>
  </r>
  <r>
    <x v="237"/>
    <n v="3"/>
    <s v="Имя 3"/>
    <s v="Фамилия 3"/>
    <s v="email3@example.com"/>
    <n v="79991234503"/>
    <x v="2"/>
    <x v="65"/>
    <x v="1"/>
    <x v="5"/>
    <n v="10"/>
    <n v="7320"/>
    <n v="20"/>
    <x v="1"/>
    <x v="5"/>
    <n v="73200"/>
    <n v="58560"/>
  </r>
  <r>
    <x v="171"/>
    <n v="96"/>
    <s v="Имя 96"/>
    <s v="Фамилия 96"/>
    <s v="email96@example.com"/>
    <n v="79991234596"/>
    <x v="1"/>
    <x v="67"/>
    <x v="2"/>
    <x v="1"/>
    <n v="3"/>
    <n v="7265"/>
    <n v="0"/>
    <x v="2"/>
    <x v="2"/>
    <n v="21795"/>
    <n v="21795"/>
  </r>
  <r>
    <x v="168"/>
    <n v="23"/>
    <s v="Имя 23"/>
    <s v="Фамилия 23"/>
    <s v="email23@example.com"/>
    <n v="79991234523"/>
    <x v="4"/>
    <x v="87"/>
    <x v="0"/>
    <x v="1"/>
    <n v="6"/>
    <n v="5652"/>
    <n v="20"/>
    <x v="4"/>
    <x v="9"/>
    <n v="33912"/>
    <n v="27129.600000000002"/>
  </r>
  <r>
    <x v="138"/>
    <n v="2"/>
    <s v="Имя 2"/>
    <s v="Фамилия 2"/>
    <s v="email2@example.com"/>
    <n v="79991234502"/>
    <x v="2"/>
    <x v="29"/>
    <x v="0"/>
    <x v="0"/>
    <n v="1"/>
    <n v="8903"/>
    <n v="0"/>
    <x v="2"/>
    <x v="1"/>
    <n v="8903"/>
    <n v="8903"/>
  </r>
  <r>
    <x v="101"/>
    <n v="42"/>
    <s v="Имя 42"/>
    <s v="Фамилия 42"/>
    <s v="email42@example.com"/>
    <n v="79991234542"/>
    <x v="2"/>
    <x v="77"/>
    <x v="2"/>
    <x v="5"/>
    <n v="7"/>
    <n v="4678"/>
    <n v="20"/>
    <x v="1"/>
    <x v="8"/>
    <n v="32746"/>
    <n v="26196.799999999999"/>
  </r>
  <r>
    <x v="150"/>
    <n v="51"/>
    <s v="Имя 51"/>
    <s v="Фамилия 51"/>
    <s v="email51@example.com"/>
    <n v="79991234551"/>
    <x v="1"/>
    <x v="89"/>
    <x v="1"/>
    <x v="4"/>
    <n v="3"/>
    <n v="6686"/>
    <n v="10"/>
    <x v="1"/>
    <x v="10"/>
    <n v="20058"/>
    <n v="18052.2"/>
  </r>
  <r>
    <x v="177"/>
    <n v="3"/>
    <s v="Имя 3"/>
    <s v="Фамилия 3"/>
    <s v="email3@example.com"/>
    <n v="79991234503"/>
    <x v="2"/>
    <x v="9"/>
    <x v="3"/>
    <x v="3"/>
    <n v="8"/>
    <n v="1864"/>
    <n v="20"/>
    <x v="1"/>
    <x v="10"/>
    <n v="14912"/>
    <n v="11929.6"/>
  </r>
  <r>
    <x v="327"/>
    <n v="18"/>
    <s v="Имя 18"/>
    <s v="Фамилия 18"/>
    <s v="email18@example.com"/>
    <n v="79991234518"/>
    <x v="4"/>
    <x v="13"/>
    <x v="2"/>
    <x v="0"/>
    <n v="1"/>
    <n v="6188"/>
    <n v="0"/>
    <x v="2"/>
    <x v="6"/>
    <n v="6188"/>
    <n v="6188"/>
  </r>
  <r>
    <x v="9"/>
    <n v="48"/>
    <s v="Имя 48"/>
    <s v="Фамилия 48"/>
    <s v="email48@example.com"/>
    <n v="79991234548"/>
    <x v="3"/>
    <x v="68"/>
    <x v="3"/>
    <x v="2"/>
    <n v="6"/>
    <n v="5466"/>
    <n v="10"/>
    <x v="0"/>
    <x v="0"/>
    <n v="32796"/>
    <n v="29516.400000000001"/>
  </r>
  <r>
    <x v="334"/>
    <n v="78"/>
    <s v="Имя 78"/>
    <s v="Фамилия 78"/>
    <s v="email78@example.com"/>
    <n v="79991234578"/>
    <x v="2"/>
    <x v="5"/>
    <x v="0"/>
    <x v="0"/>
    <n v="4"/>
    <n v="7368"/>
    <n v="20"/>
    <x v="0"/>
    <x v="11"/>
    <n v="29472"/>
    <n v="23577.600000000002"/>
  </r>
  <r>
    <x v="120"/>
    <n v="1"/>
    <s v="Имя 1"/>
    <s v="Фамилия 1"/>
    <s v="email1@example.com"/>
    <n v="79991234501"/>
    <x v="1"/>
    <x v="74"/>
    <x v="2"/>
    <x v="1"/>
    <n v="10"/>
    <n v="4161"/>
    <n v="5"/>
    <x v="3"/>
    <x v="10"/>
    <n v="41610"/>
    <n v="39529.5"/>
  </r>
  <r>
    <x v="261"/>
    <n v="13"/>
    <s v="Имя 13"/>
    <s v="Фамилия 13"/>
    <s v="email13@example.com"/>
    <n v="79991234513"/>
    <x v="1"/>
    <x v="29"/>
    <x v="0"/>
    <x v="0"/>
    <n v="4"/>
    <n v="8903"/>
    <n v="10"/>
    <x v="0"/>
    <x v="2"/>
    <n v="35612"/>
    <n v="32050.799999999999"/>
  </r>
  <r>
    <x v="48"/>
    <n v="6"/>
    <s v="Имя 6"/>
    <s v="Фамилия 6"/>
    <s v="email6@example.com"/>
    <n v="79991234506"/>
    <x v="2"/>
    <x v="90"/>
    <x v="0"/>
    <x v="1"/>
    <n v="5"/>
    <n v="7662"/>
    <n v="0"/>
    <x v="4"/>
    <x v="0"/>
    <n v="38310"/>
    <n v="38310"/>
  </r>
  <r>
    <x v="284"/>
    <n v="6"/>
    <s v="Имя 6"/>
    <s v="Фамилия 6"/>
    <s v="email6@example.com"/>
    <n v="79991234506"/>
    <x v="2"/>
    <x v="93"/>
    <x v="2"/>
    <x v="7"/>
    <n v="2"/>
    <n v="8937"/>
    <n v="10"/>
    <x v="4"/>
    <x v="6"/>
    <n v="17874"/>
    <n v="16086.6"/>
  </r>
  <r>
    <x v="150"/>
    <n v="66"/>
    <s v="Имя 66"/>
    <s v="Фамилия 66"/>
    <s v="email66@example.com"/>
    <n v="79991234566"/>
    <x v="3"/>
    <x v="0"/>
    <x v="0"/>
    <x v="0"/>
    <n v="5"/>
    <n v="3386"/>
    <n v="20"/>
    <x v="3"/>
    <x v="10"/>
    <n v="16930"/>
    <n v="13544"/>
  </r>
  <r>
    <x v="334"/>
    <n v="32"/>
    <s v="Имя 32"/>
    <s v="Фамилия 32"/>
    <s v="email32@example.com"/>
    <n v="79991234532"/>
    <x v="1"/>
    <x v="31"/>
    <x v="3"/>
    <x v="5"/>
    <n v="10"/>
    <n v="3208"/>
    <n v="5"/>
    <x v="0"/>
    <x v="11"/>
    <n v="32080"/>
    <n v="30476"/>
  </r>
  <r>
    <x v="82"/>
    <n v="28"/>
    <s v="Имя 28"/>
    <s v="Фамилия 28"/>
    <s v="email28@example.com"/>
    <n v="79991234528"/>
    <x v="0"/>
    <x v="44"/>
    <x v="1"/>
    <x v="4"/>
    <n v="4"/>
    <n v="8302"/>
    <n v="20"/>
    <x v="1"/>
    <x v="11"/>
    <n v="33208"/>
    <n v="26566.400000000001"/>
  </r>
  <r>
    <x v="134"/>
    <n v="1"/>
    <s v="Имя 1"/>
    <s v="Фамилия 1"/>
    <s v="email1@example.com"/>
    <n v="79991234501"/>
    <x v="1"/>
    <x v="79"/>
    <x v="2"/>
    <x v="2"/>
    <n v="10"/>
    <n v="1432"/>
    <n v="20"/>
    <x v="3"/>
    <x v="5"/>
    <n v="14320"/>
    <n v="11456.000000000002"/>
  </r>
  <r>
    <x v="189"/>
    <n v="40"/>
    <s v="Имя 40"/>
    <s v="Фамилия 40"/>
    <s v="email40@example.com"/>
    <n v="79991234540"/>
    <x v="0"/>
    <x v="17"/>
    <x v="3"/>
    <x v="5"/>
    <n v="8"/>
    <n v="8333"/>
    <n v="0"/>
    <x v="1"/>
    <x v="11"/>
    <n v="66664"/>
    <n v="66664"/>
  </r>
  <r>
    <x v="337"/>
    <n v="34"/>
    <s v="Имя 34"/>
    <s v="Фамилия 34"/>
    <s v="email34@example.com"/>
    <n v="79991234534"/>
    <x v="4"/>
    <x v="1"/>
    <x v="1"/>
    <x v="1"/>
    <n v="8"/>
    <n v="4983"/>
    <n v="0"/>
    <x v="0"/>
    <x v="5"/>
    <n v="39864"/>
    <n v="39864"/>
  </r>
  <r>
    <x v="197"/>
    <n v="51"/>
    <s v="Имя 51"/>
    <s v="Фамилия 51"/>
    <s v="email51@example.com"/>
    <n v="79991234551"/>
    <x v="1"/>
    <x v="34"/>
    <x v="2"/>
    <x v="6"/>
    <n v="9"/>
    <n v="3108"/>
    <n v="10"/>
    <x v="1"/>
    <x v="3"/>
    <n v="27972"/>
    <n v="25174.800000000003"/>
  </r>
  <r>
    <x v="50"/>
    <n v="51"/>
    <s v="Имя 51"/>
    <s v="Фамилия 51"/>
    <s v="email51@example.com"/>
    <n v="79991234551"/>
    <x v="1"/>
    <x v="49"/>
    <x v="2"/>
    <x v="2"/>
    <n v="2"/>
    <n v="8652"/>
    <n v="0"/>
    <x v="1"/>
    <x v="5"/>
    <n v="17304"/>
    <n v="17304"/>
  </r>
  <r>
    <x v="336"/>
    <n v="80"/>
    <s v="Имя 80"/>
    <s v="Фамилия 80"/>
    <s v="email80@example.com"/>
    <n v="79991234580"/>
    <x v="3"/>
    <x v="23"/>
    <x v="2"/>
    <x v="6"/>
    <n v="5"/>
    <n v="7971"/>
    <n v="0"/>
    <x v="3"/>
    <x v="5"/>
    <n v="39855"/>
    <n v="39855"/>
  </r>
  <r>
    <x v="335"/>
    <n v="80"/>
    <s v="Имя 80"/>
    <s v="Фамилия 80"/>
    <s v="email80@example.com"/>
    <n v="79991234580"/>
    <x v="3"/>
    <x v="29"/>
    <x v="0"/>
    <x v="0"/>
    <n v="8"/>
    <n v="8903"/>
    <n v="15"/>
    <x v="3"/>
    <x v="6"/>
    <n v="71224"/>
    <n v="60540.4"/>
  </r>
  <r>
    <x v="334"/>
    <n v="45"/>
    <s v="Имя 45"/>
    <s v="Фамилия 45"/>
    <s v="email45@example.com"/>
    <n v="79991234545"/>
    <x v="4"/>
    <x v="2"/>
    <x v="0"/>
    <x v="0"/>
    <n v="6"/>
    <n v="2086"/>
    <n v="5"/>
    <x v="0"/>
    <x v="11"/>
    <n v="12516"/>
    <n v="11890.199999999999"/>
  </r>
  <r>
    <x v="194"/>
    <n v="22"/>
    <s v="Имя 22"/>
    <s v="Фамилия 22"/>
    <s v="email22@example.com"/>
    <n v="79991234522"/>
    <x v="3"/>
    <x v="22"/>
    <x v="1"/>
    <x v="4"/>
    <n v="6"/>
    <n v="5340"/>
    <n v="10"/>
    <x v="2"/>
    <x v="10"/>
    <n v="32040"/>
    <n v="28836"/>
  </r>
  <r>
    <x v="132"/>
    <n v="100"/>
    <s v="Имя 100"/>
    <s v="Фамилия 100"/>
    <s v="email100@example.com"/>
    <n v="799912345100"/>
    <x v="1"/>
    <x v="34"/>
    <x v="2"/>
    <x v="6"/>
    <n v="1"/>
    <n v="3108"/>
    <n v="15"/>
    <x v="0"/>
    <x v="8"/>
    <n v="3108"/>
    <n v="2641.7999999999997"/>
  </r>
  <r>
    <x v="228"/>
    <n v="69"/>
    <s v="Имя 69"/>
    <s v="Фамилия 69"/>
    <s v="email69@example.com"/>
    <n v="79991234569"/>
    <x v="2"/>
    <x v="41"/>
    <x v="0"/>
    <x v="4"/>
    <n v="10"/>
    <n v="299"/>
    <n v="20"/>
    <x v="1"/>
    <x v="3"/>
    <n v="2990"/>
    <n v="2392"/>
  </r>
  <r>
    <x v="309"/>
    <n v="84"/>
    <s v="Имя 84"/>
    <s v="Фамилия 84"/>
    <s v="email84@example.com"/>
    <n v="79991234584"/>
    <x v="1"/>
    <x v="33"/>
    <x v="0"/>
    <x v="5"/>
    <n v="3"/>
    <n v="9684"/>
    <n v="0"/>
    <x v="1"/>
    <x v="11"/>
    <n v="29052"/>
    <n v="29052"/>
  </r>
  <r>
    <x v="71"/>
    <n v="9"/>
    <s v="Имя 9"/>
    <s v="Фамилия 9"/>
    <s v="email9@example.com"/>
    <n v="79991234509"/>
    <x v="1"/>
    <x v="91"/>
    <x v="3"/>
    <x v="6"/>
    <n v="6"/>
    <n v="1565"/>
    <n v="0"/>
    <x v="3"/>
    <x v="6"/>
    <n v="9390"/>
    <n v="9390"/>
  </r>
  <r>
    <x v="122"/>
    <n v="55"/>
    <s v="Имя 55"/>
    <s v="Фамилия 55"/>
    <s v="email55@example.com"/>
    <n v="79991234555"/>
    <x v="2"/>
    <x v="99"/>
    <x v="0"/>
    <x v="2"/>
    <n v="3"/>
    <n v="6390"/>
    <n v="15"/>
    <x v="3"/>
    <x v="3"/>
    <n v="19170"/>
    <n v="16294.5"/>
  </r>
  <r>
    <x v="167"/>
    <n v="49"/>
    <s v="Имя 49"/>
    <s v="Фамилия 49"/>
    <s v="email49@example.com"/>
    <n v="79991234549"/>
    <x v="4"/>
    <x v="45"/>
    <x v="3"/>
    <x v="6"/>
    <n v="2"/>
    <n v="6515"/>
    <n v="5"/>
    <x v="2"/>
    <x v="10"/>
    <n v="13030"/>
    <n v="12378.5"/>
  </r>
  <r>
    <x v="38"/>
    <n v="76"/>
    <s v="Имя 76"/>
    <s v="Фамилия 76"/>
    <s v="email76@example.com"/>
    <n v="79991234576"/>
    <x v="3"/>
    <x v="84"/>
    <x v="0"/>
    <x v="3"/>
    <n v="5"/>
    <n v="9089"/>
    <n v="20"/>
    <x v="2"/>
    <x v="1"/>
    <n v="45445"/>
    <n v="36356"/>
  </r>
  <r>
    <x v="254"/>
    <n v="24"/>
    <s v="Имя 24"/>
    <s v="Фамилия 24"/>
    <s v="email24@example.com"/>
    <n v="79991234524"/>
    <x v="1"/>
    <x v="91"/>
    <x v="3"/>
    <x v="6"/>
    <n v="10"/>
    <n v="1565"/>
    <n v="15"/>
    <x v="4"/>
    <x v="4"/>
    <n v="15650"/>
    <n v="13302.5"/>
  </r>
  <r>
    <x v="246"/>
    <n v="59"/>
    <s v="Имя 59"/>
    <s v="Фамилия 59"/>
    <s v="email59@example.com"/>
    <n v="79991234559"/>
    <x v="0"/>
    <x v="10"/>
    <x v="3"/>
    <x v="2"/>
    <n v="1"/>
    <n v="186"/>
    <n v="20"/>
    <x v="1"/>
    <x v="2"/>
    <n v="186"/>
    <n v="148.80000000000001"/>
  </r>
  <r>
    <x v="244"/>
    <n v="15"/>
    <s v="Имя 15"/>
    <s v="Фамилия 15"/>
    <s v="email15@example.com"/>
    <n v="79991234515"/>
    <x v="3"/>
    <x v="70"/>
    <x v="1"/>
    <x v="2"/>
    <n v="3"/>
    <n v="9195"/>
    <n v="5"/>
    <x v="2"/>
    <x v="11"/>
    <n v="27585"/>
    <n v="26205.75"/>
  </r>
  <r>
    <x v="129"/>
    <n v="63"/>
    <s v="Имя 63"/>
    <s v="Фамилия 63"/>
    <s v="email63@example.com"/>
    <n v="79991234563"/>
    <x v="2"/>
    <x v="73"/>
    <x v="3"/>
    <x v="5"/>
    <n v="4"/>
    <n v="5763"/>
    <n v="10"/>
    <x v="2"/>
    <x v="9"/>
    <n v="23052"/>
    <n v="20746.8"/>
  </r>
  <r>
    <x v="137"/>
    <n v="56"/>
    <s v="Имя 56"/>
    <s v="Фамилия 56"/>
    <s v="email56@example.com"/>
    <n v="79991234556"/>
    <x v="4"/>
    <x v="38"/>
    <x v="1"/>
    <x v="5"/>
    <n v="2"/>
    <n v="6745"/>
    <n v="0"/>
    <x v="2"/>
    <x v="9"/>
    <n v="13490"/>
    <n v="13490"/>
  </r>
  <r>
    <x v="106"/>
    <n v="94"/>
    <s v="Имя 94"/>
    <s v="Фамилия 94"/>
    <s v="email94@example.com"/>
    <n v="79991234594"/>
    <x v="3"/>
    <x v="7"/>
    <x v="1"/>
    <x v="0"/>
    <n v="8"/>
    <n v="4046"/>
    <n v="0"/>
    <x v="3"/>
    <x v="4"/>
    <n v="32368"/>
    <n v="32368"/>
  </r>
  <r>
    <x v="356"/>
    <n v="55"/>
    <s v="Имя 55"/>
    <s v="Фамилия 55"/>
    <s v="email55@example.com"/>
    <n v="79991234555"/>
    <x v="2"/>
    <x v="4"/>
    <x v="1"/>
    <x v="0"/>
    <n v="1"/>
    <n v="5070"/>
    <n v="20"/>
    <x v="3"/>
    <x v="8"/>
    <n v="5070"/>
    <n v="4056"/>
  </r>
  <r>
    <x v="262"/>
    <n v="77"/>
    <s v="Имя 77"/>
    <s v="Фамилия 77"/>
    <s v="email77@example.com"/>
    <n v="79991234577"/>
    <x v="3"/>
    <x v="49"/>
    <x v="2"/>
    <x v="2"/>
    <n v="2"/>
    <n v="8652"/>
    <n v="10"/>
    <x v="3"/>
    <x v="7"/>
    <n v="17304"/>
    <n v="15573.6"/>
  </r>
  <r>
    <x v="163"/>
    <n v="33"/>
    <s v="Имя 33"/>
    <s v="Фамилия 33"/>
    <s v="email33@example.com"/>
    <n v="79991234533"/>
    <x v="3"/>
    <x v="18"/>
    <x v="1"/>
    <x v="2"/>
    <n v="9"/>
    <n v="5554"/>
    <n v="0"/>
    <x v="1"/>
    <x v="9"/>
    <n v="49986"/>
    <n v="49986"/>
  </r>
  <r>
    <x v="156"/>
    <n v="43"/>
    <s v="Имя 43"/>
    <s v="Фамилия 43"/>
    <s v="email43@example.com"/>
    <n v="79991234543"/>
    <x v="4"/>
    <x v="26"/>
    <x v="2"/>
    <x v="1"/>
    <n v="2"/>
    <n v="9878"/>
    <n v="15"/>
    <x v="3"/>
    <x v="0"/>
    <n v="19756"/>
    <n v="16792.599999999999"/>
  </r>
  <r>
    <x v="50"/>
    <n v="90"/>
    <s v="Имя 90"/>
    <s v="Фамилия 90"/>
    <s v="email90@example.com"/>
    <n v="79991234590"/>
    <x v="3"/>
    <x v="37"/>
    <x v="1"/>
    <x v="3"/>
    <n v="6"/>
    <n v="1035"/>
    <n v="0"/>
    <x v="0"/>
    <x v="5"/>
    <n v="6210"/>
    <n v="6210"/>
  </r>
  <r>
    <x v="342"/>
    <n v="44"/>
    <s v="Имя 44"/>
    <s v="Фамилия 44"/>
    <s v="email44@example.com"/>
    <n v="79991234544"/>
    <x v="3"/>
    <x v="0"/>
    <x v="0"/>
    <x v="0"/>
    <n v="9"/>
    <n v="3386"/>
    <n v="5"/>
    <x v="1"/>
    <x v="6"/>
    <n v="30474"/>
    <n v="28950.3"/>
  </r>
  <r>
    <x v="87"/>
    <n v="77"/>
    <s v="Имя 77"/>
    <s v="Фамилия 77"/>
    <s v="email77@example.com"/>
    <n v="79991234577"/>
    <x v="3"/>
    <x v="8"/>
    <x v="3"/>
    <x v="0"/>
    <n v="4"/>
    <n v="2475"/>
    <n v="5"/>
    <x v="3"/>
    <x v="4"/>
    <n v="9900"/>
    <n v="9405"/>
  </r>
  <r>
    <x v="51"/>
    <n v="87"/>
    <s v="Имя 87"/>
    <s v="Фамилия 87"/>
    <s v="email87@example.com"/>
    <n v="79991234587"/>
    <x v="4"/>
    <x v="15"/>
    <x v="0"/>
    <x v="5"/>
    <n v="7"/>
    <n v="4071"/>
    <n v="10"/>
    <x v="2"/>
    <x v="5"/>
    <n v="28497"/>
    <n v="25647.3"/>
  </r>
  <r>
    <x v="355"/>
    <n v="48"/>
    <s v="Имя 48"/>
    <s v="Фамилия 48"/>
    <s v="email48@example.com"/>
    <n v="79991234548"/>
    <x v="3"/>
    <x v="69"/>
    <x v="3"/>
    <x v="2"/>
    <n v="9"/>
    <n v="9753"/>
    <n v="20"/>
    <x v="0"/>
    <x v="5"/>
    <n v="87777"/>
    <n v="70221.600000000006"/>
  </r>
  <r>
    <x v="156"/>
    <n v="80"/>
    <s v="Имя 80"/>
    <s v="Фамилия 80"/>
    <s v="email80@example.com"/>
    <n v="79991234580"/>
    <x v="3"/>
    <x v="21"/>
    <x v="1"/>
    <x v="4"/>
    <n v="10"/>
    <n v="5743"/>
    <n v="15"/>
    <x v="3"/>
    <x v="0"/>
    <n v="57430"/>
    <n v="48815.5"/>
  </r>
  <r>
    <x v="142"/>
    <n v="36"/>
    <s v="Имя 36"/>
    <s v="Фамилия 36"/>
    <s v="email36@example.com"/>
    <n v="79991234536"/>
    <x v="0"/>
    <x v="37"/>
    <x v="1"/>
    <x v="3"/>
    <n v="1"/>
    <n v="1035"/>
    <n v="5"/>
    <x v="4"/>
    <x v="0"/>
    <n v="1035"/>
    <n v="983.25"/>
  </r>
  <r>
    <x v="255"/>
    <n v="3"/>
    <s v="Имя 3"/>
    <s v="Фамилия 3"/>
    <s v="email3@example.com"/>
    <n v="79991234503"/>
    <x v="2"/>
    <x v="63"/>
    <x v="3"/>
    <x v="1"/>
    <n v="7"/>
    <n v="4805"/>
    <n v="15"/>
    <x v="1"/>
    <x v="5"/>
    <n v="33635"/>
    <n v="28589.75"/>
  </r>
  <r>
    <x v="95"/>
    <n v="23"/>
    <s v="Имя 23"/>
    <s v="Фамилия 23"/>
    <s v="email23@example.com"/>
    <n v="79991234523"/>
    <x v="4"/>
    <x v="44"/>
    <x v="1"/>
    <x v="4"/>
    <n v="7"/>
    <n v="8302"/>
    <n v="0"/>
    <x v="4"/>
    <x v="1"/>
    <n v="58114"/>
    <n v="58114"/>
  </r>
  <r>
    <x v="18"/>
    <n v="37"/>
    <s v="Имя 37"/>
    <s v="Фамилия 37"/>
    <s v="email37@example.com"/>
    <n v="79991234537"/>
    <x v="2"/>
    <x v="54"/>
    <x v="1"/>
    <x v="3"/>
    <n v="9"/>
    <n v="1344"/>
    <n v="15"/>
    <x v="0"/>
    <x v="8"/>
    <n v="12096"/>
    <n v="10281.599999999999"/>
  </r>
  <r>
    <x v="261"/>
    <n v="55"/>
    <s v="Имя 55"/>
    <s v="Фамилия 55"/>
    <s v="email55@example.com"/>
    <n v="79991234555"/>
    <x v="2"/>
    <x v="68"/>
    <x v="3"/>
    <x v="2"/>
    <n v="3"/>
    <n v="5466"/>
    <n v="10"/>
    <x v="3"/>
    <x v="2"/>
    <n v="16398"/>
    <n v="14758.2"/>
  </r>
  <r>
    <x v="356"/>
    <n v="34"/>
    <s v="Имя 34"/>
    <s v="Фамилия 34"/>
    <s v="email34@example.com"/>
    <n v="79991234534"/>
    <x v="4"/>
    <x v="58"/>
    <x v="0"/>
    <x v="0"/>
    <n v="2"/>
    <n v="1884"/>
    <n v="15"/>
    <x v="0"/>
    <x v="8"/>
    <n v="3768"/>
    <n v="3202.7999999999997"/>
  </r>
  <r>
    <x v="185"/>
    <n v="38"/>
    <s v="Имя 38"/>
    <s v="Фамилия 38"/>
    <s v="email38@example.com"/>
    <n v="79991234538"/>
    <x v="2"/>
    <x v="39"/>
    <x v="2"/>
    <x v="7"/>
    <n v="8"/>
    <n v="4266"/>
    <n v="20"/>
    <x v="1"/>
    <x v="0"/>
    <n v="34128"/>
    <n v="27302.400000000001"/>
  </r>
  <r>
    <x v="134"/>
    <n v="10"/>
    <s v="Имя 10"/>
    <s v="Фамилия 10"/>
    <s v="email10@example.com"/>
    <n v="79991234510"/>
    <x v="2"/>
    <x v="97"/>
    <x v="3"/>
    <x v="1"/>
    <n v="6"/>
    <n v="1405"/>
    <n v="15"/>
    <x v="4"/>
    <x v="5"/>
    <n v="8430"/>
    <n v="7165.5"/>
  </r>
  <r>
    <x v="188"/>
    <n v="13"/>
    <s v="Имя 13"/>
    <s v="Фамилия 13"/>
    <s v="email13@example.com"/>
    <n v="79991234513"/>
    <x v="1"/>
    <x v="28"/>
    <x v="3"/>
    <x v="4"/>
    <n v="2"/>
    <n v="9148"/>
    <n v="20"/>
    <x v="0"/>
    <x v="11"/>
    <n v="18296"/>
    <n v="14636.800000000001"/>
  </r>
  <r>
    <x v="204"/>
    <n v="97"/>
    <s v="Имя 97"/>
    <s v="Фамилия 97"/>
    <s v="email97@example.com"/>
    <n v="79991234597"/>
    <x v="0"/>
    <x v="47"/>
    <x v="0"/>
    <x v="6"/>
    <n v="3"/>
    <n v="6795"/>
    <n v="20"/>
    <x v="4"/>
    <x v="2"/>
    <n v="20385"/>
    <n v="16308"/>
  </r>
  <r>
    <x v="313"/>
    <n v="66"/>
    <s v="Имя 66"/>
    <s v="Фамилия 66"/>
    <s v="email66@example.com"/>
    <n v="79991234566"/>
    <x v="3"/>
    <x v="96"/>
    <x v="0"/>
    <x v="1"/>
    <n v="9"/>
    <n v="4582"/>
    <n v="0"/>
    <x v="3"/>
    <x v="0"/>
    <n v="41238"/>
    <n v="41238"/>
  </r>
  <r>
    <x v="198"/>
    <n v="90"/>
    <s v="Имя 90"/>
    <s v="Фамилия 90"/>
    <s v="email90@example.com"/>
    <n v="79991234590"/>
    <x v="3"/>
    <x v="66"/>
    <x v="2"/>
    <x v="1"/>
    <n v="4"/>
    <n v="8904"/>
    <n v="15"/>
    <x v="0"/>
    <x v="1"/>
    <n v="35616"/>
    <n v="30273.599999999999"/>
  </r>
  <r>
    <x v="95"/>
    <n v="37"/>
    <s v="Имя 37"/>
    <s v="Фамилия 37"/>
    <s v="email37@example.com"/>
    <n v="79991234537"/>
    <x v="2"/>
    <x v="96"/>
    <x v="0"/>
    <x v="1"/>
    <n v="3"/>
    <n v="4582"/>
    <n v="20"/>
    <x v="0"/>
    <x v="1"/>
    <n v="13746"/>
    <n v="10996.800000000001"/>
  </r>
  <r>
    <x v="169"/>
    <n v="28"/>
    <s v="Имя 28"/>
    <s v="Фамилия 28"/>
    <s v="email28@example.com"/>
    <n v="79991234528"/>
    <x v="0"/>
    <x v="92"/>
    <x v="3"/>
    <x v="0"/>
    <n v="1"/>
    <n v="1517"/>
    <n v="0"/>
    <x v="1"/>
    <x v="4"/>
    <n v="1517"/>
    <n v="1517"/>
  </r>
  <r>
    <x v="86"/>
    <n v="45"/>
    <s v="Имя 45"/>
    <s v="Фамилия 45"/>
    <s v="email45@example.com"/>
    <n v="79991234545"/>
    <x v="4"/>
    <x v="58"/>
    <x v="0"/>
    <x v="0"/>
    <n v="4"/>
    <n v="1884"/>
    <n v="0"/>
    <x v="0"/>
    <x v="7"/>
    <n v="7536"/>
    <n v="7536"/>
  </r>
  <r>
    <x v="227"/>
    <n v="7"/>
    <s v="Имя 7"/>
    <s v="Фамилия 7"/>
    <s v="email7@example.com"/>
    <n v="79991234507"/>
    <x v="2"/>
    <x v="67"/>
    <x v="2"/>
    <x v="1"/>
    <n v="7"/>
    <n v="7265"/>
    <n v="15"/>
    <x v="3"/>
    <x v="9"/>
    <n v="50855"/>
    <n v="43226.75"/>
  </r>
  <r>
    <x v="171"/>
    <n v="83"/>
    <s v="Имя 83"/>
    <s v="Фамилия 83"/>
    <s v="email83@example.com"/>
    <n v="79991234583"/>
    <x v="3"/>
    <x v="98"/>
    <x v="1"/>
    <x v="5"/>
    <n v="3"/>
    <n v="4508"/>
    <n v="5"/>
    <x v="0"/>
    <x v="2"/>
    <n v="13524"/>
    <n v="12847.8"/>
  </r>
  <r>
    <x v="3"/>
    <n v="91"/>
    <s v="Имя 91"/>
    <s v="Фамилия 91"/>
    <s v="email91@example.com"/>
    <n v="79991234591"/>
    <x v="4"/>
    <x v="69"/>
    <x v="3"/>
    <x v="2"/>
    <n v="10"/>
    <n v="9753"/>
    <n v="5"/>
    <x v="0"/>
    <x v="3"/>
    <n v="97530"/>
    <n v="92653.5"/>
  </r>
  <r>
    <x v="154"/>
    <n v="56"/>
    <s v="Имя 56"/>
    <s v="Фамилия 56"/>
    <s v="email56@example.com"/>
    <n v="79991234556"/>
    <x v="4"/>
    <x v="12"/>
    <x v="1"/>
    <x v="3"/>
    <n v="8"/>
    <n v="5632"/>
    <n v="5"/>
    <x v="2"/>
    <x v="6"/>
    <n v="45056"/>
    <n v="42803.199999999997"/>
  </r>
  <r>
    <x v="129"/>
    <n v="27"/>
    <s v="Имя 27"/>
    <s v="Фамилия 27"/>
    <s v="email27@example.com"/>
    <n v="79991234527"/>
    <x v="4"/>
    <x v="77"/>
    <x v="2"/>
    <x v="5"/>
    <n v="3"/>
    <n v="4678"/>
    <n v="15"/>
    <x v="1"/>
    <x v="9"/>
    <n v="14034"/>
    <n v="11928.9"/>
  </r>
  <r>
    <x v="10"/>
    <n v="25"/>
    <s v="Имя 25"/>
    <s v="Фамилия 25"/>
    <s v="email25@example.com"/>
    <n v="79991234525"/>
    <x v="1"/>
    <x v="10"/>
    <x v="3"/>
    <x v="2"/>
    <n v="7"/>
    <n v="186"/>
    <n v="5"/>
    <x v="0"/>
    <x v="2"/>
    <n v="1302"/>
    <n v="1236.8999999999999"/>
  </r>
  <r>
    <x v="133"/>
    <n v="56"/>
    <s v="Имя 56"/>
    <s v="Фамилия 56"/>
    <s v="email56@example.com"/>
    <n v="79991234556"/>
    <x v="4"/>
    <x v="0"/>
    <x v="0"/>
    <x v="0"/>
    <n v="7"/>
    <n v="3386"/>
    <n v="10"/>
    <x v="2"/>
    <x v="3"/>
    <n v="23702"/>
    <n v="21331.8"/>
  </r>
  <r>
    <x v="219"/>
    <n v="5"/>
    <s v="Имя 5"/>
    <s v="Фамилия 5"/>
    <s v="email5@example.com"/>
    <n v="79991234505"/>
    <x v="1"/>
    <x v="95"/>
    <x v="0"/>
    <x v="0"/>
    <n v="2"/>
    <n v="6485"/>
    <n v="10"/>
    <x v="4"/>
    <x v="6"/>
    <n v="12970"/>
    <n v="11673"/>
  </r>
  <r>
    <x v="290"/>
    <n v="97"/>
    <s v="Имя 97"/>
    <s v="Фамилия 97"/>
    <s v="email97@example.com"/>
    <n v="79991234597"/>
    <x v="0"/>
    <x v="67"/>
    <x v="2"/>
    <x v="1"/>
    <n v="10"/>
    <n v="7265"/>
    <n v="15"/>
    <x v="4"/>
    <x v="8"/>
    <n v="72650"/>
    <n v="61752.5"/>
  </r>
  <r>
    <x v="326"/>
    <n v="76"/>
    <s v="Имя 76"/>
    <s v="Фамилия 76"/>
    <s v="email76@example.com"/>
    <n v="79991234576"/>
    <x v="3"/>
    <x v="71"/>
    <x v="1"/>
    <x v="4"/>
    <n v="7"/>
    <n v="7529"/>
    <n v="0"/>
    <x v="2"/>
    <x v="8"/>
    <n v="52703"/>
    <n v="52703"/>
  </r>
  <r>
    <x v="265"/>
    <n v="8"/>
    <s v="Имя 8"/>
    <s v="Фамилия 8"/>
    <s v="email8@example.com"/>
    <n v="79991234508"/>
    <x v="3"/>
    <x v="55"/>
    <x v="3"/>
    <x v="2"/>
    <n v="1"/>
    <n v="9512"/>
    <n v="5"/>
    <x v="3"/>
    <x v="5"/>
    <n v="9512"/>
    <n v="9036.4"/>
  </r>
  <r>
    <x v="249"/>
    <n v="3"/>
    <s v="Имя 3"/>
    <s v="Фамилия 3"/>
    <s v="email3@example.com"/>
    <n v="79991234503"/>
    <x v="2"/>
    <x v="55"/>
    <x v="3"/>
    <x v="2"/>
    <n v="4"/>
    <n v="9512"/>
    <n v="15"/>
    <x v="1"/>
    <x v="1"/>
    <n v="38048"/>
    <n v="32340.799999999999"/>
  </r>
  <r>
    <x v="294"/>
    <n v="34"/>
    <s v="Имя 34"/>
    <s v="Фамилия 34"/>
    <s v="email34@example.com"/>
    <n v="79991234534"/>
    <x v="4"/>
    <x v="27"/>
    <x v="1"/>
    <x v="3"/>
    <n v="10"/>
    <n v="4973"/>
    <n v="0"/>
    <x v="0"/>
    <x v="9"/>
    <n v="49730"/>
    <n v="49730"/>
  </r>
  <r>
    <x v="359"/>
    <n v="87"/>
    <s v="Имя 87"/>
    <s v="Фамилия 87"/>
    <s v="email87@example.com"/>
    <n v="79991234587"/>
    <x v="4"/>
    <x v="31"/>
    <x v="3"/>
    <x v="5"/>
    <n v="4"/>
    <n v="3208"/>
    <n v="15"/>
    <x v="2"/>
    <x v="3"/>
    <n v="12832"/>
    <n v="10907.199999999999"/>
  </r>
  <r>
    <x v="6"/>
    <n v="95"/>
    <s v="Имя 95"/>
    <s v="Фамилия 95"/>
    <s v="email95@example.com"/>
    <n v="79991234595"/>
    <x v="2"/>
    <x v="85"/>
    <x v="0"/>
    <x v="7"/>
    <n v="3"/>
    <n v="7797"/>
    <n v="10"/>
    <x v="2"/>
    <x v="6"/>
    <n v="23391"/>
    <n v="21051.9"/>
  </r>
  <r>
    <x v="360"/>
    <n v="68"/>
    <s v="Имя 68"/>
    <s v="Фамилия 68"/>
    <s v="email68@example.com"/>
    <n v="79991234568"/>
    <x v="0"/>
    <x v="36"/>
    <x v="2"/>
    <x v="2"/>
    <n v="1"/>
    <n v="5261"/>
    <n v="20"/>
    <x v="0"/>
    <x v="11"/>
    <n v="5261"/>
    <n v="4208.8"/>
  </r>
  <r>
    <x v="154"/>
    <n v="83"/>
    <s v="Имя 83"/>
    <s v="Фамилия 83"/>
    <s v="email83@example.com"/>
    <n v="79991234583"/>
    <x v="3"/>
    <x v="46"/>
    <x v="2"/>
    <x v="4"/>
    <n v="9"/>
    <n v="9753"/>
    <n v="10"/>
    <x v="0"/>
    <x v="6"/>
    <n v="87777"/>
    <n v="78999.3"/>
  </r>
  <r>
    <x v="159"/>
    <n v="10"/>
    <s v="Имя 10"/>
    <s v="Фамилия 10"/>
    <s v="email10@example.com"/>
    <n v="79991234510"/>
    <x v="2"/>
    <x v="93"/>
    <x v="2"/>
    <x v="7"/>
    <n v="6"/>
    <n v="8937"/>
    <n v="5"/>
    <x v="4"/>
    <x v="8"/>
    <n v="53622"/>
    <n v="50940.899999999994"/>
  </r>
  <r>
    <x v="150"/>
    <n v="67"/>
    <s v="Имя 67"/>
    <s v="Фамилия 67"/>
    <s v="email67@example.com"/>
    <n v="79991234567"/>
    <x v="1"/>
    <x v="15"/>
    <x v="0"/>
    <x v="5"/>
    <n v="8"/>
    <n v="4071"/>
    <n v="10"/>
    <x v="4"/>
    <x v="10"/>
    <n v="32568"/>
    <n v="29311.200000000001"/>
  </r>
  <r>
    <x v="362"/>
    <n v="57"/>
    <s v="Имя 57"/>
    <s v="Фамилия 57"/>
    <s v="email57@example.com"/>
    <n v="79991234557"/>
    <x v="3"/>
    <x v="26"/>
    <x v="2"/>
    <x v="1"/>
    <n v="6"/>
    <n v="9878"/>
    <n v="0"/>
    <x v="1"/>
    <x v="2"/>
    <n v="59268"/>
    <n v="59268"/>
  </r>
  <r>
    <x v="49"/>
    <n v="28"/>
    <s v="Имя 28"/>
    <s v="Фамилия 28"/>
    <s v="email28@example.com"/>
    <n v="79991234528"/>
    <x v="0"/>
    <x v="86"/>
    <x v="1"/>
    <x v="7"/>
    <n v="4"/>
    <n v="2828"/>
    <n v="20"/>
    <x v="1"/>
    <x v="7"/>
    <n v="11312"/>
    <n v="9049.6"/>
  </r>
  <r>
    <x v="99"/>
    <n v="68"/>
    <s v="Имя 68"/>
    <s v="Фамилия 68"/>
    <s v="email68@example.com"/>
    <n v="79991234568"/>
    <x v="0"/>
    <x v="34"/>
    <x v="2"/>
    <x v="6"/>
    <n v="7"/>
    <n v="3108"/>
    <n v="20"/>
    <x v="0"/>
    <x v="4"/>
    <n v="21756"/>
    <n v="17404.8"/>
  </r>
  <r>
    <x v="124"/>
    <n v="81"/>
    <s v="Имя 81"/>
    <s v="Фамилия 81"/>
    <s v="email81@example.com"/>
    <n v="79991234581"/>
    <x v="0"/>
    <x v="87"/>
    <x v="0"/>
    <x v="1"/>
    <n v="1"/>
    <n v="5652"/>
    <n v="5"/>
    <x v="1"/>
    <x v="2"/>
    <n v="5652"/>
    <n v="5369.4"/>
  </r>
  <r>
    <x v="161"/>
    <n v="80"/>
    <s v="Имя 80"/>
    <s v="Фамилия 80"/>
    <s v="email80@example.com"/>
    <n v="79991234580"/>
    <x v="3"/>
    <x v="6"/>
    <x v="0"/>
    <x v="2"/>
    <n v="7"/>
    <n v="4699"/>
    <n v="5"/>
    <x v="3"/>
    <x v="10"/>
    <n v="32893"/>
    <n v="31248.350000000002"/>
  </r>
  <r>
    <x v="6"/>
    <n v="70"/>
    <s v="Имя 70"/>
    <s v="Фамилия 70"/>
    <s v="email70@example.com"/>
    <n v="79991234570"/>
    <x v="2"/>
    <x v="28"/>
    <x v="3"/>
    <x v="4"/>
    <n v="4"/>
    <n v="9148"/>
    <n v="10"/>
    <x v="2"/>
    <x v="6"/>
    <n v="36592"/>
    <n v="32932.800000000003"/>
  </r>
  <r>
    <x v="59"/>
    <n v="14"/>
    <s v="Имя 14"/>
    <s v="Фамилия 14"/>
    <s v="email14@example.com"/>
    <n v="79991234514"/>
    <x v="3"/>
    <x v="94"/>
    <x v="1"/>
    <x v="0"/>
    <n v="2"/>
    <n v="8811"/>
    <n v="0"/>
    <x v="1"/>
    <x v="7"/>
    <n v="17622"/>
    <n v="17622"/>
  </r>
  <r>
    <x v="4"/>
    <n v="45"/>
    <s v="Имя 45"/>
    <s v="Фамилия 45"/>
    <s v="email45@example.com"/>
    <n v="79991234545"/>
    <x v="4"/>
    <x v="17"/>
    <x v="3"/>
    <x v="5"/>
    <n v="8"/>
    <n v="8333"/>
    <n v="0"/>
    <x v="0"/>
    <x v="4"/>
    <n v="66664"/>
    <n v="66664"/>
  </r>
  <r>
    <x v="265"/>
    <n v="80"/>
    <s v="Имя 80"/>
    <s v="Фамилия 80"/>
    <s v="email80@example.com"/>
    <n v="79991234580"/>
    <x v="3"/>
    <x v="82"/>
    <x v="3"/>
    <x v="7"/>
    <n v="9"/>
    <n v="7860"/>
    <n v="10"/>
    <x v="3"/>
    <x v="5"/>
    <n v="70740"/>
    <n v="63666"/>
  </r>
  <r>
    <x v="36"/>
    <n v="47"/>
    <s v="Имя 47"/>
    <s v="Фамилия 47"/>
    <s v="email47@example.com"/>
    <n v="79991234547"/>
    <x v="3"/>
    <x v="9"/>
    <x v="3"/>
    <x v="3"/>
    <n v="4"/>
    <n v="1864"/>
    <n v="15"/>
    <x v="2"/>
    <x v="7"/>
    <n v="7456"/>
    <n v="6337.5999999999995"/>
  </r>
  <r>
    <x v="233"/>
    <n v="75"/>
    <s v="Имя 75"/>
    <s v="Фамилия 75"/>
    <s v="email75@example.com"/>
    <n v="79991234575"/>
    <x v="4"/>
    <x v="20"/>
    <x v="3"/>
    <x v="5"/>
    <n v="2"/>
    <n v="1999"/>
    <n v="5"/>
    <x v="3"/>
    <x v="3"/>
    <n v="3998"/>
    <n v="3798.1"/>
  </r>
  <r>
    <x v="157"/>
    <n v="85"/>
    <s v="Имя 85"/>
    <s v="Фамилия 85"/>
    <s v="email85@example.com"/>
    <n v="79991234585"/>
    <x v="3"/>
    <x v="9"/>
    <x v="3"/>
    <x v="3"/>
    <n v="4"/>
    <n v="1864"/>
    <n v="5"/>
    <x v="3"/>
    <x v="1"/>
    <n v="7456"/>
    <n v="7083.2"/>
  </r>
  <r>
    <x v="123"/>
    <n v="74"/>
    <s v="Имя 74"/>
    <s v="Фамилия 74"/>
    <s v="email74@example.com"/>
    <n v="79991234574"/>
    <x v="4"/>
    <x v="18"/>
    <x v="1"/>
    <x v="2"/>
    <n v="3"/>
    <n v="5554"/>
    <n v="10"/>
    <x v="0"/>
    <x v="7"/>
    <n v="16662"/>
    <n v="14995.800000000001"/>
  </r>
  <r>
    <x v="37"/>
    <n v="17"/>
    <s v="Имя 17"/>
    <s v="Фамилия 17"/>
    <s v="email17@example.com"/>
    <n v="79991234517"/>
    <x v="1"/>
    <x v="22"/>
    <x v="1"/>
    <x v="4"/>
    <n v="10"/>
    <n v="5340"/>
    <n v="15"/>
    <x v="1"/>
    <x v="1"/>
    <n v="53400"/>
    <n v="45390"/>
  </r>
  <r>
    <x v="49"/>
    <n v="61"/>
    <s v="Имя 61"/>
    <s v="Фамилия 61"/>
    <s v="email61@example.com"/>
    <n v="79991234561"/>
    <x v="2"/>
    <x v="12"/>
    <x v="1"/>
    <x v="3"/>
    <n v="1"/>
    <n v="5632"/>
    <n v="15"/>
    <x v="0"/>
    <x v="7"/>
    <n v="5632"/>
    <n v="4787.2"/>
  </r>
  <r>
    <x v="275"/>
    <n v="20"/>
    <s v="Имя 20"/>
    <s v="Фамилия 20"/>
    <s v="email20@example.com"/>
    <n v="79991234520"/>
    <x v="1"/>
    <x v="70"/>
    <x v="1"/>
    <x v="2"/>
    <n v="9"/>
    <n v="9195"/>
    <n v="0"/>
    <x v="2"/>
    <x v="10"/>
    <n v="82755"/>
    <n v="82755"/>
  </r>
  <r>
    <x v="253"/>
    <n v="43"/>
    <s v="Имя 43"/>
    <s v="Фамилия 43"/>
    <s v="email43@example.com"/>
    <n v="79991234543"/>
    <x v="4"/>
    <x v="15"/>
    <x v="0"/>
    <x v="5"/>
    <n v="3"/>
    <n v="4071"/>
    <n v="5"/>
    <x v="3"/>
    <x v="8"/>
    <n v="12213"/>
    <n v="11602.349999999999"/>
  </r>
  <r>
    <x v="21"/>
    <n v="9"/>
    <s v="Имя 9"/>
    <s v="Фамилия 9"/>
    <s v="email9@example.com"/>
    <n v="79991234509"/>
    <x v="1"/>
    <x v="48"/>
    <x v="1"/>
    <x v="0"/>
    <n v="10"/>
    <n v="7718"/>
    <n v="5"/>
    <x v="3"/>
    <x v="10"/>
    <n v="77180"/>
    <n v="73321"/>
  </r>
  <r>
    <x v="288"/>
    <n v="18"/>
    <s v="Имя 18"/>
    <s v="Фамилия 18"/>
    <s v="email18@example.com"/>
    <n v="79991234518"/>
    <x v="4"/>
    <x v="9"/>
    <x v="3"/>
    <x v="3"/>
    <n v="2"/>
    <n v="1864"/>
    <n v="5"/>
    <x v="2"/>
    <x v="1"/>
    <n v="3728"/>
    <n v="3541.6"/>
  </r>
  <r>
    <x v="329"/>
    <n v="77"/>
    <s v="Имя 77"/>
    <s v="Фамилия 77"/>
    <s v="email77@example.com"/>
    <n v="79991234577"/>
    <x v="3"/>
    <x v="54"/>
    <x v="1"/>
    <x v="3"/>
    <n v="7"/>
    <n v="1344"/>
    <n v="0"/>
    <x v="3"/>
    <x v="3"/>
    <n v="9408"/>
    <n v="9408"/>
  </r>
  <r>
    <x v="43"/>
    <n v="4"/>
    <s v="Имя 4"/>
    <s v="Фамилия 4"/>
    <s v="email4@example.com"/>
    <n v="79991234504"/>
    <x v="0"/>
    <x v="39"/>
    <x v="2"/>
    <x v="7"/>
    <n v="1"/>
    <n v="4266"/>
    <n v="10"/>
    <x v="4"/>
    <x v="2"/>
    <n v="4266"/>
    <n v="3839.4"/>
  </r>
  <r>
    <x v="65"/>
    <n v="98"/>
    <s v="Имя 98"/>
    <s v="Фамилия 98"/>
    <s v="email98@example.com"/>
    <n v="79991234598"/>
    <x v="0"/>
    <x v="82"/>
    <x v="3"/>
    <x v="7"/>
    <n v="5"/>
    <n v="7860"/>
    <n v="15"/>
    <x v="3"/>
    <x v="9"/>
    <n v="39300"/>
    <n v="33405"/>
  </r>
  <r>
    <x v="94"/>
    <n v="73"/>
    <s v="Имя 73"/>
    <s v="Фамилия 73"/>
    <s v="email73@example.com"/>
    <n v="79991234573"/>
    <x v="3"/>
    <x v="96"/>
    <x v="0"/>
    <x v="1"/>
    <n v="6"/>
    <n v="4582"/>
    <n v="15"/>
    <x v="3"/>
    <x v="7"/>
    <n v="27492"/>
    <n v="23368.199999999997"/>
  </r>
  <r>
    <x v="116"/>
    <n v="44"/>
    <s v="Имя 44"/>
    <s v="Фамилия 44"/>
    <s v="email44@example.com"/>
    <n v="79991234544"/>
    <x v="3"/>
    <x v="73"/>
    <x v="3"/>
    <x v="5"/>
    <n v="6"/>
    <n v="5763"/>
    <n v="20"/>
    <x v="1"/>
    <x v="3"/>
    <n v="34578"/>
    <n v="27662.400000000001"/>
  </r>
  <r>
    <x v="135"/>
    <n v="1"/>
    <s v="Имя 1"/>
    <s v="Фамилия 1"/>
    <s v="email1@example.com"/>
    <n v="79991234501"/>
    <x v="1"/>
    <x v="94"/>
    <x v="1"/>
    <x v="0"/>
    <n v="9"/>
    <n v="8811"/>
    <n v="20"/>
    <x v="3"/>
    <x v="7"/>
    <n v="79299"/>
    <n v="63439.200000000004"/>
  </r>
  <r>
    <x v="120"/>
    <n v="77"/>
    <s v="Имя 77"/>
    <s v="Фамилия 77"/>
    <s v="email77@example.com"/>
    <n v="79991234577"/>
    <x v="3"/>
    <x v="23"/>
    <x v="2"/>
    <x v="6"/>
    <n v="8"/>
    <n v="7971"/>
    <n v="10"/>
    <x v="3"/>
    <x v="10"/>
    <n v="63768"/>
    <n v="57391.200000000004"/>
  </r>
  <r>
    <x v="327"/>
    <n v="85"/>
    <s v="Имя 85"/>
    <s v="Фамилия 85"/>
    <s v="email85@example.com"/>
    <n v="79991234585"/>
    <x v="3"/>
    <x v="98"/>
    <x v="1"/>
    <x v="5"/>
    <n v="2"/>
    <n v="4508"/>
    <n v="15"/>
    <x v="3"/>
    <x v="6"/>
    <n v="9016"/>
    <n v="7663.5999999999995"/>
  </r>
  <r>
    <x v="112"/>
    <n v="77"/>
    <s v="Имя 77"/>
    <s v="Фамилия 77"/>
    <s v="email77@example.com"/>
    <n v="79991234577"/>
    <x v="3"/>
    <x v="82"/>
    <x v="3"/>
    <x v="7"/>
    <n v="1"/>
    <n v="7860"/>
    <n v="0"/>
    <x v="3"/>
    <x v="11"/>
    <n v="7860"/>
    <n v="7860"/>
  </r>
  <r>
    <x v="292"/>
    <n v="52"/>
    <s v="Имя 52"/>
    <s v="Фамилия 52"/>
    <s v="email52@example.com"/>
    <n v="79991234552"/>
    <x v="2"/>
    <x v="76"/>
    <x v="3"/>
    <x v="1"/>
    <n v="1"/>
    <n v="9085"/>
    <n v="20"/>
    <x v="1"/>
    <x v="1"/>
    <n v="9085"/>
    <n v="7268"/>
  </r>
  <r>
    <x v="201"/>
    <n v="27"/>
    <s v="Имя 27"/>
    <s v="Фамилия 27"/>
    <s v="email27@example.com"/>
    <n v="79991234527"/>
    <x v="4"/>
    <x v="21"/>
    <x v="1"/>
    <x v="4"/>
    <n v="9"/>
    <n v="5743"/>
    <n v="5"/>
    <x v="1"/>
    <x v="0"/>
    <n v="51687"/>
    <n v="49102.649999999994"/>
  </r>
  <r>
    <x v="10"/>
    <n v="56"/>
    <s v="Имя 56"/>
    <s v="Фамилия 56"/>
    <s v="email56@example.com"/>
    <n v="79991234556"/>
    <x v="4"/>
    <x v="48"/>
    <x v="1"/>
    <x v="0"/>
    <n v="6"/>
    <n v="7718"/>
    <n v="20"/>
    <x v="2"/>
    <x v="2"/>
    <n v="46308"/>
    <n v="37046.400000000001"/>
  </r>
  <r>
    <x v="287"/>
    <n v="58"/>
    <s v="Имя 58"/>
    <s v="Фамилия 58"/>
    <s v="email58@example.com"/>
    <n v="79991234558"/>
    <x v="4"/>
    <x v="35"/>
    <x v="1"/>
    <x v="1"/>
    <n v="7"/>
    <n v="4113"/>
    <n v="10"/>
    <x v="3"/>
    <x v="4"/>
    <n v="28791"/>
    <n v="25911.9"/>
  </r>
  <r>
    <x v="175"/>
    <n v="66"/>
    <s v="Имя 66"/>
    <s v="Фамилия 66"/>
    <s v="email66@example.com"/>
    <n v="79991234566"/>
    <x v="3"/>
    <x v="59"/>
    <x v="1"/>
    <x v="3"/>
    <n v="9"/>
    <n v="1243"/>
    <n v="5"/>
    <x v="3"/>
    <x v="7"/>
    <n v="11187"/>
    <n v="10627.65"/>
  </r>
  <r>
    <x v="173"/>
    <n v="91"/>
    <s v="Имя 91"/>
    <s v="Фамилия 91"/>
    <s v="email91@example.com"/>
    <n v="79991234591"/>
    <x v="4"/>
    <x v="33"/>
    <x v="0"/>
    <x v="5"/>
    <n v="8"/>
    <n v="9684"/>
    <n v="5"/>
    <x v="0"/>
    <x v="4"/>
    <n v="77472"/>
    <n v="73598.399999999994"/>
  </r>
  <r>
    <x v="189"/>
    <n v="29"/>
    <s v="Имя 29"/>
    <s v="Фамилия 29"/>
    <s v="email29@example.com"/>
    <n v="79991234529"/>
    <x v="1"/>
    <x v="25"/>
    <x v="1"/>
    <x v="6"/>
    <n v="6"/>
    <n v="7805"/>
    <n v="20"/>
    <x v="2"/>
    <x v="11"/>
    <n v="46830"/>
    <n v="37464"/>
  </r>
  <r>
    <x v="202"/>
    <n v="33"/>
    <s v="Имя 33"/>
    <s v="Фамилия 33"/>
    <s v="email33@example.com"/>
    <n v="79991234533"/>
    <x v="3"/>
    <x v="65"/>
    <x v="1"/>
    <x v="5"/>
    <n v="3"/>
    <n v="7320"/>
    <n v="10"/>
    <x v="1"/>
    <x v="11"/>
    <n v="21960"/>
    <n v="19764"/>
  </r>
  <r>
    <x v="200"/>
    <n v="78"/>
    <s v="Имя 78"/>
    <s v="Фамилия 78"/>
    <s v="email78@example.com"/>
    <n v="79991234578"/>
    <x v="2"/>
    <x v="56"/>
    <x v="0"/>
    <x v="2"/>
    <n v="3"/>
    <n v="1234"/>
    <n v="0"/>
    <x v="0"/>
    <x v="10"/>
    <n v="3702"/>
    <n v="3702"/>
  </r>
  <r>
    <x v="25"/>
    <n v="28"/>
    <s v="Имя 28"/>
    <s v="Фамилия 28"/>
    <s v="email28@example.com"/>
    <n v="79991234528"/>
    <x v="0"/>
    <x v="13"/>
    <x v="2"/>
    <x v="0"/>
    <n v="2"/>
    <n v="6188"/>
    <n v="0"/>
    <x v="1"/>
    <x v="3"/>
    <n v="12376"/>
    <n v="12376"/>
  </r>
  <r>
    <x v="294"/>
    <n v="21"/>
    <s v="Имя 21"/>
    <s v="Фамилия 21"/>
    <s v="email21@example.com"/>
    <n v="79991234521"/>
    <x v="4"/>
    <x v="65"/>
    <x v="1"/>
    <x v="5"/>
    <n v="3"/>
    <n v="7320"/>
    <n v="20"/>
    <x v="3"/>
    <x v="9"/>
    <n v="21960"/>
    <n v="17568"/>
  </r>
  <r>
    <x v="336"/>
    <n v="39"/>
    <s v="Имя 39"/>
    <s v="Фамилия 39"/>
    <s v="email39@example.com"/>
    <n v="79991234539"/>
    <x v="0"/>
    <x v="55"/>
    <x v="3"/>
    <x v="2"/>
    <n v="4"/>
    <n v="9512"/>
    <n v="15"/>
    <x v="0"/>
    <x v="5"/>
    <n v="38048"/>
    <n v="32340.799999999999"/>
  </r>
  <r>
    <x v="132"/>
    <n v="78"/>
    <s v="Имя 78"/>
    <s v="Фамилия 78"/>
    <s v="email78@example.com"/>
    <n v="79991234578"/>
    <x v="2"/>
    <x v="30"/>
    <x v="1"/>
    <x v="0"/>
    <n v="7"/>
    <n v="589"/>
    <n v="10"/>
    <x v="0"/>
    <x v="8"/>
    <n v="4123"/>
    <n v="3710.7000000000003"/>
  </r>
  <r>
    <x v="157"/>
    <n v="68"/>
    <s v="Имя 68"/>
    <s v="Фамилия 68"/>
    <s v="email68@example.com"/>
    <n v="79991234568"/>
    <x v="0"/>
    <x v="56"/>
    <x v="0"/>
    <x v="2"/>
    <n v="9"/>
    <n v="1234"/>
    <n v="20"/>
    <x v="0"/>
    <x v="1"/>
    <n v="11106"/>
    <n v="8884.8000000000011"/>
  </r>
  <r>
    <x v="282"/>
    <n v="49"/>
    <s v="Имя 49"/>
    <s v="Фамилия 49"/>
    <s v="email49@example.com"/>
    <n v="79991234549"/>
    <x v="4"/>
    <x v="64"/>
    <x v="2"/>
    <x v="7"/>
    <n v="3"/>
    <n v="610"/>
    <n v="20"/>
    <x v="2"/>
    <x v="7"/>
    <n v="1830"/>
    <n v="1464"/>
  </r>
  <r>
    <x v="220"/>
    <n v="26"/>
    <s v="Имя 26"/>
    <s v="Фамилия 26"/>
    <s v="email26@example.com"/>
    <n v="79991234526"/>
    <x v="3"/>
    <x v="48"/>
    <x v="1"/>
    <x v="0"/>
    <n v="7"/>
    <n v="7718"/>
    <n v="5"/>
    <x v="2"/>
    <x v="2"/>
    <n v="54026"/>
    <n v="51324.7"/>
  </r>
  <r>
    <x v="286"/>
    <n v="29"/>
    <s v="Имя 29"/>
    <s v="Фамилия 29"/>
    <s v="email29@example.com"/>
    <n v="79991234529"/>
    <x v="1"/>
    <x v="99"/>
    <x v="0"/>
    <x v="2"/>
    <n v="2"/>
    <n v="6390"/>
    <n v="15"/>
    <x v="2"/>
    <x v="9"/>
    <n v="12780"/>
    <n v="10863"/>
  </r>
  <r>
    <x v="249"/>
    <n v="94"/>
    <s v="Имя 94"/>
    <s v="Фамилия 94"/>
    <s v="email94@example.com"/>
    <n v="79991234594"/>
    <x v="3"/>
    <x v="48"/>
    <x v="1"/>
    <x v="0"/>
    <n v="3"/>
    <n v="7718"/>
    <n v="20"/>
    <x v="3"/>
    <x v="1"/>
    <n v="23154"/>
    <n v="18523.2"/>
  </r>
  <r>
    <x v="71"/>
    <n v="65"/>
    <s v="Имя 65"/>
    <s v="Фамилия 65"/>
    <s v="email65@example.com"/>
    <n v="79991234565"/>
    <x v="3"/>
    <x v="95"/>
    <x v="0"/>
    <x v="0"/>
    <n v="4"/>
    <n v="6485"/>
    <n v="0"/>
    <x v="4"/>
    <x v="6"/>
    <n v="25940"/>
    <n v="25940"/>
  </r>
  <r>
    <x v="166"/>
    <n v="8"/>
    <s v="Имя 8"/>
    <s v="Фамилия 8"/>
    <s v="email8@example.com"/>
    <n v="79991234508"/>
    <x v="3"/>
    <x v="19"/>
    <x v="0"/>
    <x v="2"/>
    <n v="6"/>
    <n v="1655"/>
    <n v="0"/>
    <x v="3"/>
    <x v="5"/>
    <n v="9930"/>
    <n v="9930"/>
  </r>
  <r>
    <x v="283"/>
    <n v="44"/>
    <s v="Имя 44"/>
    <s v="Фамилия 44"/>
    <s v="email44@example.com"/>
    <n v="79991234544"/>
    <x v="3"/>
    <x v="57"/>
    <x v="3"/>
    <x v="1"/>
    <n v="9"/>
    <n v="7888"/>
    <n v="20"/>
    <x v="1"/>
    <x v="7"/>
    <n v="70992"/>
    <n v="56793.600000000006"/>
  </r>
  <r>
    <x v="269"/>
    <n v="2"/>
    <s v="Имя 2"/>
    <s v="Фамилия 2"/>
    <s v="email2@example.com"/>
    <n v="79991234502"/>
    <x v="2"/>
    <x v="29"/>
    <x v="0"/>
    <x v="0"/>
    <n v="2"/>
    <n v="8903"/>
    <n v="20"/>
    <x v="2"/>
    <x v="7"/>
    <n v="17806"/>
    <n v="14244.800000000001"/>
  </r>
  <r>
    <x v="356"/>
    <n v="70"/>
    <s v="Имя 70"/>
    <s v="Фамилия 70"/>
    <s v="email70@example.com"/>
    <n v="79991234570"/>
    <x v="2"/>
    <x v="43"/>
    <x v="3"/>
    <x v="5"/>
    <n v="10"/>
    <n v="1068"/>
    <n v="10"/>
    <x v="2"/>
    <x v="8"/>
    <n v="10680"/>
    <n v="9612"/>
  </r>
  <r>
    <x v="81"/>
    <n v="96"/>
    <s v="Имя 96"/>
    <s v="Фамилия 96"/>
    <s v="email96@example.com"/>
    <n v="79991234596"/>
    <x v="1"/>
    <x v="78"/>
    <x v="0"/>
    <x v="6"/>
    <n v="10"/>
    <n v="7465"/>
    <n v="5"/>
    <x v="2"/>
    <x v="11"/>
    <n v="74650"/>
    <n v="70917.5"/>
  </r>
  <r>
    <x v="217"/>
    <n v="72"/>
    <s v="Имя 72"/>
    <s v="Фамилия 72"/>
    <s v="email72@example.com"/>
    <n v="79991234572"/>
    <x v="3"/>
    <x v="23"/>
    <x v="2"/>
    <x v="6"/>
    <n v="3"/>
    <n v="7971"/>
    <n v="5"/>
    <x v="4"/>
    <x v="2"/>
    <n v="23913"/>
    <n v="22717.35"/>
  </r>
  <r>
    <x v="112"/>
    <n v="50"/>
    <s v="Имя 50"/>
    <s v="Фамилия 50"/>
    <s v="email50@example.com"/>
    <n v="79991234550"/>
    <x v="0"/>
    <x v="7"/>
    <x v="1"/>
    <x v="0"/>
    <n v="9"/>
    <n v="4046"/>
    <n v="20"/>
    <x v="0"/>
    <x v="11"/>
    <n v="36414"/>
    <n v="29131.200000000001"/>
  </r>
  <r>
    <x v="225"/>
    <n v="71"/>
    <s v="Имя 71"/>
    <s v="Фамилия 71"/>
    <s v="email71@example.com"/>
    <n v="79991234571"/>
    <x v="3"/>
    <x v="75"/>
    <x v="2"/>
    <x v="3"/>
    <n v="8"/>
    <n v="3651"/>
    <n v="5"/>
    <x v="3"/>
    <x v="0"/>
    <n v="29208"/>
    <n v="27747.599999999999"/>
  </r>
  <r>
    <x v="179"/>
    <n v="82"/>
    <s v="Имя 82"/>
    <s v="Фамилия 82"/>
    <s v="email82@example.com"/>
    <n v="79991234582"/>
    <x v="2"/>
    <x v="32"/>
    <x v="3"/>
    <x v="7"/>
    <n v="7"/>
    <n v="8416"/>
    <n v="5"/>
    <x v="4"/>
    <x v="2"/>
    <n v="58912"/>
    <n v="55966.400000000001"/>
  </r>
  <r>
    <x v="348"/>
    <n v="97"/>
    <s v="Имя 97"/>
    <s v="Фамилия 97"/>
    <s v="email97@example.com"/>
    <n v="79991234597"/>
    <x v="0"/>
    <x v="44"/>
    <x v="1"/>
    <x v="4"/>
    <n v="4"/>
    <n v="8302"/>
    <n v="20"/>
    <x v="4"/>
    <x v="2"/>
    <n v="33208"/>
    <n v="26566.400000000001"/>
  </r>
  <r>
    <x v="281"/>
    <n v="54"/>
    <s v="Имя 54"/>
    <s v="Фамилия 54"/>
    <s v="email54@example.com"/>
    <n v="79991234554"/>
    <x v="4"/>
    <x v="87"/>
    <x v="0"/>
    <x v="1"/>
    <n v="6"/>
    <n v="5652"/>
    <n v="20"/>
    <x v="1"/>
    <x v="6"/>
    <n v="33912"/>
    <n v="27129.600000000002"/>
  </r>
  <r>
    <x v="63"/>
    <n v="51"/>
    <s v="Имя 51"/>
    <s v="Фамилия 51"/>
    <s v="email51@example.com"/>
    <n v="79991234551"/>
    <x v="1"/>
    <x v="60"/>
    <x v="2"/>
    <x v="7"/>
    <n v="5"/>
    <n v="5483"/>
    <n v="15"/>
    <x v="1"/>
    <x v="0"/>
    <n v="27415"/>
    <n v="23302.75"/>
  </r>
  <r>
    <x v="191"/>
    <n v="39"/>
    <s v="Имя 39"/>
    <s v="Фамилия 39"/>
    <s v="email39@example.com"/>
    <n v="79991234539"/>
    <x v="0"/>
    <x v="55"/>
    <x v="3"/>
    <x v="2"/>
    <n v="7"/>
    <n v="9512"/>
    <n v="15"/>
    <x v="0"/>
    <x v="10"/>
    <n v="66584"/>
    <n v="56596.4"/>
  </r>
  <r>
    <x v="330"/>
    <n v="67"/>
    <s v="Имя 67"/>
    <s v="Фамилия 67"/>
    <s v="email67@example.com"/>
    <n v="79991234567"/>
    <x v="1"/>
    <x v="95"/>
    <x v="0"/>
    <x v="0"/>
    <n v="1"/>
    <n v="6485"/>
    <n v="20"/>
    <x v="4"/>
    <x v="4"/>
    <n v="6485"/>
    <n v="5188"/>
  </r>
  <r>
    <x v="341"/>
    <n v="92"/>
    <s v="Имя 92"/>
    <s v="Фамилия 92"/>
    <s v="email92@example.com"/>
    <n v="79991234592"/>
    <x v="2"/>
    <x v="69"/>
    <x v="3"/>
    <x v="2"/>
    <n v="3"/>
    <n v="9753"/>
    <n v="10"/>
    <x v="2"/>
    <x v="7"/>
    <n v="29259"/>
    <n v="26333.100000000002"/>
  </r>
  <r>
    <x v="17"/>
    <n v="22"/>
    <s v="Имя 22"/>
    <s v="Фамилия 22"/>
    <s v="email22@example.com"/>
    <n v="79991234522"/>
    <x v="3"/>
    <x v="35"/>
    <x v="1"/>
    <x v="1"/>
    <n v="3"/>
    <n v="4113"/>
    <n v="20"/>
    <x v="2"/>
    <x v="3"/>
    <n v="12339"/>
    <n v="9871.2000000000007"/>
  </r>
  <r>
    <x v="121"/>
    <n v="3"/>
    <s v="Имя 3"/>
    <s v="Фамилия 3"/>
    <s v="email3@example.com"/>
    <n v="79991234503"/>
    <x v="2"/>
    <x v="80"/>
    <x v="1"/>
    <x v="1"/>
    <n v="2"/>
    <n v="2726"/>
    <n v="20"/>
    <x v="1"/>
    <x v="6"/>
    <n v="5452"/>
    <n v="4361.6000000000004"/>
  </r>
  <r>
    <x v="94"/>
    <n v="29"/>
    <s v="Имя 29"/>
    <s v="Фамилия 29"/>
    <s v="email29@example.com"/>
    <n v="79991234529"/>
    <x v="1"/>
    <x v="92"/>
    <x v="3"/>
    <x v="0"/>
    <n v="6"/>
    <n v="1517"/>
    <n v="10"/>
    <x v="2"/>
    <x v="7"/>
    <n v="9102"/>
    <n v="8191.7999999999993"/>
  </r>
  <r>
    <x v="53"/>
    <n v="31"/>
    <s v="Имя 31"/>
    <s v="Фамилия 31"/>
    <s v="email31@example.com"/>
    <n v="79991234531"/>
    <x v="4"/>
    <x v="56"/>
    <x v="0"/>
    <x v="2"/>
    <n v="4"/>
    <n v="1234"/>
    <n v="10"/>
    <x v="1"/>
    <x v="7"/>
    <n v="4936"/>
    <n v="4442.4000000000005"/>
  </r>
  <r>
    <x v="183"/>
    <n v="23"/>
    <s v="Имя 23"/>
    <s v="Фамилия 23"/>
    <s v="email23@example.com"/>
    <n v="79991234523"/>
    <x v="4"/>
    <x v="27"/>
    <x v="1"/>
    <x v="3"/>
    <n v="6"/>
    <n v="4973"/>
    <n v="15"/>
    <x v="4"/>
    <x v="4"/>
    <n v="29838"/>
    <n v="25362.300000000003"/>
  </r>
  <r>
    <x v="50"/>
    <n v="48"/>
    <s v="Имя 48"/>
    <s v="Фамилия 48"/>
    <s v="email48@example.com"/>
    <n v="79991234548"/>
    <x v="3"/>
    <x v="11"/>
    <x v="1"/>
    <x v="4"/>
    <n v="6"/>
    <n v="9177"/>
    <n v="15"/>
    <x v="0"/>
    <x v="5"/>
    <n v="55062"/>
    <n v="46802.7"/>
  </r>
  <r>
    <x v="291"/>
    <n v="43"/>
    <s v="Имя 43"/>
    <s v="Фамилия 43"/>
    <s v="email43@example.com"/>
    <n v="79991234543"/>
    <x v="4"/>
    <x v="47"/>
    <x v="0"/>
    <x v="6"/>
    <n v="8"/>
    <n v="6795"/>
    <n v="20"/>
    <x v="3"/>
    <x v="3"/>
    <n v="54360"/>
    <n v="43488"/>
  </r>
  <r>
    <x v="291"/>
    <n v="8"/>
    <s v="Имя 8"/>
    <s v="Фамилия 8"/>
    <s v="email8@example.com"/>
    <n v="79991234508"/>
    <x v="3"/>
    <x v="52"/>
    <x v="3"/>
    <x v="0"/>
    <n v="7"/>
    <n v="1228"/>
    <n v="15"/>
    <x v="3"/>
    <x v="3"/>
    <n v="8596"/>
    <n v="7306.5999999999995"/>
  </r>
  <r>
    <x v="332"/>
    <n v="18"/>
    <s v="Имя 18"/>
    <s v="Фамилия 18"/>
    <s v="email18@example.com"/>
    <n v="79991234518"/>
    <x v="4"/>
    <x v="14"/>
    <x v="1"/>
    <x v="5"/>
    <n v="6"/>
    <n v="1175"/>
    <n v="20"/>
    <x v="2"/>
    <x v="5"/>
    <n v="7050"/>
    <n v="5640"/>
  </r>
  <r>
    <x v="165"/>
    <n v="84"/>
    <s v="Имя 84"/>
    <s v="Фамилия 84"/>
    <s v="email84@example.com"/>
    <n v="79991234584"/>
    <x v="1"/>
    <x v="49"/>
    <x v="2"/>
    <x v="2"/>
    <n v="6"/>
    <n v="8652"/>
    <n v="5"/>
    <x v="1"/>
    <x v="8"/>
    <n v="51912"/>
    <n v="49316.399999999994"/>
  </r>
  <r>
    <x v="162"/>
    <n v="78"/>
    <s v="Имя 78"/>
    <s v="Фамилия 78"/>
    <s v="email78@example.com"/>
    <n v="79991234578"/>
    <x v="2"/>
    <x v="64"/>
    <x v="2"/>
    <x v="7"/>
    <n v="7"/>
    <n v="610"/>
    <n v="5"/>
    <x v="0"/>
    <x v="4"/>
    <n v="4270"/>
    <n v="4056.5"/>
  </r>
  <r>
    <x v="110"/>
    <n v="95"/>
    <s v="Имя 95"/>
    <s v="Фамилия 95"/>
    <s v="email95@example.com"/>
    <n v="79991234595"/>
    <x v="2"/>
    <x v="68"/>
    <x v="3"/>
    <x v="2"/>
    <n v="9"/>
    <n v="5466"/>
    <n v="20"/>
    <x v="2"/>
    <x v="11"/>
    <n v="49194"/>
    <n v="39355.200000000004"/>
  </r>
  <r>
    <x v="354"/>
    <n v="24"/>
    <s v="Имя 24"/>
    <s v="Фамилия 24"/>
    <s v="email24@example.com"/>
    <n v="79991234524"/>
    <x v="1"/>
    <x v="11"/>
    <x v="1"/>
    <x v="4"/>
    <n v="6"/>
    <n v="9177"/>
    <n v="15"/>
    <x v="4"/>
    <x v="6"/>
    <n v="55062"/>
    <n v="46802.7"/>
  </r>
  <r>
    <x v="266"/>
    <n v="92"/>
    <s v="Имя 92"/>
    <s v="Фамилия 92"/>
    <s v="email92@example.com"/>
    <n v="79991234592"/>
    <x v="2"/>
    <x v="84"/>
    <x v="0"/>
    <x v="3"/>
    <n v="7"/>
    <n v="9089"/>
    <n v="15"/>
    <x v="2"/>
    <x v="4"/>
    <n v="63623"/>
    <n v="54079.549999999996"/>
  </r>
  <r>
    <x v="324"/>
    <n v="31"/>
    <s v="Имя 31"/>
    <s v="Фамилия 31"/>
    <s v="email31@example.com"/>
    <n v="79991234531"/>
    <x v="4"/>
    <x v="54"/>
    <x v="1"/>
    <x v="3"/>
    <n v="7"/>
    <n v="1344"/>
    <n v="10"/>
    <x v="1"/>
    <x v="9"/>
    <n v="9408"/>
    <n v="8467.2000000000007"/>
  </r>
  <r>
    <x v="328"/>
    <n v="37"/>
    <s v="Имя 37"/>
    <s v="Фамилия 37"/>
    <s v="email37@example.com"/>
    <n v="79991234537"/>
    <x v="2"/>
    <x v="34"/>
    <x v="2"/>
    <x v="6"/>
    <n v="5"/>
    <n v="3108"/>
    <n v="10"/>
    <x v="0"/>
    <x v="1"/>
    <n v="15540"/>
    <n v="13986.000000000002"/>
  </r>
  <r>
    <x v="124"/>
    <n v="73"/>
    <s v="Имя 73"/>
    <s v="Фамилия 73"/>
    <s v="email73@example.com"/>
    <n v="79991234573"/>
    <x v="3"/>
    <x v="8"/>
    <x v="3"/>
    <x v="0"/>
    <n v="8"/>
    <n v="2475"/>
    <n v="10"/>
    <x v="3"/>
    <x v="2"/>
    <n v="19800"/>
    <n v="17820"/>
  </r>
  <r>
    <x v="345"/>
    <n v="16"/>
    <s v="Имя 16"/>
    <s v="Фамилия 16"/>
    <s v="email16@example.com"/>
    <n v="79991234516"/>
    <x v="0"/>
    <x v="62"/>
    <x v="3"/>
    <x v="7"/>
    <n v="4"/>
    <n v="9578"/>
    <n v="0"/>
    <x v="0"/>
    <x v="4"/>
    <n v="38312"/>
    <n v="38312"/>
  </r>
  <r>
    <x v="80"/>
    <n v="21"/>
    <s v="Имя 21"/>
    <s v="Фамилия 21"/>
    <s v="email21@example.com"/>
    <n v="79991234521"/>
    <x v="4"/>
    <x v="63"/>
    <x v="3"/>
    <x v="1"/>
    <n v="5"/>
    <n v="4805"/>
    <n v="0"/>
    <x v="3"/>
    <x v="10"/>
    <n v="24025"/>
    <n v="24025"/>
  </r>
  <r>
    <x v="280"/>
    <n v="8"/>
    <s v="Имя 8"/>
    <s v="Фамилия 8"/>
    <s v="email8@example.com"/>
    <n v="79991234508"/>
    <x v="3"/>
    <x v="89"/>
    <x v="1"/>
    <x v="4"/>
    <n v="9"/>
    <n v="6686"/>
    <n v="5"/>
    <x v="3"/>
    <x v="5"/>
    <n v="60174"/>
    <n v="57165.299999999996"/>
  </r>
  <r>
    <x v="151"/>
    <n v="86"/>
    <s v="Имя 86"/>
    <s v="Фамилия 86"/>
    <s v="email86@example.com"/>
    <n v="79991234586"/>
    <x v="2"/>
    <x v="28"/>
    <x v="3"/>
    <x v="4"/>
    <n v="5"/>
    <n v="9148"/>
    <n v="20"/>
    <x v="3"/>
    <x v="11"/>
    <n v="45740"/>
    <n v="36592"/>
  </r>
  <r>
    <x v="110"/>
    <n v="48"/>
    <s v="Имя 48"/>
    <s v="Фамилия 48"/>
    <s v="email48@example.com"/>
    <n v="79991234548"/>
    <x v="3"/>
    <x v="37"/>
    <x v="1"/>
    <x v="3"/>
    <n v="2"/>
    <n v="1035"/>
    <n v="5"/>
    <x v="0"/>
    <x v="11"/>
    <n v="2070"/>
    <n v="1966.5"/>
  </r>
  <r>
    <x v="255"/>
    <n v="85"/>
    <s v="Имя 85"/>
    <s v="Фамилия 85"/>
    <s v="email85@example.com"/>
    <n v="79991234585"/>
    <x v="3"/>
    <x v="23"/>
    <x v="2"/>
    <x v="6"/>
    <n v="6"/>
    <n v="7971"/>
    <n v="5"/>
    <x v="3"/>
    <x v="5"/>
    <n v="47826"/>
    <n v="45434.7"/>
  </r>
  <r>
    <x v="120"/>
    <n v="60"/>
    <s v="Имя 60"/>
    <s v="Фамилия 60"/>
    <s v="email60@example.com"/>
    <n v="79991234560"/>
    <x v="2"/>
    <x v="91"/>
    <x v="3"/>
    <x v="6"/>
    <n v="5"/>
    <n v="1565"/>
    <n v="10"/>
    <x v="3"/>
    <x v="10"/>
    <n v="7825"/>
    <n v="7042.5"/>
  </r>
  <r>
    <x v="180"/>
    <n v="98"/>
    <s v="Имя 98"/>
    <s v="Фамилия 98"/>
    <s v="email98@example.com"/>
    <n v="79991234598"/>
    <x v="0"/>
    <x v="68"/>
    <x v="3"/>
    <x v="2"/>
    <n v="6"/>
    <n v="5466"/>
    <n v="15"/>
    <x v="3"/>
    <x v="3"/>
    <n v="32796"/>
    <n v="27876.6"/>
  </r>
  <r>
    <x v="130"/>
    <n v="52"/>
    <s v="Имя 52"/>
    <s v="Фамилия 52"/>
    <s v="email52@example.com"/>
    <n v="79991234552"/>
    <x v="2"/>
    <x v="71"/>
    <x v="1"/>
    <x v="4"/>
    <n v="9"/>
    <n v="7529"/>
    <n v="10"/>
    <x v="1"/>
    <x v="7"/>
    <n v="67761"/>
    <n v="60984.9"/>
  </r>
  <r>
    <x v="180"/>
    <n v="47"/>
    <s v="Имя 47"/>
    <s v="Фамилия 47"/>
    <s v="email47@example.com"/>
    <n v="79991234547"/>
    <x v="3"/>
    <x v="70"/>
    <x v="1"/>
    <x v="2"/>
    <n v="3"/>
    <n v="9195"/>
    <n v="15"/>
    <x v="2"/>
    <x v="3"/>
    <n v="27585"/>
    <n v="23447.25"/>
  </r>
  <r>
    <x v="130"/>
    <n v="36"/>
    <s v="Имя 36"/>
    <s v="Фамилия 36"/>
    <s v="email36@example.com"/>
    <n v="79991234536"/>
    <x v="0"/>
    <x v="6"/>
    <x v="0"/>
    <x v="2"/>
    <n v="8"/>
    <n v="4699"/>
    <n v="0"/>
    <x v="4"/>
    <x v="7"/>
    <n v="37592"/>
    <n v="37592"/>
  </r>
  <r>
    <x v="112"/>
    <n v="83"/>
    <s v="Имя 83"/>
    <s v="Фамилия 83"/>
    <s v="email83@example.com"/>
    <n v="79991234583"/>
    <x v="3"/>
    <x v="18"/>
    <x v="1"/>
    <x v="2"/>
    <n v="5"/>
    <n v="5554"/>
    <n v="5"/>
    <x v="0"/>
    <x v="11"/>
    <n v="27770"/>
    <n v="26381.5"/>
  </r>
  <r>
    <x v="70"/>
    <n v="77"/>
    <s v="Имя 77"/>
    <s v="Фамилия 77"/>
    <s v="email77@example.com"/>
    <n v="79991234577"/>
    <x v="3"/>
    <x v="35"/>
    <x v="1"/>
    <x v="1"/>
    <n v="10"/>
    <n v="4113"/>
    <n v="5"/>
    <x v="3"/>
    <x v="1"/>
    <n v="41130"/>
    <n v="39073.5"/>
  </r>
  <r>
    <x v="152"/>
    <n v="99"/>
    <s v="Имя 99"/>
    <s v="Фамилия 99"/>
    <s v="email99@example.com"/>
    <n v="79991234599"/>
    <x v="0"/>
    <x v="66"/>
    <x v="2"/>
    <x v="1"/>
    <n v="9"/>
    <n v="8904"/>
    <n v="15"/>
    <x v="1"/>
    <x v="9"/>
    <n v="80136"/>
    <n v="68115.599999999991"/>
  </r>
  <r>
    <x v="142"/>
    <n v="41"/>
    <s v="Имя 41"/>
    <s v="Фамилия 41"/>
    <s v="email41@example.com"/>
    <n v="79991234541"/>
    <x v="2"/>
    <x v="91"/>
    <x v="3"/>
    <x v="6"/>
    <n v="1"/>
    <n v="1565"/>
    <n v="15"/>
    <x v="0"/>
    <x v="0"/>
    <n v="1565"/>
    <n v="1330.25"/>
  </r>
  <r>
    <x v="11"/>
    <n v="49"/>
    <s v="Имя 49"/>
    <s v="Фамилия 49"/>
    <s v="email49@example.com"/>
    <n v="79991234549"/>
    <x v="4"/>
    <x v="64"/>
    <x v="2"/>
    <x v="7"/>
    <n v="8"/>
    <n v="610"/>
    <n v="5"/>
    <x v="2"/>
    <x v="1"/>
    <n v="4880"/>
    <n v="4636"/>
  </r>
  <r>
    <x v="202"/>
    <n v="25"/>
    <s v="Имя 25"/>
    <s v="Фамилия 25"/>
    <s v="email25@example.com"/>
    <n v="79991234525"/>
    <x v="1"/>
    <x v="38"/>
    <x v="1"/>
    <x v="5"/>
    <n v="9"/>
    <n v="6745"/>
    <n v="10"/>
    <x v="0"/>
    <x v="11"/>
    <n v="60705"/>
    <n v="54634.5"/>
  </r>
  <r>
    <x v="83"/>
    <n v="5"/>
    <s v="Имя 5"/>
    <s v="Фамилия 5"/>
    <s v="email5@example.com"/>
    <n v="79991234505"/>
    <x v="1"/>
    <x v="42"/>
    <x v="3"/>
    <x v="3"/>
    <n v="7"/>
    <n v="1910"/>
    <n v="0"/>
    <x v="4"/>
    <x v="10"/>
    <n v="13370"/>
    <n v="13370"/>
  </r>
  <r>
    <x v="227"/>
    <n v="19"/>
    <s v="Имя 19"/>
    <s v="Фамилия 19"/>
    <s v="email19@example.com"/>
    <n v="79991234519"/>
    <x v="1"/>
    <x v="15"/>
    <x v="0"/>
    <x v="5"/>
    <n v="1"/>
    <n v="4071"/>
    <n v="20"/>
    <x v="1"/>
    <x v="9"/>
    <n v="4071"/>
    <n v="3256.8"/>
  </r>
  <r>
    <x v="235"/>
    <n v="46"/>
    <s v="Имя 46"/>
    <s v="Фамилия 46"/>
    <s v="email46@example.com"/>
    <n v="79991234546"/>
    <x v="2"/>
    <x v="23"/>
    <x v="2"/>
    <x v="6"/>
    <n v="2"/>
    <n v="7971"/>
    <n v="10"/>
    <x v="2"/>
    <x v="4"/>
    <n v="15942"/>
    <n v="14347.800000000001"/>
  </r>
  <r>
    <x v="8"/>
    <n v="84"/>
    <s v="Имя 84"/>
    <s v="Фамилия 84"/>
    <s v="email84@example.com"/>
    <n v="79991234584"/>
    <x v="1"/>
    <x v="93"/>
    <x v="2"/>
    <x v="7"/>
    <n v="8"/>
    <n v="8937"/>
    <n v="0"/>
    <x v="1"/>
    <x v="5"/>
    <n v="71496"/>
    <n v="71496"/>
  </r>
  <r>
    <x v="19"/>
    <n v="43"/>
    <s v="Имя 43"/>
    <s v="Фамилия 43"/>
    <s v="email43@example.com"/>
    <n v="79991234543"/>
    <x v="4"/>
    <x v="18"/>
    <x v="1"/>
    <x v="2"/>
    <n v="2"/>
    <n v="5554"/>
    <n v="10"/>
    <x v="3"/>
    <x v="6"/>
    <n v="11108"/>
    <n v="9997.2000000000007"/>
  </r>
  <r>
    <x v="264"/>
    <n v="27"/>
    <s v="Имя 27"/>
    <s v="Фамилия 27"/>
    <s v="email27@example.com"/>
    <n v="79991234527"/>
    <x v="4"/>
    <x v="8"/>
    <x v="3"/>
    <x v="0"/>
    <n v="2"/>
    <n v="2475"/>
    <n v="20"/>
    <x v="1"/>
    <x v="1"/>
    <n v="4950"/>
    <n v="3960"/>
  </r>
  <r>
    <x v="2"/>
    <n v="41"/>
    <s v="Имя 41"/>
    <s v="Фамилия 41"/>
    <s v="email41@example.com"/>
    <n v="79991234541"/>
    <x v="2"/>
    <x v="67"/>
    <x v="2"/>
    <x v="1"/>
    <n v="7"/>
    <n v="7265"/>
    <n v="15"/>
    <x v="0"/>
    <x v="2"/>
    <n v="50855"/>
    <n v="43226.75"/>
  </r>
  <r>
    <x v="220"/>
    <n v="66"/>
    <s v="Имя 66"/>
    <s v="Фамилия 66"/>
    <s v="email66@example.com"/>
    <n v="79991234566"/>
    <x v="3"/>
    <x v="7"/>
    <x v="1"/>
    <x v="0"/>
    <n v="3"/>
    <n v="4046"/>
    <n v="15"/>
    <x v="3"/>
    <x v="2"/>
    <n v="12138"/>
    <n v="10317.299999999999"/>
  </r>
  <r>
    <x v="95"/>
    <n v="98"/>
    <s v="Имя 98"/>
    <s v="Фамилия 98"/>
    <s v="email98@example.com"/>
    <n v="79991234598"/>
    <x v="0"/>
    <x v="27"/>
    <x v="1"/>
    <x v="3"/>
    <n v="4"/>
    <n v="4973"/>
    <n v="5"/>
    <x v="3"/>
    <x v="1"/>
    <n v="19892"/>
    <n v="18897.399999999998"/>
  </r>
  <r>
    <x v="327"/>
    <n v="17"/>
    <s v="Имя 17"/>
    <s v="Фамилия 17"/>
    <s v="email17@example.com"/>
    <n v="79991234517"/>
    <x v="1"/>
    <x v="92"/>
    <x v="3"/>
    <x v="0"/>
    <n v="7"/>
    <n v="1517"/>
    <n v="15"/>
    <x v="1"/>
    <x v="6"/>
    <n v="10619"/>
    <n v="9026.15"/>
  </r>
  <r>
    <x v="46"/>
    <n v="96"/>
    <s v="Имя 96"/>
    <s v="Фамилия 96"/>
    <s v="email96@example.com"/>
    <n v="79991234596"/>
    <x v="1"/>
    <x v="74"/>
    <x v="2"/>
    <x v="1"/>
    <n v="4"/>
    <n v="4161"/>
    <n v="15"/>
    <x v="2"/>
    <x v="4"/>
    <n v="16644"/>
    <n v="14147.4"/>
  </r>
  <r>
    <x v="66"/>
    <n v="1"/>
    <s v="Имя 1"/>
    <s v="Фамилия 1"/>
    <s v="email1@example.com"/>
    <n v="79991234501"/>
    <x v="1"/>
    <x v="57"/>
    <x v="3"/>
    <x v="1"/>
    <n v="5"/>
    <n v="7888"/>
    <n v="10"/>
    <x v="3"/>
    <x v="0"/>
    <n v="39440"/>
    <n v="35496"/>
  </r>
  <r>
    <x v="47"/>
    <n v="80"/>
    <s v="Имя 80"/>
    <s v="Фамилия 80"/>
    <s v="email80@example.com"/>
    <n v="79991234580"/>
    <x v="3"/>
    <x v="26"/>
    <x v="2"/>
    <x v="1"/>
    <n v="5"/>
    <n v="9878"/>
    <n v="10"/>
    <x v="3"/>
    <x v="7"/>
    <n v="49390"/>
    <n v="44451"/>
  </r>
  <r>
    <x v="244"/>
    <n v="90"/>
    <s v="Имя 90"/>
    <s v="Фамилия 90"/>
    <s v="email90@example.com"/>
    <n v="79991234590"/>
    <x v="3"/>
    <x v="17"/>
    <x v="3"/>
    <x v="5"/>
    <n v="1"/>
    <n v="8333"/>
    <n v="0"/>
    <x v="0"/>
    <x v="11"/>
    <n v="8333"/>
    <n v="8333"/>
  </r>
  <r>
    <x v="358"/>
    <n v="65"/>
    <s v="Имя 65"/>
    <s v="Фамилия 65"/>
    <s v="email65@example.com"/>
    <n v="79991234565"/>
    <x v="3"/>
    <x v="78"/>
    <x v="0"/>
    <x v="6"/>
    <n v="1"/>
    <n v="7465"/>
    <n v="20"/>
    <x v="4"/>
    <x v="6"/>
    <n v="7465"/>
    <n v="5972"/>
  </r>
  <r>
    <x v="64"/>
    <n v="71"/>
    <s v="Имя 71"/>
    <s v="Фамилия 71"/>
    <s v="email71@example.com"/>
    <n v="79991234571"/>
    <x v="3"/>
    <x v="98"/>
    <x v="1"/>
    <x v="5"/>
    <n v="3"/>
    <n v="4508"/>
    <n v="20"/>
    <x v="3"/>
    <x v="5"/>
    <n v="13524"/>
    <n v="10819.2"/>
  </r>
  <r>
    <x v="172"/>
    <n v="21"/>
    <s v="Имя 21"/>
    <s v="Фамилия 21"/>
    <s v="email21@example.com"/>
    <n v="79991234521"/>
    <x v="4"/>
    <x v="98"/>
    <x v="1"/>
    <x v="5"/>
    <n v="4"/>
    <n v="4508"/>
    <n v="20"/>
    <x v="3"/>
    <x v="8"/>
    <n v="18032"/>
    <n v="14425.6"/>
  </r>
  <r>
    <x v="152"/>
    <n v="41"/>
    <s v="Имя 41"/>
    <s v="Фамилия 41"/>
    <s v="email41@example.com"/>
    <n v="79991234541"/>
    <x v="2"/>
    <x v="23"/>
    <x v="2"/>
    <x v="6"/>
    <n v="10"/>
    <n v="7971"/>
    <n v="5"/>
    <x v="0"/>
    <x v="9"/>
    <n v="79710"/>
    <n v="75724.5"/>
  </r>
  <r>
    <x v="272"/>
    <n v="15"/>
    <s v="Имя 15"/>
    <s v="Фамилия 15"/>
    <s v="email15@example.com"/>
    <n v="79991234515"/>
    <x v="3"/>
    <x v="61"/>
    <x v="3"/>
    <x v="0"/>
    <n v="1"/>
    <n v="9980"/>
    <n v="0"/>
    <x v="2"/>
    <x v="0"/>
    <n v="9980"/>
    <n v="9980"/>
  </r>
  <r>
    <x v="144"/>
    <n v="79"/>
    <s v="Имя 79"/>
    <s v="Фамилия 79"/>
    <s v="email79@example.com"/>
    <n v="79991234579"/>
    <x v="2"/>
    <x v="30"/>
    <x v="1"/>
    <x v="0"/>
    <n v="7"/>
    <n v="589"/>
    <n v="20"/>
    <x v="1"/>
    <x v="0"/>
    <n v="4123"/>
    <n v="3298.4000000000005"/>
  </r>
  <r>
    <x v="214"/>
    <n v="21"/>
    <s v="Имя 21"/>
    <s v="Фамилия 21"/>
    <s v="email21@example.com"/>
    <n v="79991234521"/>
    <x v="4"/>
    <x v="75"/>
    <x v="2"/>
    <x v="3"/>
    <n v="2"/>
    <n v="3651"/>
    <n v="5"/>
    <x v="3"/>
    <x v="11"/>
    <n v="7302"/>
    <n v="6936.9"/>
  </r>
  <r>
    <x v="350"/>
    <n v="48"/>
    <s v="Имя 48"/>
    <s v="Фамилия 48"/>
    <s v="email48@example.com"/>
    <n v="79991234548"/>
    <x v="3"/>
    <x v="40"/>
    <x v="1"/>
    <x v="4"/>
    <n v="10"/>
    <n v="3155"/>
    <n v="10"/>
    <x v="0"/>
    <x v="2"/>
    <n v="31550"/>
    <n v="28395"/>
  </r>
  <r>
    <x v="103"/>
    <n v="31"/>
    <s v="Имя 31"/>
    <s v="Фамилия 31"/>
    <s v="email31@example.com"/>
    <n v="79991234531"/>
    <x v="4"/>
    <x v="72"/>
    <x v="2"/>
    <x v="5"/>
    <n v="2"/>
    <n v="5399"/>
    <n v="5"/>
    <x v="1"/>
    <x v="8"/>
    <n v="10798"/>
    <n v="10258.1"/>
  </r>
  <r>
    <x v="77"/>
    <n v="54"/>
    <s v="Имя 54"/>
    <s v="Фамилия 54"/>
    <s v="email54@example.com"/>
    <n v="79991234554"/>
    <x v="4"/>
    <x v="82"/>
    <x v="3"/>
    <x v="7"/>
    <n v="3"/>
    <n v="7860"/>
    <n v="20"/>
    <x v="1"/>
    <x v="3"/>
    <n v="23580"/>
    <n v="18864"/>
  </r>
  <r>
    <x v="276"/>
    <n v="43"/>
    <s v="Имя 43"/>
    <s v="Фамилия 43"/>
    <s v="email43@example.com"/>
    <n v="79991234543"/>
    <x v="4"/>
    <x v="84"/>
    <x v="0"/>
    <x v="3"/>
    <n v="5"/>
    <n v="9089"/>
    <n v="20"/>
    <x v="3"/>
    <x v="1"/>
    <n v="45445"/>
    <n v="36356"/>
  </r>
  <r>
    <x v="261"/>
    <n v="64"/>
    <s v="Имя 64"/>
    <s v="Фамилия 64"/>
    <s v="email64@example.com"/>
    <n v="79991234564"/>
    <x v="3"/>
    <x v="58"/>
    <x v="0"/>
    <x v="0"/>
    <n v="8"/>
    <n v="1884"/>
    <n v="5"/>
    <x v="0"/>
    <x v="2"/>
    <n v="15072"/>
    <n v="14318.4"/>
  </r>
  <r>
    <x v="192"/>
    <n v="31"/>
    <s v="Имя 31"/>
    <s v="Фамилия 31"/>
    <s v="email31@example.com"/>
    <n v="79991234531"/>
    <x v="4"/>
    <x v="47"/>
    <x v="0"/>
    <x v="6"/>
    <n v="2"/>
    <n v="6795"/>
    <n v="20"/>
    <x v="1"/>
    <x v="11"/>
    <n v="13590"/>
    <n v="10872"/>
  </r>
  <r>
    <x v="255"/>
    <n v="3"/>
    <s v="Имя 3"/>
    <s v="Фамилия 3"/>
    <s v="email3@example.com"/>
    <n v="79991234503"/>
    <x v="2"/>
    <x v="8"/>
    <x v="3"/>
    <x v="0"/>
    <n v="8"/>
    <n v="2475"/>
    <n v="5"/>
    <x v="1"/>
    <x v="5"/>
    <n v="19800"/>
    <n v="18810"/>
  </r>
  <r>
    <x v="349"/>
    <n v="88"/>
    <s v="Имя 88"/>
    <s v="Фамилия 88"/>
    <s v="email88@example.com"/>
    <n v="79991234588"/>
    <x v="1"/>
    <x v="28"/>
    <x v="3"/>
    <x v="4"/>
    <n v="6"/>
    <n v="9148"/>
    <n v="20"/>
    <x v="4"/>
    <x v="1"/>
    <n v="54888"/>
    <n v="43910.400000000001"/>
  </r>
  <r>
    <x v="210"/>
    <n v="58"/>
    <s v="Имя 58"/>
    <s v="Фамилия 58"/>
    <s v="email58@example.com"/>
    <n v="79991234558"/>
    <x v="4"/>
    <x v="27"/>
    <x v="1"/>
    <x v="3"/>
    <n v="2"/>
    <n v="4973"/>
    <n v="10"/>
    <x v="3"/>
    <x v="2"/>
    <n v="9946"/>
    <n v="8951.4"/>
  </r>
  <r>
    <x v="244"/>
    <n v="87"/>
    <s v="Имя 87"/>
    <s v="Фамилия 87"/>
    <s v="email87@example.com"/>
    <n v="79991234587"/>
    <x v="4"/>
    <x v="28"/>
    <x v="3"/>
    <x v="4"/>
    <n v="3"/>
    <n v="9148"/>
    <n v="20"/>
    <x v="2"/>
    <x v="11"/>
    <n v="27444"/>
    <n v="21955.200000000001"/>
  </r>
  <r>
    <x v="98"/>
    <n v="96"/>
    <s v="Имя 96"/>
    <s v="Фамилия 96"/>
    <s v="email96@example.com"/>
    <n v="79991234596"/>
    <x v="1"/>
    <x v="92"/>
    <x v="3"/>
    <x v="0"/>
    <n v="4"/>
    <n v="1517"/>
    <n v="20"/>
    <x v="2"/>
    <x v="3"/>
    <n v="6068"/>
    <n v="4854.4000000000005"/>
  </r>
  <r>
    <x v="167"/>
    <n v="28"/>
    <s v="Имя 28"/>
    <s v="Фамилия 28"/>
    <s v="email28@example.com"/>
    <n v="79991234528"/>
    <x v="0"/>
    <x v="69"/>
    <x v="3"/>
    <x v="2"/>
    <n v="8"/>
    <n v="9753"/>
    <n v="15"/>
    <x v="1"/>
    <x v="10"/>
    <n v="78024"/>
    <n v="66320.399999999994"/>
  </r>
  <r>
    <x v="21"/>
    <n v="85"/>
    <s v="Имя 85"/>
    <s v="Фамилия 85"/>
    <s v="email85@example.com"/>
    <n v="79991234585"/>
    <x v="3"/>
    <x v="17"/>
    <x v="3"/>
    <x v="5"/>
    <n v="5"/>
    <n v="8333"/>
    <n v="5"/>
    <x v="3"/>
    <x v="10"/>
    <n v="41665"/>
    <n v="39581.75"/>
  </r>
  <r>
    <x v="126"/>
    <n v="53"/>
    <s v="Имя 53"/>
    <s v="Фамилия 53"/>
    <s v="email53@example.com"/>
    <n v="79991234553"/>
    <x v="4"/>
    <x v="75"/>
    <x v="2"/>
    <x v="3"/>
    <n v="10"/>
    <n v="3651"/>
    <n v="5"/>
    <x v="2"/>
    <x v="1"/>
    <n v="36510"/>
    <n v="34684.5"/>
  </r>
  <r>
    <x v="353"/>
    <n v="63"/>
    <s v="Имя 63"/>
    <s v="Фамилия 63"/>
    <s v="email63@example.com"/>
    <n v="79991234563"/>
    <x v="2"/>
    <x v="58"/>
    <x v="0"/>
    <x v="0"/>
    <n v="2"/>
    <n v="1884"/>
    <n v="20"/>
    <x v="2"/>
    <x v="3"/>
    <n v="3768"/>
    <n v="3014.4"/>
  </r>
  <r>
    <x v="140"/>
    <n v="41"/>
    <s v="Имя 41"/>
    <s v="Фамилия 41"/>
    <s v="email41@example.com"/>
    <n v="79991234541"/>
    <x v="2"/>
    <x v="49"/>
    <x v="2"/>
    <x v="2"/>
    <n v="6"/>
    <n v="8652"/>
    <n v="5"/>
    <x v="0"/>
    <x v="9"/>
    <n v="51912"/>
    <n v="49316.399999999994"/>
  </r>
  <r>
    <x v="347"/>
    <n v="84"/>
    <s v="Имя 84"/>
    <s v="Фамилия 84"/>
    <s v="email84@example.com"/>
    <n v="79991234584"/>
    <x v="1"/>
    <x v="22"/>
    <x v="1"/>
    <x v="4"/>
    <n v="7"/>
    <n v="5340"/>
    <n v="5"/>
    <x v="1"/>
    <x v="3"/>
    <n v="37380"/>
    <n v="35511"/>
  </r>
  <r>
    <x v="146"/>
    <n v="68"/>
    <s v="Имя 68"/>
    <s v="Фамилия 68"/>
    <s v="email68@example.com"/>
    <n v="79991234568"/>
    <x v="0"/>
    <x v="36"/>
    <x v="2"/>
    <x v="2"/>
    <n v="10"/>
    <n v="5261"/>
    <n v="5"/>
    <x v="0"/>
    <x v="6"/>
    <n v="52610"/>
    <n v="49979.5"/>
  </r>
  <r>
    <x v="178"/>
    <n v="41"/>
    <s v="Имя 41"/>
    <s v="Фамилия 41"/>
    <s v="email41@example.com"/>
    <n v="79991234541"/>
    <x v="2"/>
    <x v="69"/>
    <x v="3"/>
    <x v="2"/>
    <n v="9"/>
    <n v="9753"/>
    <n v="0"/>
    <x v="0"/>
    <x v="2"/>
    <n v="87777"/>
    <n v="87777"/>
  </r>
  <r>
    <x v="291"/>
    <n v="93"/>
    <s v="Имя 93"/>
    <s v="Фамилия 93"/>
    <s v="email93@example.com"/>
    <n v="79991234593"/>
    <x v="2"/>
    <x v="65"/>
    <x v="1"/>
    <x v="5"/>
    <n v="6"/>
    <n v="7320"/>
    <n v="0"/>
    <x v="4"/>
    <x v="3"/>
    <n v="43920"/>
    <n v="43920"/>
  </r>
  <r>
    <x v="363"/>
    <n v="83"/>
    <s v="Имя 83"/>
    <s v="Фамилия 83"/>
    <s v="email83@example.com"/>
    <n v="79991234583"/>
    <x v="3"/>
    <x v="48"/>
    <x v="1"/>
    <x v="0"/>
    <n v="4"/>
    <n v="7718"/>
    <n v="5"/>
    <x v="0"/>
    <x v="9"/>
    <n v="30872"/>
    <n v="29328.399999999998"/>
  </r>
  <r>
    <x v="290"/>
    <n v="67"/>
    <s v="Имя 67"/>
    <s v="Фамилия 67"/>
    <s v="email67@example.com"/>
    <n v="79991234567"/>
    <x v="1"/>
    <x v="30"/>
    <x v="1"/>
    <x v="0"/>
    <n v="1"/>
    <n v="589"/>
    <n v="5"/>
    <x v="4"/>
    <x v="8"/>
    <n v="589"/>
    <n v="559.54999999999995"/>
  </r>
  <r>
    <x v="119"/>
    <n v="88"/>
    <s v="Имя 88"/>
    <s v="Фамилия 88"/>
    <s v="email88@example.com"/>
    <n v="79991234588"/>
    <x v="1"/>
    <x v="56"/>
    <x v="0"/>
    <x v="2"/>
    <n v="6"/>
    <n v="1234"/>
    <n v="5"/>
    <x v="4"/>
    <x v="2"/>
    <n v="7404"/>
    <n v="7033.7999999999993"/>
  </r>
  <r>
    <x v="126"/>
    <n v="94"/>
    <s v="Имя 94"/>
    <s v="Фамилия 94"/>
    <s v="email94@example.com"/>
    <n v="79991234594"/>
    <x v="3"/>
    <x v="44"/>
    <x v="1"/>
    <x v="4"/>
    <n v="4"/>
    <n v="8302"/>
    <n v="10"/>
    <x v="3"/>
    <x v="1"/>
    <n v="33208"/>
    <n v="29887.200000000001"/>
  </r>
  <r>
    <x v="151"/>
    <n v="53"/>
    <s v="Имя 53"/>
    <s v="Фамилия 53"/>
    <s v="email53@example.com"/>
    <n v="79991234553"/>
    <x v="4"/>
    <x v="40"/>
    <x v="1"/>
    <x v="4"/>
    <n v="2"/>
    <n v="3155"/>
    <n v="10"/>
    <x v="2"/>
    <x v="11"/>
    <n v="6310"/>
    <n v="5679"/>
  </r>
  <r>
    <x v="134"/>
    <n v="37"/>
    <s v="Имя 37"/>
    <s v="Фамилия 37"/>
    <s v="email37@example.com"/>
    <n v="79991234537"/>
    <x v="2"/>
    <x v="7"/>
    <x v="1"/>
    <x v="0"/>
    <n v="8"/>
    <n v="4046"/>
    <n v="0"/>
    <x v="0"/>
    <x v="5"/>
    <n v="32368"/>
    <n v="32368"/>
  </r>
  <r>
    <x v="145"/>
    <n v="16"/>
    <s v="Имя 16"/>
    <s v="Фамилия 16"/>
    <s v="email16@example.com"/>
    <n v="79991234516"/>
    <x v="0"/>
    <x v="63"/>
    <x v="3"/>
    <x v="1"/>
    <n v="1"/>
    <n v="4805"/>
    <n v="15"/>
    <x v="0"/>
    <x v="0"/>
    <n v="4805"/>
    <n v="4084.25"/>
  </r>
  <r>
    <x v="158"/>
    <n v="1"/>
    <s v="Имя 1"/>
    <s v="Фамилия 1"/>
    <s v="email1@example.com"/>
    <n v="79991234501"/>
    <x v="1"/>
    <x v="63"/>
    <x v="3"/>
    <x v="1"/>
    <n v="10"/>
    <n v="4805"/>
    <n v="15"/>
    <x v="3"/>
    <x v="4"/>
    <n v="48050"/>
    <n v="40842.5"/>
  </r>
  <r>
    <x v="152"/>
    <n v="42"/>
    <s v="Имя 42"/>
    <s v="Фамилия 42"/>
    <s v="email42@example.com"/>
    <n v="79991234542"/>
    <x v="2"/>
    <x v="18"/>
    <x v="1"/>
    <x v="2"/>
    <n v="10"/>
    <n v="5554"/>
    <n v="15"/>
    <x v="1"/>
    <x v="9"/>
    <n v="55540"/>
    <n v="47209"/>
  </r>
  <r>
    <x v="193"/>
    <n v="70"/>
    <s v="Имя 70"/>
    <s v="Фамилия 70"/>
    <s v="email70@example.com"/>
    <n v="79991234570"/>
    <x v="2"/>
    <x v="85"/>
    <x v="0"/>
    <x v="7"/>
    <n v="7"/>
    <n v="7797"/>
    <n v="10"/>
    <x v="2"/>
    <x v="11"/>
    <n v="54579"/>
    <n v="49121.1"/>
  </r>
  <r>
    <x v="294"/>
    <n v="90"/>
    <s v="Имя 90"/>
    <s v="Фамилия 90"/>
    <s v="email90@example.com"/>
    <n v="79991234590"/>
    <x v="3"/>
    <x v="0"/>
    <x v="0"/>
    <x v="0"/>
    <n v="9"/>
    <n v="3386"/>
    <n v="10"/>
    <x v="0"/>
    <x v="9"/>
    <n v="30474"/>
    <n v="27426.600000000002"/>
  </r>
  <r>
    <x v="315"/>
    <n v="11"/>
    <s v="Имя 11"/>
    <s v="Фамилия 11"/>
    <s v="email11@example.com"/>
    <n v="79991234511"/>
    <x v="0"/>
    <x v="52"/>
    <x v="3"/>
    <x v="0"/>
    <n v="4"/>
    <n v="1228"/>
    <n v="20"/>
    <x v="1"/>
    <x v="9"/>
    <n v="4912"/>
    <n v="3929.6000000000004"/>
  </r>
  <r>
    <x v="118"/>
    <n v="40"/>
    <s v="Имя 40"/>
    <s v="Фамилия 40"/>
    <s v="email40@example.com"/>
    <n v="79991234540"/>
    <x v="0"/>
    <x v="94"/>
    <x v="1"/>
    <x v="0"/>
    <n v="5"/>
    <n v="8811"/>
    <n v="10"/>
    <x v="1"/>
    <x v="7"/>
    <n v="44055"/>
    <n v="39649.5"/>
  </r>
  <r>
    <x v="239"/>
    <n v="66"/>
    <s v="Имя 66"/>
    <s v="Фамилия 66"/>
    <s v="email66@example.com"/>
    <n v="79991234566"/>
    <x v="3"/>
    <x v="24"/>
    <x v="3"/>
    <x v="6"/>
    <n v="10"/>
    <n v="1222"/>
    <n v="15"/>
    <x v="3"/>
    <x v="8"/>
    <n v="12220"/>
    <n v="10387"/>
  </r>
  <r>
    <x v="134"/>
    <n v="52"/>
    <s v="Имя 52"/>
    <s v="Фамилия 52"/>
    <s v="email52@example.com"/>
    <n v="79991234552"/>
    <x v="2"/>
    <x v="85"/>
    <x v="0"/>
    <x v="7"/>
    <n v="5"/>
    <n v="7797"/>
    <n v="5"/>
    <x v="1"/>
    <x v="5"/>
    <n v="38985"/>
    <n v="37035.75"/>
  </r>
  <r>
    <x v="193"/>
    <n v="18"/>
    <s v="Имя 18"/>
    <s v="Фамилия 18"/>
    <s v="email18@example.com"/>
    <n v="79991234518"/>
    <x v="4"/>
    <x v="60"/>
    <x v="2"/>
    <x v="7"/>
    <n v="3"/>
    <n v="5483"/>
    <n v="15"/>
    <x v="2"/>
    <x v="11"/>
    <n v="16449"/>
    <n v="13981.650000000001"/>
  </r>
  <r>
    <x v="288"/>
    <n v="65"/>
    <s v="Имя 65"/>
    <s v="Фамилия 65"/>
    <s v="email65@example.com"/>
    <n v="79991234565"/>
    <x v="3"/>
    <x v="18"/>
    <x v="1"/>
    <x v="2"/>
    <n v="5"/>
    <n v="5554"/>
    <n v="10"/>
    <x v="4"/>
    <x v="1"/>
    <n v="27770"/>
    <n v="24993"/>
  </r>
  <r>
    <x v="245"/>
    <n v="30"/>
    <s v="Имя 30"/>
    <s v="Фамилия 30"/>
    <s v="email30@example.com"/>
    <n v="79991234530"/>
    <x v="3"/>
    <x v="54"/>
    <x v="1"/>
    <x v="3"/>
    <n v="9"/>
    <n v="1344"/>
    <n v="15"/>
    <x v="2"/>
    <x v="10"/>
    <n v="12096"/>
    <n v="10281.599999999999"/>
  </r>
  <r>
    <x v="51"/>
    <n v="54"/>
    <s v="Имя 54"/>
    <s v="Фамилия 54"/>
    <s v="email54@example.com"/>
    <n v="79991234554"/>
    <x v="4"/>
    <x v="5"/>
    <x v="0"/>
    <x v="0"/>
    <n v="2"/>
    <n v="7368"/>
    <n v="5"/>
    <x v="1"/>
    <x v="5"/>
    <n v="14736"/>
    <n v="13999.199999999999"/>
  </r>
  <r>
    <x v="126"/>
    <n v="44"/>
    <s v="Имя 44"/>
    <s v="Фамилия 44"/>
    <s v="email44@example.com"/>
    <n v="79991234544"/>
    <x v="3"/>
    <x v="75"/>
    <x v="2"/>
    <x v="3"/>
    <n v="8"/>
    <n v="3651"/>
    <n v="10"/>
    <x v="1"/>
    <x v="1"/>
    <n v="29208"/>
    <n v="26287.200000000001"/>
  </r>
  <r>
    <x v="264"/>
    <n v="62"/>
    <s v="Имя 62"/>
    <s v="Фамилия 62"/>
    <s v="email62@example.com"/>
    <n v="79991234562"/>
    <x v="2"/>
    <x v="93"/>
    <x v="2"/>
    <x v="7"/>
    <n v="4"/>
    <n v="8937"/>
    <n v="10"/>
    <x v="4"/>
    <x v="1"/>
    <n v="35748"/>
    <n v="32173.200000000001"/>
  </r>
  <r>
    <x v="258"/>
    <n v="43"/>
    <s v="Имя 43"/>
    <s v="Фамилия 43"/>
    <s v="email43@example.com"/>
    <n v="79991234543"/>
    <x v="4"/>
    <x v="17"/>
    <x v="3"/>
    <x v="5"/>
    <n v="10"/>
    <n v="8333"/>
    <n v="5"/>
    <x v="3"/>
    <x v="0"/>
    <n v="83330"/>
    <n v="79163.5"/>
  </r>
  <r>
    <x v="325"/>
    <n v="21"/>
    <s v="Имя 21"/>
    <s v="Фамилия 21"/>
    <s v="email21@example.com"/>
    <n v="79991234521"/>
    <x v="4"/>
    <x v="67"/>
    <x v="2"/>
    <x v="1"/>
    <n v="2"/>
    <n v="7265"/>
    <n v="20"/>
    <x v="3"/>
    <x v="3"/>
    <n v="14530"/>
    <n v="11624"/>
  </r>
  <r>
    <x v="253"/>
    <n v="21"/>
    <s v="Имя 21"/>
    <s v="Фамилия 21"/>
    <s v="email21@example.com"/>
    <n v="79991234521"/>
    <x v="4"/>
    <x v="51"/>
    <x v="0"/>
    <x v="6"/>
    <n v="2"/>
    <n v="6431"/>
    <n v="20"/>
    <x v="3"/>
    <x v="8"/>
    <n v="12862"/>
    <n v="10289.6"/>
  </r>
  <r>
    <x v="339"/>
    <n v="93"/>
    <s v="Имя 93"/>
    <s v="Фамилия 93"/>
    <s v="email93@example.com"/>
    <n v="79991234593"/>
    <x v="2"/>
    <x v="88"/>
    <x v="1"/>
    <x v="4"/>
    <n v="8"/>
    <n v="2377"/>
    <n v="20"/>
    <x v="4"/>
    <x v="1"/>
    <n v="19016"/>
    <n v="15212.800000000001"/>
  </r>
  <r>
    <x v="265"/>
    <n v="63"/>
    <s v="Имя 63"/>
    <s v="Фамилия 63"/>
    <s v="email63@example.com"/>
    <n v="79991234563"/>
    <x v="2"/>
    <x v="99"/>
    <x v="0"/>
    <x v="2"/>
    <n v="9"/>
    <n v="6390"/>
    <n v="5"/>
    <x v="2"/>
    <x v="5"/>
    <n v="57510"/>
    <n v="54634.5"/>
  </r>
  <r>
    <x v="101"/>
    <n v="76"/>
    <s v="Имя 76"/>
    <s v="Фамилия 76"/>
    <s v="email76@example.com"/>
    <n v="79991234576"/>
    <x v="3"/>
    <x v="66"/>
    <x v="2"/>
    <x v="1"/>
    <n v="7"/>
    <n v="8904"/>
    <n v="0"/>
    <x v="2"/>
    <x v="8"/>
    <n v="62328"/>
    <n v="62328"/>
  </r>
  <r>
    <x v="119"/>
    <n v="43"/>
    <s v="Имя 43"/>
    <s v="Фамилия 43"/>
    <s v="email43@example.com"/>
    <n v="79991234543"/>
    <x v="4"/>
    <x v="88"/>
    <x v="1"/>
    <x v="4"/>
    <n v="7"/>
    <n v="2377"/>
    <n v="20"/>
    <x v="3"/>
    <x v="2"/>
    <n v="16639"/>
    <n v="13311.2"/>
  </r>
  <r>
    <x v="132"/>
    <n v="75"/>
    <s v="Имя 75"/>
    <s v="Фамилия 75"/>
    <s v="email75@example.com"/>
    <n v="79991234575"/>
    <x v="4"/>
    <x v="64"/>
    <x v="2"/>
    <x v="7"/>
    <n v="5"/>
    <n v="610"/>
    <n v="10"/>
    <x v="3"/>
    <x v="8"/>
    <n v="3050"/>
    <n v="2745"/>
  </r>
  <r>
    <x v="298"/>
    <n v="58"/>
    <s v="Имя 58"/>
    <s v="Фамилия 58"/>
    <s v="email58@example.com"/>
    <n v="79991234558"/>
    <x v="4"/>
    <x v="4"/>
    <x v="1"/>
    <x v="0"/>
    <n v="6"/>
    <n v="5070"/>
    <n v="10"/>
    <x v="3"/>
    <x v="3"/>
    <n v="30420"/>
    <n v="27378"/>
  </r>
  <r>
    <x v="54"/>
    <n v="92"/>
    <s v="Имя 92"/>
    <s v="Фамилия 92"/>
    <s v="email92@example.com"/>
    <n v="79991234592"/>
    <x v="2"/>
    <x v="82"/>
    <x v="3"/>
    <x v="7"/>
    <n v="1"/>
    <n v="7860"/>
    <n v="15"/>
    <x v="2"/>
    <x v="5"/>
    <n v="7860"/>
    <n v="6681"/>
  </r>
  <r>
    <x v="137"/>
    <n v="54"/>
    <s v="Имя 54"/>
    <s v="Фамилия 54"/>
    <s v="email54@example.com"/>
    <n v="79991234554"/>
    <x v="4"/>
    <x v="2"/>
    <x v="0"/>
    <x v="0"/>
    <n v="5"/>
    <n v="2086"/>
    <n v="15"/>
    <x v="1"/>
    <x v="9"/>
    <n v="10430"/>
    <n v="8865.5"/>
  </r>
  <r>
    <x v="18"/>
    <n v="95"/>
    <s v="Имя 95"/>
    <s v="Фамилия 95"/>
    <s v="email95@example.com"/>
    <n v="79991234595"/>
    <x v="2"/>
    <x v="5"/>
    <x v="0"/>
    <x v="0"/>
    <n v="5"/>
    <n v="7368"/>
    <n v="10"/>
    <x v="2"/>
    <x v="8"/>
    <n v="36840"/>
    <n v="33156"/>
  </r>
  <r>
    <x v="0"/>
    <n v="27"/>
    <s v="Имя 27"/>
    <s v="Фамилия 27"/>
    <s v="email27@example.com"/>
    <n v="79991234527"/>
    <x v="4"/>
    <x v="22"/>
    <x v="1"/>
    <x v="4"/>
    <n v="3"/>
    <n v="5340"/>
    <n v="20"/>
    <x v="1"/>
    <x v="0"/>
    <n v="16020"/>
    <n v="12816"/>
  </r>
  <r>
    <x v="256"/>
    <n v="9"/>
    <s v="Имя 9"/>
    <s v="Фамилия 9"/>
    <s v="email9@example.com"/>
    <n v="79991234509"/>
    <x v="1"/>
    <x v="69"/>
    <x v="3"/>
    <x v="2"/>
    <n v="8"/>
    <n v="9753"/>
    <n v="5"/>
    <x v="3"/>
    <x v="4"/>
    <n v="78024"/>
    <n v="74122.8"/>
  </r>
  <r>
    <x v="224"/>
    <n v="58"/>
    <s v="Имя 58"/>
    <s v="Фамилия 58"/>
    <s v="email58@example.com"/>
    <n v="79991234558"/>
    <x v="4"/>
    <x v="13"/>
    <x v="2"/>
    <x v="0"/>
    <n v="2"/>
    <n v="6188"/>
    <n v="20"/>
    <x v="3"/>
    <x v="8"/>
    <n v="12376"/>
    <n v="9900.8000000000011"/>
  </r>
  <r>
    <x v="125"/>
    <n v="6"/>
    <s v="Имя 6"/>
    <s v="Фамилия 6"/>
    <s v="email6@example.com"/>
    <n v="79991234506"/>
    <x v="2"/>
    <x v="12"/>
    <x v="1"/>
    <x v="3"/>
    <n v="5"/>
    <n v="5632"/>
    <n v="20"/>
    <x v="4"/>
    <x v="8"/>
    <n v="28160"/>
    <n v="22528"/>
  </r>
  <r>
    <x v="353"/>
    <n v="90"/>
    <s v="Имя 90"/>
    <s v="Фамилия 90"/>
    <s v="email90@example.com"/>
    <n v="79991234590"/>
    <x v="3"/>
    <x v="31"/>
    <x v="3"/>
    <x v="5"/>
    <n v="10"/>
    <n v="3208"/>
    <n v="15"/>
    <x v="0"/>
    <x v="3"/>
    <n v="32080"/>
    <n v="27267.999999999996"/>
  </r>
  <r>
    <x v="50"/>
    <n v="21"/>
    <s v="Имя 21"/>
    <s v="Фамилия 21"/>
    <s v="email21@example.com"/>
    <n v="79991234521"/>
    <x v="4"/>
    <x v="0"/>
    <x v="0"/>
    <x v="0"/>
    <n v="6"/>
    <n v="3386"/>
    <n v="20"/>
    <x v="3"/>
    <x v="5"/>
    <n v="20316"/>
    <n v="16252.800000000001"/>
  </r>
  <r>
    <x v="325"/>
    <n v="27"/>
    <s v="Имя 27"/>
    <s v="Фамилия 27"/>
    <s v="email27@example.com"/>
    <n v="79991234527"/>
    <x v="4"/>
    <x v="30"/>
    <x v="1"/>
    <x v="0"/>
    <n v="7"/>
    <n v="589"/>
    <n v="10"/>
    <x v="1"/>
    <x v="3"/>
    <n v="4123"/>
    <n v="3710.7000000000003"/>
  </r>
  <r>
    <x v="354"/>
    <n v="30"/>
    <s v="Имя 30"/>
    <s v="Фамилия 30"/>
    <s v="email30@example.com"/>
    <n v="79991234530"/>
    <x v="3"/>
    <x v="36"/>
    <x v="2"/>
    <x v="2"/>
    <n v="1"/>
    <n v="5261"/>
    <n v="0"/>
    <x v="2"/>
    <x v="6"/>
    <n v="5261"/>
    <n v="5261"/>
  </r>
  <r>
    <x v="165"/>
    <n v="12"/>
    <s v="Имя 12"/>
    <s v="Фамилия 12"/>
    <s v="email12@example.com"/>
    <n v="79991234512"/>
    <x v="2"/>
    <x v="27"/>
    <x v="1"/>
    <x v="3"/>
    <n v="6"/>
    <n v="4973"/>
    <n v="5"/>
    <x v="4"/>
    <x v="8"/>
    <n v="29838"/>
    <n v="28346.1"/>
  </r>
  <r>
    <x v="96"/>
    <n v="46"/>
    <s v="Имя 46"/>
    <s v="Фамилия 46"/>
    <s v="email46@example.com"/>
    <n v="79991234546"/>
    <x v="2"/>
    <x v="3"/>
    <x v="2"/>
    <x v="2"/>
    <n v="2"/>
    <n v="1035"/>
    <n v="0"/>
    <x v="2"/>
    <x v="11"/>
    <n v="2070"/>
    <n v="2070"/>
  </r>
  <r>
    <x v="67"/>
    <n v="28"/>
    <s v="Имя 28"/>
    <s v="Фамилия 28"/>
    <s v="email28@example.com"/>
    <n v="79991234528"/>
    <x v="0"/>
    <x v="44"/>
    <x v="1"/>
    <x v="4"/>
    <n v="9"/>
    <n v="8302"/>
    <n v="5"/>
    <x v="1"/>
    <x v="8"/>
    <n v="74718"/>
    <n v="70982.099999999991"/>
  </r>
  <r>
    <x v="87"/>
    <n v="24"/>
    <s v="Имя 24"/>
    <s v="Фамилия 24"/>
    <s v="email24@example.com"/>
    <n v="79991234524"/>
    <x v="1"/>
    <x v="12"/>
    <x v="1"/>
    <x v="3"/>
    <n v="1"/>
    <n v="5632"/>
    <n v="10"/>
    <x v="4"/>
    <x v="4"/>
    <n v="5632"/>
    <n v="5068.8"/>
  </r>
  <r>
    <x v="215"/>
    <n v="2"/>
    <s v="Имя 2"/>
    <s v="Фамилия 2"/>
    <s v="email2@example.com"/>
    <n v="79991234502"/>
    <x v="2"/>
    <x v="92"/>
    <x v="3"/>
    <x v="0"/>
    <n v="6"/>
    <n v="1517"/>
    <n v="20"/>
    <x v="2"/>
    <x v="0"/>
    <n v="9102"/>
    <n v="7281.6"/>
  </r>
  <r>
    <x v="56"/>
    <n v="86"/>
    <s v="Имя 86"/>
    <s v="Фамилия 86"/>
    <s v="email86@example.com"/>
    <n v="79991234586"/>
    <x v="2"/>
    <x v="31"/>
    <x v="3"/>
    <x v="5"/>
    <n v="4"/>
    <n v="3208"/>
    <n v="5"/>
    <x v="3"/>
    <x v="2"/>
    <n v="12832"/>
    <n v="12190.4"/>
  </r>
  <r>
    <x v="111"/>
    <n v="87"/>
    <s v="Имя 87"/>
    <s v="Фамилия 87"/>
    <s v="email87@example.com"/>
    <n v="79991234587"/>
    <x v="4"/>
    <x v="88"/>
    <x v="1"/>
    <x v="4"/>
    <n v="1"/>
    <n v="2377"/>
    <n v="15"/>
    <x v="2"/>
    <x v="3"/>
    <n v="2377"/>
    <n v="2020.45"/>
  </r>
  <r>
    <x v="41"/>
    <n v="87"/>
    <s v="Имя 87"/>
    <s v="Фамилия 87"/>
    <s v="email87@example.com"/>
    <n v="79991234587"/>
    <x v="4"/>
    <x v="11"/>
    <x v="1"/>
    <x v="4"/>
    <n v="2"/>
    <n v="9177"/>
    <n v="20"/>
    <x v="2"/>
    <x v="5"/>
    <n v="18354"/>
    <n v="14683.2"/>
  </r>
  <r>
    <x v="79"/>
    <n v="8"/>
    <s v="Имя 8"/>
    <s v="Фамилия 8"/>
    <s v="email8@example.com"/>
    <n v="79991234508"/>
    <x v="3"/>
    <x v="83"/>
    <x v="2"/>
    <x v="1"/>
    <n v="6"/>
    <n v="4288"/>
    <n v="0"/>
    <x v="3"/>
    <x v="9"/>
    <n v="25728"/>
    <n v="25728"/>
  </r>
  <r>
    <x v="130"/>
    <n v="61"/>
    <s v="Имя 61"/>
    <s v="Фамилия 61"/>
    <s v="email61@example.com"/>
    <n v="79991234561"/>
    <x v="2"/>
    <x v="37"/>
    <x v="1"/>
    <x v="3"/>
    <n v="1"/>
    <n v="1035"/>
    <n v="20"/>
    <x v="0"/>
    <x v="7"/>
    <n v="1035"/>
    <n v="828"/>
  </r>
  <r>
    <x v="153"/>
    <n v="31"/>
    <s v="Имя 31"/>
    <s v="Фамилия 31"/>
    <s v="email31@example.com"/>
    <n v="79991234531"/>
    <x v="4"/>
    <x v="29"/>
    <x v="0"/>
    <x v="0"/>
    <n v="3"/>
    <n v="8903"/>
    <n v="20"/>
    <x v="1"/>
    <x v="10"/>
    <n v="26709"/>
    <n v="21367.200000000001"/>
  </r>
  <r>
    <x v="179"/>
    <n v="52"/>
    <s v="Имя 52"/>
    <s v="Фамилия 52"/>
    <s v="email52@example.com"/>
    <n v="79991234552"/>
    <x v="2"/>
    <x v="71"/>
    <x v="1"/>
    <x v="4"/>
    <n v="4"/>
    <n v="7529"/>
    <n v="20"/>
    <x v="1"/>
    <x v="2"/>
    <n v="30116"/>
    <n v="24092.800000000003"/>
  </r>
  <r>
    <x v="111"/>
    <n v="47"/>
    <s v="Имя 47"/>
    <s v="Фамилия 47"/>
    <s v="email47@example.com"/>
    <n v="79991234547"/>
    <x v="3"/>
    <x v="82"/>
    <x v="3"/>
    <x v="7"/>
    <n v="4"/>
    <n v="7860"/>
    <n v="5"/>
    <x v="2"/>
    <x v="3"/>
    <n v="31440"/>
    <n v="29868"/>
  </r>
  <r>
    <x v="240"/>
    <n v="20"/>
    <s v="Имя 20"/>
    <s v="Фамилия 20"/>
    <s v="email20@example.com"/>
    <n v="79991234520"/>
    <x v="1"/>
    <x v="48"/>
    <x v="1"/>
    <x v="0"/>
    <n v="4"/>
    <n v="7718"/>
    <n v="5"/>
    <x v="2"/>
    <x v="0"/>
    <n v="30872"/>
    <n v="29328.399999999998"/>
  </r>
  <r>
    <x v="27"/>
    <n v="94"/>
    <s v="Имя 94"/>
    <s v="Фамилия 94"/>
    <s v="email94@example.com"/>
    <n v="79991234594"/>
    <x v="3"/>
    <x v="20"/>
    <x v="3"/>
    <x v="5"/>
    <n v="8"/>
    <n v="1999"/>
    <n v="10"/>
    <x v="3"/>
    <x v="10"/>
    <n v="15992"/>
    <n v="14392.800000000001"/>
  </r>
  <r>
    <x v="129"/>
    <n v="99"/>
    <s v="Имя 99"/>
    <s v="Фамилия 99"/>
    <s v="email99@example.com"/>
    <n v="79991234599"/>
    <x v="0"/>
    <x v="71"/>
    <x v="1"/>
    <x v="4"/>
    <n v="1"/>
    <n v="7529"/>
    <n v="5"/>
    <x v="1"/>
    <x v="9"/>
    <n v="7529"/>
    <n v="7152.5499999999993"/>
  </r>
  <r>
    <x v="305"/>
    <n v="9"/>
    <s v="Имя 9"/>
    <s v="Фамилия 9"/>
    <s v="email9@example.com"/>
    <n v="79991234509"/>
    <x v="1"/>
    <x v="33"/>
    <x v="0"/>
    <x v="5"/>
    <n v="8"/>
    <n v="9684"/>
    <n v="5"/>
    <x v="3"/>
    <x v="7"/>
    <n v="77472"/>
    <n v="73598.399999999994"/>
  </r>
  <r>
    <x v="39"/>
    <n v="75"/>
    <s v="Имя 75"/>
    <s v="Фамилия 75"/>
    <s v="email75@example.com"/>
    <n v="79991234575"/>
    <x v="4"/>
    <x v="36"/>
    <x v="2"/>
    <x v="2"/>
    <n v="8"/>
    <n v="5261"/>
    <n v="20"/>
    <x v="3"/>
    <x v="6"/>
    <n v="42088"/>
    <n v="33670.400000000001"/>
  </r>
  <r>
    <x v="233"/>
    <n v="37"/>
    <s v="Имя 37"/>
    <s v="Фамилия 37"/>
    <s v="email37@example.com"/>
    <n v="79991234537"/>
    <x v="2"/>
    <x v="9"/>
    <x v="3"/>
    <x v="3"/>
    <n v="3"/>
    <n v="1864"/>
    <n v="15"/>
    <x v="0"/>
    <x v="3"/>
    <n v="5592"/>
    <n v="4753.2"/>
  </r>
  <r>
    <x v="73"/>
    <n v="55"/>
    <s v="Имя 55"/>
    <s v="Фамилия 55"/>
    <s v="email55@example.com"/>
    <n v="79991234555"/>
    <x v="2"/>
    <x v="93"/>
    <x v="2"/>
    <x v="7"/>
    <n v="5"/>
    <n v="8937"/>
    <n v="20"/>
    <x v="3"/>
    <x v="6"/>
    <n v="44685"/>
    <n v="35748"/>
  </r>
  <r>
    <x v="111"/>
    <n v="96"/>
    <s v="Имя 96"/>
    <s v="Фамилия 96"/>
    <s v="email96@example.com"/>
    <n v="79991234596"/>
    <x v="1"/>
    <x v="91"/>
    <x v="3"/>
    <x v="6"/>
    <n v="1"/>
    <n v="1565"/>
    <n v="0"/>
    <x v="2"/>
    <x v="3"/>
    <n v="1565"/>
    <n v="1565"/>
  </r>
  <r>
    <x v="32"/>
    <n v="71"/>
    <s v="Имя 71"/>
    <s v="Фамилия 71"/>
    <s v="email71@example.com"/>
    <n v="79991234571"/>
    <x v="3"/>
    <x v="71"/>
    <x v="1"/>
    <x v="4"/>
    <n v="10"/>
    <n v="7529"/>
    <n v="10"/>
    <x v="3"/>
    <x v="9"/>
    <n v="75290"/>
    <n v="67761"/>
  </r>
  <r>
    <x v="76"/>
    <n v="59"/>
    <s v="Имя 59"/>
    <s v="Фамилия 59"/>
    <s v="email59@example.com"/>
    <n v="79991234559"/>
    <x v="0"/>
    <x v="26"/>
    <x v="2"/>
    <x v="1"/>
    <n v="8"/>
    <n v="9878"/>
    <n v="5"/>
    <x v="1"/>
    <x v="9"/>
    <n v="79024"/>
    <n v="75072.800000000003"/>
  </r>
  <r>
    <x v="213"/>
    <n v="59"/>
    <s v="Имя 59"/>
    <s v="Фамилия 59"/>
    <s v="email59@example.com"/>
    <n v="79991234559"/>
    <x v="0"/>
    <x v="59"/>
    <x v="1"/>
    <x v="3"/>
    <n v="1"/>
    <n v="1243"/>
    <n v="10"/>
    <x v="1"/>
    <x v="5"/>
    <n v="1243"/>
    <n v="1118.7"/>
  </r>
  <r>
    <x v="192"/>
    <n v="54"/>
    <s v="Имя 54"/>
    <s v="Фамилия 54"/>
    <s v="email54@example.com"/>
    <n v="79991234554"/>
    <x v="4"/>
    <x v="19"/>
    <x v="0"/>
    <x v="2"/>
    <n v="7"/>
    <n v="1655"/>
    <n v="0"/>
    <x v="1"/>
    <x v="11"/>
    <n v="11585"/>
    <n v="11585"/>
  </r>
  <r>
    <x v="138"/>
    <n v="37"/>
    <s v="Имя 37"/>
    <s v="Фамилия 37"/>
    <s v="email37@example.com"/>
    <n v="79991234537"/>
    <x v="2"/>
    <x v="55"/>
    <x v="3"/>
    <x v="2"/>
    <n v="8"/>
    <n v="9512"/>
    <n v="0"/>
    <x v="0"/>
    <x v="1"/>
    <n v="76096"/>
    <n v="76096"/>
  </r>
  <r>
    <x v="267"/>
    <n v="33"/>
    <s v="Имя 33"/>
    <s v="Фамилия 33"/>
    <s v="email33@example.com"/>
    <n v="79991234533"/>
    <x v="3"/>
    <x v="68"/>
    <x v="3"/>
    <x v="2"/>
    <n v="3"/>
    <n v="5466"/>
    <n v="20"/>
    <x v="1"/>
    <x v="2"/>
    <n v="16398"/>
    <n v="13118.400000000001"/>
  </r>
  <r>
    <x v="84"/>
    <n v="43"/>
    <s v="Имя 43"/>
    <s v="Фамилия 43"/>
    <s v="email43@example.com"/>
    <n v="79991234543"/>
    <x v="4"/>
    <x v="98"/>
    <x v="1"/>
    <x v="5"/>
    <n v="1"/>
    <n v="4508"/>
    <n v="20"/>
    <x v="3"/>
    <x v="11"/>
    <n v="4508"/>
    <n v="3606.4"/>
  </r>
  <r>
    <x v="79"/>
    <n v="34"/>
    <s v="Имя 34"/>
    <s v="Фамилия 34"/>
    <s v="email34@example.com"/>
    <n v="79991234534"/>
    <x v="4"/>
    <x v="10"/>
    <x v="3"/>
    <x v="2"/>
    <n v="3"/>
    <n v="186"/>
    <n v="20"/>
    <x v="0"/>
    <x v="9"/>
    <n v="558"/>
    <n v="446.40000000000003"/>
  </r>
  <r>
    <x v="87"/>
    <n v="24"/>
    <s v="Имя 24"/>
    <s v="Фамилия 24"/>
    <s v="email24@example.com"/>
    <n v="79991234524"/>
    <x v="1"/>
    <x v="37"/>
    <x v="1"/>
    <x v="3"/>
    <n v="6"/>
    <n v="1035"/>
    <n v="20"/>
    <x v="4"/>
    <x v="4"/>
    <n v="6210"/>
    <n v="4968"/>
  </r>
  <r>
    <x v="160"/>
    <n v="71"/>
    <s v="Имя 71"/>
    <s v="Фамилия 71"/>
    <s v="email71@example.com"/>
    <n v="79991234571"/>
    <x v="3"/>
    <x v="29"/>
    <x v="0"/>
    <x v="0"/>
    <n v="9"/>
    <n v="8903"/>
    <n v="20"/>
    <x v="3"/>
    <x v="9"/>
    <n v="80127"/>
    <n v="64101.600000000006"/>
  </r>
  <r>
    <x v="339"/>
    <n v="68"/>
    <s v="Имя 68"/>
    <s v="Фамилия 68"/>
    <s v="email68@example.com"/>
    <n v="79991234568"/>
    <x v="0"/>
    <x v="28"/>
    <x v="3"/>
    <x v="4"/>
    <n v="6"/>
    <n v="9148"/>
    <n v="5"/>
    <x v="0"/>
    <x v="1"/>
    <n v="54888"/>
    <n v="52143.600000000006"/>
  </r>
  <r>
    <x v="241"/>
    <n v="48"/>
    <s v="Имя 48"/>
    <s v="Фамилия 48"/>
    <s v="email48@example.com"/>
    <n v="79991234548"/>
    <x v="3"/>
    <x v="47"/>
    <x v="0"/>
    <x v="6"/>
    <n v="7"/>
    <n v="6795"/>
    <n v="15"/>
    <x v="0"/>
    <x v="5"/>
    <n v="47565"/>
    <n v="40430.25"/>
  </r>
  <r>
    <x v="274"/>
    <n v="12"/>
    <s v="Имя 12"/>
    <s v="Фамилия 12"/>
    <s v="email12@example.com"/>
    <n v="79991234512"/>
    <x v="2"/>
    <x v="97"/>
    <x v="3"/>
    <x v="1"/>
    <n v="10"/>
    <n v="1405"/>
    <n v="15"/>
    <x v="4"/>
    <x v="3"/>
    <n v="14050"/>
    <n v="11942.5"/>
  </r>
  <r>
    <x v="233"/>
    <n v="68"/>
    <s v="Имя 68"/>
    <s v="Фамилия 68"/>
    <s v="email68@example.com"/>
    <n v="79991234568"/>
    <x v="0"/>
    <x v="77"/>
    <x v="2"/>
    <x v="5"/>
    <n v="7"/>
    <n v="4678"/>
    <n v="10"/>
    <x v="0"/>
    <x v="3"/>
    <n v="32746"/>
    <n v="29471.399999999998"/>
  </r>
  <r>
    <x v="274"/>
    <n v="32"/>
    <s v="Имя 32"/>
    <s v="Фамилия 32"/>
    <s v="email32@example.com"/>
    <n v="79991234532"/>
    <x v="1"/>
    <x v="63"/>
    <x v="3"/>
    <x v="1"/>
    <n v="8"/>
    <n v="4805"/>
    <n v="10"/>
    <x v="0"/>
    <x v="3"/>
    <n v="38440"/>
    <n v="34596"/>
  </r>
  <r>
    <x v="122"/>
    <n v="57"/>
    <s v="Имя 57"/>
    <s v="Фамилия 57"/>
    <s v="email57@example.com"/>
    <n v="79991234557"/>
    <x v="3"/>
    <x v="80"/>
    <x v="1"/>
    <x v="1"/>
    <n v="8"/>
    <n v="2726"/>
    <n v="0"/>
    <x v="1"/>
    <x v="3"/>
    <n v="21808"/>
    <n v="21808"/>
  </r>
  <r>
    <x v="53"/>
    <n v="89"/>
    <s v="Имя 89"/>
    <s v="Фамилия 89"/>
    <s v="email89@example.com"/>
    <n v="79991234589"/>
    <x v="1"/>
    <x v="81"/>
    <x v="2"/>
    <x v="1"/>
    <n v="1"/>
    <n v="1708"/>
    <n v="10"/>
    <x v="2"/>
    <x v="7"/>
    <n v="1708"/>
    <n v="1537.2"/>
  </r>
  <r>
    <x v="222"/>
    <n v="9"/>
    <s v="Имя 9"/>
    <s v="Фамилия 9"/>
    <s v="email9@example.com"/>
    <n v="79991234509"/>
    <x v="1"/>
    <x v="29"/>
    <x v="0"/>
    <x v="0"/>
    <n v="7"/>
    <n v="8903"/>
    <n v="15"/>
    <x v="3"/>
    <x v="6"/>
    <n v="62321"/>
    <n v="52972.85"/>
  </r>
  <r>
    <x v="124"/>
    <n v="15"/>
    <s v="Имя 15"/>
    <s v="Фамилия 15"/>
    <s v="email15@example.com"/>
    <n v="79991234515"/>
    <x v="3"/>
    <x v="43"/>
    <x v="3"/>
    <x v="5"/>
    <n v="5"/>
    <n v="1068"/>
    <n v="0"/>
    <x v="2"/>
    <x v="2"/>
    <n v="5340"/>
    <n v="5340"/>
  </r>
  <r>
    <x v="34"/>
    <n v="73"/>
    <s v="Имя 73"/>
    <s v="Фамилия 73"/>
    <s v="email73@example.com"/>
    <n v="79991234573"/>
    <x v="3"/>
    <x v="51"/>
    <x v="0"/>
    <x v="6"/>
    <n v="7"/>
    <n v="6431"/>
    <n v="15"/>
    <x v="3"/>
    <x v="5"/>
    <n v="45017"/>
    <n v="38264.449999999997"/>
  </r>
  <r>
    <x v="236"/>
    <n v="95"/>
    <s v="Имя 95"/>
    <s v="Фамилия 95"/>
    <s v="email95@example.com"/>
    <n v="79991234595"/>
    <x v="2"/>
    <x v="49"/>
    <x v="2"/>
    <x v="2"/>
    <n v="9"/>
    <n v="8652"/>
    <n v="20"/>
    <x v="2"/>
    <x v="8"/>
    <n v="77868"/>
    <n v="62294.400000000001"/>
  </r>
  <r>
    <x v="176"/>
    <n v="63"/>
    <s v="Имя 63"/>
    <s v="Фамилия 63"/>
    <s v="email63@example.com"/>
    <n v="79991234563"/>
    <x v="2"/>
    <x v="88"/>
    <x v="1"/>
    <x v="4"/>
    <n v="2"/>
    <n v="2377"/>
    <n v="15"/>
    <x v="2"/>
    <x v="4"/>
    <n v="4754"/>
    <n v="4040.9"/>
  </r>
  <r>
    <x v="6"/>
    <n v="100"/>
    <s v="Имя 100"/>
    <s v="Фамилия 100"/>
    <s v="email100@example.com"/>
    <n v="799912345100"/>
    <x v="1"/>
    <x v="8"/>
    <x v="3"/>
    <x v="0"/>
    <n v="6"/>
    <n v="2475"/>
    <n v="0"/>
    <x v="0"/>
    <x v="6"/>
    <n v="14850"/>
    <n v="14850"/>
  </r>
  <r>
    <x v="297"/>
    <n v="78"/>
    <s v="Имя 78"/>
    <s v="Фамилия 78"/>
    <s v="email78@example.com"/>
    <n v="79991234578"/>
    <x v="2"/>
    <x v="17"/>
    <x v="3"/>
    <x v="5"/>
    <n v="10"/>
    <n v="8333"/>
    <n v="15"/>
    <x v="0"/>
    <x v="8"/>
    <n v="83330"/>
    <n v="70830.5"/>
  </r>
  <r>
    <x v="169"/>
    <n v="86"/>
    <s v="Имя 86"/>
    <s v="Фамилия 86"/>
    <s v="email86@example.com"/>
    <n v="79991234586"/>
    <x v="2"/>
    <x v="84"/>
    <x v="0"/>
    <x v="3"/>
    <n v="1"/>
    <n v="9089"/>
    <n v="5"/>
    <x v="3"/>
    <x v="4"/>
    <n v="9089"/>
    <n v="8634.5499999999993"/>
  </r>
  <r>
    <x v="192"/>
    <n v="89"/>
    <s v="Имя 89"/>
    <s v="Фамилия 89"/>
    <s v="email89@example.com"/>
    <n v="79991234589"/>
    <x v="1"/>
    <x v="25"/>
    <x v="1"/>
    <x v="6"/>
    <n v="7"/>
    <n v="7805"/>
    <n v="15"/>
    <x v="2"/>
    <x v="11"/>
    <n v="54635"/>
    <n v="46439.75"/>
  </r>
  <r>
    <x v="175"/>
    <n v="89"/>
    <s v="Имя 89"/>
    <s v="Фамилия 89"/>
    <s v="email89@example.com"/>
    <n v="79991234589"/>
    <x v="1"/>
    <x v="79"/>
    <x v="2"/>
    <x v="2"/>
    <n v="2"/>
    <n v="1432"/>
    <n v="20"/>
    <x v="2"/>
    <x v="7"/>
    <n v="2864"/>
    <n v="2291.2000000000003"/>
  </r>
  <r>
    <x v="61"/>
    <n v="57"/>
    <s v="Имя 57"/>
    <s v="Фамилия 57"/>
    <s v="email57@example.com"/>
    <n v="79991234557"/>
    <x v="3"/>
    <x v="41"/>
    <x v="0"/>
    <x v="4"/>
    <n v="7"/>
    <n v="299"/>
    <n v="5"/>
    <x v="1"/>
    <x v="11"/>
    <n v="2093"/>
    <n v="1988.3500000000001"/>
  </r>
  <r>
    <x v="192"/>
    <n v="11"/>
    <s v="Имя 11"/>
    <s v="Фамилия 11"/>
    <s v="email11@example.com"/>
    <n v="79991234511"/>
    <x v="0"/>
    <x v="37"/>
    <x v="1"/>
    <x v="3"/>
    <n v="4"/>
    <n v="1035"/>
    <n v="20"/>
    <x v="1"/>
    <x v="11"/>
    <n v="4140"/>
    <n v="3312"/>
  </r>
  <r>
    <x v="300"/>
    <n v="18"/>
    <s v="Имя 18"/>
    <s v="Фамилия 18"/>
    <s v="email18@example.com"/>
    <n v="79991234518"/>
    <x v="4"/>
    <x v="38"/>
    <x v="1"/>
    <x v="5"/>
    <n v="9"/>
    <n v="6745"/>
    <n v="5"/>
    <x v="2"/>
    <x v="2"/>
    <n v="60705"/>
    <n v="57669.75"/>
  </r>
  <r>
    <x v="43"/>
    <n v="45"/>
    <s v="Имя 45"/>
    <s v="Фамилия 45"/>
    <s v="email45@example.com"/>
    <n v="79991234545"/>
    <x v="4"/>
    <x v="73"/>
    <x v="3"/>
    <x v="5"/>
    <n v="4"/>
    <n v="5763"/>
    <n v="5"/>
    <x v="0"/>
    <x v="2"/>
    <n v="23052"/>
    <n v="21899.399999999998"/>
  </r>
  <r>
    <x v="174"/>
    <n v="56"/>
    <s v="Имя 56"/>
    <s v="Фамилия 56"/>
    <s v="email56@example.com"/>
    <n v="79991234556"/>
    <x v="4"/>
    <x v="55"/>
    <x v="3"/>
    <x v="2"/>
    <n v="3"/>
    <n v="9512"/>
    <n v="20"/>
    <x v="2"/>
    <x v="10"/>
    <n v="28536"/>
    <n v="22828.800000000003"/>
  </r>
  <r>
    <x v="97"/>
    <n v="68"/>
    <s v="Имя 68"/>
    <s v="Фамилия 68"/>
    <s v="email68@example.com"/>
    <n v="79991234568"/>
    <x v="0"/>
    <x v="56"/>
    <x v="0"/>
    <x v="2"/>
    <n v="8"/>
    <n v="1234"/>
    <n v="0"/>
    <x v="0"/>
    <x v="10"/>
    <n v="9872"/>
    <n v="9872"/>
  </r>
  <r>
    <x v="275"/>
    <n v="83"/>
    <s v="Имя 83"/>
    <s v="Фамилия 83"/>
    <s v="email83@example.com"/>
    <n v="79991234583"/>
    <x v="3"/>
    <x v="19"/>
    <x v="0"/>
    <x v="2"/>
    <n v="9"/>
    <n v="1655"/>
    <n v="5"/>
    <x v="0"/>
    <x v="10"/>
    <n v="14895"/>
    <n v="14150.25"/>
  </r>
  <r>
    <x v="334"/>
    <n v="2"/>
    <s v="Имя 2"/>
    <s v="Фамилия 2"/>
    <s v="email2@example.com"/>
    <n v="79991234502"/>
    <x v="2"/>
    <x v="58"/>
    <x v="0"/>
    <x v="0"/>
    <n v="1"/>
    <n v="1884"/>
    <n v="10"/>
    <x v="2"/>
    <x v="11"/>
    <n v="1884"/>
    <n v="1695.6000000000001"/>
  </r>
  <r>
    <x v="154"/>
    <n v="68"/>
    <s v="Имя 68"/>
    <s v="Фамилия 68"/>
    <s v="email68@example.com"/>
    <n v="79991234568"/>
    <x v="0"/>
    <x v="37"/>
    <x v="1"/>
    <x v="3"/>
    <n v="10"/>
    <n v="1035"/>
    <n v="20"/>
    <x v="0"/>
    <x v="6"/>
    <n v="10350"/>
    <n v="8280"/>
  </r>
  <r>
    <x v="130"/>
    <n v="53"/>
    <s v="Имя 53"/>
    <s v="Фамилия 53"/>
    <s v="email53@example.com"/>
    <n v="79991234553"/>
    <x v="4"/>
    <x v="71"/>
    <x v="1"/>
    <x v="4"/>
    <n v="1"/>
    <n v="7529"/>
    <n v="15"/>
    <x v="2"/>
    <x v="7"/>
    <n v="7529"/>
    <n v="6399.65"/>
  </r>
  <r>
    <x v="331"/>
    <n v="2"/>
    <s v="Имя 2"/>
    <s v="Фамилия 2"/>
    <s v="email2@example.com"/>
    <n v="79991234502"/>
    <x v="2"/>
    <x v="73"/>
    <x v="3"/>
    <x v="5"/>
    <n v="10"/>
    <n v="5763"/>
    <n v="20"/>
    <x v="2"/>
    <x v="9"/>
    <n v="57630"/>
    <n v="46104.000000000007"/>
  </r>
  <r>
    <x v="6"/>
    <n v="83"/>
    <s v="Имя 83"/>
    <s v="Фамилия 83"/>
    <s v="email83@example.com"/>
    <n v="79991234583"/>
    <x v="3"/>
    <x v="67"/>
    <x v="2"/>
    <x v="1"/>
    <n v="6"/>
    <n v="7265"/>
    <n v="15"/>
    <x v="0"/>
    <x v="6"/>
    <n v="43590"/>
    <n v="37051.5"/>
  </r>
  <r>
    <x v="346"/>
    <n v="29"/>
    <s v="Имя 29"/>
    <s v="Фамилия 29"/>
    <s v="email29@example.com"/>
    <n v="79991234529"/>
    <x v="1"/>
    <x v="38"/>
    <x v="1"/>
    <x v="5"/>
    <n v="3"/>
    <n v="6745"/>
    <n v="0"/>
    <x v="2"/>
    <x v="4"/>
    <n v="20235"/>
    <n v="20235"/>
  </r>
  <r>
    <x v="73"/>
    <n v="47"/>
    <s v="Имя 47"/>
    <s v="Фамилия 47"/>
    <s v="email47@example.com"/>
    <n v="79991234547"/>
    <x v="3"/>
    <x v="8"/>
    <x v="3"/>
    <x v="0"/>
    <n v="9"/>
    <n v="2475"/>
    <n v="0"/>
    <x v="2"/>
    <x v="6"/>
    <n v="22275"/>
    <n v="22275"/>
  </r>
  <r>
    <x v="253"/>
    <n v="49"/>
    <s v="Имя 49"/>
    <s v="Фамилия 49"/>
    <s v="email49@example.com"/>
    <n v="79991234549"/>
    <x v="4"/>
    <x v="34"/>
    <x v="2"/>
    <x v="6"/>
    <n v="5"/>
    <n v="3108"/>
    <n v="5"/>
    <x v="2"/>
    <x v="8"/>
    <n v="15540"/>
    <n v="14763"/>
  </r>
  <r>
    <x v="347"/>
    <n v="54"/>
    <s v="Имя 54"/>
    <s v="Фамилия 54"/>
    <s v="email54@example.com"/>
    <n v="79991234554"/>
    <x v="4"/>
    <x v="92"/>
    <x v="3"/>
    <x v="0"/>
    <n v="9"/>
    <n v="1517"/>
    <n v="10"/>
    <x v="1"/>
    <x v="3"/>
    <n v="13653"/>
    <n v="12287.699999999999"/>
  </r>
  <r>
    <x v="133"/>
    <n v="15"/>
    <s v="Имя 15"/>
    <s v="Фамилия 15"/>
    <s v="email15@example.com"/>
    <n v="79991234515"/>
    <x v="3"/>
    <x v="83"/>
    <x v="2"/>
    <x v="1"/>
    <n v="2"/>
    <n v="4288"/>
    <n v="20"/>
    <x v="2"/>
    <x v="3"/>
    <n v="8576"/>
    <n v="6860.8"/>
  </r>
  <r>
    <x v="20"/>
    <n v="63"/>
    <s v="Имя 63"/>
    <s v="Фамилия 63"/>
    <s v="email63@example.com"/>
    <n v="79991234563"/>
    <x v="2"/>
    <x v="9"/>
    <x v="3"/>
    <x v="3"/>
    <n v="3"/>
    <n v="1864"/>
    <n v="5"/>
    <x v="2"/>
    <x v="9"/>
    <n v="5592"/>
    <n v="5312.4"/>
  </r>
  <r>
    <x v="246"/>
    <n v="3"/>
    <s v="Имя 3"/>
    <s v="Фамилия 3"/>
    <s v="email3@example.com"/>
    <n v="79991234503"/>
    <x v="2"/>
    <x v="60"/>
    <x v="2"/>
    <x v="7"/>
    <n v="3"/>
    <n v="5483"/>
    <n v="10"/>
    <x v="1"/>
    <x v="2"/>
    <n v="16449"/>
    <n v="14804.099999999999"/>
  </r>
  <r>
    <x v="249"/>
    <n v="42"/>
    <s v="Имя 42"/>
    <s v="Фамилия 42"/>
    <s v="email42@example.com"/>
    <n v="79991234542"/>
    <x v="2"/>
    <x v="10"/>
    <x v="3"/>
    <x v="2"/>
    <n v="5"/>
    <n v="186"/>
    <n v="5"/>
    <x v="1"/>
    <x v="1"/>
    <n v="930"/>
    <n v="883.5"/>
  </r>
  <r>
    <x v="217"/>
    <n v="36"/>
    <s v="Имя 36"/>
    <s v="Фамилия 36"/>
    <s v="email36@example.com"/>
    <n v="79991234536"/>
    <x v="0"/>
    <x v="53"/>
    <x v="2"/>
    <x v="0"/>
    <n v="3"/>
    <n v="5416"/>
    <n v="0"/>
    <x v="4"/>
    <x v="2"/>
    <n v="16248"/>
    <n v="16248"/>
  </r>
  <r>
    <x v="233"/>
    <n v="72"/>
    <s v="Имя 72"/>
    <s v="Фамилия 72"/>
    <s v="email72@example.com"/>
    <n v="79991234572"/>
    <x v="3"/>
    <x v="37"/>
    <x v="1"/>
    <x v="3"/>
    <n v="10"/>
    <n v="1035"/>
    <n v="10"/>
    <x v="4"/>
    <x v="3"/>
    <n v="10350"/>
    <n v="9315"/>
  </r>
  <r>
    <x v="84"/>
    <n v="86"/>
    <s v="Имя 86"/>
    <s v="Фамилия 86"/>
    <s v="email86@example.com"/>
    <n v="79991234586"/>
    <x v="2"/>
    <x v="94"/>
    <x v="1"/>
    <x v="0"/>
    <n v="7"/>
    <n v="8811"/>
    <n v="20"/>
    <x v="3"/>
    <x v="11"/>
    <n v="61677"/>
    <n v="49341.599999999999"/>
  </r>
  <r>
    <x v="142"/>
    <n v="98"/>
    <s v="Имя 98"/>
    <s v="Фамилия 98"/>
    <s v="email98@example.com"/>
    <n v="79991234598"/>
    <x v="0"/>
    <x v="70"/>
    <x v="1"/>
    <x v="2"/>
    <n v="9"/>
    <n v="9195"/>
    <n v="0"/>
    <x v="3"/>
    <x v="0"/>
    <n v="82755"/>
    <n v="82755"/>
  </r>
  <r>
    <x v="237"/>
    <n v="76"/>
    <s v="Имя 76"/>
    <s v="Фамилия 76"/>
    <s v="email76@example.com"/>
    <n v="79991234576"/>
    <x v="3"/>
    <x v="36"/>
    <x v="2"/>
    <x v="2"/>
    <n v="3"/>
    <n v="5261"/>
    <n v="0"/>
    <x v="2"/>
    <x v="5"/>
    <n v="15783"/>
    <n v="15783"/>
  </r>
  <r>
    <x v="40"/>
    <n v="49"/>
    <s v="Имя 49"/>
    <s v="Фамилия 49"/>
    <s v="email49@example.com"/>
    <n v="79991234549"/>
    <x v="4"/>
    <x v="93"/>
    <x v="2"/>
    <x v="7"/>
    <n v="10"/>
    <n v="8937"/>
    <n v="10"/>
    <x v="2"/>
    <x v="3"/>
    <n v="89370"/>
    <n v="80433"/>
  </r>
  <r>
    <x v="336"/>
    <n v="1"/>
    <s v="Имя 1"/>
    <s v="Фамилия 1"/>
    <s v="email1@example.com"/>
    <n v="79991234501"/>
    <x v="1"/>
    <x v="88"/>
    <x v="1"/>
    <x v="4"/>
    <n v="6"/>
    <n v="2377"/>
    <n v="0"/>
    <x v="3"/>
    <x v="5"/>
    <n v="14262"/>
    <n v="14262"/>
  </r>
  <r>
    <x v="136"/>
    <n v="35"/>
    <s v="Имя 35"/>
    <s v="Фамилия 35"/>
    <s v="email35@example.com"/>
    <n v="79991234535"/>
    <x v="2"/>
    <x v="35"/>
    <x v="1"/>
    <x v="1"/>
    <n v="3"/>
    <n v="4113"/>
    <n v="5"/>
    <x v="4"/>
    <x v="8"/>
    <n v="12339"/>
    <n v="11722.05"/>
  </r>
  <r>
    <x v="130"/>
    <n v="5"/>
    <s v="Имя 5"/>
    <s v="Фамилия 5"/>
    <s v="email5@example.com"/>
    <n v="79991234505"/>
    <x v="1"/>
    <x v="66"/>
    <x v="2"/>
    <x v="1"/>
    <n v="5"/>
    <n v="8904"/>
    <n v="5"/>
    <x v="4"/>
    <x v="7"/>
    <n v="44520"/>
    <n v="42294"/>
  </r>
  <r>
    <x v="352"/>
    <n v="49"/>
    <s v="Имя 49"/>
    <s v="Фамилия 49"/>
    <s v="email49@example.com"/>
    <n v="79991234549"/>
    <x v="4"/>
    <x v="26"/>
    <x v="2"/>
    <x v="1"/>
    <n v="1"/>
    <n v="9878"/>
    <n v="0"/>
    <x v="2"/>
    <x v="11"/>
    <n v="9878"/>
    <n v="9878"/>
  </r>
  <r>
    <x v="6"/>
    <n v="92"/>
    <s v="Имя 92"/>
    <s v="Фамилия 92"/>
    <s v="email92@example.com"/>
    <n v="79991234592"/>
    <x v="2"/>
    <x v="2"/>
    <x v="0"/>
    <x v="0"/>
    <n v="6"/>
    <n v="2086"/>
    <n v="20"/>
    <x v="2"/>
    <x v="6"/>
    <n v="12516"/>
    <n v="10012.800000000001"/>
  </r>
  <r>
    <x v="245"/>
    <n v="99"/>
    <s v="Имя 99"/>
    <s v="Фамилия 99"/>
    <s v="email99@example.com"/>
    <n v="79991234599"/>
    <x v="0"/>
    <x v="84"/>
    <x v="0"/>
    <x v="3"/>
    <n v="8"/>
    <n v="9089"/>
    <n v="0"/>
    <x v="1"/>
    <x v="10"/>
    <n v="72712"/>
    <n v="72712"/>
  </r>
  <r>
    <x v="338"/>
    <n v="99"/>
    <s v="Имя 99"/>
    <s v="Фамилия 99"/>
    <s v="email99@example.com"/>
    <n v="79991234599"/>
    <x v="0"/>
    <x v="46"/>
    <x v="2"/>
    <x v="4"/>
    <n v="5"/>
    <n v="9753"/>
    <n v="10"/>
    <x v="1"/>
    <x v="10"/>
    <n v="48765"/>
    <n v="43888.5"/>
  </r>
  <r>
    <x v="145"/>
    <n v="40"/>
    <s v="Имя 40"/>
    <s v="Фамилия 40"/>
    <s v="email40@example.com"/>
    <n v="79991234540"/>
    <x v="0"/>
    <x v="48"/>
    <x v="1"/>
    <x v="0"/>
    <n v="6"/>
    <n v="7718"/>
    <n v="5"/>
    <x v="1"/>
    <x v="0"/>
    <n v="46308"/>
    <n v="43992.6"/>
  </r>
  <r>
    <x v="165"/>
    <n v="11"/>
    <s v="Имя 11"/>
    <s v="Фамилия 11"/>
    <s v="email11@example.com"/>
    <n v="79991234511"/>
    <x v="0"/>
    <x v="36"/>
    <x v="2"/>
    <x v="2"/>
    <n v="4"/>
    <n v="5261"/>
    <n v="0"/>
    <x v="1"/>
    <x v="8"/>
    <n v="21044"/>
    <n v="21044"/>
  </r>
  <r>
    <x v="158"/>
    <n v="59"/>
    <s v="Имя 59"/>
    <s v="Фамилия 59"/>
    <s v="email59@example.com"/>
    <n v="79991234559"/>
    <x v="0"/>
    <x v="20"/>
    <x v="3"/>
    <x v="5"/>
    <n v="5"/>
    <n v="1999"/>
    <n v="10"/>
    <x v="1"/>
    <x v="4"/>
    <n v="9995"/>
    <n v="8995.5"/>
  </r>
  <r>
    <x v="116"/>
    <n v="52"/>
    <s v="Имя 52"/>
    <s v="Фамилия 52"/>
    <s v="email52@example.com"/>
    <n v="79991234552"/>
    <x v="2"/>
    <x v="37"/>
    <x v="1"/>
    <x v="3"/>
    <n v="1"/>
    <n v="1035"/>
    <n v="0"/>
    <x v="1"/>
    <x v="3"/>
    <n v="1035"/>
    <n v="1035"/>
  </r>
  <r>
    <x v="117"/>
    <n v="47"/>
    <s v="Имя 47"/>
    <s v="Фамилия 47"/>
    <s v="email47@example.com"/>
    <n v="79991234547"/>
    <x v="3"/>
    <x v="60"/>
    <x v="2"/>
    <x v="7"/>
    <n v="8"/>
    <n v="5483"/>
    <n v="20"/>
    <x v="2"/>
    <x v="5"/>
    <n v="43864"/>
    <n v="35091.200000000004"/>
  </r>
  <r>
    <x v="335"/>
    <n v="100"/>
    <s v="Имя 100"/>
    <s v="Фамилия 100"/>
    <s v="email100@example.com"/>
    <n v="799912345100"/>
    <x v="1"/>
    <x v="73"/>
    <x v="3"/>
    <x v="5"/>
    <n v="9"/>
    <n v="5763"/>
    <n v="5"/>
    <x v="0"/>
    <x v="6"/>
    <n v="51867"/>
    <n v="49273.649999999994"/>
  </r>
  <r>
    <x v="287"/>
    <n v="63"/>
    <s v="Имя 63"/>
    <s v="Фамилия 63"/>
    <s v="email63@example.com"/>
    <n v="79991234563"/>
    <x v="2"/>
    <x v="43"/>
    <x v="3"/>
    <x v="5"/>
    <n v="10"/>
    <n v="1068"/>
    <n v="10"/>
    <x v="2"/>
    <x v="4"/>
    <n v="10680"/>
    <n v="9612"/>
  </r>
  <r>
    <x v="7"/>
    <n v="28"/>
    <s v="Имя 28"/>
    <s v="Фамилия 28"/>
    <s v="email28@example.com"/>
    <n v="79991234528"/>
    <x v="0"/>
    <x v="71"/>
    <x v="1"/>
    <x v="4"/>
    <n v="6"/>
    <n v="7529"/>
    <n v="15"/>
    <x v="1"/>
    <x v="0"/>
    <n v="45174"/>
    <n v="38397.899999999994"/>
  </r>
  <r>
    <x v="235"/>
    <n v="18"/>
    <s v="Имя 18"/>
    <s v="Фамилия 18"/>
    <s v="email18@example.com"/>
    <n v="79991234518"/>
    <x v="4"/>
    <x v="19"/>
    <x v="0"/>
    <x v="2"/>
    <n v="8"/>
    <n v="1655"/>
    <n v="10"/>
    <x v="2"/>
    <x v="4"/>
    <n v="13240"/>
    <n v="11916"/>
  </r>
  <r>
    <x v="278"/>
    <n v="57"/>
    <s v="Имя 57"/>
    <s v="Фамилия 57"/>
    <s v="email57@example.com"/>
    <n v="79991234557"/>
    <x v="3"/>
    <x v="5"/>
    <x v="0"/>
    <x v="0"/>
    <n v="1"/>
    <n v="7368"/>
    <n v="20"/>
    <x v="1"/>
    <x v="2"/>
    <n v="7368"/>
    <n v="5894.4000000000005"/>
  </r>
  <r>
    <x v="94"/>
    <n v="46"/>
    <s v="Имя 46"/>
    <s v="Фамилия 46"/>
    <s v="email46@example.com"/>
    <n v="79991234546"/>
    <x v="2"/>
    <x v="42"/>
    <x v="3"/>
    <x v="3"/>
    <n v="6"/>
    <n v="1910"/>
    <n v="20"/>
    <x v="2"/>
    <x v="7"/>
    <n v="11460"/>
    <n v="9168"/>
  </r>
  <r>
    <x v="185"/>
    <n v="80"/>
    <s v="Имя 80"/>
    <s v="Фамилия 80"/>
    <s v="email80@example.com"/>
    <n v="79991234580"/>
    <x v="3"/>
    <x v="7"/>
    <x v="1"/>
    <x v="0"/>
    <n v="9"/>
    <n v="4046"/>
    <n v="15"/>
    <x v="3"/>
    <x v="0"/>
    <n v="36414"/>
    <n v="30951.899999999998"/>
  </r>
  <r>
    <x v="331"/>
    <n v="32"/>
    <s v="Имя 32"/>
    <s v="Фамилия 32"/>
    <s v="email32@example.com"/>
    <n v="79991234532"/>
    <x v="1"/>
    <x v="66"/>
    <x v="2"/>
    <x v="1"/>
    <n v="4"/>
    <n v="8904"/>
    <n v="5"/>
    <x v="0"/>
    <x v="9"/>
    <n v="35616"/>
    <n v="33835.199999999997"/>
  </r>
  <r>
    <x v="226"/>
    <n v="24"/>
    <s v="Имя 24"/>
    <s v="Фамилия 24"/>
    <s v="email24@example.com"/>
    <n v="79991234524"/>
    <x v="1"/>
    <x v="34"/>
    <x v="2"/>
    <x v="6"/>
    <n v="9"/>
    <n v="3108"/>
    <n v="5"/>
    <x v="4"/>
    <x v="4"/>
    <n v="27972"/>
    <n v="26573.399999999998"/>
  </r>
  <r>
    <x v="74"/>
    <n v="70"/>
    <s v="Имя 70"/>
    <s v="Фамилия 70"/>
    <s v="email70@example.com"/>
    <n v="79991234570"/>
    <x v="2"/>
    <x v="78"/>
    <x v="0"/>
    <x v="6"/>
    <n v="9"/>
    <n v="7465"/>
    <n v="0"/>
    <x v="2"/>
    <x v="5"/>
    <n v="67185"/>
    <n v="67185"/>
  </r>
  <r>
    <x v="189"/>
    <n v="2"/>
    <s v="Имя 2"/>
    <s v="Фамилия 2"/>
    <s v="email2@example.com"/>
    <n v="79991234502"/>
    <x v="2"/>
    <x v="66"/>
    <x v="2"/>
    <x v="1"/>
    <n v="10"/>
    <n v="8904"/>
    <n v="0"/>
    <x v="2"/>
    <x v="11"/>
    <n v="89040"/>
    <n v="89040"/>
  </r>
  <r>
    <x v="139"/>
    <n v="86"/>
    <s v="Имя 86"/>
    <s v="Фамилия 86"/>
    <s v="email86@example.com"/>
    <n v="79991234586"/>
    <x v="2"/>
    <x v="18"/>
    <x v="1"/>
    <x v="2"/>
    <n v="2"/>
    <n v="5554"/>
    <n v="5"/>
    <x v="3"/>
    <x v="10"/>
    <n v="11108"/>
    <n v="10552.6"/>
  </r>
  <r>
    <x v="70"/>
    <n v="96"/>
    <s v="Имя 96"/>
    <s v="Фамилия 96"/>
    <s v="email96@example.com"/>
    <n v="79991234596"/>
    <x v="1"/>
    <x v="64"/>
    <x v="2"/>
    <x v="7"/>
    <n v="10"/>
    <n v="610"/>
    <n v="20"/>
    <x v="2"/>
    <x v="1"/>
    <n v="6100"/>
    <n v="4880"/>
  </r>
  <r>
    <x v="224"/>
    <n v="64"/>
    <s v="Имя 64"/>
    <s v="Фамилия 64"/>
    <s v="email64@example.com"/>
    <n v="79991234564"/>
    <x v="3"/>
    <x v="21"/>
    <x v="1"/>
    <x v="4"/>
    <n v="4"/>
    <n v="5743"/>
    <n v="10"/>
    <x v="0"/>
    <x v="8"/>
    <n v="22972"/>
    <n v="20674.8"/>
  </r>
  <r>
    <x v="254"/>
    <n v="2"/>
    <s v="Имя 2"/>
    <s v="Фамилия 2"/>
    <s v="email2@example.com"/>
    <n v="79991234502"/>
    <x v="2"/>
    <x v="7"/>
    <x v="1"/>
    <x v="0"/>
    <n v="3"/>
    <n v="4046"/>
    <n v="0"/>
    <x v="2"/>
    <x v="4"/>
    <n v="12138"/>
    <n v="12138"/>
  </r>
  <r>
    <x v="47"/>
    <n v="92"/>
    <s v="Имя 92"/>
    <s v="Фамилия 92"/>
    <s v="email92@example.com"/>
    <n v="79991234592"/>
    <x v="2"/>
    <x v="13"/>
    <x v="2"/>
    <x v="0"/>
    <n v="3"/>
    <n v="6188"/>
    <n v="10"/>
    <x v="2"/>
    <x v="7"/>
    <n v="18564"/>
    <n v="16707.599999999999"/>
  </r>
  <r>
    <x v="101"/>
    <n v="45"/>
    <s v="Имя 45"/>
    <s v="Фамилия 45"/>
    <s v="email45@example.com"/>
    <n v="79991234545"/>
    <x v="4"/>
    <x v="40"/>
    <x v="1"/>
    <x v="4"/>
    <n v="2"/>
    <n v="3155"/>
    <n v="15"/>
    <x v="0"/>
    <x v="8"/>
    <n v="6310"/>
    <n v="5363.5"/>
  </r>
  <r>
    <x v="284"/>
    <n v="53"/>
    <s v="Имя 53"/>
    <s v="Фамилия 53"/>
    <s v="email53@example.com"/>
    <n v="79991234553"/>
    <x v="4"/>
    <x v="78"/>
    <x v="0"/>
    <x v="6"/>
    <n v="4"/>
    <n v="7465"/>
    <n v="10"/>
    <x v="2"/>
    <x v="6"/>
    <n v="29860"/>
    <n v="26874"/>
  </r>
  <r>
    <x v="175"/>
    <n v="82"/>
    <s v="Имя 82"/>
    <s v="Фамилия 82"/>
    <s v="email82@example.com"/>
    <n v="79991234582"/>
    <x v="2"/>
    <x v="19"/>
    <x v="0"/>
    <x v="2"/>
    <n v="8"/>
    <n v="1655"/>
    <n v="0"/>
    <x v="4"/>
    <x v="7"/>
    <n v="13240"/>
    <n v="13240"/>
  </r>
  <r>
    <x v="186"/>
    <n v="95"/>
    <s v="Имя 95"/>
    <s v="Фамилия 95"/>
    <s v="email95@example.com"/>
    <n v="79991234595"/>
    <x v="2"/>
    <x v="86"/>
    <x v="1"/>
    <x v="7"/>
    <n v="1"/>
    <n v="2828"/>
    <n v="20"/>
    <x v="2"/>
    <x v="0"/>
    <n v="2828"/>
    <n v="2262.4"/>
  </r>
  <r>
    <x v="138"/>
    <n v="91"/>
    <s v="Имя 91"/>
    <s v="Фамилия 91"/>
    <s v="email91@example.com"/>
    <n v="79991234591"/>
    <x v="4"/>
    <x v="99"/>
    <x v="0"/>
    <x v="2"/>
    <n v="9"/>
    <n v="6390"/>
    <n v="10"/>
    <x v="0"/>
    <x v="1"/>
    <n v="57510"/>
    <n v="51759"/>
  </r>
  <r>
    <x v="180"/>
    <n v="77"/>
    <s v="Имя 77"/>
    <s v="Фамилия 77"/>
    <s v="email77@example.com"/>
    <n v="79991234577"/>
    <x v="3"/>
    <x v="26"/>
    <x v="2"/>
    <x v="1"/>
    <n v="6"/>
    <n v="9878"/>
    <n v="0"/>
    <x v="3"/>
    <x v="3"/>
    <n v="59268"/>
    <n v="59268"/>
  </r>
  <r>
    <x v="199"/>
    <n v="91"/>
    <s v="Имя 91"/>
    <s v="Фамилия 91"/>
    <s v="email91@example.com"/>
    <n v="79991234591"/>
    <x v="4"/>
    <x v="99"/>
    <x v="0"/>
    <x v="2"/>
    <n v="8"/>
    <n v="6390"/>
    <n v="10"/>
    <x v="0"/>
    <x v="10"/>
    <n v="51120"/>
    <n v="46008"/>
  </r>
  <r>
    <x v="317"/>
    <n v="86"/>
    <s v="Имя 86"/>
    <s v="Фамилия 86"/>
    <s v="email86@example.com"/>
    <n v="79991234586"/>
    <x v="2"/>
    <x v="80"/>
    <x v="1"/>
    <x v="1"/>
    <n v="6"/>
    <n v="2726"/>
    <n v="10"/>
    <x v="3"/>
    <x v="5"/>
    <n v="16356"/>
    <n v="14720.400000000001"/>
  </r>
  <r>
    <x v="292"/>
    <n v="10"/>
    <s v="Имя 10"/>
    <s v="Фамилия 10"/>
    <s v="email10@example.com"/>
    <n v="79991234510"/>
    <x v="2"/>
    <x v="86"/>
    <x v="1"/>
    <x v="7"/>
    <n v="4"/>
    <n v="2828"/>
    <n v="20"/>
    <x v="4"/>
    <x v="1"/>
    <n v="11312"/>
    <n v="9049.6"/>
  </r>
  <r>
    <x v="252"/>
    <n v="21"/>
    <s v="Имя 21"/>
    <s v="Фамилия 21"/>
    <s v="email21@example.com"/>
    <n v="79991234521"/>
    <x v="4"/>
    <x v="27"/>
    <x v="1"/>
    <x v="3"/>
    <n v="7"/>
    <n v="4973"/>
    <n v="5"/>
    <x v="3"/>
    <x v="10"/>
    <n v="34811"/>
    <n v="33070.449999999997"/>
  </r>
  <r>
    <x v="12"/>
    <n v="20"/>
    <s v="Имя 20"/>
    <s v="Фамилия 20"/>
    <s v="email20@example.com"/>
    <n v="79991234520"/>
    <x v="1"/>
    <x v="80"/>
    <x v="1"/>
    <x v="1"/>
    <n v="7"/>
    <n v="2726"/>
    <n v="0"/>
    <x v="2"/>
    <x v="5"/>
    <n v="19082"/>
    <n v="19082"/>
  </r>
  <r>
    <x v="265"/>
    <n v="1"/>
    <s v="Имя 1"/>
    <s v="Фамилия 1"/>
    <s v="email1@example.com"/>
    <n v="79991234501"/>
    <x v="1"/>
    <x v="28"/>
    <x v="3"/>
    <x v="4"/>
    <n v="5"/>
    <n v="9148"/>
    <n v="20"/>
    <x v="3"/>
    <x v="5"/>
    <n v="45740"/>
    <n v="36592"/>
  </r>
  <r>
    <x v="156"/>
    <n v="88"/>
    <s v="Имя 88"/>
    <s v="Фамилия 88"/>
    <s v="email88@example.com"/>
    <n v="79991234588"/>
    <x v="1"/>
    <x v="5"/>
    <x v="0"/>
    <x v="0"/>
    <n v="1"/>
    <n v="7368"/>
    <n v="5"/>
    <x v="4"/>
    <x v="0"/>
    <n v="7368"/>
    <n v="6999.5999999999995"/>
  </r>
  <r>
    <x v="158"/>
    <n v="71"/>
    <s v="Имя 71"/>
    <s v="Фамилия 71"/>
    <s v="email71@example.com"/>
    <n v="79991234571"/>
    <x v="3"/>
    <x v="2"/>
    <x v="0"/>
    <x v="0"/>
    <n v="3"/>
    <n v="2086"/>
    <n v="15"/>
    <x v="3"/>
    <x v="4"/>
    <n v="6258"/>
    <n v="5319.2999999999993"/>
  </r>
  <r>
    <x v="174"/>
    <n v="29"/>
    <s v="Имя 29"/>
    <s v="Фамилия 29"/>
    <s v="email29@example.com"/>
    <n v="79991234529"/>
    <x v="1"/>
    <x v="90"/>
    <x v="0"/>
    <x v="1"/>
    <n v="3"/>
    <n v="7662"/>
    <n v="10"/>
    <x v="2"/>
    <x v="10"/>
    <n v="22986"/>
    <n v="20687.400000000001"/>
  </r>
  <r>
    <x v="23"/>
    <n v="4"/>
    <s v="Имя 4"/>
    <s v="Фамилия 4"/>
    <s v="email4@example.com"/>
    <n v="79991234504"/>
    <x v="0"/>
    <x v="97"/>
    <x v="3"/>
    <x v="1"/>
    <n v="5"/>
    <n v="1405"/>
    <n v="20"/>
    <x v="4"/>
    <x v="1"/>
    <n v="7025"/>
    <n v="5620"/>
  </r>
  <r>
    <x v="29"/>
    <n v="27"/>
    <s v="Имя 27"/>
    <s v="Фамилия 27"/>
    <s v="email27@example.com"/>
    <n v="79991234527"/>
    <x v="4"/>
    <x v="63"/>
    <x v="3"/>
    <x v="1"/>
    <n v="9"/>
    <n v="4805"/>
    <n v="5"/>
    <x v="1"/>
    <x v="6"/>
    <n v="43245"/>
    <n v="41082.75"/>
  </r>
  <r>
    <x v="56"/>
    <n v="86"/>
    <s v="Имя 86"/>
    <s v="Фамилия 86"/>
    <s v="email86@example.com"/>
    <n v="79991234586"/>
    <x v="2"/>
    <x v="72"/>
    <x v="2"/>
    <x v="5"/>
    <n v="8"/>
    <n v="5399"/>
    <n v="5"/>
    <x v="3"/>
    <x v="2"/>
    <n v="43192"/>
    <n v="41032.400000000001"/>
  </r>
  <r>
    <x v="305"/>
    <n v="68"/>
    <s v="Имя 68"/>
    <s v="Фамилия 68"/>
    <s v="email68@example.com"/>
    <n v="79991234568"/>
    <x v="0"/>
    <x v="89"/>
    <x v="1"/>
    <x v="4"/>
    <n v="6"/>
    <n v="6686"/>
    <n v="10"/>
    <x v="0"/>
    <x v="7"/>
    <n v="40116"/>
    <n v="36104.400000000001"/>
  </r>
  <r>
    <x v="128"/>
    <n v="14"/>
    <s v="Имя 14"/>
    <s v="Фамилия 14"/>
    <s v="email14@example.com"/>
    <n v="79991234514"/>
    <x v="3"/>
    <x v="88"/>
    <x v="1"/>
    <x v="4"/>
    <n v="6"/>
    <n v="2377"/>
    <n v="10"/>
    <x v="1"/>
    <x v="2"/>
    <n v="14262"/>
    <n v="12835.800000000001"/>
  </r>
  <r>
    <x v="314"/>
    <n v="78"/>
    <s v="Имя 78"/>
    <s v="Фамилия 78"/>
    <s v="email78@example.com"/>
    <n v="79991234578"/>
    <x v="2"/>
    <x v="76"/>
    <x v="3"/>
    <x v="1"/>
    <n v="1"/>
    <n v="9085"/>
    <n v="0"/>
    <x v="0"/>
    <x v="8"/>
    <n v="9085"/>
    <n v="9085"/>
  </r>
  <r>
    <x v="343"/>
    <n v="47"/>
    <s v="Имя 47"/>
    <s v="Фамилия 47"/>
    <s v="email47@example.com"/>
    <n v="79991234547"/>
    <x v="3"/>
    <x v="32"/>
    <x v="3"/>
    <x v="7"/>
    <n v="2"/>
    <n v="8416"/>
    <n v="0"/>
    <x v="2"/>
    <x v="11"/>
    <n v="16832"/>
    <n v="16832"/>
  </r>
  <r>
    <x v="7"/>
    <n v="92"/>
    <s v="Имя 92"/>
    <s v="Фамилия 92"/>
    <s v="email92@example.com"/>
    <n v="79991234592"/>
    <x v="2"/>
    <x v="39"/>
    <x v="2"/>
    <x v="7"/>
    <n v="5"/>
    <n v="4266"/>
    <n v="5"/>
    <x v="2"/>
    <x v="0"/>
    <n v="21330"/>
    <n v="20263.5"/>
  </r>
  <r>
    <x v="47"/>
    <n v="89"/>
    <s v="Имя 89"/>
    <s v="Фамилия 89"/>
    <s v="email89@example.com"/>
    <n v="79991234589"/>
    <x v="1"/>
    <x v="53"/>
    <x v="2"/>
    <x v="0"/>
    <n v="8"/>
    <n v="5416"/>
    <n v="20"/>
    <x v="2"/>
    <x v="7"/>
    <n v="43328"/>
    <n v="34662.400000000001"/>
  </r>
  <r>
    <x v="64"/>
    <n v="74"/>
    <s v="Имя 74"/>
    <s v="Фамилия 74"/>
    <s v="email74@example.com"/>
    <n v="79991234574"/>
    <x v="4"/>
    <x v="18"/>
    <x v="1"/>
    <x v="2"/>
    <n v="1"/>
    <n v="5554"/>
    <n v="0"/>
    <x v="0"/>
    <x v="5"/>
    <n v="5554"/>
    <n v="5554"/>
  </r>
  <r>
    <x v="345"/>
    <n v="91"/>
    <s v="Имя 91"/>
    <s v="Фамилия 91"/>
    <s v="email91@example.com"/>
    <n v="79991234591"/>
    <x v="4"/>
    <x v="7"/>
    <x v="1"/>
    <x v="0"/>
    <n v="8"/>
    <n v="4046"/>
    <n v="10"/>
    <x v="0"/>
    <x v="4"/>
    <n v="32368"/>
    <n v="29131.200000000001"/>
  </r>
  <r>
    <x v="152"/>
    <n v="69"/>
    <s v="Имя 69"/>
    <s v="Фамилия 69"/>
    <s v="email69@example.com"/>
    <n v="79991234569"/>
    <x v="2"/>
    <x v="46"/>
    <x v="2"/>
    <x v="4"/>
    <n v="5"/>
    <n v="9753"/>
    <n v="5"/>
    <x v="1"/>
    <x v="9"/>
    <n v="48765"/>
    <n v="46326.75"/>
  </r>
  <r>
    <x v="63"/>
    <n v="11"/>
    <s v="Имя 11"/>
    <s v="Фамилия 11"/>
    <s v="email11@example.com"/>
    <n v="79991234511"/>
    <x v="0"/>
    <x v="76"/>
    <x v="3"/>
    <x v="1"/>
    <n v="7"/>
    <n v="9085"/>
    <n v="5"/>
    <x v="1"/>
    <x v="0"/>
    <n v="63595"/>
    <n v="60415.25"/>
  </r>
  <r>
    <x v="226"/>
    <n v="77"/>
    <s v="Имя 77"/>
    <s v="Фамилия 77"/>
    <s v="email77@example.com"/>
    <n v="79991234577"/>
    <x v="3"/>
    <x v="76"/>
    <x v="3"/>
    <x v="1"/>
    <n v="7"/>
    <n v="9085"/>
    <n v="5"/>
    <x v="3"/>
    <x v="4"/>
    <n v="63595"/>
    <n v="60415.25"/>
  </r>
  <r>
    <x v="23"/>
    <n v="52"/>
    <s v="Имя 52"/>
    <s v="Фамилия 52"/>
    <s v="email52@example.com"/>
    <n v="79991234552"/>
    <x v="2"/>
    <x v="64"/>
    <x v="2"/>
    <x v="7"/>
    <n v="3"/>
    <n v="610"/>
    <n v="0"/>
    <x v="1"/>
    <x v="1"/>
    <n v="1830"/>
    <n v="1830"/>
  </r>
  <r>
    <x v="203"/>
    <n v="97"/>
    <s v="Имя 97"/>
    <s v="Фамилия 97"/>
    <s v="email97@example.com"/>
    <n v="79991234597"/>
    <x v="0"/>
    <x v="62"/>
    <x v="3"/>
    <x v="7"/>
    <n v="2"/>
    <n v="9578"/>
    <n v="10"/>
    <x v="4"/>
    <x v="1"/>
    <n v="19156"/>
    <n v="17240.400000000001"/>
  </r>
  <r>
    <x v="261"/>
    <n v="76"/>
    <s v="Имя 76"/>
    <s v="Фамилия 76"/>
    <s v="email76@example.com"/>
    <n v="79991234576"/>
    <x v="3"/>
    <x v="53"/>
    <x v="2"/>
    <x v="0"/>
    <n v="3"/>
    <n v="5416"/>
    <n v="5"/>
    <x v="2"/>
    <x v="2"/>
    <n v="16248"/>
    <n v="15435.599999999999"/>
  </r>
  <r>
    <x v="286"/>
    <n v="56"/>
    <s v="Имя 56"/>
    <s v="Фамилия 56"/>
    <s v="email56@example.com"/>
    <n v="79991234556"/>
    <x v="4"/>
    <x v="18"/>
    <x v="1"/>
    <x v="2"/>
    <n v="5"/>
    <n v="5554"/>
    <n v="10"/>
    <x v="2"/>
    <x v="9"/>
    <n v="27770"/>
    <n v="24993"/>
  </r>
  <r>
    <x v="271"/>
    <n v="36"/>
    <s v="Имя 36"/>
    <s v="Фамилия 36"/>
    <s v="email36@example.com"/>
    <n v="79991234536"/>
    <x v="0"/>
    <x v="86"/>
    <x v="1"/>
    <x v="7"/>
    <n v="7"/>
    <n v="2828"/>
    <n v="10"/>
    <x v="4"/>
    <x v="0"/>
    <n v="19796"/>
    <n v="17816.400000000001"/>
  </r>
  <r>
    <x v="14"/>
    <n v="27"/>
    <s v="Имя 27"/>
    <s v="Фамилия 27"/>
    <s v="email27@example.com"/>
    <n v="79991234527"/>
    <x v="4"/>
    <x v="61"/>
    <x v="3"/>
    <x v="0"/>
    <n v="10"/>
    <n v="9980"/>
    <n v="5"/>
    <x v="1"/>
    <x v="0"/>
    <n v="99800"/>
    <n v="94810"/>
  </r>
  <r>
    <x v="78"/>
    <n v="57"/>
    <s v="Имя 57"/>
    <s v="Фамилия 57"/>
    <s v="email57@example.com"/>
    <n v="79991234557"/>
    <x v="3"/>
    <x v="34"/>
    <x v="2"/>
    <x v="6"/>
    <n v="6"/>
    <n v="3108"/>
    <n v="10"/>
    <x v="1"/>
    <x v="4"/>
    <n v="18648"/>
    <n v="16783.2"/>
  </r>
  <r>
    <x v="239"/>
    <n v="45"/>
    <s v="Имя 45"/>
    <s v="Фамилия 45"/>
    <s v="email45@example.com"/>
    <n v="79991234545"/>
    <x v="4"/>
    <x v="92"/>
    <x v="3"/>
    <x v="0"/>
    <n v="8"/>
    <n v="1517"/>
    <n v="10"/>
    <x v="0"/>
    <x v="8"/>
    <n v="12136"/>
    <n v="10922.4"/>
  </r>
  <r>
    <x v="300"/>
    <n v="1"/>
    <s v="Имя 1"/>
    <s v="Фамилия 1"/>
    <s v="email1@example.com"/>
    <n v="79991234501"/>
    <x v="1"/>
    <x v="75"/>
    <x v="2"/>
    <x v="3"/>
    <n v="1"/>
    <n v="3651"/>
    <n v="0"/>
    <x v="3"/>
    <x v="2"/>
    <n v="3651"/>
    <n v="3651"/>
  </r>
  <r>
    <x v="46"/>
    <n v="22"/>
    <s v="Имя 22"/>
    <s v="Фамилия 22"/>
    <s v="email22@example.com"/>
    <n v="79991234522"/>
    <x v="3"/>
    <x v="46"/>
    <x v="2"/>
    <x v="4"/>
    <n v="3"/>
    <n v="9753"/>
    <n v="0"/>
    <x v="2"/>
    <x v="4"/>
    <n v="29259"/>
    <n v="29259"/>
  </r>
  <r>
    <x v="343"/>
    <n v="3"/>
    <s v="Имя 3"/>
    <s v="Фамилия 3"/>
    <s v="email3@example.com"/>
    <n v="79991234503"/>
    <x v="2"/>
    <x v="21"/>
    <x v="1"/>
    <x v="4"/>
    <n v="3"/>
    <n v="5743"/>
    <n v="20"/>
    <x v="1"/>
    <x v="11"/>
    <n v="17229"/>
    <n v="13783.2"/>
  </r>
  <r>
    <x v="162"/>
    <n v="77"/>
    <s v="Имя 77"/>
    <s v="Фамилия 77"/>
    <s v="email77@example.com"/>
    <n v="79991234577"/>
    <x v="3"/>
    <x v="23"/>
    <x v="2"/>
    <x v="6"/>
    <n v="2"/>
    <n v="7971"/>
    <n v="10"/>
    <x v="3"/>
    <x v="4"/>
    <n v="15942"/>
    <n v="14347.800000000001"/>
  </r>
  <r>
    <x v="127"/>
    <n v="9"/>
    <s v="Имя 9"/>
    <s v="Фамилия 9"/>
    <s v="email9@example.com"/>
    <n v="79991234509"/>
    <x v="1"/>
    <x v="27"/>
    <x v="1"/>
    <x v="3"/>
    <n v="9"/>
    <n v="4973"/>
    <n v="15"/>
    <x v="3"/>
    <x v="10"/>
    <n v="44757"/>
    <n v="38043.450000000004"/>
  </r>
  <r>
    <x v="74"/>
    <n v="57"/>
    <s v="Имя 57"/>
    <s v="Фамилия 57"/>
    <s v="email57@example.com"/>
    <n v="79991234557"/>
    <x v="3"/>
    <x v="75"/>
    <x v="2"/>
    <x v="3"/>
    <n v="9"/>
    <n v="3651"/>
    <n v="20"/>
    <x v="1"/>
    <x v="5"/>
    <n v="32859"/>
    <n v="26287.200000000001"/>
  </r>
  <r>
    <x v="326"/>
    <n v="48"/>
    <s v="Имя 48"/>
    <s v="Фамилия 48"/>
    <s v="email48@example.com"/>
    <n v="79991234548"/>
    <x v="3"/>
    <x v="76"/>
    <x v="3"/>
    <x v="1"/>
    <n v="4"/>
    <n v="9085"/>
    <n v="15"/>
    <x v="0"/>
    <x v="8"/>
    <n v="36340"/>
    <n v="30889"/>
  </r>
  <r>
    <x v="190"/>
    <n v="74"/>
    <s v="Имя 74"/>
    <s v="Фамилия 74"/>
    <s v="email74@example.com"/>
    <n v="79991234574"/>
    <x v="4"/>
    <x v="62"/>
    <x v="3"/>
    <x v="7"/>
    <n v="9"/>
    <n v="9578"/>
    <n v="0"/>
    <x v="0"/>
    <x v="10"/>
    <n v="86202"/>
    <n v="86202"/>
  </r>
  <r>
    <x v="174"/>
    <n v="72"/>
    <s v="Имя 72"/>
    <s v="Фамилия 72"/>
    <s v="email72@example.com"/>
    <n v="79991234572"/>
    <x v="3"/>
    <x v="54"/>
    <x v="1"/>
    <x v="3"/>
    <n v="1"/>
    <n v="1344"/>
    <n v="10"/>
    <x v="4"/>
    <x v="10"/>
    <n v="1344"/>
    <n v="1209.6000000000001"/>
  </r>
  <r>
    <x v="144"/>
    <n v="79"/>
    <s v="Имя 79"/>
    <s v="Фамилия 79"/>
    <s v="email79@example.com"/>
    <n v="79991234579"/>
    <x v="2"/>
    <x v="28"/>
    <x v="3"/>
    <x v="4"/>
    <n v="4"/>
    <n v="9148"/>
    <n v="10"/>
    <x v="1"/>
    <x v="0"/>
    <n v="36592"/>
    <n v="32932.800000000003"/>
  </r>
  <r>
    <x v="167"/>
    <n v="46"/>
    <s v="Имя 46"/>
    <s v="Фамилия 46"/>
    <s v="email46@example.com"/>
    <n v="79991234546"/>
    <x v="2"/>
    <x v="11"/>
    <x v="1"/>
    <x v="4"/>
    <n v="5"/>
    <n v="9177"/>
    <n v="15"/>
    <x v="2"/>
    <x v="10"/>
    <n v="45885"/>
    <n v="39002.25"/>
  </r>
  <r>
    <x v="44"/>
    <n v="71"/>
    <s v="Имя 71"/>
    <s v="Фамилия 71"/>
    <s v="email71@example.com"/>
    <n v="79991234571"/>
    <x v="3"/>
    <x v="80"/>
    <x v="1"/>
    <x v="1"/>
    <n v="9"/>
    <n v="2726"/>
    <n v="10"/>
    <x v="3"/>
    <x v="8"/>
    <n v="24534"/>
    <n v="22080.600000000002"/>
  </r>
  <r>
    <x v="92"/>
    <n v="4"/>
    <s v="Имя 4"/>
    <s v="Фамилия 4"/>
    <s v="email4@example.com"/>
    <n v="79991234504"/>
    <x v="0"/>
    <x v="22"/>
    <x v="1"/>
    <x v="4"/>
    <n v="4"/>
    <n v="5340"/>
    <n v="20"/>
    <x v="4"/>
    <x v="7"/>
    <n v="21360"/>
    <n v="17088"/>
  </r>
  <r>
    <x v="330"/>
    <n v="13"/>
    <s v="Имя 13"/>
    <s v="Фамилия 13"/>
    <s v="email13@example.com"/>
    <n v="79991234513"/>
    <x v="1"/>
    <x v="57"/>
    <x v="3"/>
    <x v="1"/>
    <n v="9"/>
    <n v="7888"/>
    <n v="0"/>
    <x v="0"/>
    <x v="4"/>
    <n v="70992"/>
    <n v="70992"/>
  </r>
  <r>
    <x v="119"/>
    <n v="95"/>
    <s v="Имя 95"/>
    <s v="Фамилия 95"/>
    <s v="email95@example.com"/>
    <n v="79991234595"/>
    <x v="2"/>
    <x v="49"/>
    <x v="2"/>
    <x v="2"/>
    <n v="7"/>
    <n v="8652"/>
    <n v="5"/>
    <x v="2"/>
    <x v="2"/>
    <n v="60564"/>
    <n v="57535.799999999996"/>
  </r>
  <r>
    <x v="323"/>
    <n v="57"/>
    <s v="Имя 57"/>
    <s v="Фамилия 57"/>
    <s v="email57@example.com"/>
    <n v="79991234557"/>
    <x v="3"/>
    <x v="8"/>
    <x v="3"/>
    <x v="0"/>
    <n v="3"/>
    <n v="2475"/>
    <n v="20"/>
    <x v="1"/>
    <x v="4"/>
    <n v="7425"/>
    <n v="5940"/>
  </r>
  <r>
    <x v="181"/>
    <n v="3"/>
    <s v="Имя 3"/>
    <s v="Фамилия 3"/>
    <s v="email3@example.com"/>
    <n v="79991234503"/>
    <x v="2"/>
    <x v="73"/>
    <x v="3"/>
    <x v="5"/>
    <n v="1"/>
    <n v="5763"/>
    <n v="0"/>
    <x v="1"/>
    <x v="7"/>
    <n v="5763"/>
    <n v="5763"/>
  </r>
  <r>
    <x v="136"/>
    <n v="95"/>
    <s v="Имя 95"/>
    <s v="Фамилия 95"/>
    <s v="email95@example.com"/>
    <n v="79991234595"/>
    <x v="2"/>
    <x v="30"/>
    <x v="1"/>
    <x v="0"/>
    <n v="2"/>
    <n v="589"/>
    <n v="15"/>
    <x v="2"/>
    <x v="8"/>
    <n v="1178"/>
    <n v="1001.3"/>
  </r>
  <r>
    <x v="244"/>
    <n v="40"/>
    <s v="Имя 40"/>
    <s v="Фамилия 40"/>
    <s v="email40@example.com"/>
    <n v="79991234540"/>
    <x v="0"/>
    <x v="52"/>
    <x v="3"/>
    <x v="0"/>
    <n v="2"/>
    <n v="1228"/>
    <n v="5"/>
    <x v="1"/>
    <x v="11"/>
    <n v="2456"/>
    <n v="2333.1999999999998"/>
  </r>
  <r>
    <x v="173"/>
    <n v="35"/>
    <s v="Имя 35"/>
    <s v="Фамилия 35"/>
    <s v="email35@example.com"/>
    <n v="79991234535"/>
    <x v="2"/>
    <x v="54"/>
    <x v="1"/>
    <x v="3"/>
    <n v="5"/>
    <n v="1344"/>
    <n v="10"/>
    <x v="4"/>
    <x v="4"/>
    <n v="6720"/>
    <n v="6048.0000000000009"/>
  </r>
  <r>
    <x v="42"/>
    <n v="53"/>
    <s v="Имя 53"/>
    <s v="Фамилия 53"/>
    <s v="email53@example.com"/>
    <n v="79991234553"/>
    <x v="4"/>
    <x v="35"/>
    <x v="1"/>
    <x v="1"/>
    <n v="6"/>
    <n v="4113"/>
    <n v="0"/>
    <x v="2"/>
    <x v="0"/>
    <n v="24678"/>
    <n v="24678"/>
  </r>
  <r>
    <x v="261"/>
    <n v="91"/>
    <s v="Имя 91"/>
    <s v="Фамилия 91"/>
    <s v="email91@example.com"/>
    <n v="79991234591"/>
    <x v="4"/>
    <x v="32"/>
    <x v="3"/>
    <x v="7"/>
    <n v="1"/>
    <n v="8416"/>
    <n v="15"/>
    <x v="0"/>
    <x v="2"/>
    <n v="8416"/>
    <n v="7153.5999999999995"/>
  </r>
  <r>
    <x v="249"/>
    <n v="15"/>
    <s v="Имя 15"/>
    <s v="Фамилия 15"/>
    <s v="email15@example.com"/>
    <n v="79991234515"/>
    <x v="3"/>
    <x v="21"/>
    <x v="1"/>
    <x v="4"/>
    <n v="5"/>
    <n v="5743"/>
    <n v="10"/>
    <x v="2"/>
    <x v="1"/>
    <n v="28715"/>
    <n v="25843.5"/>
  </r>
  <r>
    <x v="356"/>
    <n v="48"/>
    <s v="Имя 48"/>
    <s v="Фамилия 48"/>
    <s v="email48@example.com"/>
    <n v="79991234548"/>
    <x v="3"/>
    <x v="53"/>
    <x v="2"/>
    <x v="0"/>
    <n v="8"/>
    <n v="5416"/>
    <n v="5"/>
    <x v="0"/>
    <x v="8"/>
    <n v="43328"/>
    <n v="41161.599999999999"/>
  </r>
  <r>
    <x v="333"/>
    <n v="1"/>
    <s v="Имя 1"/>
    <s v="Фамилия 1"/>
    <s v="email1@example.com"/>
    <n v="79991234501"/>
    <x v="1"/>
    <x v="99"/>
    <x v="0"/>
    <x v="2"/>
    <n v="5"/>
    <n v="6390"/>
    <n v="20"/>
    <x v="3"/>
    <x v="8"/>
    <n v="31950"/>
    <n v="25560"/>
  </r>
  <r>
    <x v="176"/>
    <n v="85"/>
    <s v="Имя 85"/>
    <s v="Фамилия 85"/>
    <s v="email85@example.com"/>
    <n v="79991234585"/>
    <x v="3"/>
    <x v="60"/>
    <x v="2"/>
    <x v="7"/>
    <n v="1"/>
    <n v="5483"/>
    <n v="0"/>
    <x v="3"/>
    <x v="4"/>
    <n v="5483"/>
    <n v="5483"/>
  </r>
  <r>
    <x v="75"/>
    <n v="71"/>
    <s v="Имя 71"/>
    <s v="Фамилия 71"/>
    <s v="email71@example.com"/>
    <n v="79991234571"/>
    <x v="3"/>
    <x v="18"/>
    <x v="1"/>
    <x v="2"/>
    <n v="6"/>
    <n v="5554"/>
    <n v="20"/>
    <x v="3"/>
    <x v="10"/>
    <n v="33324"/>
    <n v="26659.199999999997"/>
  </r>
  <r>
    <x v="339"/>
    <n v="91"/>
    <s v="Имя 91"/>
    <s v="Фамилия 91"/>
    <s v="email91@example.com"/>
    <n v="79991234591"/>
    <x v="4"/>
    <x v="22"/>
    <x v="1"/>
    <x v="4"/>
    <n v="6"/>
    <n v="5340"/>
    <n v="5"/>
    <x v="0"/>
    <x v="1"/>
    <n v="32040"/>
    <n v="30438"/>
  </r>
  <r>
    <x v="123"/>
    <n v="98"/>
    <s v="Имя 98"/>
    <s v="Фамилия 98"/>
    <s v="email98@example.com"/>
    <n v="79991234598"/>
    <x v="0"/>
    <x v="0"/>
    <x v="0"/>
    <x v="0"/>
    <n v="4"/>
    <n v="3386"/>
    <n v="20"/>
    <x v="3"/>
    <x v="7"/>
    <n v="13544"/>
    <n v="10835.2"/>
  </r>
  <r>
    <x v="297"/>
    <n v="98"/>
    <s v="Имя 98"/>
    <s v="Фамилия 98"/>
    <s v="email98@example.com"/>
    <n v="79991234598"/>
    <x v="0"/>
    <x v="11"/>
    <x v="1"/>
    <x v="4"/>
    <n v="7"/>
    <n v="9177"/>
    <n v="5"/>
    <x v="3"/>
    <x v="8"/>
    <n v="64239"/>
    <n v="61027.049999999996"/>
  </r>
  <r>
    <x v="304"/>
    <n v="21"/>
    <s v="Имя 21"/>
    <s v="Фамилия 21"/>
    <s v="email21@example.com"/>
    <n v="79991234521"/>
    <x v="4"/>
    <x v="89"/>
    <x v="1"/>
    <x v="4"/>
    <n v="8"/>
    <n v="6686"/>
    <n v="5"/>
    <x v="3"/>
    <x v="5"/>
    <n v="53488"/>
    <n v="50813.599999999999"/>
  </r>
  <r>
    <x v="223"/>
    <n v="39"/>
    <s v="Имя 39"/>
    <s v="Фамилия 39"/>
    <s v="email39@example.com"/>
    <n v="79991234539"/>
    <x v="0"/>
    <x v="44"/>
    <x v="1"/>
    <x v="4"/>
    <n v="7"/>
    <n v="8302"/>
    <n v="5"/>
    <x v="0"/>
    <x v="10"/>
    <n v="58114"/>
    <n v="55208.299999999996"/>
  </r>
  <r>
    <x v="121"/>
    <n v="15"/>
    <s v="Имя 15"/>
    <s v="Фамилия 15"/>
    <s v="email15@example.com"/>
    <n v="79991234515"/>
    <x v="3"/>
    <x v="16"/>
    <x v="1"/>
    <x v="6"/>
    <n v="5"/>
    <n v="6283"/>
    <n v="5"/>
    <x v="2"/>
    <x v="6"/>
    <n v="31415"/>
    <n v="29844.249999999996"/>
  </r>
  <r>
    <x v="220"/>
    <n v="82"/>
    <s v="Имя 82"/>
    <s v="Фамилия 82"/>
    <s v="email82@example.com"/>
    <n v="79991234582"/>
    <x v="2"/>
    <x v="65"/>
    <x v="1"/>
    <x v="5"/>
    <n v="9"/>
    <n v="7320"/>
    <n v="0"/>
    <x v="4"/>
    <x v="2"/>
    <n v="65880"/>
    <n v="65880"/>
  </r>
  <r>
    <x v="53"/>
    <n v="87"/>
    <s v="Имя 87"/>
    <s v="Фамилия 87"/>
    <s v="email87@example.com"/>
    <n v="79991234587"/>
    <x v="4"/>
    <x v="62"/>
    <x v="3"/>
    <x v="7"/>
    <n v="7"/>
    <n v="9578"/>
    <n v="10"/>
    <x v="2"/>
    <x v="7"/>
    <n v="67046"/>
    <n v="60341.400000000009"/>
  </r>
  <r>
    <x v="303"/>
    <n v="56"/>
    <s v="Имя 56"/>
    <s v="Фамилия 56"/>
    <s v="email56@example.com"/>
    <n v="79991234556"/>
    <x v="4"/>
    <x v="29"/>
    <x v="0"/>
    <x v="0"/>
    <n v="7"/>
    <n v="8903"/>
    <n v="0"/>
    <x v="2"/>
    <x v="0"/>
    <n v="62321"/>
    <n v="62321"/>
  </r>
  <r>
    <x v="222"/>
    <n v="98"/>
    <s v="Имя 98"/>
    <s v="Фамилия 98"/>
    <s v="email98@example.com"/>
    <n v="79991234598"/>
    <x v="0"/>
    <x v="93"/>
    <x v="2"/>
    <x v="7"/>
    <n v="6"/>
    <n v="8937"/>
    <n v="15"/>
    <x v="3"/>
    <x v="6"/>
    <n v="53622"/>
    <n v="45578.7"/>
  </r>
  <r>
    <x v="166"/>
    <n v="80"/>
    <s v="Имя 80"/>
    <s v="Фамилия 80"/>
    <s v="email80@example.com"/>
    <n v="79991234580"/>
    <x v="3"/>
    <x v="98"/>
    <x v="1"/>
    <x v="5"/>
    <n v="8"/>
    <n v="4508"/>
    <n v="10"/>
    <x v="3"/>
    <x v="5"/>
    <n v="36064"/>
    <n v="32457.600000000002"/>
  </r>
  <r>
    <x v="228"/>
    <n v="35"/>
    <s v="Имя 35"/>
    <s v="Фамилия 35"/>
    <s v="email35@example.com"/>
    <n v="79991234535"/>
    <x v="2"/>
    <x v="88"/>
    <x v="1"/>
    <x v="4"/>
    <n v="5"/>
    <n v="2377"/>
    <n v="10"/>
    <x v="4"/>
    <x v="3"/>
    <n v="11885"/>
    <n v="10696.5"/>
  </r>
  <r>
    <x v="107"/>
    <n v="80"/>
    <s v="Имя 80"/>
    <s v="Фамилия 80"/>
    <s v="email80@example.com"/>
    <n v="79991234580"/>
    <x v="3"/>
    <x v="76"/>
    <x v="3"/>
    <x v="1"/>
    <n v="4"/>
    <n v="9085"/>
    <n v="15"/>
    <x v="3"/>
    <x v="2"/>
    <n v="36340"/>
    <n v="30889"/>
  </r>
  <r>
    <x v="144"/>
    <n v="53"/>
    <s v="Имя 53"/>
    <s v="Фамилия 53"/>
    <s v="email53@example.com"/>
    <n v="79991234553"/>
    <x v="4"/>
    <x v="64"/>
    <x v="2"/>
    <x v="7"/>
    <n v="7"/>
    <n v="610"/>
    <n v="0"/>
    <x v="2"/>
    <x v="0"/>
    <n v="4270"/>
    <n v="4270"/>
  </r>
  <r>
    <x v="158"/>
    <n v="17"/>
    <s v="Имя 17"/>
    <s v="Фамилия 17"/>
    <s v="email17@example.com"/>
    <n v="79991234517"/>
    <x v="1"/>
    <x v="11"/>
    <x v="1"/>
    <x v="4"/>
    <n v="4"/>
    <n v="9177"/>
    <n v="5"/>
    <x v="1"/>
    <x v="4"/>
    <n v="36708"/>
    <n v="34872.6"/>
  </r>
  <r>
    <x v="307"/>
    <n v="70"/>
    <s v="Имя 70"/>
    <s v="Фамилия 70"/>
    <s v="email70@example.com"/>
    <n v="79991234570"/>
    <x v="2"/>
    <x v="72"/>
    <x v="2"/>
    <x v="5"/>
    <n v="6"/>
    <n v="5399"/>
    <n v="10"/>
    <x v="2"/>
    <x v="4"/>
    <n v="32394"/>
    <n v="29154.600000000002"/>
  </r>
  <r>
    <x v="247"/>
    <n v="2"/>
    <s v="Имя 2"/>
    <s v="Фамилия 2"/>
    <s v="email2@example.com"/>
    <n v="79991234502"/>
    <x v="2"/>
    <x v="1"/>
    <x v="1"/>
    <x v="1"/>
    <n v="2"/>
    <n v="4983"/>
    <n v="20"/>
    <x v="2"/>
    <x v="4"/>
    <n v="9966"/>
    <n v="7972.8"/>
  </r>
  <r>
    <x v="119"/>
    <n v="7"/>
    <s v="Имя 7"/>
    <s v="Фамилия 7"/>
    <s v="email7@example.com"/>
    <n v="79991234507"/>
    <x v="2"/>
    <x v="11"/>
    <x v="1"/>
    <x v="4"/>
    <n v="1"/>
    <n v="9177"/>
    <n v="5"/>
    <x v="3"/>
    <x v="2"/>
    <n v="9177"/>
    <n v="8718.15"/>
  </r>
  <r>
    <x v="43"/>
    <n v="37"/>
    <s v="Имя 37"/>
    <s v="Фамилия 37"/>
    <s v="email37@example.com"/>
    <n v="79991234537"/>
    <x v="2"/>
    <x v="52"/>
    <x v="3"/>
    <x v="0"/>
    <n v="10"/>
    <n v="1228"/>
    <n v="10"/>
    <x v="0"/>
    <x v="2"/>
    <n v="12280"/>
    <n v="11052"/>
  </r>
  <r>
    <x v="166"/>
    <n v="24"/>
    <s v="Имя 24"/>
    <s v="Фамилия 24"/>
    <s v="email24@example.com"/>
    <n v="79991234524"/>
    <x v="1"/>
    <x v="28"/>
    <x v="3"/>
    <x v="4"/>
    <n v="1"/>
    <n v="9148"/>
    <n v="0"/>
    <x v="4"/>
    <x v="5"/>
    <n v="9148"/>
    <n v="9148"/>
  </r>
  <r>
    <x v="238"/>
    <n v="69"/>
    <s v="Имя 69"/>
    <s v="Фамилия 69"/>
    <s v="email69@example.com"/>
    <n v="79991234569"/>
    <x v="2"/>
    <x v="39"/>
    <x v="2"/>
    <x v="7"/>
    <n v="6"/>
    <n v="4266"/>
    <n v="5"/>
    <x v="1"/>
    <x v="1"/>
    <n v="25596"/>
    <n v="24316.199999999997"/>
  </r>
  <r>
    <x v="202"/>
    <n v="29"/>
    <s v="Имя 29"/>
    <s v="Фамилия 29"/>
    <s v="email29@example.com"/>
    <n v="79991234529"/>
    <x v="1"/>
    <x v="42"/>
    <x v="3"/>
    <x v="3"/>
    <n v="3"/>
    <n v="1910"/>
    <n v="15"/>
    <x v="2"/>
    <x v="11"/>
    <n v="5730"/>
    <n v="4870.5"/>
  </r>
  <r>
    <x v="161"/>
    <n v="20"/>
    <s v="Имя 20"/>
    <s v="Фамилия 20"/>
    <s v="email20@example.com"/>
    <n v="79991234520"/>
    <x v="1"/>
    <x v="38"/>
    <x v="1"/>
    <x v="5"/>
    <n v="3"/>
    <n v="6745"/>
    <n v="5"/>
    <x v="2"/>
    <x v="10"/>
    <n v="20235"/>
    <n v="19223.25"/>
  </r>
  <r>
    <x v="208"/>
    <n v="8"/>
    <s v="Имя 8"/>
    <s v="Фамилия 8"/>
    <s v="email8@example.com"/>
    <n v="79991234508"/>
    <x v="3"/>
    <x v="40"/>
    <x v="1"/>
    <x v="4"/>
    <n v="8"/>
    <n v="3155"/>
    <n v="20"/>
    <x v="3"/>
    <x v="10"/>
    <n v="25240"/>
    <n v="20192"/>
  </r>
  <r>
    <x v="308"/>
    <n v="10"/>
    <s v="Имя 10"/>
    <s v="Фамилия 10"/>
    <s v="email10@example.com"/>
    <n v="79991234510"/>
    <x v="2"/>
    <x v="23"/>
    <x v="2"/>
    <x v="6"/>
    <n v="2"/>
    <n v="7971"/>
    <n v="0"/>
    <x v="4"/>
    <x v="2"/>
    <n v="15942"/>
    <n v="15942"/>
  </r>
  <r>
    <x v="223"/>
    <n v="24"/>
    <s v="Имя 24"/>
    <s v="Фамилия 24"/>
    <s v="email24@example.com"/>
    <n v="79991234524"/>
    <x v="1"/>
    <x v="29"/>
    <x v="0"/>
    <x v="0"/>
    <n v="5"/>
    <n v="8903"/>
    <n v="20"/>
    <x v="4"/>
    <x v="10"/>
    <n v="44515"/>
    <n v="35612"/>
  </r>
  <r>
    <x v="207"/>
    <n v="44"/>
    <s v="Имя 44"/>
    <s v="Фамилия 44"/>
    <s v="email44@example.com"/>
    <n v="79991234544"/>
    <x v="3"/>
    <x v="67"/>
    <x v="2"/>
    <x v="1"/>
    <n v="1"/>
    <n v="7265"/>
    <n v="20"/>
    <x v="1"/>
    <x v="11"/>
    <n v="7265"/>
    <n v="5812"/>
  </r>
  <r>
    <x v="26"/>
    <n v="10"/>
    <s v="Имя 10"/>
    <s v="Фамилия 10"/>
    <s v="email10@example.com"/>
    <n v="79991234510"/>
    <x v="2"/>
    <x v="99"/>
    <x v="0"/>
    <x v="2"/>
    <n v="9"/>
    <n v="6390"/>
    <n v="15"/>
    <x v="4"/>
    <x v="8"/>
    <n v="57510"/>
    <n v="48883.5"/>
  </r>
  <r>
    <x v="2"/>
    <n v="95"/>
    <s v="Имя 95"/>
    <s v="Фамилия 95"/>
    <s v="email95@example.com"/>
    <n v="79991234595"/>
    <x v="2"/>
    <x v="62"/>
    <x v="3"/>
    <x v="7"/>
    <n v="9"/>
    <n v="9578"/>
    <n v="15"/>
    <x v="2"/>
    <x v="2"/>
    <n v="86202"/>
    <n v="73271.7"/>
  </r>
  <r>
    <x v="89"/>
    <n v="62"/>
    <s v="Имя 62"/>
    <s v="Фамилия 62"/>
    <s v="email62@example.com"/>
    <n v="79991234562"/>
    <x v="2"/>
    <x v="52"/>
    <x v="3"/>
    <x v="0"/>
    <n v="8"/>
    <n v="1228"/>
    <n v="0"/>
    <x v="4"/>
    <x v="6"/>
    <n v="9824"/>
    <n v="9824"/>
  </r>
  <r>
    <x v="233"/>
    <n v="88"/>
    <s v="Имя 88"/>
    <s v="Фамилия 88"/>
    <s v="email88@example.com"/>
    <n v="79991234588"/>
    <x v="1"/>
    <x v="52"/>
    <x v="3"/>
    <x v="0"/>
    <n v="7"/>
    <n v="1228"/>
    <n v="5"/>
    <x v="4"/>
    <x v="3"/>
    <n v="8596"/>
    <n v="8166.1999999999989"/>
  </r>
  <r>
    <x v="312"/>
    <n v="44"/>
    <s v="Имя 44"/>
    <s v="Фамилия 44"/>
    <s v="email44@example.com"/>
    <n v="79991234544"/>
    <x v="3"/>
    <x v="35"/>
    <x v="1"/>
    <x v="1"/>
    <n v="2"/>
    <n v="4113"/>
    <n v="10"/>
    <x v="1"/>
    <x v="1"/>
    <n v="8226"/>
    <n v="7403.4000000000005"/>
  </r>
  <r>
    <x v="310"/>
    <n v="42"/>
    <s v="Имя 42"/>
    <s v="Фамилия 42"/>
    <s v="email42@example.com"/>
    <n v="79991234542"/>
    <x v="2"/>
    <x v="83"/>
    <x v="2"/>
    <x v="1"/>
    <n v="3"/>
    <n v="4288"/>
    <n v="20"/>
    <x v="1"/>
    <x v="4"/>
    <n v="12864"/>
    <n v="10291.200000000001"/>
  </r>
  <r>
    <x v="46"/>
    <n v="21"/>
    <s v="Имя 21"/>
    <s v="Фамилия 21"/>
    <s v="email21@example.com"/>
    <n v="79991234521"/>
    <x v="4"/>
    <x v="62"/>
    <x v="3"/>
    <x v="7"/>
    <n v="2"/>
    <n v="9578"/>
    <n v="15"/>
    <x v="3"/>
    <x v="4"/>
    <n v="19156"/>
    <n v="16282.6"/>
  </r>
  <r>
    <x v="91"/>
    <n v="34"/>
    <s v="Имя 34"/>
    <s v="Фамилия 34"/>
    <s v="email34@example.com"/>
    <n v="79991234534"/>
    <x v="4"/>
    <x v="74"/>
    <x v="2"/>
    <x v="1"/>
    <n v="10"/>
    <n v="4161"/>
    <n v="10"/>
    <x v="0"/>
    <x v="7"/>
    <n v="41610"/>
    <n v="37449"/>
  </r>
  <r>
    <x v="208"/>
    <n v="48"/>
    <s v="Имя 48"/>
    <s v="Фамилия 48"/>
    <s v="email48@example.com"/>
    <n v="79991234548"/>
    <x v="3"/>
    <x v="23"/>
    <x v="2"/>
    <x v="6"/>
    <n v="7"/>
    <n v="7971"/>
    <n v="10"/>
    <x v="0"/>
    <x v="10"/>
    <n v="55797"/>
    <n v="50217.3"/>
  </r>
  <r>
    <x v="71"/>
    <n v="30"/>
    <s v="Имя 30"/>
    <s v="Фамилия 30"/>
    <s v="email30@example.com"/>
    <n v="79991234530"/>
    <x v="3"/>
    <x v="35"/>
    <x v="1"/>
    <x v="1"/>
    <n v="3"/>
    <n v="4113"/>
    <n v="10"/>
    <x v="2"/>
    <x v="6"/>
    <n v="12339"/>
    <n v="11105.1"/>
  </r>
  <r>
    <x v="191"/>
    <n v="10"/>
    <s v="Имя 10"/>
    <s v="Фамилия 10"/>
    <s v="email10@example.com"/>
    <n v="79991234510"/>
    <x v="2"/>
    <x v="54"/>
    <x v="1"/>
    <x v="3"/>
    <n v="5"/>
    <n v="1344"/>
    <n v="5"/>
    <x v="4"/>
    <x v="10"/>
    <n v="6720"/>
    <n v="6384"/>
  </r>
  <r>
    <x v="16"/>
    <n v="32"/>
    <s v="Имя 32"/>
    <s v="Фамилия 32"/>
    <s v="email32@example.com"/>
    <n v="79991234532"/>
    <x v="1"/>
    <x v="13"/>
    <x v="2"/>
    <x v="0"/>
    <n v="8"/>
    <n v="6188"/>
    <n v="5"/>
    <x v="0"/>
    <x v="4"/>
    <n v="49504"/>
    <n v="47028.799999999996"/>
  </r>
  <r>
    <x v="166"/>
    <n v="36"/>
    <s v="Имя 36"/>
    <s v="Фамилия 36"/>
    <s v="email36@example.com"/>
    <n v="79991234536"/>
    <x v="0"/>
    <x v="65"/>
    <x v="1"/>
    <x v="5"/>
    <n v="2"/>
    <n v="7320"/>
    <n v="0"/>
    <x v="4"/>
    <x v="5"/>
    <n v="14640"/>
    <n v="14640"/>
  </r>
  <r>
    <x v="6"/>
    <n v="64"/>
    <s v="Имя 64"/>
    <s v="Фамилия 64"/>
    <s v="email64@example.com"/>
    <n v="79991234564"/>
    <x v="3"/>
    <x v="4"/>
    <x v="1"/>
    <x v="0"/>
    <n v="3"/>
    <n v="5070"/>
    <n v="10"/>
    <x v="0"/>
    <x v="6"/>
    <n v="15210"/>
    <n v="13689"/>
  </r>
  <r>
    <x v="54"/>
    <n v="60"/>
    <s v="Имя 60"/>
    <s v="Фамилия 60"/>
    <s v="email60@example.com"/>
    <n v="79991234560"/>
    <x v="2"/>
    <x v="37"/>
    <x v="1"/>
    <x v="3"/>
    <n v="5"/>
    <n v="1035"/>
    <n v="15"/>
    <x v="3"/>
    <x v="5"/>
    <n v="5175"/>
    <n v="4398.75"/>
  </r>
  <r>
    <x v="203"/>
    <n v="48"/>
    <s v="Имя 48"/>
    <s v="Фамилия 48"/>
    <s v="email48@example.com"/>
    <n v="79991234548"/>
    <x v="3"/>
    <x v="28"/>
    <x v="3"/>
    <x v="4"/>
    <n v="6"/>
    <n v="9148"/>
    <n v="15"/>
    <x v="0"/>
    <x v="1"/>
    <n v="54888"/>
    <n v="46654.8"/>
  </r>
  <r>
    <x v="0"/>
    <n v="68"/>
    <s v="Имя 68"/>
    <s v="Фамилия 68"/>
    <s v="email68@example.com"/>
    <n v="79991234568"/>
    <x v="0"/>
    <x v="51"/>
    <x v="0"/>
    <x v="6"/>
    <n v="9"/>
    <n v="6431"/>
    <n v="0"/>
    <x v="0"/>
    <x v="0"/>
    <n v="57879"/>
    <n v="57879"/>
  </r>
  <r>
    <x v="174"/>
    <n v="69"/>
    <s v="Имя 69"/>
    <s v="Фамилия 69"/>
    <s v="email69@example.com"/>
    <n v="79991234569"/>
    <x v="2"/>
    <x v="65"/>
    <x v="1"/>
    <x v="5"/>
    <n v="3"/>
    <n v="7320"/>
    <n v="0"/>
    <x v="1"/>
    <x v="10"/>
    <n v="21960"/>
    <n v="21960"/>
  </r>
  <r>
    <x v="223"/>
    <n v="55"/>
    <s v="Имя 55"/>
    <s v="Фамилия 55"/>
    <s v="email55@example.com"/>
    <n v="79991234555"/>
    <x v="2"/>
    <x v="52"/>
    <x v="3"/>
    <x v="0"/>
    <n v="7"/>
    <n v="1228"/>
    <n v="10"/>
    <x v="3"/>
    <x v="10"/>
    <n v="8596"/>
    <n v="7736.4000000000005"/>
  </r>
  <r>
    <x v="328"/>
    <n v="61"/>
    <s v="Имя 61"/>
    <s v="Фамилия 61"/>
    <s v="email61@example.com"/>
    <n v="79991234561"/>
    <x v="2"/>
    <x v="42"/>
    <x v="3"/>
    <x v="3"/>
    <n v="7"/>
    <n v="1910"/>
    <n v="20"/>
    <x v="0"/>
    <x v="1"/>
    <n v="13370"/>
    <n v="10696"/>
  </r>
  <r>
    <x v="205"/>
    <n v="11"/>
    <s v="Имя 11"/>
    <s v="Фамилия 11"/>
    <s v="email11@example.com"/>
    <n v="79991234511"/>
    <x v="0"/>
    <x v="94"/>
    <x v="1"/>
    <x v="0"/>
    <n v="9"/>
    <n v="8811"/>
    <n v="15"/>
    <x v="1"/>
    <x v="1"/>
    <n v="79299"/>
    <n v="67404.149999999994"/>
  </r>
  <r>
    <x v="268"/>
    <n v="91"/>
    <s v="Имя 91"/>
    <s v="Фамилия 91"/>
    <s v="email91@example.com"/>
    <n v="79991234591"/>
    <x v="4"/>
    <x v="22"/>
    <x v="1"/>
    <x v="4"/>
    <n v="5"/>
    <n v="5340"/>
    <n v="10"/>
    <x v="0"/>
    <x v="3"/>
    <n v="26700"/>
    <n v="24030"/>
  </r>
  <r>
    <x v="60"/>
    <n v="73"/>
    <s v="Имя 73"/>
    <s v="Фамилия 73"/>
    <s v="email73@example.com"/>
    <n v="79991234573"/>
    <x v="3"/>
    <x v="31"/>
    <x v="3"/>
    <x v="5"/>
    <n v="4"/>
    <n v="3208"/>
    <n v="0"/>
    <x v="3"/>
    <x v="2"/>
    <n v="12832"/>
    <n v="12832"/>
  </r>
  <r>
    <x v="70"/>
    <n v="91"/>
    <s v="Имя 91"/>
    <s v="Фамилия 91"/>
    <s v="email91@example.com"/>
    <n v="79991234591"/>
    <x v="4"/>
    <x v="84"/>
    <x v="0"/>
    <x v="3"/>
    <n v="9"/>
    <n v="9089"/>
    <n v="0"/>
    <x v="0"/>
    <x v="1"/>
    <n v="81801"/>
    <n v="81801"/>
  </r>
  <r>
    <x v="159"/>
    <n v="7"/>
    <s v="Имя 7"/>
    <s v="Фамилия 7"/>
    <s v="email7@example.com"/>
    <n v="79991234507"/>
    <x v="2"/>
    <x v="95"/>
    <x v="0"/>
    <x v="0"/>
    <n v="9"/>
    <n v="6485"/>
    <n v="15"/>
    <x v="3"/>
    <x v="8"/>
    <n v="58365"/>
    <n v="49610.25"/>
  </r>
  <r>
    <x v="75"/>
    <n v="65"/>
    <s v="Имя 65"/>
    <s v="Фамилия 65"/>
    <s v="email65@example.com"/>
    <n v="79991234565"/>
    <x v="3"/>
    <x v="52"/>
    <x v="3"/>
    <x v="0"/>
    <n v="6"/>
    <n v="1228"/>
    <n v="15"/>
    <x v="4"/>
    <x v="10"/>
    <n v="7368"/>
    <n v="6262.7999999999993"/>
  </r>
  <r>
    <x v="78"/>
    <n v="19"/>
    <s v="Имя 19"/>
    <s v="Фамилия 19"/>
    <s v="email19@example.com"/>
    <n v="79991234519"/>
    <x v="1"/>
    <x v="23"/>
    <x v="2"/>
    <x v="6"/>
    <n v="3"/>
    <n v="7971"/>
    <n v="0"/>
    <x v="1"/>
    <x v="4"/>
    <n v="23913"/>
    <n v="23913"/>
  </r>
  <r>
    <x v="256"/>
    <n v="48"/>
    <s v="Имя 48"/>
    <s v="Фамилия 48"/>
    <s v="email48@example.com"/>
    <n v="79991234548"/>
    <x v="3"/>
    <x v="10"/>
    <x v="3"/>
    <x v="2"/>
    <n v="3"/>
    <n v="186"/>
    <n v="15"/>
    <x v="0"/>
    <x v="4"/>
    <n v="558"/>
    <n v="474.29999999999995"/>
  </r>
  <r>
    <x v="238"/>
    <n v="78"/>
    <s v="Имя 78"/>
    <s v="Фамилия 78"/>
    <s v="email78@example.com"/>
    <n v="79991234578"/>
    <x v="2"/>
    <x v="76"/>
    <x v="3"/>
    <x v="1"/>
    <n v="1"/>
    <n v="9085"/>
    <n v="5"/>
    <x v="0"/>
    <x v="1"/>
    <n v="9085"/>
    <n v="8630.75"/>
  </r>
  <r>
    <x v="58"/>
    <n v="4"/>
    <s v="Имя 4"/>
    <s v="Фамилия 4"/>
    <s v="email4@example.com"/>
    <n v="79991234504"/>
    <x v="0"/>
    <x v="15"/>
    <x v="0"/>
    <x v="5"/>
    <n v="1"/>
    <n v="4071"/>
    <n v="10"/>
    <x v="4"/>
    <x v="3"/>
    <n v="4071"/>
    <n v="3663.9"/>
  </r>
  <r>
    <x v="92"/>
    <n v="17"/>
    <s v="Имя 17"/>
    <s v="Фамилия 17"/>
    <s v="email17@example.com"/>
    <n v="79991234517"/>
    <x v="1"/>
    <x v="32"/>
    <x v="3"/>
    <x v="7"/>
    <n v="1"/>
    <n v="8416"/>
    <n v="15"/>
    <x v="1"/>
    <x v="7"/>
    <n v="8416"/>
    <n v="7153.5999999999995"/>
  </r>
  <r>
    <x v="77"/>
    <n v="39"/>
    <s v="Имя 39"/>
    <s v="Фамилия 39"/>
    <s v="email39@example.com"/>
    <n v="79991234539"/>
    <x v="0"/>
    <x v="41"/>
    <x v="0"/>
    <x v="4"/>
    <n v="8"/>
    <n v="299"/>
    <n v="20"/>
    <x v="0"/>
    <x v="3"/>
    <n v="2392"/>
    <n v="1913.6000000000001"/>
  </r>
  <r>
    <x v="206"/>
    <n v="60"/>
    <s v="Имя 60"/>
    <s v="Фамилия 60"/>
    <s v="email60@example.com"/>
    <n v="79991234560"/>
    <x v="2"/>
    <x v="12"/>
    <x v="1"/>
    <x v="3"/>
    <n v="5"/>
    <n v="5632"/>
    <n v="0"/>
    <x v="3"/>
    <x v="1"/>
    <n v="28160"/>
    <n v="28160"/>
  </r>
  <r>
    <x v="167"/>
    <n v="52"/>
    <s v="Имя 52"/>
    <s v="Фамилия 52"/>
    <s v="email52@example.com"/>
    <n v="79991234552"/>
    <x v="2"/>
    <x v="44"/>
    <x v="1"/>
    <x v="4"/>
    <n v="4"/>
    <n v="8302"/>
    <n v="5"/>
    <x v="1"/>
    <x v="10"/>
    <n v="33208"/>
    <n v="31547.599999999999"/>
  </r>
  <r>
    <x v="79"/>
    <n v="72"/>
    <s v="Имя 72"/>
    <s v="Фамилия 72"/>
    <s v="email72@example.com"/>
    <n v="79991234572"/>
    <x v="3"/>
    <x v="4"/>
    <x v="1"/>
    <x v="0"/>
    <n v="10"/>
    <n v="5070"/>
    <n v="5"/>
    <x v="4"/>
    <x v="9"/>
    <n v="50700"/>
    <n v="48165"/>
  </r>
  <r>
    <x v="302"/>
    <n v="75"/>
    <s v="Имя 75"/>
    <s v="Фамилия 75"/>
    <s v="email75@example.com"/>
    <n v="79991234575"/>
    <x v="4"/>
    <x v="47"/>
    <x v="0"/>
    <x v="6"/>
    <n v="10"/>
    <n v="6795"/>
    <n v="15"/>
    <x v="3"/>
    <x v="10"/>
    <n v="67950"/>
    <n v="57757.5"/>
  </r>
  <r>
    <x v="119"/>
    <n v="34"/>
    <s v="Имя 34"/>
    <s v="Фамилия 34"/>
    <s v="email34@example.com"/>
    <n v="79991234534"/>
    <x v="4"/>
    <x v="14"/>
    <x v="1"/>
    <x v="5"/>
    <n v="8"/>
    <n v="1175"/>
    <n v="20"/>
    <x v="0"/>
    <x v="2"/>
    <n v="9400"/>
    <n v="7520"/>
  </r>
  <r>
    <x v="18"/>
    <n v="51"/>
    <s v="Имя 51"/>
    <s v="Фамилия 51"/>
    <s v="email51@example.com"/>
    <n v="79991234551"/>
    <x v="1"/>
    <x v="60"/>
    <x v="2"/>
    <x v="7"/>
    <n v="3"/>
    <n v="5483"/>
    <n v="10"/>
    <x v="1"/>
    <x v="8"/>
    <n v="16449"/>
    <n v="14804.099999999999"/>
  </r>
  <r>
    <x v="336"/>
    <n v="33"/>
    <s v="Имя 33"/>
    <s v="Фамилия 33"/>
    <s v="email33@example.com"/>
    <n v="79991234533"/>
    <x v="3"/>
    <x v="12"/>
    <x v="1"/>
    <x v="3"/>
    <n v="10"/>
    <n v="5632"/>
    <n v="5"/>
    <x v="1"/>
    <x v="5"/>
    <n v="56320"/>
    <n v="53504"/>
  </r>
  <r>
    <x v="76"/>
    <n v="26"/>
    <s v="Имя 26"/>
    <s v="Фамилия 26"/>
    <s v="email26@example.com"/>
    <n v="79991234526"/>
    <x v="3"/>
    <x v="25"/>
    <x v="1"/>
    <x v="6"/>
    <n v="1"/>
    <n v="7805"/>
    <n v="20"/>
    <x v="2"/>
    <x v="9"/>
    <n v="7805"/>
    <n v="6244"/>
  </r>
  <r>
    <x v="158"/>
    <n v="15"/>
    <s v="Имя 15"/>
    <s v="Фамилия 15"/>
    <s v="email15@example.com"/>
    <n v="79991234515"/>
    <x v="3"/>
    <x v="75"/>
    <x v="2"/>
    <x v="3"/>
    <n v="4"/>
    <n v="3651"/>
    <n v="20"/>
    <x v="2"/>
    <x v="4"/>
    <n v="14604"/>
    <n v="11683.2"/>
  </r>
  <r>
    <x v="67"/>
    <n v="22"/>
    <s v="Имя 22"/>
    <s v="Фамилия 22"/>
    <s v="email22@example.com"/>
    <n v="79991234522"/>
    <x v="3"/>
    <x v="20"/>
    <x v="3"/>
    <x v="5"/>
    <n v="5"/>
    <n v="1999"/>
    <n v="15"/>
    <x v="2"/>
    <x v="8"/>
    <n v="9995"/>
    <n v="8495.75"/>
  </r>
  <r>
    <x v="241"/>
    <n v="61"/>
    <s v="Имя 61"/>
    <s v="Фамилия 61"/>
    <s v="email61@example.com"/>
    <n v="79991234561"/>
    <x v="2"/>
    <x v="65"/>
    <x v="1"/>
    <x v="5"/>
    <n v="7"/>
    <n v="7320"/>
    <n v="0"/>
    <x v="0"/>
    <x v="5"/>
    <n v="51240"/>
    <n v="51240"/>
  </r>
  <r>
    <x v="345"/>
    <n v="99"/>
    <s v="Имя 99"/>
    <s v="Фамилия 99"/>
    <s v="email99@example.com"/>
    <n v="79991234599"/>
    <x v="0"/>
    <x v="91"/>
    <x v="3"/>
    <x v="6"/>
    <n v="6"/>
    <n v="1565"/>
    <n v="0"/>
    <x v="1"/>
    <x v="4"/>
    <n v="9390"/>
    <n v="9390"/>
  </r>
  <r>
    <x v="134"/>
    <n v="91"/>
    <s v="Имя 91"/>
    <s v="Фамилия 91"/>
    <s v="email91@example.com"/>
    <n v="79991234591"/>
    <x v="4"/>
    <x v="52"/>
    <x v="3"/>
    <x v="0"/>
    <n v="8"/>
    <n v="1228"/>
    <n v="0"/>
    <x v="0"/>
    <x v="5"/>
    <n v="9824"/>
    <n v="9824"/>
  </r>
  <r>
    <x v="126"/>
    <n v="83"/>
    <s v="Имя 83"/>
    <s v="Фамилия 83"/>
    <s v="email83@example.com"/>
    <n v="79991234583"/>
    <x v="3"/>
    <x v="96"/>
    <x v="0"/>
    <x v="1"/>
    <n v="9"/>
    <n v="4582"/>
    <n v="0"/>
    <x v="0"/>
    <x v="1"/>
    <n v="41238"/>
    <n v="41238"/>
  </r>
  <r>
    <x v="224"/>
    <n v="69"/>
    <s v="Имя 69"/>
    <s v="Фамилия 69"/>
    <s v="email69@example.com"/>
    <n v="79991234569"/>
    <x v="2"/>
    <x v="45"/>
    <x v="3"/>
    <x v="6"/>
    <n v="9"/>
    <n v="6515"/>
    <n v="5"/>
    <x v="1"/>
    <x v="8"/>
    <n v="58635"/>
    <n v="55703.25"/>
  </r>
  <r>
    <x v="6"/>
    <n v="57"/>
    <s v="Имя 57"/>
    <s v="Фамилия 57"/>
    <s v="email57@example.com"/>
    <n v="79991234557"/>
    <x v="3"/>
    <x v="43"/>
    <x v="3"/>
    <x v="5"/>
    <n v="9"/>
    <n v="1068"/>
    <n v="0"/>
    <x v="1"/>
    <x v="6"/>
    <n v="9612"/>
    <n v="9612"/>
  </r>
  <r>
    <x v="261"/>
    <n v="13"/>
    <s v="Имя 13"/>
    <s v="Фамилия 13"/>
    <s v="email13@example.com"/>
    <n v="79991234513"/>
    <x v="1"/>
    <x v="19"/>
    <x v="0"/>
    <x v="2"/>
    <n v="6"/>
    <n v="1655"/>
    <n v="20"/>
    <x v="0"/>
    <x v="2"/>
    <n v="9930"/>
    <n v="7944"/>
  </r>
  <r>
    <x v="224"/>
    <n v="30"/>
    <s v="Имя 30"/>
    <s v="Фамилия 30"/>
    <s v="email30@example.com"/>
    <n v="79991234530"/>
    <x v="3"/>
    <x v="88"/>
    <x v="1"/>
    <x v="4"/>
    <n v="6"/>
    <n v="2377"/>
    <n v="20"/>
    <x v="2"/>
    <x v="8"/>
    <n v="14262"/>
    <n v="11409.6"/>
  </r>
  <r>
    <x v="239"/>
    <n v="10"/>
    <s v="Имя 10"/>
    <s v="Фамилия 10"/>
    <s v="email10@example.com"/>
    <n v="79991234510"/>
    <x v="2"/>
    <x v="85"/>
    <x v="0"/>
    <x v="7"/>
    <n v="9"/>
    <n v="7797"/>
    <n v="20"/>
    <x v="4"/>
    <x v="8"/>
    <n v="70173"/>
    <n v="56138.400000000001"/>
  </r>
  <r>
    <x v="217"/>
    <n v="92"/>
    <s v="Имя 92"/>
    <s v="Фамилия 92"/>
    <s v="email92@example.com"/>
    <n v="79991234592"/>
    <x v="2"/>
    <x v="82"/>
    <x v="3"/>
    <x v="7"/>
    <n v="8"/>
    <n v="7860"/>
    <n v="10"/>
    <x v="2"/>
    <x v="2"/>
    <n v="62880"/>
    <n v="56592"/>
  </r>
  <r>
    <x v="291"/>
    <n v="22"/>
    <s v="Имя 22"/>
    <s v="Фамилия 22"/>
    <s v="email22@example.com"/>
    <n v="79991234522"/>
    <x v="3"/>
    <x v="92"/>
    <x v="3"/>
    <x v="0"/>
    <n v="9"/>
    <n v="1517"/>
    <n v="0"/>
    <x v="2"/>
    <x v="3"/>
    <n v="13653"/>
    <n v="13653"/>
  </r>
  <r>
    <x v="328"/>
    <n v="83"/>
    <s v="Имя 83"/>
    <s v="Фамилия 83"/>
    <s v="email83@example.com"/>
    <n v="79991234583"/>
    <x v="3"/>
    <x v="75"/>
    <x v="2"/>
    <x v="3"/>
    <n v="6"/>
    <n v="3651"/>
    <n v="15"/>
    <x v="0"/>
    <x v="1"/>
    <n v="21906"/>
    <n v="18620.099999999999"/>
  </r>
  <r>
    <x v="0"/>
    <n v="95"/>
    <s v="Имя 95"/>
    <s v="Фамилия 95"/>
    <s v="email95@example.com"/>
    <n v="79991234595"/>
    <x v="2"/>
    <x v="39"/>
    <x v="2"/>
    <x v="7"/>
    <n v="4"/>
    <n v="4266"/>
    <n v="0"/>
    <x v="2"/>
    <x v="0"/>
    <n v="17064"/>
    <n v="17064"/>
  </r>
  <r>
    <x v="172"/>
    <n v="37"/>
    <s v="Имя 37"/>
    <s v="Фамилия 37"/>
    <s v="email37@example.com"/>
    <n v="79991234537"/>
    <x v="2"/>
    <x v="6"/>
    <x v="0"/>
    <x v="2"/>
    <n v="9"/>
    <n v="4699"/>
    <n v="20"/>
    <x v="0"/>
    <x v="8"/>
    <n v="42291"/>
    <n v="33832.800000000003"/>
  </r>
  <r>
    <x v="325"/>
    <n v="89"/>
    <s v="Имя 89"/>
    <s v="Фамилия 89"/>
    <s v="email89@example.com"/>
    <n v="79991234589"/>
    <x v="1"/>
    <x v="12"/>
    <x v="1"/>
    <x v="3"/>
    <n v="2"/>
    <n v="5632"/>
    <n v="15"/>
    <x v="2"/>
    <x v="3"/>
    <n v="11264"/>
    <n v="9574.4"/>
  </r>
  <r>
    <x v="296"/>
    <n v="32"/>
    <s v="Имя 32"/>
    <s v="Фамилия 32"/>
    <s v="email32@example.com"/>
    <n v="79991234532"/>
    <x v="1"/>
    <x v="38"/>
    <x v="1"/>
    <x v="5"/>
    <n v="7"/>
    <n v="6745"/>
    <n v="15"/>
    <x v="0"/>
    <x v="9"/>
    <n v="47215"/>
    <n v="40132.75"/>
  </r>
  <r>
    <x v="176"/>
    <n v="36"/>
    <s v="Имя 36"/>
    <s v="Фамилия 36"/>
    <s v="email36@example.com"/>
    <n v="79991234536"/>
    <x v="0"/>
    <x v="25"/>
    <x v="1"/>
    <x v="6"/>
    <n v="8"/>
    <n v="7805"/>
    <n v="20"/>
    <x v="4"/>
    <x v="4"/>
    <n v="62440"/>
    <n v="49952"/>
  </r>
  <r>
    <x v="363"/>
    <n v="78"/>
    <s v="Имя 78"/>
    <s v="Фамилия 78"/>
    <s v="email78@example.com"/>
    <n v="79991234578"/>
    <x v="2"/>
    <x v="76"/>
    <x v="3"/>
    <x v="1"/>
    <n v="3"/>
    <n v="9085"/>
    <n v="0"/>
    <x v="0"/>
    <x v="9"/>
    <n v="27255"/>
    <n v="27255"/>
  </r>
  <r>
    <x v="230"/>
    <n v="12"/>
    <s v="Имя 12"/>
    <s v="Фамилия 12"/>
    <s v="email12@example.com"/>
    <n v="79991234512"/>
    <x v="2"/>
    <x v="80"/>
    <x v="1"/>
    <x v="1"/>
    <n v="10"/>
    <n v="2726"/>
    <n v="0"/>
    <x v="4"/>
    <x v="8"/>
    <n v="27260"/>
    <n v="27260"/>
  </r>
  <r>
    <x v="321"/>
    <n v="1"/>
    <s v="Имя 1"/>
    <s v="Фамилия 1"/>
    <s v="email1@example.com"/>
    <n v="79991234501"/>
    <x v="1"/>
    <x v="38"/>
    <x v="1"/>
    <x v="5"/>
    <n v="8"/>
    <n v="6745"/>
    <n v="10"/>
    <x v="3"/>
    <x v="4"/>
    <n v="53960"/>
    <n v="48564"/>
  </r>
  <r>
    <x v="92"/>
    <n v="82"/>
    <s v="Имя 82"/>
    <s v="Фамилия 82"/>
    <s v="email82@example.com"/>
    <n v="79991234582"/>
    <x v="2"/>
    <x v="63"/>
    <x v="3"/>
    <x v="1"/>
    <n v="2"/>
    <n v="4805"/>
    <n v="15"/>
    <x v="4"/>
    <x v="7"/>
    <n v="9610"/>
    <n v="8168.5"/>
  </r>
  <r>
    <x v="248"/>
    <n v="42"/>
    <s v="Имя 42"/>
    <s v="Фамилия 42"/>
    <s v="email42@example.com"/>
    <n v="79991234542"/>
    <x v="2"/>
    <x v="31"/>
    <x v="3"/>
    <x v="5"/>
    <n v="8"/>
    <n v="3208"/>
    <n v="20"/>
    <x v="1"/>
    <x v="0"/>
    <n v="25664"/>
    <n v="20531.2"/>
  </r>
  <r>
    <x v="249"/>
    <n v="71"/>
    <s v="Имя 71"/>
    <s v="Фамилия 71"/>
    <s v="email71@example.com"/>
    <n v="79991234571"/>
    <x v="3"/>
    <x v="32"/>
    <x v="3"/>
    <x v="7"/>
    <n v="9"/>
    <n v="8416"/>
    <n v="20"/>
    <x v="3"/>
    <x v="1"/>
    <n v="75744"/>
    <n v="60595.200000000004"/>
  </r>
  <r>
    <x v="54"/>
    <n v="49"/>
    <s v="Имя 49"/>
    <s v="Фамилия 49"/>
    <s v="email49@example.com"/>
    <n v="79991234549"/>
    <x v="4"/>
    <x v="54"/>
    <x v="1"/>
    <x v="3"/>
    <n v="7"/>
    <n v="1344"/>
    <n v="10"/>
    <x v="2"/>
    <x v="5"/>
    <n v="9408"/>
    <n v="8467.2000000000007"/>
  </r>
  <r>
    <x v="121"/>
    <n v="97"/>
    <s v="Имя 97"/>
    <s v="Фамилия 97"/>
    <s v="email97@example.com"/>
    <n v="79991234597"/>
    <x v="0"/>
    <x v="27"/>
    <x v="1"/>
    <x v="3"/>
    <n v="9"/>
    <n v="4973"/>
    <n v="5"/>
    <x v="4"/>
    <x v="6"/>
    <n v="44757"/>
    <n v="42519.149999999994"/>
  </r>
  <r>
    <x v="19"/>
    <n v="69"/>
    <s v="Имя 69"/>
    <s v="Фамилия 69"/>
    <s v="email69@example.com"/>
    <n v="79991234569"/>
    <x v="2"/>
    <x v="78"/>
    <x v="0"/>
    <x v="6"/>
    <n v="10"/>
    <n v="7465"/>
    <n v="10"/>
    <x v="1"/>
    <x v="6"/>
    <n v="74650"/>
    <n v="67185"/>
  </r>
  <r>
    <x v="298"/>
    <n v="21"/>
    <s v="Имя 21"/>
    <s v="Фамилия 21"/>
    <s v="email21@example.com"/>
    <n v="79991234521"/>
    <x v="4"/>
    <x v="97"/>
    <x v="3"/>
    <x v="1"/>
    <n v="1"/>
    <n v="1405"/>
    <n v="5"/>
    <x v="3"/>
    <x v="3"/>
    <n v="1405"/>
    <n v="1334.75"/>
  </r>
  <r>
    <x v="320"/>
    <n v="36"/>
    <s v="Имя 36"/>
    <s v="Фамилия 36"/>
    <s v="email36@example.com"/>
    <n v="79991234536"/>
    <x v="0"/>
    <x v="2"/>
    <x v="0"/>
    <x v="0"/>
    <n v="5"/>
    <n v="2086"/>
    <n v="0"/>
    <x v="4"/>
    <x v="3"/>
    <n v="10430"/>
    <n v="10430"/>
  </r>
  <r>
    <x v="303"/>
    <n v="97"/>
    <s v="Имя 97"/>
    <s v="Фамилия 97"/>
    <s v="email97@example.com"/>
    <n v="79991234597"/>
    <x v="0"/>
    <x v="59"/>
    <x v="1"/>
    <x v="3"/>
    <n v="7"/>
    <n v="1243"/>
    <n v="10"/>
    <x v="4"/>
    <x v="0"/>
    <n v="8701"/>
    <n v="7830.9000000000005"/>
  </r>
  <r>
    <x v="253"/>
    <n v="15"/>
    <s v="Имя 15"/>
    <s v="Фамилия 15"/>
    <s v="email15@example.com"/>
    <n v="79991234515"/>
    <x v="3"/>
    <x v="28"/>
    <x v="3"/>
    <x v="4"/>
    <n v="2"/>
    <n v="9148"/>
    <n v="5"/>
    <x v="2"/>
    <x v="8"/>
    <n v="18296"/>
    <n v="17381.2"/>
  </r>
  <r>
    <x v="163"/>
    <n v="98"/>
    <s v="Имя 98"/>
    <s v="Фамилия 98"/>
    <s v="email98@example.com"/>
    <n v="79991234598"/>
    <x v="0"/>
    <x v="12"/>
    <x v="1"/>
    <x v="3"/>
    <n v="10"/>
    <n v="5632"/>
    <n v="10"/>
    <x v="3"/>
    <x v="9"/>
    <n v="56320"/>
    <n v="50688"/>
  </r>
  <r>
    <x v="329"/>
    <n v="68"/>
    <s v="Имя 68"/>
    <s v="Фамилия 68"/>
    <s v="email68@example.com"/>
    <n v="79991234568"/>
    <x v="0"/>
    <x v="71"/>
    <x v="1"/>
    <x v="4"/>
    <n v="10"/>
    <n v="7529"/>
    <n v="15"/>
    <x v="0"/>
    <x v="3"/>
    <n v="75290"/>
    <n v="63996.5"/>
  </r>
  <r>
    <x v="67"/>
    <n v="19"/>
    <s v="Имя 19"/>
    <s v="Фамилия 19"/>
    <s v="email19@example.com"/>
    <n v="79991234519"/>
    <x v="1"/>
    <x v="77"/>
    <x v="2"/>
    <x v="5"/>
    <n v="9"/>
    <n v="4678"/>
    <n v="15"/>
    <x v="1"/>
    <x v="8"/>
    <n v="42102"/>
    <n v="35786.699999999997"/>
  </r>
  <r>
    <x v="63"/>
    <n v="17"/>
    <s v="Имя 17"/>
    <s v="Фамилия 17"/>
    <s v="email17@example.com"/>
    <n v="79991234517"/>
    <x v="1"/>
    <x v="22"/>
    <x v="1"/>
    <x v="4"/>
    <n v="9"/>
    <n v="5340"/>
    <n v="20"/>
    <x v="1"/>
    <x v="0"/>
    <n v="48060"/>
    <n v="38448"/>
  </r>
  <r>
    <x v="280"/>
    <n v="21"/>
    <s v="Имя 21"/>
    <s v="Фамилия 21"/>
    <s v="email21@example.com"/>
    <n v="79991234521"/>
    <x v="4"/>
    <x v="22"/>
    <x v="1"/>
    <x v="4"/>
    <n v="8"/>
    <n v="5340"/>
    <n v="10"/>
    <x v="3"/>
    <x v="5"/>
    <n v="42720"/>
    <n v="38448"/>
  </r>
  <r>
    <x v="346"/>
    <n v="53"/>
    <s v="Имя 53"/>
    <s v="Фамилия 53"/>
    <s v="email53@example.com"/>
    <n v="79991234553"/>
    <x v="4"/>
    <x v="97"/>
    <x v="3"/>
    <x v="1"/>
    <n v="7"/>
    <n v="1405"/>
    <n v="15"/>
    <x v="2"/>
    <x v="4"/>
    <n v="9835"/>
    <n v="8359.75"/>
  </r>
  <r>
    <x v="71"/>
    <n v="61"/>
    <s v="Имя 61"/>
    <s v="Фамилия 61"/>
    <s v="email61@example.com"/>
    <n v="79991234561"/>
    <x v="2"/>
    <x v="14"/>
    <x v="1"/>
    <x v="5"/>
    <n v="10"/>
    <n v="1175"/>
    <n v="15"/>
    <x v="0"/>
    <x v="6"/>
    <n v="11750"/>
    <n v="9987.5"/>
  </r>
  <r>
    <x v="65"/>
    <n v="96"/>
    <s v="Имя 96"/>
    <s v="Фамилия 96"/>
    <s v="email96@example.com"/>
    <n v="79991234596"/>
    <x v="1"/>
    <x v="31"/>
    <x v="3"/>
    <x v="5"/>
    <n v="3"/>
    <n v="3208"/>
    <n v="0"/>
    <x v="2"/>
    <x v="9"/>
    <n v="9624"/>
    <n v="9624"/>
  </r>
  <r>
    <x v="191"/>
    <n v="65"/>
    <s v="Имя 65"/>
    <s v="Фамилия 65"/>
    <s v="email65@example.com"/>
    <n v="79991234565"/>
    <x v="3"/>
    <x v="77"/>
    <x v="2"/>
    <x v="5"/>
    <n v="3"/>
    <n v="4678"/>
    <n v="0"/>
    <x v="4"/>
    <x v="10"/>
    <n v="14034"/>
    <n v="14034"/>
  </r>
  <r>
    <x v="224"/>
    <n v="29"/>
    <s v="Имя 29"/>
    <s v="Фамилия 29"/>
    <s v="email29@example.com"/>
    <n v="79991234529"/>
    <x v="1"/>
    <x v="90"/>
    <x v="0"/>
    <x v="1"/>
    <n v="6"/>
    <n v="7662"/>
    <n v="15"/>
    <x v="2"/>
    <x v="8"/>
    <n v="45972"/>
    <n v="39076.199999999997"/>
  </r>
  <r>
    <x v="72"/>
    <n v="69"/>
    <s v="Имя 69"/>
    <s v="Фамилия 69"/>
    <s v="email69@example.com"/>
    <n v="79991234569"/>
    <x v="2"/>
    <x v="23"/>
    <x v="2"/>
    <x v="6"/>
    <n v="7"/>
    <n v="7971"/>
    <n v="20"/>
    <x v="1"/>
    <x v="6"/>
    <n v="55797"/>
    <n v="44637.599999999999"/>
  </r>
  <r>
    <x v="104"/>
    <n v="76"/>
    <s v="Имя 76"/>
    <s v="Фамилия 76"/>
    <s v="email76@example.com"/>
    <n v="79991234576"/>
    <x v="3"/>
    <x v="46"/>
    <x v="2"/>
    <x v="4"/>
    <n v="1"/>
    <n v="9753"/>
    <n v="5"/>
    <x v="2"/>
    <x v="7"/>
    <n v="9753"/>
    <n v="9265.35"/>
  </r>
  <r>
    <x v="81"/>
    <n v="45"/>
    <s v="Имя 45"/>
    <s v="Фамилия 45"/>
    <s v="email45@example.com"/>
    <n v="79991234545"/>
    <x v="4"/>
    <x v="15"/>
    <x v="0"/>
    <x v="5"/>
    <n v="1"/>
    <n v="4071"/>
    <n v="20"/>
    <x v="0"/>
    <x v="11"/>
    <n v="4071"/>
    <n v="3256.8"/>
  </r>
  <r>
    <x v="28"/>
    <n v="47"/>
    <s v="Имя 47"/>
    <s v="Фамилия 47"/>
    <s v="email47@example.com"/>
    <n v="79991234547"/>
    <x v="3"/>
    <x v="52"/>
    <x v="3"/>
    <x v="0"/>
    <n v="2"/>
    <n v="1228"/>
    <n v="20"/>
    <x v="2"/>
    <x v="10"/>
    <n v="2456"/>
    <n v="1964.8000000000002"/>
  </r>
  <r>
    <x v="146"/>
    <n v="67"/>
    <s v="Имя 67"/>
    <s v="Фамилия 67"/>
    <s v="email67@example.com"/>
    <n v="79991234567"/>
    <x v="1"/>
    <x v="70"/>
    <x v="1"/>
    <x v="2"/>
    <n v="2"/>
    <n v="9195"/>
    <n v="20"/>
    <x v="4"/>
    <x v="6"/>
    <n v="18390"/>
    <n v="14712"/>
  </r>
  <r>
    <x v="207"/>
    <n v="34"/>
    <s v="Имя 34"/>
    <s v="Фамилия 34"/>
    <s v="email34@example.com"/>
    <n v="79991234534"/>
    <x v="4"/>
    <x v="43"/>
    <x v="3"/>
    <x v="5"/>
    <n v="10"/>
    <n v="1068"/>
    <n v="20"/>
    <x v="0"/>
    <x v="11"/>
    <n v="10680"/>
    <n v="8544"/>
  </r>
  <r>
    <x v="310"/>
    <n v="33"/>
    <s v="Имя 33"/>
    <s v="Фамилия 33"/>
    <s v="email33@example.com"/>
    <n v="79991234533"/>
    <x v="3"/>
    <x v="64"/>
    <x v="2"/>
    <x v="7"/>
    <n v="6"/>
    <n v="610"/>
    <n v="0"/>
    <x v="1"/>
    <x v="4"/>
    <n v="3660"/>
    <n v="3660"/>
  </r>
  <r>
    <x v="27"/>
    <n v="34"/>
    <s v="Имя 34"/>
    <s v="Фамилия 34"/>
    <s v="email34@example.com"/>
    <n v="79991234534"/>
    <x v="4"/>
    <x v="99"/>
    <x v="0"/>
    <x v="2"/>
    <n v="8"/>
    <n v="6390"/>
    <n v="20"/>
    <x v="0"/>
    <x v="10"/>
    <n v="51120"/>
    <n v="40896"/>
  </r>
  <r>
    <x v="168"/>
    <n v="10"/>
    <s v="Имя 10"/>
    <s v="Фамилия 10"/>
    <s v="email10@example.com"/>
    <n v="79991234510"/>
    <x v="2"/>
    <x v="65"/>
    <x v="1"/>
    <x v="5"/>
    <n v="3"/>
    <n v="7320"/>
    <n v="10"/>
    <x v="4"/>
    <x v="9"/>
    <n v="21960"/>
    <n v="19764"/>
  </r>
  <r>
    <x v="112"/>
    <n v="34"/>
    <s v="Имя 34"/>
    <s v="Фамилия 34"/>
    <s v="email34@example.com"/>
    <n v="79991234534"/>
    <x v="4"/>
    <x v="63"/>
    <x v="3"/>
    <x v="1"/>
    <n v="6"/>
    <n v="4805"/>
    <n v="15"/>
    <x v="0"/>
    <x v="11"/>
    <n v="28830"/>
    <n v="24505.5"/>
  </r>
  <r>
    <x v="124"/>
    <n v="89"/>
    <s v="Имя 89"/>
    <s v="Фамилия 89"/>
    <s v="email89@example.com"/>
    <n v="79991234589"/>
    <x v="1"/>
    <x v="69"/>
    <x v="3"/>
    <x v="2"/>
    <n v="1"/>
    <n v="9753"/>
    <n v="10"/>
    <x v="2"/>
    <x v="2"/>
    <n v="9753"/>
    <n v="8777.7000000000007"/>
  </r>
  <r>
    <x v="292"/>
    <n v="99"/>
    <s v="Имя 99"/>
    <s v="Фамилия 99"/>
    <s v="email99@example.com"/>
    <n v="79991234599"/>
    <x v="0"/>
    <x v="42"/>
    <x v="3"/>
    <x v="3"/>
    <n v="1"/>
    <n v="1910"/>
    <n v="0"/>
    <x v="1"/>
    <x v="1"/>
    <n v="1910"/>
    <n v="1910"/>
  </r>
  <r>
    <x v="132"/>
    <n v="55"/>
    <s v="Имя 55"/>
    <s v="Фамилия 55"/>
    <s v="email55@example.com"/>
    <n v="79991234555"/>
    <x v="2"/>
    <x v="53"/>
    <x v="2"/>
    <x v="0"/>
    <n v="6"/>
    <n v="5416"/>
    <n v="5"/>
    <x v="3"/>
    <x v="8"/>
    <n v="32496"/>
    <n v="30871.199999999997"/>
  </r>
  <r>
    <x v="1"/>
    <n v="65"/>
    <s v="Имя 65"/>
    <s v="Фамилия 65"/>
    <s v="email65@example.com"/>
    <n v="79991234565"/>
    <x v="3"/>
    <x v="53"/>
    <x v="2"/>
    <x v="0"/>
    <n v="9"/>
    <n v="5416"/>
    <n v="20"/>
    <x v="4"/>
    <x v="1"/>
    <n v="48744"/>
    <n v="38995.200000000004"/>
  </r>
  <r>
    <x v="128"/>
    <n v="26"/>
    <s v="Имя 26"/>
    <s v="Фамилия 26"/>
    <s v="email26@example.com"/>
    <n v="79991234526"/>
    <x v="3"/>
    <x v="44"/>
    <x v="1"/>
    <x v="4"/>
    <n v="10"/>
    <n v="8302"/>
    <n v="0"/>
    <x v="2"/>
    <x v="2"/>
    <n v="83020"/>
    <n v="83020"/>
  </r>
  <r>
    <x v="155"/>
    <n v="56"/>
    <s v="Имя 56"/>
    <s v="Фамилия 56"/>
    <s v="email56@example.com"/>
    <n v="79991234556"/>
    <x v="4"/>
    <x v="11"/>
    <x v="1"/>
    <x v="4"/>
    <n v="4"/>
    <n v="9177"/>
    <n v="15"/>
    <x v="2"/>
    <x v="8"/>
    <n v="36708"/>
    <n v="31201.8"/>
  </r>
  <r>
    <x v="163"/>
    <n v="72"/>
    <s v="Имя 72"/>
    <s v="Фамилия 72"/>
    <s v="email72@example.com"/>
    <n v="79991234572"/>
    <x v="3"/>
    <x v="62"/>
    <x v="3"/>
    <x v="7"/>
    <n v="4"/>
    <n v="9578"/>
    <n v="20"/>
    <x v="4"/>
    <x v="9"/>
    <n v="38312"/>
    <n v="30649.600000000002"/>
  </r>
  <r>
    <x v="232"/>
    <n v="5"/>
    <s v="Имя 5"/>
    <s v="Фамилия 5"/>
    <s v="email5@example.com"/>
    <n v="79991234505"/>
    <x v="1"/>
    <x v="52"/>
    <x v="3"/>
    <x v="0"/>
    <n v="10"/>
    <n v="1228"/>
    <n v="20"/>
    <x v="4"/>
    <x v="9"/>
    <n v="12280"/>
    <n v="9824"/>
  </r>
  <r>
    <x v="261"/>
    <n v="44"/>
    <s v="Имя 44"/>
    <s v="Фамилия 44"/>
    <s v="email44@example.com"/>
    <n v="79991234544"/>
    <x v="3"/>
    <x v="99"/>
    <x v="0"/>
    <x v="2"/>
    <n v="6"/>
    <n v="6390"/>
    <n v="0"/>
    <x v="1"/>
    <x v="2"/>
    <n v="38340"/>
    <n v="38340"/>
  </r>
  <r>
    <x v="214"/>
    <n v="18"/>
    <s v="Имя 18"/>
    <s v="Фамилия 18"/>
    <s v="email18@example.com"/>
    <n v="79991234518"/>
    <x v="4"/>
    <x v="54"/>
    <x v="1"/>
    <x v="3"/>
    <n v="6"/>
    <n v="1344"/>
    <n v="5"/>
    <x v="2"/>
    <x v="11"/>
    <n v="8064"/>
    <n v="7660.7999999999993"/>
  </r>
  <r>
    <x v="24"/>
    <n v="22"/>
    <s v="Имя 22"/>
    <s v="Фамилия 22"/>
    <s v="email22@example.com"/>
    <n v="79991234522"/>
    <x v="3"/>
    <x v="98"/>
    <x v="1"/>
    <x v="5"/>
    <n v="5"/>
    <n v="4508"/>
    <n v="10"/>
    <x v="2"/>
    <x v="9"/>
    <n v="22540"/>
    <n v="20286"/>
  </r>
  <r>
    <x v="125"/>
    <n v="58"/>
    <s v="Имя 58"/>
    <s v="Фамилия 58"/>
    <s v="email58@example.com"/>
    <n v="79991234558"/>
    <x v="4"/>
    <x v="1"/>
    <x v="1"/>
    <x v="1"/>
    <n v="4"/>
    <n v="4983"/>
    <n v="0"/>
    <x v="3"/>
    <x v="8"/>
    <n v="19932"/>
    <n v="19932"/>
  </r>
  <r>
    <x v="249"/>
    <n v="67"/>
    <s v="Имя 67"/>
    <s v="Фамилия 67"/>
    <s v="email67@example.com"/>
    <n v="79991234567"/>
    <x v="1"/>
    <x v="24"/>
    <x v="3"/>
    <x v="6"/>
    <n v="2"/>
    <n v="1222"/>
    <n v="20"/>
    <x v="4"/>
    <x v="1"/>
    <n v="2444"/>
    <n v="1955.2"/>
  </r>
  <r>
    <x v="139"/>
    <n v="34"/>
    <s v="Имя 34"/>
    <s v="Фамилия 34"/>
    <s v="email34@example.com"/>
    <n v="79991234534"/>
    <x v="4"/>
    <x v="59"/>
    <x v="1"/>
    <x v="3"/>
    <n v="10"/>
    <n v="1243"/>
    <n v="0"/>
    <x v="0"/>
    <x v="10"/>
    <n v="12430"/>
    <n v="12430"/>
  </r>
  <r>
    <x v="98"/>
    <n v="97"/>
    <s v="Имя 97"/>
    <s v="Фамилия 97"/>
    <s v="email97@example.com"/>
    <n v="79991234597"/>
    <x v="0"/>
    <x v="81"/>
    <x v="2"/>
    <x v="1"/>
    <n v="6"/>
    <n v="1708"/>
    <n v="20"/>
    <x v="4"/>
    <x v="3"/>
    <n v="10248"/>
    <n v="8198.4000000000015"/>
  </r>
  <r>
    <x v="154"/>
    <n v="47"/>
    <s v="Имя 47"/>
    <s v="Фамилия 47"/>
    <s v="email47@example.com"/>
    <n v="79991234547"/>
    <x v="3"/>
    <x v="52"/>
    <x v="3"/>
    <x v="0"/>
    <n v="2"/>
    <n v="1228"/>
    <n v="0"/>
    <x v="2"/>
    <x v="6"/>
    <n v="2456"/>
    <n v="2456"/>
  </r>
  <r>
    <x v="8"/>
    <n v="57"/>
    <s v="Имя 57"/>
    <s v="Фамилия 57"/>
    <s v="email57@example.com"/>
    <n v="79991234557"/>
    <x v="3"/>
    <x v="18"/>
    <x v="1"/>
    <x v="2"/>
    <n v="4"/>
    <n v="5554"/>
    <n v="5"/>
    <x v="1"/>
    <x v="5"/>
    <n v="22216"/>
    <n v="21105.200000000001"/>
  </r>
  <r>
    <x v="59"/>
    <n v="79"/>
    <s v="Имя 79"/>
    <s v="Фамилия 79"/>
    <s v="email79@example.com"/>
    <n v="79991234579"/>
    <x v="2"/>
    <x v="87"/>
    <x v="0"/>
    <x v="1"/>
    <n v="2"/>
    <n v="5652"/>
    <n v="5"/>
    <x v="1"/>
    <x v="7"/>
    <n v="11304"/>
    <n v="10738.8"/>
  </r>
  <r>
    <x v="321"/>
    <n v="82"/>
    <s v="Имя 82"/>
    <s v="Фамилия 82"/>
    <s v="email82@example.com"/>
    <n v="79991234582"/>
    <x v="2"/>
    <x v="54"/>
    <x v="1"/>
    <x v="3"/>
    <n v="8"/>
    <n v="1344"/>
    <n v="20"/>
    <x v="4"/>
    <x v="4"/>
    <n v="10752"/>
    <n v="8601.6"/>
  </r>
  <r>
    <x v="182"/>
    <n v="35"/>
    <s v="Имя 35"/>
    <s v="Фамилия 35"/>
    <s v="email35@example.com"/>
    <n v="79991234535"/>
    <x v="2"/>
    <x v="30"/>
    <x v="1"/>
    <x v="0"/>
    <n v="8"/>
    <n v="589"/>
    <n v="5"/>
    <x v="4"/>
    <x v="11"/>
    <n v="4712"/>
    <n v="4476.3999999999996"/>
  </r>
  <r>
    <x v="127"/>
    <n v="34"/>
    <s v="Имя 34"/>
    <s v="Фамилия 34"/>
    <s v="email34@example.com"/>
    <n v="79991234534"/>
    <x v="4"/>
    <x v="12"/>
    <x v="1"/>
    <x v="3"/>
    <n v="7"/>
    <n v="5632"/>
    <n v="0"/>
    <x v="0"/>
    <x v="10"/>
    <n v="39424"/>
    <n v="39424"/>
  </r>
  <r>
    <x v="37"/>
    <n v="81"/>
    <s v="Имя 81"/>
    <s v="Фамилия 81"/>
    <s v="email81@example.com"/>
    <n v="79991234581"/>
    <x v="0"/>
    <x v="6"/>
    <x v="0"/>
    <x v="2"/>
    <n v="2"/>
    <n v="4699"/>
    <n v="20"/>
    <x v="1"/>
    <x v="1"/>
    <n v="9398"/>
    <n v="7518.4000000000005"/>
  </r>
  <r>
    <x v="123"/>
    <n v="46"/>
    <s v="Имя 46"/>
    <s v="Фамилия 46"/>
    <s v="email46@example.com"/>
    <n v="79991234546"/>
    <x v="2"/>
    <x v="79"/>
    <x v="2"/>
    <x v="2"/>
    <n v="8"/>
    <n v="1432"/>
    <n v="5"/>
    <x v="2"/>
    <x v="7"/>
    <n v="11456"/>
    <n v="10883.199999999999"/>
  </r>
  <r>
    <x v="269"/>
    <n v="89"/>
    <s v="Имя 89"/>
    <s v="Фамилия 89"/>
    <s v="email89@example.com"/>
    <n v="79991234589"/>
    <x v="1"/>
    <x v="15"/>
    <x v="0"/>
    <x v="5"/>
    <n v="3"/>
    <n v="4071"/>
    <n v="5"/>
    <x v="2"/>
    <x v="7"/>
    <n v="12213"/>
    <n v="11602.349999999999"/>
  </r>
  <r>
    <x v="168"/>
    <n v="82"/>
    <s v="Имя 82"/>
    <s v="Фамилия 82"/>
    <s v="email82@example.com"/>
    <n v="79991234582"/>
    <x v="2"/>
    <x v="43"/>
    <x v="3"/>
    <x v="5"/>
    <n v="8"/>
    <n v="1068"/>
    <n v="10"/>
    <x v="4"/>
    <x v="9"/>
    <n v="8544"/>
    <n v="7689.6"/>
  </r>
  <r>
    <x v="210"/>
    <n v="25"/>
    <s v="Имя 25"/>
    <s v="Фамилия 25"/>
    <s v="email25@example.com"/>
    <n v="79991234525"/>
    <x v="1"/>
    <x v="29"/>
    <x v="0"/>
    <x v="0"/>
    <n v="4"/>
    <n v="8903"/>
    <n v="10"/>
    <x v="0"/>
    <x v="2"/>
    <n v="35612"/>
    <n v="32050.799999999999"/>
  </r>
  <r>
    <x v="40"/>
    <n v="49"/>
    <s v="Имя 49"/>
    <s v="Фамилия 49"/>
    <s v="email49@example.com"/>
    <n v="79991234549"/>
    <x v="4"/>
    <x v="11"/>
    <x v="1"/>
    <x v="4"/>
    <n v="1"/>
    <n v="9177"/>
    <n v="15"/>
    <x v="2"/>
    <x v="3"/>
    <n v="9177"/>
    <n v="7800.45"/>
  </r>
  <r>
    <x v="100"/>
    <n v="92"/>
    <s v="Имя 92"/>
    <s v="Фамилия 92"/>
    <s v="email92@example.com"/>
    <n v="79991234592"/>
    <x v="2"/>
    <x v="75"/>
    <x v="2"/>
    <x v="3"/>
    <n v="3"/>
    <n v="3651"/>
    <n v="20"/>
    <x v="2"/>
    <x v="11"/>
    <n v="10953"/>
    <n v="8762.4000000000015"/>
  </r>
  <r>
    <x v="313"/>
    <n v="67"/>
    <s v="Имя 67"/>
    <s v="Фамилия 67"/>
    <s v="email67@example.com"/>
    <n v="79991234567"/>
    <x v="1"/>
    <x v="68"/>
    <x v="3"/>
    <x v="2"/>
    <n v="3"/>
    <n v="5466"/>
    <n v="15"/>
    <x v="4"/>
    <x v="0"/>
    <n v="16398"/>
    <n v="13938.3"/>
  </r>
  <r>
    <x v="201"/>
    <n v="67"/>
    <s v="Имя 67"/>
    <s v="Фамилия 67"/>
    <s v="email67@example.com"/>
    <n v="79991234567"/>
    <x v="1"/>
    <x v="46"/>
    <x v="2"/>
    <x v="4"/>
    <n v="6"/>
    <n v="9753"/>
    <n v="15"/>
    <x v="4"/>
    <x v="0"/>
    <n v="58518"/>
    <n v="49740.299999999996"/>
  </r>
  <r>
    <x v="277"/>
    <n v="12"/>
    <s v="Имя 12"/>
    <s v="Фамилия 12"/>
    <s v="email12@example.com"/>
    <n v="79991234512"/>
    <x v="2"/>
    <x v="17"/>
    <x v="3"/>
    <x v="5"/>
    <n v="7"/>
    <n v="8333"/>
    <n v="10"/>
    <x v="4"/>
    <x v="9"/>
    <n v="58331"/>
    <n v="52497.9"/>
  </r>
  <r>
    <x v="45"/>
    <n v="22"/>
    <s v="Имя 22"/>
    <s v="Фамилия 22"/>
    <s v="email22@example.com"/>
    <n v="79991234522"/>
    <x v="3"/>
    <x v="44"/>
    <x v="1"/>
    <x v="4"/>
    <n v="1"/>
    <n v="8302"/>
    <n v="20"/>
    <x v="2"/>
    <x v="9"/>
    <n v="8302"/>
    <n v="6641.6"/>
  </r>
  <r>
    <x v="152"/>
    <n v="75"/>
    <s v="Имя 75"/>
    <s v="Фамилия 75"/>
    <s v="email75@example.com"/>
    <n v="79991234575"/>
    <x v="4"/>
    <x v="45"/>
    <x v="3"/>
    <x v="6"/>
    <n v="10"/>
    <n v="6515"/>
    <n v="5"/>
    <x v="3"/>
    <x v="9"/>
    <n v="65150"/>
    <n v="61892.5"/>
  </r>
  <r>
    <x v="133"/>
    <n v="48"/>
    <s v="Имя 48"/>
    <s v="Фамилия 48"/>
    <s v="email48@example.com"/>
    <n v="79991234548"/>
    <x v="3"/>
    <x v="68"/>
    <x v="3"/>
    <x v="2"/>
    <n v="9"/>
    <n v="5466"/>
    <n v="20"/>
    <x v="0"/>
    <x v="3"/>
    <n v="49194"/>
    <n v="39355.200000000004"/>
  </r>
  <r>
    <x v="203"/>
    <n v="17"/>
    <s v="Имя 17"/>
    <s v="Фамилия 17"/>
    <s v="email17@example.com"/>
    <n v="79991234517"/>
    <x v="1"/>
    <x v="57"/>
    <x v="3"/>
    <x v="1"/>
    <n v="1"/>
    <n v="7888"/>
    <n v="0"/>
    <x v="1"/>
    <x v="1"/>
    <n v="7888"/>
    <n v="7888"/>
  </r>
  <r>
    <x v="252"/>
    <n v="58"/>
    <s v="Имя 58"/>
    <s v="Фамилия 58"/>
    <s v="email58@example.com"/>
    <n v="79991234558"/>
    <x v="4"/>
    <x v="20"/>
    <x v="3"/>
    <x v="5"/>
    <n v="5"/>
    <n v="1999"/>
    <n v="10"/>
    <x v="3"/>
    <x v="10"/>
    <n v="9995"/>
    <n v="8995.5"/>
  </r>
  <r>
    <x v="219"/>
    <n v="75"/>
    <s v="Имя 75"/>
    <s v="Фамилия 75"/>
    <s v="email75@example.com"/>
    <n v="79991234575"/>
    <x v="4"/>
    <x v="21"/>
    <x v="1"/>
    <x v="4"/>
    <n v="7"/>
    <n v="5743"/>
    <n v="20"/>
    <x v="3"/>
    <x v="6"/>
    <n v="40201"/>
    <n v="32160.800000000003"/>
  </r>
  <r>
    <x v="152"/>
    <n v="91"/>
    <s v="Имя 91"/>
    <s v="Фамилия 91"/>
    <s v="email91@example.com"/>
    <n v="79991234591"/>
    <x v="4"/>
    <x v="96"/>
    <x v="0"/>
    <x v="1"/>
    <n v="2"/>
    <n v="4582"/>
    <n v="15"/>
    <x v="0"/>
    <x v="9"/>
    <n v="9164"/>
    <n v="7789.4"/>
  </r>
  <r>
    <x v="321"/>
    <n v="11"/>
    <s v="Имя 11"/>
    <s v="Фамилия 11"/>
    <s v="email11@example.com"/>
    <n v="79991234511"/>
    <x v="0"/>
    <x v="40"/>
    <x v="1"/>
    <x v="4"/>
    <n v="2"/>
    <n v="3155"/>
    <n v="0"/>
    <x v="1"/>
    <x v="4"/>
    <n v="6310"/>
    <n v="6310"/>
  </r>
  <r>
    <x v="260"/>
    <n v="46"/>
    <s v="Имя 46"/>
    <s v="Фамилия 46"/>
    <s v="email46@example.com"/>
    <n v="79991234546"/>
    <x v="2"/>
    <x v="35"/>
    <x v="1"/>
    <x v="1"/>
    <n v="4"/>
    <n v="4113"/>
    <n v="15"/>
    <x v="2"/>
    <x v="9"/>
    <n v="16452"/>
    <n v="13984.199999999999"/>
  </r>
  <r>
    <x v="75"/>
    <n v="98"/>
    <s v="Имя 98"/>
    <s v="Фамилия 98"/>
    <s v="email98@example.com"/>
    <n v="79991234598"/>
    <x v="0"/>
    <x v="18"/>
    <x v="1"/>
    <x v="2"/>
    <n v="3"/>
    <n v="5554"/>
    <n v="20"/>
    <x v="3"/>
    <x v="10"/>
    <n v="16662"/>
    <n v="13329.599999999999"/>
  </r>
  <r>
    <x v="13"/>
    <n v="40"/>
    <s v="Имя 40"/>
    <s v="Фамилия 40"/>
    <s v="email40@example.com"/>
    <n v="79991234540"/>
    <x v="0"/>
    <x v="57"/>
    <x v="3"/>
    <x v="1"/>
    <n v="7"/>
    <n v="7888"/>
    <n v="5"/>
    <x v="1"/>
    <x v="0"/>
    <n v="55216"/>
    <n v="52455.199999999997"/>
  </r>
  <r>
    <x v="280"/>
    <n v="1"/>
    <s v="Имя 1"/>
    <s v="Фамилия 1"/>
    <s v="email1@example.com"/>
    <n v="79991234501"/>
    <x v="1"/>
    <x v="5"/>
    <x v="0"/>
    <x v="0"/>
    <n v="4"/>
    <n v="7368"/>
    <n v="15"/>
    <x v="3"/>
    <x v="5"/>
    <n v="29472"/>
    <n v="25051.200000000001"/>
  </r>
  <r>
    <x v="55"/>
    <n v="4"/>
    <s v="Имя 4"/>
    <s v="Фамилия 4"/>
    <s v="email4@example.com"/>
    <n v="79991234504"/>
    <x v="0"/>
    <x v="83"/>
    <x v="2"/>
    <x v="1"/>
    <n v="9"/>
    <n v="4288"/>
    <n v="5"/>
    <x v="4"/>
    <x v="7"/>
    <n v="38592"/>
    <n v="36662.400000000001"/>
  </r>
  <r>
    <x v="351"/>
    <n v="20"/>
    <s v="Имя 20"/>
    <s v="Фамилия 20"/>
    <s v="email20@example.com"/>
    <n v="79991234520"/>
    <x v="1"/>
    <x v="3"/>
    <x v="2"/>
    <x v="2"/>
    <n v="9"/>
    <n v="1035"/>
    <n v="15"/>
    <x v="2"/>
    <x v="1"/>
    <n v="9315"/>
    <n v="7917.75"/>
  </r>
  <r>
    <x v="333"/>
    <n v="53"/>
    <s v="Имя 53"/>
    <s v="Фамилия 53"/>
    <s v="email53@example.com"/>
    <n v="79991234553"/>
    <x v="4"/>
    <x v="21"/>
    <x v="1"/>
    <x v="4"/>
    <n v="6"/>
    <n v="5743"/>
    <n v="10"/>
    <x v="2"/>
    <x v="8"/>
    <n v="34458"/>
    <n v="31012.199999999997"/>
  </r>
  <r>
    <x v="327"/>
    <n v="89"/>
    <s v="Имя 89"/>
    <s v="Фамилия 89"/>
    <s v="email89@example.com"/>
    <n v="79991234589"/>
    <x v="1"/>
    <x v="3"/>
    <x v="2"/>
    <x v="2"/>
    <n v="10"/>
    <n v="1035"/>
    <n v="0"/>
    <x v="2"/>
    <x v="6"/>
    <n v="10350"/>
    <n v="10350"/>
  </r>
  <r>
    <x v="69"/>
    <n v="4"/>
    <s v="Имя 4"/>
    <s v="Фамилия 4"/>
    <s v="email4@example.com"/>
    <n v="79991234504"/>
    <x v="0"/>
    <x v="59"/>
    <x v="1"/>
    <x v="3"/>
    <n v="8"/>
    <n v="1243"/>
    <n v="15"/>
    <x v="4"/>
    <x v="8"/>
    <n v="9944"/>
    <n v="8452.4"/>
  </r>
  <r>
    <x v="18"/>
    <n v="45"/>
    <s v="Имя 45"/>
    <s v="Фамилия 45"/>
    <s v="email45@example.com"/>
    <n v="79991234545"/>
    <x v="4"/>
    <x v="18"/>
    <x v="1"/>
    <x v="2"/>
    <n v="3"/>
    <n v="5554"/>
    <n v="10"/>
    <x v="0"/>
    <x v="8"/>
    <n v="16662"/>
    <n v="14995.800000000001"/>
  </r>
  <r>
    <x v="239"/>
    <n v="65"/>
    <s v="Имя 65"/>
    <s v="Фамилия 65"/>
    <s v="email65@example.com"/>
    <n v="79991234565"/>
    <x v="3"/>
    <x v="78"/>
    <x v="0"/>
    <x v="6"/>
    <n v="6"/>
    <n v="7465"/>
    <n v="10"/>
    <x v="4"/>
    <x v="8"/>
    <n v="44790"/>
    <n v="40311"/>
  </r>
  <r>
    <x v="36"/>
    <n v="86"/>
    <s v="Имя 86"/>
    <s v="Фамилия 86"/>
    <s v="email86@example.com"/>
    <n v="79991234586"/>
    <x v="2"/>
    <x v="81"/>
    <x v="2"/>
    <x v="1"/>
    <n v="9"/>
    <n v="1708"/>
    <n v="5"/>
    <x v="3"/>
    <x v="7"/>
    <n v="15372"/>
    <n v="14603.4"/>
  </r>
  <r>
    <x v="58"/>
    <n v="58"/>
    <s v="Имя 58"/>
    <s v="Фамилия 58"/>
    <s v="email58@example.com"/>
    <n v="79991234558"/>
    <x v="4"/>
    <x v="98"/>
    <x v="1"/>
    <x v="5"/>
    <n v="6"/>
    <n v="4508"/>
    <n v="0"/>
    <x v="3"/>
    <x v="3"/>
    <n v="27048"/>
    <n v="27048"/>
  </r>
  <r>
    <x v="328"/>
    <n v="49"/>
    <s v="Имя 49"/>
    <s v="Фамилия 49"/>
    <s v="email49@example.com"/>
    <n v="79991234549"/>
    <x v="4"/>
    <x v="17"/>
    <x v="3"/>
    <x v="5"/>
    <n v="4"/>
    <n v="8333"/>
    <n v="15"/>
    <x v="2"/>
    <x v="1"/>
    <n v="33332"/>
    <n v="28332.2"/>
  </r>
  <r>
    <x v="137"/>
    <n v="36"/>
    <s v="Имя 36"/>
    <s v="Фамилия 36"/>
    <s v="email36@example.com"/>
    <n v="79991234536"/>
    <x v="0"/>
    <x v="2"/>
    <x v="0"/>
    <x v="0"/>
    <n v="3"/>
    <n v="2086"/>
    <n v="0"/>
    <x v="4"/>
    <x v="9"/>
    <n v="6258"/>
    <n v="6258"/>
  </r>
  <r>
    <x v="171"/>
    <n v="63"/>
    <s v="Имя 63"/>
    <s v="Фамилия 63"/>
    <s v="email63@example.com"/>
    <n v="79991234563"/>
    <x v="2"/>
    <x v="89"/>
    <x v="1"/>
    <x v="4"/>
    <n v="5"/>
    <n v="6686"/>
    <n v="0"/>
    <x v="2"/>
    <x v="2"/>
    <n v="33430"/>
    <n v="33430"/>
  </r>
  <r>
    <x v="9"/>
    <n v="32"/>
    <s v="Имя 32"/>
    <s v="Фамилия 32"/>
    <s v="email32@example.com"/>
    <n v="79991234532"/>
    <x v="1"/>
    <x v="8"/>
    <x v="3"/>
    <x v="0"/>
    <n v="6"/>
    <n v="2475"/>
    <n v="0"/>
    <x v="0"/>
    <x v="0"/>
    <n v="14850"/>
    <n v="14850"/>
  </r>
  <r>
    <x v="238"/>
    <n v="14"/>
    <s v="Имя 14"/>
    <s v="Фамилия 14"/>
    <s v="email14@example.com"/>
    <n v="79991234514"/>
    <x v="3"/>
    <x v="1"/>
    <x v="1"/>
    <x v="1"/>
    <n v="2"/>
    <n v="4983"/>
    <n v="5"/>
    <x v="1"/>
    <x v="1"/>
    <n v="9966"/>
    <n v="9467.6999999999989"/>
  </r>
  <r>
    <x v="75"/>
    <n v="63"/>
    <s v="Имя 63"/>
    <s v="Фамилия 63"/>
    <s v="email63@example.com"/>
    <n v="79991234563"/>
    <x v="2"/>
    <x v="21"/>
    <x v="1"/>
    <x v="4"/>
    <n v="9"/>
    <n v="5743"/>
    <n v="0"/>
    <x v="2"/>
    <x v="10"/>
    <n v="51687"/>
    <n v="51687"/>
  </r>
  <r>
    <x v="107"/>
    <n v="79"/>
    <s v="Имя 79"/>
    <s v="Фамилия 79"/>
    <s v="email79@example.com"/>
    <n v="79991234579"/>
    <x v="2"/>
    <x v="29"/>
    <x v="0"/>
    <x v="0"/>
    <n v="9"/>
    <n v="8903"/>
    <n v="10"/>
    <x v="1"/>
    <x v="2"/>
    <n v="80127"/>
    <n v="72114.3"/>
  </r>
  <r>
    <x v="130"/>
    <n v="16"/>
    <s v="Имя 16"/>
    <s v="Фамилия 16"/>
    <s v="email16@example.com"/>
    <n v="79991234516"/>
    <x v="0"/>
    <x v="24"/>
    <x v="3"/>
    <x v="6"/>
    <n v="7"/>
    <n v="1222"/>
    <n v="5"/>
    <x v="0"/>
    <x v="7"/>
    <n v="8554"/>
    <n v="8126.2999999999993"/>
  </r>
  <r>
    <x v="151"/>
    <n v="1"/>
    <s v="Имя 1"/>
    <s v="Фамилия 1"/>
    <s v="email1@example.com"/>
    <n v="79991234501"/>
    <x v="1"/>
    <x v="71"/>
    <x v="1"/>
    <x v="4"/>
    <n v="5"/>
    <n v="7529"/>
    <n v="5"/>
    <x v="3"/>
    <x v="11"/>
    <n v="37645"/>
    <n v="35762.75"/>
  </r>
  <r>
    <x v="175"/>
    <n v="7"/>
    <s v="Имя 7"/>
    <s v="Фамилия 7"/>
    <s v="email7@example.com"/>
    <n v="79991234507"/>
    <x v="2"/>
    <x v="32"/>
    <x v="3"/>
    <x v="7"/>
    <n v="8"/>
    <n v="8416"/>
    <n v="5"/>
    <x v="3"/>
    <x v="7"/>
    <n v="67328"/>
    <n v="63961.599999999999"/>
  </r>
  <r>
    <x v="345"/>
    <n v="35"/>
    <s v="Имя 35"/>
    <s v="Фамилия 35"/>
    <s v="email35@example.com"/>
    <n v="79991234535"/>
    <x v="2"/>
    <x v="49"/>
    <x v="2"/>
    <x v="2"/>
    <n v="8"/>
    <n v="8652"/>
    <n v="20"/>
    <x v="4"/>
    <x v="4"/>
    <n v="69216"/>
    <n v="55372.800000000003"/>
  </r>
  <r>
    <x v="199"/>
    <n v="59"/>
    <s v="Имя 59"/>
    <s v="Фамилия 59"/>
    <s v="email59@example.com"/>
    <n v="79991234559"/>
    <x v="0"/>
    <x v="33"/>
    <x v="0"/>
    <x v="5"/>
    <n v="3"/>
    <n v="9684"/>
    <n v="10"/>
    <x v="1"/>
    <x v="10"/>
    <n v="29052"/>
    <n v="26146.800000000003"/>
  </r>
  <r>
    <x v="314"/>
    <n v="48"/>
    <s v="Имя 48"/>
    <s v="Фамилия 48"/>
    <s v="email48@example.com"/>
    <n v="79991234548"/>
    <x v="3"/>
    <x v="10"/>
    <x v="3"/>
    <x v="2"/>
    <n v="1"/>
    <n v="186"/>
    <n v="15"/>
    <x v="0"/>
    <x v="8"/>
    <n v="186"/>
    <n v="158.1"/>
  </r>
  <r>
    <x v="201"/>
    <n v="41"/>
    <s v="Имя 41"/>
    <s v="Фамилия 41"/>
    <s v="email41@example.com"/>
    <n v="79991234541"/>
    <x v="2"/>
    <x v="68"/>
    <x v="3"/>
    <x v="2"/>
    <n v="4"/>
    <n v="5466"/>
    <n v="15"/>
    <x v="0"/>
    <x v="0"/>
    <n v="21864"/>
    <n v="18584.399999999998"/>
  </r>
  <r>
    <x v="237"/>
    <n v="66"/>
    <s v="Имя 66"/>
    <s v="Фамилия 66"/>
    <s v="email66@example.com"/>
    <n v="79991234566"/>
    <x v="3"/>
    <x v="10"/>
    <x v="3"/>
    <x v="2"/>
    <n v="10"/>
    <n v="186"/>
    <n v="5"/>
    <x v="3"/>
    <x v="5"/>
    <n v="1860"/>
    <n v="1767"/>
  </r>
  <r>
    <x v="113"/>
    <n v="97"/>
    <s v="Имя 97"/>
    <s v="Фамилия 97"/>
    <s v="email97@example.com"/>
    <n v="79991234597"/>
    <x v="0"/>
    <x v="61"/>
    <x v="3"/>
    <x v="0"/>
    <n v="4"/>
    <n v="9980"/>
    <n v="0"/>
    <x v="4"/>
    <x v="11"/>
    <n v="39920"/>
    <n v="39920"/>
  </r>
  <r>
    <x v="45"/>
    <n v="98"/>
    <s v="Имя 98"/>
    <s v="Фамилия 98"/>
    <s v="email98@example.com"/>
    <n v="79991234598"/>
    <x v="0"/>
    <x v="46"/>
    <x v="2"/>
    <x v="4"/>
    <n v="6"/>
    <n v="9753"/>
    <n v="5"/>
    <x v="3"/>
    <x v="9"/>
    <n v="58518"/>
    <n v="55592.100000000006"/>
  </r>
  <r>
    <x v="253"/>
    <n v="12"/>
    <s v="Имя 12"/>
    <s v="Фамилия 12"/>
    <s v="email12@example.com"/>
    <n v="79991234512"/>
    <x v="2"/>
    <x v="27"/>
    <x v="1"/>
    <x v="3"/>
    <n v="6"/>
    <n v="4973"/>
    <n v="5"/>
    <x v="4"/>
    <x v="8"/>
    <n v="29838"/>
    <n v="28346.1"/>
  </r>
  <r>
    <x v="263"/>
    <n v="39"/>
    <s v="Имя 39"/>
    <s v="Фамилия 39"/>
    <s v="email39@example.com"/>
    <n v="79991234539"/>
    <x v="0"/>
    <x v="10"/>
    <x v="3"/>
    <x v="2"/>
    <n v="9"/>
    <n v="186"/>
    <n v="0"/>
    <x v="0"/>
    <x v="6"/>
    <n v="1674"/>
    <n v="1674"/>
  </r>
  <r>
    <x v="52"/>
    <n v="32"/>
    <s v="Имя 32"/>
    <s v="Фамилия 32"/>
    <s v="email32@example.com"/>
    <n v="79991234532"/>
    <x v="1"/>
    <x v="60"/>
    <x v="2"/>
    <x v="7"/>
    <n v="4"/>
    <n v="5483"/>
    <n v="20"/>
    <x v="0"/>
    <x v="2"/>
    <n v="21932"/>
    <n v="17545.600000000002"/>
  </r>
  <r>
    <x v="51"/>
    <n v="85"/>
    <s v="Имя 85"/>
    <s v="Фамилия 85"/>
    <s v="email85@example.com"/>
    <n v="79991234585"/>
    <x v="3"/>
    <x v="42"/>
    <x v="3"/>
    <x v="3"/>
    <n v="7"/>
    <n v="1910"/>
    <n v="15"/>
    <x v="3"/>
    <x v="5"/>
    <n v="13370"/>
    <n v="11364.5"/>
  </r>
  <r>
    <x v="279"/>
    <n v="93"/>
    <s v="Имя 93"/>
    <s v="Фамилия 93"/>
    <s v="email93@example.com"/>
    <n v="79991234593"/>
    <x v="2"/>
    <x v="22"/>
    <x v="1"/>
    <x v="4"/>
    <n v="5"/>
    <n v="5340"/>
    <n v="20"/>
    <x v="4"/>
    <x v="6"/>
    <n v="26700"/>
    <n v="21360"/>
  </r>
  <r>
    <x v="169"/>
    <n v="62"/>
    <s v="Имя 62"/>
    <s v="Фамилия 62"/>
    <s v="email62@example.com"/>
    <n v="79991234562"/>
    <x v="2"/>
    <x v="0"/>
    <x v="0"/>
    <x v="0"/>
    <n v="9"/>
    <n v="3386"/>
    <n v="5"/>
    <x v="4"/>
    <x v="4"/>
    <n v="30474"/>
    <n v="28950.3"/>
  </r>
  <r>
    <x v="253"/>
    <n v="22"/>
    <s v="Имя 22"/>
    <s v="Фамилия 22"/>
    <s v="email22@example.com"/>
    <n v="79991234522"/>
    <x v="3"/>
    <x v="95"/>
    <x v="0"/>
    <x v="0"/>
    <n v="1"/>
    <n v="6485"/>
    <n v="20"/>
    <x v="2"/>
    <x v="8"/>
    <n v="6485"/>
    <n v="5188"/>
  </r>
  <r>
    <x v="169"/>
    <n v="44"/>
    <s v="Имя 44"/>
    <s v="Фамилия 44"/>
    <s v="email44@example.com"/>
    <n v="79991234544"/>
    <x v="3"/>
    <x v="9"/>
    <x v="3"/>
    <x v="3"/>
    <n v="3"/>
    <n v="1864"/>
    <n v="10"/>
    <x v="1"/>
    <x v="4"/>
    <n v="5592"/>
    <n v="5032.8"/>
  </r>
  <r>
    <x v="141"/>
    <n v="43"/>
    <s v="Имя 43"/>
    <s v="Фамилия 43"/>
    <s v="email43@example.com"/>
    <n v="79991234543"/>
    <x v="4"/>
    <x v="27"/>
    <x v="1"/>
    <x v="3"/>
    <n v="1"/>
    <n v="4973"/>
    <n v="0"/>
    <x v="3"/>
    <x v="1"/>
    <n v="4973"/>
    <n v="4973"/>
  </r>
  <r>
    <x v="161"/>
    <n v="62"/>
    <s v="Имя 62"/>
    <s v="Фамилия 62"/>
    <s v="email62@example.com"/>
    <n v="79991234562"/>
    <x v="2"/>
    <x v="59"/>
    <x v="1"/>
    <x v="3"/>
    <n v="10"/>
    <n v="1243"/>
    <n v="5"/>
    <x v="4"/>
    <x v="10"/>
    <n v="12430"/>
    <n v="11808.5"/>
  </r>
  <r>
    <x v="298"/>
    <n v="4"/>
    <s v="Имя 4"/>
    <s v="Фамилия 4"/>
    <s v="email4@example.com"/>
    <n v="79991234504"/>
    <x v="0"/>
    <x v="31"/>
    <x v="3"/>
    <x v="5"/>
    <n v="8"/>
    <n v="3208"/>
    <n v="5"/>
    <x v="4"/>
    <x v="3"/>
    <n v="25664"/>
    <n v="24380.799999999999"/>
  </r>
  <r>
    <x v="82"/>
    <n v="10"/>
    <s v="Имя 10"/>
    <s v="Фамилия 10"/>
    <s v="email10@example.com"/>
    <n v="79991234510"/>
    <x v="2"/>
    <x v="6"/>
    <x v="0"/>
    <x v="2"/>
    <n v="10"/>
    <n v="4699"/>
    <n v="0"/>
    <x v="4"/>
    <x v="11"/>
    <n v="46990"/>
    <n v="46990"/>
  </r>
  <r>
    <x v="260"/>
    <n v="3"/>
    <s v="Имя 3"/>
    <s v="Фамилия 3"/>
    <s v="email3@example.com"/>
    <n v="79991234503"/>
    <x v="2"/>
    <x v="14"/>
    <x v="1"/>
    <x v="5"/>
    <n v="1"/>
    <n v="1175"/>
    <n v="0"/>
    <x v="1"/>
    <x v="9"/>
    <n v="1175"/>
    <n v="1175"/>
  </r>
  <r>
    <x v="263"/>
    <n v="57"/>
    <s v="Имя 57"/>
    <s v="Фамилия 57"/>
    <s v="email57@example.com"/>
    <n v="79991234557"/>
    <x v="3"/>
    <x v="29"/>
    <x v="0"/>
    <x v="0"/>
    <n v="2"/>
    <n v="8903"/>
    <n v="20"/>
    <x v="1"/>
    <x v="6"/>
    <n v="17806"/>
    <n v="14244.800000000001"/>
  </r>
  <r>
    <x v="97"/>
    <n v="64"/>
    <s v="Имя 64"/>
    <s v="Фамилия 64"/>
    <s v="email64@example.com"/>
    <n v="79991234564"/>
    <x v="3"/>
    <x v="65"/>
    <x v="1"/>
    <x v="5"/>
    <n v="2"/>
    <n v="7320"/>
    <n v="20"/>
    <x v="0"/>
    <x v="10"/>
    <n v="14640"/>
    <n v="11712"/>
  </r>
  <r>
    <x v="134"/>
    <n v="35"/>
    <s v="Имя 35"/>
    <s v="Фамилия 35"/>
    <s v="email35@example.com"/>
    <n v="79991234535"/>
    <x v="2"/>
    <x v="19"/>
    <x v="0"/>
    <x v="2"/>
    <n v="9"/>
    <n v="1655"/>
    <n v="15"/>
    <x v="4"/>
    <x v="5"/>
    <n v="14895"/>
    <n v="12660.75"/>
  </r>
  <r>
    <x v="174"/>
    <n v="34"/>
    <s v="Имя 34"/>
    <s v="Фамилия 34"/>
    <s v="email34@example.com"/>
    <n v="79991234534"/>
    <x v="4"/>
    <x v="36"/>
    <x v="2"/>
    <x v="2"/>
    <n v="5"/>
    <n v="5261"/>
    <n v="20"/>
    <x v="0"/>
    <x v="10"/>
    <n v="26305"/>
    <n v="21044"/>
  </r>
  <r>
    <x v="12"/>
    <n v="18"/>
    <s v="Имя 18"/>
    <s v="Фамилия 18"/>
    <s v="email18@example.com"/>
    <n v="79991234518"/>
    <x v="4"/>
    <x v="11"/>
    <x v="1"/>
    <x v="4"/>
    <n v="5"/>
    <n v="9177"/>
    <n v="5"/>
    <x v="2"/>
    <x v="5"/>
    <n v="45885"/>
    <n v="43590.75"/>
  </r>
  <r>
    <x v="131"/>
    <n v="75"/>
    <s v="Имя 75"/>
    <s v="Фамилия 75"/>
    <s v="email75@example.com"/>
    <n v="79991234575"/>
    <x v="4"/>
    <x v="23"/>
    <x v="2"/>
    <x v="6"/>
    <n v="1"/>
    <n v="7971"/>
    <n v="0"/>
    <x v="3"/>
    <x v="11"/>
    <n v="7971"/>
    <n v="7971"/>
  </r>
  <r>
    <x v="64"/>
    <n v="87"/>
    <s v="Имя 87"/>
    <s v="Фамилия 87"/>
    <s v="email87@example.com"/>
    <n v="79991234587"/>
    <x v="4"/>
    <x v="93"/>
    <x v="2"/>
    <x v="7"/>
    <n v="4"/>
    <n v="8937"/>
    <n v="15"/>
    <x v="2"/>
    <x v="5"/>
    <n v="35748"/>
    <n v="30385.8"/>
  </r>
  <r>
    <x v="206"/>
    <n v="13"/>
    <s v="Имя 13"/>
    <s v="Фамилия 13"/>
    <s v="email13@example.com"/>
    <n v="79991234513"/>
    <x v="1"/>
    <x v="3"/>
    <x v="2"/>
    <x v="2"/>
    <n v="9"/>
    <n v="1035"/>
    <n v="10"/>
    <x v="0"/>
    <x v="1"/>
    <n v="9315"/>
    <n v="8383.5"/>
  </r>
  <r>
    <x v="218"/>
    <n v="53"/>
    <s v="Имя 53"/>
    <s v="Фамилия 53"/>
    <s v="email53@example.com"/>
    <n v="79991234553"/>
    <x v="4"/>
    <x v="5"/>
    <x v="0"/>
    <x v="0"/>
    <n v="1"/>
    <n v="7368"/>
    <n v="0"/>
    <x v="2"/>
    <x v="7"/>
    <n v="7368"/>
    <n v="7368"/>
  </r>
  <r>
    <x v="205"/>
    <n v="38"/>
    <s v="Имя 38"/>
    <s v="Фамилия 38"/>
    <s v="email38@example.com"/>
    <n v="79991234538"/>
    <x v="2"/>
    <x v="12"/>
    <x v="1"/>
    <x v="3"/>
    <n v="8"/>
    <n v="5632"/>
    <n v="5"/>
    <x v="1"/>
    <x v="1"/>
    <n v="45056"/>
    <n v="42803.199999999997"/>
  </r>
  <r>
    <x v="30"/>
    <n v="96"/>
    <s v="Имя 96"/>
    <s v="Фамилия 96"/>
    <s v="email96@example.com"/>
    <n v="79991234596"/>
    <x v="1"/>
    <x v="85"/>
    <x v="0"/>
    <x v="7"/>
    <n v="8"/>
    <n v="7797"/>
    <n v="5"/>
    <x v="2"/>
    <x v="4"/>
    <n v="62376"/>
    <n v="59257.2"/>
  </r>
  <r>
    <x v="288"/>
    <n v="6"/>
    <s v="Имя 6"/>
    <s v="Фамилия 6"/>
    <s v="email6@example.com"/>
    <n v="79991234506"/>
    <x v="2"/>
    <x v="62"/>
    <x v="3"/>
    <x v="7"/>
    <n v="9"/>
    <n v="9578"/>
    <n v="15"/>
    <x v="4"/>
    <x v="1"/>
    <n v="86202"/>
    <n v="73271.7"/>
  </r>
  <r>
    <x v="146"/>
    <n v="52"/>
    <s v="Имя 52"/>
    <s v="Фамилия 52"/>
    <s v="email52@example.com"/>
    <n v="79991234552"/>
    <x v="2"/>
    <x v="11"/>
    <x v="1"/>
    <x v="4"/>
    <n v="1"/>
    <n v="9177"/>
    <n v="0"/>
    <x v="1"/>
    <x v="6"/>
    <n v="9177"/>
    <n v="9177"/>
  </r>
  <r>
    <x v="228"/>
    <n v="99"/>
    <s v="Имя 99"/>
    <s v="Фамилия 99"/>
    <s v="email99@example.com"/>
    <n v="79991234599"/>
    <x v="0"/>
    <x v="10"/>
    <x v="3"/>
    <x v="2"/>
    <n v="2"/>
    <n v="186"/>
    <n v="10"/>
    <x v="1"/>
    <x v="3"/>
    <n v="372"/>
    <n v="334.8"/>
  </r>
  <r>
    <x v="271"/>
    <n v="71"/>
    <s v="Имя 71"/>
    <s v="Фамилия 71"/>
    <s v="email71@example.com"/>
    <n v="79991234571"/>
    <x v="3"/>
    <x v="93"/>
    <x v="2"/>
    <x v="7"/>
    <n v="10"/>
    <n v="8937"/>
    <n v="15"/>
    <x v="3"/>
    <x v="0"/>
    <n v="89370"/>
    <n v="75964.5"/>
  </r>
  <r>
    <x v="38"/>
    <n v="67"/>
    <s v="Имя 67"/>
    <s v="Фамилия 67"/>
    <s v="email67@example.com"/>
    <n v="79991234567"/>
    <x v="1"/>
    <x v="51"/>
    <x v="0"/>
    <x v="6"/>
    <n v="8"/>
    <n v="6431"/>
    <n v="20"/>
    <x v="4"/>
    <x v="1"/>
    <n v="51448"/>
    <n v="41158.400000000001"/>
  </r>
  <r>
    <x v="92"/>
    <n v="21"/>
    <s v="Имя 21"/>
    <s v="Фамилия 21"/>
    <s v="email21@example.com"/>
    <n v="79991234521"/>
    <x v="4"/>
    <x v="45"/>
    <x v="3"/>
    <x v="6"/>
    <n v="10"/>
    <n v="6515"/>
    <n v="5"/>
    <x v="3"/>
    <x v="7"/>
    <n v="65150"/>
    <n v="61892.5"/>
  </r>
  <r>
    <x v="161"/>
    <n v="12"/>
    <s v="Имя 12"/>
    <s v="Фамилия 12"/>
    <s v="email12@example.com"/>
    <n v="79991234512"/>
    <x v="2"/>
    <x v="78"/>
    <x v="0"/>
    <x v="6"/>
    <n v="6"/>
    <n v="7465"/>
    <n v="15"/>
    <x v="4"/>
    <x v="10"/>
    <n v="44790"/>
    <n v="38071.5"/>
  </r>
  <r>
    <x v="291"/>
    <n v="61"/>
    <s v="Имя 61"/>
    <s v="Фамилия 61"/>
    <s v="email61@example.com"/>
    <n v="79991234561"/>
    <x v="2"/>
    <x v="72"/>
    <x v="2"/>
    <x v="5"/>
    <n v="5"/>
    <n v="5399"/>
    <n v="15"/>
    <x v="0"/>
    <x v="3"/>
    <n v="26995"/>
    <n v="22945.75"/>
  </r>
  <r>
    <x v="155"/>
    <n v="78"/>
    <s v="Имя 78"/>
    <s v="Фамилия 78"/>
    <s v="email78@example.com"/>
    <n v="79991234578"/>
    <x v="2"/>
    <x v="93"/>
    <x v="2"/>
    <x v="7"/>
    <n v="2"/>
    <n v="8937"/>
    <n v="15"/>
    <x v="0"/>
    <x v="8"/>
    <n v="17874"/>
    <n v="15192.9"/>
  </r>
  <r>
    <x v="330"/>
    <n v="86"/>
    <s v="Имя 86"/>
    <s v="Фамилия 86"/>
    <s v="email86@example.com"/>
    <n v="79991234586"/>
    <x v="2"/>
    <x v="97"/>
    <x v="3"/>
    <x v="1"/>
    <n v="10"/>
    <n v="1405"/>
    <n v="15"/>
    <x v="3"/>
    <x v="4"/>
    <n v="14050"/>
    <n v="11942.5"/>
  </r>
  <r>
    <x v="225"/>
    <n v="72"/>
    <s v="Имя 72"/>
    <s v="Фамилия 72"/>
    <s v="email72@example.com"/>
    <n v="79991234572"/>
    <x v="3"/>
    <x v="35"/>
    <x v="1"/>
    <x v="1"/>
    <n v="7"/>
    <n v="4113"/>
    <n v="0"/>
    <x v="4"/>
    <x v="0"/>
    <n v="28791"/>
    <n v="28791"/>
  </r>
  <r>
    <x v="340"/>
    <n v="16"/>
    <s v="Имя 16"/>
    <s v="Фамилия 16"/>
    <s v="email16@example.com"/>
    <n v="79991234516"/>
    <x v="0"/>
    <x v="80"/>
    <x v="1"/>
    <x v="1"/>
    <n v="6"/>
    <n v="2726"/>
    <n v="10"/>
    <x v="0"/>
    <x v="11"/>
    <n v="16356"/>
    <n v="14720.400000000001"/>
  </r>
  <r>
    <x v="139"/>
    <n v="8"/>
    <s v="Имя 8"/>
    <s v="Фамилия 8"/>
    <s v="email8@example.com"/>
    <n v="79991234508"/>
    <x v="3"/>
    <x v="30"/>
    <x v="1"/>
    <x v="0"/>
    <n v="3"/>
    <n v="589"/>
    <n v="15"/>
    <x v="3"/>
    <x v="10"/>
    <n v="1767"/>
    <n v="1501.9499999999998"/>
  </r>
  <r>
    <x v="121"/>
    <n v="88"/>
    <s v="Имя 88"/>
    <s v="Фамилия 88"/>
    <s v="email88@example.com"/>
    <n v="79991234588"/>
    <x v="1"/>
    <x v="97"/>
    <x v="3"/>
    <x v="1"/>
    <n v="10"/>
    <n v="1405"/>
    <n v="0"/>
    <x v="4"/>
    <x v="6"/>
    <n v="14050"/>
    <n v="14050"/>
  </r>
  <r>
    <x v="296"/>
    <n v="27"/>
    <s v="Имя 27"/>
    <s v="Фамилия 27"/>
    <s v="email27@example.com"/>
    <n v="79991234527"/>
    <x v="4"/>
    <x v="36"/>
    <x v="2"/>
    <x v="2"/>
    <n v="10"/>
    <n v="5261"/>
    <n v="5"/>
    <x v="1"/>
    <x v="9"/>
    <n v="52610"/>
    <n v="49979.5"/>
  </r>
  <r>
    <x v="113"/>
    <n v="52"/>
    <s v="Имя 52"/>
    <s v="Фамилия 52"/>
    <s v="email52@example.com"/>
    <n v="79991234552"/>
    <x v="2"/>
    <x v="59"/>
    <x v="1"/>
    <x v="3"/>
    <n v="5"/>
    <n v="1243"/>
    <n v="0"/>
    <x v="1"/>
    <x v="11"/>
    <n v="6215"/>
    <n v="6215"/>
  </r>
  <r>
    <x v="229"/>
    <n v="97"/>
    <s v="Имя 97"/>
    <s v="Фамилия 97"/>
    <s v="email97@example.com"/>
    <n v="79991234597"/>
    <x v="0"/>
    <x v="76"/>
    <x v="3"/>
    <x v="1"/>
    <n v="1"/>
    <n v="9085"/>
    <n v="15"/>
    <x v="4"/>
    <x v="8"/>
    <n v="9085"/>
    <n v="7722.25"/>
  </r>
  <r>
    <x v="298"/>
    <n v="18"/>
    <s v="Имя 18"/>
    <s v="Фамилия 18"/>
    <s v="email18@example.com"/>
    <n v="79991234518"/>
    <x v="4"/>
    <x v="59"/>
    <x v="1"/>
    <x v="3"/>
    <n v="3"/>
    <n v="1243"/>
    <n v="5"/>
    <x v="2"/>
    <x v="3"/>
    <n v="3729"/>
    <n v="3542.5499999999997"/>
  </r>
  <r>
    <x v="138"/>
    <n v="78"/>
    <s v="Имя 78"/>
    <s v="Фамилия 78"/>
    <s v="email78@example.com"/>
    <n v="79991234578"/>
    <x v="2"/>
    <x v="4"/>
    <x v="1"/>
    <x v="0"/>
    <n v="3"/>
    <n v="5070"/>
    <n v="20"/>
    <x v="0"/>
    <x v="1"/>
    <n v="15210"/>
    <n v="12168"/>
  </r>
  <r>
    <x v="137"/>
    <n v="91"/>
    <s v="Имя 91"/>
    <s v="Фамилия 91"/>
    <s v="email91@example.com"/>
    <n v="79991234591"/>
    <x v="4"/>
    <x v="30"/>
    <x v="1"/>
    <x v="0"/>
    <n v="7"/>
    <n v="589"/>
    <n v="20"/>
    <x v="0"/>
    <x v="9"/>
    <n v="4123"/>
    <n v="3298.4000000000005"/>
  </r>
  <r>
    <x v="67"/>
    <n v="73"/>
    <s v="Имя 73"/>
    <s v="Фамилия 73"/>
    <s v="email73@example.com"/>
    <n v="79991234573"/>
    <x v="3"/>
    <x v="61"/>
    <x v="3"/>
    <x v="0"/>
    <n v="2"/>
    <n v="9980"/>
    <n v="10"/>
    <x v="3"/>
    <x v="8"/>
    <n v="19960"/>
    <n v="17964"/>
  </r>
  <r>
    <x v="35"/>
    <n v="51"/>
    <s v="Имя 51"/>
    <s v="Фамилия 51"/>
    <s v="email51@example.com"/>
    <n v="79991234551"/>
    <x v="1"/>
    <x v="66"/>
    <x v="2"/>
    <x v="1"/>
    <n v="1"/>
    <n v="8904"/>
    <n v="15"/>
    <x v="1"/>
    <x v="10"/>
    <n v="8904"/>
    <n v="7568.4"/>
  </r>
  <r>
    <x v="200"/>
    <n v="12"/>
    <s v="Имя 12"/>
    <s v="Фамилия 12"/>
    <s v="email12@example.com"/>
    <n v="79991234512"/>
    <x v="2"/>
    <x v="23"/>
    <x v="2"/>
    <x v="6"/>
    <n v="10"/>
    <n v="7971"/>
    <n v="20"/>
    <x v="4"/>
    <x v="10"/>
    <n v="79710"/>
    <n v="63768"/>
  </r>
  <r>
    <x v="311"/>
    <n v="82"/>
    <s v="Имя 82"/>
    <s v="Фамилия 82"/>
    <s v="email82@example.com"/>
    <n v="79991234582"/>
    <x v="2"/>
    <x v="52"/>
    <x v="3"/>
    <x v="0"/>
    <n v="5"/>
    <n v="1228"/>
    <n v="15"/>
    <x v="4"/>
    <x v="3"/>
    <n v="6140"/>
    <n v="5219"/>
  </r>
  <r>
    <x v="202"/>
    <n v="19"/>
    <s v="Имя 19"/>
    <s v="Фамилия 19"/>
    <s v="email19@example.com"/>
    <n v="79991234519"/>
    <x v="1"/>
    <x v="75"/>
    <x v="2"/>
    <x v="3"/>
    <n v="4"/>
    <n v="3651"/>
    <n v="0"/>
    <x v="1"/>
    <x v="11"/>
    <n v="14604"/>
    <n v="14604"/>
  </r>
  <r>
    <x v="32"/>
    <n v="75"/>
    <s v="Имя 75"/>
    <s v="Фамилия 75"/>
    <s v="email75@example.com"/>
    <n v="79991234575"/>
    <x v="4"/>
    <x v="94"/>
    <x v="1"/>
    <x v="0"/>
    <n v="9"/>
    <n v="8811"/>
    <n v="5"/>
    <x v="3"/>
    <x v="9"/>
    <n v="79299"/>
    <n v="75334.049999999988"/>
  </r>
  <r>
    <x v="179"/>
    <n v="91"/>
    <s v="Имя 91"/>
    <s v="Фамилия 91"/>
    <s v="email91@example.com"/>
    <n v="79991234591"/>
    <x v="4"/>
    <x v="87"/>
    <x v="0"/>
    <x v="1"/>
    <n v="9"/>
    <n v="5652"/>
    <n v="10"/>
    <x v="0"/>
    <x v="2"/>
    <n v="50868"/>
    <n v="45781.200000000004"/>
  </r>
  <r>
    <x v="111"/>
    <n v="82"/>
    <s v="Имя 82"/>
    <s v="Фамилия 82"/>
    <s v="email82@example.com"/>
    <n v="79991234582"/>
    <x v="2"/>
    <x v="39"/>
    <x v="2"/>
    <x v="7"/>
    <n v="5"/>
    <n v="4266"/>
    <n v="15"/>
    <x v="4"/>
    <x v="3"/>
    <n v="21330"/>
    <n v="18130.5"/>
  </r>
  <r>
    <x v="339"/>
    <n v="6"/>
    <s v="Имя 6"/>
    <s v="Фамилия 6"/>
    <s v="email6@example.com"/>
    <n v="79991234506"/>
    <x v="2"/>
    <x v="57"/>
    <x v="3"/>
    <x v="1"/>
    <n v="7"/>
    <n v="7888"/>
    <n v="10"/>
    <x v="4"/>
    <x v="1"/>
    <n v="55216"/>
    <n v="49694.400000000001"/>
  </r>
  <r>
    <x v="200"/>
    <n v="79"/>
    <s v="Имя 79"/>
    <s v="Фамилия 79"/>
    <s v="email79@example.com"/>
    <n v="79991234579"/>
    <x v="2"/>
    <x v="61"/>
    <x v="3"/>
    <x v="0"/>
    <n v="10"/>
    <n v="9980"/>
    <n v="15"/>
    <x v="1"/>
    <x v="10"/>
    <n v="99800"/>
    <n v="84830"/>
  </r>
  <r>
    <x v="302"/>
    <n v="82"/>
    <s v="Имя 82"/>
    <s v="Фамилия 82"/>
    <s v="email82@example.com"/>
    <n v="79991234582"/>
    <x v="2"/>
    <x v="8"/>
    <x v="3"/>
    <x v="0"/>
    <n v="7"/>
    <n v="2475"/>
    <n v="0"/>
    <x v="4"/>
    <x v="10"/>
    <n v="17325"/>
    <n v="17325"/>
  </r>
  <r>
    <x v="265"/>
    <n v="73"/>
    <s v="Имя 73"/>
    <s v="Фамилия 73"/>
    <s v="email73@example.com"/>
    <n v="79991234573"/>
    <x v="3"/>
    <x v="15"/>
    <x v="0"/>
    <x v="5"/>
    <n v="8"/>
    <n v="4071"/>
    <n v="10"/>
    <x v="3"/>
    <x v="5"/>
    <n v="32568"/>
    <n v="29311.200000000001"/>
  </r>
  <r>
    <x v="183"/>
    <n v="39"/>
    <s v="Имя 39"/>
    <s v="Фамилия 39"/>
    <s v="email39@example.com"/>
    <n v="79991234539"/>
    <x v="0"/>
    <x v="46"/>
    <x v="2"/>
    <x v="4"/>
    <n v="8"/>
    <n v="9753"/>
    <n v="10"/>
    <x v="0"/>
    <x v="4"/>
    <n v="78024"/>
    <n v="70221.600000000006"/>
  </r>
  <r>
    <x v="317"/>
    <n v="64"/>
    <s v="Имя 64"/>
    <s v="Фамилия 64"/>
    <s v="email64@example.com"/>
    <n v="79991234564"/>
    <x v="3"/>
    <x v="39"/>
    <x v="2"/>
    <x v="7"/>
    <n v="7"/>
    <n v="4266"/>
    <n v="15"/>
    <x v="0"/>
    <x v="5"/>
    <n v="29862"/>
    <n v="25382.7"/>
  </r>
  <r>
    <x v="212"/>
    <n v="14"/>
    <s v="Имя 14"/>
    <s v="Фамилия 14"/>
    <s v="email14@example.com"/>
    <n v="79991234514"/>
    <x v="3"/>
    <x v="57"/>
    <x v="3"/>
    <x v="1"/>
    <n v="4"/>
    <n v="7888"/>
    <n v="20"/>
    <x v="1"/>
    <x v="1"/>
    <n v="31552"/>
    <n v="25241.600000000002"/>
  </r>
  <r>
    <x v="8"/>
    <n v="16"/>
    <s v="Имя 16"/>
    <s v="Фамилия 16"/>
    <s v="email16@example.com"/>
    <n v="79991234516"/>
    <x v="0"/>
    <x v="57"/>
    <x v="3"/>
    <x v="1"/>
    <n v="6"/>
    <n v="7888"/>
    <n v="5"/>
    <x v="0"/>
    <x v="5"/>
    <n v="47328"/>
    <n v="44961.599999999999"/>
  </r>
  <r>
    <x v="275"/>
    <n v="79"/>
    <s v="Имя 79"/>
    <s v="Фамилия 79"/>
    <s v="email79@example.com"/>
    <n v="79991234579"/>
    <x v="2"/>
    <x v="73"/>
    <x v="3"/>
    <x v="5"/>
    <n v="9"/>
    <n v="5763"/>
    <n v="20"/>
    <x v="1"/>
    <x v="10"/>
    <n v="51867"/>
    <n v="41493.600000000006"/>
  </r>
  <r>
    <x v="158"/>
    <n v="49"/>
    <s v="Имя 49"/>
    <s v="Фамилия 49"/>
    <s v="email49@example.com"/>
    <n v="79991234549"/>
    <x v="4"/>
    <x v="62"/>
    <x v="3"/>
    <x v="7"/>
    <n v="6"/>
    <n v="9578"/>
    <n v="0"/>
    <x v="2"/>
    <x v="4"/>
    <n v="57468"/>
    <n v="57468"/>
  </r>
  <r>
    <x v="258"/>
    <n v="46"/>
    <s v="Имя 46"/>
    <s v="Фамилия 46"/>
    <s v="email46@example.com"/>
    <n v="79991234546"/>
    <x v="2"/>
    <x v="48"/>
    <x v="1"/>
    <x v="0"/>
    <n v="3"/>
    <n v="7718"/>
    <n v="10"/>
    <x v="2"/>
    <x v="0"/>
    <n v="23154"/>
    <n v="20838.599999999999"/>
  </r>
  <r>
    <x v="277"/>
    <n v="70"/>
    <s v="Имя 70"/>
    <s v="Фамилия 70"/>
    <s v="email70@example.com"/>
    <n v="79991234570"/>
    <x v="2"/>
    <x v="40"/>
    <x v="1"/>
    <x v="4"/>
    <n v="5"/>
    <n v="3155"/>
    <n v="5"/>
    <x v="2"/>
    <x v="9"/>
    <n v="15775"/>
    <n v="14986.25"/>
  </r>
  <r>
    <x v="6"/>
    <n v="34"/>
    <s v="Имя 34"/>
    <s v="Фамилия 34"/>
    <s v="email34@example.com"/>
    <n v="79991234534"/>
    <x v="4"/>
    <x v="8"/>
    <x v="3"/>
    <x v="0"/>
    <n v="8"/>
    <n v="2475"/>
    <n v="10"/>
    <x v="0"/>
    <x v="6"/>
    <n v="19800"/>
    <n v="17820"/>
  </r>
  <r>
    <x v="301"/>
    <n v="24"/>
    <s v="Имя 24"/>
    <s v="Фамилия 24"/>
    <s v="email24@example.com"/>
    <n v="79991234524"/>
    <x v="1"/>
    <x v="32"/>
    <x v="3"/>
    <x v="7"/>
    <n v="8"/>
    <n v="8416"/>
    <n v="15"/>
    <x v="4"/>
    <x v="2"/>
    <n v="67328"/>
    <n v="57228.799999999996"/>
  </r>
  <r>
    <x v="267"/>
    <n v="50"/>
    <s v="Имя 50"/>
    <s v="Фамилия 50"/>
    <s v="email50@example.com"/>
    <n v="79991234550"/>
    <x v="0"/>
    <x v="70"/>
    <x v="1"/>
    <x v="2"/>
    <n v="5"/>
    <n v="9195"/>
    <n v="20"/>
    <x v="0"/>
    <x v="2"/>
    <n v="45975"/>
    <n v="36780"/>
  </r>
  <r>
    <x v="339"/>
    <n v="10"/>
    <s v="Имя 10"/>
    <s v="Фамилия 10"/>
    <s v="email10@example.com"/>
    <n v="79991234510"/>
    <x v="2"/>
    <x v="22"/>
    <x v="1"/>
    <x v="4"/>
    <n v="6"/>
    <n v="5340"/>
    <n v="20"/>
    <x v="4"/>
    <x v="1"/>
    <n v="32040"/>
    <n v="25632"/>
  </r>
  <r>
    <x v="347"/>
    <n v="84"/>
    <s v="Имя 84"/>
    <s v="Фамилия 84"/>
    <s v="email84@example.com"/>
    <n v="79991234584"/>
    <x v="1"/>
    <x v="84"/>
    <x v="0"/>
    <x v="3"/>
    <n v="10"/>
    <n v="9089"/>
    <n v="5"/>
    <x v="1"/>
    <x v="3"/>
    <n v="90890"/>
    <n v="86345.5"/>
  </r>
  <r>
    <x v="245"/>
    <n v="75"/>
    <s v="Имя 75"/>
    <s v="Фамилия 75"/>
    <s v="email75@example.com"/>
    <n v="79991234575"/>
    <x v="4"/>
    <x v="45"/>
    <x v="3"/>
    <x v="6"/>
    <n v="4"/>
    <n v="6515"/>
    <n v="20"/>
    <x v="3"/>
    <x v="10"/>
    <n v="26060"/>
    <n v="20848"/>
  </r>
  <r>
    <x v="126"/>
    <n v="66"/>
    <s v="Имя 66"/>
    <s v="Фамилия 66"/>
    <s v="email66@example.com"/>
    <n v="79991234566"/>
    <x v="3"/>
    <x v="96"/>
    <x v="0"/>
    <x v="1"/>
    <n v="1"/>
    <n v="4582"/>
    <n v="20"/>
    <x v="3"/>
    <x v="1"/>
    <n v="4582"/>
    <n v="3665.6000000000004"/>
  </r>
  <r>
    <x v="161"/>
    <n v="22"/>
    <s v="Имя 22"/>
    <s v="Фамилия 22"/>
    <s v="email22@example.com"/>
    <n v="79991234522"/>
    <x v="3"/>
    <x v="3"/>
    <x v="2"/>
    <x v="2"/>
    <n v="3"/>
    <n v="1035"/>
    <n v="5"/>
    <x v="2"/>
    <x v="10"/>
    <n v="3105"/>
    <n v="2949.75"/>
  </r>
  <r>
    <x v="235"/>
    <n v="90"/>
    <s v="Имя 90"/>
    <s v="Фамилия 90"/>
    <s v="email90@example.com"/>
    <n v="79991234590"/>
    <x v="3"/>
    <x v="83"/>
    <x v="2"/>
    <x v="1"/>
    <n v="9"/>
    <n v="4288"/>
    <n v="20"/>
    <x v="0"/>
    <x v="4"/>
    <n v="38592"/>
    <n v="30873.600000000002"/>
  </r>
  <r>
    <x v="11"/>
    <n v="24"/>
    <s v="Имя 24"/>
    <s v="Фамилия 24"/>
    <s v="email24@example.com"/>
    <n v="79991234524"/>
    <x v="1"/>
    <x v="63"/>
    <x v="3"/>
    <x v="1"/>
    <n v="8"/>
    <n v="4805"/>
    <n v="10"/>
    <x v="4"/>
    <x v="1"/>
    <n v="38440"/>
    <n v="34596"/>
  </r>
  <r>
    <x v="141"/>
    <n v="96"/>
    <s v="Имя 96"/>
    <s v="Фамилия 96"/>
    <s v="email96@example.com"/>
    <n v="79991234596"/>
    <x v="1"/>
    <x v="5"/>
    <x v="0"/>
    <x v="0"/>
    <n v="10"/>
    <n v="7368"/>
    <n v="20"/>
    <x v="2"/>
    <x v="1"/>
    <n v="73680"/>
    <n v="58944.000000000007"/>
  </r>
  <r>
    <x v="213"/>
    <n v="24"/>
    <s v="Имя 24"/>
    <s v="Фамилия 24"/>
    <s v="email24@example.com"/>
    <n v="79991234524"/>
    <x v="1"/>
    <x v="31"/>
    <x v="3"/>
    <x v="5"/>
    <n v="5"/>
    <n v="3208"/>
    <n v="15"/>
    <x v="4"/>
    <x v="5"/>
    <n v="16040"/>
    <n v="13633.999999999998"/>
  </r>
  <r>
    <x v="126"/>
    <n v="46"/>
    <s v="Имя 46"/>
    <s v="Фамилия 46"/>
    <s v="email46@example.com"/>
    <n v="79991234546"/>
    <x v="2"/>
    <x v="30"/>
    <x v="1"/>
    <x v="0"/>
    <n v="4"/>
    <n v="589"/>
    <n v="0"/>
    <x v="2"/>
    <x v="1"/>
    <n v="2356"/>
    <n v="2356"/>
  </r>
  <r>
    <x v="333"/>
    <n v="59"/>
    <s v="Имя 59"/>
    <s v="Фамилия 59"/>
    <s v="email59@example.com"/>
    <n v="79991234559"/>
    <x v="0"/>
    <x v="21"/>
    <x v="1"/>
    <x v="4"/>
    <n v="4"/>
    <n v="5743"/>
    <n v="10"/>
    <x v="1"/>
    <x v="8"/>
    <n v="22972"/>
    <n v="20674.8"/>
  </r>
  <r>
    <x v="237"/>
    <n v="7"/>
    <s v="Имя 7"/>
    <s v="Фамилия 7"/>
    <s v="email7@example.com"/>
    <n v="79991234507"/>
    <x v="2"/>
    <x v="51"/>
    <x v="0"/>
    <x v="6"/>
    <n v="8"/>
    <n v="6431"/>
    <n v="10"/>
    <x v="3"/>
    <x v="5"/>
    <n v="51448"/>
    <n v="46303.200000000004"/>
  </r>
  <r>
    <x v="183"/>
    <n v="95"/>
    <s v="Имя 95"/>
    <s v="Фамилия 95"/>
    <s v="email95@example.com"/>
    <n v="79991234595"/>
    <x v="2"/>
    <x v="34"/>
    <x v="2"/>
    <x v="6"/>
    <n v="9"/>
    <n v="3108"/>
    <n v="5"/>
    <x v="2"/>
    <x v="4"/>
    <n v="27972"/>
    <n v="26573.399999999998"/>
  </r>
  <r>
    <x v="99"/>
    <n v="18"/>
    <s v="Имя 18"/>
    <s v="Фамилия 18"/>
    <s v="email18@example.com"/>
    <n v="79991234518"/>
    <x v="4"/>
    <x v="67"/>
    <x v="2"/>
    <x v="1"/>
    <n v="2"/>
    <n v="7265"/>
    <n v="5"/>
    <x v="2"/>
    <x v="4"/>
    <n v="14530"/>
    <n v="13803.5"/>
  </r>
  <r>
    <x v="78"/>
    <n v="82"/>
    <s v="Имя 82"/>
    <s v="Фамилия 82"/>
    <s v="email82@example.com"/>
    <n v="79991234582"/>
    <x v="2"/>
    <x v="29"/>
    <x v="0"/>
    <x v="0"/>
    <n v="3"/>
    <n v="8903"/>
    <n v="0"/>
    <x v="4"/>
    <x v="4"/>
    <n v="26709"/>
    <n v="26709"/>
  </r>
  <r>
    <x v="186"/>
    <n v="57"/>
    <s v="Имя 57"/>
    <s v="Фамилия 57"/>
    <s v="email57@example.com"/>
    <n v="79991234557"/>
    <x v="3"/>
    <x v="54"/>
    <x v="1"/>
    <x v="3"/>
    <n v="10"/>
    <n v="1344"/>
    <n v="0"/>
    <x v="1"/>
    <x v="0"/>
    <n v="13440"/>
    <n v="13440"/>
  </r>
  <r>
    <x v="144"/>
    <n v="44"/>
    <s v="Имя 44"/>
    <s v="Фамилия 44"/>
    <s v="email44@example.com"/>
    <n v="79991234544"/>
    <x v="3"/>
    <x v="46"/>
    <x v="2"/>
    <x v="4"/>
    <n v="1"/>
    <n v="9753"/>
    <n v="10"/>
    <x v="1"/>
    <x v="0"/>
    <n v="9753"/>
    <n v="8777.7000000000007"/>
  </r>
  <r>
    <x v="221"/>
    <n v="76"/>
    <s v="Имя 76"/>
    <s v="Фамилия 76"/>
    <s v="email76@example.com"/>
    <n v="79991234576"/>
    <x v="3"/>
    <x v="85"/>
    <x v="0"/>
    <x v="7"/>
    <n v="7"/>
    <n v="7797"/>
    <n v="0"/>
    <x v="2"/>
    <x v="2"/>
    <n v="54579"/>
    <n v="54579"/>
  </r>
  <r>
    <x v="214"/>
    <n v="66"/>
    <s v="Имя 66"/>
    <s v="Фамилия 66"/>
    <s v="email66@example.com"/>
    <n v="79991234566"/>
    <x v="3"/>
    <x v="58"/>
    <x v="0"/>
    <x v="0"/>
    <n v="7"/>
    <n v="1884"/>
    <n v="0"/>
    <x v="3"/>
    <x v="11"/>
    <n v="13188"/>
    <n v="13188"/>
  </r>
  <r>
    <x v="282"/>
    <n v="5"/>
    <s v="Имя 5"/>
    <s v="Фамилия 5"/>
    <s v="email5@example.com"/>
    <n v="79991234505"/>
    <x v="1"/>
    <x v="13"/>
    <x v="2"/>
    <x v="0"/>
    <n v="5"/>
    <n v="6188"/>
    <n v="5"/>
    <x v="4"/>
    <x v="7"/>
    <n v="30940"/>
    <n v="29392.999999999996"/>
  </r>
  <r>
    <x v="54"/>
    <n v="54"/>
    <s v="Имя 54"/>
    <s v="Фамилия 54"/>
    <s v="email54@example.com"/>
    <n v="79991234554"/>
    <x v="4"/>
    <x v="14"/>
    <x v="1"/>
    <x v="5"/>
    <n v="9"/>
    <n v="1175"/>
    <n v="0"/>
    <x v="1"/>
    <x v="5"/>
    <n v="10575"/>
    <n v="10575"/>
  </r>
  <r>
    <x v="293"/>
    <n v="87"/>
    <s v="Имя 87"/>
    <s v="Фамилия 87"/>
    <s v="email87@example.com"/>
    <n v="79991234587"/>
    <x v="4"/>
    <x v="59"/>
    <x v="1"/>
    <x v="3"/>
    <n v="6"/>
    <n v="1243"/>
    <n v="10"/>
    <x v="2"/>
    <x v="3"/>
    <n v="7458"/>
    <n v="6712.2000000000007"/>
  </r>
  <r>
    <x v="27"/>
    <n v="53"/>
    <s v="Имя 53"/>
    <s v="Фамилия 53"/>
    <s v="email53@example.com"/>
    <n v="79991234553"/>
    <x v="4"/>
    <x v="8"/>
    <x v="3"/>
    <x v="0"/>
    <n v="10"/>
    <n v="2475"/>
    <n v="5"/>
    <x v="2"/>
    <x v="10"/>
    <n v="24750"/>
    <n v="23512.5"/>
  </r>
  <r>
    <x v="99"/>
    <n v="79"/>
    <s v="Имя 79"/>
    <s v="Фамилия 79"/>
    <s v="email79@example.com"/>
    <n v="79991234579"/>
    <x v="2"/>
    <x v="67"/>
    <x v="2"/>
    <x v="1"/>
    <n v="8"/>
    <n v="7265"/>
    <n v="5"/>
    <x v="1"/>
    <x v="4"/>
    <n v="58120"/>
    <n v="55214"/>
  </r>
  <r>
    <x v="339"/>
    <n v="83"/>
    <s v="Имя 83"/>
    <s v="Фамилия 83"/>
    <s v="email83@example.com"/>
    <n v="79991234583"/>
    <x v="3"/>
    <x v="58"/>
    <x v="0"/>
    <x v="0"/>
    <n v="7"/>
    <n v="1884"/>
    <n v="5"/>
    <x v="0"/>
    <x v="1"/>
    <n v="13188"/>
    <n v="12528.6"/>
  </r>
  <r>
    <x v="4"/>
    <n v="29"/>
    <s v="Имя 29"/>
    <s v="Фамилия 29"/>
    <s v="email29@example.com"/>
    <n v="79991234529"/>
    <x v="1"/>
    <x v="58"/>
    <x v="0"/>
    <x v="0"/>
    <n v="1"/>
    <n v="1884"/>
    <n v="10"/>
    <x v="2"/>
    <x v="4"/>
    <n v="1884"/>
    <n v="1695.6000000000001"/>
  </r>
  <r>
    <x v="293"/>
    <n v="22"/>
    <s v="Имя 22"/>
    <s v="Фамилия 22"/>
    <s v="email22@example.com"/>
    <n v="79991234522"/>
    <x v="3"/>
    <x v="22"/>
    <x v="1"/>
    <x v="4"/>
    <n v="3"/>
    <n v="5340"/>
    <n v="15"/>
    <x v="2"/>
    <x v="3"/>
    <n v="16020"/>
    <n v="13617"/>
  </r>
  <r>
    <x v="351"/>
    <n v="64"/>
    <s v="Имя 64"/>
    <s v="Фамилия 64"/>
    <s v="email64@example.com"/>
    <n v="79991234564"/>
    <x v="3"/>
    <x v="1"/>
    <x v="1"/>
    <x v="1"/>
    <n v="3"/>
    <n v="4983"/>
    <n v="0"/>
    <x v="0"/>
    <x v="1"/>
    <n v="14949"/>
    <n v="14949"/>
  </r>
  <r>
    <x v="13"/>
    <n v="89"/>
    <s v="Имя 89"/>
    <s v="Фамилия 89"/>
    <s v="email89@example.com"/>
    <n v="79991234589"/>
    <x v="1"/>
    <x v="26"/>
    <x v="2"/>
    <x v="1"/>
    <n v="2"/>
    <n v="9878"/>
    <n v="5"/>
    <x v="2"/>
    <x v="0"/>
    <n v="19756"/>
    <n v="18768.2"/>
  </r>
  <r>
    <x v="363"/>
    <n v="72"/>
    <s v="Имя 72"/>
    <s v="Фамилия 72"/>
    <s v="email72@example.com"/>
    <n v="79991234572"/>
    <x v="3"/>
    <x v="26"/>
    <x v="2"/>
    <x v="1"/>
    <n v="9"/>
    <n v="9878"/>
    <n v="20"/>
    <x v="4"/>
    <x v="9"/>
    <n v="88902"/>
    <n v="71121.600000000006"/>
  </r>
  <r>
    <x v="223"/>
    <n v="93"/>
    <s v="Имя 93"/>
    <s v="Фамилия 93"/>
    <s v="email93@example.com"/>
    <n v="79991234593"/>
    <x v="2"/>
    <x v="84"/>
    <x v="0"/>
    <x v="3"/>
    <n v="8"/>
    <n v="9089"/>
    <n v="20"/>
    <x v="4"/>
    <x v="10"/>
    <n v="72712"/>
    <n v="58169.600000000006"/>
  </r>
  <r>
    <x v="227"/>
    <n v="18"/>
    <s v="Имя 18"/>
    <s v="Фамилия 18"/>
    <s v="email18@example.com"/>
    <n v="79991234518"/>
    <x v="4"/>
    <x v="96"/>
    <x v="0"/>
    <x v="1"/>
    <n v="2"/>
    <n v="4582"/>
    <n v="0"/>
    <x v="2"/>
    <x v="9"/>
    <n v="9164"/>
    <n v="9164"/>
  </r>
  <r>
    <x v="170"/>
    <n v="75"/>
    <s v="Имя 75"/>
    <s v="Фамилия 75"/>
    <s v="email75@example.com"/>
    <n v="79991234575"/>
    <x v="4"/>
    <x v="31"/>
    <x v="3"/>
    <x v="5"/>
    <n v="9"/>
    <n v="3208"/>
    <n v="0"/>
    <x v="3"/>
    <x v="11"/>
    <n v="28872"/>
    <n v="28872"/>
  </r>
  <r>
    <x v="171"/>
    <n v="67"/>
    <s v="Имя 67"/>
    <s v="Фамилия 67"/>
    <s v="email67@example.com"/>
    <n v="79991234567"/>
    <x v="1"/>
    <x v="35"/>
    <x v="1"/>
    <x v="1"/>
    <n v="9"/>
    <n v="4113"/>
    <n v="10"/>
    <x v="4"/>
    <x v="2"/>
    <n v="37017"/>
    <n v="33315.300000000003"/>
  </r>
  <r>
    <x v="51"/>
    <n v="11"/>
    <s v="Имя 11"/>
    <s v="Фамилия 11"/>
    <s v="email11@example.com"/>
    <n v="79991234511"/>
    <x v="0"/>
    <x v="28"/>
    <x v="3"/>
    <x v="4"/>
    <n v="10"/>
    <n v="9148"/>
    <n v="0"/>
    <x v="1"/>
    <x v="5"/>
    <n v="91480"/>
    <n v="91480"/>
  </r>
  <r>
    <x v="238"/>
    <n v="84"/>
    <s v="Имя 84"/>
    <s v="Фамилия 84"/>
    <s v="email84@example.com"/>
    <n v="79991234584"/>
    <x v="1"/>
    <x v="54"/>
    <x v="1"/>
    <x v="3"/>
    <n v="6"/>
    <n v="1344"/>
    <n v="20"/>
    <x v="1"/>
    <x v="1"/>
    <n v="8064"/>
    <n v="6451.2000000000007"/>
  </r>
  <r>
    <x v="103"/>
    <n v="93"/>
    <s v="Имя 93"/>
    <s v="Фамилия 93"/>
    <s v="email93@example.com"/>
    <n v="79991234593"/>
    <x v="2"/>
    <x v="12"/>
    <x v="1"/>
    <x v="3"/>
    <n v="6"/>
    <n v="5632"/>
    <n v="20"/>
    <x v="4"/>
    <x v="8"/>
    <n v="33792"/>
    <n v="27033.600000000002"/>
  </r>
  <r>
    <x v="181"/>
    <n v="84"/>
    <s v="Имя 84"/>
    <s v="Фамилия 84"/>
    <s v="email84@example.com"/>
    <n v="79991234584"/>
    <x v="1"/>
    <x v="59"/>
    <x v="1"/>
    <x v="3"/>
    <n v="10"/>
    <n v="1243"/>
    <n v="10"/>
    <x v="1"/>
    <x v="7"/>
    <n v="12430"/>
    <n v="11187"/>
  </r>
  <r>
    <x v="16"/>
    <n v="27"/>
    <s v="Имя 27"/>
    <s v="Фамилия 27"/>
    <s v="email27@example.com"/>
    <n v="79991234527"/>
    <x v="4"/>
    <x v="89"/>
    <x v="1"/>
    <x v="4"/>
    <n v="5"/>
    <n v="6686"/>
    <n v="10"/>
    <x v="1"/>
    <x v="4"/>
    <n v="33430"/>
    <n v="30087.000000000004"/>
  </r>
  <r>
    <x v="110"/>
    <n v="100"/>
    <s v="Имя 100"/>
    <s v="Фамилия 100"/>
    <s v="email100@example.com"/>
    <n v="799912345100"/>
    <x v="1"/>
    <x v="67"/>
    <x v="2"/>
    <x v="1"/>
    <n v="2"/>
    <n v="7265"/>
    <n v="5"/>
    <x v="0"/>
    <x v="11"/>
    <n v="14530"/>
    <n v="13803.5"/>
  </r>
  <r>
    <x v="35"/>
    <n v="92"/>
    <s v="Имя 92"/>
    <s v="Фамилия 92"/>
    <s v="email92@example.com"/>
    <n v="79991234592"/>
    <x v="2"/>
    <x v="90"/>
    <x v="0"/>
    <x v="1"/>
    <n v="7"/>
    <n v="7662"/>
    <n v="0"/>
    <x v="2"/>
    <x v="10"/>
    <n v="53634"/>
    <n v="53634"/>
  </r>
  <r>
    <x v="209"/>
    <n v="38"/>
    <s v="Имя 38"/>
    <s v="Фамилия 38"/>
    <s v="email38@example.com"/>
    <n v="79991234538"/>
    <x v="2"/>
    <x v="33"/>
    <x v="0"/>
    <x v="5"/>
    <n v="5"/>
    <n v="9684"/>
    <n v="10"/>
    <x v="1"/>
    <x v="0"/>
    <n v="48420"/>
    <n v="43578"/>
  </r>
  <r>
    <x v="33"/>
    <n v="75"/>
    <s v="Имя 75"/>
    <s v="Фамилия 75"/>
    <s v="email75@example.com"/>
    <n v="79991234575"/>
    <x v="4"/>
    <x v="68"/>
    <x v="3"/>
    <x v="2"/>
    <n v="7"/>
    <n v="5466"/>
    <n v="15"/>
    <x v="3"/>
    <x v="8"/>
    <n v="38262"/>
    <n v="32522.699999999997"/>
  </r>
  <r>
    <x v="287"/>
    <n v="84"/>
    <s v="Имя 84"/>
    <s v="Фамилия 84"/>
    <s v="email84@example.com"/>
    <n v="79991234584"/>
    <x v="1"/>
    <x v="43"/>
    <x v="3"/>
    <x v="5"/>
    <n v="8"/>
    <n v="1068"/>
    <n v="15"/>
    <x v="1"/>
    <x v="4"/>
    <n v="8544"/>
    <n v="7262.4"/>
  </r>
  <r>
    <x v="278"/>
    <n v="37"/>
    <s v="Имя 37"/>
    <s v="Фамилия 37"/>
    <s v="email37@example.com"/>
    <n v="79991234537"/>
    <x v="2"/>
    <x v="6"/>
    <x v="0"/>
    <x v="2"/>
    <n v="5"/>
    <n v="4699"/>
    <n v="0"/>
    <x v="0"/>
    <x v="2"/>
    <n v="23495"/>
    <n v="23495"/>
  </r>
  <r>
    <x v="292"/>
    <n v="90"/>
    <s v="Имя 90"/>
    <s v="Фамилия 90"/>
    <s v="email90@example.com"/>
    <n v="79991234590"/>
    <x v="3"/>
    <x v="75"/>
    <x v="2"/>
    <x v="3"/>
    <n v="7"/>
    <n v="3651"/>
    <n v="15"/>
    <x v="0"/>
    <x v="1"/>
    <n v="25557"/>
    <n v="21723.45"/>
  </r>
  <r>
    <x v="162"/>
    <n v="79"/>
    <s v="Имя 79"/>
    <s v="Фамилия 79"/>
    <s v="email79@example.com"/>
    <n v="79991234579"/>
    <x v="2"/>
    <x v="57"/>
    <x v="3"/>
    <x v="1"/>
    <n v="6"/>
    <n v="7888"/>
    <n v="15"/>
    <x v="1"/>
    <x v="4"/>
    <n v="47328"/>
    <n v="40228.800000000003"/>
  </r>
  <r>
    <x v="238"/>
    <n v="9"/>
    <s v="Имя 9"/>
    <s v="Фамилия 9"/>
    <s v="email9@example.com"/>
    <n v="79991234509"/>
    <x v="1"/>
    <x v="2"/>
    <x v="0"/>
    <x v="0"/>
    <n v="1"/>
    <n v="2086"/>
    <n v="10"/>
    <x v="3"/>
    <x v="1"/>
    <n v="2086"/>
    <n v="1877.4"/>
  </r>
  <r>
    <x v="218"/>
    <n v="43"/>
    <s v="Имя 43"/>
    <s v="Фамилия 43"/>
    <s v="email43@example.com"/>
    <n v="79991234543"/>
    <x v="4"/>
    <x v="85"/>
    <x v="0"/>
    <x v="7"/>
    <n v="1"/>
    <n v="7797"/>
    <n v="20"/>
    <x v="3"/>
    <x v="7"/>
    <n v="7797"/>
    <n v="6237.6"/>
  </r>
  <r>
    <x v="334"/>
    <n v="74"/>
    <s v="Имя 74"/>
    <s v="Фамилия 74"/>
    <s v="email74@example.com"/>
    <n v="79991234574"/>
    <x v="4"/>
    <x v="5"/>
    <x v="0"/>
    <x v="0"/>
    <n v="8"/>
    <n v="7368"/>
    <n v="10"/>
    <x v="0"/>
    <x v="11"/>
    <n v="58944"/>
    <n v="53049.599999999999"/>
  </r>
  <r>
    <x v="29"/>
    <n v="70"/>
    <s v="Имя 70"/>
    <s v="Фамилия 70"/>
    <s v="email70@example.com"/>
    <n v="79991234570"/>
    <x v="2"/>
    <x v="42"/>
    <x v="3"/>
    <x v="3"/>
    <n v="1"/>
    <n v="1910"/>
    <n v="15"/>
    <x v="2"/>
    <x v="6"/>
    <n v="1910"/>
    <n v="1623.5"/>
  </r>
  <r>
    <x v="57"/>
    <n v="28"/>
    <s v="Имя 28"/>
    <s v="Фамилия 28"/>
    <s v="email28@example.com"/>
    <n v="79991234528"/>
    <x v="0"/>
    <x v="84"/>
    <x v="0"/>
    <x v="3"/>
    <n v="5"/>
    <n v="9089"/>
    <n v="15"/>
    <x v="1"/>
    <x v="6"/>
    <n v="45445"/>
    <n v="38628.25"/>
  </r>
  <r>
    <x v="136"/>
    <n v="9"/>
    <s v="Имя 9"/>
    <s v="Фамилия 9"/>
    <s v="email9@example.com"/>
    <n v="79991234509"/>
    <x v="1"/>
    <x v="15"/>
    <x v="0"/>
    <x v="5"/>
    <n v="5"/>
    <n v="4071"/>
    <n v="0"/>
    <x v="3"/>
    <x v="8"/>
    <n v="20355"/>
    <n v="20355"/>
  </r>
  <r>
    <x v="80"/>
    <n v="57"/>
    <s v="Имя 57"/>
    <s v="Фамилия 57"/>
    <s v="email57@example.com"/>
    <n v="79991234557"/>
    <x v="3"/>
    <x v="25"/>
    <x v="1"/>
    <x v="6"/>
    <n v="6"/>
    <n v="7805"/>
    <n v="5"/>
    <x v="1"/>
    <x v="10"/>
    <n v="46830"/>
    <n v="44488.5"/>
  </r>
  <r>
    <x v="283"/>
    <n v="29"/>
    <s v="Имя 29"/>
    <s v="Фамилия 29"/>
    <s v="email29@example.com"/>
    <n v="79991234529"/>
    <x v="1"/>
    <x v="60"/>
    <x v="2"/>
    <x v="7"/>
    <n v="4"/>
    <n v="5483"/>
    <n v="20"/>
    <x v="2"/>
    <x v="7"/>
    <n v="21932"/>
    <n v="17545.600000000002"/>
  </r>
  <r>
    <x v="292"/>
    <n v="74"/>
    <s v="Имя 74"/>
    <s v="Фамилия 74"/>
    <s v="email74@example.com"/>
    <n v="79991234574"/>
    <x v="4"/>
    <x v="70"/>
    <x v="1"/>
    <x v="2"/>
    <n v="6"/>
    <n v="9195"/>
    <n v="10"/>
    <x v="0"/>
    <x v="1"/>
    <n v="55170"/>
    <n v="49653"/>
  </r>
  <r>
    <x v="44"/>
    <n v="83"/>
    <s v="Имя 83"/>
    <s v="Фамилия 83"/>
    <s v="email83@example.com"/>
    <n v="79991234583"/>
    <x v="3"/>
    <x v="40"/>
    <x v="1"/>
    <x v="4"/>
    <n v="8"/>
    <n v="3155"/>
    <n v="0"/>
    <x v="0"/>
    <x v="8"/>
    <n v="25240"/>
    <n v="25240"/>
  </r>
  <r>
    <x v="281"/>
    <n v="3"/>
    <s v="Имя 3"/>
    <s v="Фамилия 3"/>
    <s v="email3@example.com"/>
    <n v="79991234503"/>
    <x v="2"/>
    <x v="14"/>
    <x v="1"/>
    <x v="5"/>
    <n v="5"/>
    <n v="1175"/>
    <n v="15"/>
    <x v="1"/>
    <x v="6"/>
    <n v="5875"/>
    <n v="4993.75"/>
  </r>
  <r>
    <x v="49"/>
    <n v="57"/>
    <s v="Имя 57"/>
    <s v="Фамилия 57"/>
    <s v="email57@example.com"/>
    <n v="79991234557"/>
    <x v="3"/>
    <x v="40"/>
    <x v="1"/>
    <x v="4"/>
    <n v="6"/>
    <n v="3155"/>
    <n v="5"/>
    <x v="1"/>
    <x v="7"/>
    <n v="18930"/>
    <n v="17983.5"/>
  </r>
  <r>
    <x v="136"/>
    <n v="40"/>
    <s v="Имя 40"/>
    <s v="Фамилия 40"/>
    <s v="email40@example.com"/>
    <n v="79991234540"/>
    <x v="0"/>
    <x v="87"/>
    <x v="0"/>
    <x v="1"/>
    <n v="10"/>
    <n v="5652"/>
    <n v="10"/>
    <x v="1"/>
    <x v="8"/>
    <n v="56520"/>
    <n v="50868"/>
  </r>
  <r>
    <x v="311"/>
    <n v="74"/>
    <s v="Имя 74"/>
    <s v="Фамилия 74"/>
    <s v="email74@example.com"/>
    <n v="79991234574"/>
    <x v="4"/>
    <x v="83"/>
    <x v="2"/>
    <x v="1"/>
    <n v="7"/>
    <n v="4288"/>
    <n v="0"/>
    <x v="0"/>
    <x v="3"/>
    <n v="30016"/>
    <n v="30016"/>
  </r>
  <r>
    <x v="206"/>
    <n v="91"/>
    <s v="Имя 91"/>
    <s v="Фамилия 91"/>
    <s v="email91@example.com"/>
    <n v="79991234591"/>
    <x v="4"/>
    <x v="86"/>
    <x v="1"/>
    <x v="7"/>
    <n v="4"/>
    <n v="2828"/>
    <n v="5"/>
    <x v="0"/>
    <x v="1"/>
    <n v="11312"/>
    <n v="10746.4"/>
  </r>
  <r>
    <x v="83"/>
    <n v="44"/>
    <s v="Имя 44"/>
    <s v="Фамилия 44"/>
    <s v="email44@example.com"/>
    <n v="79991234544"/>
    <x v="3"/>
    <x v="72"/>
    <x v="2"/>
    <x v="5"/>
    <n v="4"/>
    <n v="5399"/>
    <n v="10"/>
    <x v="1"/>
    <x v="10"/>
    <n v="21596"/>
    <n v="19436.400000000001"/>
  </r>
  <r>
    <x v="142"/>
    <n v="27"/>
    <s v="Имя 27"/>
    <s v="Фамилия 27"/>
    <s v="email27@example.com"/>
    <n v="79991234527"/>
    <x v="4"/>
    <x v="69"/>
    <x v="3"/>
    <x v="2"/>
    <n v="10"/>
    <n v="9753"/>
    <n v="0"/>
    <x v="1"/>
    <x v="0"/>
    <n v="97530"/>
    <n v="97530"/>
  </r>
  <r>
    <x v="310"/>
    <n v="92"/>
    <s v="Имя 92"/>
    <s v="Фамилия 92"/>
    <s v="email92@example.com"/>
    <n v="79991234592"/>
    <x v="2"/>
    <x v="95"/>
    <x v="0"/>
    <x v="0"/>
    <n v="3"/>
    <n v="6485"/>
    <n v="15"/>
    <x v="2"/>
    <x v="4"/>
    <n v="19455"/>
    <n v="16536.75"/>
  </r>
  <r>
    <x v="344"/>
    <n v="33"/>
    <s v="Имя 33"/>
    <s v="Фамилия 33"/>
    <s v="email33@example.com"/>
    <n v="79991234533"/>
    <x v="3"/>
    <x v="84"/>
    <x v="0"/>
    <x v="3"/>
    <n v="7"/>
    <n v="9089"/>
    <n v="0"/>
    <x v="1"/>
    <x v="1"/>
    <n v="63623"/>
    <n v="63623"/>
  </r>
  <r>
    <x v="86"/>
    <n v="99"/>
    <s v="Имя 99"/>
    <s v="Фамилия 99"/>
    <s v="email99@example.com"/>
    <n v="79991234599"/>
    <x v="0"/>
    <x v="50"/>
    <x v="0"/>
    <x v="5"/>
    <n v="1"/>
    <n v="5924"/>
    <n v="0"/>
    <x v="1"/>
    <x v="7"/>
    <n v="5924"/>
    <n v="5924"/>
  </r>
  <r>
    <x v="328"/>
    <n v="87"/>
    <s v="Имя 87"/>
    <s v="Фамилия 87"/>
    <s v="email87@example.com"/>
    <n v="79991234587"/>
    <x v="4"/>
    <x v="63"/>
    <x v="3"/>
    <x v="1"/>
    <n v="8"/>
    <n v="4805"/>
    <n v="0"/>
    <x v="2"/>
    <x v="1"/>
    <n v="38440"/>
    <n v="38440"/>
  </r>
  <r>
    <x v="303"/>
    <n v="49"/>
    <s v="Имя 49"/>
    <s v="Фамилия 49"/>
    <s v="email49@example.com"/>
    <n v="79991234549"/>
    <x v="4"/>
    <x v="85"/>
    <x v="0"/>
    <x v="7"/>
    <n v="9"/>
    <n v="7797"/>
    <n v="0"/>
    <x v="2"/>
    <x v="0"/>
    <n v="70173"/>
    <n v="70173"/>
  </r>
  <r>
    <x v="17"/>
    <n v="49"/>
    <s v="Имя 49"/>
    <s v="Фамилия 49"/>
    <s v="email49@example.com"/>
    <n v="79991234549"/>
    <x v="4"/>
    <x v="93"/>
    <x v="2"/>
    <x v="7"/>
    <n v="7"/>
    <n v="8937"/>
    <n v="5"/>
    <x v="2"/>
    <x v="3"/>
    <n v="62559"/>
    <n v="59431.049999999996"/>
  </r>
  <r>
    <x v="73"/>
    <n v="95"/>
    <s v="Имя 95"/>
    <s v="Фамилия 95"/>
    <s v="email95@example.com"/>
    <n v="79991234595"/>
    <x v="2"/>
    <x v="97"/>
    <x v="3"/>
    <x v="1"/>
    <n v="5"/>
    <n v="1405"/>
    <n v="15"/>
    <x v="2"/>
    <x v="6"/>
    <n v="7025"/>
    <n v="5971.25"/>
  </r>
  <r>
    <x v="156"/>
    <n v="82"/>
    <s v="Имя 82"/>
    <s v="Фамилия 82"/>
    <s v="email82@example.com"/>
    <n v="79991234582"/>
    <x v="2"/>
    <x v="33"/>
    <x v="0"/>
    <x v="5"/>
    <n v="2"/>
    <n v="9684"/>
    <n v="5"/>
    <x v="4"/>
    <x v="0"/>
    <n v="19368"/>
    <n v="18399.599999999999"/>
  </r>
  <r>
    <x v="69"/>
    <n v="62"/>
    <s v="Имя 62"/>
    <s v="Фамилия 62"/>
    <s v="email62@example.com"/>
    <n v="79991234562"/>
    <x v="2"/>
    <x v="36"/>
    <x v="2"/>
    <x v="2"/>
    <n v="3"/>
    <n v="5261"/>
    <n v="0"/>
    <x v="4"/>
    <x v="8"/>
    <n v="15783"/>
    <n v="15783"/>
  </r>
  <r>
    <x v="18"/>
    <n v="2"/>
    <s v="Имя 2"/>
    <s v="Фамилия 2"/>
    <s v="email2@example.com"/>
    <n v="79991234502"/>
    <x v="2"/>
    <x v="24"/>
    <x v="3"/>
    <x v="6"/>
    <n v="5"/>
    <n v="1222"/>
    <n v="15"/>
    <x v="2"/>
    <x v="8"/>
    <n v="6110"/>
    <n v="5193.5"/>
  </r>
  <r>
    <x v="355"/>
    <n v="70"/>
    <s v="Имя 70"/>
    <s v="Фамилия 70"/>
    <s v="email70@example.com"/>
    <n v="79991234570"/>
    <x v="2"/>
    <x v="72"/>
    <x v="2"/>
    <x v="5"/>
    <n v="2"/>
    <n v="5399"/>
    <n v="20"/>
    <x v="2"/>
    <x v="5"/>
    <n v="10798"/>
    <n v="8638.4"/>
  </r>
  <r>
    <x v="29"/>
    <n v="80"/>
    <s v="Имя 80"/>
    <s v="Фамилия 80"/>
    <s v="email80@example.com"/>
    <n v="79991234580"/>
    <x v="3"/>
    <x v="89"/>
    <x v="1"/>
    <x v="4"/>
    <n v="6"/>
    <n v="6686"/>
    <n v="5"/>
    <x v="3"/>
    <x v="6"/>
    <n v="40116"/>
    <n v="38110.199999999997"/>
  </r>
  <r>
    <x v="204"/>
    <n v="55"/>
    <s v="Имя 55"/>
    <s v="Фамилия 55"/>
    <s v="email55@example.com"/>
    <n v="79991234555"/>
    <x v="2"/>
    <x v="36"/>
    <x v="2"/>
    <x v="2"/>
    <n v="3"/>
    <n v="5261"/>
    <n v="15"/>
    <x v="3"/>
    <x v="2"/>
    <n v="15783"/>
    <n v="13415.55"/>
  </r>
  <r>
    <x v="104"/>
    <n v="81"/>
    <s v="Имя 81"/>
    <s v="Фамилия 81"/>
    <s v="email81@example.com"/>
    <n v="79991234581"/>
    <x v="0"/>
    <x v="56"/>
    <x v="0"/>
    <x v="2"/>
    <n v="6"/>
    <n v="1234"/>
    <n v="10"/>
    <x v="1"/>
    <x v="7"/>
    <n v="7404"/>
    <n v="6663.6"/>
  </r>
  <r>
    <x v="292"/>
    <n v="87"/>
    <s v="Имя 87"/>
    <s v="Фамилия 87"/>
    <s v="email87@example.com"/>
    <n v="79991234587"/>
    <x v="4"/>
    <x v="27"/>
    <x v="1"/>
    <x v="3"/>
    <n v="7"/>
    <n v="4973"/>
    <n v="10"/>
    <x v="2"/>
    <x v="1"/>
    <n v="34811"/>
    <n v="31329.899999999998"/>
  </r>
  <r>
    <x v="338"/>
    <n v="34"/>
    <s v="Имя 34"/>
    <s v="Фамилия 34"/>
    <s v="email34@example.com"/>
    <n v="79991234534"/>
    <x v="4"/>
    <x v="32"/>
    <x v="3"/>
    <x v="7"/>
    <n v="7"/>
    <n v="8416"/>
    <n v="10"/>
    <x v="0"/>
    <x v="10"/>
    <n v="58912"/>
    <n v="53020.800000000003"/>
  </r>
  <r>
    <x v="211"/>
    <n v="95"/>
    <s v="Имя 95"/>
    <s v="Фамилия 95"/>
    <s v="email95@example.com"/>
    <n v="79991234595"/>
    <x v="2"/>
    <x v="16"/>
    <x v="1"/>
    <x v="6"/>
    <n v="2"/>
    <n v="6283"/>
    <n v="10"/>
    <x v="2"/>
    <x v="4"/>
    <n v="12566"/>
    <n v="11309.4"/>
  </r>
  <r>
    <x v="151"/>
    <n v="72"/>
    <s v="Имя 72"/>
    <s v="Фамилия 72"/>
    <s v="email72@example.com"/>
    <n v="79991234572"/>
    <x v="3"/>
    <x v="12"/>
    <x v="1"/>
    <x v="3"/>
    <n v="2"/>
    <n v="5632"/>
    <n v="20"/>
    <x v="4"/>
    <x v="11"/>
    <n v="11264"/>
    <n v="9011.2000000000007"/>
  </r>
  <r>
    <x v="51"/>
    <n v="71"/>
    <s v="Имя 71"/>
    <s v="Фамилия 71"/>
    <s v="email71@example.com"/>
    <n v="79991234571"/>
    <x v="3"/>
    <x v="78"/>
    <x v="0"/>
    <x v="6"/>
    <n v="3"/>
    <n v="7465"/>
    <n v="5"/>
    <x v="3"/>
    <x v="5"/>
    <n v="22395"/>
    <n v="21275.25"/>
  </r>
  <r>
    <x v="111"/>
    <n v="53"/>
    <s v="Имя 53"/>
    <s v="Фамилия 53"/>
    <s v="email53@example.com"/>
    <n v="79991234553"/>
    <x v="4"/>
    <x v="48"/>
    <x v="1"/>
    <x v="0"/>
    <n v="6"/>
    <n v="7718"/>
    <n v="20"/>
    <x v="2"/>
    <x v="3"/>
    <n v="46308"/>
    <n v="37046.400000000001"/>
  </r>
  <r>
    <x v="112"/>
    <n v="30"/>
    <s v="Имя 30"/>
    <s v="Фамилия 30"/>
    <s v="email30@example.com"/>
    <n v="79991234530"/>
    <x v="3"/>
    <x v="60"/>
    <x v="2"/>
    <x v="7"/>
    <n v="5"/>
    <n v="5483"/>
    <n v="15"/>
    <x v="2"/>
    <x v="11"/>
    <n v="27415"/>
    <n v="23302.75"/>
  </r>
  <r>
    <x v="146"/>
    <n v="89"/>
    <s v="Имя 89"/>
    <s v="Фамилия 89"/>
    <s v="email89@example.com"/>
    <n v="79991234589"/>
    <x v="1"/>
    <x v="10"/>
    <x v="3"/>
    <x v="2"/>
    <n v="10"/>
    <n v="186"/>
    <n v="20"/>
    <x v="2"/>
    <x v="6"/>
    <n v="1860"/>
    <n v="1488"/>
  </r>
  <r>
    <x v="15"/>
    <n v="41"/>
    <s v="Имя 41"/>
    <s v="Фамилия 41"/>
    <s v="email41@example.com"/>
    <n v="79991234541"/>
    <x v="2"/>
    <x v="14"/>
    <x v="1"/>
    <x v="5"/>
    <n v="5"/>
    <n v="1175"/>
    <n v="10"/>
    <x v="0"/>
    <x v="7"/>
    <n v="5875"/>
    <n v="5287.5"/>
  </r>
  <r>
    <x v="300"/>
    <n v="2"/>
    <s v="Имя 2"/>
    <s v="Фамилия 2"/>
    <s v="email2@example.com"/>
    <n v="79991234502"/>
    <x v="2"/>
    <x v="94"/>
    <x v="1"/>
    <x v="0"/>
    <n v="7"/>
    <n v="8811"/>
    <n v="20"/>
    <x v="2"/>
    <x v="2"/>
    <n v="61677"/>
    <n v="49341.599999999999"/>
  </r>
  <r>
    <x v="157"/>
    <n v="91"/>
    <s v="Имя 91"/>
    <s v="Фамилия 91"/>
    <s v="email91@example.com"/>
    <n v="79991234591"/>
    <x v="4"/>
    <x v="52"/>
    <x v="3"/>
    <x v="0"/>
    <n v="4"/>
    <n v="1228"/>
    <n v="10"/>
    <x v="0"/>
    <x v="1"/>
    <n v="4912"/>
    <n v="4420.8"/>
  </r>
  <r>
    <x v="58"/>
    <n v="72"/>
    <s v="Имя 72"/>
    <s v="Фамилия 72"/>
    <s v="email72@example.com"/>
    <n v="79991234572"/>
    <x v="3"/>
    <x v="83"/>
    <x v="2"/>
    <x v="1"/>
    <n v="7"/>
    <n v="4288"/>
    <n v="15"/>
    <x v="4"/>
    <x v="3"/>
    <n v="30016"/>
    <n v="25513.599999999999"/>
  </r>
  <r>
    <x v="337"/>
    <n v="40"/>
    <s v="Имя 40"/>
    <s v="Фамилия 40"/>
    <s v="email40@example.com"/>
    <n v="79991234540"/>
    <x v="0"/>
    <x v="19"/>
    <x v="0"/>
    <x v="2"/>
    <n v="5"/>
    <n v="1655"/>
    <n v="5"/>
    <x v="1"/>
    <x v="5"/>
    <n v="8275"/>
    <n v="7861.25"/>
  </r>
  <r>
    <x v="95"/>
    <n v="89"/>
    <s v="Имя 89"/>
    <s v="Фамилия 89"/>
    <s v="email89@example.com"/>
    <n v="79991234589"/>
    <x v="1"/>
    <x v="12"/>
    <x v="1"/>
    <x v="3"/>
    <n v="7"/>
    <n v="5632"/>
    <n v="10"/>
    <x v="2"/>
    <x v="1"/>
    <n v="39424"/>
    <n v="35481.599999999999"/>
  </r>
  <r>
    <x v="118"/>
    <n v="48"/>
    <s v="Имя 48"/>
    <s v="Фамилия 48"/>
    <s v="email48@example.com"/>
    <n v="79991234548"/>
    <x v="3"/>
    <x v="37"/>
    <x v="1"/>
    <x v="3"/>
    <n v="10"/>
    <n v="1035"/>
    <n v="10"/>
    <x v="0"/>
    <x v="7"/>
    <n v="10350"/>
    <n v="9315"/>
  </r>
  <r>
    <x v="349"/>
    <n v="91"/>
    <s v="Имя 91"/>
    <s v="Фамилия 91"/>
    <s v="email91@example.com"/>
    <n v="79991234591"/>
    <x v="4"/>
    <x v="80"/>
    <x v="1"/>
    <x v="1"/>
    <n v="5"/>
    <n v="2726"/>
    <n v="10"/>
    <x v="0"/>
    <x v="1"/>
    <n v="13630"/>
    <n v="12267"/>
  </r>
  <r>
    <x v="87"/>
    <n v="94"/>
    <s v="Имя 94"/>
    <s v="Фамилия 94"/>
    <s v="email94@example.com"/>
    <n v="79991234594"/>
    <x v="3"/>
    <x v="11"/>
    <x v="1"/>
    <x v="4"/>
    <n v="10"/>
    <n v="9177"/>
    <n v="10"/>
    <x v="3"/>
    <x v="4"/>
    <n v="91770"/>
    <n v="82593.000000000015"/>
  </r>
  <r>
    <x v="228"/>
    <n v="51"/>
    <s v="Имя 51"/>
    <s v="Фамилия 51"/>
    <s v="email51@example.com"/>
    <n v="79991234551"/>
    <x v="1"/>
    <x v="22"/>
    <x v="1"/>
    <x v="4"/>
    <n v="1"/>
    <n v="5340"/>
    <n v="0"/>
    <x v="1"/>
    <x v="3"/>
    <n v="5340"/>
    <n v="5340"/>
  </r>
  <r>
    <x v="64"/>
    <n v="76"/>
    <s v="Имя 76"/>
    <s v="Фамилия 76"/>
    <s v="email76@example.com"/>
    <n v="79991234576"/>
    <x v="3"/>
    <x v="95"/>
    <x v="0"/>
    <x v="0"/>
    <n v="1"/>
    <n v="6485"/>
    <n v="15"/>
    <x v="2"/>
    <x v="5"/>
    <n v="6485"/>
    <n v="5512.25"/>
  </r>
  <r>
    <x v="19"/>
    <n v="10"/>
    <s v="Имя 10"/>
    <s v="Фамилия 10"/>
    <s v="email10@example.com"/>
    <n v="79991234510"/>
    <x v="2"/>
    <x v="18"/>
    <x v="1"/>
    <x v="2"/>
    <n v="5"/>
    <n v="5554"/>
    <n v="10"/>
    <x v="4"/>
    <x v="6"/>
    <n v="27770"/>
    <n v="24993"/>
  </r>
  <r>
    <x v="360"/>
    <n v="68"/>
    <s v="Имя 68"/>
    <s v="Фамилия 68"/>
    <s v="email68@example.com"/>
    <n v="79991234568"/>
    <x v="0"/>
    <x v="31"/>
    <x v="3"/>
    <x v="5"/>
    <n v="6"/>
    <n v="3208"/>
    <n v="5"/>
    <x v="0"/>
    <x v="11"/>
    <n v="19248"/>
    <n v="18285.599999999999"/>
  </r>
  <r>
    <x v="72"/>
    <n v="47"/>
    <s v="Имя 47"/>
    <s v="Фамилия 47"/>
    <s v="email47@example.com"/>
    <n v="79991234547"/>
    <x v="3"/>
    <x v="1"/>
    <x v="1"/>
    <x v="1"/>
    <n v="7"/>
    <n v="4983"/>
    <n v="0"/>
    <x v="2"/>
    <x v="6"/>
    <n v="34881"/>
    <n v="34881"/>
  </r>
  <r>
    <x v="216"/>
    <n v="78"/>
    <s v="Имя 78"/>
    <s v="Фамилия 78"/>
    <s v="email78@example.com"/>
    <n v="79991234578"/>
    <x v="2"/>
    <x v="28"/>
    <x v="3"/>
    <x v="4"/>
    <n v="6"/>
    <n v="9148"/>
    <n v="5"/>
    <x v="0"/>
    <x v="9"/>
    <n v="54888"/>
    <n v="52143.600000000006"/>
  </r>
  <r>
    <x v="186"/>
    <n v="10"/>
    <s v="Имя 10"/>
    <s v="Фамилия 10"/>
    <s v="email10@example.com"/>
    <n v="79991234510"/>
    <x v="2"/>
    <x v="68"/>
    <x v="3"/>
    <x v="2"/>
    <n v="3"/>
    <n v="5466"/>
    <n v="0"/>
    <x v="4"/>
    <x v="0"/>
    <n v="16398"/>
    <n v="16398"/>
  </r>
  <r>
    <x v="230"/>
    <n v="60"/>
    <s v="Имя 60"/>
    <s v="Фамилия 60"/>
    <s v="email60@example.com"/>
    <n v="79991234560"/>
    <x v="2"/>
    <x v="71"/>
    <x v="1"/>
    <x v="4"/>
    <n v="3"/>
    <n v="7529"/>
    <n v="10"/>
    <x v="3"/>
    <x v="8"/>
    <n v="22587"/>
    <n v="20328.300000000003"/>
  </r>
  <r>
    <x v="62"/>
    <n v="44"/>
    <s v="Имя 44"/>
    <s v="Фамилия 44"/>
    <s v="email44@example.com"/>
    <n v="79991234544"/>
    <x v="3"/>
    <x v="53"/>
    <x v="2"/>
    <x v="0"/>
    <n v="8"/>
    <n v="5416"/>
    <n v="15"/>
    <x v="1"/>
    <x v="8"/>
    <n v="43328"/>
    <n v="36828.799999999996"/>
  </r>
  <r>
    <x v="120"/>
    <n v="65"/>
    <s v="Имя 65"/>
    <s v="Фамилия 65"/>
    <s v="email65@example.com"/>
    <n v="79991234565"/>
    <x v="3"/>
    <x v="65"/>
    <x v="1"/>
    <x v="5"/>
    <n v="10"/>
    <n v="7320"/>
    <n v="10"/>
    <x v="4"/>
    <x v="10"/>
    <n v="73200"/>
    <n v="65880"/>
  </r>
  <r>
    <x v="279"/>
    <n v="10"/>
    <s v="Имя 10"/>
    <s v="Фамилия 10"/>
    <s v="email10@example.com"/>
    <n v="79991234510"/>
    <x v="2"/>
    <x v="59"/>
    <x v="1"/>
    <x v="3"/>
    <n v="4"/>
    <n v="1243"/>
    <n v="10"/>
    <x v="4"/>
    <x v="6"/>
    <n v="4972"/>
    <n v="4474.8"/>
  </r>
  <r>
    <x v="272"/>
    <n v="16"/>
    <s v="Имя 16"/>
    <s v="Фамилия 16"/>
    <s v="email16@example.com"/>
    <n v="79991234516"/>
    <x v="0"/>
    <x v="79"/>
    <x v="2"/>
    <x v="2"/>
    <n v="5"/>
    <n v="1432"/>
    <n v="15"/>
    <x v="0"/>
    <x v="0"/>
    <n v="7160"/>
    <n v="6086"/>
  </r>
  <r>
    <x v="175"/>
    <n v="43"/>
    <s v="Имя 43"/>
    <s v="Фамилия 43"/>
    <s v="email43@example.com"/>
    <n v="79991234543"/>
    <x v="4"/>
    <x v="17"/>
    <x v="3"/>
    <x v="5"/>
    <n v="4"/>
    <n v="8333"/>
    <n v="0"/>
    <x v="3"/>
    <x v="7"/>
    <n v="33332"/>
    <n v="33332"/>
  </r>
  <r>
    <x v="55"/>
    <n v="24"/>
    <s v="Имя 24"/>
    <s v="Фамилия 24"/>
    <s v="email24@example.com"/>
    <n v="79991234524"/>
    <x v="1"/>
    <x v="40"/>
    <x v="1"/>
    <x v="4"/>
    <n v="3"/>
    <n v="3155"/>
    <n v="10"/>
    <x v="4"/>
    <x v="7"/>
    <n v="9465"/>
    <n v="8518.5"/>
  </r>
  <r>
    <x v="132"/>
    <n v="28"/>
    <s v="Имя 28"/>
    <s v="Фамилия 28"/>
    <s v="email28@example.com"/>
    <n v="79991234528"/>
    <x v="0"/>
    <x v="89"/>
    <x v="1"/>
    <x v="4"/>
    <n v="1"/>
    <n v="6686"/>
    <n v="0"/>
    <x v="1"/>
    <x v="8"/>
    <n v="6686"/>
    <n v="6686"/>
  </r>
  <r>
    <x v="199"/>
    <n v="24"/>
    <s v="Имя 24"/>
    <s v="Фамилия 24"/>
    <s v="email24@example.com"/>
    <n v="79991234524"/>
    <x v="1"/>
    <x v="5"/>
    <x v="0"/>
    <x v="0"/>
    <n v="4"/>
    <n v="7368"/>
    <n v="10"/>
    <x v="4"/>
    <x v="10"/>
    <n v="29472"/>
    <n v="26524.799999999999"/>
  </r>
  <r>
    <x v="337"/>
    <n v="94"/>
    <s v="Имя 94"/>
    <s v="Фамилия 94"/>
    <s v="email94@example.com"/>
    <n v="79991234594"/>
    <x v="3"/>
    <x v="7"/>
    <x v="1"/>
    <x v="0"/>
    <n v="1"/>
    <n v="4046"/>
    <n v="0"/>
    <x v="3"/>
    <x v="5"/>
    <n v="4046"/>
    <n v="4046"/>
  </r>
  <r>
    <x v="277"/>
    <n v="1"/>
    <s v="Имя 1"/>
    <s v="Фамилия 1"/>
    <s v="email1@example.com"/>
    <n v="79991234501"/>
    <x v="1"/>
    <x v="73"/>
    <x v="3"/>
    <x v="5"/>
    <n v="8"/>
    <n v="5763"/>
    <n v="10"/>
    <x v="3"/>
    <x v="9"/>
    <n v="46104"/>
    <n v="41493.599999999999"/>
  </r>
  <r>
    <x v="308"/>
    <n v="59"/>
    <s v="Имя 59"/>
    <s v="Фамилия 59"/>
    <s v="email59@example.com"/>
    <n v="79991234559"/>
    <x v="0"/>
    <x v="70"/>
    <x v="1"/>
    <x v="2"/>
    <n v="4"/>
    <n v="9195"/>
    <n v="15"/>
    <x v="1"/>
    <x v="2"/>
    <n v="36780"/>
    <n v="31263"/>
  </r>
  <r>
    <x v="35"/>
    <n v="9"/>
    <s v="Имя 9"/>
    <s v="Фамилия 9"/>
    <s v="email9@example.com"/>
    <n v="79991234509"/>
    <x v="1"/>
    <x v="25"/>
    <x v="1"/>
    <x v="6"/>
    <n v="5"/>
    <n v="7805"/>
    <n v="20"/>
    <x v="3"/>
    <x v="10"/>
    <n v="39025"/>
    <n v="31220"/>
  </r>
  <r>
    <x v="305"/>
    <n v="72"/>
    <s v="Имя 72"/>
    <s v="Фамилия 72"/>
    <s v="email72@example.com"/>
    <n v="79991234572"/>
    <x v="3"/>
    <x v="76"/>
    <x v="3"/>
    <x v="1"/>
    <n v="5"/>
    <n v="9085"/>
    <n v="5"/>
    <x v="4"/>
    <x v="7"/>
    <n v="45425"/>
    <n v="43153.75"/>
  </r>
  <r>
    <x v="210"/>
    <n v="29"/>
    <s v="Имя 29"/>
    <s v="Фамилия 29"/>
    <s v="email29@example.com"/>
    <n v="79991234529"/>
    <x v="1"/>
    <x v="61"/>
    <x v="3"/>
    <x v="0"/>
    <n v="7"/>
    <n v="9980"/>
    <n v="10"/>
    <x v="2"/>
    <x v="2"/>
    <n v="69860"/>
    <n v="62874"/>
  </r>
  <r>
    <x v="162"/>
    <n v="54"/>
    <s v="Имя 54"/>
    <s v="Фамилия 54"/>
    <s v="email54@example.com"/>
    <n v="79991234554"/>
    <x v="4"/>
    <x v="22"/>
    <x v="1"/>
    <x v="4"/>
    <n v="10"/>
    <n v="5340"/>
    <n v="10"/>
    <x v="1"/>
    <x v="4"/>
    <n v="53400"/>
    <n v="48060"/>
  </r>
  <r>
    <x v="89"/>
    <n v="89"/>
    <s v="Имя 89"/>
    <s v="Фамилия 89"/>
    <s v="email89@example.com"/>
    <n v="79991234589"/>
    <x v="1"/>
    <x v="18"/>
    <x v="1"/>
    <x v="2"/>
    <n v="7"/>
    <n v="5554"/>
    <n v="20"/>
    <x v="2"/>
    <x v="6"/>
    <n v="38878"/>
    <n v="31102.399999999998"/>
  </r>
  <r>
    <x v="351"/>
    <n v="66"/>
    <s v="Имя 66"/>
    <s v="Фамилия 66"/>
    <s v="email66@example.com"/>
    <n v="79991234566"/>
    <x v="3"/>
    <x v="27"/>
    <x v="1"/>
    <x v="3"/>
    <n v="1"/>
    <n v="4973"/>
    <n v="5"/>
    <x v="3"/>
    <x v="1"/>
    <n v="4973"/>
    <n v="4724.3499999999995"/>
  </r>
  <r>
    <x v="28"/>
    <n v="27"/>
    <s v="Имя 27"/>
    <s v="Фамилия 27"/>
    <s v="email27@example.com"/>
    <n v="79991234527"/>
    <x v="4"/>
    <x v="80"/>
    <x v="1"/>
    <x v="1"/>
    <n v="7"/>
    <n v="2726"/>
    <n v="0"/>
    <x v="1"/>
    <x v="10"/>
    <n v="19082"/>
    <n v="19082"/>
  </r>
  <r>
    <x v="113"/>
    <n v="49"/>
    <s v="Имя 49"/>
    <s v="Фамилия 49"/>
    <s v="email49@example.com"/>
    <n v="79991234549"/>
    <x v="4"/>
    <x v="42"/>
    <x v="3"/>
    <x v="3"/>
    <n v="6"/>
    <n v="1910"/>
    <n v="15"/>
    <x v="2"/>
    <x v="11"/>
    <n v="11460"/>
    <n v="9741"/>
  </r>
  <r>
    <x v="91"/>
    <n v="74"/>
    <s v="Имя 74"/>
    <s v="Фамилия 74"/>
    <s v="email74@example.com"/>
    <n v="79991234574"/>
    <x v="4"/>
    <x v="33"/>
    <x v="0"/>
    <x v="5"/>
    <n v="5"/>
    <n v="9684"/>
    <n v="10"/>
    <x v="0"/>
    <x v="7"/>
    <n v="48420"/>
    <n v="43578"/>
  </r>
  <r>
    <x v="297"/>
    <n v="21"/>
    <s v="Имя 21"/>
    <s v="Фамилия 21"/>
    <s v="email21@example.com"/>
    <n v="79991234521"/>
    <x v="4"/>
    <x v="47"/>
    <x v="0"/>
    <x v="6"/>
    <n v="9"/>
    <n v="6795"/>
    <n v="5"/>
    <x v="3"/>
    <x v="8"/>
    <n v="61155"/>
    <n v="58097.25"/>
  </r>
  <r>
    <x v="49"/>
    <n v="63"/>
    <s v="Имя 63"/>
    <s v="Фамилия 63"/>
    <s v="email63@example.com"/>
    <n v="79991234563"/>
    <x v="2"/>
    <x v="58"/>
    <x v="0"/>
    <x v="0"/>
    <n v="5"/>
    <n v="1884"/>
    <n v="5"/>
    <x v="2"/>
    <x v="7"/>
    <n v="9420"/>
    <n v="8949"/>
  </r>
  <r>
    <x v="52"/>
    <n v="89"/>
    <s v="Имя 89"/>
    <s v="Фамилия 89"/>
    <s v="email89@example.com"/>
    <n v="79991234589"/>
    <x v="1"/>
    <x v="40"/>
    <x v="1"/>
    <x v="4"/>
    <n v="10"/>
    <n v="3155"/>
    <n v="15"/>
    <x v="2"/>
    <x v="2"/>
    <n v="31550"/>
    <n v="26817.5"/>
  </r>
  <r>
    <x v="33"/>
    <n v="12"/>
    <s v="Имя 12"/>
    <s v="Фамилия 12"/>
    <s v="email12@example.com"/>
    <n v="79991234512"/>
    <x v="2"/>
    <x v="13"/>
    <x v="2"/>
    <x v="0"/>
    <n v="2"/>
    <n v="6188"/>
    <n v="5"/>
    <x v="4"/>
    <x v="8"/>
    <n v="12376"/>
    <n v="11757.199999999999"/>
  </r>
  <r>
    <x v="52"/>
    <n v="17"/>
    <s v="Имя 17"/>
    <s v="Фамилия 17"/>
    <s v="email17@example.com"/>
    <n v="79991234517"/>
    <x v="1"/>
    <x v="69"/>
    <x v="3"/>
    <x v="2"/>
    <n v="6"/>
    <n v="9753"/>
    <n v="5"/>
    <x v="1"/>
    <x v="2"/>
    <n v="58518"/>
    <n v="55592.100000000006"/>
  </r>
  <r>
    <x v="201"/>
    <n v="34"/>
    <s v="Имя 34"/>
    <s v="Фамилия 34"/>
    <s v="email34@example.com"/>
    <n v="79991234534"/>
    <x v="4"/>
    <x v="96"/>
    <x v="0"/>
    <x v="1"/>
    <n v="8"/>
    <n v="4582"/>
    <n v="0"/>
    <x v="0"/>
    <x v="0"/>
    <n v="36656"/>
    <n v="36656"/>
  </r>
  <r>
    <x v="227"/>
    <n v="76"/>
    <s v="Имя 76"/>
    <s v="Фамилия 76"/>
    <s v="email76@example.com"/>
    <n v="79991234576"/>
    <x v="3"/>
    <x v="50"/>
    <x v="0"/>
    <x v="5"/>
    <n v="9"/>
    <n v="5924"/>
    <n v="15"/>
    <x v="2"/>
    <x v="9"/>
    <n v="53316"/>
    <n v="45318.6"/>
  </r>
  <r>
    <x v="207"/>
    <n v="4"/>
    <s v="Имя 4"/>
    <s v="Фамилия 4"/>
    <s v="email4@example.com"/>
    <n v="79991234504"/>
    <x v="0"/>
    <x v="44"/>
    <x v="1"/>
    <x v="4"/>
    <n v="5"/>
    <n v="8302"/>
    <n v="0"/>
    <x v="4"/>
    <x v="11"/>
    <n v="41510"/>
    <n v="41510"/>
  </r>
  <r>
    <x v="167"/>
    <n v="55"/>
    <s v="Имя 55"/>
    <s v="Фамилия 55"/>
    <s v="email55@example.com"/>
    <n v="79991234555"/>
    <x v="2"/>
    <x v="59"/>
    <x v="1"/>
    <x v="3"/>
    <n v="4"/>
    <n v="1243"/>
    <n v="5"/>
    <x v="3"/>
    <x v="10"/>
    <n v="4972"/>
    <n v="4723.3999999999996"/>
  </r>
  <r>
    <x v="260"/>
    <n v="30"/>
    <s v="Имя 30"/>
    <s v="Фамилия 30"/>
    <s v="email30@example.com"/>
    <n v="79991234530"/>
    <x v="3"/>
    <x v="40"/>
    <x v="1"/>
    <x v="4"/>
    <n v="7"/>
    <n v="3155"/>
    <n v="5"/>
    <x v="2"/>
    <x v="9"/>
    <n v="22085"/>
    <n v="20980.75"/>
  </r>
  <r>
    <x v="206"/>
    <n v="74"/>
    <s v="Имя 74"/>
    <s v="Фамилия 74"/>
    <s v="email74@example.com"/>
    <n v="79991234574"/>
    <x v="4"/>
    <x v="90"/>
    <x v="0"/>
    <x v="1"/>
    <n v="9"/>
    <n v="7662"/>
    <n v="10"/>
    <x v="0"/>
    <x v="1"/>
    <n v="68958"/>
    <n v="62062.200000000004"/>
  </r>
  <r>
    <x v="264"/>
    <n v="18"/>
    <s v="Имя 18"/>
    <s v="Фамилия 18"/>
    <s v="email18@example.com"/>
    <n v="79991234518"/>
    <x v="4"/>
    <x v="87"/>
    <x v="0"/>
    <x v="1"/>
    <n v="3"/>
    <n v="5652"/>
    <n v="20"/>
    <x v="2"/>
    <x v="1"/>
    <n v="16956"/>
    <n v="13564.800000000001"/>
  </r>
  <r>
    <x v="278"/>
    <n v="19"/>
    <s v="Имя 19"/>
    <s v="Фамилия 19"/>
    <s v="email19@example.com"/>
    <n v="79991234519"/>
    <x v="1"/>
    <x v="5"/>
    <x v="0"/>
    <x v="0"/>
    <n v="2"/>
    <n v="7368"/>
    <n v="20"/>
    <x v="1"/>
    <x v="2"/>
    <n v="14736"/>
    <n v="11788.800000000001"/>
  </r>
  <r>
    <x v="4"/>
    <n v="100"/>
    <s v="Имя 100"/>
    <s v="Фамилия 100"/>
    <s v="email100@example.com"/>
    <n v="799912345100"/>
    <x v="1"/>
    <x v="1"/>
    <x v="1"/>
    <x v="1"/>
    <n v="9"/>
    <n v="4983"/>
    <n v="10"/>
    <x v="0"/>
    <x v="4"/>
    <n v="44847"/>
    <n v="40362.299999999996"/>
  </r>
  <r>
    <x v="79"/>
    <n v="24"/>
    <s v="Имя 24"/>
    <s v="Фамилия 24"/>
    <s v="email24@example.com"/>
    <n v="79991234524"/>
    <x v="1"/>
    <x v="72"/>
    <x v="2"/>
    <x v="5"/>
    <n v="7"/>
    <n v="5399"/>
    <n v="5"/>
    <x v="4"/>
    <x v="9"/>
    <n v="37793"/>
    <n v="35903.35"/>
  </r>
  <r>
    <x v="143"/>
    <n v="13"/>
    <s v="Имя 13"/>
    <s v="Фамилия 13"/>
    <s v="email13@example.com"/>
    <n v="79991234513"/>
    <x v="1"/>
    <x v="17"/>
    <x v="3"/>
    <x v="5"/>
    <n v="4"/>
    <n v="8333"/>
    <n v="20"/>
    <x v="0"/>
    <x v="10"/>
    <n v="33332"/>
    <n v="26665.600000000002"/>
  </r>
  <r>
    <x v="92"/>
    <n v="50"/>
    <s v="Имя 50"/>
    <s v="Фамилия 50"/>
    <s v="email50@example.com"/>
    <n v="79991234550"/>
    <x v="0"/>
    <x v="32"/>
    <x v="3"/>
    <x v="7"/>
    <n v="9"/>
    <n v="8416"/>
    <n v="5"/>
    <x v="0"/>
    <x v="7"/>
    <n v="75744"/>
    <n v="71956.800000000003"/>
  </r>
  <r>
    <x v="240"/>
    <n v="49"/>
    <s v="Имя 49"/>
    <s v="Фамилия 49"/>
    <s v="email49@example.com"/>
    <n v="79991234549"/>
    <x v="4"/>
    <x v="86"/>
    <x v="1"/>
    <x v="7"/>
    <n v="5"/>
    <n v="2828"/>
    <n v="10"/>
    <x v="2"/>
    <x v="0"/>
    <n v="14140"/>
    <n v="12726.000000000002"/>
  </r>
  <r>
    <x v="282"/>
    <n v="44"/>
    <s v="Имя 44"/>
    <s v="Фамилия 44"/>
    <s v="email44@example.com"/>
    <n v="79991234544"/>
    <x v="3"/>
    <x v="20"/>
    <x v="3"/>
    <x v="5"/>
    <n v="1"/>
    <n v="1999"/>
    <n v="20"/>
    <x v="1"/>
    <x v="7"/>
    <n v="1999"/>
    <n v="1599.2"/>
  </r>
  <r>
    <x v="301"/>
    <n v="34"/>
    <s v="Имя 34"/>
    <s v="Фамилия 34"/>
    <s v="email34@example.com"/>
    <n v="79991234534"/>
    <x v="4"/>
    <x v="26"/>
    <x v="2"/>
    <x v="1"/>
    <n v="2"/>
    <n v="9878"/>
    <n v="0"/>
    <x v="0"/>
    <x v="2"/>
    <n v="19756"/>
    <n v="19756"/>
  </r>
  <r>
    <x v="207"/>
    <n v="36"/>
    <s v="Имя 36"/>
    <s v="Фамилия 36"/>
    <s v="email36@example.com"/>
    <n v="79991234536"/>
    <x v="0"/>
    <x v="76"/>
    <x v="3"/>
    <x v="1"/>
    <n v="7"/>
    <n v="9085"/>
    <n v="5"/>
    <x v="4"/>
    <x v="11"/>
    <n v="63595"/>
    <n v="60415.25"/>
  </r>
  <r>
    <x v="245"/>
    <n v="98"/>
    <s v="Имя 98"/>
    <s v="Фамилия 98"/>
    <s v="email98@example.com"/>
    <n v="79991234598"/>
    <x v="0"/>
    <x v="82"/>
    <x v="3"/>
    <x v="7"/>
    <n v="4"/>
    <n v="7860"/>
    <n v="0"/>
    <x v="3"/>
    <x v="10"/>
    <n v="31440"/>
    <n v="31440"/>
  </r>
  <r>
    <x v="197"/>
    <n v="47"/>
    <s v="Имя 47"/>
    <s v="Фамилия 47"/>
    <s v="email47@example.com"/>
    <n v="79991234547"/>
    <x v="3"/>
    <x v="77"/>
    <x v="2"/>
    <x v="5"/>
    <n v="7"/>
    <n v="4678"/>
    <n v="20"/>
    <x v="2"/>
    <x v="3"/>
    <n v="32746"/>
    <n v="26196.799999999999"/>
  </r>
  <r>
    <x v="356"/>
    <n v="43"/>
    <s v="Имя 43"/>
    <s v="Фамилия 43"/>
    <s v="email43@example.com"/>
    <n v="79991234543"/>
    <x v="4"/>
    <x v="14"/>
    <x v="1"/>
    <x v="5"/>
    <n v="9"/>
    <n v="1175"/>
    <n v="10"/>
    <x v="3"/>
    <x v="8"/>
    <n v="10575"/>
    <n v="9517.5"/>
  </r>
  <r>
    <x v="83"/>
    <n v="90"/>
    <s v="Имя 90"/>
    <s v="Фамилия 90"/>
    <s v="email90@example.com"/>
    <n v="79991234590"/>
    <x v="3"/>
    <x v="9"/>
    <x v="3"/>
    <x v="3"/>
    <n v="4"/>
    <n v="1864"/>
    <n v="10"/>
    <x v="0"/>
    <x v="10"/>
    <n v="7456"/>
    <n v="6710.4000000000005"/>
  </r>
  <r>
    <x v="157"/>
    <n v="7"/>
    <s v="Имя 7"/>
    <s v="Фамилия 7"/>
    <s v="email7@example.com"/>
    <n v="79991234507"/>
    <x v="2"/>
    <x v="61"/>
    <x v="3"/>
    <x v="0"/>
    <n v="2"/>
    <n v="9980"/>
    <n v="15"/>
    <x v="3"/>
    <x v="1"/>
    <n v="19960"/>
    <n v="16966"/>
  </r>
  <r>
    <x v="72"/>
    <n v="69"/>
    <s v="Имя 69"/>
    <s v="Фамилия 69"/>
    <s v="email69@example.com"/>
    <n v="79991234569"/>
    <x v="2"/>
    <x v="38"/>
    <x v="1"/>
    <x v="5"/>
    <n v="8"/>
    <n v="6745"/>
    <n v="10"/>
    <x v="1"/>
    <x v="6"/>
    <n v="53960"/>
    <n v="48564"/>
  </r>
  <r>
    <x v="313"/>
    <n v="69"/>
    <s v="Имя 69"/>
    <s v="Фамилия 69"/>
    <s v="email69@example.com"/>
    <n v="79991234569"/>
    <x v="2"/>
    <x v="46"/>
    <x v="2"/>
    <x v="4"/>
    <n v="3"/>
    <n v="9753"/>
    <n v="0"/>
    <x v="1"/>
    <x v="0"/>
    <n v="29259"/>
    <n v="29259"/>
  </r>
  <r>
    <x v="175"/>
    <n v="49"/>
    <s v="Имя 49"/>
    <s v="Фамилия 49"/>
    <s v="email49@example.com"/>
    <n v="79991234549"/>
    <x v="4"/>
    <x v="74"/>
    <x v="2"/>
    <x v="1"/>
    <n v="2"/>
    <n v="4161"/>
    <n v="15"/>
    <x v="2"/>
    <x v="7"/>
    <n v="8322"/>
    <n v="7073.7"/>
  </r>
  <r>
    <x v="4"/>
    <n v="18"/>
    <s v="Имя 18"/>
    <s v="Фамилия 18"/>
    <s v="email18@example.com"/>
    <n v="79991234518"/>
    <x v="4"/>
    <x v="51"/>
    <x v="0"/>
    <x v="6"/>
    <n v="9"/>
    <n v="6431"/>
    <n v="10"/>
    <x v="2"/>
    <x v="4"/>
    <n v="57879"/>
    <n v="52091.100000000006"/>
  </r>
  <r>
    <x v="184"/>
    <n v="15"/>
    <s v="Имя 15"/>
    <s v="Фамилия 15"/>
    <s v="email15@example.com"/>
    <n v="79991234515"/>
    <x v="3"/>
    <x v="35"/>
    <x v="1"/>
    <x v="1"/>
    <n v="2"/>
    <n v="4113"/>
    <n v="15"/>
    <x v="2"/>
    <x v="9"/>
    <n v="8226"/>
    <n v="6992.0999999999995"/>
  </r>
  <r>
    <x v="299"/>
    <n v="20"/>
    <s v="Имя 20"/>
    <s v="Фамилия 20"/>
    <s v="email20@example.com"/>
    <n v="79991234520"/>
    <x v="1"/>
    <x v="21"/>
    <x v="1"/>
    <x v="4"/>
    <n v="1"/>
    <n v="5743"/>
    <n v="5"/>
    <x v="2"/>
    <x v="6"/>
    <n v="5743"/>
    <n v="5455.8499999999995"/>
  </r>
  <r>
    <x v="244"/>
    <n v="93"/>
    <s v="Имя 93"/>
    <s v="Фамилия 93"/>
    <s v="email93@example.com"/>
    <n v="79991234593"/>
    <x v="2"/>
    <x v="16"/>
    <x v="1"/>
    <x v="6"/>
    <n v="5"/>
    <n v="6283"/>
    <n v="5"/>
    <x v="4"/>
    <x v="11"/>
    <n v="31415"/>
    <n v="29844.249999999996"/>
  </r>
  <r>
    <x v="335"/>
    <n v="81"/>
    <s v="Имя 81"/>
    <s v="Фамилия 81"/>
    <s v="email81@example.com"/>
    <n v="79991234581"/>
    <x v="0"/>
    <x v="70"/>
    <x v="1"/>
    <x v="2"/>
    <n v="2"/>
    <n v="9195"/>
    <n v="0"/>
    <x v="1"/>
    <x v="6"/>
    <n v="18390"/>
    <n v="18390"/>
  </r>
  <r>
    <x v="144"/>
    <n v="86"/>
    <s v="Имя 86"/>
    <s v="Фамилия 86"/>
    <s v="email86@example.com"/>
    <n v="79991234586"/>
    <x v="2"/>
    <x v="72"/>
    <x v="2"/>
    <x v="5"/>
    <n v="7"/>
    <n v="5399"/>
    <n v="0"/>
    <x v="3"/>
    <x v="0"/>
    <n v="37793"/>
    <n v="37793"/>
  </r>
  <r>
    <x v="258"/>
    <n v="59"/>
    <s v="Имя 59"/>
    <s v="Фамилия 59"/>
    <s v="email59@example.com"/>
    <n v="79991234559"/>
    <x v="0"/>
    <x v="82"/>
    <x v="3"/>
    <x v="7"/>
    <n v="1"/>
    <n v="7860"/>
    <n v="20"/>
    <x v="1"/>
    <x v="0"/>
    <n v="7860"/>
    <n v="6288"/>
  </r>
  <r>
    <x v="215"/>
    <n v="76"/>
    <s v="Имя 76"/>
    <s v="Фамилия 76"/>
    <s v="email76@example.com"/>
    <n v="79991234576"/>
    <x v="3"/>
    <x v="17"/>
    <x v="3"/>
    <x v="5"/>
    <n v="1"/>
    <n v="8333"/>
    <n v="0"/>
    <x v="2"/>
    <x v="0"/>
    <n v="8333"/>
    <n v="8333"/>
  </r>
  <r>
    <x v="43"/>
    <n v="21"/>
    <s v="Имя 21"/>
    <s v="Фамилия 21"/>
    <s v="email21@example.com"/>
    <n v="79991234521"/>
    <x v="4"/>
    <x v="92"/>
    <x v="3"/>
    <x v="0"/>
    <n v="3"/>
    <n v="1517"/>
    <n v="10"/>
    <x v="3"/>
    <x v="2"/>
    <n v="4551"/>
    <n v="4095.8999999999996"/>
  </r>
  <r>
    <x v="302"/>
    <n v="42"/>
    <s v="Имя 42"/>
    <s v="Фамилия 42"/>
    <s v="email42@example.com"/>
    <n v="79991234542"/>
    <x v="2"/>
    <x v="35"/>
    <x v="1"/>
    <x v="1"/>
    <n v="4"/>
    <n v="4113"/>
    <n v="20"/>
    <x v="1"/>
    <x v="10"/>
    <n v="16452"/>
    <n v="13161.6"/>
  </r>
  <r>
    <x v="244"/>
    <n v="60"/>
    <s v="Имя 60"/>
    <s v="Фамилия 60"/>
    <s v="email60@example.com"/>
    <n v="79991234560"/>
    <x v="2"/>
    <x v="23"/>
    <x v="2"/>
    <x v="6"/>
    <n v="3"/>
    <n v="7971"/>
    <n v="5"/>
    <x v="3"/>
    <x v="11"/>
    <n v="23913"/>
    <n v="22717.35"/>
  </r>
  <r>
    <x v="171"/>
    <n v="92"/>
    <s v="Имя 92"/>
    <s v="Фамилия 92"/>
    <s v="email92@example.com"/>
    <n v="79991234592"/>
    <x v="2"/>
    <x v="43"/>
    <x v="3"/>
    <x v="5"/>
    <n v="2"/>
    <n v="1068"/>
    <n v="5"/>
    <x v="2"/>
    <x v="2"/>
    <n v="2136"/>
    <n v="2029.1999999999998"/>
  </r>
  <r>
    <x v="338"/>
    <n v="57"/>
    <s v="Имя 57"/>
    <s v="Фамилия 57"/>
    <s v="email57@example.com"/>
    <n v="79991234557"/>
    <x v="3"/>
    <x v="98"/>
    <x v="1"/>
    <x v="5"/>
    <n v="2"/>
    <n v="4508"/>
    <n v="20"/>
    <x v="1"/>
    <x v="10"/>
    <n v="9016"/>
    <n v="7212.8"/>
  </r>
  <r>
    <x v="26"/>
    <n v="97"/>
    <s v="Имя 97"/>
    <s v="Фамилия 97"/>
    <s v="email97@example.com"/>
    <n v="79991234597"/>
    <x v="0"/>
    <x v="1"/>
    <x v="1"/>
    <x v="1"/>
    <n v="4"/>
    <n v="4983"/>
    <n v="20"/>
    <x v="4"/>
    <x v="8"/>
    <n v="19932"/>
    <n v="15945.6"/>
  </r>
  <r>
    <x v="25"/>
    <n v="85"/>
    <s v="Имя 85"/>
    <s v="Фамилия 85"/>
    <s v="email85@example.com"/>
    <n v="79991234585"/>
    <x v="3"/>
    <x v="2"/>
    <x v="0"/>
    <x v="0"/>
    <n v="6"/>
    <n v="2086"/>
    <n v="0"/>
    <x v="3"/>
    <x v="3"/>
    <n v="12516"/>
    <n v="12516"/>
  </r>
  <r>
    <x v="309"/>
    <n v="24"/>
    <s v="Имя 24"/>
    <s v="Фамилия 24"/>
    <s v="email24@example.com"/>
    <n v="79991234524"/>
    <x v="1"/>
    <x v="76"/>
    <x v="3"/>
    <x v="1"/>
    <n v="4"/>
    <n v="9085"/>
    <n v="5"/>
    <x v="4"/>
    <x v="11"/>
    <n v="36340"/>
    <n v="34523"/>
  </r>
  <r>
    <x v="147"/>
    <n v="62"/>
    <s v="Имя 62"/>
    <s v="Фамилия 62"/>
    <s v="email62@example.com"/>
    <n v="79991234562"/>
    <x v="2"/>
    <x v="39"/>
    <x v="2"/>
    <x v="7"/>
    <n v="1"/>
    <n v="4266"/>
    <n v="15"/>
    <x v="4"/>
    <x v="0"/>
    <n v="4266"/>
    <n v="3626.1"/>
  </r>
  <r>
    <x v="154"/>
    <n v="59"/>
    <s v="Имя 59"/>
    <s v="Фамилия 59"/>
    <s v="email59@example.com"/>
    <n v="79991234559"/>
    <x v="0"/>
    <x v="14"/>
    <x v="1"/>
    <x v="5"/>
    <n v="6"/>
    <n v="1175"/>
    <n v="20"/>
    <x v="1"/>
    <x v="6"/>
    <n v="7050"/>
    <n v="5640"/>
  </r>
  <r>
    <x v="49"/>
    <n v="79"/>
    <s v="Имя 79"/>
    <s v="Фамилия 79"/>
    <s v="email79@example.com"/>
    <n v="79991234579"/>
    <x v="2"/>
    <x v="91"/>
    <x v="3"/>
    <x v="6"/>
    <n v="5"/>
    <n v="1565"/>
    <n v="20"/>
    <x v="1"/>
    <x v="7"/>
    <n v="7825"/>
    <n v="6260"/>
  </r>
  <r>
    <x v="48"/>
    <n v="59"/>
    <s v="Имя 59"/>
    <s v="Фамилия 59"/>
    <s v="email59@example.com"/>
    <n v="79991234559"/>
    <x v="0"/>
    <x v="50"/>
    <x v="0"/>
    <x v="5"/>
    <n v="7"/>
    <n v="5924"/>
    <n v="20"/>
    <x v="1"/>
    <x v="0"/>
    <n v="41468"/>
    <n v="33174.400000000001"/>
  </r>
  <r>
    <x v="125"/>
    <n v="11"/>
    <s v="Имя 11"/>
    <s v="Фамилия 11"/>
    <s v="email11@example.com"/>
    <n v="79991234511"/>
    <x v="0"/>
    <x v="72"/>
    <x v="2"/>
    <x v="5"/>
    <n v="7"/>
    <n v="5399"/>
    <n v="20"/>
    <x v="1"/>
    <x v="8"/>
    <n v="37793"/>
    <n v="30234.399999999998"/>
  </r>
  <r>
    <x v="198"/>
    <n v="55"/>
    <s v="Имя 55"/>
    <s v="Фамилия 55"/>
    <s v="email55@example.com"/>
    <n v="79991234555"/>
    <x v="2"/>
    <x v="94"/>
    <x v="1"/>
    <x v="0"/>
    <n v="2"/>
    <n v="8811"/>
    <n v="10"/>
    <x v="3"/>
    <x v="1"/>
    <n v="17622"/>
    <n v="15859.800000000001"/>
  </r>
  <r>
    <x v="250"/>
    <n v="44"/>
    <s v="Имя 44"/>
    <s v="Фамилия 44"/>
    <s v="email44@example.com"/>
    <n v="79991234544"/>
    <x v="3"/>
    <x v="17"/>
    <x v="3"/>
    <x v="5"/>
    <n v="7"/>
    <n v="8333"/>
    <n v="5"/>
    <x v="1"/>
    <x v="7"/>
    <n v="58331"/>
    <n v="55414.45"/>
  </r>
  <r>
    <x v="359"/>
    <n v="62"/>
    <s v="Имя 62"/>
    <s v="Фамилия 62"/>
    <s v="email62@example.com"/>
    <n v="79991234562"/>
    <x v="2"/>
    <x v="51"/>
    <x v="0"/>
    <x v="6"/>
    <n v="3"/>
    <n v="6431"/>
    <n v="5"/>
    <x v="4"/>
    <x v="3"/>
    <n v="19293"/>
    <n v="18328.349999999999"/>
  </r>
  <r>
    <x v="289"/>
    <n v="8"/>
    <s v="Имя 8"/>
    <s v="Фамилия 8"/>
    <s v="email8@example.com"/>
    <n v="79991234508"/>
    <x v="3"/>
    <x v="79"/>
    <x v="2"/>
    <x v="2"/>
    <n v="10"/>
    <n v="1432"/>
    <n v="20"/>
    <x v="3"/>
    <x v="10"/>
    <n v="14320"/>
    <n v="11456.000000000002"/>
  </r>
  <r>
    <x v="134"/>
    <n v="51"/>
    <s v="Имя 51"/>
    <s v="Фамилия 51"/>
    <s v="email51@example.com"/>
    <n v="79991234551"/>
    <x v="1"/>
    <x v="79"/>
    <x v="2"/>
    <x v="2"/>
    <n v="4"/>
    <n v="1432"/>
    <n v="10"/>
    <x v="1"/>
    <x v="5"/>
    <n v="5728"/>
    <n v="5155.2"/>
  </r>
  <r>
    <x v="192"/>
    <n v="47"/>
    <s v="Имя 47"/>
    <s v="Фамилия 47"/>
    <s v="email47@example.com"/>
    <n v="79991234547"/>
    <x v="3"/>
    <x v="12"/>
    <x v="1"/>
    <x v="3"/>
    <n v="5"/>
    <n v="5632"/>
    <n v="10"/>
    <x v="2"/>
    <x v="11"/>
    <n v="28160"/>
    <n v="25344"/>
  </r>
  <r>
    <x v="200"/>
    <n v="88"/>
    <s v="Имя 88"/>
    <s v="Фамилия 88"/>
    <s v="email88@example.com"/>
    <n v="79991234588"/>
    <x v="1"/>
    <x v="54"/>
    <x v="1"/>
    <x v="3"/>
    <n v="6"/>
    <n v="1344"/>
    <n v="20"/>
    <x v="4"/>
    <x v="10"/>
    <n v="8064"/>
    <n v="6451.2000000000007"/>
  </r>
  <r>
    <x v="105"/>
    <n v="94"/>
    <s v="Имя 94"/>
    <s v="Фамилия 94"/>
    <s v="email94@example.com"/>
    <n v="79991234594"/>
    <x v="3"/>
    <x v="1"/>
    <x v="1"/>
    <x v="1"/>
    <n v="7"/>
    <n v="4983"/>
    <n v="5"/>
    <x v="3"/>
    <x v="9"/>
    <n v="34881"/>
    <n v="33136.949999999997"/>
  </r>
  <r>
    <x v="95"/>
    <n v="38"/>
    <s v="Имя 38"/>
    <s v="Фамилия 38"/>
    <s v="email38@example.com"/>
    <n v="79991234538"/>
    <x v="2"/>
    <x v="18"/>
    <x v="1"/>
    <x v="2"/>
    <n v="7"/>
    <n v="5554"/>
    <n v="20"/>
    <x v="1"/>
    <x v="1"/>
    <n v="38878"/>
    <n v="31102.399999999998"/>
  </r>
  <r>
    <x v="270"/>
    <n v="43"/>
    <s v="Имя 43"/>
    <s v="Фамилия 43"/>
    <s v="email43@example.com"/>
    <n v="79991234543"/>
    <x v="4"/>
    <x v="70"/>
    <x v="1"/>
    <x v="2"/>
    <n v="2"/>
    <n v="9195"/>
    <n v="10"/>
    <x v="3"/>
    <x v="0"/>
    <n v="18390"/>
    <n v="16551"/>
  </r>
  <r>
    <x v="326"/>
    <n v="13"/>
    <s v="Имя 13"/>
    <s v="Фамилия 13"/>
    <s v="email13@example.com"/>
    <n v="79991234513"/>
    <x v="1"/>
    <x v="1"/>
    <x v="1"/>
    <x v="1"/>
    <n v="9"/>
    <n v="4983"/>
    <n v="5"/>
    <x v="0"/>
    <x v="8"/>
    <n v="44847"/>
    <n v="42604.649999999994"/>
  </r>
  <r>
    <x v="342"/>
    <n v="57"/>
    <s v="Имя 57"/>
    <s v="Фамилия 57"/>
    <s v="email57@example.com"/>
    <n v="79991234557"/>
    <x v="3"/>
    <x v="38"/>
    <x v="1"/>
    <x v="5"/>
    <n v="7"/>
    <n v="6745"/>
    <n v="20"/>
    <x v="1"/>
    <x v="6"/>
    <n v="47215"/>
    <n v="37772"/>
  </r>
  <r>
    <x v="357"/>
    <n v="76"/>
    <s v="Имя 76"/>
    <s v="Фамилия 76"/>
    <s v="email76@example.com"/>
    <n v="79991234576"/>
    <x v="3"/>
    <x v="25"/>
    <x v="1"/>
    <x v="6"/>
    <n v="10"/>
    <n v="7805"/>
    <n v="5"/>
    <x v="2"/>
    <x v="8"/>
    <n v="78050"/>
    <n v="74147.5"/>
  </r>
  <r>
    <x v="347"/>
    <n v="53"/>
    <s v="Имя 53"/>
    <s v="Фамилия 53"/>
    <s v="email53@example.com"/>
    <n v="79991234553"/>
    <x v="4"/>
    <x v="79"/>
    <x v="2"/>
    <x v="2"/>
    <n v="3"/>
    <n v="1432"/>
    <n v="5"/>
    <x v="2"/>
    <x v="3"/>
    <n v="4296"/>
    <n v="4081.2"/>
  </r>
  <r>
    <x v="122"/>
    <n v="56"/>
    <s v="Имя 56"/>
    <s v="Фамилия 56"/>
    <s v="email56@example.com"/>
    <n v="79991234556"/>
    <x v="4"/>
    <x v="65"/>
    <x v="1"/>
    <x v="5"/>
    <n v="9"/>
    <n v="7320"/>
    <n v="10"/>
    <x v="2"/>
    <x v="3"/>
    <n v="65880"/>
    <n v="59292"/>
  </r>
  <r>
    <x v="321"/>
    <n v="8"/>
    <s v="Имя 8"/>
    <s v="Фамилия 8"/>
    <s v="email8@example.com"/>
    <n v="79991234508"/>
    <x v="3"/>
    <x v="43"/>
    <x v="3"/>
    <x v="5"/>
    <n v="4"/>
    <n v="1068"/>
    <n v="10"/>
    <x v="3"/>
    <x v="4"/>
    <n v="4272"/>
    <n v="3844.8"/>
  </r>
  <r>
    <x v="50"/>
    <n v="66"/>
    <s v="Имя 66"/>
    <s v="Фамилия 66"/>
    <s v="email66@example.com"/>
    <n v="79991234566"/>
    <x v="3"/>
    <x v="92"/>
    <x v="3"/>
    <x v="0"/>
    <n v="2"/>
    <n v="1517"/>
    <n v="0"/>
    <x v="3"/>
    <x v="5"/>
    <n v="3034"/>
    <n v="3034"/>
  </r>
  <r>
    <x v="175"/>
    <n v="8"/>
    <s v="Имя 8"/>
    <s v="Фамилия 8"/>
    <s v="email8@example.com"/>
    <n v="79991234508"/>
    <x v="3"/>
    <x v="62"/>
    <x v="3"/>
    <x v="7"/>
    <n v="3"/>
    <n v="9578"/>
    <n v="20"/>
    <x v="3"/>
    <x v="7"/>
    <n v="28734"/>
    <n v="22987.200000000001"/>
  </r>
  <r>
    <x v="95"/>
    <n v="29"/>
    <s v="Имя 29"/>
    <s v="Фамилия 29"/>
    <s v="email29@example.com"/>
    <n v="79991234529"/>
    <x v="1"/>
    <x v="93"/>
    <x v="2"/>
    <x v="7"/>
    <n v="4"/>
    <n v="8937"/>
    <n v="5"/>
    <x v="2"/>
    <x v="1"/>
    <n v="35748"/>
    <n v="33960.6"/>
  </r>
  <r>
    <x v="26"/>
    <n v="61"/>
    <s v="Имя 61"/>
    <s v="Фамилия 61"/>
    <s v="email61@example.com"/>
    <n v="79991234561"/>
    <x v="2"/>
    <x v="74"/>
    <x v="2"/>
    <x v="1"/>
    <n v="7"/>
    <n v="4161"/>
    <n v="10"/>
    <x v="0"/>
    <x v="8"/>
    <n v="29127"/>
    <n v="26214.3"/>
  </r>
  <r>
    <x v="8"/>
    <n v="78"/>
    <s v="Имя 78"/>
    <s v="Фамилия 78"/>
    <s v="email78@example.com"/>
    <n v="79991234578"/>
    <x v="2"/>
    <x v="29"/>
    <x v="0"/>
    <x v="0"/>
    <n v="6"/>
    <n v="8903"/>
    <n v="10"/>
    <x v="0"/>
    <x v="5"/>
    <n v="53418"/>
    <n v="48076.2"/>
  </r>
  <r>
    <x v="99"/>
    <n v="52"/>
    <s v="Имя 52"/>
    <s v="Фамилия 52"/>
    <s v="email52@example.com"/>
    <n v="79991234552"/>
    <x v="2"/>
    <x v="30"/>
    <x v="1"/>
    <x v="0"/>
    <n v="4"/>
    <n v="589"/>
    <n v="20"/>
    <x v="1"/>
    <x v="4"/>
    <n v="2356"/>
    <n v="1884.8000000000002"/>
  </r>
  <r>
    <x v="203"/>
    <n v="90"/>
    <s v="Имя 90"/>
    <s v="Фамилия 90"/>
    <s v="email90@example.com"/>
    <n v="79991234590"/>
    <x v="3"/>
    <x v="58"/>
    <x v="0"/>
    <x v="0"/>
    <n v="5"/>
    <n v="1884"/>
    <n v="20"/>
    <x v="0"/>
    <x v="1"/>
    <n v="9420"/>
    <n v="7536"/>
  </r>
  <r>
    <x v="232"/>
    <n v="90"/>
    <s v="Имя 90"/>
    <s v="Фамилия 90"/>
    <s v="email90@example.com"/>
    <n v="79991234590"/>
    <x v="3"/>
    <x v="82"/>
    <x v="3"/>
    <x v="7"/>
    <n v="5"/>
    <n v="7860"/>
    <n v="10"/>
    <x v="0"/>
    <x v="9"/>
    <n v="39300"/>
    <n v="35370"/>
  </r>
  <r>
    <x v="33"/>
    <n v="69"/>
    <s v="Имя 69"/>
    <s v="Фамилия 69"/>
    <s v="email69@example.com"/>
    <n v="79991234569"/>
    <x v="2"/>
    <x v="33"/>
    <x v="0"/>
    <x v="5"/>
    <n v="2"/>
    <n v="9684"/>
    <n v="10"/>
    <x v="1"/>
    <x v="8"/>
    <n v="19368"/>
    <n v="17431.2"/>
  </r>
  <r>
    <x v="130"/>
    <n v="39"/>
    <s v="Имя 39"/>
    <s v="Фамилия 39"/>
    <s v="email39@example.com"/>
    <n v="79991234539"/>
    <x v="0"/>
    <x v="68"/>
    <x v="3"/>
    <x v="2"/>
    <n v="2"/>
    <n v="5466"/>
    <n v="15"/>
    <x v="0"/>
    <x v="7"/>
    <n v="10932"/>
    <n v="9292.1999999999989"/>
  </r>
  <r>
    <x v="187"/>
    <n v="1"/>
    <s v="Имя 1"/>
    <s v="Фамилия 1"/>
    <s v="email1@example.com"/>
    <n v="79991234501"/>
    <x v="1"/>
    <x v="55"/>
    <x v="3"/>
    <x v="2"/>
    <n v="3"/>
    <n v="9512"/>
    <n v="5"/>
    <x v="3"/>
    <x v="5"/>
    <n v="28536"/>
    <n v="27109.199999999997"/>
  </r>
  <r>
    <x v="88"/>
    <n v="31"/>
    <s v="Имя 31"/>
    <s v="Фамилия 31"/>
    <s v="email31@example.com"/>
    <n v="79991234531"/>
    <x v="4"/>
    <x v="21"/>
    <x v="1"/>
    <x v="4"/>
    <n v="5"/>
    <n v="5743"/>
    <n v="10"/>
    <x v="1"/>
    <x v="3"/>
    <n v="28715"/>
    <n v="25843.5"/>
  </r>
  <r>
    <x v="263"/>
    <n v="57"/>
    <s v="Имя 57"/>
    <s v="Фамилия 57"/>
    <s v="email57@example.com"/>
    <n v="79991234557"/>
    <x v="3"/>
    <x v="39"/>
    <x v="2"/>
    <x v="7"/>
    <n v="6"/>
    <n v="4266"/>
    <n v="5"/>
    <x v="1"/>
    <x v="6"/>
    <n v="25596"/>
    <n v="24316.199999999997"/>
  </r>
  <r>
    <x v="23"/>
    <n v="44"/>
    <s v="Имя 44"/>
    <s v="Фамилия 44"/>
    <s v="email44@example.com"/>
    <n v="79991234544"/>
    <x v="3"/>
    <x v="4"/>
    <x v="1"/>
    <x v="0"/>
    <n v="1"/>
    <n v="5070"/>
    <n v="15"/>
    <x v="1"/>
    <x v="1"/>
    <n v="5070"/>
    <n v="4309.5"/>
  </r>
  <r>
    <x v="248"/>
    <n v="52"/>
    <s v="Имя 52"/>
    <s v="Фамилия 52"/>
    <s v="email52@example.com"/>
    <n v="79991234552"/>
    <x v="2"/>
    <x v="86"/>
    <x v="1"/>
    <x v="7"/>
    <n v="6"/>
    <n v="2828"/>
    <n v="0"/>
    <x v="1"/>
    <x v="0"/>
    <n v="16968"/>
    <n v="16968"/>
  </r>
  <r>
    <x v="141"/>
    <n v="89"/>
    <s v="Имя 89"/>
    <s v="Фамилия 89"/>
    <s v="email89@example.com"/>
    <n v="79991234589"/>
    <x v="1"/>
    <x v="17"/>
    <x v="3"/>
    <x v="5"/>
    <n v="10"/>
    <n v="8333"/>
    <n v="5"/>
    <x v="2"/>
    <x v="1"/>
    <n v="83330"/>
    <n v="79163.5"/>
  </r>
  <r>
    <x v="80"/>
    <n v="28"/>
    <s v="Имя 28"/>
    <s v="Фамилия 28"/>
    <s v="email28@example.com"/>
    <n v="79991234528"/>
    <x v="0"/>
    <x v="71"/>
    <x v="1"/>
    <x v="4"/>
    <n v="1"/>
    <n v="7529"/>
    <n v="20"/>
    <x v="1"/>
    <x v="10"/>
    <n v="7529"/>
    <n v="6023.2000000000007"/>
  </r>
  <r>
    <x v="98"/>
    <n v="59"/>
    <s v="Имя 59"/>
    <s v="Фамилия 59"/>
    <s v="email59@example.com"/>
    <n v="79991234559"/>
    <x v="0"/>
    <x v="44"/>
    <x v="1"/>
    <x v="4"/>
    <n v="9"/>
    <n v="8302"/>
    <n v="10"/>
    <x v="1"/>
    <x v="3"/>
    <n v="74718"/>
    <n v="67246.2"/>
  </r>
  <r>
    <x v="46"/>
    <n v="32"/>
    <s v="Имя 32"/>
    <s v="Фамилия 32"/>
    <s v="email32@example.com"/>
    <n v="79991234532"/>
    <x v="1"/>
    <x v="26"/>
    <x v="2"/>
    <x v="1"/>
    <n v="8"/>
    <n v="9878"/>
    <n v="20"/>
    <x v="0"/>
    <x v="4"/>
    <n v="79024"/>
    <n v="63219.200000000004"/>
  </r>
  <r>
    <x v="348"/>
    <n v="47"/>
    <s v="Имя 47"/>
    <s v="Фамилия 47"/>
    <s v="email47@example.com"/>
    <n v="79991234547"/>
    <x v="3"/>
    <x v="72"/>
    <x v="2"/>
    <x v="5"/>
    <n v="1"/>
    <n v="5399"/>
    <n v="0"/>
    <x v="2"/>
    <x v="2"/>
    <n v="5399"/>
    <n v="5399"/>
  </r>
  <r>
    <x v="305"/>
    <n v="84"/>
    <s v="Имя 84"/>
    <s v="Фамилия 84"/>
    <s v="email84@example.com"/>
    <n v="79991234584"/>
    <x v="1"/>
    <x v="64"/>
    <x v="2"/>
    <x v="7"/>
    <n v="1"/>
    <n v="610"/>
    <n v="0"/>
    <x v="1"/>
    <x v="7"/>
    <n v="610"/>
    <n v="610"/>
  </r>
  <r>
    <x v="298"/>
    <n v="49"/>
    <s v="Имя 49"/>
    <s v="Фамилия 49"/>
    <s v="email49@example.com"/>
    <n v="79991234549"/>
    <x v="4"/>
    <x v="98"/>
    <x v="1"/>
    <x v="5"/>
    <n v="9"/>
    <n v="4508"/>
    <n v="0"/>
    <x v="2"/>
    <x v="3"/>
    <n v="40572"/>
    <n v="40572"/>
  </r>
  <r>
    <x v="344"/>
    <n v="7"/>
    <s v="Имя 7"/>
    <s v="Фамилия 7"/>
    <s v="email7@example.com"/>
    <n v="79991234507"/>
    <x v="2"/>
    <x v="74"/>
    <x v="2"/>
    <x v="1"/>
    <n v="8"/>
    <n v="4161"/>
    <n v="10"/>
    <x v="3"/>
    <x v="1"/>
    <n v="33288"/>
    <n v="29959.200000000001"/>
  </r>
  <r>
    <x v="233"/>
    <n v="23"/>
    <s v="Имя 23"/>
    <s v="Фамилия 23"/>
    <s v="email23@example.com"/>
    <n v="79991234523"/>
    <x v="4"/>
    <x v="60"/>
    <x v="2"/>
    <x v="7"/>
    <n v="8"/>
    <n v="5483"/>
    <n v="20"/>
    <x v="4"/>
    <x v="3"/>
    <n v="43864"/>
    <n v="35091.200000000004"/>
  </r>
  <r>
    <x v="299"/>
    <n v="64"/>
    <s v="Имя 64"/>
    <s v="Фамилия 64"/>
    <s v="email64@example.com"/>
    <n v="79991234564"/>
    <x v="3"/>
    <x v="76"/>
    <x v="3"/>
    <x v="1"/>
    <n v="3"/>
    <n v="9085"/>
    <n v="5"/>
    <x v="0"/>
    <x v="6"/>
    <n v="27255"/>
    <n v="25892.25"/>
  </r>
  <r>
    <x v="154"/>
    <n v="3"/>
    <s v="Имя 3"/>
    <s v="Фамилия 3"/>
    <s v="email3@example.com"/>
    <n v="79991234503"/>
    <x v="2"/>
    <x v="57"/>
    <x v="3"/>
    <x v="1"/>
    <n v="3"/>
    <n v="7888"/>
    <n v="10"/>
    <x v="1"/>
    <x v="6"/>
    <n v="23664"/>
    <n v="21297.599999999999"/>
  </r>
  <r>
    <x v="320"/>
    <n v="71"/>
    <s v="Имя 71"/>
    <s v="Фамилия 71"/>
    <s v="email71@example.com"/>
    <n v="79991234571"/>
    <x v="3"/>
    <x v="35"/>
    <x v="1"/>
    <x v="1"/>
    <n v="4"/>
    <n v="4113"/>
    <n v="0"/>
    <x v="3"/>
    <x v="3"/>
    <n v="16452"/>
    <n v="16452"/>
  </r>
  <r>
    <x v="341"/>
    <n v="55"/>
    <s v="Имя 55"/>
    <s v="Фамилия 55"/>
    <s v="email55@example.com"/>
    <n v="79991234555"/>
    <x v="2"/>
    <x v="95"/>
    <x v="0"/>
    <x v="0"/>
    <n v="8"/>
    <n v="6485"/>
    <n v="5"/>
    <x v="3"/>
    <x v="7"/>
    <n v="51880"/>
    <n v="49286"/>
  </r>
  <r>
    <x v="57"/>
    <n v="57"/>
    <s v="Имя 57"/>
    <s v="Фамилия 57"/>
    <s v="email57@example.com"/>
    <n v="79991234557"/>
    <x v="3"/>
    <x v="18"/>
    <x v="1"/>
    <x v="2"/>
    <n v="9"/>
    <n v="5554"/>
    <n v="0"/>
    <x v="1"/>
    <x v="6"/>
    <n v="49986"/>
    <n v="49986"/>
  </r>
  <r>
    <x v="44"/>
    <n v="28"/>
    <s v="Имя 28"/>
    <s v="Фамилия 28"/>
    <s v="email28@example.com"/>
    <n v="79991234528"/>
    <x v="0"/>
    <x v="77"/>
    <x v="2"/>
    <x v="5"/>
    <n v="7"/>
    <n v="4678"/>
    <n v="10"/>
    <x v="1"/>
    <x v="8"/>
    <n v="32746"/>
    <n v="29471.399999999998"/>
  </r>
  <r>
    <x v="282"/>
    <n v="19"/>
    <s v="Имя 19"/>
    <s v="Фамилия 19"/>
    <s v="email19@example.com"/>
    <n v="79991234519"/>
    <x v="1"/>
    <x v="19"/>
    <x v="0"/>
    <x v="2"/>
    <n v="7"/>
    <n v="1655"/>
    <n v="15"/>
    <x v="1"/>
    <x v="7"/>
    <n v="11585"/>
    <n v="9847.25"/>
  </r>
  <r>
    <x v="56"/>
    <n v="50"/>
    <s v="Имя 50"/>
    <s v="Фамилия 50"/>
    <s v="email50@example.com"/>
    <n v="79991234550"/>
    <x v="0"/>
    <x v="7"/>
    <x v="1"/>
    <x v="0"/>
    <n v="6"/>
    <n v="4046"/>
    <n v="20"/>
    <x v="0"/>
    <x v="2"/>
    <n v="24276"/>
    <n v="19420.800000000003"/>
  </r>
  <r>
    <x v="234"/>
    <n v="32"/>
    <s v="Имя 32"/>
    <s v="Фамилия 32"/>
    <s v="email32@example.com"/>
    <n v="79991234532"/>
    <x v="1"/>
    <x v="7"/>
    <x v="1"/>
    <x v="0"/>
    <n v="3"/>
    <n v="4046"/>
    <n v="20"/>
    <x v="0"/>
    <x v="1"/>
    <n v="12138"/>
    <n v="9710.4000000000015"/>
  </r>
  <r>
    <x v="306"/>
    <n v="99"/>
    <s v="Имя 99"/>
    <s v="Фамилия 99"/>
    <s v="email99@example.com"/>
    <n v="79991234599"/>
    <x v="0"/>
    <x v="86"/>
    <x v="1"/>
    <x v="7"/>
    <n v="3"/>
    <n v="2828"/>
    <n v="15"/>
    <x v="1"/>
    <x v="11"/>
    <n v="8484"/>
    <n v="7211.4"/>
  </r>
  <r>
    <x v="351"/>
    <n v="57"/>
    <s v="Имя 57"/>
    <s v="Фамилия 57"/>
    <s v="email57@example.com"/>
    <n v="79991234557"/>
    <x v="3"/>
    <x v="27"/>
    <x v="1"/>
    <x v="3"/>
    <n v="10"/>
    <n v="4973"/>
    <n v="5"/>
    <x v="1"/>
    <x v="1"/>
    <n v="49730"/>
    <n v="47243.499999999993"/>
  </r>
  <r>
    <x v="112"/>
    <n v="14"/>
    <s v="Имя 14"/>
    <s v="Фамилия 14"/>
    <s v="email14@example.com"/>
    <n v="79991234514"/>
    <x v="3"/>
    <x v="51"/>
    <x v="0"/>
    <x v="6"/>
    <n v="5"/>
    <n v="6431"/>
    <n v="5"/>
    <x v="1"/>
    <x v="11"/>
    <n v="32155"/>
    <n v="30547.25"/>
  </r>
  <r>
    <x v="122"/>
    <n v="29"/>
    <s v="Имя 29"/>
    <s v="Фамилия 29"/>
    <s v="email29@example.com"/>
    <n v="79991234529"/>
    <x v="1"/>
    <x v="93"/>
    <x v="2"/>
    <x v="7"/>
    <n v="1"/>
    <n v="8937"/>
    <n v="0"/>
    <x v="2"/>
    <x v="3"/>
    <n v="8937"/>
    <n v="8937"/>
  </r>
  <r>
    <x v="221"/>
    <n v="86"/>
    <s v="Имя 86"/>
    <s v="Фамилия 86"/>
    <s v="email86@example.com"/>
    <n v="79991234586"/>
    <x v="2"/>
    <x v="4"/>
    <x v="1"/>
    <x v="0"/>
    <n v="4"/>
    <n v="5070"/>
    <n v="10"/>
    <x v="3"/>
    <x v="2"/>
    <n v="20280"/>
    <n v="18252"/>
  </r>
  <r>
    <x v="172"/>
    <n v="39"/>
    <s v="Имя 39"/>
    <s v="Фамилия 39"/>
    <s v="email39@example.com"/>
    <n v="79991234539"/>
    <x v="0"/>
    <x v="85"/>
    <x v="0"/>
    <x v="7"/>
    <n v="5"/>
    <n v="7797"/>
    <n v="20"/>
    <x v="0"/>
    <x v="8"/>
    <n v="38985"/>
    <n v="31188"/>
  </r>
  <r>
    <x v="236"/>
    <n v="11"/>
    <s v="Имя 11"/>
    <s v="Фамилия 11"/>
    <s v="email11@example.com"/>
    <n v="79991234511"/>
    <x v="0"/>
    <x v="96"/>
    <x v="0"/>
    <x v="1"/>
    <n v="7"/>
    <n v="4582"/>
    <n v="5"/>
    <x v="1"/>
    <x v="8"/>
    <n v="32074"/>
    <n v="30470.299999999996"/>
  </r>
  <r>
    <x v="248"/>
    <n v="69"/>
    <s v="Имя 69"/>
    <s v="Фамилия 69"/>
    <s v="email69@example.com"/>
    <n v="79991234569"/>
    <x v="2"/>
    <x v="88"/>
    <x v="1"/>
    <x v="4"/>
    <n v="2"/>
    <n v="2377"/>
    <n v="15"/>
    <x v="1"/>
    <x v="0"/>
    <n v="4754"/>
    <n v="4040.9"/>
  </r>
  <r>
    <x v="181"/>
    <n v="15"/>
    <s v="Имя 15"/>
    <s v="Фамилия 15"/>
    <s v="email15@example.com"/>
    <n v="79991234515"/>
    <x v="3"/>
    <x v="66"/>
    <x v="2"/>
    <x v="1"/>
    <n v="2"/>
    <n v="8904"/>
    <n v="10"/>
    <x v="2"/>
    <x v="7"/>
    <n v="17808"/>
    <n v="16027.2"/>
  </r>
  <r>
    <x v="363"/>
    <n v="59"/>
    <s v="Имя 59"/>
    <s v="Фамилия 59"/>
    <s v="email59@example.com"/>
    <n v="79991234559"/>
    <x v="0"/>
    <x v="63"/>
    <x v="3"/>
    <x v="1"/>
    <n v="8"/>
    <n v="4805"/>
    <n v="15"/>
    <x v="1"/>
    <x v="9"/>
    <n v="38440"/>
    <n v="32674"/>
  </r>
  <r>
    <x v="72"/>
    <n v="71"/>
    <s v="Имя 71"/>
    <s v="Фамилия 71"/>
    <s v="email71@example.com"/>
    <n v="79991234571"/>
    <x v="3"/>
    <x v="73"/>
    <x v="3"/>
    <x v="5"/>
    <n v="1"/>
    <n v="5763"/>
    <n v="10"/>
    <x v="3"/>
    <x v="6"/>
    <n v="5763"/>
    <n v="5186.7"/>
  </r>
  <r>
    <x v="125"/>
    <n v="65"/>
    <s v="Имя 65"/>
    <s v="Фамилия 65"/>
    <s v="email65@example.com"/>
    <n v="79991234565"/>
    <x v="3"/>
    <x v="33"/>
    <x v="0"/>
    <x v="5"/>
    <n v="1"/>
    <n v="9684"/>
    <n v="0"/>
    <x v="4"/>
    <x v="8"/>
    <n v="9684"/>
    <n v="9684"/>
  </r>
  <r>
    <x v="335"/>
    <n v="5"/>
    <s v="Имя 5"/>
    <s v="Фамилия 5"/>
    <s v="email5@example.com"/>
    <n v="79991234505"/>
    <x v="1"/>
    <x v="62"/>
    <x v="3"/>
    <x v="7"/>
    <n v="8"/>
    <n v="9578"/>
    <n v="15"/>
    <x v="4"/>
    <x v="6"/>
    <n v="76624"/>
    <n v="65130.400000000001"/>
  </r>
  <r>
    <x v="199"/>
    <n v="43"/>
    <s v="Имя 43"/>
    <s v="Фамилия 43"/>
    <s v="email43@example.com"/>
    <n v="79991234543"/>
    <x v="4"/>
    <x v="20"/>
    <x v="3"/>
    <x v="5"/>
    <n v="4"/>
    <n v="1999"/>
    <n v="20"/>
    <x v="3"/>
    <x v="10"/>
    <n v="7996"/>
    <n v="6396.8"/>
  </r>
  <r>
    <x v="130"/>
    <n v="96"/>
    <s v="Имя 96"/>
    <s v="Фамилия 96"/>
    <s v="email96@example.com"/>
    <n v="79991234596"/>
    <x v="1"/>
    <x v="41"/>
    <x v="0"/>
    <x v="4"/>
    <n v="7"/>
    <n v="299"/>
    <n v="5"/>
    <x v="2"/>
    <x v="7"/>
    <n v="2093"/>
    <n v="1988.3500000000001"/>
  </r>
  <r>
    <x v="133"/>
    <n v="87"/>
    <s v="Имя 87"/>
    <s v="Фамилия 87"/>
    <s v="email87@example.com"/>
    <n v="79991234587"/>
    <x v="4"/>
    <x v="48"/>
    <x v="1"/>
    <x v="0"/>
    <n v="10"/>
    <n v="7718"/>
    <n v="0"/>
    <x v="2"/>
    <x v="3"/>
    <n v="77180"/>
    <n v="77180"/>
  </r>
  <r>
    <x v="127"/>
    <n v="88"/>
    <s v="Имя 88"/>
    <s v="Фамилия 88"/>
    <s v="email88@example.com"/>
    <n v="79991234588"/>
    <x v="1"/>
    <x v="26"/>
    <x v="2"/>
    <x v="1"/>
    <n v="9"/>
    <n v="9878"/>
    <n v="5"/>
    <x v="4"/>
    <x v="10"/>
    <n v="88902"/>
    <n v="84456.900000000009"/>
  </r>
  <r>
    <x v="319"/>
    <n v="33"/>
    <s v="Имя 33"/>
    <s v="Фамилия 33"/>
    <s v="email33@example.com"/>
    <n v="79991234533"/>
    <x v="3"/>
    <x v="11"/>
    <x v="1"/>
    <x v="4"/>
    <n v="4"/>
    <n v="9177"/>
    <n v="5"/>
    <x v="1"/>
    <x v="5"/>
    <n v="36708"/>
    <n v="34872.6"/>
  </r>
  <r>
    <x v="226"/>
    <n v="9"/>
    <s v="Имя 9"/>
    <s v="Фамилия 9"/>
    <s v="email9@example.com"/>
    <n v="79991234509"/>
    <x v="1"/>
    <x v="10"/>
    <x v="3"/>
    <x v="2"/>
    <n v="10"/>
    <n v="186"/>
    <n v="0"/>
    <x v="3"/>
    <x v="4"/>
    <n v="1860"/>
    <n v="1860"/>
  </r>
  <r>
    <x v="73"/>
    <n v="5"/>
    <s v="Имя 5"/>
    <s v="Фамилия 5"/>
    <s v="email5@example.com"/>
    <n v="79991234505"/>
    <x v="1"/>
    <x v="53"/>
    <x v="2"/>
    <x v="0"/>
    <n v="2"/>
    <n v="5416"/>
    <n v="20"/>
    <x v="4"/>
    <x v="6"/>
    <n v="10832"/>
    <n v="8665.6"/>
  </r>
  <r>
    <x v="226"/>
    <n v="19"/>
    <s v="Имя 19"/>
    <s v="Фамилия 19"/>
    <s v="email19@example.com"/>
    <n v="79991234519"/>
    <x v="1"/>
    <x v="93"/>
    <x v="2"/>
    <x v="7"/>
    <n v="7"/>
    <n v="8937"/>
    <n v="10"/>
    <x v="1"/>
    <x v="4"/>
    <n v="62559"/>
    <n v="56303.1"/>
  </r>
  <r>
    <x v="214"/>
    <n v="100"/>
    <s v="Имя 100"/>
    <s v="Фамилия 100"/>
    <s v="email100@example.com"/>
    <n v="799912345100"/>
    <x v="1"/>
    <x v="69"/>
    <x v="3"/>
    <x v="2"/>
    <n v="7"/>
    <n v="9753"/>
    <n v="20"/>
    <x v="0"/>
    <x v="11"/>
    <n v="68271"/>
    <n v="54616.800000000003"/>
  </r>
  <r>
    <x v="318"/>
    <n v="44"/>
    <s v="Имя 44"/>
    <s v="Фамилия 44"/>
    <s v="email44@example.com"/>
    <n v="79991234544"/>
    <x v="3"/>
    <x v="54"/>
    <x v="1"/>
    <x v="3"/>
    <n v="5"/>
    <n v="1344"/>
    <n v="0"/>
    <x v="1"/>
    <x v="9"/>
    <n v="6720"/>
    <n v="6720"/>
  </r>
  <r>
    <x v="181"/>
    <n v="98"/>
    <s v="Имя 98"/>
    <s v="Фамилия 98"/>
    <s v="email98@example.com"/>
    <n v="79991234598"/>
    <x v="0"/>
    <x v="57"/>
    <x v="3"/>
    <x v="1"/>
    <n v="5"/>
    <n v="7888"/>
    <n v="5"/>
    <x v="3"/>
    <x v="7"/>
    <n v="39440"/>
    <n v="37468"/>
  </r>
  <r>
    <x v="196"/>
    <n v="43"/>
    <s v="Имя 43"/>
    <s v="Фамилия 43"/>
    <s v="email43@example.com"/>
    <n v="79991234543"/>
    <x v="4"/>
    <x v="81"/>
    <x v="2"/>
    <x v="1"/>
    <n v="7"/>
    <n v="1708"/>
    <n v="0"/>
    <x v="3"/>
    <x v="8"/>
    <n v="11956"/>
    <n v="11956"/>
  </r>
  <r>
    <x v="312"/>
    <n v="9"/>
    <s v="Имя 9"/>
    <s v="Фамилия 9"/>
    <s v="email9@example.com"/>
    <n v="79991234509"/>
    <x v="1"/>
    <x v="51"/>
    <x v="0"/>
    <x v="6"/>
    <n v="5"/>
    <n v="6431"/>
    <n v="10"/>
    <x v="3"/>
    <x v="1"/>
    <n v="32155"/>
    <n v="28939.500000000004"/>
  </r>
  <r>
    <x v="51"/>
    <n v="34"/>
    <s v="Имя 34"/>
    <s v="Фамилия 34"/>
    <s v="email34@example.com"/>
    <n v="79991234534"/>
    <x v="4"/>
    <x v="66"/>
    <x v="2"/>
    <x v="1"/>
    <n v="5"/>
    <n v="8904"/>
    <n v="0"/>
    <x v="0"/>
    <x v="5"/>
    <n v="44520"/>
    <n v="44520"/>
  </r>
  <r>
    <x v="300"/>
    <n v="42"/>
    <s v="Имя 42"/>
    <s v="Фамилия 42"/>
    <s v="email42@example.com"/>
    <n v="79991234542"/>
    <x v="2"/>
    <x v="20"/>
    <x v="3"/>
    <x v="5"/>
    <n v="7"/>
    <n v="1999"/>
    <n v="20"/>
    <x v="1"/>
    <x v="2"/>
    <n v="13993"/>
    <n v="11194.4"/>
  </r>
  <r>
    <x v="169"/>
    <n v="2"/>
    <s v="Имя 2"/>
    <s v="Фамилия 2"/>
    <s v="email2@example.com"/>
    <n v="79991234502"/>
    <x v="2"/>
    <x v="21"/>
    <x v="1"/>
    <x v="4"/>
    <n v="8"/>
    <n v="5743"/>
    <n v="5"/>
    <x v="2"/>
    <x v="4"/>
    <n v="45944"/>
    <n v="43646.799999999996"/>
  </r>
  <r>
    <x v="167"/>
    <n v="15"/>
    <s v="Имя 15"/>
    <s v="Фамилия 15"/>
    <s v="email15@example.com"/>
    <n v="79991234515"/>
    <x v="3"/>
    <x v="3"/>
    <x v="2"/>
    <x v="2"/>
    <n v="1"/>
    <n v="1035"/>
    <n v="5"/>
    <x v="2"/>
    <x v="10"/>
    <n v="1035"/>
    <n v="983.25"/>
  </r>
  <r>
    <x v="166"/>
    <n v="25"/>
    <s v="Имя 25"/>
    <s v="Фамилия 25"/>
    <s v="email25@example.com"/>
    <n v="79991234525"/>
    <x v="1"/>
    <x v="98"/>
    <x v="1"/>
    <x v="5"/>
    <n v="3"/>
    <n v="4508"/>
    <n v="5"/>
    <x v="0"/>
    <x v="5"/>
    <n v="13524"/>
    <n v="12847.8"/>
  </r>
  <r>
    <x v="69"/>
    <n v="84"/>
    <s v="Имя 84"/>
    <s v="Фамилия 84"/>
    <s v="email84@example.com"/>
    <n v="79991234584"/>
    <x v="1"/>
    <x v="13"/>
    <x v="2"/>
    <x v="0"/>
    <n v="6"/>
    <n v="6188"/>
    <n v="15"/>
    <x v="1"/>
    <x v="8"/>
    <n v="37128"/>
    <n v="31558.800000000003"/>
  </r>
  <r>
    <x v="1"/>
    <n v="66"/>
    <s v="Имя 66"/>
    <s v="Фамилия 66"/>
    <s v="email66@example.com"/>
    <n v="79991234566"/>
    <x v="3"/>
    <x v="43"/>
    <x v="3"/>
    <x v="5"/>
    <n v="1"/>
    <n v="1068"/>
    <n v="20"/>
    <x v="3"/>
    <x v="1"/>
    <n v="1068"/>
    <n v="854.40000000000009"/>
  </r>
  <r>
    <x v="351"/>
    <n v="27"/>
    <s v="Имя 27"/>
    <s v="Фамилия 27"/>
    <s v="email27@example.com"/>
    <n v="79991234527"/>
    <x v="4"/>
    <x v="19"/>
    <x v="0"/>
    <x v="2"/>
    <n v="2"/>
    <n v="1655"/>
    <n v="0"/>
    <x v="1"/>
    <x v="1"/>
    <n v="3310"/>
    <n v="3310"/>
  </r>
  <r>
    <x v="147"/>
    <n v="38"/>
    <s v="Имя 38"/>
    <s v="Фамилия 38"/>
    <s v="email38@example.com"/>
    <n v="79991234538"/>
    <x v="2"/>
    <x v="0"/>
    <x v="0"/>
    <x v="0"/>
    <n v="9"/>
    <n v="3386"/>
    <n v="5"/>
    <x v="1"/>
    <x v="0"/>
    <n v="30474"/>
    <n v="28950.3"/>
  </r>
  <r>
    <x v="141"/>
    <n v="91"/>
    <s v="Имя 91"/>
    <s v="Фамилия 91"/>
    <s v="email91@example.com"/>
    <n v="79991234591"/>
    <x v="4"/>
    <x v="74"/>
    <x v="2"/>
    <x v="1"/>
    <n v="3"/>
    <n v="4161"/>
    <n v="20"/>
    <x v="0"/>
    <x v="1"/>
    <n v="12483"/>
    <n v="9986.4000000000015"/>
  </r>
  <r>
    <x v="52"/>
    <n v="5"/>
    <s v="Имя 5"/>
    <s v="Фамилия 5"/>
    <s v="email5@example.com"/>
    <n v="79991234505"/>
    <x v="1"/>
    <x v="13"/>
    <x v="2"/>
    <x v="0"/>
    <n v="5"/>
    <n v="6188"/>
    <n v="5"/>
    <x v="4"/>
    <x v="2"/>
    <n v="30940"/>
    <n v="29392.999999999996"/>
  </r>
  <r>
    <x v="256"/>
    <n v="1"/>
    <s v="Имя 1"/>
    <s v="Фамилия 1"/>
    <s v="email1@example.com"/>
    <n v="79991234501"/>
    <x v="1"/>
    <x v="72"/>
    <x v="2"/>
    <x v="5"/>
    <n v="2"/>
    <n v="5399"/>
    <n v="5"/>
    <x v="3"/>
    <x v="4"/>
    <n v="10798"/>
    <n v="10258.1"/>
  </r>
  <r>
    <x v="11"/>
    <n v="19"/>
    <s v="Имя 19"/>
    <s v="Фамилия 19"/>
    <s v="email19@example.com"/>
    <n v="79991234519"/>
    <x v="1"/>
    <x v="28"/>
    <x v="3"/>
    <x v="4"/>
    <n v="3"/>
    <n v="9148"/>
    <n v="5"/>
    <x v="1"/>
    <x v="1"/>
    <n v="27444"/>
    <n v="26071.800000000003"/>
  </r>
  <r>
    <x v="141"/>
    <n v="80"/>
    <s v="Имя 80"/>
    <s v="Фамилия 80"/>
    <s v="email80@example.com"/>
    <n v="79991234580"/>
    <x v="3"/>
    <x v="26"/>
    <x v="2"/>
    <x v="1"/>
    <n v="8"/>
    <n v="9878"/>
    <n v="20"/>
    <x v="3"/>
    <x v="1"/>
    <n v="79024"/>
    <n v="63219.200000000004"/>
  </r>
  <r>
    <x v="220"/>
    <n v="21"/>
    <s v="Имя 21"/>
    <s v="Фамилия 21"/>
    <s v="email21@example.com"/>
    <n v="79991234521"/>
    <x v="4"/>
    <x v="52"/>
    <x v="3"/>
    <x v="0"/>
    <n v="5"/>
    <n v="1228"/>
    <n v="5"/>
    <x v="3"/>
    <x v="2"/>
    <n v="6140"/>
    <n v="5833"/>
  </r>
  <r>
    <x v="7"/>
    <n v="62"/>
    <s v="Имя 62"/>
    <s v="Фамилия 62"/>
    <s v="email62@example.com"/>
    <n v="79991234562"/>
    <x v="2"/>
    <x v="72"/>
    <x v="2"/>
    <x v="5"/>
    <n v="1"/>
    <n v="5399"/>
    <n v="15"/>
    <x v="4"/>
    <x v="0"/>
    <n v="5399"/>
    <n v="4589.1499999999996"/>
  </r>
  <r>
    <x v="319"/>
    <n v="6"/>
    <s v="Имя 6"/>
    <s v="Фамилия 6"/>
    <s v="email6@example.com"/>
    <n v="79991234506"/>
    <x v="2"/>
    <x v="15"/>
    <x v="0"/>
    <x v="5"/>
    <n v="5"/>
    <n v="4071"/>
    <n v="10"/>
    <x v="4"/>
    <x v="5"/>
    <n v="20355"/>
    <n v="18319.5"/>
  </r>
  <r>
    <x v="122"/>
    <n v="66"/>
    <s v="Имя 66"/>
    <s v="Фамилия 66"/>
    <s v="email66@example.com"/>
    <n v="79991234566"/>
    <x v="3"/>
    <x v="75"/>
    <x v="2"/>
    <x v="3"/>
    <n v="1"/>
    <n v="3651"/>
    <n v="10"/>
    <x v="3"/>
    <x v="3"/>
    <n v="3651"/>
    <n v="3285.9"/>
  </r>
  <r>
    <x v="281"/>
    <n v="37"/>
    <s v="Имя 37"/>
    <s v="Фамилия 37"/>
    <s v="email37@example.com"/>
    <n v="79991234537"/>
    <x v="2"/>
    <x v="15"/>
    <x v="0"/>
    <x v="5"/>
    <n v="6"/>
    <n v="4071"/>
    <n v="20"/>
    <x v="0"/>
    <x v="6"/>
    <n v="24426"/>
    <n v="19540.800000000003"/>
  </r>
  <r>
    <x v="35"/>
    <n v="26"/>
    <s v="Имя 26"/>
    <s v="Фамилия 26"/>
    <s v="email26@example.com"/>
    <n v="79991234526"/>
    <x v="3"/>
    <x v="43"/>
    <x v="3"/>
    <x v="5"/>
    <n v="7"/>
    <n v="1068"/>
    <n v="5"/>
    <x v="2"/>
    <x v="10"/>
    <n v="7476"/>
    <n v="7102.1999999999989"/>
  </r>
  <r>
    <x v="320"/>
    <n v="7"/>
    <s v="Имя 7"/>
    <s v="Фамилия 7"/>
    <s v="email7@example.com"/>
    <n v="79991234507"/>
    <x v="2"/>
    <x v="95"/>
    <x v="0"/>
    <x v="0"/>
    <n v="6"/>
    <n v="6485"/>
    <n v="20"/>
    <x v="3"/>
    <x v="3"/>
    <n v="38910"/>
    <n v="31128"/>
  </r>
  <r>
    <x v="170"/>
    <n v="71"/>
    <s v="Имя 71"/>
    <s v="Фамилия 71"/>
    <s v="email71@example.com"/>
    <n v="79991234571"/>
    <x v="3"/>
    <x v="15"/>
    <x v="0"/>
    <x v="5"/>
    <n v="5"/>
    <n v="4071"/>
    <n v="15"/>
    <x v="3"/>
    <x v="11"/>
    <n v="20355"/>
    <n v="17301.75"/>
  </r>
  <r>
    <x v="203"/>
    <n v="66"/>
    <s v="Имя 66"/>
    <s v="Фамилия 66"/>
    <s v="email66@example.com"/>
    <n v="79991234566"/>
    <x v="3"/>
    <x v="42"/>
    <x v="3"/>
    <x v="3"/>
    <n v="2"/>
    <n v="1910"/>
    <n v="20"/>
    <x v="3"/>
    <x v="1"/>
    <n v="3820"/>
    <n v="3056"/>
  </r>
  <r>
    <x v="216"/>
    <n v="12"/>
    <s v="Имя 12"/>
    <s v="Фамилия 12"/>
    <s v="email12@example.com"/>
    <n v="79991234512"/>
    <x v="2"/>
    <x v="81"/>
    <x v="2"/>
    <x v="1"/>
    <n v="9"/>
    <n v="1708"/>
    <n v="15"/>
    <x v="4"/>
    <x v="9"/>
    <n v="15372"/>
    <n v="13066.199999999999"/>
  </r>
  <r>
    <x v="43"/>
    <n v="28"/>
    <s v="Имя 28"/>
    <s v="Фамилия 28"/>
    <s v="email28@example.com"/>
    <n v="79991234528"/>
    <x v="0"/>
    <x v="47"/>
    <x v="0"/>
    <x v="6"/>
    <n v="9"/>
    <n v="6795"/>
    <n v="5"/>
    <x v="1"/>
    <x v="2"/>
    <n v="61155"/>
    <n v="58097.25"/>
  </r>
  <r>
    <x v="215"/>
    <n v="14"/>
    <s v="Имя 14"/>
    <s v="Фамилия 14"/>
    <s v="email14@example.com"/>
    <n v="79991234514"/>
    <x v="3"/>
    <x v="38"/>
    <x v="1"/>
    <x v="5"/>
    <n v="2"/>
    <n v="6745"/>
    <n v="0"/>
    <x v="1"/>
    <x v="0"/>
    <n v="13490"/>
    <n v="13490"/>
  </r>
  <r>
    <x v="28"/>
    <n v="17"/>
    <s v="Имя 17"/>
    <s v="Фамилия 17"/>
    <s v="email17@example.com"/>
    <n v="79991234517"/>
    <x v="1"/>
    <x v="8"/>
    <x v="3"/>
    <x v="0"/>
    <n v="1"/>
    <n v="2475"/>
    <n v="20"/>
    <x v="1"/>
    <x v="10"/>
    <n v="2475"/>
    <n v="1980"/>
  </r>
  <r>
    <x v="271"/>
    <n v="52"/>
    <s v="Имя 52"/>
    <s v="Фамилия 52"/>
    <s v="email52@example.com"/>
    <n v="79991234552"/>
    <x v="2"/>
    <x v="73"/>
    <x v="3"/>
    <x v="5"/>
    <n v="5"/>
    <n v="5763"/>
    <n v="5"/>
    <x v="1"/>
    <x v="0"/>
    <n v="28815"/>
    <n v="27374.249999999996"/>
  </r>
  <r>
    <x v="192"/>
    <n v="79"/>
    <s v="Имя 79"/>
    <s v="Фамилия 79"/>
    <s v="email79@example.com"/>
    <n v="79991234579"/>
    <x v="2"/>
    <x v="97"/>
    <x v="3"/>
    <x v="1"/>
    <n v="5"/>
    <n v="1405"/>
    <n v="20"/>
    <x v="1"/>
    <x v="11"/>
    <n v="7025"/>
    <n v="5620"/>
  </r>
  <r>
    <x v="229"/>
    <n v="83"/>
    <s v="Имя 83"/>
    <s v="Фамилия 83"/>
    <s v="email83@example.com"/>
    <n v="79991234583"/>
    <x v="3"/>
    <x v="45"/>
    <x v="3"/>
    <x v="6"/>
    <n v="4"/>
    <n v="6515"/>
    <n v="20"/>
    <x v="0"/>
    <x v="8"/>
    <n v="26060"/>
    <n v="20848"/>
  </r>
  <r>
    <x v="54"/>
    <n v="34"/>
    <s v="Имя 34"/>
    <s v="Фамилия 34"/>
    <s v="email34@example.com"/>
    <n v="79991234534"/>
    <x v="4"/>
    <x v="58"/>
    <x v="0"/>
    <x v="0"/>
    <n v="2"/>
    <n v="1884"/>
    <n v="0"/>
    <x v="0"/>
    <x v="5"/>
    <n v="3768"/>
    <n v="3768"/>
  </r>
  <r>
    <x v="289"/>
    <n v="92"/>
    <s v="Имя 92"/>
    <s v="Фамилия 92"/>
    <s v="email92@example.com"/>
    <n v="79991234592"/>
    <x v="2"/>
    <x v="36"/>
    <x v="2"/>
    <x v="2"/>
    <n v="7"/>
    <n v="5261"/>
    <n v="20"/>
    <x v="2"/>
    <x v="10"/>
    <n v="36827"/>
    <n v="29461.600000000002"/>
  </r>
  <r>
    <x v="334"/>
    <n v="45"/>
    <s v="Имя 45"/>
    <s v="Фамилия 45"/>
    <s v="email45@example.com"/>
    <n v="79991234545"/>
    <x v="4"/>
    <x v="89"/>
    <x v="1"/>
    <x v="4"/>
    <n v="6"/>
    <n v="6686"/>
    <n v="0"/>
    <x v="0"/>
    <x v="11"/>
    <n v="40116"/>
    <n v="40116"/>
  </r>
  <r>
    <x v="160"/>
    <n v="82"/>
    <s v="Имя 82"/>
    <s v="Фамилия 82"/>
    <s v="email82@example.com"/>
    <n v="79991234582"/>
    <x v="2"/>
    <x v="21"/>
    <x v="1"/>
    <x v="4"/>
    <n v="7"/>
    <n v="5743"/>
    <n v="0"/>
    <x v="4"/>
    <x v="9"/>
    <n v="40201"/>
    <n v="40201"/>
  </r>
  <r>
    <x v="74"/>
    <n v="93"/>
    <s v="Имя 93"/>
    <s v="Фамилия 93"/>
    <s v="email93@example.com"/>
    <n v="79991234593"/>
    <x v="2"/>
    <x v="23"/>
    <x v="2"/>
    <x v="6"/>
    <n v="3"/>
    <n v="7971"/>
    <n v="5"/>
    <x v="4"/>
    <x v="5"/>
    <n v="23913"/>
    <n v="22717.35"/>
  </r>
  <r>
    <x v="184"/>
    <n v="87"/>
    <s v="Имя 87"/>
    <s v="Фамилия 87"/>
    <s v="email87@example.com"/>
    <n v="79991234587"/>
    <x v="4"/>
    <x v="15"/>
    <x v="0"/>
    <x v="5"/>
    <n v="6"/>
    <n v="4071"/>
    <n v="5"/>
    <x v="2"/>
    <x v="9"/>
    <n v="24426"/>
    <n v="23204.699999999997"/>
  </r>
  <r>
    <x v="233"/>
    <n v="67"/>
    <s v="Имя 67"/>
    <s v="Фамилия 67"/>
    <s v="email67@example.com"/>
    <n v="79991234567"/>
    <x v="1"/>
    <x v="86"/>
    <x v="1"/>
    <x v="7"/>
    <n v="1"/>
    <n v="2828"/>
    <n v="20"/>
    <x v="4"/>
    <x v="3"/>
    <n v="2828"/>
    <n v="2262.4"/>
  </r>
  <r>
    <x v="272"/>
    <n v="3"/>
    <s v="Имя 3"/>
    <s v="Фамилия 3"/>
    <s v="email3@example.com"/>
    <n v="79991234503"/>
    <x v="2"/>
    <x v="49"/>
    <x v="2"/>
    <x v="2"/>
    <n v="9"/>
    <n v="8652"/>
    <n v="10"/>
    <x v="1"/>
    <x v="0"/>
    <n v="77868"/>
    <n v="70081.2"/>
  </r>
  <r>
    <x v="249"/>
    <n v="30"/>
    <s v="Имя 30"/>
    <s v="Фамилия 30"/>
    <s v="email30@example.com"/>
    <n v="79991234530"/>
    <x v="3"/>
    <x v="3"/>
    <x v="2"/>
    <x v="2"/>
    <n v="7"/>
    <n v="1035"/>
    <n v="0"/>
    <x v="2"/>
    <x v="1"/>
    <n v="7245"/>
    <n v="7245"/>
  </r>
  <r>
    <x v="169"/>
    <n v="55"/>
    <s v="Имя 55"/>
    <s v="Фамилия 55"/>
    <s v="email55@example.com"/>
    <n v="79991234555"/>
    <x v="2"/>
    <x v="56"/>
    <x v="0"/>
    <x v="2"/>
    <n v="1"/>
    <n v="1234"/>
    <n v="10"/>
    <x v="3"/>
    <x v="4"/>
    <n v="1234"/>
    <n v="1110.6000000000001"/>
  </r>
  <r>
    <x v="113"/>
    <n v="44"/>
    <s v="Имя 44"/>
    <s v="Фамилия 44"/>
    <s v="email44@example.com"/>
    <n v="79991234544"/>
    <x v="3"/>
    <x v="37"/>
    <x v="1"/>
    <x v="3"/>
    <n v="9"/>
    <n v="1035"/>
    <n v="10"/>
    <x v="1"/>
    <x v="11"/>
    <n v="9315"/>
    <n v="8383.5"/>
  </r>
  <r>
    <x v="170"/>
    <n v="86"/>
    <s v="Имя 86"/>
    <s v="Фамилия 86"/>
    <s v="email86@example.com"/>
    <n v="79991234586"/>
    <x v="2"/>
    <x v="45"/>
    <x v="3"/>
    <x v="6"/>
    <n v="2"/>
    <n v="6515"/>
    <n v="10"/>
    <x v="3"/>
    <x v="11"/>
    <n v="13030"/>
    <n v="11727"/>
  </r>
  <r>
    <x v="331"/>
    <n v="30"/>
    <s v="Имя 30"/>
    <s v="Фамилия 30"/>
    <s v="email30@example.com"/>
    <n v="79991234530"/>
    <x v="3"/>
    <x v="18"/>
    <x v="1"/>
    <x v="2"/>
    <n v="2"/>
    <n v="5554"/>
    <n v="10"/>
    <x v="2"/>
    <x v="9"/>
    <n v="11108"/>
    <n v="9997.2000000000007"/>
  </r>
  <r>
    <x v="319"/>
    <n v="74"/>
    <s v="Имя 74"/>
    <s v="Фамилия 74"/>
    <s v="email74@example.com"/>
    <n v="79991234574"/>
    <x v="4"/>
    <x v="36"/>
    <x v="2"/>
    <x v="2"/>
    <n v="5"/>
    <n v="5261"/>
    <n v="0"/>
    <x v="0"/>
    <x v="5"/>
    <n v="26305"/>
    <n v="26305"/>
  </r>
  <r>
    <x v="95"/>
    <n v="6"/>
    <s v="Имя 6"/>
    <s v="Фамилия 6"/>
    <s v="email6@example.com"/>
    <n v="79991234506"/>
    <x v="2"/>
    <x v="22"/>
    <x v="1"/>
    <x v="4"/>
    <n v="10"/>
    <n v="5340"/>
    <n v="5"/>
    <x v="4"/>
    <x v="1"/>
    <n v="53400"/>
    <n v="50730"/>
  </r>
  <r>
    <x v="196"/>
    <n v="1"/>
    <s v="Имя 1"/>
    <s v="Фамилия 1"/>
    <s v="email1@example.com"/>
    <n v="79991234501"/>
    <x v="1"/>
    <x v="11"/>
    <x v="1"/>
    <x v="4"/>
    <n v="6"/>
    <n v="9177"/>
    <n v="0"/>
    <x v="3"/>
    <x v="8"/>
    <n v="55062"/>
    <n v="55062"/>
  </r>
  <r>
    <x v="182"/>
    <n v="93"/>
    <s v="Имя 93"/>
    <s v="Фамилия 93"/>
    <s v="email93@example.com"/>
    <n v="79991234593"/>
    <x v="2"/>
    <x v="6"/>
    <x v="0"/>
    <x v="2"/>
    <n v="5"/>
    <n v="4699"/>
    <n v="20"/>
    <x v="4"/>
    <x v="11"/>
    <n v="23495"/>
    <n v="18796"/>
  </r>
  <r>
    <x v="185"/>
    <n v="14"/>
    <s v="Имя 14"/>
    <s v="Фамилия 14"/>
    <s v="email14@example.com"/>
    <n v="79991234514"/>
    <x v="3"/>
    <x v="62"/>
    <x v="3"/>
    <x v="7"/>
    <n v="5"/>
    <n v="9578"/>
    <n v="5"/>
    <x v="1"/>
    <x v="0"/>
    <n v="47890"/>
    <n v="45495.5"/>
  </r>
  <r>
    <x v="344"/>
    <n v="26"/>
    <s v="Имя 26"/>
    <s v="Фамилия 26"/>
    <s v="email26@example.com"/>
    <n v="79991234526"/>
    <x v="3"/>
    <x v="56"/>
    <x v="0"/>
    <x v="2"/>
    <n v="6"/>
    <n v="1234"/>
    <n v="10"/>
    <x v="2"/>
    <x v="1"/>
    <n v="7404"/>
    <n v="6663.6"/>
  </r>
  <r>
    <x v="235"/>
    <n v="50"/>
    <s v="Имя 50"/>
    <s v="Фамилия 50"/>
    <s v="email50@example.com"/>
    <n v="79991234550"/>
    <x v="0"/>
    <x v="32"/>
    <x v="3"/>
    <x v="7"/>
    <n v="5"/>
    <n v="8416"/>
    <n v="15"/>
    <x v="0"/>
    <x v="4"/>
    <n v="42080"/>
    <n v="35768"/>
  </r>
  <r>
    <x v="211"/>
    <n v="81"/>
    <s v="Имя 81"/>
    <s v="Фамилия 81"/>
    <s v="email81@example.com"/>
    <n v="79991234581"/>
    <x v="0"/>
    <x v="23"/>
    <x v="2"/>
    <x v="6"/>
    <n v="2"/>
    <n v="7971"/>
    <n v="0"/>
    <x v="1"/>
    <x v="4"/>
    <n v="15942"/>
    <n v="15942"/>
  </r>
  <r>
    <x v="259"/>
    <n v="55"/>
    <s v="Имя 55"/>
    <s v="Фамилия 55"/>
    <s v="email55@example.com"/>
    <n v="79991234555"/>
    <x v="2"/>
    <x v="59"/>
    <x v="1"/>
    <x v="3"/>
    <n v="2"/>
    <n v="1243"/>
    <n v="5"/>
    <x v="3"/>
    <x v="2"/>
    <n v="2486"/>
    <n v="2361.6999999999998"/>
  </r>
  <r>
    <x v="289"/>
    <n v="15"/>
    <s v="Имя 15"/>
    <s v="Фамилия 15"/>
    <s v="email15@example.com"/>
    <n v="79991234515"/>
    <x v="3"/>
    <x v="89"/>
    <x v="1"/>
    <x v="4"/>
    <n v="2"/>
    <n v="6686"/>
    <n v="0"/>
    <x v="2"/>
    <x v="10"/>
    <n v="13372"/>
    <n v="13372"/>
  </r>
  <r>
    <x v="196"/>
    <n v="99"/>
    <s v="Имя 99"/>
    <s v="Фамилия 99"/>
    <s v="email99@example.com"/>
    <n v="79991234599"/>
    <x v="0"/>
    <x v="1"/>
    <x v="1"/>
    <x v="1"/>
    <n v="6"/>
    <n v="4983"/>
    <n v="15"/>
    <x v="1"/>
    <x v="8"/>
    <n v="29898"/>
    <n v="25413.300000000003"/>
  </r>
  <r>
    <x v="43"/>
    <n v="85"/>
    <s v="Имя 85"/>
    <s v="Фамилия 85"/>
    <s v="email85@example.com"/>
    <n v="79991234585"/>
    <x v="3"/>
    <x v="55"/>
    <x v="3"/>
    <x v="2"/>
    <n v="3"/>
    <n v="9512"/>
    <n v="0"/>
    <x v="3"/>
    <x v="2"/>
    <n v="28536"/>
    <n v="28536"/>
  </r>
  <r>
    <x v="189"/>
    <n v="51"/>
    <s v="Имя 51"/>
    <s v="Фамилия 51"/>
    <s v="email51@example.com"/>
    <n v="79991234551"/>
    <x v="1"/>
    <x v="19"/>
    <x v="0"/>
    <x v="2"/>
    <n v="9"/>
    <n v="1655"/>
    <n v="10"/>
    <x v="1"/>
    <x v="11"/>
    <n v="14895"/>
    <n v="13405.5"/>
  </r>
  <r>
    <x v="46"/>
    <n v="65"/>
    <s v="Имя 65"/>
    <s v="Фамилия 65"/>
    <s v="email65@example.com"/>
    <n v="79991234565"/>
    <x v="3"/>
    <x v="62"/>
    <x v="3"/>
    <x v="7"/>
    <n v="2"/>
    <n v="9578"/>
    <n v="0"/>
    <x v="4"/>
    <x v="4"/>
    <n v="19156"/>
    <n v="19156"/>
  </r>
  <r>
    <x v="71"/>
    <n v="9"/>
    <s v="Имя 9"/>
    <s v="Фамилия 9"/>
    <s v="email9@example.com"/>
    <n v="79991234509"/>
    <x v="1"/>
    <x v="49"/>
    <x v="2"/>
    <x v="2"/>
    <n v="6"/>
    <n v="8652"/>
    <n v="15"/>
    <x v="3"/>
    <x v="6"/>
    <n v="51912"/>
    <n v="44125.2"/>
  </r>
  <r>
    <x v="147"/>
    <n v="14"/>
    <s v="Имя 14"/>
    <s v="Фамилия 14"/>
    <s v="email14@example.com"/>
    <n v="79991234514"/>
    <x v="3"/>
    <x v="83"/>
    <x v="2"/>
    <x v="1"/>
    <n v="10"/>
    <n v="4288"/>
    <n v="20"/>
    <x v="1"/>
    <x v="0"/>
    <n v="42880"/>
    <n v="34304"/>
  </r>
  <r>
    <x v="321"/>
    <n v="100"/>
    <s v="Имя 100"/>
    <s v="Фамилия 100"/>
    <s v="email100@example.com"/>
    <n v="799912345100"/>
    <x v="1"/>
    <x v="8"/>
    <x v="3"/>
    <x v="0"/>
    <n v="1"/>
    <n v="2475"/>
    <n v="0"/>
    <x v="0"/>
    <x v="4"/>
    <n v="2475"/>
    <n v="2475"/>
  </r>
  <r>
    <x v="130"/>
    <n v="69"/>
    <s v="Имя 69"/>
    <s v="Фамилия 69"/>
    <s v="email69@example.com"/>
    <n v="79991234569"/>
    <x v="2"/>
    <x v="5"/>
    <x v="0"/>
    <x v="0"/>
    <n v="10"/>
    <n v="7368"/>
    <n v="10"/>
    <x v="1"/>
    <x v="7"/>
    <n v="73680"/>
    <n v="66312"/>
  </r>
  <r>
    <x v="341"/>
    <n v="14"/>
    <s v="Имя 14"/>
    <s v="Фамилия 14"/>
    <s v="email14@example.com"/>
    <n v="79991234514"/>
    <x v="3"/>
    <x v="92"/>
    <x v="3"/>
    <x v="0"/>
    <n v="8"/>
    <n v="1517"/>
    <n v="10"/>
    <x v="1"/>
    <x v="7"/>
    <n v="12136"/>
    <n v="10922.4"/>
  </r>
  <r>
    <x v="363"/>
    <n v="7"/>
    <s v="Имя 7"/>
    <s v="Фамилия 7"/>
    <s v="email7@example.com"/>
    <n v="79991234507"/>
    <x v="2"/>
    <x v="69"/>
    <x v="3"/>
    <x v="2"/>
    <n v="5"/>
    <n v="9753"/>
    <n v="10"/>
    <x v="3"/>
    <x v="9"/>
    <n v="48765"/>
    <n v="43888.5"/>
  </r>
  <r>
    <x v="348"/>
    <n v="19"/>
    <s v="Имя 19"/>
    <s v="Фамилия 19"/>
    <s v="email19@example.com"/>
    <n v="79991234519"/>
    <x v="1"/>
    <x v="78"/>
    <x v="0"/>
    <x v="6"/>
    <n v="4"/>
    <n v="7465"/>
    <n v="15"/>
    <x v="1"/>
    <x v="2"/>
    <n v="29860"/>
    <n v="25381"/>
  </r>
  <r>
    <x v="16"/>
    <n v="36"/>
    <s v="Имя 36"/>
    <s v="Фамилия 36"/>
    <s v="email36@example.com"/>
    <n v="79991234536"/>
    <x v="0"/>
    <x v="70"/>
    <x v="1"/>
    <x v="2"/>
    <n v="8"/>
    <n v="9195"/>
    <n v="15"/>
    <x v="4"/>
    <x v="4"/>
    <n v="73560"/>
    <n v="62526"/>
  </r>
  <r>
    <x v="7"/>
    <n v="31"/>
    <s v="Имя 31"/>
    <s v="Фамилия 31"/>
    <s v="email31@example.com"/>
    <n v="79991234531"/>
    <x v="4"/>
    <x v="95"/>
    <x v="0"/>
    <x v="0"/>
    <n v="5"/>
    <n v="6485"/>
    <n v="15"/>
    <x v="1"/>
    <x v="0"/>
    <n v="32425"/>
    <n v="27561.25"/>
  </r>
  <r>
    <x v="133"/>
    <n v="74"/>
    <s v="Имя 74"/>
    <s v="Фамилия 74"/>
    <s v="email74@example.com"/>
    <n v="79991234574"/>
    <x v="4"/>
    <x v="91"/>
    <x v="3"/>
    <x v="6"/>
    <n v="5"/>
    <n v="1565"/>
    <n v="5"/>
    <x v="0"/>
    <x v="3"/>
    <n v="7825"/>
    <n v="7433.75"/>
  </r>
  <r>
    <x v="136"/>
    <n v="77"/>
    <s v="Имя 77"/>
    <s v="Фамилия 77"/>
    <s v="email77@example.com"/>
    <n v="79991234577"/>
    <x v="3"/>
    <x v="17"/>
    <x v="3"/>
    <x v="5"/>
    <n v="9"/>
    <n v="8333"/>
    <n v="20"/>
    <x v="3"/>
    <x v="8"/>
    <n v="74997"/>
    <n v="59997.600000000006"/>
  </r>
  <r>
    <x v="171"/>
    <n v="71"/>
    <s v="Имя 71"/>
    <s v="Фамилия 71"/>
    <s v="email71@example.com"/>
    <n v="79991234571"/>
    <x v="3"/>
    <x v="19"/>
    <x v="0"/>
    <x v="2"/>
    <n v="3"/>
    <n v="1655"/>
    <n v="5"/>
    <x v="3"/>
    <x v="2"/>
    <n v="4965"/>
    <n v="4716.75"/>
  </r>
  <r>
    <x v="307"/>
    <n v="70"/>
    <s v="Имя 70"/>
    <s v="Фамилия 70"/>
    <s v="email70@example.com"/>
    <n v="79991234570"/>
    <x v="2"/>
    <x v="38"/>
    <x v="1"/>
    <x v="5"/>
    <n v="4"/>
    <n v="6745"/>
    <n v="0"/>
    <x v="2"/>
    <x v="4"/>
    <n v="26980"/>
    <n v="26980"/>
  </r>
  <r>
    <x v="126"/>
    <n v="33"/>
    <s v="Имя 33"/>
    <s v="Фамилия 33"/>
    <s v="email33@example.com"/>
    <n v="79991234533"/>
    <x v="3"/>
    <x v="53"/>
    <x v="2"/>
    <x v="0"/>
    <n v="7"/>
    <n v="5416"/>
    <n v="10"/>
    <x v="1"/>
    <x v="1"/>
    <n v="37912"/>
    <n v="34120.800000000003"/>
  </r>
  <r>
    <x v="324"/>
    <n v="3"/>
    <s v="Имя 3"/>
    <s v="Фамилия 3"/>
    <s v="email3@example.com"/>
    <n v="79991234503"/>
    <x v="2"/>
    <x v="75"/>
    <x v="2"/>
    <x v="3"/>
    <n v="1"/>
    <n v="3651"/>
    <n v="15"/>
    <x v="1"/>
    <x v="9"/>
    <n v="3651"/>
    <n v="3103.35"/>
  </r>
  <r>
    <x v="184"/>
    <n v="74"/>
    <s v="Имя 74"/>
    <s v="Фамилия 74"/>
    <s v="email74@example.com"/>
    <n v="79991234574"/>
    <x v="4"/>
    <x v="21"/>
    <x v="1"/>
    <x v="4"/>
    <n v="9"/>
    <n v="5743"/>
    <n v="10"/>
    <x v="0"/>
    <x v="9"/>
    <n v="51687"/>
    <n v="46518.299999999996"/>
  </r>
  <r>
    <x v="93"/>
    <n v="13"/>
    <s v="Имя 13"/>
    <s v="Фамилия 13"/>
    <s v="email13@example.com"/>
    <n v="79991234513"/>
    <x v="1"/>
    <x v="38"/>
    <x v="1"/>
    <x v="5"/>
    <n v="2"/>
    <n v="6745"/>
    <n v="0"/>
    <x v="0"/>
    <x v="5"/>
    <n v="13490"/>
    <n v="13490"/>
  </r>
  <r>
    <x v="114"/>
    <n v="1"/>
    <s v="Имя 1"/>
    <s v="Фамилия 1"/>
    <s v="email1@example.com"/>
    <n v="79991234501"/>
    <x v="1"/>
    <x v="62"/>
    <x v="3"/>
    <x v="7"/>
    <n v="9"/>
    <n v="9578"/>
    <n v="5"/>
    <x v="3"/>
    <x v="5"/>
    <n v="86202"/>
    <n v="81891.900000000009"/>
  </r>
  <r>
    <x v="149"/>
    <n v="25"/>
    <s v="Имя 25"/>
    <s v="Фамилия 25"/>
    <s v="email25@example.com"/>
    <n v="79991234525"/>
    <x v="1"/>
    <x v="36"/>
    <x v="2"/>
    <x v="2"/>
    <n v="3"/>
    <n v="5261"/>
    <n v="10"/>
    <x v="0"/>
    <x v="7"/>
    <n v="15783"/>
    <n v="14204.7"/>
  </r>
  <r>
    <x v="277"/>
    <n v="13"/>
    <s v="Имя 13"/>
    <s v="Фамилия 13"/>
    <s v="email13@example.com"/>
    <n v="79991234513"/>
    <x v="1"/>
    <x v="99"/>
    <x v="0"/>
    <x v="2"/>
    <n v="8"/>
    <n v="6390"/>
    <n v="10"/>
    <x v="0"/>
    <x v="9"/>
    <n v="51120"/>
    <n v="46008"/>
  </r>
  <r>
    <x v="46"/>
    <n v="83"/>
    <s v="Имя 83"/>
    <s v="Фамилия 83"/>
    <s v="email83@example.com"/>
    <n v="79991234583"/>
    <x v="3"/>
    <x v="3"/>
    <x v="2"/>
    <x v="2"/>
    <n v="9"/>
    <n v="1035"/>
    <n v="5"/>
    <x v="0"/>
    <x v="4"/>
    <n v="9315"/>
    <n v="8849.25"/>
  </r>
  <r>
    <x v="40"/>
    <n v="73"/>
    <s v="Имя 73"/>
    <s v="Фамилия 73"/>
    <s v="email73@example.com"/>
    <n v="79991234573"/>
    <x v="3"/>
    <x v="42"/>
    <x v="3"/>
    <x v="3"/>
    <n v="3"/>
    <n v="1910"/>
    <n v="0"/>
    <x v="3"/>
    <x v="3"/>
    <n v="5730"/>
    <n v="5730"/>
  </r>
  <r>
    <x v="90"/>
    <n v="78"/>
    <s v="Имя 78"/>
    <s v="Фамилия 78"/>
    <s v="email78@example.com"/>
    <n v="79991234578"/>
    <x v="2"/>
    <x v="27"/>
    <x v="1"/>
    <x v="3"/>
    <n v="6"/>
    <n v="4973"/>
    <n v="10"/>
    <x v="0"/>
    <x v="11"/>
    <n v="29838"/>
    <n v="26854.199999999997"/>
  </r>
  <r>
    <x v="284"/>
    <n v="36"/>
    <s v="Имя 36"/>
    <s v="Фамилия 36"/>
    <s v="email36@example.com"/>
    <n v="79991234536"/>
    <x v="0"/>
    <x v="85"/>
    <x v="0"/>
    <x v="7"/>
    <n v="8"/>
    <n v="7797"/>
    <n v="15"/>
    <x v="4"/>
    <x v="6"/>
    <n v="62376"/>
    <n v="53019.6"/>
  </r>
  <r>
    <x v="259"/>
    <n v="57"/>
    <s v="Имя 57"/>
    <s v="Фамилия 57"/>
    <s v="email57@example.com"/>
    <n v="79991234557"/>
    <x v="3"/>
    <x v="29"/>
    <x v="0"/>
    <x v="0"/>
    <n v="10"/>
    <n v="8903"/>
    <n v="5"/>
    <x v="1"/>
    <x v="2"/>
    <n v="89030"/>
    <n v="84578.5"/>
  </r>
  <r>
    <x v="80"/>
    <n v="25"/>
    <s v="Имя 25"/>
    <s v="Фамилия 25"/>
    <s v="email25@example.com"/>
    <n v="79991234525"/>
    <x v="1"/>
    <x v="67"/>
    <x v="2"/>
    <x v="1"/>
    <n v="10"/>
    <n v="7265"/>
    <n v="0"/>
    <x v="0"/>
    <x v="10"/>
    <n v="72650"/>
    <n v="72650"/>
  </r>
  <r>
    <x v="263"/>
    <n v="77"/>
    <s v="Имя 77"/>
    <s v="Фамилия 77"/>
    <s v="email77@example.com"/>
    <n v="79991234577"/>
    <x v="3"/>
    <x v="81"/>
    <x v="2"/>
    <x v="1"/>
    <n v="4"/>
    <n v="1708"/>
    <n v="5"/>
    <x v="3"/>
    <x v="6"/>
    <n v="6832"/>
    <n v="6490.4"/>
  </r>
  <r>
    <x v="49"/>
    <n v="18"/>
    <s v="Имя 18"/>
    <s v="Фамилия 18"/>
    <s v="email18@example.com"/>
    <n v="79991234518"/>
    <x v="4"/>
    <x v="9"/>
    <x v="3"/>
    <x v="3"/>
    <n v="5"/>
    <n v="1864"/>
    <n v="10"/>
    <x v="2"/>
    <x v="7"/>
    <n v="9320"/>
    <n v="8388"/>
  </r>
  <r>
    <x v="324"/>
    <n v="36"/>
    <s v="Имя 36"/>
    <s v="Фамилия 36"/>
    <s v="email36@example.com"/>
    <n v="79991234536"/>
    <x v="0"/>
    <x v="32"/>
    <x v="3"/>
    <x v="7"/>
    <n v="2"/>
    <n v="8416"/>
    <n v="0"/>
    <x v="4"/>
    <x v="9"/>
    <n v="16832"/>
    <n v="16832"/>
  </r>
  <r>
    <x v="101"/>
    <n v="12"/>
    <s v="Имя 12"/>
    <s v="Фамилия 12"/>
    <s v="email12@example.com"/>
    <n v="79991234512"/>
    <x v="2"/>
    <x v="11"/>
    <x v="1"/>
    <x v="4"/>
    <n v="10"/>
    <n v="9177"/>
    <n v="5"/>
    <x v="4"/>
    <x v="8"/>
    <n v="91770"/>
    <n v="87181.5"/>
  </r>
  <r>
    <x v="224"/>
    <n v="97"/>
    <s v="Имя 97"/>
    <s v="Фамилия 97"/>
    <s v="email97@example.com"/>
    <n v="79991234597"/>
    <x v="0"/>
    <x v="38"/>
    <x v="1"/>
    <x v="5"/>
    <n v="8"/>
    <n v="6745"/>
    <n v="0"/>
    <x v="4"/>
    <x v="8"/>
    <n v="53960"/>
    <n v="53960"/>
  </r>
  <r>
    <x v="319"/>
    <n v="76"/>
    <s v="Имя 76"/>
    <s v="Фамилия 76"/>
    <s v="email76@example.com"/>
    <n v="79991234576"/>
    <x v="3"/>
    <x v="79"/>
    <x v="2"/>
    <x v="2"/>
    <n v="10"/>
    <n v="1432"/>
    <n v="5"/>
    <x v="2"/>
    <x v="5"/>
    <n v="14320"/>
    <n v="13603.999999999998"/>
  </r>
  <r>
    <x v="53"/>
    <n v="26"/>
    <s v="Имя 26"/>
    <s v="Фамилия 26"/>
    <s v="email26@example.com"/>
    <n v="79991234526"/>
    <x v="3"/>
    <x v="41"/>
    <x v="0"/>
    <x v="4"/>
    <n v="5"/>
    <n v="299"/>
    <n v="5"/>
    <x v="2"/>
    <x v="7"/>
    <n v="1495"/>
    <n v="1420.25"/>
  </r>
  <r>
    <x v="17"/>
    <n v="79"/>
    <s v="Имя 79"/>
    <s v="Фамилия 79"/>
    <s v="email79@example.com"/>
    <n v="79991234579"/>
    <x v="2"/>
    <x v="7"/>
    <x v="1"/>
    <x v="0"/>
    <n v="5"/>
    <n v="4046"/>
    <n v="0"/>
    <x v="1"/>
    <x v="3"/>
    <n v="20230"/>
    <n v="20230"/>
  </r>
  <r>
    <x v="197"/>
    <n v="75"/>
    <s v="Имя 75"/>
    <s v="Фамилия 75"/>
    <s v="email75@example.com"/>
    <n v="79991234575"/>
    <x v="4"/>
    <x v="87"/>
    <x v="0"/>
    <x v="1"/>
    <n v="2"/>
    <n v="5652"/>
    <n v="20"/>
    <x v="3"/>
    <x v="3"/>
    <n v="11304"/>
    <n v="9043.2000000000007"/>
  </r>
  <r>
    <x v="149"/>
    <n v="33"/>
    <s v="Имя 33"/>
    <s v="Фамилия 33"/>
    <s v="email33@example.com"/>
    <n v="79991234533"/>
    <x v="3"/>
    <x v="20"/>
    <x v="3"/>
    <x v="5"/>
    <n v="1"/>
    <n v="1999"/>
    <n v="15"/>
    <x v="1"/>
    <x v="7"/>
    <n v="1999"/>
    <n v="1699.1499999999999"/>
  </r>
  <r>
    <x v="341"/>
    <n v="23"/>
    <s v="Имя 23"/>
    <s v="Фамилия 23"/>
    <s v="email23@example.com"/>
    <n v="79991234523"/>
    <x v="4"/>
    <x v="24"/>
    <x v="3"/>
    <x v="6"/>
    <n v="10"/>
    <n v="1222"/>
    <n v="15"/>
    <x v="4"/>
    <x v="7"/>
    <n v="12220"/>
    <n v="10387"/>
  </r>
  <r>
    <x v="221"/>
    <n v="84"/>
    <s v="Имя 84"/>
    <s v="Фамилия 84"/>
    <s v="email84@example.com"/>
    <n v="79991234584"/>
    <x v="1"/>
    <x v="0"/>
    <x v="0"/>
    <x v="0"/>
    <n v="4"/>
    <n v="3386"/>
    <n v="15"/>
    <x v="1"/>
    <x v="2"/>
    <n v="13544"/>
    <n v="11512.4"/>
  </r>
  <r>
    <x v="182"/>
    <n v="84"/>
    <s v="Имя 84"/>
    <s v="Фамилия 84"/>
    <s v="email84@example.com"/>
    <n v="79991234584"/>
    <x v="1"/>
    <x v="32"/>
    <x v="3"/>
    <x v="7"/>
    <n v="1"/>
    <n v="8416"/>
    <n v="5"/>
    <x v="1"/>
    <x v="11"/>
    <n v="8416"/>
    <n v="7995.2"/>
  </r>
  <r>
    <x v="216"/>
    <n v="59"/>
    <s v="Имя 59"/>
    <s v="Фамилия 59"/>
    <s v="email59@example.com"/>
    <n v="79991234559"/>
    <x v="0"/>
    <x v="70"/>
    <x v="1"/>
    <x v="2"/>
    <n v="4"/>
    <n v="9195"/>
    <n v="5"/>
    <x v="1"/>
    <x v="9"/>
    <n v="36780"/>
    <n v="34941"/>
  </r>
  <r>
    <x v="294"/>
    <n v="81"/>
    <s v="Имя 81"/>
    <s v="Фамилия 81"/>
    <s v="email81@example.com"/>
    <n v="79991234581"/>
    <x v="0"/>
    <x v="55"/>
    <x v="3"/>
    <x v="2"/>
    <n v="8"/>
    <n v="9512"/>
    <n v="5"/>
    <x v="1"/>
    <x v="9"/>
    <n v="76096"/>
    <n v="72291.199999999997"/>
  </r>
  <r>
    <x v="245"/>
    <n v="23"/>
    <s v="Имя 23"/>
    <s v="Фамилия 23"/>
    <s v="email23@example.com"/>
    <n v="79991234523"/>
    <x v="4"/>
    <x v="94"/>
    <x v="1"/>
    <x v="0"/>
    <n v="2"/>
    <n v="8811"/>
    <n v="20"/>
    <x v="4"/>
    <x v="10"/>
    <n v="17622"/>
    <n v="14097.6"/>
  </r>
  <r>
    <x v="165"/>
    <n v="26"/>
    <s v="Имя 26"/>
    <s v="Фамилия 26"/>
    <s v="email26@example.com"/>
    <n v="79991234526"/>
    <x v="3"/>
    <x v="85"/>
    <x v="0"/>
    <x v="7"/>
    <n v="9"/>
    <n v="7797"/>
    <n v="15"/>
    <x v="2"/>
    <x v="8"/>
    <n v="70173"/>
    <n v="59647.049999999996"/>
  </r>
  <r>
    <x v="56"/>
    <n v="94"/>
    <s v="Имя 94"/>
    <s v="Фамилия 94"/>
    <s v="email94@example.com"/>
    <n v="79991234594"/>
    <x v="3"/>
    <x v="82"/>
    <x v="3"/>
    <x v="7"/>
    <n v="5"/>
    <n v="7860"/>
    <n v="5"/>
    <x v="3"/>
    <x v="2"/>
    <n v="39300"/>
    <n v="37335"/>
  </r>
  <r>
    <x v="302"/>
    <n v="2"/>
    <s v="Имя 2"/>
    <s v="Фамилия 2"/>
    <s v="email2@example.com"/>
    <n v="79991234502"/>
    <x v="2"/>
    <x v="16"/>
    <x v="1"/>
    <x v="6"/>
    <n v="6"/>
    <n v="6283"/>
    <n v="20"/>
    <x v="2"/>
    <x v="10"/>
    <n v="37698"/>
    <n v="30158.400000000001"/>
  </r>
  <r>
    <x v="267"/>
    <n v="21"/>
    <s v="Имя 21"/>
    <s v="Фамилия 21"/>
    <s v="email21@example.com"/>
    <n v="79991234521"/>
    <x v="4"/>
    <x v="23"/>
    <x v="2"/>
    <x v="6"/>
    <n v="1"/>
    <n v="7971"/>
    <n v="15"/>
    <x v="3"/>
    <x v="2"/>
    <n v="7971"/>
    <n v="6775.3499999999995"/>
  </r>
  <r>
    <x v="289"/>
    <n v="50"/>
    <s v="Имя 50"/>
    <s v="Фамилия 50"/>
    <s v="email50@example.com"/>
    <n v="79991234550"/>
    <x v="0"/>
    <x v="46"/>
    <x v="2"/>
    <x v="4"/>
    <n v="1"/>
    <n v="9753"/>
    <n v="0"/>
    <x v="0"/>
    <x v="10"/>
    <n v="9753"/>
    <n v="9753"/>
  </r>
  <r>
    <x v="293"/>
    <n v="48"/>
    <s v="Имя 48"/>
    <s v="Фамилия 48"/>
    <s v="email48@example.com"/>
    <n v="79991234548"/>
    <x v="3"/>
    <x v="19"/>
    <x v="0"/>
    <x v="2"/>
    <n v="5"/>
    <n v="1655"/>
    <n v="20"/>
    <x v="0"/>
    <x v="3"/>
    <n v="8275"/>
    <n v="6620"/>
  </r>
  <r>
    <x v="66"/>
    <n v="6"/>
    <s v="Имя 6"/>
    <s v="Фамилия 6"/>
    <s v="email6@example.com"/>
    <n v="79991234506"/>
    <x v="2"/>
    <x v="78"/>
    <x v="0"/>
    <x v="6"/>
    <n v="10"/>
    <n v="7465"/>
    <n v="15"/>
    <x v="4"/>
    <x v="0"/>
    <n v="74650"/>
    <n v="63452.5"/>
  </r>
  <r>
    <x v="207"/>
    <n v="45"/>
    <s v="Имя 45"/>
    <s v="Фамилия 45"/>
    <s v="email45@example.com"/>
    <n v="79991234545"/>
    <x v="4"/>
    <x v="77"/>
    <x v="2"/>
    <x v="5"/>
    <n v="3"/>
    <n v="4678"/>
    <n v="5"/>
    <x v="0"/>
    <x v="11"/>
    <n v="14034"/>
    <n v="13332.3"/>
  </r>
  <r>
    <x v="26"/>
    <n v="36"/>
    <s v="Имя 36"/>
    <s v="Фамилия 36"/>
    <s v="email36@example.com"/>
    <n v="79991234536"/>
    <x v="0"/>
    <x v="31"/>
    <x v="3"/>
    <x v="5"/>
    <n v="7"/>
    <n v="3208"/>
    <n v="0"/>
    <x v="4"/>
    <x v="8"/>
    <n v="22456"/>
    <n v="22456"/>
  </r>
  <r>
    <x v="147"/>
    <n v="72"/>
    <s v="Имя 72"/>
    <s v="Фамилия 72"/>
    <s v="email72@example.com"/>
    <n v="79991234572"/>
    <x v="3"/>
    <x v="58"/>
    <x v="0"/>
    <x v="0"/>
    <n v="10"/>
    <n v="1884"/>
    <n v="20"/>
    <x v="4"/>
    <x v="0"/>
    <n v="18840"/>
    <n v="15072"/>
  </r>
  <r>
    <x v="307"/>
    <n v="16"/>
    <s v="Имя 16"/>
    <s v="Фамилия 16"/>
    <s v="email16@example.com"/>
    <n v="79991234516"/>
    <x v="0"/>
    <x v="27"/>
    <x v="1"/>
    <x v="3"/>
    <n v="7"/>
    <n v="4973"/>
    <n v="15"/>
    <x v="0"/>
    <x v="4"/>
    <n v="34811"/>
    <n v="29589.350000000002"/>
  </r>
  <r>
    <x v="219"/>
    <n v="80"/>
    <s v="Имя 80"/>
    <s v="Фамилия 80"/>
    <s v="email80@example.com"/>
    <n v="79991234580"/>
    <x v="3"/>
    <x v="54"/>
    <x v="1"/>
    <x v="3"/>
    <n v="2"/>
    <n v="1344"/>
    <n v="5"/>
    <x v="3"/>
    <x v="6"/>
    <n v="2688"/>
    <n v="2553.6"/>
  </r>
  <r>
    <x v="16"/>
    <n v="19"/>
    <s v="Имя 19"/>
    <s v="Фамилия 19"/>
    <s v="email19@example.com"/>
    <n v="79991234519"/>
    <x v="1"/>
    <x v="76"/>
    <x v="3"/>
    <x v="1"/>
    <n v="2"/>
    <n v="9085"/>
    <n v="10"/>
    <x v="1"/>
    <x v="4"/>
    <n v="18170"/>
    <n v="16353"/>
  </r>
  <r>
    <x v="283"/>
    <n v="10"/>
    <s v="Имя 10"/>
    <s v="Фамилия 10"/>
    <s v="email10@example.com"/>
    <n v="79991234510"/>
    <x v="2"/>
    <x v="17"/>
    <x v="3"/>
    <x v="5"/>
    <n v="8"/>
    <n v="8333"/>
    <n v="10"/>
    <x v="4"/>
    <x v="7"/>
    <n v="66664"/>
    <n v="59997.599999999999"/>
  </r>
  <r>
    <x v="50"/>
    <n v="39"/>
    <s v="Имя 39"/>
    <s v="Фамилия 39"/>
    <s v="email39@example.com"/>
    <n v="79991234539"/>
    <x v="0"/>
    <x v="19"/>
    <x v="0"/>
    <x v="2"/>
    <n v="5"/>
    <n v="1655"/>
    <n v="15"/>
    <x v="0"/>
    <x v="5"/>
    <n v="8275"/>
    <n v="7033.75"/>
  </r>
  <r>
    <x v="261"/>
    <n v="12"/>
    <s v="Имя 12"/>
    <s v="Фамилия 12"/>
    <s v="email12@example.com"/>
    <n v="79991234512"/>
    <x v="2"/>
    <x v="70"/>
    <x v="1"/>
    <x v="2"/>
    <n v="6"/>
    <n v="9195"/>
    <n v="20"/>
    <x v="4"/>
    <x v="2"/>
    <n v="55170"/>
    <n v="44136"/>
  </r>
  <r>
    <x v="329"/>
    <n v="40"/>
    <s v="Имя 40"/>
    <s v="Фамилия 40"/>
    <s v="email40@example.com"/>
    <n v="79991234540"/>
    <x v="0"/>
    <x v="93"/>
    <x v="2"/>
    <x v="7"/>
    <n v="4"/>
    <n v="8937"/>
    <n v="20"/>
    <x v="1"/>
    <x v="3"/>
    <n v="35748"/>
    <n v="28598.400000000001"/>
  </r>
  <r>
    <x v="322"/>
    <n v="51"/>
    <s v="Имя 51"/>
    <s v="Фамилия 51"/>
    <s v="email51@example.com"/>
    <n v="79991234551"/>
    <x v="1"/>
    <x v="49"/>
    <x v="2"/>
    <x v="2"/>
    <n v="4"/>
    <n v="8652"/>
    <n v="15"/>
    <x v="1"/>
    <x v="2"/>
    <n v="34608"/>
    <n v="29416.799999999999"/>
  </r>
  <r>
    <x v="155"/>
    <n v="53"/>
    <s v="Имя 53"/>
    <s v="Фамилия 53"/>
    <s v="email53@example.com"/>
    <n v="79991234553"/>
    <x v="4"/>
    <x v="59"/>
    <x v="1"/>
    <x v="3"/>
    <n v="5"/>
    <n v="1243"/>
    <n v="20"/>
    <x v="2"/>
    <x v="8"/>
    <n v="6215"/>
    <n v="4972"/>
  </r>
  <r>
    <x v="88"/>
    <n v="11"/>
    <s v="Имя 11"/>
    <s v="Фамилия 11"/>
    <s v="email11@example.com"/>
    <n v="79991234511"/>
    <x v="0"/>
    <x v="17"/>
    <x v="3"/>
    <x v="5"/>
    <n v="7"/>
    <n v="8333"/>
    <n v="10"/>
    <x v="1"/>
    <x v="3"/>
    <n v="58331"/>
    <n v="52497.9"/>
  </r>
  <r>
    <x v="38"/>
    <n v="23"/>
    <s v="Имя 23"/>
    <s v="Фамилия 23"/>
    <s v="email23@example.com"/>
    <n v="79991234523"/>
    <x v="4"/>
    <x v="13"/>
    <x v="2"/>
    <x v="0"/>
    <n v="6"/>
    <n v="6188"/>
    <n v="20"/>
    <x v="4"/>
    <x v="1"/>
    <n v="37128"/>
    <n v="29702.400000000001"/>
  </r>
  <r>
    <x v="107"/>
    <n v="62"/>
    <s v="Имя 62"/>
    <s v="Фамилия 62"/>
    <s v="email62@example.com"/>
    <n v="79991234562"/>
    <x v="2"/>
    <x v="90"/>
    <x v="0"/>
    <x v="1"/>
    <n v="5"/>
    <n v="7662"/>
    <n v="15"/>
    <x v="4"/>
    <x v="2"/>
    <n v="38310"/>
    <n v="32563.5"/>
  </r>
  <r>
    <x v="282"/>
    <n v="53"/>
    <s v="Имя 53"/>
    <s v="Фамилия 53"/>
    <s v="email53@example.com"/>
    <n v="79991234553"/>
    <x v="4"/>
    <x v="98"/>
    <x v="1"/>
    <x v="5"/>
    <n v="6"/>
    <n v="4508"/>
    <n v="0"/>
    <x v="2"/>
    <x v="7"/>
    <n v="27048"/>
    <n v="27048"/>
  </r>
  <r>
    <x v="327"/>
    <n v="10"/>
    <s v="Имя 10"/>
    <s v="Фамилия 10"/>
    <s v="email10@example.com"/>
    <n v="79991234510"/>
    <x v="2"/>
    <x v="38"/>
    <x v="1"/>
    <x v="5"/>
    <n v="4"/>
    <n v="6745"/>
    <n v="15"/>
    <x v="4"/>
    <x v="6"/>
    <n v="26980"/>
    <n v="22933"/>
  </r>
  <r>
    <x v="296"/>
    <n v="39"/>
    <s v="Имя 39"/>
    <s v="Фамилия 39"/>
    <s v="email39@example.com"/>
    <n v="79991234539"/>
    <x v="0"/>
    <x v="11"/>
    <x v="1"/>
    <x v="4"/>
    <n v="1"/>
    <n v="9177"/>
    <n v="5"/>
    <x v="0"/>
    <x v="9"/>
    <n v="9177"/>
    <n v="8718.15"/>
  </r>
  <r>
    <x v="5"/>
    <n v="99"/>
    <s v="Имя 99"/>
    <s v="Фамилия 99"/>
    <s v="email99@example.com"/>
    <n v="79991234599"/>
    <x v="0"/>
    <x v="90"/>
    <x v="0"/>
    <x v="1"/>
    <n v="4"/>
    <n v="7662"/>
    <n v="5"/>
    <x v="1"/>
    <x v="5"/>
    <n v="30648"/>
    <n v="29115.599999999999"/>
  </r>
  <r>
    <x v="210"/>
    <n v="52"/>
    <s v="Имя 52"/>
    <s v="Фамилия 52"/>
    <s v="email52@example.com"/>
    <n v="79991234552"/>
    <x v="2"/>
    <x v="46"/>
    <x v="2"/>
    <x v="4"/>
    <n v="4"/>
    <n v="9753"/>
    <n v="20"/>
    <x v="1"/>
    <x v="2"/>
    <n v="39012"/>
    <n v="31209.600000000002"/>
  </r>
  <r>
    <x v="325"/>
    <n v="81"/>
    <s v="Имя 81"/>
    <s v="Фамилия 81"/>
    <s v="email81@example.com"/>
    <n v="79991234581"/>
    <x v="0"/>
    <x v="21"/>
    <x v="1"/>
    <x v="4"/>
    <n v="6"/>
    <n v="5743"/>
    <n v="20"/>
    <x v="1"/>
    <x v="3"/>
    <n v="34458"/>
    <n v="27566.400000000001"/>
  </r>
  <r>
    <x v="25"/>
    <n v="16"/>
    <s v="Имя 16"/>
    <s v="Фамилия 16"/>
    <s v="email16@example.com"/>
    <n v="79991234516"/>
    <x v="0"/>
    <x v="49"/>
    <x v="2"/>
    <x v="2"/>
    <n v="1"/>
    <n v="8652"/>
    <n v="10"/>
    <x v="0"/>
    <x v="3"/>
    <n v="8652"/>
    <n v="7786.8"/>
  </r>
  <r>
    <x v="105"/>
    <n v="99"/>
    <s v="Имя 99"/>
    <s v="Фамилия 99"/>
    <s v="email99@example.com"/>
    <n v="79991234599"/>
    <x v="0"/>
    <x v="35"/>
    <x v="1"/>
    <x v="1"/>
    <n v="5"/>
    <n v="4113"/>
    <n v="0"/>
    <x v="1"/>
    <x v="9"/>
    <n v="20565"/>
    <n v="20565"/>
  </r>
  <r>
    <x v="310"/>
    <n v="54"/>
    <s v="Имя 54"/>
    <s v="Фамилия 54"/>
    <s v="email54@example.com"/>
    <n v="79991234554"/>
    <x v="4"/>
    <x v="17"/>
    <x v="3"/>
    <x v="5"/>
    <n v="2"/>
    <n v="8333"/>
    <n v="0"/>
    <x v="1"/>
    <x v="4"/>
    <n v="16666"/>
    <n v="16666"/>
  </r>
  <r>
    <x v="129"/>
    <n v="14"/>
    <s v="Имя 14"/>
    <s v="Фамилия 14"/>
    <s v="email14@example.com"/>
    <n v="79991234514"/>
    <x v="3"/>
    <x v="82"/>
    <x v="3"/>
    <x v="7"/>
    <n v="2"/>
    <n v="7860"/>
    <n v="20"/>
    <x v="1"/>
    <x v="9"/>
    <n v="15720"/>
    <n v="12576"/>
  </r>
  <r>
    <x v="130"/>
    <n v="46"/>
    <s v="Имя 46"/>
    <s v="Фамилия 46"/>
    <s v="email46@example.com"/>
    <n v="79991234546"/>
    <x v="2"/>
    <x v="97"/>
    <x v="3"/>
    <x v="1"/>
    <n v="3"/>
    <n v="1405"/>
    <n v="20"/>
    <x v="2"/>
    <x v="7"/>
    <n v="4215"/>
    <n v="3372"/>
  </r>
  <r>
    <x v="127"/>
    <n v="3"/>
    <s v="Имя 3"/>
    <s v="Фамилия 3"/>
    <s v="email3@example.com"/>
    <n v="79991234503"/>
    <x v="2"/>
    <x v="14"/>
    <x v="1"/>
    <x v="5"/>
    <n v="2"/>
    <n v="1175"/>
    <n v="5"/>
    <x v="1"/>
    <x v="10"/>
    <n v="2350"/>
    <n v="2232.5"/>
  </r>
  <r>
    <x v="331"/>
    <n v="12"/>
    <s v="Имя 12"/>
    <s v="Фамилия 12"/>
    <s v="email12@example.com"/>
    <n v="79991234512"/>
    <x v="2"/>
    <x v="55"/>
    <x v="3"/>
    <x v="2"/>
    <n v="6"/>
    <n v="9512"/>
    <n v="15"/>
    <x v="4"/>
    <x v="9"/>
    <n v="57072"/>
    <n v="48511.199999999997"/>
  </r>
  <r>
    <x v="6"/>
    <n v="47"/>
    <s v="Имя 47"/>
    <s v="Фамилия 47"/>
    <s v="email47@example.com"/>
    <n v="79991234547"/>
    <x v="3"/>
    <x v="49"/>
    <x v="2"/>
    <x v="2"/>
    <n v="5"/>
    <n v="8652"/>
    <n v="20"/>
    <x v="2"/>
    <x v="6"/>
    <n v="43260"/>
    <n v="34608"/>
  </r>
  <r>
    <x v="33"/>
    <n v="62"/>
    <s v="Имя 62"/>
    <s v="Фамилия 62"/>
    <s v="email62@example.com"/>
    <n v="79991234562"/>
    <x v="2"/>
    <x v="32"/>
    <x v="3"/>
    <x v="7"/>
    <n v="8"/>
    <n v="8416"/>
    <n v="20"/>
    <x v="4"/>
    <x v="8"/>
    <n v="67328"/>
    <n v="53862.400000000001"/>
  </r>
  <r>
    <x v="57"/>
    <n v="11"/>
    <s v="Имя 11"/>
    <s v="Фамилия 11"/>
    <s v="email11@example.com"/>
    <n v="79991234511"/>
    <x v="0"/>
    <x v="26"/>
    <x v="2"/>
    <x v="1"/>
    <n v="5"/>
    <n v="9878"/>
    <n v="10"/>
    <x v="1"/>
    <x v="6"/>
    <n v="49390"/>
    <n v="44451"/>
  </r>
  <r>
    <x v="32"/>
    <n v="38"/>
    <s v="Имя 38"/>
    <s v="Фамилия 38"/>
    <s v="email38@example.com"/>
    <n v="79991234538"/>
    <x v="2"/>
    <x v="0"/>
    <x v="0"/>
    <x v="0"/>
    <n v="3"/>
    <n v="3386"/>
    <n v="10"/>
    <x v="1"/>
    <x v="9"/>
    <n v="10158"/>
    <n v="9142.2000000000007"/>
  </r>
  <r>
    <x v="165"/>
    <n v="8"/>
    <s v="Имя 8"/>
    <s v="Фамилия 8"/>
    <s v="email8@example.com"/>
    <n v="79991234508"/>
    <x v="3"/>
    <x v="84"/>
    <x v="0"/>
    <x v="3"/>
    <n v="8"/>
    <n v="9089"/>
    <n v="0"/>
    <x v="3"/>
    <x v="8"/>
    <n v="72712"/>
    <n v="72712"/>
  </r>
  <r>
    <x v="229"/>
    <n v="85"/>
    <s v="Имя 85"/>
    <s v="Фамилия 85"/>
    <s v="email85@example.com"/>
    <n v="79991234585"/>
    <x v="3"/>
    <x v="43"/>
    <x v="3"/>
    <x v="5"/>
    <n v="10"/>
    <n v="1068"/>
    <n v="15"/>
    <x v="3"/>
    <x v="8"/>
    <n v="10680"/>
    <n v="9078"/>
  </r>
  <r>
    <x v="37"/>
    <n v="44"/>
    <s v="Имя 44"/>
    <s v="Фамилия 44"/>
    <s v="email44@example.com"/>
    <n v="79991234544"/>
    <x v="3"/>
    <x v="70"/>
    <x v="1"/>
    <x v="2"/>
    <n v="7"/>
    <n v="9195"/>
    <n v="15"/>
    <x v="1"/>
    <x v="1"/>
    <n v="64365"/>
    <n v="54710.25"/>
  </r>
  <r>
    <x v="93"/>
    <n v="30"/>
    <s v="Имя 30"/>
    <s v="Фамилия 30"/>
    <s v="email30@example.com"/>
    <n v="79991234530"/>
    <x v="3"/>
    <x v="79"/>
    <x v="2"/>
    <x v="2"/>
    <n v="7"/>
    <n v="1432"/>
    <n v="20"/>
    <x v="2"/>
    <x v="5"/>
    <n v="10024"/>
    <n v="8019.2000000000007"/>
  </r>
  <r>
    <x v="117"/>
    <n v="36"/>
    <s v="Имя 36"/>
    <s v="Фамилия 36"/>
    <s v="email36@example.com"/>
    <n v="79991234536"/>
    <x v="0"/>
    <x v="78"/>
    <x v="0"/>
    <x v="6"/>
    <n v="9"/>
    <n v="7465"/>
    <n v="15"/>
    <x v="4"/>
    <x v="5"/>
    <n v="67185"/>
    <n v="57107.25"/>
  </r>
  <r>
    <x v="80"/>
    <n v="12"/>
    <s v="Имя 12"/>
    <s v="Фамилия 12"/>
    <s v="email12@example.com"/>
    <n v="79991234512"/>
    <x v="2"/>
    <x v="0"/>
    <x v="0"/>
    <x v="0"/>
    <n v="1"/>
    <n v="3386"/>
    <n v="20"/>
    <x v="4"/>
    <x v="10"/>
    <n v="3386"/>
    <n v="2708.8"/>
  </r>
  <r>
    <x v="354"/>
    <n v="70"/>
    <s v="Имя 70"/>
    <s v="Фамилия 70"/>
    <s v="email70@example.com"/>
    <n v="79991234570"/>
    <x v="2"/>
    <x v="4"/>
    <x v="1"/>
    <x v="0"/>
    <n v="1"/>
    <n v="5070"/>
    <n v="15"/>
    <x v="2"/>
    <x v="6"/>
    <n v="5070"/>
    <n v="4309.5"/>
  </r>
  <r>
    <x v="342"/>
    <n v="18"/>
    <s v="Имя 18"/>
    <s v="Фамилия 18"/>
    <s v="email18@example.com"/>
    <n v="79991234518"/>
    <x v="4"/>
    <x v="17"/>
    <x v="3"/>
    <x v="5"/>
    <n v="7"/>
    <n v="8333"/>
    <n v="15"/>
    <x v="2"/>
    <x v="6"/>
    <n v="58331"/>
    <n v="49581.35"/>
  </r>
  <r>
    <x v="214"/>
    <n v="91"/>
    <s v="Имя 91"/>
    <s v="Фамилия 91"/>
    <s v="email91@example.com"/>
    <n v="79991234591"/>
    <x v="4"/>
    <x v="51"/>
    <x v="0"/>
    <x v="6"/>
    <n v="4"/>
    <n v="6431"/>
    <n v="15"/>
    <x v="0"/>
    <x v="11"/>
    <n v="25724"/>
    <n v="21865.399999999998"/>
  </r>
  <r>
    <x v="280"/>
    <n v="68"/>
    <s v="Имя 68"/>
    <s v="Фамилия 68"/>
    <s v="email68@example.com"/>
    <n v="79991234568"/>
    <x v="0"/>
    <x v="65"/>
    <x v="1"/>
    <x v="5"/>
    <n v="4"/>
    <n v="7320"/>
    <n v="20"/>
    <x v="0"/>
    <x v="5"/>
    <n v="29280"/>
    <n v="23424"/>
  </r>
  <r>
    <x v="360"/>
    <n v="84"/>
    <s v="Имя 84"/>
    <s v="Фамилия 84"/>
    <s v="email84@example.com"/>
    <n v="79991234584"/>
    <x v="1"/>
    <x v="53"/>
    <x v="2"/>
    <x v="0"/>
    <n v="5"/>
    <n v="5416"/>
    <n v="15"/>
    <x v="1"/>
    <x v="11"/>
    <n v="27080"/>
    <n v="23017.999999999996"/>
  </r>
  <r>
    <x v="101"/>
    <n v="5"/>
    <s v="Имя 5"/>
    <s v="Фамилия 5"/>
    <s v="email5@example.com"/>
    <n v="79991234505"/>
    <x v="1"/>
    <x v="64"/>
    <x v="2"/>
    <x v="7"/>
    <n v="7"/>
    <n v="610"/>
    <n v="10"/>
    <x v="4"/>
    <x v="8"/>
    <n v="4270"/>
    <n v="3843"/>
  </r>
  <r>
    <x v="215"/>
    <n v="76"/>
    <s v="Имя 76"/>
    <s v="Фамилия 76"/>
    <s v="email76@example.com"/>
    <n v="79991234576"/>
    <x v="3"/>
    <x v="73"/>
    <x v="3"/>
    <x v="5"/>
    <n v="1"/>
    <n v="5763"/>
    <n v="20"/>
    <x v="2"/>
    <x v="0"/>
    <n v="5763"/>
    <n v="4610.4000000000005"/>
  </r>
  <r>
    <x v="337"/>
    <n v="59"/>
    <s v="Имя 59"/>
    <s v="Фамилия 59"/>
    <s v="email59@example.com"/>
    <n v="79991234559"/>
    <x v="0"/>
    <x v="63"/>
    <x v="3"/>
    <x v="1"/>
    <n v="3"/>
    <n v="4805"/>
    <n v="20"/>
    <x v="1"/>
    <x v="5"/>
    <n v="14415"/>
    <n v="11532"/>
  </r>
  <r>
    <x v="37"/>
    <n v="13"/>
    <s v="Имя 13"/>
    <s v="Фамилия 13"/>
    <s v="email13@example.com"/>
    <n v="79991234513"/>
    <x v="1"/>
    <x v="59"/>
    <x v="1"/>
    <x v="3"/>
    <n v="10"/>
    <n v="1243"/>
    <n v="0"/>
    <x v="0"/>
    <x v="1"/>
    <n v="12430"/>
    <n v="12430"/>
  </r>
  <r>
    <x v="104"/>
    <n v="76"/>
    <s v="Имя 76"/>
    <s v="Фамилия 76"/>
    <s v="email76@example.com"/>
    <n v="79991234576"/>
    <x v="3"/>
    <x v="60"/>
    <x v="2"/>
    <x v="7"/>
    <n v="9"/>
    <n v="5483"/>
    <n v="20"/>
    <x v="2"/>
    <x v="7"/>
    <n v="49347"/>
    <n v="39477.600000000006"/>
  </r>
  <r>
    <x v="171"/>
    <n v="59"/>
    <s v="Имя 59"/>
    <s v="Фамилия 59"/>
    <s v="email59@example.com"/>
    <n v="79991234559"/>
    <x v="0"/>
    <x v="14"/>
    <x v="1"/>
    <x v="5"/>
    <n v="2"/>
    <n v="1175"/>
    <n v="20"/>
    <x v="1"/>
    <x v="2"/>
    <n v="2350"/>
    <n v="1880"/>
  </r>
  <r>
    <x v="345"/>
    <n v="83"/>
    <s v="Имя 83"/>
    <s v="Фамилия 83"/>
    <s v="email83@example.com"/>
    <n v="79991234583"/>
    <x v="3"/>
    <x v="7"/>
    <x v="1"/>
    <x v="0"/>
    <n v="3"/>
    <n v="4046"/>
    <n v="0"/>
    <x v="0"/>
    <x v="4"/>
    <n v="12138"/>
    <n v="12138"/>
  </r>
  <r>
    <x v="110"/>
    <n v="88"/>
    <s v="Имя 88"/>
    <s v="Фамилия 88"/>
    <s v="email88@example.com"/>
    <n v="79991234588"/>
    <x v="1"/>
    <x v="64"/>
    <x v="2"/>
    <x v="7"/>
    <n v="1"/>
    <n v="610"/>
    <n v="0"/>
    <x v="4"/>
    <x v="11"/>
    <n v="610"/>
    <n v="610"/>
  </r>
  <r>
    <x v="174"/>
    <n v="3"/>
    <s v="Имя 3"/>
    <s v="Фамилия 3"/>
    <s v="email3@example.com"/>
    <n v="79991234503"/>
    <x v="2"/>
    <x v="3"/>
    <x v="2"/>
    <x v="2"/>
    <n v="10"/>
    <n v="1035"/>
    <n v="10"/>
    <x v="1"/>
    <x v="10"/>
    <n v="10350"/>
    <n v="9315"/>
  </r>
  <r>
    <x v="125"/>
    <n v="20"/>
    <s v="Имя 20"/>
    <s v="Фамилия 20"/>
    <s v="email20@example.com"/>
    <n v="79991234520"/>
    <x v="1"/>
    <x v="4"/>
    <x v="1"/>
    <x v="0"/>
    <n v="7"/>
    <n v="5070"/>
    <n v="15"/>
    <x v="2"/>
    <x v="8"/>
    <n v="35490"/>
    <n v="30166.5"/>
  </r>
  <r>
    <x v="351"/>
    <n v="56"/>
    <s v="Имя 56"/>
    <s v="Фамилия 56"/>
    <s v="email56@example.com"/>
    <n v="79991234556"/>
    <x v="4"/>
    <x v="83"/>
    <x v="2"/>
    <x v="1"/>
    <n v="5"/>
    <n v="4288"/>
    <n v="0"/>
    <x v="2"/>
    <x v="1"/>
    <n v="21440"/>
    <n v="21440"/>
  </r>
  <r>
    <x v="117"/>
    <n v="40"/>
    <s v="Имя 40"/>
    <s v="Фамилия 40"/>
    <s v="email40@example.com"/>
    <n v="79991234540"/>
    <x v="0"/>
    <x v="37"/>
    <x v="1"/>
    <x v="3"/>
    <n v="10"/>
    <n v="1035"/>
    <n v="20"/>
    <x v="1"/>
    <x v="5"/>
    <n v="10350"/>
    <n v="8280"/>
  </r>
  <r>
    <x v="18"/>
    <n v="5"/>
    <s v="Имя 5"/>
    <s v="Фамилия 5"/>
    <s v="email5@example.com"/>
    <n v="79991234505"/>
    <x v="1"/>
    <x v="99"/>
    <x v="0"/>
    <x v="2"/>
    <n v="4"/>
    <n v="6390"/>
    <n v="15"/>
    <x v="4"/>
    <x v="8"/>
    <n v="25560"/>
    <n v="21726"/>
  </r>
  <r>
    <x v="220"/>
    <n v="63"/>
    <s v="Имя 63"/>
    <s v="Фамилия 63"/>
    <s v="email63@example.com"/>
    <n v="79991234563"/>
    <x v="2"/>
    <x v="2"/>
    <x v="0"/>
    <x v="0"/>
    <n v="2"/>
    <n v="2086"/>
    <n v="5"/>
    <x v="2"/>
    <x v="2"/>
    <n v="4172"/>
    <n v="3963.3999999999996"/>
  </r>
  <r>
    <x v="22"/>
    <n v="52"/>
    <s v="Имя 52"/>
    <s v="Фамилия 52"/>
    <s v="email52@example.com"/>
    <n v="79991234552"/>
    <x v="2"/>
    <x v="21"/>
    <x v="1"/>
    <x v="4"/>
    <n v="10"/>
    <n v="5743"/>
    <n v="0"/>
    <x v="1"/>
    <x v="7"/>
    <n v="57430"/>
    <n v="57430"/>
  </r>
  <r>
    <x v="303"/>
    <n v="28"/>
    <s v="Имя 28"/>
    <s v="Фамилия 28"/>
    <s v="email28@example.com"/>
    <n v="79991234528"/>
    <x v="0"/>
    <x v="25"/>
    <x v="1"/>
    <x v="6"/>
    <n v="9"/>
    <n v="7805"/>
    <n v="10"/>
    <x v="1"/>
    <x v="0"/>
    <n v="70245"/>
    <n v="63220.5"/>
  </r>
  <r>
    <x v="316"/>
    <n v="43"/>
    <s v="Имя 43"/>
    <s v="Фамилия 43"/>
    <s v="email43@example.com"/>
    <n v="79991234543"/>
    <x v="4"/>
    <x v="40"/>
    <x v="1"/>
    <x v="4"/>
    <n v="1"/>
    <n v="3155"/>
    <n v="5"/>
    <x v="3"/>
    <x v="5"/>
    <n v="3155"/>
    <n v="2997.25"/>
  </r>
  <r>
    <x v="252"/>
    <n v="42"/>
    <s v="Имя 42"/>
    <s v="Фамилия 42"/>
    <s v="email42@example.com"/>
    <n v="79991234542"/>
    <x v="2"/>
    <x v="64"/>
    <x v="2"/>
    <x v="7"/>
    <n v="7"/>
    <n v="610"/>
    <n v="20"/>
    <x v="1"/>
    <x v="10"/>
    <n v="4270"/>
    <n v="3416"/>
  </r>
  <r>
    <x v="1"/>
    <n v="23"/>
    <s v="Имя 23"/>
    <s v="Фамилия 23"/>
    <s v="email23@example.com"/>
    <n v="79991234523"/>
    <x v="4"/>
    <x v="5"/>
    <x v="0"/>
    <x v="0"/>
    <n v="7"/>
    <n v="7368"/>
    <n v="15"/>
    <x v="4"/>
    <x v="1"/>
    <n v="51576"/>
    <n v="43839.6"/>
  </r>
  <r>
    <x v="227"/>
    <n v="71"/>
    <s v="Имя 71"/>
    <s v="Фамилия 71"/>
    <s v="email71@example.com"/>
    <n v="79991234571"/>
    <x v="3"/>
    <x v="11"/>
    <x v="1"/>
    <x v="4"/>
    <n v="6"/>
    <n v="9177"/>
    <n v="15"/>
    <x v="3"/>
    <x v="9"/>
    <n v="55062"/>
    <n v="46802.7"/>
  </r>
  <r>
    <x v="45"/>
    <n v="21"/>
    <s v="Имя 21"/>
    <s v="Фамилия 21"/>
    <s v="email21@example.com"/>
    <n v="79991234521"/>
    <x v="4"/>
    <x v="81"/>
    <x v="2"/>
    <x v="1"/>
    <n v="1"/>
    <n v="1708"/>
    <n v="5"/>
    <x v="3"/>
    <x v="9"/>
    <n v="1708"/>
    <n v="1622.6"/>
  </r>
  <r>
    <x v="35"/>
    <n v="49"/>
    <s v="Имя 49"/>
    <s v="Фамилия 49"/>
    <s v="email49@example.com"/>
    <n v="79991234549"/>
    <x v="4"/>
    <x v="21"/>
    <x v="1"/>
    <x v="4"/>
    <n v="5"/>
    <n v="5743"/>
    <n v="10"/>
    <x v="2"/>
    <x v="10"/>
    <n v="28715"/>
    <n v="25843.5"/>
  </r>
  <r>
    <x v="113"/>
    <n v="16"/>
    <s v="Имя 16"/>
    <s v="Фамилия 16"/>
    <s v="email16@example.com"/>
    <n v="79991234516"/>
    <x v="0"/>
    <x v="4"/>
    <x v="1"/>
    <x v="0"/>
    <n v="7"/>
    <n v="5070"/>
    <n v="0"/>
    <x v="0"/>
    <x v="11"/>
    <n v="35490"/>
    <n v="35490"/>
  </r>
  <r>
    <x v="177"/>
    <n v="10"/>
    <s v="Имя 10"/>
    <s v="Фамилия 10"/>
    <s v="email10@example.com"/>
    <n v="79991234510"/>
    <x v="2"/>
    <x v="71"/>
    <x v="1"/>
    <x v="4"/>
    <n v="10"/>
    <n v="7529"/>
    <n v="10"/>
    <x v="4"/>
    <x v="10"/>
    <n v="75290"/>
    <n v="67761"/>
  </r>
  <r>
    <x v="245"/>
    <n v="35"/>
    <s v="Имя 35"/>
    <s v="Фамилия 35"/>
    <s v="email35@example.com"/>
    <n v="79991234535"/>
    <x v="2"/>
    <x v="78"/>
    <x v="0"/>
    <x v="6"/>
    <n v="1"/>
    <n v="7465"/>
    <n v="5"/>
    <x v="4"/>
    <x v="10"/>
    <n v="7465"/>
    <n v="7091.75"/>
  </r>
  <r>
    <x v="27"/>
    <n v="58"/>
    <s v="Имя 58"/>
    <s v="Фамилия 58"/>
    <s v="email58@example.com"/>
    <n v="79991234558"/>
    <x v="4"/>
    <x v="85"/>
    <x v="0"/>
    <x v="7"/>
    <n v="8"/>
    <n v="7797"/>
    <n v="15"/>
    <x v="3"/>
    <x v="10"/>
    <n v="62376"/>
    <n v="53019.6"/>
  </r>
  <r>
    <x v="38"/>
    <n v="62"/>
    <s v="Имя 62"/>
    <s v="Фамилия 62"/>
    <s v="email62@example.com"/>
    <n v="79991234562"/>
    <x v="2"/>
    <x v="89"/>
    <x v="1"/>
    <x v="4"/>
    <n v="3"/>
    <n v="6686"/>
    <n v="20"/>
    <x v="4"/>
    <x v="1"/>
    <n v="20058"/>
    <n v="16046.400000000001"/>
  </r>
  <r>
    <x v="238"/>
    <n v="38"/>
    <s v="Имя 38"/>
    <s v="Фамилия 38"/>
    <s v="email38@example.com"/>
    <n v="79991234538"/>
    <x v="2"/>
    <x v="94"/>
    <x v="1"/>
    <x v="0"/>
    <n v="1"/>
    <n v="8811"/>
    <n v="0"/>
    <x v="1"/>
    <x v="1"/>
    <n v="8811"/>
    <n v="8811"/>
  </r>
  <r>
    <x v="39"/>
    <n v="81"/>
    <s v="Имя 81"/>
    <s v="Фамилия 81"/>
    <s v="email81@example.com"/>
    <n v="79991234581"/>
    <x v="0"/>
    <x v="90"/>
    <x v="0"/>
    <x v="1"/>
    <n v="7"/>
    <n v="7662"/>
    <n v="20"/>
    <x v="1"/>
    <x v="6"/>
    <n v="53634"/>
    <n v="42907.200000000004"/>
  </r>
  <r>
    <x v="278"/>
    <n v="21"/>
    <s v="Имя 21"/>
    <s v="Фамилия 21"/>
    <s v="email21@example.com"/>
    <n v="79991234521"/>
    <x v="4"/>
    <x v="93"/>
    <x v="2"/>
    <x v="7"/>
    <n v="1"/>
    <n v="8937"/>
    <n v="10"/>
    <x v="3"/>
    <x v="2"/>
    <n v="8937"/>
    <n v="8043.3"/>
  </r>
  <r>
    <x v="31"/>
    <n v="81"/>
    <s v="Имя 81"/>
    <s v="Фамилия 81"/>
    <s v="email81@example.com"/>
    <n v="79991234581"/>
    <x v="0"/>
    <x v="83"/>
    <x v="2"/>
    <x v="1"/>
    <n v="7"/>
    <n v="4288"/>
    <n v="5"/>
    <x v="1"/>
    <x v="6"/>
    <n v="30016"/>
    <n v="28515.200000000001"/>
  </r>
  <r>
    <x v="181"/>
    <n v="69"/>
    <s v="Имя 69"/>
    <s v="Фамилия 69"/>
    <s v="email69@example.com"/>
    <n v="79991234569"/>
    <x v="2"/>
    <x v="39"/>
    <x v="2"/>
    <x v="7"/>
    <n v="8"/>
    <n v="4266"/>
    <n v="20"/>
    <x v="1"/>
    <x v="7"/>
    <n v="34128"/>
    <n v="27302.400000000001"/>
  </r>
  <r>
    <x v="342"/>
    <n v="19"/>
    <s v="Имя 19"/>
    <s v="Фамилия 19"/>
    <s v="email19@example.com"/>
    <n v="79991234519"/>
    <x v="1"/>
    <x v="11"/>
    <x v="1"/>
    <x v="4"/>
    <n v="6"/>
    <n v="9177"/>
    <n v="15"/>
    <x v="1"/>
    <x v="6"/>
    <n v="55062"/>
    <n v="46802.7"/>
  </r>
  <r>
    <x v="217"/>
    <n v="90"/>
    <s v="Имя 90"/>
    <s v="Фамилия 90"/>
    <s v="email90@example.com"/>
    <n v="79991234590"/>
    <x v="3"/>
    <x v="64"/>
    <x v="2"/>
    <x v="7"/>
    <n v="6"/>
    <n v="610"/>
    <n v="0"/>
    <x v="0"/>
    <x v="2"/>
    <n v="3660"/>
    <n v="3660"/>
  </r>
  <r>
    <x v="265"/>
    <n v="23"/>
    <s v="Имя 23"/>
    <s v="Фамилия 23"/>
    <s v="email23@example.com"/>
    <n v="79991234523"/>
    <x v="4"/>
    <x v="6"/>
    <x v="0"/>
    <x v="2"/>
    <n v="9"/>
    <n v="4699"/>
    <n v="10"/>
    <x v="4"/>
    <x v="5"/>
    <n v="42291"/>
    <n v="38061.9"/>
  </r>
  <r>
    <x v="292"/>
    <n v="61"/>
    <s v="Имя 61"/>
    <s v="Фамилия 61"/>
    <s v="email61@example.com"/>
    <n v="79991234561"/>
    <x v="2"/>
    <x v="68"/>
    <x v="3"/>
    <x v="2"/>
    <n v="6"/>
    <n v="5466"/>
    <n v="20"/>
    <x v="0"/>
    <x v="1"/>
    <n v="32796"/>
    <n v="26236.800000000003"/>
  </r>
  <r>
    <x v="45"/>
    <n v="67"/>
    <s v="Имя 67"/>
    <s v="Фамилия 67"/>
    <s v="email67@example.com"/>
    <n v="79991234567"/>
    <x v="1"/>
    <x v="89"/>
    <x v="1"/>
    <x v="4"/>
    <n v="7"/>
    <n v="6686"/>
    <n v="15"/>
    <x v="4"/>
    <x v="9"/>
    <n v="46802"/>
    <n v="39781.699999999997"/>
  </r>
  <r>
    <x v="333"/>
    <n v="92"/>
    <s v="Имя 92"/>
    <s v="Фамилия 92"/>
    <s v="email92@example.com"/>
    <n v="79991234592"/>
    <x v="2"/>
    <x v="46"/>
    <x v="2"/>
    <x v="4"/>
    <n v="5"/>
    <n v="9753"/>
    <n v="5"/>
    <x v="2"/>
    <x v="8"/>
    <n v="48765"/>
    <n v="46326.75"/>
  </r>
  <r>
    <x v="268"/>
    <n v="61"/>
    <s v="Имя 61"/>
    <s v="Фамилия 61"/>
    <s v="email61@example.com"/>
    <n v="79991234561"/>
    <x v="2"/>
    <x v="2"/>
    <x v="0"/>
    <x v="0"/>
    <n v="6"/>
    <n v="2086"/>
    <n v="10"/>
    <x v="0"/>
    <x v="3"/>
    <n v="12516"/>
    <n v="11264.400000000001"/>
  </r>
  <r>
    <x v="92"/>
    <n v="59"/>
    <s v="Имя 59"/>
    <s v="Фамилия 59"/>
    <s v="email59@example.com"/>
    <n v="79991234559"/>
    <x v="0"/>
    <x v="46"/>
    <x v="2"/>
    <x v="4"/>
    <n v="6"/>
    <n v="9753"/>
    <n v="10"/>
    <x v="1"/>
    <x v="7"/>
    <n v="58518"/>
    <n v="52666.200000000004"/>
  </r>
  <r>
    <x v="98"/>
    <n v="50"/>
    <s v="Имя 50"/>
    <s v="Фамилия 50"/>
    <s v="email50@example.com"/>
    <n v="79991234550"/>
    <x v="0"/>
    <x v="26"/>
    <x v="2"/>
    <x v="1"/>
    <n v="7"/>
    <n v="9878"/>
    <n v="20"/>
    <x v="0"/>
    <x v="3"/>
    <n v="69146"/>
    <n v="55316.800000000003"/>
  </r>
  <r>
    <x v="361"/>
    <n v="20"/>
    <s v="Имя 20"/>
    <s v="Фамилия 20"/>
    <s v="email20@example.com"/>
    <n v="79991234520"/>
    <x v="1"/>
    <x v="63"/>
    <x v="3"/>
    <x v="1"/>
    <n v="7"/>
    <n v="4805"/>
    <n v="0"/>
    <x v="2"/>
    <x v="8"/>
    <n v="33635"/>
    <n v="33635"/>
  </r>
  <r>
    <x v="51"/>
    <n v="65"/>
    <s v="Имя 65"/>
    <s v="Фамилия 65"/>
    <s v="email65@example.com"/>
    <n v="79991234565"/>
    <x v="3"/>
    <x v="48"/>
    <x v="1"/>
    <x v="0"/>
    <n v="2"/>
    <n v="7718"/>
    <n v="10"/>
    <x v="4"/>
    <x v="5"/>
    <n v="15436"/>
    <n v="13892.4"/>
  </r>
  <r>
    <x v="36"/>
    <n v="13"/>
    <s v="Имя 13"/>
    <s v="Фамилия 13"/>
    <s v="email13@example.com"/>
    <n v="79991234513"/>
    <x v="1"/>
    <x v="91"/>
    <x v="3"/>
    <x v="6"/>
    <n v="4"/>
    <n v="1565"/>
    <n v="15"/>
    <x v="0"/>
    <x v="7"/>
    <n v="6260"/>
    <n v="5321"/>
  </r>
  <r>
    <x v="39"/>
    <n v="72"/>
    <s v="Имя 72"/>
    <s v="Фамилия 72"/>
    <s v="email72@example.com"/>
    <n v="79991234572"/>
    <x v="3"/>
    <x v="76"/>
    <x v="3"/>
    <x v="1"/>
    <n v="6"/>
    <n v="9085"/>
    <n v="5"/>
    <x v="4"/>
    <x v="6"/>
    <n v="54510"/>
    <n v="51784.5"/>
  </r>
  <r>
    <x v="77"/>
    <n v="52"/>
    <s v="Имя 52"/>
    <s v="Фамилия 52"/>
    <s v="email52@example.com"/>
    <n v="79991234552"/>
    <x v="2"/>
    <x v="53"/>
    <x v="2"/>
    <x v="0"/>
    <n v="5"/>
    <n v="5416"/>
    <n v="5"/>
    <x v="1"/>
    <x v="3"/>
    <n v="27080"/>
    <n v="25726"/>
  </r>
  <r>
    <x v="308"/>
    <n v="3"/>
    <s v="Имя 3"/>
    <s v="Фамилия 3"/>
    <s v="email3@example.com"/>
    <n v="79991234503"/>
    <x v="2"/>
    <x v="41"/>
    <x v="0"/>
    <x v="4"/>
    <n v="1"/>
    <n v="299"/>
    <n v="15"/>
    <x v="1"/>
    <x v="2"/>
    <n v="299"/>
    <n v="254.15"/>
  </r>
  <r>
    <x v="68"/>
    <n v="73"/>
    <s v="Имя 73"/>
    <s v="Фамилия 73"/>
    <s v="email73@example.com"/>
    <n v="79991234573"/>
    <x v="3"/>
    <x v="17"/>
    <x v="3"/>
    <x v="5"/>
    <n v="9"/>
    <n v="8333"/>
    <n v="5"/>
    <x v="3"/>
    <x v="1"/>
    <n v="74997"/>
    <n v="71247.149999999994"/>
  </r>
  <r>
    <x v="95"/>
    <n v="99"/>
    <s v="Имя 99"/>
    <s v="Фамилия 99"/>
    <s v="email99@example.com"/>
    <n v="79991234599"/>
    <x v="0"/>
    <x v="66"/>
    <x v="2"/>
    <x v="1"/>
    <n v="3"/>
    <n v="8904"/>
    <n v="10"/>
    <x v="1"/>
    <x v="1"/>
    <n v="26712"/>
    <n v="24040.800000000003"/>
  </r>
  <r>
    <x v="158"/>
    <n v="29"/>
    <s v="Имя 29"/>
    <s v="Фамилия 29"/>
    <s v="email29@example.com"/>
    <n v="79991234529"/>
    <x v="1"/>
    <x v="53"/>
    <x v="2"/>
    <x v="0"/>
    <n v="9"/>
    <n v="5416"/>
    <n v="5"/>
    <x v="2"/>
    <x v="4"/>
    <n v="48744"/>
    <n v="46306.799999999996"/>
  </r>
  <r>
    <x v="184"/>
    <n v="14"/>
    <s v="Имя 14"/>
    <s v="Фамилия 14"/>
    <s v="email14@example.com"/>
    <n v="79991234514"/>
    <x v="3"/>
    <x v="85"/>
    <x v="0"/>
    <x v="7"/>
    <n v="9"/>
    <n v="7797"/>
    <n v="15"/>
    <x v="1"/>
    <x v="9"/>
    <n v="70173"/>
    <n v="59647.049999999996"/>
  </r>
  <r>
    <x v="189"/>
    <n v="2"/>
    <s v="Имя 2"/>
    <s v="Фамилия 2"/>
    <s v="email2@example.com"/>
    <n v="79991234502"/>
    <x v="2"/>
    <x v="5"/>
    <x v="0"/>
    <x v="0"/>
    <n v="5"/>
    <n v="7368"/>
    <n v="10"/>
    <x v="2"/>
    <x v="11"/>
    <n v="36840"/>
    <n v="33156"/>
  </r>
  <r>
    <x v="297"/>
    <n v="47"/>
    <s v="Имя 47"/>
    <s v="Фамилия 47"/>
    <s v="email47@example.com"/>
    <n v="79991234547"/>
    <x v="3"/>
    <x v="48"/>
    <x v="1"/>
    <x v="0"/>
    <n v="2"/>
    <n v="7718"/>
    <n v="20"/>
    <x v="2"/>
    <x v="8"/>
    <n v="15436"/>
    <n v="12348.800000000001"/>
  </r>
  <r>
    <x v="92"/>
    <n v="28"/>
    <s v="Имя 28"/>
    <s v="Фамилия 28"/>
    <s v="email28@example.com"/>
    <n v="79991234528"/>
    <x v="0"/>
    <x v="34"/>
    <x v="2"/>
    <x v="6"/>
    <n v="8"/>
    <n v="3108"/>
    <n v="0"/>
    <x v="1"/>
    <x v="7"/>
    <n v="24864"/>
    <n v="24864"/>
  </r>
  <r>
    <x v="353"/>
    <n v="3"/>
    <s v="Имя 3"/>
    <s v="Фамилия 3"/>
    <s v="email3@example.com"/>
    <n v="79991234503"/>
    <x v="2"/>
    <x v="29"/>
    <x v="0"/>
    <x v="0"/>
    <n v="8"/>
    <n v="8903"/>
    <n v="0"/>
    <x v="1"/>
    <x v="3"/>
    <n v="71224"/>
    <n v="71224"/>
  </r>
  <r>
    <x v="180"/>
    <n v="24"/>
    <s v="Имя 24"/>
    <s v="Фамилия 24"/>
    <s v="email24@example.com"/>
    <n v="79991234524"/>
    <x v="1"/>
    <x v="32"/>
    <x v="3"/>
    <x v="7"/>
    <n v="2"/>
    <n v="8416"/>
    <n v="15"/>
    <x v="4"/>
    <x v="3"/>
    <n v="16832"/>
    <n v="14307.199999999999"/>
  </r>
  <r>
    <x v="292"/>
    <n v="58"/>
    <s v="Имя 58"/>
    <s v="Фамилия 58"/>
    <s v="email58@example.com"/>
    <n v="79991234558"/>
    <x v="4"/>
    <x v="12"/>
    <x v="1"/>
    <x v="3"/>
    <n v="1"/>
    <n v="5632"/>
    <n v="5"/>
    <x v="3"/>
    <x v="1"/>
    <n v="5632"/>
    <n v="5350.4"/>
  </r>
  <r>
    <x v="260"/>
    <n v="78"/>
    <s v="Имя 78"/>
    <s v="Фамилия 78"/>
    <s v="email78@example.com"/>
    <n v="79991234578"/>
    <x v="2"/>
    <x v="34"/>
    <x v="2"/>
    <x v="6"/>
    <n v="1"/>
    <n v="3108"/>
    <n v="10"/>
    <x v="0"/>
    <x v="9"/>
    <n v="3108"/>
    <n v="2797.2000000000003"/>
  </r>
  <r>
    <x v="164"/>
    <n v="34"/>
    <s v="Имя 34"/>
    <s v="Фамилия 34"/>
    <s v="email34@example.com"/>
    <n v="79991234534"/>
    <x v="4"/>
    <x v="92"/>
    <x v="3"/>
    <x v="0"/>
    <n v="6"/>
    <n v="1517"/>
    <n v="15"/>
    <x v="0"/>
    <x v="3"/>
    <n v="9102"/>
    <n v="7736.7000000000007"/>
  </r>
  <r>
    <x v="169"/>
    <n v="22"/>
    <s v="Имя 22"/>
    <s v="Фамилия 22"/>
    <s v="email22@example.com"/>
    <n v="79991234522"/>
    <x v="3"/>
    <x v="54"/>
    <x v="1"/>
    <x v="3"/>
    <n v="6"/>
    <n v="1344"/>
    <n v="0"/>
    <x v="2"/>
    <x v="4"/>
    <n v="8064"/>
    <n v="8064"/>
  </r>
  <r>
    <x v="175"/>
    <n v="20"/>
    <s v="Имя 20"/>
    <s v="Фамилия 20"/>
    <s v="email20@example.com"/>
    <n v="79991234520"/>
    <x v="1"/>
    <x v="8"/>
    <x v="3"/>
    <x v="0"/>
    <n v="3"/>
    <n v="2475"/>
    <n v="15"/>
    <x v="2"/>
    <x v="7"/>
    <n v="7425"/>
    <n v="6311.25"/>
  </r>
  <r>
    <x v="145"/>
    <n v="25"/>
    <s v="Имя 25"/>
    <s v="Фамилия 25"/>
    <s v="email25@example.com"/>
    <n v="79991234525"/>
    <x v="1"/>
    <x v="3"/>
    <x v="2"/>
    <x v="2"/>
    <n v="7"/>
    <n v="1035"/>
    <n v="15"/>
    <x v="0"/>
    <x v="0"/>
    <n v="7245"/>
    <n v="6158.25"/>
  </r>
  <r>
    <x v="67"/>
    <n v="35"/>
    <s v="Имя 35"/>
    <s v="Фамилия 35"/>
    <s v="email35@example.com"/>
    <n v="79991234535"/>
    <x v="2"/>
    <x v="5"/>
    <x v="0"/>
    <x v="0"/>
    <n v="3"/>
    <n v="7368"/>
    <n v="10"/>
    <x v="4"/>
    <x v="8"/>
    <n v="22104"/>
    <n v="19893.599999999999"/>
  </r>
  <r>
    <x v="114"/>
    <n v="70"/>
    <s v="Имя 70"/>
    <s v="Фамилия 70"/>
    <s v="email70@example.com"/>
    <n v="79991234570"/>
    <x v="2"/>
    <x v="95"/>
    <x v="0"/>
    <x v="0"/>
    <n v="1"/>
    <n v="6485"/>
    <n v="20"/>
    <x v="2"/>
    <x v="5"/>
    <n v="6485"/>
    <n v="5188"/>
  </r>
  <r>
    <x v="105"/>
    <n v="81"/>
    <s v="Имя 81"/>
    <s v="Фамилия 81"/>
    <s v="email81@example.com"/>
    <n v="79991234581"/>
    <x v="0"/>
    <x v="47"/>
    <x v="0"/>
    <x v="6"/>
    <n v="4"/>
    <n v="6795"/>
    <n v="5"/>
    <x v="1"/>
    <x v="9"/>
    <n v="27180"/>
    <n v="25821"/>
  </r>
  <r>
    <x v="153"/>
    <n v="80"/>
    <s v="Имя 80"/>
    <s v="Фамилия 80"/>
    <s v="email80@example.com"/>
    <n v="79991234580"/>
    <x v="3"/>
    <x v="78"/>
    <x v="0"/>
    <x v="6"/>
    <n v="7"/>
    <n v="7465"/>
    <n v="10"/>
    <x v="3"/>
    <x v="10"/>
    <n v="52255"/>
    <n v="47029.5"/>
  </r>
  <r>
    <x v="61"/>
    <n v="78"/>
    <s v="Имя 78"/>
    <s v="Фамилия 78"/>
    <s v="email78@example.com"/>
    <n v="79991234578"/>
    <x v="2"/>
    <x v="31"/>
    <x v="3"/>
    <x v="5"/>
    <n v="8"/>
    <n v="3208"/>
    <n v="0"/>
    <x v="0"/>
    <x v="11"/>
    <n v="25664"/>
    <n v="25664"/>
  </r>
  <r>
    <x v="21"/>
    <n v="32"/>
    <s v="Имя 32"/>
    <s v="Фамилия 32"/>
    <s v="email32@example.com"/>
    <n v="79991234532"/>
    <x v="1"/>
    <x v="17"/>
    <x v="3"/>
    <x v="5"/>
    <n v="1"/>
    <n v="8333"/>
    <n v="0"/>
    <x v="0"/>
    <x v="10"/>
    <n v="8333"/>
    <n v="8333"/>
  </r>
  <r>
    <x v="27"/>
    <n v="31"/>
    <s v="Имя 31"/>
    <s v="Фамилия 31"/>
    <s v="email31@example.com"/>
    <n v="79991234531"/>
    <x v="4"/>
    <x v="85"/>
    <x v="0"/>
    <x v="7"/>
    <n v="5"/>
    <n v="7797"/>
    <n v="10"/>
    <x v="1"/>
    <x v="10"/>
    <n v="38985"/>
    <n v="35086.5"/>
  </r>
  <r>
    <x v="312"/>
    <n v="93"/>
    <s v="Имя 93"/>
    <s v="Фамилия 93"/>
    <s v="email93@example.com"/>
    <n v="79991234593"/>
    <x v="2"/>
    <x v="74"/>
    <x v="2"/>
    <x v="1"/>
    <n v="2"/>
    <n v="4161"/>
    <n v="15"/>
    <x v="4"/>
    <x v="1"/>
    <n v="8322"/>
    <n v="7073.7"/>
  </r>
  <r>
    <x v="242"/>
    <n v="54"/>
    <s v="Имя 54"/>
    <s v="Фамилия 54"/>
    <s v="email54@example.com"/>
    <n v="79991234554"/>
    <x v="4"/>
    <x v="82"/>
    <x v="3"/>
    <x v="7"/>
    <n v="8"/>
    <n v="7860"/>
    <n v="10"/>
    <x v="1"/>
    <x v="3"/>
    <n v="62880"/>
    <n v="56592"/>
  </r>
  <r>
    <x v="269"/>
    <n v="57"/>
    <s v="Имя 57"/>
    <s v="Фамилия 57"/>
    <s v="email57@example.com"/>
    <n v="79991234557"/>
    <x v="3"/>
    <x v="82"/>
    <x v="3"/>
    <x v="7"/>
    <n v="7"/>
    <n v="7860"/>
    <n v="20"/>
    <x v="1"/>
    <x v="7"/>
    <n v="55020"/>
    <n v="44016"/>
  </r>
  <r>
    <x v="77"/>
    <n v="40"/>
    <s v="Имя 40"/>
    <s v="Фамилия 40"/>
    <s v="email40@example.com"/>
    <n v="79991234540"/>
    <x v="0"/>
    <x v="16"/>
    <x v="1"/>
    <x v="6"/>
    <n v="4"/>
    <n v="6283"/>
    <n v="15"/>
    <x v="1"/>
    <x v="3"/>
    <n v="25132"/>
    <n v="21362.2"/>
  </r>
  <r>
    <x v="208"/>
    <n v="61"/>
    <s v="Имя 61"/>
    <s v="Фамилия 61"/>
    <s v="email61@example.com"/>
    <n v="79991234561"/>
    <x v="2"/>
    <x v="72"/>
    <x v="2"/>
    <x v="5"/>
    <n v="6"/>
    <n v="5399"/>
    <n v="5"/>
    <x v="0"/>
    <x v="10"/>
    <n v="32394"/>
    <n v="30774.300000000003"/>
  </r>
  <r>
    <x v="85"/>
    <n v="59"/>
    <s v="Имя 59"/>
    <s v="Фамилия 59"/>
    <s v="email59@example.com"/>
    <n v="79991234559"/>
    <x v="0"/>
    <x v="42"/>
    <x v="3"/>
    <x v="3"/>
    <n v="5"/>
    <n v="1910"/>
    <n v="0"/>
    <x v="1"/>
    <x v="0"/>
    <n v="9550"/>
    <n v="9550"/>
  </r>
  <r>
    <x v="324"/>
    <n v="55"/>
    <s v="Имя 55"/>
    <s v="Фамилия 55"/>
    <s v="email55@example.com"/>
    <n v="79991234555"/>
    <x v="2"/>
    <x v="24"/>
    <x v="3"/>
    <x v="6"/>
    <n v="2"/>
    <n v="1222"/>
    <n v="5"/>
    <x v="3"/>
    <x v="9"/>
    <n v="2444"/>
    <n v="2321.7999999999997"/>
  </r>
  <r>
    <x v="108"/>
    <n v="73"/>
    <s v="Имя 73"/>
    <s v="Фамилия 73"/>
    <s v="email73@example.com"/>
    <n v="79991234573"/>
    <x v="3"/>
    <x v="21"/>
    <x v="1"/>
    <x v="4"/>
    <n v="9"/>
    <n v="5743"/>
    <n v="5"/>
    <x v="3"/>
    <x v="7"/>
    <n v="51687"/>
    <n v="49102.649999999994"/>
  </r>
  <r>
    <x v="114"/>
    <n v="97"/>
    <s v="Имя 97"/>
    <s v="Фамилия 97"/>
    <s v="email97@example.com"/>
    <n v="79991234597"/>
    <x v="0"/>
    <x v="99"/>
    <x v="0"/>
    <x v="2"/>
    <n v="8"/>
    <n v="6390"/>
    <n v="20"/>
    <x v="4"/>
    <x v="5"/>
    <n v="51120"/>
    <n v="40896"/>
  </r>
  <r>
    <x v="339"/>
    <n v="24"/>
    <s v="Имя 24"/>
    <s v="Фамилия 24"/>
    <s v="email24@example.com"/>
    <n v="79991234524"/>
    <x v="1"/>
    <x v="2"/>
    <x v="0"/>
    <x v="0"/>
    <n v="2"/>
    <n v="2086"/>
    <n v="20"/>
    <x v="4"/>
    <x v="1"/>
    <n v="4172"/>
    <n v="3337.6000000000004"/>
  </r>
  <r>
    <x v="202"/>
    <n v="55"/>
    <s v="Имя 55"/>
    <s v="Фамилия 55"/>
    <s v="email55@example.com"/>
    <n v="79991234555"/>
    <x v="2"/>
    <x v="67"/>
    <x v="2"/>
    <x v="1"/>
    <n v="7"/>
    <n v="7265"/>
    <n v="15"/>
    <x v="3"/>
    <x v="11"/>
    <n v="50855"/>
    <n v="43226.75"/>
  </r>
  <r>
    <x v="332"/>
    <n v="3"/>
    <s v="Имя 3"/>
    <s v="Фамилия 3"/>
    <s v="email3@example.com"/>
    <n v="79991234503"/>
    <x v="2"/>
    <x v="34"/>
    <x v="2"/>
    <x v="6"/>
    <n v="6"/>
    <n v="3108"/>
    <n v="20"/>
    <x v="1"/>
    <x v="5"/>
    <n v="18648"/>
    <n v="14918.400000000001"/>
  </r>
  <r>
    <x v="167"/>
    <n v="23"/>
    <s v="Имя 23"/>
    <s v="Фамилия 23"/>
    <s v="email23@example.com"/>
    <n v="79991234523"/>
    <x v="4"/>
    <x v="59"/>
    <x v="1"/>
    <x v="3"/>
    <n v="6"/>
    <n v="1243"/>
    <n v="15"/>
    <x v="4"/>
    <x v="10"/>
    <n v="7458"/>
    <n v="6339.2999999999993"/>
  </r>
  <r>
    <x v="62"/>
    <n v="69"/>
    <s v="Имя 69"/>
    <s v="Фамилия 69"/>
    <s v="email69@example.com"/>
    <n v="79991234569"/>
    <x v="2"/>
    <x v="51"/>
    <x v="0"/>
    <x v="6"/>
    <n v="8"/>
    <n v="6431"/>
    <n v="0"/>
    <x v="1"/>
    <x v="8"/>
    <n v="51448"/>
    <n v="51448"/>
  </r>
  <r>
    <x v="331"/>
    <n v="38"/>
    <s v="Имя 38"/>
    <s v="Фамилия 38"/>
    <s v="email38@example.com"/>
    <n v="79991234538"/>
    <x v="2"/>
    <x v="2"/>
    <x v="0"/>
    <x v="0"/>
    <n v="6"/>
    <n v="2086"/>
    <n v="5"/>
    <x v="1"/>
    <x v="9"/>
    <n v="12516"/>
    <n v="11890.199999999999"/>
  </r>
  <r>
    <x v="151"/>
    <n v="76"/>
    <s v="Имя 76"/>
    <s v="Фамилия 76"/>
    <s v="email76@example.com"/>
    <n v="79991234576"/>
    <x v="3"/>
    <x v="94"/>
    <x v="1"/>
    <x v="0"/>
    <n v="4"/>
    <n v="8811"/>
    <n v="10"/>
    <x v="2"/>
    <x v="11"/>
    <n v="35244"/>
    <n v="31719.600000000002"/>
  </r>
  <r>
    <x v="177"/>
    <n v="28"/>
    <s v="Имя 28"/>
    <s v="Фамилия 28"/>
    <s v="email28@example.com"/>
    <n v="79991234528"/>
    <x v="0"/>
    <x v="20"/>
    <x v="3"/>
    <x v="5"/>
    <n v="4"/>
    <n v="1999"/>
    <n v="10"/>
    <x v="1"/>
    <x v="10"/>
    <n v="7996"/>
    <n v="7196.4000000000005"/>
  </r>
  <r>
    <x v="295"/>
    <n v="25"/>
    <s v="Имя 25"/>
    <s v="Фамилия 25"/>
    <s v="email25@example.com"/>
    <n v="79991234525"/>
    <x v="1"/>
    <x v="86"/>
    <x v="1"/>
    <x v="7"/>
    <n v="1"/>
    <n v="2828"/>
    <n v="15"/>
    <x v="0"/>
    <x v="6"/>
    <n v="2828"/>
    <n v="2403.7999999999997"/>
  </r>
  <r>
    <x v="152"/>
    <n v="20"/>
    <s v="Имя 20"/>
    <s v="Фамилия 20"/>
    <s v="email20@example.com"/>
    <n v="79991234520"/>
    <x v="1"/>
    <x v="73"/>
    <x v="3"/>
    <x v="5"/>
    <n v="1"/>
    <n v="5763"/>
    <n v="20"/>
    <x v="2"/>
    <x v="9"/>
    <n v="5763"/>
    <n v="4610.4000000000005"/>
  </r>
  <r>
    <x v="310"/>
    <n v="46"/>
    <s v="Имя 46"/>
    <s v="Фамилия 46"/>
    <s v="email46@example.com"/>
    <n v="79991234546"/>
    <x v="2"/>
    <x v="85"/>
    <x v="0"/>
    <x v="7"/>
    <n v="7"/>
    <n v="7797"/>
    <n v="0"/>
    <x v="2"/>
    <x v="4"/>
    <n v="54579"/>
    <n v="54579"/>
  </r>
  <r>
    <x v="240"/>
    <n v="85"/>
    <s v="Имя 85"/>
    <s v="Фамилия 85"/>
    <s v="email85@example.com"/>
    <n v="79991234585"/>
    <x v="3"/>
    <x v="6"/>
    <x v="0"/>
    <x v="2"/>
    <n v="10"/>
    <n v="4699"/>
    <n v="5"/>
    <x v="3"/>
    <x v="0"/>
    <n v="46990"/>
    <n v="44640.5"/>
  </r>
  <r>
    <x v="330"/>
    <n v="98"/>
    <s v="Имя 98"/>
    <s v="Фамилия 98"/>
    <s v="email98@example.com"/>
    <n v="79991234598"/>
    <x v="0"/>
    <x v="34"/>
    <x v="2"/>
    <x v="6"/>
    <n v="6"/>
    <n v="3108"/>
    <n v="0"/>
    <x v="3"/>
    <x v="4"/>
    <n v="18648"/>
    <n v="18648"/>
  </r>
  <r>
    <x v="237"/>
    <n v="7"/>
    <s v="Имя 7"/>
    <s v="Фамилия 7"/>
    <s v="email7@example.com"/>
    <n v="79991234507"/>
    <x v="2"/>
    <x v="30"/>
    <x v="1"/>
    <x v="0"/>
    <n v="10"/>
    <n v="589"/>
    <n v="10"/>
    <x v="3"/>
    <x v="5"/>
    <n v="5890"/>
    <n v="5301"/>
  </r>
  <r>
    <x v="342"/>
    <n v="47"/>
    <s v="Имя 47"/>
    <s v="Фамилия 47"/>
    <s v="email47@example.com"/>
    <n v="79991234547"/>
    <x v="3"/>
    <x v="50"/>
    <x v="0"/>
    <x v="5"/>
    <n v="4"/>
    <n v="5924"/>
    <n v="15"/>
    <x v="2"/>
    <x v="6"/>
    <n v="23696"/>
    <n v="20141.599999999999"/>
  </r>
  <r>
    <x v="164"/>
    <n v="54"/>
    <s v="Имя 54"/>
    <s v="Фамилия 54"/>
    <s v="email54@example.com"/>
    <n v="79991234554"/>
    <x v="4"/>
    <x v="24"/>
    <x v="3"/>
    <x v="6"/>
    <n v="3"/>
    <n v="1222"/>
    <n v="5"/>
    <x v="1"/>
    <x v="3"/>
    <n v="3666"/>
    <n v="3482.7"/>
  </r>
  <r>
    <x v="7"/>
    <n v="84"/>
    <s v="Имя 84"/>
    <s v="Фамилия 84"/>
    <s v="email84@example.com"/>
    <n v="79991234584"/>
    <x v="1"/>
    <x v="62"/>
    <x v="3"/>
    <x v="7"/>
    <n v="3"/>
    <n v="9578"/>
    <n v="5"/>
    <x v="1"/>
    <x v="0"/>
    <n v="28734"/>
    <n v="27297.300000000003"/>
  </r>
  <r>
    <x v="344"/>
    <n v="83"/>
    <s v="Имя 83"/>
    <s v="Фамилия 83"/>
    <s v="email83@example.com"/>
    <n v="79991234583"/>
    <x v="3"/>
    <x v="6"/>
    <x v="0"/>
    <x v="2"/>
    <n v="10"/>
    <n v="4699"/>
    <n v="5"/>
    <x v="0"/>
    <x v="1"/>
    <n v="46990"/>
    <n v="44640.5"/>
  </r>
  <r>
    <x v="331"/>
    <n v="13"/>
    <s v="Имя 13"/>
    <s v="Фамилия 13"/>
    <s v="email13@example.com"/>
    <n v="79991234513"/>
    <x v="1"/>
    <x v="62"/>
    <x v="3"/>
    <x v="7"/>
    <n v="7"/>
    <n v="9578"/>
    <n v="20"/>
    <x v="0"/>
    <x v="9"/>
    <n v="67046"/>
    <n v="53636.800000000003"/>
  </r>
  <r>
    <x v="334"/>
    <n v="5"/>
    <s v="Имя 5"/>
    <s v="Фамилия 5"/>
    <s v="email5@example.com"/>
    <n v="79991234505"/>
    <x v="1"/>
    <x v="62"/>
    <x v="3"/>
    <x v="7"/>
    <n v="3"/>
    <n v="9578"/>
    <n v="20"/>
    <x v="4"/>
    <x v="11"/>
    <n v="28734"/>
    <n v="22987.200000000001"/>
  </r>
  <r>
    <x v="153"/>
    <n v="59"/>
    <s v="Имя 59"/>
    <s v="Фамилия 59"/>
    <s v="email59@example.com"/>
    <n v="79991234559"/>
    <x v="0"/>
    <x v="70"/>
    <x v="1"/>
    <x v="2"/>
    <n v="3"/>
    <n v="9195"/>
    <n v="20"/>
    <x v="1"/>
    <x v="10"/>
    <n v="27585"/>
    <n v="22068"/>
  </r>
  <r>
    <x v="279"/>
    <n v="55"/>
    <s v="Имя 55"/>
    <s v="Фамилия 55"/>
    <s v="email55@example.com"/>
    <n v="79991234555"/>
    <x v="2"/>
    <x v="30"/>
    <x v="1"/>
    <x v="0"/>
    <n v="10"/>
    <n v="589"/>
    <n v="15"/>
    <x v="3"/>
    <x v="6"/>
    <n v="5890"/>
    <n v="5006.5"/>
  </r>
  <r>
    <x v="55"/>
    <n v="64"/>
    <s v="Имя 64"/>
    <s v="Фамилия 64"/>
    <s v="email64@example.com"/>
    <n v="79991234564"/>
    <x v="3"/>
    <x v="11"/>
    <x v="1"/>
    <x v="4"/>
    <n v="4"/>
    <n v="9177"/>
    <n v="10"/>
    <x v="0"/>
    <x v="7"/>
    <n v="36708"/>
    <n v="33037.200000000004"/>
  </r>
  <r>
    <x v="294"/>
    <n v="26"/>
    <s v="Имя 26"/>
    <s v="Фамилия 26"/>
    <s v="email26@example.com"/>
    <n v="79991234526"/>
    <x v="3"/>
    <x v="6"/>
    <x v="0"/>
    <x v="2"/>
    <n v="2"/>
    <n v="4699"/>
    <n v="20"/>
    <x v="2"/>
    <x v="9"/>
    <n v="9398"/>
    <n v="7518.4000000000005"/>
  </r>
  <r>
    <x v="8"/>
    <n v="15"/>
    <s v="Имя 15"/>
    <s v="Фамилия 15"/>
    <s v="email15@example.com"/>
    <n v="79991234515"/>
    <x v="3"/>
    <x v="19"/>
    <x v="0"/>
    <x v="2"/>
    <n v="1"/>
    <n v="1655"/>
    <n v="10"/>
    <x v="2"/>
    <x v="5"/>
    <n v="1655"/>
    <n v="1489.5"/>
  </r>
  <r>
    <x v="49"/>
    <n v="27"/>
    <s v="Имя 27"/>
    <s v="Фамилия 27"/>
    <s v="email27@example.com"/>
    <n v="79991234527"/>
    <x v="4"/>
    <x v="99"/>
    <x v="0"/>
    <x v="2"/>
    <n v="6"/>
    <n v="6390"/>
    <n v="20"/>
    <x v="1"/>
    <x v="7"/>
    <n v="38340"/>
    <n v="30672"/>
  </r>
  <r>
    <x v="287"/>
    <n v="61"/>
    <s v="Имя 61"/>
    <s v="Фамилия 61"/>
    <s v="email61@example.com"/>
    <n v="79991234561"/>
    <x v="2"/>
    <x v="11"/>
    <x v="1"/>
    <x v="4"/>
    <n v="7"/>
    <n v="9177"/>
    <n v="15"/>
    <x v="0"/>
    <x v="4"/>
    <n v="64239"/>
    <n v="54603.15"/>
  </r>
  <r>
    <x v="173"/>
    <n v="38"/>
    <s v="Имя 38"/>
    <s v="Фамилия 38"/>
    <s v="email38@example.com"/>
    <n v="79991234538"/>
    <x v="2"/>
    <x v="3"/>
    <x v="2"/>
    <x v="2"/>
    <n v="9"/>
    <n v="1035"/>
    <n v="0"/>
    <x v="1"/>
    <x v="4"/>
    <n v="9315"/>
    <n v="9315"/>
  </r>
  <r>
    <x v="180"/>
    <n v="95"/>
    <s v="Имя 95"/>
    <s v="Фамилия 95"/>
    <s v="email95@example.com"/>
    <n v="79991234595"/>
    <x v="2"/>
    <x v="23"/>
    <x v="2"/>
    <x v="6"/>
    <n v="7"/>
    <n v="7971"/>
    <n v="15"/>
    <x v="2"/>
    <x v="3"/>
    <n v="55797"/>
    <n v="47427.45"/>
  </r>
  <r>
    <x v="234"/>
    <n v="10"/>
    <s v="Имя 10"/>
    <s v="Фамилия 10"/>
    <s v="email10@example.com"/>
    <n v="79991234510"/>
    <x v="2"/>
    <x v="20"/>
    <x v="3"/>
    <x v="5"/>
    <n v="8"/>
    <n v="1999"/>
    <n v="0"/>
    <x v="4"/>
    <x v="1"/>
    <n v="15992"/>
    <n v="15992"/>
  </r>
  <r>
    <x v="5"/>
    <n v="43"/>
    <s v="Имя 43"/>
    <s v="Фамилия 43"/>
    <s v="email43@example.com"/>
    <n v="79991234543"/>
    <x v="4"/>
    <x v="96"/>
    <x v="0"/>
    <x v="1"/>
    <n v="4"/>
    <n v="4582"/>
    <n v="20"/>
    <x v="3"/>
    <x v="5"/>
    <n v="18328"/>
    <n v="14662.400000000001"/>
  </r>
  <r>
    <x v="171"/>
    <n v="20"/>
    <s v="Имя 20"/>
    <s v="Фамилия 20"/>
    <s v="email20@example.com"/>
    <n v="79991234520"/>
    <x v="1"/>
    <x v="12"/>
    <x v="1"/>
    <x v="3"/>
    <n v="3"/>
    <n v="5632"/>
    <n v="5"/>
    <x v="2"/>
    <x v="2"/>
    <n v="16896"/>
    <n v="16051.199999999999"/>
  </r>
  <r>
    <x v="80"/>
    <n v="34"/>
    <s v="Имя 34"/>
    <s v="Фамилия 34"/>
    <s v="email34@example.com"/>
    <n v="79991234534"/>
    <x v="4"/>
    <x v="74"/>
    <x v="2"/>
    <x v="1"/>
    <n v="5"/>
    <n v="4161"/>
    <n v="20"/>
    <x v="0"/>
    <x v="10"/>
    <n v="20805"/>
    <n v="16644"/>
  </r>
  <r>
    <x v="30"/>
    <n v="5"/>
    <s v="Имя 5"/>
    <s v="Фамилия 5"/>
    <s v="email5@example.com"/>
    <n v="79991234505"/>
    <x v="1"/>
    <x v="22"/>
    <x v="1"/>
    <x v="4"/>
    <n v="1"/>
    <n v="5340"/>
    <n v="0"/>
    <x v="4"/>
    <x v="4"/>
    <n v="5340"/>
    <n v="5340"/>
  </r>
  <r>
    <x v="71"/>
    <n v="97"/>
    <s v="Имя 97"/>
    <s v="Фамилия 97"/>
    <s v="email97@example.com"/>
    <n v="79991234597"/>
    <x v="0"/>
    <x v="4"/>
    <x v="1"/>
    <x v="0"/>
    <n v="8"/>
    <n v="5070"/>
    <n v="10"/>
    <x v="4"/>
    <x v="6"/>
    <n v="40560"/>
    <n v="36504"/>
  </r>
  <r>
    <x v="163"/>
    <n v="7"/>
    <s v="Имя 7"/>
    <s v="Фамилия 7"/>
    <s v="email7@example.com"/>
    <n v="79991234507"/>
    <x v="2"/>
    <x v="89"/>
    <x v="1"/>
    <x v="4"/>
    <n v="5"/>
    <n v="6686"/>
    <n v="5"/>
    <x v="3"/>
    <x v="9"/>
    <n v="33430"/>
    <n v="31758.5"/>
  </r>
  <r>
    <x v="336"/>
    <n v="48"/>
    <s v="Имя 48"/>
    <s v="Фамилия 48"/>
    <s v="email48@example.com"/>
    <n v="79991234548"/>
    <x v="3"/>
    <x v="77"/>
    <x v="2"/>
    <x v="5"/>
    <n v="1"/>
    <n v="4678"/>
    <n v="0"/>
    <x v="0"/>
    <x v="5"/>
    <n v="4678"/>
    <n v="4678"/>
  </r>
  <r>
    <x v="38"/>
    <n v="96"/>
    <s v="Имя 96"/>
    <s v="Фамилия 96"/>
    <s v="email96@example.com"/>
    <n v="79991234596"/>
    <x v="1"/>
    <x v="13"/>
    <x v="2"/>
    <x v="0"/>
    <n v="3"/>
    <n v="6188"/>
    <n v="15"/>
    <x v="2"/>
    <x v="1"/>
    <n v="18564"/>
    <n v="15779.400000000001"/>
  </r>
  <r>
    <x v="268"/>
    <n v="55"/>
    <s v="Имя 55"/>
    <s v="Фамилия 55"/>
    <s v="email55@example.com"/>
    <n v="79991234555"/>
    <x v="2"/>
    <x v="78"/>
    <x v="0"/>
    <x v="6"/>
    <n v="1"/>
    <n v="7465"/>
    <n v="10"/>
    <x v="3"/>
    <x v="3"/>
    <n v="7465"/>
    <n v="6718.5"/>
  </r>
  <r>
    <x v="182"/>
    <n v="47"/>
    <s v="Имя 47"/>
    <s v="Фамилия 47"/>
    <s v="email47@example.com"/>
    <n v="79991234547"/>
    <x v="3"/>
    <x v="57"/>
    <x v="3"/>
    <x v="1"/>
    <n v="8"/>
    <n v="7888"/>
    <n v="15"/>
    <x v="2"/>
    <x v="11"/>
    <n v="63104"/>
    <n v="53638.400000000001"/>
  </r>
  <r>
    <x v="93"/>
    <n v="60"/>
    <s v="Имя 60"/>
    <s v="Фамилия 60"/>
    <s v="email60@example.com"/>
    <n v="79991234560"/>
    <x v="2"/>
    <x v="61"/>
    <x v="3"/>
    <x v="0"/>
    <n v="4"/>
    <n v="9980"/>
    <n v="15"/>
    <x v="3"/>
    <x v="5"/>
    <n v="39920"/>
    <n v="33932"/>
  </r>
  <r>
    <x v="48"/>
    <n v="5"/>
    <s v="Имя 5"/>
    <s v="Фамилия 5"/>
    <s v="email5@example.com"/>
    <n v="79991234505"/>
    <x v="1"/>
    <x v="63"/>
    <x v="3"/>
    <x v="1"/>
    <n v="9"/>
    <n v="4805"/>
    <n v="0"/>
    <x v="4"/>
    <x v="0"/>
    <n v="43245"/>
    <n v="43245"/>
  </r>
  <r>
    <x v="47"/>
    <n v="16"/>
    <s v="Имя 16"/>
    <s v="Фамилия 16"/>
    <s v="email16@example.com"/>
    <n v="79991234516"/>
    <x v="0"/>
    <x v="42"/>
    <x v="3"/>
    <x v="3"/>
    <n v="8"/>
    <n v="1910"/>
    <n v="10"/>
    <x v="0"/>
    <x v="7"/>
    <n v="15280"/>
    <n v="13752"/>
  </r>
  <r>
    <x v="223"/>
    <n v="91"/>
    <s v="Имя 91"/>
    <s v="Фамилия 91"/>
    <s v="email91@example.com"/>
    <n v="79991234591"/>
    <x v="4"/>
    <x v="25"/>
    <x v="1"/>
    <x v="6"/>
    <n v="9"/>
    <n v="7805"/>
    <n v="0"/>
    <x v="0"/>
    <x v="10"/>
    <n v="70245"/>
    <n v="70245"/>
  </r>
  <r>
    <x v="322"/>
    <n v="28"/>
    <s v="Имя 28"/>
    <s v="Фамилия 28"/>
    <s v="email28@example.com"/>
    <n v="79991234528"/>
    <x v="0"/>
    <x v="31"/>
    <x v="3"/>
    <x v="5"/>
    <n v="1"/>
    <n v="3208"/>
    <n v="10"/>
    <x v="1"/>
    <x v="2"/>
    <n v="3208"/>
    <n v="2887.2000000000003"/>
  </r>
  <r>
    <x v="302"/>
    <n v="17"/>
    <s v="Имя 17"/>
    <s v="Фамилия 17"/>
    <s v="email17@example.com"/>
    <n v="79991234517"/>
    <x v="1"/>
    <x v="64"/>
    <x v="2"/>
    <x v="7"/>
    <n v="9"/>
    <n v="610"/>
    <n v="20"/>
    <x v="1"/>
    <x v="10"/>
    <n v="5490"/>
    <n v="4392"/>
  </r>
  <r>
    <x v="359"/>
    <n v="17"/>
    <s v="Имя 17"/>
    <s v="Фамилия 17"/>
    <s v="email17@example.com"/>
    <n v="79991234517"/>
    <x v="1"/>
    <x v="43"/>
    <x v="3"/>
    <x v="5"/>
    <n v="6"/>
    <n v="1068"/>
    <n v="5"/>
    <x v="1"/>
    <x v="3"/>
    <n v="6408"/>
    <n v="6087.5999999999995"/>
  </r>
  <r>
    <x v="169"/>
    <n v="53"/>
    <s v="Имя 53"/>
    <s v="Фамилия 53"/>
    <s v="email53@example.com"/>
    <n v="79991234553"/>
    <x v="4"/>
    <x v="27"/>
    <x v="1"/>
    <x v="3"/>
    <n v="3"/>
    <n v="4973"/>
    <n v="20"/>
    <x v="2"/>
    <x v="4"/>
    <n v="14919"/>
    <n v="11935.2"/>
  </r>
  <r>
    <x v="215"/>
    <n v="78"/>
    <s v="Имя 78"/>
    <s v="Фамилия 78"/>
    <s v="email78@example.com"/>
    <n v="79991234578"/>
    <x v="2"/>
    <x v="30"/>
    <x v="1"/>
    <x v="0"/>
    <n v="8"/>
    <n v="589"/>
    <n v="10"/>
    <x v="0"/>
    <x v="0"/>
    <n v="4712"/>
    <n v="4240.8"/>
  </r>
  <r>
    <x v="207"/>
    <n v="22"/>
    <s v="Имя 22"/>
    <s v="Фамилия 22"/>
    <s v="email22@example.com"/>
    <n v="79991234522"/>
    <x v="3"/>
    <x v="84"/>
    <x v="0"/>
    <x v="3"/>
    <n v="1"/>
    <n v="9089"/>
    <n v="15"/>
    <x v="2"/>
    <x v="11"/>
    <n v="9089"/>
    <n v="7725.65"/>
  </r>
  <r>
    <x v="167"/>
    <n v="46"/>
    <s v="Имя 46"/>
    <s v="Фамилия 46"/>
    <s v="email46@example.com"/>
    <n v="79991234546"/>
    <x v="2"/>
    <x v="28"/>
    <x v="3"/>
    <x v="4"/>
    <n v="10"/>
    <n v="9148"/>
    <n v="15"/>
    <x v="2"/>
    <x v="10"/>
    <n v="91480"/>
    <n v="77758"/>
  </r>
  <r>
    <x v="23"/>
    <n v="100"/>
    <s v="Имя 100"/>
    <s v="Фамилия 100"/>
    <s v="email100@example.com"/>
    <n v="799912345100"/>
    <x v="1"/>
    <x v="51"/>
    <x v="0"/>
    <x v="6"/>
    <n v="1"/>
    <n v="6431"/>
    <n v="5"/>
    <x v="0"/>
    <x v="1"/>
    <n v="6431"/>
    <n v="6109.45"/>
  </r>
  <r>
    <x v="106"/>
    <n v="15"/>
    <s v="Имя 15"/>
    <s v="Фамилия 15"/>
    <s v="email15@example.com"/>
    <n v="79991234515"/>
    <x v="3"/>
    <x v="99"/>
    <x v="0"/>
    <x v="2"/>
    <n v="2"/>
    <n v="6390"/>
    <n v="0"/>
    <x v="2"/>
    <x v="4"/>
    <n v="12780"/>
    <n v="12780"/>
  </r>
  <r>
    <x v="130"/>
    <n v="51"/>
    <s v="Имя 51"/>
    <s v="Фамилия 51"/>
    <s v="email51@example.com"/>
    <n v="79991234551"/>
    <x v="1"/>
    <x v="70"/>
    <x v="1"/>
    <x v="2"/>
    <n v="9"/>
    <n v="9195"/>
    <n v="5"/>
    <x v="1"/>
    <x v="7"/>
    <n v="82755"/>
    <n v="78617.25"/>
  </r>
  <r>
    <x v="62"/>
    <n v="23"/>
    <s v="Имя 23"/>
    <s v="Фамилия 23"/>
    <s v="email23@example.com"/>
    <n v="79991234523"/>
    <x v="4"/>
    <x v="30"/>
    <x v="1"/>
    <x v="0"/>
    <n v="5"/>
    <n v="589"/>
    <n v="20"/>
    <x v="4"/>
    <x v="8"/>
    <n v="2945"/>
    <n v="2356"/>
  </r>
  <r>
    <x v="266"/>
    <n v="78"/>
    <s v="Имя 78"/>
    <s v="Фамилия 78"/>
    <s v="email78@example.com"/>
    <n v="79991234578"/>
    <x v="2"/>
    <x v="20"/>
    <x v="3"/>
    <x v="5"/>
    <n v="6"/>
    <n v="1999"/>
    <n v="15"/>
    <x v="0"/>
    <x v="4"/>
    <n v="11994"/>
    <n v="10194.9"/>
  </r>
  <r>
    <x v="63"/>
    <n v="11"/>
    <s v="Имя 11"/>
    <s v="Фамилия 11"/>
    <s v="email11@example.com"/>
    <n v="79991234511"/>
    <x v="0"/>
    <x v="39"/>
    <x v="2"/>
    <x v="7"/>
    <n v="3"/>
    <n v="4266"/>
    <n v="20"/>
    <x v="1"/>
    <x v="0"/>
    <n v="12798"/>
    <n v="10238.400000000001"/>
  </r>
  <r>
    <x v="79"/>
    <n v="94"/>
    <s v="Имя 94"/>
    <s v="Фамилия 94"/>
    <s v="email94@example.com"/>
    <n v="79991234594"/>
    <x v="3"/>
    <x v="91"/>
    <x v="3"/>
    <x v="6"/>
    <n v="7"/>
    <n v="1565"/>
    <n v="0"/>
    <x v="3"/>
    <x v="9"/>
    <n v="10955"/>
    <n v="10955"/>
  </r>
  <r>
    <x v="129"/>
    <n v="28"/>
    <s v="Имя 28"/>
    <s v="Фамилия 28"/>
    <s v="email28@example.com"/>
    <n v="79991234528"/>
    <x v="0"/>
    <x v="19"/>
    <x v="0"/>
    <x v="2"/>
    <n v="6"/>
    <n v="1655"/>
    <n v="0"/>
    <x v="1"/>
    <x v="9"/>
    <n v="9930"/>
    <n v="9930"/>
  </r>
  <r>
    <x v="337"/>
    <n v="35"/>
    <s v="Имя 35"/>
    <s v="Фамилия 35"/>
    <s v="email35@example.com"/>
    <n v="79991234535"/>
    <x v="2"/>
    <x v="66"/>
    <x v="2"/>
    <x v="1"/>
    <n v="5"/>
    <n v="8904"/>
    <n v="10"/>
    <x v="4"/>
    <x v="5"/>
    <n v="44520"/>
    <n v="40068"/>
  </r>
  <r>
    <x v="319"/>
    <n v="55"/>
    <s v="Имя 55"/>
    <s v="Фамилия 55"/>
    <s v="email55@example.com"/>
    <n v="79991234555"/>
    <x v="2"/>
    <x v="96"/>
    <x v="0"/>
    <x v="1"/>
    <n v="10"/>
    <n v="4582"/>
    <n v="10"/>
    <x v="3"/>
    <x v="5"/>
    <n v="45820"/>
    <n v="41238"/>
  </r>
  <r>
    <x v="198"/>
    <n v="4"/>
    <s v="Имя 4"/>
    <s v="Фамилия 4"/>
    <s v="email4@example.com"/>
    <n v="79991234504"/>
    <x v="0"/>
    <x v="15"/>
    <x v="0"/>
    <x v="5"/>
    <n v="4"/>
    <n v="4071"/>
    <n v="0"/>
    <x v="4"/>
    <x v="1"/>
    <n v="16284"/>
    <n v="16284"/>
  </r>
  <r>
    <x v="156"/>
    <n v="39"/>
    <s v="Имя 39"/>
    <s v="Фамилия 39"/>
    <s v="email39@example.com"/>
    <n v="79991234539"/>
    <x v="0"/>
    <x v="35"/>
    <x v="1"/>
    <x v="1"/>
    <n v="8"/>
    <n v="4113"/>
    <n v="5"/>
    <x v="0"/>
    <x v="0"/>
    <n v="32904"/>
    <n v="31258.799999999999"/>
  </r>
  <r>
    <x v="357"/>
    <n v="33"/>
    <s v="Имя 33"/>
    <s v="Фамилия 33"/>
    <s v="email33@example.com"/>
    <n v="79991234533"/>
    <x v="3"/>
    <x v="39"/>
    <x v="2"/>
    <x v="7"/>
    <n v="10"/>
    <n v="4266"/>
    <n v="10"/>
    <x v="1"/>
    <x v="8"/>
    <n v="42660"/>
    <n v="38394"/>
  </r>
  <r>
    <x v="201"/>
    <n v="50"/>
    <s v="Имя 50"/>
    <s v="Фамилия 50"/>
    <s v="email50@example.com"/>
    <n v="79991234550"/>
    <x v="0"/>
    <x v="93"/>
    <x v="2"/>
    <x v="7"/>
    <n v="6"/>
    <n v="8937"/>
    <n v="5"/>
    <x v="0"/>
    <x v="0"/>
    <n v="53622"/>
    <n v="50940.899999999994"/>
  </r>
  <r>
    <x v="190"/>
    <n v="63"/>
    <s v="Имя 63"/>
    <s v="Фамилия 63"/>
    <s v="email63@example.com"/>
    <n v="79991234563"/>
    <x v="2"/>
    <x v="81"/>
    <x v="2"/>
    <x v="1"/>
    <n v="5"/>
    <n v="1708"/>
    <n v="0"/>
    <x v="2"/>
    <x v="10"/>
    <n v="8540"/>
    <n v="8540"/>
  </r>
  <r>
    <x v="205"/>
    <n v="24"/>
    <s v="Имя 24"/>
    <s v="Фамилия 24"/>
    <s v="email24@example.com"/>
    <n v="79991234524"/>
    <x v="1"/>
    <x v="39"/>
    <x v="2"/>
    <x v="7"/>
    <n v="8"/>
    <n v="4266"/>
    <n v="0"/>
    <x v="4"/>
    <x v="1"/>
    <n v="34128"/>
    <n v="34128"/>
  </r>
  <r>
    <x v="108"/>
    <n v="94"/>
    <s v="Имя 94"/>
    <s v="Фамилия 94"/>
    <s v="email94@example.com"/>
    <n v="79991234594"/>
    <x v="3"/>
    <x v="18"/>
    <x v="1"/>
    <x v="2"/>
    <n v="2"/>
    <n v="5554"/>
    <n v="0"/>
    <x v="3"/>
    <x v="7"/>
    <n v="11108"/>
    <n v="11108"/>
  </r>
  <r>
    <x v="154"/>
    <n v="55"/>
    <s v="Имя 55"/>
    <s v="Фамилия 55"/>
    <s v="email55@example.com"/>
    <n v="79991234555"/>
    <x v="2"/>
    <x v="54"/>
    <x v="1"/>
    <x v="3"/>
    <n v="5"/>
    <n v="1344"/>
    <n v="20"/>
    <x v="3"/>
    <x v="6"/>
    <n v="6720"/>
    <n v="5376"/>
  </r>
  <r>
    <x v="363"/>
    <n v="28"/>
    <s v="Имя 28"/>
    <s v="Фамилия 28"/>
    <s v="email28@example.com"/>
    <n v="79991234528"/>
    <x v="0"/>
    <x v="2"/>
    <x v="0"/>
    <x v="0"/>
    <n v="8"/>
    <n v="2086"/>
    <n v="15"/>
    <x v="1"/>
    <x v="9"/>
    <n v="16688"/>
    <n v="14184.8"/>
  </r>
  <r>
    <x v="356"/>
    <n v="45"/>
    <s v="Имя 45"/>
    <s v="Фамилия 45"/>
    <s v="email45@example.com"/>
    <n v="79991234545"/>
    <x v="4"/>
    <x v="69"/>
    <x v="3"/>
    <x v="2"/>
    <n v="2"/>
    <n v="9753"/>
    <n v="20"/>
    <x v="0"/>
    <x v="8"/>
    <n v="19506"/>
    <n v="15604.800000000001"/>
  </r>
  <r>
    <x v="199"/>
    <n v="76"/>
    <s v="Имя 76"/>
    <s v="Фамилия 76"/>
    <s v="email76@example.com"/>
    <n v="79991234576"/>
    <x v="3"/>
    <x v="46"/>
    <x v="2"/>
    <x v="4"/>
    <n v="10"/>
    <n v="9753"/>
    <n v="20"/>
    <x v="2"/>
    <x v="10"/>
    <n v="97530"/>
    <n v="78024"/>
  </r>
  <r>
    <x v="50"/>
    <n v="6"/>
    <s v="Имя 6"/>
    <s v="Фамилия 6"/>
    <s v="email6@example.com"/>
    <n v="79991234506"/>
    <x v="2"/>
    <x v="18"/>
    <x v="1"/>
    <x v="2"/>
    <n v="4"/>
    <n v="5554"/>
    <n v="0"/>
    <x v="4"/>
    <x v="5"/>
    <n v="22216"/>
    <n v="22216"/>
  </r>
  <r>
    <x v="348"/>
    <n v="82"/>
    <s v="Имя 82"/>
    <s v="Фамилия 82"/>
    <s v="email82@example.com"/>
    <n v="79991234582"/>
    <x v="2"/>
    <x v="51"/>
    <x v="0"/>
    <x v="6"/>
    <n v="5"/>
    <n v="6431"/>
    <n v="10"/>
    <x v="4"/>
    <x v="2"/>
    <n v="32155"/>
    <n v="28939.500000000004"/>
  </r>
  <r>
    <x v="26"/>
    <n v="35"/>
    <s v="Имя 35"/>
    <s v="Фамилия 35"/>
    <s v="email35@example.com"/>
    <n v="79991234535"/>
    <x v="2"/>
    <x v="79"/>
    <x v="2"/>
    <x v="2"/>
    <n v="5"/>
    <n v="1432"/>
    <n v="5"/>
    <x v="4"/>
    <x v="8"/>
    <n v="7160"/>
    <n v="6801.9999999999991"/>
  </r>
  <r>
    <x v="174"/>
    <n v="35"/>
    <s v="Имя 35"/>
    <s v="Фамилия 35"/>
    <s v="email35@example.com"/>
    <n v="79991234535"/>
    <x v="2"/>
    <x v="41"/>
    <x v="0"/>
    <x v="4"/>
    <n v="8"/>
    <n v="299"/>
    <n v="5"/>
    <x v="4"/>
    <x v="10"/>
    <n v="2392"/>
    <n v="2272.4"/>
  </r>
  <r>
    <x v="77"/>
    <n v="20"/>
    <s v="Имя 20"/>
    <s v="Фамилия 20"/>
    <s v="email20@example.com"/>
    <n v="79991234520"/>
    <x v="1"/>
    <x v="28"/>
    <x v="3"/>
    <x v="4"/>
    <n v="4"/>
    <n v="9148"/>
    <n v="10"/>
    <x v="2"/>
    <x v="3"/>
    <n v="36592"/>
    <n v="32932.800000000003"/>
  </r>
  <r>
    <x v="319"/>
    <n v="65"/>
    <s v="Имя 65"/>
    <s v="Фамилия 65"/>
    <s v="email65@example.com"/>
    <n v="79991234565"/>
    <x v="3"/>
    <x v="15"/>
    <x v="0"/>
    <x v="5"/>
    <n v="8"/>
    <n v="4071"/>
    <n v="10"/>
    <x v="4"/>
    <x v="5"/>
    <n v="32568"/>
    <n v="29311.200000000001"/>
  </r>
  <r>
    <x v="41"/>
    <n v="8"/>
    <s v="Имя 8"/>
    <s v="Фамилия 8"/>
    <s v="email8@example.com"/>
    <n v="79991234508"/>
    <x v="3"/>
    <x v="39"/>
    <x v="2"/>
    <x v="7"/>
    <n v="5"/>
    <n v="4266"/>
    <n v="10"/>
    <x v="3"/>
    <x v="5"/>
    <n v="21330"/>
    <n v="19197"/>
  </r>
  <r>
    <x v="354"/>
    <n v="19"/>
    <s v="Имя 19"/>
    <s v="Фамилия 19"/>
    <s v="email19@example.com"/>
    <n v="79991234519"/>
    <x v="1"/>
    <x v="85"/>
    <x v="0"/>
    <x v="7"/>
    <n v="10"/>
    <n v="7797"/>
    <n v="15"/>
    <x v="1"/>
    <x v="6"/>
    <n v="77970"/>
    <n v="66274.5"/>
  </r>
  <r>
    <x v="221"/>
    <n v="9"/>
    <s v="Имя 9"/>
    <s v="Фамилия 9"/>
    <s v="email9@example.com"/>
    <n v="79991234509"/>
    <x v="1"/>
    <x v="9"/>
    <x v="3"/>
    <x v="3"/>
    <n v="7"/>
    <n v="1864"/>
    <n v="15"/>
    <x v="3"/>
    <x v="2"/>
    <n v="13048"/>
    <n v="11090.8"/>
  </r>
  <r>
    <x v="244"/>
    <n v="39"/>
    <s v="Имя 39"/>
    <s v="Фамилия 39"/>
    <s v="email39@example.com"/>
    <n v="79991234539"/>
    <x v="0"/>
    <x v="78"/>
    <x v="0"/>
    <x v="6"/>
    <n v="1"/>
    <n v="7465"/>
    <n v="15"/>
    <x v="0"/>
    <x v="11"/>
    <n v="7465"/>
    <n v="6345.25"/>
  </r>
  <r>
    <x v="69"/>
    <n v="18"/>
    <s v="Имя 18"/>
    <s v="Фамилия 18"/>
    <s v="email18@example.com"/>
    <n v="79991234518"/>
    <x v="4"/>
    <x v="93"/>
    <x v="2"/>
    <x v="7"/>
    <n v="7"/>
    <n v="8937"/>
    <n v="10"/>
    <x v="2"/>
    <x v="8"/>
    <n v="62559"/>
    <n v="56303.1"/>
  </r>
  <r>
    <x v="333"/>
    <n v="74"/>
    <s v="Имя 74"/>
    <s v="Фамилия 74"/>
    <s v="email74@example.com"/>
    <n v="79991234574"/>
    <x v="4"/>
    <x v="98"/>
    <x v="1"/>
    <x v="5"/>
    <n v="5"/>
    <n v="4508"/>
    <n v="5"/>
    <x v="0"/>
    <x v="8"/>
    <n v="22540"/>
    <n v="21412.999999999996"/>
  </r>
  <r>
    <x v="332"/>
    <n v="10"/>
    <s v="Имя 10"/>
    <s v="Фамилия 10"/>
    <s v="email10@example.com"/>
    <n v="79991234510"/>
    <x v="2"/>
    <x v="86"/>
    <x v="1"/>
    <x v="7"/>
    <n v="5"/>
    <n v="2828"/>
    <n v="0"/>
    <x v="4"/>
    <x v="5"/>
    <n v="14140"/>
    <n v="14140"/>
  </r>
  <r>
    <x v="351"/>
    <n v="69"/>
    <s v="Имя 69"/>
    <s v="Фамилия 69"/>
    <s v="email69@example.com"/>
    <n v="79991234569"/>
    <x v="2"/>
    <x v="60"/>
    <x v="2"/>
    <x v="7"/>
    <n v="3"/>
    <n v="5483"/>
    <n v="10"/>
    <x v="1"/>
    <x v="1"/>
    <n v="16449"/>
    <n v="14804.099999999999"/>
  </r>
  <r>
    <x v="288"/>
    <n v="71"/>
    <s v="Имя 71"/>
    <s v="Фамилия 71"/>
    <s v="email71@example.com"/>
    <n v="79991234571"/>
    <x v="3"/>
    <x v="71"/>
    <x v="1"/>
    <x v="4"/>
    <n v="1"/>
    <n v="7529"/>
    <n v="5"/>
    <x v="3"/>
    <x v="1"/>
    <n v="7529"/>
    <n v="7152.5499999999993"/>
  </r>
  <r>
    <x v="219"/>
    <n v="24"/>
    <s v="Имя 24"/>
    <s v="Фамилия 24"/>
    <s v="email24@example.com"/>
    <n v="79991234524"/>
    <x v="1"/>
    <x v="32"/>
    <x v="3"/>
    <x v="7"/>
    <n v="8"/>
    <n v="8416"/>
    <n v="5"/>
    <x v="4"/>
    <x v="6"/>
    <n v="67328"/>
    <n v="63961.599999999999"/>
  </r>
  <r>
    <x v="38"/>
    <n v="2"/>
    <s v="Имя 2"/>
    <s v="Фамилия 2"/>
    <s v="email2@example.com"/>
    <n v="79991234502"/>
    <x v="2"/>
    <x v="69"/>
    <x v="3"/>
    <x v="2"/>
    <n v="9"/>
    <n v="9753"/>
    <n v="20"/>
    <x v="2"/>
    <x v="1"/>
    <n v="87777"/>
    <n v="70221.600000000006"/>
  </r>
  <r>
    <x v="223"/>
    <n v="12"/>
    <s v="Имя 12"/>
    <s v="Фамилия 12"/>
    <s v="email12@example.com"/>
    <n v="79991234512"/>
    <x v="2"/>
    <x v="45"/>
    <x v="3"/>
    <x v="6"/>
    <n v="9"/>
    <n v="6515"/>
    <n v="10"/>
    <x v="4"/>
    <x v="10"/>
    <n v="58635"/>
    <n v="52771.5"/>
  </r>
  <r>
    <x v="246"/>
    <n v="68"/>
    <s v="Имя 68"/>
    <s v="Фамилия 68"/>
    <s v="email68@example.com"/>
    <n v="79991234568"/>
    <x v="0"/>
    <x v="60"/>
    <x v="2"/>
    <x v="7"/>
    <n v="1"/>
    <n v="5483"/>
    <n v="20"/>
    <x v="0"/>
    <x v="2"/>
    <n v="5483"/>
    <n v="4386.4000000000005"/>
  </r>
  <r>
    <x v="143"/>
    <n v="52"/>
    <s v="Имя 52"/>
    <s v="Фамилия 52"/>
    <s v="email52@example.com"/>
    <n v="79991234552"/>
    <x v="2"/>
    <x v="12"/>
    <x v="1"/>
    <x v="3"/>
    <n v="8"/>
    <n v="5632"/>
    <n v="15"/>
    <x v="1"/>
    <x v="10"/>
    <n v="45056"/>
    <n v="38297.599999999999"/>
  </r>
  <r>
    <x v="52"/>
    <n v="5"/>
    <s v="Имя 5"/>
    <s v="Фамилия 5"/>
    <s v="email5@example.com"/>
    <n v="79991234505"/>
    <x v="1"/>
    <x v="64"/>
    <x v="2"/>
    <x v="7"/>
    <n v="1"/>
    <n v="610"/>
    <n v="20"/>
    <x v="4"/>
    <x v="2"/>
    <n v="610"/>
    <n v="488"/>
  </r>
  <r>
    <x v="191"/>
    <n v="42"/>
    <s v="Имя 42"/>
    <s v="Фамилия 42"/>
    <s v="email42@example.com"/>
    <n v="79991234542"/>
    <x v="2"/>
    <x v="44"/>
    <x v="1"/>
    <x v="4"/>
    <n v="7"/>
    <n v="8302"/>
    <n v="20"/>
    <x v="1"/>
    <x v="10"/>
    <n v="58114"/>
    <n v="46491.200000000004"/>
  </r>
  <r>
    <x v="31"/>
    <n v="3"/>
    <s v="Имя 3"/>
    <s v="Фамилия 3"/>
    <s v="email3@example.com"/>
    <n v="79991234503"/>
    <x v="2"/>
    <x v="70"/>
    <x v="1"/>
    <x v="2"/>
    <n v="5"/>
    <n v="9195"/>
    <n v="20"/>
    <x v="1"/>
    <x v="6"/>
    <n v="45975"/>
    <n v="36780"/>
  </r>
  <r>
    <x v="88"/>
    <n v="27"/>
    <s v="Имя 27"/>
    <s v="Фамилия 27"/>
    <s v="email27@example.com"/>
    <n v="79991234527"/>
    <x v="4"/>
    <x v="29"/>
    <x v="0"/>
    <x v="0"/>
    <n v="4"/>
    <n v="8903"/>
    <n v="15"/>
    <x v="1"/>
    <x v="3"/>
    <n v="35612"/>
    <n v="30270.2"/>
  </r>
  <r>
    <x v="199"/>
    <n v="22"/>
    <s v="Имя 22"/>
    <s v="Фамилия 22"/>
    <s v="email22@example.com"/>
    <n v="79991234522"/>
    <x v="3"/>
    <x v="57"/>
    <x v="3"/>
    <x v="1"/>
    <n v="8"/>
    <n v="7888"/>
    <n v="5"/>
    <x v="2"/>
    <x v="10"/>
    <n v="63104"/>
    <n v="59948.799999999996"/>
  </r>
  <r>
    <x v="258"/>
    <n v="29"/>
    <s v="Имя 29"/>
    <s v="Фамилия 29"/>
    <s v="email29@example.com"/>
    <n v="79991234529"/>
    <x v="1"/>
    <x v="66"/>
    <x v="2"/>
    <x v="1"/>
    <n v="3"/>
    <n v="8904"/>
    <n v="0"/>
    <x v="2"/>
    <x v="0"/>
    <n v="26712"/>
    <n v="26712"/>
  </r>
  <r>
    <x v="153"/>
    <n v="93"/>
    <s v="Имя 93"/>
    <s v="Фамилия 93"/>
    <s v="email93@example.com"/>
    <n v="79991234593"/>
    <x v="2"/>
    <x v="52"/>
    <x v="3"/>
    <x v="0"/>
    <n v="5"/>
    <n v="1228"/>
    <n v="15"/>
    <x v="4"/>
    <x v="10"/>
    <n v="6140"/>
    <n v="5219"/>
  </r>
  <r>
    <x v="289"/>
    <n v="15"/>
    <s v="Имя 15"/>
    <s v="Фамилия 15"/>
    <s v="email15@example.com"/>
    <n v="79991234515"/>
    <x v="3"/>
    <x v="79"/>
    <x v="2"/>
    <x v="2"/>
    <n v="1"/>
    <n v="1432"/>
    <n v="0"/>
    <x v="2"/>
    <x v="10"/>
    <n v="1432"/>
    <n v="1432"/>
  </r>
  <r>
    <x v="333"/>
    <n v="91"/>
    <s v="Имя 91"/>
    <s v="Фамилия 91"/>
    <s v="email91@example.com"/>
    <n v="79991234591"/>
    <x v="4"/>
    <x v="11"/>
    <x v="1"/>
    <x v="4"/>
    <n v="10"/>
    <n v="9177"/>
    <n v="0"/>
    <x v="0"/>
    <x v="8"/>
    <n v="91770"/>
    <n v="91770"/>
  </r>
  <r>
    <x v="181"/>
    <n v="52"/>
    <s v="Имя 52"/>
    <s v="Фамилия 52"/>
    <s v="email52@example.com"/>
    <n v="79991234552"/>
    <x v="2"/>
    <x v="1"/>
    <x v="1"/>
    <x v="1"/>
    <n v="5"/>
    <n v="4983"/>
    <n v="5"/>
    <x v="1"/>
    <x v="7"/>
    <n v="24915"/>
    <n v="23669.249999999996"/>
  </r>
  <r>
    <x v="63"/>
    <n v="13"/>
    <s v="Имя 13"/>
    <s v="Фамилия 13"/>
    <s v="email13@example.com"/>
    <n v="79991234513"/>
    <x v="1"/>
    <x v="90"/>
    <x v="0"/>
    <x v="1"/>
    <n v="4"/>
    <n v="7662"/>
    <n v="0"/>
    <x v="0"/>
    <x v="0"/>
    <n v="30648"/>
    <n v="30648"/>
  </r>
  <r>
    <x v="199"/>
    <n v="18"/>
    <s v="Имя 18"/>
    <s v="Фамилия 18"/>
    <s v="email18@example.com"/>
    <n v="79991234518"/>
    <x v="4"/>
    <x v="70"/>
    <x v="1"/>
    <x v="2"/>
    <n v="10"/>
    <n v="9195"/>
    <n v="15"/>
    <x v="2"/>
    <x v="10"/>
    <n v="91950"/>
    <n v="78157.5"/>
  </r>
  <r>
    <x v="60"/>
    <n v="31"/>
    <s v="Имя 31"/>
    <s v="Фамилия 31"/>
    <s v="email31@example.com"/>
    <n v="79991234531"/>
    <x v="4"/>
    <x v="12"/>
    <x v="1"/>
    <x v="3"/>
    <n v="5"/>
    <n v="5632"/>
    <n v="20"/>
    <x v="1"/>
    <x v="2"/>
    <n v="28160"/>
    <n v="22528"/>
  </r>
  <r>
    <x v="300"/>
    <n v="11"/>
    <s v="Имя 11"/>
    <s v="Фамилия 11"/>
    <s v="email11@example.com"/>
    <n v="79991234511"/>
    <x v="0"/>
    <x v="12"/>
    <x v="1"/>
    <x v="3"/>
    <n v="3"/>
    <n v="5632"/>
    <n v="10"/>
    <x v="1"/>
    <x v="2"/>
    <n v="16896"/>
    <n v="15206.400000000001"/>
  </r>
  <r>
    <x v="193"/>
    <n v="79"/>
    <s v="Имя 79"/>
    <s v="Фамилия 79"/>
    <s v="email79@example.com"/>
    <n v="79991234579"/>
    <x v="2"/>
    <x v="68"/>
    <x v="3"/>
    <x v="2"/>
    <n v="6"/>
    <n v="5466"/>
    <n v="15"/>
    <x v="1"/>
    <x v="11"/>
    <n v="32796"/>
    <n v="27876.6"/>
  </r>
  <r>
    <x v="144"/>
    <n v="10"/>
    <s v="Имя 10"/>
    <s v="Фамилия 10"/>
    <s v="email10@example.com"/>
    <n v="79991234510"/>
    <x v="2"/>
    <x v="55"/>
    <x v="3"/>
    <x v="2"/>
    <n v="10"/>
    <n v="9512"/>
    <n v="20"/>
    <x v="4"/>
    <x v="0"/>
    <n v="95120"/>
    <n v="76096"/>
  </r>
  <r>
    <x v="96"/>
    <n v="6"/>
    <s v="Имя 6"/>
    <s v="Фамилия 6"/>
    <s v="email6@example.com"/>
    <n v="79991234506"/>
    <x v="2"/>
    <x v="57"/>
    <x v="3"/>
    <x v="1"/>
    <n v="10"/>
    <n v="7888"/>
    <n v="0"/>
    <x v="4"/>
    <x v="11"/>
    <n v="78880"/>
    <n v="78880"/>
  </r>
  <r>
    <x v="166"/>
    <n v="16"/>
    <s v="Имя 16"/>
    <s v="Фамилия 16"/>
    <s v="email16@example.com"/>
    <n v="79991234516"/>
    <x v="0"/>
    <x v="77"/>
    <x v="2"/>
    <x v="5"/>
    <n v="3"/>
    <n v="4678"/>
    <n v="15"/>
    <x v="0"/>
    <x v="5"/>
    <n v="14034"/>
    <n v="11928.9"/>
  </r>
  <r>
    <x v="87"/>
    <n v="17"/>
    <s v="Имя 17"/>
    <s v="Фамилия 17"/>
    <s v="email17@example.com"/>
    <n v="79991234517"/>
    <x v="1"/>
    <x v="95"/>
    <x v="0"/>
    <x v="0"/>
    <n v="10"/>
    <n v="6485"/>
    <n v="10"/>
    <x v="1"/>
    <x v="4"/>
    <n v="64850"/>
    <n v="58365"/>
  </r>
  <r>
    <x v="170"/>
    <n v="3"/>
    <s v="Имя 3"/>
    <s v="Фамилия 3"/>
    <s v="email3@example.com"/>
    <n v="79991234503"/>
    <x v="2"/>
    <x v="57"/>
    <x v="3"/>
    <x v="1"/>
    <n v="9"/>
    <n v="7888"/>
    <n v="20"/>
    <x v="1"/>
    <x v="11"/>
    <n v="70992"/>
    <n v="56793.600000000006"/>
  </r>
  <r>
    <x v="312"/>
    <n v="65"/>
    <s v="Имя 65"/>
    <s v="Фамилия 65"/>
    <s v="email65@example.com"/>
    <n v="79991234565"/>
    <x v="3"/>
    <x v="94"/>
    <x v="1"/>
    <x v="0"/>
    <n v="10"/>
    <n v="8811"/>
    <n v="0"/>
    <x v="4"/>
    <x v="1"/>
    <n v="88110"/>
    <n v="88110"/>
  </r>
  <r>
    <x v="231"/>
    <n v="46"/>
    <s v="Имя 46"/>
    <s v="Фамилия 46"/>
    <s v="email46@example.com"/>
    <n v="79991234546"/>
    <x v="2"/>
    <x v="44"/>
    <x v="1"/>
    <x v="4"/>
    <n v="2"/>
    <n v="8302"/>
    <n v="15"/>
    <x v="2"/>
    <x v="7"/>
    <n v="16604"/>
    <n v="14113.4"/>
  </r>
  <r>
    <x v="253"/>
    <n v="18"/>
    <s v="Имя 18"/>
    <s v="Фамилия 18"/>
    <s v="email18@example.com"/>
    <n v="79991234518"/>
    <x v="4"/>
    <x v="48"/>
    <x v="1"/>
    <x v="0"/>
    <n v="6"/>
    <n v="7718"/>
    <n v="0"/>
    <x v="2"/>
    <x v="8"/>
    <n v="46308"/>
    <n v="46308"/>
  </r>
  <r>
    <x v="177"/>
    <n v="20"/>
    <s v="Имя 20"/>
    <s v="Фамилия 20"/>
    <s v="email20@example.com"/>
    <n v="79991234520"/>
    <x v="1"/>
    <x v="0"/>
    <x v="0"/>
    <x v="0"/>
    <n v="2"/>
    <n v="3386"/>
    <n v="5"/>
    <x v="2"/>
    <x v="10"/>
    <n v="6772"/>
    <n v="6433.4"/>
  </r>
  <r>
    <x v="162"/>
    <n v="95"/>
    <s v="Имя 95"/>
    <s v="Фамилия 95"/>
    <s v="email95@example.com"/>
    <n v="79991234595"/>
    <x v="2"/>
    <x v="77"/>
    <x v="2"/>
    <x v="5"/>
    <n v="9"/>
    <n v="4678"/>
    <n v="0"/>
    <x v="2"/>
    <x v="4"/>
    <n v="42102"/>
    <n v="42102"/>
  </r>
  <r>
    <x v="342"/>
    <n v="82"/>
    <s v="Имя 82"/>
    <s v="Фамилия 82"/>
    <s v="email82@example.com"/>
    <n v="79991234582"/>
    <x v="2"/>
    <x v="83"/>
    <x v="2"/>
    <x v="1"/>
    <n v="6"/>
    <n v="4288"/>
    <n v="10"/>
    <x v="4"/>
    <x v="6"/>
    <n v="25728"/>
    <n v="23155.200000000001"/>
  </r>
  <r>
    <x v="269"/>
    <n v="75"/>
    <s v="Имя 75"/>
    <s v="Фамилия 75"/>
    <s v="email75@example.com"/>
    <n v="79991234575"/>
    <x v="4"/>
    <x v="32"/>
    <x v="3"/>
    <x v="7"/>
    <n v="3"/>
    <n v="8416"/>
    <n v="15"/>
    <x v="3"/>
    <x v="7"/>
    <n v="25248"/>
    <n v="21460.799999999999"/>
  </r>
  <r>
    <x v="165"/>
    <n v="69"/>
    <s v="Имя 69"/>
    <s v="Фамилия 69"/>
    <s v="email69@example.com"/>
    <n v="79991234569"/>
    <x v="2"/>
    <x v="55"/>
    <x v="3"/>
    <x v="2"/>
    <n v="9"/>
    <n v="9512"/>
    <n v="5"/>
    <x v="1"/>
    <x v="8"/>
    <n v="85608"/>
    <n v="81327.599999999991"/>
  </r>
  <r>
    <x v="32"/>
    <n v="24"/>
    <s v="Имя 24"/>
    <s v="Фамилия 24"/>
    <s v="email24@example.com"/>
    <n v="79991234524"/>
    <x v="1"/>
    <x v="99"/>
    <x v="0"/>
    <x v="2"/>
    <n v="2"/>
    <n v="6390"/>
    <n v="0"/>
    <x v="4"/>
    <x v="9"/>
    <n v="12780"/>
    <n v="12780"/>
  </r>
  <r>
    <x v="103"/>
    <n v="30"/>
    <s v="Имя 30"/>
    <s v="Фамилия 30"/>
    <s v="email30@example.com"/>
    <n v="79991234530"/>
    <x v="3"/>
    <x v="4"/>
    <x v="1"/>
    <x v="0"/>
    <n v="3"/>
    <n v="5070"/>
    <n v="0"/>
    <x v="2"/>
    <x v="8"/>
    <n v="15210"/>
    <n v="15210"/>
  </r>
  <r>
    <x v="240"/>
    <n v="86"/>
    <s v="Имя 86"/>
    <s v="Фамилия 86"/>
    <s v="email86@example.com"/>
    <n v="79991234586"/>
    <x v="2"/>
    <x v="47"/>
    <x v="0"/>
    <x v="6"/>
    <n v="5"/>
    <n v="6795"/>
    <n v="0"/>
    <x v="3"/>
    <x v="0"/>
    <n v="33975"/>
    <n v="33975"/>
  </r>
  <r>
    <x v="263"/>
    <n v="77"/>
    <s v="Имя 77"/>
    <s v="Фамилия 77"/>
    <s v="email77@example.com"/>
    <n v="79991234577"/>
    <x v="3"/>
    <x v="17"/>
    <x v="3"/>
    <x v="5"/>
    <n v="3"/>
    <n v="8333"/>
    <n v="5"/>
    <x v="3"/>
    <x v="6"/>
    <n v="24999"/>
    <n v="23749.05"/>
  </r>
  <r>
    <x v="340"/>
    <n v="28"/>
    <s v="Имя 28"/>
    <s v="Фамилия 28"/>
    <s v="email28@example.com"/>
    <n v="79991234528"/>
    <x v="0"/>
    <x v="66"/>
    <x v="2"/>
    <x v="1"/>
    <n v="6"/>
    <n v="8904"/>
    <n v="5"/>
    <x v="1"/>
    <x v="11"/>
    <n v="53424"/>
    <n v="50752.799999999996"/>
  </r>
  <r>
    <x v="91"/>
    <n v="62"/>
    <s v="Имя 62"/>
    <s v="Фамилия 62"/>
    <s v="email62@example.com"/>
    <n v="79991234562"/>
    <x v="2"/>
    <x v="14"/>
    <x v="1"/>
    <x v="5"/>
    <n v="9"/>
    <n v="1175"/>
    <n v="10"/>
    <x v="4"/>
    <x v="7"/>
    <n v="10575"/>
    <n v="9517.5"/>
  </r>
  <r>
    <x v="101"/>
    <n v="52"/>
    <s v="Имя 52"/>
    <s v="Фамилия 52"/>
    <s v="email52@example.com"/>
    <n v="79991234552"/>
    <x v="2"/>
    <x v="16"/>
    <x v="1"/>
    <x v="6"/>
    <n v="5"/>
    <n v="6283"/>
    <n v="10"/>
    <x v="1"/>
    <x v="8"/>
    <n v="31415"/>
    <n v="28273.5"/>
  </r>
  <r>
    <x v="9"/>
    <n v="61"/>
    <s v="Имя 61"/>
    <s v="Фамилия 61"/>
    <s v="email61@example.com"/>
    <n v="79991234561"/>
    <x v="2"/>
    <x v="8"/>
    <x v="3"/>
    <x v="0"/>
    <n v="7"/>
    <n v="2475"/>
    <n v="10"/>
    <x v="0"/>
    <x v="0"/>
    <n v="17325"/>
    <n v="15592.5"/>
  </r>
  <r>
    <x v="191"/>
    <n v="62"/>
    <s v="Имя 62"/>
    <s v="Фамилия 62"/>
    <s v="email62@example.com"/>
    <n v="79991234562"/>
    <x v="2"/>
    <x v="89"/>
    <x v="1"/>
    <x v="4"/>
    <n v="5"/>
    <n v="6686"/>
    <n v="10"/>
    <x v="4"/>
    <x v="10"/>
    <n v="33430"/>
    <n v="30087.000000000004"/>
  </r>
  <r>
    <x v="276"/>
    <n v="22"/>
    <s v="Имя 22"/>
    <s v="Фамилия 22"/>
    <s v="email22@example.com"/>
    <n v="79991234522"/>
    <x v="3"/>
    <x v="61"/>
    <x v="3"/>
    <x v="0"/>
    <n v="6"/>
    <n v="9980"/>
    <n v="0"/>
    <x v="2"/>
    <x v="1"/>
    <n v="59880"/>
    <n v="59880"/>
  </r>
  <r>
    <x v="272"/>
    <n v="47"/>
    <s v="Имя 47"/>
    <s v="Фамилия 47"/>
    <s v="email47@example.com"/>
    <n v="79991234547"/>
    <x v="3"/>
    <x v="56"/>
    <x v="0"/>
    <x v="2"/>
    <n v="8"/>
    <n v="1234"/>
    <n v="5"/>
    <x v="2"/>
    <x v="0"/>
    <n v="9872"/>
    <n v="9378.4"/>
  </r>
  <r>
    <x v="182"/>
    <n v="32"/>
    <s v="Имя 32"/>
    <s v="Фамилия 32"/>
    <s v="email32@example.com"/>
    <n v="79991234532"/>
    <x v="1"/>
    <x v="8"/>
    <x v="3"/>
    <x v="0"/>
    <n v="7"/>
    <n v="2475"/>
    <n v="0"/>
    <x v="0"/>
    <x v="11"/>
    <n v="17325"/>
    <n v="17325"/>
  </r>
  <r>
    <x v="28"/>
    <n v="46"/>
    <s v="Имя 46"/>
    <s v="Фамилия 46"/>
    <s v="email46@example.com"/>
    <n v="79991234546"/>
    <x v="2"/>
    <x v="71"/>
    <x v="1"/>
    <x v="4"/>
    <n v="5"/>
    <n v="7529"/>
    <n v="20"/>
    <x v="2"/>
    <x v="10"/>
    <n v="37645"/>
    <n v="30116.000000000004"/>
  </r>
  <r>
    <x v="57"/>
    <n v="78"/>
    <s v="Имя 78"/>
    <s v="Фамилия 78"/>
    <s v="email78@example.com"/>
    <n v="79991234578"/>
    <x v="2"/>
    <x v="65"/>
    <x v="1"/>
    <x v="5"/>
    <n v="1"/>
    <n v="7320"/>
    <n v="5"/>
    <x v="0"/>
    <x v="6"/>
    <n v="7320"/>
    <n v="6954"/>
  </r>
  <r>
    <x v="340"/>
    <n v="45"/>
    <s v="Имя 45"/>
    <s v="Фамилия 45"/>
    <s v="email45@example.com"/>
    <n v="79991234545"/>
    <x v="4"/>
    <x v="90"/>
    <x v="0"/>
    <x v="1"/>
    <n v="1"/>
    <n v="7662"/>
    <n v="10"/>
    <x v="0"/>
    <x v="11"/>
    <n v="7662"/>
    <n v="6895.8"/>
  </r>
  <r>
    <x v="228"/>
    <n v="52"/>
    <s v="Имя 52"/>
    <s v="Фамилия 52"/>
    <s v="email52@example.com"/>
    <n v="79991234552"/>
    <x v="2"/>
    <x v="66"/>
    <x v="2"/>
    <x v="1"/>
    <n v="9"/>
    <n v="8904"/>
    <n v="5"/>
    <x v="1"/>
    <x v="3"/>
    <n v="80136"/>
    <n v="76129.2"/>
  </r>
  <r>
    <x v="161"/>
    <n v="57"/>
    <s v="Имя 57"/>
    <s v="Фамилия 57"/>
    <s v="email57@example.com"/>
    <n v="79991234557"/>
    <x v="3"/>
    <x v="33"/>
    <x v="0"/>
    <x v="5"/>
    <n v="10"/>
    <n v="9684"/>
    <n v="10"/>
    <x v="1"/>
    <x v="10"/>
    <n v="96840"/>
    <n v="87156"/>
  </r>
  <r>
    <x v="87"/>
    <n v="97"/>
    <s v="Имя 97"/>
    <s v="Фамилия 97"/>
    <s v="email97@example.com"/>
    <n v="79991234597"/>
    <x v="0"/>
    <x v="97"/>
    <x v="3"/>
    <x v="1"/>
    <n v="9"/>
    <n v="1405"/>
    <n v="20"/>
    <x v="4"/>
    <x v="4"/>
    <n v="12645"/>
    <n v="10116"/>
  </r>
  <r>
    <x v="121"/>
    <n v="54"/>
    <s v="Имя 54"/>
    <s v="Фамилия 54"/>
    <s v="email54@example.com"/>
    <n v="79991234554"/>
    <x v="4"/>
    <x v="16"/>
    <x v="1"/>
    <x v="6"/>
    <n v="1"/>
    <n v="6283"/>
    <n v="5"/>
    <x v="1"/>
    <x v="6"/>
    <n v="6283"/>
    <n v="5968.8499999999995"/>
  </r>
  <r>
    <x v="242"/>
    <n v="6"/>
    <s v="Имя 6"/>
    <s v="Фамилия 6"/>
    <s v="email6@example.com"/>
    <n v="79991234506"/>
    <x v="2"/>
    <x v="70"/>
    <x v="1"/>
    <x v="2"/>
    <n v="10"/>
    <n v="9195"/>
    <n v="5"/>
    <x v="4"/>
    <x v="3"/>
    <n v="91950"/>
    <n v="87352.5"/>
  </r>
  <r>
    <x v="124"/>
    <n v="76"/>
    <s v="Имя 76"/>
    <s v="Фамилия 76"/>
    <s v="email76@example.com"/>
    <n v="79991234576"/>
    <x v="3"/>
    <x v="81"/>
    <x v="2"/>
    <x v="1"/>
    <n v="3"/>
    <n v="1708"/>
    <n v="15"/>
    <x v="2"/>
    <x v="2"/>
    <n v="5124"/>
    <n v="4355.3999999999996"/>
  </r>
  <r>
    <x v="334"/>
    <n v="92"/>
    <s v="Имя 92"/>
    <s v="Фамилия 92"/>
    <s v="email92@example.com"/>
    <n v="79991234592"/>
    <x v="2"/>
    <x v="80"/>
    <x v="1"/>
    <x v="1"/>
    <n v="8"/>
    <n v="2726"/>
    <n v="15"/>
    <x v="2"/>
    <x v="11"/>
    <n v="21808"/>
    <n v="18536.8"/>
  </r>
  <r>
    <x v="70"/>
    <n v="71"/>
    <s v="Имя 71"/>
    <s v="Фамилия 71"/>
    <s v="email71@example.com"/>
    <n v="79991234571"/>
    <x v="3"/>
    <x v="45"/>
    <x v="3"/>
    <x v="6"/>
    <n v="8"/>
    <n v="6515"/>
    <n v="0"/>
    <x v="3"/>
    <x v="1"/>
    <n v="52120"/>
    <n v="52120"/>
  </r>
  <r>
    <x v="135"/>
    <n v="54"/>
    <s v="Имя 54"/>
    <s v="Фамилия 54"/>
    <s v="email54@example.com"/>
    <n v="79991234554"/>
    <x v="4"/>
    <x v="69"/>
    <x v="3"/>
    <x v="2"/>
    <n v="5"/>
    <n v="9753"/>
    <n v="20"/>
    <x v="1"/>
    <x v="7"/>
    <n v="48765"/>
    <n v="39012"/>
  </r>
  <r>
    <x v="354"/>
    <n v="98"/>
    <s v="Имя 98"/>
    <s v="Фамилия 98"/>
    <s v="email98@example.com"/>
    <n v="79991234598"/>
    <x v="0"/>
    <x v="82"/>
    <x v="3"/>
    <x v="7"/>
    <n v="5"/>
    <n v="7860"/>
    <n v="5"/>
    <x v="3"/>
    <x v="6"/>
    <n v="39300"/>
    <n v="37335"/>
  </r>
  <r>
    <x v="326"/>
    <n v="88"/>
    <s v="Имя 88"/>
    <s v="Фамилия 88"/>
    <s v="email88@example.com"/>
    <n v="79991234588"/>
    <x v="1"/>
    <x v="56"/>
    <x v="0"/>
    <x v="2"/>
    <n v="9"/>
    <n v="1234"/>
    <n v="10"/>
    <x v="4"/>
    <x v="8"/>
    <n v="11106"/>
    <n v="9995.4000000000015"/>
  </r>
  <r>
    <x v="62"/>
    <n v="5"/>
    <s v="Имя 5"/>
    <s v="Фамилия 5"/>
    <s v="email5@example.com"/>
    <n v="79991234505"/>
    <x v="1"/>
    <x v="60"/>
    <x v="2"/>
    <x v="7"/>
    <n v="9"/>
    <n v="5483"/>
    <n v="20"/>
    <x v="4"/>
    <x v="8"/>
    <n v="49347"/>
    <n v="39477.600000000006"/>
  </r>
  <r>
    <x v="289"/>
    <n v="33"/>
    <s v="Имя 33"/>
    <s v="Фамилия 33"/>
    <s v="email33@example.com"/>
    <n v="79991234533"/>
    <x v="3"/>
    <x v="69"/>
    <x v="3"/>
    <x v="2"/>
    <n v="1"/>
    <n v="9753"/>
    <n v="20"/>
    <x v="1"/>
    <x v="10"/>
    <n v="9753"/>
    <n v="7802.4000000000005"/>
  </r>
  <r>
    <x v="156"/>
    <n v="31"/>
    <s v="Имя 31"/>
    <s v="Фамилия 31"/>
    <s v="email31@example.com"/>
    <n v="79991234531"/>
    <x v="4"/>
    <x v="63"/>
    <x v="3"/>
    <x v="1"/>
    <n v="8"/>
    <n v="4805"/>
    <n v="15"/>
    <x v="1"/>
    <x v="0"/>
    <n v="38440"/>
    <n v="32674"/>
  </r>
  <r>
    <x v="359"/>
    <n v="19"/>
    <s v="Имя 19"/>
    <s v="Фамилия 19"/>
    <s v="email19@example.com"/>
    <n v="79991234519"/>
    <x v="1"/>
    <x v="46"/>
    <x v="2"/>
    <x v="4"/>
    <n v="1"/>
    <n v="9753"/>
    <n v="20"/>
    <x v="1"/>
    <x v="3"/>
    <n v="9753"/>
    <n v="7802.4000000000005"/>
  </r>
  <r>
    <x v="95"/>
    <n v="89"/>
    <s v="Имя 89"/>
    <s v="Фамилия 89"/>
    <s v="email89@example.com"/>
    <n v="79991234589"/>
    <x v="1"/>
    <x v="39"/>
    <x v="2"/>
    <x v="7"/>
    <n v="8"/>
    <n v="4266"/>
    <n v="10"/>
    <x v="2"/>
    <x v="1"/>
    <n v="34128"/>
    <n v="30715.200000000001"/>
  </r>
  <r>
    <x v="158"/>
    <n v="56"/>
    <s v="Имя 56"/>
    <s v="Фамилия 56"/>
    <s v="email56@example.com"/>
    <n v="79991234556"/>
    <x v="4"/>
    <x v="0"/>
    <x v="0"/>
    <x v="0"/>
    <n v="9"/>
    <n v="3386"/>
    <n v="15"/>
    <x v="2"/>
    <x v="4"/>
    <n v="30474"/>
    <n v="25902.899999999998"/>
  </r>
  <r>
    <x v="208"/>
    <n v="22"/>
    <s v="Имя 22"/>
    <s v="Фамилия 22"/>
    <s v="email22@example.com"/>
    <n v="79991234522"/>
    <x v="3"/>
    <x v="50"/>
    <x v="0"/>
    <x v="5"/>
    <n v="8"/>
    <n v="5924"/>
    <n v="5"/>
    <x v="2"/>
    <x v="10"/>
    <n v="47392"/>
    <n v="45022.400000000001"/>
  </r>
  <r>
    <x v="183"/>
    <n v="90"/>
    <s v="Имя 90"/>
    <s v="Фамилия 90"/>
    <s v="email90@example.com"/>
    <n v="79991234590"/>
    <x v="3"/>
    <x v="56"/>
    <x v="0"/>
    <x v="2"/>
    <n v="6"/>
    <n v="1234"/>
    <n v="10"/>
    <x v="0"/>
    <x v="4"/>
    <n v="7404"/>
    <n v="6663.6"/>
  </r>
  <r>
    <x v="294"/>
    <n v="51"/>
    <s v="Имя 51"/>
    <s v="Фамилия 51"/>
    <s v="email51@example.com"/>
    <n v="79991234551"/>
    <x v="1"/>
    <x v="85"/>
    <x v="0"/>
    <x v="7"/>
    <n v="1"/>
    <n v="7797"/>
    <n v="20"/>
    <x v="1"/>
    <x v="9"/>
    <n v="7797"/>
    <n v="6237.6"/>
  </r>
  <r>
    <x v="27"/>
    <n v="27"/>
    <s v="Имя 27"/>
    <s v="Фамилия 27"/>
    <s v="email27@example.com"/>
    <n v="79991234527"/>
    <x v="4"/>
    <x v="30"/>
    <x v="1"/>
    <x v="0"/>
    <n v="5"/>
    <n v="589"/>
    <n v="5"/>
    <x v="1"/>
    <x v="10"/>
    <n v="2945"/>
    <n v="2797.75"/>
  </r>
  <r>
    <x v="308"/>
    <n v="14"/>
    <s v="Имя 14"/>
    <s v="Фамилия 14"/>
    <s v="email14@example.com"/>
    <n v="79991234514"/>
    <x v="3"/>
    <x v="86"/>
    <x v="1"/>
    <x v="7"/>
    <n v="5"/>
    <n v="2828"/>
    <n v="20"/>
    <x v="1"/>
    <x v="2"/>
    <n v="14140"/>
    <n v="11312"/>
  </r>
  <r>
    <x v="3"/>
    <n v="64"/>
    <s v="Имя 64"/>
    <s v="Фамилия 64"/>
    <s v="email64@example.com"/>
    <n v="79991234564"/>
    <x v="3"/>
    <x v="87"/>
    <x v="0"/>
    <x v="1"/>
    <n v="1"/>
    <n v="5652"/>
    <n v="0"/>
    <x v="0"/>
    <x v="3"/>
    <n v="5652"/>
    <n v="5652"/>
  </r>
  <r>
    <x v="110"/>
    <n v="65"/>
    <s v="Имя 65"/>
    <s v="Фамилия 65"/>
    <s v="email65@example.com"/>
    <n v="79991234565"/>
    <x v="3"/>
    <x v="11"/>
    <x v="1"/>
    <x v="4"/>
    <n v="9"/>
    <n v="9177"/>
    <n v="20"/>
    <x v="4"/>
    <x v="11"/>
    <n v="82593"/>
    <n v="66074.400000000009"/>
  </r>
  <r>
    <x v="189"/>
    <n v="80"/>
    <s v="Имя 80"/>
    <s v="Фамилия 80"/>
    <s v="email80@example.com"/>
    <n v="79991234580"/>
    <x v="3"/>
    <x v="38"/>
    <x v="1"/>
    <x v="5"/>
    <n v="2"/>
    <n v="6745"/>
    <n v="5"/>
    <x v="3"/>
    <x v="11"/>
    <n v="13490"/>
    <n v="12815.5"/>
  </r>
  <r>
    <x v="267"/>
    <n v="23"/>
    <s v="Имя 23"/>
    <s v="Фамилия 23"/>
    <s v="email23@example.com"/>
    <n v="79991234523"/>
    <x v="4"/>
    <x v="85"/>
    <x v="0"/>
    <x v="7"/>
    <n v="8"/>
    <n v="7797"/>
    <n v="20"/>
    <x v="4"/>
    <x v="2"/>
    <n v="62376"/>
    <n v="49900.800000000003"/>
  </r>
  <r>
    <x v="105"/>
    <n v="12"/>
    <s v="Имя 12"/>
    <s v="Фамилия 12"/>
    <s v="email12@example.com"/>
    <n v="79991234512"/>
    <x v="2"/>
    <x v="68"/>
    <x v="3"/>
    <x v="2"/>
    <n v="3"/>
    <n v="5466"/>
    <n v="5"/>
    <x v="4"/>
    <x v="9"/>
    <n v="16398"/>
    <n v="15578.099999999999"/>
  </r>
  <r>
    <x v="180"/>
    <n v="69"/>
    <s v="Имя 69"/>
    <s v="Фамилия 69"/>
    <s v="email69@example.com"/>
    <n v="79991234569"/>
    <x v="2"/>
    <x v="92"/>
    <x v="3"/>
    <x v="0"/>
    <n v="4"/>
    <n v="1517"/>
    <n v="20"/>
    <x v="1"/>
    <x v="3"/>
    <n v="6068"/>
    <n v="4854.4000000000005"/>
  </r>
  <r>
    <x v="82"/>
    <n v="69"/>
    <s v="Имя 69"/>
    <s v="Фамилия 69"/>
    <s v="email69@example.com"/>
    <n v="79991234569"/>
    <x v="2"/>
    <x v="21"/>
    <x v="1"/>
    <x v="4"/>
    <n v="9"/>
    <n v="5743"/>
    <n v="15"/>
    <x v="1"/>
    <x v="11"/>
    <n v="51687"/>
    <n v="43933.950000000004"/>
  </r>
  <r>
    <x v="156"/>
    <n v="5"/>
    <s v="Имя 5"/>
    <s v="Фамилия 5"/>
    <s v="email5@example.com"/>
    <n v="79991234505"/>
    <x v="1"/>
    <x v="44"/>
    <x v="1"/>
    <x v="4"/>
    <n v="1"/>
    <n v="8302"/>
    <n v="15"/>
    <x v="4"/>
    <x v="0"/>
    <n v="8302"/>
    <n v="7056.7"/>
  </r>
  <r>
    <x v="64"/>
    <n v="56"/>
    <s v="Имя 56"/>
    <s v="Фамилия 56"/>
    <s v="email56@example.com"/>
    <n v="79991234556"/>
    <x v="4"/>
    <x v="64"/>
    <x v="2"/>
    <x v="7"/>
    <n v="10"/>
    <n v="610"/>
    <n v="15"/>
    <x v="2"/>
    <x v="5"/>
    <n v="6100"/>
    <n v="5185"/>
  </r>
  <r>
    <x v="276"/>
    <n v="39"/>
    <s v="Имя 39"/>
    <s v="Фамилия 39"/>
    <s v="email39@example.com"/>
    <n v="79991234539"/>
    <x v="0"/>
    <x v="17"/>
    <x v="3"/>
    <x v="5"/>
    <n v="6"/>
    <n v="8333"/>
    <n v="10"/>
    <x v="0"/>
    <x v="1"/>
    <n v="49998"/>
    <n v="44998.2"/>
  </r>
  <r>
    <x v="236"/>
    <n v="19"/>
    <s v="Имя 19"/>
    <s v="Фамилия 19"/>
    <s v="email19@example.com"/>
    <n v="79991234519"/>
    <x v="1"/>
    <x v="1"/>
    <x v="1"/>
    <x v="1"/>
    <n v="3"/>
    <n v="4983"/>
    <n v="5"/>
    <x v="1"/>
    <x v="8"/>
    <n v="14949"/>
    <n v="14201.55"/>
  </r>
  <r>
    <x v="300"/>
    <n v="48"/>
    <s v="Имя 48"/>
    <s v="Фамилия 48"/>
    <s v="email48@example.com"/>
    <n v="79991234548"/>
    <x v="3"/>
    <x v="17"/>
    <x v="3"/>
    <x v="5"/>
    <n v="7"/>
    <n v="8333"/>
    <n v="5"/>
    <x v="0"/>
    <x v="2"/>
    <n v="58331"/>
    <n v="55414.45"/>
  </r>
  <r>
    <x v="356"/>
    <n v="9"/>
    <s v="Имя 9"/>
    <s v="Фамилия 9"/>
    <s v="email9@example.com"/>
    <n v="79991234509"/>
    <x v="1"/>
    <x v="80"/>
    <x v="1"/>
    <x v="1"/>
    <n v="6"/>
    <n v="2726"/>
    <n v="10"/>
    <x v="3"/>
    <x v="8"/>
    <n v="16356"/>
    <n v="14720.400000000001"/>
  </r>
  <r>
    <x v="279"/>
    <n v="5"/>
    <s v="Имя 5"/>
    <s v="Фамилия 5"/>
    <s v="email5@example.com"/>
    <n v="79991234505"/>
    <x v="1"/>
    <x v="93"/>
    <x v="2"/>
    <x v="7"/>
    <n v="1"/>
    <n v="8937"/>
    <n v="5"/>
    <x v="4"/>
    <x v="6"/>
    <n v="8937"/>
    <n v="8490.15"/>
  </r>
  <r>
    <x v="87"/>
    <n v="64"/>
    <s v="Имя 64"/>
    <s v="Фамилия 64"/>
    <s v="email64@example.com"/>
    <n v="79991234564"/>
    <x v="3"/>
    <x v="54"/>
    <x v="1"/>
    <x v="3"/>
    <n v="6"/>
    <n v="1344"/>
    <n v="0"/>
    <x v="0"/>
    <x v="4"/>
    <n v="8064"/>
    <n v="8064"/>
  </r>
  <r>
    <x v="33"/>
    <n v="36"/>
    <s v="Имя 36"/>
    <s v="Фамилия 36"/>
    <s v="email36@example.com"/>
    <n v="79991234536"/>
    <x v="0"/>
    <x v="77"/>
    <x v="2"/>
    <x v="5"/>
    <n v="5"/>
    <n v="4678"/>
    <n v="15"/>
    <x v="4"/>
    <x v="8"/>
    <n v="23390"/>
    <n v="19881.5"/>
  </r>
  <r>
    <x v="230"/>
    <n v="82"/>
    <s v="Имя 82"/>
    <s v="Фамилия 82"/>
    <s v="email82@example.com"/>
    <n v="79991234582"/>
    <x v="2"/>
    <x v="21"/>
    <x v="1"/>
    <x v="4"/>
    <n v="10"/>
    <n v="5743"/>
    <n v="10"/>
    <x v="4"/>
    <x v="8"/>
    <n v="57430"/>
    <n v="51687"/>
  </r>
  <r>
    <x v="338"/>
    <n v="38"/>
    <s v="Имя 38"/>
    <s v="Фамилия 38"/>
    <s v="email38@example.com"/>
    <n v="79991234538"/>
    <x v="2"/>
    <x v="15"/>
    <x v="0"/>
    <x v="5"/>
    <n v="5"/>
    <n v="4071"/>
    <n v="20"/>
    <x v="1"/>
    <x v="10"/>
    <n v="20355"/>
    <n v="16284"/>
  </r>
  <r>
    <x v="233"/>
    <n v="29"/>
    <s v="Имя 29"/>
    <s v="Фамилия 29"/>
    <s v="email29@example.com"/>
    <n v="79991234529"/>
    <x v="1"/>
    <x v="53"/>
    <x v="2"/>
    <x v="0"/>
    <n v="4"/>
    <n v="5416"/>
    <n v="0"/>
    <x v="2"/>
    <x v="3"/>
    <n v="21664"/>
    <n v="21664"/>
  </r>
  <r>
    <x v="193"/>
    <n v="43"/>
    <s v="Имя 43"/>
    <s v="Фамилия 43"/>
    <s v="email43@example.com"/>
    <n v="79991234543"/>
    <x v="4"/>
    <x v="55"/>
    <x v="3"/>
    <x v="2"/>
    <n v="4"/>
    <n v="9512"/>
    <n v="0"/>
    <x v="3"/>
    <x v="11"/>
    <n v="38048"/>
    <n v="38048"/>
  </r>
  <r>
    <x v="361"/>
    <n v="59"/>
    <s v="Имя 59"/>
    <s v="Фамилия 59"/>
    <s v="email59@example.com"/>
    <n v="79991234559"/>
    <x v="0"/>
    <x v="63"/>
    <x v="3"/>
    <x v="1"/>
    <n v="9"/>
    <n v="4805"/>
    <n v="0"/>
    <x v="1"/>
    <x v="8"/>
    <n v="43245"/>
    <n v="43245"/>
  </r>
  <r>
    <x v="207"/>
    <n v="44"/>
    <s v="Имя 44"/>
    <s v="Фамилия 44"/>
    <s v="email44@example.com"/>
    <n v="79991234544"/>
    <x v="3"/>
    <x v="9"/>
    <x v="3"/>
    <x v="3"/>
    <n v="9"/>
    <n v="1864"/>
    <n v="10"/>
    <x v="1"/>
    <x v="11"/>
    <n v="16776"/>
    <n v="15098.400000000001"/>
  </r>
  <r>
    <x v="327"/>
    <n v="63"/>
    <s v="Имя 63"/>
    <s v="Фамилия 63"/>
    <s v="email63@example.com"/>
    <n v="79991234563"/>
    <x v="2"/>
    <x v="90"/>
    <x v="0"/>
    <x v="1"/>
    <n v="8"/>
    <n v="7662"/>
    <n v="20"/>
    <x v="2"/>
    <x v="6"/>
    <n v="61296"/>
    <n v="49036.800000000003"/>
  </r>
  <r>
    <x v="74"/>
    <n v="77"/>
    <s v="Имя 77"/>
    <s v="Фамилия 77"/>
    <s v="email77@example.com"/>
    <n v="79991234577"/>
    <x v="3"/>
    <x v="49"/>
    <x v="2"/>
    <x v="2"/>
    <n v="1"/>
    <n v="8652"/>
    <n v="20"/>
    <x v="3"/>
    <x v="5"/>
    <n v="8652"/>
    <n v="6921.6"/>
  </r>
  <r>
    <x v="82"/>
    <n v="53"/>
    <s v="Имя 53"/>
    <s v="Фамилия 53"/>
    <s v="email53@example.com"/>
    <n v="79991234553"/>
    <x v="4"/>
    <x v="36"/>
    <x v="2"/>
    <x v="2"/>
    <n v="6"/>
    <n v="5261"/>
    <n v="10"/>
    <x v="2"/>
    <x v="11"/>
    <n v="31566"/>
    <n v="28409.4"/>
  </r>
  <r>
    <x v="30"/>
    <n v="27"/>
    <s v="Имя 27"/>
    <s v="Фамилия 27"/>
    <s v="email27@example.com"/>
    <n v="79991234527"/>
    <x v="4"/>
    <x v="80"/>
    <x v="1"/>
    <x v="1"/>
    <n v="7"/>
    <n v="2726"/>
    <n v="0"/>
    <x v="1"/>
    <x v="4"/>
    <n v="19082"/>
    <n v="19082"/>
  </r>
  <r>
    <x v="205"/>
    <n v="12"/>
    <s v="Имя 12"/>
    <s v="Фамилия 12"/>
    <s v="email12@example.com"/>
    <n v="79991234512"/>
    <x v="2"/>
    <x v="23"/>
    <x v="2"/>
    <x v="6"/>
    <n v="4"/>
    <n v="7971"/>
    <n v="10"/>
    <x v="4"/>
    <x v="1"/>
    <n v="31884"/>
    <n v="28695.600000000002"/>
  </r>
  <r>
    <x v="285"/>
    <n v="63"/>
    <s v="Имя 63"/>
    <s v="Фамилия 63"/>
    <s v="email63@example.com"/>
    <n v="79991234563"/>
    <x v="2"/>
    <x v="56"/>
    <x v="0"/>
    <x v="2"/>
    <n v="9"/>
    <n v="1234"/>
    <n v="10"/>
    <x v="2"/>
    <x v="4"/>
    <n v="11106"/>
    <n v="9995.4000000000015"/>
  </r>
  <r>
    <x v="64"/>
    <n v="73"/>
    <s v="Имя 73"/>
    <s v="Фамилия 73"/>
    <s v="email73@example.com"/>
    <n v="79991234573"/>
    <x v="3"/>
    <x v="98"/>
    <x v="1"/>
    <x v="5"/>
    <n v="3"/>
    <n v="4508"/>
    <n v="15"/>
    <x v="3"/>
    <x v="5"/>
    <n v="13524"/>
    <n v="11495.4"/>
  </r>
  <r>
    <x v="61"/>
    <n v="61"/>
    <s v="Имя 61"/>
    <s v="Фамилия 61"/>
    <s v="email61@example.com"/>
    <n v="79991234561"/>
    <x v="2"/>
    <x v="72"/>
    <x v="2"/>
    <x v="5"/>
    <n v="10"/>
    <n v="5399"/>
    <n v="5"/>
    <x v="0"/>
    <x v="11"/>
    <n v="53990"/>
    <n v="51290.5"/>
  </r>
  <r>
    <x v="49"/>
    <n v="81"/>
    <s v="Имя 81"/>
    <s v="Фамилия 81"/>
    <s v="email81@example.com"/>
    <n v="79991234581"/>
    <x v="0"/>
    <x v="83"/>
    <x v="2"/>
    <x v="1"/>
    <n v="2"/>
    <n v="4288"/>
    <n v="0"/>
    <x v="1"/>
    <x v="7"/>
    <n v="8576"/>
    <n v="8576"/>
  </r>
  <r>
    <x v="296"/>
    <n v="76"/>
    <s v="Имя 76"/>
    <s v="Фамилия 76"/>
    <s v="email76@example.com"/>
    <n v="79991234576"/>
    <x v="3"/>
    <x v="94"/>
    <x v="1"/>
    <x v="0"/>
    <n v="6"/>
    <n v="8811"/>
    <n v="10"/>
    <x v="2"/>
    <x v="9"/>
    <n v="52866"/>
    <n v="47579.4"/>
  </r>
  <r>
    <x v="258"/>
    <n v="39"/>
    <s v="Имя 39"/>
    <s v="Фамилия 39"/>
    <s v="email39@example.com"/>
    <n v="79991234539"/>
    <x v="0"/>
    <x v="58"/>
    <x v="0"/>
    <x v="0"/>
    <n v="5"/>
    <n v="1884"/>
    <n v="5"/>
    <x v="0"/>
    <x v="0"/>
    <n v="9420"/>
    <n v="8949"/>
  </r>
  <r>
    <x v="263"/>
    <n v="1"/>
    <s v="Имя 1"/>
    <s v="Фамилия 1"/>
    <s v="email1@example.com"/>
    <n v="79991234501"/>
    <x v="1"/>
    <x v="52"/>
    <x v="3"/>
    <x v="0"/>
    <n v="1"/>
    <n v="1228"/>
    <n v="20"/>
    <x v="3"/>
    <x v="6"/>
    <n v="1228"/>
    <n v="982.40000000000009"/>
  </r>
  <r>
    <x v="147"/>
    <n v="23"/>
    <s v="Имя 23"/>
    <s v="Фамилия 23"/>
    <s v="email23@example.com"/>
    <n v="79991234523"/>
    <x v="4"/>
    <x v="29"/>
    <x v="0"/>
    <x v="0"/>
    <n v="7"/>
    <n v="8903"/>
    <n v="10"/>
    <x v="4"/>
    <x v="0"/>
    <n v="62321"/>
    <n v="56088.9"/>
  </r>
  <r>
    <x v="69"/>
    <n v="73"/>
    <s v="Имя 73"/>
    <s v="Фамилия 73"/>
    <s v="email73@example.com"/>
    <n v="79991234573"/>
    <x v="3"/>
    <x v="37"/>
    <x v="1"/>
    <x v="3"/>
    <n v="6"/>
    <n v="1035"/>
    <n v="20"/>
    <x v="3"/>
    <x v="8"/>
    <n v="6210"/>
    <n v="4968"/>
  </r>
  <r>
    <x v="141"/>
    <n v="73"/>
    <s v="Имя 73"/>
    <s v="Фамилия 73"/>
    <s v="email73@example.com"/>
    <n v="79991234573"/>
    <x v="3"/>
    <x v="61"/>
    <x v="3"/>
    <x v="0"/>
    <n v="5"/>
    <n v="9980"/>
    <n v="10"/>
    <x v="3"/>
    <x v="1"/>
    <n v="49900"/>
    <n v="44910"/>
  </r>
  <r>
    <x v="57"/>
    <n v="82"/>
    <s v="Имя 82"/>
    <s v="Фамилия 82"/>
    <s v="email82@example.com"/>
    <n v="79991234582"/>
    <x v="2"/>
    <x v="68"/>
    <x v="3"/>
    <x v="2"/>
    <n v="2"/>
    <n v="5466"/>
    <n v="5"/>
    <x v="4"/>
    <x v="6"/>
    <n v="10932"/>
    <n v="10385.4"/>
  </r>
  <r>
    <x v="65"/>
    <n v="35"/>
    <s v="Имя 35"/>
    <s v="Фамилия 35"/>
    <s v="email35@example.com"/>
    <n v="79991234535"/>
    <x v="2"/>
    <x v="30"/>
    <x v="1"/>
    <x v="0"/>
    <n v="4"/>
    <n v="589"/>
    <n v="10"/>
    <x v="4"/>
    <x v="9"/>
    <n v="2356"/>
    <n v="2120.4"/>
  </r>
  <r>
    <x v="322"/>
    <n v="62"/>
    <s v="Имя 62"/>
    <s v="Фамилия 62"/>
    <s v="email62@example.com"/>
    <n v="79991234562"/>
    <x v="2"/>
    <x v="55"/>
    <x v="3"/>
    <x v="2"/>
    <n v="4"/>
    <n v="9512"/>
    <n v="10"/>
    <x v="4"/>
    <x v="2"/>
    <n v="38048"/>
    <n v="34243.200000000004"/>
  </r>
  <r>
    <x v="6"/>
    <n v="98"/>
    <s v="Имя 98"/>
    <s v="Фамилия 98"/>
    <s v="email98@example.com"/>
    <n v="79991234598"/>
    <x v="0"/>
    <x v="51"/>
    <x v="0"/>
    <x v="6"/>
    <n v="10"/>
    <n v="6431"/>
    <n v="15"/>
    <x v="3"/>
    <x v="6"/>
    <n v="64310"/>
    <n v="54663.499999999993"/>
  </r>
  <r>
    <x v="305"/>
    <n v="82"/>
    <s v="Имя 82"/>
    <s v="Фамилия 82"/>
    <s v="email82@example.com"/>
    <n v="79991234582"/>
    <x v="2"/>
    <x v="50"/>
    <x v="0"/>
    <x v="5"/>
    <n v="6"/>
    <n v="5924"/>
    <n v="0"/>
    <x v="4"/>
    <x v="7"/>
    <n v="35544"/>
    <n v="35544"/>
  </r>
  <r>
    <x v="313"/>
    <n v="31"/>
    <s v="Имя 31"/>
    <s v="Фамилия 31"/>
    <s v="email31@example.com"/>
    <n v="79991234531"/>
    <x v="4"/>
    <x v="82"/>
    <x v="3"/>
    <x v="7"/>
    <n v="2"/>
    <n v="7860"/>
    <n v="20"/>
    <x v="1"/>
    <x v="0"/>
    <n v="15720"/>
    <n v="12576"/>
  </r>
  <r>
    <x v="53"/>
    <n v="91"/>
    <s v="Имя 91"/>
    <s v="Фамилия 91"/>
    <s v="email91@example.com"/>
    <n v="79991234591"/>
    <x v="4"/>
    <x v="52"/>
    <x v="3"/>
    <x v="0"/>
    <n v="9"/>
    <n v="1228"/>
    <n v="5"/>
    <x v="0"/>
    <x v="7"/>
    <n v="11052"/>
    <n v="10499.4"/>
  </r>
  <r>
    <x v="35"/>
    <n v="53"/>
    <s v="Имя 53"/>
    <s v="Фамилия 53"/>
    <s v="email53@example.com"/>
    <n v="79991234553"/>
    <x v="4"/>
    <x v="67"/>
    <x v="2"/>
    <x v="1"/>
    <n v="3"/>
    <n v="7265"/>
    <n v="5"/>
    <x v="2"/>
    <x v="10"/>
    <n v="21795"/>
    <n v="20705.25"/>
  </r>
  <r>
    <x v="193"/>
    <n v="33"/>
    <s v="Имя 33"/>
    <s v="Фамилия 33"/>
    <s v="email33@example.com"/>
    <n v="79991234533"/>
    <x v="3"/>
    <x v="46"/>
    <x v="2"/>
    <x v="4"/>
    <n v="4"/>
    <n v="9753"/>
    <n v="5"/>
    <x v="1"/>
    <x v="11"/>
    <n v="39012"/>
    <n v="37061.4"/>
  </r>
  <r>
    <x v="257"/>
    <n v="54"/>
    <s v="Имя 54"/>
    <s v="Фамилия 54"/>
    <s v="email54@example.com"/>
    <n v="79991234554"/>
    <x v="4"/>
    <x v="26"/>
    <x v="2"/>
    <x v="1"/>
    <n v="1"/>
    <n v="9878"/>
    <n v="10"/>
    <x v="1"/>
    <x v="6"/>
    <n v="9878"/>
    <n v="8890.2000000000007"/>
  </r>
  <r>
    <x v="130"/>
    <n v="7"/>
    <s v="Имя 7"/>
    <s v="Фамилия 7"/>
    <s v="email7@example.com"/>
    <n v="79991234507"/>
    <x v="2"/>
    <x v="8"/>
    <x v="3"/>
    <x v="0"/>
    <n v="3"/>
    <n v="2475"/>
    <n v="20"/>
    <x v="3"/>
    <x v="7"/>
    <n v="7425"/>
    <n v="5940"/>
  </r>
  <r>
    <x v="11"/>
    <n v="100"/>
    <s v="Имя 100"/>
    <s v="Фамилия 100"/>
    <s v="email100@example.com"/>
    <n v="799912345100"/>
    <x v="1"/>
    <x v="68"/>
    <x v="3"/>
    <x v="2"/>
    <n v="5"/>
    <n v="5466"/>
    <n v="0"/>
    <x v="0"/>
    <x v="1"/>
    <n v="27330"/>
    <n v="27330"/>
  </r>
  <r>
    <x v="338"/>
    <n v="65"/>
    <s v="Имя 65"/>
    <s v="Фамилия 65"/>
    <s v="email65@example.com"/>
    <n v="79991234565"/>
    <x v="3"/>
    <x v="79"/>
    <x v="2"/>
    <x v="2"/>
    <n v="10"/>
    <n v="1432"/>
    <n v="20"/>
    <x v="4"/>
    <x v="10"/>
    <n v="14320"/>
    <n v="11456.000000000002"/>
  </r>
  <r>
    <x v="69"/>
    <n v="34"/>
    <s v="Имя 34"/>
    <s v="Фамилия 34"/>
    <s v="email34@example.com"/>
    <n v="79991234534"/>
    <x v="4"/>
    <x v="45"/>
    <x v="3"/>
    <x v="6"/>
    <n v="4"/>
    <n v="6515"/>
    <n v="10"/>
    <x v="0"/>
    <x v="8"/>
    <n v="26060"/>
    <n v="23454"/>
  </r>
  <r>
    <x v="251"/>
    <n v="13"/>
    <s v="Имя 13"/>
    <s v="Фамилия 13"/>
    <s v="email13@example.com"/>
    <n v="79991234513"/>
    <x v="1"/>
    <x v="99"/>
    <x v="0"/>
    <x v="2"/>
    <n v="4"/>
    <n v="6390"/>
    <n v="5"/>
    <x v="0"/>
    <x v="6"/>
    <n v="25560"/>
    <n v="24282"/>
  </r>
  <r>
    <x v="70"/>
    <n v="66"/>
    <s v="Имя 66"/>
    <s v="Фамилия 66"/>
    <s v="email66@example.com"/>
    <n v="79991234566"/>
    <x v="3"/>
    <x v="87"/>
    <x v="0"/>
    <x v="1"/>
    <n v="4"/>
    <n v="5652"/>
    <n v="10"/>
    <x v="3"/>
    <x v="1"/>
    <n v="22608"/>
    <n v="20347.2"/>
  </r>
  <r>
    <x v="197"/>
    <n v="65"/>
    <s v="Имя 65"/>
    <s v="Фамилия 65"/>
    <s v="email65@example.com"/>
    <n v="79991234565"/>
    <x v="3"/>
    <x v="87"/>
    <x v="0"/>
    <x v="1"/>
    <n v="7"/>
    <n v="5652"/>
    <n v="10"/>
    <x v="4"/>
    <x v="3"/>
    <n v="39564"/>
    <n v="35607.599999999999"/>
  </r>
  <r>
    <x v="249"/>
    <n v="73"/>
    <s v="Имя 73"/>
    <s v="Фамилия 73"/>
    <s v="email73@example.com"/>
    <n v="79991234573"/>
    <x v="3"/>
    <x v="78"/>
    <x v="0"/>
    <x v="6"/>
    <n v="2"/>
    <n v="7465"/>
    <n v="0"/>
    <x v="3"/>
    <x v="1"/>
    <n v="14930"/>
    <n v="14930"/>
  </r>
  <r>
    <x v="280"/>
    <n v="49"/>
    <s v="Имя 49"/>
    <s v="Фамилия 49"/>
    <s v="email49@example.com"/>
    <n v="79991234549"/>
    <x v="4"/>
    <x v="12"/>
    <x v="1"/>
    <x v="3"/>
    <n v="2"/>
    <n v="5632"/>
    <n v="5"/>
    <x v="2"/>
    <x v="5"/>
    <n v="11264"/>
    <n v="10700.8"/>
  </r>
  <r>
    <x v="99"/>
    <n v="76"/>
    <s v="Имя 76"/>
    <s v="Фамилия 76"/>
    <s v="email76@example.com"/>
    <n v="79991234576"/>
    <x v="3"/>
    <x v="26"/>
    <x v="2"/>
    <x v="1"/>
    <n v="9"/>
    <n v="9878"/>
    <n v="5"/>
    <x v="2"/>
    <x v="4"/>
    <n v="88902"/>
    <n v="84456.900000000009"/>
  </r>
  <r>
    <x v="44"/>
    <n v="68"/>
    <s v="Имя 68"/>
    <s v="Фамилия 68"/>
    <s v="email68@example.com"/>
    <n v="79991234568"/>
    <x v="0"/>
    <x v="51"/>
    <x v="0"/>
    <x v="6"/>
    <n v="9"/>
    <n v="6431"/>
    <n v="10"/>
    <x v="0"/>
    <x v="8"/>
    <n v="57879"/>
    <n v="52091.100000000006"/>
  </r>
  <r>
    <x v="124"/>
    <n v="62"/>
    <s v="Имя 62"/>
    <s v="Фамилия 62"/>
    <s v="email62@example.com"/>
    <n v="79991234562"/>
    <x v="2"/>
    <x v="34"/>
    <x v="2"/>
    <x v="6"/>
    <n v="4"/>
    <n v="3108"/>
    <n v="0"/>
    <x v="4"/>
    <x v="2"/>
    <n v="12432"/>
    <n v="12432"/>
  </r>
  <r>
    <x v="300"/>
    <n v="55"/>
    <s v="Имя 55"/>
    <s v="Фамилия 55"/>
    <s v="email55@example.com"/>
    <n v="79991234555"/>
    <x v="2"/>
    <x v="56"/>
    <x v="0"/>
    <x v="2"/>
    <n v="4"/>
    <n v="1234"/>
    <n v="15"/>
    <x v="3"/>
    <x v="2"/>
    <n v="4936"/>
    <n v="4195.5999999999995"/>
  </r>
  <r>
    <x v="26"/>
    <n v="59"/>
    <s v="Имя 59"/>
    <s v="Фамилия 59"/>
    <s v="email59@example.com"/>
    <n v="79991234559"/>
    <x v="0"/>
    <x v="25"/>
    <x v="1"/>
    <x v="6"/>
    <n v="9"/>
    <n v="7805"/>
    <n v="5"/>
    <x v="1"/>
    <x v="8"/>
    <n v="70245"/>
    <n v="66732.75"/>
  </r>
  <r>
    <x v="211"/>
    <n v="32"/>
    <s v="Имя 32"/>
    <s v="Фамилия 32"/>
    <s v="email32@example.com"/>
    <n v="79991234532"/>
    <x v="1"/>
    <x v="28"/>
    <x v="3"/>
    <x v="4"/>
    <n v="6"/>
    <n v="9148"/>
    <n v="10"/>
    <x v="0"/>
    <x v="4"/>
    <n v="54888"/>
    <n v="49399.200000000004"/>
  </r>
  <r>
    <x v="24"/>
    <n v="81"/>
    <s v="Имя 81"/>
    <s v="Фамилия 81"/>
    <s v="email81@example.com"/>
    <n v="79991234581"/>
    <x v="0"/>
    <x v="44"/>
    <x v="1"/>
    <x v="4"/>
    <n v="6"/>
    <n v="8302"/>
    <n v="0"/>
    <x v="1"/>
    <x v="9"/>
    <n v="49812"/>
    <n v="49812"/>
  </r>
  <r>
    <x v="243"/>
    <n v="68"/>
    <s v="Имя 68"/>
    <s v="Фамилия 68"/>
    <s v="email68@example.com"/>
    <n v="79991234568"/>
    <x v="0"/>
    <x v="80"/>
    <x v="1"/>
    <x v="1"/>
    <n v="7"/>
    <n v="2726"/>
    <n v="0"/>
    <x v="0"/>
    <x v="9"/>
    <n v="19082"/>
    <n v="19082"/>
  </r>
  <r>
    <x v="220"/>
    <n v="71"/>
    <s v="Имя 71"/>
    <s v="Фамилия 71"/>
    <s v="email71@example.com"/>
    <n v="79991234571"/>
    <x v="3"/>
    <x v="17"/>
    <x v="3"/>
    <x v="5"/>
    <n v="9"/>
    <n v="8333"/>
    <n v="5"/>
    <x v="3"/>
    <x v="2"/>
    <n v="74997"/>
    <n v="71247.149999999994"/>
  </r>
  <r>
    <x v="310"/>
    <n v="50"/>
    <s v="Имя 50"/>
    <s v="Фамилия 50"/>
    <s v="email50@example.com"/>
    <n v="79991234550"/>
    <x v="0"/>
    <x v="65"/>
    <x v="1"/>
    <x v="5"/>
    <n v="5"/>
    <n v="7320"/>
    <n v="20"/>
    <x v="0"/>
    <x v="4"/>
    <n v="36600"/>
    <n v="29280"/>
  </r>
  <r>
    <x v="34"/>
    <n v="97"/>
    <s v="Имя 97"/>
    <s v="Фамилия 97"/>
    <s v="email97@example.com"/>
    <n v="79991234597"/>
    <x v="0"/>
    <x v="0"/>
    <x v="0"/>
    <x v="0"/>
    <n v="6"/>
    <n v="3386"/>
    <n v="20"/>
    <x v="4"/>
    <x v="5"/>
    <n v="20316"/>
    <n v="16252.800000000001"/>
  </r>
  <r>
    <x v="23"/>
    <n v="94"/>
    <s v="Имя 94"/>
    <s v="Фамилия 94"/>
    <s v="email94@example.com"/>
    <n v="79991234594"/>
    <x v="3"/>
    <x v="51"/>
    <x v="0"/>
    <x v="6"/>
    <n v="7"/>
    <n v="6431"/>
    <n v="15"/>
    <x v="3"/>
    <x v="1"/>
    <n v="45017"/>
    <n v="38264.449999999997"/>
  </r>
  <r>
    <x v="363"/>
    <n v="8"/>
    <s v="Имя 8"/>
    <s v="Фамилия 8"/>
    <s v="email8@example.com"/>
    <n v="79991234508"/>
    <x v="3"/>
    <x v="23"/>
    <x v="2"/>
    <x v="6"/>
    <n v="9"/>
    <n v="7971"/>
    <n v="15"/>
    <x v="3"/>
    <x v="9"/>
    <n v="71739"/>
    <n v="60978.149999999994"/>
  </r>
  <r>
    <x v="157"/>
    <n v="91"/>
    <s v="Имя 91"/>
    <s v="Фамилия 91"/>
    <s v="email91@example.com"/>
    <n v="79991234591"/>
    <x v="4"/>
    <x v="44"/>
    <x v="1"/>
    <x v="4"/>
    <n v="6"/>
    <n v="8302"/>
    <n v="0"/>
    <x v="0"/>
    <x v="1"/>
    <n v="49812"/>
    <n v="49812"/>
  </r>
  <r>
    <x v="357"/>
    <n v="47"/>
    <s v="Имя 47"/>
    <s v="Фамилия 47"/>
    <s v="email47@example.com"/>
    <n v="79991234547"/>
    <x v="3"/>
    <x v="4"/>
    <x v="1"/>
    <x v="0"/>
    <n v="8"/>
    <n v="5070"/>
    <n v="0"/>
    <x v="2"/>
    <x v="8"/>
    <n v="40560"/>
    <n v="40560"/>
  </r>
  <r>
    <x v="195"/>
    <n v="71"/>
    <s v="Имя 71"/>
    <s v="Фамилия 71"/>
    <s v="email71@example.com"/>
    <n v="79991234571"/>
    <x v="3"/>
    <x v="58"/>
    <x v="0"/>
    <x v="0"/>
    <n v="1"/>
    <n v="1884"/>
    <n v="5"/>
    <x v="3"/>
    <x v="7"/>
    <n v="1884"/>
    <n v="1789.8"/>
  </r>
  <r>
    <x v="354"/>
    <n v="20"/>
    <s v="Имя 20"/>
    <s v="Фамилия 20"/>
    <s v="email20@example.com"/>
    <n v="79991234520"/>
    <x v="1"/>
    <x v="87"/>
    <x v="0"/>
    <x v="1"/>
    <n v="5"/>
    <n v="5652"/>
    <n v="20"/>
    <x v="2"/>
    <x v="6"/>
    <n v="28260"/>
    <n v="22608"/>
  </r>
  <r>
    <x v="304"/>
    <n v="62"/>
    <s v="Имя 62"/>
    <s v="Фамилия 62"/>
    <s v="email62@example.com"/>
    <n v="79991234562"/>
    <x v="2"/>
    <x v="9"/>
    <x v="3"/>
    <x v="3"/>
    <n v="4"/>
    <n v="1864"/>
    <n v="10"/>
    <x v="4"/>
    <x v="5"/>
    <n v="7456"/>
    <n v="6710.4000000000005"/>
  </r>
  <r>
    <x v="178"/>
    <n v="51"/>
    <s v="Имя 51"/>
    <s v="Фамилия 51"/>
    <s v="email51@example.com"/>
    <n v="79991234551"/>
    <x v="1"/>
    <x v="54"/>
    <x v="1"/>
    <x v="3"/>
    <n v="2"/>
    <n v="1344"/>
    <n v="10"/>
    <x v="1"/>
    <x v="2"/>
    <n v="2688"/>
    <n v="2419.2000000000003"/>
  </r>
  <r>
    <x v="194"/>
    <n v="69"/>
    <s v="Имя 69"/>
    <s v="Фамилия 69"/>
    <s v="email69@example.com"/>
    <n v="79991234569"/>
    <x v="2"/>
    <x v="45"/>
    <x v="3"/>
    <x v="6"/>
    <n v="3"/>
    <n v="6515"/>
    <n v="5"/>
    <x v="1"/>
    <x v="10"/>
    <n v="19545"/>
    <n v="18567.75"/>
  </r>
  <r>
    <x v="39"/>
    <n v="29"/>
    <s v="Имя 29"/>
    <s v="Фамилия 29"/>
    <s v="email29@example.com"/>
    <n v="79991234529"/>
    <x v="1"/>
    <x v="88"/>
    <x v="1"/>
    <x v="4"/>
    <n v="9"/>
    <n v="2377"/>
    <n v="0"/>
    <x v="2"/>
    <x v="6"/>
    <n v="21393"/>
    <n v="21393"/>
  </r>
  <r>
    <x v="152"/>
    <n v="83"/>
    <s v="Имя 83"/>
    <s v="Фамилия 83"/>
    <s v="email83@example.com"/>
    <n v="79991234583"/>
    <x v="3"/>
    <x v="68"/>
    <x v="3"/>
    <x v="2"/>
    <n v="1"/>
    <n v="5466"/>
    <n v="15"/>
    <x v="0"/>
    <x v="9"/>
    <n v="5466"/>
    <n v="4646.0999999999995"/>
  </r>
  <r>
    <x v="64"/>
    <n v="70"/>
    <s v="Имя 70"/>
    <s v="Фамилия 70"/>
    <s v="email70@example.com"/>
    <n v="79991234570"/>
    <x v="2"/>
    <x v="43"/>
    <x v="3"/>
    <x v="5"/>
    <n v="6"/>
    <n v="1068"/>
    <n v="15"/>
    <x v="2"/>
    <x v="5"/>
    <n v="6408"/>
    <n v="5446.7999999999993"/>
  </r>
  <r>
    <x v="106"/>
    <n v="92"/>
    <s v="Имя 92"/>
    <s v="Фамилия 92"/>
    <s v="email92@example.com"/>
    <n v="79991234592"/>
    <x v="2"/>
    <x v="67"/>
    <x v="2"/>
    <x v="1"/>
    <n v="2"/>
    <n v="7265"/>
    <n v="15"/>
    <x v="2"/>
    <x v="4"/>
    <n v="14530"/>
    <n v="12350.5"/>
  </r>
  <r>
    <x v="155"/>
    <n v="93"/>
    <s v="Имя 93"/>
    <s v="Фамилия 93"/>
    <s v="email93@example.com"/>
    <n v="79991234593"/>
    <x v="2"/>
    <x v="3"/>
    <x v="2"/>
    <x v="2"/>
    <n v="1"/>
    <n v="1035"/>
    <n v="0"/>
    <x v="4"/>
    <x v="8"/>
    <n v="1035"/>
    <n v="1035"/>
  </r>
  <r>
    <x v="206"/>
    <n v="68"/>
    <s v="Имя 68"/>
    <s v="Фамилия 68"/>
    <s v="email68@example.com"/>
    <n v="79991234568"/>
    <x v="0"/>
    <x v="7"/>
    <x v="1"/>
    <x v="0"/>
    <n v="1"/>
    <n v="4046"/>
    <n v="5"/>
    <x v="0"/>
    <x v="1"/>
    <n v="4046"/>
    <n v="3843.7"/>
  </r>
  <r>
    <x v="350"/>
    <n v="25"/>
    <s v="Имя 25"/>
    <s v="Фамилия 25"/>
    <s v="email25@example.com"/>
    <n v="79991234525"/>
    <x v="1"/>
    <x v="62"/>
    <x v="3"/>
    <x v="7"/>
    <n v="10"/>
    <n v="9578"/>
    <n v="0"/>
    <x v="0"/>
    <x v="2"/>
    <n v="95780"/>
    <n v="95780"/>
  </r>
  <r>
    <x v="329"/>
    <n v="34"/>
    <s v="Имя 34"/>
    <s v="Фамилия 34"/>
    <s v="email34@example.com"/>
    <n v="79991234534"/>
    <x v="4"/>
    <x v="65"/>
    <x v="1"/>
    <x v="5"/>
    <n v="4"/>
    <n v="7320"/>
    <n v="20"/>
    <x v="0"/>
    <x v="3"/>
    <n v="29280"/>
    <n v="23424"/>
  </r>
  <r>
    <x v="277"/>
    <n v="52"/>
    <s v="Имя 52"/>
    <s v="Фамилия 52"/>
    <s v="email52@example.com"/>
    <n v="79991234552"/>
    <x v="2"/>
    <x v="1"/>
    <x v="1"/>
    <x v="1"/>
    <n v="7"/>
    <n v="4983"/>
    <n v="15"/>
    <x v="1"/>
    <x v="9"/>
    <n v="34881"/>
    <n v="29648.850000000002"/>
  </r>
  <r>
    <x v="181"/>
    <n v="3"/>
    <s v="Имя 3"/>
    <s v="Фамилия 3"/>
    <s v="email3@example.com"/>
    <n v="79991234503"/>
    <x v="2"/>
    <x v="79"/>
    <x v="2"/>
    <x v="2"/>
    <n v="10"/>
    <n v="1432"/>
    <n v="20"/>
    <x v="1"/>
    <x v="7"/>
    <n v="14320"/>
    <n v="11456.000000000002"/>
  </r>
  <r>
    <x v="351"/>
    <n v="41"/>
    <s v="Имя 41"/>
    <s v="Фамилия 41"/>
    <s v="email41@example.com"/>
    <n v="79991234541"/>
    <x v="2"/>
    <x v="54"/>
    <x v="1"/>
    <x v="3"/>
    <n v="2"/>
    <n v="1344"/>
    <n v="15"/>
    <x v="0"/>
    <x v="1"/>
    <n v="2688"/>
    <n v="2284.7999999999997"/>
  </r>
  <r>
    <x v="87"/>
    <n v="81"/>
    <s v="Имя 81"/>
    <s v="Фамилия 81"/>
    <s v="email81@example.com"/>
    <n v="79991234581"/>
    <x v="0"/>
    <x v="31"/>
    <x v="3"/>
    <x v="5"/>
    <n v="7"/>
    <n v="3208"/>
    <n v="5"/>
    <x v="1"/>
    <x v="4"/>
    <n v="22456"/>
    <n v="21333.200000000001"/>
  </r>
  <r>
    <x v="136"/>
    <n v="45"/>
    <s v="Имя 45"/>
    <s v="Фамилия 45"/>
    <s v="email45@example.com"/>
    <n v="79991234545"/>
    <x v="4"/>
    <x v="60"/>
    <x v="2"/>
    <x v="7"/>
    <n v="9"/>
    <n v="5483"/>
    <n v="15"/>
    <x v="0"/>
    <x v="8"/>
    <n v="49347"/>
    <n v="41944.950000000004"/>
  </r>
  <r>
    <x v="275"/>
    <n v="69"/>
    <s v="Имя 69"/>
    <s v="Фамилия 69"/>
    <s v="email69@example.com"/>
    <n v="79991234569"/>
    <x v="2"/>
    <x v="9"/>
    <x v="3"/>
    <x v="3"/>
    <n v="10"/>
    <n v="1864"/>
    <n v="15"/>
    <x v="1"/>
    <x v="10"/>
    <n v="18640"/>
    <n v="15843.999999999998"/>
  </r>
  <r>
    <x v="241"/>
    <n v="68"/>
    <s v="Имя 68"/>
    <s v="Фамилия 68"/>
    <s v="email68@example.com"/>
    <n v="79991234568"/>
    <x v="0"/>
    <x v="29"/>
    <x v="0"/>
    <x v="0"/>
    <n v="1"/>
    <n v="8903"/>
    <n v="20"/>
    <x v="0"/>
    <x v="5"/>
    <n v="8903"/>
    <n v="7122.4000000000005"/>
  </r>
  <r>
    <x v="109"/>
    <n v="85"/>
    <s v="Имя 85"/>
    <s v="Фамилия 85"/>
    <s v="email85@example.com"/>
    <n v="79991234585"/>
    <x v="3"/>
    <x v="79"/>
    <x v="2"/>
    <x v="2"/>
    <n v="4"/>
    <n v="1432"/>
    <n v="15"/>
    <x v="3"/>
    <x v="0"/>
    <n v="5728"/>
    <n v="4868.8"/>
  </r>
  <r>
    <x v="60"/>
    <n v="53"/>
    <s v="Имя 53"/>
    <s v="Фамилия 53"/>
    <s v="email53@example.com"/>
    <n v="79991234553"/>
    <x v="4"/>
    <x v="17"/>
    <x v="3"/>
    <x v="5"/>
    <n v="8"/>
    <n v="8333"/>
    <n v="15"/>
    <x v="2"/>
    <x v="2"/>
    <n v="66664"/>
    <n v="56664.4"/>
  </r>
  <r>
    <x v="265"/>
    <n v="86"/>
    <s v="Имя 86"/>
    <s v="Фамилия 86"/>
    <s v="email86@example.com"/>
    <n v="79991234586"/>
    <x v="2"/>
    <x v="12"/>
    <x v="1"/>
    <x v="3"/>
    <n v="8"/>
    <n v="5632"/>
    <n v="15"/>
    <x v="3"/>
    <x v="5"/>
    <n v="45056"/>
    <n v="38297.599999999999"/>
  </r>
  <r>
    <x v="319"/>
    <n v="90"/>
    <s v="Имя 90"/>
    <s v="Фамилия 90"/>
    <s v="email90@example.com"/>
    <n v="79991234590"/>
    <x v="3"/>
    <x v="6"/>
    <x v="0"/>
    <x v="2"/>
    <n v="10"/>
    <n v="4699"/>
    <n v="10"/>
    <x v="0"/>
    <x v="5"/>
    <n v="46990"/>
    <n v="42291"/>
  </r>
  <r>
    <x v="353"/>
    <n v="35"/>
    <s v="Имя 35"/>
    <s v="Фамилия 35"/>
    <s v="email35@example.com"/>
    <n v="79991234535"/>
    <x v="2"/>
    <x v="49"/>
    <x v="2"/>
    <x v="2"/>
    <n v="6"/>
    <n v="8652"/>
    <n v="0"/>
    <x v="4"/>
    <x v="3"/>
    <n v="51912"/>
    <n v="51912"/>
  </r>
  <r>
    <x v="50"/>
    <n v="26"/>
    <s v="Имя 26"/>
    <s v="Фамилия 26"/>
    <s v="email26@example.com"/>
    <n v="79991234526"/>
    <x v="3"/>
    <x v="27"/>
    <x v="1"/>
    <x v="3"/>
    <n v="2"/>
    <n v="4973"/>
    <n v="5"/>
    <x v="2"/>
    <x v="5"/>
    <n v="9946"/>
    <n v="9448.6999999999989"/>
  </r>
  <r>
    <x v="354"/>
    <n v="14"/>
    <s v="Имя 14"/>
    <s v="Фамилия 14"/>
    <s v="email14@example.com"/>
    <n v="79991234514"/>
    <x v="3"/>
    <x v="86"/>
    <x v="1"/>
    <x v="7"/>
    <n v="1"/>
    <n v="2828"/>
    <n v="5"/>
    <x v="1"/>
    <x v="6"/>
    <n v="2828"/>
    <n v="2686.6"/>
  </r>
  <r>
    <x v="150"/>
    <n v="35"/>
    <s v="Имя 35"/>
    <s v="Фамилия 35"/>
    <s v="email35@example.com"/>
    <n v="79991234535"/>
    <x v="2"/>
    <x v="70"/>
    <x v="1"/>
    <x v="2"/>
    <n v="1"/>
    <n v="9195"/>
    <n v="0"/>
    <x v="4"/>
    <x v="10"/>
    <n v="9195"/>
    <n v="9195"/>
  </r>
  <r>
    <x v="149"/>
    <n v="9"/>
    <s v="Имя 9"/>
    <s v="Фамилия 9"/>
    <s v="email9@example.com"/>
    <n v="79991234509"/>
    <x v="1"/>
    <x v="4"/>
    <x v="1"/>
    <x v="0"/>
    <n v="6"/>
    <n v="5070"/>
    <n v="0"/>
    <x v="3"/>
    <x v="7"/>
    <n v="30420"/>
    <n v="30420"/>
  </r>
  <r>
    <x v="109"/>
    <n v="44"/>
    <s v="Имя 44"/>
    <s v="Фамилия 44"/>
    <s v="email44@example.com"/>
    <n v="79991234544"/>
    <x v="3"/>
    <x v="76"/>
    <x v="3"/>
    <x v="1"/>
    <n v="8"/>
    <n v="9085"/>
    <n v="15"/>
    <x v="1"/>
    <x v="0"/>
    <n v="72680"/>
    <n v="61778"/>
  </r>
  <r>
    <x v="294"/>
    <n v="100"/>
    <s v="Имя 100"/>
    <s v="Фамилия 100"/>
    <s v="email100@example.com"/>
    <n v="799912345100"/>
    <x v="1"/>
    <x v="2"/>
    <x v="0"/>
    <x v="0"/>
    <n v="3"/>
    <n v="2086"/>
    <n v="10"/>
    <x v="0"/>
    <x v="9"/>
    <n v="6258"/>
    <n v="5632.2000000000007"/>
  </r>
  <r>
    <x v="331"/>
    <n v="99"/>
    <s v="Имя 99"/>
    <s v="Фамилия 99"/>
    <s v="email99@example.com"/>
    <n v="79991234599"/>
    <x v="0"/>
    <x v="93"/>
    <x v="2"/>
    <x v="7"/>
    <n v="8"/>
    <n v="8937"/>
    <n v="5"/>
    <x v="1"/>
    <x v="9"/>
    <n v="71496"/>
    <n v="67921.2"/>
  </r>
  <r>
    <x v="75"/>
    <n v="43"/>
    <s v="Имя 43"/>
    <s v="Фамилия 43"/>
    <s v="email43@example.com"/>
    <n v="79991234543"/>
    <x v="4"/>
    <x v="5"/>
    <x v="0"/>
    <x v="0"/>
    <n v="8"/>
    <n v="7368"/>
    <n v="0"/>
    <x v="3"/>
    <x v="10"/>
    <n v="58944"/>
    <n v="58944"/>
  </r>
  <r>
    <x v="38"/>
    <n v="92"/>
    <s v="Имя 92"/>
    <s v="Фамилия 92"/>
    <s v="email92@example.com"/>
    <n v="79991234592"/>
    <x v="2"/>
    <x v="66"/>
    <x v="2"/>
    <x v="1"/>
    <n v="6"/>
    <n v="8904"/>
    <n v="15"/>
    <x v="2"/>
    <x v="1"/>
    <n v="53424"/>
    <n v="45410.399999999994"/>
  </r>
  <r>
    <x v="59"/>
    <n v="91"/>
    <s v="Имя 91"/>
    <s v="Фамилия 91"/>
    <s v="email91@example.com"/>
    <n v="79991234591"/>
    <x v="4"/>
    <x v="26"/>
    <x v="2"/>
    <x v="1"/>
    <n v="9"/>
    <n v="9878"/>
    <n v="15"/>
    <x v="0"/>
    <x v="7"/>
    <n v="88902"/>
    <n v="75566.7"/>
  </r>
  <r>
    <x v="320"/>
    <n v="45"/>
    <s v="Имя 45"/>
    <s v="Фамилия 45"/>
    <s v="email45@example.com"/>
    <n v="79991234545"/>
    <x v="4"/>
    <x v="46"/>
    <x v="2"/>
    <x v="4"/>
    <n v="8"/>
    <n v="9753"/>
    <n v="15"/>
    <x v="0"/>
    <x v="3"/>
    <n v="78024"/>
    <n v="66320.399999999994"/>
  </r>
  <r>
    <x v="174"/>
    <n v="57"/>
    <s v="Имя 57"/>
    <s v="Фамилия 57"/>
    <s v="email57@example.com"/>
    <n v="79991234557"/>
    <x v="3"/>
    <x v="24"/>
    <x v="3"/>
    <x v="6"/>
    <n v="7"/>
    <n v="1222"/>
    <n v="20"/>
    <x v="1"/>
    <x v="10"/>
    <n v="8554"/>
    <n v="6843.2"/>
  </r>
  <r>
    <x v="347"/>
    <n v="62"/>
    <s v="Имя 62"/>
    <s v="Фамилия 62"/>
    <s v="email62@example.com"/>
    <n v="79991234562"/>
    <x v="2"/>
    <x v="62"/>
    <x v="3"/>
    <x v="7"/>
    <n v="6"/>
    <n v="9578"/>
    <n v="10"/>
    <x v="4"/>
    <x v="3"/>
    <n v="57468"/>
    <n v="51721.200000000004"/>
  </r>
  <r>
    <x v="60"/>
    <n v="59"/>
    <s v="Имя 59"/>
    <s v="Фамилия 59"/>
    <s v="email59@example.com"/>
    <n v="79991234559"/>
    <x v="0"/>
    <x v="97"/>
    <x v="3"/>
    <x v="1"/>
    <n v="2"/>
    <n v="1405"/>
    <n v="0"/>
    <x v="1"/>
    <x v="2"/>
    <n v="2810"/>
    <n v="2810"/>
  </r>
  <r>
    <x v="78"/>
    <n v="46"/>
    <s v="Имя 46"/>
    <s v="Фамилия 46"/>
    <s v="email46@example.com"/>
    <n v="79991234546"/>
    <x v="2"/>
    <x v="51"/>
    <x v="0"/>
    <x v="6"/>
    <n v="10"/>
    <n v="6431"/>
    <n v="0"/>
    <x v="2"/>
    <x v="4"/>
    <n v="64310"/>
    <n v="64310"/>
  </r>
  <r>
    <x v="185"/>
    <n v="86"/>
    <s v="Имя 86"/>
    <s v="Фамилия 86"/>
    <s v="email86@example.com"/>
    <n v="79991234586"/>
    <x v="2"/>
    <x v="66"/>
    <x v="2"/>
    <x v="1"/>
    <n v="6"/>
    <n v="8904"/>
    <n v="20"/>
    <x v="3"/>
    <x v="0"/>
    <n v="53424"/>
    <n v="42739.200000000004"/>
  </r>
  <r>
    <x v="280"/>
    <n v="12"/>
    <s v="Имя 12"/>
    <s v="Фамилия 12"/>
    <s v="email12@example.com"/>
    <n v="79991234512"/>
    <x v="2"/>
    <x v="8"/>
    <x v="3"/>
    <x v="0"/>
    <n v="10"/>
    <n v="2475"/>
    <n v="20"/>
    <x v="4"/>
    <x v="5"/>
    <n v="24750"/>
    <n v="19800"/>
  </r>
  <r>
    <x v="86"/>
    <n v="65"/>
    <s v="Имя 65"/>
    <s v="Фамилия 65"/>
    <s v="email65@example.com"/>
    <n v="79991234565"/>
    <x v="3"/>
    <x v="9"/>
    <x v="3"/>
    <x v="3"/>
    <n v="6"/>
    <n v="1864"/>
    <n v="0"/>
    <x v="4"/>
    <x v="7"/>
    <n v="11184"/>
    <n v="11184"/>
  </r>
  <r>
    <x v="316"/>
    <n v="51"/>
    <s v="Имя 51"/>
    <s v="Фамилия 51"/>
    <s v="email51@example.com"/>
    <n v="79991234551"/>
    <x v="1"/>
    <x v="63"/>
    <x v="3"/>
    <x v="1"/>
    <n v="9"/>
    <n v="4805"/>
    <n v="20"/>
    <x v="1"/>
    <x v="5"/>
    <n v="43245"/>
    <n v="34596"/>
  </r>
  <r>
    <x v="6"/>
    <n v="65"/>
    <s v="Имя 65"/>
    <s v="Фамилия 65"/>
    <s v="email65@example.com"/>
    <n v="79991234565"/>
    <x v="3"/>
    <x v="42"/>
    <x v="3"/>
    <x v="3"/>
    <n v="1"/>
    <n v="1910"/>
    <n v="20"/>
    <x v="4"/>
    <x v="6"/>
    <n v="1910"/>
    <n v="1528"/>
  </r>
  <r>
    <x v="17"/>
    <n v="83"/>
    <s v="Имя 83"/>
    <s v="Фамилия 83"/>
    <s v="email83@example.com"/>
    <n v="79991234583"/>
    <x v="3"/>
    <x v="90"/>
    <x v="0"/>
    <x v="1"/>
    <n v="8"/>
    <n v="7662"/>
    <n v="15"/>
    <x v="0"/>
    <x v="3"/>
    <n v="61296"/>
    <n v="52101.599999999999"/>
  </r>
  <r>
    <x v="10"/>
    <n v="6"/>
    <s v="Имя 6"/>
    <s v="Фамилия 6"/>
    <s v="email6@example.com"/>
    <n v="79991234506"/>
    <x v="2"/>
    <x v="95"/>
    <x v="0"/>
    <x v="0"/>
    <n v="2"/>
    <n v="6485"/>
    <n v="0"/>
    <x v="4"/>
    <x v="2"/>
    <n v="12970"/>
    <n v="12970"/>
  </r>
  <r>
    <x v="309"/>
    <n v="17"/>
    <s v="Имя 17"/>
    <s v="Фамилия 17"/>
    <s v="email17@example.com"/>
    <n v="79991234517"/>
    <x v="1"/>
    <x v="85"/>
    <x v="0"/>
    <x v="7"/>
    <n v="6"/>
    <n v="7797"/>
    <n v="20"/>
    <x v="1"/>
    <x v="11"/>
    <n v="46782"/>
    <n v="37425.600000000006"/>
  </r>
  <r>
    <x v="274"/>
    <n v="25"/>
    <s v="Имя 25"/>
    <s v="Фамилия 25"/>
    <s v="email25@example.com"/>
    <n v="79991234525"/>
    <x v="1"/>
    <x v="92"/>
    <x v="3"/>
    <x v="0"/>
    <n v="5"/>
    <n v="1517"/>
    <n v="10"/>
    <x v="0"/>
    <x v="3"/>
    <n v="7585"/>
    <n v="6826.5"/>
  </r>
  <r>
    <x v="197"/>
    <n v="22"/>
    <s v="Имя 22"/>
    <s v="Фамилия 22"/>
    <s v="email22@example.com"/>
    <n v="79991234522"/>
    <x v="3"/>
    <x v="45"/>
    <x v="3"/>
    <x v="6"/>
    <n v="5"/>
    <n v="6515"/>
    <n v="10"/>
    <x v="2"/>
    <x v="3"/>
    <n v="32575"/>
    <n v="29317.5"/>
  </r>
  <r>
    <x v="206"/>
    <n v="70"/>
    <s v="Имя 70"/>
    <s v="Фамилия 70"/>
    <s v="email70@example.com"/>
    <n v="79991234570"/>
    <x v="2"/>
    <x v="53"/>
    <x v="2"/>
    <x v="0"/>
    <n v="5"/>
    <n v="5416"/>
    <n v="5"/>
    <x v="2"/>
    <x v="1"/>
    <n v="27080"/>
    <n v="25726"/>
  </r>
  <r>
    <x v="4"/>
    <n v="43"/>
    <s v="Имя 43"/>
    <s v="Фамилия 43"/>
    <s v="email43@example.com"/>
    <n v="79991234543"/>
    <x v="4"/>
    <x v="4"/>
    <x v="1"/>
    <x v="0"/>
    <n v="9"/>
    <n v="5070"/>
    <n v="20"/>
    <x v="3"/>
    <x v="4"/>
    <n v="45630"/>
    <n v="36504"/>
  </r>
  <r>
    <x v="317"/>
    <n v="4"/>
    <s v="Имя 4"/>
    <s v="Фамилия 4"/>
    <s v="email4@example.com"/>
    <n v="79991234504"/>
    <x v="0"/>
    <x v="36"/>
    <x v="2"/>
    <x v="2"/>
    <n v="9"/>
    <n v="5261"/>
    <n v="5"/>
    <x v="4"/>
    <x v="5"/>
    <n v="47349"/>
    <n v="44981.549999999996"/>
  </r>
  <r>
    <x v="48"/>
    <n v="4"/>
    <s v="Имя 4"/>
    <s v="Фамилия 4"/>
    <s v="email4@example.com"/>
    <n v="79991234504"/>
    <x v="0"/>
    <x v="12"/>
    <x v="1"/>
    <x v="3"/>
    <n v="9"/>
    <n v="5632"/>
    <n v="10"/>
    <x v="4"/>
    <x v="0"/>
    <n v="50688"/>
    <n v="45619.200000000004"/>
  </r>
  <r>
    <x v="32"/>
    <n v="7"/>
    <s v="Имя 7"/>
    <s v="Фамилия 7"/>
    <s v="email7@example.com"/>
    <n v="79991234507"/>
    <x v="2"/>
    <x v="42"/>
    <x v="3"/>
    <x v="3"/>
    <n v="6"/>
    <n v="1910"/>
    <n v="0"/>
    <x v="3"/>
    <x v="9"/>
    <n v="11460"/>
    <n v="11460"/>
  </r>
  <r>
    <x v="322"/>
    <n v="31"/>
    <s v="Имя 31"/>
    <s v="Фамилия 31"/>
    <s v="email31@example.com"/>
    <n v="79991234531"/>
    <x v="4"/>
    <x v="56"/>
    <x v="0"/>
    <x v="2"/>
    <n v="10"/>
    <n v="1234"/>
    <n v="20"/>
    <x v="1"/>
    <x v="2"/>
    <n v="12340"/>
    <n v="9872"/>
  </r>
  <r>
    <x v="165"/>
    <n v="43"/>
    <s v="Имя 43"/>
    <s v="Фамилия 43"/>
    <s v="email43@example.com"/>
    <n v="79991234543"/>
    <x v="4"/>
    <x v="52"/>
    <x v="3"/>
    <x v="0"/>
    <n v="10"/>
    <n v="1228"/>
    <n v="15"/>
    <x v="3"/>
    <x v="8"/>
    <n v="12280"/>
    <n v="10438"/>
  </r>
  <r>
    <x v="166"/>
    <n v="5"/>
    <s v="Имя 5"/>
    <s v="Фамилия 5"/>
    <s v="email5@example.com"/>
    <n v="79991234505"/>
    <x v="1"/>
    <x v="37"/>
    <x v="1"/>
    <x v="3"/>
    <n v="7"/>
    <n v="1035"/>
    <n v="10"/>
    <x v="4"/>
    <x v="5"/>
    <n v="7245"/>
    <n v="6520.5"/>
  </r>
  <r>
    <x v="19"/>
    <n v="24"/>
    <s v="Имя 24"/>
    <s v="Фамилия 24"/>
    <s v="email24@example.com"/>
    <n v="79991234524"/>
    <x v="1"/>
    <x v="12"/>
    <x v="1"/>
    <x v="3"/>
    <n v="5"/>
    <n v="5632"/>
    <n v="5"/>
    <x v="4"/>
    <x v="6"/>
    <n v="28160"/>
    <n v="26752"/>
  </r>
  <r>
    <x v="174"/>
    <n v="60"/>
    <s v="Имя 60"/>
    <s v="Фамилия 60"/>
    <s v="email60@example.com"/>
    <n v="79991234560"/>
    <x v="2"/>
    <x v="20"/>
    <x v="3"/>
    <x v="5"/>
    <n v="10"/>
    <n v="1999"/>
    <n v="15"/>
    <x v="3"/>
    <x v="10"/>
    <n v="19990"/>
    <n v="16991.5"/>
  </r>
  <r>
    <x v="94"/>
    <n v="68"/>
    <s v="Имя 68"/>
    <s v="Фамилия 68"/>
    <s v="email68@example.com"/>
    <n v="79991234568"/>
    <x v="0"/>
    <x v="83"/>
    <x v="2"/>
    <x v="1"/>
    <n v="9"/>
    <n v="4288"/>
    <n v="5"/>
    <x v="0"/>
    <x v="7"/>
    <n v="38592"/>
    <n v="36662.400000000001"/>
  </r>
  <r>
    <x v="178"/>
    <n v="68"/>
    <s v="Имя 68"/>
    <s v="Фамилия 68"/>
    <s v="email68@example.com"/>
    <n v="79991234568"/>
    <x v="0"/>
    <x v="4"/>
    <x v="1"/>
    <x v="0"/>
    <n v="5"/>
    <n v="5070"/>
    <n v="0"/>
    <x v="0"/>
    <x v="2"/>
    <n v="25350"/>
    <n v="25350"/>
  </r>
  <r>
    <x v="254"/>
    <n v="86"/>
    <s v="Имя 86"/>
    <s v="Фамилия 86"/>
    <s v="email86@example.com"/>
    <n v="79991234586"/>
    <x v="2"/>
    <x v="26"/>
    <x v="2"/>
    <x v="1"/>
    <n v="8"/>
    <n v="9878"/>
    <n v="10"/>
    <x v="3"/>
    <x v="4"/>
    <n v="79024"/>
    <n v="71121.600000000006"/>
  </r>
  <r>
    <x v="288"/>
    <n v="56"/>
    <s v="Имя 56"/>
    <s v="Фамилия 56"/>
    <s v="email56@example.com"/>
    <n v="79991234556"/>
    <x v="4"/>
    <x v="71"/>
    <x v="1"/>
    <x v="4"/>
    <n v="4"/>
    <n v="7529"/>
    <n v="0"/>
    <x v="2"/>
    <x v="1"/>
    <n v="30116"/>
    <n v="30116"/>
  </r>
  <r>
    <x v="77"/>
    <n v="41"/>
    <s v="Имя 41"/>
    <s v="Фамилия 41"/>
    <s v="email41@example.com"/>
    <n v="79991234541"/>
    <x v="2"/>
    <x v="80"/>
    <x v="1"/>
    <x v="1"/>
    <n v="10"/>
    <n v="2726"/>
    <n v="5"/>
    <x v="0"/>
    <x v="3"/>
    <n v="27260"/>
    <n v="25897"/>
  </r>
  <r>
    <x v="166"/>
    <n v="32"/>
    <s v="Имя 32"/>
    <s v="Фамилия 32"/>
    <s v="email32@example.com"/>
    <n v="79991234532"/>
    <x v="1"/>
    <x v="98"/>
    <x v="1"/>
    <x v="5"/>
    <n v="8"/>
    <n v="4508"/>
    <n v="0"/>
    <x v="0"/>
    <x v="5"/>
    <n v="36064"/>
    <n v="36064"/>
  </r>
  <r>
    <x v="333"/>
    <n v="35"/>
    <s v="Имя 35"/>
    <s v="Фамилия 35"/>
    <s v="email35@example.com"/>
    <n v="79991234535"/>
    <x v="2"/>
    <x v="21"/>
    <x v="1"/>
    <x v="4"/>
    <n v="6"/>
    <n v="5743"/>
    <n v="15"/>
    <x v="4"/>
    <x v="8"/>
    <n v="34458"/>
    <n v="29289.300000000003"/>
  </r>
  <r>
    <x v="243"/>
    <n v="82"/>
    <s v="Имя 82"/>
    <s v="Фамилия 82"/>
    <s v="email82@example.com"/>
    <n v="79991234582"/>
    <x v="2"/>
    <x v="34"/>
    <x v="2"/>
    <x v="6"/>
    <n v="5"/>
    <n v="3108"/>
    <n v="15"/>
    <x v="4"/>
    <x v="9"/>
    <n v="15540"/>
    <n v="13208.999999999998"/>
  </r>
  <r>
    <x v="363"/>
    <n v="97"/>
    <s v="Имя 97"/>
    <s v="Фамилия 97"/>
    <s v="email97@example.com"/>
    <n v="79991234597"/>
    <x v="0"/>
    <x v="83"/>
    <x v="2"/>
    <x v="1"/>
    <n v="3"/>
    <n v="4288"/>
    <n v="15"/>
    <x v="4"/>
    <x v="9"/>
    <n v="12864"/>
    <n v="10934.4"/>
  </r>
  <r>
    <x v="107"/>
    <n v="46"/>
    <s v="Имя 46"/>
    <s v="Фамилия 46"/>
    <s v="email46@example.com"/>
    <n v="79991234546"/>
    <x v="2"/>
    <x v="96"/>
    <x v="0"/>
    <x v="1"/>
    <n v="3"/>
    <n v="4582"/>
    <n v="0"/>
    <x v="2"/>
    <x v="2"/>
    <n v="13746"/>
    <n v="13746"/>
  </r>
  <r>
    <x v="234"/>
    <n v="3"/>
    <s v="Имя 3"/>
    <s v="Фамилия 3"/>
    <s v="email3@example.com"/>
    <n v="79991234503"/>
    <x v="2"/>
    <x v="74"/>
    <x v="2"/>
    <x v="1"/>
    <n v="4"/>
    <n v="4161"/>
    <n v="0"/>
    <x v="1"/>
    <x v="1"/>
    <n v="16644"/>
    <n v="16644"/>
  </r>
  <r>
    <x v="89"/>
    <n v="92"/>
    <s v="Имя 92"/>
    <s v="Фамилия 92"/>
    <s v="email92@example.com"/>
    <n v="79991234592"/>
    <x v="2"/>
    <x v="80"/>
    <x v="1"/>
    <x v="1"/>
    <n v="3"/>
    <n v="2726"/>
    <n v="5"/>
    <x v="2"/>
    <x v="6"/>
    <n v="8178"/>
    <n v="7769.0999999999995"/>
  </r>
  <r>
    <x v="12"/>
    <n v="11"/>
    <s v="Имя 11"/>
    <s v="Фамилия 11"/>
    <s v="email11@example.com"/>
    <n v="79991234511"/>
    <x v="0"/>
    <x v="39"/>
    <x v="2"/>
    <x v="7"/>
    <n v="2"/>
    <n v="4266"/>
    <n v="0"/>
    <x v="1"/>
    <x v="5"/>
    <n v="8532"/>
    <n v="8532"/>
  </r>
  <r>
    <x v="240"/>
    <n v="10"/>
    <s v="Имя 10"/>
    <s v="Фамилия 10"/>
    <s v="email10@example.com"/>
    <n v="79991234510"/>
    <x v="2"/>
    <x v="99"/>
    <x v="0"/>
    <x v="2"/>
    <n v="8"/>
    <n v="6390"/>
    <n v="5"/>
    <x v="4"/>
    <x v="0"/>
    <n v="51120"/>
    <n v="48564"/>
  </r>
  <r>
    <x v="2"/>
    <n v="33"/>
    <s v="Имя 33"/>
    <s v="Фамилия 33"/>
    <s v="email33@example.com"/>
    <n v="79991234533"/>
    <x v="3"/>
    <x v="51"/>
    <x v="0"/>
    <x v="6"/>
    <n v="6"/>
    <n v="6431"/>
    <n v="5"/>
    <x v="1"/>
    <x v="2"/>
    <n v="38586"/>
    <n v="36656.699999999997"/>
  </r>
  <r>
    <x v="333"/>
    <n v="7"/>
    <s v="Имя 7"/>
    <s v="Фамилия 7"/>
    <s v="email7@example.com"/>
    <n v="79991234507"/>
    <x v="2"/>
    <x v="38"/>
    <x v="1"/>
    <x v="5"/>
    <n v="2"/>
    <n v="6745"/>
    <n v="20"/>
    <x v="3"/>
    <x v="8"/>
    <n v="13490"/>
    <n v="10792"/>
  </r>
  <r>
    <x v="76"/>
    <n v="14"/>
    <s v="Имя 14"/>
    <s v="Фамилия 14"/>
    <s v="email14@example.com"/>
    <n v="79991234514"/>
    <x v="3"/>
    <x v="24"/>
    <x v="3"/>
    <x v="6"/>
    <n v="8"/>
    <n v="1222"/>
    <n v="10"/>
    <x v="1"/>
    <x v="9"/>
    <n v="9776"/>
    <n v="8798.4"/>
  </r>
  <r>
    <x v="217"/>
    <n v="60"/>
    <s v="Имя 60"/>
    <s v="Фамилия 60"/>
    <s v="email60@example.com"/>
    <n v="79991234560"/>
    <x v="2"/>
    <x v="72"/>
    <x v="2"/>
    <x v="5"/>
    <n v="4"/>
    <n v="5399"/>
    <n v="10"/>
    <x v="3"/>
    <x v="2"/>
    <n v="21596"/>
    <n v="19436.400000000001"/>
  </r>
  <r>
    <x v="139"/>
    <n v="4"/>
    <s v="Имя 4"/>
    <s v="Фамилия 4"/>
    <s v="email4@example.com"/>
    <n v="79991234504"/>
    <x v="0"/>
    <x v="90"/>
    <x v="0"/>
    <x v="1"/>
    <n v="4"/>
    <n v="7662"/>
    <n v="5"/>
    <x v="4"/>
    <x v="10"/>
    <n v="30648"/>
    <n v="29115.599999999999"/>
  </r>
  <r>
    <x v="7"/>
    <n v="48"/>
    <s v="Имя 48"/>
    <s v="Фамилия 48"/>
    <s v="email48@example.com"/>
    <n v="79991234548"/>
    <x v="3"/>
    <x v="69"/>
    <x v="3"/>
    <x v="2"/>
    <n v="3"/>
    <n v="9753"/>
    <n v="20"/>
    <x v="0"/>
    <x v="0"/>
    <n v="29259"/>
    <n v="23407.200000000001"/>
  </r>
  <r>
    <x v="236"/>
    <n v="85"/>
    <s v="Имя 85"/>
    <s v="Фамилия 85"/>
    <s v="email85@example.com"/>
    <n v="79991234585"/>
    <x v="3"/>
    <x v="36"/>
    <x v="2"/>
    <x v="2"/>
    <n v="5"/>
    <n v="5261"/>
    <n v="20"/>
    <x v="3"/>
    <x v="8"/>
    <n v="26305"/>
    <n v="21044"/>
  </r>
  <r>
    <x v="241"/>
    <n v="17"/>
    <s v="Имя 17"/>
    <s v="Фамилия 17"/>
    <s v="email17@example.com"/>
    <n v="79991234517"/>
    <x v="1"/>
    <x v="7"/>
    <x v="1"/>
    <x v="0"/>
    <n v="5"/>
    <n v="4046"/>
    <n v="15"/>
    <x v="1"/>
    <x v="5"/>
    <n v="20230"/>
    <n v="17195.5"/>
  </r>
  <r>
    <x v="12"/>
    <n v="32"/>
    <s v="Имя 32"/>
    <s v="Фамилия 32"/>
    <s v="email32@example.com"/>
    <n v="79991234532"/>
    <x v="1"/>
    <x v="99"/>
    <x v="0"/>
    <x v="2"/>
    <n v="10"/>
    <n v="6390"/>
    <n v="20"/>
    <x v="0"/>
    <x v="5"/>
    <n v="63900"/>
    <n v="51120"/>
  </r>
  <r>
    <x v="32"/>
    <n v="78"/>
    <s v="Имя 78"/>
    <s v="Фамилия 78"/>
    <s v="email78@example.com"/>
    <n v="79991234578"/>
    <x v="2"/>
    <x v="20"/>
    <x v="3"/>
    <x v="5"/>
    <n v="5"/>
    <n v="1999"/>
    <n v="5"/>
    <x v="0"/>
    <x v="9"/>
    <n v="9995"/>
    <n v="9495.25"/>
  </r>
  <r>
    <x v="346"/>
    <n v="56"/>
    <s v="Имя 56"/>
    <s v="Фамилия 56"/>
    <s v="email56@example.com"/>
    <n v="79991234556"/>
    <x v="4"/>
    <x v="71"/>
    <x v="1"/>
    <x v="4"/>
    <n v="7"/>
    <n v="7529"/>
    <n v="15"/>
    <x v="2"/>
    <x v="4"/>
    <n v="52703"/>
    <n v="44797.549999999996"/>
  </r>
  <r>
    <x v="174"/>
    <n v="75"/>
    <s v="Имя 75"/>
    <s v="Фамилия 75"/>
    <s v="email75@example.com"/>
    <n v="79991234575"/>
    <x v="4"/>
    <x v="21"/>
    <x v="1"/>
    <x v="4"/>
    <n v="4"/>
    <n v="5743"/>
    <n v="5"/>
    <x v="3"/>
    <x v="10"/>
    <n v="22972"/>
    <n v="21823.399999999998"/>
  </r>
  <r>
    <x v="86"/>
    <n v="84"/>
    <s v="Имя 84"/>
    <s v="Фамилия 84"/>
    <s v="email84@example.com"/>
    <n v="79991234584"/>
    <x v="1"/>
    <x v="23"/>
    <x v="2"/>
    <x v="6"/>
    <n v="7"/>
    <n v="7971"/>
    <n v="0"/>
    <x v="1"/>
    <x v="7"/>
    <n v="55797"/>
    <n v="55797"/>
  </r>
  <r>
    <x v="343"/>
    <n v="44"/>
    <s v="Имя 44"/>
    <s v="Фамилия 44"/>
    <s v="email44@example.com"/>
    <n v="79991234544"/>
    <x v="3"/>
    <x v="27"/>
    <x v="1"/>
    <x v="3"/>
    <n v="1"/>
    <n v="4973"/>
    <n v="10"/>
    <x v="1"/>
    <x v="11"/>
    <n v="4973"/>
    <n v="4475.7"/>
  </r>
  <r>
    <x v="205"/>
    <n v="21"/>
    <s v="Имя 21"/>
    <s v="Фамилия 21"/>
    <s v="email21@example.com"/>
    <n v="79991234521"/>
    <x v="4"/>
    <x v="92"/>
    <x v="3"/>
    <x v="0"/>
    <n v="1"/>
    <n v="1517"/>
    <n v="10"/>
    <x v="3"/>
    <x v="1"/>
    <n v="1517"/>
    <n v="1365.3"/>
  </r>
  <r>
    <x v="69"/>
    <n v="65"/>
    <s v="Имя 65"/>
    <s v="Фамилия 65"/>
    <s v="email65@example.com"/>
    <n v="79991234565"/>
    <x v="3"/>
    <x v="52"/>
    <x v="3"/>
    <x v="0"/>
    <n v="8"/>
    <n v="1228"/>
    <n v="10"/>
    <x v="4"/>
    <x v="8"/>
    <n v="9824"/>
    <n v="8841.6"/>
  </r>
  <r>
    <x v="106"/>
    <n v="39"/>
    <s v="Имя 39"/>
    <s v="Фамилия 39"/>
    <s v="email39@example.com"/>
    <n v="79991234539"/>
    <x v="0"/>
    <x v="85"/>
    <x v="0"/>
    <x v="7"/>
    <n v="3"/>
    <n v="7797"/>
    <n v="5"/>
    <x v="0"/>
    <x v="4"/>
    <n v="23391"/>
    <n v="22221.449999999997"/>
  </r>
  <r>
    <x v="321"/>
    <n v="14"/>
    <s v="Имя 14"/>
    <s v="Фамилия 14"/>
    <s v="email14@example.com"/>
    <n v="79991234514"/>
    <x v="3"/>
    <x v="96"/>
    <x v="0"/>
    <x v="1"/>
    <n v="2"/>
    <n v="4582"/>
    <n v="0"/>
    <x v="1"/>
    <x v="4"/>
    <n v="9164"/>
    <n v="9164"/>
  </r>
  <r>
    <x v="128"/>
    <n v="90"/>
    <s v="Имя 90"/>
    <s v="Фамилия 90"/>
    <s v="email90@example.com"/>
    <n v="79991234590"/>
    <x v="3"/>
    <x v="80"/>
    <x v="1"/>
    <x v="1"/>
    <n v="10"/>
    <n v="2726"/>
    <n v="15"/>
    <x v="0"/>
    <x v="2"/>
    <n v="27260"/>
    <n v="23171"/>
  </r>
  <r>
    <x v="14"/>
    <n v="5"/>
    <s v="Имя 5"/>
    <s v="Фамилия 5"/>
    <s v="email5@example.com"/>
    <n v="79991234505"/>
    <x v="1"/>
    <x v="63"/>
    <x v="3"/>
    <x v="1"/>
    <n v="2"/>
    <n v="4805"/>
    <n v="0"/>
    <x v="4"/>
    <x v="0"/>
    <n v="9610"/>
    <n v="9610"/>
  </r>
  <r>
    <x v="355"/>
    <n v="75"/>
    <s v="Имя 75"/>
    <s v="Фамилия 75"/>
    <s v="email75@example.com"/>
    <n v="79991234575"/>
    <x v="4"/>
    <x v="83"/>
    <x v="2"/>
    <x v="1"/>
    <n v="5"/>
    <n v="4288"/>
    <n v="20"/>
    <x v="3"/>
    <x v="5"/>
    <n v="21440"/>
    <n v="17152"/>
  </r>
  <r>
    <x v="278"/>
    <n v="87"/>
    <s v="Имя 87"/>
    <s v="Фамилия 87"/>
    <s v="email87@example.com"/>
    <n v="79991234587"/>
    <x v="4"/>
    <x v="14"/>
    <x v="1"/>
    <x v="5"/>
    <n v="9"/>
    <n v="1175"/>
    <n v="10"/>
    <x v="2"/>
    <x v="2"/>
    <n v="10575"/>
    <n v="9517.5"/>
  </r>
  <r>
    <x v="315"/>
    <n v="66"/>
    <s v="Имя 66"/>
    <s v="Фамилия 66"/>
    <s v="email66@example.com"/>
    <n v="79991234566"/>
    <x v="3"/>
    <x v="95"/>
    <x v="0"/>
    <x v="0"/>
    <n v="4"/>
    <n v="6485"/>
    <n v="20"/>
    <x v="3"/>
    <x v="9"/>
    <n v="25940"/>
    <n v="20752"/>
  </r>
  <r>
    <x v="346"/>
    <n v="74"/>
    <s v="Имя 74"/>
    <s v="Фамилия 74"/>
    <s v="email74@example.com"/>
    <n v="79991234574"/>
    <x v="4"/>
    <x v="62"/>
    <x v="3"/>
    <x v="7"/>
    <n v="2"/>
    <n v="9578"/>
    <n v="5"/>
    <x v="0"/>
    <x v="4"/>
    <n v="19156"/>
    <n v="18198.2"/>
  </r>
  <r>
    <x v="127"/>
    <n v="47"/>
    <s v="Имя 47"/>
    <s v="Фамилия 47"/>
    <s v="email47@example.com"/>
    <n v="79991234547"/>
    <x v="3"/>
    <x v="1"/>
    <x v="1"/>
    <x v="1"/>
    <n v="1"/>
    <n v="4983"/>
    <n v="15"/>
    <x v="2"/>
    <x v="10"/>
    <n v="4983"/>
    <n v="4235.55"/>
  </r>
  <r>
    <x v="77"/>
    <n v="25"/>
    <s v="Имя 25"/>
    <s v="Фамилия 25"/>
    <s v="email25@example.com"/>
    <n v="79991234525"/>
    <x v="1"/>
    <x v="21"/>
    <x v="1"/>
    <x v="4"/>
    <n v="1"/>
    <n v="5743"/>
    <n v="5"/>
    <x v="0"/>
    <x v="3"/>
    <n v="5743"/>
    <n v="5455.8499999999995"/>
  </r>
  <r>
    <x v="104"/>
    <n v="87"/>
    <s v="Имя 87"/>
    <s v="Фамилия 87"/>
    <s v="email87@example.com"/>
    <n v="79991234587"/>
    <x v="4"/>
    <x v="41"/>
    <x v="0"/>
    <x v="4"/>
    <n v="5"/>
    <n v="299"/>
    <n v="20"/>
    <x v="2"/>
    <x v="7"/>
    <n v="1495"/>
    <n v="1196"/>
  </r>
  <r>
    <x v="23"/>
    <n v="17"/>
    <s v="Имя 17"/>
    <s v="Фамилия 17"/>
    <s v="email17@example.com"/>
    <n v="79991234517"/>
    <x v="1"/>
    <x v="7"/>
    <x v="1"/>
    <x v="0"/>
    <n v="8"/>
    <n v="4046"/>
    <n v="15"/>
    <x v="1"/>
    <x v="1"/>
    <n v="32368"/>
    <n v="27512.799999999999"/>
  </r>
  <r>
    <x v="280"/>
    <n v="51"/>
    <s v="Имя 51"/>
    <s v="Фамилия 51"/>
    <s v="email51@example.com"/>
    <n v="79991234551"/>
    <x v="1"/>
    <x v="23"/>
    <x v="2"/>
    <x v="6"/>
    <n v="3"/>
    <n v="7971"/>
    <n v="0"/>
    <x v="1"/>
    <x v="5"/>
    <n v="23913"/>
    <n v="23913"/>
  </r>
  <r>
    <x v="30"/>
    <n v="8"/>
    <s v="Имя 8"/>
    <s v="Фамилия 8"/>
    <s v="email8@example.com"/>
    <n v="79991234508"/>
    <x v="3"/>
    <x v="75"/>
    <x v="2"/>
    <x v="3"/>
    <n v="9"/>
    <n v="3651"/>
    <n v="10"/>
    <x v="3"/>
    <x v="4"/>
    <n v="32859"/>
    <n v="29573.100000000002"/>
  </r>
  <r>
    <x v="21"/>
    <n v="75"/>
    <s v="Имя 75"/>
    <s v="Фамилия 75"/>
    <s v="email75@example.com"/>
    <n v="79991234575"/>
    <x v="4"/>
    <x v="90"/>
    <x v="0"/>
    <x v="1"/>
    <n v="9"/>
    <n v="7662"/>
    <n v="0"/>
    <x v="3"/>
    <x v="10"/>
    <n v="68958"/>
    <n v="68958"/>
  </r>
  <r>
    <x v="216"/>
    <n v="99"/>
    <s v="Имя 99"/>
    <s v="Фамилия 99"/>
    <s v="email99@example.com"/>
    <n v="79991234599"/>
    <x v="0"/>
    <x v="54"/>
    <x v="1"/>
    <x v="3"/>
    <n v="6"/>
    <n v="1344"/>
    <n v="15"/>
    <x v="1"/>
    <x v="9"/>
    <n v="8064"/>
    <n v="6854.4"/>
  </r>
  <r>
    <x v="62"/>
    <n v="52"/>
    <s v="Имя 52"/>
    <s v="Фамилия 52"/>
    <s v="email52@example.com"/>
    <n v="79991234552"/>
    <x v="2"/>
    <x v="25"/>
    <x v="1"/>
    <x v="6"/>
    <n v="7"/>
    <n v="7805"/>
    <n v="20"/>
    <x v="1"/>
    <x v="8"/>
    <n v="54635"/>
    <n v="43708"/>
  </r>
  <r>
    <x v="345"/>
    <n v="49"/>
    <s v="Имя 49"/>
    <s v="Фамилия 49"/>
    <s v="email49@example.com"/>
    <n v="79991234549"/>
    <x v="4"/>
    <x v="36"/>
    <x v="2"/>
    <x v="2"/>
    <n v="6"/>
    <n v="5261"/>
    <n v="10"/>
    <x v="2"/>
    <x v="4"/>
    <n v="31566"/>
    <n v="28409.4"/>
  </r>
  <r>
    <x v="275"/>
    <n v="21"/>
    <s v="Имя 21"/>
    <s v="Фамилия 21"/>
    <s v="email21@example.com"/>
    <n v="79991234521"/>
    <x v="4"/>
    <x v="84"/>
    <x v="0"/>
    <x v="3"/>
    <n v="5"/>
    <n v="9089"/>
    <n v="0"/>
    <x v="3"/>
    <x v="10"/>
    <n v="45445"/>
    <n v="45445"/>
  </r>
  <r>
    <x v="14"/>
    <n v="76"/>
    <s v="Имя 76"/>
    <s v="Фамилия 76"/>
    <s v="email76@example.com"/>
    <n v="79991234576"/>
    <x v="3"/>
    <x v="46"/>
    <x v="2"/>
    <x v="4"/>
    <n v="9"/>
    <n v="9753"/>
    <n v="15"/>
    <x v="2"/>
    <x v="0"/>
    <n v="87777"/>
    <n v="74610.45"/>
  </r>
  <r>
    <x v="71"/>
    <n v="36"/>
    <s v="Имя 36"/>
    <s v="Фамилия 36"/>
    <s v="email36@example.com"/>
    <n v="79991234536"/>
    <x v="0"/>
    <x v="30"/>
    <x v="1"/>
    <x v="0"/>
    <n v="5"/>
    <n v="589"/>
    <n v="20"/>
    <x v="4"/>
    <x v="6"/>
    <n v="2945"/>
    <n v="2356"/>
  </r>
  <r>
    <x v="302"/>
    <n v="91"/>
    <s v="Имя 91"/>
    <s v="Фамилия 91"/>
    <s v="email91@example.com"/>
    <n v="79991234591"/>
    <x v="4"/>
    <x v="11"/>
    <x v="1"/>
    <x v="4"/>
    <n v="4"/>
    <n v="9177"/>
    <n v="0"/>
    <x v="0"/>
    <x v="10"/>
    <n v="36708"/>
    <n v="36708"/>
  </r>
  <r>
    <x v="119"/>
    <n v="46"/>
    <s v="Имя 46"/>
    <s v="Фамилия 46"/>
    <s v="email46@example.com"/>
    <n v="79991234546"/>
    <x v="2"/>
    <x v="43"/>
    <x v="3"/>
    <x v="5"/>
    <n v="1"/>
    <n v="1068"/>
    <n v="5"/>
    <x v="2"/>
    <x v="2"/>
    <n v="1068"/>
    <n v="1014.5999999999999"/>
  </r>
  <r>
    <x v="188"/>
    <n v="40"/>
    <s v="Имя 40"/>
    <s v="Фамилия 40"/>
    <s v="email40@example.com"/>
    <n v="79991234540"/>
    <x v="0"/>
    <x v="61"/>
    <x v="3"/>
    <x v="0"/>
    <n v="7"/>
    <n v="9980"/>
    <n v="5"/>
    <x v="1"/>
    <x v="11"/>
    <n v="69860"/>
    <n v="66367"/>
  </r>
  <r>
    <x v="57"/>
    <n v="94"/>
    <s v="Имя 94"/>
    <s v="Фамилия 94"/>
    <s v="email94@example.com"/>
    <n v="79991234594"/>
    <x v="3"/>
    <x v="73"/>
    <x v="3"/>
    <x v="5"/>
    <n v="4"/>
    <n v="5763"/>
    <n v="0"/>
    <x v="3"/>
    <x v="6"/>
    <n v="23052"/>
    <n v="23052"/>
  </r>
  <r>
    <x v="8"/>
    <n v="31"/>
    <s v="Имя 31"/>
    <s v="Фамилия 31"/>
    <s v="email31@example.com"/>
    <n v="79991234531"/>
    <x v="4"/>
    <x v="30"/>
    <x v="1"/>
    <x v="0"/>
    <n v="2"/>
    <n v="589"/>
    <n v="20"/>
    <x v="1"/>
    <x v="5"/>
    <n v="1178"/>
    <n v="942.40000000000009"/>
  </r>
  <r>
    <x v="227"/>
    <n v="26"/>
    <s v="Имя 26"/>
    <s v="Фамилия 26"/>
    <s v="email26@example.com"/>
    <n v="79991234526"/>
    <x v="3"/>
    <x v="5"/>
    <x v="0"/>
    <x v="0"/>
    <n v="8"/>
    <n v="7368"/>
    <n v="5"/>
    <x v="2"/>
    <x v="9"/>
    <n v="58944"/>
    <n v="55996.799999999996"/>
  </r>
  <r>
    <x v="155"/>
    <n v="40"/>
    <s v="Имя 40"/>
    <s v="Фамилия 40"/>
    <s v="email40@example.com"/>
    <n v="79991234540"/>
    <x v="0"/>
    <x v="1"/>
    <x v="1"/>
    <x v="1"/>
    <n v="9"/>
    <n v="4983"/>
    <n v="5"/>
    <x v="1"/>
    <x v="8"/>
    <n v="44847"/>
    <n v="42604.649999999994"/>
  </r>
  <r>
    <x v="158"/>
    <n v="25"/>
    <s v="Имя 25"/>
    <s v="Фамилия 25"/>
    <s v="email25@example.com"/>
    <n v="79991234525"/>
    <x v="1"/>
    <x v="37"/>
    <x v="1"/>
    <x v="3"/>
    <n v="2"/>
    <n v="1035"/>
    <n v="15"/>
    <x v="0"/>
    <x v="4"/>
    <n v="2070"/>
    <n v="1759.5"/>
  </r>
  <r>
    <x v="320"/>
    <n v="74"/>
    <s v="Имя 74"/>
    <s v="Фамилия 74"/>
    <s v="email74@example.com"/>
    <n v="79991234574"/>
    <x v="4"/>
    <x v="28"/>
    <x v="3"/>
    <x v="4"/>
    <n v="3"/>
    <n v="9148"/>
    <n v="20"/>
    <x v="0"/>
    <x v="3"/>
    <n v="27444"/>
    <n v="21955.200000000001"/>
  </r>
  <r>
    <x v="312"/>
    <n v="62"/>
    <s v="Имя 62"/>
    <s v="Фамилия 62"/>
    <s v="email62@example.com"/>
    <n v="79991234562"/>
    <x v="2"/>
    <x v="8"/>
    <x v="3"/>
    <x v="0"/>
    <n v="10"/>
    <n v="2475"/>
    <n v="10"/>
    <x v="4"/>
    <x v="1"/>
    <n v="24750"/>
    <n v="22275"/>
  </r>
  <r>
    <x v="172"/>
    <n v="19"/>
    <s v="Имя 19"/>
    <s v="Фамилия 19"/>
    <s v="email19@example.com"/>
    <n v="79991234519"/>
    <x v="1"/>
    <x v="60"/>
    <x v="2"/>
    <x v="7"/>
    <n v="2"/>
    <n v="5483"/>
    <n v="20"/>
    <x v="1"/>
    <x v="8"/>
    <n v="10966"/>
    <n v="8772.8000000000011"/>
  </r>
  <r>
    <x v="217"/>
    <n v="44"/>
    <s v="Имя 44"/>
    <s v="Фамилия 44"/>
    <s v="email44@example.com"/>
    <n v="79991234544"/>
    <x v="3"/>
    <x v="57"/>
    <x v="3"/>
    <x v="1"/>
    <n v="4"/>
    <n v="7888"/>
    <n v="10"/>
    <x v="1"/>
    <x v="2"/>
    <n v="31552"/>
    <n v="28396.799999999999"/>
  </r>
  <r>
    <x v="97"/>
    <n v="48"/>
    <s v="Имя 48"/>
    <s v="Фамилия 48"/>
    <s v="email48@example.com"/>
    <n v="79991234548"/>
    <x v="3"/>
    <x v="8"/>
    <x v="3"/>
    <x v="0"/>
    <n v="2"/>
    <n v="2475"/>
    <n v="15"/>
    <x v="0"/>
    <x v="10"/>
    <n v="4950"/>
    <n v="4207.5"/>
  </r>
  <r>
    <x v="360"/>
    <n v="8"/>
    <s v="Имя 8"/>
    <s v="Фамилия 8"/>
    <s v="email8@example.com"/>
    <n v="79991234508"/>
    <x v="3"/>
    <x v="86"/>
    <x v="1"/>
    <x v="7"/>
    <n v="5"/>
    <n v="2828"/>
    <n v="0"/>
    <x v="3"/>
    <x v="11"/>
    <n v="14140"/>
    <n v="14140"/>
  </r>
  <r>
    <x v="125"/>
    <n v="77"/>
    <s v="Имя 77"/>
    <s v="Фамилия 77"/>
    <s v="email77@example.com"/>
    <n v="79991234577"/>
    <x v="3"/>
    <x v="77"/>
    <x v="2"/>
    <x v="5"/>
    <n v="1"/>
    <n v="4678"/>
    <n v="20"/>
    <x v="3"/>
    <x v="8"/>
    <n v="4678"/>
    <n v="3742.4"/>
  </r>
  <r>
    <x v="315"/>
    <n v="9"/>
    <s v="Имя 9"/>
    <s v="Фамилия 9"/>
    <s v="email9@example.com"/>
    <n v="79991234509"/>
    <x v="1"/>
    <x v="52"/>
    <x v="3"/>
    <x v="0"/>
    <n v="10"/>
    <n v="1228"/>
    <n v="10"/>
    <x v="3"/>
    <x v="9"/>
    <n v="12280"/>
    <n v="11052"/>
  </r>
  <r>
    <x v="229"/>
    <n v="70"/>
    <s v="Имя 70"/>
    <s v="Фамилия 70"/>
    <s v="email70@example.com"/>
    <n v="79991234570"/>
    <x v="2"/>
    <x v="13"/>
    <x v="2"/>
    <x v="0"/>
    <n v="5"/>
    <n v="6188"/>
    <n v="20"/>
    <x v="2"/>
    <x v="8"/>
    <n v="30940"/>
    <n v="24752.000000000004"/>
  </r>
  <r>
    <x v="216"/>
    <n v="49"/>
    <s v="Имя 49"/>
    <s v="Фамилия 49"/>
    <s v="email49@example.com"/>
    <n v="79991234549"/>
    <x v="4"/>
    <x v="50"/>
    <x v="0"/>
    <x v="5"/>
    <n v="6"/>
    <n v="5924"/>
    <n v="15"/>
    <x v="2"/>
    <x v="9"/>
    <n v="35544"/>
    <n v="30212.399999999998"/>
  </r>
  <r>
    <x v="12"/>
    <n v="1"/>
    <s v="Имя 1"/>
    <s v="Фамилия 1"/>
    <s v="email1@example.com"/>
    <n v="79991234501"/>
    <x v="1"/>
    <x v="95"/>
    <x v="0"/>
    <x v="0"/>
    <n v="5"/>
    <n v="6485"/>
    <n v="10"/>
    <x v="3"/>
    <x v="5"/>
    <n v="32425"/>
    <n v="29182.5"/>
  </r>
  <r>
    <x v="84"/>
    <n v="52"/>
    <s v="Имя 52"/>
    <s v="Фамилия 52"/>
    <s v="email52@example.com"/>
    <n v="79991234552"/>
    <x v="2"/>
    <x v="10"/>
    <x v="3"/>
    <x v="2"/>
    <n v="10"/>
    <n v="186"/>
    <n v="20"/>
    <x v="1"/>
    <x v="11"/>
    <n v="1860"/>
    <n v="1488"/>
  </r>
  <r>
    <x v="340"/>
    <n v="64"/>
    <s v="Имя 64"/>
    <s v="Фамилия 64"/>
    <s v="email64@example.com"/>
    <n v="79991234564"/>
    <x v="3"/>
    <x v="42"/>
    <x v="3"/>
    <x v="3"/>
    <n v="7"/>
    <n v="1910"/>
    <n v="10"/>
    <x v="0"/>
    <x v="11"/>
    <n v="13370"/>
    <n v="12033"/>
  </r>
  <r>
    <x v="20"/>
    <n v="8"/>
    <s v="Имя 8"/>
    <s v="Фамилия 8"/>
    <s v="email8@example.com"/>
    <n v="79991234508"/>
    <x v="3"/>
    <x v="87"/>
    <x v="0"/>
    <x v="1"/>
    <n v="3"/>
    <n v="5652"/>
    <n v="0"/>
    <x v="3"/>
    <x v="9"/>
    <n v="16956"/>
    <n v="16956"/>
  </r>
  <r>
    <x v="277"/>
    <n v="60"/>
    <s v="Имя 60"/>
    <s v="Фамилия 60"/>
    <s v="email60@example.com"/>
    <n v="79991234560"/>
    <x v="2"/>
    <x v="90"/>
    <x v="0"/>
    <x v="1"/>
    <n v="2"/>
    <n v="7662"/>
    <n v="5"/>
    <x v="3"/>
    <x v="9"/>
    <n v="15324"/>
    <n v="14557.8"/>
  </r>
  <r>
    <x v="102"/>
    <n v="78"/>
    <s v="Имя 78"/>
    <s v="Фамилия 78"/>
    <s v="email78@example.com"/>
    <n v="79991234578"/>
    <x v="2"/>
    <x v="25"/>
    <x v="1"/>
    <x v="6"/>
    <n v="3"/>
    <n v="7805"/>
    <n v="5"/>
    <x v="0"/>
    <x v="1"/>
    <n v="23415"/>
    <n v="22244.25"/>
  </r>
  <r>
    <x v="162"/>
    <n v="27"/>
    <s v="Имя 27"/>
    <s v="Фамилия 27"/>
    <s v="email27@example.com"/>
    <n v="79991234527"/>
    <x v="4"/>
    <x v="87"/>
    <x v="0"/>
    <x v="1"/>
    <n v="5"/>
    <n v="5652"/>
    <n v="5"/>
    <x v="1"/>
    <x v="4"/>
    <n v="28260"/>
    <n v="26847"/>
  </r>
  <r>
    <x v="182"/>
    <n v="2"/>
    <s v="Имя 2"/>
    <s v="Фамилия 2"/>
    <s v="email2@example.com"/>
    <n v="79991234502"/>
    <x v="2"/>
    <x v="0"/>
    <x v="0"/>
    <x v="0"/>
    <n v="9"/>
    <n v="3386"/>
    <n v="20"/>
    <x v="2"/>
    <x v="11"/>
    <n v="30474"/>
    <n v="24379.200000000001"/>
  </r>
  <r>
    <x v="264"/>
    <n v="25"/>
    <s v="Имя 25"/>
    <s v="Фамилия 25"/>
    <s v="email25@example.com"/>
    <n v="79991234525"/>
    <x v="1"/>
    <x v="67"/>
    <x v="2"/>
    <x v="1"/>
    <n v="10"/>
    <n v="7265"/>
    <n v="15"/>
    <x v="0"/>
    <x v="1"/>
    <n v="72650"/>
    <n v="61752.5"/>
  </r>
  <r>
    <x v="318"/>
    <n v="40"/>
    <s v="Имя 40"/>
    <s v="Фамилия 40"/>
    <s v="email40@example.com"/>
    <n v="79991234540"/>
    <x v="0"/>
    <x v="65"/>
    <x v="1"/>
    <x v="5"/>
    <n v="8"/>
    <n v="7320"/>
    <n v="5"/>
    <x v="1"/>
    <x v="9"/>
    <n v="58560"/>
    <n v="55632"/>
  </r>
  <r>
    <x v="0"/>
    <n v="39"/>
    <s v="Имя 39"/>
    <s v="Фамилия 39"/>
    <s v="email39@example.com"/>
    <n v="79991234539"/>
    <x v="0"/>
    <x v="32"/>
    <x v="3"/>
    <x v="7"/>
    <n v="1"/>
    <n v="8416"/>
    <n v="20"/>
    <x v="0"/>
    <x v="0"/>
    <n v="8416"/>
    <n v="6732.8"/>
  </r>
  <r>
    <x v="148"/>
    <n v="55"/>
    <s v="Имя 55"/>
    <s v="Фамилия 55"/>
    <s v="email55@example.com"/>
    <n v="79991234555"/>
    <x v="2"/>
    <x v="13"/>
    <x v="2"/>
    <x v="0"/>
    <n v="8"/>
    <n v="6188"/>
    <n v="5"/>
    <x v="3"/>
    <x v="0"/>
    <n v="49504"/>
    <n v="47028.799999999996"/>
  </r>
  <r>
    <x v="143"/>
    <n v="19"/>
    <s v="Имя 19"/>
    <s v="Фамилия 19"/>
    <s v="email19@example.com"/>
    <n v="79991234519"/>
    <x v="1"/>
    <x v="35"/>
    <x v="1"/>
    <x v="1"/>
    <n v="8"/>
    <n v="4113"/>
    <n v="5"/>
    <x v="1"/>
    <x v="10"/>
    <n v="32904"/>
    <n v="31258.799999999999"/>
  </r>
  <r>
    <x v="171"/>
    <n v="70"/>
    <s v="Имя 70"/>
    <s v="Фамилия 70"/>
    <s v="email70@example.com"/>
    <n v="79991234570"/>
    <x v="2"/>
    <x v="22"/>
    <x v="1"/>
    <x v="4"/>
    <n v="1"/>
    <n v="5340"/>
    <n v="10"/>
    <x v="2"/>
    <x v="2"/>
    <n v="5340"/>
    <n v="4806"/>
  </r>
  <r>
    <x v="352"/>
    <n v="31"/>
    <s v="Имя 31"/>
    <s v="Фамилия 31"/>
    <s v="email31@example.com"/>
    <n v="79991234531"/>
    <x v="4"/>
    <x v="0"/>
    <x v="0"/>
    <x v="0"/>
    <n v="5"/>
    <n v="3386"/>
    <n v="20"/>
    <x v="1"/>
    <x v="11"/>
    <n v="16930"/>
    <n v="13544"/>
  </r>
  <r>
    <x v="346"/>
    <n v="85"/>
    <s v="Имя 85"/>
    <s v="Фамилия 85"/>
    <s v="email85@example.com"/>
    <n v="79991234585"/>
    <x v="3"/>
    <x v="71"/>
    <x v="1"/>
    <x v="4"/>
    <n v="10"/>
    <n v="7529"/>
    <n v="15"/>
    <x v="3"/>
    <x v="4"/>
    <n v="75290"/>
    <n v="63996.5"/>
  </r>
  <r>
    <x v="49"/>
    <n v="63"/>
    <s v="Имя 63"/>
    <s v="Фамилия 63"/>
    <s v="email63@example.com"/>
    <n v="79991234563"/>
    <x v="2"/>
    <x v="70"/>
    <x v="1"/>
    <x v="2"/>
    <n v="2"/>
    <n v="9195"/>
    <n v="5"/>
    <x v="2"/>
    <x v="7"/>
    <n v="18390"/>
    <n v="17470.5"/>
  </r>
  <r>
    <x v="132"/>
    <n v="50"/>
    <s v="Имя 50"/>
    <s v="Фамилия 50"/>
    <s v="email50@example.com"/>
    <n v="79991234550"/>
    <x v="0"/>
    <x v="83"/>
    <x v="2"/>
    <x v="1"/>
    <n v="10"/>
    <n v="4288"/>
    <n v="20"/>
    <x v="0"/>
    <x v="8"/>
    <n v="42880"/>
    <n v="34304"/>
  </r>
  <r>
    <x v="191"/>
    <n v="58"/>
    <s v="Имя 58"/>
    <s v="Фамилия 58"/>
    <s v="email58@example.com"/>
    <n v="79991234558"/>
    <x v="4"/>
    <x v="43"/>
    <x v="3"/>
    <x v="5"/>
    <n v="7"/>
    <n v="1068"/>
    <n v="5"/>
    <x v="3"/>
    <x v="10"/>
    <n v="7476"/>
    <n v="7102.1999999999989"/>
  </r>
  <r>
    <x v="167"/>
    <n v="14"/>
    <s v="Имя 14"/>
    <s v="Фамилия 14"/>
    <s v="email14@example.com"/>
    <n v="79991234514"/>
    <x v="3"/>
    <x v="90"/>
    <x v="0"/>
    <x v="1"/>
    <n v="4"/>
    <n v="7662"/>
    <n v="20"/>
    <x v="1"/>
    <x v="10"/>
    <n v="30648"/>
    <n v="24518.400000000001"/>
  </r>
  <r>
    <x v="30"/>
    <n v="17"/>
    <s v="Имя 17"/>
    <s v="Фамилия 17"/>
    <s v="email17@example.com"/>
    <n v="79991234517"/>
    <x v="1"/>
    <x v="32"/>
    <x v="3"/>
    <x v="7"/>
    <n v="10"/>
    <n v="8416"/>
    <n v="0"/>
    <x v="1"/>
    <x v="4"/>
    <n v="84160"/>
    <n v="84160"/>
  </r>
  <r>
    <x v="148"/>
    <n v="5"/>
    <s v="Имя 5"/>
    <s v="Фамилия 5"/>
    <s v="email5@example.com"/>
    <n v="79991234505"/>
    <x v="1"/>
    <x v="95"/>
    <x v="0"/>
    <x v="0"/>
    <n v="1"/>
    <n v="6485"/>
    <n v="5"/>
    <x v="4"/>
    <x v="0"/>
    <n v="6485"/>
    <n v="6160.75"/>
  </r>
  <r>
    <x v="287"/>
    <n v="35"/>
    <s v="Имя 35"/>
    <s v="Фамилия 35"/>
    <s v="email35@example.com"/>
    <n v="79991234535"/>
    <x v="2"/>
    <x v="46"/>
    <x v="2"/>
    <x v="4"/>
    <n v="3"/>
    <n v="9753"/>
    <n v="20"/>
    <x v="4"/>
    <x v="4"/>
    <n v="29259"/>
    <n v="23407.200000000001"/>
  </r>
  <r>
    <x v="234"/>
    <n v="60"/>
    <s v="Имя 60"/>
    <s v="Фамилия 60"/>
    <s v="email60@example.com"/>
    <n v="79991234560"/>
    <x v="2"/>
    <x v="72"/>
    <x v="2"/>
    <x v="5"/>
    <n v="1"/>
    <n v="5399"/>
    <n v="15"/>
    <x v="3"/>
    <x v="1"/>
    <n v="5399"/>
    <n v="4589.1499999999996"/>
  </r>
  <r>
    <x v="299"/>
    <n v="49"/>
    <s v="Имя 49"/>
    <s v="Фамилия 49"/>
    <s v="email49@example.com"/>
    <n v="79991234549"/>
    <x v="4"/>
    <x v="24"/>
    <x v="3"/>
    <x v="6"/>
    <n v="9"/>
    <n v="1222"/>
    <n v="0"/>
    <x v="2"/>
    <x v="6"/>
    <n v="10998"/>
    <n v="10998"/>
  </r>
  <r>
    <x v="169"/>
    <n v="34"/>
    <s v="Имя 34"/>
    <s v="Фамилия 34"/>
    <s v="email34@example.com"/>
    <n v="79991234534"/>
    <x v="4"/>
    <x v="38"/>
    <x v="1"/>
    <x v="5"/>
    <n v="1"/>
    <n v="6745"/>
    <n v="5"/>
    <x v="0"/>
    <x v="4"/>
    <n v="6745"/>
    <n v="6407.75"/>
  </r>
  <r>
    <x v="66"/>
    <n v="14"/>
    <s v="Имя 14"/>
    <s v="Фамилия 14"/>
    <s v="email14@example.com"/>
    <n v="79991234514"/>
    <x v="3"/>
    <x v="59"/>
    <x v="1"/>
    <x v="3"/>
    <n v="1"/>
    <n v="1243"/>
    <n v="20"/>
    <x v="1"/>
    <x v="0"/>
    <n v="1243"/>
    <n v="994.40000000000009"/>
  </r>
  <r>
    <x v="23"/>
    <n v="28"/>
    <s v="Имя 28"/>
    <s v="Фамилия 28"/>
    <s v="email28@example.com"/>
    <n v="79991234528"/>
    <x v="0"/>
    <x v="82"/>
    <x v="3"/>
    <x v="7"/>
    <n v="10"/>
    <n v="7860"/>
    <n v="15"/>
    <x v="1"/>
    <x v="1"/>
    <n v="78600"/>
    <n v="66810"/>
  </r>
  <r>
    <x v="222"/>
    <n v="75"/>
    <s v="Имя 75"/>
    <s v="Фамилия 75"/>
    <s v="email75@example.com"/>
    <n v="79991234575"/>
    <x v="4"/>
    <x v="37"/>
    <x v="1"/>
    <x v="3"/>
    <n v="7"/>
    <n v="1035"/>
    <n v="20"/>
    <x v="3"/>
    <x v="6"/>
    <n v="7245"/>
    <n v="5796"/>
  </r>
  <r>
    <x v="7"/>
    <n v="96"/>
    <s v="Имя 96"/>
    <s v="Фамилия 96"/>
    <s v="email96@example.com"/>
    <n v="79991234596"/>
    <x v="1"/>
    <x v="52"/>
    <x v="3"/>
    <x v="0"/>
    <n v="2"/>
    <n v="1228"/>
    <n v="10"/>
    <x v="2"/>
    <x v="0"/>
    <n v="2456"/>
    <n v="2210.4"/>
  </r>
  <r>
    <x v="2"/>
    <n v="60"/>
    <s v="Имя 60"/>
    <s v="Фамилия 60"/>
    <s v="email60@example.com"/>
    <n v="79991234560"/>
    <x v="2"/>
    <x v="22"/>
    <x v="1"/>
    <x v="4"/>
    <n v="5"/>
    <n v="5340"/>
    <n v="0"/>
    <x v="3"/>
    <x v="2"/>
    <n v="26700"/>
    <n v="26700"/>
  </r>
  <r>
    <x v="32"/>
    <n v="75"/>
    <s v="Имя 75"/>
    <s v="Фамилия 75"/>
    <s v="email75@example.com"/>
    <n v="79991234575"/>
    <x v="4"/>
    <x v="47"/>
    <x v="0"/>
    <x v="6"/>
    <n v="5"/>
    <n v="6795"/>
    <n v="20"/>
    <x v="3"/>
    <x v="9"/>
    <n v="33975"/>
    <n v="27180"/>
  </r>
  <r>
    <x v="224"/>
    <n v="87"/>
    <s v="Имя 87"/>
    <s v="Фамилия 87"/>
    <s v="email87@example.com"/>
    <n v="79991234587"/>
    <x v="4"/>
    <x v="25"/>
    <x v="1"/>
    <x v="6"/>
    <n v="8"/>
    <n v="7805"/>
    <n v="10"/>
    <x v="2"/>
    <x v="8"/>
    <n v="62440"/>
    <n v="56196"/>
  </r>
  <r>
    <x v="301"/>
    <n v="70"/>
    <s v="Имя 70"/>
    <s v="Фамилия 70"/>
    <s v="email70@example.com"/>
    <n v="79991234570"/>
    <x v="2"/>
    <x v="4"/>
    <x v="1"/>
    <x v="0"/>
    <n v="1"/>
    <n v="5070"/>
    <n v="20"/>
    <x v="2"/>
    <x v="2"/>
    <n v="5070"/>
    <n v="4056"/>
  </r>
  <r>
    <x v="209"/>
    <n v="96"/>
    <s v="Имя 96"/>
    <s v="Фамилия 96"/>
    <s v="email96@example.com"/>
    <n v="79991234596"/>
    <x v="1"/>
    <x v="6"/>
    <x v="0"/>
    <x v="2"/>
    <n v="5"/>
    <n v="4699"/>
    <n v="5"/>
    <x v="2"/>
    <x v="0"/>
    <n v="23495"/>
    <n v="22320.25"/>
  </r>
  <r>
    <x v="70"/>
    <n v="49"/>
    <s v="Имя 49"/>
    <s v="Фамилия 49"/>
    <s v="email49@example.com"/>
    <n v="79991234549"/>
    <x v="4"/>
    <x v="43"/>
    <x v="3"/>
    <x v="5"/>
    <n v="10"/>
    <n v="1068"/>
    <n v="15"/>
    <x v="2"/>
    <x v="1"/>
    <n v="10680"/>
    <n v="9078"/>
  </r>
  <r>
    <x v="349"/>
    <n v="89"/>
    <s v="Имя 89"/>
    <s v="Фамилия 89"/>
    <s v="email89@example.com"/>
    <n v="79991234589"/>
    <x v="1"/>
    <x v="26"/>
    <x v="2"/>
    <x v="1"/>
    <n v="2"/>
    <n v="9878"/>
    <n v="15"/>
    <x v="2"/>
    <x v="1"/>
    <n v="19756"/>
    <n v="16792.599999999999"/>
  </r>
  <r>
    <x v="62"/>
    <n v="56"/>
    <s v="Имя 56"/>
    <s v="Фамилия 56"/>
    <s v="email56@example.com"/>
    <n v="79991234556"/>
    <x v="4"/>
    <x v="15"/>
    <x v="0"/>
    <x v="5"/>
    <n v="3"/>
    <n v="4071"/>
    <n v="5"/>
    <x v="2"/>
    <x v="8"/>
    <n v="12213"/>
    <n v="11602.349999999999"/>
  </r>
  <r>
    <x v="177"/>
    <n v="20"/>
    <s v="Имя 20"/>
    <s v="Фамилия 20"/>
    <s v="email20@example.com"/>
    <n v="79991234520"/>
    <x v="1"/>
    <x v="11"/>
    <x v="1"/>
    <x v="4"/>
    <n v="10"/>
    <n v="9177"/>
    <n v="15"/>
    <x v="2"/>
    <x v="10"/>
    <n v="91770"/>
    <n v="78004.5"/>
  </r>
  <r>
    <x v="309"/>
    <n v="85"/>
    <s v="Имя 85"/>
    <s v="Фамилия 85"/>
    <s v="email85@example.com"/>
    <n v="79991234585"/>
    <x v="3"/>
    <x v="63"/>
    <x v="3"/>
    <x v="1"/>
    <n v="9"/>
    <n v="4805"/>
    <n v="15"/>
    <x v="3"/>
    <x v="11"/>
    <n v="43245"/>
    <n v="36758.25"/>
  </r>
  <r>
    <x v="149"/>
    <n v="28"/>
    <s v="Имя 28"/>
    <s v="Фамилия 28"/>
    <s v="email28@example.com"/>
    <n v="79991234528"/>
    <x v="0"/>
    <x v="10"/>
    <x v="3"/>
    <x v="2"/>
    <n v="7"/>
    <n v="186"/>
    <n v="15"/>
    <x v="1"/>
    <x v="7"/>
    <n v="1302"/>
    <n v="1106.7"/>
  </r>
  <r>
    <x v="120"/>
    <n v="91"/>
    <s v="Имя 91"/>
    <s v="Фамилия 91"/>
    <s v="email91@example.com"/>
    <n v="79991234591"/>
    <x v="4"/>
    <x v="36"/>
    <x v="2"/>
    <x v="2"/>
    <n v="6"/>
    <n v="5261"/>
    <n v="0"/>
    <x v="0"/>
    <x v="10"/>
    <n v="31566"/>
    <n v="31566"/>
  </r>
  <r>
    <x v="33"/>
    <n v="79"/>
    <s v="Имя 79"/>
    <s v="Фамилия 79"/>
    <s v="email79@example.com"/>
    <n v="79991234579"/>
    <x v="2"/>
    <x v="87"/>
    <x v="0"/>
    <x v="1"/>
    <n v="8"/>
    <n v="5652"/>
    <n v="10"/>
    <x v="1"/>
    <x v="8"/>
    <n v="45216"/>
    <n v="40694.400000000001"/>
  </r>
  <r>
    <x v="347"/>
    <n v="72"/>
    <s v="Имя 72"/>
    <s v="Фамилия 72"/>
    <s v="email72@example.com"/>
    <n v="79991234572"/>
    <x v="3"/>
    <x v="67"/>
    <x v="2"/>
    <x v="1"/>
    <n v="8"/>
    <n v="7265"/>
    <n v="20"/>
    <x v="4"/>
    <x v="3"/>
    <n v="58120"/>
    <n v="46496"/>
  </r>
  <r>
    <x v="71"/>
    <n v="7"/>
    <s v="Имя 7"/>
    <s v="Фамилия 7"/>
    <s v="email7@example.com"/>
    <n v="79991234507"/>
    <x v="2"/>
    <x v="26"/>
    <x v="2"/>
    <x v="1"/>
    <n v="1"/>
    <n v="9878"/>
    <n v="20"/>
    <x v="3"/>
    <x v="6"/>
    <n v="9878"/>
    <n v="7902.4000000000005"/>
  </r>
  <r>
    <x v="335"/>
    <n v="52"/>
    <s v="Имя 52"/>
    <s v="Фамилия 52"/>
    <s v="email52@example.com"/>
    <n v="79991234552"/>
    <x v="2"/>
    <x v="75"/>
    <x v="2"/>
    <x v="3"/>
    <n v="9"/>
    <n v="3651"/>
    <n v="10"/>
    <x v="1"/>
    <x v="6"/>
    <n v="32859"/>
    <n v="29573.100000000002"/>
  </r>
  <r>
    <x v="174"/>
    <n v="47"/>
    <s v="Имя 47"/>
    <s v="Фамилия 47"/>
    <s v="email47@example.com"/>
    <n v="79991234547"/>
    <x v="3"/>
    <x v="50"/>
    <x v="0"/>
    <x v="5"/>
    <n v="10"/>
    <n v="5924"/>
    <n v="20"/>
    <x v="2"/>
    <x v="10"/>
    <n v="59240"/>
    <n v="47392"/>
  </r>
  <r>
    <x v="39"/>
    <n v="41"/>
    <s v="Имя 41"/>
    <s v="Фамилия 41"/>
    <s v="email41@example.com"/>
    <n v="79991234541"/>
    <x v="2"/>
    <x v="81"/>
    <x v="2"/>
    <x v="1"/>
    <n v="1"/>
    <n v="1708"/>
    <n v="20"/>
    <x v="0"/>
    <x v="6"/>
    <n v="1708"/>
    <n v="1366.4"/>
  </r>
  <r>
    <x v="278"/>
    <n v="64"/>
    <s v="Имя 64"/>
    <s v="Фамилия 64"/>
    <s v="email64@example.com"/>
    <n v="79991234564"/>
    <x v="3"/>
    <x v="44"/>
    <x v="1"/>
    <x v="4"/>
    <n v="7"/>
    <n v="8302"/>
    <n v="15"/>
    <x v="0"/>
    <x v="2"/>
    <n v="58114"/>
    <n v="49396.9"/>
  </r>
  <r>
    <x v="129"/>
    <n v="36"/>
    <s v="Имя 36"/>
    <s v="Фамилия 36"/>
    <s v="email36@example.com"/>
    <n v="79991234536"/>
    <x v="0"/>
    <x v="12"/>
    <x v="1"/>
    <x v="3"/>
    <n v="1"/>
    <n v="5632"/>
    <n v="5"/>
    <x v="4"/>
    <x v="9"/>
    <n v="5632"/>
    <n v="5350.4"/>
  </r>
  <r>
    <x v="292"/>
    <n v="43"/>
    <s v="Имя 43"/>
    <s v="Фамилия 43"/>
    <s v="email43@example.com"/>
    <n v="79991234543"/>
    <x v="4"/>
    <x v="85"/>
    <x v="0"/>
    <x v="7"/>
    <n v="7"/>
    <n v="7797"/>
    <n v="5"/>
    <x v="3"/>
    <x v="1"/>
    <n v="54579"/>
    <n v="51850.049999999996"/>
  </r>
  <r>
    <x v="210"/>
    <n v="29"/>
    <s v="Имя 29"/>
    <s v="Фамилия 29"/>
    <s v="email29@example.com"/>
    <n v="79991234529"/>
    <x v="1"/>
    <x v="91"/>
    <x v="3"/>
    <x v="6"/>
    <n v="1"/>
    <n v="1565"/>
    <n v="15"/>
    <x v="2"/>
    <x v="2"/>
    <n v="1565"/>
    <n v="1330.25"/>
  </r>
  <r>
    <x v="347"/>
    <n v="44"/>
    <s v="Имя 44"/>
    <s v="Фамилия 44"/>
    <s v="email44@example.com"/>
    <n v="79991234544"/>
    <x v="3"/>
    <x v="1"/>
    <x v="1"/>
    <x v="1"/>
    <n v="5"/>
    <n v="4983"/>
    <n v="0"/>
    <x v="1"/>
    <x v="3"/>
    <n v="24915"/>
    <n v="24915"/>
  </r>
  <r>
    <x v="111"/>
    <n v="73"/>
    <s v="Имя 73"/>
    <s v="Фамилия 73"/>
    <s v="email73@example.com"/>
    <n v="79991234573"/>
    <x v="3"/>
    <x v="41"/>
    <x v="0"/>
    <x v="4"/>
    <n v="2"/>
    <n v="299"/>
    <n v="0"/>
    <x v="3"/>
    <x v="3"/>
    <n v="598"/>
    <n v="598"/>
  </r>
  <r>
    <x v="213"/>
    <n v="66"/>
    <s v="Имя 66"/>
    <s v="Фамилия 66"/>
    <s v="email66@example.com"/>
    <n v="79991234566"/>
    <x v="3"/>
    <x v="69"/>
    <x v="3"/>
    <x v="2"/>
    <n v="7"/>
    <n v="9753"/>
    <n v="20"/>
    <x v="3"/>
    <x v="5"/>
    <n v="68271"/>
    <n v="54616.800000000003"/>
  </r>
  <r>
    <x v="220"/>
    <n v="38"/>
    <s v="Имя 38"/>
    <s v="Фамилия 38"/>
    <s v="email38@example.com"/>
    <n v="79991234538"/>
    <x v="2"/>
    <x v="6"/>
    <x v="0"/>
    <x v="2"/>
    <n v="2"/>
    <n v="4699"/>
    <n v="20"/>
    <x v="1"/>
    <x v="2"/>
    <n v="9398"/>
    <n v="7518.4000000000005"/>
  </r>
  <r>
    <x v="251"/>
    <n v="86"/>
    <s v="Имя 86"/>
    <s v="Фамилия 86"/>
    <s v="email86@example.com"/>
    <n v="79991234586"/>
    <x v="2"/>
    <x v="37"/>
    <x v="1"/>
    <x v="3"/>
    <n v="2"/>
    <n v="1035"/>
    <n v="5"/>
    <x v="3"/>
    <x v="6"/>
    <n v="2070"/>
    <n v="1966.5"/>
  </r>
  <r>
    <x v="125"/>
    <n v="5"/>
    <s v="Имя 5"/>
    <s v="Фамилия 5"/>
    <s v="email5@example.com"/>
    <n v="79991234505"/>
    <x v="1"/>
    <x v="64"/>
    <x v="2"/>
    <x v="7"/>
    <n v="8"/>
    <n v="610"/>
    <n v="20"/>
    <x v="4"/>
    <x v="8"/>
    <n v="4880"/>
    <n v="3904"/>
  </r>
  <r>
    <x v="66"/>
    <n v="97"/>
    <s v="Имя 97"/>
    <s v="Фамилия 97"/>
    <s v="email97@example.com"/>
    <n v="79991234597"/>
    <x v="0"/>
    <x v="42"/>
    <x v="3"/>
    <x v="3"/>
    <n v="7"/>
    <n v="1910"/>
    <n v="20"/>
    <x v="4"/>
    <x v="0"/>
    <n v="13370"/>
    <n v="10696"/>
  </r>
  <r>
    <x v="73"/>
    <n v="75"/>
    <s v="Имя 75"/>
    <s v="Фамилия 75"/>
    <s v="email75@example.com"/>
    <n v="79991234575"/>
    <x v="4"/>
    <x v="5"/>
    <x v="0"/>
    <x v="0"/>
    <n v="10"/>
    <n v="7368"/>
    <n v="5"/>
    <x v="3"/>
    <x v="6"/>
    <n v="73680"/>
    <n v="69996"/>
  </r>
  <r>
    <x v="209"/>
    <n v="7"/>
    <s v="Имя 7"/>
    <s v="Фамилия 7"/>
    <s v="email7@example.com"/>
    <n v="79991234507"/>
    <x v="2"/>
    <x v="52"/>
    <x v="3"/>
    <x v="0"/>
    <n v="10"/>
    <n v="1228"/>
    <n v="20"/>
    <x v="3"/>
    <x v="0"/>
    <n v="12280"/>
    <n v="9824"/>
  </r>
  <r>
    <x v="143"/>
    <n v="6"/>
    <s v="Имя 6"/>
    <s v="Фамилия 6"/>
    <s v="email6@example.com"/>
    <n v="79991234506"/>
    <x v="2"/>
    <x v="3"/>
    <x v="2"/>
    <x v="2"/>
    <n v="8"/>
    <n v="1035"/>
    <n v="10"/>
    <x v="4"/>
    <x v="10"/>
    <n v="8280"/>
    <n v="7452"/>
  </r>
  <r>
    <x v="255"/>
    <n v="24"/>
    <s v="Имя 24"/>
    <s v="Фамилия 24"/>
    <s v="email24@example.com"/>
    <n v="79991234524"/>
    <x v="1"/>
    <x v="18"/>
    <x v="1"/>
    <x v="2"/>
    <n v="1"/>
    <n v="5554"/>
    <n v="5"/>
    <x v="4"/>
    <x v="5"/>
    <n v="5554"/>
    <n v="5276.3"/>
  </r>
  <r>
    <x v="107"/>
    <n v="27"/>
    <s v="Имя 27"/>
    <s v="Фамилия 27"/>
    <s v="email27@example.com"/>
    <n v="79991234527"/>
    <x v="4"/>
    <x v="13"/>
    <x v="2"/>
    <x v="0"/>
    <n v="5"/>
    <n v="6188"/>
    <n v="15"/>
    <x v="1"/>
    <x v="2"/>
    <n v="30940"/>
    <n v="26299"/>
  </r>
  <r>
    <x v="352"/>
    <n v="59"/>
    <s v="Имя 59"/>
    <s v="Фамилия 59"/>
    <s v="email59@example.com"/>
    <n v="79991234559"/>
    <x v="0"/>
    <x v="62"/>
    <x v="3"/>
    <x v="7"/>
    <n v="1"/>
    <n v="9578"/>
    <n v="0"/>
    <x v="1"/>
    <x v="11"/>
    <n v="9578"/>
    <n v="9578"/>
  </r>
  <r>
    <x v="104"/>
    <n v="82"/>
    <s v="Имя 82"/>
    <s v="Фамилия 82"/>
    <s v="email82@example.com"/>
    <n v="79991234582"/>
    <x v="2"/>
    <x v="32"/>
    <x v="3"/>
    <x v="7"/>
    <n v="3"/>
    <n v="8416"/>
    <n v="20"/>
    <x v="4"/>
    <x v="7"/>
    <n v="25248"/>
    <n v="20198.400000000001"/>
  </r>
  <r>
    <x v="54"/>
    <n v="30"/>
    <s v="Имя 30"/>
    <s v="Фамилия 30"/>
    <s v="email30@example.com"/>
    <n v="79991234530"/>
    <x v="3"/>
    <x v="88"/>
    <x v="1"/>
    <x v="4"/>
    <n v="4"/>
    <n v="2377"/>
    <n v="5"/>
    <x v="2"/>
    <x v="5"/>
    <n v="9508"/>
    <n v="9032.6"/>
  </r>
  <r>
    <x v="87"/>
    <n v="51"/>
    <s v="Имя 51"/>
    <s v="Фамилия 51"/>
    <s v="email51@example.com"/>
    <n v="79991234551"/>
    <x v="1"/>
    <x v="71"/>
    <x v="1"/>
    <x v="4"/>
    <n v="10"/>
    <n v="7529"/>
    <n v="5"/>
    <x v="1"/>
    <x v="4"/>
    <n v="75290"/>
    <n v="71525.5"/>
  </r>
  <r>
    <x v="15"/>
    <n v="44"/>
    <s v="Имя 44"/>
    <s v="Фамилия 44"/>
    <s v="email44@example.com"/>
    <n v="79991234544"/>
    <x v="3"/>
    <x v="50"/>
    <x v="0"/>
    <x v="5"/>
    <n v="9"/>
    <n v="5924"/>
    <n v="20"/>
    <x v="1"/>
    <x v="7"/>
    <n v="53316"/>
    <n v="42652.799999999996"/>
  </r>
  <r>
    <x v="42"/>
    <n v="53"/>
    <s v="Имя 53"/>
    <s v="Фамилия 53"/>
    <s v="email53@example.com"/>
    <n v="79991234553"/>
    <x v="4"/>
    <x v="47"/>
    <x v="0"/>
    <x v="6"/>
    <n v="1"/>
    <n v="6795"/>
    <n v="0"/>
    <x v="2"/>
    <x v="0"/>
    <n v="6795"/>
    <n v="6795"/>
  </r>
  <r>
    <x v="210"/>
    <n v="36"/>
    <s v="Имя 36"/>
    <s v="Фамилия 36"/>
    <s v="email36@example.com"/>
    <n v="79991234536"/>
    <x v="0"/>
    <x v="66"/>
    <x v="2"/>
    <x v="1"/>
    <n v="8"/>
    <n v="8904"/>
    <n v="15"/>
    <x v="4"/>
    <x v="2"/>
    <n v="71232"/>
    <n v="60547.199999999997"/>
  </r>
  <r>
    <x v="309"/>
    <n v="9"/>
    <s v="Имя 9"/>
    <s v="Фамилия 9"/>
    <s v="email9@example.com"/>
    <n v="79991234509"/>
    <x v="1"/>
    <x v="9"/>
    <x v="3"/>
    <x v="3"/>
    <n v="5"/>
    <n v="1864"/>
    <n v="10"/>
    <x v="3"/>
    <x v="11"/>
    <n v="9320"/>
    <n v="8388"/>
  </r>
  <r>
    <x v="230"/>
    <n v="14"/>
    <s v="Имя 14"/>
    <s v="Фамилия 14"/>
    <s v="email14@example.com"/>
    <n v="79991234514"/>
    <x v="3"/>
    <x v="82"/>
    <x v="3"/>
    <x v="7"/>
    <n v="9"/>
    <n v="7860"/>
    <n v="0"/>
    <x v="1"/>
    <x v="8"/>
    <n v="70740"/>
    <n v="70740"/>
  </r>
  <r>
    <x v="72"/>
    <n v="35"/>
    <s v="Имя 35"/>
    <s v="Фамилия 35"/>
    <s v="email35@example.com"/>
    <n v="79991234535"/>
    <x v="2"/>
    <x v="9"/>
    <x v="3"/>
    <x v="3"/>
    <n v="2"/>
    <n v="1864"/>
    <n v="20"/>
    <x v="4"/>
    <x v="6"/>
    <n v="3728"/>
    <n v="2982.4"/>
  </r>
  <r>
    <x v="117"/>
    <n v="78"/>
    <s v="Имя 78"/>
    <s v="Фамилия 78"/>
    <s v="email78@example.com"/>
    <n v="79991234578"/>
    <x v="2"/>
    <x v="24"/>
    <x v="3"/>
    <x v="6"/>
    <n v="9"/>
    <n v="1222"/>
    <n v="20"/>
    <x v="0"/>
    <x v="5"/>
    <n v="10998"/>
    <n v="8798.4"/>
  </r>
  <r>
    <x v="179"/>
    <n v="11"/>
    <s v="Имя 11"/>
    <s v="Фамилия 11"/>
    <s v="email11@example.com"/>
    <n v="79991234511"/>
    <x v="0"/>
    <x v="8"/>
    <x v="3"/>
    <x v="0"/>
    <n v="7"/>
    <n v="2475"/>
    <n v="15"/>
    <x v="1"/>
    <x v="2"/>
    <n v="17325"/>
    <n v="14726.25"/>
  </r>
  <r>
    <x v="174"/>
    <n v="17"/>
    <s v="Имя 17"/>
    <s v="Фамилия 17"/>
    <s v="email17@example.com"/>
    <n v="79991234517"/>
    <x v="1"/>
    <x v="54"/>
    <x v="1"/>
    <x v="3"/>
    <n v="8"/>
    <n v="1344"/>
    <n v="0"/>
    <x v="1"/>
    <x v="10"/>
    <n v="10752"/>
    <n v="10752"/>
  </r>
  <r>
    <x v="353"/>
    <n v="29"/>
    <s v="Имя 29"/>
    <s v="Фамилия 29"/>
    <s v="email29@example.com"/>
    <n v="79991234529"/>
    <x v="1"/>
    <x v="28"/>
    <x v="3"/>
    <x v="4"/>
    <n v="6"/>
    <n v="9148"/>
    <n v="0"/>
    <x v="2"/>
    <x v="3"/>
    <n v="54888"/>
    <n v="54888"/>
  </r>
  <r>
    <x v="342"/>
    <n v="28"/>
    <s v="Имя 28"/>
    <s v="Фамилия 28"/>
    <s v="email28@example.com"/>
    <n v="79991234528"/>
    <x v="0"/>
    <x v="73"/>
    <x v="3"/>
    <x v="5"/>
    <n v="7"/>
    <n v="5763"/>
    <n v="20"/>
    <x v="1"/>
    <x v="6"/>
    <n v="40341"/>
    <n v="32272.800000000003"/>
  </r>
  <r>
    <x v="256"/>
    <n v="95"/>
    <s v="Имя 95"/>
    <s v="Фамилия 95"/>
    <s v="email95@example.com"/>
    <n v="79991234595"/>
    <x v="2"/>
    <x v="77"/>
    <x v="2"/>
    <x v="5"/>
    <n v="2"/>
    <n v="4678"/>
    <n v="5"/>
    <x v="2"/>
    <x v="4"/>
    <n v="9356"/>
    <n v="8888.1999999999989"/>
  </r>
  <r>
    <x v="106"/>
    <n v="46"/>
    <s v="Имя 46"/>
    <s v="Фамилия 46"/>
    <s v="email46@example.com"/>
    <n v="79991234546"/>
    <x v="2"/>
    <x v="74"/>
    <x v="2"/>
    <x v="1"/>
    <n v="2"/>
    <n v="4161"/>
    <n v="5"/>
    <x v="2"/>
    <x v="4"/>
    <n v="8322"/>
    <n v="7905.9"/>
  </r>
  <r>
    <x v="81"/>
    <n v="14"/>
    <s v="Имя 14"/>
    <s v="Фамилия 14"/>
    <s v="email14@example.com"/>
    <n v="79991234514"/>
    <x v="3"/>
    <x v="0"/>
    <x v="0"/>
    <x v="0"/>
    <n v="2"/>
    <n v="3386"/>
    <n v="10"/>
    <x v="1"/>
    <x v="11"/>
    <n v="6772"/>
    <n v="6094.8"/>
  </r>
  <r>
    <x v="84"/>
    <n v="14"/>
    <s v="Имя 14"/>
    <s v="Фамилия 14"/>
    <s v="email14@example.com"/>
    <n v="79991234514"/>
    <x v="3"/>
    <x v="38"/>
    <x v="1"/>
    <x v="5"/>
    <n v="8"/>
    <n v="6745"/>
    <n v="15"/>
    <x v="1"/>
    <x v="11"/>
    <n v="53960"/>
    <n v="45866"/>
  </r>
  <r>
    <x v="251"/>
    <n v="58"/>
    <s v="Имя 58"/>
    <s v="Фамилия 58"/>
    <s v="email58@example.com"/>
    <n v="79991234558"/>
    <x v="4"/>
    <x v="74"/>
    <x v="2"/>
    <x v="1"/>
    <n v="9"/>
    <n v="4161"/>
    <n v="15"/>
    <x v="3"/>
    <x v="6"/>
    <n v="37449"/>
    <n v="31831.649999999998"/>
  </r>
  <r>
    <x v="188"/>
    <n v="83"/>
    <s v="Имя 83"/>
    <s v="Фамилия 83"/>
    <s v="email83@example.com"/>
    <n v="79991234583"/>
    <x v="3"/>
    <x v="4"/>
    <x v="1"/>
    <x v="0"/>
    <n v="2"/>
    <n v="5070"/>
    <n v="5"/>
    <x v="0"/>
    <x v="11"/>
    <n v="10140"/>
    <n v="9633"/>
  </r>
  <r>
    <x v="357"/>
    <n v="62"/>
    <s v="Имя 62"/>
    <s v="Фамилия 62"/>
    <s v="email62@example.com"/>
    <n v="79991234562"/>
    <x v="2"/>
    <x v="88"/>
    <x v="1"/>
    <x v="4"/>
    <n v="4"/>
    <n v="2377"/>
    <n v="10"/>
    <x v="4"/>
    <x v="8"/>
    <n v="9508"/>
    <n v="8557.2000000000007"/>
  </r>
  <r>
    <x v="163"/>
    <n v="99"/>
    <s v="Имя 99"/>
    <s v="Фамилия 99"/>
    <s v="email99@example.com"/>
    <n v="79991234599"/>
    <x v="0"/>
    <x v="37"/>
    <x v="1"/>
    <x v="3"/>
    <n v="3"/>
    <n v="1035"/>
    <n v="5"/>
    <x v="1"/>
    <x v="9"/>
    <n v="3105"/>
    <n v="2949.75"/>
  </r>
  <r>
    <x v="23"/>
    <n v="92"/>
    <s v="Имя 92"/>
    <s v="Фамилия 92"/>
    <s v="email92@example.com"/>
    <n v="79991234592"/>
    <x v="2"/>
    <x v="95"/>
    <x v="0"/>
    <x v="0"/>
    <n v="9"/>
    <n v="6485"/>
    <n v="20"/>
    <x v="2"/>
    <x v="1"/>
    <n v="58365"/>
    <n v="46692"/>
  </r>
  <r>
    <x v="173"/>
    <n v="49"/>
    <s v="Имя 49"/>
    <s v="Фамилия 49"/>
    <s v="email49@example.com"/>
    <n v="79991234549"/>
    <x v="4"/>
    <x v="86"/>
    <x v="1"/>
    <x v="7"/>
    <n v="6"/>
    <n v="2828"/>
    <n v="10"/>
    <x v="2"/>
    <x v="4"/>
    <n v="16968"/>
    <n v="15271.2"/>
  </r>
  <r>
    <x v="199"/>
    <n v="50"/>
    <s v="Имя 50"/>
    <s v="Фамилия 50"/>
    <s v="email50@example.com"/>
    <n v="79991234550"/>
    <x v="0"/>
    <x v="45"/>
    <x v="3"/>
    <x v="6"/>
    <n v="1"/>
    <n v="6515"/>
    <n v="20"/>
    <x v="0"/>
    <x v="10"/>
    <n v="6515"/>
    <n v="5212"/>
  </r>
  <r>
    <x v="68"/>
    <n v="19"/>
    <s v="Имя 19"/>
    <s v="Фамилия 19"/>
    <s v="email19@example.com"/>
    <n v="79991234519"/>
    <x v="1"/>
    <x v="89"/>
    <x v="1"/>
    <x v="4"/>
    <n v="2"/>
    <n v="6686"/>
    <n v="0"/>
    <x v="1"/>
    <x v="1"/>
    <n v="13372"/>
    <n v="13372"/>
  </r>
  <r>
    <x v="154"/>
    <n v="80"/>
    <s v="Имя 80"/>
    <s v="Фамилия 80"/>
    <s v="email80@example.com"/>
    <n v="79991234580"/>
    <x v="3"/>
    <x v="54"/>
    <x v="1"/>
    <x v="3"/>
    <n v="8"/>
    <n v="1344"/>
    <n v="0"/>
    <x v="3"/>
    <x v="6"/>
    <n v="10752"/>
    <n v="10752"/>
  </r>
  <r>
    <x v="336"/>
    <n v="62"/>
    <s v="Имя 62"/>
    <s v="Фамилия 62"/>
    <s v="email62@example.com"/>
    <n v="79991234562"/>
    <x v="2"/>
    <x v="36"/>
    <x v="2"/>
    <x v="2"/>
    <n v="5"/>
    <n v="5261"/>
    <n v="0"/>
    <x v="4"/>
    <x v="5"/>
    <n v="26305"/>
    <n v="26305"/>
  </r>
  <r>
    <x v="242"/>
    <n v="95"/>
    <s v="Имя 95"/>
    <s v="Фамилия 95"/>
    <s v="email95@example.com"/>
    <n v="79991234595"/>
    <x v="2"/>
    <x v="8"/>
    <x v="3"/>
    <x v="0"/>
    <n v="9"/>
    <n v="2475"/>
    <n v="20"/>
    <x v="2"/>
    <x v="3"/>
    <n v="22275"/>
    <n v="17820"/>
  </r>
  <r>
    <x v="321"/>
    <n v="57"/>
    <s v="Имя 57"/>
    <s v="Фамилия 57"/>
    <s v="email57@example.com"/>
    <n v="79991234557"/>
    <x v="3"/>
    <x v="96"/>
    <x v="0"/>
    <x v="1"/>
    <n v="9"/>
    <n v="4582"/>
    <n v="5"/>
    <x v="1"/>
    <x v="4"/>
    <n v="41238"/>
    <n v="39176.1"/>
  </r>
  <r>
    <x v="174"/>
    <n v="94"/>
    <s v="Имя 94"/>
    <s v="Фамилия 94"/>
    <s v="email94@example.com"/>
    <n v="79991234594"/>
    <x v="3"/>
    <x v="40"/>
    <x v="1"/>
    <x v="4"/>
    <n v="10"/>
    <n v="3155"/>
    <n v="10"/>
    <x v="3"/>
    <x v="10"/>
    <n v="31550"/>
    <n v="28395"/>
  </r>
  <r>
    <x v="359"/>
    <n v="83"/>
    <s v="Имя 83"/>
    <s v="Фамилия 83"/>
    <s v="email83@example.com"/>
    <n v="79991234583"/>
    <x v="3"/>
    <x v="94"/>
    <x v="1"/>
    <x v="0"/>
    <n v="10"/>
    <n v="8811"/>
    <n v="0"/>
    <x v="0"/>
    <x v="3"/>
    <n v="88110"/>
    <n v="88110"/>
  </r>
  <r>
    <x v="175"/>
    <n v="50"/>
    <s v="Имя 50"/>
    <s v="Фамилия 50"/>
    <s v="email50@example.com"/>
    <n v="79991234550"/>
    <x v="0"/>
    <x v="7"/>
    <x v="1"/>
    <x v="0"/>
    <n v="1"/>
    <n v="4046"/>
    <n v="15"/>
    <x v="0"/>
    <x v="7"/>
    <n v="4046"/>
    <n v="3439.1"/>
  </r>
  <r>
    <x v="180"/>
    <n v="13"/>
    <s v="Имя 13"/>
    <s v="Фамилия 13"/>
    <s v="email13@example.com"/>
    <n v="79991234513"/>
    <x v="1"/>
    <x v="59"/>
    <x v="1"/>
    <x v="3"/>
    <n v="8"/>
    <n v="1243"/>
    <n v="20"/>
    <x v="0"/>
    <x v="3"/>
    <n v="9944"/>
    <n v="7955.2000000000007"/>
  </r>
  <r>
    <x v="1"/>
    <n v="48"/>
    <s v="Имя 48"/>
    <s v="Фамилия 48"/>
    <s v="email48@example.com"/>
    <n v="79991234548"/>
    <x v="3"/>
    <x v="25"/>
    <x v="1"/>
    <x v="6"/>
    <n v="4"/>
    <n v="7805"/>
    <n v="20"/>
    <x v="0"/>
    <x v="1"/>
    <n v="31220"/>
    <n v="24976"/>
  </r>
  <r>
    <x v="296"/>
    <n v="26"/>
    <s v="Имя 26"/>
    <s v="Фамилия 26"/>
    <s v="email26@example.com"/>
    <n v="79991234526"/>
    <x v="3"/>
    <x v="37"/>
    <x v="1"/>
    <x v="3"/>
    <n v="4"/>
    <n v="1035"/>
    <n v="10"/>
    <x v="2"/>
    <x v="9"/>
    <n v="4140"/>
    <n v="3726"/>
  </r>
  <r>
    <x v="184"/>
    <n v="32"/>
    <s v="Имя 32"/>
    <s v="Фамилия 32"/>
    <s v="email32@example.com"/>
    <n v="79991234532"/>
    <x v="1"/>
    <x v="33"/>
    <x v="0"/>
    <x v="5"/>
    <n v="5"/>
    <n v="9684"/>
    <n v="10"/>
    <x v="0"/>
    <x v="9"/>
    <n v="48420"/>
    <n v="43578"/>
  </r>
  <r>
    <x v="12"/>
    <n v="58"/>
    <s v="Имя 58"/>
    <s v="Фамилия 58"/>
    <s v="email58@example.com"/>
    <n v="79991234558"/>
    <x v="4"/>
    <x v="50"/>
    <x v="0"/>
    <x v="5"/>
    <n v="10"/>
    <n v="5924"/>
    <n v="5"/>
    <x v="3"/>
    <x v="5"/>
    <n v="59240"/>
    <n v="56278"/>
  </r>
  <r>
    <x v="195"/>
    <n v="32"/>
    <s v="Имя 32"/>
    <s v="Фамилия 32"/>
    <s v="email32@example.com"/>
    <n v="79991234532"/>
    <x v="1"/>
    <x v="35"/>
    <x v="1"/>
    <x v="1"/>
    <n v="10"/>
    <n v="4113"/>
    <n v="20"/>
    <x v="0"/>
    <x v="7"/>
    <n v="41130"/>
    <n v="32904"/>
  </r>
  <r>
    <x v="195"/>
    <n v="41"/>
    <s v="Имя 41"/>
    <s v="Фамилия 41"/>
    <s v="email41@example.com"/>
    <n v="79991234541"/>
    <x v="2"/>
    <x v="92"/>
    <x v="3"/>
    <x v="0"/>
    <n v="8"/>
    <n v="1517"/>
    <n v="5"/>
    <x v="0"/>
    <x v="7"/>
    <n v="12136"/>
    <n v="11529.199999999999"/>
  </r>
  <r>
    <x v="147"/>
    <n v="72"/>
    <s v="Имя 72"/>
    <s v="Фамилия 72"/>
    <s v="email72@example.com"/>
    <n v="79991234572"/>
    <x v="3"/>
    <x v="89"/>
    <x v="1"/>
    <x v="4"/>
    <n v="5"/>
    <n v="6686"/>
    <n v="20"/>
    <x v="4"/>
    <x v="0"/>
    <n v="33430"/>
    <n v="26744"/>
  </r>
  <r>
    <x v="254"/>
    <n v="89"/>
    <s v="Имя 89"/>
    <s v="Фамилия 89"/>
    <s v="email89@example.com"/>
    <n v="79991234589"/>
    <x v="1"/>
    <x v="9"/>
    <x v="3"/>
    <x v="3"/>
    <n v="2"/>
    <n v="1864"/>
    <n v="10"/>
    <x v="2"/>
    <x v="4"/>
    <n v="3728"/>
    <n v="3355.2000000000003"/>
  </r>
  <r>
    <x v="112"/>
    <n v="76"/>
    <s v="Имя 76"/>
    <s v="Фамилия 76"/>
    <s v="email76@example.com"/>
    <n v="79991234576"/>
    <x v="3"/>
    <x v="8"/>
    <x v="3"/>
    <x v="0"/>
    <n v="9"/>
    <n v="2475"/>
    <n v="5"/>
    <x v="2"/>
    <x v="11"/>
    <n v="22275"/>
    <n v="21161.25"/>
  </r>
  <r>
    <x v="339"/>
    <n v="72"/>
    <s v="Имя 72"/>
    <s v="Фамилия 72"/>
    <s v="email72@example.com"/>
    <n v="79991234572"/>
    <x v="3"/>
    <x v="77"/>
    <x v="2"/>
    <x v="5"/>
    <n v="3"/>
    <n v="4678"/>
    <n v="10"/>
    <x v="4"/>
    <x v="1"/>
    <n v="14034"/>
    <n v="12630.599999999999"/>
  </r>
  <r>
    <x v="358"/>
    <n v="8"/>
    <s v="Имя 8"/>
    <s v="Фамилия 8"/>
    <s v="email8@example.com"/>
    <n v="79991234508"/>
    <x v="3"/>
    <x v="20"/>
    <x v="3"/>
    <x v="5"/>
    <n v="10"/>
    <n v="1999"/>
    <n v="20"/>
    <x v="3"/>
    <x v="6"/>
    <n v="19990"/>
    <n v="15992"/>
  </r>
  <r>
    <x v="217"/>
    <n v="33"/>
    <s v="Имя 33"/>
    <s v="Фамилия 33"/>
    <s v="email33@example.com"/>
    <n v="79991234533"/>
    <x v="3"/>
    <x v="8"/>
    <x v="3"/>
    <x v="0"/>
    <n v="6"/>
    <n v="2475"/>
    <n v="10"/>
    <x v="1"/>
    <x v="2"/>
    <n v="14850"/>
    <n v="13365"/>
  </r>
  <r>
    <x v="131"/>
    <n v="72"/>
    <s v="Имя 72"/>
    <s v="Фамилия 72"/>
    <s v="email72@example.com"/>
    <n v="79991234572"/>
    <x v="3"/>
    <x v="85"/>
    <x v="0"/>
    <x v="7"/>
    <n v="1"/>
    <n v="7797"/>
    <n v="10"/>
    <x v="4"/>
    <x v="11"/>
    <n v="7797"/>
    <n v="7017.3"/>
  </r>
  <r>
    <x v="178"/>
    <n v="30"/>
    <s v="Имя 30"/>
    <s v="Фамилия 30"/>
    <s v="email30@example.com"/>
    <n v="79991234530"/>
    <x v="3"/>
    <x v="25"/>
    <x v="1"/>
    <x v="6"/>
    <n v="5"/>
    <n v="7805"/>
    <n v="10"/>
    <x v="2"/>
    <x v="2"/>
    <n v="39025"/>
    <n v="35122.5"/>
  </r>
  <r>
    <x v="162"/>
    <n v="48"/>
    <s v="Имя 48"/>
    <s v="Фамилия 48"/>
    <s v="email48@example.com"/>
    <n v="79991234548"/>
    <x v="3"/>
    <x v="84"/>
    <x v="0"/>
    <x v="3"/>
    <n v="1"/>
    <n v="9089"/>
    <n v="5"/>
    <x v="0"/>
    <x v="4"/>
    <n v="9089"/>
    <n v="8634.5499999999993"/>
  </r>
  <r>
    <x v="68"/>
    <n v="85"/>
    <s v="Имя 85"/>
    <s v="Фамилия 85"/>
    <s v="email85@example.com"/>
    <n v="79991234585"/>
    <x v="3"/>
    <x v="36"/>
    <x v="2"/>
    <x v="2"/>
    <n v="7"/>
    <n v="5261"/>
    <n v="20"/>
    <x v="3"/>
    <x v="1"/>
    <n v="36827"/>
    <n v="29461.600000000002"/>
  </r>
  <r>
    <x v="275"/>
    <n v="82"/>
    <s v="Имя 82"/>
    <s v="Фамилия 82"/>
    <s v="email82@example.com"/>
    <n v="79991234582"/>
    <x v="2"/>
    <x v="95"/>
    <x v="0"/>
    <x v="0"/>
    <n v="8"/>
    <n v="6485"/>
    <n v="5"/>
    <x v="4"/>
    <x v="10"/>
    <n v="51880"/>
    <n v="49286"/>
  </r>
  <r>
    <x v="119"/>
    <n v="79"/>
    <s v="Имя 79"/>
    <s v="Фамилия 79"/>
    <s v="email79@example.com"/>
    <n v="79991234579"/>
    <x v="2"/>
    <x v="38"/>
    <x v="1"/>
    <x v="5"/>
    <n v="5"/>
    <n v="6745"/>
    <n v="10"/>
    <x v="1"/>
    <x v="2"/>
    <n v="33725"/>
    <n v="30352.5"/>
  </r>
  <r>
    <x v="161"/>
    <n v="59"/>
    <s v="Имя 59"/>
    <s v="Фамилия 59"/>
    <s v="email59@example.com"/>
    <n v="79991234559"/>
    <x v="0"/>
    <x v="66"/>
    <x v="2"/>
    <x v="1"/>
    <n v="10"/>
    <n v="8904"/>
    <n v="5"/>
    <x v="1"/>
    <x v="10"/>
    <n v="89040"/>
    <n v="84588"/>
  </r>
  <r>
    <x v="86"/>
    <n v="27"/>
    <s v="Имя 27"/>
    <s v="Фамилия 27"/>
    <s v="email27@example.com"/>
    <n v="79991234527"/>
    <x v="4"/>
    <x v="65"/>
    <x v="1"/>
    <x v="5"/>
    <n v="9"/>
    <n v="7320"/>
    <n v="20"/>
    <x v="1"/>
    <x v="7"/>
    <n v="65880"/>
    <n v="52704"/>
  </r>
  <r>
    <x v="352"/>
    <n v="36"/>
    <s v="Имя 36"/>
    <s v="Фамилия 36"/>
    <s v="email36@example.com"/>
    <n v="79991234536"/>
    <x v="0"/>
    <x v="64"/>
    <x v="2"/>
    <x v="7"/>
    <n v="3"/>
    <n v="610"/>
    <n v="15"/>
    <x v="4"/>
    <x v="11"/>
    <n v="1830"/>
    <n v="1555.5"/>
  </r>
  <r>
    <x v="273"/>
    <n v="33"/>
    <s v="Имя 33"/>
    <s v="Фамилия 33"/>
    <s v="email33@example.com"/>
    <n v="79991234533"/>
    <x v="3"/>
    <x v="8"/>
    <x v="3"/>
    <x v="0"/>
    <n v="4"/>
    <n v="2475"/>
    <n v="10"/>
    <x v="1"/>
    <x v="11"/>
    <n v="9900"/>
    <n v="8910"/>
  </r>
  <r>
    <x v="222"/>
    <n v="68"/>
    <s v="Имя 68"/>
    <s v="Фамилия 68"/>
    <s v="email68@example.com"/>
    <n v="79991234568"/>
    <x v="0"/>
    <x v="13"/>
    <x v="2"/>
    <x v="0"/>
    <n v="2"/>
    <n v="6188"/>
    <n v="10"/>
    <x v="0"/>
    <x v="6"/>
    <n v="12376"/>
    <n v="11138.4"/>
  </r>
  <r>
    <x v="198"/>
    <n v="43"/>
    <s v="Имя 43"/>
    <s v="Фамилия 43"/>
    <s v="email43@example.com"/>
    <n v="79991234543"/>
    <x v="4"/>
    <x v="5"/>
    <x v="0"/>
    <x v="0"/>
    <n v="1"/>
    <n v="7368"/>
    <n v="15"/>
    <x v="3"/>
    <x v="1"/>
    <n v="7368"/>
    <n v="6262.8"/>
  </r>
  <r>
    <x v="56"/>
    <n v="50"/>
    <s v="Имя 50"/>
    <s v="Фамилия 50"/>
    <s v="email50@example.com"/>
    <n v="79991234550"/>
    <x v="0"/>
    <x v="55"/>
    <x v="3"/>
    <x v="2"/>
    <n v="6"/>
    <n v="9512"/>
    <n v="20"/>
    <x v="0"/>
    <x v="2"/>
    <n v="57072"/>
    <n v="45657.600000000006"/>
  </r>
  <r>
    <x v="120"/>
    <n v="65"/>
    <s v="Имя 65"/>
    <s v="Фамилия 65"/>
    <s v="email65@example.com"/>
    <n v="79991234565"/>
    <x v="3"/>
    <x v="89"/>
    <x v="1"/>
    <x v="4"/>
    <n v="10"/>
    <n v="6686"/>
    <n v="10"/>
    <x v="4"/>
    <x v="10"/>
    <n v="66860"/>
    <n v="60174.000000000007"/>
  </r>
  <r>
    <x v="177"/>
    <n v="82"/>
    <s v="Имя 82"/>
    <s v="Фамилия 82"/>
    <s v="email82@example.com"/>
    <n v="79991234582"/>
    <x v="2"/>
    <x v="3"/>
    <x v="2"/>
    <x v="2"/>
    <n v="10"/>
    <n v="1035"/>
    <n v="5"/>
    <x v="4"/>
    <x v="10"/>
    <n v="10350"/>
    <n v="9832.5"/>
  </r>
  <r>
    <x v="32"/>
    <n v="31"/>
    <s v="Имя 31"/>
    <s v="Фамилия 31"/>
    <s v="email31@example.com"/>
    <n v="79991234531"/>
    <x v="4"/>
    <x v="55"/>
    <x v="3"/>
    <x v="2"/>
    <n v="5"/>
    <n v="9512"/>
    <n v="15"/>
    <x v="1"/>
    <x v="9"/>
    <n v="47560"/>
    <n v="40426"/>
  </r>
  <r>
    <x v="155"/>
    <n v="75"/>
    <s v="Имя 75"/>
    <s v="Фамилия 75"/>
    <s v="email75@example.com"/>
    <n v="79991234575"/>
    <x v="4"/>
    <x v="49"/>
    <x v="2"/>
    <x v="2"/>
    <n v="8"/>
    <n v="8652"/>
    <n v="15"/>
    <x v="3"/>
    <x v="8"/>
    <n v="69216"/>
    <n v="58833.599999999999"/>
  </r>
  <r>
    <x v="23"/>
    <n v="96"/>
    <s v="Имя 96"/>
    <s v="Фамилия 96"/>
    <s v="email96@example.com"/>
    <n v="79991234596"/>
    <x v="1"/>
    <x v="56"/>
    <x v="0"/>
    <x v="2"/>
    <n v="9"/>
    <n v="1234"/>
    <n v="10"/>
    <x v="2"/>
    <x v="1"/>
    <n v="11106"/>
    <n v="9995.4000000000015"/>
  </r>
  <r>
    <x v="335"/>
    <n v="52"/>
    <s v="Имя 52"/>
    <s v="Фамилия 52"/>
    <s v="email52@example.com"/>
    <n v="79991234552"/>
    <x v="2"/>
    <x v="60"/>
    <x v="2"/>
    <x v="7"/>
    <n v="9"/>
    <n v="5483"/>
    <n v="5"/>
    <x v="1"/>
    <x v="6"/>
    <n v="49347"/>
    <n v="46879.649999999994"/>
  </r>
  <r>
    <x v="359"/>
    <n v="7"/>
    <s v="Имя 7"/>
    <s v="Фамилия 7"/>
    <s v="email7@example.com"/>
    <n v="79991234507"/>
    <x v="2"/>
    <x v="39"/>
    <x v="2"/>
    <x v="7"/>
    <n v="1"/>
    <n v="4266"/>
    <n v="0"/>
    <x v="3"/>
    <x v="3"/>
    <n v="4266"/>
    <n v="4266"/>
  </r>
  <r>
    <x v="252"/>
    <n v="88"/>
    <s v="Имя 88"/>
    <s v="Фамилия 88"/>
    <s v="email88@example.com"/>
    <n v="79991234588"/>
    <x v="1"/>
    <x v="54"/>
    <x v="1"/>
    <x v="3"/>
    <n v="9"/>
    <n v="1344"/>
    <n v="15"/>
    <x v="4"/>
    <x v="10"/>
    <n v="12096"/>
    <n v="10281.599999999999"/>
  </r>
  <r>
    <x v="144"/>
    <n v="7"/>
    <s v="Имя 7"/>
    <s v="Фамилия 7"/>
    <s v="email7@example.com"/>
    <n v="79991234507"/>
    <x v="2"/>
    <x v="14"/>
    <x v="1"/>
    <x v="5"/>
    <n v="2"/>
    <n v="1175"/>
    <n v="0"/>
    <x v="3"/>
    <x v="0"/>
    <n v="2350"/>
    <n v="2350"/>
  </r>
  <r>
    <x v="50"/>
    <n v="31"/>
    <s v="Имя 31"/>
    <s v="Фамилия 31"/>
    <s v="email31@example.com"/>
    <n v="79991234531"/>
    <x v="4"/>
    <x v="72"/>
    <x v="2"/>
    <x v="5"/>
    <n v="5"/>
    <n v="5399"/>
    <n v="15"/>
    <x v="1"/>
    <x v="5"/>
    <n v="26995"/>
    <n v="22945.75"/>
  </r>
  <r>
    <x v="155"/>
    <n v="73"/>
    <s v="Имя 73"/>
    <s v="Фамилия 73"/>
    <s v="email73@example.com"/>
    <n v="79991234573"/>
    <x v="3"/>
    <x v="16"/>
    <x v="1"/>
    <x v="6"/>
    <n v="3"/>
    <n v="6283"/>
    <n v="5"/>
    <x v="3"/>
    <x v="8"/>
    <n v="18849"/>
    <n v="17906.55"/>
  </r>
  <r>
    <x v="34"/>
    <n v="81"/>
    <s v="Имя 81"/>
    <s v="Фамилия 81"/>
    <s v="email81@example.com"/>
    <n v="79991234581"/>
    <x v="0"/>
    <x v="5"/>
    <x v="0"/>
    <x v="0"/>
    <n v="4"/>
    <n v="7368"/>
    <n v="10"/>
    <x v="1"/>
    <x v="5"/>
    <n v="29472"/>
    <n v="26524.799999999999"/>
  </r>
  <r>
    <x v="173"/>
    <n v="64"/>
    <s v="Имя 64"/>
    <s v="Фамилия 64"/>
    <s v="email64@example.com"/>
    <n v="79991234564"/>
    <x v="3"/>
    <x v="76"/>
    <x v="3"/>
    <x v="1"/>
    <n v="5"/>
    <n v="9085"/>
    <n v="15"/>
    <x v="0"/>
    <x v="4"/>
    <n v="45425"/>
    <n v="38611.25"/>
  </r>
  <r>
    <x v="281"/>
    <n v="31"/>
    <s v="Имя 31"/>
    <s v="Фамилия 31"/>
    <s v="email31@example.com"/>
    <n v="79991234531"/>
    <x v="4"/>
    <x v="44"/>
    <x v="1"/>
    <x v="4"/>
    <n v="8"/>
    <n v="8302"/>
    <n v="20"/>
    <x v="1"/>
    <x v="6"/>
    <n v="66416"/>
    <n v="53132.800000000003"/>
  </r>
  <r>
    <x v="221"/>
    <n v="51"/>
    <s v="Имя 51"/>
    <s v="Фамилия 51"/>
    <s v="email51@example.com"/>
    <n v="79991234551"/>
    <x v="1"/>
    <x v="50"/>
    <x v="0"/>
    <x v="5"/>
    <n v="6"/>
    <n v="5924"/>
    <n v="15"/>
    <x v="1"/>
    <x v="2"/>
    <n v="35544"/>
    <n v="30212.399999999998"/>
  </r>
  <r>
    <x v="80"/>
    <n v="1"/>
    <s v="Имя 1"/>
    <s v="Фамилия 1"/>
    <s v="email1@example.com"/>
    <n v="79991234501"/>
    <x v="1"/>
    <x v="1"/>
    <x v="1"/>
    <x v="1"/>
    <n v="7"/>
    <n v="4983"/>
    <n v="10"/>
    <x v="3"/>
    <x v="10"/>
    <n v="34881"/>
    <n v="31392.899999999998"/>
  </r>
  <r>
    <x v="324"/>
    <n v="36"/>
    <s v="Имя 36"/>
    <s v="Фамилия 36"/>
    <s v="email36@example.com"/>
    <n v="79991234536"/>
    <x v="0"/>
    <x v="68"/>
    <x v="3"/>
    <x v="2"/>
    <n v="4"/>
    <n v="5466"/>
    <n v="10"/>
    <x v="4"/>
    <x v="9"/>
    <n v="21864"/>
    <n v="19677.600000000002"/>
  </r>
  <r>
    <x v="90"/>
    <n v="97"/>
    <s v="Имя 97"/>
    <s v="Фамилия 97"/>
    <s v="email97@example.com"/>
    <n v="79991234597"/>
    <x v="0"/>
    <x v="76"/>
    <x v="3"/>
    <x v="1"/>
    <n v="9"/>
    <n v="9085"/>
    <n v="15"/>
    <x v="4"/>
    <x v="11"/>
    <n v="81765"/>
    <n v="69500.25"/>
  </r>
  <r>
    <x v="214"/>
    <n v="62"/>
    <s v="Имя 62"/>
    <s v="Фамилия 62"/>
    <s v="email62@example.com"/>
    <n v="79991234562"/>
    <x v="2"/>
    <x v="12"/>
    <x v="1"/>
    <x v="3"/>
    <n v="9"/>
    <n v="5632"/>
    <n v="0"/>
    <x v="4"/>
    <x v="11"/>
    <n v="50688"/>
    <n v="50688"/>
  </r>
  <r>
    <x v="302"/>
    <n v="69"/>
    <s v="Имя 69"/>
    <s v="Фамилия 69"/>
    <s v="email69@example.com"/>
    <n v="79991234569"/>
    <x v="2"/>
    <x v="40"/>
    <x v="1"/>
    <x v="4"/>
    <n v="4"/>
    <n v="3155"/>
    <n v="0"/>
    <x v="1"/>
    <x v="10"/>
    <n v="12620"/>
    <n v="12620"/>
  </r>
  <r>
    <x v="222"/>
    <n v="70"/>
    <s v="Имя 70"/>
    <s v="Фамилия 70"/>
    <s v="email70@example.com"/>
    <n v="79991234570"/>
    <x v="2"/>
    <x v="4"/>
    <x v="1"/>
    <x v="0"/>
    <n v="6"/>
    <n v="5070"/>
    <n v="15"/>
    <x v="2"/>
    <x v="6"/>
    <n v="30420"/>
    <n v="25857"/>
  </r>
  <r>
    <x v="34"/>
    <n v="84"/>
    <s v="Имя 84"/>
    <s v="Фамилия 84"/>
    <s v="email84@example.com"/>
    <n v="79991234584"/>
    <x v="1"/>
    <x v="26"/>
    <x v="2"/>
    <x v="1"/>
    <n v="7"/>
    <n v="9878"/>
    <n v="5"/>
    <x v="1"/>
    <x v="5"/>
    <n v="69146"/>
    <n v="65688.7"/>
  </r>
  <r>
    <x v="252"/>
    <n v="60"/>
    <s v="Имя 60"/>
    <s v="Фамилия 60"/>
    <s v="email60@example.com"/>
    <n v="79991234560"/>
    <x v="2"/>
    <x v="24"/>
    <x v="3"/>
    <x v="6"/>
    <n v="8"/>
    <n v="1222"/>
    <n v="15"/>
    <x v="3"/>
    <x v="10"/>
    <n v="9776"/>
    <n v="8309.6"/>
  </r>
  <r>
    <x v="205"/>
    <n v="78"/>
    <s v="Имя 78"/>
    <s v="Фамилия 78"/>
    <s v="email78@example.com"/>
    <n v="79991234578"/>
    <x v="2"/>
    <x v="66"/>
    <x v="2"/>
    <x v="1"/>
    <n v="10"/>
    <n v="8904"/>
    <n v="10"/>
    <x v="0"/>
    <x v="1"/>
    <n v="89040"/>
    <n v="80136"/>
  </r>
  <r>
    <x v="175"/>
    <n v="4"/>
    <s v="Имя 4"/>
    <s v="Фамилия 4"/>
    <s v="email4@example.com"/>
    <n v="79991234504"/>
    <x v="0"/>
    <x v="1"/>
    <x v="1"/>
    <x v="1"/>
    <n v="4"/>
    <n v="4983"/>
    <n v="10"/>
    <x v="4"/>
    <x v="7"/>
    <n v="19932"/>
    <n v="17938.8"/>
  </r>
  <r>
    <x v="161"/>
    <n v="79"/>
    <s v="Имя 79"/>
    <s v="Фамилия 79"/>
    <s v="email79@example.com"/>
    <n v="79991234579"/>
    <x v="2"/>
    <x v="86"/>
    <x v="1"/>
    <x v="7"/>
    <n v="4"/>
    <n v="2828"/>
    <n v="10"/>
    <x v="1"/>
    <x v="10"/>
    <n v="11312"/>
    <n v="10180.800000000001"/>
  </r>
  <r>
    <x v="11"/>
    <n v="37"/>
    <s v="Имя 37"/>
    <s v="Фамилия 37"/>
    <s v="email37@example.com"/>
    <n v="79991234537"/>
    <x v="2"/>
    <x v="12"/>
    <x v="1"/>
    <x v="3"/>
    <n v="5"/>
    <n v="5632"/>
    <n v="10"/>
    <x v="0"/>
    <x v="1"/>
    <n v="28160"/>
    <n v="25344"/>
  </r>
  <r>
    <x v="100"/>
    <n v="61"/>
    <s v="Имя 61"/>
    <s v="Фамилия 61"/>
    <s v="email61@example.com"/>
    <n v="79991234561"/>
    <x v="2"/>
    <x v="69"/>
    <x v="3"/>
    <x v="2"/>
    <n v="2"/>
    <n v="9753"/>
    <n v="20"/>
    <x v="0"/>
    <x v="11"/>
    <n v="19506"/>
    <n v="15604.800000000001"/>
  </r>
  <r>
    <x v="332"/>
    <n v="56"/>
    <s v="Имя 56"/>
    <s v="Фамилия 56"/>
    <s v="email56@example.com"/>
    <n v="79991234556"/>
    <x v="4"/>
    <x v="96"/>
    <x v="0"/>
    <x v="1"/>
    <n v="9"/>
    <n v="4582"/>
    <n v="10"/>
    <x v="2"/>
    <x v="5"/>
    <n v="41238"/>
    <n v="37114.200000000004"/>
  </r>
  <r>
    <x v="76"/>
    <n v="94"/>
    <s v="Имя 94"/>
    <s v="Фамилия 94"/>
    <s v="email94@example.com"/>
    <n v="79991234594"/>
    <x v="3"/>
    <x v="71"/>
    <x v="1"/>
    <x v="4"/>
    <n v="2"/>
    <n v="7529"/>
    <n v="5"/>
    <x v="3"/>
    <x v="9"/>
    <n v="15058"/>
    <n v="14305.099999999999"/>
  </r>
  <r>
    <x v="136"/>
    <n v="93"/>
    <s v="Имя 93"/>
    <s v="Фамилия 93"/>
    <s v="email93@example.com"/>
    <n v="79991234593"/>
    <x v="2"/>
    <x v="75"/>
    <x v="2"/>
    <x v="3"/>
    <n v="1"/>
    <n v="3651"/>
    <n v="20"/>
    <x v="4"/>
    <x v="8"/>
    <n v="3651"/>
    <n v="2920.8"/>
  </r>
  <r>
    <x v="314"/>
    <n v="56"/>
    <s v="Имя 56"/>
    <s v="Фамилия 56"/>
    <s v="email56@example.com"/>
    <n v="79991234556"/>
    <x v="4"/>
    <x v="39"/>
    <x v="2"/>
    <x v="7"/>
    <n v="10"/>
    <n v="4266"/>
    <n v="10"/>
    <x v="2"/>
    <x v="8"/>
    <n v="42660"/>
    <n v="38394"/>
  </r>
  <r>
    <x v="14"/>
    <n v="30"/>
    <s v="Имя 30"/>
    <s v="Фамилия 30"/>
    <s v="email30@example.com"/>
    <n v="79991234530"/>
    <x v="3"/>
    <x v="74"/>
    <x v="2"/>
    <x v="1"/>
    <n v="8"/>
    <n v="4161"/>
    <n v="10"/>
    <x v="2"/>
    <x v="0"/>
    <n v="33288"/>
    <n v="29959.200000000001"/>
  </r>
  <r>
    <x v="324"/>
    <n v="87"/>
    <s v="Имя 87"/>
    <s v="Фамилия 87"/>
    <s v="email87@example.com"/>
    <n v="79991234587"/>
    <x v="4"/>
    <x v="77"/>
    <x v="2"/>
    <x v="5"/>
    <n v="2"/>
    <n v="4678"/>
    <n v="10"/>
    <x v="2"/>
    <x v="9"/>
    <n v="9356"/>
    <n v="8420.4"/>
  </r>
  <r>
    <x v="240"/>
    <n v="94"/>
    <s v="Имя 94"/>
    <s v="Фамилия 94"/>
    <s v="email94@example.com"/>
    <n v="79991234594"/>
    <x v="3"/>
    <x v="89"/>
    <x v="1"/>
    <x v="4"/>
    <n v="4"/>
    <n v="6686"/>
    <n v="5"/>
    <x v="3"/>
    <x v="0"/>
    <n v="26744"/>
    <n v="25406.799999999999"/>
  </r>
  <r>
    <x v="156"/>
    <n v="25"/>
    <s v="Имя 25"/>
    <s v="Фамилия 25"/>
    <s v="email25@example.com"/>
    <n v="79991234525"/>
    <x v="1"/>
    <x v="45"/>
    <x v="3"/>
    <x v="6"/>
    <n v="8"/>
    <n v="6515"/>
    <n v="0"/>
    <x v="0"/>
    <x v="0"/>
    <n v="52120"/>
    <n v="52120"/>
  </r>
  <r>
    <x v="329"/>
    <n v="32"/>
    <s v="Имя 32"/>
    <s v="Фамилия 32"/>
    <s v="email32@example.com"/>
    <n v="79991234532"/>
    <x v="1"/>
    <x v="75"/>
    <x v="2"/>
    <x v="3"/>
    <n v="2"/>
    <n v="3651"/>
    <n v="20"/>
    <x v="0"/>
    <x v="3"/>
    <n v="7302"/>
    <n v="5841.6"/>
  </r>
  <r>
    <x v="296"/>
    <n v="87"/>
    <s v="Имя 87"/>
    <s v="Фамилия 87"/>
    <s v="email87@example.com"/>
    <n v="79991234587"/>
    <x v="4"/>
    <x v="46"/>
    <x v="2"/>
    <x v="4"/>
    <n v="6"/>
    <n v="9753"/>
    <n v="5"/>
    <x v="2"/>
    <x v="9"/>
    <n v="58518"/>
    <n v="55592.100000000006"/>
  </r>
  <r>
    <x v="329"/>
    <n v="51"/>
    <s v="Имя 51"/>
    <s v="Фамилия 51"/>
    <s v="email51@example.com"/>
    <n v="79991234551"/>
    <x v="1"/>
    <x v="92"/>
    <x v="3"/>
    <x v="0"/>
    <n v="10"/>
    <n v="1517"/>
    <n v="0"/>
    <x v="1"/>
    <x v="3"/>
    <n v="15170"/>
    <n v="15170"/>
  </r>
  <r>
    <x v="306"/>
    <n v="63"/>
    <s v="Имя 63"/>
    <s v="Фамилия 63"/>
    <s v="email63@example.com"/>
    <n v="79991234563"/>
    <x v="2"/>
    <x v="62"/>
    <x v="3"/>
    <x v="7"/>
    <n v="2"/>
    <n v="9578"/>
    <n v="0"/>
    <x v="2"/>
    <x v="11"/>
    <n v="19156"/>
    <n v="19156"/>
  </r>
  <r>
    <x v="110"/>
    <n v="54"/>
    <s v="Имя 54"/>
    <s v="Фамилия 54"/>
    <s v="email54@example.com"/>
    <n v="79991234554"/>
    <x v="4"/>
    <x v="97"/>
    <x v="3"/>
    <x v="1"/>
    <n v="5"/>
    <n v="1405"/>
    <n v="5"/>
    <x v="1"/>
    <x v="11"/>
    <n v="7025"/>
    <n v="6673.75"/>
  </r>
  <r>
    <x v="278"/>
    <n v="81"/>
    <s v="Имя 81"/>
    <s v="Фамилия 81"/>
    <s v="email81@example.com"/>
    <n v="79991234581"/>
    <x v="0"/>
    <x v="62"/>
    <x v="3"/>
    <x v="7"/>
    <n v="3"/>
    <n v="9578"/>
    <n v="0"/>
    <x v="1"/>
    <x v="2"/>
    <n v="28734"/>
    <n v="28734"/>
  </r>
  <r>
    <x v="30"/>
    <n v="37"/>
    <s v="Имя 37"/>
    <s v="Фамилия 37"/>
    <s v="email37@example.com"/>
    <n v="79991234537"/>
    <x v="2"/>
    <x v="37"/>
    <x v="1"/>
    <x v="3"/>
    <n v="2"/>
    <n v="1035"/>
    <n v="10"/>
    <x v="0"/>
    <x v="4"/>
    <n v="2070"/>
    <n v="1863"/>
  </r>
  <r>
    <x v="99"/>
    <n v="11"/>
    <s v="Имя 11"/>
    <s v="Фамилия 11"/>
    <s v="email11@example.com"/>
    <n v="79991234511"/>
    <x v="0"/>
    <x v="7"/>
    <x v="1"/>
    <x v="0"/>
    <n v="7"/>
    <n v="4046"/>
    <n v="10"/>
    <x v="1"/>
    <x v="4"/>
    <n v="28322"/>
    <n v="25489.8"/>
  </r>
  <r>
    <x v="97"/>
    <n v="51"/>
    <s v="Имя 51"/>
    <s v="Фамилия 51"/>
    <s v="email51@example.com"/>
    <n v="79991234551"/>
    <x v="1"/>
    <x v="30"/>
    <x v="1"/>
    <x v="0"/>
    <n v="1"/>
    <n v="589"/>
    <n v="5"/>
    <x v="1"/>
    <x v="10"/>
    <n v="589"/>
    <n v="559.54999999999995"/>
  </r>
  <r>
    <x v="343"/>
    <n v="86"/>
    <s v="Имя 86"/>
    <s v="Фамилия 86"/>
    <s v="email86@example.com"/>
    <n v="79991234586"/>
    <x v="2"/>
    <x v="63"/>
    <x v="3"/>
    <x v="1"/>
    <n v="8"/>
    <n v="4805"/>
    <n v="20"/>
    <x v="3"/>
    <x v="11"/>
    <n v="38440"/>
    <n v="30752"/>
  </r>
  <r>
    <x v="64"/>
    <n v="87"/>
    <s v="Имя 87"/>
    <s v="Фамилия 87"/>
    <s v="email87@example.com"/>
    <n v="79991234587"/>
    <x v="4"/>
    <x v="31"/>
    <x v="3"/>
    <x v="5"/>
    <n v="4"/>
    <n v="3208"/>
    <n v="0"/>
    <x v="2"/>
    <x v="5"/>
    <n v="12832"/>
    <n v="12832"/>
  </r>
  <r>
    <x v="107"/>
    <n v="54"/>
    <s v="Имя 54"/>
    <s v="Фамилия 54"/>
    <s v="email54@example.com"/>
    <n v="79991234554"/>
    <x v="4"/>
    <x v="60"/>
    <x v="2"/>
    <x v="7"/>
    <n v="2"/>
    <n v="5483"/>
    <n v="0"/>
    <x v="1"/>
    <x v="2"/>
    <n v="10966"/>
    <n v="10966"/>
  </r>
  <r>
    <x v="66"/>
    <n v="65"/>
    <s v="Имя 65"/>
    <s v="Фамилия 65"/>
    <s v="email65@example.com"/>
    <n v="79991234565"/>
    <x v="3"/>
    <x v="45"/>
    <x v="3"/>
    <x v="6"/>
    <n v="9"/>
    <n v="6515"/>
    <n v="5"/>
    <x v="4"/>
    <x v="0"/>
    <n v="58635"/>
    <n v="55703.25"/>
  </r>
  <r>
    <x v="30"/>
    <n v="7"/>
    <s v="Имя 7"/>
    <s v="Фамилия 7"/>
    <s v="email7@example.com"/>
    <n v="79991234507"/>
    <x v="2"/>
    <x v="32"/>
    <x v="3"/>
    <x v="7"/>
    <n v="5"/>
    <n v="8416"/>
    <n v="10"/>
    <x v="3"/>
    <x v="4"/>
    <n v="42080"/>
    <n v="37872"/>
  </r>
  <r>
    <x v="170"/>
    <n v="76"/>
    <s v="Имя 76"/>
    <s v="Фамилия 76"/>
    <s v="email76@example.com"/>
    <n v="79991234576"/>
    <x v="3"/>
    <x v="61"/>
    <x v="3"/>
    <x v="0"/>
    <n v="8"/>
    <n v="9980"/>
    <n v="5"/>
    <x v="2"/>
    <x v="11"/>
    <n v="79840"/>
    <n v="75848"/>
  </r>
  <r>
    <x v="219"/>
    <n v="41"/>
    <s v="Имя 41"/>
    <s v="Фамилия 41"/>
    <s v="email41@example.com"/>
    <n v="79991234541"/>
    <x v="2"/>
    <x v="59"/>
    <x v="1"/>
    <x v="3"/>
    <n v="1"/>
    <n v="1243"/>
    <n v="5"/>
    <x v="0"/>
    <x v="6"/>
    <n v="1243"/>
    <n v="1180.8499999999999"/>
  </r>
  <r>
    <x v="120"/>
    <n v="18"/>
    <s v="Имя 18"/>
    <s v="Фамилия 18"/>
    <s v="email18@example.com"/>
    <n v="79991234518"/>
    <x v="4"/>
    <x v="64"/>
    <x v="2"/>
    <x v="7"/>
    <n v="4"/>
    <n v="610"/>
    <n v="5"/>
    <x v="2"/>
    <x v="10"/>
    <n v="2440"/>
    <n v="2318"/>
  </r>
  <r>
    <x v="228"/>
    <n v="96"/>
    <s v="Имя 96"/>
    <s v="Фамилия 96"/>
    <s v="email96@example.com"/>
    <n v="79991234596"/>
    <x v="1"/>
    <x v="49"/>
    <x v="2"/>
    <x v="2"/>
    <n v="6"/>
    <n v="8652"/>
    <n v="10"/>
    <x v="2"/>
    <x v="3"/>
    <n v="51912"/>
    <n v="46720.800000000003"/>
  </r>
  <r>
    <x v="262"/>
    <n v="16"/>
    <s v="Имя 16"/>
    <s v="Фамилия 16"/>
    <s v="email16@example.com"/>
    <n v="79991234516"/>
    <x v="0"/>
    <x v="76"/>
    <x v="3"/>
    <x v="1"/>
    <n v="6"/>
    <n v="9085"/>
    <n v="10"/>
    <x v="0"/>
    <x v="7"/>
    <n v="54510"/>
    <n v="49059"/>
  </r>
  <r>
    <x v="327"/>
    <n v="94"/>
    <s v="Имя 94"/>
    <s v="Фамилия 94"/>
    <s v="email94@example.com"/>
    <n v="79991234594"/>
    <x v="3"/>
    <x v="44"/>
    <x v="1"/>
    <x v="4"/>
    <n v="10"/>
    <n v="8302"/>
    <n v="10"/>
    <x v="3"/>
    <x v="6"/>
    <n v="83020"/>
    <n v="74718"/>
  </r>
  <r>
    <x v="48"/>
    <n v="38"/>
    <s v="Имя 38"/>
    <s v="Фамилия 38"/>
    <s v="email38@example.com"/>
    <n v="79991234538"/>
    <x v="2"/>
    <x v="8"/>
    <x v="3"/>
    <x v="0"/>
    <n v="6"/>
    <n v="2475"/>
    <n v="10"/>
    <x v="1"/>
    <x v="0"/>
    <n v="14850"/>
    <n v="13365"/>
  </r>
  <r>
    <x v="326"/>
    <n v="67"/>
    <s v="Имя 67"/>
    <s v="Фамилия 67"/>
    <s v="email67@example.com"/>
    <n v="79991234567"/>
    <x v="1"/>
    <x v="63"/>
    <x v="3"/>
    <x v="1"/>
    <n v="7"/>
    <n v="4805"/>
    <n v="0"/>
    <x v="4"/>
    <x v="8"/>
    <n v="33635"/>
    <n v="33635"/>
  </r>
  <r>
    <x v="125"/>
    <n v="22"/>
    <s v="Имя 22"/>
    <s v="Фамилия 22"/>
    <s v="email22@example.com"/>
    <n v="79991234522"/>
    <x v="3"/>
    <x v="5"/>
    <x v="0"/>
    <x v="0"/>
    <n v="3"/>
    <n v="7368"/>
    <n v="10"/>
    <x v="2"/>
    <x v="8"/>
    <n v="22104"/>
    <n v="19893.599999999999"/>
  </r>
  <r>
    <x v="300"/>
    <n v="79"/>
    <s v="Имя 79"/>
    <s v="Фамилия 79"/>
    <s v="email79@example.com"/>
    <n v="79991234579"/>
    <x v="2"/>
    <x v="24"/>
    <x v="3"/>
    <x v="6"/>
    <n v="6"/>
    <n v="1222"/>
    <n v="15"/>
    <x v="1"/>
    <x v="2"/>
    <n v="7332"/>
    <n v="6232.2000000000007"/>
  </r>
  <r>
    <x v="240"/>
    <n v="100"/>
    <s v="Имя 100"/>
    <s v="Фамилия 100"/>
    <s v="email100@example.com"/>
    <n v="799912345100"/>
    <x v="1"/>
    <x v="35"/>
    <x v="1"/>
    <x v="1"/>
    <n v="8"/>
    <n v="4113"/>
    <n v="20"/>
    <x v="0"/>
    <x v="0"/>
    <n v="32904"/>
    <n v="26323.200000000001"/>
  </r>
  <r>
    <x v="23"/>
    <n v="15"/>
    <s v="Имя 15"/>
    <s v="Фамилия 15"/>
    <s v="email15@example.com"/>
    <n v="79991234515"/>
    <x v="3"/>
    <x v="7"/>
    <x v="1"/>
    <x v="0"/>
    <n v="9"/>
    <n v="4046"/>
    <n v="5"/>
    <x v="2"/>
    <x v="1"/>
    <n v="36414"/>
    <n v="34593.299999999996"/>
  </r>
  <r>
    <x v="20"/>
    <n v="99"/>
    <s v="Имя 99"/>
    <s v="Фамилия 99"/>
    <s v="email99@example.com"/>
    <n v="79991234599"/>
    <x v="0"/>
    <x v="35"/>
    <x v="1"/>
    <x v="1"/>
    <n v="4"/>
    <n v="4113"/>
    <n v="5"/>
    <x v="1"/>
    <x v="9"/>
    <n v="16452"/>
    <n v="15629.4"/>
  </r>
  <r>
    <x v="136"/>
    <n v="14"/>
    <s v="Имя 14"/>
    <s v="Фамилия 14"/>
    <s v="email14@example.com"/>
    <n v="79991234514"/>
    <x v="3"/>
    <x v="50"/>
    <x v="0"/>
    <x v="5"/>
    <n v="10"/>
    <n v="5924"/>
    <n v="20"/>
    <x v="1"/>
    <x v="8"/>
    <n v="59240"/>
    <n v="47392"/>
  </r>
  <r>
    <x v="326"/>
    <n v="2"/>
    <s v="Имя 2"/>
    <s v="Фамилия 2"/>
    <s v="email2@example.com"/>
    <n v="79991234502"/>
    <x v="2"/>
    <x v="92"/>
    <x v="3"/>
    <x v="0"/>
    <n v="8"/>
    <n v="1517"/>
    <n v="0"/>
    <x v="2"/>
    <x v="8"/>
    <n v="12136"/>
    <n v="12136"/>
  </r>
  <r>
    <x v="245"/>
    <n v="95"/>
    <s v="Имя 95"/>
    <s v="Фамилия 95"/>
    <s v="email95@example.com"/>
    <n v="79991234595"/>
    <x v="2"/>
    <x v="71"/>
    <x v="1"/>
    <x v="4"/>
    <n v="5"/>
    <n v="7529"/>
    <n v="20"/>
    <x v="2"/>
    <x v="10"/>
    <n v="37645"/>
    <n v="30116.000000000004"/>
  </r>
  <r>
    <x v="294"/>
    <n v="30"/>
    <s v="Имя 30"/>
    <s v="Фамилия 30"/>
    <s v="email30@example.com"/>
    <n v="79991234530"/>
    <x v="3"/>
    <x v="41"/>
    <x v="0"/>
    <x v="4"/>
    <n v="3"/>
    <n v="299"/>
    <n v="5"/>
    <x v="2"/>
    <x v="9"/>
    <n v="897"/>
    <n v="852.15000000000009"/>
  </r>
  <r>
    <x v="190"/>
    <n v="75"/>
    <s v="Имя 75"/>
    <s v="Фамилия 75"/>
    <s v="email75@example.com"/>
    <n v="79991234575"/>
    <x v="4"/>
    <x v="95"/>
    <x v="0"/>
    <x v="0"/>
    <n v="3"/>
    <n v="6485"/>
    <n v="20"/>
    <x v="3"/>
    <x v="10"/>
    <n v="19455"/>
    <n v="15564"/>
  </r>
  <r>
    <x v="134"/>
    <n v="90"/>
    <s v="Имя 90"/>
    <s v="Фамилия 90"/>
    <s v="email90@example.com"/>
    <n v="79991234590"/>
    <x v="3"/>
    <x v="70"/>
    <x v="1"/>
    <x v="2"/>
    <n v="3"/>
    <n v="9195"/>
    <n v="10"/>
    <x v="0"/>
    <x v="5"/>
    <n v="27585"/>
    <n v="24826.5"/>
  </r>
  <r>
    <x v="320"/>
    <n v="6"/>
    <s v="Имя 6"/>
    <s v="Фамилия 6"/>
    <s v="email6@example.com"/>
    <n v="79991234506"/>
    <x v="2"/>
    <x v="51"/>
    <x v="0"/>
    <x v="6"/>
    <n v="10"/>
    <n v="6431"/>
    <n v="15"/>
    <x v="4"/>
    <x v="3"/>
    <n v="64310"/>
    <n v="54663.499999999993"/>
  </r>
  <r>
    <x v="305"/>
    <n v="42"/>
    <s v="Имя 42"/>
    <s v="Фамилия 42"/>
    <s v="email42@example.com"/>
    <n v="79991234542"/>
    <x v="2"/>
    <x v="30"/>
    <x v="1"/>
    <x v="0"/>
    <n v="2"/>
    <n v="589"/>
    <n v="20"/>
    <x v="1"/>
    <x v="7"/>
    <n v="1178"/>
    <n v="942.40000000000009"/>
  </r>
  <r>
    <x v="227"/>
    <n v="14"/>
    <s v="Имя 14"/>
    <s v="Фамилия 14"/>
    <s v="email14@example.com"/>
    <n v="79991234514"/>
    <x v="3"/>
    <x v="88"/>
    <x v="1"/>
    <x v="4"/>
    <n v="4"/>
    <n v="2377"/>
    <n v="20"/>
    <x v="1"/>
    <x v="9"/>
    <n v="9508"/>
    <n v="7606.4000000000005"/>
  </r>
  <r>
    <x v="138"/>
    <n v="78"/>
    <s v="Имя 78"/>
    <s v="Фамилия 78"/>
    <s v="email78@example.com"/>
    <n v="79991234578"/>
    <x v="2"/>
    <x v="26"/>
    <x v="2"/>
    <x v="1"/>
    <n v="2"/>
    <n v="9878"/>
    <n v="0"/>
    <x v="0"/>
    <x v="1"/>
    <n v="19756"/>
    <n v="19756"/>
  </r>
  <r>
    <x v="16"/>
    <n v="79"/>
    <s v="Имя 79"/>
    <s v="Фамилия 79"/>
    <s v="email79@example.com"/>
    <n v="79991234579"/>
    <x v="2"/>
    <x v="94"/>
    <x v="1"/>
    <x v="0"/>
    <n v="9"/>
    <n v="8811"/>
    <n v="10"/>
    <x v="1"/>
    <x v="4"/>
    <n v="79299"/>
    <n v="71369.100000000006"/>
  </r>
  <r>
    <x v="262"/>
    <n v="40"/>
    <s v="Имя 40"/>
    <s v="Фамилия 40"/>
    <s v="email40@example.com"/>
    <n v="79991234540"/>
    <x v="0"/>
    <x v="95"/>
    <x v="0"/>
    <x v="0"/>
    <n v="5"/>
    <n v="6485"/>
    <n v="0"/>
    <x v="1"/>
    <x v="7"/>
    <n v="32425"/>
    <n v="32425"/>
  </r>
  <r>
    <x v="219"/>
    <n v="62"/>
    <s v="Имя 62"/>
    <s v="Фамилия 62"/>
    <s v="email62@example.com"/>
    <n v="79991234562"/>
    <x v="2"/>
    <x v="39"/>
    <x v="2"/>
    <x v="7"/>
    <n v="5"/>
    <n v="4266"/>
    <n v="10"/>
    <x v="4"/>
    <x v="6"/>
    <n v="21330"/>
    <n v="19197"/>
  </r>
  <r>
    <x v="129"/>
    <n v="18"/>
    <s v="Имя 18"/>
    <s v="Фамилия 18"/>
    <s v="email18@example.com"/>
    <n v="79991234518"/>
    <x v="4"/>
    <x v="78"/>
    <x v="0"/>
    <x v="6"/>
    <n v="10"/>
    <n v="7465"/>
    <n v="0"/>
    <x v="2"/>
    <x v="9"/>
    <n v="74650"/>
    <n v="74650"/>
  </r>
  <r>
    <x v="13"/>
    <n v="18"/>
    <s v="Имя 18"/>
    <s v="Фамилия 18"/>
    <s v="email18@example.com"/>
    <n v="79991234518"/>
    <x v="4"/>
    <x v="92"/>
    <x v="3"/>
    <x v="0"/>
    <n v="9"/>
    <n v="1517"/>
    <n v="5"/>
    <x v="2"/>
    <x v="0"/>
    <n v="13653"/>
    <n v="12970.349999999999"/>
  </r>
  <r>
    <x v="204"/>
    <n v="64"/>
    <s v="Имя 64"/>
    <s v="Фамилия 64"/>
    <s v="email64@example.com"/>
    <n v="79991234564"/>
    <x v="3"/>
    <x v="81"/>
    <x v="2"/>
    <x v="1"/>
    <n v="10"/>
    <n v="1708"/>
    <n v="10"/>
    <x v="0"/>
    <x v="2"/>
    <n v="17080"/>
    <n v="15372"/>
  </r>
  <r>
    <x v="52"/>
    <n v="23"/>
    <s v="Имя 23"/>
    <s v="Фамилия 23"/>
    <s v="email23@example.com"/>
    <n v="79991234523"/>
    <x v="4"/>
    <x v="45"/>
    <x v="3"/>
    <x v="6"/>
    <n v="1"/>
    <n v="6515"/>
    <n v="20"/>
    <x v="4"/>
    <x v="2"/>
    <n v="6515"/>
    <n v="5212"/>
  </r>
  <r>
    <x v="222"/>
    <n v="27"/>
    <s v="Имя 27"/>
    <s v="Фамилия 27"/>
    <s v="email27@example.com"/>
    <n v="79991234527"/>
    <x v="4"/>
    <x v="48"/>
    <x v="1"/>
    <x v="0"/>
    <n v="10"/>
    <n v="7718"/>
    <n v="20"/>
    <x v="1"/>
    <x v="6"/>
    <n v="77180"/>
    <n v="61744.000000000007"/>
  </r>
  <r>
    <x v="78"/>
    <n v="38"/>
    <s v="Имя 38"/>
    <s v="Фамилия 38"/>
    <s v="email38@example.com"/>
    <n v="79991234538"/>
    <x v="2"/>
    <x v="93"/>
    <x v="2"/>
    <x v="7"/>
    <n v="2"/>
    <n v="8937"/>
    <n v="15"/>
    <x v="1"/>
    <x v="4"/>
    <n v="17874"/>
    <n v="15192.9"/>
  </r>
  <r>
    <x v="53"/>
    <n v="94"/>
    <s v="Имя 94"/>
    <s v="Фамилия 94"/>
    <s v="email94@example.com"/>
    <n v="79991234594"/>
    <x v="3"/>
    <x v="88"/>
    <x v="1"/>
    <x v="4"/>
    <n v="1"/>
    <n v="2377"/>
    <n v="10"/>
    <x v="3"/>
    <x v="7"/>
    <n v="2377"/>
    <n v="2139.3000000000002"/>
  </r>
  <r>
    <x v="71"/>
    <n v="21"/>
    <s v="Имя 21"/>
    <s v="Фамилия 21"/>
    <s v="email21@example.com"/>
    <n v="79991234521"/>
    <x v="4"/>
    <x v="17"/>
    <x v="3"/>
    <x v="5"/>
    <n v="9"/>
    <n v="8333"/>
    <n v="0"/>
    <x v="3"/>
    <x v="6"/>
    <n v="74997"/>
    <n v="74997"/>
  </r>
  <r>
    <x v="305"/>
    <n v="20"/>
    <s v="Имя 20"/>
    <s v="Фамилия 20"/>
    <s v="email20@example.com"/>
    <n v="79991234520"/>
    <x v="1"/>
    <x v="2"/>
    <x v="0"/>
    <x v="0"/>
    <n v="9"/>
    <n v="2086"/>
    <n v="0"/>
    <x v="2"/>
    <x v="7"/>
    <n v="18774"/>
    <n v="18774"/>
  </r>
  <r>
    <x v="5"/>
    <n v="14"/>
    <s v="Имя 14"/>
    <s v="Фамилия 14"/>
    <s v="email14@example.com"/>
    <n v="79991234514"/>
    <x v="3"/>
    <x v="22"/>
    <x v="1"/>
    <x v="4"/>
    <n v="4"/>
    <n v="5340"/>
    <n v="10"/>
    <x v="1"/>
    <x v="5"/>
    <n v="21360"/>
    <n v="19224"/>
  </r>
  <r>
    <x v="288"/>
    <n v="47"/>
    <s v="Имя 47"/>
    <s v="Фамилия 47"/>
    <s v="email47@example.com"/>
    <n v="79991234547"/>
    <x v="3"/>
    <x v="56"/>
    <x v="0"/>
    <x v="2"/>
    <n v="5"/>
    <n v="1234"/>
    <n v="15"/>
    <x v="2"/>
    <x v="1"/>
    <n v="6170"/>
    <n v="5244.4999999999991"/>
  </r>
  <r>
    <x v="125"/>
    <n v="88"/>
    <s v="Имя 88"/>
    <s v="Фамилия 88"/>
    <s v="email88@example.com"/>
    <n v="79991234588"/>
    <x v="1"/>
    <x v="51"/>
    <x v="0"/>
    <x v="6"/>
    <n v="6"/>
    <n v="6431"/>
    <n v="0"/>
    <x v="4"/>
    <x v="8"/>
    <n v="38586"/>
    <n v="38586"/>
  </r>
  <r>
    <x v="336"/>
    <n v="32"/>
    <s v="Имя 32"/>
    <s v="Фамилия 32"/>
    <s v="email32@example.com"/>
    <n v="79991234532"/>
    <x v="1"/>
    <x v="54"/>
    <x v="1"/>
    <x v="3"/>
    <n v="3"/>
    <n v="1344"/>
    <n v="5"/>
    <x v="0"/>
    <x v="5"/>
    <n v="4032"/>
    <n v="3830.3999999999996"/>
  </r>
  <r>
    <x v="265"/>
    <n v="1"/>
    <s v="Имя 1"/>
    <s v="Фамилия 1"/>
    <s v="email1@example.com"/>
    <n v="79991234501"/>
    <x v="1"/>
    <x v="16"/>
    <x v="1"/>
    <x v="6"/>
    <n v="1"/>
    <n v="6283"/>
    <n v="10"/>
    <x v="3"/>
    <x v="5"/>
    <n v="6283"/>
    <n v="5654.7"/>
  </r>
  <r>
    <x v="182"/>
    <n v="47"/>
    <s v="Имя 47"/>
    <s v="Фамилия 47"/>
    <s v="email47@example.com"/>
    <n v="79991234547"/>
    <x v="3"/>
    <x v="45"/>
    <x v="3"/>
    <x v="6"/>
    <n v="1"/>
    <n v="6515"/>
    <n v="5"/>
    <x v="2"/>
    <x v="11"/>
    <n v="6515"/>
    <n v="6189.25"/>
  </r>
  <r>
    <x v="119"/>
    <n v="47"/>
    <s v="Имя 47"/>
    <s v="Фамилия 47"/>
    <s v="email47@example.com"/>
    <n v="79991234547"/>
    <x v="3"/>
    <x v="33"/>
    <x v="0"/>
    <x v="5"/>
    <n v="2"/>
    <n v="9684"/>
    <n v="10"/>
    <x v="2"/>
    <x v="2"/>
    <n v="19368"/>
    <n v="17431.2"/>
  </r>
  <r>
    <x v="111"/>
    <n v="79"/>
    <s v="Имя 79"/>
    <s v="Фамилия 79"/>
    <s v="email79@example.com"/>
    <n v="79991234579"/>
    <x v="2"/>
    <x v="99"/>
    <x v="0"/>
    <x v="2"/>
    <n v="2"/>
    <n v="6390"/>
    <n v="15"/>
    <x v="1"/>
    <x v="3"/>
    <n v="12780"/>
    <n v="10863"/>
  </r>
  <r>
    <x v="312"/>
    <n v="69"/>
    <s v="Имя 69"/>
    <s v="Фамилия 69"/>
    <s v="email69@example.com"/>
    <n v="79991234569"/>
    <x v="2"/>
    <x v="24"/>
    <x v="3"/>
    <x v="6"/>
    <n v="10"/>
    <n v="1222"/>
    <n v="5"/>
    <x v="1"/>
    <x v="1"/>
    <n v="12220"/>
    <n v="11608.999999999998"/>
  </r>
  <r>
    <x v="123"/>
    <n v="20"/>
    <s v="Имя 20"/>
    <s v="Фамилия 20"/>
    <s v="email20@example.com"/>
    <n v="79991234520"/>
    <x v="1"/>
    <x v="57"/>
    <x v="3"/>
    <x v="1"/>
    <n v="5"/>
    <n v="7888"/>
    <n v="20"/>
    <x v="2"/>
    <x v="7"/>
    <n v="39440"/>
    <n v="31552.000000000004"/>
  </r>
  <r>
    <x v="236"/>
    <n v="86"/>
    <s v="Имя 86"/>
    <s v="Фамилия 86"/>
    <s v="email86@example.com"/>
    <n v="79991234586"/>
    <x v="2"/>
    <x v="6"/>
    <x v="0"/>
    <x v="2"/>
    <n v="10"/>
    <n v="4699"/>
    <n v="10"/>
    <x v="3"/>
    <x v="8"/>
    <n v="46990"/>
    <n v="42291"/>
  </r>
  <r>
    <x v="128"/>
    <n v="20"/>
    <s v="Имя 20"/>
    <s v="Фамилия 20"/>
    <s v="email20@example.com"/>
    <n v="79991234520"/>
    <x v="1"/>
    <x v="42"/>
    <x v="3"/>
    <x v="3"/>
    <n v="7"/>
    <n v="1910"/>
    <n v="15"/>
    <x v="2"/>
    <x v="2"/>
    <n v="13370"/>
    <n v="11364.5"/>
  </r>
  <r>
    <x v="198"/>
    <n v="25"/>
    <s v="Имя 25"/>
    <s v="Фамилия 25"/>
    <s v="email25@example.com"/>
    <n v="79991234525"/>
    <x v="1"/>
    <x v="5"/>
    <x v="0"/>
    <x v="0"/>
    <n v="8"/>
    <n v="7368"/>
    <n v="0"/>
    <x v="0"/>
    <x v="1"/>
    <n v="58944"/>
    <n v="58944"/>
  </r>
  <r>
    <x v="25"/>
    <n v="100"/>
    <s v="Имя 100"/>
    <s v="Фамилия 100"/>
    <s v="email100@example.com"/>
    <n v="799912345100"/>
    <x v="1"/>
    <x v="21"/>
    <x v="1"/>
    <x v="4"/>
    <n v="9"/>
    <n v="5743"/>
    <n v="0"/>
    <x v="0"/>
    <x v="3"/>
    <n v="51687"/>
    <n v="51687"/>
  </r>
  <r>
    <x v="311"/>
    <n v="38"/>
    <s v="Имя 38"/>
    <s v="Фамилия 38"/>
    <s v="email38@example.com"/>
    <n v="79991234538"/>
    <x v="2"/>
    <x v="93"/>
    <x v="2"/>
    <x v="7"/>
    <n v="9"/>
    <n v="8937"/>
    <n v="0"/>
    <x v="1"/>
    <x v="3"/>
    <n v="80433"/>
    <n v="80433"/>
  </r>
  <r>
    <x v="197"/>
    <n v="93"/>
    <s v="Имя 93"/>
    <s v="Фамилия 93"/>
    <s v="email93@example.com"/>
    <n v="79991234593"/>
    <x v="2"/>
    <x v="5"/>
    <x v="0"/>
    <x v="0"/>
    <n v="1"/>
    <n v="7368"/>
    <n v="20"/>
    <x v="4"/>
    <x v="3"/>
    <n v="7368"/>
    <n v="5894.4000000000005"/>
  </r>
  <r>
    <x v="148"/>
    <n v="78"/>
    <s v="Имя 78"/>
    <s v="Фамилия 78"/>
    <s v="email78@example.com"/>
    <n v="79991234578"/>
    <x v="2"/>
    <x v="46"/>
    <x v="2"/>
    <x v="4"/>
    <n v="4"/>
    <n v="9753"/>
    <n v="0"/>
    <x v="0"/>
    <x v="0"/>
    <n v="39012"/>
    <n v="39012"/>
  </r>
  <r>
    <x v="10"/>
    <n v="34"/>
    <s v="Имя 34"/>
    <s v="Фамилия 34"/>
    <s v="email34@example.com"/>
    <n v="79991234534"/>
    <x v="4"/>
    <x v="28"/>
    <x v="3"/>
    <x v="4"/>
    <n v="9"/>
    <n v="9148"/>
    <n v="20"/>
    <x v="0"/>
    <x v="2"/>
    <n v="82332"/>
    <n v="65865.600000000006"/>
  </r>
  <r>
    <x v="317"/>
    <n v="33"/>
    <s v="Имя 33"/>
    <s v="Фамилия 33"/>
    <s v="email33@example.com"/>
    <n v="79991234533"/>
    <x v="3"/>
    <x v="42"/>
    <x v="3"/>
    <x v="3"/>
    <n v="6"/>
    <n v="1910"/>
    <n v="10"/>
    <x v="1"/>
    <x v="5"/>
    <n v="11460"/>
    <n v="10314"/>
  </r>
  <r>
    <x v="169"/>
    <n v="6"/>
    <s v="Имя 6"/>
    <s v="Фамилия 6"/>
    <s v="email6@example.com"/>
    <n v="79991234506"/>
    <x v="2"/>
    <x v="48"/>
    <x v="1"/>
    <x v="0"/>
    <n v="6"/>
    <n v="7718"/>
    <n v="5"/>
    <x v="4"/>
    <x v="4"/>
    <n v="46308"/>
    <n v="43992.6"/>
  </r>
  <r>
    <x v="181"/>
    <n v="28"/>
    <s v="Имя 28"/>
    <s v="Фамилия 28"/>
    <s v="email28@example.com"/>
    <n v="79991234528"/>
    <x v="0"/>
    <x v="18"/>
    <x v="1"/>
    <x v="2"/>
    <n v="1"/>
    <n v="5554"/>
    <n v="10"/>
    <x v="1"/>
    <x v="7"/>
    <n v="5554"/>
    <n v="4998.6000000000004"/>
  </r>
  <r>
    <x v="219"/>
    <n v="24"/>
    <s v="Имя 24"/>
    <s v="Фамилия 24"/>
    <s v="email24@example.com"/>
    <n v="79991234524"/>
    <x v="1"/>
    <x v="65"/>
    <x v="1"/>
    <x v="5"/>
    <n v="7"/>
    <n v="7320"/>
    <n v="20"/>
    <x v="4"/>
    <x v="6"/>
    <n v="51240"/>
    <n v="40992"/>
  </r>
  <r>
    <x v="111"/>
    <n v="16"/>
    <s v="Имя 16"/>
    <s v="Фамилия 16"/>
    <s v="email16@example.com"/>
    <n v="79991234516"/>
    <x v="0"/>
    <x v="55"/>
    <x v="3"/>
    <x v="2"/>
    <n v="1"/>
    <n v="9512"/>
    <n v="0"/>
    <x v="0"/>
    <x v="3"/>
    <n v="9512"/>
    <n v="9512"/>
  </r>
  <r>
    <x v="48"/>
    <n v="11"/>
    <s v="Имя 11"/>
    <s v="Фамилия 11"/>
    <s v="email11@example.com"/>
    <n v="79991234511"/>
    <x v="0"/>
    <x v="49"/>
    <x v="2"/>
    <x v="2"/>
    <n v="8"/>
    <n v="8652"/>
    <n v="20"/>
    <x v="1"/>
    <x v="0"/>
    <n v="69216"/>
    <n v="55372.800000000003"/>
  </r>
  <r>
    <x v="51"/>
    <n v="62"/>
    <s v="Имя 62"/>
    <s v="Фамилия 62"/>
    <s v="email62@example.com"/>
    <n v="79991234562"/>
    <x v="2"/>
    <x v="29"/>
    <x v="0"/>
    <x v="0"/>
    <n v="6"/>
    <n v="8903"/>
    <n v="5"/>
    <x v="4"/>
    <x v="5"/>
    <n v="53418"/>
    <n v="50747.100000000006"/>
  </r>
  <r>
    <x v="313"/>
    <n v="31"/>
    <s v="Имя 31"/>
    <s v="Фамилия 31"/>
    <s v="email31@example.com"/>
    <n v="79991234531"/>
    <x v="4"/>
    <x v="90"/>
    <x v="0"/>
    <x v="1"/>
    <n v="10"/>
    <n v="7662"/>
    <n v="15"/>
    <x v="1"/>
    <x v="0"/>
    <n v="76620"/>
    <n v="65127"/>
  </r>
  <r>
    <x v="148"/>
    <n v="99"/>
    <s v="Имя 99"/>
    <s v="Фамилия 99"/>
    <s v="email99@example.com"/>
    <n v="79991234599"/>
    <x v="0"/>
    <x v="17"/>
    <x v="3"/>
    <x v="5"/>
    <n v="1"/>
    <n v="8333"/>
    <n v="20"/>
    <x v="1"/>
    <x v="0"/>
    <n v="8333"/>
    <n v="6666.4000000000005"/>
  </r>
  <r>
    <x v="136"/>
    <n v="32"/>
    <s v="Имя 32"/>
    <s v="Фамилия 32"/>
    <s v="email32@example.com"/>
    <n v="79991234532"/>
    <x v="1"/>
    <x v="81"/>
    <x v="2"/>
    <x v="1"/>
    <n v="8"/>
    <n v="1708"/>
    <n v="0"/>
    <x v="0"/>
    <x v="8"/>
    <n v="13664"/>
    <n v="13664"/>
  </r>
  <r>
    <x v="315"/>
    <n v="83"/>
    <s v="Имя 83"/>
    <s v="Фамилия 83"/>
    <s v="email83@example.com"/>
    <n v="79991234583"/>
    <x v="3"/>
    <x v="23"/>
    <x v="2"/>
    <x v="6"/>
    <n v="2"/>
    <n v="7971"/>
    <n v="20"/>
    <x v="0"/>
    <x v="9"/>
    <n v="15942"/>
    <n v="12753.6"/>
  </r>
  <r>
    <x v="88"/>
    <n v="13"/>
    <s v="Имя 13"/>
    <s v="Фамилия 13"/>
    <s v="email13@example.com"/>
    <n v="79991234513"/>
    <x v="1"/>
    <x v="63"/>
    <x v="3"/>
    <x v="1"/>
    <n v="1"/>
    <n v="4805"/>
    <n v="10"/>
    <x v="0"/>
    <x v="3"/>
    <n v="4805"/>
    <n v="4324.5"/>
  </r>
  <r>
    <x v="278"/>
    <n v="33"/>
    <s v="Имя 33"/>
    <s v="Фамилия 33"/>
    <s v="email33@example.com"/>
    <n v="79991234533"/>
    <x v="3"/>
    <x v="10"/>
    <x v="3"/>
    <x v="2"/>
    <n v="5"/>
    <n v="186"/>
    <n v="10"/>
    <x v="1"/>
    <x v="2"/>
    <n v="930"/>
    <n v="837"/>
  </r>
  <r>
    <x v="27"/>
    <n v="14"/>
    <s v="Имя 14"/>
    <s v="Фамилия 14"/>
    <s v="email14@example.com"/>
    <n v="79991234514"/>
    <x v="3"/>
    <x v="74"/>
    <x v="2"/>
    <x v="1"/>
    <n v="2"/>
    <n v="4161"/>
    <n v="0"/>
    <x v="1"/>
    <x v="10"/>
    <n v="8322"/>
    <n v="8322"/>
  </r>
  <r>
    <x v="237"/>
    <n v="74"/>
    <s v="Имя 74"/>
    <s v="Фамилия 74"/>
    <s v="email74@example.com"/>
    <n v="79991234574"/>
    <x v="4"/>
    <x v="56"/>
    <x v="0"/>
    <x v="2"/>
    <n v="7"/>
    <n v="1234"/>
    <n v="15"/>
    <x v="0"/>
    <x v="5"/>
    <n v="8638"/>
    <n v="7342.2999999999993"/>
  </r>
  <r>
    <x v="62"/>
    <n v="23"/>
    <s v="Имя 23"/>
    <s v="Фамилия 23"/>
    <s v="email23@example.com"/>
    <n v="79991234523"/>
    <x v="4"/>
    <x v="57"/>
    <x v="3"/>
    <x v="1"/>
    <n v="4"/>
    <n v="7888"/>
    <n v="5"/>
    <x v="4"/>
    <x v="8"/>
    <n v="31552"/>
    <n v="29974.399999999998"/>
  </r>
  <r>
    <x v="316"/>
    <n v="17"/>
    <s v="Имя 17"/>
    <s v="Фамилия 17"/>
    <s v="email17@example.com"/>
    <n v="79991234517"/>
    <x v="1"/>
    <x v="74"/>
    <x v="2"/>
    <x v="1"/>
    <n v="1"/>
    <n v="4161"/>
    <n v="20"/>
    <x v="1"/>
    <x v="5"/>
    <n v="4161"/>
    <n v="3328.8"/>
  </r>
  <r>
    <x v="207"/>
    <n v="95"/>
    <s v="Имя 95"/>
    <s v="Фамилия 95"/>
    <s v="email95@example.com"/>
    <n v="79991234595"/>
    <x v="2"/>
    <x v="79"/>
    <x v="2"/>
    <x v="2"/>
    <n v="3"/>
    <n v="1432"/>
    <n v="0"/>
    <x v="2"/>
    <x v="11"/>
    <n v="4296"/>
    <n v="4296"/>
  </r>
  <r>
    <x v="137"/>
    <n v="70"/>
    <s v="Имя 70"/>
    <s v="Фамилия 70"/>
    <s v="email70@example.com"/>
    <n v="79991234570"/>
    <x v="2"/>
    <x v="79"/>
    <x v="2"/>
    <x v="2"/>
    <n v="5"/>
    <n v="1432"/>
    <n v="20"/>
    <x v="2"/>
    <x v="9"/>
    <n v="7160"/>
    <n v="5728.0000000000009"/>
  </r>
  <r>
    <x v="236"/>
    <n v="58"/>
    <s v="Имя 58"/>
    <s v="Фамилия 58"/>
    <s v="email58@example.com"/>
    <n v="79991234558"/>
    <x v="4"/>
    <x v="22"/>
    <x v="1"/>
    <x v="4"/>
    <n v="4"/>
    <n v="5340"/>
    <n v="15"/>
    <x v="3"/>
    <x v="8"/>
    <n v="21360"/>
    <n v="18156"/>
  </r>
  <r>
    <x v="258"/>
    <n v="91"/>
    <s v="Имя 91"/>
    <s v="Фамилия 91"/>
    <s v="email91@example.com"/>
    <n v="79991234591"/>
    <x v="4"/>
    <x v="56"/>
    <x v="0"/>
    <x v="2"/>
    <n v="9"/>
    <n v="1234"/>
    <n v="20"/>
    <x v="0"/>
    <x v="0"/>
    <n v="11106"/>
    <n v="8884.8000000000011"/>
  </r>
  <r>
    <x v="212"/>
    <n v="63"/>
    <s v="Имя 63"/>
    <s v="Фамилия 63"/>
    <s v="email63@example.com"/>
    <n v="79991234563"/>
    <x v="2"/>
    <x v="79"/>
    <x v="2"/>
    <x v="2"/>
    <n v="8"/>
    <n v="1432"/>
    <n v="20"/>
    <x v="2"/>
    <x v="1"/>
    <n v="11456"/>
    <n v="9164.8000000000011"/>
  </r>
  <r>
    <x v="157"/>
    <n v="4"/>
    <s v="Имя 4"/>
    <s v="Фамилия 4"/>
    <s v="email4@example.com"/>
    <n v="79991234504"/>
    <x v="0"/>
    <x v="58"/>
    <x v="0"/>
    <x v="0"/>
    <n v="3"/>
    <n v="1884"/>
    <n v="5"/>
    <x v="4"/>
    <x v="1"/>
    <n v="5652"/>
    <n v="5369.4"/>
  </r>
  <r>
    <x v="232"/>
    <n v="57"/>
    <s v="Имя 57"/>
    <s v="Фамилия 57"/>
    <s v="email57@example.com"/>
    <n v="79991234557"/>
    <x v="3"/>
    <x v="91"/>
    <x v="3"/>
    <x v="6"/>
    <n v="8"/>
    <n v="1565"/>
    <n v="20"/>
    <x v="1"/>
    <x v="9"/>
    <n v="12520"/>
    <n v="10016"/>
  </r>
  <r>
    <x v="362"/>
    <n v="86"/>
    <s v="Имя 86"/>
    <s v="Фамилия 86"/>
    <s v="email86@example.com"/>
    <n v="79991234586"/>
    <x v="2"/>
    <x v="70"/>
    <x v="1"/>
    <x v="2"/>
    <n v="4"/>
    <n v="9195"/>
    <n v="15"/>
    <x v="3"/>
    <x v="2"/>
    <n v="36780"/>
    <n v="31263"/>
  </r>
  <r>
    <x v="178"/>
    <n v="99"/>
    <s v="Имя 99"/>
    <s v="Фамилия 99"/>
    <s v="email99@example.com"/>
    <n v="79991234599"/>
    <x v="0"/>
    <x v="50"/>
    <x v="0"/>
    <x v="5"/>
    <n v="7"/>
    <n v="5924"/>
    <n v="15"/>
    <x v="1"/>
    <x v="2"/>
    <n v="41468"/>
    <n v="35247.799999999996"/>
  </r>
  <r>
    <x v="324"/>
    <n v="60"/>
    <s v="Имя 60"/>
    <s v="Фамилия 60"/>
    <s v="email60@example.com"/>
    <n v="79991234560"/>
    <x v="2"/>
    <x v="86"/>
    <x v="1"/>
    <x v="7"/>
    <n v="7"/>
    <n v="2828"/>
    <n v="10"/>
    <x v="3"/>
    <x v="9"/>
    <n v="19796"/>
    <n v="17816.400000000001"/>
  </r>
  <r>
    <x v="307"/>
    <n v="87"/>
    <s v="Имя 87"/>
    <s v="Фамилия 87"/>
    <s v="email87@example.com"/>
    <n v="79991234587"/>
    <x v="4"/>
    <x v="6"/>
    <x v="0"/>
    <x v="2"/>
    <n v="5"/>
    <n v="4699"/>
    <n v="15"/>
    <x v="2"/>
    <x v="4"/>
    <n v="23495"/>
    <n v="19970.75"/>
  </r>
  <r>
    <x v="80"/>
    <n v="57"/>
    <s v="Имя 57"/>
    <s v="Фамилия 57"/>
    <s v="email57@example.com"/>
    <n v="79991234557"/>
    <x v="3"/>
    <x v="19"/>
    <x v="0"/>
    <x v="2"/>
    <n v="3"/>
    <n v="1655"/>
    <n v="5"/>
    <x v="1"/>
    <x v="10"/>
    <n v="4965"/>
    <n v="4716.75"/>
  </r>
  <r>
    <x v="351"/>
    <n v="51"/>
    <s v="Имя 51"/>
    <s v="Фамилия 51"/>
    <s v="email51@example.com"/>
    <n v="79991234551"/>
    <x v="1"/>
    <x v="6"/>
    <x v="0"/>
    <x v="2"/>
    <n v="7"/>
    <n v="4699"/>
    <n v="15"/>
    <x v="1"/>
    <x v="1"/>
    <n v="32893"/>
    <n v="27959.05"/>
  </r>
  <r>
    <x v="307"/>
    <n v="94"/>
    <s v="Имя 94"/>
    <s v="Фамилия 94"/>
    <s v="email94@example.com"/>
    <n v="79991234594"/>
    <x v="3"/>
    <x v="4"/>
    <x v="1"/>
    <x v="0"/>
    <n v="9"/>
    <n v="5070"/>
    <n v="5"/>
    <x v="3"/>
    <x v="4"/>
    <n v="45630"/>
    <n v="43348.5"/>
  </r>
  <r>
    <x v="256"/>
    <n v="11"/>
    <s v="Имя 11"/>
    <s v="Фамилия 11"/>
    <s v="email11@example.com"/>
    <n v="79991234511"/>
    <x v="0"/>
    <x v="28"/>
    <x v="3"/>
    <x v="4"/>
    <n v="9"/>
    <n v="9148"/>
    <n v="10"/>
    <x v="1"/>
    <x v="4"/>
    <n v="82332"/>
    <n v="74098.8"/>
  </r>
  <r>
    <x v="99"/>
    <n v="23"/>
    <s v="Имя 23"/>
    <s v="Фамилия 23"/>
    <s v="email23@example.com"/>
    <n v="79991234523"/>
    <x v="4"/>
    <x v="31"/>
    <x v="3"/>
    <x v="5"/>
    <n v="2"/>
    <n v="3208"/>
    <n v="10"/>
    <x v="4"/>
    <x v="4"/>
    <n v="6416"/>
    <n v="5774.4000000000005"/>
  </r>
  <r>
    <x v="288"/>
    <n v="81"/>
    <s v="Имя 81"/>
    <s v="Фамилия 81"/>
    <s v="email81@example.com"/>
    <n v="79991234581"/>
    <x v="0"/>
    <x v="5"/>
    <x v="0"/>
    <x v="0"/>
    <n v="9"/>
    <n v="7368"/>
    <n v="5"/>
    <x v="1"/>
    <x v="1"/>
    <n v="66312"/>
    <n v="62996.399999999994"/>
  </r>
  <r>
    <x v="15"/>
    <n v="76"/>
    <s v="Имя 76"/>
    <s v="Фамилия 76"/>
    <s v="email76@example.com"/>
    <n v="79991234576"/>
    <x v="3"/>
    <x v="68"/>
    <x v="3"/>
    <x v="2"/>
    <n v="1"/>
    <n v="5466"/>
    <n v="15"/>
    <x v="2"/>
    <x v="7"/>
    <n v="5466"/>
    <n v="4646.0999999999995"/>
  </r>
  <r>
    <x v="238"/>
    <n v="14"/>
    <s v="Имя 14"/>
    <s v="Фамилия 14"/>
    <s v="email14@example.com"/>
    <n v="79991234514"/>
    <x v="3"/>
    <x v="84"/>
    <x v="0"/>
    <x v="3"/>
    <n v="4"/>
    <n v="9089"/>
    <n v="0"/>
    <x v="1"/>
    <x v="1"/>
    <n v="36356"/>
    <n v="36356"/>
  </r>
  <r>
    <x v="213"/>
    <n v="99"/>
    <s v="Имя 99"/>
    <s v="Фамилия 99"/>
    <s v="email99@example.com"/>
    <n v="79991234599"/>
    <x v="0"/>
    <x v="70"/>
    <x v="1"/>
    <x v="2"/>
    <n v="5"/>
    <n v="9195"/>
    <n v="5"/>
    <x v="1"/>
    <x v="5"/>
    <n v="45975"/>
    <n v="43676.25"/>
  </r>
  <r>
    <x v="157"/>
    <n v="54"/>
    <s v="Имя 54"/>
    <s v="Фамилия 54"/>
    <s v="email54@example.com"/>
    <n v="79991234554"/>
    <x v="4"/>
    <x v="34"/>
    <x v="2"/>
    <x v="6"/>
    <n v="6"/>
    <n v="3108"/>
    <n v="0"/>
    <x v="1"/>
    <x v="1"/>
    <n v="18648"/>
    <n v="18648"/>
  </r>
  <r>
    <x v="99"/>
    <n v="98"/>
    <s v="Имя 98"/>
    <s v="Фамилия 98"/>
    <s v="email98@example.com"/>
    <n v="79991234598"/>
    <x v="0"/>
    <x v="16"/>
    <x v="1"/>
    <x v="6"/>
    <n v="7"/>
    <n v="6283"/>
    <n v="5"/>
    <x v="3"/>
    <x v="4"/>
    <n v="43981"/>
    <n v="41781.949999999997"/>
  </r>
  <r>
    <x v="2"/>
    <n v="78"/>
    <s v="Имя 78"/>
    <s v="Фамилия 78"/>
    <s v="email78@example.com"/>
    <n v="79991234578"/>
    <x v="2"/>
    <x v="46"/>
    <x v="2"/>
    <x v="4"/>
    <n v="7"/>
    <n v="9753"/>
    <n v="15"/>
    <x v="0"/>
    <x v="2"/>
    <n v="68271"/>
    <n v="58030.349999999991"/>
  </r>
  <r>
    <x v="257"/>
    <n v="27"/>
    <s v="Имя 27"/>
    <s v="Фамилия 27"/>
    <s v="email27@example.com"/>
    <n v="79991234527"/>
    <x v="4"/>
    <x v="72"/>
    <x v="2"/>
    <x v="5"/>
    <n v="5"/>
    <n v="5399"/>
    <n v="10"/>
    <x v="1"/>
    <x v="6"/>
    <n v="26995"/>
    <n v="24295.5"/>
  </r>
  <r>
    <x v="88"/>
    <n v="13"/>
    <s v="Имя 13"/>
    <s v="Фамилия 13"/>
    <s v="email13@example.com"/>
    <n v="79991234513"/>
    <x v="1"/>
    <x v="99"/>
    <x v="0"/>
    <x v="2"/>
    <n v="1"/>
    <n v="6390"/>
    <n v="0"/>
    <x v="0"/>
    <x v="3"/>
    <n v="6390"/>
    <n v="6390"/>
  </r>
  <r>
    <x v="216"/>
    <n v="1"/>
    <s v="Имя 1"/>
    <s v="Фамилия 1"/>
    <s v="email1@example.com"/>
    <n v="79991234501"/>
    <x v="1"/>
    <x v="86"/>
    <x v="1"/>
    <x v="7"/>
    <n v="10"/>
    <n v="2828"/>
    <n v="15"/>
    <x v="3"/>
    <x v="9"/>
    <n v="28280"/>
    <n v="24037.999999999996"/>
  </r>
  <r>
    <x v="232"/>
    <n v="81"/>
    <s v="Имя 81"/>
    <s v="Фамилия 81"/>
    <s v="email81@example.com"/>
    <n v="79991234581"/>
    <x v="0"/>
    <x v="30"/>
    <x v="1"/>
    <x v="0"/>
    <n v="1"/>
    <n v="589"/>
    <n v="15"/>
    <x v="1"/>
    <x v="9"/>
    <n v="589"/>
    <n v="500.65"/>
  </r>
  <r>
    <x v="286"/>
    <n v="44"/>
    <s v="Имя 44"/>
    <s v="Фамилия 44"/>
    <s v="email44@example.com"/>
    <n v="79991234544"/>
    <x v="3"/>
    <x v="69"/>
    <x v="3"/>
    <x v="2"/>
    <n v="1"/>
    <n v="9753"/>
    <n v="20"/>
    <x v="1"/>
    <x v="9"/>
    <n v="9753"/>
    <n v="7802.4000000000005"/>
  </r>
  <r>
    <x v="115"/>
    <n v="50"/>
    <s v="Имя 50"/>
    <s v="Фамилия 50"/>
    <s v="email50@example.com"/>
    <n v="79991234550"/>
    <x v="0"/>
    <x v="26"/>
    <x v="2"/>
    <x v="1"/>
    <n v="5"/>
    <n v="9878"/>
    <n v="20"/>
    <x v="0"/>
    <x v="5"/>
    <n v="49390"/>
    <n v="39512"/>
  </r>
  <r>
    <x v="64"/>
    <n v="40"/>
    <s v="Имя 40"/>
    <s v="Фамилия 40"/>
    <s v="email40@example.com"/>
    <n v="79991234540"/>
    <x v="0"/>
    <x v="7"/>
    <x v="1"/>
    <x v="0"/>
    <n v="5"/>
    <n v="4046"/>
    <n v="15"/>
    <x v="1"/>
    <x v="5"/>
    <n v="20230"/>
    <n v="17195.5"/>
  </r>
  <r>
    <x v="136"/>
    <n v="53"/>
    <s v="Имя 53"/>
    <s v="Фамилия 53"/>
    <s v="email53@example.com"/>
    <n v="79991234553"/>
    <x v="4"/>
    <x v="52"/>
    <x v="3"/>
    <x v="0"/>
    <n v="9"/>
    <n v="1228"/>
    <n v="5"/>
    <x v="2"/>
    <x v="8"/>
    <n v="11052"/>
    <n v="10499.4"/>
  </r>
  <r>
    <x v="257"/>
    <n v="100"/>
    <s v="Имя 100"/>
    <s v="Фамилия 100"/>
    <s v="email100@example.com"/>
    <n v="799912345100"/>
    <x v="1"/>
    <x v="81"/>
    <x v="2"/>
    <x v="1"/>
    <n v="5"/>
    <n v="1708"/>
    <n v="0"/>
    <x v="0"/>
    <x v="6"/>
    <n v="8540"/>
    <n v="8540"/>
  </r>
  <r>
    <x v="81"/>
    <n v="56"/>
    <s v="Имя 56"/>
    <s v="Фамилия 56"/>
    <s v="email56@example.com"/>
    <n v="79991234556"/>
    <x v="4"/>
    <x v="54"/>
    <x v="1"/>
    <x v="3"/>
    <n v="8"/>
    <n v="1344"/>
    <n v="15"/>
    <x v="2"/>
    <x v="11"/>
    <n v="10752"/>
    <n v="9139.1999999999989"/>
  </r>
  <r>
    <x v="252"/>
    <n v="47"/>
    <s v="Имя 47"/>
    <s v="Фамилия 47"/>
    <s v="email47@example.com"/>
    <n v="79991234547"/>
    <x v="3"/>
    <x v="71"/>
    <x v="1"/>
    <x v="4"/>
    <n v="3"/>
    <n v="7529"/>
    <n v="5"/>
    <x v="2"/>
    <x v="10"/>
    <n v="22587"/>
    <n v="21457.649999999998"/>
  </r>
  <r>
    <x v="247"/>
    <n v="86"/>
    <s v="Имя 86"/>
    <s v="Фамилия 86"/>
    <s v="email86@example.com"/>
    <n v="79991234586"/>
    <x v="2"/>
    <x v="77"/>
    <x v="2"/>
    <x v="5"/>
    <n v="1"/>
    <n v="4678"/>
    <n v="5"/>
    <x v="3"/>
    <x v="4"/>
    <n v="4678"/>
    <n v="4444.0999999999995"/>
  </r>
  <r>
    <x v="53"/>
    <n v="39"/>
    <s v="Имя 39"/>
    <s v="Фамилия 39"/>
    <s v="email39@example.com"/>
    <n v="79991234539"/>
    <x v="0"/>
    <x v="46"/>
    <x v="2"/>
    <x v="4"/>
    <n v="1"/>
    <n v="9753"/>
    <n v="20"/>
    <x v="0"/>
    <x v="7"/>
    <n v="9753"/>
    <n v="7802.4000000000005"/>
  </r>
  <r>
    <x v="352"/>
    <n v="2"/>
    <s v="Имя 2"/>
    <s v="Фамилия 2"/>
    <s v="email2@example.com"/>
    <n v="79991234502"/>
    <x v="2"/>
    <x v="76"/>
    <x v="3"/>
    <x v="1"/>
    <n v="4"/>
    <n v="9085"/>
    <n v="0"/>
    <x v="2"/>
    <x v="11"/>
    <n v="36340"/>
    <n v="36340"/>
  </r>
  <r>
    <x v="157"/>
    <n v="55"/>
    <s v="Имя 55"/>
    <s v="Фамилия 55"/>
    <s v="email55@example.com"/>
    <n v="79991234555"/>
    <x v="2"/>
    <x v="99"/>
    <x v="0"/>
    <x v="2"/>
    <n v="4"/>
    <n v="6390"/>
    <n v="20"/>
    <x v="3"/>
    <x v="1"/>
    <n v="25560"/>
    <n v="20448"/>
  </r>
  <r>
    <x v="205"/>
    <n v="9"/>
    <s v="Имя 9"/>
    <s v="Фамилия 9"/>
    <s v="email9@example.com"/>
    <n v="79991234509"/>
    <x v="1"/>
    <x v="44"/>
    <x v="1"/>
    <x v="4"/>
    <n v="5"/>
    <n v="8302"/>
    <n v="15"/>
    <x v="3"/>
    <x v="1"/>
    <n v="41510"/>
    <n v="35283.5"/>
  </r>
  <r>
    <x v="70"/>
    <n v="62"/>
    <s v="Имя 62"/>
    <s v="Фамилия 62"/>
    <s v="email62@example.com"/>
    <n v="79991234562"/>
    <x v="2"/>
    <x v="97"/>
    <x v="3"/>
    <x v="1"/>
    <n v="10"/>
    <n v="1405"/>
    <n v="15"/>
    <x v="4"/>
    <x v="1"/>
    <n v="14050"/>
    <n v="11942.5"/>
  </r>
  <r>
    <x v="90"/>
    <n v="52"/>
    <s v="Имя 52"/>
    <s v="Фамилия 52"/>
    <s v="email52@example.com"/>
    <n v="79991234552"/>
    <x v="2"/>
    <x v="22"/>
    <x v="1"/>
    <x v="4"/>
    <n v="10"/>
    <n v="5340"/>
    <n v="10"/>
    <x v="1"/>
    <x v="11"/>
    <n v="53400"/>
    <n v="48060"/>
  </r>
  <r>
    <x v="358"/>
    <n v="84"/>
    <s v="Имя 84"/>
    <s v="Фамилия 84"/>
    <s v="email84@example.com"/>
    <n v="79991234584"/>
    <x v="1"/>
    <x v="19"/>
    <x v="0"/>
    <x v="2"/>
    <n v="4"/>
    <n v="1655"/>
    <n v="20"/>
    <x v="1"/>
    <x v="6"/>
    <n v="6620"/>
    <n v="5296"/>
  </r>
  <r>
    <x v="362"/>
    <n v="75"/>
    <s v="Имя 75"/>
    <s v="Фамилия 75"/>
    <s v="email75@example.com"/>
    <n v="79991234575"/>
    <x v="4"/>
    <x v="56"/>
    <x v="0"/>
    <x v="2"/>
    <n v="6"/>
    <n v="1234"/>
    <n v="20"/>
    <x v="3"/>
    <x v="2"/>
    <n v="7404"/>
    <n v="5923.2000000000007"/>
  </r>
  <r>
    <x v="251"/>
    <n v="12"/>
    <s v="Имя 12"/>
    <s v="Фамилия 12"/>
    <s v="email12@example.com"/>
    <n v="79991234512"/>
    <x v="2"/>
    <x v="88"/>
    <x v="1"/>
    <x v="4"/>
    <n v="10"/>
    <n v="2377"/>
    <n v="0"/>
    <x v="4"/>
    <x v="6"/>
    <n v="23770"/>
    <n v="23770"/>
  </r>
  <r>
    <x v="273"/>
    <n v="48"/>
    <s v="Имя 48"/>
    <s v="Фамилия 48"/>
    <s v="email48@example.com"/>
    <n v="79991234548"/>
    <x v="3"/>
    <x v="41"/>
    <x v="0"/>
    <x v="4"/>
    <n v="8"/>
    <n v="299"/>
    <n v="20"/>
    <x v="0"/>
    <x v="11"/>
    <n v="2392"/>
    <n v="1913.6000000000001"/>
  </r>
  <r>
    <x v="304"/>
    <n v="69"/>
    <s v="Имя 69"/>
    <s v="Фамилия 69"/>
    <s v="email69@example.com"/>
    <n v="79991234569"/>
    <x v="2"/>
    <x v="66"/>
    <x v="2"/>
    <x v="1"/>
    <n v="2"/>
    <n v="8904"/>
    <n v="0"/>
    <x v="1"/>
    <x v="5"/>
    <n v="17808"/>
    <n v="17808"/>
  </r>
  <r>
    <x v="265"/>
    <n v="70"/>
    <s v="Имя 70"/>
    <s v="Фамилия 70"/>
    <s v="email70@example.com"/>
    <n v="79991234570"/>
    <x v="2"/>
    <x v="23"/>
    <x v="2"/>
    <x v="6"/>
    <n v="7"/>
    <n v="7971"/>
    <n v="20"/>
    <x v="2"/>
    <x v="5"/>
    <n v="55797"/>
    <n v="44637.599999999999"/>
  </r>
  <r>
    <x v="320"/>
    <n v="11"/>
    <s v="Имя 11"/>
    <s v="Фамилия 11"/>
    <s v="email11@example.com"/>
    <n v="79991234511"/>
    <x v="0"/>
    <x v="81"/>
    <x v="2"/>
    <x v="1"/>
    <n v="9"/>
    <n v="1708"/>
    <n v="10"/>
    <x v="1"/>
    <x v="3"/>
    <n v="15372"/>
    <n v="13834.800000000001"/>
  </r>
  <r>
    <x v="66"/>
    <n v="77"/>
    <s v="Имя 77"/>
    <s v="Фамилия 77"/>
    <s v="email77@example.com"/>
    <n v="79991234577"/>
    <x v="3"/>
    <x v="66"/>
    <x v="2"/>
    <x v="1"/>
    <n v="3"/>
    <n v="8904"/>
    <n v="15"/>
    <x v="3"/>
    <x v="0"/>
    <n v="26712"/>
    <n v="22705.199999999997"/>
  </r>
  <r>
    <x v="0"/>
    <n v="95"/>
    <s v="Имя 95"/>
    <s v="Фамилия 95"/>
    <s v="email95@example.com"/>
    <n v="79991234595"/>
    <x v="2"/>
    <x v="13"/>
    <x v="2"/>
    <x v="0"/>
    <n v="5"/>
    <n v="6188"/>
    <n v="10"/>
    <x v="2"/>
    <x v="0"/>
    <n v="30940"/>
    <n v="27846"/>
  </r>
  <r>
    <x v="215"/>
    <n v="56"/>
    <s v="Имя 56"/>
    <s v="Фамилия 56"/>
    <s v="email56@example.com"/>
    <n v="79991234556"/>
    <x v="4"/>
    <x v="32"/>
    <x v="3"/>
    <x v="7"/>
    <n v="7"/>
    <n v="8416"/>
    <n v="0"/>
    <x v="2"/>
    <x v="0"/>
    <n v="58912"/>
    <n v="58912"/>
  </r>
  <r>
    <x v="239"/>
    <n v="45"/>
    <s v="Имя 45"/>
    <s v="Фамилия 45"/>
    <s v="email45@example.com"/>
    <n v="79991234545"/>
    <x v="4"/>
    <x v="52"/>
    <x v="3"/>
    <x v="0"/>
    <n v="8"/>
    <n v="1228"/>
    <n v="10"/>
    <x v="0"/>
    <x v="8"/>
    <n v="9824"/>
    <n v="8841.6"/>
  </r>
  <r>
    <x v="202"/>
    <n v="93"/>
    <s v="Имя 93"/>
    <s v="Фамилия 93"/>
    <s v="email93@example.com"/>
    <n v="79991234593"/>
    <x v="2"/>
    <x v="35"/>
    <x v="1"/>
    <x v="1"/>
    <n v="9"/>
    <n v="4113"/>
    <n v="5"/>
    <x v="4"/>
    <x v="11"/>
    <n v="37017"/>
    <n v="35166.15"/>
  </r>
  <r>
    <x v="239"/>
    <n v="29"/>
    <s v="Имя 29"/>
    <s v="Фамилия 29"/>
    <s v="email29@example.com"/>
    <n v="79991234529"/>
    <x v="1"/>
    <x v="5"/>
    <x v="0"/>
    <x v="0"/>
    <n v="2"/>
    <n v="7368"/>
    <n v="5"/>
    <x v="2"/>
    <x v="8"/>
    <n v="14736"/>
    <n v="13999.199999999999"/>
  </r>
  <r>
    <x v="189"/>
    <n v="38"/>
    <s v="Имя 38"/>
    <s v="Фамилия 38"/>
    <s v="email38@example.com"/>
    <n v="79991234538"/>
    <x v="2"/>
    <x v="76"/>
    <x v="3"/>
    <x v="1"/>
    <n v="8"/>
    <n v="9085"/>
    <n v="20"/>
    <x v="1"/>
    <x v="11"/>
    <n v="72680"/>
    <n v="58144"/>
  </r>
  <r>
    <x v="31"/>
    <n v="83"/>
    <s v="Имя 83"/>
    <s v="Фамилия 83"/>
    <s v="email83@example.com"/>
    <n v="79991234583"/>
    <x v="3"/>
    <x v="66"/>
    <x v="2"/>
    <x v="1"/>
    <n v="3"/>
    <n v="8904"/>
    <n v="5"/>
    <x v="0"/>
    <x v="6"/>
    <n v="26712"/>
    <n v="25376.399999999998"/>
  </r>
  <r>
    <x v="100"/>
    <n v="67"/>
    <s v="Имя 67"/>
    <s v="Фамилия 67"/>
    <s v="email67@example.com"/>
    <n v="79991234567"/>
    <x v="1"/>
    <x v="98"/>
    <x v="1"/>
    <x v="5"/>
    <n v="1"/>
    <n v="4508"/>
    <n v="15"/>
    <x v="4"/>
    <x v="11"/>
    <n v="4508"/>
    <n v="3831.7999999999997"/>
  </r>
  <r>
    <x v="80"/>
    <n v="30"/>
    <s v="Имя 30"/>
    <s v="Фамилия 30"/>
    <s v="email30@example.com"/>
    <n v="79991234530"/>
    <x v="3"/>
    <x v="86"/>
    <x v="1"/>
    <x v="7"/>
    <n v="4"/>
    <n v="2828"/>
    <n v="5"/>
    <x v="2"/>
    <x v="10"/>
    <n v="11312"/>
    <n v="10746.4"/>
  </r>
  <r>
    <x v="154"/>
    <n v="35"/>
    <s v="Имя 35"/>
    <s v="Фамилия 35"/>
    <s v="email35@example.com"/>
    <n v="79991234535"/>
    <x v="2"/>
    <x v="77"/>
    <x v="2"/>
    <x v="5"/>
    <n v="3"/>
    <n v="4678"/>
    <n v="15"/>
    <x v="4"/>
    <x v="6"/>
    <n v="14034"/>
    <n v="11928.9"/>
  </r>
  <r>
    <x v="249"/>
    <n v="23"/>
    <s v="Имя 23"/>
    <s v="Фамилия 23"/>
    <s v="email23@example.com"/>
    <n v="79991234523"/>
    <x v="4"/>
    <x v="92"/>
    <x v="3"/>
    <x v="0"/>
    <n v="2"/>
    <n v="1517"/>
    <n v="0"/>
    <x v="4"/>
    <x v="1"/>
    <n v="3034"/>
    <n v="3034"/>
  </r>
  <r>
    <x v="6"/>
    <n v="8"/>
    <s v="Имя 8"/>
    <s v="Фамилия 8"/>
    <s v="email8@example.com"/>
    <n v="79991234508"/>
    <x v="3"/>
    <x v="43"/>
    <x v="3"/>
    <x v="5"/>
    <n v="5"/>
    <n v="1068"/>
    <n v="20"/>
    <x v="3"/>
    <x v="6"/>
    <n v="5340"/>
    <n v="4272"/>
  </r>
  <r>
    <x v="181"/>
    <n v="39"/>
    <s v="Имя 39"/>
    <s v="Фамилия 39"/>
    <s v="email39@example.com"/>
    <n v="79991234539"/>
    <x v="0"/>
    <x v="65"/>
    <x v="1"/>
    <x v="5"/>
    <n v="8"/>
    <n v="7320"/>
    <n v="20"/>
    <x v="0"/>
    <x v="7"/>
    <n v="58560"/>
    <n v="46848"/>
  </r>
  <r>
    <x v="72"/>
    <n v="23"/>
    <s v="Имя 23"/>
    <s v="Фамилия 23"/>
    <s v="email23@example.com"/>
    <n v="79991234523"/>
    <x v="4"/>
    <x v="76"/>
    <x v="3"/>
    <x v="1"/>
    <n v="7"/>
    <n v="9085"/>
    <n v="0"/>
    <x v="4"/>
    <x v="6"/>
    <n v="63595"/>
    <n v="63595"/>
  </r>
  <r>
    <x v="255"/>
    <n v="55"/>
    <s v="Имя 55"/>
    <s v="Фамилия 55"/>
    <s v="email55@example.com"/>
    <n v="79991234555"/>
    <x v="2"/>
    <x v="56"/>
    <x v="0"/>
    <x v="2"/>
    <n v="7"/>
    <n v="1234"/>
    <n v="20"/>
    <x v="3"/>
    <x v="5"/>
    <n v="8638"/>
    <n v="6910.4000000000005"/>
  </r>
  <r>
    <x v="182"/>
    <n v="16"/>
    <s v="Имя 16"/>
    <s v="Фамилия 16"/>
    <s v="email16@example.com"/>
    <n v="79991234516"/>
    <x v="0"/>
    <x v="30"/>
    <x v="1"/>
    <x v="0"/>
    <n v="4"/>
    <n v="589"/>
    <n v="5"/>
    <x v="0"/>
    <x v="11"/>
    <n v="2356"/>
    <n v="2238.1999999999998"/>
  </r>
  <r>
    <x v="16"/>
    <n v="64"/>
    <s v="Имя 64"/>
    <s v="Фамилия 64"/>
    <s v="email64@example.com"/>
    <n v="79991234564"/>
    <x v="3"/>
    <x v="8"/>
    <x v="3"/>
    <x v="0"/>
    <n v="5"/>
    <n v="2475"/>
    <n v="20"/>
    <x v="0"/>
    <x v="4"/>
    <n v="12375"/>
    <n v="9900"/>
  </r>
  <r>
    <x v="40"/>
    <n v="4"/>
    <s v="Имя 4"/>
    <s v="Фамилия 4"/>
    <s v="email4@example.com"/>
    <n v="79991234504"/>
    <x v="0"/>
    <x v="15"/>
    <x v="0"/>
    <x v="5"/>
    <n v="6"/>
    <n v="4071"/>
    <n v="10"/>
    <x v="4"/>
    <x v="3"/>
    <n v="24426"/>
    <n v="21983.4"/>
  </r>
  <r>
    <x v="54"/>
    <n v="8"/>
    <s v="Имя 8"/>
    <s v="Фамилия 8"/>
    <s v="email8@example.com"/>
    <n v="79991234508"/>
    <x v="3"/>
    <x v="87"/>
    <x v="0"/>
    <x v="1"/>
    <n v="8"/>
    <n v="5652"/>
    <n v="0"/>
    <x v="3"/>
    <x v="5"/>
    <n v="45216"/>
    <n v="45216"/>
  </r>
  <r>
    <x v="207"/>
    <n v="58"/>
    <s v="Имя 58"/>
    <s v="Фамилия 58"/>
    <s v="email58@example.com"/>
    <n v="79991234558"/>
    <x v="4"/>
    <x v="64"/>
    <x v="2"/>
    <x v="7"/>
    <n v="2"/>
    <n v="610"/>
    <n v="15"/>
    <x v="3"/>
    <x v="11"/>
    <n v="1220"/>
    <n v="1037"/>
  </r>
  <r>
    <x v="208"/>
    <n v="78"/>
    <s v="Имя 78"/>
    <s v="Фамилия 78"/>
    <s v="email78@example.com"/>
    <n v="79991234578"/>
    <x v="2"/>
    <x v="44"/>
    <x v="1"/>
    <x v="4"/>
    <n v="3"/>
    <n v="8302"/>
    <n v="15"/>
    <x v="0"/>
    <x v="10"/>
    <n v="24906"/>
    <n v="21170.1"/>
  </r>
  <r>
    <x v="39"/>
    <n v="7"/>
    <s v="Имя 7"/>
    <s v="Фамилия 7"/>
    <s v="email7@example.com"/>
    <n v="79991234507"/>
    <x v="2"/>
    <x v="28"/>
    <x v="3"/>
    <x v="4"/>
    <n v="7"/>
    <n v="9148"/>
    <n v="10"/>
    <x v="3"/>
    <x v="6"/>
    <n v="64036"/>
    <n v="57632.400000000009"/>
  </r>
  <r>
    <x v="209"/>
    <n v="89"/>
    <s v="Имя 89"/>
    <s v="Фамилия 89"/>
    <s v="email89@example.com"/>
    <n v="79991234589"/>
    <x v="1"/>
    <x v="14"/>
    <x v="1"/>
    <x v="5"/>
    <n v="6"/>
    <n v="1175"/>
    <n v="15"/>
    <x v="2"/>
    <x v="0"/>
    <n v="7050"/>
    <n v="5992.5"/>
  </r>
  <r>
    <x v="271"/>
    <n v="84"/>
    <s v="Имя 84"/>
    <s v="Фамилия 84"/>
    <s v="email84@example.com"/>
    <n v="79991234584"/>
    <x v="1"/>
    <x v="49"/>
    <x v="2"/>
    <x v="2"/>
    <n v="6"/>
    <n v="8652"/>
    <n v="5"/>
    <x v="1"/>
    <x v="0"/>
    <n v="51912"/>
    <n v="49316.399999999994"/>
  </r>
  <r>
    <x v="192"/>
    <n v="69"/>
    <s v="Имя 69"/>
    <s v="Фамилия 69"/>
    <s v="email69@example.com"/>
    <n v="79991234569"/>
    <x v="2"/>
    <x v="22"/>
    <x v="1"/>
    <x v="4"/>
    <n v="5"/>
    <n v="5340"/>
    <n v="10"/>
    <x v="1"/>
    <x v="11"/>
    <n v="26700"/>
    <n v="24030"/>
  </r>
  <r>
    <x v="254"/>
    <n v="88"/>
    <s v="Имя 88"/>
    <s v="Фамилия 88"/>
    <s v="email88@example.com"/>
    <n v="79991234588"/>
    <x v="1"/>
    <x v="48"/>
    <x v="1"/>
    <x v="0"/>
    <n v="10"/>
    <n v="7718"/>
    <n v="20"/>
    <x v="4"/>
    <x v="4"/>
    <n v="77180"/>
    <n v="61744.000000000007"/>
  </r>
  <r>
    <x v="125"/>
    <n v="64"/>
    <s v="Имя 64"/>
    <s v="Фамилия 64"/>
    <s v="email64@example.com"/>
    <n v="79991234564"/>
    <x v="3"/>
    <x v="96"/>
    <x v="0"/>
    <x v="1"/>
    <n v="8"/>
    <n v="4582"/>
    <n v="20"/>
    <x v="0"/>
    <x v="8"/>
    <n v="36656"/>
    <n v="29324.800000000003"/>
  </r>
  <r>
    <x v="72"/>
    <n v="33"/>
    <s v="Имя 33"/>
    <s v="Фамилия 33"/>
    <s v="email33@example.com"/>
    <n v="79991234533"/>
    <x v="3"/>
    <x v="95"/>
    <x v="0"/>
    <x v="0"/>
    <n v="5"/>
    <n v="6485"/>
    <n v="20"/>
    <x v="1"/>
    <x v="6"/>
    <n v="32425"/>
    <n v="25940"/>
  </r>
  <r>
    <x v="326"/>
    <n v="45"/>
    <s v="Имя 45"/>
    <s v="Фамилия 45"/>
    <s v="email45@example.com"/>
    <n v="79991234545"/>
    <x v="4"/>
    <x v="69"/>
    <x v="3"/>
    <x v="2"/>
    <n v="10"/>
    <n v="9753"/>
    <n v="10"/>
    <x v="0"/>
    <x v="8"/>
    <n v="97530"/>
    <n v="87777"/>
  </r>
  <r>
    <x v="138"/>
    <n v="96"/>
    <s v="Имя 96"/>
    <s v="Фамилия 96"/>
    <s v="email96@example.com"/>
    <n v="79991234596"/>
    <x v="1"/>
    <x v="59"/>
    <x v="1"/>
    <x v="3"/>
    <n v="1"/>
    <n v="1243"/>
    <n v="5"/>
    <x v="2"/>
    <x v="1"/>
    <n v="1243"/>
    <n v="1180.8499999999999"/>
  </r>
  <r>
    <x v="93"/>
    <n v="60"/>
    <s v="Имя 60"/>
    <s v="Фамилия 60"/>
    <s v="email60@example.com"/>
    <n v="79991234560"/>
    <x v="2"/>
    <x v="54"/>
    <x v="1"/>
    <x v="3"/>
    <n v="3"/>
    <n v="1344"/>
    <n v="20"/>
    <x v="3"/>
    <x v="5"/>
    <n v="4032"/>
    <n v="3225.6000000000004"/>
  </r>
  <r>
    <x v="211"/>
    <n v="14"/>
    <s v="Имя 14"/>
    <s v="Фамилия 14"/>
    <s v="email14@example.com"/>
    <n v="79991234514"/>
    <x v="3"/>
    <x v="31"/>
    <x v="3"/>
    <x v="5"/>
    <n v="3"/>
    <n v="3208"/>
    <n v="20"/>
    <x v="1"/>
    <x v="4"/>
    <n v="9624"/>
    <n v="7699.2000000000007"/>
  </r>
  <r>
    <x v="298"/>
    <n v="88"/>
    <s v="Имя 88"/>
    <s v="Фамилия 88"/>
    <s v="email88@example.com"/>
    <n v="79991234588"/>
    <x v="1"/>
    <x v="89"/>
    <x v="1"/>
    <x v="4"/>
    <n v="5"/>
    <n v="6686"/>
    <n v="15"/>
    <x v="4"/>
    <x v="3"/>
    <n v="33430"/>
    <n v="28415.499999999996"/>
  </r>
  <r>
    <x v="0"/>
    <n v="13"/>
    <s v="Имя 13"/>
    <s v="Фамилия 13"/>
    <s v="email13@example.com"/>
    <n v="79991234513"/>
    <x v="1"/>
    <x v="34"/>
    <x v="2"/>
    <x v="6"/>
    <n v="5"/>
    <n v="3108"/>
    <n v="20"/>
    <x v="0"/>
    <x v="0"/>
    <n v="15540"/>
    <n v="12432"/>
  </r>
  <r>
    <x v="300"/>
    <n v="52"/>
    <s v="Имя 52"/>
    <s v="Фамилия 52"/>
    <s v="email52@example.com"/>
    <n v="79991234552"/>
    <x v="2"/>
    <x v="34"/>
    <x v="2"/>
    <x v="6"/>
    <n v="2"/>
    <n v="3108"/>
    <n v="20"/>
    <x v="1"/>
    <x v="2"/>
    <n v="6216"/>
    <n v="4972.8"/>
  </r>
  <r>
    <x v="292"/>
    <n v="60"/>
    <s v="Имя 60"/>
    <s v="Фамилия 60"/>
    <s v="email60@example.com"/>
    <n v="79991234560"/>
    <x v="2"/>
    <x v="63"/>
    <x v="3"/>
    <x v="1"/>
    <n v="1"/>
    <n v="4805"/>
    <n v="15"/>
    <x v="3"/>
    <x v="1"/>
    <n v="4805"/>
    <n v="4084.25"/>
  </r>
  <r>
    <x v="37"/>
    <n v="40"/>
    <s v="Имя 40"/>
    <s v="Фамилия 40"/>
    <s v="email40@example.com"/>
    <n v="79991234540"/>
    <x v="0"/>
    <x v="34"/>
    <x v="2"/>
    <x v="6"/>
    <n v="8"/>
    <n v="3108"/>
    <n v="0"/>
    <x v="1"/>
    <x v="1"/>
    <n v="24864"/>
    <n v="24864"/>
  </r>
  <r>
    <x v="157"/>
    <n v="54"/>
    <s v="Имя 54"/>
    <s v="Фамилия 54"/>
    <s v="email54@example.com"/>
    <n v="79991234554"/>
    <x v="4"/>
    <x v="85"/>
    <x v="0"/>
    <x v="7"/>
    <n v="2"/>
    <n v="7797"/>
    <n v="20"/>
    <x v="1"/>
    <x v="1"/>
    <n v="15594"/>
    <n v="12475.2"/>
  </r>
  <r>
    <x v="195"/>
    <n v="40"/>
    <s v="Имя 40"/>
    <s v="Фамилия 40"/>
    <s v="email40@example.com"/>
    <n v="79991234540"/>
    <x v="0"/>
    <x v="49"/>
    <x v="2"/>
    <x v="2"/>
    <n v="7"/>
    <n v="8652"/>
    <n v="5"/>
    <x v="1"/>
    <x v="7"/>
    <n v="60564"/>
    <n v="57535.799999999996"/>
  </r>
  <r>
    <x v="30"/>
    <n v="34"/>
    <s v="Имя 34"/>
    <s v="Фамилия 34"/>
    <s v="email34@example.com"/>
    <n v="79991234534"/>
    <x v="4"/>
    <x v="68"/>
    <x v="3"/>
    <x v="2"/>
    <n v="6"/>
    <n v="5466"/>
    <n v="10"/>
    <x v="0"/>
    <x v="4"/>
    <n v="32796"/>
    <n v="29516.400000000001"/>
  </r>
  <r>
    <x v="264"/>
    <n v="11"/>
    <s v="Имя 11"/>
    <s v="Фамилия 11"/>
    <s v="email11@example.com"/>
    <n v="79991234511"/>
    <x v="0"/>
    <x v="38"/>
    <x v="1"/>
    <x v="5"/>
    <n v="9"/>
    <n v="6745"/>
    <n v="15"/>
    <x v="1"/>
    <x v="1"/>
    <n v="60705"/>
    <n v="51599.25"/>
  </r>
  <r>
    <x v="45"/>
    <n v="51"/>
    <s v="Имя 51"/>
    <s v="Фамилия 51"/>
    <s v="email51@example.com"/>
    <n v="79991234551"/>
    <x v="1"/>
    <x v="54"/>
    <x v="1"/>
    <x v="3"/>
    <n v="7"/>
    <n v="1344"/>
    <n v="20"/>
    <x v="1"/>
    <x v="9"/>
    <n v="9408"/>
    <n v="7526.4000000000005"/>
  </r>
  <r>
    <x v="123"/>
    <n v="87"/>
    <s v="Имя 87"/>
    <s v="Фамилия 87"/>
    <s v="email87@example.com"/>
    <n v="79991234587"/>
    <x v="4"/>
    <x v="66"/>
    <x v="2"/>
    <x v="1"/>
    <n v="3"/>
    <n v="8904"/>
    <n v="0"/>
    <x v="2"/>
    <x v="7"/>
    <n v="26712"/>
    <n v="26712"/>
  </r>
  <r>
    <x v="66"/>
    <n v="79"/>
    <s v="Имя 79"/>
    <s v="Фамилия 79"/>
    <s v="email79@example.com"/>
    <n v="79991234579"/>
    <x v="2"/>
    <x v="17"/>
    <x v="3"/>
    <x v="5"/>
    <n v="5"/>
    <n v="8333"/>
    <n v="15"/>
    <x v="1"/>
    <x v="0"/>
    <n v="41665"/>
    <n v="35415.25"/>
  </r>
  <r>
    <x v="140"/>
    <n v="65"/>
    <s v="Имя 65"/>
    <s v="Фамилия 65"/>
    <s v="email65@example.com"/>
    <n v="79991234565"/>
    <x v="3"/>
    <x v="11"/>
    <x v="1"/>
    <x v="4"/>
    <n v="1"/>
    <n v="9177"/>
    <n v="15"/>
    <x v="4"/>
    <x v="9"/>
    <n v="9177"/>
    <n v="7800.45"/>
  </r>
  <r>
    <x v="303"/>
    <n v="45"/>
    <s v="Имя 45"/>
    <s v="Фамилия 45"/>
    <s v="email45@example.com"/>
    <n v="79991234545"/>
    <x v="4"/>
    <x v="13"/>
    <x v="2"/>
    <x v="0"/>
    <n v="10"/>
    <n v="6188"/>
    <n v="15"/>
    <x v="0"/>
    <x v="0"/>
    <n v="61880"/>
    <n v="52598"/>
  </r>
  <r>
    <x v="289"/>
    <n v="10"/>
    <s v="Имя 10"/>
    <s v="Фамилия 10"/>
    <s v="email10@example.com"/>
    <n v="79991234510"/>
    <x v="2"/>
    <x v="11"/>
    <x v="1"/>
    <x v="4"/>
    <n v="5"/>
    <n v="9177"/>
    <n v="5"/>
    <x v="4"/>
    <x v="10"/>
    <n v="45885"/>
    <n v="43590.75"/>
  </r>
  <r>
    <x v="25"/>
    <n v="14"/>
    <s v="Имя 14"/>
    <s v="Фамилия 14"/>
    <s v="email14@example.com"/>
    <n v="79991234514"/>
    <x v="3"/>
    <x v="27"/>
    <x v="1"/>
    <x v="3"/>
    <n v="6"/>
    <n v="4973"/>
    <n v="10"/>
    <x v="1"/>
    <x v="3"/>
    <n v="29838"/>
    <n v="26854.199999999997"/>
  </r>
  <r>
    <x v="325"/>
    <n v="67"/>
    <s v="Имя 67"/>
    <s v="Фамилия 67"/>
    <s v="email67@example.com"/>
    <n v="79991234567"/>
    <x v="1"/>
    <x v="9"/>
    <x v="3"/>
    <x v="3"/>
    <n v="1"/>
    <n v="1864"/>
    <n v="15"/>
    <x v="4"/>
    <x v="3"/>
    <n v="1864"/>
    <n v="1584.3999999999999"/>
  </r>
  <r>
    <x v="76"/>
    <n v="67"/>
    <s v="Имя 67"/>
    <s v="Фамилия 67"/>
    <s v="email67@example.com"/>
    <n v="79991234567"/>
    <x v="1"/>
    <x v="25"/>
    <x v="1"/>
    <x v="6"/>
    <n v="7"/>
    <n v="7805"/>
    <n v="15"/>
    <x v="4"/>
    <x v="9"/>
    <n v="54635"/>
    <n v="46439.75"/>
  </r>
  <r>
    <x v="130"/>
    <n v="2"/>
    <s v="Имя 2"/>
    <s v="Фамилия 2"/>
    <s v="email2@example.com"/>
    <n v="79991234502"/>
    <x v="2"/>
    <x v="64"/>
    <x v="2"/>
    <x v="7"/>
    <n v="8"/>
    <n v="610"/>
    <n v="15"/>
    <x v="2"/>
    <x v="7"/>
    <n v="4880"/>
    <n v="4148"/>
  </r>
  <r>
    <x v="71"/>
    <n v="2"/>
    <s v="Имя 2"/>
    <s v="Фамилия 2"/>
    <s v="email2@example.com"/>
    <n v="79991234502"/>
    <x v="2"/>
    <x v="19"/>
    <x v="0"/>
    <x v="2"/>
    <n v="5"/>
    <n v="1655"/>
    <n v="10"/>
    <x v="2"/>
    <x v="6"/>
    <n v="8275"/>
    <n v="7447.5"/>
  </r>
  <r>
    <x v="219"/>
    <n v="82"/>
    <s v="Имя 82"/>
    <s v="Фамилия 82"/>
    <s v="email82@example.com"/>
    <n v="79991234582"/>
    <x v="2"/>
    <x v="71"/>
    <x v="1"/>
    <x v="4"/>
    <n v="2"/>
    <n v="7529"/>
    <n v="15"/>
    <x v="4"/>
    <x v="6"/>
    <n v="15058"/>
    <n v="12799.3"/>
  </r>
  <r>
    <x v="304"/>
    <n v="80"/>
    <s v="Имя 80"/>
    <s v="Фамилия 80"/>
    <s v="email80@example.com"/>
    <n v="79991234580"/>
    <x v="3"/>
    <x v="4"/>
    <x v="1"/>
    <x v="0"/>
    <n v="2"/>
    <n v="5070"/>
    <n v="15"/>
    <x v="3"/>
    <x v="5"/>
    <n v="10140"/>
    <n v="8619"/>
  </r>
  <r>
    <x v="274"/>
    <n v="52"/>
    <s v="Имя 52"/>
    <s v="Фамилия 52"/>
    <s v="email52@example.com"/>
    <n v="79991234552"/>
    <x v="2"/>
    <x v="91"/>
    <x v="3"/>
    <x v="6"/>
    <n v="8"/>
    <n v="1565"/>
    <n v="0"/>
    <x v="1"/>
    <x v="3"/>
    <n v="12520"/>
    <n v="12520"/>
  </r>
  <r>
    <x v="9"/>
    <n v="99"/>
    <s v="Имя 99"/>
    <s v="Фамилия 99"/>
    <s v="email99@example.com"/>
    <n v="79991234599"/>
    <x v="0"/>
    <x v="56"/>
    <x v="0"/>
    <x v="2"/>
    <n v="5"/>
    <n v="1234"/>
    <n v="20"/>
    <x v="1"/>
    <x v="0"/>
    <n v="6170"/>
    <n v="4936"/>
  </r>
  <r>
    <x v="229"/>
    <n v="69"/>
    <s v="Имя 69"/>
    <s v="Фамилия 69"/>
    <s v="email69@example.com"/>
    <n v="79991234569"/>
    <x v="2"/>
    <x v="46"/>
    <x v="2"/>
    <x v="4"/>
    <n v="9"/>
    <n v="9753"/>
    <n v="0"/>
    <x v="1"/>
    <x v="8"/>
    <n v="87777"/>
    <n v="87777"/>
  </r>
  <r>
    <x v="149"/>
    <n v="87"/>
    <s v="Имя 87"/>
    <s v="Фамилия 87"/>
    <s v="email87@example.com"/>
    <n v="79991234587"/>
    <x v="4"/>
    <x v="74"/>
    <x v="2"/>
    <x v="1"/>
    <n v="5"/>
    <n v="4161"/>
    <n v="15"/>
    <x v="2"/>
    <x v="7"/>
    <n v="20805"/>
    <n v="17684.25"/>
  </r>
  <r>
    <x v="45"/>
    <n v="11"/>
    <s v="Имя 11"/>
    <s v="Фамилия 11"/>
    <s v="email11@example.com"/>
    <n v="79991234511"/>
    <x v="0"/>
    <x v="20"/>
    <x v="3"/>
    <x v="5"/>
    <n v="3"/>
    <n v="1999"/>
    <n v="5"/>
    <x v="1"/>
    <x v="9"/>
    <n v="5997"/>
    <n v="5697.15"/>
  </r>
  <r>
    <x v="103"/>
    <n v="92"/>
    <s v="Имя 92"/>
    <s v="Фамилия 92"/>
    <s v="email92@example.com"/>
    <n v="79991234592"/>
    <x v="2"/>
    <x v="25"/>
    <x v="1"/>
    <x v="6"/>
    <n v="3"/>
    <n v="7805"/>
    <n v="0"/>
    <x v="2"/>
    <x v="8"/>
    <n v="23415"/>
    <n v="23415"/>
  </r>
  <r>
    <x v="132"/>
    <n v="76"/>
    <s v="Имя 76"/>
    <s v="Фамилия 76"/>
    <s v="email76@example.com"/>
    <n v="79991234576"/>
    <x v="3"/>
    <x v="97"/>
    <x v="3"/>
    <x v="1"/>
    <n v="5"/>
    <n v="1405"/>
    <n v="20"/>
    <x v="2"/>
    <x v="8"/>
    <n v="7025"/>
    <n v="5620"/>
  </r>
  <r>
    <x v="92"/>
    <n v="48"/>
    <s v="Имя 48"/>
    <s v="Фамилия 48"/>
    <s v="email48@example.com"/>
    <n v="79991234548"/>
    <x v="3"/>
    <x v="62"/>
    <x v="3"/>
    <x v="7"/>
    <n v="5"/>
    <n v="9578"/>
    <n v="5"/>
    <x v="0"/>
    <x v="7"/>
    <n v="47890"/>
    <n v="45495.5"/>
  </r>
  <r>
    <x v="329"/>
    <n v="24"/>
    <s v="Имя 24"/>
    <s v="Фамилия 24"/>
    <s v="email24@example.com"/>
    <n v="79991234524"/>
    <x v="1"/>
    <x v="94"/>
    <x v="1"/>
    <x v="0"/>
    <n v="2"/>
    <n v="8811"/>
    <n v="10"/>
    <x v="4"/>
    <x v="3"/>
    <n v="17622"/>
    <n v="15859.800000000001"/>
  </r>
  <r>
    <x v="254"/>
    <n v="53"/>
    <s v="Имя 53"/>
    <s v="Фамилия 53"/>
    <s v="email53@example.com"/>
    <n v="79991234553"/>
    <x v="4"/>
    <x v="51"/>
    <x v="0"/>
    <x v="6"/>
    <n v="3"/>
    <n v="6431"/>
    <n v="0"/>
    <x v="2"/>
    <x v="4"/>
    <n v="19293"/>
    <n v="19293"/>
  </r>
  <r>
    <x v="148"/>
    <n v="23"/>
    <s v="Имя 23"/>
    <s v="Фамилия 23"/>
    <s v="email23@example.com"/>
    <n v="79991234523"/>
    <x v="4"/>
    <x v="47"/>
    <x v="0"/>
    <x v="6"/>
    <n v="3"/>
    <n v="6795"/>
    <n v="0"/>
    <x v="4"/>
    <x v="0"/>
    <n v="20385"/>
    <n v="20385"/>
  </r>
  <r>
    <x v="151"/>
    <n v="53"/>
    <s v="Имя 53"/>
    <s v="Фамилия 53"/>
    <s v="email53@example.com"/>
    <n v="79991234553"/>
    <x v="4"/>
    <x v="84"/>
    <x v="0"/>
    <x v="3"/>
    <n v="5"/>
    <n v="9089"/>
    <n v="0"/>
    <x v="2"/>
    <x v="11"/>
    <n v="45445"/>
    <n v="45445"/>
  </r>
  <r>
    <x v="327"/>
    <n v="82"/>
    <s v="Имя 82"/>
    <s v="Фамилия 82"/>
    <s v="email82@example.com"/>
    <n v="79991234582"/>
    <x v="2"/>
    <x v="29"/>
    <x v="0"/>
    <x v="0"/>
    <n v="5"/>
    <n v="8903"/>
    <n v="10"/>
    <x v="4"/>
    <x v="6"/>
    <n v="44515"/>
    <n v="40063.5"/>
  </r>
  <r>
    <x v="290"/>
    <n v="52"/>
    <s v="Имя 52"/>
    <s v="Фамилия 52"/>
    <s v="email52@example.com"/>
    <n v="79991234552"/>
    <x v="2"/>
    <x v="75"/>
    <x v="2"/>
    <x v="3"/>
    <n v="10"/>
    <n v="3651"/>
    <n v="10"/>
    <x v="1"/>
    <x v="8"/>
    <n v="36510"/>
    <n v="32859"/>
  </r>
  <r>
    <x v="240"/>
    <n v="20"/>
    <s v="Имя 20"/>
    <s v="Фамилия 20"/>
    <s v="email20@example.com"/>
    <n v="79991234520"/>
    <x v="1"/>
    <x v="15"/>
    <x v="0"/>
    <x v="5"/>
    <n v="2"/>
    <n v="4071"/>
    <n v="5"/>
    <x v="2"/>
    <x v="0"/>
    <n v="8142"/>
    <n v="7734.9"/>
  </r>
  <r>
    <x v="179"/>
    <n v="49"/>
    <s v="Имя 49"/>
    <s v="Фамилия 49"/>
    <s v="email49@example.com"/>
    <n v="79991234549"/>
    <x v="4"/>
    <x v="12"/>
    <x v="1"/>
    <x v="3"/>
    <n v="8"/>
    <n v="5632"/>
    <n v="5"/>
    <x v="2"/>
    <x v="2"/>
    <n v="45056"/>
    <n v="42803.199999999997"/>
  </r>
  <r>
    <x v="116"/>
    <n v="37"/>
    <s v="Имя 37"/>
    <s v="Фамилия 37"/>
    <s v="email37@example.com"/>
    <n v="79991234537"/>
    <x v="2"/>
    <x v="7"/>
    <x v="1"/>
    <x v="0"/>
    <n v="4"/>
    <n v="4046"/>
    <n v="5"/>
    <x v="0"/>
    <x v="3"/>
    <n v="16184"/>
    <n v="15374.8"/>
  </r>
  <r>
    <x v="169"/>
    <n v="39"/>
    <s v="Имя 39"/>
    <s v="Фамилия 39"/>
    <s v="email39@example.com"/>
    <n v="79991234539"/>
    <x v="0"/>
    <x v="21"/>
    <x v="1"/>
    <x v="4"/>
    <n v="4"/>
    <n v="5743"/>
    <n v="15"/>
    <x v="0"/>
    <x v="4"/>
    <n v="22972"/>
    <n v="19526.2"/>
  </r>
  <r>
    <x v="244"/>
    <n v="35"/>
    <s v="Имя 35"/>
    <s v="Фамилия 35"/>
    <s v="email35@example.com"/>
    <n v="79991234535"/>
    <x v="2"/>
    <x v="43"/>
    <x v="3"/>
    <x v="5"/>
    <n v="10"/>
    <n v="1068"/>
    <n v="15"/>
    <x v="4"/>
    <x v="11"/>
    <n v="10680"/>
    <n v="9078"/>
  </r>
  <r>
    <x v="4"/>
    <n v="28"/>
    <s v="Имя 28"/>
    <s v="Фамилия 28"/>
    <s v="email28@example.com"/>
    <n v="79991234528"/>
    <x v="0"/>
    <x v="70"/>
    <x v="1"/>
    <x v="2"/>
    <n v="7"/>
    <n v="9195"/>
    <n v="20"/>
    <x v="1"/>
    <x v="4"/>
    <n v="64365"/>
    <n v="51492"/>
  </r>
  <r>
    <x v="180"/>
    <n v="28"/>
    <s v="Имя 28"/>
    <s v="Фамилия 28"/>
    <s v="email28@example.com"/>
    <n v="79991234528"/>
    <x v="0"/>
    <x v="10"/>
    <x v="3"/>
    <x v="2"/>
    <n v="7"/>
    <n v="186"/>
    <n v="0"/>
    <x v="1"/>
    <x v="3"/>
    <n v="1302"/>
    <n v="1302"/>
  </r>
  <r>
    <x v="18"/>
    <n v="46"/>
    <s v="Имя 46"/>
    <s v="Фамилия 46"/>
    <s v="email46@example.com"/>
    <n v="79991234546"/>
    <x v="2"/>
    <x v="49"/>
    <x v="2"/>
    <x v="2"/>
    <n v="7"/>
    <n v="8652"/>
    <n v="15"/>
    <x v="2"/>
    <x v="8"/>
    <n v="60564"/>
    <n v="51479.4"/>
  </r>
  <r>
    <x v="70"/>
    <n v="90"/>
    <s v="Имя 90"/>
    <s v="Фамилия 90"/>
    <s v="email90@example.com"/>
    <n v="79991234590"/>
    <x v="3"/>
    <x v="50"/>
    <x v="0"/>
    <x v="5"/>
    <n v="5"/>
    <n v="5924"/>
    <n v="5"/>
    <x v="0"/>
    <x v="1"/>
    <n v="29620"/>
    <n v="28139"/>
  </r>
  <r>
    <x v="236"/>
    <n v="96"/>
    <s v="Имя 96"/>
    <s v="Фамилия 96"/>
    <s v="email96@example.com"/>
    <n v="79991234596"/>
    <x v="1"/>
    <x v="38"/>
    <x v="1"/>
    <x v="5"/>
    <n v="9"/>
    <n v="6745"/>
    <n v="10"/>
    <x v="2"/>
    <x v="8"/>
    <n v="60705"/>
    <n v="54634.5"/>
  </r>
  <r>
    <x v="213"/>
    <n v="66"/>
    <s v="Имя 66"/>
    <s v="Фамилия 66"/>
    <s v="email66@example.com"/>
    <n v="79991234566"/>
    <x v="3"/>
    <x v="36"/>
    <x v="2"/>
    <x v="2"/>
    <n v="9"/>
    <n v="5261"/>
    <n v="20"/>
    <x v="3"/>
    <x v="5"/>
    <n v="47349"/>
    <n v="37879.200000000004"/>
  </r>
  <r>
    <x v="357"/>
    <n v="52"/>
    <s v="Имя 52"/>
    <s v="Фамилия 52"/>
    <s v="email52@example.com"/>
    <n v="79991234552"/>
    <x v="2"/>
    <x v="44"/>
    <x v="1"/>
    <x v="4"/>
    <n v="4"/>
    <n v="8302"/>
    <n v="5"/>
    <x v="1"/>
    <x v="8"/>
    <n v="33208"/>
    <n v="31547.599999999999"/>
  </r>
  <r>
    <x v="288"/>
    <n v="7"/>
    <s v="Имя 7"/>
    <s v="Фамилия 7"/>
    <s v="email7@example.com"/>
    <n v="79991234507"/>
    <x v="2"/>
    <x v="17"/>
    <x v="3"/>
    <x v="5"/>
    <n v="3"/>
    <n v="8333"/>
    <n v="20"/>
    <x v="3"/>
    <x v="1"/>
    <n v="24999"/>
    <n v="19999.2"/>
  </r>
  <r>
    <x v="232"/>
    <n v="87"/>
    <s v="Имя 87"/>
    <s v="Фамилия 87"/>
    <s v="email87@example.com"/>
    <n v="79991234587"/>
    <x v="4"/>
    <x v="6"/>
    <x v="0"/>
    <x v="2"/>
    <n v="4"/>
    <n v="4699"/>
    <n v="5"/>
    <x v="2"/>
    <x v="9"/>
    <n v="18796"/>
    <n v="17856.2"/>
  </r>
  <r>
    <x v="267"/>
    <n v="80"/>
    <s v="Имя 80"/>
    <s v="Фамилия 80"/>
    <s v="email80@example.com"/>
    <n v="79991234580"/>
    <x v="3"/>
    <x v="9"/>
    <x v="3"/>
    <x v="3"/>
    <n v="9"/>
    <n v="1864"/>
    <n v="5"/>
    <x v="3"/>
    <x v="2"/>
    <n v="16776"/>
    <n v="15937.199999999999"/>
  </r>
  <r>
    <x v="184"/>
    <n v="16"/>
    <s v="Имя 16"/>
    <s v="Фамилия 16"/>
    <s v="email16@example.com"/>
    <n v="79991234516"/>
    <x v="0"/>
    <x v="16"/>
    <x v="1"/>
    <x v="6"/>
    <n v="4"/>
    <n v="6283"/>
    <n v="0"/>
    <x v="0"/>
    <x v="9"/>
    <n v="25132"/>
    <n v="25132"/>
  </r>
  <r>
    <x v="16"/>
    <n v="97"/>
    <s v="Имя 97"/>
    <s v="Фамилия 97"/>
    <s v="email97@example.com"/>
    <n v="79991234597"/>
    <x v="0"/>
    <x v="21"/>
    <x v="1"/>
    <x v="4"/>
    <n v="1"/>
    <n v="5743"/>
    <n v="5"/>
    <x v="4"/>
    <x v="4"/>
    <n v="5743"/>
    <n v="5455.8499999999995"/>
  </r>
  <r>
    <x v="131"/>
    <n v="54"/>
    <s v="Имя 54"/>
    <s v="Фамилия 54"/>
    <s v="email54@example.com"/>
    <n v="79991234554"/>
    <x v="4"/>
    <x v="14"/>
    <x v="1"/>
    <x v="5"/>
    <n v="9"/>
    <n v="1175"/>
    <n v="20"/>
    <x v="1"/>
    <x v="11"/>
    <n v="10575"/>
    <n v="8460"/>
  </r>
  <r>
    <x v="176"/>
    <n v="56"/>
    <s v="Имя 56"/>
    <s v="Фамилия 56"/>
    <s v="email56@example.com"/>
    <n v="79991234556"/>
    <x v="4"/>
    <x v="44"/>
    <x v="1"/>
    <x v="4"/>
    <n v="1"/>
    <n v="8302"/>
    <n v="5"/>
    <x v="2"/>
    <x v="4"/>
    <n v="8302"/>
    <n v="7886.9"/>
  </r>
  <r>
    <x v="191"/>
    <n v="73"/>
    <s v="Имя 73"/>
    <s v="Фамилия 73"/>
    <s v="email73@example.com"/>
    <n v="79991234573"/>
    <x v="3"/>
    <x v="80"/>
    <x v="1"/>
    <x v="1"/>
    <n v="5"/>
    <n v="2726"/>
    <n v="5"/>
    <x v="3"/>
    <x v="10"/>
    <n v="13630"/>
    <n v="12948.5"/>
  </r>
  <r>
    <x v="94"/>
    <n v="99"/>
    <s v="Имя 99"/>
    <s v="Фамилия 99"/>
    <s v="email99@example.com"/>
    <n v="79991234599"/>
    <x v="0"/>
    <x v="66"/>
    <x v="2"/>
    <x v="1"/>
    <n v="4"/>
    <n v="8904"/>
    <n v="10"/>
    <x v="1"/>
    <x v="7"/>
    <n v="35616"/>
    <n v="32054.400000000001"/>
  </r>
  <r>
    <x v="221"/>
    <n v="39"/>
    <s v="Имя 39"/>
    <s v="Фамилия 39"/>
    <s v="email39@example.com"/>
    <n v="79991234539"/>
    <x v="0"/>
    <x v="40"/>
    <x v="1"/>
    <x v="4"/>
    <n v="6"/>
    <n v="3155"/>
    <n v="15"/>
    <x v="0"/>
    <x v="2"/>
    <n v="18930"/>
    <n v="16090.5"/>
  </r>
  <r>
    <x v="268"/>
    <n v="87"/>
    <s v="Имя 87"/>
    <s v="Фамилия 87"/>
    <s v="email87@example.com"/>
    <n v="79991234587"/>
    <x v="4"/>
    <x v="35"/>
    <x v="1"/>
    <x v="1"/>
    <n v="3"/>
    <n v="4113"/>
    <n v="10"/>
    <x v="2"/>
    <x v="3"/>
    <n v="12339"/>
    <n v="11105.1"/>
  </r>
  <r>
    <x v="318"/>
    <n v="98"/>
    <s v="Имя 98"/>
    <s v="Фамилия 98"/>
    <s v="email98@example.com"/>
    <n v="79991234598"/>
    <x v="0"/>
    <x v="10"/>
    <x v="3"/>
    <x v="2"/>
    <n v="5"/>
    <n v="186"/>
    <n v="10"/>
    <x v="3"/>
    <x v="9"/>
    <n v="930"/>
    <n v="837"/>
  </r>
  <r>
    <x v="113"/>
    <n v="69"/>
    <s v="Имя 69"/>
    <s v="Фамилия 69"/>
    <s v="email69@example.com"/>
    <n v="79991234569"/>
    <x v="2"/>
    <x v="97"/>
    <x v="3"/>
    <x v="1"/>
    <n v="8"/>
    <n v="1405"/>
    <n v="15"/>
    <x v="1"/>
    <x v="11"/>
    <n v="11240"/>
    <n v="9554"/>
  </r>
  <r>
    <x v="197"/>
    <n v="15"/>
    <s v="Имя 15"/>
    <s v="Фамилия 15"/>
    <s v="email15@example.com"/>
    <n v="79991234515"/>
    <x v="3"/>
    <x v="2"/>
    <x v="0"/>
    <x v="0"/>
    <n v="3"/>
    <n v="2086"/>
    <n v="0"/>
    <x v="2"/>
    <x v="3"/>
    <n v="6258"/>
    <n v="6258"/>
  </r>
  <r>
    <x v="340"/>
    <n v="30"/>
    <s v="Имя 30"/>
    <s v="Фамилия 30"/>
    <s v="email30@example.com"/>
    <n v="79991234530"/>
    <x v="3"/>
    <x v="23"/>
    <x v="2"/>
    <x v="6"/>
    <n v="1"/>
    <n v="7971"/>
    <n v="15"/>
    <x v="2"/>
    <x v="11"/>
    <n v="7971"/>
    <n v="6775.3499999999995"/>
  </r>
  <r>
    <x v="299"/>
    <n v="29"/>
    <s v="Имя 29"/>
    <s v="Фамилия 29"/>
    <s v="email29@example.com"/>
    <n v="79991234529"/>
    <x v="1"/>
    <x v="70"/>
    <x v="1"/>
    <x v="2"/>
    <n v="6"/>
    <n v="9195"/>
    <n v="15"/>
    <x v="2"/>
    <x v="6"/>
    <n v="55170"/>
    <n v="46894.5"/>
  </r>
  <r>
    <x v="102"/>
    <n v="58"/>
    <s v="Имя 58"/>
    <s v="Фамилия 58"/>
    <s v="email58@example.com"/>
    <n v="79991234558"/>
    <x v="4"/>
    <x v="20"/>
    <x v="3"/>
    <x v="5"/>
    <n v="8"/>
    <n v="1999"/>
    <n v="10"/>
    <x v="3"/>
    <x v="1"/>
    <n v="15992"/>
    <n v="14392.800000000001"/>
  </r>
  <r>
    <x v="133"/>
    <n v="60"/>
    <s v="Имя 60"/>
    <s v="Фамилия 60"/>
    <s v="email60@example.com"/>
    <n v="79991234560"/>
    <x v="2"/>
    <x v="91"/>
    <x v="3"/>
    <x v="6"/>
    <n v="1"/>
    <n v="1565"/>
    <n v="15"/>
    <x v="3"/>
    <x v="3"/>
    <n v="1565"/>
    <n v="1330.25"/>
  </r>
  <r>
    <x v="13"/>
    <n v="49"/>
    <s v="Имя 49"/>
    <s v="Фамилия 49"/>
    <s v="email49@example.com"/>
    <n v="79991234549"/>
    <x v="4"/>
    <x v="29"/>
    <x v="0"/>
    <x v="0"/>
    <n v="6"/>
    <n v="8903"/>
    <n v="5"/>
    <x v="2"/>
    <x v="0"/>
    <n v="53418"/>
    <n v="50747.100000000006"/>
  </r>
  <r>
    <x v="7"/>
    <n v="62"/>
    <s v="Имя 62"/>
    <s v="Фамилия 62"/>
    <s v="email62@example.com"/>
    <n v="79991234562"/>
    <x v="2"/>
    <x v="33"/>
    <x v="0"/>
    <x v="5"/>
    <n v="6"/>
    <n v="9684"/>
    <n v="5"/>
    <x v="4"/>
    <x v="0"/>
    <n v="58104"/>
    <n v="55198.799999999996"/>
  </r>
  <r>
    <x v="40"/>
    <n v="92"/>
    <s v="Имя 92"/>
    <s v="Фамилия 92"/>
    <s v="email92@example.com"/>
    <n v="79991234592"/>
    <x v="2"/>
    <x v="0"/>
    <x v="0"/>
    <x v="0"/>
    <n v="3"/>
    <n v="3386"/>
    <n v="10"/>
    <x v="2"/>
    <x v="3"/>
    <n v="10158"/>
    <n v="9142.2000000000007"/>
  </r>
  <r>
    <x v="226"/>
    <n v="70"/>
    <s v="Имя 70"/>
    <s v="Фамилия 70"/>
    <s v="email70@example.com"/>
    <n v="79991234570"/>
    <x v="2"/>
    <x v="71"/>
    <x v="1"/>
    <x v="4"/>
    <n v="9"/>
    <n v="7529"/>
    <n v="20"/>
    <x v="2"/>
    <x v="4"/>
    <n v="67761"/>
    <n v="54208.800000000003"/>
  </r>
  <r>
    <x v="184"/>
    <n v="58"/>
    <s v="Имя 58"/>
    <s v="Фамилия 58"/>
    <s v="email58@example.com"/>
    <n v="79991234558"/>
    <x v="4"/>
    <x v="11"/>
    <x v="1"/>
    <x v="4"/>
    <n v="5"/>
    <n v="9177"/>
    <n v="0"/>
    <x v="3"/>
    <x v="9"/>
    <n v="45885"/>
    <n v="45885"/>
  </r>
  <r>
    <x v="123"/>
    <n v="27"/>
    <s v="Имя 27"/>
    <s v="Фамилия 27"/>
    <s v="email27@example.com"/>
    <n v="79991234527"/>
    <x v="4"/>
    <x v="89"/>
    <x v="1"/>
    <x v="4"/>
    <n v="3"/>
    <n v="6686"/>
    <n v="20"/>
    <x v="1"/>
    <x v="7"/>
    <n v="20058"/>
    <n v="16046.400000000001"/>
  </r>
  <r>
    <x v="128"/>
    <n v="100"/>
    <s v="Имя 100"/>
    <s v="Фамилия 100"/>
    <s v="email100@example.com"/>
    <n v="799912345100"/>
    <x v="1"/>
    <x v="62"/>
    <x v="3"/>
    <x v="7"/>
    <n v="8"/>
    <n v="9578"/>
    <n v="20"/>
    <x v="0"/>
    <x v="2"/>
    <n v="76624"/>
    <n v="61299.200000000004"/>
  </r>
  <r>
    <x v="40"/>
    <n v="73"/>
    <s v="Имя 73"/>
    <s v="Фамилия 73"/>
    <s v="email73@example.com"/>
    <n v="79991234573"/>
    <x v="3"/>
    <x v="69"/>
    <x v="3"/>
    <x v="2"/>
    <n v="5"/>
    <n v="9753"/>
    <n v="0"/>
    <x v="3"/>
    <x v="3"/>
    <n v="48765"/>
    <n v="48765"/>
  </r>
  <r>
    <x v="232"/>
    <n v="26"/>
    <s v="Имя 26"/>
    <s v="Фамилия 26"/>
    <s v="email26@example.com"/>
    <n v="79991234526"/>
    <x v="3"/>
    <x v="41"/>
    <x v="0"/>
    <x v="4"/>
    <n v="4"/>
    <n v="299"/>
    <n v="5"/>
    <x v="2"/>
    <x v="9"/>
    <n v="1196"/>
    <n v="1136.2"/>
  </r>
  <r>
    <x v="49"/>
    <n v="10"/>
    <s v="Имя 10"/>
    <s v="Фамилия 10"/>
    <s v="email10@example.com"/>
    <n v="79991234510"/>
    <x v="2"/>
    <x v="54"/>
    <x v="1"/>
    <x v="3"/>
    <n v="8"/>
    <n v="1344"/>
    <n v="20"/>
    <x v="4"/>
    <x v="7"/>
    <n v="10752"/>
    <n v="8601.6"/>
  </r>
  <r>
    <x v="38"/>
    <n v="99"/>
    <s v="Имя 99"/>
    <s v="Фамилия 99"/>
    <s v="email99@example.com"/>
    <n v="79991234599"/>
    <x v="0"/>
    <x v="14"/>
    <x v="1"/>
    <x v="5"/>
    <n v="3"/>
    <n v="1175"/>
    <n v="5"/>
    <x v="1"/>
    <x v="1"/>
    <n v="3525"/>
    <n v="3348.75"/>
  </r>
  <r>
    <x v="224"/>
    <n v="46"/>
    <s v="Имя 46"/>
    <s v="Фамилия 46"/>
    <s v="email46@example.com"/>
    <n v="79991234546"/>
    <x v="2"/>
    <x v="32"/>
    <x v="3"/>
    <x v="7"/>
    <n v="7"/>
    <n v="8416"/>
    <n v="20"/>
    <x v="2"/>
    <x v="8"/>
    <n v="58912"/>
    <n v="47129.599999999999"/>
  </r>
  <r>
    <x v="177"/>
    <n v="97"/>
    <s v="Имя 97"/>
    <s v="Фамилия 97"/>
    <s v="email97@example.com"/>
    <n v="79991234597"/>
    <x v="0"/>
    <x v="51"/>
    <x v="0"/>
    <x v="6"/>
    <n v="4"/>
    <n v="6431"/>
    <n v="15"/>
    <x v="4"/>
    <x v="10"/>
    <n v="25724"/>
    <n v="21865.399999999998"/>
  </r>
  <r>
    <x v="218"/>
    <n v="74"/>
    <s v="Имя 74"/>
    <s v="Фамилия 74"/>
    <s v="email74@example.com"/>
    <n v="79991234574"/>
    <x v="4"/>
    <x v="38"/>
    <x v="1"/>
    <x v="5"/>
    <n v="7"/>
    <n v="6745"/>
    <n v="15"/>
    <x v="0"/>
    <x v="7"/>
    <n v="47215"/>
    <n v="40132.75"/>
  </r>
  <r>
    <x v="266"/>
    <n v="92"/>
    <s v="Имя 92"/>
    <s v="Фамилия 92"/>
    <s v="email92@example.com"/>
    <n v="79991234592"/>
    <x v="2"/>
    <x v="66"/>
    <x v="2"/>
    <x v="1"/>
    <n v="9"/>
    <n v="8904"/>
    <n v="5"/>
    <x v="2"/>
    <x v="4"/>
    <n v="80136"/>
    <n v="76129.2"/>
  </r>
  <r>
    <x v="114"/>
    <n v="9"/>
    <s v="Имя 9"/>
    <s v="Фамилия 9"/>
    <s v="email9@example.com"/>
    <n v="79991234509"/>
    <x v="1"/>
    <x v="54"/>
    <x v="1"/>
    <x v="3"/>
    <n v="5"/>
    <n v="1344"/>
    <n v="20"/>
    <x v="3"/>
    <x v="5"/>
    <n v="6720"/>
    <n v="5376"/>
  </r>
  <r>
    <x v="326"/>
    <n v="37"/>
    <s v="Имя 37"/>
    <s v="Фамилия 37"/>
    <s v="email37@example.com"/>
    <n v="79991234537"/>
    <x v="2"/>
    <x v="37"/>
    <x v="1"/>
    <x v="3"/>
    <n v="1"/>
    <n v="1035"/>
    <n v="10"/>
    <x v="0"/>
    <x v="8"/>
    <n v="1035"/>
    <n v="931.5"/>
  </r>
  <r>
    <x v="62"/>
    <n v="60"/>
    <s v="Имя 60"/>
    <s v="Фамилия 60"/>
    <s v="email60@example.com"/>
    <n v="79991234560"/>
    <x v="2"/>
    <x v="47"/>
    <x v="0"/>
    <x v="6"/>
    <n v="10"/>
    <n v="6795"/>
    <n v="5"/>
    <x v="3"/>
    <x v="8"/>
    <n v="67950"/>
    <n v="64552.5"/>
  </r>
  <r>
    <x v="288"/>
    <n v="3"/>
    <s v="Имя 3"/>
    <s v="Фамилия 3"/>
    <s v="email3@example.com"/>
    <n v="79991234503"/>
    <x v="2"/>
    <x v="69"/>
    <x v="3"/>
    <x v="2"/>
    <n v="4"/>
    <n v="9753"/>
    <n v="15"/>
    <x v="1"/>
    <x v="1"/>
    <n v="39012"/>
    <n v="33160.199999999997"/>
  </r>
  <r>
    <x v="5"/>
    <n v="79"/>
    <s v="Имя 79"/>
    <s v="Фамилия 79"/>
    <s v="email79@example.com"/>
    <n v="79991234579"/>
    <x v="2"/>
    <x v="83"/>
    <x v="2"/>
    <x v="1"/>
    <n v="9"/>
    <n v="4288"/>
    <n v="0"/>
    <x v="1"/>
    <x v="5"/>
    <n v="38592"/>
    <n v="38592"/>
  </r>
  <r>
    <x v="127"/>
    <n v="70"/>
    <s v="Имя 70"/>
    <s v="Фамилия 70"/>
    <s v="email70@example.com"/>
    <n v="79991234570"/>
    <x v="2"/>
    <x v="25"/>
    <x v="1"/>
    <x v="6"/>
    <n v="7"/>
    <n v="7805"/>
    <n v="15"/>
    <x v="2"/>
    <x v="10"/>
    <n v="54635"/>
    <n v="46439.75"/>
  </r>
  <r>
    <x v="363"/>
    <n v="12"/>
    <s v="Имя 12"/>
    <s v="Фамилия 12"/>
    <s v="email12@example.com"/>
    <n v="79991234512"/>
    <x v="2"/>
    <x v="35"/>
    <x v="1"/>
    <x v="1"/>
    <n v="5"/>
    <n v="4113"/>
    <n v="0"/>
    <x v="4"/>
    <x v="9"/>
    <n v="20565"/>
    <n v="20565"/>
  </r>
  <r>
    <x v="87"/>
    <n v="99"/>
    <s v="Имя 99"/>
    <s v="Фамилия 99"/>
    <s v="email99@example.com"/>
    <n v="79991234599"/>
    <x v="0"/>
    <x v="84"/>
    <x v="0"/>
    <x v="3"/>
    <n v="6"/>
    <n v="9089"/>
    <n v="15"/>
    <x v="1"/>
    <x v="4"/>
    <n v="54534"/>
    <n v="46353.899999999994"/>
  </r>
  <r>
    <x v="17"/>
    <n v="32"/>
    <s v="Имя 32"/>
    <s v="Фамилия 32"/>
    <s v="email32@example.com"/>
    <n v="79991234532"/>
    <x v="1"/>
    <x v="65"/>
    <x v="1"/>
    <x v="5"/>
    <n v="9"/>
    <n v="7320"/>
    <n v="10"/>
    <x v="0"/>
    <x v="3"/>
    <n v="65880"/>
    <n v="59292"/>
  </r>
  <r>
    <x v="285"/>
    <n v="9"/>
    <s v="Имя 9"/>
    <s v="Фамилия 9"/>
    <s v="email9@example.com"/>
    <n v="79991234509"/>
    <x v="1"/>
    <x v="48"/>
    <x v="1"/>
    <x v="0"/>
    <n v="9"/>
    <n v="7718"/>
    <n v="20"/>
    <x v="3"/>
    <x v="4"/>
    <n v="69462"/>
    <n v="55569.600000000006"/>
  </r>
  <r>
    <x v="104"/>
    <n v="89"/>
    <s v="Имя 89"/>
    <s v="Фамилия 89"/>
    <s v="email89@example.com"/>
    <n v="79991234589"/>
    <x v="1"/>
    <x v="23"/>
    <x v="2"/>
    <x v="6"/>
    <n v="7"/>
    <n v="7971"/>
    <n v="15"/>
    <x v="2"/>
    <x v="7"/>
    <n v="55797"/>
    <n v="47427.45"/>
  </r>
  <r>
    <x v="119"/>
    <n v="70"/>
    <s v="Имя 70"/>
    <s v="Фамилия 70"/>
    <s v="email70@example.com"/>
    <n v="79991234570"/>
    <x v="2"/>
    <x v="0"/>
    <x v="0"/>
    <x v="0"/>
    <n v="9"/>
    <n v="3386"/>
    <n v="15"/>
    <x v="2"/>
    <x v="2"/>
    <n v="30474"/>
    <n v="25902.899999999998"/>
  </r>
  <r>
    <x v="177"/>
    <n v="30"/>
    <s v="Имя 30"/>
    <s v="Фамилия 30"/>
    <s v="email30@example.com"/>
    <n v="79991234530"/>
    <x v="3"/>
    <x v="87"/>
    <x v="0"/>
    <x v="1"/>
    <n v="2"/>
    <n v="5652"/>
    <n v="20"/>
    <x v="2"/>
    <x v="10"/>
    <n v="11304"/>
    <n v="9043.2000000000007"/>
  </r>
  <r>
    <x v="92"/>
    <n v="54"/>
    <s v="Имя 54"/>
    <s v="Фамилия 54"/>
    <s v="email54@example.com"/>
    <n v="79991234554"/>
    <x v="4"/>
    <x v="57"/>
    <x v="3"/>
    <x v="1"/>
    <n v="6"/>
    <n v="7888"/>
    <n v="20"/>
    <x v="1"/>
    <x v="7"/>
    <n v="47328"/>
    <n v="37862.400000000001"/>
  </r>
  <r>
    <x v="171"/>
    <n v="78"/>
    <s v="Имя 78"/>
    <s v="Фамилия 78"/>
    <s v="email78@example.com"/>
    <n v="79991234578"/>
    <x v="2"/>
    <x v="1"/>
    <x v="1"/>
    <x v="1"/>
    <n v="1"/>
    <n v="4983"/>
    <n v="20"/>
    <x v="0"/>
    <x v="2"/>
    <n v="4983"/>
    <n v="3986.4"/>
  </r>
  <r>
    <x v="190"/>
    <n v="91"/>
    <s v="Имя 91"/>
    <s v="Фамилия 91"/>
    <s v="email91@example.com"/>
    <n v="79991234591"/>
    <x v="4"/>
    <x v="21"/>
    <x v="1"/>
    <x v="4"/>
    <n v="3"/>
    <n v="5743"/>
    <n v="20"/>
    <x v="0"/>
    <x v="10"/>
    <n v="17229"/>
    <n v="13783.2"/>
  </r>
  <r>
    <x v="212"/>
    <n v="19"/>
    <s v="Имя 19"/>
    <s v="Фамилия 19"/>
    <s v="email19@example.com"/>
    <n v="79991234519"/>
    <x v="1"/>
    <x v="84"/>
    <x v="0"/>
    <x v="3"/>
    <n v="2"/>
    <n v="9089"/>
    <n v="15"/>
    <x v="1"/>
    <x v="1"/>
    <n v="18178"/>
    <n v="15451.3"/>
  </r>
  <r>
    <x v="240"/>
    <n v="98"/>
    <s v="Имя 98"/>
    <s v="Фамилия 98"/>
    <s v="email98@example.com"/>
    <n v="79991234598"/>
    <x v="0"/>
    <x v="17"/>
    <x v="3"/>
    <x v="5"/>
    <n v="3"/>
    <n v="8333"/>
    <n v="0"/>
    <x v="3"/>
    <x v="0"/>
    <n v="24999"/>
    <n v="24999"/>
  </r>
  <r>
    <x v="67"/>
    <n v="51"/>
    <s v="Имя 51"/>
    <s v="Фамилия 51"/>
    <s v="email51@example.com"/>
    <n v="79991234551"/>
    <x v="1"/>
    <x v="96"/>
    <x v="0"/>
    <x v="1"/>
    <n v="1"/>
    <n v="4582"/>
    <n v="15"/>
    <x v="1"/>
    <x v="8"/>
    <n v="4582"/>
    <n v="3894.7"/>
  </r>
  <r>
    <x v="337"/>
    <n v="23"/>
    <s v="Имя 23"/>
    <s v="Фамилия 23"/>
    <s v="email23@example.com"/>
    <n v="79991234523"/>
    <x v="4"/>
    <x v="81"/>
    <x v="2"/>
    <x v="1"/>
    <n v="9"/>
    <n v="1708"/>
    <n v="10"/>
    <x v="4"/>
    <x v="5"/>
    <n v="15372"/>
    <n v="13834.800000000001"/>
  </r>
  <r>
    <x v="170"/>
    <n v="29"/>
    <s v="Имя 29"/>
    <s v="Фамилия 29"/>
    <s v="email29@example.com"/>
    <n v="79991234529"/>
    <x v="1"/>
    <x v="13"/>
    <x v="2"/>
    <x v="0"/>
    <n v="2"/>
    <n v="6188"/>
    <n v="5"/>
    <x v="2"/>
    <x v="11"/>
    <n v="12376"/>
    <n v="11757.199999999999"/>
  </r>
  <r>
    <x v="176"/>
    <n v="54"/>
    <s v="Имя 54"/>
    <s v="Фамилия 54"/>
    <s v="email54@example.com"/>
    <n v="79991234554"/>
    <x v="4"/>
    <x v="60"/>
    <x v="2"/>
    <x v="7"/>
    <n v="4"/>
    <n v="5483"/>
    <n v="10"/>
    <x v="1"/>
    <x v="4"/>
    <n v="21932"/>
    <n v="19738.8"/>
  </r>
  <r>
    <x v="357"/>
    <n v="31"/>
    <s v="Имя 31"/>
    <s v="Фамилия 31"/>
    <s v="email31@example.com"/>
    <n v="79991234531"/>
    <x v="4"/>
    <x v="97"/>
    <x v="3"/>
    <x v="1"/>
    <n v="10"/>
    <n v="1405"/>
    <n v="0"/>
    <x v="1"/>
    <x v="8"/>
    <n v="14050"/>
    <n v="14050"/>
  </r>
  <r>
    <x v="194"/>
    <n v="77"/>
    <s v="Имя 77"/>
    <s v="Фамилия 77"/>
    <s v="email77@example.com"/>
    <n v="79991234577"/>
    <x v="3"/>
    <x v="40"/>
    <x v="1"/>
    <x v="4"/>
    <n v="8"/>
    <n v="3155"/>
    <n v="0"/>
    <x v="3"/>
    <x v="10"/>
    <n v="25240"/>
    <n v="25240"/>
  </r>
  <r>
    <x v="15"/>
    <n v="47"/>
    <s v="Имя 47"/>
    <s v="Фамилия 47"/>
    <s v="email47@example.com"/>
    <n v="79991234547"/>
    <x v="3"/>
    <x v="96"/>
    <x v="0"/>
    <x v="1"/>
    <n v="6"/>
    <n v="4582"/>
    <n v="15"/>
    <x v="2"/>
    <x v="7"/>
    <n v="27492"/>
    <n v="23368.199999999997"/>
  </r>
  <r>
    <x v="38"/>
    <n v="87"/>
    <s v="Имя 87"/>
    <s v="Фамилия 87"/>
    <s v="email87@example.com"/>
    <n v="79991234587"/>
    <x v="4"/>
    <x v="90"/>
    <x v="0"/>
    <x v="1"/>
    <n v="8"/>
    <n v="7662"/>
    <n v="5"/>
    <x v="2"/>
    <x v="1"/>
    <n v="61296"/>
    <n v="58231.199999999997"/>
  </r>
  <r>
    <x v="107"/>
    <n v="43"/>
    <s v="Имя 43"/>
    <s v="Фамилия 43"/>
    <s v="email43@example.com"/>
    <n v="79991234543"/>
    <x v="4"/>
    <x v="75"/>
    <x v="2"/>
    <x v="3"/>
    <n v="1"/>
    <n v="3651"/>
    <n v="5"/>
    <x v="3"/>
    <x v="2"/>
    <n v="3651"/>
    <n v="3468.45"/>
  </r>
  <r>
    <x v="306"/>
    <n v="95"/>
    <s v="Имя 95"/>
    <s v="Фамилия 95"/>
    <s v="email95@example.com"/>
    <n v="79991234595"/>
    <x v="2"/>
    <x v="26"/>
    <x v="2"/>
    <x v="1"/>
    <n v="4"/>
    <n v="9878"/>
    <n v="10"/>
    <x v="2"/>
    <x v="11"/>
    <n v="39512"/>
    <n v="35560.800000000003"/>
  </r>
  <r>
    <x v="104"/>
    <n v="12"/>
    <s v="Имя 12"/>
    <s v="Фамилия 12"/>
    <s v="email12@example.com"/>
    <n v="79991234512"/>
    <x v="2"/>
    <x v="77"/>
    <x v="2"/>
    <x v="5"/>
    <n v="6"/>
    <n v="4678"/>
    <n v="10"/>
    <x v="4"/>
    <x v="7"/>
    <n v="28068"/>
    <n v="25261.199999999997"/>
  </r>
  <r>
    <x v="276"/>
    <n v="2"/>
    <s v="Имя 2"/>
    <s v="Фамилия 2"/>
    <s v="email2@example.com"/>
    <n v="79991234502"/>
    <x v="2"/>
    <x v="50"/>
    <x v="0"/>
    <x v="5"/>
    <n v="2"/>
    <n v="5924"/>
    <n v="5"/>
    <x v="2"/>
    <x v="1"/>
    <n v="11848"/>
    <n v="11255.6"/>
  </r>
  <r>
    <x v="26"/>
    <n v="97"/>
    <s v="Имя 97"/>
    <s v="Фамилия 97"/>
    <s v="email97@example.com"/>
    <n v="79991234597"/>
    <x v="0"/>
    <x v="98"/>
    <x v="1"/>
    <x v="5"/>
    <n v="3"/>
    <n v="4508"/>
    <n v="15"/>
    <x v="4"/>
    <x v="8"/>
    <n v="13524"/>
    <n v="11495.4"/>
  </r>
  <r>
    <x v="183"/>
    <n v="14"/>
    <s v="Имя 14"/>
    <s v="Фамилия 14"/>
    <s v="email14@example.com"/>
    <n v="79991234514"/>
    <x v="3"/>
    <x v="87"/>
    <x v="0"/>
    <x v="1"/>
    <n v="10"/>
    <n v="5652"/>
    <n v="20"/>
    <x v="1"/>
    <x v="4"/>
    <n v="56520"/>
    <n v="45216"/>
  </r>
  <r>
    <x v="90"/>
    <n v="34"/>
    <s v="Имя 34"/>
    <s v="Фамилия 34"/>
    <s v="email34@example.com"/>
    <n v="79991234534"/>
    <x v="4"/>
    <x v="22"/>
    <x v="1"/>
    <x v="4"/>
    <n v="4"/>
    <n v="5340"/>
    <n v="20"/>
    <x v="0"/>
    <x v="11"/>
    <n v="21360"/>
    <n v="17088"/>
  </r>
  <r>
    <x v="271"/>
    <n v="3"/>
    <s v="Имя 3"/>
    <s v="Фамилия 3"/>
    <s v="email3@example.com"/>
    <n v="79991234503"/>
    <x v="2"/>
    <x v="11"/>
    <x v="1"/>
    <x v="4"/>
    <n v="8"/>
    <n v="9177"/>
    <n v="15"/>
    <x v="1"/>
    <x v="0"/>
    <n v="73416"/>
    <n v="62403.6"/>
  </r>
  <r>
    <x v="302"/>
    <n v="45"/>
    <s v="Имя 45"/>
    <s v="Фамилия 45"/>
    <s v="email45@example.com"/>
    <n v="79991234545"/>
    <x v="4"/>
    <x v="30"/>
    <x v="1"/>
    <x v="0"/>
    <n v="6"/>
    <n v="589"/>
    <n v="10"/>
    <x v="0"/>
    <x v="10"/>
    <n v="3534"/>
    <n v="3180.6000000000004"/>
  </r>
  <r>
    <x v="264"/>
    <n v="44"/>
    <s v="Имя 44"/>
    <s v="Фамилия 44"/>
    <s v="email44@example.com"/>
    <n v="79991234544"/>
    <x v="3"/>
    <x v="18"/>
    <x v="1"/>
    <x v="2"/>
    <n v="3"/>
    <n v="5554"/>
    <n v="20"/>
    <x v="1"/>
    <x v="1"/>
    <n v="16662"/>
    <n v="13329.599999999999"/>
  </r>
  <r>
    <x v="122"/>
    <n v="58"/>
    <s v="Имя 58"/>
    <s v="Фамилия 58"/>
    <s v="email58@example.com"/>
    <n v="79991234558"/>
    <x v="4"/>
    <x v="29"/>
    <x v="0"/>
    <x v="0"/>
    <n v="4"/>
    <n v="8903"/>
    <n v="0"/>
    <x v="3"/>
    <x v="3"/>
    <n v="35612"/>
    <n v="35612"/>
  </r>
  <r>
    <x v="157"/>
    <n v="43"/>
    <s v="Имя 43"/>
    <s v="Фамилия 43"/>
    <s v="email43@example.com"/>
    <n v="79991234543"/>
    <x v="4"/>
    <x v="54"/>
    <x v="1"/>
    <x v="3"/>
    <n v="7"/>
    <n v="1344"/>
    <n v="10"/>
    <x v="3"/>
    <x v="1"/>
    <n v="9408"/>
    <n v="8467.2000000000007"/>
  </r>
  <r>
    <x v="235"/>
    <n v="26"/>
    <s v="Имя 26"/>
    <s v="Фамилия 26"/>
    <s v="email26@example.com"/>
    <n v="79991234526"/>
    <x v="3"/>
    <x v="14"/>
    <x v="1"/>
    <x v="5"/>
    <n v="7"/>
    <n v="1175"/>
    <n v="5"/>
    <x v="2"/>
    <x v="4"/>
    <n v="8225"/>
    <n v="7813.75"/>
  </r>
  <r>
    <x v="46"/>
    <n v="23"/>
    <s v="Имя 23"/>
    <s v="Фамилия 23"/>
    <s v="email23@example.com"/>
    <n v="79991234523"/>
    <x v="4"/>
    <x v="31"/>
    <x v="3"/>
    <x v="5"/>
    <n v="3"/>
    <n v="3208"/>
    <n v="20"/>
    <x v="4"/>
    <x v="4"/>
    <n v="9624"/>
    <n v="7699.2000000000007"/>
  </r>
  <r>
    <x v="259"/>
    <n v="31"/>
    <s v="Имя 31"/>
    <s v="Фамилия 31"/>
    <s v="email31@example.com"/>
    <n v="79991234531"/>
    <x v="4"/>
    <x v="23"/>
    <x v="2"/>
    <x v="6"/>
    <n v="5"/>
    <n v="7971"/>
    <n v="15"/>
    <x v="1"/>
    <x v="2"/>
    <n v="39855"/>
    <n v="33876.75"/>
  </r>
  <r>
    <x v="356"/>
    <n v="25"/>
    <s v="Имя 25"/>
    <s v="Фамилия 25"/>
    <s v="email25@example.com"/>
    <n v="79991234525"/>
    <x v="1"/>
    <x v="79"/>
    <x v="2"/>
    <x v="2"/>
    <n v="2"/>
    <n v="1432"/>
    <n v="20"/>
    <x v="0"/>
    <x v="8"/>
    <n v="2864"/>
    <n v="2291.2000000000003"/>
  </r>
  <r>
    <x v="244"/>
    <n v="45"/>
    <s v="Имя 45"/>
    <s v="Фамилия 45"/>
    <s v="email45@example.com"/>
    <n v="79991234545"/>
    <x v="4"/>
    <x v="55"/>
    <x v="3"/>
    <x v="2"/>
    <n v="5"/>
    <n v="9512"/>
    <n v="20"/>
    <x v="0"/>
    <x v="11"/>
    <n v="47560"/>
    <n v="38048"/>
  </r>
  <r>
    <x v="141"/>
    <n v="5"/>
    <s v="Имя 5"/>
    <s v="Фамилия 5"/>
    <s v="email5@example.com"/>
    <n v="79991234505"/>
    <x v="1"/>
    <x v="91"/>
    <x v="3"/>
    <x v="6"/>
    <n v="2"/>
    <n v="1565"/>
    <n v="15"/>
    <x v="4"/>
    <x v="1"/>
    <n v="3130"/>
    <n v="2660.5"/>
  </r>
  <r>
    <x v="328"/>
    <n v="10"/>
    <s v="Имя 10"/>
    <s v="Фамилия 10"/>
    <s v="email10@example.com"/>
    <n v="79991234510"/>
    <x v="2"/>
    <x v="25"/>
    <x v="1"/>
    <x v="6"/>
    <n v="5"/>
    <n v="7805"/>
    <n v="10"/>
    <x v="4"/>
    <x v="1"/>
    <n v="39025"/>
    <n v="35122.5"/>
  </r>
  <r>
    <x v="43"/>
    <n v="74"/>
    <s v="Имя 74"/>
    <s v="Фамилия 74"/>
    <s v="email74@example.com"/>
    <n v="79991234574"/>
    <x v="4"/>
    <x v="60"/>
    <x v="2"/>
    <x v="7"/>
    <n v="2"/>
    <n v="5483"/>
    <n v="0"/>
    <x v="0"/>
    <x v="2"/>
    <n v="10966"/>
    <n v="10966"/>
  </r>
  <r>
    <x v="119"/>
    <n v="6"/>
    <s v="Имя 6"/>
    <s v="Фамилия 6"/>
    <s v="email6@example.com"/>
    <n v="79991234506"/>
    <x v="2"/>
    <x v="72"/>
    <x v="2"/>
    <x v="5"/>
    <n v="1"/>
    <n v="5399"/>
    <n v="10"/>
    <x v="4"/>
    <x v="2"/>
    <n v="5399"/>
    <n v="4859.1000000000004"/>
  </r>
  <r>
    <x v="315"/>
    <n v="79"/>
    <s v="Имя 79"/>
    <s v="Фамилия 79"/>
    <s v="email79@example.com"/>
    <n v="79991234579"/>
    <x v="2"/>
    <x v="51"/>
    <x v="0"/>
    <x v="6"/>
    <n v="2"/>
    <n v="6431"/>
    <n v="15"/>
    <x v="1"/>
    <x v="9"/>
    <n v="12862"/>
    <n v="10932.699999999999"/>
  </r>
  <r>
    <x v="204"/>
    <n v="91"/>
    <s v="Имя 91"/>
    <s v="Фамилия 91"/>
    <s v="email91@example.com"/>
    <n v="79991234591"/>
    <x v="4"/>
    <x v="92"/>
    <x v="3"/>
    <x v="0"/>
    <n v="8"/>
    <n v="1517"/>
    <n v="10"/>
    <x v="0"/>
    <x v="2"/>
    <n v="12136"/>
    <n v="10922.4"/>
  </r>
  <r>
    <x v="61"/>
    <n v="82"/>
    <s v="Имя 82"/>
    <s v="Фамилия 82"/>
    <s v="email82@example.com"/>
    <n v="79991234582"/>
    <x v="2"/>
    <x v="41"/>
    <x v="0"/>
    <x v="4"/>
    <n v="9"/>
    <n v="299"/>
    <n v="20"/>
    <x v="4"/>
    <x v="11"/>
    <n v="2691"/>
    <n v="2152.8000000000002"/>
  </r>
  <r>
    <x v="158"/>
    <n v="90"/>
    <s v="Имя 90"/>
    <s v="Фамилия 90"/>
    <s v="email90@example.com"/>
    <n v="79991234590"/>
    <x v="3"/>
    <x v="69"/>
    <x v="3"/>
    <x v="2"/>
    <n v="9"/>
    <n v="9753"/>
    <n v="20"/>
    <x v="0"/>
    <x v="4"/>
    <n v="87777"/>
    <n v="70221.600000000006"/>
  </r>
  <r>
    <x v="63"/>
    <n v="20"/>
    <s v="Имя 20"/>
    <s v="Фамилия 20"/>
    <s v="email20@example.com"/>
    <n v="79991234520"/>
    <x v="1"/>
    <x v="82"/>
    <x v="3"/>
    <x v="7"/>
    <n v="1"/>
    <n v="7860"/>
    <n v="10"/>
    <x v="2"/>
    <x v="0"/>
    <n v="7860"/>
    <n v="7074"/>
  </r>
  <r>
    <x v="144"/>
    <n v="17"/>
    <s v="Имя 17"/>
    <s v="Фамилия 17"/>
    <s v="email17@example.com"/>
    <n v="79991234517"/>
    <x v="1"/>
    <x v="84"/>
    <x v="0"/>
    <x v="3"/>
    <n v="4"/>
    <n v="9089"/>
    <n v="15"/>
    <x v="1"/>
    <x v="0"/>
    <n v="36356"/>
    <n v="30902.6"/>
  </r>
  <r>
    <x v="257"/>
    <n v="35"/>
    <s v="Имя 35"/>
    <s v="Фамилия 35"/>
    <s v="email35@example.com"/>
    <n v="79991234535"/>
    <x v="2"/>
    <x v="83"/>
    <x v="2"/>
    <x v="1"/>
    <n v="5"/>
    <n v="4288"/>
    <n v="15"/>
    <x v="4"/>
    <x v="6"/>
    <n v="21440"/>
    <n v="18224"/>
  </r>
  <r>
    <x v="227"/>
    <n v="94"/>
    <s v="Имя 94"/>
    <s v="Фамилия 94"/>
    <s v="email94@example.com"/>
    <n v="79991234594"/>
    <x v="3"/>
    <x v="9"/>
    <x v="3"/>
    <x v="3"/>
    <n v="10"/>
    <n v="1864"/>
    <n v="15"/>
    <x v="3"/>
    <x v="9"/>
    <n v="18640"/>
    <n v="15843.999999999998"/>
  </r>
  <r>
    <x v="245"/>
    <n v="78"/>
    <s v="Имя 78"/>
    <s v="Фамилия 78"/>
    <s v="email78@example.com"/>
    <n v="79991234578"/>
    <x v="2"/>
    <x v="7"/>
    <x v="1"/>
    <x v="0"/>
    <n v="6"/>
    <n v="4046"/>
    <n v="20"/>
    <x v="0"/>
    <x v="10"/>
    <n v="24276"/>
    <n v="19420.800000000003"/>
  </r>
  <r>
    <x v="265"/>
    <n v="81"/>
    <s v="Имя 81"/>
    <s v="Фамилия 81"/>
    <s v="email81@example.com"/>
    <n v="79991234581"/>
    <x v="0"/>
    <x v="35"/>
    <x v="1"/>
    <x v="1"/>
    <n v="6"/>
    <n v="4113"/>
    <n v="10"/>
    <x v="1"/>
    <x v="5"/>
    <n v="24678"/>
    <n v="22210.2"/>
  </r>
  <r>
    <x v="306"/>
    <n v="57"/>
    <s v="Имя 57"/>
    <s v="Фамилия 57"/>
    <s v="email57@example.com"/>
    <n v="79991234557"/>
    <x v="3"/>
    <x v="20"/>
    <x v="3"/>
    <x v="5"/>
    <n v="5"/>
    <n v="1999"/>
    <n v="10"/>
    <x v="1"/>
    <x v="11"/>
    <n v="9995"/>
    <n v="8995.5"/>
  </r>
  <r>
    <x v="125"/>
    <n v="58"/>
    <s v="Имя 58"/>
    <s v="Фамилия 58"/>
    <s v="email58@example.com"/>
    <n v="79991234558"/>
    <x v="4"/>
    <x v="76"/>
    <x v="3"/>
    <x v="1"/>
    <n v="10"/>
    <n v="9085"/>
    <n v="15"/>
    <x v="3"/>
    <x v="8"/>
    <n v="90850"/>
    <n v="77222.5"/>
  </r>
  <r>
    <x v="196"/>
    <n v="98"/>
    <s v="Имя 98"/>
    <s v="Фамилия 98"/>
    <s v="email98@example.com"/>
    <n v="79991234598"/>
    <x v="0"/>
    <x v="29"/>
    <x v="0"/>
    <x v="0"/>
    <n v="2"/>
    <n v="8903"/>
    <n v="15"/>
    <x v="3"/>
    <x v="8"/>
    <n v="17806"/>
    <n v="15135.1"/>
  </r>
  <r>
    <x v="208"/>
    <n v="80"/>
    <s v="Имя 80"/>
    <s v="Фамилия 80"/>
    <s v="email80@example.com"/>
    <n v="79991234580"/>
    <x v="3"/>
    <x v="48"/>
    <x v="1"/>
    <x v="0"/>
    <n v="8"/>
    <n v="7718"/>
    <n v="15"/>
    <x v="3"/>
    <x v="10"/>
    <n v="61744"/>
    <n v="52482.400000000001"/>
  </r>
  <r>
    <x v="228"/>
    <n v="15"/>
    <s v="Имя 15"/>
    <s v="Фамилия 15"/>
    <s v="email15@example.com"/>
    <n v="79991234515"/>
    <x v="3"/>
    <x v="69"/>
    <x v="3"/>
    <x v="2"/>
    <n v="5"/>
    <n v="9753"/>
    <n v="0"/>
    <x v="2"/>
    <x v="3"/>
    <n v="48765"/>
    <n v="48765"/>
  </r>
  <r>
    <x v="92"/>
    <n v="17"/>
    <s v="Имя 17"/>
    <s v="Фамилия 17"/>
    <s v="email17@example.com"/>
    <n v="79991234517"/>
    <x v="1"/>
    <x v="47"/>
    <x v="0"/>
    <x v="6"/>
    <n v="2"/>
    <n v="6795"/>
    <n v="10"/>
    <x v="1"/>
    <x v="7"/>
    <n v="13590"/>
    <n v="12231"/>
  </r>
  <r>
    <x v="355"/>
    <n v="49"/>
    <s v="Имя 49"/>
    <s v="Фамилия 49"/>
    <s v="email49@example.com"/>
    <n v="79991234549"/>
    <x v="4"/>
    <x v="74"/>
    <x v="2"/>
    <x v="1"/>
    <n v="1"/>
    <n v="4161"/>
    <n v="10"/>
    <x v="2"/>
    <x v="5"/>
    <n v="4161"/>
    <n v="3744.9"/>
  </r>
  <r>
    <x v="333"/>
    <n v="17"/>
    <s v="Имя 17"/>
    <s v="Фамилия 17"/>
    <s v="email17@example.com"/>
    <n v="79991234517"/>
    <x v="1"/>
    <x v="35"/>
    <x v="1"/>
    <x v="1"/>
    <n v="5"/>
    <n v="4113"/>
    <n v="15"/>
    <x v="1"/>
    <x v="8"/>
    <n v="20565"/>
    <n v="17480.25"/>
  </r>
  <r>
    <x v="183"/>
    <n v="91"/>
    <s v="Имя 91"/>
    <s v="Фамилия 91"/>
    <s v="email91@example.com"/>
    <n v="79991234591"/>
    <x v="4"/>
    <x v="82"/>
    <x v="3"/>
    <x v="7"/>
    <n v="8"/>
    <n v="7860"/>
    <n v="10"/>
    <x v="0"/>
    <x v="4"/>
    <n v="62880"/>
    <n v="56592"/>
  </r>
  <r>
    <x v="83"/>
    <n v="45"/>
    <s v="Имя 45"/>
    <s v="Фамилия 45"/>
    <s v="email45@example.com"/>
    <n v="79991234545"/>
    <x v="4"/>
    <x v="75"/>
    <x v="2"/>
    <x v="3"/>
    <n v="7"/>
    <n v="3651"/>
    <n v="15"/>
    <x v="0"/>
    <x v="10"/>
    <n v="25557"/>
    <n v="21723.45"/>
  </r>
  <r>
    <x v="172"/>
    <n v="59"/>
    <s v="Имя 59"/>
    <s v="Фамилия 59"/>
    <s v="email59@example.com"/>
    <n v="79991234559"/>
    <x v="0"/>
    <x v="39"/>
    <x v="2"/>
    <x v="7"/>
    <n v="7"/>
    <n v="4266"/>
    <n v="0"/>
    <x v="1"/>
    <x v="8"/>
    <n v="29862"/>
    <n v="29862"/>
  </r>
  <r>
    <x v="231"/>
    <n v="41"/>
    <s v="Имя 41"/>
    <s v="Фамилия 41"/>
    <s v="email41@example.com"/>
    <n v="79991234541"/>
    <x v="2"/>
    <x v="75"/>
    <x v="2"/>
    <x v="3"/>
    <n v="3"/>
    <n v="3651"/>
    <n v="15"/>
    <x v="0"/>
    <x v="7"/>
    <n v="10953"/>
    <n v="9310.0499999999993"/>
  </r>
  <r>
    <x v="311"/>
    <n v="34"/>
    <s v="Имя 34"/>
    <s v="Фамилия 34"/>
    <s v="email34@example.com"/>
    <n v="79991234534"/>
    <x v="4"/>
    <x v="82"/>
    <x v="3"/>
    <x v="7"/>
    <n v="6"/>
    <n v="7860"/>
    <n v="15"/>
    <x v="0"/>
    <x v="3"/>
    <n v="47160"/>
    <n v="40086"/>
  </r>
  <r>
    <x v="3"/>
    <n v="80"/>
    <s v="Имя 80"/>
    <s v="Фамилия 80"/>
    <s v="email80@example.com"/>
    <n v="79991234580"/>
    <x v="3"/>
    <x v="64"/>
    <x v="2"/>
    <x v="7"/>
    <n v="1"/>
    <n v="610"/>
    <n v="5"/>
    <x v="3"/>
    <x v="3"/>
    <n v="610"/>
    <n v="579.5"/>
  </r>
  <r>
    <x v="9"/>
    <n v="87"/>
    <s v="Имя 87"/>
    <s v="Фамилия 87"/>
    <s v="email87@example.com"/>
    <n v="79991234587"/>
    <x v="4"/>
    <x v="59"/>
    <x v="1"/>
    <x v="3"/>
    <n v="8"/>
    <n v="1243"/>
    <n v="15"/>
    <x v="2"/>
    <x v="0"/>
    <n v="9944"/>
    <n v="8452.4"/>
  </r>
  <r>
    <x v="218"/>
    <n v="23"/>
    <s v="Имя 23"/>
    <s v="Фамилия 23"/>
    <s v="email23@example.com"/>
    <n v="79991234523"/>
    <x v="4"/>
    <x v="87"/>
    <x v="0"/>
    <x v="1"/>
    <n v="1"/>
    <n v="5652"/>
    <n v="0"/>
    <x v="4"/>
    <x v="7"/>
    <n v="5652"/>
    <n v="5652"/>
  </r>
  <r>
    <x v="267"/>
    <n v="18"/>
    <s v="Имя 18"/>
    <s v="Фамилия 18"/>
    <s v="email18@example.com"/>
    <n v="79991234518"/>
    <x v="4"/>
    <x v="31"/>
    <x v="3"/>
    <x v="5"/>
    <n v="1"/>
    <n v="3208"/>
    <n v="10"/>
    <x v="2"/>
    <x v="2"/>
    <n v="3208"/>
    <n v="2887.2000000000003"/>
  </r>
  <r>
    <x v="233"/>
    <n v="11"/>
    <s v="Имя 11"/>
    <s v="Фамилия 11"/>
    <s v="email11@example.com"/>
    <n v="79991234511"/>
    <x v="0"/>
    <x v="9"/>
    <x v="3"/>
    <x v="3"/>
    <n v="2"/>
    <n v="1864"/>
    <n v="20"/>
    <x v="1"/>
    <x v="3"/>
    <n v="3728"/>
    <n v="2982.4"/>
  </r>
  <r>
    <x v="256"/>
    <n v="5"/>
    <s v="Имя 5"/>
    <s v="Фамилия 5"/>
    <s v="email5@example.com"/>
    <n v="79991234505"/>
    <x v="1"/>
    <x v="8"/>
    <x v="3"/>
    <x v="0"/>
    <n v="2"/>
    <n v="2475"/>
    <n v="5"/>
    <x v="4"/>
    <x v="4"/>
    <n v="4950"/>
    <n v="4702.5"/>
  </r>
  <r>
    <x v="59"/>
    <n v="79"/>
    <s v="Имя 79"/>
    <s v="Фамилия 79"/>
    <s v="email79@example.com"/>
    <n v="79991234579"/>
    <x v="2"/>
    <x v="17"/>
    <x v="3"/>
    <x v="5"/>
    <n v="1"/>
    <n v="8333"/>
    <n v="5"/>
    <x v="1"/>
    <x v="7"/>
    <n v="8333"/>
    <n v="7916.3499999999995"/>
  </r>
  <r>
    <x v="65"/>
    <n v="56"/>
    <s v="Имя 56"/>
    <s v="Фамилия 56"/>
    <s v="email56@example.com"/>
    <n v="79991234556"/>
    <x v="4"/>
    <x v="26"/>
    <x v="2"/>
    <x v="1"/>
    <n v="4"/>
    <n v="9878"/>
    <n v="20"/>
    <x v="2"/>
    <x v="9"/>
    <n v="39512"/>
    <n v="31609.600000000002"/>
  </r>
  <r>
    <x v="104"/>
    <n v="78"/>
    <s v="Имя 78"/>
    <s v="Фамилия 78"/>
    <s v="email78@example.com"/>
    <n v="79991234578"/>
    <x v="2"/>
    <x v="50"/>
    <x v="0"/>
    <x v="5"/>
    <n v="7"/>
    <n v="5924"/>
    <n v="5"/>
    <x v="0"/>
    <x v="7"/>
    <n v="41468"/>
    <n v="39394.6"/>
  </r>
  <r>
    <x v="166"/>
    <n v="66"/>
    <s v="Имя 66"/>
    <s v="Фамилия 66"/>
    <s v="email66@example.com"/>
    <n v="79991234566"/>
    <x v="3"/>
    <x v="17"/>
    <x v="3"/>
    <x v="5"/>
    <n v="9"/>
    <n v="8333"/>
    <n v="5"/>
    <x v="3"/>
    <x v="5"/>
    <n v="74997"/>
    <n v="71247.149999999994"/>
  </r>
  <r>
    <x v="358"/>
    <n v="76"/>
    <s v="Имя 76"/>
    <s v="Фамилия 76"/>
    <s v="email76@example.com"/>
    <n v="79991234576"/>
    <x v="3"/>
    <x v="46"/>
    <x v="2"/>
    <x v="4"/>
    <n v="6"/>
    <n v="9753"/>
    <n v="10"/>
    <x v="2"/>
    <x v="6"/>
    <n v="58518"/>
    <n v="52666.200000000004"/>
  </r>
  <r>
    <x v="347"/>
    <n v="56"/>
    <s v="Имя 56"/>
    <s v="Фамилия 56"/>
    <s v="email56@example.com"/>
    <n v="79991234556"/>
    <x v="4"/>
    <x v="43"/>
    <x v="3"/>
    <x v="5"/>
    <n v="5"/>
    <n v="1068"/>
    <n v="15"/>
    <x v="2"/>
    <x v="3"/>
    <n v="5340"/>
    <n v="4539"/>
  </r>
  <r>
    <x v="92"/>
    <n v="53"/>
    <s v="Имя 53"/>
    <s v="Фамилия 53"/>
    <s v="email53@example.com"/>
    <n v="79991234553"/>
    <x v="4"/>
    <x v="14"/>
    <x v="1"/>
    <x v="5"/>
    <n v="8"/>
    <n v="1175"/>
    <n v="15"/>
    <x v="2"/>
    <x v="7"/>
    <n v="9400"/>
    <n v="7990"/>
  </r>
  <r>
    <x v="175"/>
    <n v="65"/>
    <s v="Имя 65"/>
    <s v="Фамилия 65"/>
    <s v="email65@example.com"/>
    <n v="79991234565"/>
    <x v="3"/>
    <x v="4"/>
    <x v="1"/>
    <x v="0"/>
    <n v="6"/>
    <n v="5070"/>
    <n v="10"/>
    <x v="4"/>
    <x v="7"/>
    <n v="30420"/>
    <n v="27378"/>
  </r>
  <r>
    <x v="203"/>
    <n v="39"/>
    <s v="Имя 39"/>
    <s v="Фамилия 39"/>
    <s v="email39@example.com"/>
    <n v="79991234539"/>
    <x v="0"/>
    <x v="8"/>
    <x v="3"/>
    <x v="0"/>
    <n v="2"/>
    <n v="2475"/>
    <n v="20"/>
    <x v="0"/>
    <x v="1"/>
    <n v="4950"/>
    <n v="3960"/>
  </r>
  <r>
    <x v="347"/>
    <n v="10"/>
    <s v="Имя 10"/>
    <s v="Фамилия 10"/>
    <s v="email10@example.com"/>
    <n v="79991234510"/>
    <x v="2"/>
    <x v="12"/>
    <x v="1"/>
    <x v="3"/>
    <n v="9"/>
    <n v="5632"/>
    <n v="20"/>
    <x v="4"/>
    <x v="3"/>
    <n v="50688"/>
    <n v="40550.400000000001"/>
  </r>
  <r>
    <x v="18"/>
    <n v="18"/>
    <s v="Имя 18"/>
    <s v="Фамилия 18"/>
    <s v="email18@example.com"/>
    <n v="79991234518"/>
    <x v="4"/>
    <x v="94"/>
    <x v="1"/>
    <x v="0"/>
    <n v="9"/>
    <n v="8811"/>
    <n v="0"/>
    <x v="2"/>
    <x v="8"/>
    <n v="79299"/>
    <n v="79299"/>
  </r>
  <r>
    <x v="232"/>
    <n v="9"/>
    <s v="Имя 9"/>
    <s v="Фамилия 9"/>
    <s v="email9@example.com"/>
    <n v="79991234509"/>
    <x v="1"/>
    <x v="90"/>
    <x v="0"/>
    <x v="1"/>
    <n v="2"/>
    <n v="7662"/>
    <n v="20"/>
    <x v="3"/>
    <x v="9"/>
    <n v="15324"/>
    <n v="12259.2"/>
  </r>
  <r>
    <x v="88"/>
    <n v="55"/>
    <s v="Имя 55"/>
    <s v="Фамилия 55"/>
    <s v="email55@example.com"/>
    <n v="79991234555"/>
    <x v="2"/>
    <x v="27"/>
    <x v="1"/>
    <x v="3"/>
    <n v="2"/>
    <n v="4973"/>
    <n v="5"/>
    <x v="3"/>
    <x v="3"/>
    <n v="9946"/>
    <n v="9448.6999999999989"/>
  </r>
  <r>
    <x v="168"/>
    <n v="60"/>
    <s v="Имя 60"/>
    <s v="Фамилия 60"/>
    <s v="email60@example.com"/>
    <n v="79991234560"/>
    <x v="2"/>
    <x v="95"/>
    <x v="0"/>
    <x v="0"/>
    <n v="8"/>
    <n v="6485"/>
    <n v="5"/>
    <x v="3"/>
    <x v="9"/>
    <n v="51880"/>
    <n v="49286"/>
  </r>
  <r>
    <x v="19"/>
    <n v="74"/>
    <s v="Имя 74"/>
    <s v="Фамилия 74"/>
    <s v="email74@example.com"/>
    <n v="79991234574"/>
    <x v="4"/>
    <x v="72"/>
    <x v="2"/>
    <x v="5"/>
    <n v="6"/>
    <n v="5399"/>
    <n v="15"/>
    <x v="0"/>
    <x v="6"/>
    <n v="32394"/>
    <n v="27534.899999999998"/>
  </r>
  <r>
    <x v="34"/>
    <n v="65"/>
    <s v="Имя 65"/>
    <s v="Фамилия 65"/>
    <s v="email65@example.com"/>
    <n v="79991234565"/>
    <x v="3"/>
    <x v="22"/>
    <x v="1"/>
    <x v="4"/>
    <n v="3"/>
    <n v="5340"/>
    <n v="15"/>
    <x v="4"/>
    <x v="5"/>
    <n v="16020"/>
    <n v="13617"/>
  </r>
  <r>
    <x v="78"/>
    <n v="66"/>
    <s v="Имя 66"/>
    <s v="Фамилия 66"/>
    <s v="email66@example.com"/>
    <n v="79991234566"/>
    <x v="3"/>
    <x v="10"/>
    <x v="3"/>
    <x v="2"/>
    <n v="4"/>
    <n v="186"/>
    <n v="15"/>
    <x v="3"/>
    <x v="4"/>
    <n v="744"/>
    <n v="632.4"/>
  </r>
  <r>
    <x v="274"/>
    <n v="89"/>
    <s v="Имя 89"/>
    <s v="Фамилия 89"/>
    <s v="email89@example.com"/>
    <n v="79991234589"/>
    <x v="1"/>
    <x v="77"/>
    <x v="2"/>
    <x v="5"/>
    <n v="5"/>
    <n v="4678"/>
    <n v="10"/>
    <x v="2"/>
    <x v="3"/>
    <n v="23390"/>
    <n v="21051"/>
  </r>
  <r>
    <x v="278"/>
    <n v="69"/>
    <s v="Имя 69"/>
    <s v="Фамилия 69"/>
    <s v="email69@example.com"/>
    <n v="79991234569"/>
    <x v="2"/>
    <x v="77"/>
    <x v="2"/>
    <x v="5"/>
    <n v="8"/>
    <n v="4678"/>
    <n v="0"/>
    <x v="1"/>
    <x v="2"/>
    <n v="37424"/>
    <n v="37424"/>
  </r>
  <r>
    <x v="230"/>
    <n v="94"/>
    <s v="Имя 94"/>
    <s v="Фамилия 94"/>
    <s v="email94@example.com"/>
    <n v="79991234594"/>
    <x v="3"/>
    <x v="22"/>
    <x v="1"/>
    <x v="4"/>
    <n v="7"/>
    <n v="5340"/>
    <n v="15"/>
    <x v="3"/>
    <x v="8"/>
    <n v="37380"/>
    <n v="31773"/>
  </r>
  <r>
    <x v="213"/>
    <n v="58"/>
    <s v="Имя 58"/>
    <s v="Фамилия 58"/>
    <s v="email58@example.com"/>
    <n v="79991234558"/>
    <x v="4"/>
    <x v="82"/>
    <x v="3"/>
    <x v="7"/>
    <n v="9"/>
    <n v="7860"/>
    <n v="0"/>
    <x v="3"/>
    <x v="5"/>
    <n v="70740"/>
    <n v="70740"/>
  </r>
  <r>
    <x v="221"/>
    <n v="58"/>
    <s v="Имя 58"/>
    <s v="Фамилия 58"/>
    <s v="email58@example.com"/>
    <n v="79991234558"/>
    <x v="4"/>
    <x v="23"/>
    <x v="2"/>
    <x v="6"/>
    <n v="4"/>
    <n v="7971"/>
    <n v="5"/>
    <x v="3"/>
    <x v="2"/>
    <n v="31884"/>
    <n v="30289.8"/>
  </r>
  <r>
    <x v="308"/>
    <n v="62"/>
    <s v="Имя 62"/>
    <s v="Фамилия 62"/>
    <s v="email62@example.com"/>
    <n v="79991234562"/>
    <x v="2"/>
    <x v="87"/>
    <x v="0"/>
    <x v="1"/>
    <n v="6"/>
    <n v="5652"/>
    <n v="0"/>
    <x v="4"/>
    <x v="2"/>
    <n v="33912"/>
    <n v="33912"/>
  </r>
  <r>
    <x v="177"/>
    <n v="8"/>
    <s v="Имя 8"/>
    <s v="Фамилия 8"/>
    <s v="email8@example.com"/>
    <n v="79991234508"/>
    <x v="3"/>
    <x v="63"/>
    <x v="3"/>
    <x v="1"/>
    <n v="9"/>
    <n v="4805"/>
    <n v="10"/>
    <x v="3"/>
    <x v="10"/>
    <n v="43245"/>
    <n v="38920.5"/>
  </r>
  <r>
    <x v="323"/>
    <n v="25"/>
    <s v="Имя 25"/>
    <s v="Фамилия 25"/>
    <s v="email25@example.com"/>
    <n v="79991234525"/>
    <x v="1"/>
    <x v="82"/>
    <x v="3"/>
    <x v="7"/>
    <n v="7"/>
    <n v="7860"/>
    <n v="20"/>
    <x v="0"/>
    <x v="4"/>
    <n v="55020"/>
    <n v="44016"/>
  </r>
  <r>
    <x v="78"/>
    <n v="58"/>
    <s v="Имя 58"/>
    <s v="Фамилия 58"/>
    <s v="email58@example.com"/>
    <n v="79991234558"/>
    <x v="4"/>
    <x v="46"/>
    <x v="2"/>
    <x v="4"/>
    <n v="9"/>
    <n v="9753"/>
    <n v="0"/>
    <x v="3"/>
    <x v="4"/>
    <n v="87777"/>
    <n v="87777"/>
  </r>
  <r>
    <x v="211"/>
    <n v="40"/>
    <s v="Имя 40"/>
    <s v="Фамилия 40"/>
    <s v="email40@example.com"/>
    <n v="79991234540"/>
    <x v="0"/>
    <x v="85"/>
    <x v="0"/>
    <x v="7"/>
    <n v="1"/>
    <n v="7797"/>
    <n v="20"/>
    <x v="1"/>
    <x v="4"/>
    <n v="7797"/>
    <n v="6237.6"/>
  </r>
  <r>
    <x v="10"/>
    <n v="42"/>
    <s v="Имя 42"/>
    <s v="Фамилия 42"/>
    <s v="email42@example.com"/>
    <n v="79991234542"/>
    <x v="2"/>
    <x v="85"/>
    <x v="0"/>
    <x v="7"/>
    <n v="3"/>
    <n v="7797"/>
    <n v="5"/>
    <x v="1"/>
    <x v="2"/>
    <n v="23391"/>
    <n v="22221.449999999997"/>
  </r>
  <r>
    <x v="255"/>
    <n v="33"/>
    <s v="Имя 33"/>
    <s v="Фамилия 33"/>
    <s v="email33@example.com"/>
    <n v="79991234533"/>
    <x v="3"/>
    <x v="55"/>
    <x v="3"/>
    <x v="2"/>
    <n v="6"/>
    <n v="9512"/>
    <n v="20"/>
    <x v="1"/>
    <x v="5"/>
    <n v="57072"/>
    <n v="45657.600000000006"/>
  </r>
  <r>
    <x v="347"/>
    <n v="91"/>
    <s v="Имя 91"/>
    <s v="Фамилия 91"/>
    <s v="email91@example.com"/>
    <n v="79991234591"/>
    <x v="4"/>
    <x v="90"/>
    <x v="0"/>
    <x v="1"/>
    <n v="2"/>
    <n v="7662"/>
    <n v="15"/>
    <x v="0"/>
    <x v="3"/>
    <n v="15324"/>
    <n v="13025.4"/>
  </r>
  <r>
    <x v="66"/>
    <n v="25"/>
    <s v="Имя 25"/>
    <s v="Фамилия 25"/>
    <s v="email25@example.com"/>
    <n v="79991234525"/>
    <x v="1"/>
    <x v="6"/>
    <x v="0"/>
    <x v="2"/>
    <n v="9"/>
    <n v="4699"/>
    <n v="0"/>
    <x v="0"/>
    <x v="0"/>
    <n v="42291"/>
    <n v="42291"/>
  </r>
  <r>
    <x v="213"/>
    <n v="37"/>
    <s v="Имя 37"/>
    <s v="Фамилия 37"/>
    <s v="email37@example.com"/>
    <n v="79991234537"/>
    <x v="2"/>
    <x v="85"/>
    <x v="0"/>
    <x v="7"/>
    <n v="6"/>
    <n v="7797"/>
    <n v="5"/>
    <x v="0"/>
    <x v="5"/>
    <n v="46782"/>
    <n v="44442.899999999994"/>
  </r>
  <r>
    <x v="82"/>
    <n v="47"/>
    <s v="Имя 47"/>
    <s v="Фамилия 47"/>
    <s v="email47@example.com"/>
    <n v="79991234547"/>
    <x v="3"/>
    <x v="46"/>
    <x v="2"/>
    <x v="4"/>
    <n v="1"/>
    <n v="9753"/>
    <n v="5"/>
    <x v="2"/>
    <x v="11"/>
    <n v="9753"/>
    <n v="9265.35"/>
  </r>
  <r>
    <x v="302"/>
    <n v="12"/>
    <s v="Имя 12"/>
    <s v="Фамилия 12"/>
    <s v="email12@example.com"/>
    <n v="79991234512"/>
    <x v="2"/>
    <x v="58"/>
    <x v="0"/>
    <x v="0"/>
    <n v="10"/>
    <n v="1884"/>
    <n v="20"/>
    <x v="4"/>
    <x v="10"/>
    <n v="18840"/>
    <n v="15072"/>
  </r>
  <r>
    <x v="250"/>
    <n v="62"/>
    <s v="Имя 62"/>
    <s v="Фамилия 62"/>
    <s v="email62@example.com"/>
    <n v="79991234562"/>
    <x v="2"/>
    <x v="42"/>
    <x v="3"/>
    <x v="3"/>
    <n v="3"/>
    <n v="1910"/>
    <n v="0"/>
    <x v="4"/>
    <x v="7"/>
    <n v="5730"/>
    <n v="5730"/>
  </r>
  <r>
    <x v="295"/>
    <n v="40"/>
    <s v="Имя 40"/>
    <s v="Фамилия 40"/>
    <s v="email40@example.com"/>
    <n v="79991234540"/>
    <x v="0"/>
    <x v="62"/>
    <x v="3"/>
    <x v="7"/>
    <n v="8"/>
    <n v="9578"/>
    <n v="15"/>
    <x v="1"/>
    <x v="6"/>
    <n v="76624"/>
    <n v="65130.400000000001"/>
  </r>
  <r>
    <x v="144"/>
    <n v="59"/>
    <s v="Имя 59"/>
    <s v="Фамилия 59"/>
    <s v="email59@example.com"/>
    <n v="79991234559"/>
    <x v="0"/>
    <x v="25"/>
    <x v="1"/>
    <x v="6"/>
    <n v="6"/>
    <n v="7805"/>
    <n v="5"/>
    <x v="1"/>
    <x v="0"/>
    <n v="46830"/>
    <n v="44488.5"/>
  </r>
  <r>
    <x v="144"/>
    <n v="55"/>
    <s v="Имя 55"/>
    <s v="Фамилия 55"/>
    <s v="email55@example.com"/>
    <n v="79991234555"/>
    <x v="2"/>
    <x v="30"/>
    <x v="1"/>
    <x v="0"/>
    <n v="10"/>
    <n v="589"/>
    <n v="10"/>
    <x v="3"/>
    <x v="0"/>
    <n v="5890"/>
    <n v="5301"/>
  </r>
  <r>
    <x v="36"/>
    <n v="83"/>
    <s v="Имя 83"/>
    <s v="Фамилия 83"/>
    <s v="email83@example.com"/>
    <n v="79991234583"/>
    <x v="3"/>
    <x v="72"/>
    <x v="2"/>
    <x v="5"/>
    <n v="9"/>
    <n v="5399"/>
    <n v="20"/>
    <x v="0"/>
    <x v="7"/>
    <n v="48591"/>
    <n v="38872.799999999996"/>
  </r>
  <r>
    <x v="218"/>
    <n v="50"/>
    <s v="Имя 50"/>
    <s v="Фамилия 50"/>
    <s v="email50@example.com"/>
    <n v="79991234550"/>
    <x v="0"/>
    <x v="9"/>
    <x v="3"/>
    <x v="3"/>
    <n v="6"/>
    <n v="1864"/>
    <n v="0"/>
    <x v="0"/>
    <x v="7"/>
    <n v="11184"/>
    <n v="11184"/>
  </r>
  <r>
    <x v="324"/>
    <n v="100"/>
    <s v="Имя 100"/>
    <s v="Фамилия 100"/>
    <s v="email100@example.com"/>
    <n v="799912345100"/>
    <x v="1"/>
    <x v="37"/>
    <x v="1"/>
    <x v="3"/>
    <n v="1"/>
    <n v="1035"/>
    <n v="20"/>
    <x v="0"/>
    <x v="9"/>
    <n v="1035"/>
    <n v="828"/>
  </r>
  <r>
    <x v="92"/>
    <n v="20"/>
    <s v="Имя 20"/>
    <s v="Фамилия 20"/>
    <s v="email20@example.com"/>
    <n v="79991234520"/>
    <x v="1"/>
    <x v="19"/>
    <x v="0"/>
    <x v="2"/>
    <n v="10"/>
    <n v="1655"/>
    <n v="20"/>
    <x v="2"/>
    <x v="7"/>
    <n v="16550"/>
    <n v="13240"/>
  </r>
  <r>
    <x v="0"/>
    <n v="6"/>
    <s v="Имя 6"/>
    <s v="Фамилия 6"/>
    <s v="email6@example.com"/>
    <n v="79991234506"/>
    <x v="2"/>
    <x v="84"/>
    <x v="0"/>
    <x v="3"/>
    <n v="3"/>
    <n v="9089"/>
    <n v="0"/>
    <x v="4"/>
    <x v="0"/>
    <n v="27267"/>
    <n v="27267"/>
  </r>
  <r>
    <x v="158"/>
    <n v="10"/>
    <s v="Имя 10"/>
    <s v="Фамилия 10"/>
    <s v="email10@example.com"/>
    <n v="79991234510"/>
    <x v="2"/>
    <x v="5"/>
    <x v="0"/>
    <x v="0"/>
    <n v="3"/>
    <n v="7368"/>
    <n v="0"/>
    <x v="4"/>
    <x v="4"/>
    <n v="22104"/>
    <n v="22104"/>
  </r>
  <r>
    <x v="243"/>
    <n v="15"/>
    <s v="Имя 15"/>
    <s v="Фамилия 15"/>
    <s v="email15@example.com"/>
    <n v="79991234515"/>
    <x v="3"/>
    <x v="59"/>
    <x v="1"/>
    <x v="3"/>
    <n v="1"/>
    <n v="1243"/>
    <n v="0"/>
    <x v="2"/>
    <x v="9"/>
    <n v="1243"/>
    <n v="1243"/>
  </r>
  <r>
    <x v="150"/>
    <n v="76"/>
    <s v="Имя 76"/>
    <s v="Фамилия 76"/>
    <s v="email76@example.com"/>
    <n v="79991234576"/>
    <x v="3"/>
    <x v="20"/>
    <x v="3"/>
    <x v="5"/>
    <n v="5"/>
    <n v="1999"/>
    <n v="10"/>
    <x v="2"/>
    <x v="10"/>
    <n v="9995"/>
    <n v="8995.5"/>
  </r>
  <r>
    <x v="271"/>
    <n v="1"/>
    <s v="Имя 1"/>
    <s v="Фамилия 1"/>
    <s v="email1@example.com"/>
    <n v="79991234501"/>
    <x v="1"/>
    <x v="49"/>
    <x v="2"/>
    <x v="2"/>
    <n v="6"/>
    <n v="8652"/>
    <n v="20"/>
    <x v="3"/>
    <x v="0"/>
    <n v="51912"/>
    <n v="41529.600000000006"/>
  </r>
  <r>
    <x v="160"/>
    <n v="60"/>
    <s v="Имя 60"/>
    <s v="Фамилия 60"/>
    <s v="email60@example.com"/>
    <n v="79991234560"/>
    <x v="2"/>
    <x v="3"/>
    <x v="2"/>
    <x v="2"/>
    <n v="9"/>
    <n v="1035"/>
    <n v="20"/>
    <x v="3"/>
    <x v="9"/>
    <n v="9315"/>
    <n v="7452"/>
  </r>
  <r>
    <x v="110"/>
    <n v="24"/>
    <s v="Имя 24"/>
    <s v="Фамилия 24"/>
    <s v="email24@example.com"/>
    <n v="79991234524"/>
    <x v="1"/>
    <x v="54"/>
    <x v="1"/>
    <x v="3"/>
    <n v="8"/>
    <n v="1344"/>
    <n v="15"/>
    <x v="4"/>
    <x v="11"/>
    <n v="10752"/>
    <n v="9139.1999999999989"/>
  </r>
  <r>
    <x v="359"/>
    <n v="40"/>
    <s v="Имя 40"/>
    <s v="Фамилия 40"/>
    <s v="email40@example.com"/>
    <n v="79991234540"/>
    <x v="0"/>
    <x v="31"/>
    <x v="3"/>
    <x v="5"/>
    <n v="8"/>
    <n v="3208"/>
    <n v="5"/>
    <x v="1"/>
    <x v="3"/>
    <n v="25664"/>
    <n v="24380.799999999999"/>
  </r>
  <r>
    <x v="268"/>
    <n v="42"/>
    <s v="Имя 42"/>
    <s v="Фамилия 42"/>
    <s v="email42@example.com"/>
    <n v="79991234542"/>
    <x v="2"/>
    <x v="33"/>
    <x v="0"/>
    <x v="5"/>
    <n v="3"/>
    <n v="9684"/>
    <n v="0"/>
    <x v="1"/>
    <x v="3"/>
    <n v="29052"/>
    <n v="29052"/>
  </r>
  <r>
    <x v="163"/>
    <n v="47"/>
    <s v="Имя 47"/>
    <s v="Фамилия 47"/>
    <s v="email47@example.com"/>
    <n v="79991234547"/>
    <x v="3"/>
    <x v="18"/>
    <x v="1"/>
    <x v="2"/>
    <n v="3"/>
    <n v="5554"/>
    <n v="20"/>
    <x v="2"/>
    <x v="9"/>
    <n v="16662"/>
    <n v="13329.599999999999"/>
  </r>
  <r>
    <x v="205"/>
    <n v="4"/>
    <s v="Имя 4"/>
    <s v="Фамилия 4"/>
    <s v="email4@example.com"/>
    <n v="79991234504"/>
    <x v="0"/>
    <x v="45"/>
    <x v="3"/>
    <x v="6"/>
    <n v="10"/>
    <n v="6515"/>
    <n v="15"/>
    <x v="4"/>
    <x v="1"/>
    <n v="65150"/>
    <n v="55377.5"/>
  </r>
  <r>
    <x v="56"/>
    <n v="56"/>
    <s v="Имя 56"/>
    <s v="Фамилия 56"/>
    <s v="email56@example.com"/>
    <n v="79991234556"/>
    <x v="4"/>
    <x v="53"/>
    <x v="2"/>
    <x v="0"/>
    <n v="10"/>
    <n v="5416"/>
    <n v="5"/>
    <x v="2"/>
    <x v="2"/>
    <n v="54160"/>
    <n v="51452"/>
  </r>
  <r>
    <x v="130"/>
    <n v="65"/>
    <s v="Имя 65"/>
    <s v="Фамилия 65"/>
    <s v="email65@example.com"/>
    <n v="79991234565"/>
    <x v="3"/>
    <x v="34"/>
    <x v="2"/>
    <x v="6"/>
    <n v="10"/>
    <n v="3108"/>
    <n v="10"/>
    <x v="4"/>
    <x v="7"/>
    <n v="31080"/>
    <n v="27972.000000000004"/>
  </r>
  <r>
    <x v="267"/>
    <n v="50"/>
    <s v="Имя 50"/>
    <s v="Фамилия 50"/>
    <s v="email50@example.com"/>
    <n v="79991234550"/>
    <x v="0"/>
    <x v="97"/>
    <x v="3"/>
    <x v="1"/>
    <n v="5"/>
    <n v="1405"/>
    <n v="20"/>
    <x v="0"/>
    <x v="2"/>
    <n v="7025"/>
    <n v="5620"/>
  </r>
  <r>
    <x v="66"/>
    <n v="25"/>
    <s v="Имя 25"/>
    <s v="Фамилия 25"/>
    <s v="email25@example.com"/>
    <n v="79991234525"/>
    <x v="1"/>
    <x v="29"/>
    <x v="0"/>
    <x v="0"/>
    <n v="10"/>
    <n v="8903"/>
    <n v="0"/>
    <x v="0"/>
    <x v="0"/>
    <n v="89030"/>
    <n v="89030"/>
  </r>
  <r>
    <x v="168"/>
    <n v="53"/>
    <s v="Имя 53"/>
    <s v="Фамилия 53"/>
    <s v="email53@example.com"/>
    <n v="79991234553"/>
    <x v="4"/>
    <x v="65"/>
    <x v="1"/>
    <x v="5"/>
    <n v="6"/>
    <n v="7320"/>
    <n v="15"/>
    <x v="2"/>
    <x v="9"/>
    <n v="43920"/>
    <n v="37332"/>
  </r>
  <r>
    <x v="7"/>
    <n v="89"/>
    <s v="Имя 89"/>
    <s v="Фамилия 89"/>
    <s v="email89@example.com"/>
    <n v="79991234589"/>
    <x v="1"/>
    <x v="46"/>
    <x v="2"/>
    <x v="4"/>
    <n v="7"/>
    <n v="9753"/>
    <n v="0"/>
    <x v="2"/>
    <x v="0"/>
    <n v="68271"/>
    <n v="68271"/>
  </r>
  <r>
    <x v="319"/>
    <n v="35"/>
    <s v="Имя 35"/>
    <s v="Фамилия 35"/>
    <s v="email35@example.com"/>
    <n v="79991234535"/>
    <x v="2"/>
    <x v="48"/>
    <x v="1"/>
    <x v="0"/>
    <n v="3"/>
    <n v="7718"/>
    <n v="10"/>
    <x v="4"/>
    <x v="5"/>
    <n v="23154"/>
    <n v="20838.599999999999"/>
  </r>
  <r>
    <x v="285"/>
    <n v="84"/>
    <s v="Имя 84"/>
    <s v="Фамилия 84"/>
    <s v="email84@example.com"/>
    <n v="79991234584"/>
    <x v="1"/>
    <x v="12"/>
    <x v="1"/>
    <x v="3"/>
    <n v="4"/>
    <n v="5632"/>
    <n v="15"/>
    <x v="1"/>
    <x v="4"/>
    <n v="22528"/>
    <n v="19148.8"/>
  </r>
  <r>
    <x v="35"/>
    <n v="49"/>
    <s v="Имя 49"/>
    <s v="Фамилия 49"/>
    <s v="email49@example.com"/>
    <n v="79991234549"/>
    <x v="4"/>
    <x v="15"/>
    <x v="0"/>
    <x v="5"/>
    <n v="2"/>
    <n v="4071"/>
    <n v="15"/>
    <x v="2"/>
    <x v="10"/>
    <n v="8142"/>
    <n v="6920.7"/>
  </r>
  <r>
    <x v="25"/>
    <n v="22"/>
    <s v="Имя 22"/>
    <s v="Фамилия 22"/>
    <s v="email22@example.com"/>
    <n v="79991234522"/>
    <x v="3"/>
    <x v="58"/>
    <x v="0"/>
    <x v="0"/>
    <n v="8"/>
    <n v="1884"/>
    <n v="5"/>
    <x v="2"/>
    <x v="3"/>
    <n v="15072"/>
    <n v="14318.4"/>
  </r>
  <r>
    <x v="109"/>
    <n v="32"/>
    <s v="Имя 32"/>
    <s v="Фамилия 32"/>
    <s v="email32@example.com"/>
    <n v="79991234532"/>
    <x v="1"/>
    <x v="41"/>
    <x v="0"/>
    <x v="4"/>
    <n v="1"/>
    <n v="299"/>
    <n v="15"/>
    <x v="0"/>
    <x v="0"/>
    <n v="299"/>
    <n v="254.15"/>
  </r>
  <r>
    <x v="170"/>
    <n v="58"/>
    <s v="Имя 58"/>
    <s v="Фамилия 58"/>
    <s v="email58@example.com"/>
    <n v="79991234558"/>
    <x v="4"/>
    <x v="74"/>
    <x v="2"/>
    <x v="1"/>
    <n v="2"/>
    <n v="4161"/>
    <n v="0"/>
    <x v="3"/>
    <x v="11"/>
    <n v="8322"/>
    <n v="8322"/>
  </r>
  <r>
    <x v="52"/>
    <n v="44"/>
    <s v="Имя 44"/>
    <s v="Фамилия 44"/>
    <s v="email44@example.com"/>
    <n v="79991234544"/>
    <x v="3"/>
    <x v="2"/>
    <x v="0"/>
    <x v="0"/>
    <n v="8"/>
    <n v="2086"/>
    <n v="15"/>
    <x v="1"/>
    <x v="2"/>
    <n v="16688"/>
    <n v="14184.8"/>
  </r>
  <r>
    <x v="123"/>
    <n v="63"/>
    <s v="Имя 63"/>
    <s v="Фамилия 63"/>
    <s v="email63@example.com"/>
    <n v="79991234563"/>
    <x v="2"/>
    <x v="31"/>
    <x v="3"/>
    <x v="5"/>
    <n v="2"/>
    <n v="3208"/>
    <n v="10"/>
    <x v="2"/>
    <x v="7"/>
    <n v="6416"/>
    <n v="5774.4000000000005"/>
  </r>
  <r>
    <x v="246"/>
    <n v="31"/>
    <s v="Имя 31"/>
    <s v="Фамилия 31"/>
    <s v="email31@example.com"/>
    <n v="79991234531"/>
    <x v="4"/>
    <x v="58"/>
    <x v="0"/>
    <x v="0"/>
    <n v="2"/>
    <n v="1884"/>
    <n v="5"/>
    <x v="1"/>
    <x v="2"/>
    <n v="3768"/>
    <n v="3579.6"/>
  </r>
  <r>
    <x v="99"/>
    <n v="38"/>
    <s v="Имя 38"/>
    <s v="Фамилия 38"/>
    <s v="email38@example.com"/>
    <n v="79991234538"/>
    <x v="2"/>
    <x v="8"/>
    <x v="3"/>
    <x v="0"/>
    <n v="3"/>
    <n v="2475"/>
    <n v="15"/>
    <x v="1"/>
    <x v="4"/>
    <n v="7425"/>
    <n v="6311.25"/>
  </r>
  <r>
    <x v="98"/>
    <n v="20"/>
    <s v="Имя 20"/>
    <s v="Фамилия 20"/>
    <s v="email20@example.com"/>
    <n v="79991234520"/>
    <x v="1"/>
    <x v="95"/>
    <x v="0"/>
    <x v="0"/>
    <n v="4"/>
    <n v="6485"/>
    <n v="5"/>
    <x v="2"/>
    <x v="3"/>
    <n v="25940"/>
    <n v="24643"/>
  </r>
  <r>
    <x v="37"/>
    <n v="98"/>
    <s v="Имя 98"/>
    <s v="Фамилия 98"/>
    <s v="email98@example.com"/>
    <n v="79991234598"/>
    <x v="0"/>
    <x v="73"/>
    <x v="3"/>
    <x v="5"/>
    <n v="1"/>
    <n v="5763"/>
    <n v="0"/>
    <x v="3"/>
    <x v="1"/>
    <n v="5763"/>
    <n v="5763"/>
  </r>
  <r>
    <x v="330"/>
    <n v="74"/>
    <s v="Имя 74"/>
    <s v="Фамилия 74"/>
    <s v="email74@example.com"/>
    <n v="79991234574"/>
    <x v="4"/>
    <x v="46"/>
    <x v="2"/>
    <x v="4"/>
    <n v="10"/>
    <n v="9753"/>
    <n v="10"/>
    <x v="0"/>
    <x v="4"/>
    <n v="97530"/>
    <n v="87777"/>
  </r>
  <r>
    <x v="326"/>
    <n v="80"/>
    <s v="Имя 80"/>
    <s v="Фамилия 80"/>
    <s v="email80@example.com"/>
    <n v="79991234580"/>
    <x v="3"/>
    <x v="87"/>
    <x v="0"/>
    <x v="1"/>
    <n v="2"/>
    <n v="5652"/>
    <n v="5"/>
    <x v="3"/>
    <x v="8"/>
    <n v="11304"/>
    <n v="10738.8"/>
  </r>
  <r>
    <x v="319"/>
    <n v="55"/>
    <s v="Имя 55"/>
    <s v="Фамилия 55"/>
    <s v="email55@example.com"/>
    <n v="79991234555"/>
    <x v="2"/>
    <x v="79"/>
    <x v="2"/>
    <x v="2"/>
    <n v="4"/>
    <n v="1432"/>
    <n v="0"/>
    <x v="3"/>
    <x v="5"/>
    <n v="5728"/>
    <n v="5728"/>
  </r>
  <r>
    <x v="57"/>
    <n v="17"/>
    <s v="Имя 17"/>
    <s v="Фамилия 17"/>
    <s v="email17@example.com"/>
    <n v="79991234517"/>
    <x v="1"/>
    <x v="3"/>
    <x v="2"/>
    <x v="2"/>
    <n v="7"/>
    <n v="1035"/>
    <n v="0"/>
    <x v="1"/>
    <x v="6"/>
    <n v="7245"/>
    <n v="7245"/>
  </r>
  <r>
    <x v="87"/>
    <n v="44"/>
    <s v="Имя 44"/>
    <s v="Фамилия 44"/>
    <s v="email44@example.com"/>
    <n v="79991234544"/>
    <x v="3"/>
    <x v="21"/>
    <x v="1"/>
    <x v="4"/>
    <n v="6"/>
    <n v="5743"/>
    <n v="5"/>
    <x v="1"/>
    <x v="4"/>
    <n v="34458"/>
    <n v="32735.1"/>
  </r>
  <r>
    <x v="147"/>
    <n v="24"/>
    <s v="Имя 24"/>
    <s v="Фамилия 24"/>
    <s v="email24@example.com"/>
    <n v="79991234524"/>
    <x v="1"/>
    <x v="33"/>
    <x v="0"/>
    <x v="5"/>
    <n v="2"/>
    <n v="9684"/>
    <n v="0"/>
    <x v="4"/>
    <x v="0"/>
    <n v="19368"/>
    <n v="19368"/>
  </r>
  <r>
    <x v="245"/>
    <n v="88"/>
    <s v="Имя 88"/>
    <s v="Фамилия 88"/>
    <s v="email88@example.com"/>
    <n v="79991234588"/>
    <x v="1"/>
    <x v="87"/>
    <x v="0"/>
    <x v="1"/>
    <n v="6"/>
    <n v="5652"/>
    <n v="15"/>
    <x v="4"/>
    <x v="10"/>
    <n v="33912"/>
    <n v="28825.199999999997"/>
  </r>
  <r>
    <x v="22"/>
    <n v="14"/>
    <s v="Имя 14"/>
    <s v="Фамилия 14"/>
    <s v="email14@example.com"/>
    <n v="79991234514"/>
    <x v="3"/>
    <x v="13"/>
    <x v="2"/>
    <x v="0"/>
    <n v="8"/>
    <n v="6188"/>
    <n v="10"/>
    <x v="1"/>
    <x v="7"/>
    <n v="49504"/>
    <n v="44553.599999999999"/>
  </r>
  <r>
    <x v="326"/>
    <n v="31"/>
    <s v="Имя 31"/>
    <s v="Фамилия 31"/>
    <s v="email31@example.com"/>
    <n v="79991234531"/>
    <x v="4"/>
    <x v="36"/>
    <x v="2"/>
    <x v="2"/>
    <n v="2"/>
    <n v="5261"/>
    <n v="20"/>
    <x v="1"/>
    <x v="8"/>
    <n v="10522"/>
    <n v="8417.6"/>
  </r>
  <r>
    <x v="35"/>
    <n v="16"/>
    <s v="Имя 16"/>
    <s v="Фамилия 16"/>
    <s v="email16@example.com"/>
    <n v="79991234516"/>
    <x v="0"/>
    <x v="54"/>
    <x v="1"/>
    <x v="3"/>
    <n v="7"/>
    <n v="1344"/>
    <n v="15"/>
    <x v="0"/>
    <x v="10"/>
    <n v="9408"/>
    <n v="7996.7999999999993"/>
  </r>
  <r>
    <x v="113"/>
    <n v="34"/>
    <s v="Имя 34"/>
    <s v="Фамилия 34"/>
    <s v="email34@example.com"/>
    <n v="79991234534"/>
    <x v="4"/>
    <x v="25"/>
    <x v="1"/>
    <x v="6"/>
    <n v="7"/>
    <n v="7805"/>
    <n v="15"/>
    <x v="0"/>
    <x v="11"/>
    <n v="54635"/>
    <n v="46439.75"/>
  </r>
  <r>
    <x v="35"/>
    <n v="78"/>
    <s v="Имя 78"/>
    <s v="Фамилия 78"/>
    <s v="email78@example.com"/>
    <n v="79991234578"/>
    <x v="2"/>
    <x v="82"/>
    <x v="3"/>
    <x v="7"/>
    <n v="6"/>
    <n v="7860"/>
    <n v="20"/>
    <x v="0"/>
    <x v="10"/>
    <n v="47160"/>
    <n v="37728"/>
  </r>
  <r>
    <x v="345"/>
    <n v="82"/>
    <s v="Имя 82"/>
    <s v="Фамилия 82"/>
    <s v="email82@example.com"/>
    <n v="79991234582"/>
    <x v="2"/>
    <x v="25"/>
    <x v="1"/>
    <x v="6"/>
    <n v="4"/>
    <n v="7805"/>
    <n v="20"/>
    <x v="4"/>
    <x v="4"/>
    <n v="31220"/>
    <n v="24976"/>
  </r>
  <r>
    <x v="68"/>
    <n v="100"/>
    <s v="Имя 100"/>
    <s v="Фамилия 100"/>
    <s v="email100@example.com"/>
    <n v="799912345100"/>
    <x v="1"/>
    <x v="37"/>
    <x v="1"/>
    <x v="3"/>
    <n v="8"/>
    <n v="1035"/>
    <n v="20"/>
    <x v="0"/>
    <x v="1"/>
    <n v="8280"/>
    <n v="6624"/>
  </r>
  <r>
    <x v="54"/>
    <n v="28"/>
    <s v="Имя 28"/>
    <s v="Фамилия 28"/>
    <s v="email28@example.com"/>
    <n v="79991234528"/>
    <x v="0"/>
    <x v="59"/>
    <x v="1"/>
    <x v="3"/>
    <n v="5"/>
    <n v="1243"/>
    <n v="10"/>
    <x v="1"/>
    <x v="5"/>
    <n v="6215"/>
    <n v="5593.5"/>
  </r>
  <r>
    <x v="344"/>
    <n v="13"/>
    <s v="Имя 13"/>
    <s v="Фамилия 13"/>
    <s v="email13@example.com"/>
    <n v="79991234513"/>
    <x v="1"/>
    <x v="60"/>
    <x v="2"/>
    <x v="7"/>
    <n v="2"/>
    <n v="5483"/>
    <n v="0"/>
    <x v="0"/>
    <x v="1"/>
    <n v="10966"/>
    <n v="10966"/>
  </r>
  <r>
    <x v="45"/>
    <n v="95"/>
    <s v="Имя 95"/>
    <s v="Фамилия 95"/>
    <s v="email95@example.com"/>
    <n v="79991234595"/>
    <x v="2"/>
    <x v="86"/>
    <x v="1"/>
    <x v="7"/>
    <n v="5"/>
    <n v="2828"/>
    <n v="10"/>
    <x v="2"/>
    <x v="9"/>
    <n v="14140"/>
    <n v="12726.000000000002"/>
  </r>
  <r>
    <x v="79"/>
    <n v="5"/>
    <s v="Имя 5"/>
    <s v="Фамилия 5"/>
    <s v="email5@example.com"/>
    <n v="79991234505"/>
    <x v="1"/>
    <x v="20"/>
    <x v="3"/>
    <x v="5"/>
    <n v="2"/>
    <n v="1999"/>
    <n v="15"/>
    <x v="4"/>
    <x v="9"/>
    <n v="3998"/>
    <n v="3398.2999999999997"/>
  </r>
  <r>
    <x v="243"/>
    <n v="62"/>
    <s v="Имя 62"/>
    <s v="Фамилия 62"/>
    <s v="email62@example.com"/>
    <n v="79991234562"/>
    <x v="2"/>
    <x v="85"/>
    <x v="0"/>
    <x v="7"/>
    <n v="6"/>
    <n v="7797"/>
    <n v="0"/>
    <x v="4"/>
    <x v="9"/>
    <n v="46782"/>
    <n v="46782"/>
  </r>
  <r>
    <x v="361"/>
    <n v="95"/>
    <s v="Имя 95"/>
    <s v="Фамилия 95"/>
    <s v="email95@example.com"/>
    <n v="79991234595"/>
    <x v="2"/>
    <x v="9"/>
    <x v="3"/>
    <x v="3"/>
    <n v="5"/>
    <n v="1864"/>
    <n v="15"/>
    <x v="2"/>
    <x v="8"/>
    <n v="9320"/>
    <n v="7921.9999999999991"/>
  </r>
  <r>
    <x v="350"/>
    <n v="7"/>
    <s v="Имя 7"/>
    <s v="Фамилия 7"/>
    <s v="email7@example.com"/>
    <n v="79991234507"/>
    <x v="2"/>
    <x v="7"/>
    <x v="1"/>
    <x v="0"/>
    <n v="3"/>
    <n v="4046"/>
    <n v="10"/>
    <x v="3"/>
    <x v="2"/>
    <n v="12138"/>
    <n v="10924.2"/>
  </r>
  <r>
    <x v="137"/>
    <n v="28"/>
    <s v="Имя 28"/>
    <s v="Фамилия 28"/>
    <s v="email28@example.com"/>
    <n v="79991234528"/>
    <x v="0"/>
    <x v="78"/>
    <x v="0"/>
    <x v="6"/>
    <n v="5"/>
    <n v="7465"/>
    <n v="0"/>
    <x v="1"/>
    <x v="9"/>
    <n v="37325"/>
    <n v="37325"/>
  </r>
  <r>
    <x v="83"/>
    <n v="98"/>
    <s v="Имя 98"/>
    <s v="Фамилия 98"/>
    <s v="email98@example.com"/>
    <n v="79991234598"/>
    <x v="0"/>
    <x v="35"/>
    <x v="1"/>
    <x v="1"/>
    <n v="10"/>
    <n v="4113"/>
    <n v="10"/>
    <x v="3"/>
    <x v="10"/>
    <n v="41130"/>
    <n v="37017"/>
  </r>
  <r>
    <x v="223"/>
    <n v="45"/>
    <s v="Имя 45"/>
    <s v="Фамилия 45"/>
    <s v="email45@example.com"/>
    <n v="79991234545"/>
    <x v="4"/>
    <x v="47"/>
    <x v="0"/>
    <x v="6"/>
    <n v="6"/>
    <n v="6795"/>
    <n v="20"/>
    <x v="0"/>
    <x v="10"/>
    <n v="40770"/>
    <n v="32616"/>
  </r>
  <r>
    <x v="311"/>
    <n v="54"/>
    <s v="Имя 54"/>
    <s v="Фамилия 54"/>
    <s v="email54@example.com"/>
    <n v="79991234554"/>
    <x v="4"/>
    <x v="29"/>
    <x v="0"/>
    <x v="0"/>
    <n v="2"/>
    <n v="8903"/>
    <n v="20"/>
    <x v="1"/>
    <x v="3"/>
    <n v="17806"/>
    <n v="14244.800000000001"/>
  </r>
  <r>
    <x v="160"/>
    <n v="27"/>
    <s v="Имя 27"/>
    <s v="Фамилия 27"/>
    <s v="email27@example.com"/>
    <n v="79991234527"/>
    <x v="4"/>
    <x v="33"/>
    <x v="0"/>
    <x v="5"/>
    <n v="4"/>
    <n v="9684"/>
    <n v="15"/>
    <x v="1"/>
    <x v="9"/>
    <n v="38736"/>
    <n v="32925.599999999999"/>
  </r>
  <r>
    <x v="296"/>
    <n v="56"/>
    <s v="Имя 56"/>
    <s v="Фамилия 56"/>
    <s v="email56@example.com"/>
    <n v="79991234556"/>
    <x v="4"/>
    <x v="32"/>
    <x v="3"/>
    <x v="7"/>
    <n v="9"/>
    <n v="8416"/>
    <n v="0"/>
    <x v="2"/>
    <x v="9"/>
    <n v="75744"/>
    <n v="75744"/>
  </r>
  <r>
    <x v="162"/>
    <n v="94"/>
    <s v="Имя 94"/>
    <s v="Фамилия 94"/>
    <s v="email94@example.com"/>
    <n v="79991234594"/>
    <x v="3"/>
    <x v="84"/>
    <x v="0"/>
    <x v="3"/>
    <n v="2"/>
    <n v="9089"/>
    <n v="0"/>
    <x v="3"/>
    <x v="4"/>
    <n v="18178"/>
    <n v="18178"/>
  </r>
  <r>
    <x v="93"/>
    <n v="80"/>
    <s v="Имя 80"/>
    <s v="Фамилия 80"/>
    <s v="email80@example.com"/>
    <n v="79991234580"/>
    <x v="3"/>
    <x v="87"/>
    <x v="0"/>
    <x v="1"/>
    <n v="5"/>
    <n v="5652"/>
    <n v="5"/>
    <x v="3"/>
    <x v="5"/>
    <n v="28260"/>
    <n v="26847"/>
  </r>
  <r>
    <x v="206"/>
    <n v="73"/>
    <s v="Имя 73"/>
    <s v="Фамилия 73"/>
    <s v="email73@example.com"/>
    <n v="79991234573"/>
    <x v="3"/>
    <x v="81"/>
    <x v="2"/>
    <x v="1"/>
    <n v="7"/>
    <n v="1708"/>
    <n v="20"/>
    <x v="3"/>
    <x v="1"/>
    <n v="11956"/>
    <n v="9564.8000000000011"/>
  </r>
  <r>
    <x v="345"/>
    <n v="7"/>
    <s v="Имя 7"/>
    <s v="Фамилия 7"/>
    <s v="email7@example.com"/>
    <n v="79991234507"/>
    <x v="2"/>
    <x v="22"/>
    <x v="1"/>
    <x v="4"/>
    <n v="5"/>
    <n v="5340"/>
    <n v="5"/>
    <x v="3"/>
    <x v="4"/>
    <n v="26700"/>
    <n v="25365"/>
  </r>
  <r>
    <x v="302"/>
    <n v="69"/>
    <s v="Имя 69"/>
    <s v="Фамилия 69"/>
    <s v="email69@example.com"/>
    <n v="79991234569"/>
    <x v="2"/>
    <x v="83"/>
    <x v="2"/>
    <x v="1"/>
    <n v="4"/>
    <n v="4288"/>
    <n v="15"/>
    <x v="1"/>
    <x v="10"/>
    <n v="17152"/>
    <n v="14579.199999999999"/>
  </r>
  <r>
    <x v="259"/>
    <n v="91"/>
    <s v="Имя 91"/>
    <s v="Фамилия 91"/>
    <s v="email91@example.com"/>
    <n v="79991234591"/>
    <x v="4"/>
    <x v="24"/>
    <x v="3"/>
    <x v="6"/>
    <n v="9"/>
    <n v="1222"/>
    <n v="0"/>
    <x v="0"/>
    <x v="2"/>
    <n v="10998"/>
    <n v="10998"/>
  </r>
  <r>
    <x v="230"/>
    <n v="98"/>
    <s v="Имя 98"/>
    <s v="Фамилия 98"/>
    <s v="email98@example.com"/>
    <n v="79991234598"/>
    <x v="0"/>
    <x v="98"/>
    <x v="1"/>
    <x v="5"/>
    <n v="9"/>
    <n v="4508"/>
    <n v="15"/>
    <x v="3"/>
    <x v="8"/>
    <n v="40572"/>
    <n v="34486.199999999997"/>
  </r>
  <r>
    <x v="169"/>
    <n v="65"/>
    <s v="Имя 65"/>
    <s v="Фамилия 65"/>
    <s v="email65@example.com"/>
    <n v="79991234565"/>
    <x v="3"/>
    <x v="37"/>
    <x v="1"/>
    <x v="3"/>
    <n v="8"/>
    <n v="1035"/>
    <n v="10"/>
    <x v="4"/>
    <x v="4"/>
    <n v="8280"/>
    <n v="7452"/>
  </r>
  <r>
    <x v="340"/>
    <n v="3"/>
    <s v="Имя 3"/>
    <s v="Фамилия 3"/>
    <s v="email3@example.com"/>
    <n v="79991234503"/>
    <x v="2"/>
    <x v="83"/>
    <x v="2"/>
    <x v="1"/>
    <n v="2"/>
    <n v="4288"/>
    <n v="20"/>
    <x v="1"/>
    <x v="11"/>
    <n v="8576"/>
    <n v="6860.8"/>
  </r>
  <r>
    <x v="219"/>
    <n v="66"/>
    <s v="Имя 66"/>
    <s v="Фамилия 66"/>
    <s v="email66@example.com"/>
    <n v="79991234566"/>
    <x v="3"/>
    <x v="87"/>
    <x v="0"/>
    <x v="1"/>
    <n v="8"/>
    <n v="5652"/>
    <n v="5"/>
    <x v="3"/>
    <x v="6"/>
    <n v="45216"/>
    <n v="42955.199999999997"/>
  </r>
  <r>
    <x v="270"/>
    <n v="41"/>
    <s v="Имя 41"/>
    <s v="Фамилия 41"/>
    <s v="email41@example.com"/>
    <n v="79991234541"/>
    <x v="2"/>
    <x v="95"/>
    <x v="0"/>
    <x v="0"/>
    <n v="9"/>
    <n v="6485"/>
    <n v="15"/>
    <x v="0"/>
    <x v="0"/>
    <n v="58365"/>
    <n v="49610.25"/>
  </r>
  <r>
    <x v="204"/>
    <n v="33"/>
    <s v="Имя 33"/>
    <s v="Фамилия 33"/>
    <s v="email33@example.com"/>
    <n v="79991234533"/>
    <x v="3"/>
    <x v="18"/>
    <x v="1"/>
    <x v="2"/>
    <n v="1"/>
    <n v="5554"/>
    <n v="20"/>
    <x v="1"/>
    <x v="2"/>
    <n v="5554"/>
    <n v="4443.2"/>
  </r>
  <r>
    <x v="104"/>
    <n v="50"/>
    <s v="Имя 50"/>
    <s v="Фамилия 50"/>
    <s v="email50@example.com"/>
    <n v="79991234550"/>
    <x v="0"/>
    <x v="92"/>
    <x v="3"/>
    <x v="0"/>
    <n v="2"/>
    <n v="1517"/>
    <n v="0"/>
    <x v="0"/>
    <x v="7"/>
    <n v="3034"/>
    <n v="3034"/>
  </r>
  <r>
    <x v="114"/>
    <n v="57"/>
    <s v="Имя 57"/>
    <s v="Фамилия 57"/>
    <s v="email57@example.com"/>
    <n v="79991234557"/>
    <x v="3"/>
    <x v="73"/>
    <x v="3"/>
    <x v="5"/>
    <n v="5"/>
    <n v="5763"/>
    <n v="10"/>
    <x v="1"/>
    <x v="5"/>
    <n v="28815"/>
    <n v="25933.5"/>
  </r>
  <r>
    <x v="161"/>
    <n v="86"/>
    <s v="Имя 86"/>
    <s v="Фамилия 86"/>
    <s v="email86@example.com"/>
    <n v="79991234586"/>
    <x v="2"/>
    <x v="30"/>
    <x v="1"/>
    <x v="0"/>
    <n v="9"/>
    <n v="589"/>
    <n v="0"/>
    <x v="3"/>
    <x v="10"/>
    <n v="5301"/>
    <n v="5301"/>
  </r>
  <r>
    <x v="228"/>
    <n v="64"/>
    <s v="Имя 64"/>
    <s v="Фамилия 64"/>
    <s v="email64@example.com"/>
    <n v="79991234564"/>
    <x v="3"/>
    <x v="14"/>
    <x v="1"/>
    <x v="5"/>
    <n v="3"/>
    <n v="1175"/>
    <n v="5"/>
    <x v="0"/>
    <x v="3"/>
    <n v="3525"/>
    <n v="3348.75"/>
  </r>
  <r>
    <x v="171"/>
    <n v="99"/>
    <s v="Имя 99"/>
    <s v="Фамилия 99"/>
    <s v="email99@example.com"/>
    <n v="79991234599"/>
    <x v="0"/>
    <x v="1"/>
    <x v="1"/>
    <x v="1"/>
    <n v="7"/>
    <n v="4983"/>
    <n v="10"/>
    <x v="1"/>
    <x v="2"/>
    <n v="34881"/>
    <n v="31392.899999999998"/>
  </r>
  <r>
    <x v="148"/>
    <n v="10"/>
    <s v="Имя 10"/>
    <s v="Фамилия 10"/>
    <s v="email10@example.com"/>
    <n v="79991234510"/>
    <x v="2"/>
    <x v="92"/>
    <x v="3"/>
    <x v="0"/>
    <n v="4"/>
    <n v="1517"/>
    <n v="10"/>
    <x v="4"/>
    <x v="0"/>
    <n v="6068"/>
    <n v="5461.2"/>
  </r>
  <r>
    <x v="286"/>
    <n v="95"/>
    <s v="Имя 95"/>
    <s v="Фамилия 95"/>
    <s v="email95@example.com"/>
    <n v="79991234595"/>
    <x v="2"/>
    <x v="17"/>
    <x v="3"/>
    <x v="5"/>
    <n v="4"/>
    <n v="8333"/>
    <n v="20"/>
    <x v="2"/>
    <x v="9"/>
    <n v="33332"/>
    <n v="26665.600000000002"/>
  </r>
  <r>
    <x v="300"/>
    <n v="78"/>
    <s v="Имя 78"/>
    <s v="Фамилия 78"/>
    <s v="email78@example.com"/>
    <n v="79991234578"/>
    <x v="2"/>
    <x v="15"/>
    <x v="0"/>
    <x v="5"/>
    <n v="10"/>
    <n v="4071"/>
    <n v="0"/>
    <x v="0"/>
    <x v="2"/>
    <n v="40710"/>
    <n v="40710"/>
  </r>
  <r>
    <x v="254"/>
    <n v="91"/>
    <s v="Имя 91"/>
    <s v="Фамилия 91"/>
    <s v="email91@example.com"/>
    <n v="79991234591"/>
    <x v="4"/>
    <x v="10"/>
    <x v="3"/>
    <x v="2"/>
    <n v="3"/>
    <n v="186"/>
    <n v="15"/>
    <x v="0"/>
    <x v="4"/>
    <n v="558"/>
    <n v="474.29999999999995"/>
  </r>
  <r>
    <x v="49"/>
    <n v="76"/>
    <s v="Имя 76"/>
    <s v="Фамилия 76"/>
    <s v="email76@example.com"/>
    <n v="79991234576"/>
    <x v="3"/>
    <x v="42"/>
    <x v="3"/>
    <x v="3"/>
    <n v="10"/>
    <n v="1910"/>
    <n v="15"/>
    <x v="2"/>
    <x v="7"/>
    <n v="19100"/>
    <n v="16235"/>
  </r>
  <r>
    <x v="267"/>
    <n v="40"/>
    <s v="Имя 40"/>
    <s v="Фамилия 40"/>
    <s v="email40@example.com"/>
    <n v="79991234540"/>
    <x v="0"/>
    <x v="37"/>
    <x v="1"/>
    <x v="3"/>
    <n v="7"/>
    <n v="1035"/>
    <n v="15"/>
    <x v="1"/>
    <x v="2"/>
    <n v="7245"/>
    <n v="6158.25"/>
  </r>
  <r>
    <x v="66"/>
    <n v="70"/>
    <s v="Имя 70"/>
    <s v="Фамилия 70"/>
    <s v="email70@example.com"/>
    <n v="79991234570"/>
    <x v="2"/>
    <x v="45"/>
    <x v="3"/>
    <x v="6"/>
    <n v="6"/>
    <n v="6515"/>
    <n v="5"/>
    <x v="2"/>
    <x v="0"/>
    <n v="39090"/>
    <n v="37135.5"/>
  </r>
  <r>
    <x v="279"/>
    <n v="17"/>
    <s v="Имя 17"/>
    <s v="Фамилия 17"/>
    <s v="email17@example.com"/>
    <n v="79991234517"/>
    <x v="1"/>
    <x v="78"/>
    <x v="0"/>
    <x v="6"/>
    <n v="9"/>
    <n v="7465"/>
    <n v="20"/>
    <x v="1"/>
    <x v="6"/>
    <n v="67185"/>
    <n v="53748"/>
  </r>
  <r>
    <x v="131"/>
    <n v="35"/>
    <s v="Имя 35"/>
    <s v="Фамилия 35"/>
    <s v="email35@example.com"/>
    <n v="79991234535"/>
    <x v="2"/>
    <x v="84"/>
    <x v="0"/>
    <x v="3"/>
    <n v="6"/>
    <n v="9089"/>
    <n v="15"/>
    <x v="4"/>
    <x v="11"/>
    <n v="54534"/>
    <n v="46353.899999999994"/>
  </r>
  <r>
    <x v="280"/>
    <n v="55"/>
    <s v="Имя 55"/>
    <s v="Фамилия 55"/>
    <s v="email55@example.com"/>
    <n v="79991234555"/>
    <x v="2"/>
    <x v="57"/>
    <x v="3"/>
    <x v="1"/>
    <n v="9"/>
    <n v="7888"/>
    <n v="0"/>
    <x v="3"/>
    <x v="5"/>
    <n v="70992"/>
    <n v="70992"/>
  </r>
  <r>
    <x v="299"/>
    <n v="91"/>
    <s v="Имя 91"/>
    <s v="Фамилия 91"/>
    <s v="email91@example.com"/>
    <n v="79991234591"/>
    <x v="4"/>
    <x v="24"/>
    <x v="3"/>
    <x v="6"/>
    <n v="4"/>
    <n v="1222"/>
    <n v="0"/>
    <x v="0"/>
    <x v="6"/>
    <n v="4888"/>
    <n v="4888"/>
  </r>
  <r>
    <x v="202"/>
    <n v="58"/>
    <s v="Имя 58"/>
    <s v="Фамилия 58"/>
    <s v="email58@example.com"/>
    <n v="79991234558"/>
    <x v="4"/>
    <x v="64"/>
    <x v="2"/>
    <x v="7"/>
    <n v="10"/>
    <n v="610"/>
    <n v="15"/>
    <x v="3"/>
    <x v="11"/>
    <n v="6100"/>
    <n v="5185"/>
  </r>
  <r>
    <x v="8"/>
    <n v="68"/>
    <s v="Имя 68"/>
    <s v="Фамилия 68"/>
    <s v="email68@example.com"/>
    <n v="79991234568"/>
    <x v="0"/>
    <x v="58"/>
    <x v="0"/>
    <x v="0"/>
    <n v="3"/>
    <n v="1884"/>
    <n v="10"/>
    <x v="0"/>
    <x v="5"/>
    <n v="5652"/>
    <n v="5086.8"/>
  </r>
  <r>
    <x v="314"/>
    <n v="94"/>
    <s v="Имя 94"/>
    <s v="Фамилия 94"/>
    <s v="email94@example.com"/>
    <n v="79991234594"/>
    <x v="3"/>
    <x v="25"/>
    <x v="1"/>
    <x v="6"/>
    <n v="8"/>
    <n v="7805"/>
    <n v="15"/>
    <x v="3"/>
    <x v="8"/>
    <n v="62440"/>
    <n v="53074"/>
  </r>
  <r>
    <x v="101"/>
    <n v="7"/>
    <s v="Имя 7"/>
    <s v="Фамилия 7"/>
    <s v="email7@example.com"/>
    <n v="79991234507"/>
    <x v="2"/>
    <x v="53"/>
    <x v="2"/>
    <x v="0"/>
    <n v="7"/>
    <n v="5416"/>
    <n v="20"/>
    <x v="3"/>
    <x v="8"/>
    <n v="37912"/>
    <n v="30329.600000000002"/>
  </r>
  <r>
    <x v="146"/>
    <n v="64"/>
    <s v="Имя 64"/>
    <s v="Фамилия 64"/>
    <s v="email64@example.com"/>
    <n v="79991234564"/>
    <x v="3"/>
    <x v="53"/>
    <x v="2"/>
    <x v="0"/>
    <n v="6"/>
    <n v="5416"/>
    <n v="10"/>
    <x v="0"/>
    <x v="6"/>
    <n v="32496"/>
    <n v="29246.400000000001"/>
  </r>
  <r>
    <x v="103"/>
    <n v="78"/>
    <s v="Имя 78"/>
    <s v="Фамилия 78"/>
    <s v="email78@example.com"/>
    <n v="79991234578"/>
    <x v="2"/>
    <x v="96"/>
    <x v="0"/>
    <x v="1"/>
    <n v="5"/>
    <n v="4582"/>
    <n v="20"/>
    <x v="0"/>
    <x v="8"/>
    <n v="22910"/>
    <n v="18328"/>
  </r>
  <r>
    <x v="113"/>
    <n v="23"/>
    <s v="Имя 23"/>
    <s v="Фамилия 23"/>
    <s v="email23@example.com"/>
    <n v="79991234523"/>
    <x v="4"/>
    <x v="30"/>
    <x v="1"/>
    <x v="0"/>
    <n v="3"/>
    <n v="589"/>
    <n v="15"/>
    <x v="4"/>
    <x v="11"/>
    <n v="1767"/>
    <n v="1501.9499999999998"/>
  </r>
  <r>
    <x v="33"/>
    <n v="58"/>
    <s v="Имя 58"/>
    <s v="Фамилия 58"/>
    <s v="email58@example.com"/>
    <n v="79991234558"/>
    <x v="4"/>
    <x v="1"/>
    <x v="1"/>
    <x v="1"/>
    <n v="7"/>
    <n v="4983"/>
    <n v="10"/>
    <x v="3"/>
    <x v="8"/>
    <n v="34881"/>
    <n v="31392.899999999998"/>
  </r>
  <r>
    <x v="222"/>
    <n v="59"/>
    <s v="Имя 59"/>
    <s v="Фамилия 59"/>
    <s v="email59@example.com"/>
    <n v="79991234559"/>
    <x v="0"/>
    <x v="92"/>
    <x v="3"/>
    <x v="0"/>
    <n v="10"/>
    <n v="1517"/>
    <n v="5"/>
    <x v="1"/>
    <x v="6"/>
    <n v="15170"/>
    <n v="14411.499999999998"/>
  </r>
  <r>
    <x v="133"/>
    <n v="12"/>
    <s v="Имя 12"/>
    <s v="Фамилия 12"/>
    <s v="email12@example.com"/>
    <n v="79991234512"/>
    <x v="2"/>
    <x v="48"/>
    <x v="1"/>
    <x v="0"/>
    <n v="4"/>
    <n v="7718"/>
    <n v="10"/>
    <x v="4"/>
    <x v="3"/>
    <n v="30872"/>
    <n v="27784.799999999999"/>
  </r>
  <r>
    <x v="363"/>
    <n v="31"/>
    <s v="Имя 31"/>
    <s v="Фамилия 31"/>
    <s v="email31@example.com"/>
    <n v="79991234531"/>
    <x v="4"/>
    <x v="70"/>
    <x v="1"/>
    <x v="2"/>
    <n v="9"/>
    <n v="9195"/>
    <n v="10"/>
    <x v="1"/>
    <x v="9"/>
    <n v="82755"/>
    <n v="74479.5"/>
  </r>
  <r>
    <x v="119"/>
    <n v="52"/>
    <s v="Имя 52"/>
    <s v="Фамилия 52"/>
    <s v="email52@example.com"/>
    <n v="79991234552"/>
    <x v="2"/>
    <x v="0"/>
    <x v="0"/>
    <x v="0"/>
    <n v="4"/>
    <n v="3386"/>
    <n v="0"/>
    <x v="1"/>
    <x v="2"/>
    <n v="13544"/>
    <n v="13544"/>
  </r>
  <r>
    <x v="148"/>
    <n v="80"/>
    <s v="Имя 80"/>
    <s v="Фамилия 80"/>
    <s v="email80@example.com"/>
    <n v="79991234580"/>
    <x v="3"/>
    <x v="38"/>
    <x v="1"/>
    <x v="5"/>
    <n v="10"/>
    <n v="6745"/>
    <n v="20"/>
    <x v="3"/>
    <x v="0"/>
    <n v="67450"/>
    <n v="53960"/>
  </r>
  <r>
    <x v="183"/>
    <n v="98"/>
    <s v="Имя 98"/>
    <s v="Фамилия 98"/>
    <s v="email98@example.com"/>
    <n v="79991234598"/>
    <x v="0"/>
    <x v="31"/>
    <x v="3"/>
    <x v="5"/>
    <n v="8"/>
    <n v="3208"/>
    <n v="15"/>
    <x v="3"/>
    <x v="4"/>
    <n v="25664"/>
    <n v="21814.399999999998"/>
  </r>
  <r>
    <x v="357"/>
    <n v="74"/>
    <s v="Имя 74"/>
    <s v="Фамилия 74"/>
    <s v="email74@example.com"/>
    <n v="79991234574"/>
    <x v="4"/>
    <x v="64"/>
    <x v="2"/>
    <x v="7"/>
    <n v="10"/>
    <n v="610"/>
    <n v="10"/>
    <x v="0"/>
    <x v="8"/>
    <n v="6100"/>
    <n v="5490"/>
  </r>
  <r>
    <x v="183"/>
    <n v="91"/>
    <s v="Имя 91"/>
    <s v="Фамилия 91"/>
    <s v="email91@example.com"/>
    <n v="79991234591"/>
    <x v="4"/>
    <x v="99"/>
    <x v="0"/>
    <x v="2"/>
    <n v="1"/>
    <n v="6390"/>
    <n v="20"/>
    <x v="0"/>
    <x v="4"/>
    <n v="6390"/>
    <n v="5112"/>
  </r>
  <r>
    <x v="296"/>
    <n v="44"/>
    <s v="Имя 44"/>
    <s v="Фамилия 44"/>
    <s v="email44@example.com"/>
    <n v="79991234544"/>
    <x v="3"/>
    <x v="71"/>
    <x v="1"/>
    <x v="4"/>
    <n v="5"/>
    <n v="7529"/>
    <n v="5"/>
    <x v="1"/>
    <x v="9"/>
    <n v="37645"/>
    <n v="35762.75"/>
  </r>
  <r>
    <x v="44"/>
    <n v="44"/>
    <s v="Имя 44"/>
    <s v="Фамилия 44"/>
    <s v="email44@example.com"/>
    <n v="79991234544"/>
    <x v="3"/>
    <x v="83"/>
    <x v="2"/>
    <x v="1"/>
    <n v="4"/>
    <n v="4288"/>
    <n v="20"/>
    <x v="1"/>
    <x v="8"/>
    <n v="17152"/>
    <n v="13721.6"/>
  </r>
  <r>
    <x v="311"/>
    <n v="26"/>
    <s v="Имя 26"/>
    <s v="Фамилия 26"/>
    <s v="email26@example.com"/>
    <n v="79991234526"/>
    <x v="3"/>
    <x v="13"/>
    <x v="2"/>
    <x v="0"/>
    <n v="3"/>
    <n v="6188"/>
    <n v="0"/>
    <x v="2"/>
    <x v="3"/>
    <n v="18564"/>
    <n v="18564"/>
  </r>
  <r>
    <x v="354"/>
    <n v="62"/>
    <s v="Имя 62"/>
    <s v="Фамилия 62"/>
    <s v="email62@example.com"/>
    <n v="79991234562"/>
    <x v="2"/>
    <x v="95"/>
    <x v="0"/>
    <x v="0"/>
    <n v="3"/>
    <n v="6485"/>
    <n v="20"/>
    <x v="4"/>
    <x v="6"/>
    <n v="19455"/>
    <n v="15564"/>
  </r>
  <r>
    <x v="15"/>
    <n v="43"/>
    <s v="Имя 43"/>
    <s v="Фамилия 43"/>
    <s v="email43@example.com"/>
    <n v="79991234543"/>
    <x v="4"/>
    <x v="95"/>
    <x v="0"/>
    <x v="0"/>
    <n v="3"/>
    <n v="6485"/>
    <n v="5"/>
    <x v="3"/>
    <x v="7"/>
    <n v="19455"/>
    <n v="18482.25"/>
  </r>
  <r>
    <x v="23"/>
    <n v="66"/>
    <s v="Имя 66"/>
    <s v="Фамилия 66"/>
    <s v="email66@example.com"/>
    <n v="79991234566"/>
    <x v="3"/>
    <x v="66"/>
    <x v="2"/>
    <x v="1"/>
    <n v="2"/>
    <n v="8904"/>
    <n v="20"/>
    <x v="3"/>
    <x v="1"/>
    <n v="17808"/>
    <n v="14246.400000000001"/>
  </r>
  <r>
    <x v="135"/>
    <n v="83"/>
    <s v="Имя 83"/>
    <s v="Фамилия 83"/>
    <s v="email83@example.com"/>
    <n v="79991234583"/>
    <x v="3"/>
    <x v="61"/>
    <x v="3"/>
    <x v="0"/>
    <n v="3"/>
    <n v="9980"/>
    <n v="5"/>
    <x v="0"/>
    <x v="7"/>
    <n v="29940"/>
    <n v="28443"/>
  </r>
  <r>
    <x v="354"/>
    <n v="17"/>
    <s v="Имя 17"/>
    <s v="Фамилия 17"/>
    <s v="email17@example.com"/>
    <n v="79991234517"/>
    <x v="1"/>
    <x v="52"/>
    <x v="3"/>
    <x v="0"/>
    <n v="6"/>
    <n v="1228"/>
    <n v="0"/>
    <x v="1"/>
    <x v="6"/>
    <n v="7368"/>
    <n v="7368"/>
  </r>
  <r>
    <x v="344"/>
    <n v="62"/>
    <s v="Имя 62"/>
    <s v="Фамилия 62"/>
    <s v="email62@example.com"/>
    <n v="79991234562"/>
    <x v="2"/>
    <x v="18"/>
    <x v="1"/>
    <x v="2"/>
    <n v="10"/>
    <n v="5554"/>
    <n v="10"/>
    <x v="4"/>
    <x v="1"/>
    <n v="55540"/>
    <n v="49986"/>
  </r>
  <r>
    <x v="53"/>
    <n v="42"/>
    <s v="Имя 42"/>
    <s v="Фамилия 42"/>
    <s v="email42@example.com"/>
    <n v="79991234542"/>
    <x v="2"/>
    <x v="54"/>
    <x v="1"/>
    <x v="3"/>
    <n v="9"/>
    <n v="1344"/>
    <n v="5"/>
    <x v="1"/>
    <x v="7"/>
    <n v="12096"/>
    <n v="11491.199999999999"/>
  </r>
  <r>
    <x v="210"/>
    <n v="25"/>
    <s v="Имя 25"/>
    <s v="Фамилия 25"/>
    <s v="email25@example.com"/>
    <n v="79991234525"/>
    <x v="1"/>
    <x v="18"/>
    <x v="1"/>
    <x v="2"/>
    <n v="8"/>
    <n v="5554"/>
    <n v="15"/>
    <x v="0"/>
    <x v="2"/>
    <n v="44432"/>
    <n v="37767.199999999997"/>
  </r>
  <r>
    <x v="212"/>
    <n v="27"/>
    <s v="Имя 27"/>
    <s v="Фамилия 27"/>
    <s v="email27@example.com"/>
    <n v="79991234527"/>
    <x v="4"/>
    <x v="66"/>
    <x v="2"/>
    <x v="1"/>
    <n v="10"/>
    <n v="8904"/>
    <n v="0"/>
    <x v="1"/>
    <x v="1"/>
    <n v="89040"/>
    <n v="89040"/>
  </r>
  <r>
    <x v="255"/>
    <n v="26"/>
    <s v="Имя 26"/>
    <s v="Фамилия 26"/>
    <s v="email26@example.com"/>
    <n v="79991234526"/>
    <x v="3"/>
    <x v="2"/>
    <x v="0"/>
    <x v="0"/>
    <n v="9"/>
    <n v="2086"/>
    <n v="20"/>
    <x v="2"/>
    <x v="5"/>
    <n v="18774"/>
    <n v="15019.2"/>
  </r>
  <r>
    <x v="9"/>
    <n v="58"/>
    <s v="Имя 58"/>
    <s v="Фамилия 58"/>
    <s v="email58@example.com"/>
    <n v="79991234558"/>
    <x v="4"/>
    <x v="67"/>
    <x v="2"/>
    <x v="1"/>
    <n v="1"/>
    <n v="7265"/>
    <n v="15"/>
    <x v="3"/>
    <x v="0"/>
    <n v="7265"/>
    <n v="6175.25"/>
  </r>
  <r>
    <x v="123"/>
    <n v="30"/>
    <s v="Имя 30"/>
    <s v="Фамилия 30"/>
    <s v="email30@example.com"/>
    <n v="79991234530"/>
    <x v="3"/>
    <x v="42"/>
    <x v="3"/>
    <x v="3"/>
    <n v="6"/>
    <n v="1910"/>
    <n v="15"/>
    <x v="2"/>
    <x v="7"/>
    <n v="11460"/>
    <n v="9741"/>
  </r>
  <r>
    <x v="181"/>
    <n v="11"/>
    <s v="Имя 11"/>
    <s v="Фамилия 11"/>
    <s v="email11@example.com"/>
    <n v="79991234511"/>
    <x v="0"/>
    <x v="98"/>
    <x v="1"/>
    <x v="5"/>
    <n v="5"/>
    <n v="4508"/>
    <n v="0"/>
    <x v="1"/>
    <x v="7"/>
    <n v="22540"/>
    <n v="22540"/>
  </r>
  <r>
    <x v="198"/>
    <n v="73"/>
    <s v="Имя 73"/>
    <s v="Фамилия 73"/>
    <s v="email73@example.com"/>
    <n v="79991234573"/>
    <x v="3"/>
    <x v="49"/>
    <x v="2"/>
    <x v="2"/>
    <n v="7"/>
    <n v="8652"/>
    <n v="20"/>
    <x v="3"/>
    <x v="1"/>
    <n v="60564"/>
    <n v="48451.200000000004"/>
  </r>
  <r>
    <x v="33"/>
    <n v="95"/>
    <s v="Имя 95"/>
    <s v="Фамилия 95"/>
    <s v="email95@example.com"/>
    <n v="79991234595"/>
    <x v="2"/>
    <x v="29"/>
    <x v="0"/>
    <x v="0"/>
    <n v="5"/>
    <n v="8903"/>
    <n v="10"/>
    <x v="2"/>
    <x v="8"/>
    <n v="44515"/>
    <n v="40063.5"/>
  </r>
  <r>
    <x v="321"/>
    <n v="40"/>
    <s v="Имя 40"/>
    <s v="Фамилия 40"/>
    <s v="email40@example.com"/>
    <n v="79991234540"/>
    <x v="0"/>
    <x v="84"/>
    <x v="0"/>
    <x v="3"/>
    <n v="6"/>
    <n v="9089"/>
    <n v="15"/>
    <x v="1"/>
    <x v="4"/>
    <n v="54534"/>
    <n v="46353.899999999994"/>
  </r>
  <r>
    <x v="221"/>
    <n v="55"/>
    <s v="Имя 55"/>
    <s v="Фамилия 55"/>
    <s v="email55@example.com"/>
    <n v="79991234555"/>
    <x v="2"/>
    <x v="29"/>
    <x v="0"/>
    <x v="0"/>
    <n v="1"/>
    <n v="8903"/>
    <n v="5"/>
    <x v="3"/>
    <x v="2"/>
    <n v="8903"/>
    <n v="8457.85"/>
  </r>
  <r>
    <x v="294"/>
    <n v="29"/>
    <s v="Имя 29"/>
    <s v="Фамилия 29"/>
    <s v="email29@example.com"/>
    <n v="79991234529"/>
    <x v="1"/>
    <x v="43"/>
    <x v="3"/>
    <x v="5"/>
    <n v="9"/>
    <n v="1068"/>
    <n v="15"/>
    <x v="2"/>
    <x v="9"/>
    <n v="9612"/>
    <n v="8170.2"/>
  </r>
  <r>
    <x v="303"/>
    <n v="20"/>
    <s v="Имя 20"/>
    <s v="Фамилия 20"/>
    <s v="email20@example.com"/>
    <n v="79991234520"/>
    <x v="1"/>
    <x v="58"/>
    <x v="0"/>
    <x v="0"/>
    <n v="3"/>
    <n v="1884"/>
    <n v="15"/>
    <x v="2"/>
    <x v="0"/>
    <n v="5652"/>
    <n v="4804.2"/>
  </r>
  <r>
    <x v="323"/>
    <n v="54"/>
    <s v="Имя 54"/>
    <s v="Фамилия 54"/>
    <s v="email54@example.com"/>
    <n v="79991234554"/>
    <x v="4"/>
    <x v="16"/>
    <x v="1"/>
    <x v="6"/>
    <n v="8"/>
    <n v="6283"/>
    <n v="10"/>
    <x v="1"/>
    <x v="4"/>
    <n v="50264"/>
    <n v="45237.599999999999"/>
  </r>
  <r>
    <x v="195"/>
    <n v="35"/>
    <s v="Имя 35"/>
    <s v="Фамилия 35"/>
    <s v="email35@example.com"/>
    <n v="79991234535"/>
    <x v="2"/>
    <x v="28"/>
    <x v="3"/>
    <x v="4"/>
    <n v="6"/>
    <n v="9148"/>
    <n v="15"/>
    <x v="4"/>
    <x v="7"/>
    <n v="54888"/>
    <n v="46654.8"/>
  </r>
  <r>
    <x v="176"/>
    <n v="100"/>
    <s v="Имя 100"/>
    <s v="Фамилия 100"/>
    <s v="email100@example.com"/>
    <n v="799912345100"/>
    <x v="1"/>
    <x v="76"/>
    <x v="3"/>
    <x v="1"/>
    <n v="4"/>
    <n v="9085"/>
    <n v="20"/>
    <x v="0"/>
    <x v="4"/>
    <n v="36340"/>
    <n v="29072"/>
  </r>
  <r>
    <x v="256"/>
    <n v="48"/>
    <s v="Имя 48"/>
    <s v="Фамилия 48"/>
    <s v="email48@example.com"/>
    <n v="79991234548"/>
    <x v="3"/>
    <x v="40"/>
    <x v="1"/>
    <x v="4"/>
    <n v="2"/>
    <n v="3155"/>
    <n v="5"/>
    <x v="0"/>
    <x v="4"/>
    <n v="6310"/>
    <n v="5994.5"/>
  </r>
  <r>
    <x v="173"/>
    <n v="96"/>
    <s v="Имя 96"/>
    <s v="Фамилия 96"/>
    <s v="email96@example.com"/>
    <n v="79991234596"/>
    <x v="1"/>
    <x v="83"/>
    <x v="2"/>
    <x v="1"/>
    <n v="8"/>
    <n v="4288"/>
    <n v="10"/>
    <x v="2"/>
    <x v="4"/>
    <n v="34304"/>
    <n v="30873.600000000002"/>
  </r>
  <r>
    <x v="322"/>
    <n v="30"/>
    <s v="Имя 30"/>
    <s v="Фамилия 30"/>
    <s v="email30@example.com"/>
    <n v="79991234530"/>
    <x v="3"/>
    <x v="44"/>
    <x v="1"/>
    <x v="4"/>
    <n v="7"/>
    <n v="8302"/>
    <n v="0"/>
    <x v="2"/>
    <x v="2"/>
    <n v="58114"/>
    <n v="58114"/>
  </r>
  <r>
    <x v="361"/>
    <n v="66"/>
    <s v="Имя 66"/>
    <s v="Фамилия 66"/>
    <s v="email66@example.com"/>
    <n v="79991234566"/>
    <x v="3"/>
    <x v="25"/>
    <x v="1"/>
    <x v="6"/>
    <n v="7"/>
    <n v="7805"/>
    <n v="20"/>
    <x v="3"/>
    <x v="8"/>
    <n v="54635"/>
    <n v="43708"/>
  </r>
  <r>
    <x v="47"/>
    <n v="58"/>
    <s v="Имя 58"/>
    <s v="Фамилия 58"/>
    <s v="email58@example.com"/>
    <n v="79991234558"/>
    <x v="4"/>
    <x v="4"/>
    <x v="1"/>
    <x v="0"/>
    <n v="1"/>
    <n v="5070"/>
    <n v="10"/>
    <x v="3"/>
    <x v="7"/>
    <n v="5070"/>
    <n v="4563"/>
  </r>
  <r>
    <x v="35"/>
    <n v="85"/>
    <s v="Имя 85"/>
    <s v="Фамилия 85"/>
    <s v="email85@example.com"/>
    <n v="79991234585"/>
    <x v="3"/>
    <x v="48"/>
    <x v="1"/>
    <x v="0"/>
    <n v="4"/>
    <n v="7718"/>
    <n v="5"/>
    <x v="3"/>
    <x v="10"/>
    <n v="30872"/>
    <n v="29328.399999999998"/>
  </r>
  <r>
    <x v="174"/>
    <n v="38"/>
    <s v="Имя 38"/>
    <s v="Фамилия 38"/>
    <s v="email38@example.com"/>
    <n v="79991234538"/>
    <x v="2"/>
    <x v="59"/>
    <x v="1"/>
    <x v="3"/>
    <n v="1"/>
    <n v="1243"/>
    <n v="20"/>
    <x v="1"/>
    <x v="10"/>
    <n v="1243"/>
    <n v="994.40000000000009"/>
  </r>
  <r>
    <x v="52"/>
    <n v="42"/>
    <s v="Имя 42"/>
    <s v="Фамилия 42"/>
    <s v="email42@example.com"/>
    <n v="79991234542"/>
    <x v="2"/>
    <x v="48"/>
    <x v="1"/>
    <x v="0"/>
    <n v="9"/>
    <n v="7718"/>
    <n v="0"/>
    <x v="1"/>
    <x v="2"/>
    <n v="69462"/>
    <n v="69462"/>
  </r>
  <r>
    <x v="88"/>
    <n v="72"/>
    <s v="Имя 72"/>
    <s v="Фамилия 72"/>
    <s v="email72@example.com"/>
    <n v="79991234572"/>
    <x v="3"/>
    <x v="73"/>
    <x v="3"/>
    <x v="5"/>
    <n v="8"/>
    <n v="5763"/>
    <n v="0"/>
    <x v="4"/>
    <x v="3"/>
    <n v="46104"/>
    <n v="46104"/>
  </r>
  <r>
    <x v="212"/>
    <n v="53"/>
    <s v="Имя 53"/>
    <s v="Фамилия 53"/>
    <s v="email53@example.com"/>
    <n v="79991234553"/>
    <x v="4"/>
    <x v="37"/>
    <x v="1"/>
    <x v="3"/>
    <n v="3"/>
    <n v="1035"/>
    <n v="20"/>
    <x v="2"/>
    <x v="1"/>
    <n v="3105"/>
    <n v="2484"/>
  </r>
  <r>
    <x v="53"/>
    <n v="77"/>
    <s v="Имя 77"/>
    <s v="Фамилия 77"/>
    <s v="email77@example.com"/>
    <n v="79991234577"/>
    <x v="3"/>
    <x v="43"/>
    <x v="3"/>
    <x v="5"/>
    <n v="1"/>
    <n v="1068"/>
    <n v="5"/>
    <x v="3"/>
    <x v="7"/>
    <n v="1068"/>
    <n v="1014.5999999999999"/>
  </r>
  <r>
    <x v="147"/>
    <n v="75"/>
    <s v="Имя 75"/>
    <s v="Фамилия 75"/>
    <s v="email75@example.com"/>
    <n v="79991234575"/>
    <x v="4"/>
    <x v="4"/>
    <x v="1"/>
    <x v="0"/>
    <n v="4"/>
    <n v="5070"/>
    <n v="10"/>
    <x v="3"/>
    <x v="0"/>
    <n v="20280"/>
    <n v="18252"/>
  </r>
  <r>
    <x v="353"/>
    <n v="48"/>
    <s v="Имя 48"/>
    <s v="Фамилия 48"/>
    <s v="email48@example.com"/>
    <n v="79991234548"/>
    <x v="3"/>
    <x v="96"/>
    <x v="0"/>
    <x v="1"/>
    <n v="6"/>
    <n v="4582"/>
    <n v="0"/>
    <x v="0"/>
    <x v="3"/>
    <n v="27492"/>
    <n v="27492"/>
  </r>
  <r>
    <x v="186"/>
    <n v="5"/>
    <s v="Имя 5"/>
    <s v="Фамилия 5"/>
    <s v="email5@example.com"/>
    <n v="79991234505"/>
    <x v="1"/>
    <x v="57"/>
    <x v="3"/>
    <x v="1"/>
    <n v="3"/>
    <n v="7888"/>
    <n v="10"/>
    <x v="4"/>
    <x v="0"/>
    <n v="23664"/>
    <n v="21297.599999999999"/>
  </r>
  <r>
    <x v="351"/>
    <n v="13"/>
    <s v="Имя 13"/>
    <s v="Фамилия 13"/>
    <s v="email13@example.com"/>
    <n v="79991234513"/>
    <x v="1"/>
    <x v="2"/>
    <x v="0"/>
    <x v="0"/>
    <n v="3"/>
    <n v="2086"/>
    <n v="5"/>
    <x v="0"/>
    <x v="1"/>
    <n v="6258"/>
    <n v="5945.0999999999995"/>
  </r>
  <r>
    <x v="194"/>
    <n v="2"/>
    <s v="Имя 2"/>
    <s v="Фамилия 2"/>
    <s v="email2@example.com"/>
    <n v="79991234502"/>
    <x v="2"/>
    <x v="3"/>
    <x v="2"/>
    <x v="2"/>
    <n v="8"/>
    <n v="1035"/>
    <n v="5"/>
    <x v="2"/>
    <x v="10"/>
    <n v="8280"/>
    <n v="7866"/>
  </r>
  <r>
    <x v="317"/>
    <n v="54"/>
    <s v="Имя 54"/>
    <s v="Фамилия 54"/>
    <s v="email54@example.com"/>
    <n v="79991234554"/>
    <x v="4"/>
    <x v="55"/>
    <x v="3"/>
    <x v="2"/>
    <n v="7"/>
    <n v="9512"/>
    <n v="20"/>
    <x v="1"/>
    <x v="5"/>
    <n v="66584"/>
    <n v="53267.200000000004"/>
  </r>
  <r>
    <x v="137"/>
    <n v="56"/>
    <s v="Имя 56"/>
    <s v="Фамилия 56"/>
    <s v="email56@example.com"/>
    <n v="79991234556"/>
    <x v="4"/>
    <x v="78"/>
    <x v="0"/>
    <x v="6"/>
    <n v="7"/>
    <n v="7465"/>
    <n v="10"/>
    <x v="2"/>
    <x v="9"/>
    <n v="52255"/>
    <n v="47029.5"/>
  </r>
  <r>
    <x v="281"/>
    <n v="88"/>
    <s v="Имя 88"/>
    <s v="Фамилия 88"/>
    <s v="email88@example.com"/>
    <n v="79991234588"/>
    <x v="1"/>
    <x v="94"/>
    <x v="1"/>
    <x v="0"/>
    <n v="1"/>
    <n v="8811"/>
    <n v="5"/>
    <x v="4"/>
    <x v="6"/>
    <n v="8811"/>
    <n v="8370.4499999999989"/>
  </r>
  <r>
    <x v="287"/>
    <n v="42"/>
    <s v="Имя 42"/>
    <s v="Фамилия 42"/>
    <s v="email42@example.com"/>
    <n v="79991234542"/>
    <x v="2"/>
    <x v="39"/>
    <x v="2"/>
    <x v="7"/>
    <n v="1"/>
    <n v="4266"/>
    <n v="10"/>
    <x v="1"/>
    <x v="4"/>
    <n v="4266"/>
    <n v="3839.4"/>
  </r>
  <r>
    <x v="297"/>
    <n v="88"/>
    <s v="Имя 88"/>
    <s v="Фамилия 88"/>
    <s v="email88@example.com"/>
    <n v="79991234588"/>
    <x v="1"/>
    <x v="61"/>
    <x v="3"/>
    <x v="0"/>
    <n v="10"/>
    <n v="9980"/>
    <n v="10"/>
    <x v="4"/>
    <x v="8"/>
    <n v="99800"/>
    <n v="89820"/>
  </r>
  <r>
    <x v="324"/>
    <n v="14"/>
    <s v="Имя 14"/>
    <s v="Фамилия 14"/>
    <s v="email14@example.com"/>
    <n v="79991234514"/>
    <x v="3"/>
    <x v="18"/>
    <x v="1"/>
    <x v="2"/>
    <n v="7"/>
    <n v="5554"/>
    <n v="15"/>
    <x v="1"/>
    <x v="9"/>
    <n v="38878"/>
    <n v="33046.299999999996"/>
  </r>
  <r>
    <x v="294"/>
    <n v="36"/>
    <s v="Имя 36"/>
    <s v="Фамилия 36"/>
    <s v="email36@example.com"/>
    <n v="79991234536"/>
    <x v="0"/>
    <x v="24"/>
    <x v="3"/>
    <x v="6"/>
    <n v="4"/>
    <n v="1222"/>
    <n v="20"/>
    <x v="4"/>
    <x v="9"/>
    <n v="4888"/>
    <n v="3910.4"/>
  </r>
  <r>
    <x v="72"/>
    <n v="87"/>
    <s v="Имя 87"/>
    <s v="Фамилия 87"/>
    <s v="email87@example.com"/>
    <n v="79991234587"/>
    <x v="4"/>
    <x v="86"/>
    <x v="1"/>
    <x v="7"/>
    <n v="7"/>
    <n v="2828"/>
    <n v="15"/>
    <x v="2"/>
    <x v="6"/>
    <n v="19796"/>
    <n v="16826.599999999999"/>
  </r>
  <r>
    <x v="261"/>
    <n v="25"/>
    <s v="Имя 25"/>
    <s v="Фамилия 25"/>
    <s v="email25@example.com"/>
    <n v="79991234525"/>
    <x v="1"/>
    <x v="87"/>
    <x v="0"/>
    <x v="1"/>
    <n v="7"/>
    <n v="5652"/>
    <n v="5"/>
    <x v="0"/>
    <x v="2"/>
    <n v="39564"/>
    <n v="37585.799999999996"/>
  </r>
  <r>
    <x v="110"/>
    <n v="18"/>
    <s v="Имя 18"/>
    <s v="Фамилия 18"/>
    <s v="email18@example.com"/>
    <n v="79991234518"/>
    <x v="4"/>
    <x v="12"/>
    <x v="1"/>
    <x v="3"/>
    <n v="7"/>
    <n v="5632"/>
    <n v="10"/>
    <x v="2"/>
    <x v="11"/>
    <n v="39424"/>
    <n v="35481.599999999999"/>
  </r>
  <r>
    <x v="20"/>
    <n v="44"/>
    <s v="Имя 44"/>
    <s v="Фамилия 44"/>
    <s v="email44@example.com"/>
    <n v="79991234544"/>
    <x v="3"/>
    <x v="48"/>
    <x v="1"/>
    <x v="0"/>
    <n v="3"/>
    <n v="7718"/>
    <n v="10"/>
    <x v="1"/>
    <x v="9"/>
    <n v="23154"/>
    <n v="20838.599999999999"/>
  </r>
  <r>
    <x v="332"/>
    <n v="61"/>
    <s v="Имя 61"/>
    <s v="Фамилия 61"/>
    <s v="email61@example.com"/>
    <n v="79991234561"/>
    <x v="2"/>
    <x v="77"/>
    <x v="2"/>
    <x v="5"/>
    <n v="6"/>
    <n v="4678"/>
    <n v="0"/>
    <x v="0"/>
    <x v="5"/>
    <n v="28068"/>
    <n v="28068"/>
  </r>
  <r>
    <x v="342"/>
    <n v="47"/>
    <s v="Имя 47"/>
    <s v="Фамилия 47"/>
    <s v="email47@example.com"/>
    <n v="79991234547"/>
    <x v="3"/>
    <x v="39"/>
    <x v="2"/>
    <x v="7"/>
    <n v="8"/>
    <n v="4266"/>
    <n v="10"/>
    <x v="2"/>
    <x v="6"/>
    <n v="34128"/>
    <n v="30715.200000000001"/>
  </r>
  <r>
    <x v="242"/>
    <n v="8"/>
    <s v="Имя 8"/>
    <s v="Фамилия 8"/>
    <s v="email8@example.com"/>
    <n v="79991234508"/>
    <x v="3"/>
    <x v="98"/>
    <x v="1"/>
    <x v="5"/>
    <n v="10"/>
    <n v="4508"/>
    <n v="5"/>
    <x v="3"/>
    <x v="3"/>
    <n v="45080"/>
    <n v="42825.999999999993"/>
  </r>
  <r>
    <x v="198"/>
    <n v="2"/>
    <s v="Имя 2"/>
    <s v="Фамилия 2"/>
    <s v="email2@example.com"/>
    <n v="79991234502"/>
    <x v="2"/>
    <x v="38"/>
    <x v="1"/>
    <x v="5"/>
    <n v="8"/>
    <n v="6745"/>
    <n v="15"/>
    <x v="2"/>
    <x v="1"/>
    <n v="53960"/>
    <n v="45866"/>
  </r>
  <r>
    <x v="327"/>
    <n v="4"/>
    <s v="Имя 4"/>
    <s v="Фамилия 4"/>
    <s v="email4@example.com"/>
    <n v="79991234504"/>
    <x v="0"/>
    <x v="19"/>
    <x v="0"/>
    <x v="2"/>
    <n v="1"/>
    <n v="1655"/>
    <n v="5"/>
    <x v="4"/>
    <x v="6"/>
    <n v="1655"/>
    <n v="1572.25"/>
  </r>
  <r>
    <x v="319"/>
    <n v="62"/>
    <s v="Имя 62"/>
    <s v="Фамилия 62"/>
    <s v="email62@example.com"/>
    <n v="79991234562"/>
    <x v="2"/>
    <x v="94"/>
    <x v="1"/>
    <x v="0"/>
    <n v="1"/>
    <n v="8811"/>
    <n v="15"/>
    <x v="4"/>
    <x v="5"/>
    <n v="8811"/>
    <n v="7489.3499999999995"/>
  </r>
  <r>
    <x v="346"/>
    <n v="29"/>
    <s v="Имя 29"/>
    <s v="Фамилия 29"/>
    <s v="email29@example.com"/>
    <n v="79991234529"/>
    <x v="1"/>
    <x v="69"/>
    <x v="3"/>
    <x v="2"/>
    <n v="6"/>
    <n v="9753"/>
    <n v="15"/>
    <x v="2"/>
    <x v="4"/>
    <n v="58518"/>
    <n v="49740.299999999996"/>
  </r>
  <r>
    <x v="254"/>
    <n v="55"/>
    <s v="Имя 55"/>
    <s v="Фамилия 55"/>
    <s v="email55@example.com"/>
    <n v="79991234555"/>
    <x v="2"/>
    <x v="37"/>
    <x v="1"/>
    <x v="3"/>
    <n v="4"/>
    <n v="1035"/>
    <n v="15"/>
    <x v="3"/>
    <x v="4"/>
    <n v="4140"/>
    <n v="3519"/>
  </r>
  <r>
    <x v="55"/>
    <n v="26"/>
    <s v="Имя 26"/>
    <s v="Фамилия 26"/>
    <s v="email26@example.com"/>
    <n v="79991234526"/>
    <x v="3"/>
    <x v="79"/>
    <x v="2"/>
    <x v="2"/>
    <n v="9"/>
    <n v="1432"/>
    <n v="0"/>
    <x v="2"/>
    <x v="7"/>
    <n v="12888"/>
    <n v="12888"/>
  </r>
  <r>
    <x v="24"/>
    <n v="40"/>
    <s v="Имя 40"/>
    <s v="Фамилия 40"/>
    <s v="email40@example.com"/>
    <n v="79991234540"/>
    <x v="0"/>
    <x v="7"/>
    <x v="1"/>
    <x v="0"/>
    <n v="10"/>
    <n v="4046"/>
    <n v="5"/>
    <x v="1"/>
    <x v="9"/>
    <n v="40460"/>
    <n v="38437"/>
  </r>
  <r>
    <x v="71"/>
    <n v="100"/>
    <s v="Имя 100"/>
    <s v="Фамилия 100"/>
    <s v="email100@example.com"/>
    <n v="799912345100"/>
    <x v="1"/>
    <x v="65"/>
    <x v="1"/>
    <x v="5"/>
    <n v="10"/>
    <n v="7320"/>
    <n v="0"/>
    <x v="0"/>
    <x v="6"/>
    <n v="73200"/>
    <n v="73200"/>
  </r>
  <r>
    <x v="361"/>
    <n v="69"/>
    <s v="Имя 69"/>
    <s v="Фамилия 69"/>
    <s v="email69@example.com"/>
    <n v="79991234569"/>
    <x v="2"/>
    <x v="92"/>
    <x v="3"/>
    <x v="0"/>
    <n v="3"/>
    <n v="1517"/>
    <n v="20"/>
    <x v="1"/>
    <x v="8"/>
    <n v="4551"/>
    <n v="3640.8"/>
  </r>
  <r>
    <x v="80"/>
    <n v="69"/>
    <s v="Имя 69"/>
    <s v="Фамилия 69"/>
    <s v="email69@example.com"/>
    <n v="79991234569"/>
    <x v="2"/>
    <x v="61"/>
    <x v="3"/>
    <x v="0"/>
    <n v="1"/>
    <n v="9980"/>
    <n v="0"/>
    <x v="1"/>
    <x v="10"/>
    <n v="9980"/>
    <n v="9980"/>
  </r>
  <r>
    <x v="32"/>
    <n v="27"/>
    <s v="Имя 27"/>
    <s v="Фамилия 27"/>
    <s v="email27@example.com"/>
    <n v="79991234527"/>
    <x v="4"/>
    <x v="71"/>
    <x v="1"/>
    <x v="4"/>
    <n v="4"/>
    <n v="7529"/>
    <n v="5"/>
    <x v="1"/>
    <x v="9"/>
    <n v="30116"/>
    <n v="28610.199999999997"/>
  </r>
  <r>
    <x v="264"/>
    <n v="45"/>
    <s v="Имя 45"/>
    <s v="Фамилия 45"/>
    <s v="email45@example.com"/>
    <n v="79991234545"/>
    <x v="4"/>
    <x v="39"/>
    <x v="2"/>
    <x v="7"/>
    <n v="4"/>
    <n v="4266"/>
    <n v="15"/>
    <x v="0"/>
    <x v="1"/>
    <n v="17064"/>
    <n v="14504.4"/>
  </r>
  <r>
    <x v="96"/>
    <n v="12"/>
    <s v="Имя 12"/>
    <s v="Фамилия 12"/>
    <s v="email12@example.com"/>
    <n v="79991234512"/>
    <x v="2"/>
    <x v="40"/>
    <x v="1"/>
    <x v="4"/>
    <n v="9"/>
    <n v="3155"/>
    <n v="5"/>
    <x v="4"/>
    <x v="11"/>
    <n v="28395"/>
    <n v="26975.25"/>
  </r>
  <r>
    <x v="189"/>
    <n v="27"/>
    <s v="Имя 27"/>
    <s v="Фамилия 27"/>
    <s v="email27@example.com"/>
    <n v="79991234527"/>
    <x v="4"/>
    <x v="95"/>
    <x v="0"/>
    <x v="0"/>
    <n v="6"/>
    <n v="6485"/>
    <n v="15"/>
    <x v="1"/>
    <x v="11"/>
    <n v="38910"/>
    <n v="33073.5"/>
  </r>
  <r>
    <x v="195"/>
    <n v="60"/>
    <s v="Имя 60"/>
    <s v="Фамилия 60"/>
    <s v="email60@example.com"/>
    <n v="79991234560"/>
    <x v="2"/>
    <x v="68"/>
    <x v="3"/>
    <x v="2"/>
    <n v="8"/>
    <n v="5466"/>
    <n v="5"/>
    <x v="3"/>
    <x v="7"/>
    <n v="43728"/>
    <n v="41541.599999999999"/>
  </r>
  <r>
    <x v="221"/>
    <n v="32"/>
    <s v="Имя 32"/>
    <s v="Фамилия 32"/>
    <s v="email32@example.com"/>
    <n v="79991234532"/>
    <x v="1"/>
    <x v="71"/>
    <x v="1"/>
    <x v="4"/>
    <n v="5"/>
    <n v="7529"/>
    <n v="0"/>
    <x v="0"/>
    <x v="2"/>
    <n v="37645"/>
    <n v="37645"/>
  </r>
  <r>
    <x v="103"/>
    <n v="12"/>
    <s v="Имя 12"/>
    <s v="Фамилия 12"/>
    <s v="email12@example.com"/>
    <n v="79991234512"/>
    <x v="2"/>
    <x v="54"/>
    <x v="1"/>
    <x v="3"/>
    <n v="3"/>
    <n v="1344"/>
    <n v="10"/>
    <x v="4"/>
    <x v="8"/>
    <n v="4032"/>
    <n v="3628.8"/>
  </r>
  <r>
    <x v="237"/>
    <n v="4"/>
    <s v="Имя 4"/>
    <s v="Фамилия 4"/>
    <s v="email4@example.com"/>
    <n v="79991234504"/>
    <x v="0"/>
    <x v="92"/>
    <x v="3"/>
    <x v="0"/>
    <n v="7"/>
    <n v="1517"/>
    <n v="20"/>
    <x v="4"/>
    <x v="5"/>
    <n v="10619"/>
    <n v="8495.2000000000007"/>
  </r>
  <r>
    <x v="361"/>
    <n v="66"/>
    <s v="Имя 66"/>
    <s v="Фамилия 66"/>
    <s v="email66@example.com"/>
    <n v="79991234566"/>
    <x v="3"/>
    <x v="2"/>
    <x v="0"/>
    <x v="0"/>
    <n v="5"/>
    <n v="2086"/>
    <n v="5"/>
    <x v="3"/>
    <x v="8"/>
    <n v="10430"/>
    <n v="9908.5"/>
  </r>
  <r>
    <x v="154"/>
    <n v="54"/>
    <s v="Имя 54"/>
    <s v="Фамилия 54"/>
    <s v="email54@example.com"/>
    <n v="79991234554"/>
    <x v="4"/>
    <x v="73"/>
    <x v="3"/>
    <x v="5"/>
    <n v="9"/>
    <n v="5763"/>
    <n v="10"/>
    <x v="1"/>
    <x v="6"/>
    <n v="51867"/>
    <n v="46680.299999999996"/>
  </r>
  <r>
    <x v="24"/>
    <n v="70"/>
    <s v="Имя 70"/>
    <s v="Фамилия 70"/>
    <s v="email70@example.com"/>
    <n v="79991234570"/>
    <x v="2"/>
    <x v="87"/>
    <x v="0"/>
    <x v="1"/>
    <n v="3"/>
    <n v="5652"/>
    <n v="15"/>
    <x v="2"/>
    <x v="9"/>
    <n v="16956"/>
    <n v="14412.599999999999"/>
  </r>
  <r>
    <x v="335"/>
    <n v="15"/>
    <s v="Имя 15"/>
    <s v="Фамилия 15"/>
    <s v="email15@example.com"/>
    <n v="79991234515"/>
    <x v="3"/>
    <x v="88"/>
    <x v="1"/>
    <x v="4"/>
    <n v="5"/>
    <n v="2377"/>
    <n v="15"/>
    <x v="2"/>
    <x v="6"/>
    <n v="11885"/>
    <n v="10102.25"/>
  </r>
  <r>
    <x v="111"/>
    <n v="98"/>
    <s v="Имя 98"/>
    <s v="Фамилия 98"/>
    <s v="email98@example.com"/>
    <n v="79991234598"/>
    <x v="0"/>
    <x v="48"/>
    <x v="1"/>
    <x v="0"/>
    <n v="5"/>
    <n v="7718"/>
    <n v="5"/>
    <x v="3"/>
    <x v="3"/>
    <n v="38590"/>
    <n v="36660.5"/>
  </r>
  <r>
    <x v="41"/>
    <n v="22"/>
    <s v="Имя 22"/>
    <s v="Фамилия 22"/>
    <s v="email22@example.com"/>
    <n v="79991234522"/>
    <x v="3"/>
    <x v="11"/>
    <x v="1"/>
    <x v="4"/>
    <n v="7"/>
    <n v="9177"/>
    <n v="20"/>
    <x v="2"/>
    <x v="5"/>
    <n v="64239"/>
    <n v="51391.200000000004"/>
  </r>
  <r>
    <x v="128"/>
    <n v="45"/>
    <s v="Имя 45"/>
    <s v="Фамилия 45"/>
    <s v="email45@example.com"/>
    <n v="79991234545"/>
    <x v="4"/>
    <x v="83"/>
    <x v="2"/>
    <x v="1"/>
    <n v="7"/>
    <n v="4288"/>
    <n v="5"/>
    <x v="0"/>
    <x v="2"/>
    <n v="30016"/>
    <n v="28515.200000000001"/>
  </r>
  <r>
    <x v="282"/>
    <n v="58"/>
    <s v="Имя 58"/>
    <s v="Фамилия 58"/>
    <s v="email58@example.com"/>
    <n v="79991234558"/>
    <x v="4"/>
    <x v="16"/>
    <x v="1"/>
    <x v="6"/>
    <n v="3"/>
    <n v="6283"/>
    <n v="20"/>
    <x v="3"/>
    <x v="7"/>
    <n v="18849"/>
    <n v="15079.2"/>
  </r>
  <r>
    <x v="78"/>
    <n v="82"/>
    <s v="Имя 82"/>
    <s v="Фамилия 82"/>
    <s v="email82@example.com"/>
    <n v="79991234582"/>
    <x v="2"/>
    <x v="5"/>
    <x v="0"/>
    <x v="0"/>
    <n v="8"/>
    <n v="7368"/>
    <n v="10"/>
    <x v="4"/>
    <x v="4"/>
    <n v="58944"/>
    <n v="53049.599999999999"/>
  </r>
  <r>
    <x v="197"/>
    <n v="23"/>
    <s v="Имя 23"/>
    <s v="Фамилия 23"/>
    <s v="email23@example.com"/>
    <n v="79991234523"/>
    <x v="4"/>
    <x v="45"/>
    <x v="3"/>
    <x v="6"/>
    <n v="3"/>
    <n v="6515"/>
    <n v="10"/>
    <x v="4"/>
    <x v="3"/>
    <n v="19545"/>
    <n v="17590.5"/>
  </r>
  <r>
    <x v="46"/>
    <n v="64"/>
    <s v="Имя 64"/>
    <s v="Фамилия 64"/>
    <s v="email64@example.com"/>
    <n v="79991234564"/>
    <x v="3"/>
    <x v="57"/>
    <x v="3"/>
    <x v="1"/>
    <n v="7"/>
    <n v="7888"/>
    <n v="20"/>
    <x v="0"/>
    <x v="4"/>
    <n v="55216"/>
    <n v="44172.800000000003"/>
  </r>
  <r>
    <x v="296"/>
    <n v="88"/>
    <s v="Имя 88"/>
    <s v="Фамилия 88"/>
    <s v="email88@example.com"/>
    <n v="79991234588"/>
    <x v="1"/>
    <x v="34"/>
    <x v="2"/>
    <x v="6"/>
    <n v="6"/>
    <n v="3108"/>
    <n v="0"/>
    <x v="4"/>
    <x v="9"/>
    <n v="18648"/>
    <n v="18648"/>
  </r>
  <r>
    <x v="103"/>
    <n v="92"/>
    <s v="Имя 92"/>
    <s v="Фамилия 92"/>
    <s v="email92@example.com"/>
    <n v="79991234592"/>
    <x v="2"/>
    <x v="53"/>
    <x v="2"/>
    <x v="0"/>
    <n v="1"/>
    <n v="5416"/>
    <n v="20"/>
    <x v="2"/>
    <x v="8"/>
    <n v="5416"/>
    <n v="4332.8"/>
  </r>
  <r>
    <x v="244"/>
    <n v="56"/>
    <s v="Имя 56"/>
    <s v="Фамилия 56"/>
    <s v="email56@example.com"/>
    <n v="79991234556"/>
    <x v="4"/>
    <x v="31"/>
    <x v="3"/>
    <x v="5"/>
    <n v="3"/>
    <n v="3208"/>
    <n v="5"/>
    <x v="2"/>
    <x v="11"/>
    <n v="9624"/>
    <n v="9142.7999999999993"/>
  </r>
  <r>
    <x v="260"/>
    <n v="97"/>
    <s v="Имя 97"/>
    <s v="Фамилия 97"/>
    <s v="email97@example.com"/>
    <n v="79991234597"/>
    <x v="0"/>
    <x v="60"/>
    <x v="2"/>
    <x v="7"/>
    <n v="10"/>
    <n v="5483"/>
    <n v="20"/>
    <x v="4"/>
    <x v="9"/>
    <n v="54830"/>
    <n v="43864.000000000007"/>
  </r>
  <r>
    <x v="274"/>
    <n v="97"/>
    <s v="Имя 97"/>
    <s v="Фамилия 97"/>
    <s v="email97@example.com"/>
    <n v="79991234597"/>
    <x v="0"/>
    <x v="8"/>
    <x v="3"/>
    <x v="0"/>
    <n v="5"/>
    <n v="2475"/>
    <n v="10"/>
    <x v="4"/>
    <x v="3"/>
    <n v="12375"/>
    <n v="11137.5"/>
  </r>
  <r>
    <x v="256"/>
    <n v="29"/>
    <s v="Имя 29"/>
    <s v="Фамилия 29"/>
    <s v="email29@example.com"/>
    <n v="79991234529"/>
    <x v="1"/>
    <x v="94"/>
    <x v="1"/>
    <x v="0"/>
    <n v="5"/>
    <n v="8811"/>
    <n v="20"/>
    <x v="2"/>
    <x v="4"/>
    <n v="44055"/>
    <n v="35244"/>
  </r>
  <r>
    <x v="42"/>
    <n v="13"/>
    <s v="Имя 13"/>
    <s v="Фамилия 13"/>
    <s v="email13@example.com"/>
    <n v="79991234513"/>
    <x v="1"/>
    <x v="76"/>
    <x v="3"/>
    <x v="1"/>
    <n v="8"/>
    <n v="9085"/>
    <n v="20"/>
    <x v="0"/>
    <x v="0"/>
    <n v="72680"/>
    <n v="58144"/>
  </r>
  <r>
    <x v="118"/>
    <n v="37"/>
    <s v="Имя 37"/>
    <s v="Фамилия 37"/>
    <s v="email37@example.com"/>
    <n v="79991234537"/>
    <x v="2"/>
    <x v="15"/>
    <x v="0"/>
    <x v="5"/>
    <n v="1"/>
    <n v="4071"/>
    <n v="20"/>
    <x v="0"/>
    <x v="7"/>
    <n v="4071"/>
    <n v="3256.8"/>
  </r>
  <r>
    <x v="1"/>
    <n v="36"/>
    <s v="Имя 36"/>
    <s v="Фамилия 36"/>
    <s v="email36@example.com"/>
    <n v="79991234536"/>
    <x v="0"/>
    <x v="49"/>
    <x v="2"/>
    <x v="2"/>
    <n v="6"/>
    <n v="8652"/>
    <n v="20"/>
    <x v="4"/>
    <x v="1"/>
    <n v="51912"/>
    <n v="41529.600000000006"/>
  </r>
  <r>
    <x v="97"/>
    <n v="91"/>
    <s v="Имя 91"/>
    <s v="Фамилия 91"/>
    <s v="email91@example.com"/>
    <n v="79991234591"/>
    <x v="4"/>
    <x v="21"/>
    <x v="1"/>
    <x v="4"/>
    <n v="2"/>
    <n v="5743"/>
    <n v="0"/>
    <x v="0"/>
    <x v="10"/>
    <n v="11486"/>
    <n v="11486"/>
  </r>
  <r>
    <x v="232"/>
    <n v="55"/>
    <s v="Имя 55"/>
    <s v="Фамилия 55"/>
    <s v="email55@example.com"/>
    <n v="79991234555"/>
    <x v="2"/>
    <x v="18"/>
    <x v="1"/>
    <x v="2"/>
    <n v="2"/>
    <n v="5554"/>
    <n v="5"/>
    <x v="3"/>
    <x v="9"/>
    <n v="11108"/>
    <n v="10552.6"/>
  </r>
  <r>
    <x v="278"/>
    <n v="53"/>
    <s v="Имя 53"/>
    <s v="Фамилия 53"/>
    <s v="email53@example.com"/>
    <n v="79991234553"/>
    <x v="4"/>
    <x v="35"/>
    <x v="1"/>
    <x v="1"/>
    <n v="5"/>
    <n v="4113"/>
    <n v="0"/>
    <x v="2"/>
    <x v="2"/>
    <n v="20565"/>
    <n v="20565"/>
  </r>
  <r>
    <x v="223"/>
    <n v="79"/>
    <s v="Имя 79"/>
    <s v="Фамилия 79"/>
    <s v="email79@example.com"/>
    <n v="79991234579"/>
    <x v="2"/>
    <x v="13"/>
    <x v="2"/>
    <x v="0"/>
    <n v="5"/>
    <n v="6188"/>
    <n v="5"/>
    <x v="1"/>
    <x v="10"/>
    <n v="30940"/>
    <n v="29392.999999999996"/>
  </r>
  <r>
    <x v="305"/>
    <n v="52"/>
    <s v="Имя 52"/>
    <s v="Фамилия 52"/>
    <s v="email52@example.com"/>
    <n v="79991234552"/>
    <x v="2"/>
    <x v="99"/>
    <x v="0"/>
    <x v="2"/>
    <n v="7"/>
    <n v="6390"/>
    <n v="5"/>
    <x v="1"/>
    <x v="7"/>
    <n v="44730"/>
    <n v="42493.5"/>
  </r>
  <r>
    <x v="261"/>
    <n v="42"/>
    <s v="Имя 42"/>
    <s v="Фамилия 42"/>
    <s v="email42@example.com"/>
    <n v="79991234542"/>
    <x v="2"/>
    <x v="11"/>
    <x v="1"/>
    <x v="4"/>
    <n v="8"/>
    <n v="9177"/>
    <n v="0"/>
    <x v="1"/>
    <x v="2"/>
    <n v="73416"/>
    <n v="73416"/>
  </r>
  <r>
    <x v="88"/>
    <n v="31"/>
    <s v="Имя 31"/>
    <s v="Фамилия 31"/>
    <s v="email31@example.com"/>
    <n v="79991234531"/>
    <x v="4"/>
    <x v="94"/>
    <x v="1"/>
    <x v="0"/>
    <n v="8"/>
    <n v="8811"/>
    <n v="20"/>
    <x v="1"/>
    <x v="3"/>
    <n v="70488"/>
    <n v="56390.400000000001"/>
  </r>
  <r>
    <x v="275"/>
    <n v="81"/>
    <s v="Имя 81"/>
    <s v="Фамилия 81"/>
    <s v="email81@example.com"/>
    <n v="79991234581"/>
    <x v="0"/>
    <x v="35"/>
    <x v="1"/>
    <x v="1"/>
    <n v="3"/>
    <n v="4113"/>
    <n v="5"/>
    <x v="1"/>
    <x v="10"/>
    <n v="12339"/>
    <n v="11722.05"/>
  </r>
  <r>
    <x v="270"/>
    <n v="20"/>
    <s v="Имя 20"/>
    <s v="Фамилия 20"/>
    <s v="email20@example.com"/>
    <n v="79991234520"/>
    <x v="1"/>
    <x v="99"/>
    <x v="0"/>
    <x v="2"/>
    <n v="1"/>
    <n v="6390"/>
    <n v="5"/>
    <x v="2"/>
    <x v="0"/>
    <n v="6390"/>
    <n v="6070.5"/>
  </r>
  <r>
    <x v="191"/>
    <n v="57"/>
    <s v="Имя 57"/>
    <s v="Фамилия 57"/>
    <s v="email57@example.com"/>
    <n v="79991234557"/>
    <x v="3"/>
    <x v="37"/>
    <x v="1"/>
    <x v="3"/>
    <n v="6"/>
    <n v="1035"/>
    <n v="10"/>
    <x v="1"/>
    <x v="10"/>
    <n v="6210"/>
    <n v="5589"/>
  </r>
  <r>
    <x v="127"/>
    <n v="41"/>
    <s v="Имя 41"/>
    <s v="Фамилия 41"/>
    <s v="email41@example.com"/>
    <n v="79991234541"/>
    <x v="2"/>
    <x v="82"/>
    <x v="3"/>
    <x v="7"/>
    <n v="10"/>
    <n v="7860"/>
    <n v="20"/>
    <x v="0"/>
    <x v="10"/>
    <n v="78600"/>
    <n v="62880"/>
  </r>
  <r>
    <x v="219"/>
    <n v="35"/>
    <s v="Имя 35"/>
    <s v="Фамилия 35"/>
    <s v="email35@example.com"/>
    <n v="79991234535"/>
    <x v="2"/>
    <x v="91"/>
    <x v="3"/>
    <x v="6"/>
    <n v="2"/>
    <n v="1565"/>
    <n v="15"/>
    <x v="4"/>
    <x v="6"/>
    <n v="3130"/>
    <n v="2660.5"/>
  </r>
  <r>
    <x v="203"/>
    <n v="37"/>
    <s v="Имя 37"/>
    <s v="Фамилия 37"/>
    <s v="email37@example.com"/>
    <n v="79991234537"/>
    <x v="2"/>
    <x v="42"/>
    <x v="3"/>
    <x v="3"/>
    <n v="4"/>
    <n v="1910"/>
    <n v="20"/>
    <x v="0"/>
    <x v="1"/>
    <n v="7640"/>
    <n v="6112"/>
  </r>
  <r>
    <x v="260"/>
    <n v="25"/>
    <s v="Имя 25"/>
    <s v="Фамилия 25"/>
    <s v="email25@example.com"/>
    <n v="79991234525"/>
    <x v="1"/>
    <x v="89"/>
    <x v="1"/>
    <x v="4"/>
    <n v="8"/>
    <n v="6686"/>
    <n v="20"/>
    <x v="0"/>
    <x v="9"/>
    <n v="53488"/>
    <n v="42790.400000000001"/>
  </r>
  <r>
    <x v="267"/>
    <n v="48"/>
    <s v="Имя 48"/>
    <s v="Фамилия 48"/>
    <s v="email48@example.com"/>
    <n v="79991234548"/>
    <x v="3"/>
    <x v="0"/>
    <x v="0"/>
    <x v="0"/>
    <n v="7"/>
    <n v="3386"/>
    <n v="10"/>
    <x v="0"/>
    <x v="2"/>
    <n v="23702"/>
    <n v="21331.8"/>
  </r>
  <r>
    <x v="32"/>
    <n v="87"/>
    <s v="Имя 87"/>
    <s v="Фамилия 87"/>
    <s v="email87@example.com"/>
    <n v="79991234587"/>
    <x v="4"/>
    <x v="73"/>
    <x v="3"/>
    <x v="5"/>
    <n v="5"/>
    <n v="5763"/>
    <n v="5"/>
    <x v="2"/>
    <x v="9"/>
    <n v="28815"/>
    <n v="27374.249999999996"/>
  </r>
  <r>
    <x v="350"/>
    <n v="9"/>
    <s v="Имя 9"/>
    <s v="Фамилия 9"/>
    <s v="email9@example.com"/>
    <n v="79991234509"/>
    <x v="1"/>
    <x v="10"/>
    <x v="3"/>
    <x v="2"/>
    <n v="5"/>
    <n v="186"/>
    <n v="5"/>
    <x v="3"/>
    <x v="2"/>
    <n v="930"/>
    <n v="883.5"/>
  </r>
  <r>
    <x v="305"/>
    <n v="63"/>
    <s v="Имя 63"/>
    <s v="Фамилия 63"/>
    <s v="email63@example.com"/>
    <n v="79991234563"/>
    <x v="2"/>
    <x v="2"/>
    <x v="0"/>
    <x v="0"/>
    <n v="4"/>
    <n v="2086"/>
    <n v="20"/>
    <x v="2"/>
    <x v="7"/>
    <n v="8344"/>
    <n v="6675.2000000000007"/>
  </r>
  <r>
    <x v="262"/>
    <n v="33"/>
    <s v="Имя 33"/>
    <s v="Фамилия 33"/>
    <s v="email33@example.com"/>
    <n v="79991234533"/>
    <x v="3"/>
    <x v="76"/>
    <x v="3"/>
    <x v="1"/>
    <n v="10"/>
    <n v="9085"/>
    <n v="5"/>
    <x v="1"/>
    <x v="7"/>
    <n v="90850"/>
    <n v="86307.5"/>
  </r>
  <r>
    <x v="88"/>
    <n v="75"/>
    <s v="Имя 75"/>
    <s v="Фамилия 75"/>
    <s v="email75@example.com"/>
    <n v="79991234575"/>
    <x v="4"/>
    <x v="29"/>
    <x v="0"/>
    <x v="0"/>
    <n v="4"/>
    <n v="8903"/>
    <n v="15"/>
    <x v="3"/>
    <x v="3"/>
    <n v="35612"/>
    <n v="30270.2"/>
  </r>
  <r>
    <x v="120"/>
    <n v="77"/>
    <s v="Имя 77"/>
    <s v="Фамилия 77"/>
    <s v="email77@example.com"/>
    <n v="79991234577"/>
    <x v="3"/>
    <x v="70"/>
    <x v="1"/>
    <x v="2"/>
    <n v="10"/>
    <n v="9195"/>
    <n v="0"/>
    <x v="3"/>
    <x v="10"/>
    <n v="91950"/>
    <n v="91950"/>
  </r>
  <r>
    <x v="226"/>
    <n v="18"/>
    <s v="Имя 18"/>
    <s v="Фамилия 18"/>
    <s v="email18@example.com"/>
    <n v="79991234518"/>
    <x v="4"/>
    <x v="58"/>
    <x v="0"/>
    <x v="0"/>
    <n v="8"/>
    <n v="1884"/>
    <n v="5"/>
    <x v="2"/>
    <x v="4"/>
    <n v="15072"/>
    <n v="14318.4"/>
  </r>
  <r>
    <x v="105"/>
    <n v="28"/>
    <s v="Имя 28"/>
    <s v="Фамилия 28"/>
    <s v="email28@example.com"/>
    <n v="79991234528"/>
    <x v="0"/>
    <x v="4"/>
    <x v="1"/>
    <x v="0"/>
    <n v="5"/>
    <n v="5070"/>
    <n v="10"/>
    <x v="1"/>
    <x v="9"/>
    <n v="25350"/>
    <n v="22815"/>
  </r>
  <r>
    <x v="303"/>
    <n v="49"/>
    <s v="Имя 49"/>
    <s v="Фамилия 49"/>
    <s v="email49@example.com"/>
    <n v="79991234549"/>
    <x v="4"/>
    <x v="8"/>
    <x v="3"/>
    <x v="0"/>
    <n v="10"/>
    <n v="2475"/>
    <n v="0"/>
    <x v="2"/>
    <x v="0"/>
    <n v="24750"/>
    <n v="24750"/>
  </r>
  <r>
    <x v="327"/>
    <n v="100"/>
    <s v="Имя 100"/>
    <s v="Фамилия 100"/>
    <s v="email100@example.com"/>
    <n v="799912345100"/>
    <x v="1"/>
    <x v="16"/>
    <x v="1"/>
    <x v="6"/>
    <n v="3"/>
    <n v="6283"/>
    <n v="20"/>
    <x v="0"/>
    <x v="6"/>
    <n v="18849"/>
    <n v="15079.2"/>
  </r>
  <r>
    <x v="24"/>
    <n v="87"/>
    <s v="Имя 87"/>
    <s v="Фамилия 87"/>
    <s v="email87@example.com"/>
    <n v="79991234587"/>
    <x v="4"/>
    <x v="80"/>
    <x v="1"/>
    <x v="1"/>
    <n v="8"/>
    <n v="2726"/>
    <n v="0"/>
    <x v="2"/>
    <x v="9"/>
    <n v="21808"/>
    <n v="21808"/>
  </r>
  <r>
    <x v="74"/>
    <n v="57"/>
    <s v="Имя 57"/>
    <s v="Фамилия 57"/>
    <s v="email57@example.com"/>
    <n v="79991234557"/>
    <x v="3"/>
    <x v="38"/>
    <x v="1"/>
    <x v="5"/>
    <n v="4"/>
    <n v="6745"/>
    <n v="10"/>
    <x v="1"/>
    <x v="5"/>
    <n v="26980"/>
    <n v="24282"/>
  </r>
  <r>
    <x v="246"/>
    <n v="55"/>
    <s v="Имя 55"/>
    <s v="Фамилия 55"/>
    <s v="email55@example.com"/>
    <n v="79991234555"/>
    <x v="2"/>
    <x v="66"/>
    <x v="2"/>
    <x v="1"/>
    <n v="6"/>
    <n v="8904"/>
    <n v="20"/>
    <x v="3"/>
    <x v="2"/>
    <n v="53424"/>
    <n v="42739.200000000004"/>
  </r>
  <r>
    <x v="200"/>
    <n v="99"/>
    <s v="Имя 99"/>
    <s v="Фамилия 99"/>
    <s v="email99@example.com"/>
    <n v="79991234599"/>
    <x v="0"/>
    <x v="64"/>
    <x v="2"/>
    <x v="7"/>
    <n v="3"/>
    <n v="610"/>
    <n v="20"/>
    <x v="1"/>
    <x v="10"/>
    <n v="1830"/>
    <n v="1464"/>
  </r>
  <r>
    <x v="7"/>
    <n v="65"/>
    <s v="Имя 65"/>
    <s v="Фамилия 65"/>
    <s v="email65@example.com"/>
    <n v="79991234565"/>
    <x v="3"/>
    <x v="85"/>
    <x v="0"/>
    <x v="7"/>
    <n v="6"/>
    <n v="7797"/>
    <n v="5"/>
    <x v="4"/>
    <x v="0"/>
    <n v="46782"/>
    <n v="44442.899999999994"/>
  </r>
  <r>
    <x v="50"/>
    <n v="87"/>
    <s v="Имя 87"/>
    <s v="Фамилия 87"/>
    <s v="email87@example.com"/>
    <n v="79991234587"/>
    <x v="4"/>
    <x v="19"/>
    <x v="0"/>
    <x v="2"/>
    <n v="1"/>
    <n v="1655"/>
    <n v="0"/>
    <x v="2"/>
    <x v="5"/>
    <n v="1655"/>
    <n v="1655"/>
  </r>
  <r>
    <x v="359"/>
    <n v="26"/>
    <s v="Имя 26"/>
    <s v="Фамилия 26"/>
    <s v="email26@example.com"/>
    <n v="79991234526"/>
    <x v="3"/>
    <x v="90"/>
    <x v="0"/>
    <x v="1"/>
    <n v="4"/>
    <n v="7662"/>
    <n v="0"/>
    <x v="2"/>
    <x v="3"/>
    <n v="30648"/>
    <n v="30648"/>
  </r>
  <r>
    <x v="28"/>
    <n v="1"/>
    <s v="Имя 1"/>
    <s v="Фамилия 1"/>
    <s v="email1@example.com"/>
    <n v="79991234501"/>
    <x v="1"/>
    <x v="73"/>
    <x v="3"/>
    <x v="5"/>
    <n v="1"/>
    <n v="5763"/>
    <n v="10"/>
    <x v="3"/>
    <x v="10"/>
    <n v="5763"/>
    <n v="5186.7"/>
  </r>
  <r>
    <x v="177"/>
    <n v="36"/>
    <s v="Имя 36"/>
    <s v="Фамилия 36"/>
    <s v="email36@example.com"/>
    <n v="79991234536"/>
    <x v="0"/>
    <x v="67"/>
    <x v="2"/>
    <x v="1"/>
    <n v="5"/>
    <n v="7265"/>
    <n v="10"/>
    <x v="4"/>
    <x v="10"/>
    <n v="36325"/>
    <n v="32692.5"/>
  </r>
  <r>
    <x v="38"/>
    <n v="24"/>
    <s v="Имя 24"/>
    <s v="Фамилия 24"/>
    <s v="email24@example.com"/>
    <n v="79991234524"/>
    <x v="1"/>
    <x v="75"/>
    <x v="2"/>
    <x v="3"/>
    <n v="4"/>
    <n v="3651"/>
    <n v="0"/>
    <x v="4"/>
    <x v="1"/>
    <n v="14604"/>
    <n v="14604"/>
  </r>
  <r>
    <x v="303"/>
    <n v="90"/>
    <s v="Имя 90"/>
    <s v="Фамилия 90"/>
    <s v="email90@example.com"/>
    <n v="79991234590"/>
    <x v="3"/>
    <x v="72"/>
    <x v="2"/>
    <x v="5"/>
    <n v="8"/>
    <n v="5399"/>
    <n v="20"/>
    <x v="0"/>
    <x v="0"/>
    <n v="43192"/>
    <n v="34553.599999999999"/>
  </r>
  <r>
    <x v="288"/>
    <n v="69"/>
    <s v="Имя 69"/>
    <s v="Фамилия 69"/>
    <s v="email69@example.com"/>
    <n v="79991234569"/>
    <x v="2"/>
    <x v="29"/>
    <x v="0"/>
    <x v="0"/>
    <n v="3"/>
    <n v="8903"/>
    <n v="15"/>
    <x v="1"/>
    <x v="1"/>
    <n v="26709"/>
    <n v="22702.65"/>
  </r>
  <r>
    <x v="94"/>
    <n v="46"/>
    <s v="Имя 46"/>
    <s v="Фамилия 46"/>
    <s v="email46@example.com"/>
    <n v="79991234546"/>
    <x v="2"/>
    <x v="5"/>
    <x v="0"/>
    <x v="0"/>
    <n v="8"/>
    <n v="7368"/>
    <n v="5"/>
    <x v="2"/>
    <x v="7"/>
    <n v="58944"/>
    <n v="55996.799999999996"/>
  </r>
  <r>
    <x v="149"/>
    <n v="13"/>
    <s v="Имя 13"/>
    <s v="Фамилия 13"/>
    <s v="email13@example.com"/>
    <n v="79991234513"/>
    <x v="1"/>
    <x v="53"/>
    <x v="2"/>
    <x v="0"/>
    <n v="9"/>
    <n v="5416"/>
    <n v="0"/>
    <x v="0"/>
    <x v="7"/>
    <n v="48744"/>
    <n v="48744"/>
  </r>
  <r>
    <x v="171"/>
    <n v="77"/>
    <s v="Имя 77"/>
    <s v="Фамилия 77"/>
    <s v="email77@example.com"/>
    <n v="79991234577"/>
    <x v="3"/>
    <x v="52"/>
    <x v="3"/>
    <x v="0"/>
    <n v="2"/>
    <n v="1228"/>
    <n v="15"/>
    <x v="3"/>
    <x v="2"/>
    <n v="2456"/>
    <n v="2087.6"/>
  </r>
  <r>
    <x v="319"/>
    <n v="5"/>
    <s v="Имя 5"/>
    <s v="Фамилия 5"/>
    <s v="email5@example.com"/>
    <n v="79991234505"/>
    <x v="1"/>
    <x v="91"/>
    <x v="3"/>
    <x v="6"/>
    <n v="3"/>
    <n v="1565"/>
    <n v="20"/>
    <x v="4"/>
    <x v="5"/>
    <n v="4695"/>
    <n v="3756"/>
  </r>
  <r>
    <x v="348"/>
    <n v="64"/>
    <s v="Имя 64"/>
    <s v="Фамилия 64"/>
    <s v="email64@example.com"/>
    <n v="79991234564"/>
    <x v="3"/>
    <x v="13"/>
    <x v="2"/>
    <x v="0"/>
    <n v="4"/>
    <n v="6188"/>
    <n v="20"/>
    <x v="0"/>
    <x v="2"/>
    <n v="24752"/>
    <n v="19801.600000000002"/>
  </r>
  <r>
    <x v="110"/>
    <n v="4"/>
    <s v="Имя 4"/>
    <s v="Фамилия 4"/>
    <s v="email4@example.com"/>
    <n v="79991234504"/>
    <x v="0"/>
    <x v="75"/>
    <x v="2"/>
    <x v="3"/>
    <n v="7"/>
    <n v="3651"/>
    <n v="10"/>
    <x v="4"/>
    <x v="11"/>
    <n v="25557"/>
    <n v="23001.3"/>
  </r>
  <r>
    <x v="307"/>
    <n v="81"/>
    <s v="Имя 81"/>
    <s v="Фамилия 81"/>
    <s v="email81@example.com"/>
    <n v="79991234581"/>
    <x v="0"/>
    <x v="3"/>
    <x v="2"/>
    <x v="2"/>
    <n v="5"/>
    <n v="1035"/>
    <n v="20"/>
    <x v="1"/>
    <x v="4"/>
    <n v="5175"/>
    <n v="4140"/>
  </r>
  <r>
    <x v="289"/>
    <n v="43"/>
    <s v="Имя 43"/>
    <s v="Фамилия 43"/>
    <s v="email43@example.com"/>
    <n v="79991234543"/>
    <x v="4"/>
    <x v="18"/>
    <x v="1"/>
    <x v="2"/>
    <n v="9"/>
    <n v="5554"/>
    <n v="5"/>
    <x v="3"/>
    <x v="10"/>
    <n v="49986"/>
    <n v="47486.700000000004"/>
  </r>
  <r>
    <x v="363"/>
    <n v="53"/>
    <s v="Имя 53"/>
    <s v="Фамилия 53"/>
    <s v="email53@example.com"/>
    <n v="79991234553"/>
    <x v="4"/>
    <x v="49"/>
    <x v="2"/>
    <x v="2"/>
    <n v="2"/>
    <n v="8652"/>
    <n v="5"/>
    <x v="2"/>
    <x v="9"/>
    <n v="17304"/>
    <n v="16438.8"/>
  </r>
  <r>
    <x v="246"/>
    <n v="18"/>
    <s v="Имя 18"/>
    <s v="Фамилия 18"/>
    <s v="email18@example.com"/>
    <n v="79991234518"/>
    <x v="4"/>
    <x v="11"/>
    <x v="1"/>
    <x v="4"/>
    <n v="7"/>
    <n v="9177"/>
    <n v="10"/>
    <x v="2"/>
    <x v="2"/>
    <n v="64239"/>
    <n v="57815.100000000006"/>
  </r>
  <r>
    <x v="218"/>
    <n v="96"/>
    <s v="Имя 96"/>
    <s v="Фамилия 96"/>
    <s v="email96@example.com"/>
    <n v="79991234596"/>
    <x v="1"/>
    <x v="20"/>
    <x v="3"/>
    <x v="5"/>
    <n v="7"/>
    <n v="1999"/>
    <n v="20"/>
    <x v="2"/>
    <x v="7"/>
    <n v="13993"/>
    <n v="11194.4"/>
  </r>
  <r>
    <x v="69"/>
    <n v="13"/>
    <s v="Имя 13"/>
    <s v="Фамилия 13"/>
    <s v="email13@example.com"/>
    <n v="79991234513"/>
    <x v="1"/>
    <x v="9"/>
    <x v="3"/>
    <x v="3"/>
    <n v="7"/>
    <n v="1864"/>
    <n v="5"/>
    <x v="0"/>
    <x v="8"/>
    <n v="13048"/>
    <n v="12395.6"/>
  </r>
  <r>
    <x v="327"/>
    <n v="43"/>
    <s v="Имя 43"/>
    <s v="Фамилия 43"/>
    <s v="email43@example.com"/>
    <n v="79991234543"/>
    <x v="4"/>
    <x v="4"/>
    <x v="1"/>
    <x v="0"/>
    <n v="2"/>
    <n v="5070"/>
    <n v="0"/>
    <x v="3"/>
    <x v="6"/>
    <n v="10140"/>
    <n v="10140"/>
  </r>
  <r>
    <x v="235"/>
    <n v="46"/>
    <s v="Имя 46"/>
    <s v="Фамилия 46"/>
    <s v="email46@example.com"/>
    <n v="79991234546"/>
    <x v="2"/>
    <x v="57"/>
    <x v="3"/>
    <x v="1"/>
    <n v="1"/>
    <n v="7888"/>
    <n v="20"/>
    <x v="2"/>
    <x v="4"/>
    <n v="7888"/>
    <n v="6310.4000000000005"/>
  </r>
  <r>
    <x v="115"/>
    <n v="47"/>
    <s v="Имя 47"/>
    <s v="Фамилия 47"/>
    <s v="email47@example.com"/>
    <n v="79991234547"/>
    <x v="3"/>
    <x v="64"/>
    <x v="2"/>
    <x v="7"/>
    <n v="8"/>
    <n v="610"/>
    <n v="0"/>
    <x v="2"/>
    <x v="5"/>
    <n v="4880"/>
    <n v="4880"/>
  </r>
  <r>
    <x v="164"/>
    <n v="9"/>
    <s v="Имя 9"/>
    <s v="Фамилия 9"/>
    <s v="email9@example.com"/>
    <n v="79991234509"/>
    <x v="1"/>
    <x v="21"/>
    <x v="1"/>
    <x v="4"/>
    <n v="6"/>
    <n v="5743"/>
    <n v="0"/>
    <x v="3"/>
    <x v="3"/>
    <n v="34458"/>
    <n v="34458"/>
  </r>
  <r>
    <x v="65"/>
    <n v="24"/>
    <s v="Имя 24"/>
    <s v="Фамилия 24"/>
    <s v="email24@example.com"/>
    <n v="79991234524"/>
    <x v="1"/>
    <x v="10"/>
    <x v="3"/>
    <x v="2"/>
    <n v="2"/>
    <n v="186"/>
    <n v="10"/>
    <x v="4"/>
    <x v="9"/>
    <n v="372"/>
    <n v="334.8"/>
  </r>
  <r>
    <x v="85"/>
    <n v="44"/>
    <s v="Имя 44"/>
    <s v="Фамилия 44"/>
    <s v="email44@example.com"/>
    <n v="79991234544"/>
    <x v="3"/>
    <x v="20"/>
    <x v="3"/>
    <x v="5"/>
    <n v="5"/>
    <n v="1999"/>
    <n v="0"/>
    <x v="1"/>
    <x v="0"/>
    <n v="9995"/>
    <n v="9995"/>
  </r>
  <r>
    <x v="177"/>
    <n v="78"/>
    <s v="Имя 78"/>
    <s v="Фамилия 78"/>
    <s v="email78@example.com"/>
    <n v="79991234578"/>
    <x v="2"/>
    <x v="26"/>
    <x v="2"/>
    <x v="1"/>
    <n v="9"/>
    <n v="9878"/>
    <n v="0"/>
    <x v="0"/>
    <x v="10"/>
    <n v="88902"/>
    <n v="88902"/>
  </r>
  <r>
    <x v="279"/>
    <n v="39"/>
    <s v="Имя 39"/>
    <s v="Фамилия 39"/>
    <s v="email39@example.com"/>
    <n v="79991234539"/>
    <x v="0"/>
    <x v="68"/>
    <x v="3"/>
    <x v="2"/>
    <n v="6"/>
    <n v="5466"/>
    <n v="10"/>
    <x v="0"/>
    <x v="6"/>
    <n v="32796"/>
    <n v="29516.400000000001"/>
  </r>
  <r>
    <x v="127"/>
    <n v="80"/>
    <s v="Имя 80"/>
    <s v="Фамилия 80"/>
    <s v="email80@example.com"/>
    <n v="79991234580"/>
    <x v="3"/>
    <x v="60"/>
    <x v="2"/>
    <x v="7"/>
    <n v="6"/>
    <n v="5483"/>
    <n v="5"/>
    <x v="3"/>
    <x v="10"/>
    <n v="32898"/>
    <n v="31253.1"/>
  </r>
  <r>
    <x v="257"/>
    <n v="48"/>
    <s v="Имя 48"/>
    <s v="Фамилия 48"/>
    <s v="email48@example.com"/>
    <n v="79991234548"/>
    <x v="3"/>
    <x v="1"/>
    <x v="1"/>
    <x v="1"/>
    <n v="3"/>
    <n v="4983"/>
    <n v="20"/>
    <x v="0"/>
    <x v="6"/>
    <n v="14949"/>
    <n v="11959.2"/>
  </r>
  <r>
    <x v="112"/>
    <n v="68"/>
    <s v="Имя 68"/>
    <s v="Фамилия 68"/>
    <s v="email68@example.com"/>
    <n v="79991234568"/>
    <x v="0"/>
    <x v="51"/>
    <x v="0"/>
    <x v="6"/>
    <n v="2"/>
    <n v="6431"/>
    <n v="0"/>
    <x v="0"/>
    <x v="11"/>
    <n v="12862"/>
    <n v="12862"/>
  </r>
  <r>
    <x v="7"/>
    <n v="62"/>
    <s v="Имя 62"/>
    <s v="Фамилия 62"/>
    <s v="email62@example.com"/>
    <n v="79991234562"/>
    <x v="2"/>
    <x v="86"/>
    <x v="1"/>
    <x v="7"/>
    <n v="8"/>
    <n v="2828"/>
    <n v="10"/>
    <x v="4"/>
    <x v="0"/>
    <n v="22624"/>
    <n v="20361.600000000002"/>
  </r>
  <r>
    <x v="188"/>
    <n v="32"/>
    <s v="Имя 32"/>
    <s v="Фамилия 32"/>
    <s v="email32@example.com"/>
    <n v="79991234532"/>
    <x v="1"/>
    <x v="96"/>
    <x v="0"/>
    <x v="1"/>
    <n v="9"/>
    <n v="4582"/>
    <n v="5"/>
    <x v="0"/>
    <x v="11"/>
    <n v="41238"/>
    <n v="39176.1"/>
  </r>
  <r>
    <x v="268"/>
    <n v="30"/>
    <s v="Имя 30"/>
    <s v="Фамилия 30"/>
    <s v="email30@example.com"/>
    <n v="79991234530"/>
    <x v="3"/>
    <x v="86"/>
    <x v="1"/>
    <x v="7"/>
    <n v="9"/>
    <n v="2828"/>
    <n v="15"/>
    <x v="2"/>
    <x v="3"/>
    <n v="25452"/>
    <n v="21634.199999999997"/>
  </r>
  <r>
    <x v="237"/>
    <n v="85"/>
    <s v="Имя 85"/>
    <s v="Фамилия 85"/>
    <s v="email85@example.com"/>
    <n v="79991234585"/>
    <x v="3"/>
    <x v="98"/>
    <x v="1"/>
    <x v="5"/>
    <n v="2"/>
    <n v="4508"/>
    <n v="5"/>
    <x v="3"/>
    <x v="5"/>
    <n v="9016"/>
    <n v="8565.1999999999989"/>
  </r>
  <r>
    <x v="88"/>
    <n v="68"/>
    <s v="Имя 68"/>
    <s v="Фамилия 68"/>
    <s v="email68@example.com"/>
    <n v="79991234568"/>
    <x v="0"/>
    <x v="7"/>
    <x v="1"/>
    <x v="0"/>
    <n v="8"/>
    <n v="4046"/>
    <n v="20"/>
    <x v="0"/>
    <x v="3"/>
    <n v="32368"/>
    <n v="25894.400000000001"/>
  </r>
  <r>
    <x v="228"/>
    <n v="91"/>
    <s v="Имя 91"/>
    <s v="Фамилия 91"/>
    <s v="email91@example.com"/>
    <n v="79991234591"/>
    <x v="4"/>
    <x v="17"/>
    <x v="3"/>
    <x v="5"/>
    <n v="7"/>
    <n v="8333"/>
    <n v="15"/>
    <x v="0"/>
    <x v="3"/>
    <n v="58331"/>
    <n v="49581.35"/>
  </r>
  <r>
    <x v="74"/>
    <n v="6"/>
    <s v="Имя 6"/>
    <s v="Фамилия 6"/>
    <s v="email6@example.com"/>
    <n v="79991234506"/>
    <x v="2"/>
    <x v="0"/>
    <x v="0"/>
    <x v="0"/>
    <n v="10"/>
    <n v="3386"/>
    <n v="20"/>
    <x v="4"/>
    <x v="5"/>
    <n v="33860"/>
    <n v="27088"/>
  </r>
  <r>
    <x v="76"/>
    <n v="71"/>
    <s v="Имя 71"/>
    <s v="Фамилия 71"/>
    <s v="email71@example.com"/>
    <n v="79991234571"/>
    <x v="3"/>
    <x v="88"/>
    <x v="1"/>
    <x v="4"/>
    <n v="9"/>
    <n v="2377"/>
    <n v="10"/>
    <x v="3"/>
    <x v="9"/>
    <n v="21393"/>
    <n v="19253.7"/>
  </r>
  <r>
    <x v="174"/>
    <n v="89"/>
    <s v="Имя 89"/>
    <s v="Фамилия 89"/>
    <s v="email89@example.com"/>
    <n v="79991234589"/>
    <x v="1"/>
    <x v="49"/>
    <x v="2"/>
    <x v="2"/>
    <n v="2"/>
    <n v="8652"/>
    <n v="15"/>
    <x v="2"/>
    <x v="10"/>
    <n v="17304"/>
    <n v="14708.4"/>
  </r>
  <r>
    <x v="335"/>
    <n v="17"/>
    <s v="Имя 17"/>
    <s v="Фамилия 17"/>
    <s v="email17@example.com"/>
    <n v="79991234517"/>
    <x v="1"/>
    <x v="46"/>
    <x v="2"/>
    <x v="4"/>
    <n v="5"/>
    <n v="9753"/>
    <n v="10"/>
    <x v="1"/>
    <x v="6"/>
    <n v="48765"/>
    <n v="43888.5"/>
  </r>
  <r>
    <x v="46"/>
    <n v="30"/>
    <s v="Имя 30"/>
    <s v="Фамилия 30"/>
    <s v="email30@example.com"/>
    <n v="79991234530"/>
    <x v="3"/>
    <x v="5"/>
    <x v="0"/>
    <x v="0"/>
    <n v="4"/>
    <n v="7368"/>
    <n v="10"/>
    <x v="2"/>
    <x v="4"/>
    <n v="29472"/>
    <n v="26524.799999999999"/>
  </r>
  <r>
    <x v="91"/>
    <n v="98"/>
    <s v="Имя 98"/>
    <s v="Фамилия 98"/>
    <s v="email98@example.com"/>
    <n v="79991234598"/>
    <x v="0"/>
    <x v="36"/>
    <x v="2"/>
    <x v="2"/>
    <n v="2"/>
    <n v="5261"/>
    <n v="0"/>
    <x v="3"/>
    <x v="7"/>
    <n v="10522"/>
    <n v="10522"/>
  </r>
  <r>
    <x v="197"/>
    <n v="70"/>
    <s v="Имя 70"/>
    <s v="Фамилия 70"/>
    <s v="email70@example.com"/>
    <n v="79991234570"/>
    <x v="2"/>
    <x v="65"/>
    <x v="1"/>
    <x v="5"/>
    <n v="9"/>
    <n v="7320"/>
    <n v="20"/>
    <x v="2"/>
    <x v="3"/>
    <n v="65880"/>
    <n v="52704"/>
  </r>
  <r>
    <x v="87"/>
    <n v="3"/>
    <s v="Имя 3"/>
    <s v="Фамилия 3"/>
    <s v="email3@example.com"/>
    <n v="79991234503"/>
    <x v="2"/>
    <x v="95"/>
    <x v="0"/>
    <x v="0"/>
    <n v="9"/>
    <n v="6485"/>
    <n v="20"/>
    <x v="1"/>
    <x v="4"/>
    <n v="58365"/>
    <n v="46692"/>
  </r>
  <r>
    <x v="58"/>
    <n v="92"/>
    <s v="Имя 92"/>
    <s v="Фамилия 92"/>
    <s v="email92@example.com"/>
    <n v="79991234592"/>
    <x v="2"/>
    <x v="65"/>
    <x v="1"/>
    <x v="5"/>
    <n v="7"/>
    <n v="7320"/>
    <n v="10"/>
    <x v="2"/>
    <x v="3"/>
    <n v="51240"/>
    <n v="46116"/>
  </r>
  <r>
    <x v="108"/>
    <n v="93"/>
    <s v="Имя 93"/>
    <s v="Фамилия 93"/>
    <s v="email93@example.com"/>
    <n v="79991234593"/>
    <x v="2"/>
    <x v="53"/>
    <x v="2"/>
    <x v="0"/>
    <n v="4"/>
    <n v="5416"/>
    <n v="15"/>
    <x v="4"/>
    <x v="7"/>
    <n v="21664"/>
    <n v="18414.399999999998"/>
  </r>
  <r>
    <x v="59"/>
    <n v="92"/>
    <s v="Имя 92"/>
    <s v="Фамилия 92"/>
    <s v="email92@example.com"/>
    <n v="79991234592"/>
    <x v="2"/>
    <x v="46"/>
    <x v="2"/>
    <x v="4"/>
    <n v="7"/>
    <n v="9753"/>
    <n v="10"/>
    <x v="2"/>
    <x v="7"/>
    <n v="68271"/>
    <n v="61443.900000000009"/>
  </r>
  <r>
    <x v="336"/>
    <n v="96"/>
    <s v="Имя 96"/>
    <s v="Фамилия 96"/>
    <s v="email96@example.com"/>
    <n v="79991234596"/>
    <x v="1"/>
    <x v="68"/>
    <x v="3"/>
    <x v="2"/>
    <n v="5"/>
    <n v="5466"/>
    <n v="5"/>
    <x v="2"/>
    <x v="5"/>
    <n v="27330"/>
    <n v="25963.5"/>
  </r>
  <r>
    <x v="216"/>
    <n v="82"/>
    <s v="Имя 82"/>
    <s v="Фамилия 82"/>
    <s v="email82@example.com"/>
    <n v="79991234582"/>
    <x v="2"/>
    <x v="82"/>
    <x v="3"/>
    <x v="7"/>
    <n v="2"/>
    <n v="7860"/>
    <n v="10"/>
    <x v="4"/>
    <x v="9"/>
    <n v="15720"/>
    <n v="14148"/>
  </r>
  <r>
    <x v="254"/>
    <n v="55"/>
    <s v="Имя 55"/>
    <s v="Фамилия 55"/>
    <s v="email55@example.com"/>
    <n v="79991234555"/>
    <x v="2"/>
    <x v="72"/>
    <x v="2"/>
    <x v="5"/>
    <n v="4"/>
    <n v="5399"/>
    <n v="20"/>
    <x v="3"/>
    <x v="4"/>
    <n v="21596"/>
    <n v="17276.8"/>
  </r>
  <r>
    <x v="320"/>
    <n v="67"/>
    <s v="Имя 67"/>
    <s v="Фамилия 67"/>
    <s v="email67@example.com"/>
    <n v="79991234567"/>
    <x v="1"/>
    <x v="89"/>
    <x v="1"/>
    <x v="4"/>
    <n v="1"/>
    <n v="6686"/>
    <n v="10"/>
    <x v="4"/>
    <x v="3"/>
    <n v="6686"/>
    <n v="6017.4000000000005"/>
  </r>
  <r>
    <x v="25"/>
    <n v="66"/>
    <s v="Имя 66"/>
    <s v="Фамилия 66"/>
    <s v="email66@example.com"/>
    <n v="79991234566"/>
    <x v="3"/>
    <x v="56"/>
    <x v="0"/>
    <x v="2"/>
    <n v="9"/>
    <n v="1234"/>
    <n v="5"/>
    <x v="3"/>
    <x v="3"/>
    <n v="11106"/>
    <n v="10550.699999999999"/>
  </r>
  <r>
    <x v="84"/>
    <n v="50"/>
    <s v="Имя 50"/>
    <s v="Фамилия 50"/>
    <s v="email50@example.com"/>
    <n v="79991234550"/>
    <x v="0"/>
    <x v="80"/>
    <x v="1"/>
    <x v="1"/>
    <n v="6"/>
    <n v="2726"/>
    <n v="10"/>
    <x v="0"/>
    <x v="11"/>
    <n v="16356"/>
    <n v="14720.400000000001"/>
  </r>
  <r>
    <x v="169"/>
    <n v="71"/>
    <s v="Имя 71"/>
    <s v="Фамилия 71"/>
    <s v="email71@example.com"/>
    <n v="79991234571"/>
    <x v="3"/>
    <x v="34"/>
    <x v="2"/>
    <x v="6"/>
    <n v="4"/>
    <n v="3108"/>
    <n v="10"/>
    <x v="3"/>
    <x v="4"/>
    <n v="12432"/>
    <n v="11188.800000000001"/>
  </r>
  <r>
    <x v="238"/>
    <n v="98"/>
    <s v="Имя 98"/>
    <s v="Фамилия 98"/>
    <s v="email98@example.com"/>
    <n v="79991234598"/>
    <x v="0"/>
    <x v="61"/>
    <x v="3"/>
    <x v="0"/>
    <n v="7"/>
    <n v="9980"/>
    <n v="15"/>
    <x v="3"/>
    <x v="1"/>
    <n v="69860"/>
    <n v="59381"/>
  </r>
  <r>
    <x v="87"/>
    <n v="36"/>
    <s v="Имя 36"/>
    <s v="Фамилия 36"/>
    <s v="email36@example.com"/>
    <n v="79991234536"/>
    <x v="0"/>
    <x v="38"/>
    <x v="1"/>
    <x v="5"/>
    <n v="2"/>
    <n v="6745"/>
    <n v="20"/>
    <x v="4"/>
    <x v="4"/>
    <n v="13490"/>
    <n v="10792"/>
  </r>
  <r>
    <x v="66"/>
    <n v="14"/>
    <s v="Имя 14"/>
    <s v="Фамилия 14"/>
    <s v="email14@example.com"/>
    <n v="79991234514"/>
    <x v="3"/>
    <x v="82"/>
    <x v="3"/>
    <x v="7"/>
    <n v="10"/>
    <n v="7860"/>
    <n v="10"/>
    <x v="1"/>
    <x v="0"/>
    <n v="78600"/>
    <n v="70740"/>
  </r>
  <r>
    <x v="17"/>
    <n v="35"/>
    <s v="Имя 35"/>
    <s v="Фамилия 35"/>
    <s v="email35@example.com"/>
    <n v="79991234535"/>
    <x v="2"/>
    <x v="21"/>
    <x v="1"/>
    <x v="4"/>
    <n v="5"/>
    <n v="5743"/>
    <n v="10"/>
    <x v="4"/>
    <x v="3"/>
    <n v="28715"/>
    <n v="25843.5"/>
  </r>
  <r>
    <x v="211"/>
    <n v="78"/>
    <s v="Имя 78"/>
    <s v="Фамилия 78"/>
    <s v="email78@example.com"/>
    <n v="79991234578"/>
    <x v="2"/>
    <x v="85"/>
    <x v="0"/>
    <x v="7"/>
    <n v="1"/>
    <n v="7797"/>
    <n v="5"/>
    <x v="0"/>
    <x v="4"/>
    <n v="7797"/>
    <n v="7407.15"/>
  </r>
  <r>
    <x v="258"/>
    <n v="82"/>
    <s v="Имя 82"/>
    <s v="Фамилия 82"/>
    <s v="email82@example.com"/>
    <n v="79991234582"/>
    <x v="2"/>
    <x v="37"/>
    <x v="1"/>
    <x v="3"/>
    <n v="6"/>
    <n v="1035"/>
    <n v="10"/>
    <x v="4"/>
    <x v="0"/>
    <n v="6210"/>
    <n v="5589"/>
  </r>
  <r>
    <x v="54"/>
    <n v="10"/>
    <s v="Имя 10"/>
    <s v="Фамилия 10"/>
    <s v="email10@example.com"/>
    <n v="79991234510"/>
    <x v="2"/>
    <x v="32"/>
    <x v="3"/>
    <x v="7"/>
    <n v="9"/>
    <n v="8416"/>
    <n v="20"/>
    <x v="4"/>
    <x v="5"/>
    <n v="75744"/>
    <n v="60595.200000000004"/>
  </r>
  <r>
    <x v="259"/>
    <n v="54"/>
    <s v="Имя 54"/>
    <s v="Фамилия 54"/>
    <s v="email54@example.com"/>
    <n v="79991234554"/>
    <x v="4"/>
    <x v="59"/>
    <x v="1"/>
    <x v="3"/>
    <n v="2"/>
    <n v="1243"/>
    <n v="5"/>
    <x v="1"/>
    <x v="2"/>
    <n v="2486"/>
    <n v="2361.6999999999998"/>
  </r>
  <r>
    <x v="59"/>
    <n v="37"/>
    <s v="Имя 37"/>
    <s v="Фамилия 37"/>
    <s v="email37@example.com"/>
    <n v="79991234537"/>
    <x v="2"/>
    <x v="51"/>
    <x v="0"/>
    <x v="6"/>
    <n v="9"/>
    <n v="6431"/>
    <n v="15"/>
    <x v="0"/>
    <x v="7"/>
    <n v="57879"/>
    <n v="49197.149999999994"/>
  </r>
  <r>
    <x v="76"/>
    <n v="20"/>
    <s v="Имя 20"/>
    <s v="Фамилия 20"/>
    <s v="email20@example.com"/>
    <n v="79991234520"/>
    <x v="1"/>
    <x v="71"/>
    <x v="1"/>
    <x v="4"/>
    <n v="7"/>
    <n v="7529"/>
    <n v="0"/>
    <x v="2"/>
    <x v="9"/>
    <n v="52703"/>
    <n v="52703"/>
  </r>
  <r>
    <x v="113"/>
    <n v="72"/>
    <s v="Имя 72"/>
    <s v="Фамилия 72"/>
    <s v="email72@example.com"/>
    <n v="79991234572"/>
    <x v="3"/>
    <x v="23"/>
    <x v="2"/>
    <x v="6"/>
    <n v="8"/>
    <n v="7971"/>
    <n v="20"/>
    <x v="4"/>
    <x v="11"/>
    <n v="63768"/>
    <n v="51014.400000000001"/>
  </r>
  <r>
    <x v="223"/>
    <n v="93"/>
    <s v="Имя 93"/>
    <s v="Фамилия 93"/>
    <s v="email93@example.com"/>
    <n v="79991234593"/>
    <x v="2"/>
    <x v="50"/>
    <x v="0"/>
    <x v="5"/>
    <n v="1"/>
    <n v="5924"/>
    <n v="5"/>
    <x v="4"/>
    <x v="10"/>
    <n v="5924"/>
    <n v="5627.8"/>
  </r>
  <r>
    <x v="107"/>
    <n v="58"/>
    <s v="Имя 58"/>
    <s v="Фамилия 58"/>
    <s v="email58@example.com"/>
    <n v="79991234558"/>
    <x v="4"/>
    <x v="33"/>
    <x v="0"/>
    <x v="5"/>
    <n v="1"/>
    <n v="9684"/>
    <n v="15"/>
    <x v="3"/>
    <x v="2"/>
    <n v="9684"/>
    <n v="8231.4"/>
  </r>
  <r>
    <x v="178"/>
    <n v="98"/>
    <s v="Имя 98"/>
    <s v="Фамилия 98"/>
    <s v="email98@example.com"/>
    <n v="79991234598"/>
    <x v="0"/>
    <x v="17"/>
    <x v="3"/>
    <x v="5"/>
    <n v="8"/>
    <n v="8333"/>
    <n v="15"/>
    <x v="3"/>
    <x v="2"/>
    <n v="66664"/>
    <n v="56664.4"/>
  </r>
  <r>
    <x v="127"/>
    <n v="71"/>
    <s v="Имя 71"/>
    <s v="Фамилия 71"/>
    <s v="email71@example.com"/>
    <n v="79991234571"/>
    <x v="3"/>
    <x v="65"/>
    <x v="1"/>
    <x v="5"/>
    <n v="3"/>
    <n v="7320"/>
    <n v="10"/>
    <x v="3"/>
    <x v="10"/>
    <n v="21960"/>
    <n v="19764"/>
  </r>
  <r>
    <x v="100"/>
    <n v="24"/>
    <s v="Имя 24"/>
    <s v="Фамилия 24"/>
    <s v="email24@example.com"/>
    <n v="79991234524"/>
    <x v="1"/>
    <x v="76"/>
    <x v="3"/>
    <x v="1"/>
    <n v="1"/>
    <n v="9085"/>
    <n v="5"/>
    <x v="4"/>
    <x v="11"/>
    <n v="9085"/>
    <n v="8630.75"/>
  </r>
  <r>
    <x v="289"/>
    <n v="73"/>
    <s v="Имя 73"/>
    <s v="Фамилия 73"/>
    <s v="email73@example.com"/>
    <n v="79991234573"/>
    <x v="3"/>
    <x v="55"/>
    <x v="3"/>
    <x v="2"/>
    <n v="4"/>
    <n v="9512"/>
    <n v="5"/>
    <x v="3"/>
    <x v="10"/>
    <n v="38048"/>
    <n v="36145.599999999999"/>
  </r>
  <r>
    <x v="74"/>
    <n v="92"/>
    <s v="Имя 92"/>
    <s v="Фамилия 92"/>
    <s v="email92@example.com"/>
    <n v="79991234592"/>
    <x v="2"/>
    <x v="20"/>
    <x v="3"/>
    <x v="5"/>
    <n v="4"/>
    <n v="1999"/>
    <n v="0"/>
    <x v="2"/>
    <x v="5"/>
    <n v="7996"/>
    <n v="7996"/>
  </r>
  <r>
    <x v="257"/>
    <n v="25"/>
    <s v="Имя 25"/>
    <s v="Фамилия 25"/>
    <s v="email25@example.com"/>
    <n v="79991234525"/>
    <x v="1"/>
    <x v="64"/>
    <x v="2"/>
    <x v="7"/>
    <n v="7"/>
    <n v="610"/>
    <n v="15"/>
    <x v="0"/>
    <x v="6"/>
    <n v="4270"/>
    <n v="3629.5"/>
  </r>
  <r>
    <x v="186"/>
    <n v="56"/>
    <s v="Имя 56"/>
    <s v="Фамилия 56"/>
    <s v="email56@example.com"/>
    <n v="79991234556"/>
    <x v="4"/>
    <x v="57"/>
    <x v="3"/>
    <x v="1"/>
    <n v="6"/>
    <n v="7888"/>
    <n v="5"/>
    <x v="2"/>
    <x v="0"/>
    <n v="47328"/>
    <n v="44961.599999999999"/>
  </r>
  <r>
    <x v="86"/>
    <n v="56"/>
    <s v="Имя 56"/>
    <s v="Фамилия 56"/>
    <s v="email56@example.com"/>
    <n v="79991234556"/>
    <x v="4"/>
    <x v="52"/>
    <x v="3"/>
    <x v="0"/>
    <n v="9"/>
    <n v="1228"/>
    <n v="10"/>
    <x v="2"/>
    <x v="7"/>
    <n v="11052"/>
    <n v="9946.8000000000011"/>
  </r>
  <r>
    <x v="277"/>
    <n v="71"/>
    <s v="Имя 71"/>
    <s v="Фамилия 71"/>
    <s v="email71@example.com"/>
    <n v="79991234571"/>
    <x v="3"/>
    <x v="68"/>
    <x v="3"/>
    <x v="2"/>
    <n v="9"/>
    <n v="5466"/>
    <n v="20"/>
    <x v="3"/>
    <x v="9"/>
    <n v="49194"/>
    <n v="39355.200000000004"/>
  </r>
  <r>
    <x v="259"/>
    <n v="53"/>
    <s v="Имя 53"/>
    <s v="Фамилия 53"/>
    <s v="email53@example.com"/>
    <n v="79991234553"/>
    <x v="4"/>
    <x v="59"/>
    <x v="1"/>
    <x v="3"/>
    <n v="10"/>
    <n v="1243"/>
    <n v="0"/>
    <x v="2"/>
    <x v="2"/>
    <n v="12430"/>
    <n v="12430"/>
  </r>
  <r>
    <x v="192"/>
    <n v="54"/>
    <s v="Имя 54"/>
    <s v="Фамилия 54"/>
    <s v="email54@example.com"/>
    <n v="79991234554"/>
    <x v="4"/>
    <x v="93"/>
    <x v="2"/>
    <x v="7"/>
    <n v="1"/>
    <n v="8937"/>
    <n v="5"/>
    <x v="1"/>
    <x v="11"/>
    <n v="8937"/>
    <n v="8490.15"/>
  </r>
  <r>
    <x v="163"/>
    <n v="94"/>
    <s v="Имя 94"/>
    <s v="Фамилия 94"/>
    <s v="email94@example.com"/>
    <n v="79991234594"/>
    <x v="3"/>
    <x v="11"/>
    <x v="1"/>
    <x v="4"/>
    <n v="6"/>
    <n v="9177"/>
    <n v="0"/>
    <x v="3"/>
    <x v="9"/>
    <n v="55062"/>
    <n v="55062"/>
  </r>
  <r>
    <x v="56"/>
    <n v="46"/>
    <s v="Имя 46"/>
    <s v="Фамилия 46"/>
    <s v="email46@example.com"/>
    <n v="79991234546"/>
    <x v="2"/>
    <x v="25"/>
    <x v="1"/>
    <x v="6"/>
    <n v="4"/>
    <n v="7805"/>
    <n v="0"/>
    <x v="2"/>
    <x v="2"/>
    <n v="31220"/>
    <n v="31220"/>
  </r>
  <r>
    <x v="198"/>
    <n v="49"/>
    <s v="Имя 49"/>
    <s v="Фамилия 49"/>
    <s v="email49@example.com"/>
    <n v="79991234549"/>
    <x v="4"/>
    <x v="47"/>
    <x v="0"/>
    <x v="6"/>
    <n v="5"/>
    <n v="6795"/>
    <n v="5"/>
    <x v="2"/>
    <x v="1"/>
    <n v="33975"/>
    <n v="32276.25"/>
  </r>
  <r>
    <x v="148"/>
    <n v="9"/>
    <s v="Имя 9"/>
    <s v="Фамилия 9"/>
    <s v="email9@example.com"/>
    <n v="79991234509"/>
    <x v="1"/>
    <x v="41"/>
    <x v="0"/>
    <x v="4"/>
    <n v="7"/>
    <n v="299"/>
    <n v="0"/>
    <x v="3"/>
    <x v="0"/>
    <n v="2093"/>
    <n v="2093"/>
  </r>
  <r>
    <x v="1"/>
    <n v="18"/>
    <s v="Имя 18"/>
    <s v="Фамилия 18"/>
    <s v="email18@example.com"/>
    <n v="79991234518"/>
    <x v="4"/>
    <x v="38"/>
    <x v="1"/>
    <x v="5"/>
    <n v="3"/>
    <n v="6745"/>
    <n v="15"/>
    <x v="2"/>
    <x v="1"/>
    <n v="20235"/>
    <n v="17199.75"/>
  </r>
  <r>
    <x v="260"/>
    <n v="65"/>
    <s v="Имя 65"/>
    <s v="Фамилия 65"/>
    <s v="email65@example.com"/>
    <n v="79991234565"/>
    <x v="3"/>
    <x v="41"/>
    <x v="0"/>
    <x v="4"/>
    <n v="1"/>
    <n v="299"/>
    <n v="15"/>
    <x v="4"/>
    <x v="9"/>
    <n v="299"/>
    <n v="254.15"/>
  </r>
  <r>
    <x v="87"/>
    <n v="88"/>
    <s v="Имя 88"/>
    <s v="Фамилия 88"/>
    <s v="email88@example.com"/>
    <n v="79991234588"/>
    <x v="1"/>
    <x v="32"/>
    <x v="3"/>
    <x v="7"/>
    <n v="7"/>
    <n v="8416"/>
    <n v="20"/>
    <x v="4"/>
    <x v="4"/>
    <n v="58912"/>
    <n v="47129.599999999999"/>
  </r>
  <r>
    <x v="63"/>
    <n v="11"/>
    <s v="Имя 11"/>
    <s v="Фамилия 11"/>
    <s v="email11@example.com"/>
    <n v="79991234511"/>
    <x v="0"/>
    <x v="91"/>
    <x v="3"/>
    <x v="6"/>
    <n v="5"/>
    <n v="1565"/>
    <n v="20"/>
    <x v="1"/>
    <x v="0"/>
    <n v="7825"/>
    <n v="6260"/>
  </r>
  <r>
    <x v="100"/>
    <n v="55"/>
    <s v="Имя 55"/>
    <s v="Фамилия 55"/>
    <s v="email55@example.com"/>
    <n v="79991234555"/>
    <x v="2"/>
    <x v="19"/>
    <x v="0"/>
    <x v="2"/>
    <n v="1"/>
    <n v="1655"/>
    <n v="15"/>
    <x v="3"/>
    <x v="11"/>
    <n v="1655"/>
    <n v="1406.75"/>
  </r>
  <r>
    <x v="43"/>
    <n v="1"/>
    <s v="Имя 1"/>
    <s v="Фамилия 1"/>
    <s v="email1@example.com"/>
    <n v="79991234501"/>
    <x v="1"/>
    <x v="73"/>
    <x v="3"/>
    <x v="5"/>
    <n v="8"/>
    <n v="5763"/>
    <n v="15"/>
    <x v="3"/>
    <x v="2"/>
    <n v="46104"/>
    <n v="39188.400000000001"/>
  </r>
  <r>
    <x v="175"/>
    <n v="51"/>
    <s v="Имя 51"/>
    <s v="Фамилия 51"/>
    <s v="email51@example.com"/>
    <n v="79991234551"/>
    <x v="1"/>
    <x v="94"/>
    <x v="1"/>
    <x v="0"/>
    <n v="8"/>
    <n v="8811"/>
    <n v="15"/>
    <x v="1"/>
    <x v="7"/>
    <n v="70488"/>
    <n v="59914.799999999996"/>
  </r>
  <r>
    <x v="225"/>
    <n v="57"/>
    <s v="Имя 57"/>
    <s v="Фамилия 57"/>
    <s v="email57@example.com"/>
    <n v="79991234557"/>
    <x v="3"/>
    <x v="76"/>
    <x v="3"/>
    <x v="1"/>
    <n v="10"/>
    <n v="9085"/>
    <n v="15"/>
    <x v="1"/>
    <x v="0"/>
    <n v="90850"/>
    <n v="77222.5"/>
  </r>
  <r>
    <x v="105"/>
    <n v="70"/>
    <s v="Имя 70"/>
    <s v="Фамилия 70"/>
    <s v="email70@example.com"/>
    <n v="79991234570"/>
    <x v="2"/>
    <x v="50"/>
    <x v="0"/>
    <x v="5"/>
    <n v="4"/>
    <n v="5924"/>
    <n v="15"/>
    <x v="2"/>
    <x v="9"/>
    <n v="23696"/>
    <n v="20141.599999999999"/>
  </r>
  <r>
    <x v="340"/>
    <n v="7"/>
    <s v="Имя 7"/>
    <s v="Фамилия 7"/>
    <s v="email7@example.com"/>
    <n v="79991234507"/>
    <x v="2"/>
    <x v="92"/>
    <x v="3"/>
    <x v="0"/>
    <n v="1"/>
    <n v="1517"/>
    <n v="15"/>
    <x v="3"/>
    <x v="11"/>
    <n v="1517"/>
    <n v="1289.45"/>
  </r>
  <r>
    <x v="103"/>
    <n v="3"/>
    <s v="Имя 3"/>
    <s v="Фамилия 3"/>
    <s v="email3@example.com"/>
    <n v="79991234503"/>
    <x v="2"/>
    <x v="62"/>
    <x v="3"/>
    <x v="7"/>
    <n v="4"/>
    <n v="9578"/>
    <n v="5"/>
    <x v="1"/>
    <x v="8"/>
    <n v="38312"/>
    <n v="36396.400000000001"/>
  </r>
  <r>
    <x v="275"/>
    <n v="5"/>
    <s v="Имя 5"/>
    <s v="Фамилия 5"/>
    <s v="email5@example.com"/>
    <n v="79991234505"/>
    <x v="1"/>
    <x v="97"/>
    <x v="3"/>
    <x v="1"/>
    <n v="6"/>
    <n v="1405"/>
    <n v="5"/>
    <x v="4"/>
    <x v="10"/>
    <n v="8430"/>
    <n v="8008.5"/>
  </r>
  <r>
    <x v="361"/>
    <n v="4"/>
    <s v="Имя 4"/>
    <s v="Фамилия 4"/>
    <s v="email4@example.com"/>
    <n v="79991234504"/>
    <x v="0"/>
    <x v="4"/>
    <x v="1"/>
    <x v="0"/>
    <n v="3"/>
    <n v="5070"/>
    <n v="20"/>
    <x v="4"/>
    <x v="8"/>
    <n v="15210"/>
    <n v="12168"/>
  </r>
  <r>
    <x v="67"/>
    <n v="74"/>
    <s v="Имя 74"/>
    <s v="Фамилия 74"/>
    <s v="email74@example.com"/>
    <n v="79991234574"/>
    <x v="4"/>
    <x v="65"/>
    <x v="1"/>
    <x v="5"/>
    <n v="5"/>
    <n v="7320"/>
    <n v="20"/>
    <x v="0"/>
    <x v="8"/>
    <n v="36600"/>
    <n v="29280"/>
  </r>
  <r>
    <x v="51"/>
    <n v="6"/>
    <s v="Имя 6"/>
    <s v="Фамилия 6"/>
    <s v="email6@example.com"/>
    <n v="79991234506"/>
    <x v="2"/>
    <x v="10"/>
    <x v="3"/>
    <x v="2"/>
    <n v="8"/>
    <n v="186"/>
    <n v="15"/>
    <x v="4"/>
    <x v="5"/>
    <n v="1488"/>
    <n v="1264.8"/>
  </r>
  <r>
    <x v="118"/>
    <n v="27"/>
    <s v="Имя 27"/>
    <s v="Фамилия 27"/>
    <s v="email27@example.com"/>
    <n v="79991234527"/>
    <x v="4"/>
    <x v="87"/>
    <x v="0"/>
    <x v="1"/>
    <n v="8"/>
    <n v="5652"/>
    <n v="5"/>
    <x v="1"/>
    <x v="7"/>
    <n v="45216"/>
    <n v="42955.199999999997"/>
  </r>
  <r>
    <x v="257"/>
    <n v="27"/>
    <s v="Имя 27"/>
    <s v="Фамилия 27"/>
    <s v="email27@example.com"/>
    <n v="79991234527"/>
    <x v="4"/>
    <x v="48"/>
    <x v="1"/>
    <x v="0"/>
    <n v="3"/>
    <n v="7718"/>
    <n v="15"/>
    <x v="1"/>
    <x v="6"/>
    <n v="23154"/>
    <n v="19680.900000000001"/>
  </r>
  <r>
    <x v="91"/>
    <n v="4"/>
    <s v="Имя 4"/>
    <s v="Фамилия 4"/>
    <s v="email4@example.com"/>
    <n v="79991234504"/>
    <x v="0"/>
    <x v="35"/>
    <x v="1"/>
    <x v="1"/>
    <n v="7"/>
    <n v="4113"/>
    <n v="20"/>
    <x v="4"/>
    <x v="7"/>
    <n v="28791"/>
    <n v="23032.799999999999"/>
  </r>
  <r>
    <x v="115"/>
    <n v="75"/>
    <s v="Имя 75"/>
    <s v="Фамилия 75"/>
    <s v="email75@example.com"/>
    <n v="79991234575"/>
    <x v="4"/>
    <x v="34"/>
    <x v="2"/>
    <x v="6"/>
    <n v="3"/>
    <n v="3108"/>
    <n v="0"/>
    <x v="3"/>
    <x v="5"/>
    <n v="9324"/>
    <n v="9324"/>
  </r>
  <r>
    <x v="148"/>
    <n v="25"/>
    <s v="Имя 25"/>
    <s v="Фамилия 25"/>
    <s v="email25@example.com"/>
    <n v="79991234525"/>
    <x v="1"/>
    <x v="54"/>
    <x v="1"/>
    <x v="3"/>
    <n v="6"/>
    <n v="1344"/>
    <n v="15"/>
    <x v="0"/>
    <x v="0"/>
    <n v="8064"/>
    <n v="6854.4"/>
  </r>
  <r>
    <x v="51"/>
    <n v="99"/>
    <s v="Имя 99"/>
    <s v="Фамилия 99"/>
    <s v="email99@example.com"/>
    <n v="79991234599"/>
    <x v="0"/>
    <x v="38"/>
    <x v="1"/>
    <x v="5"/>
    <n v="4"/>
    <n v="6745"/>
    <n v="0"/>
    <x v="1"/>
    <x v="5"/>
    <n v="26980"/>
    <n v="26980"/>
  </r>
  <r>
    <x v="341"/>
    <n v="88"/>
    <s v="Имя 88"/>
    <s v="Фамилия 88"/>
    <s v="email88@example.com"/>
    <n v="79991234588"/>
    <x v="1"/>
    <x v="73"/>
    <x v="3"/>
    <x v="5"/>
    <n v="4"/>
    <n v="5763"/>
    <n v="15"/>
    <x v="4"/>
    <x v="7"/>
    <n v="23052"/>
    <n v="19594.2"/>
  </r>
  <r>
    <x v="93"/>
    <n v="36"/>
    <s v="Имя 36"/>
    <s v="Фамилия 36"/>
    <s v="email36@example.com"/>
    <n v="79991234536"/>
    <x v="0"/>
    <x v="30"/>
    <x v="1"/>
    <x v="0"/>
    <n v="4"/>
    <n v="589"/>
    <n v="15"/>
    <x v="4"/>
    <x v="5"/>
    <n v="2356"/>
    <n v="2002.6"/>
  </r>
  <r>
    <x v="235"/>
    <n v="27"/>
    <s v="Имя 27"/>
    <s v="Фамилия 27"/>
    <s v="email27@example.com"/>
    <n v="79991234527"/>
    <x v="4"/>
    <x v="6"/>
    <x v="0"/>
    <x v="2"/>
    <n v="5"/>
    <n v="4699"/>
    <n v="15"/>
    <x v="1"/>
    <x v="4"/>
    <n v="23495"/>
    <n v="19970.75"/>
  </r>
  <r>
    <x v="43"/>
    <n v="36"/>
    <s v="Имя 36"/>
    <s v="Фамилия 36"/>
    <s v="email36@example.com"/>
    <n v="79991234536"/>
    <x v="0"/>
    <x v="56"/>
    <x v="0"/>
    <x v="2"/>
    <n v="8"/>
    <n v="1234"/>
    <n v="10"/>
    <x v="4"/>
    <x v="2"/>
    <n v="9872"/>
    <n v="8884.8000000000011"/>
  </r>
  <r>
    <x v="243"/>
    <n v="6"/>
    <s v="Имя 6"/>
    <s v="Фамилия 6"/>
    <s v="email6@example.com"/>
    <n v="79991234506"/>
    <x v="2"/>
    <x v="42"/>
    <x v="3"/>
    <x v="3"/>
    <n v="6"/>
    <n v="1910"/>
    <n v="0"/>
    <x v="4"/>
    <x v="9"/>
    <n v="11460"/>
    <n v="11460"/>
  </r>
  <r>
    <x v="343"/>
    <n v="48"/>
    <s v="Имя 48"/>
    <s v="Фамилия 48"/>
    <s v="email48@example.com"/>
    <n v="79991234548"/>
    <x v="3"/>
    <x v="66"/>
    <x v="2"/>
    <x v="1"/>
    <n v="7"/>
    <n v="8904"/>
    <n v="0"/>
    <x v="0"/>
    <x v="11"/>
    <n v="62328"/>
    <n v="62328"/>
  </r>
  <r>
    <x v="301"/>
    <n v="8"/>
    <s v="Имя 8"/>
    <s v="Фамилия 8"/>
    <s v="email8@example.com"/>
    <n v="79991234508"/>
    <x v="3"/>
    <x v="68"/>
    <x v="3"/>
    <x v="2"/>
    <n v="4"/>
    <n v="5466"/>
    <n v="10"/>
    <x v="3"/>
    <x v="2"/>
    <n v="21864"/>
    <n v="19677.600000000002"/>
  </r>
  <r>
    <x v="231"/>
    <n v="36"/>
    <s v="Имя 36"/>
    <s v="Фамилия 36"/>
    <s v="email36@example.com"/>
    <n v="79991234536"/>
    <x v="0"/>
    <x v="56"/>
    <x v="0"/>
    <x v="2"/>
    <n v="7"/>
    <n v="1234"/>
    <n v="5"/>
    <x v="4"/>
    <x v="7"/>
    <n v="8638"/>
    <n v="8206.1"/>
  </r>
  <r>
    <x v="8"/>
    <n v="10"/>
    <s v="Имя 10"/>
    <s v="Фамилия 10"/>
    <s v="email10@example.com"/>
    <n v="79991234510"/>
    <x v="2"/>
    <x v="87"/>
    <x v="0"/>
    <x v="1"/>
    <n v="10"/>
    <n v="5652"/>
    <n v="15"/>
    <x v="4"/>
    <x v="5"/>
    <n v="56520"/>
    <n v="48042"/>
  </r>
  <r>
    <x v="66"/>
    <n v="85"/>
    <s v="Имя 85"/>
    <s v="Фамилия 85"/>
    <s v="email85@example.com"/>
    <n v="79991234585"/>
    <x v="3"/>
    <x v="96"/>
    <x v="0"/>
    <x v="1"/>
    <n v="1"/>
    <n v="4582"/>
    <n v="15"/>
    <x v="3"/>
    <x v="0"/>
    <n v="4582"/>
    <n v="3894.7"/>
  </r>
  <r>
    <x v="13"/>
    <n v="56"/>
    <s v="Имя 56"/>
    <s v="Фамилия 56"/>
    <s v="email56@example.com"/>
    <n v="79991234556"/>
    <x v="4"/>
    <x v="20"/>
    <x v="3"/>
    <x v="5"/>
    <n v="10"/>
    <n v="1999"/>
    <n v="10"/>
    <x v="2"/>
    <x v="0"/>
    <n v="19990"/>
    <n v="17991"/>
  </r>
  <r>
    <x v="192"/>
    <n v="100"/>
    <s v="Имя 100"/>
    <s v="Фамилия 100"/>
    <s v="email100@example.com"/>
    <n v="799912345100"/>
    <x v="1"/>
    <x v="0"/>
    <x v="0"/>
    <x v="0"/>
    <n v="1"/>
    <n v="3386"/>
    <n v="10"/>
    <x v="0"/>
    <x v="11"/>
    <n v="3386"/>
    <n v="3047.4"/>
  </r>
  <r>
    <x v="95"/>
    <n v="29"/>
    <s v="Имя 29"/>
    <s v="Фамилия 29"/>
    <s v="email29@example.com"/>
    <n v="79991234529"/>
    <x v="1"/>
    <x v="96"/>
    <x v="0"/>
    <x v="1"/>
    <n v="10"/>
    <n v="4582"/>
    <n v="0"/>
    <x v="2"/>
    <x v="1"/>
    <n v="45820"/>
    <n v="45820"/>
  </r>
  <r>
    <x v="298"/>
    <n v="97"/>
    <s v="Имя 97"/>
    <s v="Фамилия 97"/>
    <s v="email97@example.com"/>
    <n v="79991234597"/>
    <x v="0"/>
    <x v="36"/>
    <x v="2"/>
    <x v="2"/>
    <n v="3"/>
    <n v="5261"/>
    <n v="10"/>
    <x v="4"/>
    <x v="3"/>
    <n v="15783"/>
    <n v="14204.7"/>
  </r>
  <r>
    <x v="220"/>
    <n v="85"/>
    <s v="Имя 85"/>
    <s v="Фамилия 85"/>
    <s v="email85@example.com"/>
    <n v="79991234585"/>
    <x v="3"/>
    <x v="40"/>
    <x v="1"/>
    <x v="4"/>
    <n v="10"/>
    <n v="3155"/>
    <n v="10"/>
    <x v="3"/>
    <x v="2"/>
    <n v="31550"/>
    <n v="28395"/>
  </r>
  <r>
    <x v="49"/>
    <n v="84"/>
    <s v="Имя 84"/>
    <s v="Фамилия 84"/>
    <s v="email84@example.com"/>
    <n v="79991234584"/>
    <x v="1"/>
    <x v="89"/>
    <x v="1"/>
    <x v="4"/>
    <n v="3"/>
    <n v="6686"/>
    <n v="5"/>
    <x v="1"/>
    <x v="7"/>
    <n v="20058"/>
    <n v="19055.099999999999"/>
  </r>
  <r>
    <x v="61"/>
    <n v="20"/>
    <s v="Имя 20"/>
    <s v="Фамилия 20"/>
    <s v="email20@example.com"/>
    <n v="79991234520"/>
    <x v="1"/>
    <x v="69"/>
    <x v="3"/>
    <x v="2"/>
    <n v="7"/>
    <n v="9753"/>
    <n v="20"/>
    <x v="2"/>
    <x v="11"/>
    <n v="68271"/>
    <n v="54616.800000000003"/>
  </r>
  <r>
    <x v="240"/>
    <n v="62"/>
    <s v="Имя 62"/>
    <s v="Фамилия 62"/>
    <s v="email62@example.com"/>
    <n v="79991234562"/>
    <x v="2"/>
    <x v="22"/>
    <x v="1"/>
    <x v="4"/>
    <n v="10"/>
    <n v="5340"/>
    <n v="20"/>
    <x v="4"/>
    <x v="0"/>
    <n v="53400"/>
    <n v="42720"/>
  </r>
  <r>
    <x v="267"/>
    <n v="82"/>
    <s v="Имя 82"/>
    <s v="Фамилия 82"/>
    <s v="email82@example.com"/>
    <n v="79991234582"/>
    <x v="2"/>
    <x v="69"/>
    <x v="3"/>
    <x v="2"/>
    <n v="3"/>
    <n v="9753"/>
    <n v="20"/>
    <x v="4"/>
    <x v="2"/>
    <n v="29259"/>
    <n v="23407.200000000001"/>
  </r>
  <r>
    <x v="359"/>
    <n v="86"/>
    <s v="Имя 86"/>
    <s v="Фамилия 86"/>
    <s v="email86@example.com"/>
    <n v="79991234586"/>
    <x v="2"/>
    <x v="73"/>
    <x v="3"/>
    <x v="5"/>
    <n v="7"/>
    <n v="5763"/>
    <n v="15"/>
    <x v="3"/>
    <x v="3"/>
    <n v="40341"/>
    <n v="34289.85"/>
  </r>
  <r>
    <x v="9"/>
    <n v="100"/>
    <s v="Имя 100"/>
    <s v="Фамилия 100"/>
    <s v="email100@example.com"/>
    <n v="799912345100"/>
    <x v="1"/>
    <x v="63"/>
    <x v="3"/>
    <x v="1"/>
    <n v="8"/>
    <n v="4805"/>
    <n v="5"/>
    <x v="0"/>
    <x v="0"/>
    <n v="38440"/>
    <n v="36518"/>
  </r>
  <r>
    <x v="29"/>
    <n v="74"/>
    <s v="Имя 74"/>
    <s v="Фамилия 74"/>
    <s v="email74@example.com"/>
    <n v="79991234574"/>
    <x v="4"/>
    <x v="53"/>
    <x v="2"/>
    <x v="0"/>
    <n v="2"/>
    <n v="5416"/>
    <n v="5"/>
    <x v="0"/>
    <x v="6"/>
    <n v="10832"/>
    <n v="10290.4"/>
  </r>
  <r>
    <x v="357"/>
    <n v="42"/>
    <s v="Имя 42"/>
    <s v="Фамилия 42"/>
    <s v="email42@example.com"/>
    <n v="79991234542"/>
    <x v="2"/>
    <x v="66"/>
    <x v="2"/>
    <x v="1"/>
    <n v="4"/>
    <n v="8904"/>
    <n v="0"/>
    <x v="1"/>
    <x v="8"/>
    <n v="35616"/>
    <n v="35616"/>
  </r>
  <r>
    <x v="196"/>
    <n v="72"/>
    <s v="Имя 72"/>
    <s v="Фамилия 72"/>
    <s v="email72@example.com"/>
    <n v="79991234572"/>
    <x v="3"/>
    <x v="48"/>
    <x v="1"/>
    <x v="0"/>
    <n v="7"/>
    <n v="7718"/>
    <n v="0"/>
    <x v="4"/>
    <x v="8"/>
    <n v="54026"/>
    <n v="54026"/>
  </r>
  <r>
    <x v="334"/>
    <n v="67"/>
    <s v="Имя 67"/>
    <s v="Фамилия 67"/>
    <s v="email67@example.com"/>
    <n v="79991234567"/>
    <x v="1"/>
    <x v="37"/>
    <x v="1"/>
    <x v="3"/>
    <n v="4"/>
    <n v="1035"/>
    <n v="20"/>
    <x v="4"/>
    <x v="11"/>
    <n v="4140"/>
    <n v="3312"/>
  </r>
  <r>
    <x v="327"/>
    <n v="87"/>
    <s v="Имя 87"/>
    <s v="Фамилия 87"/>
    <s v="email87@example.com"/>
    <n v="79991234587"/>
    <x v="4"/>
    <x v="83"/>
    <x v="2"/>
    <x v="1"/>
    <n v="6"/>
    <n v="4288"/>
    <n v="5"/>
    <x v="2"/>
    <x v="6"/>
    <n v="25728"/>
    <n v="24441.599999999999"/>
  </r>
  <r>
    <x v="202"/>
    <n v="18"/>
    <s v="Имя 18"/>
    <s v="Фамилия 18"/>
    <s v="email18@example.com"/>
    <n v="79991234518"/>
    <x v="4"/>
    <x v="76"/>
    <x v="3"/>
    <x v="1"/>
    <n v="9"/>
    <n v="9085"/>
    <n v="20"/>
    <x v="2"/>
    <x v="11"/>
    <n v="81765"/>
    <n v="65412"/>
  </r>
  <r>
    <x v="338"/>
    <n v="34"/>
    <s v="Имя 34"/>
    <s v="Фамилия 34"/>
    <s v="email34@example.com"/>
    <n v="79991234534"/>
    <x v="4"/>
    <x v="31"/>
    <x v="3"/>
    <x v="5"/>
    <n v="2"/>
    <n v="3208"/>
    <n v="5"/>
    <x v="0"/>
    <x v="10"/>
    <n v="6416"/>
    <n v="6095.2"/>
  </r>
  <r>
    <x v="59"/>
    <n v="4"/>
    <s v="Имя 4"/>
    <s v="Фамилия 4"/>
    <s v="email4@example.com"/>
    <n v="79991234504"/>
    <x v="0"/>
    <x v="32"/>
    <x v="3"/>
    <x v="7"/>
    <n v="7"/>
    <n v="8416"/>
    <n v="20"/>
    <x v="4"/>
    <x v="7"/>
    <n v="58912"/>
    <n v="47129.599999999999"/>
  </r>
  <r>
    <x v="340"/>
    <n v="84"/>
    <s v="Имя 84"/>
    <s v="Фамилия 84"/>
    <s v="email84@example.com"/>
    <n v="79991234584"/>
    <x v="1"/>
    <x v="92"/>
    <x v="3"/>
    <x v="0"/>
    <n v="8"/>
    <n v="1517"/>
    <n v="20"/>
    <x v="1"/>
    <x v="11"/>
    <n v="12136"/>
    <n v="9708.8000000000011"/>
  </r>
  <r>
    <x v="15"/>
    <n v="24"/>
    <s v="Имя 24"/>
    <s v="Фамилия 24"/>
    <s v="email24@example.com"/>
    <n v="79991234524"/>
    <x v="1"/>
    <x v="94"/>
    <x v="1"/>
    <x v="0"/>
    <n v="6"/>
    <n v="8811"/>
    <n v="5"/>
    <x v="4"/>
    <x v="7"/>
    <n v="52866"/>
    <n v="50222.7"/>
  </r>
  <r>
    <x v="290"/>
    <n v="97"/>
    <s v="Имя 97"/>
    <s v="Фамилия 97"/>
    <s v="email97@example.com"/>
    <n v="79991234597"/>
    <x v="0"/>
    <x v="89"/>
    <x v="1"/>
    <x v="4"/>
    <n v="5"/>
    <n v="6686"/>
    <n v="0"/>
    <x v="4"/>
    <x v="8"/>
    <n v="33430"/>
    <n v="33430"/>
  </r>
  <r>
    <x v="165"/>
    <n v="3"/>
    <s v="Имя 3"/>
    <s v="Фамилия 3"/>
    <s v="email3@example.com"/>
    <n v="79991234503"/>
    <x v="2"/>
    <x v="37"/>
    <x v="1"/>
    <x v="3"/>
    <n v="2"/>
    <n v="1035"/>
    <n v="5"/>
    <x v="1"/>
    <x v="8"/>
    <n v="2070"/>
    <n v="1966.5"/>
  </r>
  <r>
    <x v="41"/>
    <n v="65"/>
    <s v="Имя 65"/>
    <s v="Фамилия 65"/>
    <s v="email65@example.com"/>
    <n v="79991234565"/>
    <x v="3"/>
    <x v="15"/>
    <x v="0"/>
    <x v="5"/>
    <n v="10"/>
    <n v="4071"/>
    <n v="10"/>
    <x v="4"/>
    <x v="5"/>
    <n v="40710"/>
    <n v="36639"/>
  </r>
  <r>
    <x v="189"/>
    <n v="77"/>
    <s v="Имя 77"/>
    <s v="Фамилия 77"/>
    <s v="email77@example.com"/>
    <n v="79991234577"/>
    <x v="3"/>
    <x v="25"/>
    <x v="1"/>
    <x v="6"/>
    <n v="10"/>
    <n v="7805"/>
    <n v="5"/>
    <x v="3"/>
    <x v="11"/>
    <n v="78050"/>
    <n v="74147.5"/>
  </r>
  <r>
    <x v="242"/>
    <n v="78"/>
    <s v="Имя 78"/>
    <s v="Фамилия 78"/>
    <s v="email78@example.com"/>
    <n v="79991234578"/>
    <x v="2"/>
    <x v="30"/>
    <x v="1"/>
    <x v="0"/>
    <n v="2"/>
    <n v="589"/>
    <n v="5"/>
    <x v="0"/>
    <x v="3"/>
    <n v="1178"/>
    <n v="1119.0999999999999"/>
  </r>
  <r>
    <x v="363"/>
    <n v="12"/>
    <s v="Имя 12"/>
    <s v="Фамилия 12"/>
    <s v="email12@example.com"/>
    <n v="79991234512"/>
    <x v="2"/>
    <x v="52"/>
    <x v="3"/>
    <x v="0"/>
    <n v="4"/>
    <n v="1228"/>
    <n v="0"/>
    <x v="4"/>
    <x v="9"/>
    <n v="4912"/>
    <n v="4912"/>
  </r>
  <r>
    <x v="215"/>
    <n v="34"/>
    <s v="Имя 34"/>
    <s v="Фамилия 34"/>
    <s v="email34@example.com"/>
    <n v="79991234534"/>
    <x v="4"/>
    <x v="18"/>
    <x v="1"/>
    <x v="2"/>
    <n v="5"/>
    <n v="5554"/>
    <n v="15"/>
    <x v="0"/>
    <x v="0"/>
    <n v="27770"/>
    <n v="23604.5"/>
  </r>
  <r>
    <x v="155"/>
    <n v="59"/>
    <s v="Имя 59"/>
    <s v="Фамилия 59"/>
    <s v="email59@example.com"/>
    <n v="79991234559"/>
    <x v="0"/>
    <x v="74"/>
    <x v="2"/>
    <x v="1"/>
    <n v="7"/>
    <n v="4161"/>
    <n v="5"/>
    <x v="1"/>
    <x v="8"/>
    <n v="29127"/>
    <n v="27670.649999999998"/>
  </r>
  <r>
    <x v="332"/>
    <n v="55"/>
    <s v="Имя 55"/>
    <s v="Фамилия 55"/>
    <s v="email55@example.com"/>
    <n v="79991234555"/>
    <x v="2"/>
    <x v="62"/>
    <x v="3"/>
    <x v="7"/>
    <n v="7"/>
    <n v="9578"/>
    <n v="5"/>
    <x v="3"/>
    <x v="5"/>
    <n v="67046"/>
    <n v="63693.700000000004"/>
  </r>
  <r>
    <x v="163"/>
    <n v="85"/>
    <s v="Имя 85"/>
    <s v="Фамилия 85"/>
    <s v="email85@example.com"/>
    <n v="79991234585"/>
    <x v="3"/>
    <x v="19"/>
    <x v="0"/>
    <x v="2"/>
    <n v="10"/>
    <n v="1655"/>
    <n v="0"/>
    <x v="3"/>
    <x v="9"/>
    <n v="16550"/>
    <n v="16550"/>
  </r>
  <r>
    <x v="137"/>
    <n v="75"/>
    <s v="Имя 75"/>
    <s v="Фамилия 75"/>
    <s v="email75@example.com"/>
    <n v="79991234575"/>
    <x v="4"/>
    <x v="66"/>
    <x v="2"/>
    <x v="1"/>
    <n v="1"/>
    <n v="8904"/>
    <n v="0"/>
    <x v="3"/>
    <x v="9"/>
    <n v="8904"/>
    <n v="8904"/>
  </r>
  <r>
    <x v="241"/>
    <n v="44"/>
    <s v="Имя 44"/>
    <s v="Фамилия 44"/>
    <s v="email44@example.com"/>
    <n v="79991234544"/>
    <x v="3"/>
    <x v="15"/>
    <x v="0"/>
    <x v="5"/>
    <n v="6"/>
    <n v="4071"/>
    <n v="5"/>
    <x v="1"/>
    <x v="5"/>
    <n v="24426"/>
    <n v="23204.699999999997"/>
  </r>
  <r>
    <x v="157"/>
    <n v="67"/>
    <s v="Имя 67"/>
    <s v="Фамилия 67"/>
    <s v="email67@example.com"/>
    <n v="79991234567"/>
    <x v="1"/>
    <x v="20"/>
    <x v="3"/>
    <x v="5"/>
    <n v="9"/>
    <n v="1999"/>
    <n v="10"/>
    <x v="4"/>
    <x v="1"/>
    <n v="17991"/>
    <n v="16191.900000000001"/>
  </r>
  <r>
    <x v="179"/>
    <n v="53"/>
    <s v="Имя 53"/>
    <s v="Фамилия 53"/>
    <s v="email53@example.com"/>
    <n v="79991234553"/>
    <x v="4"/>
    <x v="47"/>
    <x v="0"/>
    <x v="6"/>
    <n v="1"/>
    <n v="6795"/>
    <n v="20"/>
    <x v="2"/>
    <x v="2"/>
    <n v="6795"/>
    <n v="5436"/>
  </r>
  <r>
    <x v="18"/>
    <n v="81"/>
    <s v="Имя 81"/>
    <s v="Фамилия 81"/>
    <s v="email81@example.com"/>
    <n v="79991234581"/>
    <x v="0"/>
    <x v="26"/>
    <x v="2"/>
    <x v="1"/>
    <n v="3"/>
    <n v="9878"/>
    <n v="10"/>
    <x v="1"/>
    <x v="8"/>
    <n v="29634"/>
    <n v="26670.600000000002"/>
  </r>
  <r>
    <x v="44"/>
    <n v="99"/>
    <s v="Имя 99"/>
    <s v="Фамилия 99"/>
    <s v="email99@example.com"/>
    <n v="79991234599"/>
    <x v="0"/>
    <x v="35"/>
    <x v="1"/>
    <x v="1"/>
    <n v="5"/>
    <n v="4113"/>
    <n v="15"/>
    <x v="1"/>
    <x v="8"/>
    <n v="20565"/>
    <n v="17480.25"/>
  </r>
  <r>
    <x v="205"/>
    <n v="78"/>
    <s v="Имя 78"/>
    <s v="Фамилия 78"/>
    <s v="email78@example.com"/>
    <n v="79991234578"/>
    <x v="2"/>
    <x v="3"/>
    <x v="2"/>
    <x v="2"/>
    <n v="9"/>
    <n v="1035"/>
    <n v="20"/>
    <x v="0"/>
    <x v="1"/>
    <n v="9315"/>
    <n v="7452"/>
  </r>
  <r>
    <x v="246"/>
    <n v="72"/>
    <s v="Имя 72"/>
    <s v="Фамилия 72"/>
    <s v="email72@example.com"/>
    <n v="79991234572"/>
    <x v="3"/>
    <x v="99"/>
    <x v="0"/>
    <x v="2"/>
    <n v="10"/>
    <n v="6390"/>
    <n v="5"/>
    <x v="4"/>
    <x v="2"/>
    <n v="63900"/>
    <n v="60705"/>
  </r>
  <r>
    <x v="223"/>
    <n v="31"/>
    <s v="Имя 31"/>
    <s v="Фамилия 31"/>
    <s v="email31@example.com"/>
    <n v="79991234531"/>
    <x v="4"/>
    <x v="78"/>
    <x v="0"/>
    <x v="6"/>
    <n v="1"/>
    <n v="7465"/>
    <n v="0"/>
    <x v="1"/>
    <x v="10"/>
    <n v="7465"/>
    <n v="7465"/>
  </r>
  <r>
    <x v="348"/>
    <n v="50"/>
    <s v="Имя 50"/>
    <s v="Фамилия 50"/>
    <s v="email50@example.com"/>
    <n v="79991234550"/>
    <x v="0"/>
    <x v="45"/>
    <x v="3"/>
    <x v="6"/>
    <n v="9"/>
    <n v="6515"/>
    <n v="15"/>
    <x v="0"/>
    <x v="2"/>
    <n v="58635"/>
    <n v="49839.75"/>
  </r>
  <r>
    <x v="70"/>
    <n v="41"/>
    <s v="Имя 41"/>
    <s v="Фамилия 41"/>
    <s v="email41@example.com"/>
    <n v="79991234541"/>
    <x v="2"/>
    <x v="25"/>
    <x v="1"/>
    <x v="6"/>
    <n v="9"/>
    <n v="7805"/>
    <n v="0"/>
    <x v="0"/>
    <x v="1"/>
    <n v="70245"/>
    <n v="70245"/>
  </r>
  <r>
    <x v="55"/>
    <n v="95"/>
    <s v="Имя 95"/>
    <s v="Фамилия 95"/>
    <s v="email95@example.com"/>
    <n v="79991234595"/>
    <x v="2"/>
    <x v="9"/>
    <x v="3"/>
    <x v="3"/>
    <n v="7"/>
    <n v="1864"/>
    <n v="5"/>
    <x v="2"/>
    <x v="7"/>
    <n v="13048"/>
    <n v="12395.6"/>
  </r>
  <r>
    <x v="334"/>
    <n v="33"/>
    <s v="Имя 33"/>
    <s v="Фамилия 33"/>
    <s v="email33@example.com"/>
    <n v="79991234533"/>
    <x v="3"/>
    <x v="16"/>
    <x v="1"/>
    <x v="6"/>
    <n v="5"/>
    <n v="6283"/>
    <n v="0"/>
    <x v="1"/>
    <x v="11"/>
    <n v="31415"/>
    <n v="31415"/>
  </r>
  <r>
    <x v="12"/>
    <n v="21"/>
    <s v="Имя 21"/>
    <s v="Фамилия 21"/>
    <s v="email21@example.com"/>
    <n v="79991234521"/>
    <x v="4"/>
    <x v="74"/>
    <x v="2"/>
    <x v="1"/>
    <n v="1"/>
    <n v="4161"/>
    <n v="20"/>
    <x v="3"/>
    <x v="5"/>
    <n v="4161"/>
    <n v="3328.8"/>
  </r>
  <r>
    <x v="116"/>
    <n v="47"/>
    <s v="Имя 47"/>
    <s v="Фамилия 47"/>
    <s v="email47@example.com"/>
    <n v="79991234547"/>
    <x v="3"/>
    <x v="0"/>
    <x v="0"/>
    <x v="0"/>
    <n v="5"/>
    <n v="3386"/>
    <n v="20"/>
    <x v="2"/>
    <x v="3"/>
    <n v="16930"/>
    <n v="13544"/>
  </r>
  <r>
    <x v="345"/>
    <n v="20"/>
    <s v="Имя 20"/>
    <s v="Фамилия 20"/>
    <s v="email20@example.com"/>
    <n v="79991234520"/>
    <x v="1"/>
    <x v="36"/>
    <x v="2"/>
    <x v="2"/>
    <n v="10"/>
    <n v="5261"/>
    <n v="0"/>
    <x v="2"/>
    <x v="4"/>
    <n v="52610"/>
    <n v="52610"/>
  </r>
  <r>
    <x v="42"/>
    <n v="94"/>
    <s v="Имя 94"/>
    <s v="Фамилия 94"/>
    <s v="email94@example.com"/>
    <n v="79991234594"/>
    <x v="3"/>
    <x v="78"/>
    <x v="0"/>
    <x v="6"/>
    <n v="3"/>
    <n v="7465"/>
    <n v="10"/>
    <x v="3"/>
    <x v="0"/>
    <n v="22395"/>
    <n v="20155.5"/>
  </r>
  <r>
    <x v="125"/>
    <n v="27"/>
    <s v="Имя 27"/>
    <s v="Фамилия 27"/>
    <s v="email27@example.com"/>
    <n v="79991234527"/>
    <x v="4"/>
    <x v="23"/>
    <x v="2"/>
    <x v="6"/>
    <n v="7"/>
    <n v="7971"/>
    <n v="5"/>
    <x v="1"/>
    <x v="8"/>
    <n v="55797"/>
    <n v="53007.15"/>
  </r>
  <r>
    <x v="25"/>
    <n v="82"/>
    <s v="Имя 82"/>
    <s v="Фамилия 82"/>
    <s v="email82@example.com"/>
    <n v="79991234582"/>
    <x v="2"/>
    <x v="27"/>
    <x v="1"/>
    <x v="3"/>
    <n v="8"/>
    <n v="4973"/>
    <n v="5"/>
    <x v="4"/>
    <x v="3"/>
    <n v="39784"/>
    <n v="37794.799999999996"/>
  </r>
  <r>
    <x v="50"/>
    <n v="38"/>
    <s v="Имя 38"/>
    <s v="Фамилия 38"/>
    <s v="email38@example.com"/>
    <n v="79991234538"/>
    <x v="2"/>
    <x v="46"/>
    <x v="2"/>
    <x v="4"/>
    <n v="1"/>
    <n v="9753"/>
    <n v="15"/>
    <x v="1"/>
    <x v="5"/>
    <n v="9753"/>
    <n v="8290.0499999999993"/>
  </r>
  <r>
    <x v="176"/>
    <n v="93"/>
    <s v="Имя 93"/>
    <s v="Фамилия 93"/>
    <s v="email93@example.com"/>
    <n v="79991234593"/>
    <x v="2"/>
    <x v="67"/>
    <x v="2"/>
    <x v="1"/>
    <n v="4"/>
    <n v="7265"/>
    <n v="15"/>
    <x v="4"/>
    <x v="4"/>
    <n v="29060"/>
    <n v="24701"/>
  </r>
  <r>
    <x v="115"/>
    <n v="45"/>
    <s v="Имя 45"/>
    <s v="Фамилия 45"/>
    <s v="email45@example.com"/>
    <n v="79991234545"/>
    <x v="4"/>
    <x v="29"/>
    <x v="0"/>
    <x v="0"/>
    <n v="8"/>
    <n v="8903"/>
    <n v="20"/>
    <x v="0"/>
    <x v="5"/>
    <n v="71224"/>
    <n v="56979.200000000004"/>
  </r>
  <r>
    <x v="211"/>
    <n v="95"/>
    <s v="Имя 95"/>
    <s v="Фамилия 95"/>
    <s v="email95@example.com"/>
    <n v="79991234595"/>
    <x v="2"/>
    <x v="45"/>
    <x v="3"/>
    <x v="6"/>
    <n v="6"/>
    <n v="6515"/>
    <n v="5"/>
    <x v="2"/>
    <x v="4"/>
    <n v="39090"/>
    <n v="37135.5"/>
  </r>
  <r>
    <x v="44"/>
    <n v="77"/>
    <s v="Имя 77"/>
    <s v="Фамилия 77"/>
    <s v="email77@example.com"/>
    <n v="79991234577"/>
    <x v="3"/>
    <x v="62"/>
    <x v="3"/>
    <x v="7"/>
    <n v="4"/>
    <n v="9578"/>
    <n v="20"/>
    <x v="3"/>
    <x v="8"/>
    <n v="38312"/>
    <n v="30649.600000000002"/>
  </r>
  <r>
    <x v="20"/>
    <n v="60"/>
    <s v="Имя 60"/>
    <s v="Фамилия 60"/>
    <s v="email60@example.com"/>
    <n v="79991234560"/>
    <x v="2"/>
    <x v="58"/>
    <x v="0"/>
    <x v="0"/>
    <n v="4"/>
    <n v="1884"/>
    <n v="20"/>
    <x v="3"/>
    <x v="9"/>
    <n v="7536"/>
    <n v="6028.8"/>
  </r>
  <r>
    <x v="336"/>
    <n v="27"/>
    <s v="Имя 27"/>
    <s v="Фамилия 27"/>
    <s v="email27@example.com"/>
    <n v="79991234527"/>
    <x v="4"/>
    <x v="73"/>
    <x v="3"/>
    <x v="5"/>
    <n v="5"/>
    <n v="5763"/>
    <n v="0"/>
    <x v="1"/>
    <x v="5"/>
    <n v="28815"/>
    <n v="28815"/>
  </r>
  <r>
    <x v="338"/>
    <n v="67"/>
    <s v="Имя 67"/>
    <s v="Фамилия 67"/>
    <s v="email67@example.com"/>
    <n v="79991234567"/>
    <x v="1"/>
    <x v="24"/>
    <x v="3"/>
    <x v="6"/>
    <n v="9"/>
    <n v="1222"/>
    <n v="20"/>
    <x v="4"/>
    <x v="10"/>
    <n v="10998"/>
    <n v="8798.4"/>
  </r>
  <r>
    <x v="260"/>
    <n v="18"/>
    <s v="Имя 18"/>
    <s v="Фамилия 18"/>
    <s v="email18@example.com"/>
    <n v="79991234518"/>
    <x v="4"/>
    <x v="94"/>
    <x v="1"/>
    <x v="0"/>
    <n v="9"/>
    <n v="8811"/>
    <n v="5"/>
    <x v="2"/>
    <x v="9"/>
    <n v="79299"/>
    <n v="75334.049999999988"/>
  </r>
  <r>
    <x v="260"/>
    <n v="8"/>
    <s v="Имя 8"/>
    <s v="Фамилия 8"/>
    <s v="email8@example.com"/>
    <n v="79991234508"/>
    <x v="3"/>
    <x v="57"/>
    <x v="3"/>
    <x v="1"/>
    <n v="9"/>
    <n v="7888"/>
    <n v="5"/>
    <x v="3"/>
    <x v="9"/>
    <n v="70992"/>
    <n v="67442.399999999994"/>
  </r>
  <r>
    <x v="317"/>
    <n v="62"/>
    <s v="Имя 62"/>
    <s v="Фамилия 62"/>
    <s v="email62@example.com"/>
    <n v="79991234562"/>
    <x v="2"/>
    <x v="55"/>
    <x v="3"/>
    <x v="2"/>
    <n v="10"/>
    <n v="9512"/>
    <n v="15"/>
    <x v="4"/>
    <x v="5"/>
    <n v="95120"/>
    <n v="80852"/>
  </r>
  <r>
    <x v="257"/>
    <n v="37"/>
    <s v="Имя 37"/>
    <s v="Фамилия 37"/>
    <s v="email37@example.com"/>
    <n v="79991234537"/>
    <x v="2"/>
    <x v="99"/>
    <x v="0"/>
    <x v="2"/>
    <n v="6"/>
    <n v="6390"/>
    <n v="20"/>
    <x v="0"/>
    <x v="6"/>
    <n v="38340"/>
    <n v="30672"/>
  </r>
  <r>
    <x v="293"/>
    <n v="83"/>
    <s v="Имя 83"/>
    <s v="Фамилия 83"/>
    <s v="email83@example.com"/>
    <n v="79991234583"/>
    <x v="3"/>
    <x v="86"/>
    <x v="1"/>
    <x v="7"/>
    <n v="3"/>
    <n v="2828"/>
    <n v="15"/>
    <x v="0"/>
    <x v="3"/>
    <n v="8484"/>
    <n v="7211.4"/>
  </r>
  <r>
    <x v="29"/>
    <n v="1"/>
    <s v="Имя 1"/>
    <s v="Фамилия 1"/>
    <s v="email1@example.com"/>
    <n v="79991234501"/>
    <x v="1"/>
    <x v="45"/>
    <x v="3"/>
    <x v="6"/>
    <n v="7"/>
    <n v="6515"/>
    <n v="15"/>
    <x v="3"/>
    <x v="6"/>
    <n v="45605"/>
    <n v="38764.25"/>
  </r>
  <r>
    <x v="277"/>
    <n v="52"/>
    <s v="Имя 52"/>
    <s v="Фамилия 52"/>
    <s v="email52@example.com"/>
    <n v="79991234552"/>
    <x v="2"/>
    <x v="53"/>
    <x v="2"/>
    <x v="0"/>
    <n v="9"/>
    <n v="5416"/>
    <n v="10"/>
    <x v="1"/>
    <x v="9"/>
    <n v="48744"/>
    <n v="43869.600000000006"/>
  </r>
  <r>
    <x v="215"/>
    <n v="54"/>
    <s v="Имя 54"/>
    <s v="Фамилия 54"/>
    <s v="email54@example.com"/>
    <n v="79991234554"/>
    <x v="4"/>
    <x v="60"/>
    <x v="2"/>
    <x v="7"/>
    <n v="7"/>
    <n v="5483"/>
    <n v="5"/>
    <x v="1"/>
    <x v="0"/>
    <n v="38381"/>
    <n v="36461.949999999997"/>
  </r>
  <r>
    <x v="300"/>
    <n v="64"/>
    <s v="Имя 64"/>
    <s v="Фамилия 64"/>
    <s v="email64@example.com"/>
    <n v="79991234564"/>
    <x v="3"/>
    <x v="79"/>
    <x v="2"/>
    <x v="2"/>
    <n v="2"/>
    <n v="1432"/>
    <n v="5"/>
    <x v="0"/>
    <x v="2"/>
    <n v="2864"/>
    <n v="2720.7999999999997"/>
  </r>
  <r>
    <x v="16"/>
    <n v="48"/>
    <s v="Имя 48"/>
    <s v="Фамилия 48"/>
    <s v="email48@example.com"/>
    <n v="79991234548"/>
    <x v="3"/>
    <x v="88"/>
    <x v="1"/>
    <x v="4"/>
    <n v="9"/>
    <n v="2377"/>
    <n v="0"/>
    <x v="0"/>
    <x v="4"/>
    <n v="21393"/>
    <n v="21393"/>
  </r>
  <r>
    <x v="363"/>
    <n v="29"/>
    <s v="Имя 29"/>
    <s v="Фамилия 29"/>
    <s v="email29@example.com"/>
    <n v="79991234529"/>
    <x v="1"/>
    <x v="68"/>
    <x v="3"/>
    <x v="2"/>
    <n v="9"/>
    <n v="5466"/>
    <n v="5"/>
    <x v="2"/>
    <x v="9"/>
    <n v="49194"/>
    <n v="46734.299999999996"/>
  </r>
  <r>
    <x v="289"/>
    <n v="18"/>
    <s v="Имя 18"/>
    <s v="Фамилия 18"/>
    <s v="email18@example.com"/>
    <n v="79991234518"/>
    <x v="4"/>
    <x v="3"/>
    <x v="2"/>
    <x v="2"/>
    <n v="6"/>
    <n v="1035"/>
    <n v="10"/>
    <x v="2"/>
    <x v="10"/>
    <n v="6210"/>
    <n v="5589"/>
  </r>
  <r>
    <x v="361"/>
    <n v="27"/>
    <s v="Имя 27"/>
    <s v="Фамилия 27"/>
    <s v="email27@example.com"/>
    <n v="79991234527"/>
    <x v="4"/>
    <x v="81"/>
    <x v="2"/>
    <x v="1"/>
    <n v="1"/>
    <n v="1708"/>
    <n v="5"/>
    <x v="1"/>
    <x v="8"/>
    <n v="1708"/>
    <n v="1622.6"/>
  </r>
  <r>
    <x v="127"/>
    <n v="96"/>
    <s v="Имя 96"/>
    <s v="Фамилия 96"/>
    <s v="email96@example.com"/>
    <n v="79991234596"/>
    <x v="1"/>
    <x v="16"/>
    <x v="1"/>
    <x v="6"/>
    <n v="6"/>
    <n v="6283"/>
    <n v="10"/>
    <x v="2"/>
    <x v="10"/>
    <n v="37698"/>
    <n v="33928.199999999997"/>
  </r>
  <r>
    <x v="194"/>
    <n v="3"/>
    <s v="Имя 3"/>
    <s v="Фамилия 3"/>
    <s v="email3@example.com"/>
    <n v="79991234503"/>
    <x v="2"/>
    <x v="41"/>
    <x v="0"/>
    <x v="4"/>
    <n v="9"/>
    <n v="299"/>
    <n v="15"/>
    <x v="1"/>
    <x v="10"/>
    <n v="2691"/>
    <n v="2287.35"/>
  </r>
  <r>
    <x v="80"/>
    <n v="30"/>
    <s v="Имя 30"/>
    <s v="Фамилия 30"/>
    <s v="email30@example.com"/>
    <n v="79991234530"/>
    <x v="3"/>
    <x v="35"/>
    <x v="1"/>
    <x v="1"/>
    <n v="10"/>
    <n v="4113"/>
    <n v="20"/>
    <x v="2"/>
    <x v="10"/>
    <n v="41130"/>
    <n v="32904"/>
  </r>
  <r>
    <x v="185"/>
    <n v="21"/>
    <s v="Имя 21"/>
    <s v="Фамилия 21"/>
    <s v="email21@example.com"/>
    <n v="79991234521"/>
    <x v="4"/>
    <x v="15"/>
    <x v="0"/>
    <x v="5"/>
    <n v="4"/>
    <n v="4071"/>
    <n v="5"/>
    <x v="3"/>
    <x v="0"/>
    <n v="16284"/>
    <n v="15469.8"/>
  </r>
  <r>
    <x v="304"/>
    <n v="41"/>
    <s v="Имя 41"/>
    <s v="Фамилия 41"/>
    <s v="email41@example.com"/>
    <n v="79991234541"/>
    <x v="2"/>
    <x v="71"/>
    <x v="1"/>
    <x v="4"/>
    <n v="6"/>
    <n v="7529"/>
    <n v="15"/>
    <x v="0"/>
    <x v="5"/>
    <n v="45174"/>
    <n v="38397.899999999994"/>
  </r>
  <r>
    <x v="350"/>
    <n v="98"/>
    <s v="Имя 98"/>
    <s v="Фамилия 98"/>
    <s v="email98@example.com"/>
    <n v="79991234598"/>
    <x v="0"/>
    <x v="69"/>
    <x v="3"/>
    <x v="2"/>
    <n v="5"/>
    <n v="9753"/>
    <n v="5"/>
    <x v="3"/>
    <x v="2"/>
    <n v="48765"/>
    <n v="46326.75"/>
  </r>
  <r>
    <x v="78"/>
    <n v="85"/>
    <s v="Имя 85"/>
    <s v="Фамилия 85"/>
    <s v="email85@example.com"/>
    <n v="79991234585"/>
    <x v="3"/>
    <x v="93"/>
    <x v="2"/>
    <x v="7"/>
    <n v="8"/>
    <n v="8937"/>
    <n v="15"/>
    <x v="3"/>
    <x v="4"/>
    <n v="71496"/>
    <n v="60771.6"/>
  </r>
  <r>
    <x v="177"/>
    <n v="99"/>
    <s v="Имя 99"/>
    <s v="Фамилия 99"/>
    <s v="email99@example.com"/>
    <n v="79991234599"/>
    <x v="0"/>
    <x v="1"/>
    <x v="1"/>
    <x v="1"/>
    <n v="7"/>
    <n v="4983"/>
    <n v="0"/>
    <x v="1"/>
    <x v="10"/>
    <n v="34881"/>
    <n v="34881"/>
  </r>
  <r>
    <x v="18"/>
    <n v="1"/>
    <s v="Имя 1"/>
    <s v="Фамилия 1"/>
    <s v="email1@example.com"/>
    <n v="79991234501"/>
    <x v="1"/>
    <x v="52"/>
    <x v="3"/>
    <x v="0"/>
    <n v="1"/>
    <n v="1228"/>
    <n v="20"/>
    <x v="3"/>
    <x v="8"/>
    <n v="1228"/>
    <n v="982.40000000000009"/>
  </r>
  <r>
    <x v="363"/>
    <n v="92"/>
    <s v="Имя 92"/>
    <s v="Фамилия 92"/>
    <s v="email92@example.com"/>
    <n v="79991234592"/>
    <x v="2"/>
    <x v="50"/>
    <x v="0"/>
    <x v="5"/>
    <n v="4"/>
    <n v="5924"/>
    <n v="10"/>
    <x v="2"/>
    <x v="9"/>
    <n v="23696"/>
    <n v="21326.400000000001"/>
  </r>
  <r>
    <x v="238"/>
    <n v="59"/>
    <s v="Имя 59"/>
    <s v="Фамилия 59"/>
    <s v="email59@example.com"/>
    <n v="79991234559"/>
    <x v="0"/>
    <x v="76"/>
    <x v="3"/>
    <x v="1"/>
    <n v="4"/>
    <n v="9085"/>
    <n v="15"/>
    <x v="1"/>
    <x v="1"/>
    <n v="36340"/>
    <n v="30889"/>
  </r>
  <r>
    <x v="138"/>
    <n v="50"/>
    <s v="Имя 50"/>
    <s v="Фамилия 50"/>
    <s v="email50@example.com"/>
    <n v="79991234550"/>
    <x v="0"/>
    <x v="55"/>
    <x v="3"/>
    <x v="2"/>
    <n v="3"/>
    <n v="9512"/>
    <n v="5"/>
    <x v="0"/>
    <x v="1"/>
    <n v="28536"/>
    <n v="27109.199999999997"/>
  </r>
  <r>
    <x v="192"/>
    <n v="30"/>
    <s v="Имя 30"/>
    <s v="Фамилия 30"/>
    <s v="email30@example.com"/>
    <n v="79991234530"/>
    <x v="3"/>
    <x v="34"/>
    <x v="2"/>
    <x v="6"/>
    <n v="3"/>
    <n v="3108"/>
    <n v="0"/>
    <x v="2"/>
    <x v="11"/>
    <n v="9324"/>
    <n v="9324"/>
  </r>
  <r>
    <x v="241"/>
    <n v="15"/>
    <s v="Имя 15"/>
    <s v="Фамилия 15"/>
    <s v="email15@example.com"/>
    <n v="79991234515"/>
    <x v="3"/>
    <x v="66"/>
    <x v="2"/>
    <x v="1"/>
    <n v="8"/>
    <n v="8904"/>
    <n v="0"/>
    <x v="2"/>
    <x v="5"/>
    <n v="71232"/>
    <n v="71232"/>
  </r>
  <r>
    <x v="32"/>
    <n v="24"/>
    <s v="Имя 24"/>
    <s v="Фамилия 24"/>
    <s v="email24@example.com"/>
    <n v="79991234524"/>
    <x v="1"/>
    <x v="76"/>
    <x v="3"/>
    <x v="1"/>
    <n v="10"/>
    <n v="9085"/>
    <n v="10"/>
    <x v="4"/>
    <x v="9"/>
    <n v="90850"/>
    <n v="81765"/>
  </r>
  <r>
    <x v="99"/>
    <n v="43"/>
    <s v="Имя 43"/>
    <s v="Фамилия 43"/>
    <s v="email43@example.com"/>
    <n v="79991234543"/>
    <x v="4"/>
    <x v="74"/>
    <x v="2"/>
    <x v="1"/>
    <n v="4"/>
    <n v="4161"/>
    <n v="10"/>
    <x v="3"/>
    <x v="4"/>
    <n v="16644"/>
    <n v="14979.6"/>
  </r>
  <r>
    <x v="68"/>
    <n v="51"/>
    <s v="Имя 51"/>
    <s v="Фамилия 51"/>
    <s v="email51@example.com"/>
    <n v="79991234551"/>
    <x v="1"/>
    <x v="30"/>
    <x v="1"/>
    <x v="0"/>
    <n v="9"/>
    <n v="589"/>
    <n v="0"/>
    <x v="1"/>
    <x v="1"/>
    <n v="5301"/>
    <n v="5301"/>
  </r>
  <r>
    <x v="142"/>
    <n v="76"/>
    <s v="Имя 76"/>
    <s v="Фамилия 76"/>
    <s v="email76@example.com"/>
    <n v="79991234576"/>
    <x v="3"/>
    <x v="46"/>
    <x v="2"/>
    <x v="4"/>
    <n v="7"/>
    <n v="9753"/>
    <n v="15"/>
    <x v="2"/>
    <x v="0"/>
    <n v="68271"/>
    <n v="58030.349999999991"/>
  </r>
  <r>
    <x v="94"/>
    <n v="54"/>
    <s v="Имя 54"/>
    <s v="Фамилия 54"/>
    <s v="email54@example.com"/>
    <n v="79991234554"/>
    <x v="4"/>
    <x v="45"/>
    <x v="3"/>
    <x v="6"/>
    <n v="4"/>
    <n v="6515"/>
    <n v="5"/>
    <x v="1"/>
    <x v="7"/>
    <n v="26060"/>
    <n v="24757"/>
  </r>
  <r>
    <x v="140"/>
    <n v="8"/>
    <s v="Имя 8"/>
    <s v="Фамилия 8"/>
    <s v="email8@example.com"/>
    <n v="79991234508"/>
    <x v="3"/>
    <x v="66"/>
    <x v="2"/>
    <x v="1"/>
    <n v="9"/>
    <n v="8904"/>
    <n v="5"/>
    <x v="3"/>
    <x v="9"/>
    <n v="80136"/>
    <n v="76129.2"/>
  </r>
  <r>
    <x v="255"/>
    <n v="100"/>
    <s v="Имя 100"/>
    <s v="Фамилия 100"/>
    <s v="email100@example.com"/>
    <n v="799912345100"/>
    <x v="1"/>
    <x v="59"/>
    <x v="1"/>
    <x v="3"/>
    <n v="2"/>
    <n v="1243"/>
    <n v="15"/>
    <x v="0"/>
    <x v="5"/>
    <n v="2486"/>
    <n v="2113.1"/>
  </r>
  <r>
    <x v="261"/>
    <n v="23"/>
    <s v="Имя 23"/>
    <s v="Фамилия 23"/>
    <s v="email23@example.com"/>
    <n v="79991234523"/>
    <x v="4"/>
    <x v="59"/>
    <x v="1"/>
    <x v="3"/>
    <n v="10"/>
    <n v="1243"/>
    <n v="5"/>
    <x v="4"/>
    <x v="2"/>
    <n v="12430"/>
    <n v="11808.5"/>
  </r>
  <r>
    <x v="38"/>
    <n v="5"/>
    <s v="Имя 5"/>
    <s v="Фамилия 5"/>
    <s v="email5@example.com"/>
    <n v="79991234505"/>
    <x v="1"/>
    <x v="97"/>
    <x v="3"/>
    <x v="1"/>
    <n v="2"/>
    <n v="1405"/>
    <n v="20"/>
    <x v="4"/>
    <x v="1"/>
    <n v="2810"/>
    <n v="2248"/>
  </r>
  <r>
    <x v="237"/>
    <n v="41"/>
    <s v="Имя 41"/>
    <s v="Фамилия 41"/>
    <s v="email41@example.com"/>
    <n v="79991234541"/>
    <x v="2"/>
    <x v="80"/>
    <x v="1"/>
    <x v="1"/>
    <n v="8"/>
    <n v="2726"/>
    <n v="10"/>
    <x v="0"/>
    <x v="5"/>
    <n v="21808"/>
    <n v="19627.2"/>
  </r>
  <r>
    <x v="231"/>
    <n v="4"/>
    <s v="Имя 4"/>
    <s v="Фамилия 4"/>
    <s v="email4@example.com"/>
    <n v="79991234504"/>
    <x v="0"/>
    <x v="36"/>
    <x v="2"/>
    <x v="2"/>
    <n v="6"/>
    <n v="5261"/>
    <n v="5"/>
    <x v="4"/>
    <x v="7"/>
    <n v="31566"/>
    <n v="29987.699999999997"/>
  </r>
  <r>
    <x v="302"/>
    <n v="93"/>
    <s v="Имя 93"/>
    <s v="Фамилия 93"/>
    <s v="email93@example.com"/>
    <n v="79991234593"/>
    <x v="2"/>
    <x v="24"/>
    <x v="3"/>
    <x v="6"/>
    <n v="10"/>
    <n v="1222"/>
    <n v="20"/>
    <x v="4"/>
    <x v="10"/>
    <n v="12220"/>
    <n v="9776"/>
  </r>
  <r>
    <x v="358"/>
    <n v="60"/>
    <s v="Имя 60"/>
    <s v="Фамилия 60"/>
    <s v="email60@example.com"/>
    <n v="79991234560"/>
    <x v="2"/>
    <x v="19"/>
    <x v="0"/>
    <x v="2"/>
    <n v="7"/>
    <n v="1655"/>
    <n v="20"/>
    <x v="3"/>
    <x v="6"/>
    <n v="11585"/>
    <n v="9268"/>
  </r>
  <r>
    <x v="248"/>
    <n v="34"/>
    <s v="Имя 34"/>
    <s v="Фамилия 34"/>
    <s v="email34@example.com"/>
    <n v="79991234534"/>
    <x v="4"/>
    <x v="35"/>
    <x v="1"/>
    <x v="1"/>
    <n v="4"/>
    <n v="4113"/>
    <n v="0"/>
    <x v="0"/>
    <x v="0"/>
    <n v="16452"/>
    <n v="16452"/>
  </r>
  <r>
    <x v="74"/>
    <n v="1"/>
    <s v="Имя 1"/>
    <s v="Фамилия 1"/>
    <s v="email1@example.com"/>
    <n v="79991234501"/>
    <x v="1"/>
    <x v="35"/>
    <x v="1"/>
    <x v="1"/>
    <n v="5"/>
    <n v="4113"/>
    <n v="20"/>
    <x v="3"/>
    <x v="5"/>
    <n v="20565"/>
    <n v="16452"/>
  </r>
  <r>
    <x v="60"/>
    <n v="74"/>
    <s v="Имя 74"/>
    <s v="Фамилия 74"/>
    <s v="email74@example.com"/>
    <n v="79991234574"/>
    <x v="4"/>
    <x v="73"/>
    <x v="3"/>
    <x v="5"/>
    <n v="6"/>
    <n v="5763"/>
    <n v="0"/>
    <x v="0"/>
    <x v="2"/>
    <n v="34578"/>
    <n v="34578"/>
  </r>
  <r>
    <x v="119"/>
    <n v="28"/>
    <s v="Имя 28"/>
    <s v="Фамилия 28"/>
    <s v="email28@example.com"/>
    <n v="79991234528"/>
    <x v="0"/>
    <x v="58"/>
    <x v="0"/>
    <x v="0"/>
    <n v="8"/>
    <n v="1884"/>
    <n v="10"/>
    <x v="1"/>
    <x v="2"/>
    <n v="15072"/>
    <n v="13564.800000000001"/>
  </r>
  <r>
    <x v="260"/>
    <n v="7"/>
    <s v="Имя 7"/>
    <s v="Фамилия 7"/>
    <s v="email7@example.com"/>
    <n v="79991234507"/>
    <x v="2"/>
    <x v="10"/>
    <x v="3"/>
    <x v="2"/>
    <n v="4"/>
    <n v="186"/>
    <n v="0"/>
    <x v="3"/>
    <x v="9"/>
    <n v="744"/>
    <n v="744"/>
  </r>
  <r>
    <x v="309"/>
    <n v="5"/>
    <s v="Имя 5"/>
    <s v="Фамилия 5"/>
    <s v="email5@example.com"/>
    <n v="79991234505"/>
    <x v="1"/>
    <x v="4"/>
    <x v="1"/>
    <x v="0"/>
    <n v="4"/>
    <n v="5070"/>
    <n v="15"/>
    <x v="4"/>
    <x v="11"/>
    <n v="20280"/>
    <n v="17238"/>
  </r>
  <r>
    <x v="332"/>
    <n v="27"/>
    <s v="Имя 27"/>
    <s v="Фамилия 27"/>
    <s v="email27@example.com"/>
    <n v="79991234527"/>
    <x v="4"/>
    <x v="81"/>
    <x v="2"/>
    <x v="1"/>
    <n v="4"/>
    <n v="1708"/>
    <n v="5"/>
    <x v="1"/>
    <x v="5"/>
    <n v="6832"/>
    <n v="6490.4"/>
  </r>
  <r>
    <x v="55"/>
    <n v="57"/>
    <s v="Имя 57"/>
    <s v="Фамилия 57"/>
    <s v="email57@example.com"/>
    <n v="79991234557"/>
    <x v="3"/>
    <x v="74"/>
    <x v="2"/>
    <x v="1"/>
    <n v="9"/>
    <n v="4161"/>
    <n v="15"/>
    <x v="1"/>
    <x v="7"/>
    <n v="37449"/>
    <n v="31831.649999999998"/>
  </r>
  <r>
    <x v="49"/>
    <n v="37"/>
    <s v="Имя 37"/>
    <s v="Фамилия 37"/>
    <s v="email37@example.com"/>
    <n v="79991234537"/>
    <x v="2"/>
    <x v="45"/>
    <x v="3"/>
    <x v="6"/>
    <n v="10"/>
    <n v="6515"/>
    <n v="5"/>
    <x v="0"/>
    <x v="7"/>
    <n v="65150"/>
    <n v="61892.5"/>
  </r>
  <r>
    <x v="147"/>
    <n v="10"/>
    <s v="Имя 10"/>
    <s v="Фамилия 10"/>
    <s v="email10@example.com"/>
    <n v="79991234510"/>
    <x v="2"/>
    <x v="97"/>
    <x v="3"/>
    <x v="1"/>
    <n v="9"/>
    <n v="1405"/>
    <n v="20"/>
    <x v="4"/>
    <x v="0"/>
    <n v="12645"/>
    <n v="10116"/>
  </r>
  <r>
    <x v="220"/>
    <n v="13"/>
    <s v="Имя 13"/>
    <s v="Фамилия 13"/>
    <s v="email13@example.com"/>
    <n v="79991234513"/>
    <x v="1"/>
    <x v="11"/>
    <x v="1"/>
    <x v="4"/>
    <n v="6"/>
    <n v="9177"/>
    <n v="0"/>
    <x v="0"/>
    <x v="2"/>
    <n v="55062"/>
    <n v="55062"/>
  </r>
  <r>
    <x v="51"/>
    <n v="38"/>
    <s v="Имя 38"/>
    <s v="Фамилия 38"/>
    <s v="email38@example.com"/>
    <n v="79991234538"/>
    <x v="2"/>
    <x v="93"/>
    <x v="2"/>
    <x v="7"/>
    <n v="4"/>
    <n v="8937"/>
    <n v="15"/>
    <x v="1"/>
    <x v="5"/>
    <n v="35748"/>
    <n v="30385.8"/>
  </r>
  <r>
    <x v="114"/>
    <n v="14"/>
    <s v="Имя 14"/>
    <s v="Фамилия 14"/>
    <s v="email14@example.com"/>
    <n v="79991234514"/>
    <x v="3"/>
    <x v="46"/>
    <x v="2"/>
    <x v="4"/>
    <n v="3"/>
    <n v="9753"/>
    <n v="10"/>
    <x v="1"/>
    <x v="5"/>
    <n v="29259"/>
    <n v="26333.100000000002"/>
  </r>
  <r>
    <x v="299"/>
    <n v="43"/>
    <s v="Имя 43"/>
    <s v="Фамилия 43"/>
    <s v="email43@example.com"/>
    <n v="79991234543"/>
    <x v="4"/>
    <x v="24"/>
    <x v="3"/>
    <x v="6"/>
    <n v="8"/>
    <n v="1222"/>
    <n v="20"/>
    <x v="3"/>
    <x v="6"/>
    <n v="9776"/>
    <n v="7820.8"/>
  </r>
  <r>
    <x v="139"/>
    <n v="82"/>
    <s v="Имя 82"/>
    <s v="Фамилия 82"/>
    <s v="email82@example.com"/>
    <n v="79991234582"/>
    <x v="2"/>
    <x v="72"/>
    <x v="2"/>
    <x v="5"/>
    <n v="2"/>
    <n v="5399"/>
    <n v="10"/>
    <x v="4"/>
    <x v="10"/>
    <n v="10798"/>
    <n v="9718.2000000000007"/>
  </r>
  <r>
    <x v="182"/>
    <n v="92"/>
    <s v="Имя 92"/>
    <s v="Фамилия 92"/>
    <s v="email92@example.com"/>
    <n v="79991234592"/>
    <x v="2"/>
    <x v="45"/>
    <x v="3"/>
    <x v="6"/>
    <n v="2"/>
    <n v="6515"/>
    <n v="15"/>
    <x v="2"/>
    <x v="11"/>
    <n v="13030"/>
    <n v="11075.5"/>
  </r>
  <r>
    <x v="215"/>
    <n v="6"/>
    <s v="Имя 6"/>
    <s v="Фамилия 6"/>
    <s v="email6@example.com"/>
    <n v="79991234506"/>
    <x v="2"/>
    <x v="38"/>
    <x v="1"/>
    <x v="5"/>
    <n v="9"/>
    <n v="6745"/>
    <n v="5"/>
    <x v="4"/>
    <x v="0"/>
    <n v="60705"/>
    <n v="57669.75"/>
  </r>
  <r>
    <x v="154"/>
    <n v="70"/>
    <s v="Имя 70"/>
    <s v="Фамилия 70"/>
    <s v="email70@example.com"/>
    <n v="79991234570"/>
    <x v="2"/>
    <x v="16"/>
    <x v="1"/>
    <x v="6"/>
    <n v="2"/>
    <n v="6283"/>
    <n v="20"/>
    <x v="2"/>
    <x v="6"/>
    <n v="12566"/>
    <n v="10052.800000000001"/>
  </r>
  <r>
    <x v="249"/>
    <n v="76"/>
    <s v="Имя 76"/>
    <s v="Фамилия 76"/>
    <s v="email76@example.com"/>
    <n v="79991234576"/>
    <x v="3"/>
    <x v="40"/>
    <x v="1"/>
    <x v="4"/>
    <n v="3"/>
    <n v="3155"/>
    <n v="15"/>
    <x v="2"/>
    <x v="1"/>
    <n v="9465"/>
    <n v="8045.25"/>
  </r>
  <r>
    <x v="30"/>
    <n v="94"/>
    <s v="Имя 94"/>
    <s v="Фамилия 94"/>
    <s v="email94@example.com"/>
    <n v="79991234594"/>
    <x v="3"/>
    <x v="68"/>
    <x v="3"/>
    <x v="2"/>
    <n v="3"/>
    <n v="5466"/>
    <n v="5"/>
    <x v="3"/>
    <x v="4"/>
    <n v="16398"/>
    <n v="15578.099999999999"/>
  </r>
  <r>
    <x v="149"/>
    <n v="63"/>
    <s v="Имя 63"/>
    <s v="Фамилия 63"/>
    <s v="email63@example.com"/>
    <n v="79991234563"/>
    <x v="2"/>
    <x v="54"/>
    <x v="1"/>
    <x v="3"/>
    <n v="10"/>
    <n v="1344"/>
    <n v="15"/>
    <x v="2"/>
    <x v="7"/>
    <n v="13440"/>
    <n v="11423.999999999998"/>
  </r>
  <r>
    <x v="10"/>
    <n v="79"/>
    <s v="Имя 79"/>
    <s v="Фамилия 79"/>
    <s v="email79@example.com"/>
    <n v="79991234579"/>
    <x v="2"/>
    <x v="75"/>
    <x v="2"/>
    <x v="3"/>
    <n v="1"/>
    <n v="3651"/>
    <n v="5"/>
    <x v="1"/>
    <x v="2"/>
    <n v="3651"/>
    <n v="3468.45"/>
  </r>
  <r>
    <x v="255"/>
    <n v="29"/>
    <s v="Имя 29"/>
    <s v="Фамилия 29"/>
    <s v="email29@example.com"/>
    <n v="79991234529"/>
    <x v="1"/>
    <x v="50"/>
    <x v="0"/>
    <x v="5"/>
    <n v="3"/>
    <n v="5924"/>
    <n v="5"/>
    <x v="2"/>
    <x v="5"/>
    <n v="17772"/>
    <n v="16883.400000000001"/>
  </r>
  <r>
    <x v="116"/>
    <n v="54"/>
    <s v="Имя 54"/>
    <s v="Фамилия 54"/>
    <s v="email54@example.com"/>
    <n v="79991234554"/>
    <x v="4"/>
    <x v="13"/>
    <x v="2"/>
    <x v="0"/>
    <n v="3"/>
    <n v="6188"/>
    <n v="0"/>
    <x v="1"/>
    <x v="3"/>
    <n v="18564"/>
    <n v="18564"/>
  </r>
  <r>
    <x v="10"/>
    <n v="91"/>
    <s v="Имя 91"/>
    <s v="Фамилия 91"/>
    <s v="email91@example.com"/>
    <n v="79991234591"/>
    <x v="4"/>
    <x v="28"/>
    <x v="3"/>
    <x v="4"/>
    <n v="8"/>
    <n v="9148"/>
    <n v="15"/>
    <x v="0"/>
    <x v="2"/>
    <n v="73184"/>
    <n v="62206.400000000001"/>
  </r>
  <r>
    <x v="71"/>
    <n v="9"/>
    <s v="Имя 9"/>
    <s v="Фамилия 9"/>
    <s v="email9@example.com"/>
    <n v="79991234509"/>
    <x v="1"/>
    <x v="43"/>
    <x v="3"/>
    <x v="5"/>
    <n v="2"/>
    <n v="1068"/>
    <n v="0"/>
    <x v="3"/>
    <x v="6"/>
    <n v="2136"/>
    <n v="2136"/>
  </r>
  <r>
    <x v="223"/>
    <n v="83"/>
    <s v="Имя 83"/>
    <s v="Фамилия 83"/>
    <s v="email83@example.com"/>
    <n v="79991234583"/>
    <x v="3"/>
    <x v="23"/>
    <x v="2"/>
    <x v="6"/>
    <n v="5"/>
    <n v="7971"/>
    <n v="5"/>
    <x v="0"/>
    <x v="10"/>
    <n v="39855"/>
    <n v="37862.25"/>
  </r>
  <r>
    <x v="282"/>
    <n v="23"/>
    <s v="Имя 23"/>
    <s v="Фамилия 23"/>
    <s v="email23@example.com"/>
    <n v="79991234523"/>
    <x v="4"/>
    <x v="80"/>
    <x v="1"/>
    <x v="1"/>
    <n v="5"/>
    <n v="2726"/>
    <n v="10"/>
    <x v="4"/>
    <x v="7"/>
    <n v="13630"/>
    <n v="12267"/>
  </r>
  <r>
    <x v="249"/>
    <n v="63"/>
    <s v="Имя 63"/>
    <s v="Фамилия 63"/>
    <s v="email63@example.com"/>
    <n v="79991234563"/>
    <x v="2"/>
    <x v="83"/>
    <x v="2"/>
    <x v="1"/>
    <n v="9"/>
    <n v="4288"/>
    <n v="5"/>
    <x v="2"/>
    <x v="1"/>
    <n v="38592"/>
    <n v="36662.400000000001"/>
  </r>
  <r>
    <x v="121"/>
    <n v="61"/>
    <s v="Имя 61"/>
    <s v="Фамилия 61"/>
    <s v="email61@example.com"/>
    <n v="79991234561"/>
    <x v="2"/>
    <x v="94"/>
    <x v="1"/>
    <x v="0"/>
    <n v="1"/>
    <n v="8811"/>
    <n v="15"/>
    <x v="0"/>
    <x v="6"/>
    <n v="8811"/>
    <n v="7489.3499999999995"/>
  </r>
  <r>
    <x v="50"/>
    <n v="5"/>
    <s v="Имя 5"/>
    <s v="Фамилия 5"/>
    <s v="email5@example.com"/>
    <n v="79991234505"/>
    <x v="1"/>
    <x v="80"/>
    <x v="1"/>
    <x v="1"/>
    <n v="3"/>
    <n v="2726"/>
    <n v="15"/>
    <x v="4"/>
    <x v="5"/>
    <n v="8178"/>
    <n v="6951.2999999999993"/>
  </r>
  <r>
    <x v="306"/>
    <n v="34"/>
    <s v="Имя 34"/>
    <s v="Фамилия 34"/>
    <s v="email34@example.com"/>
    <n v="79991234534"/>
    <x v="4"/>
    <x v="59"/>
    <x v="1"/>
    <x v="3"/>
    <n v="5"/>
    <n v="1243"/>
    <n v="20"/>
    <x v="0"/>
    <x v="11"/>
    <n v="6215"/>
    <n v="4972"/>
  </r>
  <r>
    <x v="152"/>
    <n v="79"/>
    <s v="Имя 79"/>
    <s v="Фамилия 79"/>
    <s v="email79@example.com"/>
    <n v="79991234579"/>
    <x v="2"/>
    <x v="71"/>
    <x v="1"/>
    <x v="4"/>
    <n v="1"/>
    <n v="7529"/>
    <n v="15"/>
    <x v="1"/>
    <x v="9"/>
    <n v="7529"/>
    <n v="6399.65"/>
  </r>
  <r>
    <x v="327"/>
    <n v="37"/>
    <s v="Имя 37"/>
    <s v="Фамилия 37"/>
    <s v="email37@example.com"/>
    <n v="79991234537"/>
    <x v="2"/>
    <x v="70"/>
    <x v="1"/>
    <x v="2"/>
    <n v="1"/>
    <n v="9195"/>
    <n v="10"/>
    <x v="0"/>
    <x v="6"/>
    <n v="9195"/>
    <n v="8275.5"/>
  </r>
  <r>
    <x v="53"/>
    <n v="99"/>
    <s v="Имя 99"/>
    <s v="Фамилия 99"/>
    <s v="email99@example.com"/>
    <n v="79991234599"/>
    <x v="0"/>
    <x v="6"/>
    <x v="0"/>
    <x v="2"/>
    <n v="4"/>
    <n v="4699"/>
    <n v="15"/>
    <x v="1"/>
    <x v="7"/>
    <n v="18796"/>
    <n v="15976.6"/>
  </r>
  <r>
    <x v="12"/>
    <n v="2"/>
    <s v="Имя 2"/>
    <s v="Фамилия 2"/>
    <s v="email2@example.com"/>
    <n v="79991234502"/>
    <x v="2"/>
    <x v="28"/>
    <x v="3"/>
    <x v="4"/>
    <n v="9"/>
    <n v="9148"/>
    <n v="0"/>
    <x v="2"/>
    <x v="5"/>
    <n v="82332"/>
    <n v="82332"/>
  </r>
  <r>
    <x v="46"/>
    <n v="70"/>
    <s v="Имя 70"/>
    <s v="Фамилия 70"/>
    <s v="email70@example.com"/>
    <n v="79991234570"/>
    <x v="2"/>
    <x v="88"/>
    <x v="1"/>
    <x v="4"/>
    <n v="4"/>
    <n v="2377"/>
    <n v="15"/>
    <x v="2"/>
    <x v="4"/>
    <n v="9508"/>
    <n v="8081.8"/>
  </r>
  <r>
    <x v="16"/>
    <n v="36"/>
    <s v="Имя 36"/>
    <s v="Фамилия 36"/>
    <s v="email36@example.com"/>
    <n v="79991234536"/>
    <x v="0"/>
    <x v="47"/>
    <x v="0"/>
    <x v="6"/>
    <n v="8"/>
    <n v="6795"/>
    <n v="5"/>
    <x v="4"/>
    <x v="4"/>
    <n v="54360"/>
    <n v="51642"/>
  </r>
  <r>
    <x v="292"/>
    <n v="66"/>
    <s v="Имя 66"/>
    <s v="Фамилия 66"/>
    <s v="email66@example.com"/>
    <n v="79991234566"/>
    <x v="3"/>
    <x v="90"/>
    <x v="0"/>
    <x v="1"/>
    <n v="9"/>
    <n v="7662"/>
    <n v="10"/>
    <x v="3"/>
    <x v="1"/>
    <n v="68958"/>
    <n v="62062.200000000004"/>
  </r>
  <r>
    <x v="317"/>
    <n v="44"/>
    <s v="Имя 44"/>
    <s v="Фамилия 44"/>
    <s v="email44@example.com"/>
    <n v="79991234544"/>
    <x v="3"/>
    <x v="73"/>
    <x v="3"/>
    <x v="5"/>
    <n v="4"/>
    <n v="5763"/>
    <n v="5"/>
    <x v="1"/>
    <x v="5"/>
    <n v="23052"/>
    <n v="21899.399999999998"/>
  </r>
  <r>
    <x v="217"/>
    <n v="33"/>
    <s v="Имя 33"/>
    <s v="Фамилия 33"/>
    <s v="email33@example.com"/>
    <n v="79991234533"/>
    <x v="3"/>
    <x v="2"/>
    <x v="0"/>
    <x v="0"/>
    <n v="1"/>
    <n v="2086"/>
    <n v="0"/>
    <x v="1"/>
    <x v="2"/>
    <n v="2086"/>
    <n v="2086"/>
  </r>
  <r>
    <x v="271"/>
    <n v="40"/>
    <s v="Имя 40"/>
    <s v="Фамилия 40"/>
    <s v="email40@example.com"/>
    <n v="79991234540"/>
    <x v="0"/>
    <x v="24"/>
    <x v="3"/>
    <x v="6"/>
    <n v="5"/>
    <n v="1222"/>
    <n v="0"/>
    <x v="1"/>
    <x v="0"/>
    <n v="6110"/>
    <n v="6110"/>
  </r>
  <r>
    <x v="38"/>
    <n v="50"/>
    <s v="Имя 50"/>
    <s v="Фамилия 50"/>
    <s v="email50@example.com"/>
    <n v="79991234550"/>
    <x v="0"/>
    <x v="85"/>
    <x v="0"/>
    <x v="7"/>
    <n v="5"/>
    <n v="7797"/>
    <n v="20"/>
    <x v="0"/>
    <x v="1"/>
    <n v="38985"/>
    <n v="31188"/>
  </r>
  <r>
    <x v="74"/>
    <n v="31"/>
    <s v="Имя 31"/>
    <s v="Фамилия 31"/>
    <s v="email31@example.com"/>
    <n v="79991234531"/>
    <x v="4"/>
    <x v="58"/>
    <x v="0"/>
    <x v="0"/>
    <n v="8"/>
    <n v="1884"/>
    <n v="0"/>
    <x v="1"/>
    <x v="5"/>
    <n v="15072"/>
    <n v="15072"/>
  </r>
  <r>
    <x v="350"/>
    <n v="85"/>
    <s v="Имя 85"/>
    <s v="Фамилия 85"/>
    <s v="email85@example.com"/>
    <n v="79991234585"/>
    <x v="3"/>
    <x v="89"/>
    <x v="1"/>
    <x v="4"/>
    <n v="1"/>
    <n v="6686"/>
    <n v="0"/>
    <x v="3"/>
    <x v="2"/>
    <n v="6686"/>
    <n v="6686"/>
  </r>
  <r>
    <x v="117"/>
    <n v="17"/>
    <s v="Имя 17"/>
    <s v="Фамилия 17"/>
    <s v="email17@example.com"/>
    <n v="79991234517"/>
    <x v="1"/>
    <x v="23"/>
    <x v="2"/>
    <x v="6"/>
    <n v="1"/>
    <n v="7971"/>
    <n v="10"/>
    <x v="1"/>
    <x v="5"/>
    <n v="7971"/>
    <n v="7173.9000000000005"/>
  </r>
  <r>
    <x v="160"/>
    <n v="21"/>
    <s v="Имя 21"/>
    <s v="Фамилия 21"/>
    <s v="email21@example.com"/>
    <n v="79991234521"/>
    <x v="4"/>
    <x v="78"/>
    <x v="0"/>
    <x v="6"/>
    <n v="8"/>
    <n v="7465"/>
    <n v="0"/>
    <x v="3"/>
    <x v="9"/>
    <n v="59720"/>
    <n v="59720"/>
  </r>
  <r>
    <x v="68"/>
    <n v="77"/>
    <s v="Имя 77"/>
    <s v="Фамилия 77"/>
    <s v="email77@example.com"/>
    <n v="79991234577"/>
    <x v="3"/>
    <x v="86"/>
    <x v="1"/>
    <x v="7"/>
    <n v="9"/>
    <n v="2828"/>
    <n v="15"/>
    <x v="3"/>
    <x v="1"/>
    <n v="25452"/>
    <n v="21634.199999999997"/>
  </r>
  <r>
    <x v="261"/>
    <n v="11"/>
    <s v="Имя 11"/>
    <s v="Фамилия 11"/>
    <s v="email11@example.com"/>
    <n v="79991234511"/>
    <x v="0"/>
    <x v="51"/>
    <x v="0"/>
    <x v="6"/>
    <n v="5"/>
    <n v="6431"/>
    <n v="15"/>
    <x v="1"/>
    <x v="2"/>
    <n v="32155"/>
    <n v="27331.749999999996"/>
  </r>
  <r>
    <x v="106"/>
    <n v="57"/>
    <s v="Имя 57"/>
    <s v="Фамилия 57"/>
    <s v="email57@example.com"/>
    <n v="79991234557"/>
    <x v="3"/>
    <x v="97"/>
    <x v="3"/>
    <x v="1"/>
    <n v="4"/>
    <n v="1405"/>
    <n v="10"/>
    <x v="1"/>
    <x v="4"/>
    <n v="5620"/>
    <n v="5058"/>
  </r>
  <r>
    <x v="277"/>
    <n v="87"/>
    <s v="Имя 87"/>
    <s v="Фамилия 87"/>
    <s v="email87@example.com"/>
    <n v="79991234587"/>
    <x v="4"/>
    <x v="15"/>
    <x v="0"/>
    <x v="5"/>
    <n v="2"/>
    <n v="4071"/>
    <n v="20"/>
    <x v="2"/>
    <x v="9"/>
    <n v="8142"/>
    <n v="6513.6"/>
  </r>
  <r>
    <x v="164"/>
    <n v="41"/>
    <s v="Имя 41"/>
    <s v="Фамилия 41"/>
    <s v="email41@example.com"/>
    <n v="79991234541"/>
    <x v="2"/>
    <x v="3"/>
    <x v="2"/>
    <x v="2"/>
    <n v="4"/>
    <n v="1035"/>
    <n v="10"/>
    <x v="0"/>
    <x v="3"/>
    <n v="4140"/>
    <n v="3726"/>
  </r>
  <r>
    <x v="214"/>
    <n v="66"/>
    <s v="Имя 66"/>
    <s v="Фамилия 66"/>
    <s v="email66@example.com"/>
    <n v="79991234566"/>
    <x v="3"/>
    <x v="68"/>
    <x v="3"/>
    <x v="2"/>
    <n v="5"/>
    <n v="5466"/>
    <n v="15"/>
    <x v="3"/>
    <x v="11"/>
    <n v="27330"/>
    <n v="23230.499999999996"/>
  </r>
  <r>
    <x v="323"/>
    <n v="19"/>
    <s v="Имя 19"/>
    <s v="Фамилия 19"/>
    <s v="email19@example.com"/>
    <n v="79991234519"/>
    <x v="1"/>
    <x v="38"/>
    <x v="1"/>
    <x v="5"/>
    <n v="6"/>
    <n v="6745"/>
    <n v="10"/>
    <x v="1"/>
    <x v="4"/>
    <n v="40470"/>
    <n v="36423"/>
  </r>
  <r>
    <x v="137"/>
    <n v="91"/>
    <s v="Имя 91"/>
    <s v="Фамилия 91"/>
    <s v="email91@example.com"/>
    <n v="79991234591"/>
    <x v="4"/>
    <x v="46"/>
    <x v="2"/>
    <x v="4"/>
    <n v="2"/>
    <n v="9753"/>
    <n v="5"/>
    <x v="0"/>
    <x v="9"/>
    <n v="19506"/>
    <n v="18530.7"/>
  </r>
  <r>
    <x v="233"/>
    <n v="82"/>
    <s v="Имя 82"/>
    <s v="Фамилия 82"/>
    <s v="email82@example.com"/>
    <n v="79991234582"/>
    <x v="2"/>
    <x v="28"/>
    <x v="3"/>
    <x v="4"/>
    <n v="7"/>
    <n v="9148"/>
    <n v="15"/>
    <x v="4"/>
    <x v="3"/>
    <n v="64036"/>
    <n v="54430.6"/>
  </r>
  <r>
    <x v="115"/>
    <n v="39"/>
    <s v="Имя 39"/>
    <s v="Фамилия 39"/>
    <s v="email39@example.com"/>
    <n v="79991234539"/>
    <x v="0"/>
    <x v="69"/>
    <x v="3"/>
    <x v="2"/>
    <n v="1"/>
    <n v="9753"/>
    <n v="0"/>
    <x v="0"/>
    <x v="5"/>
    <n v="9753"/>
    <n v="9753"/>
  </r>
  <r>
    <x v="89"/>
    <n v="67"/>
    <s v="Имя 67"/>
    <s v="Фамилия 67"/>
    <s v="email67@example.com"/>
    <n v="79991234567"/>
    <x v="1"/>
    <x v="47"/>
    <x v="0"/>
    <x v="6"/>
    <n v="4"/>
    <n v="6795"/>
    <n v="15"/>
    <x v="4"/>
    <x v="6"/>
    <n v="27180"/>
    <n v="23103"/>
  </r>
  <r>
    <x v="21"/>
    <n v="62"/>
    <s v="Имя 62"/>
    <s v="Фамилия 62"/>
    <s v="email62@example.com"/>
    <n v="79991234562"/>
    <x v="2"/>
    <x v="87"/>
    <x v="0"/>
    <x v="1"/>
    <n v="9"/>
    <n v="5652"/>
    <n v="0"/>
    <x v="4"/>
    <x v="10"/>
    <n v="50868"/>
    <n v="50868"/>
  </r>
  <r>
    <x v="90"/>
    <n v="5"/>
    <s v="Имя 5"/>
    <s v="Фамилия 5"/>
    <s v="email5@example.com"/>
    <n v="79991234505"/>
    <x v="1"/>
    <x v="71"/>
    <x v="1"/>
    <x v="4"/>
    <n v="8"/>
    <n v="7529"/>
    <n v="20"/>
    <x v="4"/>
    <x v="11"/>
    <n v="60232"/>
    <n v="48185.600000000006"/>
  </r>
  <r>
    <x v="0"/>
    <n v="90"/>
    <s v="Имя 90"/>
    <s v="Фамилия 90"/>
    <s v="email90@example.com"/>
    <n v="79991234590"/>
    <x v="3"/>
    <x v="34"/>
    <x v="2"/>
    <x v="6"/>
    <n v="4"/>
    <n v="3108"/>
    <n v="20"/>
    <x v="0"/>
    <x v="0"/>
    <n v="12432"/>
    <n v="9945.6"/>
  </r>
  <r>
    <x v="66"/>
    <n v="79"/>
    <s v="Имя 79"/>
    <s v="Фамилия 79"/>
    <s v="email79@example.com"/>
    <n v="79991234579"/>
    <x v="2"/>
    <x v="16"/>
    <x v="1"/>
    <x v="6"/>
    <n v="4"/>
    <n v="6283"/>
    <n v="5"/>
    <x v="1"/>
    <x v="0"/>
    <n v="25132"/>
    <n v="23875.399999999998"/>
  </r>
  <r>
    <x v="219"/>
    <n v="72"/>
    <s v="Имя 72"/>
    <s v="Фамилия 72"/>
    <s v="email72@example.com"/>
    <n v="79991234572"/>
    <x v="3"/>
    <x v="15"/>
    <x v="0"/>
    <x v="5"/>
    <n v="3"/>
    <n v="4071"/>
    <n v="10"/>
    <x v="4"/>
    <x v="6"/>
    <n v="12213"/>
    <n v="10991.7"/>
  </r>
  <r>
    <x v="351"/>
    <n v="24"/>
    <s v="Имя 24"/>
    <s v="Фамилия 24"/>
    <s v="email24@example.com"/>
    <n v="79991234524"/>
    <x v="1"/>
    <x v="77"/>
    <x v="2"/>
    <x v="5"/>
    <n v="2"/>
    <n v="4678"/>
    <n v="20"/>
    <x v="4"/>
    <x v="1"/>
    <n v="9356"/>
    <n v="7484.8"/>
  </r>
  <r>
    <x v="345"/>
    <n v="50"/>
    <s v="Имя 50"/>
    <s v="Фамилия 50"/>
    <s v="email50@example.com"/>
    <n v="79991234550"/>
    <x v="0"/>
    <x v="33"/>
    <x v="0"/>
    <x v="5"/>
    <n v="10"/>
    <n v="9684"/>
    <n v="20"/>
    <x v="0"/>
    <x v="4"/>
    <n v="96840"/>
    <n v="77472"/>
  </r>
  <r>
    <x v="97"/>
    <n v="93"/>
    <s v="Имя 93"/>
    <s v="Фамилия 93"/>
    <s v="email93@example.com"/>
    <n v="79991234593"/>
    <x v="2"/>
    <x v="36"/>
    <x v="2"/>
    <x v="2"/>
    <n v="5"/>
    <n v="5261"/>
    <n v="10"/>
    <x v="4"/>
    <x v="10"/>
    <n v="26305"/>
    <n v="23674.500000000004"/>
  </r>
  <r>
    <x v="302"/>
    <n v="68"/>
    <s v="Имя 68"/>
    <s v="Фамилия 68"/>
    <s v="email68@example.com"/>
    <n v="79991234568"/>
    <x v="0"/>
    <x v="26"/>
    <x v="2"/>
    <x v="1"/>
    <n v="10"/>
    <n v="9878"/>
    <n v="10"/>
    <x v="0"/>
    <x v="10"/>
    <n v="98780"/>
    <n v="88902"/>
  </r>
  <r>
    <x v="14"/>
    <n v="82"/>
    <s v="Имя 82"/>
    <s v="Фамилия 82"/>
    <s v="email82@example.com"/>
    <n v="79991234582"/>
    <x v="2"/>
    <x v="68"/>
    <x v="3"/>
    <x v="2"/>
    <n v="8"/>
    <n v="5466"/>
    <n v="0"/>
    <x v="4"/>
    <x v="0"/>
    <n v="43728"/>
    <n v="43728"/>
  </r>
  <r>
    <x v="132"/>
    <n v="41"/>
    <s v="Имя 41"/>
    <s v="Фамилия 41"/>
    <s v="email41@example.com"/>
    <n v="79991234541"/>
    <x v="2"/>
    <x v="22"/>
    <x v="1"/>
    <x v="4"/>
    <n v="5"/>
    <n v="5340"/>
    <n v="0"/>
    <x v="0"/>
    <x v="8"/>
    <n v="26700"/>
    <n v="26700"/>
  </r>
  <r>
    <x v="96"/>
    <n v="3"/>
    <s v="Имя 3"/>
    <s v="Фамилия 3"/>
    <s v="email3@example.com"/>
    <n v="79991234503"/>
    <x v="2"/>
    <x v="50"/>
    <x v="0"/>
    <x v="5"/>
    <n v="1"/>
    <n v="5924"/>
    <n v="15"/>
    <x v="1"/>
    <x v="11"/>
    <n v="5924"/>
    <n v="5035.3999999999996"/>
  </r>
  <r>
    <x v="189"/>
    <n v="58"/>
    <s v="Имя 58"/>
    <s v="Фамилия 58"/>
    <s v="email58@example.com"/>
    <n v="79991234558"/>
    <x v="4"/>
    <x v="9"/>
    <x v="3"/>
    <x v="3"/>
    <n v="7"/>
    <n v="1864"/>
    <n v="5"/>
    <x v="3"/>
    <x v="11"/>
    <n v="13048"/>
    <n v="12395.6"/>
  </r>
  <r>
    <x v="8"/>
    <n v="15"/>
    <s v="Имя 15"/>
    <s v="Фамилия 15"/>
    <s v="email15@example.com"/>
    <n v="79991234515"/>
    <x v="3"/>
    <x v="72"/>
    <x v="2"/>
    <x v="5"/>
    <n v="1"/>
    <n v="5399"/>
    <n v="5"/>
    <x v="2"/>
    <x v="5"/>
    <n v="5399"/>
    <n v="5129.05"/>
  </r>
  <r>
    <x v="266"/>
    <n v="42"/>
    <s v="Имя 42"/>
    <s v="Фамилия 42"/>
    <s v="email42@example.com"/>
    <n v="79991234542"/>
    <x v="2"/>
    <x v="44"/>
    <x v="1"/>
    <x v="4"/>
    <n v="2"/>
    <n v="8302"/>
    <n v="15"/>
    <x v="1"/>
    <x v="4"/>
    <n v="16604"/>
    <n v="14113.4"/>
  </r>
  <r>
    <x v="237"/>
    <n v="29"/>
    <s v="Имя 29"/>
    <s v="Фамилия 29"/>
    <s v="email29@example.com"/>
    <n v="79991234529"/>
    <x v="1"/>
    <x v="74"/>
    <x v="2"/>
    <x v="1"/>
    <n v="10"/>
    <n v="4161"/>
    <n v="15"/>
    <x v="2"/>
    <x v="5"/>
    <n v="41610"/>
    <n v="35368.5"/>
  </r>
  <r>
    <x v="360"/>
    <n v="68"/>
    <s v="Имя 68"/>
    <s v="Фамилия 68"/>
    <s v="email68@example.com"/>
    <n v="79991234568"/>
    <x v="0"/>
    <x v="61"/>
    <x v="3"/>
    <x v="0"/>
    <n v="8"/>
    <n v="9980"/>
    <n v="0"/>
    <x v="0"/>
    <x v="11"/>
    <n v="79840"/>
    <n v="79840"/>
  </r>
  <r>
    <x v="189"/>
    <n v="72"/>
    <s v="Имя 72"/>
    <s v="Фамилия 72"/>
    <s v="email72@example.com"/>
    <n v="79991234572"/>
    <x v="3"/>
    <x v="74"/>
    <x v="2"/>
    <x v="1"/>
    <n v="8"/>
    <n v="4161"/>
    <n v="10"/>
    <x v="4"/>
    <x v="11"/>
    <n v="33288"/>
    <n v="29959.200000000001"/>
  </r>
  <r>
    <x v="256"/>
    <n v="88"/>
    <s v="Имя 88"/>
    <s v="Фамилия 88"/>
    <s v="email88@example.com"/>
    <n v="79991234588"/>
    <x v="1"/>
    <x v="55"/>
    <x v="3"/>
    <x v="2"/>
    <n v="10"/>
    <n v="9512"/>
    <n v="15"/>
    <x v="4"/>
    <x v="4"/>
    <n v="95120"/>
    <n v="80852"/>
  </r>
  <r>
    <x v="294"/>
    <n v="16"/>
    <s v="Имя 16"/>
    <s v="Фамилия 16"/>
    <s v="email16@example.com"/>
    <n v="79991234516"/>
    <x v="0"/>
    <x v="54"/>
    <x v="1"/>
    <x v="3"/>
    <n v="9"/>
    <n v="1344"/>
    <n v="15"/>
    <x v="0"/>
    <x v="9"/>
    <n v="12096"/>
    <n v="10281.599999999999"/>
  </r>
  <r>
    <x v="293"/>
    <n v="79"/>
    <s v="Имя 79"/>
    <s v="Фамилия 79"/>
    <s v="email79@example.com"/>
    <n v="79991234579"/>
    <x v="2"/>
    <x v="98"/>
    <x v="1"/>
    <x v="5"/>
    <n v="4"/>
    <n v="4508"/>
    <n v="20"/>
    <x v="1"/>
    <x v="3"/>
    <n v="18032"/>
    <n v="14425.6"/>
  </r>
  <r>
    <x v="196"/>
    <n v="93"/>
    <s v="Имя 93"/>
    <s v="Фамилия 93"/>
    <s v="email93@example.com"/>
    <n v="79991234593"/>
    <x v="2"/>
    <x v="40"/>
    <x v="1"/>
    <x v="4"/>
    <n v="6"/>
    <n v="3155"/>
    <n v="5"/>
    <x v="4"/>
    <x v="8"/>
    <n v="18930"/>
    <n v="17983.5"/>
  </r>
  <r>
    <x v="256"/>
    <n v="9"/>
    <s v="Имя 9"/>
    <s v="Фамилия 9"/>
    <s v="email9@example.com"/>
    <n v="79991234509"/>
    <x v="1"/>
    <x v="65"/>
    <x v="1"/>
    <x v="5"/>
    <n v="3"/>
    <n v="7320"/>
    <n v="15"/>
    <x v="3"/>
    <x v="4"/>
    <n v="21960"/>
    <n v="18666"/>
  </r>
  <r>
    <x v="155"/>
    <n v="42"/>
    <s v="Имя 42"/>
    <s v="Фамилия 42"/>
    <s v="email42@example.com"/>
    <n v="79991234542"/>
    <x v="2"/>
    <x v="34"/>
    <x v="2"/>
    <x v="6"/>
    <n v="7"/>
    <n v="3108"/>
    <n v="5"/>
    <x v="1"/>
    <x v="8"/>
    <n v="21756"/>
    <n v="20668.2"/>
  </r>
  <r>
    <x v="306"/>
    <n v="16"/>
    <s v="Имя 16"/>
    <s v="Фамилия 16"/>
    <s v="email16@example.com"/>
    <n v="79991234516"/>
    <x v="0"/>
    <x v="80"/>
    <x v="1"/>
    <x v="1"/>
    <n v="9"/>
    <n v="2726"/>
    <n v="5"/>
    <x v="0"/>
    <x v="11"/>
    <n v="24534"/>
    <n v="23307.3"/>
  </r>
  <r>
    <x v="107"/>
    <n v="71"/>
    <s v="Имя 71"/>
    <s v="Фамилия 71"/>
    <s v="email71@example.com"/>
    <n v="79991234571"/>
    <x v="3"/>
    <x v="50"/>
    <x v="0"/>
    <x v="5"/>
    <n v="7"/>
    <n v="5924"/>
    <n v="15"/>
    <x v="3"/>
    <x v="2"/>
    <n v="41468"/>
    <n v="35247.799999999996"/>
  </r>
  <r>
    <x v="25"/>
    <n v="1"/>
    <s v="Имя 1"/>
    <s v="Фамилия 1"/>
    <s v="email1@example.com"/>
    <n v="79991234501"/>
    <x v="1"/>
    <x v="16"/>
    <x v="1"/>
    <x v="6"/>
    <n v="7"/>
    <n v="6283"/>
    <n v="20"/>
    <x v="3"/>
    <x v="3"/>
    <n v="43981"/>
    <n v="35184.800000000003"/>
  </r>
  <r>
    <x v="162"/>
    <n v="44"/>
    <s v="Имя 44"/>
    <s v="Фамилия 44"/>
    <s v="email44@example.com"/>
    <n v="79991234544"/>
    <x v="3"/>
    <x v="1"/>
    <x v="1"/>
    <x v="1"/>
    <n v="3"/>
    <n v="4983"/>
    <n v="5"/>
    <x v="1"/>
    <x v="4"/>
    <n v="14949"/>
    <n v="14201.55"/>
  </r>
  <r>
    <x v="126"/>
    <n v="13"/>
    <s v="Имя 13"/>
    <s v="Фамилия 13"/>
    <s v="email13@example.com"/>
    <n v="79991234513"/>
    <x v="1"/>
    <x v="17"/>
    <x v="3"/>
    <x v="5"/>
    <n v="3"/>
    <n v="8333"/>
    <n v="5"/>
    <x v="0"/>
    <x v="1"/>
    <n v="24999"/>
    <n v="23749.05"/>
  </r>
  <r>
    <x v="194"/>
    <n v="81"/>
    <s v="Имя 81"/>
    <s v="Фамилия 81"/>
    <s v="email81@example.com"/>
    <n v="79991234581"/>
    <x v="0"/>
    <x v="48"/>
    <x v="1"/>
    <x v="0"/>
    <n v="1"/>
    <n v="7718"/>
    <n v="0"/>
    <x v="1"/>
    <x v="10"/>
    <n v="7718"/>
    <n v="7718"/>
  </r>
  <r>
    <x v="98"/>
    <n v="15"/>
    <s v="Имя 15"/>
    <s v="Фамилия 15"/>
    <s v="email15@example.com"/>
    <n v="79991234515"/>
    <x v="3"/>
    <x v="79"/>
    <x v="2"/>
    <x v="2"/>
    <n v="1"/>
    <n v="1432"/>
    <n v="5"/>
    <x v="2"/>
    <x v="3"/>
    <n v="1432"/>
    <n v="1360.3999999999999"/>
  </r>
  <r>
    <x v="335"/>
    <n v="2"/>
    <s v="Имя 2"/>
    <s v="Фамилия 2"/>
    <s v="email2@example.com"/>
    <n v="79991234502"/>
    <x v="2"/>
    <x v="23"/>
    <x v="2"/>
    <x v="6"/>
    <n v="2"/>
    <n v="7971"/>
    <n v="0"/>
    <x v="2"/>
    <x v="6"/>
    <n v="15942"/>
    <n v="15942"/>
  </r>
  <r>
    <x v="56"/>
    <n v="59"/>
    <s v="Имя 59"/>
    <s v="Фамилия 59"/>
    <s v="email59@example.com"/>
    <n v="79991234559"/>
    <x v="0"/>
    <x v="63"/>
    <x v="3"/>
    <x v="1"/>
    <n v="6"/>
    <n v="4805"/>
    <n v="15"/>
    <x v="1"/>
    <x v="2"/>
    <n v="28830"/>
    <n v="24505.5"/>
  </r>
  <r>
    <x v="249"/>
    <n v="58"/>
    <s v="Имя 58"/>
    <s v="Фамилия 58"/>
    <s v="email58@example.com"/>
    <n v="79991234558"/>
    <x v="4"/>
    <x v="13"/>
    <x v="2"/>
    <x v="0"/>
    <n v="1"/>
    <n v="6188"/>
    <n v="20"/>
    <x v="3"/>
    <x v="1"/>
    <n v="6188"/>
    <n v="4950.4000000000005"/>
  </r>
  <r>
    <x v="253"/>
    <n v="75"/>
    <s v="Имя 75"/>
    <s v="Фамилия 75"/>
    <s v="email75@example.com"/>
    <n v="79991234575"/>
    <x v="4"/>
    <x v="82"/>
    <x v="3"/>
    <x v="7"/>
    <n v="7"/>
    <n v="7860"/>
    <n v="0"/>
    <x v="3"/>
    <x v="8"/>
    <n v="55020"/>
    <n v="55020"/>
  </r>
  <r>
    <x v="26"/>
    <n v="17"/>
    <s v="Имя 17"/>
    <s v="Фамилия 17"/>
    <s v="email17@example.com"/>
    <n v="79991234517"/>
    <x v="1"/>
    <x v="91"/>
    <x v="3"/>
    <x v="6"/>
    <n v="4"/>
    <n v="1565"/>
    <n v="15"/>
    <x v="1"/>
    <x v="8"/>
    <n v="6260"/>
    <n v="5321"/>
  </r>
  <r>
    <x v="84"/>
    <n v="92"/>
    <s v="Имя 92"/>
    <s v="Фамилия 92"/>
    <s v="email92@example.com"/>
    <n v="79991234592"/>
    <x v="2"/>
    <x v="7"/>
    <x v="1"/>
    <x v="0"/>
    <n v="3"/>
    <n v="4046"/>
    <n v="5"/>
    <x v="2"/>
    <x v="11"/>
    <n v="12138"/>
    <n v="11531.099999999999"/>
  </r>
  <r>
    <x v="225"/>
    <n v="45"/>
    <s v="Имя 45"/>
    <s v="Фамилия 45"/>
    <s v="email45@example.com"/>
    <n v="79991234545"/>
    <x v="4"/>
    <x v="68"/>
    <x v="3"/>
    <x v="2"/>
    <n v="6"/>
    <n v="5466"/>
    <n v="10"/>
    <x v="0"/>
    <x v="0"/>
    <n v="32796"/>
    <n v="29516.400000000001"/>
  </r>
  <r>
    <x v="174"/>
    <n v="81"/>
    <s v="Имя 81"/>
    <s v="Фамилия 81"/>
    <s v="email81@example.com"/>
    <n v="79991234581"/>
    <x v="0"/>
    <x v="4"/>
    <x v="1"/>
    <x v="0"/>
    <n v="10"/>
    <n v="5070"/>
    <n v="0"/>
    <x v="1"/>
    <x v="10"/>
    <n v="50700"/>
    <n v="50700"/>
  </r>
  <r>
    <x v="236"/>
    <n v="22"/>
    <s v="Имя 22"/>
    <s v="Фамилия 22"/>
    <s v="email22@example.com"/>
    <n v="79991234522"/>
    <x v="3"/>
    <x v="17"/>
    <x v="3"/>
    <x v="5"/>
    <n v="10"/>
    <n v="8333"/>
    <n v="0"/>
    <x v="2"/>
    <x v="8"/>
    <n v="83330"/>
    <n v="83330"/>
  </r>
  <r>
    <x v="176"/>
    <n v="80"/>
    <s v="Имя 80"/>
    <s v="Фамилия 80"/>
    <s v="email80@example.com"/>
    <n v="79991234580"/>
    <x v="3"/>
    <x v="78"/>
    <x v="0"/>
    <x v="6"/>
    <n v="9"/>
    <n v="7465"/>
    <n v="10"/>
    <x v="3"/>
    <x v="4"/>
    <n v="67185"/>
    <n v="60466.5"/>
  </r>
  <r>
    <x v="40"/>
    <n v="48"/>
    <s v="Имя 48"/>
    <s v="Фамилия 48"/>
    <s v="email48@example.com"/>
    <n v="79991234548"/>
    <x v="3"/>
    <x v="2"/>
    <x v="0"/>
    <x v="0"/>
    <n v="9"/>
    <n v="2086"/>
    <n v="20"/>
    <x v="0"/>
    <x v="3"/>
    <n v="18774"/>
    <n v="15019.2"/>
  </r>
  <r>
    <x v="179"/>
    <n v="37"/>
    <s v="Имя 37"/>
    <s v="Фамилия 37"/>
    <s v="email37@example.com"/>
    <n v="79991234537"/>
    <x v="2"/>
    <x v="56"/>
    <x v="0"/>
    <x v="2"/>
    <n v="6"/>
    <n v="1234"/>
    <n v="5"/>
    <x v="0"/>
    <x v="2"/>
    <n v="7404"/>
    <n v="7033.7999999999993"/>
  </r>
  <r>
    <x v="78"/>
    <n v="97"/>
    <s v="Имя 97"/>
    <s v="Фамилия 97"/>
    <s v="email97@example.com"/>
    <n v="79991234597"/>
    <x v="0"/>
    <x v="36"/>
    <x v="2"/>
    <x v="2"/>
    <n v="1"/>
    <n v="5261"/>
    <n v="5"/>
    <x v="4"/>
    <x v="4"/>
    <n v="5261"/>
    <n v="4997.95"/>
  </r>
  <r>
    <x v="346"/>
    <n v="27"/>
    <s v="Имя 27"/>
    <s v="Фамилия 27"/>
    <s v="email27@example.com"/>
    <n v="79991234527"/>
    <x v="4"/>
    <x v="19"/>
    <x v="0"/>
    <x v="2"/>
    <n v="8"/>
    <n v="1655"/>
    <n v="5"/>
    <x v="1"/>
    <x v="4"/>
    <n v="13240"/>
    <n v="12578"/>
  </r>
  <r>
    <x v="47"/>
    <n v="72"/>
    <s v="Имя 72"/>
    <s v="Фамилия 72"/>
    <s v="email72@example.com"/>
    <n v="79991234572"/>
    <x v="3"/>
    <x v="65"/>
    <x v="1"/>
    <x v="5"/>
    <n v="7"/>
    <n v="7320"/>
    <n v="20"/>
    <x v="4"/>
    <x v="7"/>
    <n v="51240"/>
    <n v="40992"/>
  </r>
  <r>
    <x v="252"/>
    <n v="57"/>
    <s v="Имя 57"/>
    <s v="Фамилия 57"/>
    <s v="email57@example.com"/>
    <n v="79991234557"/>
    <x v="3"/>
    <x v="43"/>
    <x v="3"/>
    <x v="5"/>
    <n v="5"/>
    <n v="1068"/>
    <n v="20"/>
    <x v="1"/>
    <x v="10"/>
    <n v="5340"/>
    <n v="4272"/>
  </r>
  <r>
    <x v="33"/>
    <n v="29"/>
    <s v="Имя 29"/>
    <s v="Фамилия 29"/>
    <s v="email29@example.com"/>
    <n v="79991234529"/>
    <x v="1"/>
    <x v="74"/>
    <x v="2"/>
    <x v="1"/>
    <n v="8"/>
    <n v="4161"/>
    <n v="10"/>
    <x v="2"/>
    <x v="8"/>
    <n v="33288"/>
    <n v="29959.200000000001"/>
  </r>
  <r>
    <x v="197"/>
    <n v="31"/>
    <s v="Имя 31"/>
    <s v="Фамилия 31"/>
    <s v="email31@example.com"/>
    <n v="79991234531"/>
    <x v="4"/>
    <x v="1"/>
    <x v="1"/>
    <x v="1"/>
    <n v="2"/>
    <n v="4983"/>
    <n v="0"/>
    <x v="1"/>
    <x v="3"/>
    <n v="9966"/>
    <n v="9966"/>
  </r>
  <r>
    <x v="248"/>
    <n v="70"/>
    <s v="Имя 70"/>
    <s v="Фамилия 70"/>
    <s v="email70@example.com"/>
    <n v="79991234570"/>
    <x v="2"/>
    <x v="10"/>
    <x v="3"/>
    <x v="2"/>
    <n v="10"/>
    <n v="186"/>
    <n v="10"/>
    <x v="2"/>
    <x v="0"/>
    <n v="1860"/>
    <n v="1674"/>
  </r>
  <r>
    <x v="212"/>
    <n v="96"/>
    <s v="Имя 96"/>
    <s v="Фамилия 96"/>
    <s v="email96@example.com"/>
    <n v="79991234596"/>
    <x v="1"/>
    <x v="42"/>
    <x v="3"/>
    <x v="3"/>
    <n v="6"/>
    <n v="1910"/>
    <n v="20"/>
    <x v="2"/>
    <x v="1"/>
    <n v="11460"/>
    <n v="9168"/>
  </r>
  <r>
    <x v="228"/>
    <n v="42"/>
    <s v="Имя 42"/>
    <s v="Фамилия 42"/>
    <s v="email42@example.com"/>
    <n v="79991234542"/>
    <x v="2"/>
    <x v="64"/>
    <x v="2"/>
    <x v="7"/>
    <n v="3"/>
    <n v="610"/>
    <n v="10"/>
    <x v="1"/>
    <x v="3"/>
    <n v="1830"/>
    <n v="1647"/>
  </r>
  <r>
    <x v="84"/>
    <n v="28"/>
    <s v="Имя 28"/>
    <s v="Фамилия 28"/>
    <s v="email28@example.com"/>
    <n v="79991234528"/>
    <x v="0"/>
    <x v="28"/>
    <x v="3"/>
    <x v="4"/>
    <n v="8"/>
    <n v="9148"/>
    <n v="5"/>
    <x v="1"/>
    <x v="11"/>
    <n v="73184"/>
    <n v="69524.800000000003"/>
  </r>
  <r>
    <x v="204"/>
    <n v="14"/>
    <s v="Имя 14"/>
    <s v="Фамилия 14"/>
    <s v="email14@example.com"/>
    <n v="79991234514"/>
    <x v="3"/>
    <x v="57"/>
    <x v="3"/>
    <x v="1"/>
    <n v="4"/>
    <n v="7888"/>
    <n v="20"/>
    <x v="1"/>
    <x v="2"/>
    <n v="31552"/>
    <n v="25241.600000000002"/>
  </r>
  <r>
    <x v="339"/>
    <n v="88"/>
    <s v="Имя 88"/>
    <s v="Фамилия 88"/>
    <s v="email88@example.com"/>
    <n v="79991234588"/>
    <x v="1"/>
    <x v="95"/>
    <x v="0"/>
    <x v="0"/>
    <n v="6"/>
    <n v="6485"/>
    <n v="20"/>
    <x v="4"/>
    <x v="1"/>
    <n v="38910"/>
    <n v="31128"/>
  </r>
  <r>
    <x v="61"/>
    <n v="31"/>
    <s v="Имя 31"/>
    <s v="Фамилия 31"/>
    <s v="email31@example.com"/>
    <n v="79991234531"/>
    <x v="4"/>
    <x v="28"/>
    <x v="3"/>
    <x v="4"/>
    <n v="1"/>
    <n v="9148"/>
    <n v="20"/>
    <x v="1"/>
    <x v="11"/>
    <n v="9148"/>
    <n v="7318.4000000000005"/>
  </r>
  <r>
    <x v="84"/>
    <n v="77"/>
    <s v="Имя 77"/>
    <s v="Фамилия 77"/>
    <s v="email77@example.com"/>
    <n v="79991234577"/>
    <x v="3"/>
    <x v="44"/>
    <x v="1"/>
    <x v="4"/>
    <n v="8"/>
    <n v="8302"/>
    <n v="15"/>
    <x v="3"/>
    <x v="11"/>
    <n v="66416"/>
    <n v="56453.599999999999"/>
  </r>
  <r>
    <x v="122"/>
    <n v="31"/>
    <s v="Имя 31"/>
    <s v="Фамилия 31"/>
    <s v="email31@example.com"/>
    <n v="79991234531"/>
    <x v="4"/>
    <x v="12"/>
    <x v="1"/>
    <x v="3"/>
    <n v="2"/>
    <n v="5632"/>
    <n v="10"/>
    <x v="1"/>
    <x v="3"/>
    <n v="11264"/>
    <n v="10137.6"/>
  </r>
  <r>
    <x v="60"/>
    <n v="99"/>
    <s v="Имя 99"/>
    <s v="Фамилия 99"/>
    <s v="email99@example.com"/>
    <n v="79991234599"/>
    <x v="0"/>
    <x v="33"/>
    <x v="0"/>
    <x v="5"/>
    <n v="5"/>
    <n v="9684"/>
    <n v="10"/>
    <x v="1"/>
    <x v="2"/>
    <n v="48420"/>
    <n v="43578"/>
  </r>
  <r>
    <x v="161"/>
    <n v="92"/>
    <s v="Имя 92"/>
    <s v="Фамилия 92"/>
    <s v="email92@example.com"/>
    <n v="79991234592"/>
    <x v="2"/>
    <x v="79"/>
    <x v="2"/>
    <x v="2"/>
    <n v="6"/>
    <n v="1432"/>
    <n v="15"/>
    <x v="2"/>
    <x v="10"/>
    <n v="8592"/>
    <n v="7303.2000000000007"/>
  </r>
  <r>
    <x v="355"/>
    <n v="79"/>
    <s v="Имя 79"/>
    <s v="Фамилия 79"/>
    <s v="email79@example.com"/>
    <n v="79991234579"/>
    <x v="2"/>
    <x v="25"/>
    <x v="1"/>
    <x v="6"/>
    <n v="6"/>
    <n v="7805"/>
    <n v="0"/>
    <x v="1"/>
    <x v="5"/>
    <n v="46830"/>
    <n v="46830"/>
  </r>
  <r>
    <x v="319"/>
    <n v="4"/>
    <s v="Имя 4"/>
    <s v="Фамилия 4"/>
    <s v="email4@example.com"/>
    <n v="79991234504"/>
    <x v="0"/>
    <x v="15"/>
    <x v="0"/>
    <x v="5"/>
    <n v="1"/>
    <n v="4071"/>
    <n v="5"/>
    <x v="4"/>
    <x v="5"/>
    <n v="4071"/>
    <n v="3867.45"/>
  </r>
  <r>
    <x v="11"/>
    <n v="70"/>
    <s v="Имя 70"/>
    <s v="Фамилия 70"/>
    <s v="email70@example.com"/>
    <n v="79991234570"/>
    <x v="2"/>
    <x v="39"/>
    <x v="2"/>
    <x v="7"/>
    <n v="8"/>
    <n v="4266"/>
    <n v="0"/>
    <x v="2"/>
    <x v="1"/>
    <n v="34128"/>
    <n v="34128"/>
  </r>
  <r>
    <x v="278"/>
    <n v="13"/>
    <s v="Имя 13"/>
    <s v="Фамилия 13"/>
    <s v="email13@example.com"/>
    <n v="79991234513"/>
    <x v="1"/>
    <x v="4"/>
    <x v="1"/>
    <x v="0"/>
    <n v="8"/>
    <n v="5070"/>
    <n v="10"/>
    <x v="0"/>
    <x v="2"/>
    <n v="40560"/>
    <n v="36504"/>
  </r>
  <r>
    <x v="102"/>
    <n v="92"/>
    <s v="Имя 92"/>
    <s v="Фамилия 92"/>
    <s v="email92@example.com"/>
    <n v="79991234592"/>
    <x v="2"/>
    <x v="65"/>
    <x v="1"/>
    <x v="5"/>
    <n v="9"/>
    <n v="7320"/>
    <n v="20"/>
    <x v="2"/>
    <x v="1"/>
    <n v="65880"/>
    <n v="52704"/>
  </r>
  <r>
    <x v="210"/>
    <n v="35"/>
    <s v="Имя 35"/>
    <s v="Фамилия 35"/>
    <s v="email35@example.com"/>
    <n v="79991234535"/>
    <x v="2"/>
    <x v="87"/>
    <x v="0"/>
    <x v="1"/>
    <n v="5"/>
    <n v="5652"/>
    <n v="20"/>
    <x v="4"/>
    <x v="2"/>
    <n v="28260"/>
    <n v="22608"/>
  </r>
  <r>
    <x v="309"/>
    <n v="1"/>
    <s v="Имя 1"/>
    <s v="Фамилия 1"/>
    <s v="email1@example.com"/>
    <n v="79991234501"/>
    <x v="1"/>
    <x v="69"/>
    <x v="3"/>
    <x v="2"/>
    <n v="2"/>
    <n v="9753"/>
    <n v="15"/>
    <x v="3"/>
    <x v="11"/>
    <n v="19506"/>
    <n v="16580.099999999999"/>
  </r>
  <r>
    <x v="89"/>
    <n v="63"/>
    <s v="Имя 63"/>
    <s v="Фамилия 63"/>
    <s v="email63@example.com"/>
    <n v="79991234563"/>
    <x v="2"/>
    <x v="38"/>
    <x v="1"/>
    <x v="5"/>
    <n v="2"/>
    <n v="6745"/>
    <n v="10"/>
    <x v="2"/>
    <x v="6"/>
    <n v="13490"/>
    <n v="12141"/>
  </r>
  <r>
    <x v="225"/>
    <n v="99"/>
    <s v="Имя 99"/>
    <s v="Фамилия 99"/>
    <s v="email99@example.com"/>
    <n v="79991234599"/>
    <x v="0"/>
    <x v="70"/>
    <x v="1"/>
    <x v="2"/>
    <n v="5"/>
    <n v="9195"/>
    <n v="0"/>
    <x v="1"/>
    <x v="0"/>
    <n v="45975"/>
    <n v="45975"/>
  </r>
  <r>
    <x v="355"/>
    <n v="90"/>
    <s v="Имя 90"/>
    <s v="Фамилия 90"/>
    <s v="email90@example.com"/>
    <n v="79991234590"/>
    <x v="3"/>
    <x v="27"/>
    <x v="1"/>
    <x v="3"/>
    <n v="8"/>
    <n v="4973"/>
    <n v="5"/>
    <x v="0"/>
    <x v="5"/>
    <n v="39784"/>
    <n v="37794.799999999996"/>
  </r>
  <r>
    <x v="165"/>
    <n v="30"/>
    <s v="Имя 30"/>
    <s v="Фамилия 30"/>
    <s v="email30@example.com"/>
    <n v="79991234530"/>
    <x v="3"/>
    <x v="47"/>
    <x v="0"/>
    <x v="6"/>
    <n v="9"/>
    <n v="6795"/>
    <n v="20"/>
    <x v="2"/>
    <x v="8"/>
    <n v="61155"/>
    <n v="48924"/>
  </r>
  <r>
    <x v="27"/>
    <n v="69"/>
    <s v="Имя 69"/>
    <s v="Фамилия 69"/>
    <s v="email69@example.com"/>
    <n v="79991234569"/>
    <x v="2"/>
    <x v="88"/>
    <x v="1"/>
    <x v="4"/>
    <n v="2"/>
    <n v="2377"/>
    <n v="0"/>
    <x v="1"/>
    <x v="10"/>
    <n v="4754"/>
    <n v="4754"/>
  </r>
  <r>
    <x v="262"/>
    <n v="93"/>
    <s v="Имя 93"/>
    <s v="Фамилия 93"/>
    <s v="email93@example.com"/>
    <n v="79991234593"/>
    <x v="2"/>
    <x v="0"/>
    <x v="0"/>
    <x v="0"/>
    <n v="9"/>
    <n v="3386"/>
    <n v="0"/>
    <x v="4"/>
    <x v="7"/>
    <n v="30474"/>
    <n v="30474"/>
  </r>
  <r>
    <x v="290"/>
    <n v="98"/>
    <s v="Имя 98"/>
    <s v="Фамилия 98"/>
    <s v="email98@example.com"/>
    <n v="79991234598"/>
    <x v="0"/>
    <x v="16"/>
    <x v="1"/>
    <x v="6"/>
    <n v="5"/>
    <n v="6283"/>
    <n v="20"/>
    <x v="3"/>
    <x v="8"/>
    <n v="31415"/>
    <n v="25132.000000000004"/>
  </r>
  <r>
    <x v="291"/>
    <n v="81"/>
    <s v="Имя 81"/>
    <s v="Фамилия 81"/>
    <s v="email81@example.com"/>
    <n v="79991234581"/>
    <x v="0"/>
    <x v="72"/>
    <x v="2"/>
    <x v="5"/>
    <n v="8"/>
    <n v="5399"/>
    <n v="20"/>
    <x v="1"/>
    <x v="3"/>
    <n v="43192"/>
    <n v="34553.599999999999"/>
  </r>
  <r>
    <x v="343"/>
    <n v="98"/>
    <s v="Имя 98"/>
    <s v="Фамилия 98"/>
    <s v="email98@example.com"/>
    <n v="79991234598"/>
    <x v="0"/>
    <x v="69"/>
    <x v="3"/>
    <x v="2"/>
    <n v="10"/>
    <n v="9753"/>
    <n v="20"/>
    <x v="3"/>
    <x v="11"/>
    <n v="97530"/>
    <n v="78024"/>
  </r>
  <r>
    <x v="174"/>
    <n v="58"/>
    <s v="Имя 58"/>
    <s v="Фамилия 58"/>
    <s v="email58@example.com"/>
    <n v="79991234558"/>
    <x v="4"/>
    <x v="31"/>
    <x v="3"/>
    <x v="5"/>
    <n v="8"/>
    <n v="3208"/>
    <n v="20"/>
    <x v="3"/>
    <x v="10"/>
    <n v="25664"/>
    <n v="20531.2"/>
  </r>
  <r>
    <x v="333"/>
    <n v="68"/>
    <s v="Имя 68"/>
    <s v="Фамилия 68"/>
    <s v="email68@example.com"/>
    <n v="79991234568"/>
    <x v="0"/>
    <x v="68"/>
    <x v="3"/>
    <x v="2"/>
    <n v="7"/>
    <n v="5466"/>
    <n v="15"/>
    <x v="0"/>
    <x v="8"/>
    <n v="38262"/>
    <n v="32522.699999999997"/>
  </r>
  <r>
    <x v="81"/>
    <n v="15"/>
    <s v="Имя 15"/>
    <s v="Фамилия 15"/>
    <s v="email15@example.com"/>
    <n v="79991234515"/>
    <x v="3"/>
    <x v="46"/>
    <x v="2"/>
    <x v="4"/>
    <n v="2"/>
    <n v="9753"/>
    <n v="0"/>
    <x v="2"/>
    <x v="11"/>
    <n v="19506"/>
    <n v="19506"/>
  </r>
  <r>
    <x v="258"/>
    <n v="61"/>
    <s v="Имя 61"/>
    <s v="Фамилия 61"/>
    <s v="email61@example.com"/>
    <n v="79991234561"/>
    <x v="2"/>
    <x v="8"/>
    <x v="3"/>
    <x v="0"/>
    <n v="6"/>
    <n v="2475"/>
    <n v="5"/>
    <x v="0"/>
    <x v="0"/>
    <n v="14850"/>
    <n v="14107.5"/>
  </r>
  <r>
    <x v="164"/>
    <n v="40"/>
    <s v="Имя 40"/>
    <s v="Фамилия 40"/>
    <s v="email40@example.com"/>
    <n v="79991234540"/>
    <x v="0"/>
    <x v="73"/>
    <x v="3"/>
    <x v="5"/>
    <n v="2"/>
    <n v="5763"/>
    <n v="0"/>
    <x v="1"/>
    <x v="3"/>
    <n v="11526"/>
    <n v="11526"/>
  </r>
  <r>
    <x v="221"/>
    <n v="89"/>
    <s v="Имя 89"/>
    <s v="Фамилия 89"/>
    <s v="email89@example.com"/>
    <n v="79991234589"/>
    <x v="1"/>
    <x v="84"/>
    <x v="0"/>
    <x v="3"/>
    <n v="10"/>
    <n v="9089"/>
    <n v="15"/>
    <x v="2"/>
    <x v="2"/>
    <n v="90890"/>
    <n v="77256.5"/>
  </r>
  <r>
    <x v="205"/>
    <n v="87"/>
    <s v="Имя 87"/>
    <s v="Фамилия 87"/>
    <s v="email87@example.com"/>
    <n v="79991234587"/>
    <x v="4"/>
    <x v="30"/>
    <x v="1"/>
    <x v="0"/>
    <n v="9"/>
    <n v="589"/>
    <n v="15"/>
    <x v="2"/>
    <x v="1"/>
    <n v="5301"/>
    <n v="4505.8499999999995"/>
  </r>
  <r>
    <x v="235"/>
    <n v="87"/>
    <s v="Имя 87"/>
    <s v="Фамилия 87"/>
    <s v="email87@example.com"/>
    <n v="79991234587"/>
    <x v="4"/>
    <x v="51"/>
    <x v="0"/>
    <x v="6"/>
    <n v="10"/>
    <n v="6431"/>
    <n v="15"/>
    <x v="2"/>
    <x v="4"/>
    <n v="64310"/>
    <n v="54663.499999999993"/>
  </r>
  <r>
    <x v="171"/>
    <n v="17"/>
    <s v="Имя 17"/>
    <s v="Фамилия 17"/>
    <s v="email17@example.com"/>
    <n v="79991234517"/>
    <x v="1"/>
    <x v="18"/>
    <x v="1"/>
    <x v="2"/>
    <n v="10"/>
    <n v="5554"/>
    <n v="20"/>
    <x v="1"/>
    <x v="2"/>
    <n v="55540"/>
    <n v="44432"/>
  </r>
  <r>
    <x v="246"/>
    <n v="69"/>
    <s v="Имя 69"/>
    <s v="Фамилия 69"/>
    <s v="email69@example.com"/>
    <n v="79991234569"/>
    <x v="2"/>
    <x v="38"/>
    <x v="1"/>
    <x v="5"/>
    <n v="4"/>
    <n v="6745"/>
    <n v="10"/>
    <x v="1"/>
    <x v="2"/>
    <n v="26980"/>
    <n v="24282"/>
  </r>
  <r>
    <x v="84"/>
    <n v="68"/>
    <s v="Имя 68"/>
    <s v="Фамилия 68"/>
    <s v="email68@example.com"/>
    <n v="79991234568"/>
    <x v="0"/>
    <x v="57"/>
    <x v="3"/>
    <x v="1"/>
    <n v="2"/>
    <n v="7888"/>
    <n v="10"/>
    <x v="0"/>
    <x v="11"/>
    <n v="15776"/>
    <n v="14198.4"/>
  </r>
  <r>
    <x v="302"/>
    <n v="59"/>
    <s v="Имя 59"/>
    <s v="Фамилия 59"/>
    <s v="email59@example.com"/>
    <n v="79991234559"/>
    <x v="0"/>
    <x v="33"/>
    <x v="0"/>
    <x v="5"/>
    <n v="7"/>
    <n v="9684"/>
    <n v="10"/>
    <x v="1"/>
    <x v="10"/>
    <n v="67788"/>
    <n v="61009.200000000004"/>
  </r>
  <r>
    <x v="203"/>
    <n v="46"/>
    <s v="Имя 46"/>
    <s v="Фамилия 46"/>
    <s v="email46@example.com"/>
    <n v="79991234546"/>
    <x v="2"/>
    <x v="47"/>
    <x v="0"/>
    <x v="6"/>
    <n v="9"/>
    <n v="6795"/>
    <n v="10"/>
    <x v="2"/>
    <x v="1"/>
    <n v="61155"/>
    <n v="55039.5"/>
  </r>
  <r>
    <x v="72"/>
    <n v="44"/>
    <s v="Имя 44"/>
    <s v="Фамилия 44"/>
    <s v="email44@example.com"/>
    <n v="79991234544"/>
    <x v="3"/>
    <x v="78"/>
    <x v="0"/>
    <x v="6"/>
    <n v="8"/>
    <n v="7465"/>
    <n v="5"/>
    <x v="1"/>
    <x v="6"/>
    <n v="59720"/>
    <n v="56734"/>
  </r>
  <r>
    <x v="93"/>
    <n v="66"/>
    <s v="Имя 66"/>
    <s v="Фамилия 66"/>
    <s v="email66@example.com"/>
    <n v="79991234566"/>
    <x v="3"/>
    <x v="79"/>
    <x v="2"/>
    <x v="2"/>
    <n v="10"/>
    <n v="1432"/>
    <n v="20"/>
    <x v="3"/>
    <x v="5"/>
    <n v="14320"/>
    <n v="11456.000000000002"/>
  </r>
  <r>
    <x v="339"/>
    <n v="55"/>
    <s v="Имя 55"/>
    <s v="Фамилия 55"/>
    <s v="email55@example.com"/>
    <n v="79991234555"/>
    <x v="2"/>
    <x v="26"/>
    <x v="2"/>
    <x v="1"/>
    <n v="7"/>
    <n v="9878"/>
    <n v="5"/>
    <x v="3"/>
    <x v="1"/>
    <n v="69146"/>
    <n v="65688.7"/>
  </r>
  <r>
    <x v="190"/>
    <n v="89"/>
    <s v="Имя 89"/>
    <s v="Фамилия 89"/>
    <s v="email89@example.com"/>
    <n v="79991234589"/>
    <x v="1"/>
    <x v="30"/>
    <x v="1"/>
    <x v="0"/>
    <n v="9"/>
    <n v="589"/>
    <n v="20"/>
    <x v="2"/>
    <x v="10"/>
    <n v="5301"/>
    <n v="4240.8"/>
  </r>
  <r>
    <x v="100"/>
    <n v="95"/>
    <s v="Имя 95"/>
    <s v="Фамилия 95"/>
    <s v="email95@example.com"/>
    <n v="79991234595"/>
    <x v="2"/>
    <x v="30"/>
    <x v="1"/>
    <x v="0"/>
    <n v="2"/>
    <n v="589"/>
    <n v="10"/>
    <x v="2"/>
    <x v="11"/>
    <n v="1178"/>
    <n v="1060.2"/>
  </r>
  <r>
    <x v="56"/>
    <n v="75"/>
    <s v="Имя 75"/>
    <s v="Фамилия 75"/>
    <s v="email75@example.com"/>
    <n v="79991234575"/>
    <x v="4"/>
    <x v="65"/>
    <x v="1"/>
    <x v="5"/>
    <n v="1"/>
    <n v="7320"/>
    <n v="0"/>
    <x v="3"/>
    <x v="2"/>
    <n v="7320"/>
    <n v="7320"/>
  </r>
  <r>
    <x v="7"/>
    <n v="68"/>
    <s v="Имя 68"/>
    <s v="Фамилия 68"/>
    <s v="email68@example.com"/>
    <n v="79991234568"/>
    <x v="0"/>
    <x v="81"/>
    <x v="2"/>
    <x v="1"/>
    <n v="9"/>
    <n v="1708"/>
    <n v="0"/>
    <x v="0"/>
    <x v="0"/>
    <n v="15372"/>
    <n v="15372"/>
  </r>
  <r>
    <x v="57"/>
    <n v="49"/>
    <s v="Имя 49"/>
    <s v="Фамилия 49"/>
    <s v="email49@example.com"/>
    <n v="79991234549"/>
    <x v="4"/>
    <x v="0"/>
    <x v="0"/>
    <x v="0"/>
    <n v="2"/>
    <n v="3386"/>
    <n v="10"/>
    <x v="2"/>
    <x v="6"/>
    <n v="6772"/>
    <n v="6094.8"/>
  </r>
  <r>
    <x v="152"/>
    <n v="57"/>
    <s v="Имя 57"/>
    <s v="Фамилия 57"/>
    <s v="email57@example.com"/>
    <n v="79991234557"/>
    <x v="3"/>
    <x v="41"/>
    <x v="0"/>
    <x v="4"/>
    <n v="6"/>
    <n v="299"/>
    <n v="15"/>
    <x v="1"/>
    <x v="9"/>
    <n v="1794"/>
    <n v="1524.9"/>
  </r>
  <r>
    <x v="33"/>
    <n v="35"/>
    <s v="Имя 35"/>
    <s v="Фамилия 35"/>
    <s v="email35@example.com"/>
    <n v="79991234535"/>
    <x v="2"/>
    <x v="59"/>
    <x v="1"/>
    <x v="3"/>
    <n v="8"/>
    <n v="1243"/>
    <n v="10"/>
    <x v="4"/>
    <x v="8"/>
    <n v="9944"/>
    <n v="8949.6"/>
  </r>
  <r>
    <x v="203"/>
    <n v="79"/>
    <s v="Имя 79"/>
    <s v="Фамилия 79"/>
    <s v="email79@example.com"/>
    <n v="79991234579"/>
    <x v="2"/>
    <x v="74"/>
    <x v="2"/>
    <x v="1"/>
    <n v="5"/>
    <n v="4161"/>
    <n v="5"/>
    <x v="1"/>
    <x v="1"/>
    <n v="20805"/>
    <n v="19764.75"/>
  </r>
  <r>
    <x v="301"/>
    <n v="73"/>
    <s v="Имя 73"/>
    <s v="Фамилия 73"/>
    <s v="email73@example.com"/>
    <n v="79991234573"/>
    <x v="3"/>
    <x v="33"/>
    <x v="0"/>
    <x v="5"/>
    <n v="10"/>
    <n v="9684"/>
    <n v="20"/>
    <x v="3"/>
    <x v="2"/>
    <n v="96840"/>
    <n v="77472"/>
  </r>
  <r>
    <x v="135"/>
    <n v="13"/>
    <s v="Имя 13"/>
    <s v="Фамилия 13"/>
    <s v="email13@example.com"/>
    <n v="79991234513"/>
    <x v="1"/>
    <x v="66"/>
    <x v="2"/>
    <x v="1"/>
    <n v="1"/>
    <n v="8904"/>
    <n v="5"/>
    <x v="0"/>
    <x v="7"/>
    <n v="8904"/>
    <n v="8458.7999999999993"/>
  </r>
  <r>
    <x v="62"/>
    <n v="7"/>
    <s v="Имя 7"/>
    <s v="Фамилия 7"/>
    <s v="email7@example.com"/>
    <n v="79991234507"/>
    <x v="2"/>
    <x v="63"/>
    <x v="3"/>
    <x v="1"/>
    <n v="9"/>
    <n v="4805"/>
    <n v="10"/>
    <x v="3"/>
    <x v="8"/>
    <n v="43245"/>
    <n v="38920.5"/>
  </r>
  <r>
    <x v="50"/>
    <n v="13"/>
    <s v="Имя 13"/>
    <s v="Фамилия 13"/>
    <s v="email13@example.com"/>
    <n v="79991234513"/>
    <x v="1"/>
    <x v="66"/>
    <x v="2"/>
    <x v="1"/>
    <n v="7"/>
    <n v="8904"/>
    <n v="10"/>
    <x v="0"/>
    <x v="5"/>
    <n v="62328"/>
    <n v="56095.200000000004"/>
  </r>
  <r>
    <x v="207"/>
    <n v="80"/>
    <s v="Имя 80"/>
    <s v="Фамилия 80"/>
    <s v="email80@example.com"/>
    <n v="79991234580"/>
    <x v="3"/>
    <x v="55"/>
    <x v="3"/>
    <x v="2"/>
    <n v="7"/>
    <n v="9512"/>
    <n v="15"/>
    <x v="3"/>
    <x v="11"/>
    <n v="66584"/>
    <n v="56596.4"/>
  </r>
  <r>
    <x v="90"/>
    <n v="20"/>
    <s v="Имя 20"/>
    <s v="Фамилия 20"/>
    <s v="email20@example.com"/>
    <n v="79991234520"/>
    <x v="1"/>
    <x v="84"/>
    <x v="0"/>
    <x v="3"/>
    <n v="4"/>
    <n v="9089"/>
    <n v="15"/>
    <x v="2"/>
    <x v="11"/>
    <n v="36356"/>
    <n v="30902.6"/>
  </r>
  <r>
    <x v="55"/>
    <n v="99"/>
    <s v="Имя 99"/>
    <s v="Фамилия 99"/>
    <s v="email99@example.com"/>
    <n v="79991234599"/>
    <x v="0"/>
    <x v="35"/>
    <x v="1"/>
    <x v="1"/>
    <n v="6"/>
    <n v="4113"/>
    <n v="0"/>
    <x v="1"/>
    <x v="7"/>
    <n v="24678"/>
    <n v="24678"/>
  </r>
  <r>
    <x v="130"/>
    <n v="71"/>
    <s v="Имя 71"/>
    <s v="Фамилия 71"/>
    <s v="email71@example.com"/>
    <n v="79991234571"/>
    <x v="3"/>
    <x v="80"/>
    <x v="1"/>
    <x v="1"/>
    <n v="1"/>
    <n v="2726"/>
    <n v="5"/>
    <x v="3"/>
    <x v="7"/>
    <n v="2726"/>
    <n v="2589.6999999999998"/>
  </r>
  <r>
    <x v="151"/>
    <n v="84"/>
    <s v="Имя 84"/>
    <s v="Фамилия 84"/>
    <s v="email84@example.com"/>
    <n v="79991234584"/>
    <x v="1"/>
    <x v="19"/>
    <x v="0"/>
    <x v="2"/>
    <n v="5"/>
    <n v="1655"/>
    <n v="10"/>
    <x v="1"/>
    <x v="11"/>
    <n v="8275"/>
    <n v="7447.5"/>
  </r>
  <r>
    <x v="278"/>
    <n v="46"/>
    <s v="Имя 46"/>
    <s v="Фамилия 46"/>
    <s v="email46@example.com"/>
    <n v="79991234546"/>
    <x v="2"/>
    <x v="50"/>
    <x v="0"/>
    <x v="5"/>
    <n v="8"/>
    <n v="5924"/>
    <n v="5"/>
    <x v="2"/>
    <x v="2"/>
    <n v="47392"/>
    <n v="45022.400000000001"/>
  </r>
  <r>
    <x v="337"/>
    <n v="14"/>
    <s v="Имя 14"/>
    <s v="Фамилия 14"/>
    <s v="email14@example.com"/>
    <n v="79991234514"/>
    <x v="3"/>
    <x v="88"/>
    <x v="1"/>
    <x v="4"/>
    <n v="2"/>
    <n v="2377"/>
    <n v="20"/>
    <x v="1"/>
    <x v="5"/>
    <n v="4754"/>
    <n v="3803.2000000000003"/>
  </r>
  <r>
    <x v="159"/>
    <n v="31"/>
    <s v="Имя 31"/>
    <s v="Фамилия 31"/>
    <s v="email31@example.com"/>
    <n v="79991234531"/>
    <x v="4"/>
    <x v="88"/>
    <x v="1"/>
    <x v="4"/>
    <n v="7"/>
    <n v="2377"/>
    <n v="20"/>
    <x v="1"/>
    <x v="8"/>
    <n v="16639"/>
    <n v="13311.2"/>
  </r>
  <r>
    <x v="241"/>
    <n v="90"/>
    <s v="Имя 90"/>
    <s v="Фамилия 90"/>
    <s v="email90@example.com"/>
    <n v="79991234590"/>
    <x v="3"/>
    <x v="35"/>
    <x v="1"/>
    <x v="1"/>
    <n v="7"/>
    <n v="4113"/>
    <n v="5"/>
    <x v="0"/>
    <x v="5"/>
    <n v="28791"/>
    <n v="27351.45"/>
  </r>
  <r>
    <x v="62"/>
    <n v="29"/>
    <s v="Имя 29"/>
    <s v="Фамилия 29"/>
    <s v="email29@example.com"/>
    <n v="79991234529"/>
    <x v="1"/>
    <x v="28"/>
    <x v="3"/>
    <x v="4"/>
    <n v="4"/>
    <n v="9148"/>
    <n v="10"/>
    <x v="2"/>
    <x v="8"/>
    <n v="36592"/>
    <n v="32932.800000000003"/>
  </r>
  <r>
    <x v="106"/>
    <n v="79"/>
    <s v="Имя 79"/>
    <s v="Фамилия 79"/>
    <s v="email79@example.com"/>
    <n v="79991234579"/>
    <x v="2"/>
    <x v="61"/>
    <x v="3"/>
    <x v="0"/>
    <n v="9"/>
    <n v="9980"/>
    <n v="0"/>
    <x v="1"/>
    <x v="4"/>
    <n v="89820"/>
    <n v="89820"/>
  </r>
  <r>
    <x v="245"/>
    <n v="20"/>
    <s v="Имя 20"/>
    <s v="Фамилия 20"/>
    <s v="email20@example.com"/>
    <n v="79991234520"/>
    <x v="1"/>
    <x v="41"/>
    <x v="0"/>
    <x v="4"/>
    <n v="9"/>
    <n v="299"/>
    <n v="15"/>
    <x v="2"/>
    <x v="10"/>
    <n v="2691"/>
    <n v="2287.35"/>
  </r>
  <r>
    <x v="0"/>
    <n v="61"/>
    <s v="Имя 61"/>
    <s v="Фамилия 61"/>
    <s v="email61@example.com"/>
    <n v="79991234561"/>
    <x v="2"/>
    <x v="67"/>
    <x v="2"/>
    <x v="1"/>
    <n v="9"/>
    <n v="7265"/>
    <n v="20"/>
    <x v="0"/>
    <x v="0"/>
    <n v="65385"/>
    <n v="52308"/>
  </r>
  <r>
    <x v="220"/>
    <n v="25"/>
    <s v="Имя 25"/>
    <s v="Фамилия 25"/>
    <s v="email25@example.com"/>
    <n v="79991234525"/>
    <x v="1"/>
    <x v="86"/>
    <x v="1"/>
    <x v="7"/>
    <n v="4"/>
    <n v="2828"/>
    <n v="15"/>
    <x v="0"/>
    <x v="2"/>
    <n v="11312"/>
    <n v="9615.1999999999989"/>
  </r>
  <r>
    <x v="278"/>
    <n v="22"/>
    <s v="Имя 22"/>
    <s v="Фамилия 22"/>
    <s v="email22@example.com"/>
    <n v="79991234522"/>
    <x v="3"/>
    <x v="51"/>
    <x v="0"/>
    <x v="6"/>
    <n v="6"/>
    <n v="6431"/>
    <n v="0"/>
    <x v="2"/>
    <x v="2"/>
    <n v="38586"/>
    <n v="38586"/>
  </r>
  <r>
    <x v="296"/>
    <n v="50"/>
    <s v="Имя 50"/>
    <s v="Фамилия 50"/>
    <s v="email50@example.com"/>
    <n v="79991234550"/>
    <x v="0"/>
    <x v="81"/>
    <x v="2"/>
    <x v="1"/>
    <n v="4"/>
    <n v="1708"/>
    <n v="0"/>
    <x v="0"/>
    <x v="9"/>
    <n v="6832"/>
    <n v="6832"/>
  </r>
  <r>
    <x v="39"/>
    <n v="1"/>
    <s v="Имя 1"/>
    <s v="Фамилия 1"/>
    <s v="email1@example.com"/>
    <n v="79991234501"/>
    <x v="1"/>
    <x v="43"/>
    <x v="3"/>
    <x v="5"/>
    <n v="2"/>
    <n v="1068"/>
    <n v="20"/>
    <x v="3"/>
    <x v="6"/>
    <n v="2136"/>
    <n v="1708.8000000000002"/>
  </r>
  <r>
    <x v="354"/>
    <n v="80"/>
    <s v="Имя 80"/>
    <s v="Фамилия 80"/>
    <s v="email80@example.com"/>
    <n v="79991234580"/>
    <x v="3"/>
    <x v="82"/>
    <x v="3"/>
    <x v="7"/>
    <n v="7"/>
    <n v="7860"/>
    <n v="0"/>
    <x v="3"/>
    <x v="6"/>
    <n v="55020"/>
    <n v="55020"/>
  </r>
  <r>
    <x v="165"/>
    <n v="55"/>
    <s v="Имя 55"/>
    <s v="Фамилия 55"/>
    <s v="email55@example.com"/>
    <n v="79991234555"/>
    <x v="2"/>
    <x v="27"/>
    <x v="1"/>
    <x v="3"/>
    <n v="9"/>
    <n v="4973"/>
    <n v="15"/>
    <x v="3"/>
    <x v="8"/>
    <n v="44757"/>
    <n v="38043.450000000004"/>
  </r>
  <r>
    <x v="29"/>
    <n v="78"/>
    <s v="Имя 78"/>
    <s v="Фамилия 78"/>
    <s v="email78@example.com"/>
    <n v="79991234578"/>
    <x v="2"/>
    <x v="29"/>
    <x v="0"/>
    <x v="0"/>
    <n v="8"/>
    <n v="8903"/>
    <n v="15"/>
    <x v="0"/>
    <x v="6"/>
    <n v="71224"/>
    <n v="60540.4"/>
  </r>
  <r>
    <x v="202"/>
    <n v="78"/>
    <s v="Имя 78"/>
    <s v="Фамилия 78"/>
    <s v="email78@example.com"/>
    <n v="79991234578"/>
    <x v="2"/>
    <x v="85"/>
    <x v="0"/>
    <x v="7"/>
    <n v="3"/>
    <n v="7797"/>
    <n v="5"/>
    <x v="0"/>
    <x v="11"/>
    <n v="23391"/>
    <n v="22221.449999999997"/>
  </r>
  <r>
    <x v="125"/>
    <n v="25"/>
    <s v="Имя 25"/>
    <s v="Фамилия 25"/>
    <s v="email25@example.com"/>
    <n v="79991234525"/>
    <x v="1"/>
    <x v="30"/>
    <x v="1"/>
    <x v="0"/>
    <n v="6"/>
    <n v="589"/>
    <n v="0"/>
    <x v="0"/>
    <x v="8"/>
    <n v="3534"/>
    <n v="3534"/>
  </r>
  <r>
    <x v="112"/>
    <n v="33"/>
    <s v="Имя 33"/>
    <s v="Фамилия 33"/>
    <s v="email33@example.com"/>
    <n v="79991234533"/>
    <x v="3"/>
    <x v="15"/>
    <x v="0"/>
    <x v="5"/>
    <n v="3"/>
    <n v="4071"/>
    <n v="0"/>
    <x v="1"/>
    <x v="11"/>
    <n v="12213"/>
    <n v="12213"/>
  </r>
  <r>
    <x v="312"/>
    <n v="16"/>
    <s v="Имя 16"/>
    <s v="Фамилия 16"/>
    <s v="email16@example.com"/>
    <n v="79991234516"/>
    <x v="0"/>
    <x v="21"/>
    <x v="1"/>
    <x v="4"/>
    <n v="7"/>
    <n v="5743"/>
    <n v="15"/>
    <x v="0"/>
    <x v="1"/>
    <n v="40201"/>
    <n v="34170.85"/>
  </r>
  <r>
    <x v="244"/>
    <n v="14"/>
    <s v="Имя 14"/>
    <s v="Фамилия 14"/>
    <s v="email14@example.com"/>
    <n v="79991234514"/>
    <x v="3"/>
    <x v="35"/>
    <x v="1"/>
    <x v="1"/>
    <n v="8"/>
    <n v="4113"/>
    <n v="0"/>
    <x v="1"/>
    <x v="11"/>
    <n v="32904"/>
    <n v="32904"/>
  </r>
  <r>
    <x v="13"/>
    <n v="73"/>
    <s v="Имя 73"/>
    <s v="Фамилия 73"/>
    <s v="email73@example.com"/>
    <n v="79991234573"/>
    <x v="3"/>
    <x v="77"/>
    <x v="2"/>
    <x v="5"/>
    <n v="7"/>
    <n v="4678"/>
    <n v="20"/>
    <x v="3"/>
    <x v="0"/>
    <n v="32746"/>
    <n v="26196.799999999999"/>
  </r>
  <r>
    <x v="220"/>
    <n v="13"/>
    <s v="Имя 13"/>
    <s v="Фамилия 13"/>
    <s v="email13@example.com"/>
    <n v="79991234513"/>
    <x v="1"/>
    <x v="95"/>
    <x v="0"/>
    <x v="0"/>
    <n v="8"/>
    <n v="6485"/>
    <n v="0"/>
    <x v="0"/>
    <x v="2"/>
    <n v="51880"/>
    <n v="51880"/>
  </r>
  <r>
    <x v="268"/>
    <n v="73"/>
    <s v="Имя 73"/>
    <s v="Фамилия 73"/>
    <s v="email73@example.com"/>
    <n v="79991234573"/>
    <x v="3"/>
    <x v="23"/>
    <x v="2"/>
    <x v="6"/>
    <n v="5"/>
    <n v="7971"/>
    <n v="20"/>
    <x v="3"/>
    <x v="3"/>
    <n v="39855"/>
    <n v="31884"/>
  </r>
  <r>
    <x v="323"/>
    <n v="38"/>
    <s v="Имя 38"/>
    <s v="Фамилия 38"/>
    <s v="email38@example.com"/>
    <n v="79991234538"/>
    <x v="2"/>
    <x v="17"/>
    <x v="3"/>
    <x v="5"/>
    <n v="2"/>
    <n v="8333"/>
    <n v="10"/>
    <x v="1"/>
    <x v="4"/>
    <n v="16666"/>
    <n v="14999.4"/>
  </r>
  <r>
    <x v="236"/>
    <n v="70"/>
    <s v="Имя 70"/>
    <s v="Фамилия 70"/>
    <s v="email70@example.com"/>
    <n v="79991234570"/>
    <x v="2"/>
    <x v="20"/>
    <x v="3"/>
    <x v="5"/>
    <n v="1"/>
    <n v="1999"/>
    <n v="10"/>
    <x v="2"/>
    <x v="8"/>
    <n v="1999"/>
    <n v="1799.1000000000001"/>
  </r>
  <r>
    <x v="264"/>
    <n v="58"/>
    <s v="Имя 58"/>
    <s v="Фамилия 58"/>
    <s v="email58@example.com"/>
    <n v="79991234558"/>
    <x v="4"/>
    <x v="50"/>
    <x v="0"/>
    <x v="5"/>
    <n v="4"/>
    <n v="5924"/>
    <n v="0"/>
    <x v="3"/>
    <x v="1"/>
    <n v="23696"/>
    <n v="23696"/>
  </r>
  <r>
    <x v="246"/>
    <n v="55"/>
    <s v="Имя 55"/>
    <s v="Фамилия 55"/>
    <s v="email55@example.com"/>
    <n v="79991234555"/>
    <x v="2"/>
    <x v="78"/>
    <x v="0"/>
    <x v="6"/>
    <n v="10"/>
    <n v="7465"/>
    <n v="0"/>
    <x v="3"/>
    <x v="2"/>
    <n v="74650"/>
    <n v="74650"/>
  </r>
  <r>
    <x v="220"/>
    <n v="85"/>
    <s v="Имя 85"/>
    <s v="Фамилия 85"/>
    <s v="email85@example.com"/>
    <n v="79991234585"/>
    <x v="3"/>
    <x v="52"/>
    <x v="3"/>
    <x v="0"/>
    <n v="1"/>
    <n v="1228"/>
    <n v="10"/>
    <x v="3"/>
    <x v="2"/>
    <n v="1228"/>
    <n v="1105.2"/>
  </r>
  <r>
    <x v="126"/>
    <n v="26"/>
    <s v="Имя 26"/>
    <s v="Фамилия 26"/>
    <s v="email26@example.com"/>
    <n v="79991234526"/>
    <x v="3"/>
    <x v="68"/>
    <x v="3"/>
    <x v="2"/>
    <n v="1"/>
    <n v="5466"/>
    <n v="20"/>
    <x v="2"/>
    <x v="1"/>
    <n v="5466"/>
    <n v="4372.8"/>
  </r>
  <r>
    <x v="93"/>
    <n v="82"/>
    <s v="Имя 82"/>
    <s v="Фамилия 82"/>
    <s v="email82@example.com"/>
    <n v="79991234582"/>
    <x v="2"/>
    <x v="48"/>
    <x v="1"/>
    <x v="0"/>
    <n v="5"/>
    <n v="7718"/>
    <n v="0"/>
    <x v="4"/>
    <x v="5"/>
    <n v="38590"/>
    <n v="38590"/>
  </r>
  <r>
    <x v="244"/>
    <n v="70"/>
    <s v="Имя 70"/>
    <s v="Фамилия 70"/>
    <s v="email70@example.com"/>
    <n v="79991234570"/>
    <x v="2"/>
    <x v="36"/>
    <x v="2"/>
    <x v="2"/>
    <n v="5"/>
    <n v="5261"/>
    <n v="20"/>
    <x v="2"/>
    <x v="11"/>
    <n v="26305"/>
    <n v="21044"/>
  </r>
  <r>
    <x v="272"/>
    <n v="88"/>
    <s v="Имя 88"/>
    <s v="Фамилия 88"/>
    <s v="email88@example.com"/>
    <n v="79991234588"/>
    <x v="1"/>
    <x v="94"/>
    <x v="1"/>
    <x v="0"/>
    <n v="6"/>
    <n v="8811"/>
    <n v="0"/>
    <x v="4"/>
    <x v="0"/>
    <n v="52866"/>
    <n v="52866"/>
  </r>
  <r>
    <x v="125"/>
    <n v="2"/>
    <s v="Имя 2"/>
    <s v="Фамилия 2"/>
    <s v="email2@example.com"/>
    <n v="79991234502"/>
    <x v="2"/>
    <x v="94"/>
    <x v="1"/>
    <x v="0"/>
    <n v="4"/>
    <n v="8811"/>
    <n v="15"/>
    <x v="2"/>
    <x v="8"/>
    <n v="35244"/>
    <n v="29957.399999999998"/>
  </r>
  <r>
    <x v="103"/>
    <n v="5"/>
    <s v="Имя 5"/>
    <s v="Фамилия 5"/>
    <s v="email5@example.com"/>
    <n v="79991234505"/>
    <x v="1"/>
    <x v="83"/>
    <x v="2"/>
    <x v="1"/>
    <n v="1"/>
    <n v="4288"/>
    <n v="20"/>
    <x v="4"/>
    <x v="8"/>
    <n v="4288"/>
    <n v="3430.4"/>
  </r>
  <r>
    <x v="208"/>
    <n v="97"/>
    <s v="Имя 97"/>
    <s v="Фамилия 97"/>
    <s v="email97@example.com"/>
    <n v="79991234597"/>
    <x v="0"/>
    <x v="42"/>
    <x v="3"/>
    <x v="3"/>
    <n v="3"/>
    <n v="1910"/>
    <n v="5"/>
    <x v="4"/>
    <x v="10"/>
    <n v="5730"/>
    <n v="5443.5"/>
  </r>
  <r>
    <x v="90"/>
    <n v="39"/>
    <s v="Имя 39"/>
    <s v="Фамилия 39"/>
    <s v="email39@example.com"/>
    <n v="79991234539"/>
    <x v="0"/>
    <x v="63"/>
    <x v="3"/>
    <x v="1"/>
    <n v="1"/>
    <n v="4805"/>
    <n v="15"/>
    <x v="0"/>
    <x v="11"/>
    <n v="4805"/>
    <n v="4084.25"/>
  </r>
  <r>
    <x v="304"/>
    <n v="9"/>
    <s v="Имя 9"/>
    <s v="Фамилия 9"/>
    <s v="email9@example.com"/>
    <n v="79991234509"/>
    <x v="1"/>
    <x v="78"/>
    <x v="0"/>
    <x v="6"/>
    <n v="6"/>
    <n v="7465"/>
    <n v="10"/>
    <x v="3"/>
    <x v="5"/>
    <n v="44790"/>
    <n v="40311"/>
  </r>
  <r>
    <x v="161"/>
    <n v="23"/>
    <s v="Имя 23"/>
    <s v="Фамилия 23"/>
    <s v="email23@example.com"/>
    <n v="79991234523"/>
    <x v="4"/>
    <x v="17"/>
    <x v="3"/>
    <x v="5"/>
    <n v="6"/>
    <n v="8333"/>
    <n v="15"/>
    <x v="4"/>
    <x v="10"/>
    <n v="49998"/>
    <n v="42498.3"/>
  </r>
  <r>
    <x v="313"/>
    <n v="96"/>
    <s v="Имя 96"/>
    <s v="Фамилия 96"/>
    <s v="email96@example.com"/>
    <n v="79991234596"/>
    <x v="1"/>
    <x v="43"/>
    <x v="3"/>
    <x v="5"/>
    <n v="3"/>
    <n v="1068"/>
    <n v="0"/>
    <x v="2"/>
    <x v="0"/>
    <n v="3204"/>
    <n v="3204"/>
  </r>
  <r>
    <x v="71"/>
    <n v="68"/>
    <s v="Имя 68"/>
    <s v="Фамилия 68"/>
    <s v="email68@example.com"/>
    <n v="79991234568"/>
    <x v="0"/>
    <x v="45"/>
    <x v="3"/>
    <x v="6"/>
    <n v="10"/>
    <n v="6515"/>
    <n v="5"/>
    <x v="0"/>
    <x v="6"/>
    <n v="65150"/>
    <n v="61892.5"/>
  </r>
  <r>
    <x v="84"/>
    <n v="78"/>
    <s v="Имя 78"/>
    <s v="Фамилия 78"/>
    <s v="email78@example.com"/>
    <n v="79991234578"/>
    <x v="2"/>
    <x v="31"/>
    <x v="3"/>
    <x v="5"/>
    <n v="8"/>
    <n v="3208"/>
    <n v="15"/>
    <x v="0"/>
    <x v="11"/>
    <n v="25664"/>
    <n v="21814.399999999998"/>
  </r>
  <r>
    <x v="273"/>
    <n v="48"/>
    <s v="Имя 48"/>
    <s v="Фамилия 48"/>
    <s v="email48@example.com"/>
    <n v="79991234548"/>
    <x v="3"/>
    <x v="1"/>
    <x v="1"/>
    <x v="1"/>
    <n v="6"/>
    <n v="4983"/>
    <n v="15"/>
    <x v="0"/>
    <x v="11"/>
    <n v="29898"/>
    <n v="25413.300000000003"/>
  </r>
  <r>
    <x v="290"/>
    <n v="11"/>
    <s v="Имя 11"/>
    <s v="Фамилия 11"/>
    <s v="email11@example.com"/>
    <n v="79991234511"/>
    <x v="0"/>
    <x v="95"/>
    <x v="0"/>
    <x v="0"/>
    <n v="10"/>
    <n v="6485"/>
    <n v="15"/>
    <x v="1"/>
    <x v="8"/>
    <n v="64850"/>
    <n v="55122.5"/>
  </r>
  <r>
    <x v="310"/>
    <n v="56"/>
    <s v="Имя 56"/>
    <s v="Фамилия 56"/>
    <s v="email56@example.com"/>
    <n v="79991234556"/>
    <x v="4"/>
    <x v="50"/>
    <x v="0"/>
    <x v="5"/>
    <n v="1"/>
    <n v="5924"/>
    <n v="15"/>
    <x v="2"/>
    <x v="4"/>
    <n v="5924"/>
    <n v="5035.3999999999996"/>
  </r>
  <r>
    <x v="137"/>
    <n v="33"/>
    <s v="Имя 33"/>
    <s v="Фамилия 33"/>
    <s v="email33@example.com"/>
    <n v="79991234533"/>
    <x v="3"/>
    <x v="14"/>
    <x v="1"/>
    <x v="5"/>
    <n v="10"/>
    <n v="1175"/>
    <n v="15"/>
    <x v="1"/>
    <x v="9"/>
    <n v="11750"/>
    <n v="9987.5"/>
  </r>
  <r>
    <x v="228"/>
    <n v="83"/>
    <s v="Имя 83"/>
    <s v="Фамилия 83"/>
    <s v="email83@example.com"/>
    <n v="79991234583"/>
    <x v="3"/>
    <x v="14"/>
    <x v="1"/>
    <x v="5"/>
    <n v="5"/>
    <n v="1175"/>
    <n v="20"/>
    <x v="0"/>
    <x v="3"/>
    <n v="5875"/>
    <n v="4700"/>
  </r>
  <r>
    <x v="345"/>
    <n v="93"/>
    <s v="Имя 93"/>
    <s v="Фамилия 93"/>
    <s v="email93@example.com"/>
    <n v="79991234593"/>
    <x v="2"/>
    <x v="6"/>
    <x v="0"/>
    <x v="2"/>
    <n v="7"/>
    <n v="4699"/>
    <n v="20"/>
    <x v="4"/>
    <x v="4"/>
    <n v="32893"/>
    <n v="26314.400000000001"/>
  </r>
  <r>
    <x v="209"/>
    <n v="32"/>
    <s v="Имя 32"/>
    <s v="Фамилия 32"/>
    <s v="email32@example.com"/>
    <n v="79991234532"/>
    <x v="1"/>
    <x v="44"/>
    <x v="1"/>
    <x v="4"/>
    <n v="4"/>
    <n v="8302"/>
    <n v="10"/>
    <x v="0"/>
    <x v="0"/>
    <n v="33208"/>
    <n v="29887.200000000001"/>
  </r>
  <r>
    <x v="99"/>
    <n v="85"/>
    <s v="Имя 85"/>
    <s v="Фамилия 85"/>
    <s v="email85@example.com"/>
    <n v="79991234585"/>
    <x v="3"/>
    <x v="15"/>
    <x v="0"/>
    <x v="5"/>
    <n v="7"/>
    <n v="4071"/>
    <n v="10"/>
    <x v="3"/>
    <x v="4"/>
    <n v="28497"/>
    <n v="25647.3"/>
  </r>
  <r>
    <x v="223"/>
    <n v="91"/>
    <s v="Имя 91"/>
    <s v="Фамилия 91"/>
    <s v="email91@example.com"/>
    <n v="79991234591"/>
    <x v="4"/>
    <x v="61"/>
    <x v="3"/>
    <x v="0"/>
    <n v="7"/>
    <n v="9980"/>
    <n v="0"/>
    <x v="0"/>
    <x v="10"/>
    <n v="69860"/>
    <n v="69860"/>
  </r>
  <r>
    <x v="238"/>
    <n v="51"/>
    <s v="Имя 51"/>
    <s v="Фамилия 51"/>
    <s v="email51@example.com"/>
    <n v="79991234551"/>
    <x v="1"/>
    <x v="10"/>
    <x v="3"/>
    <x v="2"/>
    <n v="9"/>
    <n v="186"/>
    <n v="0"/>
    <x v="1"/>
    <x v="1"/>
    <n v="1674"/>
    <n v="1674"/>
  </r>
  <r>
    <x v="25"/>
    <n v="15"/>
    <s v="Имя 15"/>
    <s v="Фамилия 15"/>
    <s v="email15@example.com"/>
    <n v="79991234515"/>
    <x v="3"/>
    <x v="90"/>
    <x v="0"/>
    <x v="1"/>
    <n v="7"/>
    <n v="7662"/>
    <n v="15"/>
    <x v="2"/>
    <x v="3"/>
    <n v="53634"/>
    <n v="45588.9"/>
  </r>
  <r>
    <x v="7"/>
    <n v="63"/>
    <s v="Имя 63"/>
    <s v="Фамилия 63"/>
    <s v="email63@example.com"/>
    <n v="79991234563"/>
    <x v="2"/>
    <x v="80"/>
    <x v="1"/>
    <x v="1"/>
    <n v="10"/>
    <n v="2726"/>
    <n v="0"/>
    <x v="2"/>
    <x v="0"/>
    <n v="27260"/>
    <n v="27260"/>
  </r>
  <r>
    <x v="315"/>
    <n v="53"/>
    <s v="Имя 53"/>
    <s v="Фамилия 53"/>
    <s v="email53@example.com"/>
    <n v="79991234553"/>
    <x v="4"/>
    <x v="53"/>
    <x v="2"/>
    <x v="0"/>
    <n v="1"/>
    <n v="5416"/>
    <n v="10"/>
    <x v="2"/>
    <x v="9"/>
    <n v="5416"/>
    <n v="4874.4000000000005"/>
  </r>
  <r>
    <x v="245"/>
    <n v="95"/>
    <s v="Имя 95"/>
    <s v="Фамилия 95"/>
    <s v="email95@example.com"/>
    <n v="79991234595"/>
    <x v="2"/>
    <x v="53"/>
    <x v="2"/>
    <x v="0"/>
    <n v="1"/>
    <n v="5416"/>
    <n v="5"/>
    <x v="2"/>
    <x v="10"/>
    <n v="5416"/>
    <n v="5145.2"/>
  </r>
  <r>
    <x v="301"/>
    <n v="48"/>
    <s v="Имя 48"/>
    <s v="Фамилия 48"/>
    <s v="email48@example.com"/>
    <n v="79991234548"/>
    <x v="3"/>
    <x v="52"/>
    <x v="3"/>
    <x v="0"/>
    <n v="5"/>
    <n v="1228"/>
    <n v="20"/>
    <x v="0"/>
    <x v="2"/>
    <n v="6140"/>
    <n v="4912"/>
  </r>
  <r>
    <x v="251"/>
    <n v="40"/>
    <s v="Имя 40"/>
    <s v="Фамилия 40"/>
    <s v="email40@example.com"/>
    <n v="79991234540"/>
    <x v="0"/>
    <x v="57"/>
    <x v="3"/>
    <x v="1"/>
    <n v="6"/>
    <n v="7888"/>
    <n v="20"/>
    <x v="1"/>
    <x v="6"/>
    <n v="47328"/>
    <n v="37862.400000000001"/>
  </r>
  <r>
    <x v="90"/>
    <n v="6"/>
    <s v="Имя 6"/>
    <s v="Фамилия 6"/>
    <s v="email6@example.com"/>
    <n v="79991234506"/>
    <x v="2"/>
    <x v="51"/>
    <x v="0"/>
    <x v="6"/>
    <n v="6"/>
    <n v="6431"/>
    <n v="10"/>
    <x v="4"/>
    <x v="11"/>
    <n v="38586"/>
    <n v="34727.4"/>
  </r>
  <r>
    <x v="178"/>
    <n v="28"/>
    <s v="Имя 28"/>
    <s v="Фамилия 28"/>
    <s v="email28@example.com"/>
    <n v="79991234528"/>
    <x v="0"/>
    <x v="71"/>
    <x v="1"/>
    <x v="4"/>
    <n v="9"/>
    <n v="7529"/>
    <n v="15"/>
    <x v="1"/>
    <x v="2"/>
    <n v="67761"/>
    <n v="57596.85"/>
  </r>
  <r>
    <x v="214"/>
    <n v="32"/>
    <s v="Имя 32"/>
    <s v="Фамилия 32"/>
    <s v="email32@example.com"/>
    <n v="79991234532"/>
    <x v="1"/>
    <x v="75"/>
    <x v="2"/>
    <x v="3"/>
    <n v="3"/>
    <n v="3651"/>
    <n v="5"/>
    <x v="0"/>
    <x v="11"/>
    <n v="10953"/>
    <n v="10405.349999999999"/>
  </r>
  <r>
    <x v="333"/>
    <n v="6"/>
    <s v="Имя 6"/>
    <s v="Фамилия 6"/>
    <s v="email6@example.com"/>
    <n v="79991234506"/>
    <x v="2"/>
    <x v="85"/>
    <x v="0"/>
    <x v="7"/>
    <n v="6"/>
    <n v="7797"/>
    <n v="15"/>
    <x v="4"/>
    <x v="8"/>
    <n v="46782"/>
    <n v="39764.699999999997"/>
  </r>
  <r>
    <x v="149"/>
    <n v="41"/>
    <s v="Имя 41"/>
    <s v="Фамилия 41"/>
    <s v="email41@example.com"/>
    <n v="79991234541"/>
    <x v="2"/>
    <x v="57"/>
    <x v="3"/>
    <x v="1"/>
    <n v="1"/>
    <n v="7888"/>
    <n v="20"/>
    <x v="0"/>
    <x v="7"/>
    <n v="7888"/>
    <n v="6310.4000000000005"/>
  </r>
  <r>
    <x v="311"/>
    <n v="94"/>
    <s v="Имя 94"/>
    <s v="Фамилия 94"/>
    <s v="email94@example.com"/>
    <n v="79991234594"/>
    <x v="3"/>
    <x v="41"/>
    <x v="0"/>
    <x v="4"/>
    <n v="1"/>
    <n v="299"/>
    <n v="5"/>
    <x v="3"/>
    <x v="3"/>
    <n v="299"/>
    <n v="284.05"/>
  </r>
  <r>
    <x v="240"/>
    <n v="77"/>
    <s v="Имя 77"/>
    <s v="Фамилия 77"/>
    <s v="email77@example.com"/>
    <n v="79991234577"/>
    <x v="3"/>
    <x v="53"/>
    <x v="2"/>
    <x v="0"/>
    <n v="6"/>
    <n v="5416"/>
    <n v="0"/>
    <x v="3"/>
    <x v="0"/>
    <n v="32496"/>
    <n v="32496"/>
  </r>
  <r>
    <x v="140"/>
    <n v="79"/>
    <s v="Имя 79"/>
    <s v="Фамилия 79"/>
    <s v="email79@example.com"/>
    <n v="79991234579"/>
    <x v="2"/>
    <x v="85"/>
    <x v="0"/>
    <x v="7"/>
    <n v="5"/>
    <n v="7797"/>
    <n v="0"/>
    <x v="1"/>
    <x v="9"/>
    <n v="38985"/>
    <n v="38985"/>
  </r>
  <r>
    <x v="10"/>
    <n v="13"/>
    <s v="Имя 13"/>
    <s v="Фамилия 13"/>
    <s v="email13@example.com"/>
    <n v="79991234513"/>
    <x v="1"/>
    <x v="61"/>
    <x v="3"/>
    <x v="0"/>
    <n v="7"/>
    <n v="9980"/>
    <n v="5"/>
    <x v="0"/>
    <x v="2"/>
    <n v="69860"/>
    <n v="66367"/>
  </r>
  <r>
    <x v="260"/>
    <n v="60"/>
    <s v="Имя 60"/>
    <s v="Фамилия 60"/>
    <s v="email60@example.com"/>
    <n v="79991234560"/>
    <x v="2"/>
    <x v="22"/>
    <x v="1"/>
    <x v="4"/>
    <n v="4"/>
    <n v="5340"/>
    <n v="10"/>
    <x v="3"/>
    <x v="9"/>
    <n v="21360"/>
    <n v="19224"/>
  </r>
  <r>
    <x v="169"/>
    <n v="88"/>
    <s v="Имя 88"/>
    <s v="Фамилия 88"/>
    <s v="email88@example.com"/>
    <n v="79991234588"/>
    <x v="1"/>
    <x v="74"/>
    <x v="2"/>
    <x v="1"/>
    <n v="7"/>
    <n v="4161"/>
    <n v="5"/>
    <x v="4"/>
    <x v="4"/>
    <n v="29127"/>
    <n v="27670.649999999998"/>
  </r>
  <r>
    <x v="112"/>
    <n v="76"/>
    <s v="Имя 76"/>
    <s v="Фамилия 76"/>
    <s v="email76@example.com"/>
    <n v="79991234576"/>
    <x v="3"/>
    <x v="45"/>
    <x v="3"/>
    <x v="6"/>
    <n v="5"/>
    <n v="6515"/>
    <n v="0"/>
    <x v="2"/>
    <x v="11"/>
    <n v="32575"/>
    <n v="32575"/>
  </r>
  <r>
    <x v="124"/>
    <n v="42"/>
    <s v="Имя 42"/>
    <s v="Фамилия 42"/>
    <s v="email42@example.com"/>
    <n v="79991234542"/>
    <x v="2"/>
    <x v="31"/>
    <x v="3"/>
    <x v="5"/>
    <n v="5"/>
    <n v="3208"/>
    <n v="5"/>
    <x v="1"/>
    <x v="2"/>
    <n v="16040"/>
    <n v="15238"/>
  </r>
  <r>
    <x v="297"/>
    <n v="10"/>
    <s v="Имя 10"/>
    <s v="Фамилия 10"/>
    <s v="email10@example.com"/>
    <n v="79991234510"/>
    <x v="2"/>
    <x v="2"/>
    <x v="0"/>
    <x v="0"/>
    <n v="3"/>
    <n v="2086"/>
    <n v="0"/>
    <x v="4"/>
    <x v="8"/>
    <n v="6258"/>
    <n v="6258"/>
  </r>
  <r>
    <x v="271"/>
    <n v="54"/>
    <s v="Имя 54"/>
    <s v="Фамилия 54"/>
    <s v="email54@example.com"/>
    <n v="79991234554"/>
    <x v="4"/>
    <x v="15"/>
    <x v="0"/>
    <x v="5"/>
    <n v="1"/>
    <n v="4071"/>
    <n v="10"/>
    <x v="1"/>
    <x v="0"/>
    <n v="4071"/>
    <n v="3663.9"/>
  </r>
  <r>
    <x v="203"/>
    <n v="49"/>
    <s v="Имя 49"/>
    <s v="Фамилия 49"/>
    <s v="email49@example.com"/>
    <n v="79991234549"/>
    <x v="4"/>
    <x v="0"/>
    <x v="0"/>
    <x v="0"/>
    <n v="7"/>
    <n v="3386"/>
    <n v="0"/>
    <x v="2"/>
    <x v="1"/>
    <n v="23702"/>
    <n v="23702"/>
  </r>
  <r>
    <x v="348"/>
    <n v="10"/>
    <s v="Имя 10"/>
    <s v="Фамилия 10"/>
    <s v="email10@example.com"/>
    <n v="79991234510"/>
    <x v="2"/>
    <x v="3"/>
    <x v="2"/>
    <x v="2"/>
    <n v="8"/>
    <n v="1035"/>
    <n v="5"/>
    <x v="4"/>
    <x v="2"/>
    <n v="8280"/>
    <n v="7866"/>
  </r>
  <r>
    <x v="0"/>
    <n v="9"/>
    <s v="Имя 9"/>
    <s v="Фамилия 9"/>
    <s v="email9@example.com"/>
    <n v="79991234509"/>
    <x v="1"/>
    <x v="69"/>
    <x v="3"/>
    <x v="2"/>
    <n v="5"/>
    <n v="9753"/>
    <n v="10"/>
    <x v="3"/>
    <x v="0"/>
    <n v="48765"/>
    <n v="43888.5"/>
  </r>
  <r>
    <x v="216"/>
    <n v="77"/>
    <s v="Имя 77"/>
    <s v="Фамилия 77"/>
    <s v="email77@example.com"/>
    <n v="79991234577"/>
    <x v="3"/>
    <x v="41"/>
    <x v="0"/>
    <x v="4"/>
    <n v="4"/>
    <n v="299"/>
    <n v="5"/>
    <x v="3"/>
    <x v="9"/>
    <n v="1196"/>
    <n v="1136.2"/>
  </r>
  <r>
    <x v="191"/>
    <n v="63"/>
    <s v="Имя 63"/>
    <s v="Фамилия 63"/>
    <s v="email63@example.com"/>
    <n v="79991234563"/>
    <x v="2"/>
    <x v="30"/>
    <x v="1"/>
    <x v="0"/>
    <n v="10"/>
    <n v="589"/>
    <n v="20"/>
    <x v="2"/>
    <x v="10"/>
    <n v="5890"/>
    <n v="4712"/>
  </r>
  <r>
    <x v="122"/>
    <n v="85"/>
    <s v="Имя 85"/>
    <s v="Фамилия 85"/>
    <s v="email85@example.com"/>
    <n v="79991234585"/>
    <x v="3"/>
    <x v="5"/>
    <x v="0"/>
    <x v="0"/>
    <n v="7"/>
    <n v="7368"/>
    <n v="20"/>
    <x v="3"/>
    <x v="3"/>
    <n v="51576"/>
    <n v="41260.800000000003"/>
  </r>
  <r>
    <x v="39"/>
    <n v="27"/>
    <s v="Имя 27"/>
    <s v="Фамилия 27"/>
    <s v="email27@example.com"/>
    <n v="79991234527"/>
    <x v="4"/>
    <x v="56"/>
    <x v="0"/>
    <x v="2"/>
    <n v="10"/>
    <n v="1234"/>
    <n v="15"/>
    <x v="1"/>
    <x v="6"/>
    <n v="12340"/>
    <n v="10488.999999999998"/>
  </r>
  <r>
    <x v="205"/>
    <n v="56"/>
    <s v="Имя 56"/>
    <s v="Фамилия 56"/>
    <s v="email56@example.com"/>
    <n v="79991234556"/>
    <x v="4"/>
    <x v="12"/>
    <x v="1"/>
    <x v="3"/>
    <n v="1"/>
    <n v="5632"/>
    <n v="15"/>
    <x v="2"/>
    <x v="1"/>
    <n v="5632"/>
    <n v="4787.2"/>
  </r>
  <r>
    <x v="62"/>
    <n v="1"/>
    <s v="Имя 1"/>
    <s v="Фамилия 1"/>
    <s v="email1@example.com"/>
    <n v="79991234501"/>
    <x v="1"/>
    <x v="78"/>
    <x v="0"/>
    <x v="6"/>
    <n v="2"/>
    <n v="7465"/>
    <n v="10"/>
    <x v="3"/>
    <x v="8"/>
    <n v="14930"/>
    <n v="13437"/>
  </r>
  <r>
    <x v="66"/>
    <n v="42"/>
    <s v="Имя 42"/>
    <s v="Фамилия 42"/>
    <s v="email42@example.com"/>
    <n v="79991234542"/>
    <x v="2"/>
    <x v="93"/>
    <x v="2"/>
    <x v="7"/>
    <n v="7"/>
    <n v="8937"/>
    <n v="5"/>
    <x v="1"/>
    <x v="0"/>
    <n v="62559"/>
    <n v="59431.049999999996"/>
  </r>
  <r>
    <x v="110"/>
    <n v="37"/>
    <s v="Имя 37"/>
    <s v="Фамилия 37"/>
    <s v="email37@example.com"/>
    <n v="79991234537"/>
    <x v="2"/>
    <x v="24"/>
    <x v="3"/>
    <x v="6"/>
    <n v="7"/>
    <n v="1222"/>
    <n v="20"/>
    <x v="0"/>
    <x v="11"/>
    <n v="8554"/>
    <n v="6843.2"/>
  </r>
  <r>
    <x v="122"/>
    <n v="96"/>
    <s v="Имя 96"/>
    <s v="Фамилия 96"/>
    <s v="email96@example.com"/>
    <n v="79991234596"/>
    <x v="1"/>
    <x v="82"/>
    <x v="3"/>
    <x v="7"/>
    <n v="2"/>
    <n v="7860"/>
    <n v="10"/>
    <x v="2"/>
    <x v="3"/>
    <n v="15720"/>
    <n v="14148"/>
  </r>
  <r>
    <x v="128"/>
    <n v="12"/>
    <s v="Имя 12"/>
    <s v="Фамилия 12"/>
    <s v="email12@example.com"/>
    <n v="79991234512"/>
    <x v="2"/>
    <x v="15"/>
    <x v="0"/>
    <x v="5"/>
    <n v="3"/>
    <n v="4071"/>
    <n v="15"/>
    <x v="4"/>
    <x v="2"/>
    <n v="12213"/>
    <n v="10381.049999999999"/>
  </r>
  <r>
    <x v="314"/>
    <n v="86"/>
    <s v="Имя 86"/>
    <s v="Фамилия 86"/>
    <s v="email86@example.com"/>
    <n v="79991234586"/>
    <x v="2"/>
    <x v="80"/>
    <x v="1"/>
    <x v="1"/>
    <n v="2"/>
    <n v="2726"/>
    <n v="0"/>
    <x v="3"/>
    <x v="8"/>
    <n v="5452"/>
    <n v="5452"/>
  </r>
  <r>
    <x v="351"/>
    <n v="22"/>
    <s v="Имя 22"/>
    <s v="Фамилия 22"/>
    <s v="email22@example.com"/>
    <n v="79991234522"/>
    <x v="3"/>
    <x v="52"/>
    <x v="3"/>
    <x v="0"/>
    <n v="3"/>
    <n v="1228"/>
    <n v="10"/>
    <x v="2"/>
    <x v="1"/>
    <n v="3684"/>
    <n v="3315.6000000000004"/>
  </r>
  <r>
    <x v="36"/>
    <n v="87"/>
    <s v="Имя 87"/>
    <s v="Фамилия 87"/>
    <s v="email87@example.com"/>
    <n v="79991234587"/>
    <x v="4"/>
    <x v="23"/>
    <x v="2"/>
    <x v="6"/>
    <n v="8"/>
    <n v="7971"/>
    <n v="20"/>
    <x v="2"/>
    <x v="7"/>
    <n v="63768"/>
    <n v="51014.400000000001"/>
  </r>
  <r>
    <x v="180"/>
    <n v="51"/>
    <s v="Имя 51"/>
    <s v="Фамилия 51"/>
    <s v="email51@example.com"/>
    <n v="79991234551"/>
    <x v="1"/>
    <x v="47"/>
    <x v="0"/>
    <x v="6"/>
    <n v="7"/>
    <n v="6795"/>
    <n v="20"/>
    <x v="1"/>
    <x v="3"/>
    <n v="47565"/>
    <n v="38052"/>
  </r>
  <r>
    <x v="207"/>
    <n v="21"/>
    <s v="Имя 21"/>
    <s v="Фамилия 21"/>
    <s v="email21@example.com"/>
    <n v="79991234521"/>
    <x v="4"/>
    <x v="40"/>
    <x v="1"/>
    <x v="4"/>
    <n v="4"/>
    <n v="3155"/>
    <n v="10"/>
    <x v="3"/>
    <x v="11"/>
    <n v="12620"/>
    <n v="11358"/>
  </r>
  <r>
    <x v="9"/>
    <n v="35"/>
    <s v="Имя 35"/>
    <s v="Фамилия 35"/>
    <s v="email35@example.com"/>
    <n v="79991234535"/>
    <x v="2"/>
    <x v="42"/>
    <x v="3"/>
    <x v="3"/>
    <n v="7"/>
    <n v="1910"/>
    <n v="20"/>
    <x v="4"/>
    <x v="0"/>
    <n v="13370"/>
    <n v="10696"/>
  </r>
  <r>
    <x v="244"/>
    <n v="72"/>
    <s v="Имя 72"/>
    <s v="Фамилия 72"/>
    <s v="email72@example.com"/>
    <n v="79991234572"/>
    <x v="3"/>
    <x v="20"/>
    <x v="3"/>
    <x v="5"/>
    <n v="8"/>
    <n v="1999"/>
    <n v="20"/>
    <x v="4"/>
    <x v="11"/>
    <n v="15992"/>
    <n v="12793.6"/>
  </r>
  <r>
    <x v="23"/>
    <n v="20"/>
    <s v="Имя 20"/>
    <s v="Фамилия 20"/>
    <s v="email20@example.com"/>
    <n v="79991234520"/>
    <x v="1"/>
    <x v="3"/>
    <x v="2"/>
    <x v="2"/>
    <n v="8"/>
    <n v="1035"/>
    <n v="10"/>
    <x v="2"/>
    <x v="1"/>
    <n v="8280"/>
    <n v="7452"/>
  </r>
  <r>
    <x v="337"/>
    <n v="26"/>
    <s v="Имя 26"/>
    <s v="Фамилия 26"/>
    <s v="email26@example.com"/>
    <n v="79991234526"/>
    <x v="3"/>
    <x v="4"/>
    <x v="1"/>
    <x v="0"/>
    <n v="1"/>
    <n v="5070"/>
    <n v="10"/>
    <x v="2"/>
    <x v="5"/>
    <n v="5070"/>
    <n v="4563"/>
  </r>
  <r>
    <x v="165"/>
    <n v="3"/>
    <s v="Имя 3"/>
    <s v="Фамилия 3"/>
    <s v="email3@example.com"/>
    <n v="79991234503"/>
    <x v="2"/>
    <x v="72"/>
    <x v="2"/>
    <x v="5"/>
    <n v="9"/>
    <n v="5399"/>
    <n v="0"/>
    <x v="1"/>
    <x v="8"/>
    <n v="48591"/>
    <n v="48591"/>
  </r>
  <r>
    <x v="322"/>
    <n v="57"/>
    <s v="Имя 57"/>
    <s v="Фамилия 57"/>
    <s v="email57@example.com"/>
    <n v="79991234557"/>
    <x v="3"/>
    <x v="14"/>
    <x v="1"/>
    <x v="5"/>
    <n v="8"/>
    <n v="1175"/>
    <n v="20"/>
    <x v="1"/>
    <x v="2"/>
    <n v="9400"/>
    <n v="7520"/>
  </r>
  <r>
    <x v="107"/>
    <n v="86"/>
    <s v="Имя 86"/>
    <s v="Фамилия 86"/>
    <s v="email86@example.com"/>
    <n v="79991234586"/>
    <x v="2"/>
    <x v="15"/>
    <x v="0"/>
    <x v="5"/>
    <n v="5"/>
    <n v="4071"/>
    <n v="5"/>
    <x v="3"/>
    <x v="2"/>
    <n v="20355"/>
    <n v="19337.25"/>
  </r>
  <r>
    <x v="181"/>
    <n v="10"/>
    <s v="Имя 10"/>
    <s v="Фамилия 10"/>
    <s v="email10@example.com"/>
    <n v="79991234510"/>
    <x v="2"/>
    <x v="13"/>
    <x v="2"/>
    <x v="0"/>
    <n v="5"/>
    <n v="6188"/>
    <n v="10"/>
    <x v="4"/>
    <x v="7"/>
    <n v="30940"/>
    <n v="27846"/>
  </r>
  <r>
    <x v="211"/>
    <n v="60"/>
    <s v="Имя 60"/>
    <s v="Фамилия 60"/>
    <s v="email60@example.com"/>
    <n v="79991234560"/>
    <x v="2"/>
    <x v="89"/>
    <x v="1"/>
    <x v="4"/>
    <n v="3"/>
    <n v="6686"/>
    <n v="0"/>
    <x v="3"/>
    <x v="4"/>
    <n v="20058"/>
    <n v="20058"/>
  </r>
  <r>
    <x v="347"/>
    <n v="77"/>
    <s v="Имя 77"/>
    <s v="Фамилия 77"/>
    <s v="email77@example.com"/>
    <n v="79991234577"/>
    <x v="3"/>
    <x v="77"/>
    <x v="2"/>
    <x v="5"/>
    <n v="3"/>
    <n v="4678"/>
    <n v="15"/>
    <x v="3"/>
    <x v="3"/>
    <n v="14034"/>
    <n v="11928.9"/>
  </r>
  <r>
    <x v="190"/>
    <n v="34"/>
    <s v="Имя 34"/>
    <s v="Фамилия 34"/>
    <s v="email34@example.com"/>
    <n v="79991234534"/>
    <x v="4"/>
    <x v="8"/>
    <x v="3"/>
    <x v="0"/>
    <n v="4"/>
    <n v="2475"/>
    <n v="5"/>
    <x v="0"/>
    <x v="10"/>
    <n v="9900"/>
    <n v="9405"/>
  </r>
  <r>
    <x v="142"/>
    <n v="40"/>
    <s v="Имя 40"/>
    <s v="Фамилия 40"/>
    <s v="email40@example.com"/>
    <n v="79991234540"/>
    <x v="0"/>
    <x v="64"/>
    <x v="2"/>
    <x v="7"/>
    <n v="9"/>
    <n v="610"/>
    <n v="15"/>
    <x v="1"/>
    <x v="0"/>
    <n v="5490"/>
    <n v="4666.5"/>
  </r>
  <r>
    <x v="35"/>
    <n v="79"/>
    <s v="Имя 79"/>
    <s v="Фамилия 79"/>
    <s v="email79@example.com"/>
    <n v="79991234579"/>
    <x v="2"/>
    <x v="3"/>
    <x v="2"/>
    <x v="2"/>
    <n v="6"/>
    <n v="1035"/>
    <n v="10"/>
    <x v="1"/>
    <x v="10"/>
    <n v="6210"/>
    <n v="5589"/>
  </r>
  <r>
    <x v="238"/>
    <n v="47"/>
    <s v="Имя 47"/>
    <s v="Фамилия 47"/>
    <s v="email47@example.com"/>
    <n v="79991234547"/>
    <x v="3"/>
    <x v="59"/>
    <x v="1"/>
    <x v="3"/>
    <n v="2"/>
    <n v="1243"/>
    <n v="15"/>
    <x v="2"/>
    <x v="1"/>
    <n v="2486"/>
    <n v="2113.1"/>
  </r>
  <r>
    <x v="33"/>
    <n v="26"/>
    <s v="Имя 26"/>
    <s v="Фамилия 26"/>
    <s v="email26@example.com"/>
    <n v="79991234526"/>
    <x v="3"/>
    <x v="92"/>
    <x v="3"/>
    <x v="0"/>
    <n v="6"/>
    <n v="1517"/>
    <n v="20"/>
    <x v="2"/>
    <x v="8"/>
    <n v="9102"/>
    <n v="7281.6"/>
  </r>
  <r>
    <x v="186"/>
    <n v="38"/>
    <s v="Имя 38"/>
    <s v="Фамилия 38"/>
    <s v="email38@example.com"/>
    <n v="79991234538"/>
    <x v="2"/>
    <x v="19"/>
    <x v="0"/>
    <x v="2"/>
    <n v="7"/>
    <n v="1655"/>
    <n v="0"/>
    <x v="1"/>
    <x v="0"/>
    <n v="11585"/>
    <n v="11585"/>
  </r>
  <r>
    <x v="156"/>
    <n v="58"/>
    <s v="Имя 58"/>
    <s v="Фамилия 58"/>
    <s v="email58@example.com"/>
    <n v="79991234558"/>
    <x v="4"/>
    <x v="49"/>
    <x v="2"/>
    <x v="2"/>
    <n v="5"/>
    <n v="8652"/>
    <n v="20"/>
    <x v="3"/>
    <x v="0"/>
    <n v="43260"/>
    <n v="34608"/>
  </r>
  <r>
    <x v="242"/>
    <n v="32"/>
    <s v="Имя 32"/>
    <s v="Фамилия 32"/>
    <s v="email32@example.com"/>
    <n v="79991234532"/>
    <x v="1"/>
    <x v="10"/>
    <x v="3"/>
    <x v="2"/>
    <n v="3"/>
    <n v="186"/>
    <n v="20"/>
    <x v="0"/>
    <x v="3"/>
    <n v="558"/>
    <n v="446.40000000000003"/>
  </r>
  <r>
    <x v="106"/>
    <n v="10"/>
    <s v="Имя 10"/>
    <s v="Фамилия 10"/>
    <s v="email10@example.com"/>
    <n v="79991234510"/>
    <x v="2"/>
    <x v="33"/>
    <x v="0"/>
    <x v="5"/>
    <n v="7"/>
    <n v="9684"/>
    <n v="10"/>
    <x v="4"/>
    <x v="4"/>
    <n v="67788"/>
    <n v="61009.200000000004"/>
  </r>
  <r>
    <x v="90"/>
    <n v="73"/>
    <s v="Имя 73"/>
    <s v="Фамилия 73"/>
    <s v="email73@example.com"/>
    <n v="79991234573"/>
    <x v="3"/>
    <x v="47"/>
    <x v="0"/>
    <x v="6"/>
    <n v="5"/>
    <n v="6795"/>
    <n v="15"/>
    <x v="3"/>
    <x v="11"/>
    <n v="33975"/>
    <n v="28878.75"/>
  </r>
  <r>
    <x v="48"/>
    <n v="40"/>
    <s v="Имя 40"/>
    <s v="Фамилия 40"/>
    <s v="email40@example.com"/>
    <n v="79991234540"/>
    <x v="0"/>
    <x v="33"/>
    <x v="0"/>
    <x v="5"/>
    <n v="8"/>
    <n v="9684"/>
    <n v="0"/>
    <x v="1"/>
    <x v="0"/>
    <n v="77472"/>
    <n v="77472"/>
  </r>
  <r>
    <x v="58"/>
    <n v="65"/>
    <s v="Имя 65"/>
    <s v="Фамилия 65"/>
    <s v="email65@example.com"/>
    <n v="79991234565"/>
    <x v="3"/>
    <x v="83"/>
    <x v="2"/>
    <x v="1"/>
    <n v="5"/>
    <n v="4288"/>
    <n v="15"/>
    <x v="4"/>
    <x v="3"/>
    <n v="21440"/>
    <n v="18224"/>
  </r>
  <r>
    <x v="98"/>
    <n v="41"/>
    <s v="Имя 41"/>
    <s v="Фамилия 41"/>
    <s v="email41@example.com"/>
    <n v="79991234541"/>
    <x v="2"/>
    <x v="51"/>
    <x v="0"/>
    <x v="6"/>
    <n v="10"/>
    <n v="6431"/>
    <n v="0"/>
    <x v="0"/>
    <x v="3"/>
    <n v="64310"/>
    <n v="64310"/>
  </r>
  <r>
    <x v="212"/>
    <n v="48"/>
    <s v="Имя 48"/>
    <s v="Фамилия 48"/>
    <s v="email48@example.com"/>
    <n v="79991234548"/>
    <x v="3"/>
    <x v="50"/>
    <x v="0"/>
    <x v="5"/>
    <n v="6"/>
    <n v="5924"/>
    <n v="20"/>
    <x v="0"/>
    <x v="1"/>
    <n v="35544"/>
    <n v="28435.199999999997"/>
  </r>
  <r>
    <x v="84"/>
    <n v="68"/>
    <s v="Имя 68"/>
    <s v="Фамилия 68"/>
    <s v="email68@example.com"/>
    <n v="79991234568"/>
    <x v="0"/>
    <x v="71"/>
    <x v="1"/>
    <x v="4"/>
    <n v="8"/>
    <n v="7529"/>
    <n v="0"/>
    <x v="0"/>
    <x v="11"/>
    <n v="60232"/>
    <n v="60232"/>
  </r>
  <r>
    <x v="238"/>
    <n v="7"/>
    <s v="Имя 7"/>
    <s v="Фамилия 7"/>
    <s v="email7@example.com"/>
    <n v="79991234507"/>
    <x v="2"/>
    <x v="10"/>
    <x v="3"/>
    <x v="2"/>
    <n v="10"/>
    <n v="186"/>
    <n v="5"/>
    <x v="3"/>
    <x v="1"/>
    <n v="1860"/>
    <n v="1767"/>
  </r>
  <r>
    <x v="297"/>
    <n v="51"/>
    <s v="Имя 51"/>
    <s v="Фамилия 51"/>
    <s v="email51@example.com"/>
    <n v="79991234551"/>
    <x v="1"/>
    <x v="80"/>
    <x v="1"/>
    <x v="1"/>
    <n v="3"/>
    <n v="2726"/>
    <n v="5"/>
    <x v="1"/>
    <x v="8"/>
    <n v="8178"/>
    <n v="7769.0999999999995"/>
  </r>
  <r>
    <x v="134"/>
    <n v="28"/>
    <s v="Имя 28"/>
    <s v="Фамилия 28"/>
    <s v="email28@example.com"/>
    <n v="79991234528"/>
    <x v="0"/>
    <x v="53"/>
    <x v="2"/>
    <x v="0"/>
    <n v="9"/>
    <n v="5416"/>
    <n v="0"/>
    <x v="1"/>
    <x v="5"/>
    <n v="48744"/>
    <n v="48744"/>
  </r>
  <r>
    <x v="205"/>
    <n v="42"/>
    <s v="Имя 42"/>
    <s v="Фамилия 42"/>
    <s v="email42@example.com"/>
    <n v="79991234542"/>
    <x v="2"/>
    <x v="72"/>
    <x v="2"/>
    <x v="5"/>
    <n v="8"/>
    <n v="5399"/>
    <n v="10"/>
    <x v="1"/>
    <x v="1"/>
    <n v="43192"/>
    <n v="38872.800000000003"/>
  </r>
  <r>
    <x v="282"/>
    <n v="37"/>
    <s v="Имя 37"/>
    <s v="Фамилия 37"/>
    <s v="email37@example.com"/>
    <n v="79991234537"/>
    <x v="2"/>
    <x v="71"/>
    <x v="1"/>
    <x v="4"/>
    <n v="1"/>
    <n v="7529"/>
    <n v="5"/>
    <x v="0"/>
    <x v="7"/>
    <n v="7529"/>
    <n v="7152.5499999999993"/>
  </r>
  <r>
    <x v="18"/>
    <n v="35"/>
    <s v="Имя 35"/>
    <s v="Фамилия 35"/>
    <s v="email35@example.com"/>
    <n v="79991234535"/>
    <x v="2"/>
    <x v="60"/>
    <x v="2"/>
    <x v="7"/>
    <n v="6"/>
    <n v="5483"/>
    <n v="5"/>
    <x v="4"/>
    <x v="8"/>
    <n v="32898"/>
    <n v="31253.1"/>
  </r>
  <r>
    <x v="130"/>
    <n v="7"/>
    <s v="Имя 7"/>
    <s v="Фамилия 7"/>
    <s v="email7@example.com"/>
    <n v="79991234507"/>
    <x v="2"/>
    <x v="49"/>
    <x v="2"/>
    <x v="2"/>
    <n v="1"/>
    <n v="8652"/>
    <n v="0"/>
    <x v="3"/>
    <x v="7"/>
    <n v="8652"/>
    <n v="8652"/>
  </r>
  <r>
    <x v="338"/>
    <n v="37"/>
    <s v="Имя 37"/>
    <s v="Фамилия 37"/>
    <s v="email37@example.com"/>
    <n v="79991234537"/>
    <x v="2"/>
    <x v="32"/>
    <x v="3"/>
    <x v="7"/>
    <n v="3"/>
    <n v="8416"/>
    <n v="10"/>
    <x v="0"/>
    <x v="10"/>
    <n v="25248"/>
    <n v="22723.200000000001"/>
  </r>
  <r>
    <x v="234"/>
    <n v="90"/>
    <s v="Имя 90"/>
    <s v="Фамилия 90"/>
    <s v="email90@example.com"/>
    <n v="79991234590"/>
    <x v="3"/>
    <x v="5"/>
    <x v="0"/>
    <x v="0"/>
    <n v="10"/>
    <n v="7368"/>
    <n v="20"/>
    <x v="0"/>
    <x v="1"/>
    <n v="73680"/>
    <n v="58944.000000000007"/>
  </r>
  <r>
    <x v="167"/>
    <n v="64"/>
    <s v="Имя 64"/>
    <s v="Фамилия 64"/>
    <s v="email64@example.com"/>
    <n v="79991234564"/>
    <x v="3"/>
    <x v="34"/>
    <x v="2"/>
    <x v="6"/>
    <n v="6"/>
    <n v="3108"/>
    <n v="10"/>
    <x v="0"/>
    <x v="10"/>
    <n v="18648"/>
    <n v="16783.2"/>
  </r>
  <r>
    <x v="262"/>
    <n v="11"/>
    <s v="Имя 11"/>
    <s v="Фамилия 11"/>
    <s v="email11@example.com"/>
    <n v="79991234511"/>
    <x v="0"/>
    <x v="81"/>
    <x v="2"/>
    <x v="1"/>
    <n v="6"/>
    <n v="1708"/>
    <n v="10"/>
    <x v="1"/>
    <x v="7"/>
    <n v="10248"/>
    <n v="9223.2000000000007"/>
  </r>
  <r>
    <x v="175"/>
    <n v="2"/>
    <s v="Имя 2"/>
    <s v="Фамилия 2"/>
    <s v="email2@example.com"/>
    <n v="79991234502"/>
    <x v="2"/>
    <x v="88"/>
    <x v="1"/>
    <x v="4"/>
    <n v="8"/>
    <n v="2377"/>
    <n v="15"/>
    <x v="2"/>
    <x v="7"/>
    <n v="19016"/>
    <n v="16163.6"/>
  </r>
  <r>
    <x v="318"/>
    <n v="2"/>
    <s v="Имя 2"/>
    <s v="Фамилия 2"/>
    <s v="email2@example.com"/>
    <n v="79991234502"/>
    <x v="2"/>
    <x v="78"/>
    <x v="0"/>
    <x v="6"/>
    <n v="10"/>
    <n v="7465"/>
    <n v="20"/>
    <x v="2"/>
    <x v="9"/>
    <n v="74650"/>
    <n v="59720"/>
  </r>
  <r>
    <x v="131"/>
    <n v="58"/>
    <s v="Имя 58"/>
    <s v="Фамилия 58"/>
    <s v="email58@example.com"/>
    <n v="79991234558"/>
    <x v="4"/>
    <x v="57"/>
    <x v="3"/>
    <x v="1"/>
    <n v="7"/>
    <n v="7888"/>
    <n v="15"/>
    <x v="3"/>
    <x v="11"/>
    <n v="55216"/>
    <n v="46933.599999999999"/>
  </r>
  <r>
    <x v="94"/>
    <n v="64"/>
    <s v="Имя 64"/>
    <s v="Фамилия 64"/>
    <s v="email64@example.com"/>
    <n v="79991234564"/>
    <x v="3"/>
    <x v="62"/>
    <x v="3"/>
    <x v="7"/>
    <n v="7"/>
    <n v="9578"/>
    <n v="15"/>
    <x v="0"/>
    <x v="7"/>
    <n v="67046"/>
    <n v="56989.1"/>
  </r>
  <r>
    <x v="143"/>
    <n v="55"/>
    <s v="Имя 55"/>
    <s v="Фамилия 55"/>
    <s v="email55@example.com"/>
    <n v="79991234555"/>
    <x v="2"/>
    <x v="1"/>
    <x v="1"/>
    <x v="1"/>
    <n v="4"/>
    <n v="4983"/>
    <n v="10"/>
    <x v="3"/>
    <x v="10"/>
    <n v="19932"/>
    <n v="17938.8"/>
  </r>
  <r>
    <x v="282"/>
    <n v="22"/>
    <s v="Имя 22"/>
    <s v="Фамилия 22"/>
    <s v="email22@example.com"/>
    <n v="79991234522"/>
    <x v="3"/>
    <x v="18"/>
    <x v="1"/>
    <x v="2"/>
    <n v="5"/>
    <n v="5554"/>
    <n v="20"/>
    <x v="2"/>
    <x v="7"/>
    <n v="27770"/>
    <n v="22216"/>
  </r>
  <r>
    <x v="178"/>
    <n v="32"/>
    <s v="Имя 32"/>
    <s v="Фамилия 32"/>
    <s v="email32@example.com"/>
    <n v="79991234532"/>
    <x v="1"/>
    <x v="11"/>
    <x v="1"/>
    <x v="4"/>
    <n v="9"/>
    <n v="9177"/>
    <n v="20"/>
    <x v="0"/>
    <x v="2"/>
    <n v="82593"/>
    <n v="66074.400000000009"/>
  </r>
  <r>
    <x v="163"/>
    <n v="83"/>
    <s v="Имя 83"/>
    <s v="Фамилия 83"/>
    <s v="email83@example.com"/>
    <n v="79991234583"/>
    <x v="3"/>
    <x v="58"/>
    <x v="0"/>
    <x v="0"/>
    <n v="10"/>
    <n v="1884"/>
    <n v="5"/>
    <x v="0"/>
    <x v="9"/>
    <n v="18840"/>
    <n v="17898"/>
  </r>
  <r>
    <x v="314"/>
    <n v="1"/>
    <s v="Имя 1"/>
    <s v="Фамилия 1"/>
    <s v="email1@example.com"/>
    <n v="79991234501"/>
    <x v="1"/>
    <x v="87"/>
    <x v="0"/>
    <x v="1"/>
    <n v="1"/>
    <n v="5652"/>
    <n v="20"/>
    <x v="3"/>
    <x v="8"/>
    <n v="5652"/>
    <n v="4521.6000000000004"/>
  </r>
  <r>
    <x v="298"/>
    <n v="85"/>
    <s v="Имя 85"/>
    <s v="Фамилия 85"/>
    <s v="email85@example.com"/>
    <n v="79991234585"/>
    <x v="3"/>
    <x v="10"/>
    <x v="3"/>
    <x v="2"/>
    <n v="1"/>
    <n v="186"/>
    <n v="10"/>
    <x v="3"/>
    <x v="3"/>
    <n v="186"/>
    <n v="167.4"/>
  </r>
  <r>
    <x v="13"/>
    <n v="84"/>
    <s v="Имя 84"/>
    <s v="Фамилия 84"/>
    <s v="email84@example.com"/>
    <n v="79991234584"/>
    <x v="1"/>
    <x v="3"/>
    <x v="2"/>
    <x v="2"/>
    <n v="7"/>
    <n v="1035"/>
    <n v="15"/>
    <x v="1"/>
    <x v="0"/>
    <n v="7245"/>
    <n v="6158.25"/>
  </r>
  <r>
    <x v="29"/>
    <n v="24"/>
    <s v="Имя 24"/>
    <s v="Фамилия 24"/>
    <s v="email24@example.com"/>
    <n v="79991234524"/>
    <x v="1"/>
    <x v="93"/>
    <x v="2"/>
    <x v="7"/>
    <n v="7"/>
    <n v="8937"/>
    <n v="5"/>
    <x v="4"/>
    <x v="6"/>
    <n v="62559"/>
    <n v="59431.049999999996"/>
  </r>
  <r>
    <x v="23"/>
    <n v="36"/>
    <s v="Имя 36"/>
    <s v="Фамилия 36"/>
    <s v="email36@example.com"/>
    <n v="79991234536"/>
    <x v="0"/>
    <x v="0"/>
    <x v="0"/>
    <x v="0"/>
    <n v="3"/>
    <n v="3386"/>
    <n v="10"/>
    <x v="4"/>
    <x v="1"/>
    <n v="10158"/>
    <n v="9142.2000000000007"/>
  </r>
  <r>
    <x v="299"/>
    <n v="82"/>
    <s v="Имя 82"/>
    <s v="Фамилия 82"/>
    <s v="email82@example.com"/>
    <n v="79991234582"/>
    <x v="2"/>
    <x v="45"/>
    <x v="3"/>
    <x v="6"/>
    <n v="1"/>
    <n v="6515"/>
    <n v="5"/>
    <x v="4"/>
    <x v="6"/>
    <n v="6515"/>
    <n v="6189.25"/>
  </r>
  <r>
    <x v="259"/>
    <n v="31"/>
    <s v="Имя 31"/>
    <s v="Фамилия 31"/>
    <s v="email31@example.com"/>
    <n v="79991234531"/>
    <x v="4"/>
    <x v="90"/>
    <x v="0"/>
    <x v="1"/>
    <n v="3"/>
    <n v="7662"/>
    <n v="5"/>
    <x v="1"/>
    <x v="2"/>
    <n v="22986"/>
    <n v="21836.699999999997"/>
  </r>
  <r>
    <x v="274"/>
    <n v="62"/>
    <s v="Имя 62"/>
    <s v="Фамилия 62"/>
    <s v="email62@example.com"/>
    <n v="79991234562"/>
    <x v="2"/>
    <x v="38"/>
    <x v="1"/>
    <x v="5"/>
    <n v="6"/>
    <n v="6745"/>
    <n v="10"/>
    <x v="4"/>
    <x v="3"/>
    <n v="40470"/>
    <n v="36423"/>
  </r>
  <r>
    <x v="126"/>
    <n v="19"/>
    <s v="Имя 19"/>
    <s v="Фамилия 19"/>
    <s v="email19@example.com"/>
    <n v="79991234519"/>
    <x v="1"/>
    <x v="63"/>
    <x v="3"/>
    <x v="1"/>
    <n v="3"/>
    <n v="4805"/>
    <n v="10"/>
    <x v="1"/>
    <x v="1"/>
    <n v="14415"/>
    <n v="12973.5"/>
  </r>
  <r>
    <x v="223"/>
    <n v="70"/>
    <s v="Имя 70"/>
    <s v="Фамилия 70"/>
    <s v="email70@example.com"/>
    <n v="79991234570"/>
    <x v="2"/>
    <x v="60"/>
    <x v="2"/>
    <x v="7"/>
    <n v="6"/>
    <n v="5483"/>
    <n v="5"/>
    <x v="2"/>
    <x v="10"/>
    <n v="32898"/>
    <n v="31253.1"/>
  </r>
  <r>
    <x v="73"/>
    <n v="38"/>
    <s v="Имя 38"/>
    <s v="Фамилия 38"/>
    <s v="email38@example.com"/>
    <n v="79991234538"/>
    <x v="2"/>
    <x v="41"/>
    <x v="0"/>
    <x v="4"/>
    <n v="4"/>
    <n v="299"/>
    <n v="20"/>
    <x v="1"/>
    <x v="6"/>
    <n v="1196"/>
    <n v="956.80000000000007"/>
  </r>
  <r>
    <x v="127"/>
    <n v="16"/>
    <s v="Имя 16"/>
    <s v="Фамилия 16"/>
    <s v="email16@example.com"/>
    <n v="79991234516"/>
    <x v="0"/>
    <x v="86"/>
    <x v="1"/>
    <x v="7"/>
    <n v="8"/>
    <n v="2828"/>
    <n v="0"/>
    <x v="0"/>
    <x v="10"/>
    <n v="22624"/>
    <n v="22624"/>
  </r>
  <r>
    <x v="236"/>
    <n v="52"/>
    <s v="Имя 52"/>
    <s v="Фамилия 52"/>
    <s v="email52@example.com"/>
    <n v="79991234552"/>
    <x v="2"/>
    <x v="55"/>
    <x v="3"/>
    <x v="2"/>
    <n v="1"/>
    <n v="9512"/>
    <n v="15"/>
    <x v="1"/>
    <x v="8"/>
    <n v="9512"/>
    <n v="8085.2"/>
  </r>
  <r>
    <x v="265"/>
    <n v="51"/>
    <s v="Имя 51"/>
    <s v="Фамилия 51"/>
    <s v="email51@example.com"/>
    <n v="79991234551"/>
    <x v="1"/>
    <x v="91"/>
    <x v="3"/>
    <x v="6"/>
    <n v="5"/>
    <n v="1565"/>
    <n v="20"/>
    <x v="1"/>
    <x v="5"/>
    <n v="7825"/>
    <n v="6260"/>
  </r>
  <r>
    <x v="89"/>
    <n v="7"/>
    <s v="Имя 7"/>
    <s v="Фамилия 7"/>
    <s v="email7@example.com"/>
    <n v="79991234507"/>
    <x v="2"/>
    <x v="78"/>
    <x v="0"/>
    <x v="6"/>
    <n v="7"/>
    <n v="7465"/>
    <n v="15"/>
    <x v="3"/>
    <x v="6"/>
    <n v="52255"/>
    <n v="44416.75"/>
  </r>
  <r>
    <x v="75"/>
    <n v="76"/>
    <s v="Имя 76"/>
    <s v="Фамилия 76"/>
    <s v="email76@example.com"/>
    <n v="79991234576"/>
    <x v="3"/>
    <x v="74"/>
    <x v="2"/>
    <x v="1"/>
    <n v="5"/>
    <n v="4161"/>
    <n v="5"/>
    <x v="2"/>
    <x v="10"/>
    <n v="20805"/>
    <n v="19764.75"/>
  </r>
  <r>
    <x v="289"/>
    <n v="23"/>
    <s v="Имя 23"/>
    <s v="Фамилия 23"/>
    <s v="email23@example.com"/>
    <n v="79991234523"/>
    <x v="4"/>
    <x v="47"/>
    <x v="0"/>
    <x v="6"/>
    <n v="4"/>
    <n v="6795"/>
    <n v="0"/>
    <x v="4"/>
    <x v="10"/>
    <n v="27180"/>
    <n v="27180"/>
  </r>
  <r>
    <x v="353"/>
    <n v="10"/>
    <s v="Имя 10"/>
    <s v="Фамилия 10"/>
    <s v="email10@example.com"/>
    <n v="79991234510"/>
    <x v="2"/>
    <x v="11"/>
    <x v="1"/>
    <x v="4"/>
    <n v="10"/>
    <n v="9177"/>
    <n v="20"/>
    <x v="4"/>
    <x v="3"/>
    <n v="91770"/>
    <n v="73416"/>
  </r>
  <r>
    <x v="103"/>
    <n v="3"/>
    <s v="Имя 3"/>
    <s v="Фамилия 3"/>
    <s v="email3@example.com"/>
    <n v="79991234503"/>
    <x v="2"/>
    <x v="99"/>
    <x v="0"/>
    <x v="2"/>
    <n v="10"/>
    <n v="6390"/>
    <n v="0"/>
    <x v="1"/>
    <x v="8"/>
    <n v="63900"/>
    <n v="63900"/>
  </r>
  <r>
    <x v="172"/>
    <n v="61"/>
    <s v="Имя 61"/>
    <s v="Фамилия 61"/>
    <s v="email61@example.com"/>
    <n v="79991234561"/>
    <x v="2"/>
    <x v="71"/>
    <x v="1"/>
    <x v="4"/>
    <n v="6"/>
    <n v="7529"/>
    <n v="0"/>
    <x v="0"/>
    <x v="8"/>
    <n v="45174"/>
    <n v="45174"/>
  </r>
  <r>
    <x v="360"/>
    <n v="44"/>
    <s v="Имя 44"/>
    <s v="Фамилия 44"/>
    <s v="email44@example.com"/>
    <n v="79991234544"/>
    <x v="3"/>
    <x v="41"/>
    <x v="0"/>
    <x v="4"/>
    <n v="9"/>
    <n v="299"/>
    <n v="10"/>
    <x v="1"/>
    <x v="11"/>
    <n v="2691"/>
    <n v="2421.9"/>
  </r>
  <r>
    <x v="66"/>
    <n v="59"/>
    <s v="Имя 59"/>
    <s v="Фамилия 59"/>
    <s v="email59@example.com"/>
    <n v="79991234559"/>
    <x v="0"/>
    <x v="15"/>
    <x v="0"/>
    <x v="5"/>
    <n v="2"/>
    <n v="4071"/>
    <n v="15"/>
    <x v="1"/>
    <x v="0"/>
    <n v="8142"/>
    <n v="6920.7"/>
  </r>
  <r>
    <x v="322"/>
    <n v="36"/>
    <s v="Имя 36"/>
    <s v="Фамилия 36"/>
    <s v="email36@example.com"/>
    <n v="79991234536"/>
    <x v="0"/>
    <x v="11"/>
    <x v="1"/>
    <x v="4"/>
    <n v="6"/>
    <n v="9177"/>
    <n v="0"/>
    <x v="4"/>
    <x v="2"/>
    <n v="55062"/>
    <n v="55062"/>
  </r>
  <r>
    <x v="320"/>
    <n v="32"/>
    <s v="Имя 32"/>
    <s v="Фамилия 32"/>
    <s v="email32@example.com"/>
    <n v="79991234532"/>
    <x v="1"/>
    <x v="22"/>
    <x v="1"/>
    <x v="4"/>
    <n v="7"/>
    <n v="5340"/>
    <n v="5"/>
    <x v="0"/>
    <x v="3"/>
    <n v="37380"/>
    <n v="35511"/>
  </r>
  <r>
    <x v="341"/>
    <n v="75"/>
    <s v="Имя 75"/>
    <s v="Фамилия 75"/>
    <s v="email75@example.com"/>
    <n v="79991234575"/>
    <x v="4"/>
    <x v="52"/>
    <x v="3"/>
    <x v="0"/>
    <n v="5"/>
    <n v="1228"/>
    <n v="20"/>
    <x v="3"/>
    <x v="7"/>
    <n v="6140"/>
    <n v="4912"/>
  </r>
  <r>
    <x v="267"/>
    <n v="95"/>
    <s v="Имя 95"/>
    <s v="Фамилия 95"/>
    <s v="email95@example.com"/>
    <n v="79991234595"/>
    <x v="2"/>
    <x v="32"/>
    <x v="3"/>
    <x v="7"/>
    <n v="5"/>
    <n v="8416"/>
    <n v="10"/>
    <x v="2"/>
    <x v="2"/>
    <n v="42080"/>
    <n v="37872"/>
  </r>
  <r>
    <x v="53"/>
    <n v="99"/>
    <s v="Имя 99"/>
    <s v="Фамилия 99"/>
    <s v="email99@example.com"/>
    <n v="79991234599"/>
    <x v="0"/>
    <x v="59"/>
    <x v="1"/>
    <x v="3"/>
    <n v="8"/>
    <n v="1243"/>
    <n v="0"/>
    <x v="1"/>
    <x v="7"/>
    <n v="9944"/>
    <n v="9944"/>
  </r>
  <r>
    <x v="164"/>
    <n v="93"/>
    <s v="Имя 93"/>
    <s v="Фамилия 93"/>
    <s v="email93@example.com"/>
    <n v="79991234593"/>
    <x v="2"/>
    <x v="56"/>
    <x v="0"/>
    <x v="2"/>
    <n v="9"/>
    <n v="1234"/>
    <n v="20"/>
    <x v="4"/>
    <x v="3"/>
    <n v="11106"/>
    <n v="8884.8000000000011"/>
  </r>
  <r>
    <x v="218"/>
    <n v="41"/>
    <s v="Имя 41"/>
    <s v="Фамилия 41"/>
    <s v="email41@example.com"/>
    <n v="79991234541"/>
    <x v="2"/>
    <x v="84"/>
    <x v="0"/>
    <x v="3"/>
    <n v="10"/>
    <n v="9089"/>
    <n v="0"/>
    <x v="0"/>
    <x v="7"/>
    <n v="90890"/>
    <n v="90890"/>
  </r>
  <r>
    <x v="82"/>
    <n v="36"/>
    <s v="Имя 36"/>
    <s v="Фамилия 36"/>
    <s v="email36@example.com"/>
    <n v="79991234536"/>
    <x v="0"/>
    <x v="89"/>
    <x v="1"/>
    <x v="4"/>
    <n v="5"/>
    <n v="6686"/>
    <n v="5"/>
    <x v="4"/>
    <x v="11"/>
    <n v="33430"/>
    <n v="31758.5"/>
  </r>
  <r>
    <x v="177"/>
    <n v="94"/>
    <s v="Имя 94"/>
    <s v="Фамилия 94"/>
    <s v="email94@example.com"/>
    <n v="79991234594"/>
    <x v="3"/>
    <x v="25"/>
    <x v="1"/>
    <x v="6"/>
    <n v="9"/>
    <n v="7805"/>
    <n v="10"/>
    <x v="3"/>
    <x v="10"/>
    <n v="70245"/>
    <n v="63220.5"/>
  </r>
  <r>
    <x v="9"/>
    <n v="80"/>
    <s v="Имя 80"/>
    <s v="Фамилия 80"/>
    <s v="email80@example.com"/>
    <n v="79991234580"/>
    <x v="3"/>
    <x v="50"/>
    <x v="0"/>
    <x v="5"/>
    <n v="6"/>
    <n v="5924"/>
    <n v="20"/>
    <x v="3"/>
    <x v="0"/>
    <n v="35544"/>
    <n v="28435.199999999997"/>
  </r>
  <r>
    <x v="242"/>
    <n v="43"/>
    <s v="Имя 43"/>
    <s v="Фамилия 43"/>
    <s v="email43@example.com"/>
    <n v="79991234543"/>
    <x v="4"/>
    <x v="34"/>
    <x v="2"/>
    <x v="6"/>
    <n v="9"/>
    <n v="3108"/>
    <n v="0"/>
    <x v="3"/>
    <x v="3"/>
    <n v="27972"/>
    <n v="27972"/>
  </r>
  <r>
    <x v="232"/>
    <n v="2"/>
    <s v="Имя 2"/>
    <s v="Фамилия 2"/>
    <s v="email2@example.com"/>
    <n v="79991234502"/>
    <x v="2"/>
    <x v="60"/>
    <x v="2"/>
    <x v="7"/>
    <n v="5"/>
    <n v="5483"/>
    <n v="15"/>
    <x v="2"/>
    <x v="9"/>
    <n v="27415"/>
    <n v="23302.75"/>
  </r>
  <r>
    <x v="58"/>
    <n v="39"/>
    <s v="Имя 39"/>
    <s v="Фамилия 39"/>
    <s v="email39@example.com"/>
    <n v="79991234539"/>
    <x v="0"/>
    <x v="8"/>
    <x v="3"/>
    <x v="0"/>
    <n v="8"/>
    <n v="2475"/>
    <n v="0"/>
    <x v="0"/>
    <x v="3"/>
    <n v="19800"/>
    <n v="19800"/>
  </r>
  <r>
    <x v="319"/>
    <n v="88"/>
    <s v="Имя 88"/>
    <s v="Фамилия 88"/>
    <s v="email88@example.com"/>
    <n v="79991234588"/>
    <x v="1"/>
    <x v="80"/>
    <x v="1"/>
    <x v="1"/>
    <n v="7"/>
    <n v="2726"/>
    <n v="5"/>
    <x v="4"/>
    <x v="5"/>
    <n v="19082"/>
    <n v="18127.899999999998"/>
  </r>
  <r>
    <x v="221"/>
    <n v="28"/>
    <s v="Имя 28"/>
    <s v="Фамилия 28"/>
    <s v="email28@example.com"/>
    <n v="79991234528"/>
    <x v="0"/>
    <x v="19"/>
    <x v="0"/>
    <x v="2"/>
    <n v="6"/>
    <n v="1655"/>
    <n v="0"/>
    <x v="1"/>
    <x v="2"/>
    <n v="9930"/>
    <n v="9930"/>
  </r>
  <r>
    <x v="194"/>
    <n v="46"/>
    <s v="Имя 46"/>
    <s v="Фамилия 46"/>
    <s v="email46@example.com"/>
    <n v="79991234546"/>
    <x v="2"/>
    <x v="63"/>
    <x v="3"/>
    <x v="1"/>
    <n v="2"/>
    <n v="4805"/>
    <n v="0"/>
    <x v="2"/>
    <x v="10"/>
    <n v="9610"/>
    <n v="9610"/>
  </r>
  <r>
    <x v="200"/>
    <n v="52"/>
    <s v="Имя 52"/>
    <s v="Фамилия 52"/>
    <s v="email52@example.com"/>
    <n v="79991234552"/>
    <x v="2"/>
    <x v="71"/>
    <x v="1"/>
    <x v="4"/>
    <n v="6"/>
    <n v="7529"/>
    <n v="15"/>
    <x v="1"/>
    <x v="10"/>
    <n v="45174"/>
    <n v="38397.899999999994"/>
  </r>
  <r>
    <x v="230"/>
    <n v="92"/>
    <s v="Имя 92"/>
    <s v="Фамилия 92"/>
    <s v="email92@example.com"/>
    <n v="79991234592"/>
    <x v="2"/>
    <x v="53"/>
    <x v="2"/>
    <x v="0"/>
    <n v="3"/>
    <n v="5416"/>
    <n v="0"/>
    <x v="2"/>
    <x v="8"/>
    <n v="16248"/>
    <n v="16248"/>
  </r>
  <r>
    <x v="62"/>
    <n v="21"/>
    <s v="Имя 21"/>
    <s v="Фамилия 21"/>
    <s v="email21@example.com"/>
    <n v="79991234521"/>
    <x v="4"/>
    <x v="43"/>
    <x v="3"/>
    <x v="5"/>
    <n v="10"/>
    <n v="1068"/>
    <n v="0"/>
    <x v="3"/>
    <x v="8"/>
    <n v="10680"/>
    <n v="10680"/>
  </r>
  <r>
    <x v="299"/>
    <n v="40"/>
    <s v="Имя 40"/>
    <s v="Фамилия 40"/>
    <s v="email40@example.com"/>
    <n v="79991234540"/>
    <x v="0"/>
    <x v="51"/>
    <x v="0"/>
    <x v="6"/>
    <n v="5"/>
    <n v="6431"/>
    <n v="0"/>
    <x v="1"/>
    <x v="6"/>
    <n v="32155"/>
    <n v="32155"/>
  </r>
  <r>
    <x v="106"/>
    <n v="68"/>
    <s v="Имя 68"/>
    <s v="Фамилия 68"/>
    <s v="email68@example.com"/>
    <n v="79991234568"/>
    <x v="0"/>
    <x v="9"/>
    <x v="3"/>
    <x v="3"/>
    <n v="1"/>
    <n v="1864"/>
    <n v="10"/>
    <x v="0"/>
    <x v="4"/>
    <n v="1864"/>
    <n v="1677.6000000000001"/>
  </r>
  <r>
    <x v="202"/>
    <n v="20"/>
    <s v="Имя 20"/>
    <s v="Фамилия 20"/>
    <s v="email20@example.com"/>
    <n v="79991234520"/>
    <x v="1"/>
    <x v="65"/>
    <x v="1"/>
    <x v="5"/>
    <n v="6"/>
    <n v="7320"/>
    <n v="0"/>
    <x v="2"/>
    <x v="11"/>
    <n v="43920"/>
    <n v="43920"/>
  </r>
  <r>
    <x v="17"/>
    <n v="56"/>
    <s v="Имя 56"/>
    <s v="Фамилия 56"/>
    <s v="email56@example.com"/>
    <n v="79991234556"/>
    <x v="4"/>
    <x v="35"/>
    <x v="1"/>
    <x v="1"/>
    <n v="7"/>
    <n v="4113"/>
    <n v="15"/>
    <x v="2"/>
    <x v="3"/>
    <n v="28791"/>
    <n v="24472.35"/>
  </r>
  <r>
    <x v="100"/>
    <n v="64"/>
    <s v="Имя 64"/>
    <s v="Фамилия 64"/>
    <s v="email64@example.com"/>
    <n v="79991234564"/>
    <x v="3"/>
    <x v="58"/>
    <x v="0"/>
    <x v="0"/>
    <n v="10"/>
    <n v="1884"/>
    <n v="20"/>
    <x v="0"/>
    <x v="11"/>
    <n v="18840"/>
    <n v="15072"/>
  </r>
  <r>
    <x v="33"/>
    <n v="67"/>
    <s v="Имя 67"/>
    <s v="Фамилия 67"/>
    <s v="email67@example.com"/>
    <n v="79991234567"/>
    <x v="1"/>
    <x v="17"/>
    <x v="3"/>
    <x v="5"/>
    <n v="4"/>
    <n v="8333"/>
    <n v="0"/>
    <x v="4"/>
    <x v="8"/>
    <n v="33332"/>
    <n v="33332"/>
  </r>
  <r>
    <x v="131"/>
    <n v="16"/>
    <s v="Имя 16"/>
    <s v="Фамилия 16"/>
    <s v="email16@example.com"/>
    <n v="79991234516"/>
    <x v="0"/>
    <x v="91"/>
    <x v="3"/>
    <x v="6"/>
    <n v="5"/>
    <n v="1565"/>
    <n v="20"/>
    <x v="0"/>
    <x v="11"/>
    <n v="7825"/>
    <n v="6260"/>
  </r>
  <r>
    <x v="361"/>
    <n v="23"/>
    <s v="Имя 23"/>
    <s v="Фамилия 23"/>
    <s v="email23@example.com"/>
    <n v="79991234523"/>
    <x v="4"/>
    <x v="16"/>
    <x v="1"/>
    <x v="6"/>
    <n v="5"/>
    <n v="6283"/>
    <n v="20"/>
    <x v="4"/>
    <x v="8"/>
    <n v="31415"/>
    <n v="25132.000000000004"/>
  </r>
  <r>
    <x v="242"/>
    <n v="88"/>
    <s v="Имя 88"/>
    <s v="Фамилия 88"/>
    <s v="email88@example.com"/>
    <n v="79991234588"/>
    <x v="1"/>
    <x v="88"/>
    <x v="1"/>
    <x v="4"/>
    <n v="2"/>
    <n v="2377"/>
    <n v="20"/>
    <x v="4"/>
    <x v="3"/>
    <n v="4754"/>
    <n v="3803.2000000000003"/>
  </r>
  <r>
    <x v="90"/>
    <n v="29"/>
    <s v="Имя 29"/>
    <s v="Фамилия 29"/>
    <s v="email29@example.com"/>
    <n v="79991234529"/>
    <x v="1"/>
    <x v="85"/>
    <x v="0"/>
    <x v="7"/>
    <n v="2"/>
    <n v="7797"/>
    <n v="5"/>
    <x v="2"/>
    <x v="11"/>
    <n v="15594"/>
    <n v="14814.3"/>
  </r>
  <r>
    <x v="70"/>
    <n v="92"/>
    <s v="Имя 92"/>
    <s v="Фамилия 92"/>
    <s v="email92@example.com"/>
    <n v="79991234592"/>
    <x v="2"/>
    <x v="76"/>
    <x v="3"/>
    <x v="1"/>
    <n v="4"/>
    <n v="9085"/>
    <n v="5"/>
    <x v="2"/>
    <x v="1"/>
    <n v="36340"/>
    <n v="34523"/>
  </r>
  <r>
    <x v="107"/>
    <n v="56"/>
    <s v="Имя 56"/>
    <s v="Фамилия 56"/>
    <s v="email56@example.com"/>
    <n v="79991234556"/>
    <x v="4"/>
    <x v="88"/>
    <x v="1"/>
    <x v="4"/>
    <n v="4"/>
    <n v="2377"/>
    <n v="20"/>
    <x v="2"/>
    <x v="2"/>
    <n v="9508"/>
    <n v="7606.4000000000005"/>
  </r>
  <r>
    <x v="200"/>
    <n v="8"/>
    <s v="Имя 8"/>
    <s v="Фамилия 8"/>
    <s v="email8@example.com"/>
    <n v="79991234508"/>
    <x v="3"/>
    <x v="91"/>
    <x v="3"/>
    <x v="6"/>
    <n v="1"/>
    <n v="1565"/>
    <n v="20"/>
    <x v="3"/>
    <x v="10"/>
    <n v="1565"/>
    <n v="1252"/>
  </r>
  <r>
    <x v="318"/>
    <n v="80"/>
    <s v="Имя 80"/>
    <s v="Фамилия 80"/>
    <s v="email80@example.com"/>
    <n v="79991234580"/>
    <x v="3"/>
    <x v="94"/>
    <x v="1"/>
    <x v="0"/>
    <n v="7"/>
    <n v="8811"/>
    <n v="15"/>
    <x v="3"/>
    <x v="9"/>
    <n v="61677"/>
    <n v="52425.45"/>
  </r>
  <r>
    <x v="43"/>
    <n v="97"/>
    <s v="Имя 97"/>
    <s v="Фамилия 97"/>
    <s v="email97@example.com"/>
    <n v="79991234597"/>
    <x v="0"/>
    <x v="73"/>
    <x v="3"/>
    <x v="5"/>
    <n v="10"/>
    <n v="5763"/>
    <n v="15"/>
    <x v="4"/>
    <x v="2"/>
    <n v="57630"/>
    <n v="48985.5"/>
  </r>
  <r>
    <x v="72"/>
    <n v="53"/>
    <s v="Имя 53"/>
    <s v="Фамилия 53"/>
    <s v="email53@example.com"/>
    <n v="79991234553"/>
    <x v="4"/>
    <x v="80"/>
    <x v="1"/>
    <x v="1"/>
    <n v="1"/>
    <n v="2726"/>
    <n v="0"/>
    <x v="2"/>
    <x v="6"/>
    <n v="2726"/>
    <n v="2726"/>
  </r>
  <r>
    <x v="24"/>
    <n v="54"/>
    <s v="Имя 54"/>
    <s v="Фамилия 54"/>
    <s v="email54@example.com"/>
    <n v="79991234554"/>
    <x v="4"/>
    <x v="84"/>
    <x v="0"/>
    <x v="3"/>
    <n v="2"/>
    <n v="9089"/>
    <n v="10"/>
    <x v="1"/>
    <x v="9"/>
    <n v="18178"/>
    <n v="16360.2"/>
  </r>
  <r>
    <x v="354"/>
    <n v="46"/>
    <s v="Имя 46"/>
    <s v="Фамилия 46"/>
    <s v="email46@example.com"/>
    <n v="79991234546"/>
    <x v="2"/>
    <x v="92"/>
    <x v="3"/>
    <x v="0"/>
    <n v="2"/>
    <n v="1517"/>
    <n v="0"/>
    <x v="2"/>
    <x v="6"/>
    <n v="3034"/>
    <n v="3034"/>
  </r>
  <r>
    <x v="324"/>
    <n v="44"/>
    <s v="Имя 44"/>
    <s v="Фамилия 44"/>
    <s v="email44@example.com"/>
    <n v="79991234544"/>
    <x v="3"/>
    <x v="21"/>
    <x v="1"/>
    <x v="4"/>
    <n v="7"/>
    <n v="5743"/>
    <n v="5"/>
    <x v="1"/>
    <x v="9"/>
    <n v="40201"/>
    <n v="38190.949999999997"/>
  </r>
  <r>
    <x v="106"/>
    <n v="39"/>
    <s v="Имя 39"/>
    <s v="Фамилия 39"/>
    <s v="email39@example.com"/>
    <n v="79991234539"/>
    <x v="0"/>
    <x v="95"/>
    <x v="0"/>
    <x v="0"/>
    <n v="2"/>
    <n v="6485"/>
    <n v="10"/>
    <x v="0"/>
    <x v="4"/>
    <n v="12970"/>
    <n v="11673"/>
  </r>
  <r>
    <x v="13"/>
    <n v="63"/>
    <s v="Имя 63"/>
    <s v="Фамилия 63"/>
    <s v="email63@example.com"/>
    <n v="79991234563"/>
    <x v="2"/>
    <x v="58"/>
    <x v="0"/>
    <x v="0"/>
    <n v="5"/>
    <n v="1884"/>
    <n v="10"/>
    <x v="2"/>
    <x v="0"/>
    <n v="9420"/>
    <n v="8478"/>
  </r>
  <r>
    <x v="214"/>
    <n v="78"/>
    <s v="Имя 78"/>
    <s v="Фамилия 78"/>
    <s v="email78@example.com"/>
    <n v="79991234578"/>
    <x v="2"/>
    <x v="35"/>
    <x v="1"/>
    <x v="1"/>
    <n v="7"/>
    <n v="4113"/>
    <n v="10"/>
    <x v="0"/>
    <x v="11"/>
    <n v="28791"/>
    <n v="25911.9"/>
  </r>
  <r>
    <x v="48"/>
    <n v="42"/>
    <s v="Имя 42"/>
    <s v="Фамилия 42"/>
    <s v="email42@example.com"/>
    <n v="79991234542"/>
    <x v="2"/>
    <x v="89"/>
    <x v="1"/>
    <x v="4"/>
    <n v="6"/>
    <n v="6686"/>
    <n v="5"/>
    <x v="1"/>
    <x v="0"/>
    <n v="40116"/>
    <n v="38110.199999999997"/>
  </r>
  <r>
    <x v="0"/>
    <n v="31"/>
    <s v="Имя 31"/>
    <s v="Фамилия 31"/>
    <s v="email31@example.com"/>
    <n v="79991234531"/>
    <x v="4"/>
    <x v="98"/>
    <x v="1"/>
    <x v="5"/>
    <n v="9"/>
    <n v="4508"/>
    <n v="10"/>
    <x v="1"/>
    <x v="0"/>
    <n v="40572"/>
    <n v="36514.800000000003"/>
  </r>
  <r>
    <x v="134"/>
    <n v="33"/>
    <s v="Имя 33"/>
    <s v="Фамилия 33"/>
    <s v="email33@example.com"/>
    <n v="79991234533"/>
    <x v="3"/>
    <x v="14"/>
    <x v="1"/>
    <x v="5"/>
    <n v="9"/>
    <n v="1175"/>
    <n v="20"/>
    <x v="1"/>
    <x v="5"/>
    <n v="10575"/>
    <n v="8460"/>
  </r>
  <r>
    <x v="267"/>
    <n v="90"/>
    <s v="Имя 90"/>
    <s v="Фамилия 90"/>
    <s v="email90@example.com"/>
    <n v="79991234590"/>
    <x v="3"/>
    <x v="69"/>
    <x v="3"/>
    <x v="2"/>
    <n v="2"/>
    <n v="9753"/>
    <n v="10"/>
    <x v="0"/>
    <x v="2"/>
    <n v="19506"/>
    <n v="17555.400000000001"/>
  </r>
  <r>
    <x v="94"/>
    <n v="53"/>
    <s v="Имя 53"/>
    <s v="Фамилия 53"/>
    <s v="email53@example.com"/>
    <n v="79991234553"/>
    <x v="4"/>
    <x v="76"/>
    <x v="3"/>
    <x v="1"/>
    <n v="1"/>
    <n v="9085"/>
    <n v="10"/>
    <x v="2"/>
    <x v="7"/>
    <n v="9085"/>
    <n v="8176.5"/>
  </r>
  <r>
    <x v="312"/>
    <n v="25"/>
    <s v="Имя 25"/>
    <s v="Фамилия 25"/>
    <s v="email25@example.com"/>
    <n v="79991234525"/>
    <x v="1"/>
    <x v="53"/>
    <x v="2"/>
    <x v="0"/>
    <n v="10"/>
    <n v="5416"/>
    <n v="10"/>
    <x v="0"/>
    <x v="1"/>
    <n v="54160"/>
    <n v="48744.000000000007"/>
  </r>
  <r>
    <x v="106"/>
    <n v="68"/>
    <s v="Имя 68"/>
    <s v="Фамилия 68"/>
    <s v="email68@example.com"/>
    <n v="79991234568"/>
    <x v="0"/>
    <x v="26"/>
    <x v="2"/>
    <x v="1"/>
    <n v="8"/>
    <n v="9878"/>
    <n v="20"/>
    <x v="0"/>
    <x v="4"/>
    <n v="79024"/>
    <n v="63219.200000000004"/>
  </r>
  <r>
    <x v="40"/>
    <n v="79"/>
    <s v="Имя 79"/>
    <s v="Фамилия 79"/>
    <s v="email79@example.com"/>
    <n v="79991234579"/>
    <x v="2"/>
    <x v="38"/>
    <x v="1"/>
    <x v="5"/>
    <n v="5"/>
    <n v="6745"/>
    <n v="10"/>
    <x v="1"/>
    <x v="3"/>
    <n v="33725"/>
    <n v="30352.5"/>
  </r>
  <r>
    <x v="14"/>
    <n v="73"/>
    <s v="Имя 73"/>
    <s v="Фамилия 73"/>
    <s v="email73@example.com"/>
    <n v="79991234573"/>
    <x v="3"/>
    <x v="96"/>
    <x v="0"/>
    <x v="1"/>
    <n v="10"/>
    <n v="4582"/>
    <n v="10"/>
    <x v="3"/>
    <x v="0"/>
    <n v="45820"/>
    <n v="41238"/>
  </r>
  <r>
    <x v="333"/>
    <n v="5"/>
    <s v="Имя 5"/>
    <s v="Фамилия 5"/>
    <s v="email5@example.com"/>
    <n v="79991234505"/>
    <x v="1"/>
    <x v="0"/>
    <x v="0"/>
    <x v="0"/>
    <n v="2"/>
    <n v="3386"/>
    <n v="0"/>
    <x v="4"/>
    <x v="8"/>
    <n v="6772"/>
    <n v="6772"/>
  </r>
  <r>
    <x v="202"/>
    <n v="20"/>
    <s v="Имя 20"/>
    <s v="Фамилия 20"/>
    <s v="email20@example.com"/>
    <n v="79991234520"/>
    <x v="1"/>
    <x v="49"/>
    <x v="2"/>
    <x v="2"/>
    <n v="4"/>
    <n v="8652"/>
    <n v="20"/>
    <x v="2"/>
    <x v="11"/>
    <n v="34608"/>
    <n v="27686.400000000001"/>
  </r>
  <r>
    <x v="185"/>
    <n v="50"/>
    <s v="Имя 50"/>
    <s v="Фамилия 50"/>
    <s v="email50@example.com"/>
    <n v="79991234550"/>
    <x v="0"/>
    <x v="95"/>
    <x v="0"/>
    <x v="0"/>
    <n v="6"/>
    <n v="6485"/>
    <n v="5"/>
    <x v="0"/>
    <x v="0"/>
    <n v="38910"/>
    <n v="36964.5"/>
  </r>
  <r>
    <x v="106"/>
    <n v="13"/>
    <s v="Имя 13"/>
    <s v="Фамилия 13"/>
    <s v="email13@example.com"/>
    <n v="79991234513"/>
    <x v="1"/>
    <x v="17"/>
    <x v="3"/>
    <x v="5"/>
    <n v="2"/>
    <n v="8333"/>
    <n v="5"/>
    <x v="0"/>
    <x v="4"/>
    <n v="16666"/>
    <n v="15832.699999999999"/>
  </r>
  <r>
    <x v="167"/>
    <n v="26"/>
    <s v="Имя 26"/>
    <s v="Фамилия 26"/>
    <s v="email26@example.com"/>
    <n v="79991234526"/>
    <x v="3"/>
    <x v="75"/>
    <x v="2"/>
    <x v="3"/>
    <n v="2"/>
    <n v="3651"/>
    <n v="5"/>
    <x v="2"/>
    <x v="10"/>
    <n v="7302"/>
    <n v="6936.9"/>
  </r>
  <r>
    <x v="163"/>
    <n v="12"/>
    <s v="Имя 12"/>
    <s v="Фамилия 12"/>
    <s v="email12@example.com"/>
    <n v="79991234512"/>
    <x v="2"/>
    <x v="47"/>
    <x v="0"/>
    <x v="6"/>
    <n v="1"/>
    <n v="6795"/>
    <n v="20"/>
    <x v="4"/>
    <x v="9"/>
    <n v="6795"/>
    <n v="5436"/>
  </r>
  <r>
    <x v="221"/>
    <n v="4"/>
    <s v="Имя 4"/>
    <s v="Фамилия 4"/>
    <s v="email4@example.com"/>
    <n v="79991234504"/>
    <x v="0"/>
    <x v="29"/>
    <x v="0"/>
    <x v="0"/>
    <n v="3"/>
    <n v="8903"/>
    <n v="10"/>
    <x v="4"/>
    <x v="2"/>
    <n v="26709"/>
    <n v="24038.1"/>
  </r>
  <r>
    <x v="239"/>
    <n v="21"/>
    <s v="Имя 21"/>
    <s v="Фамилия 21"/>
    <s v="email21@example.com"/>
    <n v="79991234521"/>
    <x v="4"/>
    <x v="19"/>
    <x v="0"/>
    <x v="2"/>
    <n v="5"/>
    <n v="1655"/>
    <n v="0"/>
    <x v="3"/>
    <x v="8"/>
    <n v="8275"/>
    <n v="8275"/>
  </r>
  <r>
    <x v="149"/>
    <n v="93"/>
    <s v="Имя 93"/>
    <s v="Фамилия 93"/>
    <s v="email93@example.com"/>
    <n v="79991234593"/>
    <x v="2"/>
    <x v="48"/>
    <x v="1"/>
    <x v="0"/>
    <n v="4"/>
    <n v="7718"/>
    <n v="5"/>
    <x v="4"/>
    <x v="7"/>
    <n v="30872"/>
    <n v="29328.399999999998"/>
  </r>
  <r>
    <x v="221"/>
    <n v="76"/>
    <s v="Имя 76"/>
    <s v="Фамилия 76"/>
    <s v="email76@example.com"/>
    <n v="79991234576"/>
    <x v="3"/>
    <x v="29"/>
    <x v="0"/>
    <x v="0"/>
    <n v="8"/>
    <n v="8903"/>
    <n v="20"/>
    <x v="2"/>
    <x v="2"/>
    <n v="71224"/>
    <n v="56979.200000000004"/>
  </r>
  <r>
    <x v="145"/>
    <n v="48"/>
    <s v="Имя 48"/>
    <s v="Фамилия 48"/>
    <s v="email48@example.com"/>
    <n v="79991234548"/>
    <x v="3"/>
    <x v="95"/>
    <x v="0"/>
    <x v="0"/>
    <n v="7"/>
    <n v="6485"/>
    <n v="5"/>
    <x v="0"/>
    <x v="0"/>
    <n v="45395"/>
    <n v="43125.25"/>
  </r>
  <r>
    <x v="325"/>
    <n v="35"/>
    <s v="Имя 35"/>
    <s v="Фамилия 35"/>
    <s v="email35@example.com"/>
    <n v="79991234535"/>
    <x v="2"/>
    <x v="47"/>
    <x v="0"/>
    <x v="6"/>
    <n v="3"/>
    <n v="6795"/>
    <n v="15"/>
    <x v="4"/>
    <x v="3"/>
    <n v="20385"/>
    <n v="17327.25"/>
  </r>
  <r>
    <x v="109"/>
    <n v="68"/>
    <s v="Имя 68"/>
    <s v="Фамилия 68"/>
    <s v="email68@example.com"/>
    <n v="79991234568"/>
    <x v="0"/>
    <x v="49"/>
    <x v="2"/>
    <x v="2"/>
    <n v="10"/>
    <n v="8652"/>
    <n v="15"/>
    <x v="0"/>
    <x v="0"/>
    <n v="86520"/>
    <n v="73542"/>
  </r>
  <r>
    <x v="62"/>
    <n v="21"/>
    <s v="Имя 21"/>
    <s v="Фамилия 21"/>
    <s v="email21@example.com"/>
    <n v="79991234521"/>
    <x v="4"/>
    <x v="8"/>
    <x v="3"/>
    <x v="0"/>
    <n v="2"/>
    <n v="2475"/>
    <n v="15"/>
    <x v="3"/>
    <x v="8"/>
    <n v="4950"/>
    <n v="4207.5"/>
  </r>
  <r>
    <x v="213"/>
    <n v="40"/>
    <s v="Имя 40"/>
    <s v="Фамилия 40"/>
    <s v="email40@example.com"/>
    <n v="79991234540"/>
    <x v="0"/>
    <x v="40"/>
    <x v="1"/>
    <x v="4"/>
    <n v="2"/>
    <n v="3155"/>
    <n v="5"/>
    <x v="1"/>
    <x v="5"/>
    <n v="6310"/>
    <n v="5994.5"/>
  </r>
  <r>
    <x v="280"/>
    <n v="72"/>
    <s v="Имя 72"/>
    <s v="Фамилия 72"/>
    <s v="email72@example.com"/>
    <n v="79991234572"/>
    <x v="3"/>
    <x v="63"/>
    <x v="3"/>
    <x v="1"/>
    <n v="8"/>
    <n v="4805"/>
    <n v="0"/>
    <x v="4"/>
    <x v="5"/>
    <n v="38440"/>
    <n v="38440"/>
  </r>
  <r>
    <x v="341"/>
    <n v="66"/>
    <s v="Имя 66"/>
    <s v="Фамилия 66"/>
    <s v="email66@example.com"/>
    <n v="79991234566"/>
    <x v="3"/>
    <x v="18"/>
    <x v="1"/>
    <x v="2"/>
    <n v="10"/>
    <n v="5554"/>
    <n v="10"/>
    <x v="3"/>
    <x v="7"/>
    <n v="55540"/>
    <n v="49986"/>
  </r>
  <r>
    <x v="300"/>
    <n v="42"/>
    <s v="Имя 42"/>
    <s v="Фамилия 42"/>
    <s v="email42@example.com"/>
    <n v="79991234542"/>
    <x v="2"/>
    <x v="27"/>
    <x v="1"/>
    <x v="3"/>
    <n v="9"/>
    <n v="4973"/>
    <n v="10"/>
    <x v="1"/>
    <x v="2"/>
    <n v="44757"/>
    <n v="40281.299999999996"/>
  </r>
  <r>
    <x v="347"/>
    <n v="43"/>
    <s v="Имя 43"/>
    <s v="Фамилия 43"/>
    <s v="email43@example.com"/>
    <n v="79991234543"/>
    <x v="4"/>
    <x v="91"/>
    <x v="3"/>
    <x v="6"/>
    <n v="9"/>
    <n v="1565"/>
    <n v="5"/>
    <x v="3"/>
    <x v="3"/>
    <n v="14085"/>
    <n v="13380.75"/>
  </r>
  <r>
    <x v="354"/>
    <n v="15"/>
    <s v="Имя 15"/>
    <s v="Фамилия 15"/>
    <s v="email15@example.com"/>
    <n v="79991234515"/>
    <x v="3"/>
    <x v="34"/>
    <x v="2"/>
    <x v="6"/>
    <n v="4"/>
    <n v="3108"/>
    <n v="0"/>
    <x v="2"/>
    <x v="6"/>
    <n v="12432"/>
    <n v="12432"/>
  </r>
  <r>
    <x v="152"/>
    <n v="65"/>
    <s v="Имя 65"/>
    <s v="Фамилия 65"/>
    <s v="email65@example.com"/>
    <n v="79991234565"/>
    <x v="3"/>
    <x v="34"/>
    <x v="2"/>
    <x v="6"/>
    <n v="8"/>
    <n v="3108"/>
    <n v="10"/>
    <x v="4"/>
    <x v="9"/>
    <n v="24864"/>
    <n v="22377.600000000002"/>
  </r>
  <r>
    <x v="127"/>
    <n v="12"/>
    <s v="Имя 12"/>
    <s v="Фамилия 12"/>
    <s v="email12@example.com"/>
    <n v="79991234512"/>
    <x v="2"/>
    <x v="9"/>
    <x v="3"/>
    <x v="3"/>
    <n v="6"/>
    <n v="1864"/>
    <n v="5"/>
    <x v="4"/>
    <x v="10"/>
    <n v="11184"/>
    <n v="10624.8"/>
  </r>
  <r>
    <x v="328"/>
    <n v="66"/>
    <s v="Имя 66"/>
    <s v="Фамилия 66"/>
    <s v="email66@example.com"/>
    <n v="79991234566"/>
    <x v="3"/>
    <x v="43"/>
    <x v="3"/>
    <x v="5"/>
    <n v="7"/>
    <n v="1068"/>
    <n v="0"/>
    <x v="3"/>
    <x v="1"/>
    <n v="7476"/>
    <n v="7476"/>
  </r>
  <r>
    <x v="54"/>
    <n v="36"/>
    <s v="Имя 36"/>
    <s v="Фамилия 36"/>
    <s v="email36@example.com"/>
    <n v="79991234536"/>
    <x v="0"/>
    <x v="31"/>
    <x v="3"/>
    <x v="5"/>
    <n v="1"/>
    <n v="3208"/>
    <n v="5"/>
    <x v="4"/>
    <x v="5"/>
    <n v="3208"/>
    <n v="3047.6"/>
  </r>
  <r>
    <x v="284"/>
    <n v="44"/>
    <s v="Имя 44"/>
    <s v="Фамилия 44"/>
    <s v="email44@example.com"/>
    <n v="79991234544"/>
    <x v="3"/>
    <x v="36"/>
    <x v="2"/>
    <x v="2"/>
    <n v="10"/>
    <n v="5261"/>
    <n v="15"/>
    <x v="1"/>
    <x v="6"/>
    <n v="52610"/>
    <n v="44718.499999999993"/>
  </r>
  <r>
    <x v="10"/>
    <n v="56"/>
    <s v="Имя 56"/>
    <s v="Фамилия 56"/>
    <s v="email56@example.com"/>
    <n v="79991234556"/>
    <x v="4"/>
    <x v="67"/>
    <x v="2"/>
    <x v="1"/>
    <n v="3"/>
    <n v="7265"/>
    <n v="10"/>
    <x v="2"/>
    <x v="2"/>
    <n v="21795"/>
    <n v="19615.5"/>
  </r>
  <r>
    <x v="180"/>
    <n v="84"/>
    <s v="Имя 84"/>
    <s v="Фамилия 84"/>
    <s v="email84@example.com"/>
    <n v="79991234584"/>
    <x v="1"/>
    <x v="67"/>
    <x v="2"/>
    <x v="1"/>
    <n v="6"/>
    <n v="7265"/>
    <n v="0"/>
    <x v="1"/>
    <x v="3"/>
    <n v="43590"/>
    <n v="43590"/>
  </r>
  <r>
    <x v="344"/>
    <n v="97"/>
    <s v="Имя 97"/>
    <s v="Фамилия 97"/>
    <s v="email97@example.com"/>
    <n v="79991234597"/>
    <x v="0"/>
    <x v="92"/>
    <x v="3"/>
    <x v="0"/>
    <n v="1"/>
    <n v="1517"/>
    <n v="20"/>
    <x v="4"/>
    <x v="1"/>
    <n v="1517"/>
    <n v="1213.6000000000001"/>
  </r>
  <r>
    <x v="182"/>
    <n v="6"/>
    <s v="Имя 6"/>
    <s v="Фамилия 6"/>
    <s v="email6@example.com"/>
    <n v="79991234506"/>
    <x v="2"/>
    <x v="51"/>
    <x v="0"/>
    <x v="6"/>
    <n v="7"/>
    <n v="6431"/>
    <n v="10"/>
    <x v="4"/>
    <x v="11"/>
    <n v="45017"/>
    <n v="40515.300000000003"/>
  </r>
  <r>
    <x v="158"/>
    <n v="50"/>
    <s v="Имя 50"/>
    <s v="Фамилия 50"/>
    <s v="email50@example.com"/>
    <n v="79991234550"/>
    <x v="0"/>
    <x v="37"/>
    <x v="1"/>
    <x v="3"/>
    <n v="2"/>
    <n v="1035"/>
    <n v="0"/>
    <x v="0"/>
    <x v="4"/>
    <n v="2070"/>
    <n v="2070"/>
  </r>
  <r>
    <x v="300"/>
    <n v="19"/>
    <s v="Имя 19"/>
    <s v="Фамилия 19"/>
    <s v="email19@example.com"/>
    <n v="79991234519"/>
    <x v="1"/>
    <x v="46"/>
    <x v="2"/>
    <x v="4"/>
    <n v="3"/>
    <n v="9753"/>
    <n v="5"/>
    <x v="1"/>
    <x v="2"/>
    <n v="29259"/>
    <n v="27796.050000000003"/>
  </r>
  <r>
    <x v="61"/>
    <n v="49"/>
    <s v="Имя 49"/>
    <s v="Фамилия 49"/>
    <s v="email49@example.com"/>
    <n v="79991234549"/>
    <x v="4"/>
    <x v="72"/>
    <x v="2"/>
    <x v="5"/>
    <n v="2"/>
    <n v="5399"/>
    <n v="15"/>
    <x v="2"/>
    <x v="11"/>
    <n v="10798"/>
    <n v="9178.2999999999993"/>
  </r>
  <r>
    <x v="14"/>
    <n v="18"/>
    <s v="Имя 18"/>
    <s v="Фамилия 18"/>
    <s v="email18@example.com"/>
    <n v="79991234518"/>
    <x v="4"/>
    <x v="4"/>
    <x v="1"/>
    <x v="0"/>
    <n v="1"/>
    <n v="5070"/>
    <n v="5"/>
    <x v="2"/>
    <x v="0"/>
    <n v="5070"/>
    <n v="4816.5"/>
  </r>
  <r>
    <x v="306"/>
    <n v="9"/>
    <s v="Имя 9"/>
    <s v="Фамилия 9"/>
    <s v="email9@example.com"/>
    <n v="79991234509"/>
    <x v="1"/>
    <x v="96"/>
    <x v="0"/>
    <x v="1"/>
    <n v="10"/>
    <n v="4582"/>
    <n v="20"/>
    <x v="3"/>
    <x v="11"/>
    <n v="45820"/>
    <n v="36656"/>
  </r>
  <r>
    <x v="355"/>
    <n v="86"/>
    <s v="Имя 86"/>
    <s v="Фамилия 86"/>
    <s v="email86@example.com"/>
    <n v="79991234586"/>
    <x v="2"/>
    <x v="23"/>
    <x v="2"/>
    <x v="6"/>
    <n v="1"/>
    <n v="7971"/>
    <n v="5"/>
    <x v="3"/>
    <x v="5"/>
    <n v="7971"/>
    <n v="7572.45"/>
  </r>
  <r>
    <x v="212"/>
    <n v="59"/>
    <s v="Имя 59"/>
    <s v="Фамилия 59"/>
    <s v="email59@example.com"/>
    <n v="79991234559"/>
    <x v="0"/>
    <x v="88"/>
    <x v="1"/>
    <x v="4"/>
    <n v="3"/>
    <n v="2377"/>
    <n v="10"/>
    <x v="1"/>
    <x v="1"/>
    <n v="7131"/>
    <n v="6417.9000000000005"/>
  </r>
  <r>
    <x v="304"/>
    <n v="75"/>
    <s v="Имя 75"/>
    <s v="Фамилия 75"/>
    <s v="email75@example.com"/>
    <n v="79991234575"/>
    <x v="4"/>
    <x v="97"/>
    <x v="3"/>
    <x v="1"/>
    <n v="4"/>
    <n v="1405"/>
    <n v="20"/>
    <x v="3"/>
    <x v="5"/>
    <n v="5620"/>
    <n v="4496"/>
  </r>
  <r>
    <x v="19"/>
    <n v="74"/>
    <s v="Имя 74"/>
    <s v="Фамилия 74"/>
    <s v="email74@example.com"/>
    <n v="79991234574"/>
    <x v="4"/>
    <x v="57"/>
    <x v="3"/>
    <x v="1"/>
    <n v="8"/>
    <n v="7888"/>
    <n v="5"/>
    <x v="0"/>
    <x v="6"/>
    <n v="63104"/>
    <n v="59948.799999999996"/>
  </r>
  <r>
    <x v="198"/>
    <n v="51"/>
    <s v="Имя 51"/>
    <s v="Фамилия 51"/>
    <s v="email51@example.com"/>
    <n v="79991234551"/>
    <x v="1"/>
    <x v="20"/>
    <x v="3"/>
    <x v="5"/>
    <n v="9"/>
    <n v="1999"/>
    <n v="5"/>
    <x v="1"/>
    <x v="1"/>
    <n v="17991"/>
    <n v="17091.45"/>
  </r>
  <r>
    <x v="177"/>
    <n v="87"/>
    <s v="Имя 87"/>
    <s v="Фамилия 87"/>
    <s v="email87@example.com"/>
    <n v="79991234587"/>
    <x v="4"/>
    <x v="41"/>
    <x v="0"/>
    <x v="4"/>
    <n v="7"/>
    <n v="299"/>
    <n v="15"/>
    <x v="2"/>
    <x v="10"/>
    <n v="2093"/>
    <n v="1779.05"/>
  </r>
  <r>
    <x v="340"/>
    <n v="100"/>
    <s v="Имя 100"/>
    <s v="Фамилия 100"/>
    <s v="email100@example.com"/>
    <n v="799912345100"/>
    <x v="1"/>
    <x v="17"/>
    <x v="3"/>
    <x v="5"/>
    <n v="1"/>
    <n v="8333"/>
    <n v="15"/>
    <x v="0"/>
    <x v="11"/>
    <n v="8333"/>
    <n v="7083.05"/>
  </r>
  <r>
    <x v="328"/>
    <n v="78"/>
    <s v="Имя 78"/>
    <s v="Фамилия 78"/>
    <s v="email78@example.com"/>
    <n v="79991234578"/>
    <x v="2"/>
    <x v="58"/>
    <x v="0"/>
    <x v="0"/>
    <n v="10"/>
    <n v="1884"/>
    <n v="0"/>
    <x v="0"/>
    <x v="1"/>
    <n v="18840"/>
    <n v="18840"/>
  </r>
  <r>
    <x v="1"/>
    <n v="15"/>
    <s v="Имя 15"/>
    <s v="Фамилия 15"/>
    <s v="email15@example.com"/>
    <n v="79991234515"/>
    <x v="3"/>
    <x v="42"/>
    <x v="3"/>
    <x v="3"/>
    <n v="8"/>
    <n v="1910"/>
    <n v="0"/>
    <x v="2"/>
    <x v="1"/>
    <n v="15280"/>
    <n v="15280"/>
  </r>
  <r>
    <x v="43"/>
    <n v="91"/>
    <s v="Имя 91"/>
    <s v="Фамилия 91"/>
    <s v="email91@example.com"/>
    <n v="79991234591"/>
    <x v="4"/>
    <x v="28"/>
    <x v="3"/>
    <x v="4"/>
    <n v="2"/>
    <n v="9148"/>
    <n v="10"/>
    <x v="0"/>
    <x v="2"/>
    <n v="18296"/>
    <n v="16466.400000000001"/>
  </r>
  <r>
    <x v="279"/>
    <n v="26"/>
    <s v="Имя 26"/>
    <s v="Фамилия 26"/>
    <s v="email26@example.com"/>
    <n v="79991234526"/>
    <x v="3"/>
    <x v="20"/>
    <x v="3"/>
    <x v="5"/>
    <n v="2"/>
    <n v="1999"/>
    <n v="10"/>
    <x v="2"/>
    <x v="6"/>
    <n v="3998"/>
    <n v="3598.2000000000003"/>
  </r>
  <r>
    <x v="323"/>
    <n v="95"/>
    <s v="Имя 95"/>
    <s v="Фамилия 95"/>
    <s v="email95@example.com"/>
    <n v="79991234595"/>
    <x v="2"/>
    <x v="25"/>
    <x v="1"/>
    <x v="6"/>
    <n v="7"/>
    <n v="7805"/>
    <n v="5"/>
    <x v="2"/>
    <x v="4"/>
    <n v="54635"/>
    <n v="51903.25"/>
  </r>
  <r>
    <x v="118"/>
    <n v="23"/>
    <s v="Имя 23"/>
    <s v="Фамилия 23"/>
    <s v="email23@example.com"/>
    <n v="79991234523"/>
    <x v="4"/>
    <x v="65"/>
    <x v="1"/>
    <x v="5"/>
    <n v="9"/>
    <n v="7320"/>
    <n v="10"/>
    <x v="4"/>
    <x v="7"/>
    <n v="65880"/>
    <n v="59292"/>
  </r>
  <r>
    <x v="213"/>
    <n v="37"/>
    <s v="Имя 37"/>
    <s v="Фамилия 37"/>
    <s v="email37@example.com"/>
    <n v="79991234537"/>
    <x v="2"/>
    <x v="31"/>
    <x v="3"/>
    <x v="5"/>
    <n v="2"/>
    <n v="3208"/>
    <n v="5"/>
    <x v="0"/>
    <x v="5"/>
    <n v="6416"/>
    <n v="6095.2"/>
  </r>
  <r>
    <x v="325"/>
    <n v="17"/>
    <s v="Имя 17"/>
    <s v="Фамилия 17"/>
    <s v="email17@example.com"/>
    <n v="79991234517"/>
    <x v="1"/>
    <x v="16"/>
    <x v="1"/>
    <x v="6"/>
    <n v="8"/>
    <n v="6283"/>
    <n v="15"/>
    <x v="1"/>
    <x v="3"/>
    <n v="50264"/>
    <n v="42724.4"/>
  </r>
  <r>
    <x v="234"/>
    <n v="25"/>
    <s v="Имя 25"/>
    <s v="Фамилия 25"/>
    <s v="email25@example.com"/>
    <n v="79991234525"/>
    <x v="1"/>
    <x v="12"/>
    <x v="1"/>
    <x v="3"/>
    <n v="7"/>
    <n v="5632"/>
    <n v="10"/>
    <x v="0"/>
    <x v="1"/>
    <n v="39424"/>
    <n v="35481.599999999999"/>
  </r>
  <r>
    <x v="238"/>
    <n v="89"/>
    <s v="Имя 89"/>
    <s v="Фамилия 89"/>
    <s v="email89@example.com"/>
    <n v="79991234589"/>
    <x v="1"/>
    <x v="52"/>
    <x v="3"/>
    <x v="0"/>
    <n v="6"/>
    <n v="1228"/>
    <n v="0"/>
    <x v="2"/>
    <x v="1"/>
    <n v="7368"/>
    <n v="7368"/>
  </r>
  <r>
    <x v="223"/>
    <n v="98"/>
    <s v="Имя 98"/>
    <s v="Фамилия 98"/>
    <s v="email98@example.com"/>
    <n v="79991234598"/>
    <x v="0"/>
    <x v="12"/>
    <x v="1"/>
    <x v="3"/>
    <n v="3"/>
    <n v="5632"/>
    <n v="10"/>
    <x v="3"/>
    <x v="10"/>
    <n v="16896"/>
    <n v="15206.400000000001"/>
  </r>
  <r>
    <x v="76"/>
    <n v="92"/>
    <s v="Имя 92"/>
    <s v="Фамилия 92"/>
    <s v="email92@example.com"/>
    <n v="79991234592"/>
    <x v="2"/>
    <x v="76"/>
    <x v="3"/>
    <x v="1"/>
    <n v="10"/>
    <n v="9085"/>
    <n v="5"/>
    <x v="2"/>
    <x v="9"/>
    <n v="90850"/>
    <n v="86307.5"/>
  </r>
  <r>
    <x v="190"/>
    <n v="49"/>
    <s v="Имя 49"/>
    <s v="Фамилия 49"/>
    <s v="email49@example.com"/>
    <n v="79991234549"/>
    <x v="4"/>
    <x v="27"/>
    <x v="1"/>
    <x v="3"/>
    <n v="2"/>
    <n v="4973"/>
    <n v="15"/>
    <x v="2"/>
    <x v="10"/>
    <n v="9946"/>
    <n v="8454.1"/>
  </r>
  <r>
    <x v="100"/>
    <n v="31"/>
    <s v="Имя 31"/>
    <s v="Фамилия 31"/>
    <s v="email31@example.com"/>
    <n v="79991234531"/>
    <x v="4"/>
    <x v="44"/>
    <x v="1"/>
    <x v="4"/>
    <n v="7"/>
    <n v="8302"/>
    <n v="15"/>
    <x v="1"/>
    <x v="11"/>
    <n v="58114"/>
    <n v="49396.9"/>
  </r>
  <r>
    <x v="313"/>
    <n v="50"/>
    <s v="Имя 50"/>
    <s v="Фамилия 50"/>
    <s v="email50@example.com"/>
    <n v="79991234550"/>
    <x v="0"/>
    <x v="40"/>
    <x v="1"/>
    <x v="4"/>
    <n v="10"/>
    <n v="3155"/>
    <n v="5"/>
    <x v="0"/>
    <x v="0"/>
    <n v="31550"/>
    <n v="29972.5"/>
  </r>
  <r>
    <x v="25"/>
    <n v="62"/>
    <s v="Имя 62"/>
    <s v="Фамилия 62"/>
    <s v="email62@example.com"/>
    <n v="79991234562"/>
    <x v="2"/>
    <x v="50"/>
    <x v="0"/>
    <x v="5"/>
    <n v="6"/>
    <n v="5924"/>
    <n v="10"/>
    <x v="4"/>
    <x v="3"/>
    <n v="35544"/>
    <n v="31989.600000000002"/>
  </r>
  <r>
    <x v="226"/>
    <n v="27"/>
    <s v="Имя 27"/>
    <s v="Фамилия 27"/>
    <s v="email27@example.com"/>
    <n v="79991234527"/>
    <x v="4"/>
    <x v="23"/>
    <x v="2"/>
    <x v="6"/>
    <n v="7"/>
    <n v="7971"/>
    <n v="10"/>
    <x v="1"/>
    <x v="4"/>
    <n v="55797"/>
    <n v="50217.3"/>
  </r>
  <r>
    <x v="183"/>
    <n v="78"/>
    <s v="Имя 78"/>
    <s v="Фамилия 78"/>
    <s v="email78@example.com"/>
    <n v="79991234578"/>
    <x v="2"/>
    <x v="50"/>
    <x v="0"/>
    <x v="5"/>
    <n v="5"/>
    <n v="5924"/>
    <n v="15"/>
    <x v="0"/>
    <x v="4"/>
    <n v="29620"/>
    <n v="25177"/>
  </r>
  <r>
    <x v="217"/>
    <n v="67"/>
    <s v="Имя 67"/>
    <s v="Фамилия 67"/>
    <s v="email67@example.com"/>
    <n v="79991234567"/>
    <x v="1"/>
    <x v="60"/>
    <x v="2"/>
    <x v="7"/>
    <n v="5"/>
    <n v="5483"/>
    <n v="5"/>
    <x v="4"/>
    <x v="2"/>
    <n v="27415"/>
    <n v="26044.249999999996"/>
  </r>
  <r>
    <x v="82"/>
    <n v="12"/>
    <s v="Имя 12"/>
    <s v="Фамилия 12"/>
    <s v="email12@example.com"/>
    <n v="79991234512"/>
    <x v="2"/>
    <x v="73"/>
    <x v="3"/>
    <x v="5"/>
    <n v="2"/>
    <n v="5763"/>
    <n v="0"/>
    <x v="4"/>
    <x v="11"/>
    <n v="11526"/>
    <n v="11526"/>
  </r>
  <r>
    <x v="247"/>
    <n v="46"/>
    <s v="Имя 46"/>
    <s v="Фамилия 46"/>
    <s v="email46@example.com"/>
    <n v="79991234546"/>
    <x v="2"/>
    <x v="70"/>
    <x v="1"/>
    <x v="2"/>
    <n v="2"/>
    <n v="9195"/>
    <n v="15"/>
    <x v="2"/>
    <x v="4"/>
    <n v="18390"/>
    <n v="15631.5"/>
  </r>
  <r>
    <x v="297"/>
    <n v="53"/>
    <s v="Имя 53"/>
    <s v="Фамилия 53"/>
    <s v="email53@example.com"/>
    <n v="79991234553"/>
    <x v="4"/>
    <x v="5"/>
    <x v="0"/>
    <x v="0"/>
    <n v="6"/>
    <n v="7368"/>
    <n v="5"/>
    <x v="2"/>
    <x v="8"/>
    <n v="44208"/>
    <n v="41997.599999999999"/>
  </r>
  <r>
    <x v="186"/>
    <n v="77"/>
    <s v="Имя 77"/>
    <s v="Фамилия 77"/>
    <s v="email77@example.com"/>
    <n v="79991234577"/>
    <x v="3"/>
    <x v="63"/>
    <x v="3"/>
    <x v="1"/>
    <n v="2"/>
    <n v="4805"/>
    <n v="10"/>
    <x v="3"/>
    <x v="0"/>
    <n v="9610"/>
    <n v="8649"/>
  </r>
  <r>
    <x v="297"/>
    <n v="80"/>
    <s v="Имя 80"/>
    <s v="Фамилия 80"/>
    <s v="email80@example.com"/>
    <n v="79991234580"/>
    <x v="3"/>
    <x v="61"/>
    <x v="3"/>
    <x v="0"/>
    <n v="6"/>
    <n v="9980"/>
    <n v="15"/>
    <x v="3"/>
    <x v="8"/>
    <n v="59880"/>
    <n v="50898"/>
  </r>
  <r>
    <x v="80"/>
    <n v="17"/>
    <s v="Имя 17"/>
    <s v="Фамилия 17"/>
    <s v="email17@example.com"/>
    <n v="79991234517"/>
    <x v="1"/>
    <x v="71"/>
    <x v="1"/>
    <x v="4"/>
    <n v="7"/>
    <n v="7529"/>
    <n v="10"/>
    <x v="1"/>
    <x v="10"/>
    <n v="52703"/>
    <n v="47432.700000000004"/>
  </r>
  <r>
    <x v="33"/>
    <n v="41"/>
    <s v="Имя 41"/>
    <s v="Фамилия 41"/>
    <s v="email41@example.com"/>
    <n v="79991234541"/>
    <x v="2"/>
    <x v="61"/>
    <x v="3"/>
    <x v="0"/>
    <n v="3"/>
    <n v="9980"/>
    <n v="5"/>
    <x v="0"/>
    <x v="8"/>
    <n v="29940"/>
    <n v="28443"/>
  </r>
  <r>
    <x v="204"/>
    <n v="40"/>
    <s v="Имя 40"/>
    <s v="Фамилия 40"/>
    <s v="email40@example.com"/>
    <n v="79991234540"/>
    <x v="0"/>
    <x v="45"/>
    <x v="3"/>
    <x v="6"/>
    <n v="6"/>
    <n v="6515"/>
    <n v="15"/>
    <x v="1"/>
    <x v="2"/>
    <n v="39090"/>
    <n v="33226.5"/>
  </r>
  <r>
    <x v="353"/>
    <n v="16"/>
    <s v="Имя 16"/>
    <s v="Фамилия 16"/>
    <s v="email16@example.com"/>
    <n v="79991234516"/>
    <x v="0"/>
    <x v="19"/>
    <x v="0"/>
    <x v="2"/>
    <n v="6"/>
    <n v="1655"/>
    <n v="20"/>
    <x v="0"/>
    <x v="3"/>
    <n v="9930"/>
    <n v="7944"/>
  </r>
  <r>
    <x v="278"/>
    <n v="37"/>
    <s v="Имя 37"/>
    <s v="Фамилия 37"/>
    <s v="email37@example.com"/>
    <n v="79991234537"/>
    <x v="2"/>
    <x v="97"/>
    <x v="3"/>
    <x v="1"/>
    <n v="8"/>
    <n v="1405"/>
    <n v="15"/>
    <x v="0"/>
    <x v="2"/>
    <n v="11240"/>
    <n v="9554"/>
  </r>
  <r>
    <x v="330"/>
    <n v="98"/>
    <s v="Имя 98"/>
    <s v="Фамилия 98"/>
    <s v="email98@example.com"/>
    <n v="79991234598"/>
    <x v="0"/>
    <x v="2"/>
    <x v="0"/>
    <x v="0"/>
    <n v="7"/>
    <n v="2086"/>
    <n v="15"/>
    <x v="3"/>
    <x v="4"/>
    <n v="14602"/>
    <n v="12411.699999999999"/>
  </r>
  <r>
    <x v="133"/>
    <n v="7"/>
    <s v="Имя 7"/>
    <s v="Фамилия 7"/>
    <s v="email7@example.com"/>
    <n v="79991234507"/>
    <x v="2"/>
    <x v="27"/>
    <x v="1"/>
    <x v="3"/>
    <n v="1"/>
    <n v="4973"/>
    <n v="0"/>
    <x v="3"/>
    <x v="3"/>
    <n v="4973"/>
    <n v="4973"/>
  </r>
  <r>
    <x v="279"/>
    <n v="67"/>
    <s v="Имя 67"/>
    <s v="Фамилия 67"/>
    <s v="email67@example.com"/>
    <n v="79991234567"/>
    <x v="1"/>
    <x v="90"/>
    <x v="0"/>
    <x v="1"/>
    <n v="10"/>
    <n v="7662"/>
    <n v="0"/>
    <x v="4"/>
    <x v="6"/>
    <n v="76620"/>
    <n v="76620"/>
  </r>
  <r>
    <x v="337"/>
    <n v="82"/>
    <s v="Имя 82"/>
    <s v="Фамилия 82"/>
    <s v="email82@example.com"/>
    <n v="79991234582"/>
    <x v="2"/>
    <x v="67"/>
    <x v="2"/>
    <x v="1"/>
    <n v="3"/>
    <n v="7265"/>
    <n v="10"/>
    <x v="4"/>
    <x v="5"/>
    <n v="21795"/>
    <n v="19615.5"/>
  </r>
  <r>
    <x v="50"/>
    <n v="20"/>
    <s v="Имя 20"/>
    <s v="Фамилия 20"/>
    <s v="email20@example.com"/>
    <n v="79991234520"/>
    <x v="1"/>
    <x v="40"/>
    <x v="1"/>
    <x v="4"/>
    <n v="6"/>
    <n v="3155"/>
    <n v="20"/>
    <x v="2"/>
    <x v="5"/>
    <n v="18930"/>
    <n v="15144"/>
  </r>
  <r>
    <x v="120"/>
    <n v="5"/>
    <s v="Имя 5"/>
    <s v="Фамилия 5"/>
    <s v="email5@example.com"/>
    <n v="79991234505"/>
    <x v="1"/>
    <x v="14"/>
    <x v="1"/>
    <x v="5"/>
    <n v="7"/>
    <n v="1175"/>
    <n v="5"/>
    <x v="4"/>
    <x v="10"/>
    <n v="8225"/>
    <n v="7813.75"/>
  </r>
  <r>
    <x v="168"/>
    <n v="81"/>
    <s v="Имя 81"/>
    <s v="Фамилия 81"/>
    <s v="email81@example.com"/>
    <n v="79991234581"/>
    <x v="0"/>
    <x v="55"/>
    <x v="3"/>
    <x v="2"/>
    <n v="6"/>
    <n v="9512"/>
    <n v="5"/>
    <x v="1"/>
    <x v="9"/>
    <n v="57072"/>
    <n v="54218.399999999994"/>
  </r>
  <r>
    <x v="37"/>
    <n v="50"/>
    <s v="Имя 50"/>
    <s v="Фамилия 50"/>
    <s v="email50@example.com"/>
    <n v="79991234550"/>
    <x v="0"/>
    <x v="16"/>
    <x v="1"/>
    <x v="6"/>
    <n v="5"/>
    <n v="6283"/>
    <n v="10"/>
    <x v="0"/>
    <x v="1"/>
    <n v="31415"/>
    <n v="28273.5"/>
  </r>
  <r>
    <x v="231"/>
    <n v="72"/>
    <s v="Имя 72"/>
    <s v="Фамилия 72"/>
    <s v="email72@example.com"/>
    <n v="79991234572"/>
    <x v="3"/>
    <x v="73"/>
    <x v="3"/>
    <x v="5"/>
    <n v="10"/>
    <n v="5763"/>
    <n v="5"/>
    <x v="4"/>
    <x v="7"/>
    <n v="57630"/>
    <n v="54748.499999999993"/>
  </r>
  <r>
    <x v="258"/>
    <n v="33"/>
    <s v="Имя 33"/>
    <s v="Фамилия 33"/>
    <s v="email33@example.com"/>
    <n v="79991234533"/>
    <x v="3"/>
    <x v="16"/>
    <x v="1"/>
    <x v="6"/>
    <n v="10"/>
    <n v="6283"/>
    <n v="15"/>
    <x v="1"/>
    <x v="0"/>
    <n v="62830"/>
    <n v="53405.5"/>
  </r>
  <r>
    <x v="96"/>
    <n v="39"/>
    <s v="Имя 39"/>
    <s v="Фамилия 39"/>
    <s v="email39@example.com"/>
    <n v="79991234539"/>
    <x v="0"/>
    <x v="42"/>
    <x v="3"/>
    <x v="3"/>
    <n v="10"/>
    <n v="1910"/>
    <n v="20"/>
    <x v="0"/>
    <x v="11"/>
    <n v="19100"/>
    <n v="15280"/>
  </r>
  <r>
    <x v="346"/>
    <n v="62"/>
    <s v="Имя 62"/>
    <s v="Фамилия 62"/>
    <s v="email62@example.com"/>
    <n v="79991234562"/>
    <x v="2"/>
    <x v="33"/>
    <x v="0"/>
    <x v="5"/>
    <n v="2"/>
    <n v="9684"/>
    <n v="0"/>
    <x v="4"/>
    <x v="4"/>
    <n v="19368"/>
    <n v="19368"/>
  </r>
  <r>
    <x v="171"/>
    <n v="70"/>
    <s v="Имя 70"/>
    <s v="Фамилия 70"/>
    <s v="email70@example.com"/>
    <n v="79991234570"/>
    <x v="2"/>
    <x v="55"/>
    <x v="3"/>
    <x v="2"/>
    <n v="8"/>
    <n v="9512"/>
    <n v="5"/>
    <x v="2"/>
    <x v="2"/>
    <n v="76096"/>
    <n v="72291.199999999997"/>
  </r>
  <r>
    <x v="180"/>
    <n v="76"/>
    <s v="Имя 76"/>
    <s v="Фамилия 76"/>
    <s v="email76@example.com"/>
    <n v="79991234576"/>
    <x v="3"/>
    <x v="76"/>
    <x v="3"/>
    <x v="1"/>
    <n v="7"/>
    <n v="9085"/>
    <n v="5"/>
    <x v="2"/>
    <x v="3"/>
    <n v="63595"/>
    <n v="60415.25"/>
  </r>
  <r>
    <x v="323"/>
    <n v="57"/>
    <s v="Имя 57"/>
    <s v="Фамилия 57"/>
    <s v="email57@example.com"/>
    <n v="79991234557"/>
    <x v="3"/>
    <x v="89"/>
    <x v="1"/>
    <x v="4"/>
    <n v="2"/>
    <n v="6686"/>
    <n v="0"/>
    <x v="1"/>
    <x v="4"/>
    <n v="13372"/>
    <n v="13372"/>
  </r>
  <r>
    <x v="27"/>
    <n v="39"/>
    <s v="Имя 39"/>
    <s v="Фамилия 39"/>
    <s v="email39@example.com"/>
    <n v="79991234539"/>
    <x v="0"/>
    <x v="93"/>
    <x v="2"/>
    <x v="7"/>
    <n v="6"/>
    <n v="8937"/>
    <n v="20"/>
    <x v="0"/>
    <x v="10"/>
    <n v="53622"/>
    <n v="42897.600000000006"/>
  </r>
  <r>
    <x v="139"/>
    <n v="90"/>
    <s v="Имя 90"/>
    <s v="Фамилия 90"/>
    <s v="email90@example.com"/>
    <n v="79991234590"/>
    <x v="3"/>
    <x v="22"/>
    <x v="1"/>
    <x v="4"/>
    <n v="2"/>
    <n v="5340"/>
    <n v="15"/>
    <x v="0"/>
    <x v="10"/>
    <n v="10680"/>
    <n v="9078"/>
  </r>
  <r>
    <x v="16"/>
    <n v="8"/>
    <s v="Имя 8"/>
    <s v="Фамилия 8"/>
    <s v="email8@example.com"/>
    <n v="79991234508"/>
    <x v="3"/>
    <x v="38"/>
    <x v="1"/>
    <x v="5"/>
    <n v="4"/>
    <n v="6745"/>
    <n v="10"/>
    <x v="3"/>
    <x v="4"/>
    <n v="26980"/>
    <n v="24282"/>
  </r>
  <r>
    <x v="312"/>
    <n v="30"/>
    <s v="Имя 30"/>
    <s v="Фамилия 30"/>
    <s v="email30@example.com"/>
    <n v="79991234530"/>
    <x v="3"/>
    <x v="45"/>
    <x v="3"/>
    <x v="6"/>
    <n v="8"/>
    <n v="6515"/>
    <n v="5"/>
    <x v="2"/>
    <x v="1"/>
    <n v="52120"/>
    <n v="49514"/>
  </r>
  <r>
    <x v="82"/>
    <n v="96"/>
    <s v="Имя 96"/>
    <s v="Фамилия 96"/>
    <s v="email96@example.com"/>
    <n v="79991234596"/>
    <x v="1"/>
    <x v="60"/>
    <x v="2"/>
    <x v="7"/>
    <n v="10"/>
    <n v="5483"/>
    <n v="20"/>
    <x v="2"/>
    <x v="11"/>
    <n v="54830"/>
    <n v="43864.000000000007"/>
  </r>
  <r>
    <x v="125"/>
    <n v="19"/>
    <s v="Имя 19"/>
    <s v="Фамилия 19"/>
    <s v="email19@example.com"/>
    <n v="79991234519"/>
    <x v="1"/>
    <x v="8"/>
    <x v="3"/>
    <x v="0"/>
    <n v="1"/>
    <n v="2475"/>
    <n v="20"/>
    <x v="1"/>
    <x v="8"/>
    <n v="2475"/>
    <n v="1980"/>
  </r>
  <r>
    <x v="201"/>
    <n v="29"/>
    <s v="Имя 29"/>
    <s v="Фамилия 29"/>
    <s v="email29@example.com"/>
    <n v="79991234529"/>
    <x v="1"/>
    <x v="52"/>
    <x v="3"/>
    <x v="0"/>
    <n v="5"/>
    <n v="1228"/>
    <n v="20"/>
    <x v="2"/>
    <x v="0"/>
    <n v="6140"/>
    <n v="4912"/>
  </r>
  <r>
    <x v="163"/>
    <n v="100"/>
    <s v="Имя 100"/>
    <s v="Фамилия 100"/>
    <s v="email100@example.com"/>
    <n v="799912345100"/>
    <x v="1"/>
    <x v="87"/>
    <x v="0"/>
    <x v="1"/>
    <n v="9"/>
    <n v="5652"/>
    <n v="20"/>
    <x v="0"/>
    <x v="9"/>
    <n v="50868"/>
    <n v="40694.400000000001"/>
  </r>
  <r>
    <x v="102"/>
    <n v="28"/>
    <s v="Имя 28"/>
    <s v="Фамилия 28"/>
    <s v="email28@example.com"/>
    <n v="79991234528"/>
    <x v="0"/>
    <x v="33"/>
    <x v="0"/>
    <x v="5"/>
    <n v="3"/>
    <n v="9684"/>
    <n v="20"/>
    <x v="1"/>
    <x v="1"/>
    <n v="29052"/>
    <n v="23241.600000000002"/>
  </r>
  <r>
    <x v="51"/>
    <n v="23"/>
    <s v="Имя 23"/>
    <s v="Фамилия 23"/>
    <s v="email23@example.com"/>
    <n v="79991234523"/>
    <x v="4"/>
    <x v="84"/>
    <x v="0"/>
    <x v="3"/>
    <n v="3"/>
    <n v="9089"/>
    <n v="15"/>
    <x v="4"/>
    <x v="5"/>
    <n v="27267"/>
    <n v="23176.949999999997"/>
  </r>
  <r>
    <x v="48"/>
    <n v="83"/>
    <s v="Имя 83"/>
    <s v="Фамилия 83"/>
    <s v="email83@example.com"/>
    <n v="79991234583"/>
    <x v="3"/>
    <x v="25"/>
    <x v="1"/>
    <x v="6"/>
    <n v="9"/>
    <n v="7805"/>
    <n v="10"/>
    <x v="0"/>
    <x v="0"/>
    <n v="70245"/>
    <n v="63220.5"/>
  </r>
  <r>
    <x v="152"/>
    <n v="98"/>
    <s v="Имя 98"/>
    <s v="Фамилия 98"/>
    <s v="email98@example.com"/>
    <n v="79991234598"/>
    <x v="0"/>
    <x v="1"/>
    <x v="1"/>
    <x v="1"/>
    <n v="9"/>
    <n v="4983"/>
    <n v="0"/>
    <x v="3"/>
    <x v="9"/>
    <n v="44847"/>
    <n v="44847"/>
  </r>
  <r>
    <x v="55"/>
    <n v="93"/>
    <s v="Имя 93"/>
    <s v="Фамилия 93"/>
    <s v="email93@example.com"/>
    <n v="79991234593"/>
    <x v="2"/>
    <x v="87"/>
    <x v="0"/>
    <x v="1"/>
    <n v="7"/>
    <n v="5652"/>
    <n v="5"/>
    <x v="4"/>
    <x v="7"/>
    <n v="39564"/>
    <n v="37585.799999999996"/>
  </r>
  <r>
    <x v="211"/>
    <n v="79"/>
    <s v="Имя 79"/>
    <s v="Фамилия 79"/>
    <s v="email79@example.com"/>
    <n v="79991234579"/>
    <x v="2"/>
    <x v="99"/>
    <x v="0"/>
    <x v="2"/>
    <n v="9"/>
    <n v="6390"/>
    <n v="15"/>
    <x v="1"/>
    <x v="4"/>
    <n v="57510"/>
    <n v="48883.5"/>
  </r>
  <r>
    <x v="132"/>
    <n v="4"/>
    <s v="Имя 4"/>
    <s v="Фамилия 4"/>
    <s v="email4@example.com"/>
    <n v="79991234504"/>
    <x v="0"/>
    <x v="88"/>
    <x v="1"/>
    <x v="4"/>
    <n v="6"/>
    <n v="2377"/>
    <n v="0"/>
    <x v="4"/>
    <x v="8"/>
    <n v="14262"/>
    <n v="14262"/>
  </r>
  <r>
    <x v="29"/>
    <n v="77"/>
    <s v="Имя 77"/>
    <s v="Фамилия 77"/>
    <s v="email77@example.com"/>
    <n v="79991234577"/>
    <x v="3"/>
    <x v="40"/>
    <x v="1"/>
    <x v="4"/>
    <n v="3"/>
    <n v="3155"/>
    <n v="20"/>
    <x v="3"/>
    <x v="6"/>
    <n v="9465"/>
    <n v="7572"/>
  </r>
  <r>
    <x v="331"/>
    <n v="59"/>
    <s v="Имя 59"/>
    <s v="Фамилия 59"/>
    <s v="email59@example.com"/>
    <n v="79991234559"/>
    <x v="0"/>
    <x v="60"/>
    <x v="2"/>
    <x v="7"/>
    <n v="1"/>
    <n v="5483"/>
    <n v="10"/>
    <x v="1"/>
    <x v="9"/>
    <n v="5483"/>
    <n v="4934.7"/>
  </r>
  <r>
    <x v="57"/>
    <n v="86"/>
    <s v="Имя 86"/>
    <s v="Фамилия 86"/>
    <s v="email86@example.com"/>
    <n v="79991234586"/>
    <x v="2"/>
    <x v="57"/>
    <x v="3"/>
    <x v="1"/>
    <n v="8"/>
    <n v="7888"/>
    <n v="0"/>
    <x v="3"/>
    <x v="6"/>
    <n v="63104"/>
    <n v="63104"/>
  </r>
  <r>
    <x v="68"/>
    <n v="89"/>
    <s v="Имя 89"/>
    <s v="Фамилия 89"/>
    <s v="email89@example.com"/>
    <n v="79991234589"/>
    <x v="1"/>
    <x v="7"/>
    <x v="1"/>
    <x v="0"/>
    <n v="8"/>
    <n v="4046"/>
    <n v="5"/>
    <x v="2"/>
    <x v="1"/>
    <n v="32368"/>
    <n v="30749.599999999999"/>
  </r>
  <r>
    <x v="352"/>
    <n v="70"/>
    <s v="Имя 70"/>
    <s v="Фамилия 70"/>
    <s v="email70@example.com"/>
    <n v="79991234570"/>
    <x v="2"/>
    <x v="13"/>
    <x v="2"/>
    <x v="0"/>
    <n v="8"/>
    <n v="6188"/>
    <n v="5"/>
    <x v="2"/>
    <x v="11"/>
    <n v="49504"/>
    <n v="47028.799999999996"/>
  </r>
  <r>
    <x v="206"/>
    <n v="82"/>
    <s v="Имя 82"/>
    <s v="Фамилия 82"/>
    <s v="email82@example.com"/>
    <n v="79991234582"/>
    <x v="2"/>
    <x v="19"/>
    <x v="0"/>
    <x v="2"/>
    <n v="6"/>
    <n v="1655"/>
    <n v="15"/>
    <x v="4"/>
    <x v="1"/>
    <n v="9930"/>
    <n v="8440.5"/>
  </r>
  <r>
    <x v="249"/>
    <n v="52"/>
    <s v="Имя 52"/>
    <s v="Фамилия 52"/>
    <s v="email52@example.com"/>
    <n v="79991234552"/>
    <x v="2"/>
    <x v="96"/>
    <x v="0"/>
    <x v="1"/>
    <n v="7"/>
    <n v="4582"/>
    <n v="20"/>
    <x v="1"/>
    <x v="1"/>
    <n v="32074"/>
    <n v="25659.200000000004"/>
  </r>
  <r>
    <x v="122"/>
    <n v="89"/>
    <s v="Имя 89"/>
    <s v="Фамилия 89"/>
    <s v="email89@example.com"/>
    <n v="79991234589"/>
    <x v="1"/>
    <x v="19"/>
    <x v="0"/>
    <x v="2"/>
    <n v="2"/>
    <n v="1655"/>
    <n v="20"/>
    <x v="2"/>
    <x v="3"/>
    <n v="3310"/>
    <n v="2648"/>
  </r>
  <r>
    <x v="278"/>
    <n v="7"/>
    <s v="Имя 7"/>
    <s v="Фамилия 7"/>
    <s v="email7@example.com"/>
    <n v="79991234507"/>
    <x v="2"/>
    <x v="32"/>
    <x v="3"/>
    <x v="7"/>
    <n v="9"/>
    <n v="8416"/>
    <n v="15"/>
    <x v="3"/>
    <x v="2"/>
    <n v="75744"/>
    <n v="64382.399999999994"/>
  </r>
  <r>
    <x v="177"/>
    <n v="12"/>
    <s v="Имя 12"/>
    <s v="Фамилия 12"/>
    <s v="email12@example.com"/>
    <n v="79991234512"/>
    <x v="2"/>
    <x v="74"/>
    <x v="2"/>
    <x v="1"/>
    <n v="10"/>
    <n v="4161"/>
    <n v="20"/>
    <x v="4"/>
    <x v="10"/>
    <n v="41610"/>
    <n v="33288"/>
  </r>
  <r>
    <x v="265"/>
    <n v="14"/>
    <s v="Имя 14"/>
    <s v="Фамилия 14"/>
    <s v="email14@example.com"/>
    <n v="79991234514"/>
    <x v="3"/>
    <x v="0"/>
    <x v="0"/>
    <x v="0"/>
    <n v="2"/>
    <n v="3386"/>
    <n v="0"/>
    <x v="1"/>
    <x v="5"/>
    <n v="6772"/>
    <n v="6772"/>
  </r>
  <r>
    <x v="102"/>
    <n v="12"/>
    <s v="Имя 12"/>
    <s v="Фамилия 12"/>
    <s v="email12@example.com"/>
    <n v="79991234512"/>
    <x v="2"/>
    <x v="32"/>
    <x v="3"/>
    <x v="7"/>
    <n v="7"/>
    <n v="8416"/>
    <n v="0"/>
    <x v="4"/>
    <x v="1"/>
    <n v="58912"/>
    <n v="58912"/>
  </r>
  <r>
    <x v="236"/>
    <n v="8"/>
    <s v="Имя 8"/>
    <s v="Фамилия 8"/>
    <s v="email8@example.com"/>
    <n v="79991234508"/>
    <x v="3"/>
    <x v="93"/>
    <x v="2"/>
    <x v="7"/>
    <n v="9"/>
    <n v="8937"/>
    <n v="20"/>
    <x v="3"/>
    <x v="8"/>
    <n v="80433"/>
    <n v="64346.400000000001"/>
  </r>
  <r>
    <x v="163"/>
    <n v="1"/>
    <s v="Имя 1"/>
    <s v="Фамилия 1"/>
    <s v="email1@example.com"/>
    <n v="79991234501"/>
    <x v="1"/>
    <x v="68"/>
    <x v="3"/>
    <x v="2"/>
    <n v="3"/>
    <n v="5466"/>
    <n v="10"/>
    <x v="3"/>
    <x v="9"/>
    <n v="16398"/>
    <n v="14758.2"/>
  </r>
  <r>
    <x v="321"/>
    <n v="62"/>
    <s v="Имя 62"/>
    <s v="Фамилия 62"/>
    <s v="email62@example.com"/>
    <n v="79991234562"/>
    <x v="2"/>
    <x v="48"/>
    <x v="1"/>
    <x v="0"/>
    <n v="6"/>
    <n v="7718"/>
    <n v="5"/>
    <x v="4"/>
    <x v="4"/>
    <n v="46308"/>
    <n v="43992.6"/>
  </r>
  <r>
    <x v="310"/>
    <n v="20"/>
    <s v="Имя 20"/>
    <s v="Фамилия 20"/>
    <s v="email20@example.com"/>
    <n v="79991234520"/>
    <x v="1"/>
    <x v="32"/>
    <x v="3"/>
    <x v="7"/>
    <n v="6"/>
    <n v="8416"/>
    <n v="10"/>
    <x v="2"/>
    <x v="4"/>
    <n v="50496"/>
    <n v="45446.400000000001"/>
  </r>
  <r>
    <x v="33"/>
    <n v="63"/>
    <s v="Имя 63"/>
    <s v="Фамилия 63"/>
    <s v="email63@example.com"/>
    <n v="79991234563"/>
    <x v="2"/>
    <x v="37"/>
    <x v="1"/>
    <x v="3"/>
    <n v="3"/>
    <n v="1035"/>
    <n v="10"/>
    <x v="2"/>
    <x v="8"/>
    <n v="3105"/>
    <n v="2794.5"/>
  </r>
  <r>
    <x v="32"/>
    <n v="55"/>
    <s v="Имя 55"/>
    <s v="Фамилия 55"/>
    <s v="email55@example.com"/>
    <n v="79991234555"/>
    <x v="2"/>
    <x v="56"/>
    <x v="0"/>
    <x v="2"/>
    <n v="3"/>
    <n v="1234"/>
    <n v="20"/>
    <x v="3"/>
    <x v="9"/>
    <n v="3702"/>
    <n v="2961.6000000000004"/>
  </r>
  <r>
    <x v="197"/>
    <n v="66"/>
    <s v="Имя 66"/>
    <s v="Фамилия 66"/>
    <s v="email66@example.com"/>
    <n v="79991234566"/>
    <x v="3"/>
    <x v="34"/>
    <x v="2"/>
    <x v="6"/>
    <n v="10"/>
    <n v="3108"/>
    <n v="10"/>
    <x v="3"/>
    <x v="3"/>
    <n v="31080"/>
    <n v="27972.000000000004"/>
  </r>
  <r>
    <x v="270"/>
    <n v="87"/>
    <s v="Имя 87"/>
    <s v="Фамилия 87"/>
    <s v="email87@example.com"/>
    <n v="79991234587"/>
    <x v="4"/>
    <x v="31"/>
    <x v="3"/>
    <x v="5"/>
    <n v="3"/>
    <n v="3208"/>
    <n v="20"/>
    <x v="2"/>
    <x v="0"/>
    <n v="9624"/>
    <n v="7699.2000000000007"/>
  </r>
  <r>
    <x v="102"/>
    <n v="52"/>
    <s v="Имя 52"/>
    <s v="Фамилия 52"/>
    <s v="email52@example.com"/>
    <n v="79991234552"/>
    <x v="2"/>
    <x v="49"/>
    <x v="2"/>
    <x v="2"/>
    <n v="3"/>
    <n v="8652"/>
    <n v="0"/>
    <x v="1"/>
    <x v="1"/>
    <n v="25956"/>
    <n v="25956"/>
  </r>
  <r>
    <x v="245"/>
    <n v="3"/>
    <s v="Имя 3"/>
    <s v="Фамилия 3"/>
    <s v="email3@example.com"/>
    <n v="79991234503"/>
    <x v="2"/>
    <x v="43"/>
    <x v="3"/>
    <x v="5"/>
    <n v="9"/>
    <n v="1068"/>
    <n v="10"/>
    <x v="1"/>
    <x v="10"/>
    <n v="9612"/>
    <n v="8650.8000000000011"/>
  </r>
  <r>
    <x v="138"/>
    <n v="19"/>
    <s v="Имя 19"/>
    <s v="Фамилия 19"/>
    <s v="email19@example.com"/>
    <n v="79991234519"/>
    <x v="1"/>
    <x v="53"/>
    <x v="2"/>
    <x v="0"/>
    <n v="8"/>
    <n v="5416"/>
    <n v="5"/>
    <x v="1"/>
    <x v="1"/>
    <n v="43328"/>
    <n v="41161.599999999999"/>
  </r>
  <r>
    <x v="315"/>
    <n v="68"/>
    <s v="Имя 68"/>
    <s v="Фамилия 68"/>
    <s v="email68@example.com"/>
    <n v="79991234568"/>
    <x v="0"/>
    <x v="92"/>
    <x v="3"/>
    <x v="0"/>
    <n v="2"/>
    <n v="1517"/>
    <n v="0"/>
    <x v="0"/>
    <x v="9"/>
    <n v="3034"/>
    <n v="3034"/>
  </r>
  <r>
    <x v="153"/>
    <n v="36"/>
    <s v="Имя 36"/>
    <s v="Фамилия 36"/>
    <s v="email36@example.com"/>
    <n v="79991234536"/>
    <x v="0"/>
    <x v="52"/>
    <x v="3"/>
    <x v="0"/>
    <n v="8"/>
    <n v="1228"/>
    <n v="15"/>
    <x v="4"/>
    <x v="10"/>
    <n v="9824"/>
    <n v="8350.4"/>
  </r>
  <r>
    <x v="193"/>
    <n v="12"/>
    <s v="Имя 12"/>
    <s v="Фамилия 12"/>
    <s v="email12@example.com"/>
    <n v="79991234512"/>
    <x v="2"/>
    <x v="86"/>
    <x v="1"/>
    <x v="7"/>
    <n v="3"/>
    <n v="2828"/>
    <n v="0"/>
    <x v="4"/>
    <x v="11"/>
    <n v="8484"/>
    <n v="8484"/>
  </r>
  <r>
    <x v="47"/>
    <n v="43"/>
    <s v="Имя 43"/>
    <s v="Фамилия 43"/>
    <s v="email43@example.com"/>
    <n v="79991234543"/>
    <x v="4"/>
    <x v="96"/>
    <x v="0"/>
    <x v="1"/>
    <n v="10"/>
    <n v="4582"/>
    <n v="5"/>
    <x v="3"/>
    <x v="7"/>
    <n v="45820"/>
    <n v="43529"/>
  </r>
  <r>
    <x v="316"/>
    <n v="100"/>
    <s v="Имя 100"/>
    <s v="Фамилия 100"/>
    <s v="email100@example.com"/>
    <n v="799912345100"/>
    <x v="1"/>
    <x v="66"/>
    <x v="2"/>
    <x v="1"/>
    <n v="3"/>
    <n v="8904"/>
    <n v="5"/>
    <x v="0"/>
    <x v="5"/>
    <n v="26712"/>
    <n v="25376.399999999998"/>
  </r>
  <r>
    <x v="295"/>
    <n v="87"/>
    <s v="Имя 87"/>
    <s v="Фамилия 87"/>
    <s v="email87@example.com"/>
    <n v="79991234587"/>
    <x v="4"/>
    <x v="14"/>
    <x v="1"/>
    <x v="5"/>
    <n v="5"/>
    <n v="1175"/>
    <n v="0"/>
    <x v="2"/>
    <x v="6"/>
    <n v="5875"/>
    <n v="5875"/>
  </r>
  <r>
    <x v="239"/>
    <n v="89"/>
    <s v="Имя 89"/>
    <s v="Фамилия 89"/>
    <s v="email89@example.com"/>
    <n v="79991234589"/>
    <x v="1"/>
    <x v="70"/>
    <x v="1"/>
    <x v="2"/>
    <n v="4"/>
    <n v="9195"/>
    <n v="0"/>
    <x v="2"/>
    <x v="8"/>
    <n v="36780"/>
    <n v="36780"/>
  </r>
  <r>
    <x v="178"/>
    <n v="96"/>
    <s v="Имя 96"/>
    <s v="Фамилия 96"/>
    <s v="email96@example.com"/>
    <n v="79991234596"/>
    <x v="1"/>
    <x v="15"/>
    <x v="0"/>
    <x v="5"/>
    <n v="2"/>
    <n v="4071"/>
    <n v="5"/>
    <x v="2"/>
    <x v="2"/>
    <n v="8142"/>
    <n v="7734.9"/>
  </r>
  <r>
    <x v="34"/>
    <n v="78"/>
    <s v="Имя 78"/>
    <s v="Фамилия 78"/>
    <s v="email78@example.com"/>
    <n v="79991234578"/>
    <x v="2"/>
    <x v="74"/>
    <x v="2"/>
    <x v="1"/>
    <n v="5"/>
    <n v="4161"/>
    <n v="10"/>
    <x v="0"/>
    <x v="5"/>
    <n v="20805"/>
    <n v="18724.5"/>
  </r>
  <r>
    <x v="36"/>
    <n v="5"/>
    <s v="Имя 5"/>
    <s v="Фамилия 5"/>
    <s v="email5@example.com"/>
    <n v="79991234505"/>
    <x v="1"/>
    <x v="61"/>
    <x v="3"/>
    <x v="0"/>
    <n v="7"/>
    <n v="9980"/>
    <n v="0"/>
    <x v="4"/>
    <x v="7"/>
    <n v="69860"/>
    <n v="69860"/>
  </r>
  <r>
    <x v="128"/>
    <n v="80"/>
    <s v="Имя 80"/>
    <s v="Фамилия 80"/>
    <s v="email80@example.com"/>
    <n v="79991234580"/>
    <x v="3"/>
    <x v="45"/>
    <x v="3"/>
    <x v="6"/>
    <n v="8"/>
    <n v="6515"/>
    <n v="15"/>
    <x v="3"/>
    <x v="2"/>
    <n v="52120"/>
    <n v="44302"/>
  </r>
  <r>
    <x v="114"/>
    <n v="85"/>
    <s v="Имя 85"/>
    <s v="Фамилия 85"/>
    <s v="email85@example.com"/>
    <n v="79991234585"/>
    <x v="3"/>
    <x v="78"/>
    <x v="0"/>
    <x v="6"/>
    <n v="2"/>
    <n v="7465"/>
    <n v="10"/>
    <x v="3"/>
    <x v="5"/>
    <n v="14930"/>
    <n v="13437"/>
  </r>
  <r>
    <x v="187"/>
    <n v="68"/>
    <s v="Имя 68"/>
    <s v="Фамилия 68"/>
    <s v="email68@example.com"/>
    <n v="79991234568"/>
    <x v="0"/>
    <x v="68"/>
    <x v="3"/>
    <x v="2"/>
    <n v="8"/>
    <n v="5466"/>
    <n v="5"/>
    <x v="0"/>
    <x v="5"/>
    <n v="43728"/>
    <n v="41541.599999999999"/>
  </r>
  <r>
    <x v="332"/>
    <n v="85"/>
    <s v="Имя 85"/>
    <s v="Фамилия 85"/>
    <s v="email85@example.com"/>
    <n v="79991234585"/>
    <x v="3"/>
    <x v="41"/>
    <x v="0"/>
    <x v="4"/>
    <n v="9"/>
    <n v="299"/>
    <n v="15"/>
    <x v="3"/>
    <x v="5"/>
    <n v="2691"/>
    <n v="2287.35"/>
  </r>
  <r>
    <x v="21"/>
    <n v="33"/>
    <s v="Имя 33"/>
    <s v="Фамилия 33"/>
    <s v="email33@example.com"/>
    <n v="79991234533"/>
    <x v="3"/>
    <x v="40"/>
    <x v="1"/>
    <x v="4"/>
    <n v="6"/>
    <n v="3155"/>
    <n v="15"/>
    <x v="1"/>
    <x v="10"/>
    <n v="18930"/>
    <n v="16090.5"/>
  </r>
  <r>
    <x v="204"/>
    <n v="94"/>
    <s v="Имя 94"/>
    <s v="Фамилия 94"/>
    <s v="email94@example.com"/>
    <n v="79991234594"/>
    <x v="3"/>
    <x v="72"/>
    <x v="2"/>
    <x v="5"/>
    <n v="2"/>
    <n v="5399"/>
    <n v="20"/>
    <x v="3"/>
    <x v="2"/>
    <n v="10798"/>
    <n v="8638.4"/>
  </r>
  <r>
    <x v="31"/>
    <n v="88"/>
    <s v="Имя 88"/>
    <s v="Фамилия 88"/>
    <s v="email88@example.com"/>
    <n v="79991234588"/>
    <x v="1"/>
    <x v="92"/>
    <x v="3"/>
    <x v="0"/>
    <n v="8"/>
    <n v="1517"/>
    <n v="20"/>
    <x v="4"/>
    <x v="6"/>
    <n v="12136"/>
    <n v="9708.8000000000011"/>
  </r>
  <r>
    <x v="145"/>
    <n v="60"/>
    <s v="Имя 60"/>
    <s v="Фамилия 60"/>
    <s v="email60@example.com"/>
    <n v="79991234560"/>
    <x v="2"/>
    <x v="37"/>
    <x v="1"/>
    <x v="3"/>
    <n v="8"/>
    <n v="1035"/>
    <n v="5"/>
    <x v="3"/>
    <x v="0"/>
    <n v="8280"/>
    <n v="7866"/>
  </r>
  <r>
    <x v="307"/>
    <n v="67"/>
    <s v="Имя 67"/>
    <s v="Фамилия 67"/>
    <s v="email67@example.com"/>
    <n v="79991234567"/>
    <x v="1"/>
    <x v="69"/>
    <x v="3"/>
    <x v="2"/>
    <n v="1"/>
    <n v="9753"/>
    <n v="20"/>
    <x v="4"/>
    <x v="4"/>
    <n v="9753"/>
    <n v="7802.4000000000005"/>
  </r>
  <r>
    <x v="52"/>
    <n v="51"/>
    <s v="Имя 51"/>
    <s v="Фамилия 51"/>
    <s v="email51@example.com"/>
    <n v="79991234551"/>
    <x v="1"/>
    <x v="85"/>
    <x v="0"/>
    <x v="7"/>
    <n v="7"/>
    <n v="7797"/>
    <n v="15"/>
    <x v="1"/>
    <x v="2"/>
    <n v="54579"/>
    <n v="46392.15"/>
  </r>
  <r>
    <x v="317"/>
    <n v="20"/>
    <s v="Имя 20"/>
    <s v="Фамилия 20"/>
    <s v="email20@example.com"/>
    <n v="79991234520"/>
    <x v="1"/>
    <x v="26"/>
    <x v="2"/>
    <x v="1"/>
    <n v="9"/>
    <n v="9878"/>
    <n v="0"/>
    <x v="2"/>
    <x v="5"/>
    <n v="88902"/>
    <n v="88902"/>
  </r>
  <r>
    <x v="148"/>
    <n v="51"/>
    <s v="Имя 51"/>
    <s v="Фамилия 51"/>
    <s v="email51@example.com"/>
    <n v="79991234551"/>
    <x v="1"/>
    <x v="18"/>
    <x v="1"/>
    <x v="2"/>
    <n v="8"/>
    <n v="5554"/>
    <n v="0"/>
    <x v="1"/>
    <x v="0"/>
    <n v="44432"/>
    <n v="44432"/>
  </r>
  <r>
    <x v="220"/>
    <n v="66"/>
    <s v="Имя 66"/>
    <s v="Фамилия 66"/>
    <s v="email66@example.com"/>
    <n v="79991234566"/>
    <x v="3"/>
    <x v="69"/>
    <x v="3"/>
    <x v="2"/>
    <n v="6"/>
    <n v="9753"/>
    <n v="5"/>
    <x v="3"/>
    <x v="2"/>
    <n v="58518"/>
    <n v="55592.100000000006"/>
  </r>
  <r>
    <x v="33"/>
    <n v="4"/>
    <s v="Имя 4"/>
    <s v="Фамилия 4"/>
    <s v="email4@example.com"/>
    <n v="79991234504"/>
    <x v="0"/>
    <x v="88"/>
    <x v="1"/>
    <x v="4"/>
    <n v="10"/>
    <n v="2377"/>
    <n v="5"/>
    <x v="4"/>
    <x v="8"/>
    <n v="23770"/>
    <n v="22581.5"/>
  </r>
  <r>
    <x v="119"/>
    <n v="6"/>
    <s v="Имя 6"/>
    <s v="Фамилия 6"/>
    <s v="email6@example.com"/>
    <n v="79991234506"/>
    <x v="2"/>
    <x v="71"/>
    <x v="1"/>
    <x v="4"/>
    <n v="7"/>
    <n v="7529"/>
    <n v="5"/>
    <x v="4"/>
    <x v="2"/>
    <n v="52703"/>
    <n v="50067.849999999991"/>
  </r>
  <r>
    <x v="106"/>
    <n v="63"/>
    <s v="Имя 63"/>
    <s v="Фамилия 63"/>
    <s v="email63@example.com"/>
    <n v="79991234563"/>
    <x v="2"/>
    <x v="71"/>
    <x v="1"/>
    <x v="4"/>
    <n v="10"/>
    <n v="7529"/>
    <n v="5"/>
    <x v="2"/>
    <x v="4"/>
    <n v="75290"/>
    <n v="71525.5"/>
  </r>
  <r>
    <x v="347"/>
    <n v="38"/>
    <s v="Имя 38"/>
    <s v="Фамилия 38"/>
    <s v="email38@example.com"/>
    <n v="79991234538"/>
    <x v="2"/>
    <x v="84"/>
    <x v="0"/>
    <x v="3"/>
    <n v="1"/>
    <n v="9089"/>
    <n v="10"/>
    <x v="1"/>
    <x v="3"/>
    <n v="9089"/>
    <n v="8180.1"/>
  </r>
  <r>
    <x v="0"/>
    <n v="37"/>
    <s v="Имя 37"/>
    <s v="Фамилия 37"/>
    <s v="email37@example.com"/>
    <n v="79991234537"/>
    <x v="2"/>
    <x v="37"/>
    <x v="1"/>
    <x v="3"/>
    <n v="7"/>
    <n v="1035"/>
    <n v="20"/>
    <x v="0"/>
    <x v="0"/>
    <n v="7245"/>
    <n v="5796"/>
  </r>
  <r>
    <x v="116"/>
    <n v="33"/>
    <s v="Имя 33"/>
    <s v="Фамилия 33"/>
    <s v="email33@example.com"/>
    <n v="79991234533"/>
    <x v="3"/>
    <x v="93"/>
    <x v="2"/>
    <x v="7"/>
    <n v="5"/>
    <n v="8937"/>
    <n v="5"/>
    <x v="1"/>
    <x v="3"/>
    <n v="44685"/>
    <n v="42450.75"/>
  </r>
  <r>
    <x v="80"/>
    <n v="12"/>
    <s v="Имя 12"/>
    <s v="Фамилия 12"/>
    <s v="email12@example.com"/>
    <n v="79991234512"/>
    <x v="2"/>
    <x v="34"/>
    <x v="2"/>
    <x v="6"/>
    <n v="5"/>
    <n v="3108"/>
    <n v="10"/>
    <x v="4"/>
    <x v="10"/>
    <n v="15540"/>
    <n v="13986.000000000002"/>
  </r>
  <r>
    <x v="128"/>
    <n v="46"/>
    <s v="Имя 46"/>
    <s v="Фамилия 46"/>
    <s v="email46@example.com"/>
    <n v="79991234546"/>
    <x v="2"/>
    <x v="71"/>
    <x v="1"/>
    <x v="4"/>
    <n v="1"/>
    <n v="7529"/>
    <n v="5"/>
    <x v="2"/>
    <x v="2"/>
    <n v="7529"/>
    <n v="7152.5499999999993"/>
  </r>
  <r>
    <x v="180"/>
    <n v="95"/>
    <s v="Имя 95"/>
    <s v="Фамилия 95"/>
    <s v="email95@example.com"/>
    <n v="79991234595"/>
    <x v="2"/>
    <x v="36"/>
    <x v="2"/>
    <x v="2"/>
    <n v="3"/>
    <n v="5261"/>
    <n v="15"/>
    <x v="2"/>
    <x v="3"/>
    <n v="15783"/>
    <n v="13415.55"/>
  </r>
  <r>
    <x v="92"/>
    <n v="85"/>
    <s v="Имя 85"/>
    <s v="Фамилия 85"/>
    <s v="email85@example.com"/>
    <n v="79991234585"/>
    <x v="3"/>
    <x v="24"/>
    <x v="3"/>
    <x v="6"/>
    <n v="9"/>
    <n v="1222"/>
    <n v="10"/>
    <x v="3"/>
    <x v="7"/>
    <n v="10998"/>
    <n v="9898.1999999999989"/>
  </r>
  <r>
    <x v="249"/>
    <n v="76"/>
    <s v="Имя 76"/>
    <s v="Фамилия 76"/>
    <s v="email76@example.com"/>
    <n v="79991234576"/>
    <x v="3"/>
    <x v="51"/>
    <x v="0"/>
    <x v="6"/>
    <n v="2"/>
    <n v="6431"/>
    <n v="0"/>
    <x v="2"/>
    <x v="1"/>
    <n v="12862"/>
    <n v="12862"/>
  </r>
  <r>
    <x v="275"/>
    <n v="80"/>
    <s v="Имя 80"/>
    <s v="Фамилия 80"/>
    <s v="email80@example.com"/>
    <n v="79991234580"/>
    <x v="3"/>
    <x v="21"/>
    <x v="1"/>
    <x v="4"/>
    <n v="10"/>
    <n v="5743"/>
    <n v="15"/>
    <x v="3"/>
    <x v="10"/>
    <n v="57430"/>
    <n v="48815.5"/>
  </r>
  <r>
    <x v="28"/>
    <n v="36"/>
    <s v="Имя 36"/>
    <s v="Фамилия 36"/>
    <s v="email36@example.com"/>
    <n v="79991234536"/>
    <x v="0"/>
    <x v="63"/>
    <x v="3"/>
    <x v="1"/>
    <n v="4"/>
    <n v="4805"/>
    <n v="5"/>
    <x v="4"/>
    <x v="10"/>
    <n v="19220"/>
    <n v="18259"/>
  </r>
  <r>
    <x v="245"/>
    <n v="59"/>
    <s v="Имя 59"/>
    <s v="Фамилия 59"/>
    <s v="email59@example.com"/>
    <n v="79991234559"/>
    <x v="0"/>
    <x v="7"/>
    <x v="1"/>
    <x v="0"/>
    <n v="9"/>
    <n v="4046"/>
    <n v="5"/>
    <x v="1"/>
    <x v="10"/>
    <n v="36414"/>
    <n v="34593.299999999996"/>
  </r>
  <r>
    <x v="343"/>
    <n v="92"/>
    <s v="Имя 92"/>
    <s v="Фамилия 92"/>
    <s v="email92@example.com"/>
    <n v="79991234592"/>
    <x v="2"/>
    <x v="5"/>
    <x v="0"/>
    <x v="0"/>
    <n v="8"/>
    <n v="7368"/>
    <n v="5"/>
    <x v="2"/>
    <x v="11"/>
    <n v="58944"/>
    <n v="55996.799999999996"/>
  </r>
  <r>
    <x v="19"/>
    <n v="11"/>
    <s v="Имя 11"/>
    <s v="Фамилия 11"/>
    <s v="email11@example.com"/>
    <n v="79991234511"/>
    <x v="0"/>
    <x v="71"/>
    <x v="1"/>
    <x v="4"/>
    <n v="6"/>
    <n v="7529"/>
    <n v="15"/>
    <x v="1"/>
    <x v="6"/>
    <n v="45174"/>
    <n v="38397.899999999994"/>
  </r>
  <r>
    <x v="256"/>
    <n v="25"/>
    <s v="Имя 25"/>
    <s v="Фамилия 25"/>
    <s v="email25@example.com"/>
    <n v="79991234525"/>
    <x v="1"/>
    <x v="41"/>
    <x v="0"/>
    <x v="4"/>
    <n v="3"/>
    <n v="299"/>
    <n v="5"/>
    <x v="0"/>
    <x v="4"/>
    <n v="897"/>
    <n v="852.15000000000009"/>
  </r>
  <r>
    <x v="100"/>
    <n v="91"/>
    <s v="Имя 91"/>
    <s v="Фамилия 91"/>
    <s v="email91@example.com"/>
    <n v="79991234591"/>
    <x v="4"/>
    <x v="71"/>
    <x v="1"/>
    <x v="4"/>
    <n v="3"/>
    <n v="7529"/>
    <n v="20"/>
    <x v="0"/>
    <x v="11"/>
    <n v="22587"/>
    <n v="18069.600000000002"/>
  </r>
  <r>
    <x v="127"/>
    <n v="48"/>
    <s v="Имя 48"/>
    <s v="Фамилия 48"/>
    <s v="email48@example.com"/>
    <n v="79991234548"/>
    <x v="3"/>
    <x v="43"/>
    <x v="3"/>
    <x v="5"/>
    <n v="5"/>
    <n v="1068"/>
    <n v="5"/>
    <x v="0"/>
    <x v="10"/>
    <n v="5340"/>
    <n v="5073"/>
  </r>
  <r>
    <x v="8"/>
    <n v="91"/>
    <s v="Имя 91"/>
    <s v="Фамилия 91"/>
    <s v="email91@example.com"/>
    <n v="79991234591"/>
    <x v="4"/>
    <x v="23"/>
    <x v="2"/>
    <x v="6"/>
    <n v="9"/>
    <n v="7971"/>
    <n v="20"/>
    <x v="0"/>
    <x v="5"/>
    <n v="71739"/>
    <n v="57391.200000000004"/>
  </r>
  <r>
    <x v="114"/>
    <n v="59"/>
    <s v="Имя 59"/>
    <s v="Фамилия 59"/>
    <s v="email59@example.com"/>
    <n v="79991234559"/>
    <x v="0"/>
    <x v="64"/>
    <x v="2"/>
    <x v="7"/>
    <n v="3"/>
    <n v="610"/>
    <n v="15"/>
    <x v="1"/>
    <x v="5"/>
    <n v="1830"/>
    <n v="1555.5"/>
  </r>
  <r>
    <x v="215"/>
    <n v="13"/>
    <s v="Имя 13"/>
    <s v="Фамилия 13"/>
    <s v="email13@example.com"/>
    <n v="79991234513"/>
    <x v="1"/>
    <x v="5"/>
    <x v="0"/>
    <x v="0"/>
    <n v="7"/>
    <n v="7368"/>
    <n v="0"/>
    <x v="0"/>
    <x v="0"/>
    <n v="51576"/>
    <n v="51576"/>
  </r>
  <r>
    <x v="231"/>
    <n v="30"/>
    <s v="Имя 30"/>
    <s v="Фамилия 30"/>
    <s v="email30@example.com"/>
    <n v="79991234530"/>
    <x v="3"/>
    <x v="29"/>
    <x v="0"/>
    <x v="0"/>
    <n v="4"/>
    <n v="8903"/>
    <n v="10"/>
    <x v="2"/>
    <x v="7"/>
    <n v="35612"/>
    <n v="32050.799999999999"/>
  </r>
  <r>
    <x v="281"/>
    <n v="6"/>
    <s v="Имя 6"/>
    <s v="Фамилия 6"/>
    <s v="email6@example.com"/>
    <n v="79991234506"/>
    <x v="2"/>
    <x v="96"/>
    <x v="0"/>
    <x v="1"/>
    <n v="4"/>
    <n v="4582"/>
    <n v="5"/>
    <x v="4"/>
    <x v="6"/>
    <n v="18328"/>
    <n v="17411.599999999999"/>
  </r>
  <r>
    <x v="316"/>
    <n v="67"/>
    <s v="Имя 67"/>
    <s v="Фамилия 67"/>
    <s v="email67@example.com"/>
    <n v="79991234567"/>
    <x v="1"/>
    <x v="70"/>
    <x v="1"/>
    <x v="2"/>
    <n v="7"/>
    <n v="9195"/>
    <n v="20"/>
    <x v="4"/>
    <x v="5"/>
    <n v="64365"/>
    <n v="51492"/>
  </r>
  <r>
    <x v="341"/>
    <n v="38"/>
    <s v="Имя 38"/>
    <s v="Фамилия 38"/>
    <s v="email38@example.com"/>
    <n v="79991234538"/>
    <x v="2"/>
    <x v="45"/>
    <x v="3"/>
    <x v="6"/>
    <n v="2"/>
    <n v="6515"/>
    <n v="0"/>
    <x v="1"/>
    <x v="7"/>
    <n v="13030"/>
    <n v="13030"/>
  </r>
  <r>
    <x v="135"/>
    <n v="72"/>
    <s v="Имя 72"/>
    <s v="Фамилия 72"/>
    <s v="email72@example.com"/>
    <n v="79991234572"/>
    <x v="3"/>
    <x v="73"/>
    <x v="3"/>
    <x v="5"/>
    <n v="8"/>
    <n v="5763"/>
    <n v="5"/>
    <x v="4"/>
    <x v="7"/>
    <n v="46104"/>
    <n v="43798.799999999996"/>
  </r>
  <r>
    <x v="170"/>
    <n v="55"/>
    <s v="Имя 55"/>
    <s v="Фамилия 55"/>
    <s v="email55@example.com"/>
    <n v="79991234555"/>
    <x v="2"/>
    <x v="77"/>
    <x v="2"/>
    <x v="5"/>
    <n v="5"/>
    <n v="4678"/>
    <n v="10"/>
    <x v="3"/>
    <x v="11"/>
    <n v="23390"/>
    <n v="21051"/>
  </r>
  <r>
    <x v="21"/>
    <n v="95"/>
    <s v="Имя 95"/>
    <s v="Фамилия 95"/>
    <s v="email95@example.com"/>
    <n v="79991234595"/>
    <x v="2"/>
    <x v="97"/>
    <x v="3"/>
    <x v="1"/>
    <n v="1"/>
    <n v="1405"/>
    <n v="5"/>
    <x v="2"/>
    <x v="10"/>
    <n v="1405"/>
    <n v="1334.75"/>
  </r>
  <r>
    <x v="296"/>
    <n v="73"/>
    <s v="Имя 73"/>
    <s v="Фамилия 73"/>
    <s v="email73@example.com"/>
    <n v="79991234573"/>
    <x v="3"/>
    <x v="74"/>
    <x v="2"/>
    <x v="1"/>
    <n v="7"/>
    <n v="4161"/>
    <n v="5"/>
    <x v="3"/>
    <x v="9"/>
    <n v="29127"/>
    <n v="27670.649999999998"/>
  </r>
  <r>
    <x v="211"/>
    <n v="80"/>
    <s v="Имя 80"/>
    <s v="Фамилия 80"/>
    <s v="email80@example.com"/>
    <n v="79991234580"/>
    <x v="3"/>
    <x v="76"/>
    <x v="3"/>
    <x v="1"/>
    <n v="7"/>
    <n v="9085"/>
    <n v="10"/>
    <x v="3"/>
    <x v="4"/>
    <n v="63595"/>
    <n v="57235.5"/>
  </r>
  <r>
    <x v="102"/>
    <n v="91"/>
    <s v="Имя 91"/>
    <s v="Фамилия 91"/>
    <s v="email91@example.com"/>
    <n v="79991234591"/>
    <x v="4"/>
    <x v="32"/>
    <x v="3"/>
    <x v="7"/>
    <n v="2"/>
    <n v="8416"/>
    <n v="15"/>
    <x v="0"/>
    <x v="1"/>
    <n v="16832"/>
    <n v="14307.199999999999"/>
  </r>
  <r>
    <x v="224"/>
    <n v="10"/>
    <s v="Имя 10"/>
    <s v="Фамилия 10"/>
    <s v="email10@example.com"/>
    <n v="79991234510"/>
    <x v="2"/>
    <x v="82"/>
    <x v="3"/>
    <x v="7"/>
    <n v="2"/>
    <n v="7860"/>
    <n v="20"/>
    <x v="4"/>
    <x v="8"/>
    <n v="15720"/>
    <n v="12576"/>
  </r>
  <r>
    <x v="34"/>
    <n v="62"/>
    <s v="Имя 62"/>
    <s v="Фамилия 62"/>
    <s v="email62@example.com"/>
    <n v="79991234562"/>
    <x v="2"/>
    <x v="41"/>
    <x v="0"/>
    <x v="4"/>
    <n v="4"/>
    <n v="299"/>
    <n v="0"/>
    <x v="4"/>
    <x v="5"/>
    <n v="1196"/>
    <n v="1196"/>
  </r>
  <r>
    <x v="30"/>
    <n v="86"/>
    <s v="Имя 86"/>
    <s v="Фамилия 86"/>
    <s v="email86@example.com"/>
    <n v="79991234586"/>
    <x v="2"/>
    <x v="13"/>
    <x v="2"/>
    <x v="0"/>
    <n v="2"/>
    <n v="6188"/>
    <n v="15"/>
    <x v="3"/>
    <x v="4"/>
    <n v="12376"/>
    <n v="10519.6"/>
  </r>
  <r>
    <x v="266"/>
    <n v="54"/>
    <s v="Имя 54"/>
    <s v="Фамилия 54"/>
    <s v="email54@example.com"/>
    <n v="79991234554"/>
    <x v="4"/>
    <x v="41"/>
    <x v="0"/>
    <x v="4"/>
    <n v="7"/>
    <n v="299"/>
    <n v="10"/>
    <x v="1"/>
    <x v="4"/>
    <n v="2093"/>
    <n v="1883.7000000000003"/>
  </r>
  <r>
    <x v="162"/>
    <n v="95"/>
    <s v="Имя 95"/>
    <s v="Фамилия 95"/>
    <s v="email95@example.com"/>
    <n v="79991234595"/>
    <x v="2"/>
    <x v="70"/>
    <x v="1"/>
    <x v="2"/>
    <n v="5"/>
    <n v="9195"/>
    <n v="20"/>
    <x v="2"/>
    <x v="4"/>
    <n v="45975"/>
    <n v="36780"/>
  </r>
  <r>
    <x v="328"/>
    <n v="100"/>
    <s v="Имя 100"/>
    <s v="Фамилия 100"/>
    <s v="email100@example.com"/>
    <n v="799912345100"/>
    <x v="1"/>
    <x v="55"/>
    <x v="3"/>
    <x v="2"/>
    <n v="6"/>
    <n v="9512"/>
    <n v="0"/>
    <x v="0"/>
    <x v="1"/>
    <n v="57072"/>
    <n v="57072"/>
  </r>
  <r>
    <x v="361"/>
    <n v="37"/>
    <s v="Имя 37"/>
    <s v="Фамилия 37"/>
    <s v="email37@example.com"/>
    <n v="79991234537"/>
    <x v="2"/>
    <x v="58"/>
    <x v="0"/>
    <x v="0"/>
    <n v="8"/>
    <n v="1884"/>
    <n v="20"/>
    <x v="0"/>
    <x v="8"/>
    <n v="15072"/>
    <n v="12057.6"/>
  </r>
  <r>
    <x v="147"/>
    <n v="93"/>
    <s v="Имя 93"/>
    <s v="Фамилия 93"/>
    <s v="email93@example.com"/>
    <n v="79991234593"/>
    <x v="2"/>
    <x v="17"/>
    <x v="3"/>
    <x v="5"/>
    <n v="10"/>
    <n v="8333"/>
    <n v="20"/>
    <x v="4"/>
    <x v="0"/>
    <n v="83330"/>
    <n v="66664"/>
  </r>
  <r>
    <x v="200"/>
    <n v="79"/>
    <s v="Имя 79"/>
    <s v="Фамилия 79"/>
    <s v="email79@example.com"/>
    <n v="79991234579"/>
    <x v="2"/>
    <x v="28"/>
    <x v="3"/>
    <x v="4"/>
    <n v="4"/>
    <n v="9148"/>
    <n v="0"/>
    <x v="1"/>
    <x v="10"/>
    <n v="36592"/>
    <n v="36592"/>
  </r>
  <r>
    <x v="177"/>
    <n v="79"/>
    <s v="Имя 79"/>
    <s v="Фамилия 79"/>
    <s v="email79@example.com"/>
    <n v="79991234579"/>
    <x v="2"/>
    <x v="84"/>
    <x v="0"/>
    <x v="3"/>
    <n v="7"/>
    <n v="9089"/>
    <n v="0"/>
    <x v="1"/>
    <x v="10"/>
    <n v="63623"/>
    <n v="63623"/>
  </r>
  <r>
    <x v="32"/>
    <n v="16"/>
    <s v="Имя 16"/>
    <s v="Фамилия 16"/>
    <s v="email16@example.com"/>
    <n v="79991234516"/>
    <x v="0"/>
    <x v="16"/>
    <x v="1"/>
    <x v="6"/>
    <n v="8"/>
    <n v="6283"/>
    <n v="5"/>
    <x v="0"/>
    <x v="9"/>
    <n v="50264"/>
    <n v="47750.799999999996"/>
  </r>
  <r>
    <x v="136"/>
    <n v="46"/>
    <s v="Имя 46"/>
    <s v="Фамилия 46"/>
    <s v="email46@example.com"/>
    <n v="79991234546"/>
    <x v="2"/>
    <x v="13"/>
    <x v="2"/>
    <x v="0"/>
    <n v="5"/>
    <n v="6188"/>
    <n v="0"/>
    <x v="2"/>
    <x v="8"/>
    <n v="30940"/>
    <n v="30940"/>
  </r>
  <r>
    <x v="245"/>
    <n v="87"/>
    <s v="Имя 87"/>
    <s v="Фамилия 87"/>
    <s v="email87@example.com"/>
    <n v="79991234587"/>
    <x v="4"/>
    <x v="61"/>
    <x v="3"/>
    <x v="0"/>
    <n v="4"/>
    <n v="9980"/>
    <n v="10"/>
    <x v="2"/>
    <x v="10"/>
    <n v="39920"/>
    <n v="35928"/>
  </r>
  <r>
    <x v="276"/>
    <n v="45"/>
    <s v="Имя 45"/>
    <s v="Фамилия 45"/>
    <s v="email45@example.com"/>
    <n v="79991234545"/>
    <x v="4"/>
    <x v="83"/>
    <x v="2"/>
    <x v="1"/>
    <n v="10"/>
    <n v="4288"/>
    <n v="20"/>
    <x v="0"/>
    <x v="1"/>
    <n v="42880"/>
    <n v="34304"/>
  </r>
  <r>
    <x v="344"/>
    <n v="39"/>
    <s v="Имя 39"/>
    <s v="Фамилия 39"/>
    <s v="email39@example.com"/>
    <n v="79991234539"/>
    <x v="0"/>
    <x v="52"/>
    <x v="3"/>
    <x v="0"/>
    <n v="2"/>
    <n v="1228"/>
    <n v="10"/>
    <x v="0"/>
    <x v="1"/>
    <n v="2456"/>
    <n v="2210.4"/>
  </r>
  <r>
    <x v="335"/>
    <n v="75"/>
    <s v="Имя 75"/>
    <s v="Фамилия 75"/>
    <s v="email75@example.com"/>
    <n v="79991234575"/>
    <x v="4"/>
    <x v="32"/>
    <x v="3"/>
    <x v="7"/>
    <n v="9"/>
    <n v="8416"/>
    <n v="5"/>
    <x v="3"/>
    <x v="6"/>
    <n v="75744"/>
    <n v="71956.800000000003"/>
  </r>
  <r>
    <x v="182"/>
    <n v="84"/>
    <s v="Имя 84"/>
    <s v="Фамилия 84"/>
    <s v="email84@example.com"/>
    <n v="79991234584"/>
    <x v="1"/>
    <x v="43"/>
    <x v="3"/>
    <x v="5"/>
    <n v="7"/>
    <n v="1068"/>
    <n v="20"/>
    <x v="1"/>
    <x v="11"/>
    <n v="7476"/>
    <n v="5980.8000000000011"/>
  </r>
  <r>
    <x v="352"/>
    <n v="17"/>
    <s v="Имя 17"/>
    <s v="Фамилия 17"/>
    <s v="email17@example.com"/>
    <n v="79991234517"/>
    <x v="1"/>
    <x v="47"/>
    <x v="0"/>
    <x v="6"/>
    <n v="9"/>
    <n v="6795"/>
    <n v="15"/>
    <x v="1"/>
    <x v="11"/>
    <n v="61155"/>
    <n v="51981.75"/>
  </r>
  <r>
    <x v="342"/>
    <n v="49"/>
    <s v="Имя 49"/>
    <s v="Фамилия 49"/>
    <s v="email49@example.com"/>
    <n v="79991234549"/>
    <x v="4"/>
    <x v="10"/>
    <x v="3"/>
    <x v="2"/>
    <n v="8"/>
    <n v="186"/>
    <n v="5"/>
    <x v="2"/>
    <x v="6"/>
    <n v="1488"/>
    <n v="1413.6"/>
  </r>
  <r>
    <x v="104"/>
    <n v="44"/>
    <s v="Имя 44"/>
    <s v="Фамилия 44"/>
    <s v="email44@example.com"/>
    <n v="79991234544"/>
    <x v="3"/>
    <x v="98"/>
    <x v="1"/>
    <x v="5"/>
    <n v="4"/>
    <n v="4508"/>
    <n v="15"/>
    <x v="1"/>
    <x v="7"/>
    <n v="18032"/>
    <n v="15327.199999999999"/>
  </r>
  <r>
    <x v="214"/>
    <n v="99"/>
    <s v="Имя 99"/>
    <s v="Фамилия 99"/>
    <s v="email99@example.com"/>
    <n v="79991234599"/>
    <x v="0"/>
    <x v="83"/>
    <x v="2"/>
    <x v="1"/>
    <n v="4"/>
    <n v="4288"/>
    <n v="0"/>
    <x v="1"/>
    <x v="11"/>
    <n v="17152"/>
    <n v="17152"/>
  </r>
  <r>
    <x v="105"/>
    <n v="75"/>
    <s v="Имя 75"/>
    <s v="Фамилия 75"/>
    <s v="email75@example.com"/>
    <n v="79991234575"/>
    <x v="4"/>
    <x v="69"/>
    <x v="3"/>
    <x v="2"/>
    <n v="9"/>
    <n v="9753"/>
    <n v="5"/>
    <x v="3"/>
    <x v="9"/>
    <n v="87777"/>
    <n v="83388.150000000009"/>
  </r>
  <r>
    <x v="358"/>
    <n v="83"/>
    <s v="Имя 83"/>
    <s v="Фамилия 83"/>
    <s v="email83@example.com"/>
    <n v="79991234583"/>
    <x v="3"/>
    <x v="58"/>
    <x v="0"/>
    <x v="0"/>
    <n v="8"/>
    <n v="1884"/>
    <n v="0"/>
    <x v="0"/>
    <x v="6"/>
    <n v="15072"/>
    <n v="15072"/>
  </r>
  <r>
    <x v="346"/>
    <n v="32"/>
    <s v="Имя 32"/>
    <s v="Фамилия 32"/>
    <s v="email32@example.com"/>
    <n v="79991234532"/>
    <x v="1"/>
    <x v="0"/>
    <x v="0"/>
    <x v="0"/>
    <n v="1"/>
    <n v="3386"/>
    <n v="10"/>
    <x v="0"/>
    <x v="4"/>
    <n v="3386"/>
    <n v="3047.4"/>
  </r>
  <r>
    <x v="361"/>
    <n v="45"/>
    <s v="Имя 45"/>
    <s v="Фамилия 45"/>
    <s v="email45@example.com"/>
    <n v="79991234545"/>
    <x v="4"/>
    <x v="37"/>
    <x v="1"/>
    <x v="3"/>
    <n v="6"/>
    <n v="1035"/>
    <n v="5"/>
    <x v="0"/>
    <x v="8"/>
    <n v="6210"/>
    <n v="5899.5"/>
  </r>
  <r>
    <x v="279"/>
    <n v="71"/>
    <s v="Имя 71"/>
    <s v="Фамилия 71"/>
    <s v="email71@example.com"/>
    <n v="79991234571"/>
    <x v="3"/>
    <x v="32"/>
    <x v="3"/>
    <x v="7"/>
    <n v="7"/>
    <n v="8416"/>
    <n v="0"/>
    <x v="3"/>
    <x v="6"/>
    <n v="58912"/>
    <n v="58912"/>
  </r>
  <r>
    <x v="284"/>
    <n v="83"/>
    <s v="Имя 83"/>
    <s v="Фамилия 83"/>
    <s v="email83@example.com"/>
    <n v="79991234583"/>
    <x v="3"/>
    <x v="20"/>
    <x v="3"/>
    <x v="5"/>
    <n v="5"/>
    <n v="1999"/>
    <n v="5"/>
    <x v="0"/>
    <x v="6"/>
    <n v="9995"/>
    <n v="9495.25"/>
  </r>
  <r>
    <x v="247"/>
    <n v="58"/>
    <s v="Имя 58"/>
    <s v="Фамилия 58"/>
    <s v="email58@example.com"/>
    <n v="79991234558"/>
    <x v="4"/>
    <x v="68"/>
    <x v="3"/>
    <x v="2"/>
    <n v="4"/>
    <n v="5466"/>
    <n v="10"/>
    <x v="3"/>
    <x v="4"/>
    <n v="21864"/>
    <n v="19677.600000000002"/>
  </r>
  <r>
    <x v="0"/>
    <n v="99"/>
    <s v="Имя 99"/>
    <s v="Фамилия 99"/>
    <s v="email99@example.com"/>
    <n v="79991234599"/>
    <x v="0"/>
    <x v="96"/>
    <x v="0"/>
    <x v="1"/>
    <n v="8"/>
    <n v="4582"/>
    <n v="5"/>
    <x v="1"/>
    <x v="0"/>
    <n v="36656"/>
    <n v="34823.199999999997"/>
  </r>
  <r>
    <x v="183"/>
    <n v="46"/>
    <s v="Имя 46"/>
    <s v="Фамилия 46"/>
    <s v="email46@example.com"/>
    <n v="79991234546"/>
    <x v="2"/>
    <x v="1"/>
    <x v="1"/>
    <x v="1"/>
    <n v="8"/>
    <n v="4983"/>
    <n v="5"/>
    <x v="2"/>
    <x v="4"/>
    <n v="39864"/>
    <n v="37870.799999999996"/>
  </r>
  <r>
    <x v="360"/>
    <n v="91"/>
    <s v="Имя 91"/>
    <s v="Фамилия 91"/>
    <s v="email91@example.com"/>
    <n v="79991234591"/>
    <x v="4"/>
    <x v="67"/>
    <x v="2"/>
    <x v="1"/>
    <n v="9"/>
    <n v="7265"/>
    <n v="10"/>
    <x v="0"/>
    <x v="11"/>
    <n v="65385"/>
    <n v="58846.5"/>
  </r>
  <r>
    <x v="94"/>
    <n v="5"/>
    <s v="Имя 5"/>
    <s v="Фамилия 5"/>
    <s v="email5@example.com"/>
    <n v="79991234505"/>
    <x v="1"/>
    <x v="52"/>
    <x v="3"/>
    <x v="0"/>
    <n v="8"/>
    <n v="1228"/>
    <n v="15"/>
    <x v="4"/>
    <x v="7"/>
    <n v="9824"/>
    <n v="8350.4"/>
  </r>
  <r>
    <x v="346"/>
    <n v="43"/>
    <s v="Имя 43"/>
    <s v="Фамилия 43"/>
    <s v="email43@example.com"/>
    <n v="79991234543"/>
    <x v="4"/>
    <x v="26"/>
    <x v="2"/>
    <x v="1"/>
    <n v="5"/>
    <n v="9878"/>
    <n v="15"/>
    <x v="3"/>
    <x v="4"/>
    <n v="49390"/>
    <n v="41981.5"/>
  </r>
  <r>
    <x v="256"/>
    <n v="76"/>
    <s v="Имя 76"/>
    <s v="Фамилия 76"/>
    <s v="email76@example.com"/>
    <n v="79991234576"/>
    <x v="3"/>
    <x v="98"/>
    <x v="1"/>
    <x v="5"/>
    <n v="7"/>
    <n v="4508"/>
    <n v="10"/>
    <x v="2"/>
    <x v="4"/>
    <n v="31556"/>
    <n v="28400.400000000001"/>
  </r>
  <r>
    <x v="302"/>
    <n v="65"/>
    <s v="Имя 65"/>
    <s v="Фамилия 65"/>
    <s v="email65@example.com"/>
    <n v="79991234565"/>
    <x v="3"/>
    <x v="97"/>
    <x v="3"/>
    <x v="1"/>
    <n v="9"/>
    <n v="1405"/>
    <n v="10"/>
    <x v="4"/>
    <x v="10"/>
    <n v="12645"/>
    <n v="11380.5"/>
  </r>
  <r>
    <x v="299"/>
    <n v="76"/>
    <s v="Имя 76"/>
    <s v="Фамилия 76"/>
    <s v="email76@example.com"/>
    <n v="79991234576"/>
    <x v="3"/>
    <x v="15"/>
    <x v="0"/>
    <x v="5"/>
    <n v="5"/>
    <n v="4071"/>
    <n v="15"/>
    <x v="2"/>
    <x v="6"/>
    <n v="20355"/>
    <n v="17301.75"/>
  </r>
  <r>
    <x v="22"/>
    <n v="10"/>
    <s v="Имя 10"/>
    <s v="Фамилия 10"/>
    <s v="email10@example.com"/>
    <n v="79991234510"/>
    <x v="2"/>
    <x v="54"/>
    <x v="1"/>
    <x v="3"/>
    <n v="6"/>
    <n v="1344"/>
    <n v="5"/>
    <x v="4"/>
    <x v="7"/>
    <n v="8064"/>
    <n v="7660.7999999999993"/>
  </r>
  <r>
    <x v="107"/>
    <n v="33"/>
    <s v="Имя 33"/>
    <s v="Фамилия 33"/>
    <s v="email33@example.com"/>
    <n v="79991234533"/>
    <x v="3"/>
    <x v="29"/>
    <x v="0"/>
    <x v="0"/>
    <n v="9"/>
    <n v="8903"/>
    <n v="15"/>
    <x v="1"/>
    <x v="2"/>
    <n v="80127"/>
    <n v="68107.95"/>
  </r>
  <r>
    <x v="111"/>
    <n v="88"/>
    <s v="Имя 88"/>
    <s v="Фамилия 88"/>
    <s v="email88@example.com"/>
    <n v="79991234588"/>
    <x v="1"/>
    <x v="56"/>
    <x v="0"/>
    <x v="2"/>
    <n v="4"/>
    <n v="1234"/>
    <n v="5"/>
    <x v="4"/>
    <x v="3"/>
    <n v="4936"/>
    <n v="4689.2"/>
  </r>
  <r>
    <x v="297"/>
    <n v="63"/>
    <s v="Имя 63"/>
    <s v="Фамилия 63"/>
    <s v="email63@example.com"/>
    <n v="79991234563"/>
    <x v="2"/>
    <x v="63"/>
    <x v="3"/>
    <x v="1"/>
    <n v="10"/>
    <n v="4805"/>
    <n v="15"/>
    <x v="2"/>
    <x v="8"/>
    <n v="48050"/>
    <n v="40842.5"/>
  </r>
  <r>
    <x v="218"/>
    <n v="74"/>
    <s v="Имя 74"/>
    <s v="Фамилия 74"/>
    <s v="email74@example.com"/>
    <n v="79991234574"/>
    <x v="4"/>
    <x v="33"/>
    <x v="0"/>
    <x v="5"/>
    <n v="2"/>
    <n v="9684"/>
    <n v="20"/>
    <x v="0"/>
    <x v="7"/>
    <n v="19368"/>
    <n v="15494.400000000001"/>
  </r>
  <r>
    <x v="241"/>
    <n v="62"/>
    <s v="Имя 62"/>
    <s v="Фамилия 62"/>
    <s v="email62@example.com"/>
    <n v="79991234562"/>
    <x v="2"/>
    <x v="81"/>
    <x v="2"/>
    <x v="1"/>
    <n v="3"/>
    <n v="1708"/>
    <n v="0"/>
    <x v="4"/>
    <x v="5"/>
    <n v="5124"/>
    <n v="5124"/>
  </r>
  <r>
    <x v="96"/>
    <n v="71"/>
    <s v="Имя 71"/>
    <s v="Фамилия 71"/>
    <s v="email71@example.com"/>
    <n v="79991234571"/>
    <x v="3"/>
    <x v="39"/>
    <x v="2"/>
    <x v="7"/>
    <n v="6"/>
    <n v="4266"/>
    <n v="20"/>
    <x v="3"/>
    <x v="11"/>
    <n v="25596"/>
    <n v="20476.800000000003"/>
  </r>
  <r>
    <x v="21"/>
    <n v="29"/>
    <s v="Имя 29"/>
    <s v="Фамилия 29"/>
    <s v="email29@example.com"/>
    <n v="79991234529"/>
    <x v="1"/>
    <x v="66"/>
    <x v="2"/>
    <x v="1"/>
    <n v="10"/>
    <n v="8904"/>
    <n v="20"/>
    <x v="2"/>
    <x v="10"/>
    <n v="89040"/>
    <n v="71232"/>
  </r>
  <r>
    <x v="58"/>
    <n v="89"/>
    <s v="Имя 89"/>
    <s v="Фамилия 89"/>
    <s v="email89@example.com"/>
    <n v="79991234589"/>
    <x v="1"/>
    <x v="20"/>
    <x v="3"/>
    <x v="5"/>
    <n v="6"/>
    <n v="1999"/>
    <n v="10"/>
    <x v="2"/>
    <x v="3"/>
    <n v="11994"/>
    <n v="10794.6"/>
  </r>
  <r>
    <x v="255"/>
    <n v="31"/>
    <s v="Имя 31"/>
    <s v="Фамилия 31"/>
    <s v="email31@example.com"/>
    <n v="79991234531"/>
    <x v="4"/>
    <x v="60"/>
    <x v="2"/>
    <x v="7"/>
    <n v="8"/>
    <n v="5483"/>
    <n v="15"/>
    <x v="1"/>
    <x v="5"/>
    <n v="43864"/>
    <n v="37284.400000000001"/>
  </r>
  <r>
    <x v="112"/>
    <n v="73"/>
    <s v="Имя 73"/>
    <s v="Фамилия 73"/>
    <s v="email73@example.com"/>
    <n v="79991234573"/>
    <x v="3"/>
    <x v="19"/>
    <x v="0"/>
    <x v="2"/>
    <n v="6"/>
    <n v="1655"/>
    <n v="20"/>
    <x v="3"/>
    <x v="11"/>
    <n v="9930"/>
    <n v="7944"/>
  </r>
  <r>
    <x v="296"/>
    <n v="73"/>
    <s v="Имя 73"/>
    <s v="Фамилия 73"/>
    <s v="email73@example.com"/>
    <n v="79991234573"/>
    <x v="3"/>
    <x v="36"/>
    <x v="2"/>
    <x v="2"/>
    <n v="7"/>
    <n v="5261"/>
    <n v="0"/>
    <x v="3"/>
    <x v="9"/>
    <n v="36827"/>
    <n v="36827"/>
  </r>
  <r>
    <x v="237"/>
    <n v="2"/>
    <s v="Имя 2"/>
    <s v="Фамилия 2"/>
    <s v="email2@example.com"/>
    <n v="79991234502"/>
    <x v="2"/>
    <x v="75"/>
    <x v="2"/>
    <x v="3"/>
    <n v="1"/>
    <n v="3651"/>
    <n v="15"/>
    <x v="2"/>
    <x v="5"/>
    <n v="3651"/>
    <n v="3103.35"/>
  </r>
  <r>
    <x v="256"/>
    <n v="30"/>
    <s v="Имя 30"/>
    <s v="Фамилия 30"/>
    <s v="email30@example.com"/>
    <n v="79991234530"/>
    <x v="3"/>
    <x v="41"/>
    <x v="0"/>
    <x v="4"/>
    <n v="10"/>
    <n v="299"/>
    <n v="15"/>
    <x v="2"/>
    <x v="4"/>
    <n v="2990"/>
    <n v="2541.5"/>
  </r>
  <r>
    <x v="73"/>
    <n v="51"/>
    <s v="Имя 51"/>
    <s v="Фамилия 51"/>
    <s v="email51@example.com"/>
    <n v="79991234551"/>
    <x v="1"/>
    <x v="9"/>
    <x v="3"/>
    <x v="3"/>
    <n v="6"/>
    <n v="1864"/>
    <n v="5"/>
    <x v="1"/>
    <x v="6"/>
    <n v="11184"/>
    <n v="10624.8"/>
  </r>
  <r>
    <x v="162"/>
    <n v="35"/>
    <s v="Имя 35"/>
    <s v="Фамилия 35"/>
    <s v="email35@example.com"/>
    <n v="79991234535"/>
    <x v="2"/>
    <x v="64"/>
    <x v="2"/>
    <x v="7"/>
    <n v="9"/>
    <n v="610"/>
    <n v="0"/>
    <x v="4"/>
    <x v="4"/>
    <n v="5490"/>
    <n v="5490"/>
  </r>
  <r>
    <x v="40"/>
    <n v="95"/>
    <s v="Имя 95"/>
    <s v="Фамилия 95"/>
    <s v="email95@example.com"/>
    <n v="79991234595"/>
    <x v="2"/>
    <x v="32"/>
    <x v="3"/>
    <x v="7"/>
    <n v="10"/>
    <n v="8416"/>
    <n v="20"/>
    <x v="2"/>
    <x v="3"/>
    <n v="84160"/>
    <n v="67328"/>
  </r>
  <r>
    <x v="273"/>
    <n v="49"/>
    <s v="Имя 49"/>
    <s v="Фамилия 49"/>
    <s v="email49@example.com"/>
    <n v="79991234549"/>
    <x v="4"/>
    <x v="36"/>
    <x v="2"/>
    <x v="2"/>
    <n v="9"/>
    <n v="5261"/>
    <n v="20"/>
    <x v="2"/>
    <x v="11"/>
    <n v="47349"/>
    <n v="37879.200000000004"/>
  </r>
  <r>
    <x v="243"/>
    <n v="15"/>
    <s v="Имя 15"/>
    <s v="Фамилия 15"/>
    <s v="email15@example.com"/>
    <n v="79991234515"/>
    <x v="3"/>
    <x v="28"/>
    <x v="3"/>
    <x v="4"/>
    <n v="2"/>
    <n v="9148"/>
    <n v="20"/>
    <x v="2"/>
    <x v="9"/>
    <n v="18296"/>
    <n v="14636.800000000001"/>
  </r>
  <r>
    <x v="222"/>
    <n v="82"/>
    <s v="Имя 82"/>
    <s v="Фамилия 82"/>
    <s v="email82@example.com"/>
    <n v="79991234582"/>
    <x v="2"/>
    <x v="25"/>
    <x v="1"/>
    <x v="6"/>
    <n v="10"/>
    <n v="7805"/>
    <n v="0"/>
    <x v="4"/>
    <x v="6"/>
    <n v="78050"/>
    <n v="78050"/>
  </r>
  <r>
    <x v="343"/>
    <n v="4"/>
    <s v="Имя 4"/>
    <s v="Фамилия 4"/>
    <s v="email4@example.com"/>
    <n v="79991234504"/>
    <x v="0"/>
    <x v="10"/>
    <x v="3"/>
    <x v="2"/>
    <n v="10"/>
    <n v="186"/>
    <n v="0"/>
    <x v="4"/>
    <x v="11"/>
    <n v="1860"/>
    <n v="1860"/>
  </r>
  <r>
    <x v="340"/>
    <n v="9"/>
    <s v="Имя 9"/>
    <s v="Фамилия 9"/>
    <s v="email9@example.com"/>
    <n v="79991234509"/>
    <x v="1"/>
    <x v="68"/>
    <x v="3"/>
    <x v="2"/>
    <n v="3"/>
    <n v="5466"/>
    <n v="20"/>
    <x v="3"/>
    <x v="11"/>
    <n v="16398"/>
    <n v="13118.400000000001"/>
  </r>
  <r>
    <x v="265"/>
    <n v="73"/>
    <s v="Имя 73"/>
    <s v="Фамилия 73"/>
    <s v="email73@example.com"/>
    <n v="79991234573"/>
    <x v="3"/>
    <x v="75"/>
    <x v="2"/>
    <x v="3"/>
    <n v="1"/>
    <n v="3651"/>
    <n v="10"/>
    <x v="3"/>
    <x v="5"/>
    <n v="3651"/>
    <n v="3285.9"/>
  </r>
  <r>
    <x v="309"/>
    <n v="39"/>
    <s v="Имя 39"/>
    <s v="Фамилия 39"/>
    <s v="email39@example.com"/>
    <n v="79991234539"/>
    <x v="0"/>
    <x v="14"/>
    <x v="1"/>
    <x v="5"/>
    <n v="5"/>
    <n v="1175"/>
    <n v="15"/>
    <x v="0"/>
    <x v="11"/>
    <n v="5875"/>
    <n v="4993.75"/>
  </r>
  <r>
    <x v="108"/>
    <n v="86"/>
    <s v="Имя 86"/>
    <s v="Фамилия 86"/>
    <s v="email86@example.com"/>
    <n v="79991234586"/>
    <x v="2"/>
    <x v="72"/>
    <x v="2"/>
    <x v="5"/>
    <n v="2"/>
    <n v="5399"/>
    <n v="0"/>
    <x v="3"/>
    <x v="7"/>
    <n v="10798"/>
    <n v="10798"/>
  </r>
  <r>
    <x v="93"/>
    <n v="11"/>
    <s v="Имя 11"/>
    <s v="Фамилия 11"/>
    <s v="email11@example.com"/>
    <n v="79991234511"/>
    <x v="0"/>
    <x v="27"/>
    <x v="1"/>
    <x v="3"/>
    <n v="10"/>
    <n v="4973"/>
    <n v="20"/>
    <x v="1"/>
    <x v="5"/>
    <n v="49730"/>
    <n v="39784"/>
  </r>
  <r>
    <x v="192"/>
    <n v="69"/>
    <s v="Имя 69"/>
    <s v="Фамилия 69"/>
    <s v="email69@example.com"/>
    <n v="79991234569"/>
    <x v="2"/>
    <x v="94"/>
    <x v="1"/>
    <x v="0"/>
    <n v="10"/>
    <n v="8811"/>
    <n v="0"/>
    <x v="1"/>
    <x v="11"/>
    <n v="88110"/>
    <n v="88110"/>
  </r>
  <r>
    <x v="200"/>
    <n v="93"/>
    <s v="Имя 93"/>
    <s v="Фамилия 93"/>
    <s v="email93@example.com"/>
    <n v="79991234593"/>
    <x v="2"/>
    <x v="19"/>
    <x v="0"/>
    <x v="2"/>
    <n v="1"/>
    <n v="1655"/>
    <n v="5"/>
    <x v="4"/>
    <x v="10"/>
    <n v="1655"/>
    <n v="1572.25"/>
  </r>
  <r>
    <x v="97"/>
    <n v="74"/>
    <s v="Имя 74"/>
    <s v="Фамилия 74"/>
    <s v="email74@example.com"/>
    <n v="79991234574"/>
    <x v="4"/>
    <x v="55"/>
    <x v="3"/>
    <x v="2"/>
    <n v="6"/>
    <n v="9512"/>
    <n v="15"/>
    <x v="0"/>
    <x v="10"/>
    <n v="57072"/>
    <n v="48511.199999999997"/>
  </r>
  <r>
    <x v="306"/>
    <n v="81"/>
    <s v="Имя 81"/>
    <s v="Фамилия 81"/>
    <s v="email81@example.com"/>
    <n v="79991234581"/>
    <x v="0"/>
    <x v="24"/>
    <x v="3"/>
    <x v="6"/>
    <n v="2"/>
    <n v="1222"/>
    <n v="20"/>
    <x v="1"/>
    <x v="11"/>
    <n v="2444"/>
    <n v="1955.2"/>
  </r>
  <r>
    <x v="356"/>
    <n v="14"/>
    <s v="Имя 14"/>
    <s v="Фамилия 14"/>
    <s v="email14@example.com"/>
    <n v="79991234514"/>
    <x v="3"/>
    <x v="10"/>
    <x v="3"/>
    <x v="2"/>
    <n v="10"/>
    <n v="186"/>
    <n v="10"/>
    <x v="1"/>
    <x v="8"/>
    <n v="1860"/>
    <n v="1674"/>
  </r>
  <r>
    <x v="92"/>
    <n v="18"/>
    <s v="Имя 18"/>
    <s v="Фамилия 18"/>
    <s v="email18@example.com"/>
    <n v="79991234518"/>
    <x v="4"/>
    <x v="2"/>
    <x v="0"/>
    <x v="0"/>
    <n v="2"/>
    <n v="2086"/>
    <n v="15"/>
    <x v="2"/>
    <x v="7"/>
    <n v="4172"/>
    <n v="3546.2"/>
  </r>
  <r>
    <x v="231"/>
    <n v="70"/>
    <s v="Имя 70"/>
    <s v="Фамилия 70"/>
    <s v="email70@example.com"/>
    <n v="79991234570"/>
    <x v="2"/>
    <x v="10"/>
    <x v="3"/>
    <x v="2"/>
    <n v="10"/>
    <n v="186"/>
    <n v="5"/>
    <x v="2"/>
    <x v="7"/>
    <n v="1860"/>
    <n v="1767"/>
  </r>
  <r>
    <x v="6"/>
    <n v="22"/>
    <s v="Имя 22"/>
    <s v="Фамилия 22"/>
    <s v="email22@example.com"/>
    <n v="79991234522"/>
    <x v="3"/>
    <x v="89"/>
    <x v="1"/>
    <x v="4"/>
    <n v="6"/>
    <n v="6686"/>
    <n v="5"/>
    <x v="2"/>
    <x v="6"/>
    <n v="40116"/>
    <n v="38110.199999999997"/>
  </r>
  <r>
    <x v="155"/>
    <n v="34"/>
    <s v="Имя 34"/>
    <s v="Фамилия 34"/>
    <s v="email34@example.com"/>
    <n v="79991234534"/>
    <x v="4"/>
    <x v="23"/>
    <x v="2"/>
    <x v="6"/>
    <n v="3"/>
    <n v="7971"/>
    <n v="20"/>
    <x v="0"/>
    <x v="8"/>
    <n v="23913"/>
    <n v="19130.400000000001"/>
  </r>
  <r>
    <x v="157"/>
    <n v="72"/>
    <s v="Имя 72"/>
    <s v="Фамилия 72"/>
    <s v="email72@example.com"/>
    <n v="79991234572"/>
    <x v="3"/>
    <x v="26"/>
    <x v="2"/>
    <x v="1"/>
    <n v="10"/>
    <n v="9878"/>
    <n v="10"/>
    <x v="4"/>
    <x v="1"/>
    <n v="98780"/>
    <n v="88902"/>
  </r>
  <r>
    <x v="37"/>
    <n v="28"/>
    <s v="Имя 28"/>
    <s v="Фамилия 28"/>
    <s v="email28@example.com"/>
    <n v="79991234528"/>
    <x v="0"/>
    <x v="75"/>
    <x v="2"/>
    <x v="3"/>
    <n v="2"/>
    <n v="3651"/>
    <n v="10"/>
    <x v="1"/>
    <x v="1"/>
    <n v="7302"/>
    <n v="6571.8"/>
  </r>
  <r>
    <x v="293"/>
    <n v="13"/>
    <s v="Имя 13"/>
    <s v="Фамилия 13"/>
    <s v="email13@example.com"/>
    <n v="79991234513"/>
    <x v="1"/>
    <x v="9"/>
    <x v="3"/>
    <x v="3"/>
    <n v="3"/>
    <n v="1864"/>
    <n v="15"/>
    <x v="0"/>
    <x v="3"/>
    <n v="5592"/>
    <n v="4753.2"/>
  </r>
  <r>
    <x v="169"/>
    <n v="98"/>
    <s v="Имя 98"/>
    <s v="Фамилия 98"/>
    <s v="email98@example.com"/>
    <n v="79991234598"/>
    <x v="0"/>
    <x v="20"/>
    <x v="3"/>
    <x v="5"/>
    <n v="2"/>
    <n v="1999"/>
    <n v="10"/>
    <x v="3"/>
    <x v="4"/>
    <n v="3998"/>
    <n v="3598.2000000000003"/>
  </r>
  <r>
    <x v="214"/>
    <n v="6"/>
    <s v="Имя 6"/>
    <s v="Фамилия 6"/>
    <s v="email6@example.com"/>
    <n v="79991234506"/>
    <x v="2"/>
    <x v="74"/>
    <x v="2"/>
    <x v="1"/>
    <n v="2"/>
    <n v="4161"/>
    <n v="0"/>
    <x v="4"/>
    <x v="11"/>
    <n v="8322"/>
    <n v="8322"/>
  </r>
  <r>
    <x v="60"/>
    <n v="23"/>
    <s v="Имя 23"/>
    <s v="Фамилия 23"/>
    <s v="email23@example.com"/>
    <n v="79991234523"/>
    <x v="4"/>
    <x v="32"/>
    <x v="3"/>
    <x v="7"/>
    <n v="8"/>
    <n v="8416"/>
    <n v="10"/>
    <x v="4"/>
    <x v="2"/>
    <n v="67328"/>
    <n v="60595.200000000004"/>
  </r>
  <r>
    <x v="197"/>
    <n v="59"/>
    <s v="Имя 59"/>
    <s v="Фамилия 59"/>
    <s v="email59@example.com"/>
    <n v="79991234559"/>
    <x v="0"/>
    <x v="86"/>
    <x v="1"/>
    <x v="7"/>
    <n v="4"/>
    <n v="2828"/>
    <n v="0"/>
    <x v="1"/>
    <x v="3"/>
    <n v="11312"/>
    <n v="11312"/>
  </r>
  <r>
    <x v="77"/>
    <n v="18"/>
    <s v="Имя 18"/>
    <s v="Фамилия 18"/>
    <s v="email18@example.com"/>
    <n v="79991234518"/>
    <x v="4"/>
    <x v="91"/>
    <x v="3"/>
    <x v="6"/>
    <n v="3"/>
    <n v="1565"/>
    <n v="15"/>
    <x v="2"/>
    <x v="3"/>
    <n v="4695"/>
    <n v="3990.75"/>
  </r>
  <r>
    <x v="359"/>
    <n v="41"/>
    <s v="Имя 41"/>
    <s v="Фамилия 41"/>
    <s v="email41@example.com"/>
    <n v="79991234541"/>
    <x v="2"/>
    <x v="61"/>
    <x v="3"/>
    <x v="0"/>
    <n v="10"/>
    <n v="9980"/>
    <n v="20"/>
    <x v="0"/>
    <x v="3"/>
    <n v="99800"/>
    <n v="79840"/>
  </r>
  <r>
    <x v="316"/>
    <n v="63"/>
    <s v="Имя 63"/>
    <s v="Фамилия 63"/>
    <s v="email63@example.com"/>
    <n v="79991234563"/>
    <x v="2"/>
    <x v="25"/>
    <x v="1"/>
    <x v="6"/>
    <n v="1"/>
    <n v="7805"/>
    <n v="15"/>
    <x v="2"/>
    <x v="5"/>
    <n v="7805"/>
    <n v="6634.25"/>
  </r>
  <r>
    <x v="58"/>
    <n v="19"/>
    <s v="Имя 19"/>
    <s v="Фамилия 19"/>
    <s v="email19@example.com"/>
    <n v="79991234519"/>
    <x v="1"/>
    <x v="53"/>
    <x v="2"/>
    <x v="0"/>
    <n v="8"/>
    <n v="5416"/>
    <n v="15"/>
    <x v="1"/>
    <x v="3"/>
    <n v="43328"/>
    <n v="36828.799999999996"/>
  </r>
  <r>
    <x v="237"/>
    <n v="6"/>
    <s v="Имя 6"/>
    <s v="Фамилия 6"/>
    <s v="email6@example.com"/>
    <n v="79991234506"/>
    <x v="2"/>
    <x v="8"/>
    <x v="3"/>
    <x v="0"/>
    <n v="2"/>
    <n v="2475"/>
    <n v="20"/>
    <x v="4"/>
    <x v="5"/>
    <n v="4950"/>
    <n v="3960"/>
  </r>
  <r>
    <x v="355"/>
    <n v="66"/>
    <s v="Имя 66"/>
    <s v="Фамилия 66"/>
    <s v="email66@example.com"/>
    <n v="79991234566"/>
    <x v="3"/>
    <x v="50"/>
    <x v="0"/>
    <x v="5"/>
    <n v="5"/>
    <n v="5924"/>
    <n v="10"/>
    <x v="3"/>
    <x v="5"/>
    <n v="29620"/>
    <n v="26658"/>
  </r>
  <r>
    <x v="348"/>
    <n v="50"/>
    <s v="Имя 50"/>
    <s v="Фамилия 50"/>
    <s v="email50@example.com"/>
    <n v="79991234550"/>
    <x v="0"/>
    <x v="27"/>
    <x v="1"/>
    <x v="3"/>
    <n v="4"/>
    <n v="4973"/>
    <n v="5"/>
    <x v="0"/>
    <x v="2"/>
    <n v="19892"/>
    <n v="18897.399999999998"/>
  </r>
  <r>
    <x v="333"/>
    <n v="36"/>
    <s v="Имя 36"/>
    <s v="Фамилия 36"/>
    <s v="email36@example.com"/>
    <n v="79991234536"/>
    <x v="0"/>
    <x v="20"/>
    <x v="3"/>
    <x v="5"/>
    <n v="9"/>
    <n v="1999"/>
    <n v="10"/>
    <x v="4"/>
    <x v="8"/>
    <n v="17991"/>
    <n v="16191.900000000001"/>
  </r>
  <r>
    <x v="363"/>
    <n v="41"/>
    <s v="Имя 41"/>
    <s v="Фамилия 41"/>
    <s v="email41@example.com"/>
    <n v="79991234541"/>
    <x v="2"/>
    <x v="22"/>
    <x v="1"/>
    <x v="4"/>
    <n v="3"/>
    <n v="5340"/>
    <n v="15"/>
    <x v="0"/>
    <x v="9"/>
    <n v="16020"/>
    <n v="13617"/>
  </r>
  <r>
    <x v="8"/>
    <n v="84"/>
    <s v="Имя 84"/>
    <s v="Фамилия 84"/>
    <s v="email84@example.com"/>
    <n v="79991234584"/>
    <x v="1"/>
    <x v="44"/>
    <x v="1"/>
    <x v="4"/>
    <n v="2"/>
    <n v="8302"/>
    <n v="15"/>
    <x v="1"/>
    <x v="5"/>
    <n v="16604"/>
    <n v="14113.4"/>
  </r>
  <r>
    <x v="291"/>
    <n v="99"/>
    <s v="Имя 99"/>
    <s v="Фамилия 99"/>
    <s v="email99@example.com"/>
    <n v="79991234599"/>
    <x v="0"/>
    <x v="12"/>
    <x v="1"/>
    <x v="3"/>
    <n v="10"/>
    <n v="5632"/>
    <n v="0"/>
    <x v="1"/>
    <x v="3"/>
    <n v="56320"/>
    <n v="56320"/>
  </r>
  <r>
    <x v="226"/>
    <n v="82"/>
    <s v="Имя 82"/>
    <s v="Фамилия 82"/>
    <s v="email82@example.com"/>
    <n v="79991234582"/>
    <x v="2"/>
    <x v="57"/>
    <x v="3"/>
    <x v="1"/>
    <n v="6"/>
    <n v="7888"/>
    <n v="5"/>
    <x v="4"/>
    <x v="4"/>
    <n v="47328"/>
    <n v="44961.599999999999"/>
  </r>
  <r>
    <x v="343"/>
    <n v="37"/>
    <s v="Имя 37"/>
    <s v="Фамилия 37"/>
    <s v="email37@example.com"/>
    <n v="79991234537"/>
    <x v="2"/>
    <x v="28"/>
    <x v="3"/>
    <x v="4"/>
    <n v="2"/>
    <n v="9148"/>
    <n v="10"/>
    <x v="0"/>
    <x v="11"/>
    <n v="18296"/>
    <n v="16466.400000000001"/>
  </r>
  <r>
    <x v="116"/>
    <n v="50"/>
    <s v="Имя 50"/>
    <s v="Фамилия 50"/>
    <s v="email50@example.com"/>
    <n v="79991234550"/>
    <x v="0"/>
    <x v="21"/>
    <x v="1"/>
    <x v="4"/>
    <n v="5"/>
    <n v="5743"/>
    <n v="20"/>
    <x v="0"/>
    <x v="3"/>
    <n v="28715"/>
    <n v="22972.000000000004"/>
  </r>
  <r>
    <x v="354"/>
    <n v="39"/>
    <s v="Имя 39"/>
    <s v="Фамилия 39"/>
    <s v="email39@example.com"/>
    <n v="79991234539"/>
    <x v="0"/>
    <x v="15"/>
    <x v="0"/>
    <x v="5"/>
    <n v="7"/>
    <n v="4071"/>
    <n v="20"/>
    <x v="0"/>
    <x v="6"/>
    <n v="28497"/>
    <n v="22797.600000000002"/>
  </r>
  <r>
    <x v="158"/>
    <n v="58"/>
    <s v="Имя 58"/>
    <s v="Фамилия 58"/>
    <s v="email58@example.com"/>
    <n v="79991234558"/>
    <x v="4"/>
    <x v="98"/>
    <x v="1"/>
    <x v="5"/>
    <n v="2"/>
    <n v="4508"/>
    <n v="15"/>
    <x v="3"/>
    <x v="4"/>
    <n v="9016"/>
    <n v="7663.5999999999995"/>
  </r>
  <r>
    <x v="89"/>
    <n v="2"/>
    <s v="Имя 2"/>
    <s v="Фамилия 2"/>
    <s v="email2@example.com"/>
    <n v="79991234502"/>
    <x v="2"/>
    <x v="92"/>
    <x v="3"/>
    <x v="0"/>
    <n v="8"/>
    <n v="1517"/>
    <n v="20"/>
    <x v="2"/>
    <x v="6"/>
    <n v="12136"/>
    <n v="9708.8000000000011"/>
  </r>
  <r>
    <x v="183"/>
    <n v="22"/>
    <s v="Имя 22"/>
    <s v="Фамилия 22"/>
    <s v="email22@example.com"/>
    <n v="79991234522"/>
    <x v="3"/>
    <x v="36"/>
    <x v="2"/>
    <x v="2"/>
    <n v="3"/>
    <n v="5261"/>
    <n v="5"/>
    <x v="2"/>
    <x v="4"/>
    <n v="15783"/>
    <n v="14993.849999999999"/>
  </r>
  <r>
    <x v="178"/>
    <n v="91"/>
    <s v="Имя 91"/>
    <s v="Фамилия 91"/>
    <s v="email91@example.com"/>
    <n v="79991234591"/>
    <x v="4"/>
    <x v="71"/>
    <x v="1"/>
    <x v="4"/>
    <n v="7"/>
    <n v="7529"/>
    <n v="20"/>
    <x v="0"/>
    <x v="2"/>
    <n v="52703"/>
    <n v="42162.400000000009"/>
  </r>
  <r>
    <x v="169"/>
    <n v="54"/>
    <s v="Имя 54"/>
    <s v="Фамилия 54"/>
    <s v="email54@example.com"/>
    <n v="79991234554"/>
    <x v="4"/>
    <x v="63"/>
    <x v="3"/>
    <x v="1"/>
    <n v="2"/>
    <n v="4805"/>
    <n v="15"/>
    <x v="1"/>
    <x v="4"/>
    <n v="9610"/>
    <n v="8168.5"/>
  </r>
  <r>
    <x v="292"/>
    <n v="69"/>
    <s v="Имя 69"/>
    <s v="Фамилия 69"/>
    <s v="email69@example.com"/>
    <n v="79991234569"/>
    <x v="2"/>
    <x v="75"/>
    <x v="2"/>
    <x v="3"/>
    <n v="1"/>
    <n v="3651"/>
    <n v="0"/>
    <x v="1"/>
    <x v="1"/>
    <n v="3651"/>
    <n v="3651"/>
  </r>
  <r>
    <x v="183"/>
    <n v="64"/>
    <s v="Имя 64"/>
    <s v="Фамилия 64"/>
    <s v="email64@example.com"/>
    <n v="79991234564"/>
    <x v="3"/>
    <x v="29"/>
    <x v="0"/>
    <x v="0"/>
    <n v="7"/>
    <n v="8903"/>
    <n v="15"/>
    <x v="0"/>
    <x v="4"/>
    <n v="62321"/>
    <n v="52972.85"/>
  </r>
  <r>
    <x v="312"/>
    <n v="64"/>
    <s v="Имя 64"/>
    <s v="Фамилия 64"/>
    <s v="email64@example.com"/>
    <n v="79991234564"/>
    <x v="3"/>
    <x v="63"/>
    <x v="3"/>
    <x v="1"/>
    <n v="2"/>
    <n v="4805"/>
    <n v="5"/>
    <x v="0"/>
    <x v="1"/>
    <n v="9610"/>
    <n v="9129.5"/>
  </r>
  <r>
    <x v="61"/>
    <n v="100"/>
    <s v="Имя 100"/>
    <s v="Фамилия 100"/>
    <s v="email100@example.com"/>
    <n v="799912345100"/>
    <x v="1"/>
    <x v="21"/>
    <x v="1"/>
    <x v="4"/>
    <n v="5"/>
    <n v="5743"/>
    <n v="15"/>
    <x v="0"/>
    <x v="11"/>
    <n v="28715"/>
    <n v="24407.75"/>
  </r>
  <r>
    <x v="323"/>
    <n v="16"/>
    <s v="Имя 16"/>
    <s v="Фамилия 16"/>
    <s v="email16@example.com"/>
    <n v="79991234516"/>
    <x v="0"/>
    <x v="19"/>
    <x v="0"/>
    <x v="2"/>
    <n v="5"/>
    <n v="1655"/>
    <n v="0"/>
    <x v="0"/>
    <x v="4"/>
    <n v="8275"/>
    <n v="8275"/>
  </r>
  <r>
    <x v="42"/>
    <n v="96"/>
    <s v="Имя 96"/>
    <s v="Фамилия 96"/>
    <s v="email96@example.com"/>
    <n v="79991234596"/>
    <x v="1"/>
    <x v="29"/>
    <x v="0"/>
    <x v="0"/>
    <n v="9"/>
    <n v="8903"/>
    <n v="20"/>
    <x v="2"/>
    <x v="0"/>
    <n v="80127"/>
    <n v="64101.600000000006"/>
  </r>
  <r>
    <x v="261"/>
    <n v="16"/>
    <s v="Имя 16"/>
    <s v="Фамилия 16"/>
    <s v="email16@example.com"/>
    <n v="79991234516"/>
    <x v="0"/>
    <x v="53"/>
    <x v="2"/>
    <x v="0"/>
    <n v="1"/>
    <n v="5416"/>
    <n v="15"/>
    <x v="0"/>
    <x v="2"/>
    <n v="5416"/>
    <n v="4603.5999999999995"/>
  </r>
  <r>
    <x v="242"/>
    <n v="7"/>
    <s v="Имя 7"/>
    <s v="Фамилия 7"/>
    <s v="email7@example.com"/>
    <n v="79991234507"/>
    <x v="2"/>
    <x v="56"/>
    <x v="0"/>
    <x v="2"/>
    <n v="9"/>
    <n v="1234"/>
    <n v="5"/>
    <x v="3"/>
    <x v="3"/>
    <n v="11106"/>
    <n v="10550.699999999999"/>
  </r>
  <r>
    <x v="80"/>
    <n v="12"/>
    <s v="Имя 12"/>
    <s v="Фамилия 12"/>
    <s v="email12@example.com"/>
    <n v="79991234512"/>
    <x v="2"/>
    <x v="97"/>
    <x v="3"/>
    <x v="1"/>
    <n v="9"/>
    <n v="1405"/>
    <n v="5"/>
    <x v="4"/>
    <x v="10"/>
    <n v="12645"/>
    <n v="12012.75"/>
  </r>
  <r>
    <x v="137"/>
    <n v="22"/>
    <s v="Имя 22"/>
    <s v="Фамилия 22"/>
    <s v="email22@example.com"/>
    <n v="79991234522"/>
    <x v="3"/>
    <x v="3"/>
    <x v="2"/>
    <x v="2"/>
    <n v="5"/>
    <n v="1035"/>
    <n v="15"/>
    <x v="2"/>
    <x v="9"/>
    <n v="5175"/>
    <n v="4398.75"/>
  </r>
  <r>
    <x v="133"/>
    <n v="42"/>
    <s v="Имя 42"/>
    <s v="Фамилия 42"/>
    <s v="email42@example.com"/>
    <n v="79991234542"/>
    <x v="2"/>
    <x v="84"/>
    <x v="0"/>
    <x v="3"/>
    <n v="3"/>
    <n v="9089"/>
    <n v="0"/>
    <x v="1"/>
    <x v="3"/>
    <n v="27267"/>
    <n v="27267"/>
  </r>
  <r>
    <x v="253"/>
    <n v="45"/>
    <s v="Имя 45"/>
    <s v="Фамилия 45"/>
    <s v="email45@example.com"/>
    <n v="79991234545"/>
    <x v="4"/>
    <x v="11"/>
    <x v="1"/>
    <x v="4"/>
    <n v="3"/>
    <n v="9177"/>
    <n v="5"/>
    <x v="0"/>
    <x v="8"/>
    <n v="27531"/>
    <n v="26154.449999999997"/>
  </r>
  <r>
    <x v="177"/>
    <n v="58"/>
    <s v="Имя 58"/>
    <s v="Фамилия 58"/>
    <s v="email58@example.com"/>
    <n v="79991234558"/>
    <x v="4"/>
    <x v="72"/>
    <x v="2"/>
    <x v="5"/>
    <n v="3"/>
    <n v="5399"/>
    <n v="10"/>
    <x v="3"/>
    <x v="10"/>
    <n v="16197"/>
    <n v="14577.300000000001"/>
  </r>
  <r>
    <x v="251"/>
    <n v="87"/>
    <s v="Имя 87"/>
    <s v="Фамилия 87"/>
    <s v="email87@example.com"/>
    <n v="79991234587"/>
    <x v="4"/>
    <x v="0"/>
    <x v="0"/>
    <x v="0"/>
    <n v="10"/>
    <n v="3386"/>
    <n v="10"/>
    <x v="2"/>
    <x v="6"/>
    <n v="33860"/>
    <n v="30474"/>
  </r>
  <r>
    <x v="60"/>
    <n v="60"/>
    <s v="Имя 60"/>
    <s v="Фамилия 60"/>
    <s v="email60@example.com"/>
    <n v="79991234560"/>
    <x v="2"/>
    <x v="94"/>
    <x v="1"/>
    <x v="0"/>
    <n v="9"/>
    <n v="8811"/>
    <n v="20"/>
    <x v="3"/>
    <x v="2"/>
    <n v="79299"/>
    <n v="63439.200000000004"/>
  </r>
  <r>
    <x v="3"/>
    <n v="91"/>
    <s v="Имя 91"/>
    <s v="Фамилия 91"/>
    <s v="email91@example.com"/>
    <n v="79991234591"/>
    <x v="4"/>
    <x v="41"/>
    <x v="0"/>
    <x v="4"/>
    <n v="1"/>
    <n v="299"/>
    <n v="15"/>
    <x v="0"/>
    <x v="3"/>
    <n v="299"/>
    <n v="254.15"/>
  </r>
  <r>
    <x v="106"/>
    <n v="59"/>
    <s v="Имя 59"/>
    <s v="Фамилия 59"/>
    <s v="email59@example.com"/>
    <n v="79991234559"/>
    <x v="0"/>
    <x v="32"/>
    <x v="3"/>
    <x v="7"/>
    <n v="9"/>
    <n v="8416"/>
    <n v="10"/>
    <x v="1"/>
    <x v="4"/>
    <n v="75744"/>
    <n v="68169.600000000006"/>
  </r>
  <r>
    <x v="136"/>
    <n v="48"/>
    <s v="Имя 48"/>
    <s v="Фамилия 48"/>
    <s v="email48@example.com"/>
    <n v="79991234548"/>
    <x v="3"/>
    <x v="53"/>
    <x v="2"/>
    <x v="0"/>
    <n v="5"/>
    <n v="5416"/>
    <n v="5"/>
    <x v="0"/>
    <x v="8"/>
    <n v="27080"/>
    <n v="25726"/>
  </r>
  <r>
    <x v="313"/>
    <n v="1"/>
    <s v="Имя 1"/>
    <s v="Фамилия 1"/>
    <s v="email1@example.com"/>
    <n v="79991234501"/>
    <x v="1"/>
    <x v="68"/>
    <x v="3"/>
    <x v="2"/>
    <n v="2"/>
    <n v="5466"/>
    <n v="0"/>
    <x v="3"/>
    <x v="0"/>
    <n v="10932"/>
    <n v="10932"/>
  </r>
  <r>
    <x v="222"/>
    <n v="7"/>
    <s v="Имя 7"/>
    <s v="Фамилия 7"/>
    <s v="email7@example.com"/>
    <n v="79991234507"/>
    <x v="2"/>
    <x v="72"/>
    <x v="2"/>
    <x v="5"/>
    <n v="1"/>
    <n v="5399"/>
    <n v="20"/>
    <x v="3"/>
    <x v="6"/>
    <n v="5399"/>
    <n v="4319.2"/>
  </r>
  <r>
    <x v="74"/>
    <n v="4"/>
    <s v="Имя 4"/>
    <s v="Фамилия 4"/>
    <s v="email4@example.com"/>
    <n v="79991234504"/>
    <x v="0"/>
    <x v="57"/>
    <x v="3"/>
    <x v="1"/>
    <n v="3"/>
    <n v="7888"/>
    <n v="0"/>
    <x v="4"/>
    <x v="5"/>
    <n v="23664"/>
    <n v="23664"/>
  </r>
  <r>
    <x v="176"/>
    <n v="34"/>
    <s v="Имя 34"/>
    <s v="Фамилия 34"/>
    <s v="email34@example.com"/>
    <n v="79991234534"/>
    <x v="4"/>
    <x v="36"/>
    <x v="2"/>
    <x v="2"/>
    <n v="9"/>
    <n v="5261"/>
    <n v="20"/>
    <x v="0"/>
    <x v="4"/>
    <n v="47349"/>
    <n v="37879.200000000004"/>
  </r>
  <r>
    <x v="15"/>
    <n v="38"/>
    <s v="Имя 38"/>
    <s v="Фамилия 38"/>
    <s v="email38@example.com"/>
    <n v="79991234538"/>
    <x v="2"/>
    <x v="70"/>
    <x v="1"/>
    <x v="2"/>
    <n v="4"/>
    <n v="9195"/>
    <n v="10"/>
    <x v="1"/>
    <x v="7"/>
    <n v="36780"/>
    <n v="33102"/>
  </r>
  <r>
    <x v="279"/>
    <n v="15"/>
    <s v="Имя 15"/>
    <s v="Фамилия 15"/>
    <s v="email15@example.com"/>
    <n v="79991234515"/>
    <x v="3"/>
    <x v="27"/>
    <x v="1"/>
    <x v="3"/>
    <n v="10"/>
    <n v="4973"/>
    <n v="20"/>
    <x v="2"/>
    <x v="6"/>
    <n v="49730"/>
    <n v="39784"/>
  </r>
  <r>
    <x v="274"/>
    <n v="61"/>
    <s v="Имя 61"/>
    <s v="Фамилия 61"/>
    <s v="email61@example.com"/>
    <n v="79991234561"/>
    <x v="2"/>
    <x v="17"/>
    <x v="3"/>
    <x v="5"/>
    <n v="4"/>
    <n v="8333"/>
    <n v="0"/>
    <x v="0"/>
    <x v="3"/>
    <n v="33332"/>
    <n v="33332"/>
  </r>
  <r>
    <x v="105"/>
    <n v="15"/>
    <s v="Имя 15"/>
    <s v="Фамилия 15"/>
    <s v="email15@example.com"/>
    <n v="79991234515"/>
    <x v="3"/>
    <x v="97"/>
    <x v="3"/>
    <x v="1"/>
    <n v="7"/>
    <n v="1405"/>
    <n v="10"/>
    <x v="2"/>
    <x v="9"/>
    <n v="9835"/>
    <n v="8851.5"/>
  </r>
  <r>
    <x v="151"/>
    <n v="73"/>
    <s v="Имя 73"/>
    <s v="Фамилия 73"/>
    <s v="email73@example.com"/>
    <n v="79991234573"/>
    <x v="3"/>
    <x v="13"/>
    <x v="2"/>
    <x v="0"/>
    <n v="4"/>
    <n v="6188"/>
    <n v="10"/>
    <x v="3"/>
    <x v="11"/>
    <n v="24752"/>
    <n v="22276.799999999999"/>
  </r>
  <r>
    <x v="347"/>
    <n v="26"/>
    <s v="Имя 26"/>
    <s v="Фамилия 26"/>
    <s v="email26@example.com"/>
    <n v="79991234526"/>
    <x v="3"/>
    <x v="43"/>
    <x v="3"/>
    <x v="5"/>
    <n v="1"/>
    <n v="1068"/>
    <n v="0"/>
    <x v="2"/>
    <x v="3"/>
    <n v="1068"/>
    <n v="1068"/>
  </r>
  <r>
    <x v="268"/>
    <n v="2"/>
    <s v="Имя 2"/>
    <s v="Фамилия 2"/>
    <s v="email2@example.com"/>
    <n v="79991234502"/>
    <x v="2"/>
    <x v="49"/>
    <x v="2"/>
    <x v="2"/>
    <n v="1"/>
    <n v="8652"/>
    <n v="0"/>
    <x v="2"/>
    <x v="3"/>
    <n v="8652"/>
    <n v="8652"/>
  </r>
  <r>
    <x v="154"/>
    <n v="20"/>
    <s v="Имя 20"/>
    <s v="Фамилия 20"/>
    <s v="email20@example.com"/>
    <n v="79991234520"/>
    <x v="1"/>
    <x v="33"/>
    <x v="0"/>
    <x v="5"/>
    <n v="8"/>
    <n v="9684"/>
    <n v="20"/>
    <x v="2"/>
    <x v="6"/>
    <n v="77472"/>
    <n v="61977.600000000006"/>
  </r>
  <r>
    <x v="314"/>
    <n v="21"/>
    <s v="Имя 21"/>
    <s v="Фамилия 21"/>
    <s v="email21@example.com"/>
    <n v="79991234521"/>
    <x v="4"/>
    <x v="10"/>
    <x v="3"/>
    <x v="2"/>
    <n v="8"/>
    <n v="186"/>
    <n v="0"/>
    <x v="3"/>
    <x v="8"/>
    <n v="1488"/>
    <n v="1488"/>
  </r>
  <r>
    <x v="320"/>
    <n v="78"/>
    <s v="Имя 78"/>
    <s v="Фамилия 78"/>
    <s v="email78@example.com"/>
    <n v="79991234578"/>
    <x v="2"/>
    <x v="47"/>
    <x v="0"/>
    <x v="6"/>
    <n v="10"/>
    <n v="6795"/>
    <n v="10"/>
    <x v="0"/>
    <x v="3"/>
    <n v="67950"/>
    <n v="61155"/>
  </r>
  <r>
    <x v="157"/>
    <n v="58"/>
    <s v="Имя 58"/>
    <s v="Фамилия 58"/>
    <s v="email58@example.com"/>
    <n v="79991234558"/>
    <x v="4"/>
    <x v="23"/>
    <x v="2"/>
    <x v="6"/>
    <n v="6"/>
    <n v="7971"/>
    <n v="10"/>
    <x v="3"/>
    <x v="1"/>
    <n v="47826"/>
    <n v="43043.4"/>
  </r>
  <r>
    <x v="9"/>
    <n v="59"/>
    <s v="Имя 59"/>
    <s v="Фамилия 59"/>
    <s v="email59@example.com"/>
    <n v="79991234559"/>
    <x v="0"/>
    <x v="44"/>
    <x v="1"/>
    <x v="4"/>
    <n v="5"/>
    <n v="8302"/>
    <n v="0"/>
    <x v="1"/>
    <x v="0"/>
    <n v="41510"/>
    <n v="41510"/>
  </r>
  <r>
    <x v="167"/>
    <n v="57"/>
    <s v="Имя 57"/>
    <s v="Фамилия 57"/>
    <s v="email57@example.com"/>
    <n v="79991234557"/>
    <x v="3"/>
    <x v="75"/>
    <x v="2"/>
    <x v="3"/>
    <n v="10"/>
    <n v="3651"/>
    <n v="5"/>
    <x v="1"/>
    <x v="10"/>
    <n v="36510"/>
    <n v="34684.5"/>
  </r>
  <r>
    <x v="71"/>
    <n v="83"/>
    <s v="Имя 83"/>
    <s v="Фамилия 83"/>
    <s v="email83@example.com"/>
    <n v="79991234583"/>
    <x v="3"/>
    <x v="35"/>
    <x v="1"/>
    <x v="1"/>
    <n v="4"/>
    <n v="4113"/>
    <n v="20"/>
    <x v="0"/>
    <x v="6"/>
    <n v="16452"/>
    <n v="13161.6"/>
  </r>
  <r>
    <x v="255"/>
    <n v="38"/>
    <s v="Имя 38"/>
    <s v="Фамилия 38"/>
    <s v="email38@example.com"/>
    <n v="79991234538"/>
    <x v="2"/>
    <x v="39"/>
    <x v="2"/>
    <x v="7"/>
    <n v="10"/>
    <n v="4266"/>
    <n v="15"/>
    <x v="1"/>
    <x v="5"/>
    <n v="42660"/>
    <n v="36261"/>
  </r>
  <r>
    <x v="137"/>
    <n v="88"/>
    <s v="Имя 88"/>
    <s v="Фамилия 88"/>
    <s v="email88@example.com"/>
    <n v="79991234588"/>
    <x v="1"/>
    <x v="50"/>
    <x v="0"/>
    <x v="5"/>
    <n v="9"/>
    <n v="5924"/>
    <n v="15"/>
    <x v="4"/>
    <x v="9"/>
    <n v="53316"/>
    <n v="45318.6"/>
  </r>
  <r>
    <x v="345"/>
    <n v="34"/>
    <s v="Имя 34"/>
    <s v="Фамилия 34"/>
    <s v="email34@example.com"/>
    <n v="79991234534"/>
    <x v="4"/>
    <x v="12"/>
    <x v="1"/>
    <x v="3"/>
    <n v="3"/>
    <n v="5632"/>
    <n v="0"/>
    <x v="0"/>
    <x v="4"/>
    <n v="16896"/>
    <n v="16896"/>
  </r>
  <r>
    <x v="31"/>
    <n v="7"/>
    <s v="Имя 7"/>
    <s v="Фамилия 7"/>
    <s v="email7@example.com"/>
    <n v="79991234507"/>
    <x v="2"/>
    <x v="52"/>
    <x v="3"/>
    <x v="0"/>
    <n v="9"/>
    <n v="1228"/>
    <n v="0"/>
    <x v="3"/>
    <x v="6"/>
    <n v="11052"/>
    <n v="11052"/>
  </r>
  <r>
    <x v="128"/>
    <n v="56"/>
    <s v="Имя 56"/>
    <s v="Фамилия 56"/>
    <s v="email56@example.com"/>
    <n v="79991234556"/>
    <x v="4"/>
    <x v="28"/>
    <x v="3"/>
    <x v="4"/>
    <n v="10"/>
    <n v="9148"/>
    <n v="15"/>
    <x v="2"/>
    <x v="2"/>
    <n v="91480"/>
    <n v="77758"/>
  </r>
  <r>
    <x v="284"/>
    <n v="99"/>
    <s v="Имя 99"/>
    <s v="Фамилия 99"/>
    <s v="email99@example.com"/>
    <n v="79991234599"/>
    <x v="0"/>
    <x v="25"/>
    <x v="1"/>
    <x v="6"/>
    <n v="2"/>
    <n v="7805"/>
    <n v="5"/>
    <x v="1"/>
    <x v="6"/>
    <n v="15610"/>
    <n v="14829.5"/>
  </r>
  <r>
    <x v="317"/>
    <n v="85"/>
    <s v="Имя 85"/>
    <s v="Фамилия 85"/>
    <s v="email85@example.com"/>
    <n v="79991234585"/>
    <x v="3"/>
    <x v="40"/>
    <x v="1"/>
    <x v="4"/>
    <n v="8"/>
    <n v="3155"/>
    <n v="0"/>
    <x v="3"/>
    <x v="5"/>
    <n v="25240"/>
    <n v="25240"/>
  </r>
  <r>
    <x v="11"/>
    <n v="14"/>
    <s v="Имя 14"/>
    <s v="Фамилия 14"/>
    <s v="email14@example.com"/>
    <n v="79991234514"/>
    <x v="3"/>
    <x v="67"/>
    <x v="2"/>
    <x v="1"/>
    <n v="8"/>
    <n v="7265"/>
    <n v="5"/>
    <x v="1"/>
    <x v="1"/>
    <n v="58120"/>
    <n v="55214"/>
  </r>
  <r>
    <x v="341"/>
    <n v="48"/>
    <s v="Имя 48"/>
    <s v="Фамилия 48"/>
    <s v="email48@example.com"/>
    <n v="79991234548"/>
    <x v="3"/>
    <x v="7"/>
    <x v="1"/>
    <x v="0"/>
    <n v="1"/>
    <n v="4046"/>
    <n v="10"/>
    <x v="0"/>
    <x v="7"/>
    <n v="4046"/>
    <n v="3641.4"/>
  </r>
  <r>
    <x v="69"/>
    <n v="55"/>
    <s v="Имя 55"/>
    <s v="Фамилия 55"/>
    <s v="email55@example.com"/>
    <n v="79991234555"/>
    <x v="2"/>
    <x v="34"/>
    <x v="2"/>
    <x v="6"/>
    <n v="5"/>
    <n v="3108"/>
    <n v="15"/>
    <x v="3"/>
    <x v="8"/>
    <n v="15540"/>
    <n v="13208.999999999998"/>
  </r>
  <r>
    <x v="141"/>
    <n v="100"/>
    <s v="Имя 100"/>
    <s v="Фамилия 100"/>
    <s v="email100@example.com"/>
    <n v="799912345100"/>
    <x v="1"/>
    <x v="13"/>
    <x v="2"/>
    <x v="0"/>
    <n v="4"/>
    <n v="6188"/>
    <n v="0"/>
    <x v="0"/>
    <x v="1"/>
    <n v="24752"/>
    <n v="24752"/>
  </r>
  <r>
    <x v="296"/>
    <n v="63"/>
    <s v="Имя 63"/>
    <s v="Фамилия 63"/>
    <s v="email63@example.com"/>
    <n v="79991234563"/>
    <x v="2"/>
    <x v="4"/>
    <x v="1"/>
    <x v="0"/>
    <n v="1"/>
    <n v="5070"/>
    <n v="5"/>
    <x v="2"/>
    <x v="9"/>
    <n v="5070"/>
    <n v="4816.5"/>
  </r>
  <r>
    <x v="165"/>
    <n v="60"/>
    <s v="Имя 60"/>
    <s v="Фамилия 60"/>
    <s v="email60@example.com"/>
    <n v="79991234560"/>
    <x v="2"/>
    <x v="6"/>
    <x v="0"/>
    <x v="2"/>
    <n v="9"/>
    <n v="4699"/>
    <n v="5"/>
    <x v="3"/>
    <x v="8"/>
    <n v="42291"/>
    <n v="40176.450000000004"/>
  </r>
  <r>
    <x v="98"/>
    <n v="27"/>
    <s v="Имя 27"/>
    <s v="Фамилия 27"/>
    <s v="email27@example.com"/>
    <n v="79991234527"/>
    <x v="4"/>
    <x v="46"/>
    <x v="2"/>
    <x v="4"/>
    <n v="6"/>
    <n v="9753"/>
    <n v="0"/>
    <x v="1"/>
    <x v="3"/>
    <n v="58518"/>
    <n v="58518"/>
  </r>
  <r>
    <x v="233"/>
    <n v="35"/>
    <s v="Имя 35"/>
    <s v="Фамилия 35"/>
    <s v="email35@example.com"/>
    <n v="79991234535"/>
    <x v="2"/>
    <x v="85"/>
    <x v="0"/>
    <x v="7"/>
    <n v="3"/>
    <n v="7797"/>
    <n v="0"/>
    <x v="4"/>
    <x v="3"/>
    <n v="23391"/>
    <n v="23391"/>
  </r>
  <r>
    <x v="201"/>
    <n v="90"/>
    <s v="Имя 90"/>
    <s v="Фамилия 90"/>
    <s v="email90@example.com"/>
    <n v="79991234590"/>
    <x v="3"/>
    <x v="34"/>
    <x v="2"/>
    <x v="6"/>
    <n v="5"/>
    <n v="3108"/>
    <n v="5"/>
    <x v="0"/>
    <x v="0"/>
    <n v="15540"/>
    <n v="14763"/>
  </r>
  <r>
    <x v="96"/>
    <n v="86"/>
    <s v="Имя 86"/>
    <s v="Фамилия 86"/>
    <s v="email86@example.com"/>
    <n v="79991234586"/>
    <x v="2"/>
    <x v="91"/>
    <x v="3"/>
    <x v="6"/>
    <n v="4"/>
    <n v="1565"/>
    <n v="5"/>
    <x v="3"/>
    <x v="11"/>
    <n v="6260"/>
    <n v="5947"/>
  </r>
  <r>
    <x v="343"/>
    <n v="30"/>
    <s v="Имя 30"/>
    <s v="Фамилия 30"/>
    <s v="email30@example.com"/>
    <n v="79991234530"/>
    <x v="3"/>
    <x v="60"/>
    <x v="2"/>
    <x v="7"/>
    <n v="6"/>
    <n v="5483"/>
    <n v="10"/>
    <x v="2"/>
    <x v="11"/>
    <n v="32898"/>
    <n v="29608.199999999997"/>
  </r>
  <r>
    <x v="317"/>
    <n v="4"/>
    <s v="Имя 4"/>
    <s v="Фамилия 4"/>
    <s v="email4@example.com"/>
    <n v="79991234504"/>
    <x v="0"/>
    <x v="42"/>
    <x v="3"/>
    <x v="3"/>
    <n v="1"/>
    <n v="1910"/>
    <n v="15"/>
    <x v="4"/>
    <x v="5"/>
    <n v="1910"/>
    <n v="1623.5"/>
  </r>
  <r>
    <x v="191"/>
    <n v="85"/>
    <s v="Имя 85"/>
    <s v="Фамилия 85"/>
    <s v="email85@example.com"/>
    <n v="79991234585"/>
    <x v="3"/>
    <x v="28"/>
    <x v="3"/>
    <x v="4"/>
    <n v="6"/>
    <n v="9148"/>
    <n v="0"/>
    <x v="3"/>
    <x v="10"/>
    <n v="54888"/>
    <n v="54888"/>
  </r>
  <r>
    <x v="283"/>
    <n v="8"/>
    <s v="Имя 8"/>
    <s v="Фамилия 8"/>
    <s v="email8@example.com"/>
    <n v="79991234508"/>
    <x v="3"/>
    <x v="96"/>
    <x v="0"/>
    <x v="1"/>
    <n v="5"/>
    <n v="4582"/>
    <n v="15"/>
    <x v="3"/>
    <x v="7"/>
    <n v="22910"/>
    <n v="19473.5"/>
  </r>
  <r>
    <x v="137"/>
    <n v="81"/>
    <s v="Имя 81"/>
    <s v="Фамилия 81"/>
    <s v="email81@example.com"/>
    <n v="79991234581"/>
    <x v="0"/>
    <x v="32"/>
    <x v="3"/>
    <x v="7"/>
    <n v="1"/>
    <n v="8416"/>
    <n v="5"/>
    <x v="1"/>
    <x v="9"/>
    <n v="8416"/>
    <n v="7995.2"/>
  </r>
  <r>
    <x v="111"/>
    <n v="14"/>
    <s v="Имя 14"/>
    <s v="Фамилия 14"/>
    <s v="email14@example.com"/>
    <n v="79991234514"/>
    <x v="3"/>
    <x v="22"/>
    <x v="1"/>
    <x v="4"/>
    <n v="9"/>
    <n v="5340"/>
    <n v="20"/>
    <x v="1"/>
    <x v="3"/>
    <n v="48060"/>
    <n v="38448"/>
  </r>
  <r>
    <x v="157"/>
    <n v="41"/>
    <s v="Имя 41"/>
    <s v="Фамилия 41"/>
    <s v="email41@example.com"/>
    <n v="79991234541"/>
    <x v="2"/>
    <x v="92"/>
    <x v="3"/>
    <x v="0"/>
    <n v="1"/>
    <n v="1517"/>
    <n v="10"/>
    <x v="0"/>
    <x v="1"/>
    <n v="1517"/>
    <n v="1365.3"/>
  </r>
  <r>
    <x v="250"/>
    <n v="19"/>
    <s v="Имя 19"/>
    <s v="Фамилия 19"/>
    <s v="email19@example.com"/>
    <n v="79991234519"/>
    <x v="1"/>
    <x v="59"/>
    <x v="1"/>
    <x v="3"/>
    <n v="8"/>
    <n v="1243"/>
    <n v="20"/>
    <x v="1"/>
    <x v="7"/>
    <n v="9944"/>
    <n v="7955.2000000000007"/>
  </r>
  <r>
    <x v="140"/>
    <n v="60"/>
    <s v="Имя 60"/>
    <s v="Фамилия 60"/>
    <s v="email60@example.com"/>
    <n v="79991234560"/>
    <x v="2"/>
    <x v="83"/>
    <x v="2"/>
    <x v="1"/>
    <n v="4"/>
    <n v="4288"/>
    <n v="0"/>
    <x v="3"/>
    <x v="9"/>
    <n v="17152"/>
    <n v="17152"/>
  </r>
  <r>
    <x v="363"/>
    <n v="83"/>
    <s v="Имя 83"/>
    <s v="Фамилия 83"/>
    <s v="email83@example.com"/>
    <n v="79991234583"/>
    <x v="3"/>
    <x v="42"/>
    <x v="3"/>
    <x v="3"/>
    <n v="2"/>
    <n v="1910"/>
    <n v="15"/>
    <x v="0"/>
    <x v="9"/>
    <n v="3820"/>
    <n v="3247"/>
  </r>
  <r>
    <x v="117"/>
    <n v="18"/>
    <s v="Имя 18"/>
    <s v="Фамилия 18"/>
    <s v="email18@example.com"/>
    <n v="79991234518"/>
    <x v="4"/>
    <x v="87"/>
    <x v="0"/>
    <x v="1"/>
    <n v="4"/>
    <n v="5652"/>
    <n v="20"/>
    <x v="2"/>
    <x v="5"/>
    <n v="22608"/>
    <n v="18086.400000000001"/>
  </r>
  <r>
    <x v="237"/>
    <n v="81"/>
    <s v="Имя 81"/>
    <s v="Фамилия 81"/>
    <s v="email81@example.com"/>
    <n v="79991234581"/>
    <x v="0"/>
    <x v="56"/>
    <x v="0"/>
    <x v="2"/>
    <n v="7"/>
    <n v="1234"/>
    <n v="20"/>
    <x v="1"/>
    <x v="5"/>
    <n v="8638"/>
    <n v="6910.4000000000005"/>
  </r>
  <r>
    <x v="37"/>
    <n v="47"/>
    <s v="Имя 47"/>
    <s v="Фамилия 47"/>
    <s v="email47@example.com"/>
    <n v="79991234547"/>
    <x v="3"/>
    <x v="66"/>
    <x v="2"/>
    <x v="1"/>
    <n v="5"/>
    <n v="8904"/>
    <n v="5"/>
    <x v="2"/>
    <x v="1"/>
    <n v="44520"/>
    <n v="42294"/>
  </r>
  <r>
    <x v="224"/>
    <n v="70"/>
    <s v="Имя 70"/>
    <s v="Фамилия 70"/>
    <s v="email70@example.com"/>
    <n v="79991234570"/>
    <x v="2"/>
    <x v="63"/>
    <x v="3"/>
    <x v="1"/>
    <n v="3"/>
    <n v="4805"/>
    <n v="10"/>
    <x v="2"/>
    <x v="8"/>
    <n v="14415"/>
    <n v="12973.5"/>
  </r>
  <r>
    <x v="80"/>
    <n v="43"/>
    <s v="Имя 43"/>
    <s v="Фамилия 43"/>
    <s v="email43@example.com"/>
    <n v="79991234543"/>
    <x v="4"/>
    <x v="22"/>
    <x v="1"/>
    <x v="4"/>
    <n v="3"/>
    <n v="5340"/>
    <n v="20"/>
    <x v="3"/>
    <x v="10"/>
    <n v="16020"/>
    <n v="12816"/>
  </r>
  <r>
    <x v="89"/>
    <n v="95"/>
    <s v="Имя 95"/>
    <s v="Фамилия 95"/>
    <s v="email95@example.com"/>
    <n v="79991234595"/>
    <x v="2"/>
    <x v="46"/>
    <x v="2"/>
    <x v="4"/>
    <n v="2"/>
    <n v="9753"/>
    <n v="15"/>
    <x v="2"/>
    <x v="6"/>
    <n v="19506"/>
    <n v="16580.099999999999"/>
  </r>
  <r>
    <x v="307"/>
    <n v="71"/>
    <s v="Имя 71"/>
    <s v="Фамилия 71"/>
    <s v="email71@example.com"/>
    <n v="79991234571"/>
    <x v="3"/>
    <x v="83"/>
    <x v="2"/>
    <x v="1"/>
    <n v="4"/>
    <n v="4288"/>
    <n v="5"/>
    <x v="3"/>
    <x v="4"/>
    <n v="17152"/>
    <n v="16294.4"/>
  </r>
  <r>
    <x v="318"/>
    <n v="80"/>
    <s v="Имя 80"/>
    <s v="Фамилия 80"/>
    <s v="email80@example.com"/>
    <n v="79991234580"/>
    <x v="3"/>
    <x v="46"/>
    <x v="2"/>
    <x v="4"/>
    <n v="4"/>
    <n v="9753"/>
    <n v="0"/>
    <x v="3"/>
    <x v="9"/>
    <n v="39012"/>
    <n v="39012"/>
  </r>
  <r>
    <x v="57"/>
    <n v="13"/>
    <s v="Имя 13"/>
    <s v="Фамилия 13"/>
    <s v="email13@example.com"/>
    <n v="79991234513"/>
    <x v="1"/>
    <x v="6"/>
    <x v="0"/>
    <x v="2"/>
    <n v="2"/>
    <n v="4699"/>
    <n v="0"/>
    <x v="0"/>
    <x v="6"/>
    <n v="9398"/>
    <n v="9398"/>
  </r>
  <r>
    <x v="4"/>
    <n v="38"/>
    <s v="Имя 38"/>
    <s v="Фамилия 38"/>
    <s v="email38@example.com"/>
    <n v="79991234538"/>
    <x v="2"/>
    <x v="0"/>
    <x v="0"/>
    <x v="0"/>
    <n v="6"/>
    <n v="3386"/>
    <n v="15"/>
    <x v="1"/>
    <x v="4"/>
    <n v="20316"/>
    <n v="17268.599999999999"/>
  </r>
  <r>
    <x v="27"/>
    <n v="14"/>
    <s v="Имя 14"/>
    <s v="Фамилия 14"/>
    <s v="email14@example.com"/>
    <n v="79991234514"/>
    <x v="3"/>
    <x v="84"/>
    <x v="0"/>
    <x v="3"/>
    <n v="8"/>
    <n v="9089"/>
    <n v="15"/>
    <x v="1"/>
    <x v="10"/>
    <n v="72712"/>
    <n v="61805.2"/>
  </r>
  <r>
    <x v="233"/>
    <n v="67"/>
    <s v="Имя 67"/>
    <s v="Фамилия 67"/>
    <s v="email67@example.com"/>
    <n v="79991234567"/>
    <x v="1"/>
    <x v="21"/>
    <x v="1"/>
    <x v="4"/>
    <n v="1"/>
    <n v="5743"/>
    <n v="5"/>
    <x v="4"/>
    <x v="3"/>
    <n v="5743"/>
    <n v="5455.8499999999995"/>
  </r>
  <r>
    <x v="31"/>
    <n v="18"/>
    <s v="Имя 18"/>
    <s v="Фамилия 18"/>
    <s v="email18@example.com"/>
    <n v="79991234518"/>
    <x v="4"/>
    <x v="76"/>
    <x v="3"/>
    <x v="1"/>
    <n v="6"/>
    <n v="9085"/>
    <n v="15"/>
    <x v="2"/>
    <x v="6"/>
    <n v="54510"/>
    <n v="46333.5"/>
  </r>
  <r>
    <x v="103"/>
    <n v="98"/>
    <s v="Имя 98"/>
    <s v="Фамилия 98"/>
    <s v="email98@example.com"/>
    <n v="79991234598"/>
    <x v="0"/>
    <x v="44"/>
    <x v="1"/>
    <x v="4"/>
    <n v="7"/>
    <n v="8302"/>
    <n v="0"/>
    <x v="3"/>
    <x v="8"/>
    <n v="58114"/>
    <n v="58114"/>
  </r>
  <r>
    <x v="134"/>
    <n v="29"/>
    <s v="Имя 29"/>
    <s v="Фамилия 29"/>
    <s v="email29@example.com"/>
    <n v="79991234529"/>
    <x v="1"/>
    <x v="69"/>
    <x v="3"/>
    <x v="2"/>
    <n v="3"/>
    <n v="9753"/>
    <n v="0"/>
    <x v="2"/>
    <x v="5"/>
    <n v="29259"/>
    <n v="29259"/>
  </r>
  <r>
    <x v="171"/>
    <n v="4"/>
    <s v="Имя 4"/>
    <s v="Фамилия 4"/>
    <s v="email4@example.com"/>
    <n v="79991234504"/>
    <x v="0"/>
    <x v="6"/>
    <x v="0"/>
    <x v="2"/>
    <n v="5"/>
    <n v="4699"/>
    <n v="0"/>
    <x v="4"/>
    <x v="2"/>
    <n v="23495"/>
    <n v="23495"/>
  </r>
  <r>
    <x v="204"/>
    <n v="80"/>
    <s v="Имя 80"/>
    <s v="Фамилия 80"/>
    <s v="email80@example.com"/>
    <n v="79991234580"/>
    <x v="3"/>
    <x v="26"/>
    <x v="2"/>
    <x v="1"/>
    <n v="8"/>
    <n v="9878"/>
    <n v="0"/>
    <x v="3"/>
    <x v="2"/>
    <n v="79024"/>
    <n v="79024"/>
  </r>
  <r>
    <x v="251"/>
    <n v="15"/>
    <s v="Имя 15"/>
    <s v="Фамилия 15"/>
    <s v="email15@example.com"/>
    <n v="79991234515"/>
    <x v="3"/>
    <x v="21"/>
    <x v="1"/>
    <x v="4"/>
    <n v="5"/>
    <n v="5743"/>
    <n v="15"/>
    <x v="2"/>
    <x v="6"/>
    <n v="28715"/>
    <n v="24407.75"/>
  </r>
  <r>
    <x v="182"/>
    <n v="59"/>
    <s v="Имя 59"/>
    <s v="Фамилия 59"/>
    <s v="email59@example.com"/>
    <n v="79991234559"/>
    <x v="0"/>
    <x v="92"/>
    <x v="3"/>
    <x v="0"/>
    <n v="10"/>
    <n v="1517"/>
    <n v="5"/>
    <x v="1"/>
    <x v="11"/>
    <n v="15170"/>
    <n v="14411.499999999998"/>
  </r>
  <r>
    <x v="217"/>
    <n v="54"/>
    <s v="Имя 54"/>
    <s v="Фамилия 54"/>
    <s v="email54@example.com"/>
    <n v="79991234554"/>
    <x v="4"/>
    <x v="36"/>
    <x v="2"/>
    <x v="2"/>
    <n v="1"/>
    <n v="5261"/>
    <n v="0"/>
    <x v="1"/>
    <x v="2"/>
    <n v="5261"/>
    <n v="5261"/>
  </r>
  <r>
    <x v="26"/>
    <n v="34"/>
    <s v="Имя 34"/>
    <s v="Фамилия 34"/>
    <s v="email34@example.com"/>
    <n v="79991234534"/>
    <x v="4"/>
    <x v="71"/>
    <x v="1"/>
    <x v="4"/>
    <n v="4"/>
    <n v="7529"/>
    <n v="15"/>
    <x v="0"/>
    <x v="8"/>
    <n v="30116"/>
    <n v="25598.6"/>
  </r>
  <r>
    <x v="135"/>
    <n v="65"/>
    <s v="Имя 65"/>
    <s v="Фамилия 65"/>
    <s v="email65@example.com"/>
    <n v="79991234565"/>
    <x v="3"/>
    <x v="87"/>
    <x v="0"/>
    <x v="1"/>
    <n v="10"/>
    <n v="5652"/>
    <n v="15"/>
    <x v="4"/>
    <x v="7"/>
    <n v="56520"/>
    <n v="48042"/>
  </r>
  <r>
    <x v="185"/>
    <n v="82"/>
    <s v="Имя 82"/>
    <s v="Фамилия 82"/>
    <s v="email82@example.com"/>
    <n v="79991234582"/>
    <x v="2"/>
    <x v="40"/>
    <x v="1"/>
    <x v="4"/>
    <n v="8"/>
    <n v="3155"/>
    <n v="10"/>
    <x v="4"/>
    <x v="0"/>
    <n v="25240"/>
    <n v="22716"/>
  </r>
  <r>
    <x v="90"/>
    <n v="83"/>
    <s v="Имя 83"/>
    <s v="Фамилия 83"/>
    <s v="email83@example.com"/>
    <n v="79991234583"/>
    <x v="3"/>
    <x v="85"/>
    <x v="0"/>
    <x v="7"/>
    <n v="2"/>
    <n v="7797"/>
    <n v="20"/>
    <x v="0"/>
    <x v="11"/>
    <n v="15594"/>
    <n v="12475.2"/>
  </r>
  <r>
    <x v="147"/>
    <n v="22"/>
    <s v="Имя 22"/>
    <s v="Фамилия 22"/>
    <s v="email22@example.com"/>
    <n v="79991234522"/>
    <x v="3"/>
    <x v="41"/>
    <x v="0"/>
    <x v="4"/>
    <n v="3"/>
    <n v="299"/>
    <n v="15"/>
    <x v="2"/>
    <x v="0"/>
    <n v="897"/>
    <n v="762.45"/>
  </r>
  <r>
    <x v="194"/>
    <n v="80"/>
    <s v="Имя 80"/>
    <s v="Фамилия 80"/>
    <s v="email80@example.com"/>
    <n v="79991234580"/>
    <x v="3"/>
    <x v="38"/>
    <x v="1"/>
    <x v="5"/>
    <n v="10"/>
    <n v="6745"/>
    <n v="5"/>
    <x v="3"/>
    <x v="10"/>
    <n v="67450"/>
    <n v="64077.5"/>
  </r>
  <r>
    <x v="166"/>
    <n v="6"/>
    <s v="Имя 6"/>
    <s v="Фамилия 6"/>
    <s v="email6@example.com"/>
    <n v="79991234506"/>
    <x v="2"/>
    <x v="59"/>
    <x v="1"/>
    <x v="3"/>
    <n v="9"/>
    <n v="1243"/>
    <n v="10"/>
    <x v="4"/>
    <x v="5"/>
    <n v="11187"/>
    <n v="10068.300000000001"/>
  </r>
  <r>
    <x v="25"/>
    <n v="65"/>
    <s v="Имя 65"/>
    <s v="Фамилия 65"/>
    <s v="email65@example.com"/>
    <n v="79991234565"/>
    <x v="3"/>
    <x v="1"/>
    <x v="1"/>
    <x v="1"/>
    <n v="9"/>
    <n v="4983"/>
    <n v="5"/>
    <x v="4"/>
    <x v="3"/>
    <n v="44847"/>
    <n v="42604.649999999994"/>
  </r>
  <r>
    <x v="135"/>
    <n v="5"/>
    <s v="Имя 5"/>
    <s v="Фамилия 5"/>
    <s v="email5@example.com"/>
    <n v="79991234505"/>
    <x v="1"/>
    <x v="47"/>
    <x v="0"/>
    <x v="6"/>
    <n v="1"/>
    <n v="6795"/>
    <n v="20"/>
    <x v="4"/>
    <x v="7"/>
    <n v="6795"/>
    <n v="5436"/>
  </r>
  <r>
    <x v="314"/>
    <n v="50"/>
    <s v="Имя 50"/>
    <s v="Фамилия 50"/>
    <s v="email50@example.com"/>
    <n v="79991234550"/>
    <x v="0"/>
    <x v="17"/>
    <x v="3"/>
    <x v="5"/>
    <n v="3"/>
    <n v="8333"/>
    <n v="15"/>
    <x v="0"/>
    <x v="8"/>
    <n v="24999"/>
    <n v="21249.15"/>
  </r>
  <r>
    <x v="35"/>
    <n v="98"/>
    <s v="Имя 98"/>
    <s v="Фамилия 98"/>
    <s v="email98@example.com"/>
    <n v="79991234598"/>
    <x v="0"/>
    <x v="40"/>
    <x v="1"/>
    <x v="4"/>
    <n v="9"/>
    <n v="3155"/>
    <n v="0"/>
    <x v="3"/>
    <x v="10"/>
    <n v="28395"/>
    <n v="28395"/>
  </r>
  <r>
    <x v="119"/>
    <n v="63"/>
    <s v="Имя 63"/>
    <s v="Фамилия 63"/>
    <s v="email63@example.com"/>
    <n v="79991234563"/>
    <x v="2"/>
    <x v="19"/>
    <x v="0"/>
    <x v="2"/>
    <n v="1"/>
    <n v="1655"/>
    <n v="15"/>
    <x v="2"/>
    <x v="2"/>
    <n v="1655"/>
    <n v="1406.75"/>
  </r>
  <r>
    <x v="355"/>
    <n v="90"/>
    <s v="Имя 90"/>
    <s v="Фамилия 90"/>
    <s v="email90@example.com"/>
    <n v="79991234590"/>
    <x v="3"/>
    <x v="72"/>
    <x v="2"/>
    <x v="5"/>
    <n v="6"/>
    <n v="5399"/>
    <n v="20"/>
    <x v="0"/>
    <x v="5"/>
    <n v="32394"/>
    <n v="25915.199999999997"/>
  </r>
  <r>
    <x v="238"/>
    <n v="23"/>
    <s v="Имя 23"/>
    <s v="Фамилия 23"/>
    <s v="email23@example.com"/>
    <n v="79991234523"/>
    <x v="4"/>
    <x v="43"/>
    <x v="3"/>
    <x v="5"/>
    <n v="1"/>
    <n v="1068"/>
    <n v="0"/>
    <x v="4"/>
    <x v="1"/>
    <n v="1068"/>
    <n v="1068"/>
  </r>
  <r>
    <x v="301"/>
    <n v="17"/>
    <s v="Имя 17"/>
    <s v="Фамилия 17"/>
    <s v="email17@example.com"/>
    <n v="79991234517"/>
    <x v="1"/>
    <x v="83"/>
    <x v="2"/>
    <x v="1"/>
    <n v="5"/>
    <n v="4288"/>
    <n v="10"/>
    <x v="1"/>
    <x v="2"/>
    <n v="21440"/>
    <n v="19296"/>
  </r>
  <r>
    <x v="171"/>
    <n v="37"/>
    <s v="Имя 37"/>
    <s v="Фамилия 37"/>
    <s v="email37@example.com"/>
    <n v="79991234537"/>
    <x v="2"/>
    <x v="54"/>
    <x v="1"/>
    <x v="3"/>
    <n v="7"/>
    <n v="1344"/>
    <n v="10"/>
    <x v="0"/>
    <x v="2"/>
    <n v="9408"/>
    <n v="8467.2000000000007"/>
  </r>
  <r>
    <x v="188"/>
    <n v="78"/>
    <s v="Имя 78"/>
    <s v="Фамилия 78"/>
    <s v="email78@example.com"/>
    <n v="79991234578"/>
    <x v="2"/>
    <x v="72"/>
    <x v="2"/>
    <x v="5"/>
    <n v="5"/>
    <n v="5399"/>
    <n v="10"/>
    <x v="0"/>
    <x v="11"/>
    <n v="26995"/>
    <n v="24295.5"/>
  </r>
  <r>
    <x v="182"/>
    <n v="1"/>
    <s v="Имя 1"/>
    <s v="Фамилия 1"/>
    <s v="email1@example.com"/>
    <n v="79991234501"/>
    <x v="1"/>
    <x v="6"/>
    <x v="0"/>
    <x v="2"/>
    <n v="1"/>
    <n v="4699"/>
    <n v="20"/>
    <x v="3"/>
    <x v="11"/>
    <n v="4699"/>
    <n v="3759.2000000000003"/>
  </r>
  <r>
    <x v="31"/>
    <n v="14"/>
    <s v="Имя 14"/>
    <s v="Фамилия 14"/>
    <s v="email14@example.com"/>
    <n v="79991234514"/>
    <x v="3"/>
    <x v="75"/>
    <x v="2"/>
    <x v="3"/>
    <n v="5"/>
    <n v="3651"/>
    <n v="10"/>
    <x v="1"/>
    <x v="6"/>
    <n v="18255"/>
    <n v="16429.5"/>
  </r>
  <r>
    <x v="145"/>
    <n v="32"/>
    <s v="Имя 32"/>
    <s v="Фамилия 32"/>
    <s v="email32@example.com"/>
    <n v="79991234532"/>
    <x v="1"/>
    <x v="95"/>
    <x v="0"/>
    <x v="0"/>
    <n v="3"/>
    <n v="6485"/>
    <n v="5"/>
    <x v="0"/>
    <x v="0"/>
    <n v="19455"/>
    <n v="18482.25"/>
  </r>
  <r>
    <x v="206"/>
    <n v="75"/>
    <s v="Имя 75"/>
    <s v="Фамилия 75"/>
    <s v="email75@example.com"/>
    <n v="79991234575"/>
    <x v="4"/>
    <x v="72"/>
    <x v="2"/>
    <x v="5"/>
    <n v="6"/>
    <n v="5399"/>
    <n v="5"/>
    <x v="3"/>
    <x v="1"/>
    <n v="32394"/>
    <n v="30774.300000000003"/>
  </r>
  <r>
    <x v="159"/>
    <n v="47"/>
    <s v="Имя 47"/>
    <s v="Фамилия 47"/>
    <s v="email47@example.com"/>
    <n v="79991234547"/>
    <x v="3"/>
    <x v="32"/>
    <x v="3"/>
    <x v="7"/>
    <n v="6"/>
    <n v="8416"/>
    <n v="10"/>
    <x v="2"/>
    <x v="8"/>
    <n v="50496"/>
    <n v="45446.400000000001"/>
  </r>
  <r>
    <x v="28"/>
    <n v="86"/>
    <s v="Имя 86"/>
    <s v="Фамилия 86"/>
    <s v="email86@example.com"/>
    <n v="79991234586"/>
    <x v="2"/>
    <x v="66"/>
    <x v="2"/>
    <x v="1"/>
    <n v="4"/>
    <n v="8904"/>
    <n v="5"/>
    <x v="3"/>
    <x v="10"/>
    <n v="35616"/>
    <n v="33835.199999999997"/>
  </r>
  <r>
    <x v="288"/>
    <n v="38"/>
    <s v="Имя 38"/>
    <s v="Фамилия 38"/>
    <s v="email38@example.com"/>
    <n v="79991234538"/>
    <x v="2"/>
    <x v="99"/>
    <x v="0"/>
    <x v="2"/>
    <n v="4"/>
    <n v="6390"/>
    <n v="15"/>
    <x v="1"/>
    <x v="1"/>
    <n v="25560"/>
    <n v="21726"/>
  </r>
  <r>
    <x v="221"/>
    <n v="56"/>
    <s v="Имя 56"/>
    <s v="Фамилия 56"/>
    <s v="email56@example.com"/>
    <n v="79991234556"/>
    <x v="4"/>
    <x v="43"/>
    <x v="3"/>
    <x v="5"/>
    <n v="7"/>
    <n v="1068"/>
    <n v="0"/>
    <x v="2"/>
    <x v="2"/>
    <n v="7476"/>
    <n v="7476"/>
  </r>
  <r>
    <x v="284"/>
    <n v="22"/>
    <s v="Имя 22"/>
    <s v="Фамилия 22"/>
    <s v="email22@example.com"/>
    <n v="79991234522"/>
    <x v="3"/>
    <x v="51"/>
    <x v="0"/>
    <x v="6"/>
    <n v="9"/>
    <n v="6431"/>
    <n v="5"/>
    <x v="2"/>
    <x v="6"/>
    <n v="57879"/>
    <n v="54985.049999999996"/>
  </r>
  <r>
    <x v="104"/>
    <n v="42"/>
    <s v="Имя 42"/>
    <s v="Фамилия 42"/>
    <s v="email42@example.com"/>
    <n v="79991234542"/>
    <x v="2"/>
    <x v="74"/>
    <x v="2"/>
    <x v="1"/>
    <n v="10"/>
    <n v="4161"/>
    <n v="0"/>
    <x v="1"/>
    <x v="7"/>
    <n v="41610"/>
    <n v="41610"/>
  </r>
  <r>
    <x v="256"/>
    <n v="90"/>
    <s v="Имя 90"/>
    <s v="Фамилия 90"/>
    <s v="email90@example.com"/>
    <n v="79991234590"/>
    <x v="3"/>
    <x v="56"/>
    <x v="0"/>
    <x v="2"/>
    <n v="3"/>
    <n v="1234"/>
    <n v="10"/>
    <x v="0"/>
    <x v="4"/>
    <n v="3702"/>
    <n v="3331.8"/>
  </r>
  <r>
    <x v="188"/>
    <n v="59"/>
    <s v="Имя 59"/>
    <s v="Фамилия 59"/>
    <s v="email59@example.com"/>
    <n v="79991234559"/>
    <x v="0"/>
    <x v="88"/>
    <x v="1"/>
    <x v="4"/>
    <n v="7"/>
    <n v="2377"/>
    <n v="15"/>
    <x v="1"/>
    <x v="11"/>
    <n v="16639"/>
    <n v="14143.15"/>
  </r>
  <r>
    <x v="17"/>
    <n v="41"/>
    <s v="Имя 41"/>
    <s v="Фамилия 41"/>
    <s v="email41@example.com"/>
    <n v="79991234541"/>
    <x v="2"/>
    <x v="87"/>
    <x v="0"/>
    <x v="1"/>
    <n v="5"/>
    <n v="5652"/>
    <n v="15"/>
    <x v="0"/>
    <x v="3"/>
    <n v="28260"/>
    <n v="24021"/>
  </r>
  <r>
    <x v="174"/>
    <n v="97"/>
    <s v="Имя 97"/>
    <s v="Фамилия 97"/>
    <s v="email97@example.com"/>
    <n v="79991234597"/>
    <x v="0"/>
    <x v="6"/>
    <x v="0"/>
    <x v="2"/>
    <n v="3"/>
    <n v="4699"/>
    <n v="15"/>
    <x v="4"/>
    <x v="10"/>
    <n v="14097"/>
    <n v="11982.45"/>
  </r>
  <r>
    <x v="82"/>
    <n v="8"/>
    <s v="Имя 8"/>
    <s v="Фамилия 8"/>
    <s v="email8@example.com"/>
    <n v="79991234508"/>
    <x v="3"/>
    <x v="57"/>
    <x v="3"/>
    <x v="1"/>
    <n v="2"/>
    <n v="7888"/>
    <n v="20"/>
    <x v="3"/>
    <x v="11"/>
    <n v="15776"/>
    <n v="12620.800000000001"/>
  </r>
  <r>
    <x v="287"/>
    <n v="23"/>
    <s v="Имя 23"/>
    <s v="Фамилия 23"/>
    <s v="email23@example.com"/>
    <n v="79991234523"/>
    <x v="4"/>
    <x v="44"/>
    <x v="1"/>
    <x v="4"/>
    <n v="9"/>
    <n v="8302"/>
    <n v="10"/>
    <x v="4"/>
    <x v="4"/>
    <n v="74718"/>
    <n v="67246.2"/>
  </r>
  <r>
    <x v="347"/>
    <n v="12"/>
    <s v="Имя 12"/>
    <s v="Фамилия 12"/>
    <s v="email12@example.com"/>
    <n v="79991234512"/>
    <x v="2"/>
    <x v="77"/>
    <x v="2"/>
    <x v="5"/>
    <n v="3"/>
    <n v="4678"/>
    <n v="10"/>
    <x v="4"/>
    <x v="3"/>
    <n v="14034"/>
    <n v="12630.599999999999"/>
  </r>
  <r>
    <x v="50"/>
    <n v="41"/>
    <s v="Имя 41"/>
    <s v="Фамилия 41"/>
    <s v="email41@example.com"/>
    <n v="79991234541"/>
    <x v="2"/>
    <x v="96"/>
    <x v="0"/>
    <x v="1"/>
    <n v="5"/>
    <n v="4582"/>
    <n v="0"/>
    <x v="0"/>
    <x v="5"/>
    <n v="22910"/>
    <n v="22910"/>
  </r>
  <r>
    <x v="44"/>
    <n v="48"/>
    <s v="Имя 48"/>
    <s v="Фамилия 48"/>
    <s v="email48@example.com"/>
    <n v="79991234548"/>
    <x v="3"/>
    <x v="71"/>
    <x v="1"/>
    <x v="4"/>
    <n v="1"/>
    <n v="7529"/>
    <n v="20"/>
    <x v="0"/>
    <x v="8"/>
    <n v="7529"/>
    <n v="6023.2000000000007"/>
  </r>
  <r>
    <x v="61"/>
    <n v="4"/>
    <s v="Имя 4"/>
    <s v="Фамилия 4"/>
    <s v="email4@example.com"/>
    <n v="79991234504"/>
    <x v="0"/>
    <x v="41"/>
    <x v="0"/>
    <x v="4"/>
    <n v="4"/>
    <n v="299"/>
    <n v="5"/>
    <x v="4"/>
    <x v="11"/>
    <n v="1196"/>
    <n v="1136.2"/>
  </r>
  <r>
    <x v="163"/>
    <n v="12"/>
    <s v="Имя 12"/>
    <s v="Фамилия 12"/>
    <s v="email12@example.com"/>
    <n v="79991234512"/>
    <x v="2"/>
    <x v="6"/>
    <x v="0"/>
    <x v="2"/>
    <n v="10"/>
    <n v="4699"/>
    <n v="15"/>
    <x v="4"/>
    <x v="9"/>
    <n v="46990"/>
    <n v="39941.5"/>
  </r>
  <r>
    <x v="53"/>
    <n v="84"/>
    <s v="Имя 84"/>
    <s v="Фамилия 84"/>
    <s v="email84@example.com"/>
    <n v="79991234584"/>
    <x v="1"/>
    <x v="91"/>
    <x v="3"/>
    <x v="6"/>
    <n v="8"/>
    <n v="1565"/>
    <n v="10"/>
    <x v="1"/>
    <x v="7"/>
    <n v="12520"/>
    <n v="11268"/>
  </r>
  <r>
    <x v="133"/>
    <n v="27"/>
    <s v="Имя 27"/>
    <s v="Фамилия 27"/>
    <s v="email27@example.com"/>
    <n v="79991234527"/>
    <x v="4"/>
    <x v="82"/>
    <x v="3"/>
    <x v="7"/>
    <n v="6"/>
    <n v="7860"/>
    <n v="10"/>
    <x v="1"/>
    <x v="3"/>
    <n v="47160"/>
    <n v="42444"/>
  </r>
  <r>
    <x v="125"/>
    <n v="62"/>
    <s v="Имя 62"/>
    <s v="Фамилия 62"/>
    <s v="email62@example.com"/>
    <n v="79991234562"/>
    <x v="2"/>
    <x v="68"/>
    <x v="3"/>
    <x v="2"/>
    <n v="9"/>
    <n v="5466"/>
    <n v="10"/>
    <x v="4"/>
    <x v="8"/>
    <n v="49194"/>
    <n v="44274.600000000006"/>
  </r>
  <r>
    <x v="192"/>
    <n v="13"/>
    <s v="Имя 13"/>
    <s v="Фамилия 13"/>
    <s v="email13@example.com"/>
    <n v="79991234513"/>
    <x v="1"/>
    <x v="90"/>
    <x v="0"/>
    <x v="1"/>
    <n v="7"/>
    <n v="7662"/>
    <n v="10"/>
    <x v="0"/>
    <x v="11"/>
    <n v="53634"/>
    <n v="48270.6"/>
  </r>
  <r>
    <x v="309"/>
    <n v="81"/>
    <s v="Имя 81"/>
    <s v="Фамилия 81"/>
    <s v="email81@example.com"/>
    <n v="79991234581"/>
    <x v="0"/>
    <x v="32"/>
    <x v="3"/>
    <x v="7"/>
    <n v="4"/>
    <n v="8416"/>
    <n v="20"/>
    <x v="1"/>
    <x v="11"/>
    <n v="33664"/>
    <n v="26931.200000000001"/>
  </r>
  <r>
    <x v="195"/>
    <n v="19"/>
    <s v="Имя 19"/>
    <s v="Фамилия 19"/>
    <s v="email19@example.com"/>
    <n v="79991234519"/>
    <x v="1"/>
    <x v="34"/>
    <x v="2"/>
    <x v="6"/>
    <n v="8"/>
    <n v="3108"/>
    <n v="5"/>
    <x v="1"/>
    <x v="7"/>
    <n v="24864"/>
    <n v="23620.799999999999"/>
  </r>
  <r>
    <x v="87"/>
    <n v="90"/>
    <s v="Имя 90"/>
    <s v="Фамилия 90"/>
    <s v="email90@example.com"/>
    <n v="79991234590"/>
    <x v="3"/>
    <x v="47"/>
    <x v="0"/>
    <x v="6"/>
    <n v="6"/>
    <n v="6795"/>
    <n v="15"/>
    <x v="0"/>
    <x v="4"/>
    <n v="40770"/>
    <n v="34654.5"/>
  </r>
  <r>
    <x v="45"/>
    <n v="28"/>
    <s v="Имя 28"/>
    <s v="Фамилия 28"/>
    <s v="email28@example.com"/>
    <n v="79991234528"/>
    <x v="0"/>
    <x v="54"/>
    <x v="1"/>
    <x v="3"/>
    <n v="7"/>
    <n v="1344"/>
    <n v="0"/>
    <x v="1"/>
    <x v="9"/>
    <n v="9408"/>
    <n v="9408"/>
  </r>
  <r>
    <x v="123"/>
    <n v="77"/>
    <s v="Имя 77"/>
    <s v="Фамилия 77"/>
    <s v="email77@example.com"/>
    <n v="79991234577"/>
    <x v="3"/>
    <x v="94"/>
    <x v="1"/>
    <x v="0"/>
    <n v="3"/>
    <n v="8811"/>
    <n v="10"/>
    <x v="3"/>
    <x v="7"/>
    <n v="26433"/>
    <n v="23789.7"/>
  </r>
  <r>
    <x v="133"/>
    <n v="51"/>
    <s v="Имя 51"/>
    <s v="Фамилия 51"/>
    <s v="email51@example.com"/>
    <n v="79991234551"/>
    <x v="1"/>
    <x v="60"/>
    <x v="2"/>
    <x v="7"/>
    <n v="5"/>
    <n v="5483"/>
    <n v="20"/>
    <x v="1"/>
    <x v="3"/>
    <n v="27415"/>
    <n v="21932.000000000004"/>
  </r>
  <r>
    <x v="37"/>
    <n v="57"/>
    <s v="Имя 57"/>
    <s v="Фамилия 57"/>
    <s v="email57@example.com"/>
    <n v="79991234557"/>
    <x v="3"/>
    <x v="12"/>
    <x v="1"/>
    <x v="3"/>
    <n v="8"/>
    <n v="5632"/>
    <n v="20"/>
    <x v="1"/>
    <x v="1"/>
    <n v="45056"/>
    <n v="36044.800000000003"/>
  </r>
  <r>
    <x v="103"/>
    <n v="88"/>
    <s v="Имя 88"/>
    <s v="Фамилия 88"/>
    <s v="email88@example.com"/>
    <n v="79991234588"/>
    <x v="1"/>
    <x v="49"/>
    <x v="2"/>
    <x v="2"/>
    <n v="3"/>
    <n v="8652"/>
    <n v="20"/>
    <x v="4"/>
    <x v="8"/>
    <n v="25956"/>
    <n v="20764.800000000003"/>
  </r>
  <r>
    <x v="16"/>
    <n v="34"/>
    <s v="Имя 34"/>
    <s v="Фамилия 34"/>
    <s v="email34@example.com"/>
    <n v="79991234534"/>
    <x v="4"/>
    <x v="7"/>
    <x v="1"/>
    <x v="0"/>
    <n v="6"/>
    <n v="4046"/>
    <n v="20"/>
    <x v="0"/>
    <x v="4"/>
    <n v="24276"/>
    <n v="19420.800000000003"/>
  </r>
  <r>
    <x v="310"/>
    <n v="34"/>
    <s v="Имя 34"/>
    <s v="Фамилия 34"/>
    <s v="email34@example.com"/>
    <n v="79991234534"/>
    <x v="4"/>
    <x v="81"/>
    <x v="2"/>
    <x v="1"/>
    <n v="1"/>
    <n v="1708"/>
    <n v="5"/>
    <x v="0"/>
    <x v="4"/>
    <n v="1708"/>
    <n v="1622.6"/>
  </r>
  <r>
    <x v="145"/>
    <n v="14"/>
    <s v="Имя 14"/>
    <s v="Фамилия 14"/>
    <s v="email14@example.com"/>
    <n v="79991234514"/>
    <x v="3"/>
    <x v="16"/>
    <x v="1"/>
    <x v="6"/>
    <n v="8"/>
    <n v="6283"/>
    <n v="5"/>
    <x v="1"/>
    <x v="0"/>
    <n v="50264"/>
    <n v="47750.799999999996"/>
  </r>
  <r>
    <x v="283"/>
    <n v="39"/>
    <s v="Имя 39"/>
    <s v="Фамилия 39"/>
    <s v="email39@example.com"/>
    <n v="79991234539"/>
    <x v="0"/>
    <x v="0"/>
    <x v="0"/>
    <x v="0"/>
    <n v="4"/>
    <n v="3386"/>
    <n v="20"/>
    <x v="0"/>
    <x v="7"/>
    <n v="13544"/>
    <n v="10835.2"/>
  </r>
  <r>
    <x v="117"/>
    <n v="83"/>
    <s v="Имя 83"/>
    <s v="Фамилия 83"/>
    <s v="email83@example.com"/>
    <n v="79991234583"/>
    <x v="3"/>
    <x v="36"/>
    <x v="2"/>
    <x v="2"/>
    <n v="10"/>
    <n v="5261"/>
    <n v="20"/>
    <x v="0"/>
    <x v="5"/>
    <n v="52610"/>
    <n v="42088"/>
  </r>
  <r>
    <x v="207"/>
    <n v="81"/>
    <s v="Имя 81"/>
    <s v="Фамилия 81"/>
    <s v="email81@example.com"/>
    <n v="79991234581"/>
    <x v="0"/>
    <x v="84"/>
    <x v="0"/>
    <x v="3"/>
    <n v="1"/>
    <n v="9089"/>
    <n v="0"/>
    <x v="1"/>
    <x v="11"/>
    <n v="9089"/>
    <n v="9089"/>
  </r>
  <r>
    <x v="240"/>
    <n v="50"/>
    <s v="Имя 50"/>
    <s v="Фамилия 50"/>
    <s v="email50@example.com"/>
    <n v="79991234550"/>
    <x v="0"/>
    <x v="21"/>
    <x v="1"/>
    <x v="4"/>
    <n v="8"/>
    <n v="5743"/>
    <n v="10"/>
    <x v="0"/>
    <x v="0"/>
    <n v="45944"/>
    <n v="41349.599999999999"/>
  </r>
  <r>
    <x v="287"/>
    <n v="99"/>
    <s v="Имя 99"/>
    <s v="Фамилия 99"/>
    <s v="email99@example.com"/>
    <n v="79991234599"/>
    <x v="0"/>
    <x v="9"/>
    <x v="3"/>
    <x v="3"/>
    <n v="3"/>
    <n v="1864"/>
    <n v="10"/>
    <x v="1"/>
    <x v="4"/>
    <n v="5592"/>
    <n v="5032.8"/>
  </r>
  <r>
    <x v="30"/>
    <n v="3"/>
    <s v="Имя 3"/>
    <s v="Фамилия 3"/>
    <s v="email3@example.com"/>
    <n v="79991234503"/>
    <x v="2"/>
    <x v="11"/>
    <x v="1"/>
    <x v="4"/>
    <n v="4"/>
    <n v="9177"/>
    <n v="20"/>
    <x v="1"/>
    <x v="4"/>
    <n v="36708"/>
    <n v="29366.400000000001"/>
  </r>
  <r>
    <x v="145"/>
    <n v="27"/>
    <s v="Имя 27"/>
    <s v="Фамилия 27"/>
    <s v="email27@example.com"/>
    <n v="79991234527"/>
    <x v="4"/>
    <x v="62"/>
    <x v="3"/>
    <x v="7"/>
    <n v="5"/>
    <n v="9578"/>
    <n v="20"/>
    <x v="1"/>
    <x v="0"/>
    <n v="47890"/>
    <n v="38312"/>
  </r>
  <r>
    <x v="347"/>
    <n v="99"/>
    <s v="Имя 99"/>
    <s v="Фамилия 99"/>
    <s v="email99@example.com"/>
    <n v="79991234599"/>
    <x v="0"/>
    <x v="51"/>
    <x v="0"/>
    <x v="6"/>
    <n v="10"/>
    <n v="6431"/>
    <n v="10"/>
    <x v="1"/>
    <x v="3"/>
    <n v="64310"/>
    <n v="57879.000000000007"/>
  </r>
  <r>
    <x v="354"/>
    <n v="5"/>
    <s v="Имя 5"/>
    <s v="Фамилия 5"/>
    <s v="email5@example.com"/>
    <n v="79991234505"/>
    <x v="1"/>
    <x v="14"/>
    <x v="1"/>
    <x v="5"/>
    <n v="4"/>
    <n v="1175"/>
    <n v="0"/>
    <x v="4"/>
    <x v="6"/>
    <n v="4700"/>
    <n v="4700"/>
  </r>
  <r>
    <x v="188"/>
    <n v="12"/>
    <s v="Имя 12"/>
    <s v="Фамилия 12"/>
    <s v="email12@example.com"/>
    <n v="79991234512"/>
    <x v="2"/>
    <x v="95"/>
    <x v="0"/>
    <x v="0"/>
    <n v="3"/>
    <n v="6485"/>
    <n v="10"/>
    <x v="4"/>
    <x v="11"/>
    <n v="19455"/>
    <n v="17509.5"/>
  </r>
  <r>
    <x v="141"/>
    <n v="27"/>
    <s v="Имя 27"/>
    <s v="Фамилия 27"/>
    <s v="email27@example.com"/>
    <n v="79991234527"/>
    <x v="4"/>
    <x v="13"/>
    <x v="2"/>
    <x v="0"/>
    <n v="7"/>
    <n v="6188"/>
    <n v="20"/>
    <x v="1"/>
    <x v="1"/>
    <n v="43316"/>
    <n v="34652.800000000003"/>
  </r>
  <r>
    <x v="37"/>
    <n v="91"/>
    <s v="Имя 91"/>
    <s v="Фамилия 91"/>
    <s v="email91@example.com"/>
    <n v="79991234591"/>
    <x v="4"/>
    <x v="25"/>
    <x v="1"/>
    <x v="6"/>
    <n v="7"/>
    <n v="7805"/>
    <n v="20"/>
    <x v="0"/>
    <x v="1"/>
    <n v="54635"/>
    <n v="43708"/>
  </r>
  <r>
    <x v="16"/>
    <n v="3"/>
    <s v="Имя 3"/>
    <s v="Фамилия 3"/>
    <s v="email3@example.com"/>
    <n v="79991234503"/>
    <x v="2"/>
    <x v="50"/>
    <x v="0"/>
    <x v="5"/>
    <n v="1"/>
    <n v="5924"/>
    <n v="15"/>
    <x v="1"/>
    <x v="4"/>
    <n v="5924"/>
    <n v="5035.3999999999996"/>
  </r>
  <r>
    <x v="155"/>
    <n v="79"/>
    <s v="Имя 79"/>
    <s v="Фамилия 79"/>
    <s v="email79@example.com"/>
    <n v="79991234579"/>
    <x v="2"/>
    <x v="5"/>
    <x v="0"/>
    <x v="0"/>
    <n v="10"/>
    <n v="7368"/>
    <n v="0"/>
    <x v="1"/>
    <x v="8"/>
    <n v="73680"/>
    <n v="73680"/>
  </r>
  <r>
    <x v="189"/>
    <n v="28"/>
    <s v="Имя 28"/>
    <s v="Фамилия 28"/>
    <s v="email28@example.com"/>
    <n v="79991234528"/>
    <x v="0"/>
    <x v="89"/>
    <x v="1"/>
    <x v="4"/>
    <n v="5"/>
    <n v="6686"/>
    <n v="0"/>
    <x v="1"/>
    <x v="11"/>
    <n v="33430"/>
    <n v="33430"/>
  </r>
  <r>
    <x v="355"/>
    <n v="35"/>
    <s v="Имя 35"/>
    <s v="Фамилия 35"/>
    <s v="email35@example.com"/>
    <n v="79991234535"/>
    <x v="2"/>
    <x v="96"/>
    <x v="0"/>
    <x v="1"/>
    <n v="4"/>
    <n v="4582"/>
    <n v="5"/>
    <x v="4"/>
    <x v="5"/>
    <n v="18328"/>
    <n v="17411.599999999999"/>
  </r>
  <r>
    <x v="311"/>
    <n v="19"/>
    <s v="Имя 19"/>
    <s v="Фамилия 19"/>
    <s v="email19@example.com"/>
    <n v="79991234519"/>
    <x v="1"/>
    <x v="97"/>
    <x v="3"/>
    <x v="1"/>
    <n v="1"/>
    <n v="1405"/>
    <n v="15"/>
    <x v="1"/>
    <x v="3"/>
    <n v="1405"/>
    <n v="1194.25"/>
  </r>
  <r>
    <x v="19"/>
    <n v="77"/>
    <s v="Имя 77"/>
    <s v="Фамилия 77"/>
    <s v="email77@example.com"/>
    <n v="79991234577"/>
    <x v="3"/>
    <x v="55"/>
    <x v="3"/>
    <x v="2"/>
    <n v="10"/>
    <n v="9512"/>
    <n v="15"/>
    <x v="3"/>
    <x v="6"/>
    <n v="95120"/>
    <n v="80852"/>
  </r>
  <r>
    <x v="51"/>
    <n v="5"/>
    <s v="Имя 5"/>
    <s v="Фамилия 5"/>
    <s v="email5@example.com"/>
    <n v="79991234505"/>
    <x v="1"/>
    <x v="83"/>
    <x v="2"/>
    <x v="1"/>
    <n v="8"/>
    <n v="4288"/>
    <n v="20"/>
    <x v="4"/>
    <x v="5"/>
    <n v="34304"/>
    <n v="27443.200000000001"/>
  </r>
  <r>
    <x v="340"/>
    <n v="65"/>
    <s v="Имя 65"/>
    <s v="Фамилия 65"/>
    <s v="email65@example.com"/>
    <n v="79991234565"/>
    <x v="3"/>
    <x v="7"/>
    <x v="1"/>
    <x v="0"/>
    <n v="7"/>
    <n v="4046"/>
    <n v="0"/>
    <x v="4"/>
    <x v="11"/>
    <n v="28322"/>
    <n v="28322"/>
  </r>
  <r>
    <x v="356"/>
    <n v="29"/>
    <s v="Имя 29"/>
    <s v="Фамилия 29"/>
    <s v="email29@example.com"/>
    <n v="79991234529"/>
    <x v="1"/>
    <x v="69"/>
    <x v="3"/>
    <x v="2"/>
    <n v="2"/>
    <n v="9753"/>
    <n v="20"/>
    <x v="2"/>
    <x v="8"/>
    <n v="19506"/>
    <n v="15604.800000000001"/>
  </r>
  <r>
    <x v="111"/>
    <n v="44"/>
    <s v="Имя 44"/>
    <s v="Фамилия 44"/>
    <s v="email44@example.com"/>
    <n v="79991234544"/>
    <x v="3"/>
    <x v="23"/>
    <x v="2"/>
    <x v="6"/>
    <n v="1"/>
    <n v="7971"/>
    <n v="15"/>
    <x v="1"/>
    <x v="3"/>
    <n v="7971"/>
    <n v="6775.3499999999995"/>
  </r>
  <r>
    <x v="29"/>
    <n v="4"/>
    <s v="Имя 4"/>
    <s v="Фамилия 4"/>
    <s v="email4@example.com"/>
    <n v="79991234504"/>
    <x v="0"/>
    <x v="98"/>
    <x v="1"/>
    <x v="5"/>
    <n v="4"/>
    <n v="4508"/>
    <n v="15"/>
    <x v="4"/>
    <x v="6"/>
    <n v="18032"/>
    <n v="15327.199999999999"/>
  </r>
  <r>
    <x v="162"/>
    <n v="29"/>
    <s v="Имя 29"/>
    <s v="Фамилия 29"/>
    <s v="email29@example.com"/>
    <n v="79991234529"/>
    <x v="1"/>
    <x v="8"/>
    <x v="3"/>
    <x v="0"/>
    <n v="1"/>
    <n v="2475"/>
    <n v="20"/>
    <x v="2"/>
    <x v="4"/>
    <n v="2475"/>
    <n v="1980"/>
  </r>
  <r>
    <x v="191"/>
    <n v="94"/>
    <s v="Имя 94"/>
    <s v="Фамилия 94"/>
    <s v="email94@example.com"/>
    <n v="79991234594"/>
    <x v="3"/>
    <x v="5"/>
    <x v="0"/>
    <x v="0"/>
    <n v="2"/>
    <n v="7368"/>
    <n v="0"/>
    <x v="3"/>
    <x v="10"/>
    <n v="14736"/>
    <n v="14736"/>
  </r>
  <r>
    <x v="362"/>
    <n v="31"/>
    <s v="Имя 31"/>
    <s v="Фамилия 31"/>
    <s v="email31@example.com"/>
    <n v="79991234531"/>
    <x v="4"/>
    <x v="70"/>
    <x v="1"/>
    <x v="2"/>
    <n v="8"/>
    <n v="9195"/>
    <n v="0"/>
    <x v="1"/>
    <x v="2"/>
    <n v="73560"/>
    <n v="73560"/>
  </r>
  <r>
    <x v="13"/>
    <n v="75"/>
    <s v="Имя 75"/>
    <s v="Фамилия 75"/>
    <s v="email75@example.com"/>
    <n v="79991234575"/>
    <x v="4"/>
    <x v="45"/>
    <x v="3"/>
    <x v="6"/>
    <n v="10"/>
    <n v="6515"/>
    <n v="0"/>
    <x v="3"/>
    <x v="0"/>
    <n v="65150"/>
    <n v="65150"/>
  </r>
  <r>
    <x v="361"/>
    <n v="98"/>
    <s v="Имя 98"/>
    <s v="Фамилия 98"/>
    <s v="email98@example.com"/>
    <n v="79991234598"/>
    <x v="0"/>
    <x v="98"/>
    <x v="1"/>
    <x v="5"/>
    <n v="6"/>
    <n v="4508"/>
    <n v="15"/>
    <x v="3"/>
    <x v="8"/>
    <n v="27048"/>
    <n v="22990.799999999999"/>
  </r>
  <r>
    <x v="263"/>
    <n v="58"/>
    <s v="Имя 58"/>
    <s v="Фамилия 58"/>
    <s v="email58@example.com"/>
    <n v="79991234558"/>
    <x v="4"/>
    <x v="45"/>
    <x v="3"/>
    <x v="6"/>
    <n v="3"/>
    <n v="6515"/>
    <n v="0"/>
    <x v="3"/>
    <x v="6"/>
    <n v="19545"/>
    <n v="19545"/>
  </r>
  <r>
    <x v="214"/>
    <n v="18"/>
    <s v="Имя 18"/>
    <s v="Фамилия 18"/>
    <s v="email18@example.com"/>
    <n v="79991234518"/>
    <x v="4"/>
    <x v="97"/>
    <x v="3"/>
    <x v="1"/>
    <n v="3"/>
    <n v="1405"/>
    <n v="15"/>
    <x v="2"/>
    <x v="11"/>
    <n v="4215"/>
    <n v="3582.75"/>
  </r>
  <r>
    <x v="50"/>
    <n v="41"/>
    <s v="Имя 41"/>
    <s v="Фамилия 41"/>
    <s v="email41@example.com"/>
    <n v="79991234541"/>
    <x v="2"/>
    <x v="66"/>
    <x v="2"/>
    <x v="1"/>
    <n v="5"/>
    <n v="8904"/>
    <n v="15"/>
    <x v="0"/>
    <x v="5"/>
    <n v="44520"/>
    <n v="37842"/>
  </r>
  <r>
    <x v="155"/>
    <n v="23"/>
    <s v="Имя 23"/>
    <s v="Фамилия 23"/>
    <s v="email23@example.com"/>
    <n v="79991234523"/>
    <x v="4"/>
    <x v="15"/>
    <x v="0"/>
    <x v="5"/>
    <n v="10"/>
    <n v="4071"/>
    <n v="0"/>
    <x v="4"/>
    <x v="8"/>
    <n v="40710"/>
    <n v="40710"/>
  </r>
  <r>
    <x v="290"/>
    <n v="6"/>
    <s v="Имя 6"/>
    <s v="Фамилия 6"/>
    <s v="email6@example.com"/>
    <n v="79991234506"/>
    <x v="2"/>
    <x v="32"/>
    <x v="3"/>
    <x v="7"/>
    <n v="8"/>
    <n v="8416"/>
    <n v="5"/>
    <x v="4"/>
    <x v="8"/>
    <n v="67328"/>
    <n v="63961.599999999999"/>
  </r>
  <r>
    <x v="4"/>
    <n v="64"/>
    <s v="Имя 64"/>
    <s v="Фамилия 64"/>
    <s v="email64@example.com"/>
    <n v="79991234564"/>
    <x v="3"/>
    <x v="63"/>
    <x v="3"/>
    <x v="1"/>
    <n v="8"/>
    <n v="4805"/>
    <n v="15"/>
    <x v="0"/>
    <x v="4"/>
    <n v="38440"/>
    <n v="32674"/>
  </r>
  <r>
    <x v="225"/>
    <n v="85"/>
    <s v="Имя 85"/>
    <s v="Фамилия 85"/>
    <s v="email85@example.com"/>
    <n v="79991234585"/>
    <x v="3"/>
    <x v="28"/>
    <x v="3"/>
    <x v="4"/>
    <n v="3"/>
    <n v="9148"/>
    <n v="20"/>
    <x v="3"/>
    <x v="0"/>
    <n v="27444"/>
    <n v="21955.200000000001"/>
  </r>
  <r>
    <x v="214"/>
    <n v="76"/>
    <s v="Имя 76"/>
    <s v="Фамилия 76"/>
    <s v="email76@example.com"/>
    <n v="79991234576"/>
    <x v="3"/>
    <x v="17"/>
    <x v="3"/>
    <x v="5"/>
    <n v="8"/>
    <n v="8333"/>
    <n v="15"/>
    <x v="2"/>
    <x v="11"/>
    <n v="66664"/>
    <n v="56664.4"/>
  </r>
  <r>
    <x v="265"/>
    <n v="22"/>
    <s v="Имя 22"/>
    <s v="Фамилия 22"/>
    <s v="email22@example.com"/>
    <n v="79991234522"/>
    <x v="3"/>
    <x v="48"/>
    <x v="1"/>
    <x v="0"/>
    <n v="7"/>
    <n v="7718"/>
    <n v="5"/>
    <x v="2"/>
    <x v="5"/>
    <n v="54026"/>
    <n v="51324.7"/>
  </r>
  <r>
    <x v="362"/>
    <n v="11"/>
    <s v="Имя 11"/>
    <s v="Фамилия 11"/>
    <s v="email11@example.com"/>
    <n v="79991234511"/>
    <x v="0"/>
    <x v="95"/>
    <x v="0"/>
    <x v="0"/>
    <n v="6"/>
    <n v="6485"/>
    <n v="20"/>
    <x v="1"/>
    <x v="2"/>
    <n v="38910"/>
    <n v="31128"/>
  </r>
  <r>
    <x v="273"/>
    <n v="62"/>
    <s v="Имя 62"/>
    <s v="Фамилия 62"/>
    <s v="email62@example.com"/>
    <n v="79991234562"/>
    <x v="2"/>
    <x v="47"/>
    <x v="0"/>
    <x v="6"/>
    <n v="10"/>
    <n v="6795"/>
    <n v="0"/>
    <x v="4"/>
    <x v="11"/>
    <n v="67950"/>
    <n v="67950"/>
  </r>
  <r>
    <x v="325"/>
    <n v="16"/>
    <s v="Имя 16"/>
    <s v="Фамилия 16"/>
    <s v="email16@example.com"/>
    <n v="79991234516"/>
    <x v="0"/>
    <x v="70"/>
    <x v="1"/>
    <x v="2"/>
    <n v="3"/>
    <n v="9195"/>
    <n v="5"/>
    <x v="0"/>
    <x v="3"/>
    <n v="27585"/>
    <n v="26205.75"/>
  </r>
  <r>
    <x v="89"/>
    <n v="32"/>
    <s v="Имя 32"/>
    <s v="Фамилия 32"/>
    <s v="email32@example.com"/>
    <n v="79991234532"/>
    <x v="1"/>
    <x v="6"/>
    <x v="0"/>
    <x v="2"/>
    <n v="2"/>
    <n v="4699"/>
    <n v="0"/>
    <x v="0"/>
    <x v="6"/>
    <n v="9398"/>
    <n v="9398"/>
  </r>
  <r>
    <x v="8"/>
    <n v="92"/>
    <s v="Имя 92"/>
    <s v="Фамилия 92"/>
    <s v="email92@example.com"/>
    <n v="79991234592"/>
    <x v="2"/>
    <x v="52"/>
    <x v="3"/>
    <x v="0"/>
    <n v="7"/>
    <n v="1228"/>
    <n v="5"/>
    <x v="2"/>
    <x v="5"/>
    <n v="8596"/>
    <n v="8166.1999999999989"/>
  </r>
  <r>
    <x v="202"/>
    <n v="82"/>
    <s v="Имя 82"/>
    <s v="Фамилия 82"/>
    <s v="email82@example.com"/>
    <n v="79991234582"/>
    <x v="2"/>
    <x v="93"/>
    <x v="2"/>
    <x v="7"/>
    <n v="7"/>
    <n v="8937"/>
    <n v="0"/>
    <x v="4"/>
    <x v="11"/>
    <n v="62559"/>
    <n v="62559"/>
  </r>
  <r>
    <x v="245"/>
    <n v="42"/>
    <s v="Имя 42"/>
    <s v="Фамилия 42"/>
    <s v="email42@example.com"/>
    <n v="79991234542"/>
    <x v="2"/>
    <x v="94"/>
    <x v="1"/>
    <x v="0"/>
    <n v="3"/>
    <n v="8811"/>
    <n v="0"/>
    <x v="1"/>
    <x v="10"/>
    <n v="26433"/>
    <n v="26433"/>
  </r>
  <r>
    <x v="260"/>
    <n v="1"/>
    <s v="Имя 1"/>
    <s v="Фамилия 1"/>
    <s v="email1@example.com"/>
    <n v="79991234501"/>
    <x v="1"/>
    <x v="97"/>
    <x v="3"/>
    <x v="1"/>
    <n v="7"/>
    <n v="1405"/>
    <n v="20"/>
    <x v="3"/>
    <x v="9"/>
    <n v="9835"/>
    <n v="7868"/>
  </r>
  <r>
    <x v="138"/>
    <n v="36"/>
    <s v="Имя 36"/>
    <s v="Фамилия 36"/>
    <s v="email36@example.com"/>
    <n v="79991234536"/>
    <x v="0"/>
    <x v="55"/>
    <x v="3"/>
    <x v="2"/>
    <n v="9"/>
    <n v="9512"/>
    <n v="10"/>
    <x v="4"/>
    <x v="1"/>
    <n v="85608"/>
    <n v="77047.200000000012"/>
  </r>
  <r>
    <x v="231"/>
    <n v="31"/>
    <s v="Имя 31"/>
    <s v="Фамилия 31"/>
    <s v="email31@example.com"/>
    <n v="79991234531"/>
    <x v="4"/>
    <x v="36"/>
    <x v="2"/>
    <x v="2"/>
    <n v="8"/>
    <n v="5261"/>
    <n v="0"/>
    <x v="1"/>
    <x v="7"/>
    <n v="42088"/>
    <n v="42088"/>
  </r>
  <r>
    <x v="128"/>
    <n v="9"/>
    <s v="Имя 9"/>
    <s v="Фамилия 9"/>
    <s v="email9@example.com"/>
    <n v="79991234509"/>
    <x v="1"/>
    <x v="57"/>
    <x v="3"/>
    <x v="1"/>
    <n v="4"/>
    <n v="7888"/>
    <n v="20"/>
    <x v="3"/>
    <x v="2"/>
    <n v="31552"/>
    <n v="25241.600000000002"/>
  </r>
  <r>
    <x v="252"/>
    <n v="74"/>
    <s v="Имя 74"/>
    <s v="Фамилия 74"/>
    <s v="email74@example.com"/>
    <n v="79991234574"/>
    <x v="4"/>
    <x v="80"/>
    <x v="1"/>
    <x v="1"/>
    <n v="8"/>
    <n v="2726"/>
    <n v="20"/>
    <x v="0"/>
    <x v="10"/>
    <n v="21808"/>
    <n v="17446.400000000001"/>
  </r>
  <r>
    <x v="240"/>
    <n v="92"/>
    <s v="Имя 92"/>
    <s v="Фамилия 92"/>
    <s v="email92@example.com"/>
    <n v="79991234592"/>
    <x v="2"/>
    <x v="17"/>
    <x v="3"/>
    <x v="5"/>
    <n v="3"/>
    <n v="8333"/>
    <n v="10"/>
    <x v="2"/>
    <x v="0"/>
    <n v="24999"/>
    <n v="22499.1"/>
  </r>
  <r>
    <x v="149"/>
    <n v="30"/>
    <s v="Имя 30"/>
    <s v="Фамилия 30"/>
    <s v="email30@example.com"/>
    <n v="79991234530"/>
    <x v="3"/>
    <x v="62"/>
    <x v="3"/>
    <x v="7"/>
    <n v="2"/>
    <n v="9578"/>
    <n v="15"/>
    <x v="2"/>
    <x v="7"/>
    <n v="19156"/>
    <n v="16282.6"/>
  </r>
  <r>
    <x v="44"/>
    <n v="33"/>
    <s v="Имя 33"/>
    <s v="Фамилия 33"/>
    <s v="email33@example.com"/>
    <n v="79991234533"/>
    <x v="3"/>
    <x v="87"/>
    <x v="0"/>
    <x v="1"/>
    <n v="8"/>
    <n v="5652"/>
    <n v="15"/>
    <x v="1"/>
    <x v="8"/>
    <n v="45216"/>
    <n v="38433.599999999999"/>
  </r>
  <r>
    <x v="204"/>
    <n v="71"/>
    <s v="Имя 71"/>
    <s v="Фамилия 71"/>
    <s v="email71@example.com"/>
    <n v="79991234571"/>
    <x v="3"/>
    <x v="58"/>
    <x v="0"/>
    <x v="0"/>
    <n v="1"/>
    <n v="1884"/>
    <n v="5"/>
    <x v="3"/>
    <x v="2"/>
    <n v="1884"/>
    <n v="1789.8"/>
  </r>
  <r>
    <x v="12"/>
    <n v="3"/>
    <s v="Имя 3"/>
    <s v="Фамилия 3"/>
    <s v="email3@example.com"/>
    <n v="79991234503"/>
    <x v="2"/>
    <x v="51"/>
    <x v="0"/>
    <x v="6"/>
    <n v="7"/>
    <n v="6431"/>
    <n v="15"/>
    <x v="1"/>
    <x v="5"/>
    <n v="45017"/>
    <n v="38264.449999999997"/>
  </r>
  <r>
    <x v="211"/>
    <n v="89"/>
    <s v="Имя 89"/>
    <s v="Фамилия 89"/>
    <s v="email89@example.com"/>
    <n v="79991234589"/>
    <x v="1"/>
    <x v="45"/>
    <x v="3"/>
    <x v="6"/>
    <n v="6"/>
    <n v="6515"/>
    <n v="20"/>
    <x v="2"/>
    <x v="4"/>
    <n v="39090"/>
    <n v="31272"/>
  </r>
  <r>
    <x v="245"/>
    <n v="80"/>
    <s v="Имя 80"/>
    <s v="Фамилия 80"/>
    <s v="email80@example.com"/>
    <n v="79991234580"/>
    <x v="3"/>
    <x v="21"/>
    <x v="1"/>
    <x v="4"/>
    <n v="7"/>
    <n v="5743"/>
    <n v="15"/>
    <x v="3"/>
    <x v="10"/>
    <n v="40201"/>
    <n v="34170.85"/>
  </r>
  <r>
    <x v="167"/>
    <n v="99"/>
    <s v="Имя 99"/>
    <s v="Фамилия 99"/>
    <s v="email99@example.com"/>
    <n v="79991234599"/>
    <x v="0"/>
    <x v="61"/>
    <x v="3"/>
    <x v="0"/>
    <n v="3"/>
    <n v="9980"/>
    <n v="20"/>
    <x v="1"/>
    <x v="10"/>
    <n v="29940"/>
    <n v="23952"/>
  </r>
  <r>
    <x v="301"/>
    <n v="19"/>
    <s v="Имя 19"/>
    <s v="Фамилия 19"/>
    <s v="email19@example.com"/>
    <n v="79991234519"/>
    <x v="1"/>
    <x v="20"/>
    <x v="3"/>
    <x v="5"/>
    <n v="1"/>
    <n v="1999"/>
    <n v="0"/>
    <x v="1"/>
    <x v="2"/>
    <n v="1999"/>
    <n v="1999"/>
  </r>
  <r>
    <x v="206"/>
    <n v="41"/>
    <s v="Имя 41"/>
    <s v="Фамилия 41"/>
    <s v="email41@example.com"/>
    <n v="79991234541"/>
    <x v="2"/>
    <x v="74"/>
    <x v="2"/>
    <x v="1"/>
    <n v="7"/>
    <n v="4161"/>
    <n v="5"/>
    <x v="0"/>
    <x v="1"/>
    <n v="29127"/>
    <n v="27670.649999999998"/>
  </r>
  <r>
    <x v="165"/>
    <n v="7"/>
    <s v="Имя 7"/>
    <s v="Фамилия 7"/>
    <s v="email7@example.com"/>
    <n v="79991234507"/>
    <x v="2"/>
    <x v="65"/>
    <x v="1"/>
    <x v="5"/>
    <n v="6"/>
    <n v="7320"/>
    <n v="0"/>
    <x v="3"/>
    <x v="8"/>
    <n v="43920"/>
    <n v="43920"/>
  </r>
  <r>
    <x v="267"/>
    <n v="61"/>
    <s v="Имя 61"/>
    <s v="Фамилия 61"/>
    <s v="email61@example.com"/>
    <n v="79991234561"/>
    <x v="2"/>
    <x v="67"/>
    <x v="2"/>
    <x v="1"/>
    <n v="9"/>
    <n v="7265"/>
    <n v="0"/>
    <x v="0"/>
    <x v="2"/>
    <n v="65385"/>
    <n v="65385"/>
  </r>
  <r>
    <x v="230"/>
    <n v="58"/>
    <s v="Имя 58"/>
    <s v="Фамилия 58"/>
    <s v="email58@example.com"/>
    <n v="79991234558"/>
    <x v="4"/>
    <x v="86"/>
    <x v="1"/>
    <x v="7"/>
    <n v="4"/>
    <n v="2828"/>
    <n v="15"/>
    <x v="3"/>
    <x v="8"/>
    <n v="11312"/>
    <n v="9615.1999999999989"/>
  </r>
  <r>
    <x v="153"/>
    <n v="13"/>
    <s v="Имя 13"/>
    <s v="Фамилия 13"/>
    <s v="email13@example.com"/>
    <n v="79991234513"/>
    <x v="1"/>
    <x v="35"/>
    <x v="1"/>
    <x v="1"/>
    <n v="9"/>
    <n v="4113"/>
    <n v="15"/>
    <x v="0"/>
    <x v="10"/>
    <n v="37017"/>
    <n v="31464.449999999997"/>
  </r>
  <r>
    <x v="332"/>
    <n v="52"/>
    <s v="Имя 52"/>
    <s v="Фамилия 52"/>
    <s v="email52@example.com"/>
    <n v="79991234552"/>
    <x v="2"/>
    <x v="68"/>
    <x v="3"/>
    <x v="2"/>
    <n v="6"/>
    <n v="5466"/>
    <n v="20"/>
    <x v="1"/>
    <x v="5"/>
    <n v="32796"/>
    <n v="26236.800000000003"/>
  </r>
  <r>
    <x v="287"/>
    <n v="86"/>
    <s v="Имя 86"/>
    <s v="Фамилия 86"/>
    <s v="email86@example.com"/>
    <n v="79991234586"/>
    <x v="2"/>
    <x v="75"/>
    <x v="2"/>
    <x v="3"/>
    <n v="7"/>
    <n v="3651"/>
    <n v="15"/>
    <x v="3"/>
    <x v="4"/>
    <n v="25557"/>
    <n v="21723.45"/>
  </r>
  <r>
    <x v="275"/>
    <n v="45"/>
    <s v="Имя 45"/>
    <s v="Фамилия 45"/>
    <s v="email45@example.com"/>
    <n v="79991234545"/>
    <x v="4"/>
    <x v="28"/>
    <x v="3"/>
    <x v="4"/>
    <n v="4"/>
    <n v="9148"/>
    <n v="15"/>
    <x v="0"/>
    <x v="10"/>
    <n v="36592"/>
    <n v="31103.200000000001"/>
  </r>
  <r>
    <x v="308"/>
    <n v="87"/>
    <s v="Имя 87"/>
    <s v="Фамилия 87"/>
    <s v="email87@example.com"/>
    <n v="79991234587"/>
    <x v="4"/>
    <x v="21"/>
    <x v="1"/>
    <x v="4"/>
    <n v="3"/>
    <n v="5743"/>
    <n v="5"/>
    <x v="2"/>
    <x v="2"/>
    <n v="17229"/>
    <n v="16367.55"/>
  </r>
  <r>
    <x v="131"/>
    <n v="38"/>
    <s v="Имя 38"/>
    <s v="Фамилия 38"/>
    <s v="email38@example.com"/>
    <n v="79991234538"/>
    <x v="2"/>
    <x v="17"/>
    <x v="3"/>
    <x v="5"/>
    <n v="9"/>
    <n v="8333"/>
    <n v="10"/>
    <x v="1"/>
    <x v="11"/>
    <n v="74997"/>
    <n v="67497.3"/>
  </r>
  <r>
    <x v="82"/>
    <n v="35"/>
    <s v="Имя 35"/>
    <s v="Фамилия 35"/>
    <s v="email35@example.com"/>
    <n v="79991234535"/>
    <x v="2"/>
    <x v="95"/>
    <x v="0"/>
    <x v="0"/>
    <n v="4"/>
    <n v="6485"/>
    <n v="5"/>
    <x v="4"/>
    <x v="11"/>
    <n v="25940"/>
    <n v="24643"/>
  </r>
  <r>
    <x v="199"/>
    <n v="22"/>
    <s v="Имя 22"/>
    <s v="Фамилия 22"/>
    <s v="email22@example.com"/>
    <n v="79991234522"/>
    <x v="3"/>
    <x v="7"/>
    <x v="1"/>
    <x v="0"/>
    <n v="9"/>
    <n v="4046"/>
    <n v="0"/>
    <x v="2"/>
    <x v="10"/>
    <n v="36414"/>
    <n v="36414"/>
  </r>
  <r>
    <x v="356"/>
    <n v="100"/>
    <s v="Имя 100"/>
    <s v="Фамилия 100"/>
    <s v="email100@example.com"/>
    <n v="799912345100"/>
    <x v="1"/>
    <x v="92"/>
    <x v="3"/>
    <x v="0"/>
    <n v="10"/>
    <n v="1517"/>
    <n v="15"/>
    <x v="0"/>
    <x v="8"/>
    <n v="15170"/>
    <n v="12894.5"/>
  </r>
  <r>
    <x v="104"/>
    <n v="38"/>
    <s v="Имя 38"/>
    <s v="Фамилия 38"/>
    <s v="email38@example.com"/>
    <n v="79991234538"/>
    <x v="2"/>
    <x v="55"/>
    <x v="3"/>
    <x v="2"/>
    <n v="1"/>
    <n v="9512"/>
    <n v="5"/>
    <x v="1"/>
    <x v="7"/>
    <n v="9512"/>
    <n v="9036.4"/>
  </r>
  <r>
    <x v="164"/>
    <n v="33"/>
    <s v="Имя 33"/>
    <s v="Фамилия 33"/>
    <s v="email33@example.com"/>
    <n v="79991234533"/>
    <x v="3"/>
    <x v="22"/>
    <x v="1"/>
    <x v="4"/>
    <n v="5"/>
    <n v="5340"/>
    <n v="20"/>
    <x v="1"/>
    <x v="3"/>
    <n v="26700"/>
    <n v="21360"/>
  </r>
  <r>
    <x v="362"/>
    <n v="31"/>
    <s v="Имя 31"/>
    <s v="Фамилия 31"/>
    <s v="email31@example.com"/>
    <n v="79991234531"/>
    <x v="4"/>
    <x v="93"/>
    <x v="2"/>
    <x v="7"/>
    <n v="5"/>
    <n v="8937"/>
    <n v="5"/>
    <x v="1"/>
    <x v="2"/>
    <n v="44685"/>
    <n v="42450.75"/>
  </r>
  <r>
    <x v="257"/>
    <n v="52"/>
    <s v="Имя 52"/>
    <s v="Фамилия 52"/>
    <s v="email52@example.com"/>
    <n v="79991234552"/>
    <x v="2"/>
    <x v="26"/>
    <x v="2"/>
    <x v="1"/>
    <n v="10"/>
    <n v="9878"/>
    <n v="5"/>
    <x v="1"/>
    <x v="6"/>
    <n v="98780"/>
    <n v="93841"/>
  </r>
  <r>
    <x v="21"/>
    <n v="51"/>
    <s v="Имя 51"/>
    <s v="Фамилия 51"/>
    <s v="email51@example.com"/>
    <n v="79991234551"/>
    <x v="1"/>
    <x v="33"/>
    <x v="0"/>
    <x v="5"/>
    <n v="10"/>
    <n v="9684"/>
    <n v="0"/>
    <x v="1"/>
    <x v="10"/>
    <n v="96840"/>
    <n v="96840"/>
  </r>
  <r>
    <x v="19"/>
    <n v="31"/>
    <s v="Имя 31"/>
    <s v="Фамилия 31"/>
    <s v="email31@example.com"/>
    <n v="79991234531"/>
    <x v="4"/>
    <x v="5"/>
    <x v="0"/>
    <x v="0"/>
    <n v="2"/>
    <n v="7368"/>
    <n v="0"/>
    <x v="1"/>
    <x v="6"/>
    <n v="14736"/>
    <n v="14736"/>
  </r>
  <r>
    <x v="198"/>
    <n v="21"/>
    <s v="Имя 21"/>
    <s v="Фамилия 21"/>
    <s v="email21@example.com"/>
    <n v="79991234521"/>
    <x v="4"/>
    <x v="93"/>
    <x v="2"/>
    <x v="7"/>
    <n v="9"/>
    <n v="8937"/>
    <n v="20"/>
    <x v="3"/>
    <x v="1"/>
    <n v="80433"/>
    <n v="64346.400000000001"/>
  </r>
  <r>
    <x v="209"/>
    <n v="98"/>
    <s v="Имя 98"/>
    <s v="Фамилия 98"/>
    <s v="email98@example.com"/>
    <n v="79991234598"/>
    <x v="0"/>
    <x v="90"/>
    <x v="0"/>
    <x v="1"/>
    <n v="3"/>
    <n v="7662"/>
    <n v="15"/>
    <x v="3"/>
    <x v="0"/>
    <n v="22986"/>
    <n v="19538.099999999999"/>
  </r>
  <r>
    <x v="144"/>
    <n v="47"/>
    <s v="Имя 47"/>
    <s v="Фамилия 47"/>
    <s v="email47@example.com"/>
    <n v="79991234547"/>
    <x v="3"/>
    <x v="72"/>
    <x v="2"/>
    <x v="5"/>
    <n v="2"/>
    <n v="5399"/>
    <n v="10"/>
    <x v="2"/>
    <x v="0"/>
    <n v="10798"/>
    <n v="9718.2000000000007"/>
  </r>
  <r>
    <x v="161"/>
    <n v="99"/>
    <s v="Имя 99"/>
    <s v="Фамилия 99"/>
    <s v="email99@example.com"/>
    <n v="79991234599"/>
    <x v="0"/>
    <x v="77"/>
    <x v="2"/>
    <x v="5"/>
    <n v="1"/>
    <n v="4678"/>
    <n v="10"/>
    <x v="1"/>
    <x v="10"/>
    <n v="4678"/>
    <n v="4210.2"/>
  </r>
  <r>
    <x v="143"/>
    <n v="43"/>
    <s v="Имя 43"/>
    <s v="Фамилия 43"/>
    <s v="email43@example.com"/>
    <n v="79991234543"/>
    <x v="4"/>
    <x v="71"/>
    <x v="1"/>
    <x v="4"/>
    <n v="7"/>
    <n v="7529"/>
    <n v="20"/>
    <x v="3"/>
    <x v="10"/>
    <n v="52703"/>
    <n v="42162.400000000009"/>
  </r>
  <r>
    <x v="257"/>
    <n v="15"/>
    <s v="Имя 15"/>
    <s v="Фамилия 15"/>
    <s v="email15@example.com"/>
    <n v="79991234515"/>
    <x v="3"/>
    <x v="20"/>
    <x v="3"/>
    <x v="5"/>
    <n v="7"/>
    <n v="1999"/>
    <n v="0"/>
    <x v="2"/>
    <x v="6"/>
    <n v="13993"/>
    <n v="13993"/>
  </r>
  <r>
    <x v="264"/>
    <n v="10"/>
    <s v="Имя 10"/>
    <s v="Фамилия 10"/>
    <s v="email10@example.com"/>
    <n v="79991234510"/>
    <x v="2"/>
    <x v="82"/>
    <x v="3"/>
    <x v="7"/>
    <n v="1"/>
    <n v="7860"/>
    <n v="20"/>
    <x v="4"/>
    <x v="1"/>
    <n v="7860"/>
    <n v="6288"/>
  </r>
  <r>
    <x v="125"/>
    <n v="5"/>
    <s v="Имя 5"/>
    <s v="Фамилия 5"/>
    <s v="email5@example.com"/>
    <n v="79991234505"/>
    <x v="1"/>
    <x v="41"/>
    <x v="0"/>
    <x v="4"/>
    <n v="1"/>
    <n v="299"/>
    <n v="5"/>
    <x v="4"/>
    <x v="8"/>
    <n v="299"/>
    <n v="284.05"/>
  </r>
  <r>
    <x v="279"/>
    <n v="62"/>
    <s v="Имя 62"/>
    <s v="Фамилия 62"/>
    <s v="email62@example.com"/>
    <n v="79991234562"/>
    <x v="2"/>
    <x v="12"/>
    <x v="1"/>
    <x v="3"/>
    <n v="10"/>
    <n v="5632"/>
    <n v="10"/>
    <x v="4"/>
    <x v="6"/>
    <n v="56320"/>
    <n v="50688"/>
  </r>
  <r>
    <x v="0"/>
    <n v="52"/>
    <s v="Имя 52"/>
    <s v="Фамилия 52"/>
    <s v="email52@example.com"/>
    <n v="79991234552"/>
    <x v="2"/>
    <x v="76"/>
    <x v="3"/>
    <x v="1"/>
    <n v="8"/>
    <n v="9085"/>
    <n v="20"/>
    <x v="1"/>
    <x v="0"/>
    <n v="72680"/>
    <n v="58144"/>
  </r>
  <r>
    <x v="220"/>
    <n v="28"/>
    <s v="Имя 28"/>
    <s v="Фамилия 28"/>
    <s v="email28@example.com"/>
    <n v="79991234528"/>
    <x v="0"/>
    <x v="27"/>
    <x v="1"/>
    <x v="3"/>
    <n v="1"/>
    <n v="4973"/>
    <n v="5"/>
    <x v="1"/>
    <x v="2"/>
    <n v="4973"/>
    <n v="4724.3499999999995"/>
  </r>
  <r>
    <x v="297"/>
    <n v="28"/>
    <s v="Имя 28"/>
    <s v="Фамилия 28"/>
    <s v="email28@example.com"/>
    <n v="79991234528"/>
    <x v="0"/>
    <x v="62"/>
    <x v="3"/>
    <x v="7"/>
    <n v="5"/>
    <n v="9578"/>
    <n v="20"/>
    <x v="1"/>
    <x v="8"/>
    <n v="47890"/>
    <n v="38312"/>
  </r>
  <r>
    <x v="165"/>
    <n v="83"/>
    <s v="Имя 83"/>
    <s v="Фамилия 83"/>
    <s v="email83@example.com"/>
    <n v="79991234583"/>
    <x v="3"/>
    <x v="23"/>
    <x v="2"/>
    <x v="6"/>
    <n v="10"/>
    <n v="7971"/>
    <n v="15"/>
    <x v="0"/>
    <x v="8"/>
    <n v="79710"/>
    <n v="67753.5"/>
  </r>
  <r>
    <x v="112"/>
    <n v="73"/>
    <s v="Имя 73"/>
    <s v="Фамилия 73"/>
    <s v="email73@example.com"/>
    <n v="79991234573"/>
    <x v="3"/>
    <x v="0"/>
    <x v="0"/>
    <x v="0"/>
    <n v="6"/>
    <n v="3386"/>
    <n v="10"/>
    <x v="3"/>
    <x v="11"/>
    <n v="20316"/>
    <n v="18284.400000000001"/>
  </r>
  <r>
    <x v="70"/>
    <n v="70"/>
    <s v="Имя 70"/>
    <s v="Фамилия 70"/>
    <s v="email70@example.com"/>
    <n v="79991234570"/>
    <x v="2"/>
    <x v="81"/>
    <x v="2"/>
    <x v="1"/>
    <n v="5"/>
    <n v="1708"/>
    <n v="10"/>
    <x v="2"/>
    <x v="1"/>
    <n v="8540"/>
    <n v="7686"/>
  </r>
  <r>
    <x v="116"/>
    <n v="6"/>
    <s v="Имя 6"/>
    <s v="Фамилия 6"/>
    <s v="email6@example.com"/>
    <n v="79991234506"/>
    <x v="2"/>
    <x v="46"/>
    <x v="2"/>
    <x v="4"/>
    <n v="8"/>
    <n v="9753"/>
    <n v="0"/>
    <x v="4"/>
    <x v="3"/>
    <n v="78024"/>
    <n v="78024"/>
  </r>
  <r>
    <x v="18"/>
    <n v="32"/>
    <s v="Имя 32"/>
    <s v="Фамилия 32"/>
    <s v="email32@example.com"/>
    <n v="79991234532"/>
    <x v="1"/>
    <x v="21"/>
    <x v="1"/>
    <x v="4"/>
    <n v="1"/>
    <n v="5743"/>
    <n v="20"/>
    <x v="0"/>
    <x v="8"/>
    <n v="5743"/>
    <n v="4594.4000000000005"/>
  </r>
  <r>
    <x v="132"/>
    <n v="62"/>
    <s v="Имя 62"/>
    <s v="Фамилия 62"/>
    <s v="email62@example.com"/>
    <n v="79991234562"/>
    <x v="2"/>
    <x v="47"/>
    <x v="0"/>
    <x v="6"/>
    <n v="7"/>
    <n v="6795"/>
    <n v="20"/>
    <x v="4"/>
    <x v="8"/>
    <n v="47565"/>
    <n v="38052"/>
  </r>
  <r>
    <x v="183"/>
    <n v="37"/>
    <s v="Имя 37"/>
    <s v="Фамилия 37"/>
    <s v="email37@example.com"/>
    <n v="79991234537"/>
    <x v="2"/>
    <x v="49"/>
    <x v="2"/>
    <x v="2"/>
    <n v="2"/>
    <n v="8652"/>
    <n v="5"/>
    <x v="0"/>
    <x v="4"/>
    <n v="17304"/>
    <n v="16438.8"/>
  </r>
  <r>
    <x v="47"/>
    <n v="86"/>
    <s v="Имя 86"/>
    <s v="Фамилия 86"/>
    <s v="email86@example.com"/>
    <n v="79991234586"/>
    <x v="2"/>
    <x v="47"/>
    <x v="0"/>
    <x v="6"/>
    <n v="5"/>
    <n v="6795"/>
    <n v="15"/>
    <x v="3"/>
    <x v="7"/>
    <n v="33975"/>
    <n v="28878.75"/>
  </r>
  <r>
    <x v="103"/>
    <n v="33"/>
    <s v="Имя 33"/>
    <s v="Фамилия 33"/>
    <s v="email33@example.com"/>
    <n v="79991234533"/>
    <x v="3"/>
    <x v="95"/>
    <x v="0"/>
    <x v="0"/>
    <n v="9"/>
    <n v="6485"/>
    <n v="5"/>
    <x v="1"/>
    <x v="8"/>
    <n v="58365"/>
    <n v="55446.75"/>
  </r>
  <r>
    <x v="162"/>
    <n v="26"/>
    <s v="Имя 26"/>
    <s v="Фамилия 26"/>
    <s v="email26@example.com"/>
    <n v="79991234526"/>
    <x v="3"/>
    <x v="83"/>
    <x v="2"/>
    <x v="1"/>
    <n v="8"/>
    <n v="4288"/>
    <n v="10"/>
    <x v="2"/>
    <x v="4"/>
    <n v="34304"/>
    <n v="30873.600000000002"/>
  </r>
  <r>
    <x v="19"/>
    <n v="100"/>
    <s v="Имя 100"/>
    <s v="Фамилия 100"/>
    <s v="email100@example.com"/>
    <n v="799912345100"/>
    <x v="1"/>
    <x v="97"/>
    <x v="3"/>
    <x v="1"/>
    <n v="6"/>
    <n v="1405"/>
    <n v="20"/>
    <x v="0"/>
    <x v="6"/>
    <n v="8430"/>
    <n v="6744"/>
  </r>
  <r>
    <x v="268"/>
    <n v="53"/>
    <s v="Имя 53"/>
    <s v="Фамилия 53"/>
    <s v="email53@example.com"/>
    <n v="79991234553"/>
    <x v="4"/>
    <x v="85"/>
    <x v="0"/>
    <x v="7"/>
    <n v="3"/>
    <n v="7797"/>
    <n v="10"/>
    <x v="2"/>
    <x v="3"/>
    <n v="23391"/>
    <n v="21051.9"/>
  </r>
  <r>
    <x v="99"/>
    <n v="59"/>
    <s v="Имя 59"/>
    <s v="Фамилия 59"/>
    <s v="email59@example.com"/>
    <n v="79991234559"/>
    <x v="0"/>
    <x v="98"/>
    <x v="1"/>
    <x v="5"/>
    <n v="5"/>
    <n v="4508"/>
    <n v="15"/>
    <x v="1"/>
    <x v="4"/>
    <n v="22540"/>
    <n v="19159"/>
  </r>
  <r>
    <x v="13"/>
    <n v="51"/>
    <s v="Имя 51"/>
    <s v="Фамилия 51"/>
    <s v="email51@example.com"/>
    <n v="79991234551"/>
    <x v="1"/>
    <x v="49"/>
    <x v="2"/>
    <x v="2"/>
    <n v="4"/>
    <n v="8652"/>
    <n v="0"/>
    <x v="1"/>
    <x v="0"/>
    <n v="34608"/>
    <n v="34608"/>
  </r>
  <r>
    <x v="48"/>
    <n v="65"/>
    <s v="Имя 65"/>
    <s v="Фамилия 65"/>
    <s v="email65@example.com"/>
    <n v="79991234565"/>
    <x v="3"/>
    <x v="72"/>
    <x v="2"/>
    <x v="5"/>
    <n v="7"/>
    <n v="5399"/>
    <n v="20"/>
    <x v="4"/>
    <x v="0"/>
    <n v="37793"/>
    <n v="30234.399999999998"/>
  </r>
  <r>
    <x v="145"/>
    <n v="51"/>
    <s v="Имя 51"/>
    <s v="Фамилия 51"/>
    <s v="email51@example.com"/>
    <n v="79991234551"/>
    <x v="1"/>
    <x v="4"/>
    <x v="1"/>
    <x v="0"/>
    <n v="4"/>
    <n v="5070"/>
    <n v="0"/>
    <x v="1"/>
    <x v="0"/>
    <n v="20280"/>
    <n v="20280"/>
  </r>
  <r>
    <x v="194"/>
    <n v="69"/>
    <s v="Имя 69"/>
    <s v="Фамилия 69"/>
    <s v="email69@example.com"/>
    <n v="79991234569"/>
    <x v="2"/>
    <x v="85"/>
    <x v="0"/>
    <x v="7"/>
    <n v="9"/>
    <n v="7797"/>
    <n v="15"/>
    <x v="1"/>
    <x v="10"/>
    <n v="70173"/>
    <n v="59647.049999999996"/>
  </r>
  <r>
    <x v="48"/>
    <n v="55"/>
    <s v="Имя 55"/>
    <s v="Фамилия 55"/>
    <s v="email55@example.com"/>
    <n v="79991234555"/>
    <x v="2"/>
    <x v="85"/>
    <x v="0"/>
    <x v="7"/>
    <n v="5"/>
    <n v="7797"/>
    <n v="5"/>
    <x v="3"/>
    <x v="0"/>
    <n v="38985"/>
    <n v="37035.75"/>
  </r>
  <r>
    <x v="120"/>
    <n v="89"/>
    <s v="Имя 89"/>
    <s v="Фамилия 89"/>
    <s v="email89@example.com"/>
    <n v="79991234589"/>
    <x v="1"/>
    <x v="2"/>
    <x v="0"/>
    <x v="0"/>
    <n v="3"/>
    <n v="2086"/>
    <n v="20"/>
    <x v="2"/>
    <x v="10"/>
    <n v="6258"/>
    <n v="5006.4000000000005"/>
  </r>
  <r>
    <x v="200"/>
    <n v="43"/>
    <s v="Имя 43"/>
    <s v="Фамилия 43"/>
    <s v="email43@example.com"/>
    <n v="79991234543"/>
    <x v="4"/>
    <x v="91"/>
    <x v="3"/>
    <x v="6"/>
    <n v="6"/>
    <n v="1565"/>
    <n v="20"/>
    <x v="3"/>
    <x v="10"/>
    <n v="9390"/>
    <n v="7512"/>
  </r>
  <r>
    <x v="5"/>
    <n v="42"/>
    <s v="Имя 42"/>
    <s v="Фамилия 42"/>
    <s v="email42@example.com"/>
    <n v="79991234542"/>
    <x v="2"/>
    <x v="10"/>
    <x v="3"/>
    <x v="2"/>
    <n v="9"/>
    <n v="186"/>
    <n v="15"/>
    <x v="1"/>
    <x v="5"/>
    <n v="1674"/>
    <n v="1422.8999999999999"/>
  </r>
  <r>
    <x v="221"/>
    <n v="50"/>
    <s v="Имя 50"/>
    <s v="Фамилия 50"/>
    <s v="email50@example.com"/>
    <n v="79991234550"/>
    <x v="0"/>
    <x v="70"/>
    <x v="1"/>
    <x v="2"/>
    <n v="2"/>
    <n v="9195"/>
    <n v="5"/>
    <x v="0"/>
    <x v="2"/>
    <n v="18390"/>
    <n v="17470.5"/>
  </r>
  <r>
    <x v="217"/>
    <n v="17"/>
    <s v="Имя 17"/>
    <s v="Фамилия 17"/>
    <s v="email17@example.com"/>
    <n v="79991234517"/>
    <x v="1"/>
    <x v="91"/>
    <x v="3"/>
    <x v="6"/>
    <n v="6"/>
    <n v="1565"/>
    <n v="10"/>
    <x v="1"/>
    <x v="2"/>
    <n v="9390"/>
    <n v="8451"/>
  </r>
  <r>
    <x v="149"/>
    <n v="70"/>
    <s v="Имя 70"/>
    <s v="Фамилия 70"/>
    <s v="email70@example.com"/>
    <n v="79991234570"/>
    <x v="2"/>
    <x v="73"/>
    <x v="3"/>
    <x v="5"/>
    <n v="6"/>
    <n v="5763"/>
    <n v="20"/>
    <x v="2"/>
    <x v="7"/>
    <n v="34578"/>
    <n v="27662.400000000001"/>
  </r>
  <r>
    <x v="89"/>
    <n v="89"/>
    <s v="Имя 89"/>
    <s v="Фамилия 89"/>
    <s v="email89@example.com"/>
    <n v="79991234589"/>
    <x v="1"/>
    <x v="19"/>
    <x v="0"/>
    <x v="2"/>
    <n v="4"/>
    <n v="1655"/>
    <n v="20"/>
    <x v="2"/>
    <x v="6"/>
    <n v="6620"/>
    <n v="5296"/>
  </r>
  <r>
    <x v="21"/>
    <n v="60"/>
    <s v="Имя 60"/>
    <s v="Фамилия 60"/>
    <s v="email60@example.com"/>
    <n v="79991234560"/>
    <x v="2"/>
    <x v="86"/>
    <x v="1"/>
    <x v="7"/>
    <n v="3"/>
    <n v="2828"/>
    <n v="0"/>
    <x v="3"/>
    <x v="10"/>
    <n v="8484"/>
    <n v="8484"/>
  </r>
  <r>
    <x v="307"/>
    <n v="12"/>
    <s v="Имя 12"/>
    <s v="Фамилия 12"/>
    <s v="email12@example.com"/>
    <n v="79991234512"/>
    <x v="2"/>
    <x v="86"/>
    <x v="1"/>
    <x v="7"/>
    <n v="9"/>
    <n v="2828"/>
    <n v="0"/>
    <x v="4"/>
    <x v="4"/>
    <n v="25452"/>
    <n v="25452"/>
  </r>
  <r>
    <x v="153"/>
    <n v="21"/>
    <s v="Имя 21"/>
    <s v="Фамилия 21"/>
    <s v="email21@example.com"/>
    <n v="79991234521"/>
    <x v="4"/>
    <x v="34"/>
    <x v="2"/>
    <x v="6"/>
    <n v="5"/>
    <n v="3108"/>
    <n v="15"/>
    <x v="3"/>
    <x v="10"/>
    <n v="15540"/>
    <n v="13208.999999999998"/>
  </r>
  <r>
    <x v="273"/>
    <n v="99"/>
    <s v="Имя 99"/>
    <s v="Фамилия 99"/>
    <s v="email99@example.com"/>
    <n v="79991234599"/>
    <x v="0"/>
    <x v="15"/>
    <x v="0"/>
    <x v="5"/>
    <n v="7"/>
    <n v="4071"/>
    <n v="15"/>
    <x v="1"/>
    <x v="11"/>
    <n v="28497"/>
    <n v="24222.45"/>
  </r>
  <r>
    <x v="61"/>
    <n v="21"/>
    <s v="Имя 21"/>
    <s v="Фамилия 21"/>
    <s v="email21@example.com"/>
    <n v="79991234521"/>
    <x v="4"/>
    <x v="55"/>
    <x v="3"/>
    <x v="2"/>
    <n v="10"/>
    <n v="9512"/>
    <n v="15"/>
    <x v="3"/>
    <x v="11"/>
    <n v="95120"/>
    <n v="80852"/>
  </r>
  <r>
    <x v="41"/>
    <n v="57"/>
    <s v="Имя 57"/>
    <s v="Фамилия 57"/>
    <s v="email57@example.com"/>
    <n v="79991234557"/>
    <x v="3"/>
    <x v="49"/>
    <x v="2"/>
    <x v="2"/>
    <n v="1"/>
    <n v="8652"/>
    <n v="15"/>
    <x v="1"/>
    <x v="5"/>
    <n v="8652"/>
    <n v="7354.2"/>
  </r>
  <r>
    <x v="284"/>
    <n v="68"/>
    <s v="Имя 68"/>
    <s v="Фамилия 68"/>
    <s v="email68@example.com"/>
    <n v="79991234568"/>
    <x v="0"/>
    <x v="11"/>
    <x v="1"/>
    <x v="4"/>
    <n v="1"/>
    <n v="9177"/>
    <n v="5"/>
    <x v="0"/>
    <x v="6"/>
    <n v="9177"/>
    <n v="8718.15"/>
  </r>
  <r>
    <x v="104"/>
    <n v="90"/>
    <s v="Имя 90"/>
    <s v="Фамилия 90"/>
    <s v="email90@example.com"/>
    <n v="79991234590"/>
    <x v="3"/>
    <x v="59"/>
    <x v="1"/>
    <x v="3"/>
    <n v="7"/>
    <n v="1243"/>
    <n v="10"/>
    <x v="0"/>
    <x v="7"/>
    <n v="8701"/>
    <n v="7830.9000000000005"/>
  </r>
  <r>
    <x v="249"/>
    <n v="4"/>
    <s v="Имя 4"/>
    <s v="Фамилия 4"/>
    <s v="email4@example.com"/>
    <n v="79991234504"/>
    <x v="0"/>
    <x v="30"/>
    <x v="1"/>
    <x v="0"/>
    <n v="1"/>
    <n v="589"/>
    <n v="15"/>
    <x v="4"/>
    <x v="1"/>
    <n v="589"/>
    <n v="500.65"/>
  </r>
  <r>
    <x v="261"/>
    <n v="18"/>
    <s v="Имя 18"/>
    <s v="Фамилия 18"/>
    <s v="email18@example.com"/>
    <n v="79991234518"/>
    <x v="4"/>
    <x v="73"/>
    <x v="3"/>
    <x v="5"/>
    <n v="10"/>
    <n v="5763"/>
    <n v="15"/>
    <x v="2"/>
    <x v="2"/>
    <n v="57630"/>
    <n v="48985.5"/>
  </r>
  <r>
    <x v="242"/>
    <n v="61"/>
    <s v="Имя 61"/>
    <s v="Фамилия 61"/>
    <s v="email61@example.com"/>
    <n v="79991234561"/>
    <x v="2"/>
    <x v="50"/>
    <x v="0"/>
    <x v="5"/>
    <n v="8"/>
    <n v="5924"/>
    <n v="15"/>
    <x v="0"/>
    <x v="3"/>
    <n v="47392"/>
    <n v="40283.199999999997"/>
  </r>
  <r>
    <x v="86"/>
    <n v="38"/>
    <s v="Имя 38"/>
    <s v="Фамилия 38"/>
    <s v="email38@example.com"/>
    <n v="79991234538"/>
    <x v="2"/>
    <x v="71"/>
    <x v="1"/>
    <x v="4"/>
    <n v="2"/>
    <n v="7529"/>
    <n v="20"/>
    <x v="1"/>
    <x v="7"/>
    <n v="15058"/>
    <n v="12046.400000000001"/>
  </r>
  <r>
    <x v="297"/>
    <n v="10"/>
    <s v="Имя 10"/>
    <s v="Фамилия 10"/>
    <s v="email10@example.com"/>
    <n v="79991234510"/>
    <x v="2"/>
    <x v="0"/>
    <x v="0"/>
    <x v="0"/>
    <n v="9"/>
    <n v="3386"/>
    <n v="5"/>
    <x v="4"/>
    <x v="8"/>
    <n v="30474"/>
    <n v="28950.3"/>
  </r>
  <r>
    <x v="332"/>
    <n v="71"/>
    <s v="Имя 71"/>
    <s v="Фамилия 71"/>
    <s v="email71@example.com"/>
    <n v="79991234571"/>
    <x v="3"/>
    <x v="89"/>
    <x v="1"/>
    <x v="4"/>
    <n v="1"/>
    <n v="6686"/>
    <n v="15"/>
    <x v="3"/>
    <x v="5"/>
    <n v="6686"/>
    <n v="5683.0999999999995"/>
  </r>
  <r>
    <x v="22"/>
    <n v="1"/>
    <s v="Имя 1"/>
    <s v="Фамилия 1"/>
    <s v="email1@example.com"/>
    <n v="79991234501"/>
    <x v="1"/>
    <x v="42"/>
    <x v="3"/>
    <x v="3"/>
    <n v="7"/>
    <n v="1910"/>
    <n v="20"/>
    <x v="3"/>
    <x v="7"/>
    <n v="13370"/>
    <n v="10696"/>
  </r>
  <r>
    <x v="278"/>
    <n v="81"/>
    <s v="Имя 81"/>
    <s v="Фамилия 81"/>
    <s v="email81@example.com"/>
    <n v="79991234581"/>
    <x v="0"/>
    <x v="89"/>
    <x v="1"/>
    <x v="4"/>
    <n v="1"/>
    <n v="6686"/>
    <n v="10"/>
    <x v="1"/>
    <x v="2"/>
    <n v="6686"/>
    <n v="6017.4000000000005"/>
  </r>
  <r>
    <x v="155"/>
    <n v="51"/>
    <s v="Имя 51"/>
    <s v="Фамилия 51"/>
    <s v="email51@example.com"/>
    <n v="79991234551"/>
    <x v="1"/>
    <x v="0"/>
    <x v="0"/>
    <x v="0"/>
    <n v="1"/>
    <n v="3386"/>
    <n v="5"/>
    <x v="1"/>
    <x v="8"/>
    <n v="3386"/>
    <n v="3216.7"/>
  </r>
  <r>
    <x v="98"/>
    <n v="26"/>
    <s v="Имя 26"/>
    <s v="Фамилия 26"/>
    <s v="email26@example.com"/>
    <n v="79991234526"/>
    <x v="3"/>
    <x v="12"/>
    <x v="1"/>
    <x v="3"/>
    <n v="7"/>
    <n v="5632"/>
    <n v="15"/>
    <x v="2"/>
    <x v="3"/>
    <n v="39424"/>
    <n v="33510.400000000001"/>
  </r>
  <r>
    <x v="356"/>
    <n v="62"/>
    <s v="Имя 62"/>
    <s v="Фамилия 62"/>
    <s v="email62@example.com"/>
    <n v="79991234562"/>
    <x v="2"/>
    <x v="27"/>
    <x v="1"/>
    <x v="3"/>
    <n v="8"/>
    <n v="4973"/>
    <n v="5"/>
    <x v="4"/>
    <x v="8"/>
    <n v="39784"/>
    <n v="37794.799999999996"/>
  </r>
  <r>
    <x v="213"/>
    <n v="2"/>
    <s v="Имя 2"/>
    <s v="Фамилия 2"/>
    <s v="email2@example.com"/>
    <n v="79991234502"/>
    <x v="2"/>
    <x v="51"/>
    <x v="0"/>
    <x v="6"/>
    <n v="3"/>
    <n v="6431"/>
    <n v="5"/>
    <x v="2"/>
    <x v="5"/>
    <n v="19293"/>
    <n v="18328.349999999999"/>
  </r>
  <r>
    <x v="320"/>
    <n v="14"/>
    <s v="Имя 14"/>
    <s v="Фамилия 14"/>
    <s v="email14@example.com"/>
    <n v="79991234514"/>
    <x v="3"/>
    <x v="48"/>
    <x v="1"/>
    <x v="0"/>
    <n v="9"/>
    <n v="7718"/>
    <n v="5"/>
    <x v="1"/>
    <x v="3"/>
    <n v="69462"/>
    <n v="65988.899999999994"/>
  </r>
  <r>
    <x v="264"/>
    <n v="11"/>
    <s v="Имя 11"/>
    <s v="Фамилия 11"/>
    <s v="email11@example.com"/>
    <n v="79991234511"/>
    <x v="0"/>
    <x v="70"/>
    <x v="1"/>
    <x v="2"/>
    <n v="3"/>
    <n v="9195"/>
    <n v="15"/>
    <x v="1"/>
    <x v="1"/>
    <n v="27585"/>
    <n v="23447.25"/>
  </r>
  <r>
    <x v="5"/>
    <n v="34"/>
    <s v="Имя 34"/>
    <s v="Фамилия 34"/>
    <s v="email34@example.com"/>
    <n v="79991234534"/>
    <x v="4"/>
    <x v="14"/>
    <x v="1"/>
    <x v="5"/>
    <n v="3"/>
    <n v="1175"/>
    <n v="10"/>
    <x v="0"/>
    <x v="5"/>
    <n v="3525"/>
    <n v="3172.5"/>
  </r>
  <r>
    <x v="74"/>
    <n v="61"/>
    <s v="Имя 61"/>
    <s v="Фамилия 61"/>
    <s v="email61@example.com"/>
    <n v="79991234561"/>
    <x v="2"/>
    <x v="25"/>
    <x v="1"/>
    <x v="6"/>
    <n v="10"/>
    <n v="7805"/>
    <n v="20"/>
    <x v="0"/>
    <x v="5"/>
    <n v="78050"/>
    <n v="62440"/>
  </r>
  <r>
    <x v="195"/>
    <n v="88"/>
    <s v="Имя 88"/>
    <s v="Фамилия 88"/>
    <s v="email88@example.com"/>
    <n v="79991234588"/>
    <x v="1"/>
    <x v="49"/>
    <x v="2"/>
    <x v="2"/>
    <n v="3"/>
    <n v="8652"/>
    <n v="15"/>
    <x v="4"/>
    <x v="7"/>
    <n v="25956"/>
    <n v="22062.6"/>
  </r>
  <r>
    <x v="251"/>
    <n v="93"/>
    <s v="Имя 93"/>
    <s v="Фамилия 93"/>
    <s v="email93@example.com"/>
    <n v="79991234593"/>
    <x v="2"/>
    <x v="36"/>
    <x v="2"/>
    <x v="2"/>
    <n v="8"/>
    <n v="5261"/>
    <n v="20"/>
    <x v="4"/>
    <x v="6"/>
    <n v="42088"/>
    <n v="33670.400000000001"/>
  </r>
  <r>
    <x v="124"/>
    <n v="73"/>
    <s v="Имя 73"/>
    <s v="Фамилия 73"/>
    <s v="email73@example.com"/>
    <n v="79991234573"/>
    <x v="3"/>
    <x v="34"/>
    <x v="2"/>
    <x v="6"/>
    <n v="9"/>
    <n v="3108"/>
    <n v="0"/>
    <x v="3"/>
    <x v="2"/>
    <n v="27972"/>
    <n v="27972"/>
  </r>
  <r>
    <x v="134"/>
    <n v="6"/>
    <s v="Имя 6"/>
    <s v="Фамилия 6"/>
    <s v="email6@example.com"/>
    <n v="79991234506"/>
    <x v="2"/>
    <x v="75"/>
    <x v="2"/>
    <x v="3"/>
    <n v="8"/>
    <n v="3651"/>
    <n v="15"/>
    <x v="4"/>
    <x v="5"/>
    <n v="29208"/>
    <n v="24826.799999999999"/>
  </r>
  <r>
    <x v="144"/>
    <n v="64"/>
    <s v="Имя 64"/>
    <s v="Фамилия 64"/>
    <s v="email64@example.com"/>
    <n v="79991234564"/>
    <x v="3"/>
    <x v="75"/>
    <x v="2"/>
    <x v="3"/>
    <n v="9"/>
    <n v="3651"/>
    <n v="20"/>
    <x v="0"/>
    <x v="0"/>
    <n v="32859"/>
    <n v="26287.200000000001"/>
  </r>
  <r>
    <x v="102"/>
    <n v="89"/>
    <s v="Имя 89"/>
    <s v="Фамилия 89"/>
    <s v="email89@example.com"/>
    <n v="79991234589"/>
    <x v="1"/>
    <x v="93"/>
    <x v="2"/>
    <x v="7"/>
    <n v="2"/>
    <n v="8937"/>
    <n v="0"/>
    <x v="2"/>
    <x v="1"/>
    <n v="17874"/>
    <n v="17874"/>
  </r>
  <r>
    <x v="30"/>
    <n v="92"/>
    <s v="Имя 92"/>
    <s v="Фамилия 92"/>
    <s v="email92@example.com"/>
    <n v="79991234592"/>
    <x v="2"/>
    <x v="91"/>
    <x v="3"/>
    <x v="6"/>
    <n v="8"/>
    <n v="1565"/>
    <n v="15"/>
    <x v="2"/>
    <x v="4"/>
    <n v="12520"/>
    <n v="10642"/>
  </r>
  <r>
    <x v="248"/>
    <n v="49"/>
    <s v="Имя 49"/>
    <s v="Фамилия 49"/>
    <s v="email49@example.com"/>
    <n v="79991234549"/>
    <x v="4"/>
    <x v="41"/>
    <x v="0"/>
    <x v="4"/>
    <n v="1"/>
    <n v="299"/>
    <n v="0"/>
    <x v="2"/>
    <x v="0"/>
    <n v="299"/>
    <n v="299"/>
  </r>
  <r>
    <x v="209"/>
    <n v="67"/>
    <s v="Имя 67"/>
    <s v="Фамилия 67"/>
    <s v="email67@example.com"/>
    <n v="79991234567"/>
    <x v="1"/>
    <x v="39"/>
    <x v="2"/>
    <x v="7"/>
    <n v="4"/>
    <n v="4266"/>
    <n v="5"/>
    <x v="4"/>
    <x v="0"/>
    <n v="17064"/>
    <n v="16210.8"/>
  </r>
  <r>
    <x v="337"/>
    <n v="61"/>
    <s v="Имя 61"/>
    <s v="Фамилия 61"/>
    <s v="email61@example.com"/>
    <n v="79991234561"/>
    <x v="2"/>
    <x v="86"/>
    <x v="1"/>
    <x v="7"/>
    <n v="3"/>
    <n v="2828"/>
    <n v="10"/>
    <x v="0"/>
    <x v="5"/>
    <n v="8484"/>
    <n v="7635.6"/>
  </r>
  <r>
    <x v="290"/>
    <n v="36"/>
    <s v="Имя 36"/>
    <s v="Фамилия 36"/>
    <s v="email36@example.com"/>
    <n v="79991234536"/>
    <x v="0"/>
    <x v="58"/>
    <x v="0"/>
    <x v="0"/>
    <n v="10"/>
    <n v="1884"/>
    <n v="20"/>
    <x v="4"/>
    <x v="8"/>
    <n v="18840"/>
    <n v="15072"/>
  </r>
  <r>
    <x v="334"/>
    <n v="58"/>
    <s v="Имя 58"/>
    <s v="Фамилия 58"/>
    <s v="email58@example.com"/>
    <n v="79991234558"/>
    <x v="4"/>
    <x v="24"/>
    <x v="3"/>
    <x v="6"/>
    <n v="6"/>
    <n v="1222"/>
    <n v="15"/>
    <x v="3"/>
    <x v="11"/>
    <n v="7332"/>
    <n v="6232.2000000000007"/>
  </r>
  <r>
    <x v="17"/>
    <n v="39"/>
    <s v="Имя 39"/>
    <s v="Фамилия 39"/>
    <s v="email39@example.com"/>
    <n v="79991234539"/>
    <x v="0"/>
    <x v="46"/>
    <x v="2"/>
    <x v="4"/>
    <n v="4"/>
    <n v="9753"/>
    <n v="5"/>
    <x v="0"/>
    <x v="3"/>
    <n v="39012"/>
    <n v="37061.4"/>
  </r>
  <r>
    <x v="348"/>
    <n v="38"/>
    <s v="Имя 38"/>
    <s v="Фамилия 38"/>
    <s v="email38@example.com"/>
    <n v="79991234538"/>
    <x v="2"/>
    <x v="12"/>
    <x v="1"/>
    <x v="3"/>
    <n v="10"/>
    <n v="5632"/>
    <n v="10"/>
    <x v="1"/>
    <x v="2"/>
    <n v="56320"/>
    <n v="50688"/>
  </r>
  <r>
    <x v="169"/>
    <n v="39"/>
    <s v="Имя 39"/>
    <s v="Фамилия 39"/>
    <s v="email39@example.com"/>
    <n v="79991234539"/>
    <x v="0"/>
    <x v="39"/>
    <x v="2"/>
    <x v="7"/>
    <n v="9"/>
    <n v="4266"/>
    <n v="10"/>
    <x v="0"/>
    <x v="4"/>
    <n v="38394"/>
    <n v="34554.6"/>
  </r>
  <r>
    <x v="241"/>
    <n v="30"/>
    <s v="Имя 30"/>
    <s v="Фамилия 30"/>
    <s v="email30@example.com"/>
    <n v="79991234530"/>
    <x v="3"/>
    <x v="71"/>
    <x v="1"/>
    <x v="4"/>
    <n v="1"/>
    <n v="7529"/>
    <n v="10"/>
    <x v="2"/>
    <x v="5"/>
    <n v="7529"/>
    <n v="6776.1"/>
  </r>
  <r>
    <x v="185"/>
    <n v="47"/>
    <s v="Имя 47"/>
    <s v="Фамилия 47"/>
    <s v="email47@example.com"/>
    <n v="79991234547"/>
    <x v="3"/>
    <x v="46"/>
    <x v="2"/>
    <x v="4"/>
    <n v="4"/>
    <n v="9753"/>
    <n v="20"/>
    <x v="2"/>
    <x v="0"/>
    <n v="39012"/>
    <n v="31209.600000000002"/>
  </r>
  <r>
    <x v="194"/>
    <n v="9"/>
    <s v="Имя 9"/>
    <s v="Фамилия 9"/>
    <s v="email9@example.com"/>
    <n v="79991234509"/>
    <x v="1"/>
    <x v="97"/>
    <x v="3"/>
    <x v="1"/>
    <n v="8"/>
    <n v="1405"/>
    <n v="20"/>
    <x v="3"/>
    <x v="10"/>
    <n v="11240"/>
    <n v="8992"/>
  </r>
  <r>
    <x v="92"/>
    <n v="34"/>
    <s v="Имя 34"/>
    <s v="Фамилия 34"/>
    <s v="email34@example.com"/>
    <n v="79991234534"/>
    <x v="4"/>
    <x v="0"/>
    <x v="0"/>
    <x v="0"/>
    <n v="1"/>
    <n v="3386"/>
    <n v="0"/>
    <x v="0"/>
    <x v="7"/>
    <n v="3386"/>
    <n v="3386"/>
  </r>
  <r>
    <x v="4"/>
    <n v="12"/>
    <s v="Имя 12"/>
    <s v="Фамилия 12"/>
    <s v="email12@example.com"/>
    <n v="79991234512"/>
    <x v="2"/>
    <x v="94"/>
    <x v="1"/>
    <x v="0"/>
    <n v="6"/>
    <n v="8811"/>
    <n v="10"/>
    <x v="4"/>
    <x v="4"/>
    <n v="52866"/>
    <n v="47579.4"/>
  </r>
  <r>
    <x v="168"/>
    <n v="40"/>
    <s v="Имя 40"/>
    <s v="Фамилия 40"/>
    <s v="email40@example.com"/>
    <n v="79991234540"/>
    <x v="0"/>
    <x v="54"/>
    <x v="1"/>
    <x v="3"/>
    <n v="10"/>
    <n v="1344"/>
    <n v="15"/>
    <x v="1"/>
    <x v="9"/>
    <n v="13440"/>
    <n v="11423.999999999998"/>
  </r>
  <r>
    <x v="241"/>
    <n v="85"/>
    <s v="Имя 85"/>
    <s v="Фамилия 85"/>
    <s v="email85@example.com"/>
    <n v="79991234585"/>
    <x v="3"/>
    <x v="93"/>
    <x v="2"/>
    <x v="7"/>
    <n v="2"/>
    <n v="8937"/>
    <n v="5"/>
    <x v="3"/>
    <x v="5"/>
    <n v="17874"/>
    <n v="16980.3"/>
  </r>
  <r>
    <x v="79"/>
    <n v="77"/>
    <s v="Имя 77"/>
    <s v="Фамилия 77"/>
    <s v="email77@example.com"/>
    <n v="79991234577"/>
    <x v="3"/>
    <x v="18"/>
    <x v="1"/>
    <x v="2"/>
    <n v="5"/>
    <n v="5554"/>
    <n v="20"/>
    <x v="3"/>
    <x v="9"/>
    <n v="27770"/>
    <n v="22216"/>
  </r>
  <r>
    <x v="43"/>
    <n v="19"/>
    <s v="Имя 19"/>
    <s v="Фамилия 19"/>
    <s v="email19@example.com"/>
    <n v="79991234519"/>
    <x v="1"/>
    <x v="85"/>
    <x v="0"/>
    <x v="7"/>
    <n v="1"/>
    <n v="7797"/>
    <n v="20"/>
    <x v="1"/>
    <x v="2"/>
    <n v="7797"/>
    <n v="6237.6"/>
  </r>
  <r>
    <x v="72"/>
    <n v="80"/>
    <s v="Имя 80"/>
    <s v="Фамилия 80"/>
    <s v="email80@example.com"/>
    <n v="79991234580"/>
    <x v="3"/>
    <x v="97"/>
    <x v="3"/>
    <x v="1"/>
    <n v="9"/>
    <n v="1405"/>
    <n v="0"/>
    <x v="3"/>
    <x v="6"/>
    <n v="12645"/>
    <n v="12645"/>
  </r>
  <r>
    <x v="279"/>
    <n v="99"/>
    <s v="Имя 99"/>
    <s v="Фамилия 99"/>
    <s v="email99@example.com"/>
    <n v="79991234599"/>
    <x v="0"/>
    <x v="43"/>
    <x v="3"/>
    <x v="5"/>
    <n v="2"/>
    <n v="1068"/>
    <n v="20"/>
    <x v="1"/>
    <x v="6"/>
    <n v="2136"/>
    <n v="1708.8000000000002"/>
  </r>
  <r>
    <x v="169"/>
    <n v="46"/>
    <s v="Имя 46"/>
    <s v="Фамилия 46"/>
    <s v="email46@example.com"/>
    <n v="79991234546"/>
    <x v="2"/>
    <x v="85"/>
    <x v="0"/>
    <x v="7"/>
    <n v="3"/>
    <n v="7797"/>
    <n v="0"/>
    <x v="2"/>
    <x v="4"/>
    <n v="23391"/>
    <n v="23391"/>
  </r>
  <r>
    <x v="23"/>
    <n v="48"/>
    <s v="Имя 48"/>
    <s v="Фамилия 48"/>
    <s v="email48@example.com"/>
    <n v="79991234548"/>
    <x v="3"/>
    <x v="3"/>
    <x v="2"/>
    <x v="2"/>
    <n v="7"/>
    <n v="1035"/>
    <n v="10"/>
    <x v="0"/>
    <x v="1"/>
    <n v="7245"/>
    <n v="6520.5"/>
  </r>
  <r>
    <x v="158"/>
    <n v="16"/>
    <s v="Имя 16"/>
    <s v="Фамилия 16"/>
    <s v="email16@example.com"/>
    <n v="79991234516"/>
    <x v="0"/>
    <x v="16"/>
    <x v="1"/>
    <x v="6"/>
    <n v="9"/>
    <n v="6283"/>
    <n v="5"/>
    <x v="0"/>
    <x v="4"/>
    <n v="56547"/>
    <n v="53719.649999999994"/>
  </r>
  <r>
    <x v="232"/>
    <n v="15"/>
    <s v="Имя 15"/>
    <s v="Фамилия 15"/>
    <s v="email15@example.com"/>
    <n v="79991234515"/>
    <x v="3"/>
    <x v="9"/>
    <x v="3"/>
    <x v="3"/>
    <n v="9"/>
    <n v="1864"/>
    <n v="10"/>
    <x v="2"/>
    <x v="9"/>
    <n v="16776"/>
    <n v="15098.400000000001"/>
  </r>
  <r>
    <x v="54"/>
    <n v="57"/>
    <s v="Имя 57"/>
    <s v="Фамилия 57"/>
    <s v="email57@example.com"/>
    <n v="79991234557"/>
    <x v="3"/>
    <x v="56"/>
    <x v="0"/>
    <x v="2"/>
    <n v="8"/>
    <n v="1234"/>
    <n v="0"/>
    <x v="1"/>
    <x v="5"/>
    <n v="9872"/>
    <n v="9872"/>
  </r>
  <r>
    <x v="40"/>
    <n v="56"/>
    <s v="Имя 56"/>
    <s v="Фамилия 56"/>
    <s v="email56@example.com"/>
    <n v="79991234556"/>
    <x v="4"/>
    <x v="83"/>
    <x v="2"/>
    <x v="1"/>
    <n v="6"/>
    <n v="4288"/>
    <n v="20"/>
    <x v="2"/>
    <x v="3"/>
    <n v="25728"/>
    <n v="20582.400000000001"/>
  </r>
  <r>
    <x v="228"/>
    <n v="52"/>
    <s v="Имя 52"/>
    <s v="Фамилия 52"/>
    <s v="email52@example.com"/>
    <n v="79991234552"/>
    <x v="2"/>
    <x v="64"/>
    <x v="2"/>
    <x v="7"/>
    <n v="9"/>
    <n v="610"/>
    <n v="0"/>
    <x v="1"/>
    <x v="3"/>
    <n v="5490"/>
    <n v="5490"/>
  </r>
  <r>
    <x v="19"/>
    <n v="51"/>
    <s v="Имя 51"/>
    <s v="Фамилия 51"/>
    <s v="email51@example.com"/>
    <n v="79991234551"/>
    <x v="1"/>
    <x v="27"/>
    <x v="1"/>
    <x v="3"/>
    <n v="4"/>
    <n v="4973"/>
    <n v="5"/>
    <x v="1"/>
    <x v="6"/>
    <n v="19892"/>
    <n v="18897.399999999998"/>
  </r>
  <r>
    <x v="144"/>
    <n v="66"/>
    <s v="Имя 66"/>
    <s v="Фамилия 66"/>
    <s v="email66@example.com"/>
    <n v="79991234566"/>
    <x v="3"/>
    <x v="15"/>
    <x v="0"/>
    <x v="5"/>
    <n v="3"/>
    <n v="4071"/>
    <n v="10"/>
    <x v="3"/>
    <x v="0"/>
    <n v="12213"/>
    <n v="10991.7"/>
  </r>
  <r>
    <x v="242"/>
    <n v="79"/>
    <s v="Имя 79"/>
    <s v="Фамилия 79"/>
    <s v="email79@example.com"/>
    <n v="79991234579"/>
    <x v="2"/>
    <x v="30"/>
    <x v="1"/>
    <x v="0"/>
    <n v="4"/>
    <n v="589"/>
    <n v="5"/>
    <x v="1"/>
    <x v="3"/>
    <n v="2356"/>
    <n v="2238.1999999999998"/>
  </r>
  <r>
    <x v="20"/>
    <n v="72"/>
    <s v="Имя 72"/>
    <s v="Фамилия 72"/>
    <s v="email72@example.com"/>
    <n v="79991234572"/>
    <x v="3"/>
    <x v="27"/>
    <x v="1"/>
    <x v="3"/>
    <n v="3"/>
    <n v="4973"/>
    <n v="15"/>
    <x v="4"/>
    <x v="9"/>
    <n v="14919"/>
    <n v="12681.150000000001"/>
  </r>
  <r>
    <x v="252"/>
    <n v="97"/>
    <s v="Имя 97"/>
    <s v="Фамилия 97"/>
    <s v="email97@example.com"/>
    <n v="79991234597"/>
    <x v="0"/>
    <x v="97"/>
    <x v="3"/>
    <x v="1"/>
    <n v="8"/>
    <n v="1405"/>
    <n v="20"/>
    <x v="4"/>
    <x v="10"/>
    <n v="11240"/>
    <n v="8992"/>
  </r>
  <r>
    <x v="177"/>
    <n v="37"/>
    <s v="Имя 37"/>
    <s v="Фамилия 37"/>
    <s v="email37@example.com"/>
    <n v="79991234537"/>
    <x v="2"/>
    <x v="87"/>
    <x v="0"/>
    <x v="1"/>
    <n v="4"/>
    <n v="5652"/>
    <n v="15"/>
    <x v="0"/>
    <x v="10"/>
    <n v="22608"/>
    <n v="19216.8"/>
  </r>
  <r>
    <x v="178"/>
    <n v="6"/>
    <s v="Имя 6"/>
    <s v="Фамилия 6"/>
    <s v="email6@example.com"/>
    <n v="79991234506"/>
    <x v="2"/>
    <x v="21"/>
    <x v="1"/>
    <x v="4"/>
    <n v="5"/>
    <n v="5743"/>
    <n v="10"/>
    <x v="4"/>
    <x v="2"/>
    <n v="28715"/>
    <n v="25843.5"/>
  </r>
  <r>
    <x v="312"/>
    <n v="27"/>
    <s v="Имя 27"/>
    <s v="Фамилия 27"/>
    <s v="email27@example.com"/>
    <n v="79991234527"/>
    <x v="4"/>
    <x v="47"/>
    <x v="0"/>
    <x v="6"/>
    <n v="9"/>
    <n v="6795"/>
    <n v="10"/>
    <x v="1"/>
    <x v="1"/>
    <n v="61155"/>
    <n v="55039.5"/>
  </r>
  <r>
    <x v="239"/>
    <n v="75"/>
    <s v="Имя 75"/>
    <s v="Фамилия 75"/>
    <s v="email75@example.com"/>
    <n v="79991234575"/>
    <x v="4"/>
    <x v="64"/>
    <x v="2"/>
    <x v="7"/>
    <n v="3"/>
    <n v="610"/>
    <n v="10"/>
    <x v="3"/>
    <x v="8"/>
    <n v="1830"/>
    <n v="1647"/>
  </r>
  <r>
    <x v="180"/>
    <n v="65"/>
    <s v="Имя 65"/>
    <s v="Фамилия 65"/>
    <s v="email65@example.com"/>
    <n v="79991234565"/>
    <x v="3"/>
    <x v="51"/>
    <x v="0"/>
    <x v="6"/>
    <n v="8"/>
    <n v="6431"/>
    <n v="5"/>
    <x v="4"/>
    <x v="3"/>
    <n v="51448"/>
    <n v="48875.6"/>
  </r>
  <r>
    <x v="155"/>
    <n v="29"/>
    <s v="Имя 29"/>
    <s v="Фамилия 29"/>
    <s v="email29@example.com"/>
    <n v="79991234529"/>
    <x v="1"/>
    <x v="70"/>
    <x v="1"/>
    <x v="2"/>
    <n v="5"/>
    <n v="9195"/>
    <n v="15"/>
    <x v="2"/>
    <x v="8"/>
    <n v="45975"/>
    <n v="39078.75"/>
  </r>
  <r>
    <x v="146"/>
    <n v="44"/>
    <s v="Имя 44"/>
    <s v="Фамилия 44"/>
    <s v="email44@example.com"/>
    <n v="79991234544"/>
    <x v="3"/>
    <x v="8"/>
    <x v="3"/>
    <x v="0"/>
    <n v="8"/>
    <n v="2475"/>
    <n v="5"/>
    <x v="1"/>
    <x v="6"/>
    <n v="19800"/>
    <n v="18810"/>
  </r>
  <r>
    <x v="274"/>
    <n v="39"/>
    <s v="Имя 39"/>
    <s v="Фамилия 39"/>
    <s v="email39@example.com"/>
    <n v="79991234539"/>
    <x v="0"/>
    <x v="71"/>
    <x v="1"/>
    <x v="4"/>
    <n v="5"/>
    <n v="7529"/>
    <n v="10"/>
    <x v="0"/>
    <x v="3"/>
    <n v="37645"/>
    <n v="33880.5"/>
  </r>
  <r>
    <x v="260"/>
    <n v="73"/>
    <s v="Имя 73"/>
    <s v="Фамилия 73"/>
    <s v="email73@example.com"/>
    <n v="79991234573"/>
    <x v="3"/>
    <x v="97"/>
    <x v="3"/>
    <x v="1"/>
    <n v="8"/>
    <n v="1405"/>
    <n v="5"/>
    <x v="3"/>
    <x v="9"/>
    <n v="11240"/>
    <n v="10678"/>
  </r>
  <r>
    <x v="175"/>
    <n v="40"/>
    <s v="Имя 40"/>
    <s v="Фамилия 40"/>
    <s v="email40@example.com"/>
    <n v="79991234540"/>
    <x v="0"/>
    <x v="34"/>
    <x v="2"/>
    <x v="6"/>
    <n v="10"/>
    <n v="3108"/>
    <n v="5"/>
    <x v="1"/>
    <x v="7"/>
    <n v="31080"/>
    <n v="29526"/>
  </r>
  <r>
    <x v="67"/>
    <n v="95"/>
    <s v="Имя 95"/>
    <s v="Фамилия 95"/>
    <s v="email95@example.com"/>
    <n v="79991234595"/>
    <x v="2"/>
    <x v="56"/>
    <x v="0"/>
    <x v="2"/>
    <n v="9"/>
    <n v="1234"/>
    <n v="10"/>
    <x v="2"/>
    <x v="8"/>
    <n v="11106"/>
    <n v="9995.4000000000015"/>
  </r>
  <r>
    <x v="259"/>
    <n v="64"/>
    <s v="Имя 64"/>
    <s v="Фамилия 64"/>
    <s v="email64@example.com"/>
    <n v="79991234564"/>
    <x v="3"/>
    <x v="59"/>
    <x v="1"/>
    <x v="3"/>
    <n v="3"/>
    <n v="1243"/>
    <n v="5"/>
    <x v="0"/>
    <x v="2"/>
    <n v="3729"/>
    <n v="3542.5499999999997"/>
  </r>
  <r>
    <x v="239"/>
    <n v="92"/>
    <s v="Имя 92"/>
    <s v="Фамилия 92"/>
    <s v="email92@example.com"/>
    <n v="79991234592"/>
    <x v="2"/>
    <x v="4"/>
    <x v="1"/>
    <x v="0"/>
    <n v="6"/>
    <n v="5070"/>
    <n v="15"/>
    <x v="2"/>
    <x v="8"/>
    <n v="30420"/>
    <n v="25857"/>
  </r>
  <r>
    <x v="287"/>
    <n v="64"/>
    <s v="Имя 64"/>
    <s v="Фамилия 64"/>
    <s v="email64@example.com"/>
    <n v="79991234564"/>
    <x v="3"/>
    <x v="31"/>
    <x v="3"/>
    <x v="5"/>
    <n v="8"/>
    <n v="3208"/>
    <n v="15"/>
    <x v="0"/>
    <x v="4"/>
    <n v="25664"/>
    <n v="21814.399999999998"/>
  </r>
  <r>
    <x v="326"/>
    <n v="57"/>
    <s v="Имя 57"/>
    <s v="Фамилия 57"/>
    <s v="email57@example.com"/>
    <n v="79991234557"/>
    <x v="3"/>
    <x v="70"/>
    <x v="1"/>
    <x v="2"/>
    <n v="6"/>
    <n v="9195"/>
    <n v="0"/>
    <x v="1"/>
    <x v="8"/>
    <n v="55170"/>
    <n v="55170"/>
  </r>
  <r>
    <x v="235"/>
    <n v="1"/>
    <s v="Имя 1"/>
    <s v="Фамилия 1"/>
    <s v="email1@example.com"/>
    <n v="79991234501"/>
    <x v="1"/>
    <x v="95"/>
    <x v="0"/>
    <x v="0"/>
    <n v="5"/>
    <n v="6485"/>
    <n v="10"/>
    <x v="3"/>
    <x v="4"/>
    <n v="32425"/>
    <n v="29182.5"/>
  </r>
  <r>
    <x v="65"/>
    <n v="51"/>
    <s v="Имя 51"/>
    <s v="Фамилия 51"/>
    <s v="email51@example.com"/>
    <n v="79991234551"/>
    <x v="1"/>
    <x v="12"/>
    <x v="1"/>
    <x v="3"/>
    <n v="8"/>
    <n v="5632"/>
    <n v="0"/>
    <x v="1"/>
    <x v="9"/>
    <n v="45056"/>
    <n v="45056"/>
  </r>
  <r>
    <x v="146"/>
    <n v="30"/>
    <s v="Имя 30"/>
    <s v="Фамилия 30"/>
    <s v="email30@example.com"/>
    <n v="79991234530"/>
    <x v="3"/>
    <x v="76"/>
    <x v="3"/>
    <x v="1"/>
    <n v="6"/>
    <n v="9085"/>
    <n v="0"/>
    <x v="2"/>
    <x v="6"/>
    <n v="54510"/>
    <n v="54510"/>
  </r>
  <r>
    <x v="130"/>
    <n v="82"/>
    <s v="Имя 82"/>
    <s v="Фамилия 82"/>
    <s v="email82@example.com"/>
    <n v="79991234582"/>
    <x v="2"/>
    <x v="67"/>
    <x v="2"/>
    <x v="1"/>
    <n v="9"/>
    <n v="7265"/>
    <n v="10"/>
    <x v="4"/>
    <x v="7"/>
    <n v="65385"/>
    <n v="58846.5"/>
  </r>
  <r>
    <x v="277"/>
    <n v="7"/>
    <s v="Имя 7"/>
    <s v="Фамилия 7"/>
    <s v="email7@example.com"/>
    <n v="79991234507"/>
    <x v="2"/>
    <x v="57"/>
    <x v="3"/>
    <x v="1"/>
    <n v="4"/>
    <n v="7888"/>
    <n v="15"/>
    <x v="3"/>
    <x v="9"/>
    <n v="31552"/>
    <n v="26819.200000000001"/>
  </r>
  <r>
    <x v="203"/>
    <n v="78"/>
    <s v="Имя 78"/>
    <s v="Фамилия 78"/>
    <s v="email78@example.com"/>
    <n v="79991234578"/>
    <x v="2"/>
    <x v="68"/>
    <x v="3"/>
    <x v="2"/>
    <n v="8"/>
    <n v="5466"/>
    <n v="20"/>
    <x v="0"/>
    <x v="1"/>
    <n v="43728"/>
    <n v="34982.400000000001"/>
  </r>
  <r>
    <x v="363"/>
    <n v="14"/>
    <s v="Имя 14"/>
    <s v="Фамилия 14"/>
    <s v="email14@example.com"/>
    <n v="79991234514"/>
    <x v="3"/>
    <x v="52"/>
    <x v="3"/>
    <x v="0"/>
    <n v="8"/>
    <n v="1228"/>
    <n v="10"/>
    <x v="1"/>
    <x v="9"/>
    <n v="9824"/>
    <n v="8841.6"/>
  </r>
  <r>
    <x v="78"/>
    <n v="21"/>
    <s v="Имя 21"/>
    <s v="Фамилия 21"/>
    <s v="email21@example.com"/>
    <n v="79991234521"/>
    <x v="4"/>
    <x v="46"/>
    <x v="2"/>
    <x v="4"/>
    <n v="2"/>
    <n v="9753"/>
    <n v="10"/>
    <x v="3"/>
    <x v="4"/>
    <n v="19506"/>
    <n v="17555.400000000001"/>
  </r>
  <r>
    <x v="267"/>
    <n v="44"/>
    <s v="Имя 44"/>
    <s v="Фамилия 44"/>
    <s v="email44@example.com"/>
    <n v="79991234544"/>
    <x v="3"/>
    <x v="95"/>
    <x v="0"/>
    <x v="0"/>
    <n v="5"/>
    <n v="6485"/>
    <n v="0"/>
    <x v="1"/>
    <x v="2"/>
    <n v="32425"/>
    <n v="32425"/>
  </r>
  <r>
    <x v="157"/>
    <n v="100"/>
    <s v="Имя 100"/>
    <s v="Фамилия 100"/>
    <s v="email100@example.com"/>
    <n v="799912345100"/>
    <x v="1"/>
    <x v="13"/>
    <x v="2"/>
    <x v="0"/>
    <n v="9"/>
    <n v="6188"/>
    <n v="20"/>
    <x v="0"/>
    <x v="1"/>
    <n v="55692"/>
    <n v="44553.600000000006"/>
  </r>
  <r>
    <x v="119"/>
    <n v="22"/>
    <s v="Имя 22"/>
    <s v="Фамилия 22"/>
    <s v="email22@example.com"/>
    <n v="79991234522"/>
    <x v="3"/>
    <x v="64"/>
    <x v="2"/>
    <x v="7"/>
    <n v="10"/>
    <n v="610"/>
    <n v="15"/>
    <x v="2"/>
    <x v="2"/>
    <n v="6100"/>
    <n v="5185"/>
  </r>
  <r>
    <x v="210"/>
    <n v="3"/>
    <s v="Имя 3"/>
    <s v="Фамилия 3"/>
    <s v="email3@example.com"/>
    <n v="79991234503"/>
    <x v="2"/>
    <x v="81"/>
    <x v="2"/>
    <x v="1"/>
    <n v="2"/>
    <n v="1708"/>
    <n v="0"/>
    <x v="1"/>
    <x v="2"/>
    <n v="3416"/>
    <n v="3416"/>
  </r>
  <r>
    <x v="240"/>
    <n v="69"/>
    <s v="Имя 69"/>
    <s v="Фамилия 69"/>
    <s v="email69@example.com"/>
    <n v="79991234569"/>
    <x v="2"/>
    <x v="28"/>
    <x v="3"/>
    <x v="4"/>
    <n v="5"/>
    <n v="9148"/>
    <n v="0"/>
    <x v="1"/>
    <x v="0"/>
    <n v="45740"/>
    <n v="45740"/>
  </r>
  <r>
    <x v="352"/>
    <n v="23"/>
    <s v="Имя 23"/>
    <s v="Фамилия 23"/>
    <s v="email23@example.com"/>
    <n v="79991234523"/>
    <x v="4"/>
    <x v="69"/>
    <x v="3"/>
    <x v="2"/>
    <n v="6"/>
    <n v="9753"/>
    <n v="10"/>
    <x v="4"/>
    <x v="11"/>
    <n v="58518"/>
    <n v="52666.200000000004"/>
  </r>
  <r>
    <x v="13"/>
    <n v="38"/>
    <s v="Имя 38"/>
    <s v="Фамилия 38"/>
    <s v="email38@example.com"/>
    <n v="79991234538"/>
    <x v="2"/>
    <x v="91"/>
    <x v="3"/>
    <x v="6"/>
    <n v="1"/>
    <n v="1565"/>
    <n v="0"/>
    <x v="1"/>
    <x v="0"/>
    <n v="1565"/>
    <n v="1565"/>
  </r>
  <r>
    <x v="50"/>
    <n v="4"/>
    <s v="Имя 4"/>
    <s v="Фамилия 4"/>
    <s v="email4@example.com"/>
    <n v="79991234504"/>
    <x v="0"/>
    <x v="31"/>
    <x v="3"/>
    <x v="5"/>
    <n v="5"/>
    <n v="3208"/>
    <n v="0"/>
    <x v="4"/>
    <x v="5"/>
    <n v="16040"/>
    <n v="16040"/>
  </r>
  <r>
    <x v="209"/>
    <n v="4"/>
    <s v="Имя 4"/>
    <s v="Фамилия 4"/>
    <s v="email4@example.com"/>
    <n v="79991234504"/>
    <x v="0"/>
    <x v="46"/>
    <x v="2"/>
    <x v="4"/>
    <n v="7"/>
    <n v="9753"/>
    <n v="15"/>
    <x v="4"/>
    <x v="0"/>
    <n v="68271"/>
    <n v="58030.349999999991"/>
  </r>
  <r>
    <x v="160"/>
    <n v="96"/>
    <s v="Имя 96"/>
    <s v="Фамилия 96"/>
    <s v="email96@example.com"/>
    <n v="79991234596"/>
    <x v="1"/>
    <x v="3"/>
    <x v="2"/>
    <x v="2"/>
    <n v="8"/>
    <n v="1035"/>
    <n v="10"/>
    <x v="2"/>
    <x v="9"/>
    <n v="8280"/>
    <n v="7452"/>
  </r>
  <r>
    <x v="133"/>
    <n v="63"/>
    <s v="Имя 63"/>
    <s v="Фамилия 63"/>
    <s v="email63@example.com"/>
    <n v="79991234563"/>
    <x v="2"/>
    <x v="79"/>
    <x v="2"/>
    <x v="2"/>
    <n v="1"/>
    <n v="1432"/>
    <n v="0"/>
    <x v="2"/>
    <x v="3"/>
    <n v="1432"/>
    <n v="1432"/>
  </r>
  <r>
    <x v="299"/>
    <n v="66"/>
    <s v="Имя 66"/>
    <s v="Фамилия 66"/>
    <s v="email66@example.com"/>
    <n v="79991234566"/>
    <x v="3"/>
    <x v="91"/>
    <x v="3"/>
    <x v="6"/>
    <n v="10"/>
    <n v="1565"/>
    <n v="0"/>
    <x v="3"/>
    <x v="6"/>
    <n v="15650"/>
    <n v="15650"/>
  </r>
  <r>
    <x v="316"/>
    <n v="80"/>
    <s v="Имя 80"/>
    <s v="Фамилия 80"/>
    <s v="email80@example.com"/>
    <n v="79991234580"/>
    <x v="3"/>
    <x v="79"/>
    <x v="2"/>
    <x v="2"/>
    <n v="2"/>
    <n v="1432"/>
    <n v="0"/>
    <x v="3"/>
    <x v="5"/>
    <n v="2864"/>
    <n v="2864"/>
  </r>
  <r>
    <x v="338"/>
    <n v="42"/>
    <s v="Имя 42"/>
    <s v="Фамилия 42"/>
    <s v="email42@example.com"/>
    <n v="79991234542"/>
    <x v="2"/>
    <x v="57"/>
    <x v="3"/>
    <x v="1"/>
    <n v="2"/>
    <n v="7888"/>
    <n v="10"/>
    <x v="1"/>
    <x v="10"/>
    <n v="15776"/>
    <n v="14198.4"/>
  </r>
  <r>
    <x v="313"/>
    <n v="48"/>
    <s v="Имя 48"/>
    <s v="Фамилия 48"/>
    <s v="email48@example.com"/>
    <n v="79991234548"/>
    <x v="3"/>
    <x v="68"/>
    <x v="3"/>
    <x v="2"/>
    <n v="3"/>
    <n v="5466"/>
    <n v="5"/>
    <x v="0"/>
    <x v="0"/>
    <n v="16398"/>
    <n v="15578.099999999999"/>
  </r>
  <r>
    <x v="49"/>
    <n v="58"/>
    <s v="Имя 58"/>
    <s v="Фамилия 58"/>
    <s v="email58@example.com"/>
    <n v="79991234558"/>
    <x v="4"/>
    <x v="78"/>
    <x v="0"/>
    <x v="6"/>
    <n v="6"/>
    <n v="7465"/>
    <n v="15"/>
    <x v="3"/>
    <x v="7"/>
    <n v="44790"/>
    <n v="38071.5"/>
  </r>
  <r>
    <x v="139"/>
    <n v="34"/>
    <s v="Имя 34"/>
    <s v="Фамилия 34"/>
    <s v="email34@example.com"/>
    <n v="79991234534"/>
    <x v="4"/>
    <x v="96"/>
    <x v="0"/>
    <x v="1"/>
    <n v="8"/>
    <n v="4582"/>
    <n v="0"/>
    <x v="0"/>
    <x v="10"/>
    <n v="36656"/>
    <n v="36656"/>
  </r>
  <r>
    <x v="81"/>
    <n v="96"/>
    <s v="Имя 96"/>
    <s v="Фамилия 96"/>
    <s v="email96@example.com"/>
    <n v="79991234596"/>
    <x v="1"/>
    <x v="76"/>
    <x v="3"/>
    <x v="1"/>
    <n v="5"/>
    <n v="9085"/>
    <n v="10"/>
    <x v="2"/>
    <x v="11"/>
    <n v="45425"/>
    <n v="40882.5"/>
  </r>
  <r>
    <x v="17"/>
    <n v="99"/>
    <s v="Имя 99"/>
    <s v="Фамилия 99"/>
    <s v="email99@example.com"/>
    <n v="79991234599"/>
    <x v="0"/>
    <x v="13"/>
    <x v="2"/>
    <x v="0"/>
    <n v="1"/>
    <n v="6188"/>
    <n v="15"/>
    <x v="1"/>
    <x v="3"/>
    <n v="6188"/>
    <n v="5259.8"/>
  </r>
  <r>
    <x v="67"/>
    <n v="36"/>
    <s v="Имя 36"/>
    <s v="Фамилия 36"/>
    <s v="email36@example.com"/>
    <n v="79991234536"/>
    <x v="0"/>
    <x v="80"/>
    <x v="1"/>
    <x v="1"/>
    <n v="6"/>
    <n v="2726"/>
    <n v="15"/>
    <x v="4"/>
    <x v="8"/>
    <n v="16356"/>
    <n v="13902.599999999999"/>
  </r>
  <r>
    <x v="96"/>
    <n v="60"/>
    <s v="Имя 60"/>
    <s v="Фамилия 60"/>
    <s v="email60@example.com"/>
    <n v="79991234560"/>
    <x v="2"/>
    <x v="55"/>
    <x v="3"/>
    <x v="2"/>
    <n v="10"/>
    <n v="9512"/>
    <n v="5"/>
    <x v="3"/>
    <x v="11"/>
    <n v="95120"/>
    <n v="90364"/>
  </r>
  <r>
    <x v="360"/>
    <n v="71"/>
    <s v="Имя 71"/>
    <s v="Фамилия 71"/>
    <s v="email71@example.com"/>
    <n v="79991234571"/>
    <x v="3"/>
    <x v="79"/>
    <x v="2"/>
    <x v="2"/>
    <n v="6"/>
    <n v="1432"/>
    <n v="20"/>
    <x v="3"/>
    <x v="11"/>
    <n v="8592"/>
    <n v="6873.6"/>
  </r>
  <r>
    <x v="108"/>
    <n v="10"/>
    <s v="Имя 10"/>
    <s v="Фамилия 10"/>
    <s v="email10@example.com"/>
    <n v="79991234510"/>
    <x v="2"/>
    <x v="29"/>
    <x v="0"/>
    <x v="0"/>
    <n v="5"/>
    <n v="8903"/>
    <n v="15"/>
    <x v="4"/>
    <x v="7"/>
    <n v="44515"/>
    <n v="37837.75"/>
  </r>
  <r>
    <x v="268"/>
    <n v="85"/>
    <s v="Имя 85"/>
    <s v="Фамилия 85"/>
    <s v="email85@example.com"/>
    <n v="79991234585"/>
    <x v="3"/>
    <x v="76"/>
    <x v="3"/>
    <x v="1"/>
    <n v="3"/>
    <n v="9085"/>
    <n v="0"/>
    <x v="3"/>
    <x v="3"/>
    <n v="27255"/>
    <n v="27255"/>
  </r>
  <r>
    <x v="83"/>
    <n v="45"/>
    <s v="Имя 45"/>
    <s v="Фамилия 45"/>
    <s v="email45@example.com"/>
    <n v="79991234545"/>
    <x v="4"/>
    <x v="60"/>
    <x v="2"/>
    <x v="7"/>
    <n v="1"/>
    <n v="5483"/>
    <n v="0"/>
    <x v="0"/>
    <x v="10"/>
    <n v="5483"/>
    <n v="5483"/>
  </r>
  <r>
    <x v="134"/>
    <n v="64"/>
    <s v="Имя 64"/>
    <s v="Фамилия 64"/>
    <s v="email64@example.com"/>
    <n v="79991234564"/>
    <x v="3"/>
    <x v="33"/>
    <x v="0"/>
    <x v="5"/>
    <n v="7"/>
    <n v="9684"/>
    <n v="5"/>
    <x v="0"/>
    <x v="5"/>
    <n v="67788"/>
    <n v="64398.599999999991"/>
  </r>
  <r>
    <x v="117"/>
    <n v="60"/>
    <s v="Имя 60"/>
    <s v="Фамилия 60"/>
    <s v="email60@example.com"/>
    <n v="79991234560"/>
    <x v="2"/>
    <x v="96"/>
    <x v="0"/>
    <x v="1"/>
    <n v="8"/>
    <n v="4582"/>
    <n v="10"/>
    <x v="3"/>
    <x v="5"/>
    <n v="36656"/>
    <n v="32990.400000000001"/>
  </r>
  <r>
    <x v="355"/>
    <n v="5"/>
    <s v="Имя 5"/>
    <s v="Фамилия 5"/>
    <s v="email5@example.com"/>
    <n v="79991234505"/>
    <x v="1"/>
    <x v="47"/>
    <x v="0"/>
    <x v="6"/>
    <n v="10"/>
    <n v="6795"/>
    <n v="5"/>
    <x v="4"/>
    <x v="5"/>
    <n v="67950"/>
    <n v="64552.5"/>
  </r>
  <r>
    <x v="358"/>
    <n v="82"/>
    <s v="Имя 82"/>
    <s v="Фамилия 82"/>
    <s v="email82@example.com"/>
    <n v="79991234582"/>
    <x v="2"/>
    <x v="23"/>
    <x v="2"/>
    <x v="6"/>
    <n v="6"/>
    <n v="7971"/>
    <n v="5"/>
    <x v="4"/>
    <x v="6"/>
    <n v="47826"/>
    <n v="45434.7"/>
  </r>
  <r>
    <x v="320"/>
    <n v="92"/>
    <s v="Имя 92"/>
    <s v="Фамилия 92"/>
    <s v="email92@example.com"/>
    <n v="79991234592"/>
    <x v="2"/>
    <x v="59"/>
    <x v="1"/>
    <x v="3"/>
    <n v="10"/>
    <n v="1243"/>
    <n v="0"/>
    <x v="2"/>
    <x v="3"/>
    <n v="12430"/>
    <n v="12430"/>
  </r>
  <r>
    <x v="110"/>
    <n v="96"/>
    <s v="Имя 96"/>
    <s v="Фамилия 96"/>
    <s v="email96@example.com"/>
    <n v="79991234596"/>
    <x v="1"/>
    <x v="4"/>
    <x v="1"/>
    <x v="0"/>
    <n v="5"/>
    <n v="5070"/>
    <n v="20"/>
    <x v="2"/>
    <x v="11"/>
    <n v="25350"/>
    <n v="20280"/>
  </r>
  <r>
    <x v="200"/>
    <n v="37"/>
    <s v="Имя 37"/>
    <s v="Фамилия 37"/>
    <s v="email37@example.com"/>
    <n v="79991234537"/>
    <x v="2"/>
    <x v="52"/>
    <x v="3"/>
    <x v="0"/>
    <n v="3"/>
    <n v="1228"/>
    <n v="20"/>
    <x v="0"/>
    <x v="10"/>
    <n v="3684"/>
    <n v="2947.2000000000003"/>
  </r>
  <r>
    <x v="100"/>
    <n v="43"/>
    <s v="Имя 43"/>
    <s v="Фамилия 43"/>
    <s v="email43@example.com"/>
    <n v="79991234543"/>
    <x v="4"/>
    <x v="44"/>
    <x v="1"/>
    <x v="4"/>
    <n v="10"/>
    <n v="8302"/>
    <n v="15"/>
    <x v="3"/>
    <x v="11"/>
    <n v="83020"/>
    <n v="70567"/>
  </r>
  <r>
    <x v="251"/>
    <n v="28"/>
    <s v="Имя 28"/>
    <s v="Фамилия 28"/>
    <s v="email28@example.com"/>
    <n v="79991234528"/>
    <x v="0"/>
    <x v="47"/>
    <x v="0"/>
    <x v="6"/>
    <n v="3"/>
    <n v="6795"/>
    <n v="20"/>
    <x v="1"/>
    <x v="6"/>
    <n v="20385"/>
    <n v="16308"/>
  </r>
  <r>
    <x v="243"/>
    <n v="84"/>
    <s v="Имя 84"/>
    <s v="Фамилия 84"/>
    <s v="email84@example.com"/>
    <n v="79991234584"/>
    <x v="1"/>
    <x v="33"/>
    <x v="0"/>
    <x v="5"/>
    <n v="7"/>
    <n v="9684"/>
    <n v="20"/>
    <x v="1"/>
    <x v="9"/>
    <n v="67788"/>
    <n v="54230.400000000009"/>
  </r>
  <r>
    <x v="161"/>
    <n v="34"/>
    <s v="Имя 34"/>
    <s v="Фамилия 34"/>
    <s v="email34@example.com"/>
    <n v="79991234534"/>
    <x v="4"/>
    <x v="47"/>
    <x v="0"/>
    <x v="6"/>
    <n v="7"/>
    <n v="6795"/>
    <n v="5"/>
    <x v="0"/>
    <x v="10"/>
    <n v="47565"/>
    <n v="45186.75"/>
  </r>
  <r>
    <x v="13"/>
    <n v="71"/>
    <s v="Имя 71"/>
    <s v="Фамилия 71"/>
    <s v="email71@example.com"/>
    <n v="79991234571"/>
    <x v="3"/>
    <x v="12"/>
    <x v="1"/>
    <x v="3"/>
    <n v="5"/>
    <n v="5632"/>
    <n v="10"/>
    <x v="3"/>
    <x v="0"/>
    <n v="28160"/>
    <n v="25344"/>
  </r>
  <r>
    <x v="60"/>
    <n v="17"/>
    <s v="Имя 17"/>
    <s v="Фамилия 17"/>
    <s v="email17@example.com"/>
    <n v="79991234517"/>
    <x v="1"/>
    <x v="37"/>
    <x v="1"/>
    <x v="3"/>
    <n v="10"/>
    <n v="1035"/>
    <n v="10"/>
    <x v="1"/>
    <x v="2"/>
    <n v="10350"/>
    <n v="9315"/>
  </r>
  <r>
    <x v="326"/>
    <n v="49"/>
    <s v="Имя 49"/>
    <s v="Фамилия 49"/>
    <s v="email49@example.com"/>
    <n v="79991234549"/>
    <x v="4"/>
    <x v="95"/>
    <x v="0"/>
    <x v="0"/>
    <n v="8"/>
    <n v="6485"/>
    <n v="0"/>
    <x v="2"/>
    <x v="8"/>
    <n v="51880"/>
    <n v="51880"/>
  </r>
  <r>
    <x v="345"/>
    <n v="16"/>
    <s v="Имя 16"/>
    <s v="Фамилия 16"/>
    <s v="email16@example.com"/>
    <n v="79991234516"/>
    <x v="0"/>
    <x v="27"/>
    <x v="1"/>
    <x v="3"/>
    <n v="3"/>
    <n v="4973"/>
    <n v="20"/>
    <x v="0"/>
    <x v="4"/>
    <n v="14919"/>
    <n v="11935.2"/>
  </r>
  <r>
    <x v="20"/>
    <n v="25"/>
    <s v="Имя 25"/>
    <s v="Фамилия 25"/>
    <s v="email25@example.com"/>
    <n v="79991234525"/>
    <x v="1"/>
    <x v="68"/>
    <x v="3"/>
    <x v="2"/>
    <n v="1"/>
    <n v="5466"/>
    <n v="10"/>
    <x v="0"/>
    <x v="9"/>
    <n v="5466"/>
    <n v="4919.4000000000005"/>
  </r>
  <r>
    <x v="213"/>
    <n v="52"/>
    <s v="Имя 52"/>
    <s v="Фамилия 52"/>
    <s v="email52@example.com"/>
    <n v="79991234552"/>
    <x v="2"/>
    <x v="42"/>
    <x v="3"/>
    <x v="3"/>
    <n v="4"/>
    <n v="1910"/>
    <n v="10"/>
    <x v="1"/>
    <x v="5"/>
    <n v="7640"/>
    <n v="6876"/>
  </r>
  <r>
    <x v="66"/>
    <n v="69"/>
    <s v="Имя 69"/>
    <s v="Фамилия 69"/>
    <s v="email69@example.com"/>
    <n v="79991234569"/>
    <x v="2"/>
    <x v="45"/>
    <x v="3"/>
    <x v="6"/>
    <n v="1"/>
    <n v="6515"/>
    <n v="0"/>
    <x v="1"/>
    <x v="0"/>
    <n v="6515"/>
    <n v="6515"/>
  </r>
  <r>
    <x v="212"/>
    <n v="17"/>
    <s v="Имя 17"/>
    <s v="Фамилия 17"/>
    <s v="email17@example.com"/>
    <n v="79991234517"/>
    <x v="1"/>
    <x v="59"/>
    <x v="1"/>
    <x v="3"/>
    <n v="4"/>
    <n v="1243"/>
    <n v="10"/>
    <x v="1"/>
    <x v="1"/>
    <n v="4972"/>
    <n v="4474.8"/>
  </r>
  <r>
    <x v="304"/>
    <n v="31"/>
    <s v="Имя 31"/>
    <s v="Фамилия 31"/>
    <s v="email31@example.com"/>
    <n v="79991234531"/>
    <x v="4"/>
    <x v="24"/>
    <x v="3"/>
    <x v="6"/>
    <n v="10"/>
    <n v="1222"/>
    <n v="20"/>
    <x v="1"/>
    <x v="5"/>
    <n v="12220"/>
    <n v="9776"/>
  </r>
  <r>
    <x v="87"/>
    <n v="68"/>
    <s v="Имя 68"/>
    <s v="Фамилия 68"/>
    <s v="email68@example.com"/>
    <n v="79991234568"/>
    <x v="0"/>
    <x v="15"/>
    <x v="0"/>
    <x v="5"/>
    <n v="7"/>
    <n v="4071"/>
    <n v="15"/>
    <x v="0"/>
    <x v="4"/>
    <n v="28497"/>
    <n v="24222.45"/>
  </r>
  <r>
    <x v="238"/>
    <n v="33"/>
    <s v="Имя 33"/>
    <s v="Фамилия 33"/>
    <s v="email33@example.com"/>
    <n v="79991234533"/>
    <x v="3"/>
    <x v="94"/>
    <x v="1"/>
    <x v="0"/>
    <n v="5"/>
    <n v="8811"/>
    <n v="5"/>
    <x v="1"/>
    <x v="1"/>
    <n v="44055"/>
    <n v="41852.249999999993"/>
  </r>
  <r>
    <x v="210"/>
    <n v="77"/>
    <s v="Имя 77"/>
    <s v="Фамилия 77"/>
    <s v="email77@example.com"/>
    <n v="79991234577"/>
    <x v="3"/>
    <x v="41"/>
    <x v="0"/>
    <x v="4"/>
    <n v="3"/>
    <n v="299"/>
    <n v="10"/>
    <x v="3"/>
    <x v="2"/>
    <n v="897"/>
    <n v="807.30000000000007"/>
  </r>
  <r>
    <x v="201"/>
    <n v="28"/>
    <s v="Имя 28"/>
    <s v="Фамилия 28"/>
    <s v="email28@example.com"/>
    <n v="79991234528"/>
    <x v="0"/>
    <x v="97"/>
    <x v="3"/>
    <x v="1"/>
    <n v="7"/>
    <n v="1405"/>
    <n v="5"/>
    <x v="1"/>
    <x v="0"/>
    <n v="9835"/>
    <n v="9343.25"/>
  </r>
  <r>
    <x v="303"/>
    <n v="41"/>
    <s v="Имя 41"/>
    <s v="Фамилия 41"/>
    <s v="email41@example.com"/>
    <n v="79991234541"/>
    <x v="2"/>
    <x v="86"/>
    <x v="1"/>
    <x v="7"/>
    <n v="2"/>
    <n v="2828"/>
    <n v="10"/>
    <x v="0"/>
    <x v="0"/>
    <n v="5656"/>
    <n v="5090.4000000000005"/>
  </r>
  <r>
    <x v="201"/>
    <n v="57"/>
    <s v="Имя 57"/>
    <s v="Фамилия 57"/>
    <s v="email57@example.com"/>
    <n v="79991234557"/>
    <x v="3"/>
    <x v="70"/>
    <x v="1"/>
    <x v="2"/>
    <n v="9"/>
    <n v="9195"/>
    <n v="15"/>
    <x v="1"/>
    <x v="0"/>
    <n v="82755"/>
    <n v="70341.75"/>
  </r>
  <r>
    <x v="110"/>
    <n v="49"/>
    <s v="Имя 49"/>
    <s v="Фамилия 49"/>
    <s v="email49@example.com"/>
    <n v="79991234549"/>
    <x v="4"/>
    <x v="16"/>
    <x v="1"/>
    <x v="6"/>
    <n v="6"/>
    <n v="6283"/>
    <n v="20"/>
    <x v="2"/>
    <x v="11"/>
    <n v="37698"/>
    <n v="30158.400000000001"/>
  </r>
  <r>
    <x v="316"/>
    <n v="6"/>
    <s v="Имя 6"/>
    <s v="Фамилия 6"/>
    <s v="email6@example.com"/>
    <n v="79991234506"/>
    <x v="2"/>
    <x v="38"/>
    <x v="1"/>
    <x v="5"/>
    <n v="2"/>
    <n v="6745"/>
    <n v="5"/>
    <x v="4"/>
    <x v="5"/>
    <n v="13490"/>
    <n v="12815.5"/>
  </r>
  <r>
    <x v="235"/>
    <n v="2"/>
    <s v="Имя 2"/>
    <s v="Фамилия 2"/>
    <s v="email2@example.com"/>
    <n v="79991234502"/>
    <x v="2"/>
    <x v="36"/>
    <x v="2"/>
    <x v="2"/>
    <n v="10"/>
    <n v="5261"/>
    <n v="20"/>
    <x v="2"/>
    <x v="4"/>
    <n v="52610"/>
    <n v="42088"/>
  </r>
  <r>
    <x v="227"/>
    <n v="24"/>
    <s v="Имя 24"/>
    <s v="Фамилия 24"/>
    <s v="email24@example.com"/>
    <n v="79991234524"/>
    <x v="1"/>
    <x v="66"/>
    <x v="2"/>
    <x v="1"/>
    <n v="7"/>
    <n v="8904"/>
    <n v="5"/>
    <x v="4"/>
    <x v="9"/>
    <n v="62328"/>
    <n v="59211.599999999991"/>
  </r>
  <r>
    <x v="208"/>
    <n v="69"/>
    <s v="Имя 69"/>
    <s v="Фамилия 69"/>
    <s v="email69@example.com"/>
    <n v="79991234569"/>
    <x v="2"/>
    <x v="94"/>
    <x v="1"/>
    <x v="0"/>
    <n v="2"/>
    <n v="8811"/>
    <n v="20"/>
    <x v="1"/>
    <x v="10"/>
    <n v="17622"/>
    <n v="14097.6"/>
  </r>
  <r>
    <x v="186"/>
    <n v="77"/>
    <s v="Имя 77"/>
    <s v="Фамилия 77"/>
    <s v="email77@example.com"/>
    <n v="79991234577"/>
    <x v="3"/>
    <x v="2"/>
    <x v="0"/>
    <x v="0"/>
    <n v="7"/>
    <n v="2086"/>
    <n v="0"/>
    <x v="3"/>
    <x v="0"/>
    <n v="14602"/>
    <n v="14602"/>
  </r>
  <r>
    <x v="352"/>
    <n v="64"/>
    <s v="Имя 64"/>
    <s v="Фамилия 64"/>
    <s v="email64@example.com"/>
    <n v="79991234564"/>
    <x v="3"/>
    <x v="90"/>
    <x v="0"/>
    <x v="1"/>
    <n v="5"/>
    <n v="7662"/>
    <n v="5"/>
    <x v="0"/>
    <x v="11"/>
    <n v="38310"/>
    <n v="36394.5"/>
  </r>
  <r>
    <x v="294"/>
    <n v="8"/>
    <s v="Имя 8"/>
    <s v="Фамилия 8"/>
    <s v="email8@example.com"/>
    <n v="79991234508"/>
    <x v="3"/>
    <x v="47"/>
    <x v="0"/>
    <x v="6"/>
    <n v="1"/>
    <n v="6795"/>
    <n v="15"/>
    <x v="3"/>
    <x v="9"/>
    <n v="6795"/>
    <n v="5775.75"/>
  </r>
  <r>
    <x v="153"/>
    <n v="31"/>
    <s v="Имя 31"/>
    <s v="Фамилия 31"/>
    <s v="email31@example.com"/>
    <n v="79991234531"/>
    <x v="4"/>
    <x v="7"/>
    <x v="1"/>
    <x v="0"/>
    <n v="9"/>
    <n v="4046"/>
    <n v="10"/>
    <x v="1"/>
    <x v="10"/>
    <n v="36414"/>
    <n v="32772.6"/>
  </r>
  <r>
    <x v="223"/>
    <n v="95"/>
    <s v="Имя 95"/>
    <s v="Фамилия 95"/>
    <s v="email95@example.com"/>
    <n v="79991234595"/>
    <x v="2"/>
    <x v="88"/>
    <x v="1"/>
    <x v="4"/>
    <n v="2"/>
    <n v="2377"/>
    <n v="20"/>
    <x v="2"/>
    <x v="10"/>
    <n v="4754"/>
    <n v="3803.2000000000003"/>
  </r>
  <r>
    <x v="118"/>
    <n v="53"/>
    <s v="Имя 53"/>
    <s v="Фамилия 53"/>
    <s v="email53@example.com"/>
    <n v="79991234553"/>
    <x v="4"/>
    <x v="26"/>
    <x v="2"/>
    <x v="1"/>
    <n v="3"/>
    <n v="9878"/>
    <n v="15"/>
    <x v="2"/>
    <x v="7"/>
    <n v="29634"/>
    <n v="25188.899999999998"/>
  </r>
  <r>
    <x v="10"/>
    <n v="89"/>
    <s v="Имя 89"/>
    <s v="Фамилия 89"/>
    <s v="email89@example.com"/>
    <n v="79991234589"/>
    <x v="1"/>
    <x v="99"/>
    <x v="0"/>
    <x v="2"/>
    <n v="7"/>
    <n v="6390"/>
    <n v="5"/>
    <x v="2"/>
    <x v="2"/>
    <n v="44730"/>
    <n v="42493.5"/>
  </r>
  <r>
    <x v="315"/>
    <n v="37"/>
    <s v="Имя 37"/>
    <s v="Фамилия 37"/>
    <s v="email37@example.com"/>
    <n v="79991234537"/>
    <x v="2"/>
    <x v="6"/>
    <x v="0"/>
    <x v="2"/>
    <n v="4"/>
    <n v="4699"/>
    <n v="15"/>
    <x v="0"/>
    <x v="9"/>
    <n v="18796"/>
    <n v="15976.6"/>
  </r>
  <r>
    <x v="71"/>
    <n v="16"/>
    <s v="Имя 16"/>
    <s v="Фамилия 16"/>
    <s v="email16@example.com"/>
    <n v="79991234516"/>
    <x v="0"/>
    <x v="53"/>
    <x v="2"/>
    <x v="0"/>
    <n v="1"/>
    <n v="5416"/>
    <n v="15"/>
    <x v="0"/>
    <x v="6"/>
    <n v="5416"/>
    <n v="4603.5999999999995"/>
  </r>
  <r>
    <x v="213"/>
    <n v="61"/>
    <s v="Имя 61"/>
    <s v="Фамилия 61"/>
    <s v="email61@example.com"/>
    <n v="79991234561"/>
    <x v="2"/>
    <x v="36"/>
    <x v="2"/>
    <x v="2"/>
    <n v="3"/>
    <n v="5261"/>
    <n v="0"/>
    <x v="0"/>
    <x v="5"/>
    <n v="15783"/>
    <n v="15783"/>
  </r>
  <r>
    <x v="356"/>
    <n v="33"/>
    <s v="Имя 33"/>
    <s v="Фамилия 33"/>
    <s v="email33@example.com"/>
    <n v="79991234533"/>
    <x v="3"/>
    <x v="65"/>
    <x v="1"/>
    <x v="5"/>
    <n v="3"/>
    <n v="7320"/>
    <n v="15"/>
    <x v="1"/>
    <x v="8"/>
    <n v="21960"/>
    <n v="18666"/>
  </r>
  <r>
    <x v="205"/>
    <n v="53"/>
    <s v="Имя 53"/>
    <s v="Фамилия 53"/>
    <s v="email53@example.com"/>
    <n v="79991234553"/>
    <x v="4"/>
    <x v="64"/>
    <x v="2"/>
    <x v="7"/>
    <n v="10"/>
    <n v="610"/>
    <n v="0"/>
    <x v="2"/>
    <x v="1"/>
    <n v="6100"/>
    <n v="6100"/>
  </r>
  <r>
    <x v="99"/>
    <n v="94"/>
    <s v="Имя 94"/>
    <s v="Фамилия 94"/>
    <s v="email94@example.com"/>
    <n v="79991234594"/>
    <x v="3"/>
    <x v="6"/>
    <x v="0"/>
    <x v="2"/>
    <n v="3"/>
    <n v="4699"/>
    <n v="0"/>
    <x v="3"/>
    <x v="4"/>
    <n v="14097"/>
    <n v="14097"/>
  </r>
  <r>
    <x v="96"/>
    <n v="4"/>
    <s v="Имя 4"/>
    <s v="Фамилия 4"/>
    <s v="email4@example.com"/>
    <n v="79991234504"/>
    <x v="0"/>
    <x v="41"/>
    <x v="0"/>
    <x v="4"/>
    <n v="3"/>
    <n v="299"/>
    <n v="0"/>
    <x v="4"/>
    <x v="11"/>
    <n v="897"/>
    <n v="897"/>
  </r>
  <r>
    <x v="13"/>
    <n v="18"/>
    <s v="Имя 18"/>
    <s v="Фамилия 18"/>
    <s v="email18@example.com"/>
    <n v="79991234518"/>
    <x v="4"/>
    <x v="26"/>
    <x v="2"/>
    <x v="1"/>
    <n v="8"/>
    <n v="9878"/>
    <n v="15"/>
    <x v="2"/>
    <x v="0"/>
    <n v="79024"/>
    <n v="67170.399999999994"/>
  </r>
  <r>
    <x v="363"/>
    <n v="37"/>
    <s v="Имя 37"/>
    <s v="Фамилия 37"/>
    <s v="email37@example.com"/>
    <n v="79991234537"/>
    <x v="2"/>
    <x v="80"/>
    <x v="1"/>
    <x v="1"/>
    <n v="8"/>
    <n v="2726"/>
    <n v="0"/>
    <x v="0"/>
    <x v="9"/>
    <n v="21808"/>
    <n v="21808"/>
  </r>
  <r>
    <x v="45"/>
    <n v="55"/>
    <s v="Имя 55"/>
    <s v="Фамилия 55"/>
    <s v="email55@example.com"/>
    <n v="79991234555"/>
    <x v="2"/>
    <x v="60"/>
    <x v="2"/>
    <x v="7"/>
    <n v="3"/>
    <n v="5483"/>
    <n v="10"/>
    <x v="3"/>
    <x v="9"/>
    <n v="16449"/>
    <n v="14804.099999999999"/>
  </r>
  <r>
    <x v="288"/>
    <n v="5"/>
    <s v="Имя 5"/>
    <s v="Фамилия 5"/>
    <s v="email5@example.com"/>
    <n v="79991234505"/>
    <x v="1"/>
    <x v="98"/>
    <x v="1"/>
    <x v="5"/>
    <n v="3"/>
    <n v="4508"/>
    <n v="15"/>
    <x v="4"/>
    <x v="1"/>
    <n v="13524"/>
    <n v="11495.4"/>
  </r>
  <r>
    <x v="97"/>
    <n v="26"/>
    <s v="Имя 26"/>
    <s v="Фамилия 26"/>
    <s v="email26@example.com"/>
    <n v="79991234526"/>
    <x v="3"/>
    <x v="19"/>
    <x v="0"/>
    <x v="2"/>
    <n v="4"/>
    <n v="1655"/>
    <n v="15"/>
    <x v="2"/>
    <x v="10"/>
    <n v="6620"/>
    <n v="5627"/>
  </r>
  <r>
    <x v="302"/>
    <n v="58"/>
    <s v="Имя 58"/>
    <s v="Фамилия 58"/>
    <s v="email58@example.com"/>
    <n v="79991234558"/>
    <x v="4"/>
    <x v="5"/>
    <x v="0"/>
    <x v="0"/>
    <n v="1"/>
    <n v="7368"/>
    <n v="20"/>
    <x v="3"/>
    <x v="10"/>
    <n v="7368"/>
    <n v="5894.4000000000005"/>
  </r>
  <r>
    <x v="85"/>
    <n v="100"/>
    <s v="Имя 100"/>
    <s v="Фамилия 100"/>
    <s v="email100@example.com"/>
    <n v="799912345100"/>
    <x v="1"/>
    <x v="53"/>
    <x v="2"/>
    <x v="0"/>
    <n v="5"/>
    <n v="5416"/>
    <n v="15"/>
    <x v="0"/>
    <x v="0"/>
    <n v="27080"/>
    <n v="23017.999999999996"/>
  </r>
  <r>
    <x v="21"/>
    <n v="7"/>
    <s v="Имя 7"/>
    <s v="Фамилия 7"/>
    <s v="email7@example.com"/>
    <n v="79991234507"/>
    <x v="2"/>
    <x v="8"/>
    <x v="3"/>
    <x v="0"/>
    <n v="7"/>
    <n v="2475"/>
    <n v="10"/>
    <x v="3"/>
    <x v="10"/>
    <n v="17325"/>
    <n v="15592.5"/>
  </r>
  <r>
    <x v="286"/>
    <n v="78"/>
    <s v="Имя 78"/>
    <s v="Фамилия 78"/>
    <s v="email78@example.com"/>
    <n v="79991234578"/>
    <x v="2"/>
    <x v="47"/>
    <x v="0"/>
    <x v="6"/>
    <n v="6"/>
    <n v="6795"/>
    <n v="5"/>
    <x v="0"/>
    <x v="9"/>
    <n v="40770"/>
    <n v="38731.5"/>
  </r>
  <r>
    <x v="157"/>
    <n v="12"/>
    <s v="Имя 12"/>
    <s v="Фамилия 12"/>
    <s v="email12@example.com"/>
    <n v="79991234512"/>
    <x v="2"/>
    <x v="42"/>
    <x v="3"/>
    <x v="3"/>
    <n v="10"/>
    <n v="1910"/>
    <n v="0"/>
    <x v="4"/>
    <x v="1"/>
    <n v="19100"/>
    <n v="19100"/>
  </r>
  <r>
    <x v="320"/>
    <n v="20"/>
    <s v="Имя 20"/>
    <s v="Фамилия 20"/>
    <s v="email20@example.com"/>
    <n v="79991234520"/>
    <x v="1"/>
    <x v="85"/>
    <x v="0"/>
    <x v="7"/>
    <n v="6"/>
    <n v="7797"/>
    <n v="5"/>
    <x v="2"/>
    <x v="3"/>
    <n v="46782"/>
    <n v="44442.899999999994"/>
  </r>
  <r>
    <x v="327"/>
    <n v="47"/>
    <s v="Имя 47"/>
    <s v="Фамилия 47"/>
    <s v="email47@example.com"/>
    <n v="79991234547"/>
    <x v="3"/>
    <x v="35"/>
    <x v="1"/>
    <x v="1"/>
    <n v="1"/>
    <n v="4113"/>
    <n v="15"/>
    <x v="2"/>
    <x v="6"/>
    <n v="4113"/>
    <n v="3496.0499999999997"/>
  </r>
  <r>
    <x v="356"/>
    <n v="69"/>
    <s v="Имя 69"/>
    <s v="Фамилия 69"/>
    <s v="email69@example.com"/>
    <n v="79991234569"/>
    <x v="2"/>
    <x v="69"/>
    <x v="3"/>
    <x v="2"/>
    <n v="9"/>
    <n v="9753"/>
    <n v="0"/>
    <x v="1"/>
    <x v="8"/>
    <n v="87777"/>
    <n v="87777"/>
  </r>
  <r>
    <x v="237"/>
    <n v="93"/>
    <s v="Имя 93"/>
    <s v="Фамилия 93"/>
    <s v="email93@example.com"/>
    <n v="79991234593"/>
    <x v="2"/>
    <x v="69"/>
    <x v="3"/>
    <x v="2"/>
    <n v="5"/>
    <n v="9753"/>
    <n v="5"/>
    <x v="4"/>
    <x v="5"/>
    <n v="48765"/>
    <n v="46326.75"/>
  </r>
  <r>
    <x v="83"/>
    <n v="8"/>
    <s v="Имя 8"/>
    <s v="Фамилия 8"/>
    <s v="email8@example.com"/>
    <n v="79991234508"/>
    <x v="3"/>
    <x v="38"/>
    <x v="1"/>
    <x v="5"/>
    <n v="4"/>
    <n v="6745"/>
    <n v="10"/>
    <x v="3"/>
    <x v="10"/>
    <n v="26980"/>
    <n v="24282"/>
  </r>
  <r>
    <x v="85"/>
    <n v="50"/>
    <s v="Имя 50"/>
    <s v="Фамилия 50"/>
    <s v="email50@example.com"/>
    <n v="79991234550"/>
    <x v="0"/>
    <x v="35"/>
    <x v="1"/>
    <x v="1"/>
    <n v="8"/>
    <n v="4113"/>
    <n v="20"/>
    <x v="0"/>
    <x v="0"/>
    <n v="32904"/>
    <n v="26323.200000000001"/>
  </r>
  <r>
    <x v="226"/>
    <n v="41"/>
    <s v="Имя 41"/>
    <s v="Фамилия 41"/>
    <s v="email41@example.com"/>
    <n v="79991234541"/>
    <x v="2"/>
    <x v="3"/>
    <x v="2"/>
    <x v="2"/>
    <n v="4"/>
    <n v="1035"/>
    <n v="5"/>
    <x v="0"/>
    <x v="4"/>
    <n v="4140"/>
    <n v="3933"/>
  </r>
  <r>
    <x v="10"/>
    <n v="79"/>
    <s v="Имя 79"/>
    <s v="Фамилия 79"/>
    <s v="email79@example.com"/>
    <n v="79991234579"/>
    <x v="2"/>
    <x v="34"/>
    <x v="2"/>
    <x v="6"/>
    <n v="8"/>
    <n v="3108"/>
    <n v="0"/>
    <x v="1"/>
    <x v="2"/>
    <n v="24864"/>
    <n v="24864"/>
  </r>
  <r>
    <x v="154"/>
    <n v="19"/>
    <s v="Имя 19"/>
    <s v="Фамилия 19"/>
    <s v="email19@example.com"/>
    <n v="79991234519"/>
    <x v="1"/>
    <x v="73"/>
    <x v="3"/>
    <x v="5"/>
    <n v="5"/>
    <n v="5763"/>
    <n v="5"/>
    <x v="1"/>
    <x v="6"/>
    <n v="28815"/>
    <n v="27374.249999999996"/>
  </r>
  <r>
    <x v="78"/>
    <n v="53"/>
    <s v="Имя 53"/>
    <s v="Фамилия 53"/>
    <s v="email53@example.com"/>
    <n v="79991234553"/>
    <x v="4"/>
    <x v="35"/>
    <x v="1"/>
    <x v="1"/>
    <n v="4"/>
    <n v="4113"/>
    <n v="10"/>
    <x v="2"/>
    <x v="4"/>
    <n v="16452"/>
    <n v="14806.800000000001"/>
  </r>
  <r>
    <x v="355"/>
    <n v="77"/>
    <s v="Имя 77"/>
    <s v="Фамилия 77"/>
    <s v="email77@example.com"/>
    <n v="79991234577"/>
    <x v="3"/>
    <x v="80"/>
    <x v="1"/>
    <x v="1"/>
    <n v="3"/>
    <n v="2726"/>
    <n v="5"/>
    <x v="3"/>
    <x v="5"/>
    <n v="8178"/>
    <n v="7769.0999999999995"/>
  </r>
  <r>
    <x v="67"/>
    <n v="12"/>
    <s v="Имя 12"/>
    <s v="Фамилия 12"/>
    <s v="email12@example.com"/>
    <n v="79991234512"/>
    <x v="2"/>
    <x v="67"/>
    <x v="2"/>
    <x v="1"/>
    <n v="4"/>
    <n v="7265"/>
    <n v="5"/>
    <x v="4"/>
    <x v="8"/>
    <n v="29060"/>
    <n v="27607"/>
  </r>
  <r>
    <x v="151"/>
    <n v="69"/>
    <s v="Имя 69"/>
    <s v="Фамилия 69"/>
    <s v="email69@example.com"/>
    <n v="79991234569"/>
    <x v="2"/>
    <x v="16"/>
    <x v="1"/>
    <x v="6"/>
    <n v="7"/>
    <n v="6283"/>
    <n v="20"/>
    <x v="1"/>
    <x v="11"/>
    <n v="43981"/>
    <n v="35184.800000000003"/>
  </r>
  <r>
    <x v="37"/>
    <n v="45"/>
    <s v="Имя 45"/>
    <s v="Фамилия 45"/>
    <s v="email45@example.com"/>
    <n v="79991234545"/>
    <x v="4"/>
    <x v="6"/>
    <x v="0"/>
    <x v="2"/>
    <n v="3"/>
    <n v="4699"/>
    <n v="0"/>
    <x v="0"/>
    <x v="1"/>
    <n v="14097"/>
    <n v="14097"/>
  </r>
  <r>
    <x v="97"/>
    <n v="96"/>
    <s v="Имя 96"/>
    <s v="Фамилия 96"/>
    <s v="email96@example.com"/>
    <n v="79991234596"/>
    <x v="1"/>
    <x v="30"/>
    <x v="1"/>
    <x v="0"/>
    <n v="6"/>
    <n v="589"/>
    <n v="5"/>
    <x v="2"/>
    <x v="10"/>
    <n v="3534"/>
    <n v="3357.2999999999997"/>
  </r>
  <r>
    <x v="71"/>
    <n v="55"/>
    <s v="Имя 55"/>
    <s v="Фамилия 55"/>
    <s v="email55@example.com"/>
    <n v="79991234555"/>
    <x v="2"/>
    <x v="80"/>
    <x v="1"/>
    <x v="1"/>
    <n v="4"/>
    <n v="2726"/>
    <n v="5"/>
    <x v="3"/>
    <x v="6"/>
    <n v="10904"/>
    <n v="10358.799999999999"/>
  </r>
  <r>
    <x v="306"/>
    <n v="91"/>
    <s v="Имя 91"/>
    <s v="Фамилия 91"/>
    <s v="email91@example.com"/>
    <n v="79991234591"/>
    <x v="4"/>
    <x v="69"/>
    <x v="3"/>
    <x v="2"/>
    <n v="1"/>
    <n v="9753"/>
    <n v="0"/>
    <x v="0"/>
    <x v="11"/>
    <n v="9753"/>
    <n v="9753"/>
  </r>
  <r>
    <x v="304"/>
    <n v="10"/>
    <s v="Имя 10"/>
    <s v="Фамилия 10"/>
    <s v="email10@example.com"/>
    <n v="79991234510"/>
    <x v="2"/>
    <x v="92"/>
    <x v="3"/>
    <x v="0"/>
    <n v="9"/>
    <n v="1517"/>
    <n v="5"/>
    <x v="4"/>
    <x v="5"/>
    <n v="13653"/>
    <n v="12970.349999999999"/>
  </r>
  <r>
    <x v="42"/>
    <n v="47"/>
    <s v="Имя 47"/>
    <s v="Фамилия 47"/>
    <s v="email47@example.com"/>
    <n v="79991234547"/>
    <x v="3"/>
    <x v="11"/>
    <x v="1"/>
    <x v="4"/>
    <n v="8"/>
    <n v="9177"/>
    <n v="10"/>
    <x v="2"/>
    <x v="0"/>
    <n v="73416"/>
    <n v="66074.400000000009"/>
  </r>
  <r>
    <x v="314"/>
    <n v="74"/>
    <s v="Имя 74"/>
    <s v="Фамилия 74"/>
    <s v="email74@example.com"/>
    <n v="79991234574"/>
    <x v="4"/>
    <x v="47"/>
    <x v="0"/>
    <x v="6"/>
    <n v="5"/>
    <n v="6795"/>
    <n v="0"/>
    <x v="0"/>
    <x v="8"/>
    <n v="33975"/>
    <n v="33975"/>
  </r>
  <r>
    <x v="11"/>
    <n v="14"/>
    <s v="Имя 14"/>
    <s v="Фамилия 14"/>
    <s v="email14@example.com"/>
    <n v="79991234514"/>
    <x v="3"/>
    <x v="66"/>
    <x v="2"/>
    <x v="1"/>
    <n v="5"/>
    <n v="8904"/>
    <n v="0"/>
    <x v="1"/>
    <x v="1"/>
    <n v="44520"/>
    <n v="44520"/>
  </r>
  <r>
    <x v="174"/>
    <n v="25"/>
    <s v="Имя 25"/>
    <s v="Фамилия 25"/>
    <s v="email25@example.com"/>
    <n v="79991234525"/>
    <x v="1"/>
    <x v="17"/>
    <x v="3"/>
    <x v="5"/>
    <n v="5"/>
    <n v="8333"/>
    <n v="15"/>
    <x v="0"/>
    <x v="10"/>
    <n v="41665"/>
    <n v="35415.25"/>
  </r>
  <r>
    <x v="286"/>
    <n v="32"/>
    <s v="Имя 32"/>
    <s v="Фамилия 32"/>
    <s v="email32@example.com"/>
    <n v="79991234532"/>
    <x v="1"/>
    <x v="61"/>
    <x v="3"/>
    <x v="0"/>
    <n v="3"/>
    <n v="9980"/>
    <n v="15"/>
    <x v="0"/>
    <x v="9"/>
    <n v="29940"/>
    <n v="25449"/>
  </r>
  <r>
    <x v="120"/>
    <n v="75"/>
    <s v="Имя 75"/>
    <s v="Фамилия 75"/>
    <s v="email75@example.com"/>
    <n v="79991234575"/>
    <x v="4"/>
    <x v="4"/>
    <x v="1"/>
    <x v="0"/>
    <n v="4"/>
    <n v="5070"/>
    <n v="20"/>
    <x v="3"/>
    <x v="10"/>
    <n v="20280"/>
    <n v="16224"/>
  </r>
  <r>
    <x v="268"/>
    <n v="84"/>
    <s v="Имя 84"/>
    <s v="Фамилия 84"/>
    <s v="email84@example.com"/>
    <n v="79991234584"/>
    <x v="1"/>
    <x v="59"/>
    <x v="1"/>
    <x v="3"/>
    <n v="4"/>
    <n v="1243"/>
    <n v="10"/>
    <x v="1"/>
    <x v="3"/>
    <n v="4972"/>
    <n v="4474.8"/>
  </r>
  <r>
    <x v="268"/>
    <n v="76"/>
    <s v="Имя 76"/>
    <s v="Фамилия 76"/>
    <s v="email76@example.com"/>
    <n v="79991234576"/>
    <x v="3"/>
    <x v="11"/>
    <x v="1"/>
    <x v="4"/>
    <n v="4"/>
    <n v="9177"/>
    <n v="15"/>
    <x v="2"/>
    <x v="3"/>
    <n v="36708"/>
    <n v="31201.8"/>
  </r>
  <r>
    <x v="158"/>
    <n v="5"/>
    <s v="Имя 5"/>
    <s v="Фамилия 5"/>
    <s v="email5@example.com"/>
    <n v="79991234505"/>
    <x v="1"/>
    <x v="24"/>
    <x v="3"/>
    <x v="6"/>
    <n v="7"/>
    <n v="1222"/>
    <n v="0"/>
    <x v="4"/>
    <x v="4"/>
    <n v="8554"/>
    <n v="8554"/>
  </r>
  <r>
    <x v="296"/>
    <n v="63"/>
    <s v="Имя 63"/>
    <s v="Фамилия 63"/>
    <s v="email63@example.com"/>
    <n v="79991234563"/>
    <x v="2"/>
    <x v="77"/>
    <x v="2"/>
    <x v="5"/>
    <n v="2"/>
    <n v="4678"/>
    <n v="5"/>
    <x v="2"/>
    <x v="9"/>
    <n v="9356"/>
    <n v="8888.1999999999989"/>
  </r>
  <r>
    <x v="343"/>
    <n v="98"/>
    <s v="Имя 98"/>
    <s v="Фамилия 98"/>
    <s v="email98@example.com"/>
    <n v="79991234598"/>
    <x v="0"/>
    <x v="58"/>
    <x v="0"/>
    <x v="0"/>
    <n v="1"/>
    <n v="1884"/>
    <n v="5"/>
    <x v="3"/>
    <x v="11"/>
    <n v="1884"/>
    <n v="1789.8"/>
  </r>
  <r>
    <x v="214"/>
    <n v="27"/>
    <s v="Имя 27"/>
    <s v="Фамилия 27"/>
    <s v="email27@example.com"/>
    <n v="79991234527"/>
    <x v="4"/>
    <x v="53"/>
    <x v="2"/>
    <x v="0"/>
    <n v="1"/>
    <n v="5416"/>
    <n v="20"/>
    <x v="1"/>
    <x v="11"/>
    <n v="5416"/>
    <n v="4332.8"/>
  </r>
  <r>
    <x v="187"/>
    <n v="82"/>
    <s v="Имя 82"/>
    <s v="Фамилия 82"/>
    <s v="email82@example.com"/>
    <n v="79991234582"/>
    <x v="2"/>
    <x v="37"/>
    <x v="1"/>
    <x v="3"/>
    <n v="2"/>
    <n v="1035"/>
    <n v="20"/>
    <x v="4"/>
    <x v="5"/>
    <n v="2070"/>
    <n v="1656"/>
  </r>
  <r>
    <x v="280"/>
    <n v="66"/>
    <s v="Имя 66"/>
    <s v="Фамилия 66"/>
    <s v="email66@example.com"/>
    <n v="79991234566"/>
    <x v="3"/>
    <x v="91"/>
    <x v="3"/>
    <x v="6"/>
    <n v="4"/>
    <n v="1565"/>
    <n v="15"/>
    <x v="3"/>
    <x v="5"/>
    <n v="6260"/>
    <n v="5321"/>
  </r>
  <r>
    <x v="249"/>
    <n v="79"/>
    <s v="Имя 79"/>
    <s v="Фамилия 79"/>
    <s v="email79@example.com"/>
    <n v="79991234579"/>
    <x v="2"/>
    <x v="98"/>
    <x v="1"/>
    <x v="5"/>
    <n v="4"/>
    <n v="4508"/>
    <n v="10"/>
    <x v="1"/>
    <x v="1"/>
    <n v="18032"/>
    <n v="16228.800000000001"/>
  </r>
  <r>
    <x v="359"/>
    <n v="47"/>
    <s v="Имя 47"/>
    <s v="Фамилия 47"/>
    <s v="email47@example.com"/>
    <n v="79991234547"/>
    <x v="3"/>
    <x v="41"/>
    <x v="0"/>
    <x v="4"/>
    <n v="2"/>
    <n v="299"/>
    <n v="20"/>
    <x v="2"/>
    <x v="3"/>
    <n v="598"/>
    <n v="478.40000000000003"/>
  </r>
  <r>
    <x v="357"/>
    <n v="92"/>
    <s v="Имя 92"/>
    <s v="Фамилия 92"/>
    <s v="email92@example.com"/>
    <n v="79991234592"/>
    <x v="2"/>
    <x v="6"/>
    <x v="0"/>
    <x v="2"/>
    <n v="7"/>
    <n v="4699"/>
    <n v="15"/>
    <x v="2"/>
    <x v="8"/>
    <n v="32893"/>
    <n v="27959.05"/>
  </r>
  <r>
    <x v="29"/>
    <n v="30"/>
    <s v="Имя 30"/>
    <s v="Фамилия 30"/>
    <s v="email30@example.com"/>
    <n v="79991234530"/>
    <x v="3"/>
    <x v="80"/>
    <x v="1"/>
    <x v="1"/>
    <n v="8"/>
    <n v="2726"/>
    <n v="5"/>
    <x v="2"/>
    <x v="6"/>
    <n v="21808"/>
    <n v="20717.599999999999"/>
  </r>
  <r>
    <x v="84"/>
    <n v="47"/>
    <s v="Имя 47"/>
    <s v="Фамилия 47"/>
    <s v="email47@example.com"/>
    <n v="79991234547"/>
    <x v="3"/>
    <x v="38"/>
    <x v="1"/>
    <x v="5"/>
    <n v="7"/>
    <n v="6745"/>
    <n v="15"/>
    <x v="2"/>
    <x v="11"/>
    <n v="47215"/>
    <n v="40132.75"/>
  </r>
  <r>
    <x v="188"/>
    <n v="20"/>
    <s v="Имя 20"/>
    <s v="Фамилия 20"/>
    <s v="email20@example.com"/>
    <n v="79991234520"/>
    <x v="1"/>
    <x v="91"/>
    <x v="3"/>
    <x v="6"/>
    <n v="3"/>
    <n v="1565"/>
    <n v="15"/>
    <x v="2"/>
    <x v="11"/>
    <n v="4695"/>
    <n v="3990.75"/>
  </r>
  <r>
    <x v="241"/>
    <n v="27"/>
    <s v="Имя 27"/>
    <s v="Фамилия 27"/>
    <s v="email27@example.com"/>
    <n v="79991234527"/>
    <x v="4"/>
    <x v="72"/>
    <x v="2"/>
    <x v="5"/>
    <n v="8"/>
    <n v="5399"/>
    <n v="20"/>
    <x v="1"/>
    <x v="5"/>
    <n v="43192"/>
    <n v="34553.599999999999"/>
  </r>
  <r>
    <x v="16"/>
    <n v="14"/>
    <s v="Имя 14"/>
    <s v="Фамилия 14"/>
    <s v="email14@example.com"/>
    <n v="79991234514"/>
    <x v="3"/>
    <x v="57"/>
    <x v="3"/>
    <x v="1"/>
    <n v="3"/>
    <n v="7888"/>
    <n v="20"/>
    <x v="1"/>
    <x v="4"/>
    <n v="23664"/>
    <n v="18931.2"/>
  </r>
  <r>
    <x v="340"/>
    <n v="58"/>
    <s v="Имя 58"/>
    <s v="Фамилия 58"/>
    <s v="email58@example.com"/>
    <n v="79991234558"/>
    <x v="4"/>
    <x v="4"/>
    <x v="1"/>
    <x v="0"/>
    <n v="3"/>
    <n v="5070"/>
    <n v="20"/>
    <x v="3"/>
    <x v="11"/>
    <n v="15210"/>
    <n v="12168"/>
  </r>
  <r>
    <x v="152"/>
    <n v="10"/>
    <s v="Имя 10"/>
    <s v="Фамилия 10"/>
    <s v="email10@example.com"/>
    <n v="79991234510"/>
    <x v="2"/>
    <x v="61"/>
    <x v="3"/>
    <x v="0"/>
    <n v="3"/>
    <n v="9980"/>
    <n v="0"/>
    <x v="4"/>
    <x v="9"/>
    <n v="29940"/>
    <n v="29940"/>
  </r>
  <r>
    <x v="282"/>
    <n v="29"/>
    <s v="Имя 29"/>
    <s v="Фамилия 29"/>
    <s v="email29@example.com"/>
    <n v="79991234529"/>
    <x v="1"/>
    <x v="43"/>
    <x v="3"/>
    <x v="5"/>
    <n v="4"/>
    <n v="1068"/>
    <n v="0"/>
    <x v="2"/>
    <x v="7"/>
    <n v="4272"/>
    <n v="4272"/>
  </r>
  <r>
    <x v="11"/>
    <n v="45"/>
    <s v="Имя 45"/>
    <s v="Фамилия 45"/>
    <s v="email45@example.com"/>
    <n v="79991234545"/>
    <x v="4"/>
    <x v="16"/>
    <x v="1"/>
    <x v="6"/>
    <n v="4"/>
    <n v="6283"/>
    <n v="5"/>
    <x v="0"/>
    <x v="1"/>
    <n v="25132"/>
    <n v="23875.399999999998"/>
  </r>
  <r>
    <x v="240"/>
    <n v="92"/>
    <s v="Имя 92"/>
    <s v="Фамилия 92"/>
    <s v="email92@example.com"/>
    <n v="79991234592"/>
    <x v="2"/>
    <x v="80"/>
    <x v="1"/>
    <x v="1"/>
    <n v="3"/>
    <n v="2726"/>
    <n v="15"/>
    <x v="2"/>
    <x v="0"/>
    <n v="8178"/>
    <n v="6951.2999999999993"/>
  </r>
  <r>
    <x v="334"/>
    <n v="88"/>
    <s v="Имя 88"/>
    <s v="Фамилия 88"/>
    <s v="email88@example.com"/>
    <n v="79991234588"/>
    <x v="1"/>
    <x v="99"/>
    <x v="0"/>
    <x v="2"/>
    <n v="10"/>
    <n v="6390"/>
    <n v="20"/>
    <x v="4"/>
    <x v="11"/>
    <n v="63900"/>
    <n v="51120"/>
  </r>
  <r>
    <x v="362"/>
    <n v="28"/>
    <s v="Имя 28"/>
    <s v="Фамилия 28"/>
    <s v="email28@example.com"/>
    <n v="79991234528"/>
    <x v="0"/>
    <x v="88"/>
    <x v="1"/>
    <x v="4"/>
    <n v="1"/>
    <n v="2377"/>
    <n v="10"/>
    <x v="1"/>
    <x v="2"/>
    <n v="2377"/>
    <n v="2139.3000000000002"/>
  </r>
  <r>
    <x v="227"/>
    <n v="45"/>
    <s v="Имя 45"/>
    <s v="Фамилия 45"/>
    <s v="email45@example.com"/>
    <n v="79991234545"/>
    <x v="4"/>
    <x v="92"/>
    <x v="3"/>
    <x v="0"/>
    <n v="3"/>
    <n v="1517"/>
    <n v="20"/>
    <x v="0"/>
    <x v="9"/>
    <n v="4551"/>
    <n v="3640.8"/>
  </r>
  <r>
    <x v="153"/>
    <n v="12"/>
    <s v="Имя 12"/>
    <s v="Фамилия 12"/>
    <s v="email12@example.com"/>
    <n v="79991234512"/>
    <x v="2"/>
    <x v="96"/>
    <x v="0"/>
    <x v="1"/>
    <n v="9"/>
    <n v="4582"/>
    <n v="15"/>
    <x v="4"/>
    <x v="10"/>
    <n v="41238"/>
    <n v="35052.299999999996"/>
  </r>
  <r>
    <x v="235"/>
    <n v="70"/>
    <s v="Имя 70"/>
    <s v="Фамилия 70"/>
    <s v="email70@example.com"/>
    <n v="79991234570"/>
    <x v="2"/>
    <x v="42"/>
    <x v="3"/>
    <x v="3"/>
    <n v="9"/>
    <n v="1910"/>
    <n v="20"/>
    <x v="2"/>
    <x v="4"/>
    <n v="17190"/>
    <n v="13752"/>
  </r>
  <r>
    <x v="358"/>
    <n v="34"/>
    <s v="Имя 34"/>
    <s v="Фамилия 34"/>
    <s v="email34@example.com"/>
    <n v="79991234534"/>
    <x v="4"/>
    <x v="25"/>
    <x v="1"/>
    <x v="6"/>
    <n v="9"/>
    <n v="7805"/>
    <n v="10"/>
    <x v="0"/>
    <x v="6"/>
    <n v="70245"/>
    <n v="63220.5"/>
  </r>
  <r>
    <x v="227"/>
    <n v="32"/>
    <s v="Имя 32"/>
    <s v="Фамилия 32"/>
    <s v="email32@example.com"/>
    <n v="79991234532"/>
    <x v="1"/>
    <x v="10"/>
    <x v="3"/>
    <x v="2"/>
    <n v="3"/>
    <n v="186"/>
    <n v="20"/>
    <x v="0"/>
    <x v="9"/>
    <n v="558"/>
    <n v="446.40000000000003"/>
  </r>
  <r>
    <x v="352"/>
    <n v="84"/>
    <s v="Имя 84"/>
    <s v="Фамилия 84"/>
    <s v="email84@example.com"/>
    <n v="79991234584"/>
    <x v="1"/>
    <x v="23"/>
    <x v="2"/>
    <x v="6"/>
    <n v="2"/>
    <n v="7971"/>
    <n v="10"/>
    <x v="1"/>
    <x v="11"/>
    <n v="15942"/>
    <n v="14347.800000000001"/>
  </r>
  <r>
    <x v="292"/>
    <n v="43"/>
    <s v="Имя 43"/>
    <s v="Фамилия 43"/>
    <s v="email43@example.com"/>
    <n v="79991234543"/>
    <x v="4"/>
    <x v="61"/>
    <x v="3"/>
    <x v="0"/>
    <n v="6"/>
    <n v="9980"/>
    <n v="10"/>
    <x v="3"/>
    <x v="1"/>
    <n v="59880"/>
    <n v="53892"/>
  </r>
  <r>
    <x v="212"/>
    <n v="68"/>
    <s v="Имя 68"/>
    <s v="Фамилия 68"/>
    <s v="email68@example.com"/>
    <n v="79991234568"/>
    <x v="0"/>
    <x v="1"/>
    <x v="1"/>
    <x v="1"/>
    <n v="7"/>
    <n v="4983"/>
    <n v="15"/>
    <x v="0"/>
    <x v="1"/>
    <n v="34881"/>
    <n v="29648.850000000002"/>
  </r>
  <r>
    <x v="228"/>
    <n v="67"/>
    <s v="Имя 67"/>
    <s v="Фамилия 67"/>
    <s v="email67@example.com"/>
    <n v="79991234567"/>
    <x v="1"/>
    <x v="42"/>
    <x v="3"/>
    <x v="3"/>
    <n v="2"/>
    <n v="1910"/>
    <n v="0"/>
    <x v="4"/>
    <x v="3"/>
    <n v="3820"/>
    <n v="3820"/>
  </r>
  <r>
    <x v="167"/>
    <n v="83"/>
    <s v="Имя 83"/>
    <s v="Фамилия 83"/>
    <s v="email83@example.com"/>
    <n v="79991234583"/>
    <x v="3"/>
    <x v="7"/>
    <x v="1"/>
    <x v="0"/>
    <n v="7"/>
    <n v="4046"/>
    <n v="10"/>
    <x v="0"/>
    <x v="10"/>
    <n v="28322"/>
    <n v="25489.8"/>
  </r>
  <r>
    <x v="313"/>
    <n v="74"/>
    <s v="Имя 74"/>
    <s v="Фамилия 74"/>
    <s v="email74@example.com"/>
    <n v="79991234574"/>
    <x v="4"/>
    <x v="22"/>
    <x v="1"/>
    <x v="4"/>
    <n v="10"/>
    <n v="5340"/>
    <n v="10"/>
    <x v="0"/>
    <x v="0"/>
    <n v="53400"/>
    <n v="48060"/>
  </r>
  <r>
    <x v="329"/>
    <n v="31"/>
    <s v="Имя 31"/>
    <s v="Фамилия 31"/>
    <s v="email31@example.com"/>
    <n v="79991234531"/>
    <x v="4"/>
    <x v="92"/>
    <x v="3"/>
    <x v="0"/>
    <n v="7"/>
    <n v="1517"/>
    <n v="15"/>
    <x v="1"/>
    <x v="3"/>
    <n v="10619"/>
    <n v="9026.15"/>
  </r>
  <r>
    <x v="76"/>
    <n v="73"/>
    <s v="Имя 73"/>
    <s v="Фамилия 73"/>
    <s v="email73@example.com"/>
    <n v="79991234573"/>
    <x v="3"/>
    <x v="16"/>
    <x v="1"/>
    <x v="6"/>
    <n v="5"/>
    <n v="6283"/>
    <n v="20"/>
    <x v="3"/>
    <x v="9"/>
    <n v="31415"/>
    <n v="25132.000000000004"/>
  </r>
  <r>
    <x v="79"/>
    <n v="24"/>
    <s v="Имя 24"/>
    <s v="Фамилия 24"/>
    <s v="email24@example.com"/>
    <n v="79991234524"/>
    <x v="1"/>
    <x v="88"/>
    <x v="1"/>
    <x v="4"/>
    <n v="2"/>
    <n v="2377"/>
    <n v="0"/>
    <x v="4"/>
    <x v="9"/>
    <n v="4754"/>
    <n v="4754"/>
  </r>
  <r>
    <x v="155"/>
    <n v="97"/>
    <s v="Имя 97"/>
    <s v="Фамилия 97"/>
    <s v="email97@example.com"/>
    <n v="79991234597"/>
    <x v="0"/>
    <x v="59"/>
    <x v="1"/>
    <x v="3"/>
    <n v="6"/>
    <n v="1243"/>
    <n v="15"/>
    <x v="4"/>
    <x v="8"/>
    <n v="7458"/>
    <n v="6339.2999999999993"/>
  </r>
  <r>
    <x v="314"/>
    <n v="36"/>
    <s v="Имя 36"/>
    <s v="Фамилия 36"/>
    <s v="email36@example.com"/>
    <n v="79991234536"/>
    <x v="0"/>
    <x v="57"/>
    <x v="3"/>
    <x v="1"/>
    <n v="2"/>
    <n v="7888"/>
    <n v="0"/>
    <x v="4"/>
    <x v="8"/>
    <n v="15776"/>
    <n v="15776"/>
  </r>
  <r>
    <x v="159"/>
    <n v="51"/>
    <s v="Имя 51"/>
    <s v="Фамилия 51"/>
    <s v="email51@example.com"/>
    <n v="79991234551"/>
    <x v="1"/>
    <x v="35"/>
    <x v="1"/>
    <x v="1"/>
    <n v="8"/>
    <n v="4113"/>
    <n v="15"/>
    <x v="1"/>
    <x v="8"/>
    <n v="32904"/>
    <n v="27968.399999999998"/>
  </r>
  <r>
    <x v="182"/>
    <n v="86"/>
    <s v="Имя 86"/>
    <s v="Фамилия 86"/>
    <s v="email86@example.com"/>
    <n v="79991234586"/>
    <x v="2"/>
    <x v="7"/>
    <x v="1"/>
    <x v="0"/>
    <n v="2"/>
    <n v="4046"/>
    <n v="5"/>
    <x v="3"/>
    <x v="11"/>
    <n v="8092"/>
    <n v="7687.4"/>
  </r>
  <r>
    <x v="74"/>
    <n v="48"/>
    <s v="Имя 48"/>
    <s v="Фамилия 48"/>
    <s v="email48@example.com"/>
    <n v="79991234548"/>
    <x v="3"/>
    <x v="60"/>
    <x v="2"/>
    <x v="7"/>
    <n v="9"/>
    <n v="5483"/>
    <n v="5"/>
    <x v="0"/>
    <x v="5"/>
    <n v="49347"/>
    <n v="46879.649999999994"/>
  </r>
  <r>
    <x v="198"/>
    <n v="1"/>
    <s v="Имя 1"/>
    <s v="Фамилия 1"/>
    <s v="email1@example.com"/>
    <n v="79991234501"/>
    <x v="1"/>
    <x v="0"/>
    <x v="0"/>
    <x v="0"/>
    <n v="5"/>
    <n v="3386"/>
    <n v="5"/>
    <x v="3"/>
    <x v="1"/>
    <n v="16930"/>
    <n v="16083.5"/>
  </r>
  <r>
    <x v="120"/>
    <n v="59"/>
    <s v="Имя 59"/>
    <s v="Фамилия 59"/>
    <s v="email59@example.com"/>
    <n v="79991234559"/>
    <x v="0"/>
    <x v="47"/>
    <x v="0"/>
    <x v="6"/>
    <n v="6"/>
    <n v="6795"/>
    <n v="20"/>
    <x v="1"/>
    <x v="10"/>
    <n v="40770"/>
    <n v="32616"/>
  </r>
  <r>
    <x v="20"/>
    <n v="20"/>
    <s v="Имя 20"/>
    <s v="Фамилия 20"/>
    <s v="email20@example.com"/>
    <n v="79991234520"/>
    <x v="1"/>
    <x v="14"/>
    <x v="1"/>
    <x v="5"/>
    <n v="8"/>
    <n v="1175"/>
    <n v="20"/>
    <x v="2"/>
    <x v="9"/>
    <n v="9400"/>
    <n v="7520"/>
  </r>
  <r>
    <x v="223"/>
    <n v="8"/>
    <s v="Имя 8"/>
    <s v="Фамилия 8"/>
    <s v="email8@example.com"/>
    <n v="79991234508"/>
    <x v="3"/>
    <x v="5"/>
    <x v="0"/>
    <x v="0"/>
    <n v="9"/>
    <n v="7368"/>
    <n v="20"/>
    <x v="3"/>
    <x v="10"/>
    <n v="66312"/>
    <n v="53049.600000000006"/>
  </r>
  <r>
    <x v="27"/>
    <n v="69"/>
    <s v="Имя 69"/>
    <s v="Фамилия 69"/>
    <s v="email69@example.com"/>
    <n v="79991234569"/>
    <x v="2"/>
    <x v="42"/>
    <x v="3"/>
    <x v="3"/>
    <n v="1"/>
    <n v="1910"/>
    <n v="15"/>
    <x v="1"/>
    <x v="10"/>
    <n v="1910"/>
    <n v="1623.5"/>
  </r>
  <r>
    <x v="149"/>
    <n v="30"/>
    <s v="Имя 30"/>
    <s v="Фамилия 30"/>
    <s v="email30@example.com"/>
    <n v="79991234530"/>
    <x v="3"/>
    <x v="24"/>
    <x v="3"/>
    <x v="6"/>
    <n v="8"/>
    <n v="1222"/>
    <n v="5"/>
    <x v="2"/>
    <x v="7"/>
    <n v="9776"/>
    <n v="9287.1999999999989"/>
  </r>
  <r>
    <x v="342"/>
    <n v="40"/>
    <s v="Имя 40"/>
    <s v="Фамилия 40"/>
    <s v="email40@example.com"/>
    <n v="79991234540"/>
    <x v="0"/>
    <x v="47"/>
    <x v="0"/>
    <x v="6"/>
    <n v="10"/>
    <n v="6795"/>
    <n v="15"/>
    <x v="1"/>
    <x v="6"/>
    <n v="67950"/>
    <n v="57757.5"/>
  </r>
  <r>
    <x v="130"/>
    <n v="91"/>
    <s v="Имя 91"/>
    <s v="Фамилия 91"/>
    <s v="email91@example.com"/>
    <n v="79991234591"/>
    <x v="4"/>
    <x v="4"/>
    <x v="1"/>
    <x v="0"/>
    <n v="2"/>
    <n v="5070"/>
    <n v="15"/>
    <x v="0"/>
    <x v="7"/>
    <n v="10140"/>
    <n v="8619"/>
  </r>
  <r>
    <x v="270"/>
    <n v="16"/>
    <s v="Имя 16"/>
    <s v="Фамилия 16"/>
    <s v="email16@example.com"/>
    <n v="79991234516"/>
    <x v="0"/>
    <x v="38"/>
    <x v="1"/>
    <x v="5"/>
    <n v="9"/>
    <n v="6745"/>
    <n v="5"/>
    <x v="0"/>
    <x v="0"/>
    <n v="60705"/>
    <n v="57669.75"/>
  </r>
  <r>
    <x v="62"/>
    <n v="3"/>
    <s v="Имя 3"/>
    <s v="Фамилия 3"/>
    <s v="email3@example.com"/>
    <n v="79991234503"/>
    <x v="2"/>
    <x v="63"/>
    <x v="3"/>
    <x v="1"/>
    <n v="10"/>
    <n v="4805"/>
    <n v="5"/>
    <x v="1"/>
    <x v="8"/>
    <n v="48050"/>
    <n v="45647.5"/>
  </r>
  <r>
    <x v="87"/>
    <n v="68"/>
    <s v="Имя 68"/>
    <s v="Фамилия 68"/>
    <s v="email68@example.com"/>
    <n v="79991234568"/>
    <x v="0"/>
    <x v="2"/>
    <x v="0"/>
    <x v="0"/>
    <n v="6"/>
    <n v="2086"/>
    <n v="20"/>
    <x v="0"/>
    <x v="4"/>
    <n v="12516"/>
    <n v="10012.800000000001"/>
  </r>
  <r>
    <x v="316"/>
    <n v="31"/>
    <s v="Имя 31"/>
    <s v="Фамилия 31"/>
    <s v="email31@example.com"/>
    <n v="79991234531"/>
    <x v="4"/>
    <x v="59"/>
    <x v="1"/>
    <x v="3"/>
    <n v="8"/>
    <n v="1243"/>
    <n v="20"/>
    <x v="1"/>
    <x v="5"/>
    <n v="9944"/>
    <n v="7955.2000000000007"/>
  </r>
  <r>
    <x v="306"/>
    <n v="93"/>
    <s v="Имя 93"/>
    <s v="Фамилия 93"/>
    <s v="email93@example.com"/>
    <n v="79991234593"/>
    <x v="2"/>
    <x v="69"/>
    <x v="3"/>
    <x v="2"/>
    <n v="5"/>
    <n v="9753"/>
    <n v="0"/>
    <x v="4"/>
    <x v="11"/>
    <n v="48765"/>
    <n v="48765"/>
  </r>
  <r>
    <x v="295"/>
    <n v="33"/>
    <s v="Имя 33"/>
    <s v="Фамилия 33"/>
    <s v="email33@example.com"/>
    <n v="79991234533"/>
    <x v="3"/>
    <x v="50"/>
    <x v="0"/>
    <x v="5"/>
    <n v="2"/>
    <n v="5924"/>
    <n v="5"/>
    <x v="1"/>
    <x v="6"/>
    <n v="11848"/>
    <n v="11255.6"/>
  </r>
  <r>
    <x v="93"/>
    <n v="77"/>
    <s v="Имя 77"/>
    <s v="Фамилия 77"/>
    <s v="email77@example.com"/>
    <n v="79991234577"/>
    <x v="3"/>
    <x v="34"/>
    <x v="2"/>
    <x v="6"/>
    <n v="5"/>
    <n v="3108"/>
    <n v="20"/>
    <x v="3"/>
    <x v="5"/>
    <n v="15540"/>
    <n v="12432"/>
  </r>
  <r>
    <x v="281"/>
    <n v="41"/>
    <s v="Имя 41"/>
    <s v="Фамилия 41"/>
    <s v="email41@example.com"/>
    <n v="79991234541"/>
    <x v="2"/>
    <x v="41"/>
    <x v="0"/>
    <x v="4"/>
    <n v="3"/>
    <n v="299"/>
    <n v="20"/>
    <x v="0"/>
    <x v="6"/>
    <n v="897"/>
    <n v="717.6"/>
  </r>
  <r>
    <x v="303"/>
    <n v="63"/>
    <s v="Имя 63"/>
    <s v="Фамилия 63"/>
    <s v="email63@example.com"/>
    <n v="79991234563"/>
    <x v="2"/>
    <x v="58"/>
    <x v="0"/>
    <x v="0"/>
    <n v="5"/>
    <n v="1884"/>
    <n v="15"/>
    <x v="2"/>
    <x v="0"/>
    <n v="9420"/>
    <n v="8006.9999999999991"/>
  </r>
  <r>
    <x v="334"/>
    <n v="1"/>
    <s v="Имя 1"/>
    <s v="Фамилия 1"/>
    <s v="email1@example.com"/>
    <n v="79991234501"/>
    <x v="1"/>
    <x v="68"/>
    <x v="3"/>
    <x v="2"/>
    <n v="6"/>
    <n v="5466"/>
    <n v="20"/>
    <x v="3"/>
    <x v="11"/>
    <n v="32796"/>
    <n v="26236.800000000003"/>
  </r>
  <r>
    <x v="304"/>
    <n v="17"/>
    <s v="Имя 17"/>
    <s v="Фамилия 17"/>
    <s v="email17@example.com"/>
    <n v="79991234517"/>
    <x v="1"/>
    <x v="27"/>
    <x v="1"/>
    <x v="3"/>
    <n v="8"/>
    <n v="4973"/>
    <n v="15"/>
    <x v="1"/>
    <x v="5"/>
    <n v="39784"/>
    <n v="33816.400000000001"/>
  </r>
  <r>
    <x v="224"/>
    <n v="16"/>
    <s v="Имя 16"/>
    <s v="Фамилия 16"/>
    <s v="email16@example.com"/>
    <n v="79991234516"/>
    <x v="0"/>
    <x v="5"/>
    <x v="0"/>
    <x v="0"/>
    <n v="6"/>
    <n v="7368"/>
    <n v="0"/>
    <x v="0"/>
    <x v="8"/>
    <n v="44208"/>
    <n v="44208"/>
  </r>
  <r>
    <x v="334"/>
    <n v="8"/>
    <s v="Имя 8"/>
    <s v="Фамилия 8"/>
    <s v="email8@example.com"/>
    <n v="79991234508"/>
    <x v="3"/>
    <x v="16"/>
    <x v="1"/>
    <x v="6"/>
    <n v="1"/>
    <n v="6283"/>
    <n v="20"/>
    <x v="3"/>
    <x v="11"/>
    <n v="6283"/>
    <n v="5026.4000000000005"/>
  </r>
  <r>
    <x v="188"/>
    <n v="77"/>
    <s v="Имя 77"/>
    <s v="Фамилия 77"/>
    <s v="email77@example.com"/>
    <n v="79991234577"/>
    <x v="3"/>
    <x v="82"/>
    <x v="3"/>
    <x v="7"/>
    <n v="7"/>
    <n v="7860"/>
    <n v="20"/>
    <x v="3"/>
    <x v="11"/>
    <n v="55020"/>
    <n v="44016"/>
  </r>
  <r>
    <x v="209"/>
    <n v="3"/>
    <s v="Имя 3"/>
    <s v="Фамилия 3"/>
    <s v="email3@example.com"/>
    <n v="79991234503"/>
    <x v="2"/>
    <x v="0"/>
    <x v="0"/>
    <x v="0"/>
    <n v="2"/>
    <n v="3386"/>
    <n v="0"/>
    <x v="1"/>
    <x v="0"/>
    <n v="6772"/>
    <n v="6772"/>
  </r>
  <r>
    <x v="215"/>
    <n v="52"/>
    <s v="Имя 52"/>
    <s v="Фамилия 52"/>
    <s v="email52@example.com"/>
    <n v="79991234552"/>
    <x v="2"/>
    <x v="96"/>
    <x v="0"/>
    <x v="1"/>
    <n v="10"/>
    <n v="4582"/>
    <n v="10"/>
    <x v="1"/>
    <x v="0"/>
    <n v="45820"/>
    <n v="41238"/>
  </r>
  <r>
    <x v="32"/>
    <n v="31"/>
    <s v="Имя 31"/>
    <s v="Фамилия 31"/>
    <s v="email31@example.com"/>
    <n v="79991234531"/>
    <x v="4"/>
    <x v="15"/>
    <x v="0"/>
    <x v="5"/>
    <n v="7"/>
    <n v="4071"/>
    <n v="10"/>
    <x v="1"/>
    <x v="9"/>
    <n v="28497"/>
    <n v="25647.3"/>
  </r>
  <r>
    <x v="113"/>
    <n v="26"/>
    <s v="Имя 26"/>
    <s v="Фамилия 26"/>
    <s v="email26@example.com"/>
    <n v="79991234526"/>
    <x v="3"/>
    <x v="16"/>
    <x v="1"/>
    <x v="6"/>
    <n v="7"/>
    <n v="6283"/>
    <n v="15"/>
    <x v="2"/>
    <x v="11"/>
    <n v="43981"/>
    <n v="37383.85"/>
  </r>
  <r>
    <x v="348"/>
    <n v="4"/>
    <s v="Имя 4"/>
    <s v="Фамилия 4"/>
    <s v="email4@example.com"/>
    <n v="79991234504"/>
    <x v="0"/>
    <x v="71"/>
    <x v="1"/>
    <x v="4"/>
    <n v="9"/>
    <n v="7529"/>
    <n v="15"/>
    <x v="4"/>
    <x v="2"/>
    <n v="67761"/>
    <n v="57596.85"/>
  </r>
  <r>
    <x v="194"/>
    <n v="26"/>
    <s v="Имя 26"/>
    <s v="Фамилия 26"/>
    <s v="email26@example.com"/>
    <n v="79991234526"/>
    <x v="3"/>
    <x v="25"/>
    <x v="1"/>
    <x v="6"/>
    <n v="10"/>
    <n v="7805"/>
    <n v="20"/>
    <x v="2"/>
    <x v="10"/>
    <n v="78050"/>
    <n v="62440"/>
  </r>
  <r>
    <x v="357"/>
    <n v="81"/>
    <s v="Имя 81"/>
    <s v="Фамилия 81"/>
    <s v="email81@example.com"/>
    <n v="79991234581"/>
    <x v="0"/>
    <x v="64"/>
    <x v="2"/>
    <x v="7"/>
    <n v="10"/>
    <n v="610"/>
    <n v="20"/>
    <x v="1"/>
    <x v="8"/>
    <n v="6100"/>
    <n v="4880"/>
  </r>
  <r>
    <x v="131"/>
    <n v="2"/>
    <s v="Имя 2"/>
    <s v="Фамилия 2"/>
    <s v="email2@example.com"/>
    <n v="79991234502"/>
    <x v="2"/>
    <x v="65"/>
    <x v="1"/>
    <x v="5"/>
    <n v="4"/>
    <n v="7320"/>
    <n v="0"/>
    <x v="2"/>
    <x v="11"/>
    <n v="29280"/>
    <n v="29280"/>
  </r>
  <r>
    <x v="308"/>
    <n v="68"/>
    <s v="Имя 68"/>
    <s v="Фамилия 68"/>
    <s v="email68@example.com"/>
    <n v="79991234568"/>
    <x v="0"/>
    <x v="51"/>
    <x v="0"/>
    <x v="6"/>
    <n v="4"/>
    <n v="6431"/>
    <n v="10"/>
    <x v="0"/>
    <x v="2"/>
    <n v="25724"/>
    <n v="23151.600000000002"/>
  </r>
  <r>
    <x v="75"/>
    <n v="4"/>
    <s v="Имя 4"/>
    <s v="Фамилия 4"/>
    <s v="email4@example.com"/>
    <n v="79991234504"/>
    <x v="0"/>
    <x v="30"/>
    <x v="1"/>
    <x v="0"/>
    <n v="5"/>
    <n v="589"/>
    <n v="15"/>
    <x v="4"/>
    <x v="10"/>
    <n v="2945"/>
    <n v="2503.25"/>
  </r>
  <r>
    <x v="250"/>
    <n v="2"/>
    <s v="Имя 2"/>
    <s v="Фамилия 2"/>
    <s v="email2@example.com"/>
    <n v="79991234502"/>
    <x v="2"/>
    <x v="82"/>
    <x v="3"/>
    <x v="7"/>
    <n v="8"/>
    <n v="7860"/>
    <n v="15"/>
    <x v="2"/>
    <x v="7"/>
    <n v="62880"/>
    <n v="53448"/>
  </r>
  <r>
    <x v="36"/>
    <n v="23"/>
    <s v="Имя 23"/>
    <s v="Фамилия 23"/>
    <s v="email23@example.com"/>
    <n v="79991234523"/>
    <x v="4"/>
    <x v="51"/>
    <x v="0"/>
    <x v="6"/>
    <n v="5"/>
    <n v="6431"/>
    <n v="20"/>
    <x v="4"/>
    <x v="7"/>
    <n v="32155"/>
    <n v="25724"/>
  </r>
  <r>
    <x v="265"/>
    <n v="76"/>
    <s v="Имя 76"/>
    <s v="Фамилия 76"/>
    <s v="email76@example.com"/>
    <n v="79991234576"/>
    <x v="3"/>
    <x v="62"/>
    <x v="3"/>
    <x v="7"/>
    <n v="4"/>
    <n v="9578"/>
    <n v="0"/>
    <x v="2"/>
    <x v="5"/>
    <n v="38312"/>
    <n v="38312"/>
  </r>
  <r>
    <x v="3"/>
    <n v="67"/>
    <s v="Имя 67"/>
    <s v="Фамилия 67"/>
    <s v="email67@example.com"/>
    <n v="79991234567"/>
    <x v="1"/>
    <x v="52"/>
    <x v="3"/>
    <x v="0"/>
    <n v="6"/>
    <n v="1228"/>
    <n v="10"/>
    <x v="4"/>
    <x v="3"/>
    <n v="7368"/>
    <n v="6631.2000000000007"/>
  </r>
  <r>
    <x v="158"/>
    <n v="21"/>
    <s v="Имя 21"/>
    <s v="Фамилия 21"/>
    <s v="email21@example.com"/>
    <n v="79991234521"/>
    <x v="4"/>
    <x v="27"/>
    <x v="1"/>
    <x v="3"/>
    <n v="1"/>
    <n v="4973"/>
    <n v="0"/>
    <x v="3"/>
    <x v="4"/>
    <n v="4973"/>
    <n v="4973"/>
  </r>
  <r>
    <x v="120"/>
    <n v="52"/>
    <s v="Имя 52"/>
    <s v="Фамилия 52"/>
    <s v="email52@example.com"/>
    <n v="79991234552"/>
    <x v="2"/>
    <x v="75"/>
    <x v="2"/>
    <x v="3"/>
    <n v="9"/>
    <n v="3651"/>
    <n v="5"/>
    <x v="1"/>
    <x v="10"/>
    <n v="32859"/>
    <n v="31216.05"/>
  </r>
  <r>
    <x v="331"/>
    <n v="64"/>
    <s v="Имя 64"/>
    <s v="Фамилия 64"/>
    <s v="email64@example.com"/>
    <n v="79991234564"/>
    <x v="3"/>
    <x v="48"/>
    <x v="1"/>
    <x v="0"/>
    <n v="1"/>
    <n v="7718"/>
    <n v="5"/>
    <x v="0"/>
    <x v="9"/>
    <n v="7718"/>
    <n v="7332.0999999999995"/>
  </r>
  <r>
    <x v="157"/>
    <n v="46"/>
    <s v="Имя 46"/>
    <s v="Фамилия 46"/>
    <s v="email46@example.com"/>
    <n v="79991234546"/>
    <x v="2"/>
    <x v="32"/>
    <x v="3"/>
    <x v="7"/>
    <n v="8"/>
    <n v="8416"/>
    <n v="0"/>
    <x v="2"/>
    <x v="1"/>
    <n v="67328"/>
    <n v="67328"/>
  </r>
  <r>
    <x v="127"/>
    <n v="80"/>
    <s v="Имя 80"/>
    <s v="Фамилия 80"/>
    <s v="email80@example.com"/>
    <n v="79991234580"/>
    <x v="3"/>
    <x v="19"/>
    <x v="0"/>
    <x v="2"/>
    <n v="7"/>
    <n v="1655"/>
    <n v="0"/>
    <x v="3"/>
    <x v="10"/>
    <n v="11585"/>
    <n v="11585"/>
  </r>
  <r>
    <x v="306"/>
    <n v="85"/>
    <s v="Имя 85"/>
    <s v="Фамилия 85"/>
    <s v="email85@example.com"/>
    <n v="79991234585"/>
    <x v="3"/>
    <x v="5"/>
    <x v="0"/>
    <x v="0"/>
    <n v="1"/>
    <n v="7368"/>
    <n v="5"/>
    <x v="3"/>
    <x v="11"/>
    <n v="7368"/>
    <n v="6999.5999999999995"/>
  </r>
  <r>
    <x v="273"/>
    <n v="76"/>
    <s v="Имя 76"/>
    <s v="Фамилия 76"/>
    <s v="email76@example.com"/>
    <n v="79991234576"/>
    <x v="3"/>
    <x v="76"/>
    <x v="3"/>
    <x v="1"/>
    <n v="8"/>
    <n v="9085"/>
    <n v="10"/>
    <x v="2"/>
    <x v="11"/>
    <n v="72680"/>
    <n v="65412"/>
  </r>
  <r>
    <x v="264"/>
    <n v="71"/>
    <s v="Имя 71"/>
    <s v="Фамилия 71"/>
    <s v="email71@example.com"/>
    <n v="79991234571"/>
    <x v="3"/>
    <x v="53"/>
    <x v="2"/>
    <x v="0"/>
    <n v="1"/>
    <n v="5416"/>
    <n v="0"/>
    <x v="3"/>
    <x v="1"/>
    <n v="5416"/>
    <n v="5416"/>
  </r>
  <r>
    <x v="204"/>
    <n v="38"/>
    <s v="Имя 38"/>
    <s v="Фамилия 38"/>
    <s v="email38@example.com"/>
    <n v="79991234538"/>
    <x v="2"/>
    <x v="66"/>
    <x v="2"/>
    <x v="1"/>
    <n v="4"/>
    <n v="8904"/>
    <n v="0"/>
    <x v="1"/>
    <x v="2"/>
    <n v="35616"/>
    <n v="35616"/>
  </r>
  <r>
    <x v="334"/>
    <n v="13"/>
    <s v="Имя 13"/>
    <s v="Фамилия 13"/>
    <s v="email13@example.com"/>
    <n v="79991234513"/>
    <x v="1"/>
    <x v="91"/>
    <x v="3"/>
    <x v="6"/>
    <n v="2"/>
    <n v="1565"/>
    <n v="15"/>
    <x v="0"/>
    <x v="11"/>
    <n v="3130"/>
    <n v="2660.5"/>
  </r>
  <r>
    <x v="169"/>
    <n v="8"/>
    <s v="Имя 8"/>
    <s v="Фамилия 8"/>
    <s v="email8@example.com"/>
    <n v="79991234508"/>
    <x v="3"/>
    <x v="23"/>
    <x v="2"/>
    <x v="6"/>
    <n v="10"/>
    <n v="7971"/>
    <n v="5"/>
    <x v="3"/>
    <x v="4"/>
    <n v="79710"/>
    <n v="75724.5"/>
  </r>
  <r>
    <x v="272"/>
    <n v="79"/>
    <s v="Имя 79"/>
    <s v="Фамилия 79"/>
    <s v="email79@example.com"/>
    <n v="79991234579"/>
    <x v="2"/>
    <x v="64"/>
    <x v="2"/>
    <x v="7"/>
    <n v="8"/>
    <n v="610"/>
    <n v="0"/>
    <x v="1"/>
    <x v="0"/>
    <n v="4880"/>
    <n v="4880"/>
  </r>
  <r>
    <x v="337"/>
    <n v="35"/>
    <s v="Имя 35"/>
    <s v="Фамилия 35"/>
    <s v="email35@example.com"/>
    <n v="79991234535"/>
    <x v="2"/>
    <x v="86"/>
    <x v="1"/>
    <x v="7"/>
    <n v="10"/>
    <n v="2828"/>
    <n v="5"/>
    <x v="4"/>
    <x v="5"/>
    <n v="28280"/>
    <n v="26866"/>
  </r>
  <r>
    <x v="191"/>
    <n v="1"/>
    <s v="Имя 1"/>
    <s v="Фамилия 1"/>
    <s v="email1@example.com"/>
    <n v="79991234501"/>
    <x v="1"/>
    <x v="69"/>
    <x v="3"/>
    <x v="2"/>
    <n v="10"/>
    <n v="9753"/>
    <n v="15"/>
    <x v="3"/>
    <x v="10"/>
    <n v="97530"/>
    <n v="82900.5"/>
  </r>
  <r>
    <x v="359"/>
    <n v="65"/>
    <s v="Имя 65"/>
    <s v="Фамилия 65"/>
    <s v="email65@example.com"/>
    <n v="79991234565"/>
    <x v="3"/>
    <x v="0"/>
    <x v="0"/>
    <x v="0"/>
    <n v="3"/>
    <n v="3386"/>
    <n v="0"/>
    <x v="4"/>
    <x v="3"/>
    <n v="10158"/>
    <n v="10158"/>
  </r>
  <r>
    <x v="139"/>
    <n v="86"/>
    <s v="Имя 86"/>
    <s v="Фамилия 86"/>
    <s v="email86@example.com"/>
    <n v="79991234586"/>
    <x v="2"/>
    <x v="18"/>
    <x v="1"/>
    <x v="2"/>
    <n v="3"/>
    <n v="5554"/>
    <n v="20"/>
    <x v="3"/>
    <x v="10"/>
    <n v="16662"/>
    <n v="13329.599999999999"/>
  </r>
  <r>
    <x v="189"/>
    <n v="43"/>
    <s v="Имя 43"/>
    <s v="Фамилия 43"/>
    <s v="email43@example.com"/>
    <n v="79991234543"/>
    <x v="4"/>
    <x v="19"/>
    <x v="0"/>
    <x v="2"/>
    <n v="4"/>
    <n v="1655"/>
    <n v="10"/>
    <x v="3"/>
    <x v="11"/>
    <n v="6620"/>
    <n v="5958"/>
  </r>
  <r>
    <x v="300"/>
    <n v="52"/>
    <s v="Имя 52"/>
    <s v="Фамилия 52"/>
    <s v="email52@example.com"/>
    <n v="79991234552"/>
    <x v="2"/>
    <x v="23"/>
    <x v="2"/>
    <x v="6"/>
    <n v="10"/>
    <n v="7971"/>
    <n v="0"/>
    <x v="1"/>
    <x v="2"/>
    <n v="79710"/>
    <n v="79710"/>
  </r>
  <r>
    <x v="318"/>
    <n v="54"/>
    <s v="Имя 54"/>
    <s v="Фамилия 54"/>
    <s v="email54@example.com"/>
    <n v="79991234554"/>
    <x v="4"/>
    <x v="13"/>
    <x v="2"/>
    <x v="0"/>
    <n v="8"/>
    <n v="6188"/>
    <n v="0"/>
    <x v="1"/>
    <x v="9"/>
    <n v="49504"/>
    <n v="49504"/>
  </r>
  <r>
    <x v="114"/>
    <n v="29"/>
    <s v="Имя 29"/>
    <s v="Фамилия 29"/>
    <s v="email29@example.com"/>
    <n v="79991234529"/>
    <x v="1"/>
    <x v="23"/>
    <x v="2"/>
    <x v="6"/>
    <n v="4"/>
    <n v="7971"/>
    <n v="20"/>
    <x v="2"/>
    <x v="5"/>
    <n v="31884"/>
    <n v="25507.200000000001"/>
  </r>
  <r>
    <x v="191"/>
    <n v="23"/>
    <s v="Имя 23"/>
    <s v="Фамилия 23"/>
    <s v="email23@example.com"/>
    <n v="79991234523"/>
    <x v="4"/>
    <x v="22"/>
    <x v="1"/>
    <x v="4"/>
    <n v="9"/>
    <n v="5340"/>
    <n v="5"/>
    <x v="4"/>
    <x v="10"/>
    <n v="48060"/>
    <n v="45657"/>
  </r>
  <r>
    <x v="353"/>
    <n v="3"/>
    <s v="Имя 3"/>
    <s v="Фамилия 3"/>
    <s v="email3@example.com"/>
    <n v="79991234503"/>
    <x v="2"/>
    <x v="19"/>
    <x v="0"/>
    <x v="2"/>
    <n v="9"/>
    <n v="1655"/>
    <n v="0"/>
    <x v="1"/>
    <x v="3"/>
    <n v="14895"/>
    <n v="14895"/>
  </r>
  <r>
    <x v="80"/>
    <n v="9"/>
    <s v="Имя 9"/>
    <s v="Фамилия 9"/>
    <s v="email9@example.com"/>
    <n v="79991234509"/>
    <x v="1"/>
    <x v="13"/>
    <x v="2"/>
    <x v="0"/>
    <n v="6"/>
    <n v="6188"/>
    <n v="5"/>
    <x v="3"/>
    <x v="10"/>
    <n v="37128"/>
    <n v="35271.599999999999"/>
  </r>
  <r>
    <x v="154"/>
    <n v="45"/>
    <s v="Имя 45"/>
    <s v="Фамилия 45"/>
    <s v="email45@example.com"/>
    <n v="79991234545"/>
    <x v="4"/>
    <x v="78"/>
    <x v="0"/>
    <x v="6"/>
    <n v="9"/>
    <n v="7465"/>
    <n v="0"/>
    <x v="0"/>
    <x v="6"/>
    <n v="67185"/>
    <n v="67185"/>
  </r>
  <r>
    <x v="16"/>
    <n v="91"/>
    <s v="Имя 91"/>
    <s v="Фамилия 91"/>
    <s v="email91@example.com"/>
    <n v="79991234591"/>
    <x v="4"/>
    <x v="43"/>
    <x v="3"/>
    <x v="5"/>
    <n v="2"/>
    <n v="1068"/>
    <n v="20"/>
    <x v="0"/>
    <x v="4"/>
    <n v="2136"/>
    <n v="1708.8000000000002"/>
  </r>
  <r>
    <x v="233"/>
    <n v="30"/>
    <s v="Имя 30"/>
    <s v="Фамилия 30"/>
    <s v="email30@example.com"/>
    <n v="79991234530"/>
    <x v="3"/>
    <x v="74"/>
    <x v="2"/>
    <x v="1"/>
    <n v="3"/>
    <n v="4161"/>
    <n v="20"/>
    <x v="2"/>
    <x v="3"/>
    <n v="12483"/>
    <n v="9986.4000000000015"/>
  </r>
  <r>
    <x v="336"/>
    <n v="31"/>
    <s v="Имя 31"/>
    <s v="Фамилия 31"/>
    <s v="email31@example.com"/>
    <n v="79991234531"/>
    <x v="4"/>
    <x v="23"/>
    <x v="2"/>
    <x v="6"/>
    <n v="5"/>
    <n v="7971"/>
    <n v="15"/>
    <x v="1"/>
    <x v="5"/>
    <n v="39855"/>
    <n v="33876.75"/>
  </r>
  <r>
    <x v="29"/>
    <n v="75"/>
    <s v="Имя 75"/>
    <s v="Фамилия 75"/>
    <s v="email75@example.com"/>
    <n v="79991234575"/>
    <x v="4"/>
    <x v="67"/>
    <x v="2"/>
    <x v="1"/>
    <n v="4"/>
    <n v="7265"/>
    <n v="10"/>
    <x v="3"/>
    <x v="6"/>
    <n v="29060"/>
    <n v="26154"/>
  </r>
  <r>
    <x v="84"/>
    <n v="25"/>
    <s v="Имя 25"/>
    <s v="Фамилия 25"/>
    <s v="email25@example.com"/>
    <n v="79991234525"/>
    <x v="1"/>
    <x v="1"/>
    <x v="1"/>
    <x v="1"/>
    <n v="9"/>
    <n v="4983"/>
    <n v="20"/>
    <x v="0"/>
    <x v="11"/>
    <n v="44847"/>
    <n v="35877.599999999999"/>
  </r>
  <r>
    <x v="297"/>
    <n v="91"/>
    <s v="Имя 91"/>
    <s v="Фамилия 91"/>
    <s v="email91@example.com"/>
    <n v="79991234591"/>
    <x v="4"/>
    <x v="37"/>
    <x v="1"/>
    <x v="3"/>
    <n v="4"/>
    <n v="1035"/>
    <n v="15"/>
    <x v="0"/>
    <x v="8"/>
    <n v="4140"/>
    <n v="3519"/>
  </r>
  <r>
    <x v="113"/>
    <n v="93"/>
    <s v="Имя 93"/>
    <s v="Фамилия 93"/>
    <s v="email93@example.com"/>
    <n v="79991234593"/>
    <x v="2"/>
    <x v="10"/>
    <x v="3"/>
    <x v="2"/>
    <n v="2"/>
    <n v="186"/>
    <n v="0"/>
    <x v="4"/>
    <x v="11"/>
    <n v="372"/>
    <n v="372"/>
  </r>
  <r>
    <x v="304"/>
    <n v="38"/>
    <s v="Имя 38"/>
    <s v="Фамилия 38"/>
    <s v="email38@example.com"/>
    <n v="79991234538"/>
    <x v="2"/>
    <x v="56"/>
    <x v="0"/>
    <x v="2"/>
    <n v="5"/>
    <n v="1234"/>
    <n v="5"/>
    <x v="1"/>
    <x v="5"/>
    <n v="6170"/>
    <n v="5861.5"/>
  </r>
  <r>
    <x v="40"/>
    <n v="12"/>
    <s v="Имя 12"/>
    <s v="Фамилия 12"/>
    <s v="email12@example.com"/>
    <n v="79991234512"/>
    <x v="2"/>
    <x v="71"/>
    <x v="1"/>
    <x v="4"/>
    <n v="3"/>
    <n v="7529"/>
    <n v="5"/>
    <x v="4"/>
    <x v="3"/>
    <n v="22587"/>
    <n v="21457.649999999998"/>
  </r>
  <r>
    <x v="273"/>
    <n v="38"/>
    <s v="Имя 38"/>
    <s v="Фамилия 38"/>
    <s v="email38@example.com"/>
    <n v="79991234538"/>
    <x v="2"/>
    <x v="64"/>
    <x v="2"/>
    <x v="7"/>
    <n v="9"/>
    <n v="610"/>
    <n v="20"/>
    <x v="1"/>
    <x v="11"/>
    <n v="5490"/>
    <n v="4392"/>
  </r>
  <r>
    <x v="88"/>
    <n v="30"/>
    <s v="Имя 30"/>
    <s v="Фамилия 30"/>
    <s v="email30@example.com"/>
    <n v="79991234530"/>
    <x v="3"/>
    <x v="12"/>
    <x v="1"/>
    <x v="3"/>
    <n v="10"/>
    <n v="5632"/>
    <n v="20"/>
    <x v="2"/>
    <x v="3"/>
    <n v="56320"/>
    <n v="45056"/>
  </r>
  <r>
    <x v="315"/>
    <n v="48"/>
    <s v="Имя 48"/>
    <s v="Фамилия 48"/>
    <s v="email48@example.com"/>
    <n v="79991234548"/>
    <x v="3"/>
    <x v="14"/>
    <x v="1"/>
    <x v="5"/>
    <n v="1"/>
    <n v="1175"/>
    <n v="10"/>
    <x v="0"/>
    <x v="9"/>
    <n v="1175"/>
    <n v="1057.5"/>
  </r>
  <r>
    <x v="301"/>
    <n v="19"/>
    <s v="Имя 19"/>
    <s v="Фамилия 19"/>
    <s v="email19@example.com"/>
    <n v="79991234519"/>
    <x v="1"/>
    <x v="61"/>
    <x v="3"/>
    <x v="0"/>
    <n v="4"/>
    <n v="9980"/>
    <n v="15"/>
    <x v="1"/>
    <x v="2"/>
    <n v="39920"/>
    <n v="33932"/>
  </r>
  <r>
    <x v="216"/>
    <n v="85"/>
    <s v="Имя 85"/>
    <s v="Фамилия 85"/>
    <s v="email85@example.com"/>
    <n v="79991234585"/>
    <x v="3"/>
    <x v="9"/>
    <x v="3"/>
    <x v="3"/>
    <n v="5"/>
    <n v="1864"/>
    <n v="0"/>
    <x v="3"/>
    <x v="9"/>
    <n v="9320"/>
    <n v="9320"/>
  </r>
  <r>
    <x v="210"/>
    <n v="98"/>
    <s v="Имя 98"/>
    <s v="Фамилия 98"/>
    <s v="email98@example.com"/>
    <n v="79991234598"/>
    <x v="0"/>
    <x v="85"/>
    <x v="0"/>
    <x v="7"/>
    <n v="2"/>
    <n v="7797"/>
    <n v="15"/>
    <x v="3"/>
    <x v="2"/>
    <n v="15594"/>
    <n v="13254.9"/>
  </r>
  <r>
    <x v="282"/>
    <n v="41"/>
    <s v="Имя 41"/>
    <s v="Фамилия 41"/>
    <s v="email41@example.com"/>
    <n v="79991234541"/>
    <x v="2"/>
    <x v="86"/>
    <x v="1"/>
    <x v="7"/>
    <n v="6"/>
    <n v="2828"/>
    <n v="10"/>
    <x v="0"/>
    <x v="7"/>
    <n v="16968"/>
    <n v="15271.2"/>
  </r>
  <r>
    <x v="198"/>
    <n v="26"/>
    <s v="Имя 26"/>
    <s v="Фамилия 26"/>
    <s v="email26@example.com"/>
    <n v="79991234526"/>
    <x v="3"/>
    <x v="58"/>
    <x v="0"/>
    <x v="0"/>
    <n v="10"/>
    <n v="1884"/>
    <n v="5"/>
    <x v="2"/>
    <x v="1"/>
    <n v="18840"/>
    <n v="17898"/>
  </r>
  <r>
    <x v="360"/>
    <n v="18"/>
    <s v="Имя 18"/>
    <s v="Фамилия 18"/>
    <s v="email18@example.com"/>
    <n v="79991234518"/>
    <x v="4"/>
    <x v="79"/>
    <x v="2"/>
    <x v="2"/>
    <n v="2"/>
    <n v="1432"/>
    <n v="15"/>
    <x v="2"/>
    <x v="11"/>
    <n v="2864"/>
    <n v="2434.4"/>
  </r>
  <r>
    <x v="14"/>
    <n v="98"/>
    <s v="Имя 98"/>
    <s v="Фамилия 98"/>
    <s v="email98@example.com"/>
    <n v="79991234598"/>
    <x v="0"/>
    <x v="60"/>
    <x v="2"/>
    <x v="7"/>
    <n v="10"/>
    <n v="5483"/>
    <n v="5"/>
    <x v="3"/>
    <x v="0"/>
    <n v="54830"/>
    <n v="52088.499999999993"/>
  </r>
  <r>
    <x v="260"/>
    <n v="35"/>
    <s v="Имя 35"/>
    <s v="Фамилия 35"/>
    <s v="email35@example.com"/>
    <n v="79991234535"/>
    <x v="2"/>
    <x v="15"/>
    <x v="0"/>
    <x v="5"/>
    <n v="4"/>
    <n v="4071"/>
    <n v="20"/>
    <x v="4"/>
    <x v="9"/>
    <n v="16284"/>
    <n v="13027.2"/>
  </r>
  <r>
    <x v="355"/>
    <n v="62"/>
    <s v="Имя 62"/>
    <s v="Фамилия 62"/>
    <s v="email62@example.com"/>
    <n v="79991234562"/>
    <x v="2"/>
    <x v="97"/>
    <x v="3"/>
    <x v="1"/>
    <n v="7"/>
    <n v="1405"/>
    <n v="5"/>
    <x v="4"/>
    <x v="5"/>
    <n v="9835"/>
    <n v="9343.25"/>
  </r>
  <r>
    <x v="292"/>
    <n v="33"/>
    <s v="Имя 33"/>
    <s v="Фамилия 33"/>
    <s v="email33@example.com"/>
    <n v="79991234533"/>
    <x v="3"/>
    <x v="67"/>
    <x v="2"/>
    <x v="1"/>
    <n v="4"/>
    <n v="7265"/>
    <n v="0"/>
    <x v="1"/>
    <x v="1"/>
    <n v="29060"/>
    <n v="29060"/>
  </r>
  <r>
    <x v="92"/>
    <n v="3"/>
    <s v="Имя 3"/>
    <s v="Фамилия 3"/>
    <s v="email3@example.com"/>
    <n v="79991234503"/>
    <x v="2"/>
    <x v="7"/>
    <x v="1"/>
    <x v="0"/>
    <n v="8"/>
    <n v="4046"/>
    <n v="10"/>
    <x v="1"/>
    <x v="7"/>
    <n v="32368"/>
    <n v="29131.200000000001"/>
  </r>
  <r>
    <x v="119"/>
    <n v="50"/>
    <s v="Имя 50"/>
    <s v="Фамилия 50"/>
    <s v="email50@example.com"/>
    <n v="79991234550"/>
    <x v="0"/>
    <x v="65"/>
    <x v="1"/>
    <x v="5"/>
    <n v="9"/>
    <n v="7320"/>
    <n v="15"/>
    <x v="0"/>
    <x v="2"/>
    <n v="65880"/>
    <n v="55998"/>
  </r>
  <r>
    <x v="358"/>
    <n v="57"/>
    <s v="Имя 57"/>
    <s v="Фамилия 57"/>
    <s v="email57@example.com"/>
    <n v="79991234557"/>
    <x v="3"/>
    <x v="12"/>
    <x v="1"/>
    <x v="3"/>
    <n v="10"/>
    <n v="5632"/>
    <n v="10"/>
    <x v="1"/>
    <x v="6"/>
    <n v="56320"/>
    <n v="50688"/>
  </r>
  <r>
    <x v="194"/>
    <n v="84"/>
    <s v="Имя 84"/>
    <s v="Фамилия 84"/>
    <s v="email84@example.com"/>
    <n v="79991234584"/>
    <x v="1"/>
    <x v="12"/>
    <x v="1"/>
    <x v="3"/>
    <n v="9"/>
    <n v="5632"/>
    <n v="0"/>
    <x v="1"/>
    <x v="10"/>
    <n v="50688"/>
    <n v="50688"/>
  </r>
  <r>
    <x v="97"/>
    <n v="53"/>
    <s v="Имя 53"/>
    <s v="Фамилия 53"/>
    <s v="email53@example.com"/>
    <n v="79991234553"/>
    <x v="4"/>
    <x v="0"/>
    <x v="0"/>
    <x v="0"/>
    <n v="4"/>
    <n v="3386"/>
    <n v="5"/>
    <x v="2"/>
    <x v="10"/>
    <n v="13544"/>
    <n v="12866.8"/>
  </r>
  <r>
    <x v="89"/>
    <n v="86"/>
    <s v="Имя 86"/>
    <s v="Фамилия 86"/>
    <s v="email86@example.com"/>
    <n v="79991234586"/>
    <x v="2"/>
    <x v="81"/>
    <x v="2"/>
    <x v="1"/>
    <n v="10"/>
    <n v="1708"/>
    <n v="15"/>
    <x v="3"/>
    <x v="6"/>
    <n v="17080"/>
    <n v="14518"/>
  </r>
  <r>
    <x v="327"/>
    <n v="24"/>
    <s v="Имя 24"/>
    <s v="Фамилия 24"/>
    <s v="email24@example.com"/>
    <n v="79991234524"/>
    <x v="1"/>
    <x v="54"/>
    <x v="1"/>
    <x v="3"/>
    <n v="1"/>
    <n v="1344"/>
    <n v="10"/>
    <x v="4"/>
    <x v="6"/>
    <n v="1344"/>
    <n v="1209.6000000000001"/>
  </r>
  <r>
    <x v="130"/>
    <n v="21"/>
    <s v="Имя 21"/>
    <s v="Фамилия 21"/>
    <s v="email21@example.com"/>
    <n v="79991234521"/>
    <x v="4"/>
    <x v="73"/>
    <x v="3"/>
    <x v="5"/>
    <n v="8"/>
    <n v="5763"/>
    <n v="5"/>
    <x v="3"/>
    <x v="7"/>
    <n v="46104"/>
    <n v="43798.799999999996"/>
  </r>
  <r>
    <x v="213"/>
    <n v="22"/>
    <s v="Имя 22"/>
    <s v="Фамилия 22"/>
    <s v="email22@example.com"/>
    <n v="79991234522"/>
    <x v="3"/>
    <x v="36"/>
    <x v="2"/>
    <x v="2"/>
    <n v="1"/>
    <n v="5261"/>
    <n v="10"/>
    <x v="2"/>
    <x v="5"/>
    <n v="5261"/>
    <n v="4734.9000000000005"/>
  </r>
  <r>
    <x v="70"/>
    <n v="49"/>
    <s v="Имя 49"/>
    <s v="Фамилия 49"/>
    <s v="email49@example.com"/>
    <n v="79991234549"/>
    <x v="4"/>
    <x v="49"/>
    <x v="2"/>
    <x v="2"/>
    <n v="7"/>
    <n v="8652"/>
    <n v="5"/>
    <x v="2"/>
    <x v="1"/>
    <n v="60564"/>
    <n v="57535.799999999996"/>
  </r>
  <r>
    <x v="38"/>
    <n v="61"/>
    <s v="Имя 61"/>
    <s v="Фамилия 61"/>
    <s v="email61@example.com"/>
    <n v="79991234561"/>
    <x v="2"/>
    <x v="44"/>
    <x v="1"/>
    <x v="4"/>
    <n v="8"/>
    <n v="8302"/>
    <n v="5"/>
    <x v="0"/>
    <x v="1"/>
    <n v="66416"/>
    <n v="63095.199999999997"/>
  </r>
  <r>
    <x v="192"/>
    <n v="7"/>
    <s v="Имя 7"/>
    <s v="Фамилия 7"/>
    <s v="email7@example.com"/>
    <n v="79991234507"/>
    <x v="2"/>
    <x v="72"/>
    <x v="2"/>
    <x v="5"/>
    <n v="4"/>
    <n v="5399"/>
    <n v="5"/>
    <x v="3"/>
    <x v="11"/>
    <n v="21596"/>
    <n v="20516.2"/>
  </r>
  <r>
    <x v="167"/>
    <n v="60"/>
    <s v="Имя 60"/>
    <s v="Фамилия 60"/>
    <s v="email60@example.com"/>
    <n v="79991234560"/>
    <x v="2"/>
    <x v="32"/>
    <x v="3"/>
    <x v="7"/>
    <n v="4"/>
    <n v="8416"/>
    <n v="15"/>
    <x v="3"/>
    <x v="10"/>
    <n v="33664"/>
    <n v="28614.399999999998"/>
  </r>
  <r>
    <x v="160"/>
    <n v="1"/>
    <s v="Имя 1"/>
    <s v="Фамилия 1"/>
    <s v="email1@example.com"/>
    <n v="79991234501"/>
    <x v="1"/>
    <x v="90"/>
    <x v="0"/>
    <x v="1"/>
    <n v="6"/>
    <n v="7662"/>
    <n v="20"/>
    <x v="3"/>
    <x v="9"/>
    <n v="45972"/>
    <n v="36777.600000000006"/>
  </r>
  <r>
    <x v="280"/>
    <n v="10"/>
    <s v="Имя 10"/>
    <s v="Фамилия 10"/>
    <s v="email10@example.com"/>
    <n v="79991234510"/>
    <x v="2"/>
    <x v="88"/>
    <x v="1"/>
    <x v="4"/>
    <n v="3"/>
    <n v="2377"/>
    <n v="20"/>
    <x v="4"/>
    <x v="5"/>
    <n v="7131"/>
    <n v="5704.8"/>
  </r>
  <r>
    <x v="189"/>
    <n v="53"/>
    <s v="Имя 53"/>
    <s v="Фамилия 53"/>
    <s v="email53@example.com"/>
    <n v="79991234553"/>
    <x v="4"/>
    <x v="42"/>
    <x v="3"/>
    <x v="3"/>
    <n v="10"/>
    <n v="1910"/>
    <n v="20"/>
    <x v="2"/>
    <x v="11"/>
    <n v="19100"/>
    <n v="15280"/>
  </r>
  <r>
    <x v="171"/>
    <n v="53"/>
    <s v="Имя 53"/>
    <s v="Фамилия 53"/>
    <s v="email53@example.com"/>
    <n v="79991234553"/>
    <x v="4"/>
    <x v="5"/>
    <x v="0"/>
    <x v="0"/>
    <n v="4"/>
    <n v="7368"/>
    <n v="15"/>
    <x v="2"/>
    <x v="2"/>
    <n v="29472"/>
    <n v="25051.200000000001"/>
  </r>
  <r>
    <x v="358"/>
    <n v="38"/>
    <s v="Имя 38"/>
    <s v="Фамилия 38"/>
    <s v="email38@example.com"/>
    <n v="79991234538"/>
    <x v="2"/>
    <x v="63"/>
    <x v="3"/>
    <x v="1"/>
    <n v="1"/>
    <n v="4805"/>
    <n v="15"/>
    <x v="1"/>
    <x v="6"/>
    <n v="4805"/>
    <n v="4084.25"/>
  </r>
  <r>
    <x v="268"/>
    <n v="86"/>
    <s v="Имя 86"/>
    <s v="Фамилия 86"/>
    <s v="email86@example.com"/>
    <n v="79991234586"/>
    <x v="2"/>
    <x v="52"/>
    <x v="3"/>
    <x v="0"/>
    <n v="4"/>
    <n v="1228"/>
    <n v="20"/>
    <x v="3"/>
    <x v="3"/>
    <n v="4912"/>
    <n v="3929.6000000000004"/>
  </r>
  <r>
    <x v="112"/>
    <n v="70"/>
    <s v="Имя 70"/>
    <s v="Фамилия 70"/>
    <s v="email70@example.com"/>
    <n v="79991234570"/>
    <x v="2"/>
    <x v="23"/>
    <x v="2"/>
    <x v="6"/>
    <n v="4"/>
    <n v="7971"/>
    <n v="0"/>
    <x v="2"/>
    <x v="11"/>
    <n v="31884"/>
    <n v="31884"/>
  </r>
  <r>
    <x v="8"/>
    <n v="9"/>
    <s v="Имя 9"/>
    <s v="Фамилия 9"/>
    <s v="email9@example.com"/>
    <n v="79991234509"/>
    <x v="1"/>
    <x v="97"/>
    <x v="3"/>
    <x v="1"/>
    <n v="7"/>
    <n v="1405"/>
    <n v="10"/>
    <x v="3"/>
    <x v="5"/>
    <n v="9835"/>
    <n v="8851.5"/>
  </r>
  <r>
    <x v="213"/>
    <n v="54"/>
    <s v="Имя 54"/>
    <s v="Фамилия 54"/>
    <s v="email54@example.com"/>
    <n v="79991234554"/>
    <x v="4"/>
    <x v="24"/>
    <x v="3"/>
    <x v="6"/>
    <n v="10"/>
    <n v="1222"/>
    <n v="0"/>
    <x v="1"/>
    <x v="5"/>
    <n v="12220"/>
    <n v="12220"/>
  </r>
  <r>
    <x v="45"/>
    <n v="25"/>
    <s v="Имя 25"/>
    <s v="Фамилия 25"/>
    <s v="email25@example.com"/>
    <n v="79991234525"/>
    <x v="1"/>
    <x v="65"/>
    <x v="1"/>
    <x v="5"/>
    <n v="6"/>
    <n v="7320"/>
    <n v="0"/>
    <x v="0"/>
    <x v="9"/>
    <n v="43920"/>
    <n v="43920"/>
  </r>
  <r>
    <x v="15"/>
    <n v="7"/>
    <s v="Имя 7"/>
    <s v="Фамилия 7"/>
    <s v="email7@example.com"/>
    <n v="79991234507"/>
    <x v="2"/>
    <x v="92"/>
    <x v="3"/>
    <x v="0"/>
    <n v="8"/>
    <n v="1517"/>
    <n v="0"/>
    <x v="3"/>
    <x v="7"/>
    <n v="12136"/>
    <n v="12136"/>
  </r>
  <r>
    <x v="229"/>
    <n v="37"/>
    <s v="Имя 37"/>
    <s v="Фамилия 37"/>
    <s v="email37@example.com"/>
    <n v="79991234537"/>
    <x v="2"/>
    <x v="93"/>
    <x v="2"/>
    <x v="7"/>
    <n v="6"/>
    <n v="8937"/>
    <n v="20"/>
    <x v="0"/>
    <x v="8"/>
    <n v="53622"/>
    <n v="42897.600000000006"/>
  </r>
  <r>
    <x v="121"/>
    <n v="43"/>
    <s v="Имя 43"/>
    <s v="Фамилия 43"/>
    <s v="email43@example.com"/>
    <n v="79991234543"/>
    <x v="4"/>
    <x v="43"/>
    <x v="3"/>
    <x v="5"/>
    <n v="10"/>
    <n v="1068"/>
    <n v="20"/>
    <x v="3"/>
    <x v="6"/>
    <n v="10680"/>
    <n v="8544"/>
  </r>
  <r>
    <x v="178"/>
    <n v="49"/>
    <s v="Имя 49"/>
    <s v="Фамилия 49"/>
    <s v="email49@example.com"/>
    <n v="79991234549"/>
    <x v="4"/>
    <x v="95"/>
    <x v="0"/>
    <x v="0"/>
    <n v="7"/>
    <n v="6485"/>
    <n v="15"/>
    <x v="2"/>
    <x v="2"/>
    <n v="45395"/>
    <n v="38585.75"/>
  </r>
  <r>
    <x v="69"/>
    <n v="30"/>
    <s v="Имя 30"/>
    <s v="Фамилия 30"/>
    <s v="email30@example.com"/>
    <n v="79991234530"/>
    <x v="3"/>
    <x v="88"/>
    <x v="1"/>
    <x v="4"/>
    <n v="10"/>
    <n v="2377"/>
    <n v="15"/>
    <x v="2"/>
    <x v="8"/>
    <n v="23770"/>
    <n v="20204.5"/>
  </r>
  <r>
    <x v="300"/>
    <n v="32"/>
    <s v="Имя 32"/>
    <s v="Фамилия 32"/>
    <s v="email32@example.com"/>
    <n v="79991234532"/>
    <x v="1"/>
    <x v="97"/>
    <x v="3"/>
    <x v="1"/>
    <n v="6"/>
    <n v="1405"/>
    <n v="0"/>
    <x v="0"/>
    <x v="2"/>
    <n v="8430"/>
    <n v="8430"/>
  </r>
  <r>
    <x v="191"/>
    <n v="17"/>
    <s v="Имя 17"/>
    <s v="Фамилия 17"/>
    <s v="email17@example.com"/>
    <n v="79991234517"/>
    <x v="1"/>
    <x v="12"/>
    <x v="1"/>
    <x v="3"/>
    <n v="6"/>
    <n v="5632"/>
    <n v="10"/>
    <x v="1"/>
    <x v="10"/>
    <n v="33792"/>
    <n v="30412.800000000003"/>
  </r>
  <r>
    <x v="79"/>
    <n v="45"/>
    <s v="Имя 45"/>
    <s v="Фамилия 45"/>
    <s v="email45@example.com"/>
    <n v="79991234545"/>
    <x v="4"/>
    <x v="22"/>
    <x v="1"/>
    <x v="4"/>
    <n v="10"/>
    <n v="5340"/>
    <n v="0"/>
    <x v="0"/>
    <x v="9"/>
    <n v="53400"/>
    <n v="53400"/>
  </r>
  <r>
    <x v="325"/>
    <n v="74"/>
    <s v="Имя 74"/>
    <s v="Фамилия 74"/>
    <s v="email74@example.com"/>
    <n v="79991234574"/>
    <x v="4"/>
    <x v="11"/>
    <x v="1"/>
    <x v="4"/>
    <n v="3"/>
    <n v="9177"/>
    <n v="15"/>
    <x v="0"/>
    <x v="3"/>
    <n v="27531"/>
    <n v="23401.35"/>
  </r>
  <r>
    <x v="271"/>
    <n v="75"/>
    <s v="Имя 75"/>
    <s v="Фамилия 75"/>
    <s v="email75@example.com"/>
    <n v="79991234575"/>
    <x v="4"/>
    <x v="40"/>
    <x v="1"/>
    <x v="4"/>
    <n v="8"/>
    <n v="3155"/>
    <n v="15"/>
    <x v="3"/>
    <x v="0"/>
    <n v="25240"/>
    <n v="21454"/>
  </r>
  <r>
    <x v="253"/>
    <n v="24"/>
    <s v="Имя 24"/>
    <s v="Фамилия 24"/>
    <s v="email24@example.com"/>
    <n v="79991234524"/>
    <x v="1"/>
    <x v="64"/>
    <x v="2"/>
    <x v="7"/>
    <n v="3"/>
    <n v="610"/>
    <n v="5"/>
    <x v="4"/>
    <x v="8"/>
    <n v="1830"/>
    <n v="1738.5"/>
  </r>
  <r>
    <x v="360"/>
    <n v="99"/>
    <s v="Имя 99"/>
    <s v="Фамилия 99"/>
    <s v="email99@example.com"/>
    <n v="79991234599"/>
    <x v="0"/>
    <x v="53"/>
    <x v="2"/>
    <x v="0"/>
    <n v="7"/>
    <n v="5416"/>
    <n v="10"/>
    <x v="1"/>
    <x v="11"/>
    <n v="37912"/>
    <n v="34120.800000000003"/>
  </r>
  <r>
    <x v="42"/>
    <n v="5"/>
    <s v="Имя 5"/>
    <s v="Фамилия 5"/>
    <s v="email5@example.com"/>
    <n v="79991234505"/>
    <x v="1"/>
    <x v="10"/>
    <x v="3"/>
    <x v="2"/>
    <n v="9"/>
    <n v="186"/>
    <n v="15"/>
    <x v="4"/>
    <x v="0"/>
    <n v="1674"/>
    <n v="1422.8999999999999"/>
  </r>
  <r>
    <x v="292"/>
    <n v="77"/>
    <s v="Имя 77"/>
    <s v="Фамилия 77"/>
    <s v="email77@example.com"/>
    <n v="79991234577"/>
    <x v="3"/>
    <x v="71"/>
    <x v="1"/>
    <x v="4"/>
    <n v="5"/>
    <n v="7529"/>
    <n v="20"/>
    <x v="3"/>
    <x v="1"/>
    <n v="37645"/>
    <n v="30116.000000000004"/>
  </r>
  <r>
    <x v="143"/>
    <n v="84"/>
    <s v="Имя 84"/>
    <s v="Фамилия 84"/>
    <s v="email84@example.com"/>
    <n v="79991234584"/>
    <x v="1"/>
    <x v="46"/>
    <x v="2"/>
    <x v="4"/>
    <n v="6"/>
    <n v="9753"/>
    <n v="20"/>
    <x v="1"/>
    <x v="10"/>
    <n v="58518"/>
    <n v="46814.400000000001"/>
  </r>
  <r>
    <x v="121"/>
    <n v="48"/>
    <s v="Имя 48"/>
    <s v="Фамилия 48"/>
    <s v="email48@example.com"/>
    <n v="79991234548"/>
    <x v="3"/>
    <x v="95"/>
    <x v="0"/>
    <x v="0"/>
    <n v="3"/>
    <n v="6485"/>
    <n v="20"/>
    <x v="0"/>
    <x v="6"/>
    <n v="19455"/>
    <n v="15564"/>
  </r>
  <r>
    <x v="159"/>
    <n v="65"/>
    <s v="Имя 65"/>
    <s v="Фамилия 65"/>
    <s v="email65@example.com"/>
    <n v="79991234565"/>
    <x v="3"/>
    <x v="61"/>
    <x v="3"/>
    <x v="0"/>
    <n v="10"/>
    <n v="9980"/>
    <n v="10"/>
    <x v="4"/>
    <x v="8"/>
    <n v="99800"/>
    <n v="89820"/>
  </r>
  <r>
    <x v="240"/>
    <n v="38"/>
    <s v="Имя 38"/>
    <s v="Фамилия 38"/>
    <s v="email38@example.com"/>
    <n v="79991234538"/>
    <x v="2"/>
    <x v="95"/>
    <x v="0"/>
    <x v="0"/>
    <n v="10"/>
    <n v="6485"/>
    <n v="0"/>
    <x v="1"/>
    <x v="0"/>
    <n v="64850"/>
    <n v="64850"/>
  </r>
  <r>
    <x v="328"/>
    <n v="81"/>
    <s v="Имя 81"/>
    <s v="Фамилия 81"/>
    <s v="email81@example.com"/>
    <n v="79991234581"/>
    <x v="0"/>
    <x v="43"/>
    <x v="3"/>
    <x v="5"/>
    <n v="9"/>
    <n v="1068"/>
    <n v="5"/>
    <x v="1"/>
    <x v="1"/>
    <n v="9612"/>
    <n v="9131.4"/>
  </r>
  <r>
    <x v="294"/>
    <n v="5"/>
    <s v="Имя 5"/>
    <s v="Фамилия 5"/>
    <s v="email5@example.com"/>
    <n v="79991234505"/>
    <x v="1"/>
    <x v="17"/>
    <x v="3"/>
    <x v="5"/>
    <n v="2"/>
    <n v="8333"/>
    <n v="10"/>
    <x v="4"/>
    <x v="9"/>
    <n v="16666"/>
    <n v="14999.4"/>
  </r>
  <r>
    <x v="155"/>
    <n v="94"/>
    <s v="Имя 94"/>
    <s v="Фамилия 94"/>
    <s v="email94@example.com"/>
    <n v="79991234594"/>
    <x v="3"/>
    <x v="63"/>
    <x v="3"/>
    <x v="1"/>
    <n v="9"/>
    <n v="4805"/>
    <n v="15"/>
    <x v="3"/>
    <x v="8"/>
    <n v="43245"/>
    <n v="36758.25"/>
  </r>
  <r>
    <x v="256"/>
    <n v="20"/>
    <s v="Имя 20"/>
    <s v="Фамилия 20"/>
    <s v="email20@example.com"/>
    <n v="79991234520"/>
    <x v="1"/>
    <x v="41"/>
    <x v="0"/>
    <x v="4"/>
    <n v="7"/>
    <n v="299"/>
    <n v="20"/>
    <x v="2"/>
    <x v="4"/>
    <n v="2093"/>
    <n v="1674.4"/>
  </r>
  <r>
    <x v="112"/>
    <n v="9"/>
    <s v="Имя 9"/>
    <s v="Фамилия 9"/>
    <s v="email9@example.com"/>
    <n v="79991234509"/>
    <x v="1"/>
    <x v="69"/>
    <x v="3"/>
    <x v="2"/>
    <n v="4"/>
    <n v="9753"/>
    <n v="5"/>
    <x v="3"/>
    <x v="11"/>
    <n v="39012"/>
    <n v="37061.4"/>
  </r>
  <r>
    <x v="167"/>
    <n v="63"/>
    <s v="Имя 63"/>
    <s v="Фамилия 63"/>
    <s v="email63@example.com"/>
    <n v="79991234563"/>
    <x v="2"/>
    <x v="38"/>
    <x v="1"/>
    <x v="5"/>
    <n v="6"/>
    <n v="6745"/>
    <n v="10"/>
    <x v="2"/>
    <x v="10"/>
    <n v="40470"/>
    <n v="36423"/>
  </r>
  <r>
    <x v="278"/>
    <n v="46"/>
    <s v="Имя 46"/>
    <s v="Фамилия 46"/>
    <s v="email46@example.com"/>
    <n v="79991234546"/>
    <x v="2"/>
    <x v="41"/>
    <x v="0"/>
    <x v="4"/>
    <n v="3"/>
    <n v="299"/>
    <n v="15"/>
    <x v="2"/>
    <x v="2"/>
    <n v="897"/>
    <n v="762.45"/>
  </r>
  <r>
    <x v="329"/>
    <n v="38"/>
    <s v="Имя 38"/>
    <s v="Фамилия 38"/>
    <s v="email38@example.com"/>
    <n v="79991234538"/>
    <x v="2"/>
    <x v="65"/>
    <x v="1"/>
    <x v="5"/>
    <n v="10"/>
    <n v="7320"/>
    <n v="0"/>
    <x v="1"/>
    <x v="3"/>
    <n v="73200"/>
    <n v="73200"/>
  </r>
  <r>
    <x v="254"/>
    <n v="18"/>
    <s v="Имя 18"/>
    <s v="Фамилия 18"/>
    <s v="email18@example.com"/>
    <n v="79991234518"/>
    <x v="4"/>
    <x v="43"/>
    <x v="3"/>
    <x v="5"/>
    <n v="3"/>
    <n v="1068"/>
    <n v="0"/>
    <x v="2"/>
    <x v="4"/>
    <n v="3204"/>
    <n v="3204"/>
  </r>
  <r>
    <x v="358"/>
    <n v="42"/>
    <s v="Имя 42"/>
    <s v="Фамилия 42"/>
    <s v="email42@example.com"/>
    <n v="79991234542"/>
    <x v="2"/>
    <x v="84"/>
    <x v="0"/>
    <x v="3"/>
    <n v="9"/>
    <n v="9089"/>
    <n v="15"/>
    <x v="1"/>
    <x v="6"/>
    <n v="81801"/>
    <n v="69530.849999999991"/>
  </r>
  <r>
    <x v="77"/>
    <n v="81"/>
    <s v="Имя 81"/>
    <s v="Фамилия 81"/>
    <s v="email81@example.com"/>
    <n v="79991234581"/>
    <x v="0"/>
    <x v="64"/>
    <x v="2"/>
    <x v="7"/>
    <n v="3"/>
    <n v="610"/>
    <n v="15"/>
    <x v="1"/>
    <x v="3"/>
    <n v="1830"/>
    <n v="1555.5"/>
  </r>
  <r>
    <x v="102"/>
    <n v="7"/>
    <s v="Имя 7"/>
    <s v="Фамилия 7"/>
    <s v="email7@example.com"/>
    <n v="79991234507"/>
    <x v="2"/>
    <x v="16"/>
    <x v="1"/>
    <x v="6"/>
    <n v="4"/>
    <n v="6283"/>
    <n v="0"/>
    <x v="3"/>
    <x v="1"/>
    <n v="25132"/>
    <n v="25132"/>
  </r>
  <r>
    <x v="278"/>
    <n v="98"/>
    <s v="Имя 98"/>
    <s v="Фамилия 98"/>
    <s v="email98@example.com"/>
    <n v="79991234598"/>
    <x v="0"/>
    <x v="31"/>
    <x v="3"/>
    <x v="5"/>
    <n v="5"/>
    <n v="3208"/>
    <n v="10"/>
    <x v="3"/>
    <x v="2"/>
    <n v="16040"/>
    <n v="14436.000000000002"/>
  </r>
  <r>
    <x v="112"/>
    <n v="15"/>
    <s v="Имя 15"/>
    <s v="Фамилия 15"/>
    <s v="email15@example.com"/>
    <n v="79991234515"/>
    <x v="3"/>
    <x v="67"/>
    <x v="2"/>
    <x v="1"/>
    <n v="10"/>
    <n v="7265"/>
    <n v="20"/>
    <x v="2"/>
    <x v="11"/>
    <n v="72650"/>
    <n v="58120"/>
  </r>
  <r>
    <x v="197"/>
    <n v="79"/>
    <s v="Имя 79"/>
    <s v="Фамилия 79"/>
    <s v="email79@example.com"/>
    <n v="79991234579"/>
    <x v="2"/>
    <x v="61"/>
    <x v="3"/>
    <x v="0"/>
    <n v="3"/>
    <n v="9980"/>
    <n v="0"/>
    <x v="1"/>
    <x v="3"/>
    <n v="29940"/>
    <n v="29940"/>
  </r>
  <r>
    <x v="159"/>
    <n v="58"/>
    <s v="Имя 58"/>
    <s v="Фамилия 58"/>
    <s v="email58@example.com"/>
    <n v="79991234558"/>
    <x v="4"/>
    <x v="80"/>
    <x v="1"/>
    <x v="1"/>
    <n v="7"/>
    <n v="2726"/>
    <n v="0"/>
    <x v="3"/>
    <x v="8"/>
    <n v="19082"/>
    <n v="19082"/>
  </r>
  <r>
    <x v="89"/>
    <n v="11"/>
    <s v="Имя 11"/>
    <s v="Фамилия 11"/>
    <s v="email11@example.com"/>
    <n v="79991234511"/>
    <x v="0"/>
    <x v="50"/>
    <x v="0"/>
    <x v="5"/>
    <n v="4"/>
    <n v="5924"/>
    <n v="10"/>
    <x v="1"/>
    <x v="6"/>
    <n v="23696"/>
    <n v="21326.400000000001"/>
  </r>
  <r>
    <x v="314"/>
    <n v="18"/>
    <s v="Имя 18"/>
    <s v="Фамилия 18"/>
    <s v="email18@example.com"/>
    <n v="79991234518"/>
    <x v="4"/>
    <x v="17"/>
    <x v="3"/>
    <x v="5"/>
    <n v="7"/>
    <n v="8333"/>
    <n v="15"/>
    <x v="2"/>
    <x v="8"/>
    <n v="58331"/>
    <n v="49581.35"/>
  </r>
  <r>
    <x v="55"/>
    <n v="75"/>
    <s v="Имя 75"/>
    <s v="Фамилия 75"/>
    <s v="email75@example.com"/>
    <n v="79991234575"/>
    <x v="4"/>
    <x v="75"/>
    <x v="2"/>
    <x v="3"/>
    <n v="6"/>
    <n v="3651"/>
    <n v="15"/>
    <x v="3"/>
    <x v="7"/>
    <n v="21906"/>
    <n v="18620.099999999999"/>
  </r>
  <r>
    <x v="189"/>
    <n v="92"/>
    <s v="Имя 92"/>
    <s v="Фамилия 92"/>
    <s v="email92@example.com"/>
    <n v="79991234592"/>
    <x v="2"/>
    <x v="1"/>
    <x v="1"/>
    <x v="1"/>
    <n v="5"/>
    <n v="4983"/>
    <n v="5"/>
    <x v="2"/>
    <x v="11"/>
    <n v="24915"/>
    <n v="23669.249999999996"/>
  </r>
  <r>
    <x v="208"/>
    <n v="95"/>
    <s v="Имя 95"/>
    <s v="Фамилия 95"/>
    <s v="email95@example.com"/>
    <n v="79991234595"/>
    <x v="2"/>
    <x v="37"/>
    <x v="1"/>
    <x v="3"/>
    <n v="8"/>
    <n v="1035"/>
    <n v="15"/>
    <x v="2"/>
    <x v="10"/>
    <n v="8280"/>
    <n v="7038"/>
  </r>
  <r>
    <x v="248"/>
    <n v="49"/>
    <s v="Имя 49"/>
    <s v="Фамилия 49"/>
    <s v="email49@example.com"/>
    <n v="79991234549"/>
    <x v="4"/>
    <x v="19"/>
    <x v="0"/>
    <x v="2"/>
    <n v="4"/>
    <n v="1655"/>
    <n v="0"/>
    <x v="2"/>
    <x v="0"/>
    <n v="6620"/>
    <n v="6620"/>
  </r>
  <r>
    <x v="172"/>
    <n v="35"/>
    <s v="Имя 35"/>
    <s v="Фамилия 35"/>
    <s v="email35@example.com"/>
    <n v="79991234535"/>
    <x v="2"/>
    <x v="15"/>
    <x v="0"/>
    <x v="5"/>
    <n v="7"/>
    <n v="4071"/>
    <n v="15"/>
    <x v="4"/>
    <x v="8"/>
    <n v="28497"/>
    <n v="24222.45"/>
  </r>
  <r>
    <x v="157"/>
    <n v="59"/>
    <s v="Имя 59"/>
    <s v="Фамилия 59"/>
    <s v="email59@example.com"/>
    <n v="79991234559"/>
    <x v="0"/>
    <x v="49"/>
    <x v="2"/>
    <x v="2"/>
    <n v="6"/>
    <n v="8652"/>
    <n v="10"/>
    <x v="1"/>
    <x v="1"/>
    <n v="51912"/>
    <n v="46720.800000000003"/>
  </r>
  <r>
    <x v="252"/>
    <n v="92"/>
    <s v="Имя 92"/>
    <s v="Фамилия 92"/>
    <s v="email92@example.com"/>
    <n v="79991234592"/>
    <x v="2"/>
    <x v="46"/>
    <x v="2"/>
    <x v="4"/>
    <n v="6"/>
    <n v="9753"/>
    <n v="0"/>
    <x v="2"/>
    <x v="10"/>
    <n v="58518"/>
    <n v="58518"/>
  </r>
  <r>
    <x v="285"/>
    <n v="57"/>
    <s v="Имя 57"/>
    <s v="Фамилия 57"/>
    <s v="email57@example.com"/>
    <n v="79991234557"/>
    <x v="3"/>
    <x v="12"/>
    <x v="1"/>
    <x v="3"/>
    <n v="7"/>
    <n v="5632"/>
    <n v="0"/>
    <x v="1"/>
    <x v="4"/>
    <n v="39424"/>
    <n v="39424"/>
  </r>
  <r>
    <x v="303"/>
    <n v="49"/>
    <s v="Имя 49"/>
    <s v="Фамилия 49"/>
    <s v="email49@example.com"/>
    <n v="79991234549"/>
    <x v="4"/>
    <x v="19"/>
    <x v="0"/>
    <x v="2"/>
    <n v="7"/>
    <n v="1655"/>
    <n v="10"/>
    <x v="2"/>
    <x v="0"/>
    <n v="11585"/>
    <n v="10426.5"/>
  </r>
  <r>
    <x v="251"/>
    <n v="61"/>
    <s v="Имя 61"/>
    <s v="Фамилия 61"/>
    <s v="email61@example.com"/>
    <n v="79991234561"/>
    <x v="2"/>
    <x v="48"/>
    <x v="1"/>
    <x v="0"/>
    <n v="6"/>
    <n v="7718"/>
    <n v="20"/>
    <x v="0"/>
    <x v="6"/>
    <n v="46308"/>
    <n v="37046.400000000001"/>
  </r>
  <r>
    <x v="10"/>
    <n v="69"/>
    <s v="Имя 69"/>
    <s v="Фамилия 69"/>
    <s v="email69@example.com"/>
    <n v="79991234569"/>
    <x v="2"/>
    <x v="23"/>
    <x v="2"/>
    <x v="6"/>
    <n v="5"/>
    <n v="7971"/>
    <n v="20"/>
    <x v="1"/>
    <x v="2"/>
    <n v="39855"/>
    <n v="31884"/>
  </r>
  <r>
    <x v="60"/>
    <n v="78"/>
    <s v="Имя 78"/>
    <s v="Фамилия 78"/>
    <s v="email78@example.com"/>
    <n v="79991234578"/>
    <x v="2"/>
    <x v="53"/>
    <x v="2"/>
    <x v="0"/>
    <n v="6"/>
    <n v="5416"/>
    <n v="15"/>
    <x v="0"/>
    <x v="2"/>
    <n v="32496"/>
    <n v="27621.599999999999"/>
  </r>
  <r>
    <x v="230"/>
    <n v="71"/>
    <s v="Имя 71"/>
    <s v="Фамилия 71"/>
    <s v="email71@example.com"/>
    <n v="79991234571"/>
    <x v="3"/>
    <x v="9"/>
    <x v="3"/>
    <x v="3"/>
    <n v="7"/>
    <n v="1864"/>
    <n v="5"/>
    <x v="3"/>
    <x v="8"/>
    <n v="13048"/>
    <n v="12395.6"/>
  </r>
  <r>
    <x v="130"/>
    <n v="93"/>
    <s v="Имя 93"/>
    <s v="Фамилия 93"/>
    <s v="email93@example.com"/>
    <n v="79991234593"/>
    <x v="2"/>
    <x v="68"/>
    <x v="3"/>
    <x v="2"/>
    <n v="2"/>
    <n v="5466"/>
    <n v="0"/>
    <x v="4"/>
    <x v="7"/>
    <n v="10932"/>
    <n v="10932"/>
  </r>
  <r>
    <x v="133"/>
    <n v="24"/>
    <s v="Имя 24"/>
    <s v="Фамилия 24"/>
    <s v="email24@example.com"/>
    <n v="79991234524"/>
    <x v="1"/>
    <x v="37"/>
    <x v="1"/>
    <x v="3"/>
    <n v="2"/>
    <n v="1035"/>
    <n v="15"/>
    <x v="4"/>
    <x v="3"/>
    <n v="2070"/>
    <n v="1759.5"/>
  </r>
  <r>
    <x v="58"/>
    <n v="47"/>
    <s v="Имя 47"/>
    <s v="Фамилия 47"/>
    <s v="email47@example.com"/>
    <n v="79991234547"/>
    <x v="3"/>
    <x v="97"/>
    <x v="3"/>
    <x v="1"/>
    <n v="6"/>
    <n v="1405"/>
    <n v="0"/>
    <x v="2"/>
    <x v="3"/>
    <n v="8430"/>
    <n v="8430"/>
  </r>
  <r>
    <x v="331"/>
    <n v="23"/>
    <s v="Имя 23"/>
    <s v="Фамилия 23"/>
    <s v="email23@example.com"/>
    <n v="79991234523"/>
    <x v="4"/>
    <x v="94"/>
    <x v="1"/>
    <x v="0"/>
    <n v="7"/>
    <n v="8811"/>
    <n v="0"/>
    <x v="4"/>
    <x v="9"/>
    <n v="61677"/>
    <n v="61677"/>
  </r>
  <r>
    <x v="266"/>
    <n v="74"/>
    <s v="Имя 74"/>
    <s v="Фамилия 74"/>
    <s v="email74@example.com"/>
    <n v="79991234574"/>
    <x v="4"/>
    <x v="5"/>
    <x v="0"/>
    <x v="0"/>
    <n v="1"/>
    <n v="7368"/>
    <n v="5"/>
    <x v="0"/>
    <x v="4"/>
    <n v="7368"/>
    <n v="6999.5999999999995"/>
  </r>
  <r>
    <x v="294"/>
    <n v="20"/>
    <s v="Имя 20"/>
    <s v="Фамилия 20"/>
    <s v="email20@example.com"/>
    <n v="79991234520"/>
    <x v="1"/>
    <x v="9"/>
    <x v="3"/>
    <x v="3"/>
    <n v="10"/>
    <n v="1864"/>
    <n v="15"/>
    <x v="2"/>
    <x v="9"/>
    <n v="18640"/>
    <n v="15843.999999999998"/>
  </r>
  <r>
    <x v="99"/>
    <n v="23"/>
    <s v="Имя 23"/>
    <s v="Фамилия 23"/>
    <s v="email23@example.com"/>
    <n v="79991234523"/>
    <x v="4"/>
    <x v="49"/>
    <x v="2"/>
    <x v="2"/>
    <n v="10"/>
    <n v="8652"/>
    <n v="15"/>
    <x v="4"/>
    <x v="4"/>
    <n v="86520"/>
    <n v="73542"/>
  </r>
  <r>
    <x v="192"/>
    <n v="66"/>
    <s v="Имя 66"/>
    <s v="Фамилия 66"/>
    <s v="email66@example.com"/>
    <n v="79991234566"/>
    <x v="3"/>
    <x v="64"/>
    <x v="2"/>
    <x v="7"/>
    <n v="6"/>
    <n v="610"/>
    <n v="15"/>
    <x v="3"/>
    <x v="11"/>
    <n v="3660"/>
    <n v="3111"/>
  </r>
  <r>
    <x v="17"/>
    <n v="72"/>
    <s v="Имя 72"/>
    <s v="Фамилия 72"/>
    <s v="email72@example.com"/>
    <n v="79991234572"/>
    <x v="3"/>
    <x v="86"/>
    <x v="1"/>
    <x v="7"/>
    <n v="8"/>
    <n v="2828"/>
    <n v="10"/>
    <x v="4"/>
    <x v="3"/>
    <n v="22624"/>
    <n v="20361.600000000002"/>
  </r>
  <r>
    <x v="229"/>
    <n v="94"/>
    <s v="Имя 94"/>
    <s v="Фамилия 94"/>
    <s v="email94@example.com"/>
    <n v="79991234594"/>
    <x v="3"/>
    <x v="41"/>
    <x v="0"/>
    <x v="4"/>
    <n v="5"/>
    <n v="299"/>
    <n v="15"/>
    <x v="3"/>
    <x v="8"/>
    <n v="1495"/>
    <n v="1270.75"/>
  </r>
  <r>
    <x v="292"/>
    <n v="10"/>
    <s v="Имя 10"/>
    <s v="Фамилия 10"/>
    <s v="email10@example.com"/>
    <n v="79991234510"/>
    <x v="2"/>
    <x v="17"/>
    <x v="3"/>
    <x v="5"/>
    <n v="9"/>
    <n v="8333"/>
    <n v="5"/>
    <x v="4"/>
    <x v="1"/>
    <n v="74997"/>
    <n v="71247.149999999994"/>
  </r>
  <r>
    <x v="20"/>
    <n v="90"/>
    <s v="Имя 90"/>
    <s v="Фамилия 90"/>
    <s v="email90@example.com"/>
    <n v="79991234590"/>
    <x v="3"/>
    <x v="72"/>
    <x v="2"/>
    <x v="5"/>
    <n v="1"/>
    <n v="5399"/>
    <n v="20"/>
    <x v="0"/>
    <x v="9"/>
    <n v="5399"/>
    <n v="4319.2"/>
  </r>
  <r>
    <x v="209"/>
    <n v="85"/>
    <s v="Имя 85"/>
    <s v="Фамилия 85"/>
    <s v="email85@example.com"/>
    <n v="79991234585"/>
    <x v="3"/>
    <x v="51"/>
    <x v="0"/>
    <x v="6"/>
    <n v="6"/>
    <n v="6431"/>
    <n v="20"/>
    <x v="3"/>
    <x v="0"/>
    <n v="38586"/>
    <n v="30868.800000000003"/>
  </r>
  <r>
    <x v="43"/>
    <n v="99"/>
    <s v="Имя 99"/>
    <s v="Фамилия 99"/>
    <s v="email99@example.com"/>
    <n v="79991234599"/>
    <x v="0"/>
    <x v="48"/>
    <x v="1"/>
    <x v="0"/>
    <n v="4"/>
    <n v="7718"/>
    <n v="0"/>
    <x v="1"/>
    <x v="2"/>
    <n v="30872"/>
    <n v="30872"/>
  </r>
  <r>
    <x v="235"/>
    <n v="35"/>
    <s v="Имя 35"/>
    <s v="Фамилия 35"/>
    <s v="email35@example.com"/>
    <n v="79991234535"/>
    <x v="2"/>
    <x v="38"/>
    <x v="1"/>
    <x v="5"/>
    <n v="3"/>
    <n v="6745"/>
    <n v="20"/>
    <x v="4"/>
    <x v="4"/>
    <n v="20235"/>
    <n v="16188"/>
  </r>
  <r>
    <x v="116"/>
    <n v="6"/>
    <s v="Имя 6"/>
    <s v="Фамилия 6"/>
    <s v="email6@example.com"/>
    <n v="79991234506"/>
    <x v="2"/>
    <x v="51"/>
    <x v="0"/>
    <x v="6"/>
    <n v="2"/>
    <n v="6431"/>
    <n v="0"/>
    <x v="4"/>
    <x v="3"/>
    <n v="12862"/>
    <n v="12862"/>
  </r>
  <r>
    <x v="105"/>
    <n v="29"/>
    <s v="Имя 29"/>
    <s v="Фамилия 29"/>
    <s v="email29@example.com"/>
    <n v="79991234529"/>
    <x v="1"/>
    <x v="59"/>
    <x v="1"/>
    <x v="3"/>
    <n v="4"/>
    <n v="1243"/>
    <n v="10"/>
    <x v="2"/>
    <x v="9"/>
    <n v="4972"/>
    <n v="4474.8"/>
  </r>
  <r>
    <x v="71"/>
    <n v="12"/>
    <s v="Имя 12"/>
    <s v="Фамилия 12"/>
    <s v="email12@example.com"/>
    <n v="79991234512"/>
    <x v="2"/>
    <x v="85"/>
    <x v="0"/>
    <x v="7"/>
    <n v="2"/>
    <n v="7797"/>
    <n v="5"/>
    <x v="4"/>
    <x v="6"/>
    <n v="15594"/>
    <n v="14814.3"/>
  </r>
  <r>
    <x v="348"/>
    <n v="15"/>
    <s v="Имя 15"/>
    <s v="Фамилия 15"/>
    <s v="email15@example.com"/>
    <n v="79991234515"/>
    <x v="3"/>
    <x v="83"/>
    <x v="2"/>
    <x v="1"/>
    <n v="10"/>
    <n v="4288"/>
    <n v="10"/>
    <x v="2"/>
    <x v="2"/>
    <n v="42880"/>
    <n v="38592"/>
  </r>
  <r>
    <x v="83"/>
    <n v="26"/>
    <s v="Имя 26"/>
    <s v="Фамилия 26"/>
    <s v="email26@example.com"/>
    <n v="79991234526"/>
    <x v="3"/>
    <x v="4"/>
    <x v="1"/>
    <x v="0"/>
    <n v="8"/>
    <n v="5070"/>
    <n v="10"/>
    <x v="2"/>
    <x v="10"/>
    <n v="40560"/>
    <n v="36504"/>
  </r>
  <r>
    <x v="199"/>
    <n v="94"/>
    <s v="Имя 94"/>
    <s v="Фамилия 94"/>
    <s v="email94@example.com"/>
    <n v="79991234594"/>
    <x v="3"/>
    <x v="77"/>
    <x v="2"/>
    <x v="5"/>
    <n v="1"/>
    <n v="4678"/>
    <n v="0"/>
    <x v="3"/>
    <x v="10"/>
    <n v="4678"/>
    <n v="4678"/>
  </r>
  <r>
    <x v="143"/>
    <n v="100"/>
    <s v="Имя 100"/>
    <s v="Фамилия 100"/>
    <s v="email100@example.com"/>
    <n v="799912345100"/>
    <x v="1"/>
    <x v="38"/>
    <x v="1"/>
    <x v="5"/>
    <n v="4"/>
    <n v="6745"/>
    <n v="5"/>
    <x v="0"/>
    <x v="10"/>
    <n v="26980"/>
    <n v="25631"/>
  </r>
  <r>
    <x v="257"/>
    <n v="100"/>
    <s v="Имя 100"/>
    <s v="Фамилия 100"/>
    <s v="email100@example.com"/>
    <n v="799912345100"/>
    <x v="1"/>
    <x v="84"/>
    <x v="0"/>
    <x v="3"/>
    <n v="10"/>
    <n v="9089"/>
    <n v="0"/>
    <x v="0"/>
    <x v="6"/>
    <n v="90890"/>
    <n v="90890"/>
  </r>
  <r>
    <x v="269"/>
    <n v="21"/>
    <s v="Имя 21"/>
    <s v="Фамилия 21"/>
    <s v="email21@example.com"/>
    <n v="79991234521"/>
    <x v="4"/>
    <x v="88"/>
    <x v="1"/>
    <x v="4"/>
    <n v="5"/>
    <n v="2377"/>
    <n v="15"/>
    <x v="3"/>
    <x v="7"/>
    <n v="11885"/>
    <n v="10102.25"/>
  </r>
  <r>
    <x v="283"/>
    <n v="25"/>
    <s v="Имя 25"/>
    <s v="Фамилия 25"/>
    <s v="email25@example.com"/>
    <n v="79991234525"/>
    <x v="1"/>
    <x v="9"/>
    <x v="3"/>
    <x v="3"/>
    <n v="4"/>
    <n v="1864"/>
    <n v="20"/>
    <x v="0"/>
    <x v="7"/>
    <n v="7456"/>
    <n v="5964.8"/>
  </r>
  <r>
    <x v="3"/>
    <n v="80"/>
    <s v="Имя 80"/>
    <s v="Фамилия 80"/>
    <s v="email80@example.com"/>
    <n v="79991234580"/>
    <x v="3"/>
    <x v="46"/>
    <x v="2"/>
    <x v="4"/>
    <n v="3"/>
    <n v="9753"/>
    <n v="15"/>
    <x v="3"/>
    <x v="3"/>
    <n v="29259"/>
    <n v="24870.149999999998"/>
  </r>
  <r>
    <x v="229"/>
    <n v="12"/>
    <s v="Имя 12"/>
    <s v="Фамилия 12"/>
    <s v="email12@example.com"/>
    <n v="79991234512"/>
    <x v="2"/>
    <x v="32"/>
    <x v="3"/>
    <x v="7"/>
    <n v="6"/>
    <n v="8416"/>
    <n v="20"/>
    <x v="4"/>
    <x v="8"/>
    <n v="50496"/>
    <n v="40396.800000000003"/>
  </r>
  <r>
    <x v="181"/>
    <n v="66"/>
    <s v="Имя 66"/>
    <s v="Фамилия 66"/>
    <s v="email66@example.com"/>
    <n v="79991234566"/>
    <x v="3"/>
    <x v="65"/>
    <x v="1"/>
    <x v="5"/>
    <n v="10"/>
    <n v="7320"/>
    <n v="0"/>
    <x v="3"/>
    <x v="7"/>
    <n v="73200"/>
    <n v="73200"/>
  </r>
  <r>
    <x v="74"/>
    <n v="11"/>
    <s v="Имя 11"/>
    <s v="Фамилия 11"/>
    <s v="email11@example.com"/>
    <n v="79991234511"/>
    <x v="0"/>
    <x v="97"/>
    <x v="3"/>
    <x v="1"/>
    <n v="4"/>
    <n v="1405"/>
    <n v="0"/>
    <x v="1"/>
    <x v="5"/>
    <n v="5620"/>
    <n v="5620"/>
  </r>
  <r>
    <x v="215"/>
    <n v="5"/>
    <s v="Имя 5"/>
    <s v="Фамилия 5"/>
    <s v="email5@example.com"/>
    <n v="79991234505"/>
    <x v="1"/>
    <x v="67"/>
    <x v="2"/>
    <x v="1"/>
    <n v="8"/>
    <n v="7265"/>
    <n v="0"/>
    <x v="4"/>
    <x v="0"/>
    <n v="58120"/>
    <n v="58120"/>
  </r>
  <r>
    <x v="201"/>
    <n v="28"/>
    <s v="Имя 28"/>
    <s v="Фамилия 28"/>
    <s v="email28@example.com"/>
    <n v="79991234528"/>
    <x v="0"/>
    <x v="46"/>
    <x v="2"/>
    <x v="4"/>
    <n v="9"/>
    <n v="9753"/>
    <n v="5"/>
    <x v="1"/>
    <x v="0"/>
    <n v="87777"/>
    <n v="83388.150000000009"/>
  </r>
  <r>
    <x v="34"/>
    <n v="96"/>
    <s v="Имя 96"/>
    <s v="Фамилия 96"/>
    <s v="email96@example.com"/>
    <n v="79991234596"/>
    <x v="1"/>
    <x v="98"/>
    <x v="1"/>
    <x v="5"/>
    <n v="4"/>
    <n v="4508"/>
    <n v="5"/>
    <x v="2"/>
    <x v="5"/>
    <n v="18032"/>
    <n v="17130.399999999998"/>
  </r>
  <r>
    <x v="98"/>
    <n v="48"/>
    <s v="Имя 48"/>
    <s v="Фамилия 48"/>
    <s v="email48@example.com"/>
    <n v="79991234548"/>
    <x v="3"/>
    <x v="38"/>
    <x v="1"/>
    <x v="5"/>
    <n v="4"/>
    <n v="6745"/>
    <n v="5"/>
    <x v="0"/>
    <x v="3"/>
    <n v="26980"/>
    <n v="25631"/>
  </r>
  <r>
    <x v="43"/>
    <n v="87"/>
    <s v="Имя 87"/>
    <s v="Фамилия 87"/>
    <s v="email87@example.com"/>
    <n v="79991234587"/>
    <x v="4"/>
    <x v="85"/>
    <x v="0"/>
    <x v="7"/>
    <n v="7"/>
    <n v="7797"/>
    <n v="5"/>
    <x v="2"/>
    <x v="2"/>
    <n v="54579"/>
    <n v="51850.049999999996"/>
  </r>
  <r>
    <x v="52"/>
    <n v="29"/>
    <s v="Имя 29"/>
    <s v="Фамилия 29"/>
    <s v="email29@example.com"/>
    <n v="79991234529"/>
    <x v="1"/>
    <x v="63"/>
    <x v="3"/>
    <x v="1"/>
    <n v="5"/>
    <n v="4805"/>
    <n v="0"/>
    <x v="2"/>
    <x v="2"/>
    <n v="24025"/>
    <n v="24025"/>
  </r>
  <r>
    <x v="121"/>
    <n v="50"/>
    <s v="Имя 50"/>
    <s v="Фамилия 50"/>
    <s v="email50@example.com"/>
    <n v="79991234550"/>
    <x v="0"/>
    <x v="93"/>
    <x v="2"/>
    <x v="7"/>
    <n v="8"/>
    <n v="8937"/>
    <n v="0"/>
    <x v="0"/>
    <x v="6"/>
    <n v="71496"/>
    <n v="71496"/>
  </r>
  <r>
    <x v="305"/>
    <n v="65"/>
    <s v="Имя 65"/>
    <s v="Фамилия 65"/>
    <s v="email65@example.com"/>
    <n v="79991234565"/>
    <x v="3"/>
    <x v="73"/>
    <x v="3"/>
    <x v="5"/>
    <n v="9"/>
    <n v="5763"/>
    <n v="20"/>
    <x v="4"/>
    <x v="7"/>
    <n v="51867"/>
    <n v="41493.600000000006"/>
  </r>
  <r>
    <x v="93"/>
    <n v="40"/>
    <s v="Имя 40"/>
    <s v="Фамилия 40"/>
    <s v="email40@example.com"/>
    <n v="79991234540"/>
    <x v="0"/>
    <x v="46"/>
    <x v="2"/>
    <x v="4"/>
    <n v="6"/>
    <n v="9753"/>
    <n v="5"/>
    <x v="1"/>
    <x v="5"/>
    <n v="58518"/>
    <n v="55592.100000000006"/>
  </r>
  <r>
    <x v="244"/>
    <n v="6"/>
    <s v="Имя 6"/>
    <s v="Фамилия 6"/>
    <s v="email6@example.com"/>
    <n v="79991234506"/>
    <x v="2"/>
    <x v="90"/>
    <x v="0"/>
    <x v="1"/>
    <n v="10"/>
    <n v="7662"/>
    <n v="0"/>
    <x v="4"/>
    <x v="11"/>
    <n v="76620"/>
    <n v="76620"/>
  </r>
  <r>
    <x v="204"/>
    <n v="80"/>
    <s v="Имя 80"/>
    <s v="Фамилия 80"/>
    <s v="email80@example.com"/>
    <n v="79991234580"/>
    <x v="3"/>
    <x v="32"/>
    <x v="3"/>
    <x v="7"/>
    <n v="4"/>
    <n v="8416"/>
    <n v="0"/>
    <x v="3"/>
    <x v="2"/>
    <n v="33664"/>
    <n v="33664"/>
  </r>
  <r>
    <x v="158"/>
    <n v="43"/>
    <s v="Имя 43"/>
    <s v="Фамилия 43"/>
    <s v="email43@example.com"/>
    <n v="79991234543"/>
    <x v="4"/>
    <x v="28"/>
    <x v="3"/>
    <x v="4"/>
    <n v="2"/>
    <n v="9148"/>
    <n v="15"/>
    <x v="3"/>
    <x v="4"/>
    <n v="18296"/>
    <n v="15551.6"/>
  </r>
  <r>
    <x v="196"/>
    <n v="7"/>
    <s v="Имя 7"/>
    <s v="Фамилия 7"/>
    <s v="email7@example.com"/>
    <n v="79991234507"/>
    <x v="2"/>
    <x v="54"/>
    <x v="1"/>
    <x v="3"/>
    <n v="6"/>
    <n v="1344"/>
    <n v="10"/>
    <x v="3"/>
    <x v="8"/>
    <n v="8064"/>
    <n v="7257.6"/>
  </r>
  <r>
    <x v="124"/>
    <n v="72"/>
    <s v="Имя 72"/>
    <s v="Фамилия 72"/>
    <s v="email72@example.com"/>
    <n v="79991234572"/>
    <x v="3"/>
    <x v="51"/>
    <x v="0"/>
    <x v="6"/>
    <n v="4"/>
    <n v="6431"/>
    <n v="5"/>
    <x v="4"/>
    <x v="2"/>
    <n v="25724"/>
    <n v="24437.8"/>
  </r>
  <r>
    <x v="129"/>
    <n v="40"/>
    <s v="Имя 40"/>
    <s v="Фамилия 40"/>
    <s v="email40@example.com"/>
    <n v="79991234540"/>
    <x v="0"/>
    <x v="15"/>
    <x v="0"/>
    <x v="5"/>
    <n v="10"/>
    <n v="4071"/>
    <n v="0"/>
    <x v="1"/>
    <x v="9"/>
    <n v="40710"/>
    <n v="40710"/>
  </r>
  <r>
    <x v="40"/>
    <n v="17"/>
    <s v="Имя 17"/>
    <s v="Фамилия 17"/>
    <s v="email17@example.com"/>
    <n v="79991234517"/>
    <x v="1"/>
    <x v="36"/>
    <x v="2"/>
    <x v="2"/>
    <n v="3"/>
    <n v="5261"/>
    <n v="20"/>
    <x v="1"/>
    <x v="3"/>
    <n v="15783"/>
    <n v="12626.400000000001"/>
  </r>
  <r>
    <x v="348"/>
    <n v="80"/>
    <s v="Имя 80"/>
    <s v="Фамилия 80"/>
    <s v="email80@example.com"/>
    <n v="79991234580"/>
    <x v="3"/>
    <x v="86"/>
    <x v="1"/>
    <x v="7"/>
    <n v="2"/>
    <n v="2828"/>
    <n v="10"/>
    <x v="3"/>
    <x v="2"/>
    <n v="5656"/>
    <n v="5090.4000000000005"/>
  </r>
  <r>
    <x v="97"/>
    <n v="38"/>
    <s v="Имя 38"/>
    <s v="Фамилия 38"/>
    <s v="email38@example.com"/>
    <n v="79991234538"/>
    <x v="2"/>
    <x v="7"/>
    <x v="1"/>
    <x v="0"/>
    <n v="5"/>
    <n v="4046"/>
    <n v="5"/>
    <x v="1"/>
    <x v="10"/>
    <n v="20230"/>
    <n v="19218.5"/>
  </r>
  <r>
    <x v="307"/>
    <n v="38"/>
    <s v="Имя 38"/>
    <s v="Фамилия 38"/>
    <s v="email38@example.com"/>
    <n v="79991234538"/>
    <x v="2"/>
    <x v="95"/>
    <x v="0"/>
    <x v="0"/>
    <n v="7"/>
    <n v="6485"/>
    <n v="15"/>
    <x v="1"/>
    <x v="4"/>
    <n v="45395"/>
    <n v="38585.75"/>
  </r>
  <r>
    <x v="346"/>
    <n v="55"/>
    <s v="Имя 55"/>
    <s v="Фамилия 55"/>
    <s v="email55@example.com"/>
    <n v="79991234555"/>
    <x v="2"/>
    <x v="33"/>
    <x v="0"/>
    <x v="5"/>
    <n v="8"/>
    <n v="9684"/>
    <n v="15"/>
    <x v="3"/>
    <x v="4"/>
    <n v="77472"/>
    <n v="65851.199999999997"/>
  </r>
  <r>
    <x v="41"/>
    <n v="33"/>
    <s v="Имя 33"/>
    <s v="Фамилия 33"/>
    <s v="email33@example.com"/>
    <n v="79991234533"/>
    <x v="3"/>
    <x v="93"/>
    <x v="2"/>
    <x v="7"/>
    <n v="5"/>
    <n v="8937"/>
    <n v="15"/>
    <x v="1"/>
    <x v="5"/>
    <n v="44685"/>
    <n v="37982.25"/>
  </r>
  <r>
    <x v="103"/>
    <n v="100"/>
    <s v="Имя 100"/>
    <s v="Фамилия 100"/>
    <s v="email100@example.com"/>
    <n v="799912345100"/>
    <x v="1"/>
    <x v="47"/>
    <x v="0"/>
    <x v="6"/>
    <n v="8"/>
    <n v="6795"/>
    <n v="20"/>
    <x v="0"/>
    <x v="8"/>
    <n v="54360"/>
    <n v="43488"/>
  </r>
  <r>
    <x v="3"/>
    <n v="64"/>
    <s v="Имя 64"/>
    <s v="Фамилия 64"/>
    <s v="email64@example.com"/>
    <n v="79991234564"/>
    <x v="3"/>
    <x v="69"/>
    <x v="3"/>
    <x v="2"/>
    <n v="9"/>
    <n v="9753"/>
    <n v="0"/>
    <x v="0"/>
    <x v="3"/>
    <n v="87777"/>
    <n v="87777"/>
  </r>
  <r>
    <x v="116"/>
    <n v="81"/>
    <s v="Имя 81"/>
    <s v="Фамилия 81"/>
    <s v="email81@example.com"/>
    <n v="79991234581"/>
    <x v="0"/>
    <x v="12"/>
    <x v="1"/>
    <x v="3"/>
    <n v="7"/>
    <n v="5632"/>
    <n v="5"/>
    <x v="1"/>
    <x v="3"/>
    <n v="39424"/>
    <n v="37452.799999999996"/>
  </r>
  <r>
    <x v="221"/>
    <n v="93"/>
    <s v="Имя 93"/>
    <s v="Фамилия 93"/>
    <s v="email93@example.com"/>
    <n v="79991234593"/>
    <x v="2"/>
    <x v="18"/>
    <x v="1"/>
    <x v="2"/>
    <n v="3"/>
    <n v="5554"/>
    <n v="15"/>
    <x v="4"/>
    <x v="2"/>
    <n v="16662"/>
    <n v="14162.699999999999"/>
  </r>
  <r>
    <x v="40"/>
    <n v="9"/>
    <s v="Имя 9"/>
    <s v="Фамилия 9"/>
    <s v="email9@example.com"/>
    <n v="79991234509"/>
    <x v="1"/>
    <x v="13"/>
    <x v="2"/>
    <x v="0"/>
    <n v="3"/>
    <n v="6188"/>
    <n v="5"/>
    <x v="3"/>
    <x v="3"/>
    <n v="18564"/>
    <n v="17635.8"/>
  </r>
  <r>
    <x v="20"/>
    <n v="93"/>
    <s v="Имя 93"/>
    <s v="Фамилия 93"/>
    <s v="email93@example.com"/>
    <n v="79991234593"/>
    <x v="2"/>
    <x v="9"/>
    <x v="3"/>
    <x v="3"/>
    <n v="6"/>
    <n v="1864"/>
    <n v="20"/>
    <x v="4"/>
    <x v="9"/>
    <n v="11184"/>
    <n v="8947.2000000000007"/>
  </r>
  <r>
    <x v="123"/>
    <n v="91"/>
    <s v="Имя 91"/>
    <s v="Фамилия 91"/>
    <s v="email91@example.com"/>
    <n v="79991234591"/>
    <x v="4"/>
    <x v="35"/>
    <x v="1"/>
    <x v="1"/>
    <n v="1"/>
    <n v="4113"/>
    <n v="20"/>
    <x v="0"/>
    <x v="7"/>
    <n v="4113"/>
    <n v="3290.4"/>
  </r>
  <r>
    <x v="61"/>
    <n v="84"/>
    <s v="Имя 84"/>
    <s v="Фамилия 84"/>
    <s v="email84@example.com"/>
    <n v="79991234584"/>
    <x v="1"/>
    <x v="32"/>
    <x v="3"/>
    <x v="7"/>
    <n v="5"/>
    <n v="8416"/>
    <n v="10"/>
    <x v="1"/>
    <x v="11"/>
    <n v="42080"/>
    <n v="37872"/>
  </r>
  <r>
    <x v="250"/>
    <n v="6"/>
    <s v="Имя 6"/>
    <s v="Фамилия 6"/>
    <s v="email6@example.com"/>
    <n v="79991234506"/>
    <x v="2"/>
    <x v="57"/>
    <x v="3"/>
    <x v="1"/>
    <n v="2"/>
    <n v="7888"/>
    <n v="10"/>
    <x v="4"/>
    <x v="7"/>
    <n v="15776"/>
    <n v="14198.4"/>
  </r>
  <r>
    <x v="275"/>
    <n v="89"/>
    <s v="Имя 89"/>
    <s v="Фамилия 89"/>
    <s v="email89@example.com"/>
    <n v="79991234589"/>
    <x v="1"/>
    <x v="35"/>
    <x v="1"/>
    <x v="1"/>
    <n v="3"/>
    <n v="4113"/>
    <n v="20"/>
    <x v="2"/>
    <x v="10"/>
    <n v="12339"/>
    <n v="9871.2000000000007"/>
  </r>
  <r>
    <x v="269"/>
    <n v="52"/>
    <s v="Имя 52"/>
    <s v="Фамилия 52"/>
    <s v="email52@example.com"/>
    <n v="79991234552"/>
    <x v="2"/>
    <x v="56"/>
    <x v="0"/>
    <x v="2"/>
    <n v="8"/>
    <n v="1234"/>
    <n v="0"/>
    <x v="1"/>
    <x v="7"/>
    <n v="9872"/>
    <n v="9872"/>
  </r>
  <r>
    <x v="282"/>
    <n v="35"/>
    <s v="Имя 35"/>
    <s v="Фамилия 35"/>
    <s v="email35@example.com"/>
    <n v="79991234535"/>
    <x v="2"/>
    <x v="19"/>
    <x v="0"/>
    <x v="2"/>
    <n v="1"/>
    <n v="1655"/>
    <n v="15"/>
    <x v="4"/>
    <x v="7"/>
    <n v="1655"/>
    <n v="1406.75"/>
  </r>
  <r>
    <x v="44"/>
    <n v="63"/>
    <s v="Имя 63"/>
    <s v="Фамилия 63"/>
    <s v="email63@example.com"/>
    <n v="79991234563"/>
    <x v="2"/>
    <x v="90"/>
    <x v="0"/>
    <x v="1"/>
    <n v="6"/>
    <n v="7662"/>
    <n v="0"/>
    <x v="2"/>
    <x v="8"/>
    <n v="45972"/>
    <n v="45972"/>
  </r>
  <r>
    <x v="218"/>
    <n v="75"/>
    <s v="Имя 75"/>
    <s v="Фамилия 75"/>
    <s v="email75@example.com"/>
    <n v="79991234575"/>
    <x v="4"/>
    <x v="49"/>
    <x v="2"/>
    <x v="2"/>
    <n v="5"/>
    <n v="8652"/>
    <n v="5"/>
    <x v="3"/>
    <x v="7"/>
    <n v="43260"/>
    <n v="41097"/>
  </r>
  <r>
    <x v="100"/>
    <n v="46"/>
    <s v="Имя 46"/>
    <s v="Фамилия 46"/>
    <s v="email46@example.com"/>
    <n v="79991234546"/>
    <x v="2"/>
    <x v="78"/>
    <x v="0"/>
    <x v="6"/>
    <n v="1"/>
    <n v="7465"/>
    <n v="10"/>
    <x v="2"/>
    <x v="11"/>
    <n v="7465"/>
    <n v="6718.5"/>
  </r>
  <r>
    <x v="3"/>
    <n v="76"/>
    <s v="Имя 76"/>
    <s v="Фамилия 76"/>
    <s v="email76@example.com"/>
    <n v="79991234576"/>
    <x v="3"/>
    <x v="86"/>
    <x v="1"/>
    <x v="7"/>
    <n v="4"/>
    <n v="2828"/>
    <n v="10"/>
    <x v="2"/>
    <x v="3"/>
    <n v="11312"/>
    <n v="10180.800000000001"/>
  </r>
  <r>
    <x v="253"/>
    <n v="11"/>
    <s v="Имя 11"/>
    <s v="Фамилия 11"/>
    <s v="email11@example.com"/>
    <n v="79991234511"/>
    <x v="0"/>
    <x v="35"/>
    <x v="1"/>
    <x v="1"/>
    <n v="1"/>
    <n v="4113"/>
    <n v="0"/>
    <x v="1"/>
    <x v="8"/>
    <n v="4113"/>
    <n v="4113"/>
  </r>
  <r>
    <x v="148"/>
    <n v="43"/>
    <s v="Имя 43"/>
    <s v="Фамилия 43"/>
    <s v="email43@example.com"/>
    <n v="79991234543"/>
    <x v="4"/>
    <x v="4"/>
    <x v="1"/>
    <x v="0"/>
    <n v="6"/>
    <n v="5070"/>
    <n v="10"/>
    <x v="3"/>
    <x v="0"/>
    <n v="30420"/>
    <n v="27378"/>
  </r>
  <r>
    <x v="120"/>
    <n v="13"/>
    <s v="Имя 13"/>
    <s v="Фамилия 13"/>
    <s v="email13@example.com"/>
    <n v="79991234513"/>
    <x v="1"/>
    <x v="29"/>
    <x v="0"/>
    <x v="0"/>
    <n v="1"/>
    <n v="8903"/>
    <n v="20"/>
    <x v="0"/>
    <x v="10"/>
    <n v="8903"/>
    <n v="7122.4000000000005"/>
  </r>
  <r>
    <x v="336"/>
    <n v="49"/>
    <s v="Имя 49"/>
    <s v="Фамилия 49"/>
    <s v="email49@example.com"/>
    <n v="79991234549"/>
    <x v="4"/>
    <x v="54"/>
    <x v="1"/>
    <x v="3"/>
    <n v="7"/>
    <n v="1344"/>
    <n v="10"/>
    <x v="2"/>
    <x v="5"/>
    <n v="9408"/>
    <n v="8467.2000000000007"/>
  </r>
  <r>
    <x v="357"/>
    <n v="54"/>
    <s v="Имя 54"/>
    <s v="Фамилия 54"/>
    <s v="email54@example.com"/>
    <n v="79991234554"/>
    <x v="4"/>
    <x v="79"/>
    <x v="2"/>
    <x v="2"/>
    <n v="7"/>
    <n v="1432"/>
    <n v="15"/>
    <x v="1"/>
    <x v="8"/>
    <n v="10024"/>
    <n v="8520.4"/>
  </r>
  <r>
    <x v="85"/>
    <n v="92"/>
    <s v="Имя 92"/>
    <s v="Фамилия 92"/>
    <s v="email92@example.com"/>
    <n v="79991234592"/>
    <x v="2"/>
    <x v="99"/>
    <x v="0"/>
    <x v="2"/>
    <n v="3"/>
    <n v="6390"/>
    <n v="5"/>
    <x v="2"/>
    <x v="0"/>
    <n v="19170"/>
    <n v="18211.5"/>
  </r>
  <r>
    <x v="218"/>
    <n v="78"/>
    <s v="Имя 78"/>
    <s v="Фамилия 78"/>
    <s v="email78@example.com"/>
    <n v="79991234578"/>
    <x v="2"/>
    <x v="24"/>
    <x v="3"/>
    <x v="6"/>
    <n v="2"/>
    <n v="1222"/>
    <n v="5"/>
    <x v="0"/>
    <x v="7"/>
    <n v="2444"/>
    <n v="2321.7999999999997"/>
  </r>
  <r>
    <x v="44"/>
    <n v="64"/>
    <s v="Имя 64"/>
    <s v="Фамилия 64"/>
    <s v="email64@example.com"/>
    <n v="79991234564"/>
    <x v="3"/>
    <x v="14"/>
    <x v="1"/>
    <x v="5"/>
    <n v="1"/>
    <n v="1175"/>
    <n v="15"/>
    <x v="0"/>
    <x v="8"/>
    <n v="1175"/>
    <n v="998.75"/>
  </r>
  <r>
    <x v="308"/>
    <n v="52"/>
    <s v="Имя 52"/>
    <s v="Фамилия 52"/>
    <s v="email52@example.com"/>
    <n v="79991234552"/>
    <x v="2"/>
    <x v="49"/>
    <x v="2"/>
    <x v="2"/>
    <n v="3"/>
    <n v="8652"/>
    <n v="5"/>
    <x v="1"/>
    <x v="2"/>
    <n v="25956"/>
    <n v="24658.199999999997"/>
  </r>
  <r>
    <x v="228"/>
    <n v="23"/>
    <s v="Имя 23"/>
    <s v="Фамилия 23"/>
    <s v="email23@example.com"/>
    <n v="79991234523"/>
    <x v="4"/>
    <x v="11"/>
    <x v="1"/>
    <x v="4"/>
    <n v="7"/>
    <n v="9177"/>
    <n v="20"/>
    <x v="4"/>
    <x v="3"/>
    <n v="64239"/>
    <n v="51391.200000000004"/>
  </r>
  <r>
    <x v="83"/>
    <n v="2"/>
    <s v="Имя 2"/>
    <s v="Фамилия 2"/>
    <s v="email2@example.com"/>
    <n v="79991234502"/>
    <x v="2"/>
    <x v="80"/>
    <x v="1"/>
    <x v="1"/>
    <n v="8"/>
    <n v="2726"/>
    <n v="10"/>
    <x v="2"/>
    <x v="10"/>
    <n v="21808"/>
    <n v="19627.2"/>
  </r>
  <r>
    <x v="193"/>
    <n v="55"/>
    <s v="Имя 55"/>
    <s v="Фамилия 55"/>
    <s v="email55@example.com"/>
    <n v="79991234555"/>
    <x v="2"/>
    <x v="15"/>
    <x v="0"/>
    <x v="5"/>
    <n v="7"/>
    <n v="4071"/>
    <n v="5"/>
    <x v="3"/>
    <x v="11"/>
    <n v="28497"/>
    <n v="27072.149999999998"/>
  </r>
  <r>
    <x v="142"/>
    <n v="24"/>
    <s v="Имя 24"/>
    <s v="Фамилия 24"/>
    <s v="email24@example.com"/>
    <n v="79991234524"/>
    <x v="1"/>
    <x v="84"/>
    <x v="0"/>
    <x v="3"/>
    <n v="2"/>
    <n v="9089"/>
    <n v="15"/>
    <x v="4"/>
    <x v="0"/>
    <n v="18178"/>
    <n v="15451.3"/>
  </r>
  <r>
    <x v="260"/>
    <n v="40"/>
    <s v="Имя 40"/>
    <s v="Фамилия 40"/>
    <s v="email40@example.com"/>
    <n v="79991234540"/>
    <x v="0"/>
    <x v="85"/>
    <x v="0"/>
    <x v="7"/>
    <n v="4"/>
    <n v="7797"/>
    <n v="20"/>
    <x v="1"/>
    <x v="9"/>
    <n v="31188"/>
    <n v="24950.400000000001"/>
  </r>
  <r>
    <x v="294"/>
    <n v="58"/>
    <s v="Имя 58"/>
    <s v="Фамилия 58"/>
    <s v="email58@example.com"/>
    <n v="79991234558"/>
    <x v="4"/>
    <x v="46"/>
    <x v="2"/>
    <x v="4"/>
    <n v="4"/>
    <n v="9753"/>
    <n v="15"/>
    <x v="3"/>
    <x v="9"/>
    <n v="39012"/>
    <n v="33160.199999999997"/>
  </r>
  <r>
    <x v="108"/>
    <n v="62"/>
    <s v="Имя 62"/>
    <s v="Фамилия 62"/>
    <s v="email62@example.com"/>
    <n v="79991234562"/>
    <x v="2"/>
    <x v="68"/>
    <x v="3"/>
    <x v="2"/>
    <n v="3"/>
    <n v="5466"/>
    <n v="20"/>
    <x v="4"/>
    <x v="7"/>
    <n v="16398"/>
    <n v="13118.400000000001"/>
  </r>
  <r>
    <x v="214"/>
    <n v="9"/>
    <s v="Имя 9"/>
    <s v="Фамилия 9"/>
    <s v="email9@example.com"/>
    <n v="79991234509"/>
    <x v="1"/>
    <x v="59"/>
    <x v="1"/>
    <x v="3"/>
    <n v="8"/>
    <n v="1243"/>
    <n v="5"/>
    <x v="3"/>
    <x v="11"/>
    <n v="9944"/>
    <n v="9446.7999999999993"/>
  </r>
  <r>
    <x v="323"/>
    <n v="54"/>
    <s v="Имя 54"/>
    <s v="Фамилия 54"/>
    <s v="email54@example.com"/>
    <n v="79991234554"/>
    <x v="4"/>
    <x v="10"/>
    <x v="3"/>
    <x v="2"/>
    <n v="3"/>
    <n v="186"/>
    <n v="5"/>
    <x v="1"/>
    <x v="4"/>
    <n v="558"/>
    <n v="530.09999999999991"/>
  </r>
  <r>
    <x v="156"/>
    <n v="74"/>
    <s v="Имя 74"/>
    <s v="Фамилия 74"/>
    <s v="email74@example.com"/>
    <n v="79991234574"/>
    <x v="4"/>
    <x v="32"/>
    <x v="3"/>
    <x v="7"/>
    <n v="6"/>
    <n v="8416"/>
    <n v="15"/>
    <x v="0"/>
    <x v="0"/>
    <n v="50496"/>
    <n v="42921.599999999999"/>
  </r>
  <r>
    <x v="61"/>
    <n v="13"/>
    <s v="Имя 13"/>
    <s v="Фамилия 13"/>
    <s v="email13@example.com"/>
    <n v="79991234513"/>
    <x v="1"/>
    <x v="66"/>
    <x v="2"/>
    <x v="1"/>
    <n v="2"/>
    <n v="8904"/>
    <n v="10"/>
    <x v="0"/>
    <x v="11"/>
    <n v="17808"/>
    <n v="16027.2"/>
  </r>
  <r>
    <x v="261"/>
    <n v="7"/>
    <s v="Имя 7"/>
    <s v="Фамилия 7"/>
    <s v="email7@example.com"/>
    <n v="79991234507"/>
    <x v="2"/>
    <x v="65"/>
    <x v="1"/>
    <x v="5"/>
    <n v="5"/>
    <n v="7320"/>
    <n v="10"/>
    <x v="3"/>
    <x v="2"/>
    <n v="36600"/>
    <n v="32940"/>
  </r>
  <r>
    <x v="139"/>
    <n v="8"/>
    <s v="Имя 8"/>
    <s v="Фамилия 8"/>
    <s v="email8@example.com"/>
    <n v="79991234508"/>
    <x v="3"/>
    <x v="60"/>
    <x v="2"/>
    <x v="7"/>
    <n v="2"/>
    <n v="5483"/>
    <n v="20"/>
    <x v="3"/>
    <x v="10"/>
    <n v="10966"/>
    <n v="8772.8000000000011"/>
  </r>
  <r>
    <x v="220"/>
    <n v="47"/>
    <s v="Имя 47"/>
    <s v="Фамилия 47"/>
    <s v="email47@example.com"/>
    <n v="79991234547"/>
    <x v="3"/>
    <x v="65"/>
    <x v="1"/>
    <x v="5"/>
    <n v="10"/>
    <n v="7320"/>
    <n v="5"/>
    <x v="2"/>
    <x v="2"/>
    <n v="73200"/>
    <n v="69540"/>
  </r>
  <r>
    <x v="65"/>
    <n v="14"/>
    <s v="Имя 14"/>
    <s v="Фамилия 14"/>
    <s v="email14@example.com"/>
    <n v="79991234514"/>
    <x v="3"/>
    <x v="77"/>
    <x v="2"/>
    <x v="5"/>
    <n v="5"/>
    <n v="4678"/>
    <n v="20"/>
    <x v="1"/>
    <x v="9"/>
    <n v="23390"/>
    <n v="18712"/>
  </r>
  <r>
    <x v="116"/>
    <n v="6"/>
    <s v="Имя 6"/>
    <s v="Фамилия 6"/>
    <s v="email6@example.com"/>
    <n v="79991234506"/>
    <x v="2"/>
    <x v="49"/>
    <x v="2"/>
    <x v="2"/>
    <n v="1"/>
    <n v="8652"/>
    <n v="10"/>
    <x v="4"/>
    <x v="3"/>
    <n v="8652"/>
    <n v="7786.8"/>
  </r>
  <r>
    <x v="116"/>
    <n v="28"/>
    <s v="Имя 28"/>
    <s v="Фамилия 28"/>
    <s v="email28@example.com"/>
    <n v="79991234528"/>
    <x v="0"/>
    <x v="27"/>
    <x v="1"/>
    <x v="3"/>
    <n v="5"/>
    <n v="4973"/>
    <n v="10"/>
    <x v="1"/>
    <x v="3"/>
    <n v="24865"/>
    <n v="22378.5"/>
  </r>
  <r>
    <x v="24"/>
    <n v="66"/>
    <s v="Имя 66"/>
    <s v="Фамилия 66"/>
    <s v="email66@example.com"/>
    <n v="79991234566"/>
    <x v="3"/>
    <x v="73"/>
    <x v="3"/>
    <x v="5"/>
    <n v="2"/>
    <n v="5763"/>
    <n v="20"/>
    <x v="3"/>
    <x v="9"/>
    <n v="11526"/>
    <n v="9220.8000000000011"/>
  </r>
  <r>
    <x v="2"/>
    <n v="98"/>
    <s v="Имя 98"/>
    <s v="Фамилия 98"/>
    <s v="email98@example.com"/>
    <n v="79991234598"/>
    <x v="0"/>
    <x v="32"/>
    <x v="3"/>
    <x v="7"/>
    <n v="3"/>
    <n v="8416"/>
    <n v="5"/>
    <x v="3"/>
    <x v="2"/>
    <n v="25248"/>
    <n v="23985.599999999999"/>
  </r>
  <r>
    <x v="29"/>
    <n v="46"/>
    <s v="Имя 46"/>
    <s v="Фамилия 46"/>
    <s v="email46@example.com"/>
    <n v="79991234546"/>
    <x v="2"/>
    <x v="15"/>
    <x v="0"/>
    <x v="5"/>
    <n v="10"/>
    <n v="4071"/>
    <n v="20"/>
    <x v="2"/>
    <x v="6"/>
    <n v="40710"/>
    <n v="32568"/>
  </r>
  <r>
    <x v="105"/>
    <n v="29"/>
    <s v="Имя 29"/>
    <s v="Фамилия 29"/>
    <s v="email29@example.com"/>
    <n v="79991234529"/>
    <x v="1"/>
    <x v="90"/>
    <x v="0"/>
    <x v="1"/>
    <n v="4"/>
    <n v="7662"/>
    <n v="0"/>
    <x v="2"/>
    <x v="9"/>
    <n v="30648"/>
    <n v="30648"/>
  </r>
  <r>
    <x v="163"/>
    <n v="30"/>
    <s v="Имя 30"/>
    <s v="Фамилия 30"/>
    <s v="email30@example.com"/>
    <n v="79991234530"/>
    <x v="3"/>
    <x v="16"/>
    <x v="1"/>
    <x v="6"/>
    <n v="3"/>
    <n v="6283"/>
    <n v="5"/>
    <x v="2"/>
    <x v="9"/>
    <n v="18849"/>
    <n v="17906.55"/>
  </r>
  <r>
    <x v="286"/>
    <n v="90"/>
    <s v="Имя 90"/>
    <s v="Фамилия 90"/>
    <s v="email90@example.com"/>
    <n v="79991234590"/>
    <x v="3"/>
    <x v="68"/>
    <x v="3"/>
    <x v="2"/>
    <n v="8"/>
    <n v="5466"/>
    <n v="10"/>
    <x v="0"/>
    <x v="9"/>
    <n v="43728"/>
    <n v="39355.200000000004"/>
  </r>
  <r>
    <x v="253"/>
    <n v="76"/>
    <s v="Имя 76"/>
    <s v="Фамилия 76"/>
    <s v="email76@example.com"/>
    <n v="79991234576"/>
    <x v="3"/>
    <x v="47"/>
    <x v="0"/>
    <x v="6"/>
    <n v="7"/>
    <n v="6795"/>
    <n v="5"/>
    <x v="2"/>
    <x v="8"/>
    <n v="47565"/>
    <n v="45186.75"/>
  </r>
  <r>
    <x v="52"/>
    <n v="18"/>
    <s v="Имя 18"/>
    <s v="Фамилия 18"/>
    <s v="email18@example.com"/>
    <n v="79991234518"/>
    <x v="4"/>
    <x v="47"/>
    <x v="0"/>
    <x v="6"/>
    <n v="4"/>
    <n v="6795"/>
    <n v="10"/>
    <x v="2"/>
    <x v="2"/>
    <n v="27180"/>
    <n v="24462"/>
  </r>
  <r>
    <x v="177"/>
    <n v="76"/>
    <s v="Имя 76"/>
    <s v="Фамилия 76"/>
    <s v="email76@example.com"/>
    <n v="79991234576"/>
    <x v="3"/>
    <x v="68"/>
    <x v="3"/>
    <x v="2"/>
    <n v="10"/>
    <n v="5466"/>
    <n v="0"/>
    <x v="2"/>
    <x v="10"/>
    <n v="54660"/>
    <n v="54660"/>
  </r>
  <r>
    <x v="296"/>
    <n v="60"/>
    <s v="Имя 60"/>
    <s v="Фамилия 60"/>
    <s v="email60@example.com"/>
    <n v="79991234560"/>
    <x v="2"/>
    <x v="98"/>
    <x v="1"/>
    <x v="5"/>
    <n v="1"/>
    <n v="4508"/>
    <n v="0"/>
    <x v="3"/>
    <x v="9"/>
    <n v="4508"/>
    <n v="4508"/>
  </r>
  <r>
    <x v="20"/>
    <n v="75"/>
    <s v="Имя 75"/>
    <s v="Фамилия 75"/>
    <s v="email75@example.com"/>
    <n v="79991234575"/>
    <x v="4"/>
    <x v="63"/>
    <x v="3"/>
    <x v="1"/>
    <n v="1"/>
    <n v="4805"/>
    <n v="0"/>
    <x v="3"/>
    <x v="9"/>
    <n v="4805"/>
    <n v="4805"/>
  </r>
  <r>
    <x v="94"/>
    <n v="48"/>
    <s v="Имя 48"/>
    <s v="Фамилия 48"/>
    <s v="email48@example.com"/>
    <n v="79991234548"/>
    <x v="3"/>
    <x v="75"/>
    <x v="2"/>
    <x v="3"/>
    <n v="7"/>
    <n v="3651"/>
    <n v="20"/>
    <x v="0"/>
    <x v="7"/>
    <n v="25557"/>
    <n v="20445.600000000002"/>
  </r>
  <r>
    <x v="133"/>
    <n v="51"/>
    <s v="Имя 51"/>
    <s v="Фамилия 51"/>
    <s v="email51@example.com"/>
    <n v="79991234551"/>
    <x v="1"/>
    <x v="78"/>
    <x v="0"/>
    <x v="6"/>
    <n v="7"/>
    <n v="7465"/>
    <n v="20"/>
    <x v="1"/>
    <x v="3"/>
    <n v="52255"/>
    <n v="41804"/>
  </r>
  <r>
    <x v="303"/>
    <n v="59"/>
    <s v="Имя 59"/>
    <s v="Фамилия 59"/>
    <s v="email59@example.com"/>
    <n v="79991234559"/>
    <x v="0"/>
    <x v="4"/>
    <x v="1"/>
    <x v="0"/>
    <n v="2"/>
    <n v="5070"/>
    <n v="0"/>
    <x v="1"/>
    <x v="0"/>
    <n v="10140"/>
    <n v="10140"/>
  </r>
  <r>
    <x v="332"/>
    <n v="44"/>
    <s v="Имя 44"/>
    <s v="Фамилия 44"/>
    <s v="email44@example.com"/>
    <n v="79991234544"/>
    <x v="3"/>
    <x v="25"/>
    <x v="1"/>
    <x v="6"/>
    <n v="3"/>
    <n v="7805"/>
    <n v="10"/>
    <x v="1"/>
    <x v="5"/>
    <n v="23415"/>
    <n v="21073.5"/>
  </r>
  <r>
    <x v="234"/>
    <n v="31"/>
    <s v="Имя 31"/>
    <s v="Фамилия 31"/>
    <s v="email31@example.com"/>
    <n v="79991234531"/>
    <x v="4"/>
    <x v="17"/>
    <x v="3"/>
    <x v="5"/>
    <n v="7"/>
    <n v="8333"/>
    <n v="15"/>
    <x v="1"/>
    <x v="1"/>
    <n v="58331"/>
    <n v="49581.35"/>
  </r>
  <r>
    <x v="328"/>
    <n v="94"/>
    <s v="Имя 94"/>
    <s v="Фамилия 94"/>
    <s v="email94@example.com"/>
    <n v="79991234594"/>
    <x v="3"/>
    <x v="53"/>
    <x v="2"/>
    <x v="0"/>
    <n v="7"/>
    <n v="5416"/>
    <n v="5"/>
    <x v="3"/>
    <x v="1"/>
    <n v="37912"/>
    <n v="36016.400000000001"/>
  </r>
  <r>
    <x v="181"/>
    <n v="83"/>
    <s v="Имя 83"/>
    <s v="Фамилия 83"/>
    <s v="email83@example.com"/>
    <n v="79991234583"/>
    <x v="3"/>
    <x v="31"/>
    <x v="3"/>
    <x v="5"/>
    <n v="6"/>
    <n v="3208"/>
    <n v="5"/>
    <x v="0"/>
    <x v="7"/>
    <n v="19248"/>
    <n v="18285.599999999999"/>
  </r>
  <r>
    <x v="351"/>
    <n v="93"/>
    <s v="Имя 93"/>
    <s v="Фамилия 93"/>
    <s v="email93@example.com"/>
    <n v="79991234593"/>
    <x v="2"/>
    <x v="40"/>
    <x v="1"/>
    <x v="4"/>
    <n v="4"/>
    <n v="3155"/>
    <n v="5"/>
    <x v="4"/>
    <x v="1"/>
    <n v="12620"/>
    <n v="11989"/>
  </r>
  <r>
    <x v="164"/>
    <n v="39"/>
    <s v="Имя 39"/>
    <s v="Фамилия 39"/>
    <s v="email39@example.com"/>
    <n v="79991234539"/>
    <x v="0"/>
    <x v="18"/>
    <x v="1"/>
    <x v="2"/>
    <n v="1"/>
    <n v="5554"/>
    <n v="10"/>
    <x v="0"/>
    <x v="3"/>
    <n v="5554"/>
    <n v="4998.6000000000004"/>
  </r>
  <r>
    <x v="56"/>
    <n v="49"/>
    <s v="Имя 49"/>
    <s v="Фамилия 49"/>
    <s v="email49@example.com"/>
    <n v="79991234549"/>
    <x v="4"/>
    <x v="51"/>
    <x v="0"/>
    <x v="6"/>
    <n v="8"/>
    <n v="6431"/>
    <n v="5"/>
    <x v="2"/>
    <x v="2"/>
    <n v="51448"/>
    <n v="48875.6"/>
  </r>
  <r>
    <x v="135"/>
    <n v="99"/>
    <s v="Имя 99"/>
    <s v="Фамилия 99"/>
    <s v="email99@example.com"/>
    <n v="79991234599"/>
    <x v="0"/>
    <x v="94"/>
    <x v="1"/>
    <x v="0"/>
    <n v="2"/>
    <n v="8811"/>
    <n v="20"/>
    <x v="1"/>
    <x v="7"/>
    <n v="17622"/>
    <n v="14097.6"/>
  </r>
  <r>
    <x v="145"/>
    <n v="35"/>
    <s v="Имя 35"/>
    <s v="Фамилия 35"/>
    <s v="email35@example.com"/>
    <n v="79991234535"/>
    <x v="2"/>
    <x v="18"/>
    <x v="1"/>
    <x v="2"/>
    <n v="3"/>
    <n v="5554"/>
    <n v="20"/>
    <x v="4"/>
    <x v="0"/>
    <n v="16662"/>
    <n v="13329.599999999999"/>
  </r>
  <r>
    <x v="83"/>
    <n v="24"/>
    <s v="Имя 24"/>
    <s v="Фамилия 24"/>
    <s v="email24@example.com"/>
    <n v="79991234524"/>
    <x v="1"/>
    <x v="11"/>
    <x v="1"/>
    <x v="4"/>
    <n v="5"/>
    <n v="9177"/>
    <n v="20"/>
    <x v="4"/>
    <x v="10"/>
    <n v="45885"/>
    <n v="36708"/>
  </r>
  <r>
    <x v="122"/>
    <n v="75"/>
    <s v="Имя 75"/>
    <s v="Фамилия 75"/>
    <s v="email75@example.com"/>
    <n v="79991234575"/>
    <x v="4"/>
    <x v="5"/>
    <x v="0"/>
    <x v="0"/>
    <n v="8"/>
    <n v="7368"/>
    <n v="10"/>
    <x v="3"/>
    <x v="3"/>
    <n v="58944"/>
    <n v="53049.599999999999"/>
  </r>
  <r>
    <x v="167"/>
    <n v="17"/>
    <s v="Имя 17"/>
    <s v="Фамилия 17"/>
    <s v="email17@example.com"/>
    <n v="79991234517"/>
    <x v="1"/>
    <x v="88"/>
    <x v="1"/>
    <x v="4"/>
    <n v="7"/>
    <n v="2377"/>
    <n v="20"/>
    <x v="1"/>
    <x v="10"/>
    <n v="16639"/>
    <n v="13311.2"/>
  </r>
  <r>
    <x v="218"/>
    <n v="68"/>
    <s v="Имя 68"/>
    <s v="Фамилия 68"/>
    <s v="email68@example.com"/>
    <n v="79991234568"/>
    <x v="0"/>
    <x v="51"/>
    <x v="0"/>
    <x v="6"/>
    <n v="4"/>
    <n v="6431"/>
    <n v="5"/>
    <x v="0"/>
    <x v="7"/>
    <n v="25724"/>
    <n v="24437.8"/>
  </r>
  <r>
    <x v="362"/>
    <n v="58"/>
    <s v="Имя 58"/>
    <s v="Фамилия 58"/>
    <s v="email58@example.com"/>
    <n v="79991234558"/>
    <x v="4"/>
    <x v="17"/>
    <x v="3"/>
    <x v="5"/>
    <n v="4"/>
    <n v="8333"/>
    <n v="15"/>
    <x v="3"/>
    <x v="2"/>
    <n v="33332"/>
    <n v="28332.2"/>
  </r>
  <r>
    <x v="159"/>
    <n v="71"/>
    <s v="Имя 71"/>
    <s v="Фамилия 71"/>
    <s v="email71@example.com"/>
    <n v="79991234571"/>
    <x v="3"/>
    <x v="70"/>
    <x v="1"/>
    <x v="2"/>
    <n v="6"/>
    <n v="9195"/>
    <n v="0"/>
    <x v="3"/>
    <x v="8"/>
    <n v="55170"/>
    <n v="55170"/>
  </r>
  <r>
    <x v="71"/>
    <n v="33"/>
    <s v="Имя 33"/>
    <s v="Фамилия 33"/>
    <s v="email33@example.com"/>
    <n v="79991234533"/>
    <x v="3"/>
    <x v="62"/>
    <x v="3"/>
    <x v="7"/>
    <n v="5"/>
    <n v="9578"/>
    <n v="15"/>
    <x v="1"/>
    <x v="6"/>
    <n v="47890"/>
    <n v="40706.5"/>
  </r>
  <r>
    <x v="145"/>
    <n v="40"/>
    <s v="Имя 40"/>
    <s v="Фамилия 40"/>
    <s v="email40@example.com"/>
    <n v="79991234540"/>
    <x v="0"/>
    <x v="81"/>
    <x v="2"/>
    <x v="1"/>
    <n v="3"/>
    <n v="1708"/>
    <n v="10"/>
    <x v="1"/>
    <x v="0"/>
    <n v="5124"/>
    <n v="4611.6000000000004"/>
  </r>
  <r>
    <x v="80"/>
    <n v="9"/>
    <s v="Имя 9"/>
    <s v="Фамилия 9"/>
    <s v="email9@example.com"/>
    <n v="79991234509"/>
    <x v="1"/>
    <x v="25"/>
    <x v="1"/>
    <x v="6"/>
    <n v="3"/>
    <n v="7805"/>
    <n v="15"/>
    <x v="3"/>
    <x v="10"/>
    <n v="23415"/>
    <n v="19902.75"/>
  </r>
  <r>
    <x v="248"/>
    <n v="25"/>
    <s v="Имя 25"/>
    <s v="Фамилия 25"/>
    <s v="email25@example.com"/>
    <n v="79991234525"/>
    <x v="1"/>
    <x v="94"/>
    <x v="1"/>
    <x v="0"/>
    <n v="2"/>
    <n v="8811"/>
    <n v="5"/>
    <x v="0"/>
    <x v="0"/>
    <n v="17622"/>
    <n v="16740.899999999998"/>
  </r>
  <r>
    <x v="108"/>
    <n v="17"/>
    <s v="Имя 17"/>
    <s v="Фамилия 17"/>
    <s v="email17@example.com"/>
    <n v="79991234517"/>
    <x v="1"/>
    <x v="2"/>
    <x v="0"/>
    <x v="0"/>
    <n v="7"/>
    <n v="2086"/>
    <n v="0"/>
    <x v="1"/>
    <x v="7"/>
    <n v="14602"/>
    <n v="14602"/>
  </r>
  <r>
    <x v="344"/>
    <n v="13"/>
    <s v="Имя 13"/>
    <s v="Фамилия 13"/>
    <s v="email13@example.com"/>
    <n v="79991234513"/>
    <x v="1"/>
    <x v="82"/>
    <x v="3"/>
    <x v="7"/>
    <n v="3"/>
    <n v="7860"/>
    <n v="15"/>
    <x v="0"/>
    <x v="1"/>
    <n v="23580"/>
    <n v="20043"/>
  </r>
  <r>
    <x v="1"/>
    <n v="41"/>
    <s v="Имя 41"/>
    <s v="Фамилия 41"/>
    <s v="email41@example.com"/>
    <n v="79991234541"/>
    <x v="2"/>
    <x v="42"/>
    <x v="3"/>
    <x v="3"/>
    <n v="3"/>
    <n v="1910"/>
    <n v="5"/>
    <x v="0"/>
    <x v="1"/>
    <n v="5730"/>
    <n v="5443.5"/>
  </r>
  <r>
    <x v="302"/>
    <n v="97"/>
    <s v="Имя 97"/>
    <s v="Фамилия 97"/>
    <s v="email97@example.com"/>
    <n v="79991234597"/>
    <x v="0"/>
    <x v="35"/>
    <x v="1"/>
    <x v="1"/>
    <n v="5"/>
    <n v="4113"/>
    <n v="5"/>
    <x v="4"/>
    <x v="10"/>
    <n v="20565"/>
    <n v="19536.75"/>
  </r>
  <r>
    <x v="163"/>
    <n v="55"/>
    <s v="Имя 55"/>
    <s v="Фамилия 55"/>
    <s v="email55@example.com"/>
    <n v="79991234555"/>
    <x v="2"/>
    <x v="94"/>
    <x v="1"/>
    <x v="0"/>
    <n v="2"/>
    <n v="8811"/>
    <n v="20"/>
    <x v="3"/>
    <x v="9"/>
    <n v="17622"/>
    <n v="14097.6"/>
  </r>
  <r>
    <x v="140"/>
    <n v="24"/>
    <s v="Имя 24"/>
    <s v="Фамилия 24"/>
    <s v="email24@example.com"/>
    <n v="79991234524"/>
    <x v="1"/>
    <x v="40"/>
    <x v="1"/>
    <x v="4"/>
    <n v="8"/>
    <n v="3155"/>
    <n v="15"/>
    <x v="4"/>
    <x v="9"/>
    <n v="25240"/>
    <n v="21454"/>
  </r>
  <r>
    <x v="36"/>
    <n v="65"/>
    <s v="Имя 65"/>
    <s v="Фамилия 65"/>
    <s v="email65@example.com"/>
    <n v="79991234565"/>
    <x v="3"/>
    <x v="45"/>
    <x v="3"/>
    <x v="6"/>
    <n v="9"/>
    <n v="6515"/>
    <n v="5"/>
    <x v="4"/>
    <x v="7"/>
    <n v="58635"/>
    <n v="55703.25"/>
  </r>
  <r>
    <x v="354"/>
    <n v="9"/>
    <s v="Имя 9"/>
    <s v="Фамилия 9"/>
    <s v="email9@example.com"/>
    <n v="79991234509"/>
    <x v="1"/>
    <x v="30"/>
    <x v="1"/>
    <x v="0"/>
    <n v="10"/>
    <n v="589"/>
    <n v="5"/>
    <x v="3"/>
    <x v="6"/>
    <n v="5890"/>
    <n v="5595.5"/>
  </r>
  <r>
    <x v="154"/>
    <n v="44"/>
    <s v="Имя 44"/>
    <s v="Фамилия 44"/>
    <s v="email44@example.com"/>
    <n v="79991234544"/>
    <x v="3"/>
    <x v="64"/>
    <x v="2"/>
    <x v="7"/>
    <n v="10"/>
    <n v="610"/>
    <n v="5"/>
    <x v="1"/>
    <x v="6"/>
    <n v="6100"/>
    <n v="5795"/>
  </r>
  <r>
    <x v="63"/>
    <n v="33"/>
    <s v="Имя 33"/>
    <s v="Фамилия 33"/>
    <s v="email33@example.com"/>
    <n v="79991234533"/>
    <x v="3"/>
    <x v="89"/>
    <x v="1"/>
    <x v="4"/>
    <n v="5"/>
    <n v="6686"/>
    <n v="10"/>
    <x v="1"/>
    <x v="0"/>
    <n v="33430"/>
    <n v="30087.000000000004"/>
  </r>
  <r>
    <x v="328"/>
    <n v="14"/>
    <s v="Имя 14"/>
    <s v="Фамилия 14"/>
    <s v="email14@example.com"/>
    <n v="79991234514"/>
    <x v="3"/>
    <x v="95"/>
    <x v="0"/>
    <x v="0"/>
    <n v="10"/>
    <n v="6485"/>
    <n v="15"/>
    <x v="1"/>
    <x v="1"/>
    <n v="64850"/>
    <n v="55122.5"/>
  </r>
  <r>
    <x v="75"/>
    <n v="84"/>
    <s v="Имя 84"/>
    <s v="Фамилия 84"/>
    <s v="email84@example.com"/>
    <n v="79991234584"/>
    <x v="1"/>
    <x v="78"/>
    <x v="0"/>
    <x v="6"/>
    <n v="1"/>
    <n v="7465"/>
    <n v="0"/>
    <x v="1"/>
    <x v="10"/>
    <n v="7465"/>
    <n v="7465"/>
  </r>
  <r>
    <x v="137"/>
    <n v="73"/>
    <s v="Имя 73"/>
    <s v="Фамилия 73"/>
    <s v="email73@example.com"/>
    <n v="79991234573"/>
    <x v="3"/>
    <x v="26"/>
    <x v="2"/>
    <x v="1"/>
    <n v="4"/>
    <n v="9878"/>
    <n v="20"/>
    <x v="3"/>
    <x v="9"/>
    <n v="39512"/>
    <n v="31609.600000000002"/>
  </r>
  <r>
    <x v="279"/>
    <n v="84"/>
    <s v="Имя 84"/>
    <s v="Фамилия 84"/>
    <s v="email84@example.com"/>
    <n v="79991234584"/>
    <x v="1"/>
    <x v="51"/>
    <x v="0"/>
    <x v="6"/>
    <n v="4"/>
    <n v="6431"/>
    <n v="20"/>
    <x v="1"/>
    <x v="6"/>
    <n v="25724"/>
    <n v="20579.2"/>
  </r>
  <r>
    <x v="213"/>
    <n v="3"/>
    <s v="Имя 3"/>
    <s v="Фамилия 3"/>
    <s v="email3@example.com"/>
    <n v="79991234503"/>
    <x v="2"/>
    <x v="43"/>
    <x v="3"/>
    <x v="5"/>
    <n v="5"/>
    <n v="1068"/>
    <n v="20"/>
    <x v="1"/>
    <x v="5"/>
    <n v="5340"/>
    <n v="4272"/>
  </r>
  <r>
    <x v="356"/>
    <n v="45"/>
    <s v="Имя 45"/>
    <s v="Фамилия 45"/>
    <s v="email45@example.com"/>
    <n v="79991234545"/>
    <x v="4"/>
    <x v="16"/>
    <x v="1"/>
    <x v="6"/>
    <n v="1"/>
    <n v="6283"/>
    <n v="0"/>
    <x v="0"/>
    <x v="8"/>
    <n v="6283"/>
    <n v="6283"/>
  </r>
  <r>
    <x v="36"/>
    <n v="89"/>
    <s v="Имя 89"/>
    <s v="Фамилия 89"/>
    <s v="email89@example.com"/>
    <n v="79991234589"/>
    <x v="1"/>
    <x v="46"/>
    <x v="2"/>
    <x v="4"/>
    <n v="10"/>
    <n v="9753"/>
    <n v="20"/>
    <x v="2"/>
    <x v="7"/>
    <n v="97530"/>
    <n v="78024"/>
  </r>
  <r>
    <x v="210"/>
    <n v="66"/>
    <s v="Имя 66"/>
    <s v="Фамилия 66"/>
    <s v="email66@example.com"/>
    <n v="79991234566"/>
    <x v="3"/>
    <x v="24"/>
    <x v="3"/>
    <x v="6"/>
    <n v="2"/>
    <n v="1222"/>
    <n v="5"/>
    <x v="3"/>
    <x v="2"/>
    <n v="2444"/>
    <n v="2321.7999999999997"/>
  </r>
  <r>
    <x v="358"/>
    <n v="91"/>
    <s v="Имя 91"/>
    <s v="Фамилия 91"/>
    <s v="email91@example.com"/>
    <n v="79991234591"/>
    <x v="4"/>
    <x v="65"/>
    <x v="1"/>
    <x v="5"/>
    <n v="2"/>
    <n v="7320"/>
    <n v="20"/>
    <x v="0"/>
    <x v="6"/>
    <n v="14640"/>
    <n v="11712"/>
  </r>
  <r>
    <x v="140"/>
    <n v="47"/>
    <s v="Имя 47"/>
    <s v="Фамилия 47"/>
    <s v="email47@example.com"/>
    <n v="79991234547"/>
    <x v="3"/>
    <x v="41"/>
    <x v="0"/>
    <x v="4"/>
    <n v="3"/>
    <n v="299"/>
    <n v="15"/>
    <x v="2"/>
    <x v="9"/>
    <n v="897"/>
    <n v="762.45"/>
  </r>
  <r>
    <x v="68"/>
    <n v="73"/>
    <s v="Имя 73"/>
    <s v="Фамилия 73"/>
    <s v="email73@example.com"/>
    <n v="79991234573"/>
    <x v="3"/>
    <x v="90"/>
    <x v="0"/>
    <x v="1"/>
    <n v="10"/>
    <n v="7662"/>
    <n v="10"/>
    <x v="3"/>
    <x v="1"/>
    <n v="76620"/>
    <n v="68958"/>
  </r>
  <r>
    <x v="319"/>
    <n v="66"/>
    <s v="Имя 66"/>
    <s v="Фамилия 66"/>
    <s v="email66@example.com"/>
    <n v="79991234566"/>
    <x v="3"/>
    <x v="68"/>
    <x v="3"/>
    <x v="2"/>
    <n v="2"/>
    <n v="5466"/>
    <n v="0"/>
    <x v="3"/>
    <x v="5"/>
    <n v="10932"/>
    <n v="10932"/>
  </r>
  <r>
    <x v="267"/>
    <n v="77"/>
    <s v="Имя 77"/>
    <s v="Фамилия 77"/>
    <s v="email77@example.com"/>
    <n v="79991234577"/>
    <x v="3"/>
    <x v="93"/>
    <x v="2"/>
    <x v="7"/>
    <n v="4"/>
    <n v="8937"/>
    <n v="0"/>
    <x v="3"/>
    <x v="2"/>
    <n v="35748"/>
    <n v="35748"/>
  </r>
  <r>
    <x v="174"/>
    <n v="23"/>
    <s v="Имя 23"/>
    <s v="Фамилия 23"/>
    <s v="email23@example.com"/>
    <n v="79991234523"/>
    <x v="4"/>
    <x v="45"/>
    <x v="3"/>
    <x v="6"/>
    <n v="2"/>
    <n v="6515"/>
    <n v="15"/>
    <x v="4"/>
    <x v="10"/>
    <n v="13030"/>
    <n v="11075.5"/>
  </r>
  <r>
    <x v="252"/>
    <n v="26"/>
    <s v="Имя 26"/>
    <s v="Фамилия 26"/>
    <s v="email26@example.com"/>
    <n v="79991234526"/>
    <x v="3"/>
    <x v="73"/>
    <x v="3"/>
    <x v="5"/>
    <n v="9"/>
    <n v="5763"/>
    <n v="20"/>
    <x v="2"/>
    <x v="10"/>
    <n v="51867"/>
    <n v="41493.600000000006"/>
  </r>
  <r>
    <x v="293"/>
    <n v="25"/>
    <s v="Имя 25"/>
    <s v="Фамилия 25"/>
    <s v="email25@example.com"/>
    <n v="79991234525"/>
    <x v="1"/>
    <x v="62"/>
    <x v="3"/>
    <x v="7"/>
    <n v="2"/>
    <n v="9578"/>
    <n v="10"/>
    <x v="0"/>
    <x v="3"/>
    <n v="19156"/>
    <n v="17240.400000000001"/>
  </r>
  <r>
    <x v="159"/>
    <n v="88"/>
    <s v="Имя 88"/>
    <s v="Фамилия 88"/>
    <s v="email88@example.com"/>
    <n v="79991234588"/>
    <x v="1"/>
    <x v="8"/>
    <x v="3"/>
    <x v="0"/>
    <n v="3"/>
    <n v="2475"/>
    <n v="20"/>
    <x v="4"/>
    <x v="8"/>
    <n v="7425"/>
    <n v="5940"/>
  </r>
  <r>
    <x v="295"/>
    <n v="59"/>
    <s v="Имя 59"/>
    <s v="Фамилия 59"/>
    <s v="email59@example.com"/>
    <n v="79991234559"/>
    <x v="0"/>
    <x v="50"/>
    <x v="0"/>
    <x v="5"/>
    <n v="10"/>
    <n v="5924"/>
    <n v="5"/>
    <x v="1"/>
    <x v="6"/>
    <n v="59240"/>
    <n v="56278"/>
  </r>
  <r>
    <x v="271"/>
    <n v="2"/>
    <s v="Имя 2"/>
    <s v="Фамилия 2"/>
    <s v="email2@example.com"/>
    <n v="79991234502"/>
    <x v="2"/>
    <x v="32"/>
    <x v="3"/>
    <x v="7"/>
    <n v="7"/>
    <n v="8416"/>
    <n v="0"/>
    <x v="2"/>
    <x v="0"/>
    <n v="58912"/>
    <n v="58912"/>
  </r>
  <r>
    <x v="142"/>
    <n v="1"/>
    <s v="Имя 1"/>
    <s v="Фамилия 1"/>
    <s v="email1@example.com"/>
    <n v="79991234501"/>
    <x v="1"/>
    <x v="48"/>
    <x v="1"/>
    <x v="0"/>
    <n v="10"/>
    <n v="7718"/>
    <n v="15"/>
    <x v="3"/>
    <x v="0"/>
    <n v="77180"/>
    <n v="65603"/>
  </r>
  <r>
    <x v="152"/>
    <n v="27"/>
    <s v="Имя 27"/>
    <s v="Фамилия 27"/>
    <s v="email27@example.com"/>
    <n v="79991234527"/>
    <x v="4"/>
    <x v="94"/>
    <x v="1"/>
    <x v="0"/>
    <n v="10"/>
    <n v="8811"/>
    <n v="15"/>
    <x v="1"/>
    <x v="9"/>
    <n v="88110"/>
    <n v="74893.5"/>
  </r>
  <r>
    <x v="24"/>
    <n v="83"/>
    <s v="Имя 83"/>
    <s v="Фамилия 83"/>
    <s v="email83@example.com"/>
    <n v="79991234583"/>
    <x v="3"/>
    <x v="71"/>
    <x v="1"/>
    <x v="4"/>
    <n v="9"/>
    <n v="7529"/>
    <n v="5"/>
    <x v="0"/>
    <x v="9"/>
    <n v="67761"/>
    <n v="64372.95"/>
  </r>
  <r>
    <x v="288"/>
    <n v="65"/>
    <s v="Имя 65"/>
    <s v="Фамилия 65"/>
    <s v="email65@example.com"/>
    <n v="79991234565"/>
    <x v="3"/>
    <x v="42"/>
    <x v="3"/>
    <x v="3"/>
    <n v="1"/>
    <n v="1910"/>
    <n v="20"/>
    <x v="4"/>
    <x v="1"/>
    <n v="1910"/>
    <n v="1528"/>
  </r>
  <r>
    <x v="263"/>
    <n v="15"/>
    <s v="Имя 15"/>
    <s v="Фамилия 15"/>
    <s v="email15@example.com"/>
    <n v="79991234515"/>
    <x v="3"/>
    <x v="76"/>
    <x v="3"/>
    <x v="1"/>
    <n v="8"/>
    <n v="9085"/>
    <n v="0"/>
    <x v="2"/>
    <x v="6"/>
    <n v="72680"/>
    <n v="72680"/>
  </r>
  <r>
    <x v="3"/>
    <n v="67"/>
    <s v="Имя 67"/>
    <s v="Фамилия 67"/>
    <s v="email67@example.com"/>
    <n v="79991234567"/>
    <x v="1"/>
    <x v="78"/>
    <x v="0"/>
    <x v="6"/>
    <n v="9"/>
    <n v="7465"/>
    <n v="5"/>
    <x v="4"/>
    <x v="3"/>
    <n v="67185"/>
    <n v="63825.75"/>
  </r>
  <r>
    <x v="116"/>
    <n v="47"/>
    <s v="Имя 47"/>
    <s v="Фамилия 47"/>
    <s v="email47@example.com"/>
    <n v="79991234547"/>
    <x v="3"/>
    <x v="84"/>
    <x v="0"/>
    <x v="3"/>
    <n v="3"/>
    <n v="9089"/>
    <n v="10"/>
    <x v="2"/>
    <x v="3"/>
    <n v="27267"/>
    <n v="24540.300000000003"/>
  </r>
  <r>
    <x v="164"/>
    <n v="67"/>
    <s v="Имя 67"/>
    <s v="Фамилия 67"/>
    <s v="email67@example.com"/>
    <n v="79991234567"/>
    <x v="1"/>
    <x v="69"/>
    <x v="3"/>
    <x v="2"/>
    <n v="4"/>
    <n v="9753"/>
    <n v="15"/>
    <x v="4"/>
    <x v="3"/>
    <n v="39012"/>
    <n v="33160.199999999997"/>
  </r>
  <r>
    <x v="317"/>
    <n v="70"/>
    <s v="Имя 70"/>
    <s v="Фамилия 70"/>
    <s v="email70@example.com"/>
    <n v="79991234570"/>
    <x v="2"/>
    <x v="49"/>
    <x v="2"/>
    <x v="2"/>
    <n v="4"/>
    <n v="8652"/>
    <n v="5"/>
    <x v="2"/>
    <x v="5"/>
    <n v="34608"/>
    <n v="32877.599999999999"/>
  </r>
  <r>
    <x v="245"/>
    <n v="68"/>
    <s v="Имя 68"/>
    <s v="Фамилия 68"/>
    <s v="email68@example.com"/>
    <n v="79991234568"/>
    <x v="0"/>
    <x v="0"/>
    <x v="0"/>
    <x v="0"/>
    <n v="4"/>
    <n v="3386"/>
    <n v="10"/>
    <x v="0"/>
    <x v="10"/>
    <n v="13544"/>
    <n v="12189.6"/>
  </r>
  <r>
    <x v="229"/>
    <n v="38"/>
    <s v="Имя 38"/>
    <s v="Фамилия 38"/>
    <s v="email38@example.com"/>
    <n v="79991234538"/>
    <x v="2"/>
    <x v="86"/>
    <x v="1"/>
    <x v="7"/>
    <n v="6"/>
    <n v="2828"/>
    <n v="5"/>
    <x v="1"/>
    <x v="8"/>
    <n v="16968"/>
    <n v="16119.599999999999"/>
  </r>
  <r>
    <x v="89"/>
    <n v="21"/>
    <s v="Имя 21"/>
    <s v="Фамилия 21"/>
    <s v="email21@example.com"/>
    <n v="79991234521"/>
    <x v="4"/>
    <x v="35"/>
    <x v="1"/>
    <x v="1"/>
    <n v="4"/>
    <n v="4113"/>
    <n v="20"/>
    <x v="3"/>
    <x v="6"/>
    <n v="16452"/>
    <n v="13161.6"/>
  </r>
  <r>
    <x v="31"/>
    <n v="49"/>
    <s v="Имя 49"/>
    <s v="Фамилия 49"/>
    <s v="email49@example.com"/>
    <n v="79991234549"/>
    <x v="4"/>
    <x v="13"/>
    <x v="2"/>
    <x v="0"/>
    <n v="4"/>
    <n v="6188"/>
    <n v="15"/>
    <x v="2"/>
    <x v="6"/>
    <n v="24752"/>
    <n v="21039.200000000001"/>
  </r>
  <r>
    <x v="237"/>
    <n v="53"/>
    <s v="Имя 53"/>
    <s v="Фамилия 53"/>
    <s v="email53@example.com"/>
    <n v="79991234553"/>
    <x v="4"/>
    <x v="63"/>
    <x v="3"/>
    <x v="1"/>
    <n v="1"/>
    <n v="4805"/>
    <n v="5"/>
    <x v="2"/>
    <x v="5"/>
    <n v="4805"/>
    <n v="4564.75"/>
  </r>
  <r>
    <x v="186"/>
    <n v="35"/>
    <s v="Имя 35"/>
    <s v="Фамилия 35"/>
    <s v="email35@example.com"/>
    <n v="79991234535"/>
    <x v="2"/>
    <x v="90"/>
    <x v="0"/>
    <x v="1"/>
    <n v="4"/>
    <n v="7662"/>
    <n v="10"/>
    <x v="4"/>
    <x v="0"/>
    <n v="30648"/>
    <n v="27583.200000000001"/>
  </r>
  <r>
    <x v="130"/>
    <n v="50"/>
    <s v="Имя 50"/>
    <s v="Фамилия 50"/>
    <s v="email50@example.com"/>
    <n v="79991234550"/>
    <x v="0"/>
    <x v="51"/>
    <x v="0"/>
    <x v="6"/>
    <n v="10"/>
    <n v="6431"/>
    <n v="15"/>
    <x v="0"/>
    <x v="7"/>
    <n v="64310"/>
    <n v="54663.499999999993"/>
  </r>
  <r>
    <x v="200"/>
    <n v="79"/>
    <s v="Имя 79"/>
    <s v="Фамилия 79"/>
    <s v="email79@example.com"/>
    <n v="79991234579"/>
    <x v="2"/>
    <x v="63"/>
    <x v="3"/>
    <x v="1"/>
    <n v="4"/>
    <n v="4805"/>
    <n v="20"/>
    <x v="1"/>
    <x v="10"/>
    <n v="19220"/>
    <n v="15376"/>
  </r>
  <r>
    <x v="344"/>
    <n v="63"/>
    <s v="Имя 63"/>
    <s v="Фамилия 63"/>
    <s v="email63@example.com"/>
    <n v="79991234563"/>
    <x v="2"/>
    <x v="78"/>
    <x v="0"/>
    <x v="6"/>
    <n v="10"/>
    <n v="7465"/>
    <n v="20"/>
    <x v="2"/>
    <x v="1"/>
    <n v="74650"/>
    <n v="59720"/>
  </r>
  <r>
    <x v="201"/>
    <n v="94"/>
    <s v="Имя 94"/>
    <s v="Фамилия 94"/>
    <s v="email94@example.com"/>
    <n v="79991234594"/>
    <x v="3"/>
    <x v="24"/>
    <x v="3"/>
    <x v="6"/>
    <n v="3"/>
    <n v="1222"/>
    <n v="10"/>
    <x v="3"/>
    <x v="0"/>
    <n v="3666"/>
    <n v="3299.3999999999996"/>
  </r>
  <r>
    <x v="259"/>
    <n v="17"/>
    <s v="Имя 17"/>
    <s v="Фамилия 17"/>
    <s v="email17@example.com"/>
    <n v="79991234517"/>
    <x v="1"/>
    <x v="33"/>
    <x v="0"/>
    <x v="5"/>
    <n v="5"/>
    <n v="9684"/>
    <n v="15"/>
    <x v="1"/>
    <x v="2"/>
    <n v="48420"/>
    <n v="41157"/>
  </r>
  <r>
    <x v="3"/>
    <n v="52"/>
    <s v="Имя 52"/>
    <s v="Фамилия 52"/>
    <s v="email52@example.com"/>
    <n v="79991234552"/>
    <x v="2"/>
    <x v="28"/>
    <x v="3"/>
    <x v="4"/>
    <n v="4"/>
    <n v="9148"/>
    <n v="5"/>
    <x v="1"/>
    <x v="3"/>
    <n v="36592"/>
    <n v="34762.400000000001"/>
  </r>
  <r>
    <x v="266"/>
    <n v="87"/>
    <s v="Имя 87"/>
    <s v="Фамилия 87"/>
    <s v="email87@example.com"/>
    <n v="79991234587"/>
    <x v="4"/>
    <x v="55"/>
    <x v="3"/>
    <x v="2"/>
    <n v="7"/>
    <n v="9512"/>
    <n v="5"/>
    <x v="2"/>
    <x v="4"/>
    <n v="66584"/>
    <n v="63254.799999999996"/>
  </r>
  <r>
    <x v="284"/>
    <n v="7"/>
    <s v="Имя 7"/>
    <s v="Фамилия 7"/>
    <s v="email7@example.com"/>
    <n v="79991234507"/>
    <x v="2"/>
    <x v="36"/>
    <x v="2"/>
    <x v="2"/>
    <n v="3"/>
    <n v="5261"/>
    <n v="0"/>
    <x v="3"/>
    <x v="6"/>
    <n v="15783"/>
    <n v="15783"/>
  </r>
  <r>
    <x v="34"/>
    <n v="16"/>
    <s v="Имя 16"/>
    <s v="Фамилия 16"/>
    <s v="email16@example.com"/>
    <n v="79991234516"/>
    <x v="0"/>
    <x v="12"/>
    <x v="1"/>
    <x v="3"/>
    <n v="9"/>
    <n v="5632"/>
    <n v="20"/>
    <x v="0"/>
    <x v="5"/>
    <n v="50688"/>
    <n v="40550.400000000001"/>
  </r>
  <r>
    <x v="201"/>
    <n v="34"/>
    <s v="Имя 34"/>
    <s v="Фамилия 34"/>
    <s v="email34@example.com"/>
    <n v="79991234534"/>
    <x v="4"/>
    <x v="20"/>
    <x v="3"/>
    <x v="5"/>
    <n v="5"/>
    <n v="1999"/>
    <n v="15"/>
    <x v="0"/>
    <x v="0"/>
    <n v="9995"/>
    <n v="8495.75"/>
  </r>
  <r>
    <x v="242"/>
    <n v="43"/>
    <s v="Имя 43"/>
    <s v="Фамилия 43"/>
    <s v="email43@example.com"/>
    <n v="79991234543"/>
    <x v="4"/>
    <x v="8"/>
    <x v="3"/>
    <x v="0"/>
    <n v="4"/>
    <n v="2475"/>
    <n v="15"/>
    <x v="3"/>
    <x v="3"/>
    <n v="9900"/>
    <n v="8415"/>
  </r>
  <r>
    <x v="44"/>
    <n v="52"/>
    <s v="Имя 52"/>
    <s v="Фамилия 52"/>
    <s v="email52@example.com"/>
    <n v="79991234552"/>
    <x v="2"/>
    <x v="77"/>
    <x v="2"/>
    <x v="5"/>
    <n v="10"/>
    <n v="4678"/>
    <n v="5"/>
    <x v="1"/>
    <x v="8"/>
    <n v="46780"/>
    <n v="44440.999999999993"/>
  </r>
  <r>
    <x v="278"/>
    <n v="27"/>
    <s v="Имя 27"/>
    <s v="Фамилия 27"/>
    <s v="email27@example.com"/>
    <n v="79991234527"/>
    <x v="4"/>
    <x v="56"/>
    <x v="0"/>
    <x v="2"/>
    <n v="5"/>
    <n v="1234"/>
    <n v="0"/>
    <x v="1"/>
    <x v="2"/>
    <n v="6170"/>
    <n v="6170"/>
  </r>
  <r>
    <x v="308"/>
    <n v="83"/>
    <s v="Имя 83"/>
    <s v="Фамилия 83"/>
    <s v="email83@example.com"/>
    <n v="79991234583"/>
    <x v="3"/>
    <x v="75"/>
    <x v="2"/>
    <x v="3"/>
    <n v="1"/>
    <n v="3651"/>
    <n v="15"/>
    <x v="0"/>
    <x v="2"/>
    <n v="3651"/>
    <n v="3103.35"/>
  </r>
  <r>
    <x v="218"/>
    <n v="30"/>
    <s v="Имя 30"/>
    <s v="Фамилия 30"/>
    <s v="email30@example.com"/>
    <n v="79991234530"/>
    <x v="3"/>
    <x v="86"/>
    <x v="1"/>
    <x v="7"/>
    <n v="3"/>
    <n v="2828"/>
    <n v="0"/>
    <x v="2"/>
    <x v="7"/>
    <n v="8484"/>
    <n v="8484"/>
  </r>
  <r>
    <x v="245"/>
    <n v="34"/>
    <s v="Имя 34"/>
    <s v="Фамилия 34"/>
    <s v="email34@example.com"/>
    <n v="79991234534"/>
    <x v="4"/>
    <x v="26"/>
    <x v="2"/>
    <x v="1"/>
    <n v="1"/>
    <n v="9878"/>
    <n v="10"/>
    <x v="0"/>
    <x v="10"/>
    <n v="9878"/>
    <n v="8890.2000000000007"/>
  </r>
  <r>
    <x v="359"/>
    <n v="39"/>
    <s v="Имя 39"/>
    <s v="Фамилия 39"/>
    <s v="email39@example.com"/>
    <n v="79991234539"/>
    <x v="0"/>
    <x v="56"/>
    <x v="0"/>
    <x v="2"/>
    <n v="3"/>
    <n v="1234"/>
    <n v="10"/>
    <x v="0"/>
    <x v="3"/>
    <n v="3702"/>
    <n v="3331.8"/>
  </r>
  <r>
    <x v="247"/>
    <n v="49"/>
    <s v="Имя 49"/>
    <s v="Фамилия 49"/>
    <s v="email49@example.com"/>
    <n v="79991234549"/>
    <x v="4"/>
    <x v="14"/>
    <x v="1"/>
    <x v="5"/>
    <n v="8"/>
    <n v="1175"/>
    <n v="15"/>
    <x v="2"/>
    <x v="4"/>
    <n v="9400"/>
    <n v="7990"/>
  </r>
  <r>
    <x v="206"/>
    <n v="71"/>
    <s v="Имя 71"/>
    <s v="Фамилия 71"/>
    <s v="email71@example.com"/>
    <n v="79991234571"/>
    <x v="3"/>
    <x v="90"/>
    <x v="0"/>
    <x v="1"/>
    <n v="1"/>
    <n v="7662"/>
    <n v="0"/>
    <x v="3"/>
    <x v="1"/>
    <n v="7662"/>
    <n v="7662"/>
  </r>
  <r>
    <x v="289"/>
    <n v="82"/>
    <s v="Имя 82"/>
    <s v="Фамилия 82"/>
    <s v="email82@example.com"/>
    <n v="79991234582"/>
    <x v="2"/>
    <x v="91"/>
    <x v="3"/>
    <x v="6"/>
    <n v="10"/>
    <n v="1565"/>
    <n v="20"/>
    <x v="4"/>
    <x v="10"/>
    <n v="15650"/>
    <n v="12520"/>
  </r>
  <r>
    <x v="230"/>
    <n v="1"/>
    <s v="Имя 1"/>
    <s v="Фамилия 1"/>
    <s v="email1@example.com"/>
    <n v="79991234501"/>
    <x v="1"/>
    <x v="59"/>
    <x v="1"/>
    <x v="3"/>
    <n v="3"/>
    <n v="1243"/>
    <n v="0"/>
    <x v="3"/>
    <x v="8"/>
    <n v="3729"/>
    <n v="3729"/>
  </r>
  <r>
    <x v="228"/>
    <n v="71"/>
    <s v="Имя 71"/>
    <s v="Фамилия 71"/>
    <s v="email71@example.com"/>
    <n v="79991234571"/>
    <x v="3"/>
    <x v="78"/>
    <x v="0"/>
    <x v="6"/>
    <n v="10"/>
    <n v="7465"/>
    <n v="15"/>
    <x v="3"/>
    <x v="3"/>
    <n v="74650"/>
    <n v="63452.5"/>
  </r>
  <r>
    <x v="41"/>
    <n v="77"/>
    <s v="Имя 77"/>
    <s v="Фамилия 77"/>
    <s v="email77@example.com"/>
    <n v="79991234577"/>
    <x v="3"/>
    <x v="74"/>
    <x v="2"/>
    <x v="1"/>
    <n v="2"/>
    <n v="4161"/>
    <n v="5"/>
    <x v="3"/>
    <x v="5"/>
    <n v="8322"/>
    <n v="7905.9"/>
  </r>
  <r>
    <x v="251"/>
    <n v="39"/>
    <s v="Имя 39"/>
    <s v="Фамилия 39"/>
    <s v="email39@example.com"/>
    <n v="79991234539"/>
    <x v="0"/>
    <x v="89"/>
    <x v="1"/>
    <x v="4"/>
    <n v="10"/>
    <n v="6686"/>
    <n v="5"/>
    <x v="0"/>
    <x v="6"/>
    <n v="66860"/>
    <n v="63517"/>
  </r>
  <r>
    <x v="238"/>
    <n v="15"/>
    <s v="Имя 15"/>
    <s v="Фамилия 15"/>
    <s v="email15@example.com"/>
    <n v="79991234515"/>
    <x v="3"/>
    <x v="27"/>
    <x v="1"/>
    <x v="3"/>
    <n v="6"/>
    <n v="4973"/>
    <n v="15"/>
    <x v="2"/>
    <x v="1"/>
    <n v="29838"/>
    <n v="25362.300000000003"/>
  </r>
  <r>
    <x v="74"/>
    <n v="98"/>
    <s v="Имя 98"/>
    <s v="Фамилия 98"/>
    <s v="email98@example.com"/>
    <n v="79991234598"/>
    <x v="0"/>
    <x v="4"/>
    <x v="1"/>
    <x v="0"/>
    <n v="2"/>
    <n v="5070"/>
    <n v="20"/>
    <x v="3"/>
    <x v="5"/>
    <n v="10140"/>
    <n v="8112"/>
  </r>
  <r>
    <x v="340"/>
    <n v="12"/>
    <s v="Имя 12"/>
    <s v="Фамилия 12"/>
    <s v="email12@example.com"/>
    <n v="79991234512"/>
    <x v="2"/>
    <x v="55"/>
    <x v="3"/>
    <x v="2"/>
    <n v="1"/>
    <n v="9512"/>
    <n v="20"/>
    <x v="4"/>
    <x v="11"/>
    <n v="9512"/>
    <n v="7609.6"/>
  </r>
  <r>
    <x v="332"/>
    <n v="11"/>
    <s v="Имя 11"/>
    <s v="Фамилия 11"/>
    <s v="email11@example.com"/>
    <n v="79991234511"/>
    <x v="0"/>
    <x v="70"/>
    <x v="1"/>
    <x v="2"/>
    <n v="7"/>
    <n v="9195"/>
    <n v="10"/>
    <x v="1"/>
    <x v="5"/>
    <n v="64365"/>
    <n v="57928.5"/>
  </r>
  <r>
    <x v="363"/>
    <n v="2"/>
    <s v="Имя 2"/>
    <s v="Фамилия 2"/>
    <s v="email2@example.com"/>
    <n v="79991234502"/>
    <x v="2"/>
    <x v="31"/>
    <x v="3"/>
    <x v="5"/>
    <n v="6"/>
    <n v="3208"/>
    <n v="0"/>
    <x v="2"/>
    <x v="9"/>
    <n v="19248"/>
    <n v="19248"/>
  </r>
  <r>
    <x v="125"/>
    <n v="90"/>
    <s v="Имя 90"/>
    <s v="Фамилия 90"/>
    <s v="email90@example.com"/>
    <n v="79991234590"/>
    <x v="3"/>
    <x v="98"/>
    <x v="1"/>
    <x v="5"/>
    <n v="4"/>
    <n v="4508"/>
    <n v="0"/>
    <x v="0"/>
    <x v="8"/>
    <n v="18032"/>
    <n v="18032"/>
  </r>
  <r>
    <x v="4"/>
    <n v="96"/>
    <s v="Имя 96"/>
    <s v="Фамилия 96"/>
    <s v="email96@example.com"/>
    <n v="79991234596"/>
    <x v="1"/>
    <x v="5"/>
    <x v="0"/>
    <x v="0"/>
    <n v="3"/>
    <n v="7368"/>
    <n v="15"/>
    <x v="2"/>
    <x v="4"/>
    <n v="22104"/>
    <n v="18788.400000000001"/>
  </r>
  <r>
    <x v="263"/>
    <n v="16"/>
    <s v="Имя 16"/>
    <s v="Фамилия 16"/>
    <s v="email16@example.com"/>
    <n v="79991234516"/>
    <x v="0"/>
    <x v="21"/>
    <x v="1"/>
    <x v="4"/>
    <n v="7"/>
    <n v="5743"/>
    <n v="15"/>
    <x v="0"/>
    <x v="6"/>
    <n v="40201"/>
    <n v="34170.85"/>
  </r>
  <r>
    <x v="88"/>
    <n v="30"/>
    <s v="Имя 30"/>
    <s v="Фамилия 30"/>
    <s v="email30@example.com"/>
    <n v="79991234530"/>
    <x v="3"/>
    <x v="90"/>
    <x v="0"/>
    <x v="1"/>
    <n v="6"/>
    <n v="7662"/>
    <n v="20"/>
    <x v="2"/>
    <x v="3"/>
    <n v="45972"/>
    <n v="36777.600000000006"/>
  </r>
  <r>
    <x v="253"/>
    <n v="52"/>
    <s v="Имя 52"/>
    <s v="Фамилия 52"/>
    <s v="email52@example.com"/>
    <n v="79991234552"/>
    <x v="2"/>
    <x v="14"/>
    <x v="1"/>
    <x v="5"/>
    <n v="9"/>
    <n v="1175"/>
    <n v="5"/>
    <x v="1"/>
    <x v="8"/>
    <n v="10575"/>
    <n v="10046.25"/>
  </r>
  <r>
    <x v="310"/>
    <n v="90"/>
    <s v="Имя 90"/>
    <s v="Фамилия 90"/>
    <s v="email90@example.com"/>
    <n v="79991234590"/>
    <x v="3"/>
    <x v="99"/>
    <x v="0"/>
    <x v="2"/>
    <n v="9"/>
    <n v="6390"/>
    <n v="10"/>
    <x v="0"/>
    <x v="4"/>
    <n v="57510"/>
    <n v="51759"/>
  </r>
  <r>
    <x v="164"/>
    <n v="70"/>
    <s v="Имя 70"/>
    <s v="Фамилия 70"/>
    <s v="email70@example.com"/>
    <n v="79991234570"/>
    <x v="2"/>
    <x v="46"/>
    <x v="2"/>
    <x v="4"/>
    <n v="9"/>
    <n v="9753"/>
    <n v="15"/>
    <x v="2"/>
    <x v="3"/>
    <n v="87777"/>
    <n v="74610.45"/>
  </r>
  <r>
    <x v="276"/>
    <n v="21"/>
    <s v="Имя 21"/>
    <s v="Фамилия 21"/>
    <s v="email21@example.com"/>
    <n v="79991234521"/>
    <x v="4"/>
    <x v="40"/>
    <x v="1"/>
    <x v="4"/>
    <n v="4"/>
    <n v="3155"/>
    <n v="15"/>
    <x v="3"/>
    <x v="1"/>
    <n v="12620"/>
    <n v="10727"/>
  </r>
  <r>
    <x v="6"/>
    <n v="39"/>
    <s v="Имя 39"/>
    <s v="Фамилия 39"/>
    <s v="email39@example.com"/>
    <n v="79991234539"/>
    <x v="0"/>
    <x v="98"/>
    <x v="1"/>
    <x v="5"/>
    <n v="10"/>
    <n v="4508"/>
    <n v="15"/>
    <x v="0"/>
    <x v="6"/>
    <n v="45080"/>
    <n v="38318"/>
  </r>
  <r>
    <x v="304"/>
    <n v="56"/>
    <s v="Имя 56"/>
    <s v="Фамилия 56"/>
    <s v="email56@example.com"/>
    <n v="79991234556"/>
    <x v="4"/>
    <x v="77"/>
    <x v="2"/>
    <x v="5"/>
    <n v="10"/>
    <n v="4678"/>
    <n v="20"/>
    <x v="2"/>
    <x v="5"/>
    <n v="46780"/>
    <n v="37424"/>
  </r>
  <r>
    <x v="362"/>
    <n v="46"/>
    <s v="Имя 46"/>
    <s v="Фамилия 46"/>
    <s v="email46@example.com"/>
    <n v="79991234546"/>
    <x v="2"/>
    <x v="66"/>
    <x v="2"/>
    <x v="1"/>
    <n v="3"/>
    <n v="8904"/>
    <n v="20"/>
    <x v="2"/>
    <x v="2"/>
    <n v="26712"/>
    <n v="21369.600000000002"/>
  </r>
  <r>
    <x v="129"/>
    <n v="21"/>
    <s v="Имя 21"/>
    <s v="Фамилия 21"/>
    <s v="email21@example.com"/>
    <n v="79991234521"/>
    <x v="4"/>
    <x v="40"/>
    <x v="1"/>
    <x v="4"/>
    <n v="1"/>
    <n v="3155"/>
    <n v="10"/>
    <x v="3"/>
    <x v="9"/>
    <n v="3155"/>
    <n v="2839.5"/>
  </r>
  <r>
    <x v="264"/>
    <n v="66"/>
    <s v="Имя 66"/>
    <s v="Фамилия 66"/>
    <s v="email66@example.com"/>
    <n v="79991234566"/>
    <x v="3"/>
    <x v="37"/>
    <x v="1"/>
    <x v="3"/>
    <n v="8"/>
    <n v="1035"/>
    <n v="15"/>
    <x v="3"/>
    <x v="1"/>
    <n v="8280"/>
    <n v="7038"/>
  </r>
  <r>
    <x v="248"/>
    <n v="72"/>
    <s v="Имя 72"/>
    <s v="Фамилия 72"/>
    <s v="email72@example.com"/>
    <n v="79991234572"/>
    <x v="3"/>
    <x v="27"/>
    <x v="1"/>
    <x v="3"/>
    <n v="4"/>
    <n v="4973"/>
    <n v="5"/>
    <x v="4"/>
    <x v="0"/>
    <n v="19892"/>
    <n v="18897.399999999998"/>
  </r>
  <r>
    <x v="42"/>
    <n v="20"/>
    <s v="Имя 20"/>
    <s v="Фамилия 20"/>
    <s v="email20@example.com"/>
    <n v="79991234520"/>
    <x v="1"/>
    <x v="70"/>
    <x v="1"/>
    <x v="2"/>
    <n v="2"/>
    <n v="9195"/>
    <n v="10"/>
    <x v="2"/>
    <x v="0"/>
    <n v="18390"/>
    <n v="16551"/>
  </r>
  <r>
    <x v="160"/>
    <n v="23"/>
    <s v="Имя 23"/>
    <s v="Фамилия 23"/>
    <s v="email23@example.com"/>
    <n v="79991234523"/>
    <x v="4"/>
    <x v="28"/>
    <x v="3"/>
    <x v="4"/>
    <n v="9"/>
    <n v="9148"/>
    <n v="20"/>
    <x v="4"/>
    <x v="9"/>
    <n v="82332"/>
    <n v="65865.600000000006"/>
  </r>
  <r>
    <x v="261"/>
    <n v="76"/>
    <s v="Имя 76"/>
    <s v="Фамилия 76"/>
    <s v="email76@example.com"/>
    <n v="79991234576"/>
    <x v="3"/>
    <x v="50"/>
    <x v="0"/>
    <x v="5"/>
    <n v="8"/>
    <n v="5924"/>
    <n v="5"/>
    <x v="2"/>
    <x v="2"/>
    <n v="47392"/>
    <n v="45022.400000000001"/>
  </r>
  <r>
    <x v="243"/>
    <n v="100"/>
    <s v="Имя 100"/>
    <s v="Фамилия 100"/>
    <s v="email100@example.com"/>
    <n v="799912345100"/>
    <x v="1"/>
    <x v="22"/>
    <x v="1"/>
    <x v="4"/>
    <n v="10"/>
    <n v="5340"/>
    <n v="0"/>
    <x v="0"/>
    <x v="9"/>
    <n v="53400"/>
    <n v="53400"/>
  </r>
  <r>
    <x v="181"/>
    <n v="63"/>
    <s v="Имя 63"/>
    <s v="Фамилия 63"/>
    <s v="email63@example.com"/>
    <n v="79991234563"/>
    <x v="2"/>
    <x v="30"/>
    <x v="1"/>
    <x v="0"/>
    <n v="2"/>
    <n v="589"/>
    <n v="10"/>
    <x v="2"/>
    <x v="7"/>
    <n v="1178"/>
    <n v="1060.2"/>
  </r>
  <r>
    <x v="33"/>
    <n v="34"/>
    <s v="Имя 34"/>
    <s v="Фамилия 34"/>
    <s v="email34@example.com"/>
    <n v="79991234534"/>
    <x v="4"/>
    <x v="79"/>
    <x v="2"/>
    <x v="2"/>
    <n v="3"/>
    <n v="1432"/>
    <n v="5"/>
    <x v="0"/>
    <x v="8"/>
    <n v="4296"/>
    <n v="4081.2"/>
  </r>
  <r>
    <x v="19"/>
    <n v="87"/>
    <s v="Имя 87"/>
    <s v="Фамилия 87"/>
    <s v="email87@example.com"/>
    <n v="79991234587"/>
    <x v="4"/>
    <x v="37"/>
    <x v="1"/>
    <x v="3"/>
    <n v="2"/>
    <n v="1035"/>
    <n v="0"/>
    <x v="2"/>
    <x v="6"/>
    <n v="2070"/>
    <n v="2070"/>
  </r>
  <r>
    <x v="280"/>
    <n v="53"/>
    <s v="Имя 53"/>
    <s v="Фамилия 53"/>
    <s v="email53@example.com"/>
    <n v="79991234553"/>
    <x v="4"/>
    <x v="91"/>
    <x v="3"/>
    <x v="6"/>
    <n v="1"/>
    <n v="1565"/>
    <n v="5"/>
    <x v="2"/>
    <x v="5"/>
    <n v="1565"/>
    <n v="1486.75"/>
  </r>
  <r>
    <x v="150"/>
    <n v="89"/>
    <s v="Имя 89"/>
    <s v="Фамилия 89"/>
    <s v="email89@example.com"/>
    <n v="79991234589"/>
    <x v="1"/>
    <x v="26"/>
    <x v="2"/>
    <x v="1"/>
    <n v="10"/>
    <n v="9878"/>
    <n v="10"/>
    <x v="2"/>
    <x v="10"/>
    <n v="98780"/>
    <n v="88902"/>
  </r>
  <r>
    <x v="139"/>
    <n v="61"/>
    <s v="Имя 61"/>
    <s v="Фамилия 61"/>
    <s v="email61@example.com"/>
    <n v="79991234561"/>
    <x v="2"/>
    <x v="49"/>
    <x v="2"/>
    <x v="2"/>
    <n v="5"/>
    <n v="8652"/>
    <n v="10"/>
    <x v="0"/>
    <x v="10"/>
    <n v="43260"/>
    <n v="38934"/>
  </r>
  <r>
    <x v="163"/>
    <n v="72"/>
    <s v="Имя 72"/>
    <s v="Фамилия 72"/>
    <s v="email72@example.com"/>
    <n v="79991234572"/>
    <x v="3"/>
    <x v="49"/>
    <x v="2"/>
    <x v="2"/>
    <n v="5"/>
    <n v="8652"/>
    <n v="15"/>
    <x v="4"/>
    <x v="9"/>
    <n v="43260"/>
    <n v="36771"/>
  </r>
  <r>
    <x v="199"/>
    <n v="20"/>
    <s v="Имя 20"/>
    <s v="Фамилия 20"/>
    <s v="email20@example.com"/>
    <n v="79991234520"/>
    <x v="1"/>
    <x v="27"/>
    <x v="1"/>
    <x v="3"/>
    <n v="5"/>
    <n v="4973"/>
    <n v="15"/>
    <x v="2"/>
    <x v="10"/>
    <n v="24865"/>
    <n v="21135.25"/>
  </r>
  <r>
    <x v="354"/>
    <n v="21"/>
    <s v="Имя 21"/>
    <s v="Фамилия 21"/>
    <s v="email21@example.com"/>
    <n v="79991234521"/>
    <x v="4"/>
    <x v="42"/>
    <x v="3"/>
    <x v="3"/>
    <n v="9"/>
    <n v="1910"/>
    <n v="20"/>
    <x v="3"/>
    <x v="6"/>
    <n v="17190"/>
    <n v="13752"/>
  </r>
  <r>
    <x v="170"/>
    <n v="58"/>
    <s v="Имя 58"/>
    <s v="Фамилия 58"/>
    <s v="email58@example.com"/>
    <n v="79991234558"/>
    <x v="4"/>
    <x v="77"/>
    <x v="2"/>
    <x v="5"/>
    <n v="4"/>
    <n v="4678"/>
    <n v="20"/>
    <x v="3"/>
    <x v="11"/>
    <n v="18712"/>
    <n v="14969.6"/>
  </r>
  <r>
    <x v="114"/>
    <n v="98"/>
    <s v="Имя 98"/>
    <s v="Фамилия 98"/>
    <s v="email98@example.com"/>
    <n v="79991234598"/>
    <x v="0"/>
    <x v="13"/>
    <x v="2"/>
    <x v="0"/>
    <n v="10"/>
    <n v="6188"/>
    <n v="5"/>
    <x v="3"/>
    <x v="5"/>
    <n v="61880"/>
    <n v="58785.999999999993"/>
  </r>
  <r>
    <x v="97"/>
    <n v="40"/>
    <s v="Имя 40"/>
    <s v="Фамилия 40"/>
    <s v="email40@example.com"/>
    <n v="79991234540"/>
    <x v="0"/>
    <x v="26"/>
    <x v="2"/>
    <x v="1"/>
    <n v="1"/>
    <n v="9878"/>
    <n v="10"/>
    <x v="1"/>
    <x v="10"/>
    <n v="9878"/>
    <n v="8890.2000000000007"/>
  </r>
  <r>
    <x v="349"/>
    <n v="35"/>
    <s v="Имя 35"/>
    <s v="Фамилия 35"/>
    <s v="email35@example.com"/>
    <n v="79991234535"/>
    <x v="2"/>
    <x v="27"/>
    <x v="1"/>
    <x v="3"/>
    <n v="9"/>
    <n v="4973"/>
    <n v="15"/>
    <x v="4"/>
    <x v="1"/>
    <n v="44757"/>
    <n v="38043.450000000004"/>
  </r>
  <r>
    <x v="87"/>
    <n v="71"/>
    <s v="Имя 71"/>
    <s v="Фамилия 71"/>
    <s v="email71@example.com"/>
    <n v="79991234571"/>
    <x v="3"/>
    <x v="92"/>
    <x v="3"/>
    <x v="0"/>
    <n v="7"/>
    <n v="1517"/>
    <n v="15"/>
    <x v="3"/>
    <x v="4"/>
    <n v="10619"/>
    <n v="9026.15"/>
  </r>
  <r>
    <x v="209"/>
    <n v="79"/>
    <s v="Имя 79"/>
    <s v="Фамилия 79"/>
    <s v="email79@example.com"/>
    <n v="79991234579"/>
    <x v="2"/>
    <x v="15"/>
    <x v="0"/>
    <x v="5"/>
    <n v="10"/>
    <n v="4071"/>
    <n v="5"/>
    <x v="1"/>
    <x v="0"/>
    <n v="40710"/>
    <n v="38674.5"/>
  </r>
  <r>
    <x v="83"/>
    <n v="72"/>
    <s v="Имя 72"/>
    <s v="Фамилия 72"/>
    <s v="email72@example.com"/>
    <n v="79991234572"/>
    <x v="3"/>
    <x v="25"/>
    <x v="1"/>
    <x v="6"/>
    <n v="7"/>
    <n v="7805"/>
    <n v="15"/>
    <x v="4"/>
    <x v="10"/>
    <n v="54635"/>
    <n v="46439.75"/>
  </r>
  <r>
    <x v="84"/>
    <n v="21"/>
    <s v="Имя 21"/>
    <s v="Фамилия 21"/>
    <s v="email21@example.com"/>
    <n v="79991234521"/>
    <x v="4"/>
    <x v="73"/>
    <x v="3"/>
    <x v="5"/>
    <n v="1"/>
    <n v="5763"/>
    <n v="0"/>
    <x v="3"/>
    <x v="11"/>
    <n v="5763"/>
    <n v="5763"/>
  </r>
  <r>
    <x v="79"/>
    <n v="65"/>
    <s v="Имя 65"/>
    <s v="Фамилия 65"/>
    <s v="email65@example.com"/>
    <n v="79991234565"/>
    <x v="3"/>
    <x v="97"/>
    <x v="3"/>
    <x v="1"/>
    <n v="1"/>
    <n v="1405"/>
    <n v="10"/>
    <x v="4"/>
    <x v="9"/>
    <n v="1405"/>
    <n v="1264.5"/>
  </r>
  <r>
    <x v="1"/>
    <n v="22"/>
    <s v="Имя 22"/>
    <s v="Фамилия 22"/>
    <s v="email22@example.com"/>
    <n v="79991234522"/>
    <x v="3"/>
    <x v="71"/>
    <x v="1"/>
    <x v="4"/>
    <n v="1"/>
    <n v="7529"/>
    <n v="20"/>
    <x v="2"/>
    <x v="1"/>
    <n v="7529"/>
    <n v="6023.2000000000007"/>
  </r>
  <r>
    <x v="241"/>
    <n v="42"/>
    <s v="Имя 42"/>
    <s v="Фамилия 42"/>
    <s v="email42@example.com"/>
    <n v="79991234542"/>
    <x v="2"/>
    <x v="36"/>
    <x v="2"/>
    <x v="2"/>
    <n v="5"/>
    <n v="5261"/>
    <n v="15"/>
    <x v="1"/>
    <x v="5"/>
    <n v="26305"/>
    <n v="22359.249999999996"/>
  </r>
  <r>
    <x v="63"/>
    <n v="40"/>
    <s v="Имя 40"/>
    <s v="Фамилия 40"/>
    <s v="email40@example.com"/>
    <n v="79991234540"/>
    <x v="0"/>
    <x v="63"/>
    <x v="3"/>
    <x v="1"/>
    <n v="7"/>
    <n v="4805"/>
    <n v="10"/>
    <x v="1"/>
    <x v="0"/>
    <n v="33635"/>
    <n v="30271.5"/>
  </r>
  <r>
    <x v="314"/>
    <n v="10"/>
    <s v="Имя 10"/>
    <s v="Фамилия 10"/>
    <s v="email10@example.com"/>
    <n v="79991234510"/>
    <x v="2"/>
    <x v="24"/>
    <x v="3"/>
    <x v="6"/>
    <n v="8"/>
    <n v="1222"/>
    <n v="20"/>
    <x v="4"/>
    <x v="8"/>
    <n v="9776"/>
    <n v="7820.8"/>
  </r>
  <r>
    <x v="110"/>
    <n v="57"/>
    <s v="Имя 57"/>
    <s v="Фамилия 57"/>
    <s v="email57@example.com"/>
    <n v="79991234557"/>
    <x v="3"/>
    <x v="75"/>
    <x v="2"/>
    <x v="3"/>
    <n v="3"/>
    <n v="3651"/>
    <n v="15"/>
    <x v="1"/>
    <x v="11"/>
    <n v="10953"/>
    <n v="9310.0499999999993"/>
  </r>
  <r>
    <x v="15"/>
    <n v="86"/>
    <s v="Имя 86"/>
    <s v="Фамилия 86"/>
    <s v="email86@example.com"/>
    <n v="79991234586"/>
    <x v="2"/>
    <x v="53"/>
    <x v="2"/>
    <x v="0"/>
    <n v="3"/>
    <n v="5416"/>
    <n v="15"/>
    <x v="3"/>
    <x v="7"/>
    <n v="16248"/>
    <n v="13810.8"/>
  </r>
  <r>
    <x v="23"/>
    <n v="91"/>
    <s v="Имя 91"/>
    <s v="Фамилия 91"/>
    <s v="email91@example.com"/>
    <n v="79991234591"/>
    <x v="4"/>
    <x v="82"/>
    <x v="3"/>
    <x v="7"/>
    <n v="2"/>
    <n v="7860"/>
    <n v="10"/>
    <x v="0"/>
    <x v="1"/>
    <n v="15720"/>
    <n v="14148"/>
  </r>
  <r>
    <x v="220"/>
    <n v="97"/>
    <s v="Имя 97"/>
    <s v="Фамилия 97"/>
    <s v="email97@example.com"/>
    <n v="79991234597"/>
    <x v="0"/>
    <x v="45"/>
    <x v="3"/>
    <x v="6"/>
    <n v="4"/>
    <n v="6515"/>
    <n v="15"/>
    <x v="4"/>
    <x v="2"/>
    <n v="26060"/>
    <n v="22151"/>
  </r>
  <r>
    <x v="355"/>
    <n v="78"/>
    <s v="Имя 78"/>
    <s v="Фамилия 78"/>
    <s v="email78@example.com"/>
    <n v="79991234578"/>
    <x v="2"/>
    <x v="94"/>
    <x v="1"/>
    <x v="0"/>
    <n v="8"/>
    <n v="8811"/>
    <n v="0"/>
    <x v="0"/>
    <x v="5"/>
    <n v="70488"/>
    <n v="70488"/>
  </r>
  <r>
    <x v="334"/>
    <n v="86"/>
    <s v="Имя 86"/>
    <s v="Фамилия 86"/>
    <s v="email86@example.com"/>
    <n v="79991234586"/>
    <x v="2"/>
    <x v="62"/>
    <x v="3"/>
    <x v="7"/>
    <n v="5"/>
    <n v="9578"/>
    <n v="5"/>
    <x v="3"/>
    <x v="11"/>
    <n v="47890"/>
    <n v="45495.5"/>
  </r>
  <r>
    <x v="21"/>
    <n v="6"/>
    <s v="Имя 6"/>
    <s v="Фамилия 6"/>
    <s v="email6@example.com"/>
    <n v="79991234506"/>
    <x v="2"/>
    <x v="9"/>
    <x v="3"/>
    <x v="3"/>
    <n v="3"/>
    <n v="1864"/>
    <n v="20"/>
    <x v="4"/>
    <x v="10"/>
    <n v="5592"/>
    <n v="4473.6000000000004"/>
  </r>
  <r>
    <x v="203"/>
    <n v="34"/>
    <s v="Имя 34"/>
    <s v="Фамилия 34"/>
    <s v="email34@example.com"/>
    <n v="79991234534"/>
    <x v="4"/>
    <x v="83"/>
    <x v="2"/>
    <x v="1"/>
    <n v="4"/>
    <n v="4288"/>
    <n v="15"/>
    <x v="0"/>
    <x v="1"/>
    <n v="17152"/>
    <n v="14579.199999999999"/>
  </r>
  <r>
    <x v="114"/>
    <n v="77"/>
    <s v="Имя 77"/>
    <s v="Фамилия 77"/>
    <s v="email77@example.com"/>
    <n v="79991234577"/>
    <x v="3"/>
    <x v="13"/>
    <x v="2"/>
    <x v="0"/>
    <n v="5"/>
    <n v="6188"/>
    <n v="0"/>
    <x v="3"/>
    <x v="5"/>
    <n v="30940"/>
    <n v="30940"/>
  </r>
  <r>
    <x v="29"/>
    <n v="74"/>
    <s v="Имя 74"/>
    <s v="Фамилия 74"/>
    <s v="email74@example.com"/>
    <n v="79991234574"/>
    <x v="4"/>
    <x v="92"/>
    <x v="3"/>
    <x v="0"/>
    <n v="10"/>
    <n v="1517"/>
    <n v="5"/>
    <x v="0"/>
    <x v="6"/>
    <n v="15170"/>
    <n v="14411.499999999998"/>
  </r>
  <r>
    <x v="262"/>
    <n v="35"/>
    <s v="Имя 35"/>
    <s v="Фамилия 35"/>
    <s v="email35@example.com"/>
    <n v="79991234535"/>
    <x v="2"/>
    <x v="80"/>
    <x v="1"/>
    <x v="1"/>
    <n v="10"/>
    <n v="2726"/>
    <n v="20"/>
    <x v="4"/>
    <x v="7"/>
    <n v="27260"/>
    <n v="21808"/>
  </r>
  <r>
    <x v="217"/>
    <n v="59"/>
    <s v="Имя 59"/>
    <s v="Фамилия 59"/>
    <s v="email59@example.com"/>
    <n v="79991234559"/>
    <x v="0"/>
    <x v="70"/>
    <x v="1"/>
    <x v="2"/>
    <n v="4"/>
    <n v="9195"/>
    <n v="10"/>
    <x v="1"/>
    <x v="2"/>
    <n v="36780"/>
    <n v="33102"/>
  </r>
  <r>
    <x v="302"/>
    <n v="31"/>
    <s v="Имя 31"/>
    <s v="Фамилия 31"/>
    <s v="email31@example.com"/>
    <n v="79991234531"/>
    <x v="4"/>
    <x v="91"/>
    <x v="3"/>
    <x v="6"/>
    <n v="6"/>
    <n v="1565"/>
    <n v="15"/>
    <x v="1"/>
    <x v="10"/>
    <n v="9390"/>
    <n v="7981.5"/>
  </r>
  <r>
    <x v="233"/>
    <n v="61"/>
    <s v="Имя 61"/>
    <s v="Фамилия 61"/>
    <s v="email61@example.com"/>
    <n v="79991234561"/>
    <x v="2"/>
    <x v="10"/>
    <x v="3"/>
    <x v="2"/>
    <n v="9"/>
    <n v="186"/>
    <n v="20"/>
    <x v="0"/>
    <x v="3"/>
    <n v="1674"/>
    <n v="1339.2"/>
  </r>
  <r>
    <x v="129"/>
    <n v="59"/>
    <s v="Имя 59"/>
    <s v="Фамилия 59"/>
    <s v="email59@example.com"/>
    <n v="79991234559"/>
    <x v="0"/>
    <x v="4"/>
    <x v="1"/>
    <x v="0"/>
    <n v="10"/>
    <n v="5070"/>
    <n v="20"/>
    <x v="1"/>
    <x v="9"/>
    <n v="50700"/>
    <n v="40560"/>
  </r>
  <r>
    <x v="328"/>
    <n v="79"/>
    <s v="Имя 79"/>
    <s v="Фамилия 79"/>
    <s v="email79@example.com"/>
    <n v="79991234579"/>
    <x v="2"/>
    <x v="80"/>
    <x v="1"/>
    <x v="1"/>
    <n v="3"/>
    <n v="2726"/>
    <n v="20"/>
    <x v="1"/>
    <x v="1"/>
    <n v="8178"/>
    <n v="6542.4000000000005"/>
  </r>
  <r>
    <x v="127"/>
    <n v="93"/>
    <s v="Имя 93"/>
    <s v="Фамилия 93"/>
    <s v="email93@example.com"/>
    <n v="79991234593"/>
    <x v="2"/>
    <x v="67"/>
    <x v="2"/>
    <x v="1"/>
    <n v="1"/>
    <n v="7265"/>
    <n v="15"/>
    <x v="4"/>
    <x v="10"/>
    <n v="7265"/>
    <n v="6175.25"/>
  </r>
  <r>
    <x v="88"/>
    <n v="67"/>
    <s v="Имя 67"/>
    <s v="Фамилия 67"/>
    <s v="email67@example.com"/>
    <n v="79991234567"/>
    <x v="1"/>
    <x v="45"/>
    <x v="3"/>
    <x v="6"/>
    <n v="2"/>
    <n v="6515"/>
    <n v="15"/>
    <x v="4"/>
    <x v="3"/>
    <n v="13030"/>
    <n v="11075.5"/>
  </r>
  <r>
    <x v="245"/>
    <n v="77"/>
    <s v="Имя 77"/>
    <s v="Фамилия 77"/>
    <s v="email77@example.com"/>
    <n v="79991234577"/>
    <x v="3"/>
    <x v="49"/>
    <x v="2"/>
    <x v="2"/>
    <n v="10"/>
    <n v="8652"/>
    <n v="10"/>
    <x v="3"/>
    <x v="10"/>
    <n v="86520"/>
    <n v="77868"/>
  </r>
  <r>
    <x v="119"/>
    <n v="65"/>
    <s v="Имя 65"/>
    <s v="Фамилия 65"/>
    <s v="email65@example.com"/>
    <n v="79991234565"/>
    <x v="3"/>
    <x v="85"/>
    <x v="0"/>
    <x v="7"/>
    <n v="7"/>
    <n v="7797"/>
    <n v="0"/>
    <x v="4"/>
    <x v="2"/>
    <n v="54579"/>
    <n v="54579"/>
  </r>
  <r>
    <x v="310"/>
    <n v="10"/>
    <s v="Имя 10"/>
    <s v="Фамилия 10"/>
    <s v="email10@example.com"/>
    <n v="79991234510"/>
    <x v="2"/>
    <x v="6"/>
    <x v="0"/>
    <x v="2"/>
    <n v="5"/>
    <n v="4699"/>
    <n v="15"/>
    <x v="4"/>
    <x v="4"/>
    <n v="23495"/>
    <n v="19970.75"/>
  </r>
  <r>
    <x v="137"/>
    <n v="91"/>
    <s v="Имя 91"/>
    <s v="Фамилия 91"/>
    <s v="email91@example.com"/>
    <n v="79991234591"/>
    <x v="4"/>
    <x v="20"/>
    <x v="3"/>
    <x v="5"/>
    <n v="7"/>
    <n v="1999"/>
    <n v="5"/>
    <x v="0"/>
    <x v="9"/>
    <n v="13993"/>
    <n v="13293.35"/>
  </r>
  <r>
    <x v="33"/>
    <n v="29"/>
    <s v="Имя 29"/>
    <s v="Фамилия 29"/>
    <s v="email29@example.com"/>
    <n v="79991234529"/>
    <x v="1"/>
    <x v="60"/>
    <x v="2"/>
    <x v="7"/>
    <n v="4"/>
    <n v="5483"/>
    <n v="15"/>
    <x v="2"/>
    <x v="8"/>
    <n v="21932"/>
    <n v="18642.2"/>
  </r>
  <r>
    <x v="243"/>
    <n v="52"/>
    <s v="Имя 52"/>
    <s v="Фамилия 52"/>
    <s v="email52@example.com"/>
    <n v="79991234552"/>
    <x v="2"/>
    <x v="33"/>
    <x v="0"/>
    <x v="5"/>
    <n v="10"/>
    <n v="9684"/>
    <n v="10"/>
    <x v="1"/>
    <x v="9"/>
    <n v="96840"/>
    <n v="87156"/>
  </r>
  <r>
    <x v="34"/>
    <n v="66"/>
    <s v="Имя 66"/>
    <s v="Фамилия 66"/>
    <s v="email66@example.com"/>
    <n v="79991234566"/>
    <x v="3"/>
    <x v="75"/>
    <x v="2"/>
    <x v="3"/>
    <n v="8"/>
    <n v="3651"/>
    <n v="5"/>
    <x v="3"/>
    <x v="5"/>
    <n v="29208"/>
    <n v="27747.599999999999"/>
  </r>
  <r>
    <x v="330"/>
    <n v="81"/>
    <s v="Имя 81"/>
    <s v="Фамилия 81"/>
    <s v="email81@example.com"/>
    <n v="79991234581"/>
    <x v="0"/>
    <x v="28"/>
    <x v="3"/>
    <x v="4"/>
    <n v="5"/>
    <n v="9148"/>
    <n v="10"/>
    <x v="1"/>
    <x v="4"/>
    <n v="45740"/>
    <n v="41166"/>
  </r>
  <r>
    <x v="0"/>
    <n v="10"/>
    <s v="Имя 10"/>
    <s v="Фамилия 10"/>
    <s v="email10@example.com"/>
    <n v="79991234510"/>
    <x v="2"/>
    <x v="81"/>
    <x v="2"/>
    <x v="1"/>
    <n v="9"/>
    <n v="1708"/>
    <n v="5"/>
    <x v="4"/>
    <x v="0"/>
    <n v="15372"/>
    <n v="14603.4"/>
  </r>
  <r>
    <x v="219"/>
    <n v="16"/>
    <s v="Имя 16"/>
    <s v="Фамилия 16"/>
    <s v="email16@example.com"/>
    <n v="79991234516"/>
    <x v="0"/>
    <x v="90"/>
    <x v="0"/>
    <x v="1"/>
    <n v="1"/>
    <n v="7662"/>
    <n v="10"/>
    <x v="0"/>
    <x v="6"/>
    <n v="7662"/>
    <n v="6895.8"/>
  </r>
  <r>
    <x v="270"/>
    <n v="96"/>
    <s v="Имя 96"/>
    <s v="Фамилия 96"/>
    <s v="email96@example.com"/>
    <n v="79991234596"/>
    <x v="1"/>
    <x v="97"/>
    <x v="3"/>
    <x v="1"/>
    <n v="4"/>
    <n v="1405"/>
    <n v="5"/>
    <x v="2"/>
    <x v="0"/>
    <n v="5620"/>
    <n v="5339"/>
  </r>
  <r>
    <x v="170"/>
    <n v="32"/>
    <s v="Имя 32"/>
    <s v="Фамилия 32"/>
    <s v="email32@example.com"/>
    <n v="79991234532"/>
    <x v="1"/>
    <x v="43"/>
    <x v="3"/>
    <x v="5"/>
    <n v="8"/>
    <n v="1068"/>
    <n v="10"/>
    <x v="0"/>
    <x v="11"/>
    <n v="8544"/>
    <n v="7689.6"/>
  </r>
  <r>
    <x v="53"/>
    <n v="58"/>
    <s v="Имя 58"/>
    <s v="Фамилия 58"/>
    <s v="email58@example.com"/>
    <n v="79991234558"/>
    <x v="4"/>
    <x v="89"/>
    <x v="1"/>
    <x v="4"/>
    <n v="7"/>
    <n v="6686"/>
    <n v="15"/>
    <x v="3"/>
    <x v="7"/>
    <n v="46802"/>
    <n v="39781.699999999997"/>
  </r>
  <r>
    <x v="89"/>
    <n v="82"/>
    <s v="Имя 82"/>
    <s v="Фамилия 82"/>
    <s v="email82@example.com"/>
    <n v="79991234582"/>
    <x v="2"/>
    <x v="71"/>
    <x v="1"/>
    <x v="4"/>
    <n v="5"/>
    <n v="7529"/>
    <n v="0"/>
    <x v="4"/>
    <x v="6"/>
    <n v="37645"/>
    <n v="37645"/>
  </r>
  <r>
    <x v="349"/>
    <n v="4"/>
    <s v="Имя 4"/>
    <s v="Фамилия 4"/>
    <s v="email4@example.com"/>
    <n v="79991234504"/>
    <x v="0"/>
    <x v="52"/>
    <x v="3"/>
    <x v="0"/>
    <n v="3"/>
    <n v="1228"/>
    <n v="15"/>
    <x v="4"/>
    <x v="1"/>
    <n v="3684"/>
    <n v="3131.3999999999996"/>
  </r>
  <r>
    <x v="24"/>
    <n v="5"/>
    <s v="Имя 5"/>
    <s v="Фамилия 5"/>
    <s v="email5@example.com"/>
    <n v="79991234505"/>
    <x v="1"/>
    <x v="12"/>
    <x v="1"/>
    <x v="3"/>
    <n v="2"/>
    <n v="5632"/>
    <n v="5"/>
    <x v="4"/>
    <x v="9"/>
    <n v="11264"/>
    <n v="10700.8"/>
  </r>
  <r>
    <x v="172"/>
    <n v="8"/>
    <s v="Имя 8"/>
    <s v="Фамилия 8"/>
    <s v="email8@example.com"/>
    <n v="79991234508"/>
    <x v="3"/>
    <x v="32"/>
    <x v="3"/>
    <x v="7"/>
    <n v="10"/>
    <n v="8416"/>
    <n v="0"/>
    <x v="3"/>
    <x v="8"/>
    <n v="84160"/>
    <n v="84160"/>
  </r>
  <r>
    <x v="201"/>
    <n v="66"/>
    <s v="Имя 66"/>
    <s v="Фамилия 66"/>
    <s v="email66@example.com"/>
    <n v="79991234566"/>
    <x v="3"/>
    <x v="55"/>
    <x v="3"/>
    <x v="2"/>
    <n v="2"/>
    <n v="9512"/>
    <n v="10"/>
    <x v="3"/>
    <x v="0"/>
    <n v="19024"/>
    <n v="17121.600000000002"/>
  </r>
  <r>
    <x v="262"/>
    <n v="7"/>
    <s v="Имя 7"/>
    <s v="Фамилия 7"/>
    <s v="email7@example.com"/>
    <n v="79991234507"/>
    <x v="2"/>
    <x v="89"/>
    <x v="1"/>
    <x v="4"/>
    <n v="10"/>
    <n v="6686"/>
    <n v="5"/>
    <x v="3"/>
    <x v="7"/>
    <n v="66860"/>
    <n v="63517"/>
  </r>
  <r>
    <x v="325"/>
    <n v="36"/>
    <s v="Имя 36"/>
    <s v="Фамилия 36"/>
    <s v="email36@example.com"/>
    <n v="79991234536"/>
    <x v="0"/>
    <x v="88"/>
    <x v="1"/>
    <x v="4"/>
    <n v="2"/>
    <n v="2377"/>
    <n v="0"/>
    <x v="4"/>
    <x v="3"/>
    <n v="4754"/>
    <n v="4754"/>
  </r>
  <r>
    <x v="172"/>
    <n v="44"/>
    <s v="Имя 44"/>
    <s v="Фамилия 44"/>
    <s v="email44@example.com"/>
    <n v="79991234544"/>
    <x v="3"/>
    <x v="55"/>
    <x v="3"/>
    <x v="2"/>
    <n v="5"/>
    <n v="9512"/>
    <n v="10"/>
    <x v="1"/>
    <x v="8"/>
    <n v="47560"/>
    <n v="42804.000000000007"/>
  </r>
  <r>
    <x v="163"/>
    <n v="68"/>
    <s v="Имя 68"/>
    <s v="Фамилия 68"/>
    <s v="email68@example.com"/>
    <n v="79991234568"/>
    <x v="0"/>
    <x v="39"/>
    <x v="2"/>
    <x v="7"/>
    <n v="4"/>
    <n v="4266"/>
    <n v="10"/>
    <x v="0"/>
    <x v="9"/>
    <n v="17064"/>
    <n v="15357.6"/>
  </r>
  <r>
    <x v="144"/>
    <n v="85"/>
    <s v="Имя 85"/>
    <s v="Фамилия 85"/>
    <s v="email85@example.com"/>
    <n v="79991234585"/>
    <x v="3"/>
    <x v="20"/>
    <x v="3"/>
    <x v="5"/>
    <n v="10"/>
    <n v="1999"/>
    <n v="15"/>
    <x v="3"/>
    <x v="0"/>
    <n v="19990"/>
    <n v="16991.5"/>
  </r>
  <r>
    <x v="350"/>
    <n v="21"/>
    <s v="Имя 21"/>
    <s v="Фамилия 21"/>
    <s v="email21@example.com"/>
    <n v="79991234521"/>
    <x v="4"/>
    <x v="51"/>
    <x v="0"/>
    <x v="6"/>
    <n v="10"/>
    <n v="6431"/>
    <n v="0"/>
    <x v="3"/>
    <x v="2"/>
    <n v="64310"/>
    <n v="64310"/>
  </r>
  <r>
    <x v="204"/>
    <n v="75"/>
    <s v="Имя 75"/>
    <s v="Фамилия 75"/>
    <s v="email75@example.com"/>
    <n v="79991234575"/>
    <x v="4"/>
    <x v="31"/>
    <x v="3"/>
    <x v="5"/>
    <n v="8"/>
    <n v="3208"/>
    <n v="10"/>
    <x v="3"/>
    <x v="2"/>
    <n v="25664"/>
    <n v="23097.600000000002"/>
  </r>
  <r>
    <x v="26"/>
    <n v="36"/>
    <s v="Имя 36"/>
    <s v="Фамилия 36"/>
    <s v="email36@example.com"/>
    <n v="79991234536"/>
    <x v="0"/>
    <x v="4"/>
    <x v="1"/>
    <x v="0"/>
    <n v="4"/>
    <n v="5070"/>
    <n v="20"/>
    <x v="4"/>
    <x v="8"/>
    <n v="20280"/>
    <n v="16224"/>
  </r>
  <r>
    <x v="292"/>
    <n v="61"/>
    <s v="Имя 61"/>
    <s v="Фамилия 61"/>
    <s v="email61@example.com"/>
    <n v="79991234561"/>
    <x v="2"/>
    <x v="49"/>
    <x v="2"/>
    <x v="2"/>
    <n v="10"/>
    <n v="8652"/>
    <n v="15"/>
    <x v="0"/>
    <x v="1"/>
    <n v="86520"/>
    <n v="73542"/>
  </r>
  <r>
    <x v="128"/>
    <n v="87"/>
    <s v="Имя 87"/>
    <s v="Фамилия 87"/>
    <s v="email87@example.com"/>
    <n v="79991234587"/>
    <x v="4"/>
    <x v="2"/>
    <x v="0"/>
    <x v="0"/>
    <n v="2"/>
    <n v="2086"/>
    <n v="0"/>
    <x v="2"/>
    <x v="2"/>
    <n v="4172"/>
    <n v="4172"/>
  </r>
  <r>
    <x v="22"/>
    <n v="31"/>
    <s v="Имя 31"/>
    <s v="Фамилия 31"/>
    <s v="email31@example.com"/>
    <n v="79991234531"/>
    <x v="4"/>
    <x v="68"/>
    <x v="3"/>
    <x v="2"/>
    <n v="10"/>
    <n v="5466"/>
    <n v="5"/>
    <x v="1"/>
    <x v="7"/>
    <n v="54660"/>
    <n v="51927"/>
  </r>
  <r>
    <x v="273"/>
    <n v="19"/>
    <s v="Имя 19"/>
    <s v="Фамилия 19"/>
    <s v="email19@example.com"/>
    <n v="79991234519"/>
    <x v="1"/>
    <x v="19"/>
    <x v="0"/>
    <x v="2"/>
    <n v="6"/>
    <n v="1655"/>
    <n v="5"/>
    <x v="1"/>
    <x v="11"/>
    <n v="9930"/>
    <n v="9433.5"/>
  </r>
  <r>
    <x v="298"/>
    <n v="59"/>
    <s v="Имя 59"/>
    <s v="Фамилия 59"/>
    <s v="email59@example.com"/>
    <n v="79991234559"/>
    <x v="0"/>
    <x v="53"/>
    <x v="2"/>
    <x v="0"/>
    <n v="10"/>
    <n v="5416"/>
    <n v="5"/>
    <x v="1"/>
    <x v="3"/>
    <n v="54160"/>
    <n v="51452"/>
  </r>
  <r>
    <x v="97"/>
    <n v="79"/>
    <s v="Имя 79"/>
    <s v="Фамилия 79"/>
    <s v="email79@example.com"/>
    <n v="79991234579"/>
    <x v="2"/>
    <x v="52"/>
    <x v="3"/>
    <x v="0"/>
    <n v="8"/>
    <n v="1228"/>
    <n v="10"/>
    <x v="1"/>
    <x v="10"/>
    <n v="9824"/>
    <n v="8841.6"/>
  </r>
  <r>
    <x v="252"/>
    <n v="30"/>
    <s v="Имя 30"/>
    <s v="Фамилия 30"/>
    <s v="email30@example.com"/>
    <n v="79991234530"/>
    <x v="3"/>
    <x v="4"/>
    <x v="1"/>
    <x v="0"/>
    <n v="4"/>
    <n v="5070"/>
    <n v="15"/>
    <x v="2"/>
    <x v="10"/>
    <n v="20280"/>
    <n v="17238"/>
  </r>
  <r>
    <x v="182"/>
    <n v="6"/>
    <s v="Имя 6"/>
    <s v="Фамилия 6"/>
    <s v="email6@example.com"/>
    <n v="79991234506"/>
    <x v="2"/>
    <x v="18"/>
    <x v="1"/>
    <x v="2"/>
    <n v="3"/>
    <n v="5554"/>
    <n v="15"/>
    <x v="4"/>
    <x v="11"/>
    <n v="16662"/>
    <n v="14162.699999999999"/>
  </r>
  <r>
    <x v="137"/>
    <n v="15"/>
    <s v="Имя 15"/>
    <s v="Фамилия 15"/>
    <s v="email15@example.com"/>
    <n v="79991234515"/>
    <x v="3"/>
    <x v="65"/>
    <x v="1"/>
    <x v="5"/>
    <n v="4"/>
    <n v="7320"/>
    <n v="0"/>
    <x v="2"/>
    <x v="9"/>
    <n v="29280"/>
    <n v="29280"/>
  </r>
  <r>
    <x v="113"/>
    <n v="87"/>
    <s v="Имя 87"/>
    <s v="Фамилия 87"/>
    <s v="email87@example.com"/>
    <n v="79991234587"/>
    <x v="4"/>
    <x v="71"/>
    <x v="1"/>
    <x v="4"/>
    <n v="8"/>
    <n v="7529"/>
    <n v="10"/>
    <x v="2"/>
    <x v="11"/>
    <n v="60232"/>
    <n v="54208.800000000003"/>
  </r>
  <r>
    <x v="116"/>
    <n v="66"/>
    <s v="Имя 66"/>
    <s v="Фамилия 66"/>
    <s v="email66@example.com"/>
    <n v="79991234566"/>
    <x v="3"/>
    <x v="48"/>
    <x v="1"/>
    <x v="0"/>
    <n v="4"/>
    <n v="7718"/>
    <n v="15"/>
    <x v="3"/>
    <x v="3"/>
    <n v="30872"/>
    <n v="26241.200000000001"/>
  </r>
  <r>
    <x v="250"/>
    <n v="8"/>
    <s v="Имя 8"/>
    <s v="Фамилия 8"/>
    <s v="email8@example.com"/>
    <n v="79991234508"/>
    <x v="3"/>
    <x v="33"/>
    <x v="0"/>
    <x v="5"/>
    <n v="7"/>
    <n v="9684"/>
    <n v="10"/>
    <x v="3"/>
    <x v="7"/>
    <n v="67788"/>
    <n v="61009.200000000004"/>
  </r>
  <r>
    <x v="254"/>
    <n v="33"/>
    <s v="Имя 33"/>
    <s v="Фамилия 33"/>
    <s v="email33@example.com"/>
    <n v="79991234533"/>
    <x v="3"/>
    <x v="98"/>
    <x v="1"/>
    <x v="5"/>
    <n v="1"/>
    <n v="4508"/>
    <n v="20"/>
    <x v="1"/>
    <x v="4"/>
    <n v="4508"/>
    <n v="3606.4"/>
  </r>
  <r>
    <x v="226"/>
    <n v="23"/>
    <s v="Имя 23"/>
    <s v="Фамилия 23"/>
    <s v="email23@example.com"/>
    <n v="79991234523"/>
    <x v="4"/>
    <x v="28"/>
    <x v="3"/>
    <x v="4"/>
    <n v="4"/>
    <n v="9148"/>
    <n v="0"/>
    <x v="4"/>
    <x v="4"/>
    <n v="36592"/>
    <n v="36592"/>
  </r>
  <r>
    <x v="126"/>
    <n v="49"/>
    <s v="Имя 49"/>
    <s v="Фамилия 49"/>
    <s v="email49@example.com"/>
    <n v="79991234549"/>
    <x v="4"/>
    <x v="86"/>
    <x v="1"/>
    <x v="7"/>
    <n v="5"/>
    <n v="2828"/>
    <n v="10"/>
    <x v="2"/>
    <x v="1"/>
    <n v="14140"/>
    <n v="12726.000000000002"/>
  </r>
  <r>
    <x v="271"/>
    <n v="55"/>
    <s v="Имя 55"/>
    <s v="Фамилия 55"/>
    <s v="email55@example.com"/>
    <n v="79991234555"/>
    <x v="2"/>
    <x v="49"/>
    <x v="2"/>
    <x v="2"/>
    <n v="8"/>
    <n v="8652"/>
    <n v="0"/>
    <x v="3"/>
    <x v="0"/>
    <n v="69216"/>
    <n v="69216"/>
  </r>
  <r>
    <x v="316"/>
    <n v="63"/>
    <s v="Имя 63"/>
    <s v="Фамилия 63"/>
    <s v="email63@example.com"/>
    <n v="79991234563"/>
    <x v="2"/>
    <x v="12"/>
    <x v="1"/>
    <x v="3"/>
    <n v="5"/>
    <n v="5632"/>
    <n v="0"/>
    <x v="2"/>
    <x v="5"/>
    <n v="28160"/>
    <n v="28160"/>
  </r>
  <r>
    <x v="316"/>
    <n v="12"/>
    <s v="Имя 12"/>
    <s v="Фамилия 12"/>
    <s v="email12@example.com"/>
    <n v="79991234512"/>
    <x v="2"/>
    <x v="86"/>
    <x v="1"/>
    <x v="7"/>
    <n v="7"/>
    <n v="2828"/>
    <n v="5"/>
    <x v="4"/>
    <x v="5"/>
    <n v="19796"/>
    <n v="18806.2"/>
  </r>
  <r>
    <x v="112"/>
    <n v="2"/>
    <s v="Имя 2"/>
    <s v="Фамилия 2"/>
    <s v="email2@example.com"/>
    <n v="79991234502"/>
    <x v="2"/>
    <x v="46"/>
    <x v="2"/>
    <x v="4"/>
    <n v="1"/>
    <n v="9753"/>
    <n v="5"/>
    <x v="2"/>
    <x v="11"/>
    <n v="9753"/>
    <n v="9265.35"/>
  </r>
  <r>
    <x v="337"/>
    <n v="34"/>
    <s v="Имя 34"/>
    <s v="Фамилия 34"/>
    <s v="email34@example.com"/>
    <n v="79991234534"/>
    <x v="4"/>
    <x v="64"/>
    <x v="2"/>
    <x v="7"/>
    <n v="4"/>
    <n v="610"/>
    <n v="10"/>
    <x v="0"/>
    <x v="5"/>
    <n v="2440"/>
    <n v="2196"/>
  </r>
  <r>
    <x v="190"/>
    <n v="97"/>
    <s v="Имя 97"/>
    <s v="Фамилия 97"/>
    <s v="email97@example.com"/>
    <n v="79991234597"/>
    <x v="0"/>
    <x v="34"/>
    <x v="2"/>
    <x v="6"/>
    <n v="8"/>
    <n v="3108"/>
    <n v="0"/>
    <x v="4"/>
    <x v="10"/>
    <n v="24864"/>
    <n v="24864"/>
  </r>
  <r>
    <x v="300"/>
    <n v="4"/>
    <s v="Имя 4"/>
    <s v="Фамилия 4"/>
    <s v="email4@example.com"/>
    <n v="79991234504"/>
    <x v="0"/>
    <x v="80"/>
    <x v="1"/>
    <x v="1"/>
    <n v="8"/>
    <n v="2726"/>
    <n v="0"/>
    <x v="4"/>
    <x v="2"/>
    <n v="21808"/>
    <n v="21808"/>
  </r>
  <r>
    <x v="350"/>
    <n v="95"/>
    <s v="Имя 95"/>
    <s v="Фамилия 95"/>
    <s v="email95@example.com"/>
    <n v="79991234595"/>
    <x v="2"/>
    <x v="75"/>
    <x v="2"/>
    <x v="3"/>
    <n v="6"/>
    <n v="3651"/>
    <n v="0"/>
    <x v="2"/>
    <x v="2"/>
    <n v="21906"/>
    <n v="21906"/>
  </r>
  <r>
    <x v="89"/>
    <n v="62"/>
    <s v="Имя 62"/>
    <s v="Фамилия 62"/>
    <s v="email62@example.com"/>
    <n v="79991234562"/>
    <x v="2"/>
    <x v="60"/>
    <x v="2"/>
    <x v="7"/>
    <n v="3"/>
    <n v="5483"/>
    <n v="15"/>
    <x v="4"/>
    <x v="6"/>
    <n v="16449"/>
    <n v="13981.650000000001"/>
  </r>
  <r>
    <x v="328"/>
    <n v="68"/>
    <s v="Имя 68"/>
    <s v="Фамилия 68"/>
    <s v="email68@example.com"/>
    <n v="79991234568"/>
    <x v="0"/>
    <x v="70"/>
    <x v="1"/>
    <x v="2"/>
    <n v="8"/>
    <n v="9195"/>
    <n v="5"/>
    <x v="0"/>
    <x v="1"/>
    <n v="73560"/>
    <n v="69882"/>
  </r>
  <r>
    <x v="128"/>
    <n v="75"/>
    <s v="Имя 75"/>
    <s v="Фамилия 75"/>
    <s v="email75@example.com"/>
    <n v="79991234575"/>
    <x v="4"/>
    <x v="95"/>
    <x v="0"/>
    <x v="0"/>
    <n v="4"/>
    <n v="6485"/>
    <n v="10"/>
    <x v="3"/>
    <x v="2"/>
    <n v="25940"/>
    <n v="23346"/>
  </r>
  <r>
    <x v="264"/>
    <n v="86"/>
    <s v="Имя 86"/>
    <s v="Фамилия 86"/>
    <s v="email86@example.com"/>
    <n v="79991234586"/>
    <x v="2"/>
    <x v="29"/>
    <x v="0"/>
    <x v="0"/>
    <n v="2"/>
    <n v="8903"/>
    <n v="15"/>
    <x v="3"/>
    <x v="1"/>
    <n v="17806"/>
    <n v="15135.1"/>
  </r>
  <r>
    <x v="324"/>
    <n v="72"/>
    <s v="Имя 72"/>
    <s v="Фамилия 72"/>
    <s v="email72@example.com"/>
    <n v="79991234572"/>
    <x v="3"/>
    <x v="61"/>
    <x v="3"/>
    <x v="0"/>
    <n v="1"/>
    <n v="9980"/>
    <n v="5"/>
    <x v="4"/>
    <x v="9"/>
    <n v="9980"/>
    <n v="9481"/>
  </r>
  <r>
    <x v="4"/>
    <n v="22"/>
    <s v="Имя 22"/>
    <s v="Фамилия 22"/>
    <s v="email22@example.com"/>
    <n v="79991234522"/>
    <x v="3"/>
    <x v="31"/>
    <x v="3"/>
    <x v="5"/>
    <n v="9"/>
    <n v="3208"/>
    <n v="20"/>
    <x v="2"/>
    <x v="4"/>
    <n v="28872"/>
    <n v="23097.600000000002"/>
  </r>
  <r>
    <x v="183"/>
    <n v="80"/>
    <s v="Имя 80"/>
    <s v="Фамилия 80"/>
    <s v="email80@example.com"/>
    <n v="79991234580"/>
    <x v="3"/>
    <x v="78"/>
    <x v="0"/>
    <x v="6"/>
    <n v="2"/>
    <n v="7465"/>
    <n v="20"/>
    <x v="3"/>
    <x v="4"/>
    <n v="14930"/>
    <n v="11944"/>
  </r>
  <r>
    <x v="63"/>
    <n v="74"/>
    <s v="Имя 74"/>
    <s v="Фамилия 74"/>
    <s v="email74@example.com"/>
    <n v="79991234574"/>
    <x v="4"/>
    <x v="97"/>
    <x v="3"/>
    <x v="1"/>
    <n v="4"/>
    <n v="1405"/>
    <n v="10"/>
    <x v="0"/>
    <x v="0"/>
    <n v="5620"/>
    <n v="5058"/>
  </r>
  <r>
    <x v="116"/>
    <n v="32"/>
    <s v="Имя 32"/>
    <s v="Фамилия 32"/>
    <s v="email32@example.com"/>
    <n v="79991234532"/>
    <x v="1"/>
    <x v="47"/>
    <x v="0"/>
    <x v="6"/>
    <n v="10"/>
    <n v="6795"/>
    <n v="15"/>
    <x v="0"/>
    <x v="3"/>
    <n v="67950"/>
    <n v="57757.5"/>
  </r>
  <r>
    <x v="28"/>
    <n v="44"/>
    <s v="Имя 44"/>
    <s v="Фамилия 44"/>
    <s v="email44@example.com"/>
    <n v="79991234544"/>
    <x v="3"/>
    <x v="8"/>
    <x v="3"/>
    <x v="0"/>
    <n v="7"/>
    <n v="2475"/>
    <n v="20"/>
    <x v="1"/>
    <x v="10"/>
    <n v="17325"/>
    <n v="13860"/>
  </r>
  <r>
    <x v="45"/>
    <n v="50"/>
    <s v="Имя 50"/>
    <s v="Фамилия 50"/>
    <s v="email50@example.com"/>
    <n v="79991234550"/>
    <x v="0"/>
    <x v="91"/>
    <x v="3"/>
    <x v="6"/>
    <n v="9"/>
    <n v="1565"/>
    <n v="20"/>
    <x v="0"/>
    <x v="9"/>
    <n v="14085"/>
    <n v="11268"/>
  </r>
  <r>
    <x v="43"/>
    <n v="33"/>
    <s v="Имя 33"/>
    <s v="Фамилия 33"/>
    <s v="email33@example.com"/>
    <n v="79991234533"/>
    <x v="3"/>
    <x v="57"/>
    <x v="3"/>
    <x v="1"/>
    <n v="3"/>
    <n v="7888"/>
    <n v="5"/>
    <x v="1"/>
    <x v="2"/>
    <n v="23664"/>
    <n v="22480.799999999999"/>
  </r>
  <r>
    <x v="336"/>
    <n v="23"/>
    <s v="Имя 23"/>
    <s v="Фамилия 23"/>
    <s v="email23@example.com"/>
    <n v="79991234523"/>
    <x v="4"/>
    <x v="61"/>
    <x v="3"/>
    <x v="0"/>
    <n v="3"/>
    <n v="9980"/>
    <n v="0"/>
    <x v="4"/>
    <x v="5"/>
    <n v="29940"/>
    <n v="29940"/>
  </r>
  <r>
    <x v="14"/>
    <n v="58"/>
    <s v="Имя 58"/>
    <s v="Фамилия 58"/>
    <s v="email58@example.com"/>
    <n v="79991234558"/>
    <x v="4"/>
    <x v="85"/>
    <x v="0"/>
    <x v="7"/>
    <n v="5"/>
    <n v="7797"/>
    <n v="10"/>
    <x v="3"/>
    <x v="0"/>
    <n v="38985"/>
    <n v="35086.5"/>
  </r>
  <r>
    <x v="308"/>
    <n v="68"/>
    <s v="Имя 68"/>
    <s v="Фамилия 68"/>
    <s v="email68@example.com"/>
    <n v="79991234568"/>
    <x v="0"/>
    <x v="10"/>
    <x v="3"/>
    <x v="2"/>
    <n v="10"/>
    <n v="186"/>
    <n v="0"/>
    <x v="0"/>
    <x v="2"/>
    <n v="1860"/>
    <n v="1860"/>
  </r>
  <r>
    <x v="361"/>
    <n v="18"/>
    <s v="Имя 18"/>
    <s v="Фамилия 18"/>
    <s v="email18@example.com"/>
    <n v="79991234518"/>
    <x v="4"/>
    <x v="94"/>
    <x v="1"/>
    <x v="0"/>
    <n v="5"/>
    <n v="8811"/>
    <n v="10"/>
    <x v="2"/>
    <x v="8"/>
    <n v="44055"/>
    <n v="39649.5"/>
  </r>
  <r>
    <x v="151"/>
    <n v="95"/>
    <s v="Имя 95"/>
    <s v="Фамилия 95"/>
    <s v="email95@example.com"/>
    <n v="79991234595"/>
    <x v="2"/>
    <x v="9"/>
    <x v="3"/>
    <x v="3"/>
    <n v="5"/>
    <n v="1864"/>
    <n v="20"/>
    <x v="2"/>
    <x v="11"/>
    <n v="9320"/>
    <n v="7456"/>
  </r>
  <r>
    <x v="119"/>
    <n v="47"/>
    <s v="Имя 47"/>
    <s v="Фамилия 47"/>
    <s v="email47@example.com"/>
    <n v="79991234547"/>
    <x v="3"/>
    <x v="20"/>
    <x v="3"/>
    <x v="5"/>
    <n v="5"/>
    <n v="1999"/>
    <n v="10"/>
    <x v="2"/>
    <x v="2"/>
    <n v="9995"/>
    <n v="8995.5"/>
  </r>
  <r>
    <x v="270"/>
    <n v="42"/>
    <s v="Имя 42"/>
    <s v="Фамилия 42"/>
    <s v="email42@example.com"/>
    <n v="79991234542"/>
    <x v="2"/>
    <x v="32"/>
    <x v="3"/>
    <x v="7"/>
    <n v="6"/>
    <n v="8416"/>
    <n v="10"/>
    <x v="1"/>
    <x v="0"/>
    <n v="50496"/>
    <n v="45446.400000000001"/>
  </r>
  <r>
    <x v="317"/>
    <n v="84"/>
    <s v="Имя 84"/>
    <s v="Фамилия 84"/>
    <s v="email84@example.com"/>
    <n v="79991234584"/>
    <x v="1"/>
    <x v="32"/>
    <x v="3"/>
    <x v="7"/>
    <n v="2"/>
    <n v="8416"/>
    <n v="20"/>
    <x v="1"/>
    <x v="5"/>
    <n v="16832"/>
    <n v="13465.6"/>
  </r>
  <r>
    <x v="68"/>
    <n v="2"/>
    <s v="Имя 2"/>
    <s v="Фамилия 2"/>
    <s v="email2@example.com"/>
    <n v="79991234502"/>
    <x v="2"/>
    <x v="4"/>
    <x v="1"/>
    <x v="0"/>
    <n v="4"/>
    <n v="5070"/>
    <n v="15"/>
    <x v="2"/>
    <x v="1"/>
    <n v="20280"/>
    <n v="17238"/>
  </r>
  <r>
    <x v="130"/>
    <n v="38"/>
    <s v="Имя 38"/>
    <s v="Фамилия 38"/>
    <s v="email38@example.com"/>
    <n v="79991234538"/>
    <x v="2"/>
    <x v="64"/>
    <x v="2"/>
    <x v="7"/>
    <n v="3"/>
    <n v="610"/>
    <n v="20"/>
    <x v="1"/>
    <x v="7"/>
    <n v="1830"/>
    <n v="1464"/>
  </r>
  <r>
    <x v="294"/>
    <n v="9"/>
    <s v="Имя 9"/>
    <s v="Фамилия 9"/>
    <s v="email9@example.com"/>
    <n v="79991234509"/>
    <x v="1"/>
    <x v="33"/>
    <x v="0"/>
    <x v="5"/>
    <n v="3"/>
    <n v="9684"/>
    <n v="5"/>
    <x v="3"/>
    <x v="9"/>
    <n v="29052"/>
    <n v="27599.399999999998"/>
  </r>
  <r>
    <x v="179"/>
    <n v="42"/>
    <s v="Имя 42"/>
    <s v="Фамилия 42"/>
    <s v="email42@example.com"/>
    <n v="79991234542"/>
    <x v="2"/>
    <x v="10"/>
    <x v="3"/>
    <x v="2"/>
    <n v="7"/>
    <n v="186"/>
    <n v="10"/>
    <x v="1"/>
    <x v="2"/>
    <n v="1302"/>
    <n v="1171.8"/>
  </r>
  <r>
    <x v="356"/>
    <n v="38"/>
    <s v="Имя 38"/>
    <s v="Фамилия 38"/>
    <s v="email38@example.com"/>
    <n v="79991234538"/>
    <x v="2"/>
    <x v="68"/>
    <x v="3"/>
    <x v="2"/>
    <n v="10"/>
    <n v="5466"/>
    <n v="0"/>
    <x v="1"/>
    <x v="8"/>
    <n v="54660"/>
    <n v="54660"/>
  </r>
  <r>
    <x v="288"/>
    <n v="5"/>
    <s v="Имя 5"/>
    <s v="Фамилия 5"/>
    <s v="email5@example.com"/>
    <n v="79991234505"/>
    <x v="1"/>
    <x v="57"/>
    <x v="3"/>
    <x v="1"/>
    <n v="5"/>
    <n v="7888"/>
    <n v="5"/>
    <x v="4"/>
    <x v="1"/>
    <n v="39440"/>
    <n v="37468"/>
  </r>
  <r>
    <x v="232"/>
    <n v="28"/>
    <s v="Имя 28"/>
    <s v="Фамилия 28"/>
    <s v="email28@example.com"/>
    <n v="79991234528"/>
    <x v="0"/>
    <x v="76"/>
    <x v="3"/>
    <x v="1"/>
    <n v="7"/>
    <n v="9085"/>
    <n v="15"/>
    <x v="1"/>
    <x v="9"/>
    <n v="63595"/>
    <n v="54055.75"/>
  </r>
  <r>
    <x v="238"/>
    <n v="9"/>
    <s v="Имя 9"/>
    <s v="Фамилия 9"/>
    <s v="email9@example.com"/>
    <n v="79991234509"/>
    <x v="1"/>
    <x v="44"/>
    <x v="1"/>
    <x v="4"/>
    <n v="2"/>
    <n v="8302"/>
    <n v="10"/>
    <x v="3"/>
    <x v="1"/>
    <n v="16604"/>
    <n v="14943.6"/>
  </r>
  <r>
    <x v="69"/>
    <n v="56"/>
    <s v="Имя 56"/>
    <s v="Фамилия 56"/>
    <s v="email56@example.com"/>
    <n v="79991234556"/>
    <x v="4"/>
    <x v="87"/>
    <x v="0"/>
    <x v="1"/>
    <n v="1"/>
    <n v="5652"/>
    <n v="10"/>
    <x v="2"/>
    <x v="8"/>
    <n v="5652"/>
    <n v="5086.8"/>
  </r>
  <r>
    <x v="56"/>
    <n v="100"/>
    <s v="Имя 100"/>
    <s v="Фамилия 100"/>
    <s v="email100@example.com"/>
    <n v="799912345100"/>
    <x v="1"/>
    <x v="4"/>
    <x v="1"/>
    <x v="0"/>
    <n v="8"/>
    <n v="5070"/>
    <n v="0"/>
    <x v="0"/>
    <x v="2"/>
    <n v="40560"/>
    <n v="40560"/>
  </r>
  <r>
    <x v="135"/>
    <n v="45"/>
    <s v="Имя 45"/>
    <s v="Фамилия 45"/>
    <s v="email45@example.com"/>
    <n v="79991234545"/>
    <x v="4"/>
    <x v="35"/>
    <x v="1"/>
    <x v="1"/>
    <n v="2"/>
    <n v="4113"/>
    <n v="20"/>
    <x v="0"/>
    <x v="7"/>
    <n v="8226"/>
    <n v="6580.8"/>
  </r>
  <r>
    <x v="140"/>
    <n v="37"/>
    <s v="Имя 37"/>
    <s v="Фамилия 37"/>
    <s v="email37@example.com"/>
    <n v="79991234537"/>
    <x v="2"/>
    <x v="17"/>
    <x v="3"/>
    <x v="5"/>
    <n v="1"/>
    <n v="8333"/>
    <n v="15"/>
    <x v="0"/>
    <x v="9"/>
    <n v="8333"/>
    <n v="7083.05"/>
  </r>
  <r>
    <x v="61"/>
    <n v="69"/>
    <s v="Имя 69"/>
    <s v="Фамилия 69"/>
    <s v="email69@example.com"/>
    <n v="79991234569"/>
    <x v="2"/>
    <x v="83"/>
    <x v="2"/>
    <x v="1"/>
    <n v="9"/>
    <n v="4288"/>
    <n v="10"/>
    <x v="1"/>
    <x v="11"/>
    <n v="38592"/>
    <n v="34732.800000000003"/>
  </r>
  <r>
    <x v="288"/>
    <n v="68"/>
    <s v="Имя 68"/>
    <s v="Фамилия 68"/>
    <s v="email68@example.com"/>
    <n v="79991234568"/>
    <x v="0"/>
    <x v="99"/>
    <x v="0"/>
    <x v="2"/>
    <n v="1"/>
    <n v="6390"/>
    <n v="5"/>
    <x v="0"/>
    <x v="1"/>
    <n v="6390"/>
    <n v="6070.5"/>
  </r>
  <r>
    <x v="184"/>
    <n v="96"/>
    <s v="Имя 96"/>
    <s v="Фамилия 96"/>
    <s v="email96@example.com"/>
    <n v="79991234596"/>
    <x v="1"/>
    <x v="60"/>
    <x v="2"/>
    <x v="7"/>
    <n v="9"/>
    <n v="5483"/>
    <n v="20"/>
    <x v="2"/>
    <x v="9"/>
    <n v="49347"/>
    <n v="39477.600000000006"/>
  </r>
  <r>
    <x v="17"/>
    <n v="18"/>
    <s v="Имя 18"/>
    <s v="Фамилия 18"/>
    <s v="email18@example.com"/>
    <n v="79991234518"/>
    <x v="4"/>
    <x v="7"/>
    <x v="1"/>
    <x v="0"/>
    <n v="7"/>
    <n v="4046"/>
    <n v="15"/>
    <x v="2"/>
    <x v="3"/>
    <n v="28322"/>
    <n v="24073.7"/>
  </r>
  <r>
    <x v="321"/>
    <n v="11"/>
    <s v="Имя 11"/>
    <s v="Фамилия 11"/>
    <s v="email11@example.com"/>
    <n v="79991234511"/>
    <x v="0"/>
    <x v="65"/>
    <x v="1"/>
    <x v="5"/>
    <n v="10"/>
    <n v="7320"/>
    <n v="5"/>
    <x v="1"/>
    <x v="4"/>
    <n v="73200"/>
    <n v="69540"/>
  </r>
  <r>
    <x v="184"/>
    <n v="54"/>
    <s v="Имя 54"/>
    <s v="Фамилия 54"/>
    <s v="email54@example.com"/>
    <n v="79991234554"/>
    <x v="4"/>
    <x v="39"/>
    <x v="2"/>
    <x v="7"/>
    <n v="6"/>
    <n v="4266"/>
    <n v="20"/>
    <x v="1"/>
    <x v="9"/>
    <n v="25596"/>
    <n v="20476.800000000003"/>
  </r>
  <r>
    <x v="97"/>
    <n v="64"/>
    <s v="Имя 64"/>
    <s v="Фамилия 64"/>
    <s v="email64@example.com"/>
    <n v="79991234564"/>
    <x v="3"/>
    <x v="90"/>
    <x v="0"/>
    <x v="1"/>
    <n v="4"/>
    <n v="7662"/>
    <n v="0"/>
    <x v="0"/>
    <x v="10"/>
    <n v="30648"/>
    <n v="30648"/>
  </r>
  <r>
    <x v="128"/>
    <n v="37"/>
    <s v="Имя 37"/>
    <s v="Фамилия 37"/>
    <s v="email37@example.com"/>
    <n v="79991234537"/>
    <x v="2"/>
    <x v="45"/>
    <x v="3"/>
    <x v="6"/>
    <n v="8"/>
    <n v="6515"/>
    <n v="20"/>
    <x v="0"/>
    <x v="2"/>
    <n v="52120"/>
    <n v="41696"/>
  </r>
  <r>
    <x v="81"/>
    <n v="9"/>
    <s v="Имя 9"/>
    <s v="Фамилия 9"/>
    <s v="email9@example.com"/>
    <n v="79991234509"/>
    <x v="1"/>
    <x v="29"/>
    <x v="0"/>
    <x v="0"/>
    <n v="9"/>
    <n v="8903"/>
    <n v="5"/>
    <x v="3"/>
    <x v="11"/>
    <n v="80127"/>
    <n v="76120.650000000009"/>
  </r>
  <r>
    <x v="69"/>
    <n v="13"/>
    <s v="Имя 13"/>
    <s v="Фамилия 13"/>
    <s v="email13@example.com"/>
    <n v="79991234513"/>
    <x v="1"/>
    <x v="24"/>
    <x v="3"/>
    <x v="6"/>
    <n v="6"/>
    <n v="1222"/>
    <n v="5"/>
    <x v="0"/>
    <x v="8"/>
    <n v="7332"/>
    <n v="6965.4"/>
  </r>
  <r>
    <x v="279"/>
    <n v="1"/>
    <s v="Имя 1"/>
    <s v="Фамилия 1"/>
    <s v="email1@example.com"/>
    <n v="79991234501"/>
    <x v="1"/>
    <x v="22"/>
    <x v="1"/>
    <x v="4"/>
    <n v="4"/>
    <n v="5340"/>
    <n v="0"/>
    <x v="3"/>
    <x v="6"/>
    <n v="21360"/>
    <n v="21360"/>
  </r>
  <r>
    <x v="7"/>
    <n v="70"/>
    <s v="Имя 70"/>
    <s v="Фамилия 70"/>
    <s v="email70@example.com"/>
    <n v="79991234570"/>
    <x v="2"/>
    <x v="28"/>
    <x v="3"/>
    <x v="4"/>
    <n v="10"/>
    <n v="9148"/>
    <n v="15"/>
    <x v="2"/>
    <x v="0"/>
    <n v="91480"/>
    <n v="77758"/>
  </r>
  <r>
    <x v="59"/>
    <n v="7"/>
    <s v="Имя 7"/>
    <s v="Фамилия 7"/>
    <s v="email7@example.com"/>
    <n v="79991234507"/>
    <x v="2"/>
    <x v="81"/>
    <x v="2"/>
    <x v="1"/>
    <n v="5"/>
    <n v="1708"/>
    <n v="15"/>
    <x v="3"/>
    <x v="7"/>
    <n v="8540"/>
    <n v="7259"/>
  </r>
  <r>
    <x v="62"/>
    <n v="3"/>
    <s v="Имя 3"/>
    <s v="Фамилия 3"/>
    <s v="email3@example.com"/>
    <n v="79991234503"/>
    <x v="2"/>
    <x v="28"/>
    <x v="3"/>
    <x v="4"/>
    <n v="4"/>
    <n v="9148"/>
    <n v="0"/>
    <x v="1"/>
    <x v="8"/>
    <n v="36592"/>
    <n v="36592"/>
  </r>
  <r>
    <x v="362"/>
    <n v="58"/>
    <s v="Имя 58"/>
    <s v="Фамилия 58"/>
    <s v="email58@example.com"/>
    <n v="79991234558"/>
    <x v="4"/>
    <x v="40"/>
    <x v="1"/>
    <x v="4"/>
    <n v="8"/>
    <n v="3155"/>
    <n v="5"/>
    <x v="3"/>
    <x v="2"/>
    <n v="25240"/>
    <n v="23978"/>
  </r>
  <r>
    <x v="2"/>
    <n v="27"/>
    <s v="Имя 27"/>
    <s v="Фамилия 27"/>
    <s v="email27@example.com"/>
    <n v="79991234527"/>
    <x v="4"/>
    <x v="51"/>
    <x v="0"/>
    <x v="6"/>
    <n v="3"/>
    <n v="6431"/>
    <n v="10"/>
    <x v="1"/>
    <x v="2"/>
    <n v="19293"/>
    <n v="17363.7"/>
  </r>
  <r>
    <x v="8"/>
    <n v="90"/>
    <s v="Имя 90"/>
    <s v="Фамилия 90"/>
    <s v="email90@example.com"/>
    <n v="79991234590"/>
    <x v="3"/>
    <x v="40"/>
    <x v="1"/>
    <x v="4"/>
    <n v="7"/>
    <n v="3155"/>
    <n v="5"/>
    <x v="0"/>
    <x v="5"/>
    <n v="22085"/>
    <n v="20980.75"/>
  </r>
  <r>
    <x v="291"/>
    <n v="31"/>
    <s v="Имя 31"/>
    <s v="Фамилия 31"/>
    <s v="email31@example.com"/>
    <n v="79991234531"/>
    <x v="4"/>
    <x v="17"/>
    <x v="3"/>
    <x v="5"/>
    <n v="8"/>
    <n v="8333"/>
    <n v="0"/>
    <x v="1"/>
    <x v="3"/>
    <n v="66664"/>
    <n v="66664"/>
  </r>
  <r>
    <x v="96"/>
    <n v="65"/>
    <s v="Имя 65"/>
    <s v="Фамилия 65"/>
    <s v="email65@example.com"/>
    <n v="79991234565"/>
    <x v="3"/>
    <x v="50"/>
    <x v="0"/>
    <x v="5"/>
    <n v="4"/>
    <n v="5924"/>
    <n v="20"/>
    <x v="4"/>
    <x v="11"/>
    <n v="23696"/>
    <n v="18956.8"/>
  </r>
  <r>
    <x v="71"/>
    <n v="81"/>
    <s v="Имя 81"/>
    <s v="Фамилия 81"/>
    <s v="email81@example.com"/>
    <n v="79991234581"/>
    <x v="0"/>
    <x v="92"/>
    <x v="3"/>
    <x v="0"/>
    <n v="1"/>
    <n v="1517"/>
    <n v="10"/>
    <x v="1"/>
    <x v="6"/>
    <n v="1517"/>
    <n v="1365.3"/>
  </r>
  <r>
    <x v="45"/>
    <n v="52"/>
    <s v="Имя 52"/>
    <s v="Фамилия 52"/>
    <s v="email52@example.com"/>
    <n v="79991234552"/>
    <x v="2"/>
    <x v="6"/>
    <x v="0"/>
    <x v="2"/>
    <n v="5"/>
    <n v="4699"/>
    <n v="10"/>
    <x v="1"/>
    <x v="9"/>
    <n v="23495"/>
    <n v="21145.5"/>
  </r>
  <r>
    <x v="363"/>
    <n v="77"/>
    <s v="Имя 77"/>
    <s v="Фамилия 77"/>
    <s v="email77@example.com"/>
    <n v="79991234577"/>
    <x v="3"/>
    <x v="76"/>
    <x v="3"/>
    <x v="1"/>
    <n v="10"/>
    <n v="9085"/>
    <n v="0"/>
    <x v="3"/>
    <x v="9"/>
    <n v="90850"/>
    <n v="90850"/>
  </r>
  <r>
    <x v="144"/>
    <n v="72"/>
    <s v="Имя 72"/>
    <s v="Фамилия 72"/>
    <s v="email72@example.com"/>
    <n v="79991234572"/>
    <x v="3"/>
    <x v="52"/>
    <x v="3"/>
    <x v="0"/>
    <n v="10"/>
    <n v="1228"/>
    <n v="10"/>
    <x v="4"/>
    <x v="0"/>
    <n v="12280"/>
    <n v="11052"/>
  </r>
  <r>
    <x v="122"/>
    <n v="45"/>
    <s v="Имя 45"/>
    <s v="Фамилия 45"/>
    <s v="email45@example.com"/>
    <n v="79991234545"/>
    <x v="4"/>
    <x v="43"/>
    <x v="3"/>
    <x v="5"/>
    <n v="2"/>
    <n v="1068"/>
    <n v="15"/>
    <x v="0"/>
    <x v="3"/>
    <n v="2136"/>
    <n v="1815.6"/>
  </r>
  <r>
    <x v="146"/>
    <n v="65"/>
    <s v="Имя 65"/>
    <s v="Фамилия 65"/>
    <s v="email65@example.com"/>
    <n v="79991234565"/>
    <x v="3"/>
    <x v="4"/>
    <x v="1"/>
    <x v="0"/>
    <n v="2"/>
    <n v="5070"/>
    <n v="20"/>
    <x v="4"/>
    <x v="6"/>
    <n v="10140"/>
    <n v="8112"/>
  </r>
  <r>
    <x v="6"/>
    <n v="19"/>
    <s v="Имя 19"/>
    <s v="Фамилия 19"/>
    <s v="email19@example.com"/>
    <n v="79991234519"/>
    <x v="1"/>
    <x v="67"/>
    <x v="2"/>
    <x v="1"/>
    <n v="4"/>
    <n v="7265"/>
    <n v="20"/>
    <x v="1"/>
    <x v="6"/>
    <n v="29060"/>
    <n v="23248"/>
  </r>
  <r>
    <x v="48"/>
    <n v="26"/>
    <s v="Имя 26"/>
    <s v="Фамилия 26"/>
    <s v="email26@example.com"/>
    <n v="79991234526"/>
    <x v="3"/>
    <x v="90"/>
    <x v="0"/>
    <x v="1"/>
    <n v="7"/>
    <n v="7662"/>
    <n v="15"/>
    <x v="2"/>
    <x v="0"/>
    <n v="53634"/>
    <n v="45588.9"/>
  </r>
  <r>
    <x v="231"/>
    <n v="15"/>
    <s v="Имя 15"/>
    <s v="Фамилия 15"/>
    <s v="email15@example.com"/>
    <n v="79991234515"/>
    <x v="3"/>
    <x v="71"/>
    <x v="1"/>
    <x v="4"/>
    <n v="3"/>
    <n v="7529"/>
    <n v="0"/>
    <x v="2"/>
    <x v="7"/>
    <n v="22587"/>
    <n v="22587"/>
  </r>
  <r>
    <x v="168"/>
    <n v="43"/>
    <s v="Имя 43"/>
    <s v="Фамилия 43"/>
    <s v="email43@example.com"/>
    <n v="79991234543"/>
    <x v="4"/>
    <x v="62"/>
    <x v="3"/>
    <x v="7"/>
    <n v="7"/>
    <n v="9578"/>
    <n v="5"/>
    <x v="3"/>
    <x v="9"/>
    <n v="67046"/>
    <n v="63693.700000000004"/>
  </r>
  <r>
    <x v="227"/>
    <n v="9"/>
    <s v="Имя 9"/>
    <s v="Фамилия 9"/>
    <s v="email9@example.com"/>
    <n v="79991234509"/>
    <x v="1"/>
    <x v="99"/>
    <x v="0"/>
    <x v="2"/>
    <n v="7"/>
    <n v="6390"/>
    <n v="5"/>
    <x v="3"/>
    <x v="9"/>
    <n v="44730"/>
    <n v="42493.5"/>
  </r>
  <r>
    <x v="337"/>
    <n v="66"/>
    <s v="Имя 66"/>
    <s v="Фамилия 66"/>
    <s v="email66@example.com"/>
    <n v="79991234566"/>
    <x v="3"/>
    <x v="40"/>
    <x v="1"/>
    <x v="4"/>
    <n v="7"/>
    <n v="3155"/>
    <n v="5"/>
    <x v="3"/>
    <x v="5"/>
    <n v="22085"/>
    <n v="20980.75"/>
  </r>
  <r>
    <x v="232"/>
    <n v="73"/>
    <s v="Имя 73"/>
    <s v="Фамилия 73"/>
    <s v="email73@example.com"/>
    <n v="79991234573"/>
    <x v="3"/>
    <x v="46"/>
    <x v="2"/>
    <x v="4"/>
    <n v="3"/>
    <n v="9753"/>
    <n v="15"/>
    <x v="3"/>
    <x v="9"/>
    <n v="29259"/>
    <n v="24870.149999999998"/>
  </r>
  <r>
    <x v="44"/>
    <n v="8"/>
    <s v="Имя 8"/>
    <s v="Фамилия 8"/>
    <s v="email8@example.com"/>
    <n v="79991234508"/>
    <x v="3"/>
    <x v="95"/>
    <x v="0"/>
    <x v="0"/>
    <n v="5"/>
    <n v="6485"/>
    <n v="10"/>
    <x v="3"/>
    <x v="8"/>
    <n v="32425"/>
    <n v="29182.5"/>
  </r>
  <r>
    <x v="5"/>
    <n v="3"/>
    <s v="Имя 3"/>
    <s v="Фамилия 3"/>
    <s v="email3@example.com"/>
    <n v="79991234503"/>
    <x v="2"/>
    <x v="74"/>
    <x v="2"/>
    <x v="1"/>
    <n v="1"/>
    <n v="4161"/>
    <n v="0"/>
    <x v="1"/>
    <x v="5"/>
    <n v="4161"/>
    <n v="4161"/>
  </r>
  <r>
    <x v="109"/>
    <n v="79"/>
    <s v="Имя 79"/>
    <s v="Фамилия 79"/>
    <s v="email79@example.com"/>
    <n v="79991234579"/>
    <x v="2"/>
    <x v="57"/>
    <x v="3"/>
    <x v="1"/>
    <n v="7"/>
    <n v="7888"/>
    <n v="5"/>
    <x v="1"/>
    <x v="0"/>
    <n v="55216"/>
    <n v="52455.199999999997"/>
  </r>
  <r>
    <x v="154"/>
    <n v="43"/>
    <s v="Имя 43"/>
    <s v="Фамилия 43"/>
    <s v="email43@example.com"/>
    <n v="79991234543"/>
    <x v="4"/>
    <x v="87"/>
    <x v="0"/>
    <x v="1"/>
    <n v="6"/>
    <n v="5652"/>
    <n v="20"/>
    <x v="3"/>
    <x v="6"/>
    <n v="33912"/>
    <n v="27129.600000000002"/>
  </r>
  <r>
    <x v="356"/>
    <n v="72"/>
    <s v="Имя 72"/>
    <s v="Фамилия 72"/>
    <s v="email72@example.com"/>
    <n v="79991234572"/>
    <x v="3"/>
    <x v="41"/>
    <x v="0"/>
    <x v="4"/>
    <n v="5"/>
    <n v="299"/>
    <n v="20"/>
    <x v="4"/>
    <x v="8"/>
    <n v="1495"/>
    <n v="1196"/>
  </r>
  <r>
    <x v="90"/>
    <n v="81"/>
    <s v="Имя 81"/>
    <s v="Фамилия 81"/>
    <s v="email81@example.com"/>
    <n v="79991234581"/>
    <x v="0"/>
    <x v="82"/>
    <x v="3"/>
    <x v="7"/>
    <n v="4"/>
    <n v="7860"/>
    <n v="0"/>
    <x v="1"/>
    <x v="11"/>
    <n v="31440"/>
    <n v="31440"/>
  </r>
  <r>
    <x v="137"/>
    <n v="37"/>
    <s v="Имя 37"/>
    <s v="Фамилия 37"/>
    <s v="email37@example.com"/>
    <n v="79991234537"/>
    <x v="2"/>
    <x v="19"/>
    <x v="0"/>
    <x v="2"/>
    <n v="4"/>
    <n v="1655"/>
    <n v="10"/>
    <x v="0"/>
    <x v="9"/>
    <n v="6620"/>
    <n v="5958"/>
  </r>
  <r>
    <x v="347"/>
    <n v="95"/>
    <s v="Имя 95"/>
    <s v="Фамилия 95"/>
    <s v="email95@example.com"/>
    <n v="79991234595"/>
    <x v="2"/>
    <x v="37"/>
    <x v="1"/>
    <x v="3"/>
    <n v="2"/>
    <n v="1035"/>
    <n v="20"/>
    <x v="2"/>
    <x v="3"/>
    <n v="2070"/>
    <n v="1656"/>
  </r>
  <r>
    <x v="5"/>
    <n v="24"/>
    <s v="Имя 24"/>
    <s v="Фамилия 24"/>
    <s v="email24@example.com"/>
    <n v="79991234524"/>
    <x v="1"/>
    <x v="12"/>
    <x v="1"/>
    <x v="3"/>
    <n v="2"/>
    <n v="5632"/>
    <n v="20"/>
    <x v="4"/>
    <x v="5"/>
    <n v="11264"/>
    <n v="9011.2000000000007"/>
  </r>
  <r>
    <x v="119"/>
    <n v="65"/>
    <s v="Имя 65"/>
    <s v="Фамилия 65"/>
    <s v="email65@example.com"/>
    <n v="79991234565"/>
    <x v="3"/>
    <x v="29"/>
    <x v="0"/>
    <x v="0"/>
    <n v="6"/>
    <n v="8903"/>
    <n v="20"/>
    <x v="4"/>
    <x v="2"/>
    <n v="53418"/>
    <n v="42734.400000000001"/>
  </r>
  <r>
    <x v="251"/>
    <n v="62"/>
    <s v="Имя 62"/>
    <s v="Фамилия 62"/>
    <s v="email62@example.com"/>
    <n v="79991234562"/>
    <x v="2"/>
    <x v="5"/>
    <x v="0"/>
    <x v="0"/>
    <n v="2"/>
    <n v="7368"/>
    <n v="15"/>
    <x v="4"/>
    <x v="6"/>
    <n v="14736"/>
    <n v="12525.6"/>
  </r>
  <r>
    <x v="183"/>
    <n v="83"/>
    <s v="Имя 83"/>
    <s v="Фамилия 83"/>
    <s v="email83@example.com"/>
    <n v="79991234583"/>
    <x v="3"/>
    <x v="73"/>
    <x v="3"/>
    <x v="5"/>
    <n v="10"/>
    <n v="5763"/>
    <n v="0"/>
    <x v="0"/>
    <x v="4"/>
    <n v="57630"/>
    <n v="57630"/>
  </r>
  <r>
    <x v="176"/>
    <n v="95"/>
    <s v="Имя 95"/>
    <s v="Фамилия 95"/>
    <s v="email95@example.com"/>
    <n v="79991234595"/>
    <x v="2"/>
    <x v="92"/>
    <x v="3"/>
    <x v="0"/>
    <n v="8"/>
    <n v="1517"/>
    <n v="15"/>
    <x v="2"/>
    <x v="4"/>
    <n v="12136"/>
    <n v="10315.6"/>
  </r>
  <r>
    <x v="287"/>
    <n v="5"/>
    <s v="Имя 5"/>
    <s v="Фамилия 5"/>
    <s v="email5@example.com"/>
    <n v="79991234505"/>
    <x v="1"/>
    <x v="80"/>
    <x v="1"/>
    <x v="1"/>
    <n v="7"/>
    <n v="2726"/>
    <n v="20"/>
    <x v="4"/>
    <x v="4"/>
    <n v="19082"/>
    <n v="15265.600000000002"/>
  </r>
  <r>
    <x v="256"/>
    <n v="80"/>
    <s v="Имя 80"/>
    <s v="Фамилия 80"/>
    <s v="email80@example.com"/>
    <n v="79991234580"/>
    <x v="3"/>
    <x v="9"/>
    <x v="3"/>
    <x v="3"/>
    <n v="6"/>
    <n v="1864"/>
    <n v="10"/>
    <x v="3"/>
    <x v="4"/>
    <n v="11184"/>
    <n v="10065.6"/>
  </r>
  <r>
    <x v="23"/>
    <n v="65"/>
    <s v="Имя 65"/>
    <s v="Фамилия 65"/>
    <s v="email65@example.com"/>
    <n v="79991234565"/>
    <x v="3"/>
    <x v="0"/>
    <x v="0"/>
    <x v="0"/>
    <n v="9"/>
    <n v="3386"/>
    <n v="5"/>
    <x v="4"/>
    <x v="1"/>
    <n v="30474"/>
    <n v="28950.3"/>
  </r>
  <r>
    <x v="39"/>
    <n v="78"/>
    <s v="Имя 78"/>
    <s v="Фамилия 78"/>
    <s v="email78@example.com"/>
    <n v="79991234578"/>
    <x v="2"/>
    <x v="9"/>
    <x v="3"/>
    <x v="3"/>
    <n v="6"/>
    <n v="1864"/>
    <n v="20"/>
    <x v="0"/>
    <x v="6"/>
    <n v="11184"/>
    <n v="8947.2000000000007"/>
  </r>
  <r>
    <x v="91"/>
    <n v="92"/>
    <s v="Имя 92"/>
    <s v="Фамилия 92"/>
    <s v="email92@example.com"/>
    <n v="79991234592"/>
    <x v="2"/>
    <x v="6"/>
    <x v="0"/>
    <x v="2"/>
    <n v="9"/>
    <n v="4699"/>
    <n v="5"/>
    <x v="2"/>
    <x v="7"/>
    <n v="42291"/>
    <n v="40176.450000000004"/>
  </r>
  <r>
    <x v="342"/>
    <n v="83"/>
    <s v="Имя 83"/>
    <s v="Фамилия 83"/>
    <s v="email83@example.com"/>
    <n v="79991234583"/>
    <x v="3"/>
    <x v="50"/>
    <x v="0"/>
    <x v="5"/>
    <n v="9"/>
    <n v="5924"/>
    <n v="10"/>
    <x v="0"/>
    <x v="6"/>
    <n v="53316"/>
    <n v="47984.4"/>
  </r>
  <r>
    <x v="36"/>
    <n v="7"/>
    <s v="Имя 7"/>
    <s v="Фамилия 7"/>
    <s v="email7@example.com"/>
    <n v="79991234507"/>
    <x v="2"/>
    <x v="46"/>
    <x v="2"/>
    <x v="4"/>
    <n v="6"/>
    <n v="9753"/>
    <n v="10"/>
    <x v="3"/>
    <x v="7"/>
    <n v="58518"/>
    <n v="52666.200000000004"/>
  </r>
  <r>
    <x v="101"/>
    <n v="37"/>
    <s v="Имя 37"/>
    <s v="Фамилия 37"/>
    <s v="email37@example.com"/>
    <n v="79991234537"/>
    <x v="2"/>
    <x v="50"/>
    <x v="0"/>
    <x v="5"/>
    <n v="6"/>
    <n v="5924"/>
    <n v="15"/>
    <x v="0"/>
    <x v="8"/>
    <n v="35544"/>
    <n v="30212.399999999998"/>
  </r>
  <r>
    <x v="156"/>
    <n v="10"/>
    <s v="Имя 10"/>
    <s v="Фамилия 10"/>
    <s v="email10@example.com"/>
    <n v="79991234510"/>
    <x v="2"/>
    <x v="53"/>
    <x v="2"/>
    <x v="0"/>
    <n v="6"/>
    <n v="5416"/>
    <n v="20"/>
    <x v="4"/>
    <x v="0"/>
    <n v="32496"/>
    <n v="25996.800000000003"/>
  </r>
  <r>
    <x v="115"/>
    <n v="9"/>
    <s v="Имя 9"/>
    <s v="Фамилия 9"/>
    <s v="email9@example.com"/>
    <n v="79991234509"/>
    <x v="1"/>
    <x v="95"/>
    <x v="0"/>
    <x v="0"/>
    <n v="2"/>
    <n v="6485"/>
    <n v="10"/>
    <x v="3"/>
    <x v="5"/>
    <n v="12970"/>
    <n v="11673"/>
  </r>
  <r>
    <x v="362"/>
    <n v="86"/>
    <s v="Имя 86"/>
    <s v="Фамилия 86"/>
    <s v="email86@example.com"/>
    <n v="79991234586"/>
    <x v="2"/>
    <x v="7"/>
    <x v="1"/>
    <x v="0"/>
    <n v="9"/>
    <n v="4046"/>
    <n v="10"/>
    <x v="3"/>
    <x v="2"/>
    <n v="36414"/>
    <n v="32772.6"/>
  </r>
  <r>
    <x v="116"/>
    <n v="88"/>
    <s v="Имя 88"/>
    <s v="Фамилия 88"/>
    <s v="email88@example.com"/>
    <n v="79991234588"/>
    <x v="1"/>
    <x v="95"/>
    <x v="0"/>
    <x v="0"/>
    <n v="5"/>
    <n v="6485"/>
    <n v="15"/>
    <x v="4"/>
    <x v="3"/>
    <n v="32425"/>
    <n v="27561.25"/>
  </r>
  <r>
    <x v="187"/>
    <n v="23"/>
    <s v="Имя 23"/>
    <s v="Фамилия 23"/>
    <s v="email23@example.com"/>
    <n v="79991234523"/>
    <x v="4"/>
    <x v="13"/>
    <x v="2"/>
    <x v="0"/>
    <n v="4"/>
    <n v="6188"/>
    <n v="20"/>
    <x v="4"/>
    <x v="5"/>
    <n v="24752"/>
    <n v="19801.600000000002"/>
  </r>
  <r>
    <x v="36"/>
    <n v="22"/>
    <s v="Имя 22"/>
    <s v="Фамилия 22"/>
    <s v="email22@example.com"/>
    <n v="79991234522"/>
    <x v="3"/>
    <x v="82"/>
    <x v="3"/>
    <x v="7"/>
    <n v="5"/>
    <n v="7860"/>
    <n v="5"/>
    <x v="2"/>
    <x v="7"/>
    <n v="39300"/>
    <n v="37335"/>
  </r>
  <r>
    <x v="183"/>
    <n v="38"/>
    <s v="Имя 38"/>
    <s v="Фамилия 38"/>
    <s v="email38@example.com"/>
    <n v="79991234538"/>
    <x v="2"/>
    <x v="38"/>
    <x v="1"/>
    <x v="5"/>
    <n v="1"/>
    <n v="6745"/>
    <n v="15"/>
    <x v="1"/>
    <x v="4"/>
    <n v="6745"/>
    <n v="5733.25"/>
  </r>
  <r>
    <x v="156"/>
    <n v="73"/>
    <s v="Имя 73"/>
    <s v="Фамилия 73"/>
    <s v="email73@example.com"/>
    <n v="79991234573"/>
    <x v="3"/>
    <x v="92"/>
    <x v="3"/>
    <x v="0"/>
    <n v="3"/>
    <n v="1517"/>
    <n v="15"/>
    <x v="3"/>
    <x v="0"/>
    <n v="4551"/>
    <n v="3868.3500000000004"/>
  </r>
  <r>
    <x v="229"/>
    <n v="100"/>
    <s v="Имя 100"/>
    <s v="Фамилия 100"/>
    <s v="email100@example.com"/>
    <n v="799912345100"/>
    <x v="1"/>
    <x v="4"/>
    <x v="1"/>
    <x v="0"/>
    <n v="2"/>
    <n v="5070"/>
    <n v="15"/>
    <x v="0"/>
    <x v="8"/>
    <n v="10140"/>
    <n v="8619"/>
  </r>
  <r>
    <x v="274"/>
    <n v="78"/>
    <s v="Имя 78"/>
    <s v="Фамилия 78"/>
    <s v="email78@example.com"/>
    <n v="79991234578"/>
    <x v="2"/>
    <x v="45"/>
    <x v="3"/>
    <x v="6"/>
    <n v="1"/>
    <n v="6515"/>
    <n v="10"/>
    <x v="0"/>
    <x v="3"/>
    <n v="6515"/>
    <n v="5863.5"/>
  </r>
  <r>
    <x v="154"/>
    <n v="91"/>
    <s v="Имя 91"/>
    <s v="Фамилия 91"/>
    <s v="email91@example.com"/>
    <n v="79991234591"/>
    <x v="4"/>
    <x v="38"/>
    <x v="1"/>
    <x v="5"/>
    <n v="4"/>
    <n v="6745"/>
    <n v="0"/>
    <x v="0"/>
    <x v="6"/>
    <n v="26980"/>
    <n v="26980"/>
  </r>
  <r>
    <x v="99"/>
    <n v="82"/>
    <s v="Имя 82"/>
    <s v="Фамилия 82"/>
    <s v="email82@example.com"/>
    <n v="79991234582"/>
    <x v="2"/>
    <x v="68"/>
    <x v="3"/>
    <x v="2"/>
    <n v="3"/>
    <n v="5466"/>
    <n v="5"/>
    <x v="4"/>
    <x v="4"/>
    <n v="16398"/>
    <n v="15578.099999999999"/>
  </r>
  <r>
    <x v="115"/>
    <n v="34"/>
    <s v="Имя 34"/>
    <s v="Фамилия 34"/>
    <s v="email34@example.com"/>
    <n v="79991234534"/>
    <x v="4"/>
    <x v="3"/>
    <x v="2"/>
    <x v="2"/>
    <n v="5"/>
    <n v="1035"/>
    <n v="15"/>
    <x v="0"/>
    <x v="5"/>
    <n v="5175"/>
    <n v="4398.75"/>
  </r>
  <r>
    <x v="18"/>
    <n v="71"/>
    <s v="Имя 71"/>
    <s v="Фамилия 71"/>
    <s v="email71@example.com"/>
    <n v="79991234571"/>
    <x v="3"/>
    <x v="11"/>
    <x v="1"/>
    <x v="4"/>
    <n v="7"/>
    <n v="9177"/>
    <n v="15"/>
    <x v="3"/>
    <x v="8"/>
    <n v="64239"/>
    <n v="54603.15"/>
  </r>
  <r>
    <x v="326"/>
    <n v="65"/>
    <s v="Имя 65"/>
    <s v="Фамилия 65"/>
    <s v="email65@example.com"/>
    <n v="79991234565"/>
    <x v="3"/>
    <x v="47"/>
    <x v="0"/>
    <x v="6"/>
    <n v="9"/>
    <n v="6795"/>
    <n v="20"/>
    <x v="4"/>
    <x v="8"/>
    <n v="61155"/>
    <n v="48924"/>
  </r>
  <r>
    <x v="271"/>
    <n v="28"/>
    <s v="Имя 28"/>
    <s v="Фамилия 28"/>
    <s v="email28@example.com"/>
    <n v="79991234528"/>
    <x v="0"/>
    <x v="85"/>
    <x v="0"/>
    <x v="7"/>
    <n v="3"/>
    <n v="7797"/>
    <n v="20"/>
    <x v="1"/>
    <x v="0"/>
    <n v="23391"/>
    <n v="18712.800000000003"/>
  </r>
  <r>
    <x v="51"/>
    <n v="34"/>
    <s v="Имя 34"/>
    <s v="Фамилия 34"/>
    <s v="email34@example.com"/>
    <n v="79991234534"/>
    <x v="4"/>
    <x v="4"/>
    <x v="1"/>
    <x v="0"/>
    <n v="7"/>
    <n v="5070"/>
    <n v="0"/>
    <x v="0"/>
    <x v="5"/>
    <n v="35490"/>
    <n v="35490"/>
  </r>
  <r>
    <x v="317"/>
    <n v="30"/>
    <s v="Имя 30"/>
    <s v="Фамилия 30"/>
    <s v="email30@example.com"/>
    <n v="79991234530"/>
    <x v="3"/>
    <x v="68"/>
    <x v="3"/>
    <x v="2"/>
    <n v="7"/>
    <n v="5466"/>
    <n v="15"/>
    <x v="2"/>
    <x v="5"/>
    <n v="38262"/>
    <n v="32522.699999999997"/>
  </r>
  <r>
    <x v="272"/>
    <n v="61"/>
    <s v="Имя 61"/>
    <s v="Фамилия 61"/>
    <s v="email61@example.com"/>
    <n v="79991234561"/>
    <x v="2"/>
    <x v="54"/>
    <x v="1"/>
    <x v="3"/>
    <n v="6"/>
    <n v="1344"/>
    <n v="5"/>
    <x v="0"/>
    <x v="0"/>
    <n v="8064"/>
    <n v="7660.7999999999993"/>
  </r>
  <r>
    <x v="11"/>
    <n v="2"/>
    <s v="Имя 2"/>
    <s v="Фамилия 2"/>
    <s v="email2@example.com"/>
    <n v="79991234502"/>
    <x v="2"/>
    <x v="80"/>
    <x v="1"/>
    <x v="1"/>
    <n v="10"/>
    <n v="2726"/>
    <n v="20"/>
    <x v="2"/>
    <x v="1"/>
    <n v="27260"/>
    <n v="21808"/>
  </r>
  <r>
    <x v="360"/>
    <n v="19"/>
    <s v="Имя 19"/>
    <s v="Фамилия 19"/>
    <s v="email19@example.com"/>
    <n v="79991234519"/>
    <x v="1"/>
    <x v="5"/>
    <x v="0"/>
    <x v="0"/>
    <n v="5"/>
    <n v="7368"/>
    <n v="0"/>
    <x v="1"/>
    <x v="11"/>
    <n v="36840"/>
    <n v="36840"/>
  </r>
  <r>
    <x v="169"/>
    <n v="18"/>
    <s v="Имя 18"/>
    <s v="Фамилия 18"/>
    <s v="email18@example.com"/>
    <n v="79991234518"/>
    <x v="4"/>
    <x v="87"/>
    <x v="0"/>
    <x v="1"/>
    <n v="5"/>
    <n v="5652"/>
    <n v="0"/>
    <x v="2"/>
    <x v="4"/>
    <n v="28260"/>
    <n v="28260"/>
  </r>
  <r>
    <x v="333"/>
    <n v="51"/>
    <s v="Имя 51"/>
    <s v="Фамилия 51"/>
    <s v="email51@example.com"/>
    <n v="79991234551"/>
    <x v="1"/>
    <x v="38"/>
    <x v="1"/>
    <x v="5"/>
    <n v="2"/>
    <n v="6745"/>
    <n v="5"/>
    <x v="1"/>
    <x v="8"/>
    <n v="13490"/>
    <n v="12815.5"/>
  </r>
  <r>
    <x v="316"/>
    <n v="54"/>
    <s v="Имя 54"/>
    <s v="Фамилия 54"/>
    <s v="email54@example.com"/>
    <n v="79991234554"/>
    <x v="4"/>
    <x v="19"/>
    <x v="0"/>
    <x v="2"/>
    <n v="6"/>
    <n v="1655"/>
    <n v="5"/>
    <x v="1"/>
    <x v="5"/>
    <n v="9930"/>
    <n v="9433.5"/>
  </r>
  <r>
    <x v="72"/>
    <n v="78"/>
    <s v="Имя 78"/>
    <s v="Фамилия 78"/>
    <s v="email78@example.com"/>
    <n v="79991234578"/>
    <x v="2"/>
    <x v="78"/>
    <x v="0"/>
    <x v="6"/>
    <n v="2"/>
    <n v="7465"/>
    <n v="20"/>
    <x v="0"/>
    <x v="6"/>
    <n v="14930"/>
    <n v="11944"/>
  </r>
  <r>
    <x v="56"/>
    <n v="77"/>
    <s v="Имя 77"/>
    <s v="Фамилия 77"/>
    <s v="email77@example.com"/>
    <n v="79991234577"/>
    <x v="3"/>
    <x v="28"/>
    <x v="3"/>
    <x v="4"/>
    <n v="10"/>
    <n v="9148"/>
    <n v="15"/>
    <x v="3"/>
    <x v="2"/>
    <n v="91480"/>
    <n v="77758"/>
  </r>
  <r>
    <x v="83"/>
    <n v="92"/>
    <s v="Имя 92"/>
    <s v="Фамилия 92"/>
    <s v="email92@example.com"/>
    <n v="79991234592"/>
    <x v="2"/>
    <x v="68"/>
    <x v="3"/>
    <x v="2"/>
    <n v="9"/>
    <n v="5466"/>
    <n v="5"/>
    <x v="2"/>
    <x v="10"/>
    <n v="49194"/>
    <n v="46734.299999999996"/>
  </r>
  <r>
    <x v="242"/>
    <n v="2"/>
    <s v="Имя 2"/>
    <s v="Фамилия 2"/>
    <s v="email2@example.com"/>
    <n v="79991234502"/>
    <x v="2"/>
    <x v="17"/>
    <x v="3"/>
    <x v="5"/>
    <n v="6"/>
    <n v="8333"/>
    <n v="5"/>
    <x v="2"/>
    <x v="3"/>
    <n v="49998"/>
    <n v="47498.1"/>
  </r>
  <r>
    <x v="40"/>
    <n v="82"/>
    <s v="Имя 82"/>
    <s v="Фамилия 82"/>
    <s v="email82@example.com"/>
    <n v="79991234582"/>
    <x v="2"/>
    <x v="7"/>
    <x v="1"/>
    <x v="0"/>
    <n v="1"/>
    <n v="4046"/>
    <n v="15"/>
    <x v="4"/>
    <x v="3"/>
    <n v="4046"/>
    <n v="3439.1"/>
  </r>
  <r>
    <x v="200"/>
    <n v="40"/>
    <s v="Имя 40"/>
    <s v="Фамилия 40"/>
    <s v="email40@example.com"/>
    <n v="79991234540"/>
    <x v="0"/>
    <x v="39"/>
    <x v="2"/>
    <x v="7"/>
    <n v="6"/>
    <n v="4266"/>
    <n v="5"/>
    <x v="1"/>
    <x v="10"/>
    <n v="25596"/>
    <n v="24316.199999999997"/>
  </r>
  <r>
    <x v="278"/>
    <n v="83"/>
    <s v="Имя 83"/>
    <s v="Фамилия 83"/>
    <s v="email83@example.com"/>
    <n v="79991234583"/>
    <x v="3"/>
    <x v="27"/>
    <x v="1"/>
    <x v="3"/>
    <n v="3"/>
    <n v="4973"/>
    <n v="15"/>
    <x v="0"/>
    <x v="2"/>
    <n v="14919"/>
    <n v="12681.150000000001"/>
  </r>
  <r>
    <x v="290"/>
    <n v="49"/>
    <s v="Имя 49"/>
    <s v="Фамилия 49"/>
    <s v="email49@example.com"/>
    <n v="79991234549"/>
    <x v="4"/>
    <x v="81"/>
    <x v="2"/>
    <x v="1"/>
    <n v="8"/>
    <n v="1708"/>
    <n v="20"/>
    <x v="2"/>
    <x v="8"/>
    <n v="13664"/>
    <n v="10931.2"/>
  </r>
  <r>
    <x v="346"/>
    <n v="33"/>
    <s v="Имя 33"/>
    <s v="Фамилия 33"/>
    <s v="email33@example.com"/>
    <n v="79991234533"/>
    <x v="3"/>
    <x v="68"/>
    <x v="3"/>
    <x v="2"/>
    <n v="8"/>
    <n v="5466"/>
    <n v="20"/>
    <x v="1"/>
    <x v="4"/>
    <n v="43728"/>
    <n v="34982.400000000001"/>
  </r>
  <r>
    <x v="94"/>
    <n v="54"/>
    <s v="Имя 54"/>
    <s v="Фамилия 54"/>
    <s v="email54@example.com"/>
    <n v="79991234554"/>
    <x v="4"/>
    <x v="61"/>
    <x v="3"/>
    <x v="0"/>
    <n v="7"/>
    <n v="9980"/>
    <n v="5"/>
    <x v="1"/>
    <x v="7"/>
    <n v="69860"/>
    <n v="66367"/>
  </r>
  <r>
    <x v="154"/>
    <n v="7"/>
    <s v="Имя 7"/>
    <s v="Фамилия 7"/>
    <s v="email7@example.com"/>
    <n v="79991234507"/>
    <x v="2"/>
    <x v="35"/>
    <x v="1"/>
    <x v="1"/>
    <n v="10"/>
    <n v="4113"/>
    <n v="5"/>
    <x v="3"/>
    <x v="6"/>
    <n v="41130"/>
    <n v="39073.5"/>
  </r>
  <r>
    <x v="286"/>
    <n v="92"/>
    <s v="Имя 92"/>
    <s v="Фамилия 92"/>
    <s v="email92@example.com"/>
    <n v="79991234592"/>
    <x v="2"/>
    <x v="17"/>
    <x v="3"/>
    <x v="5"/>
    <n v="9"/>
    <n v="8333"/>
    <n v="15"/>
    <x v="2"/>
    <x v="9"/>
    <n v="74997"/>
    <n v="63747.450000000004"/>
  </r>
  <r>
    <x v="244"/>
    <n v="16"/>
    <s v="Имя 16"/>
    <s v="Фамилия 16"/>
    <s v="email16@example.com"/>
    <n v="79991234516"/>
    <x v="0"/>
    <x v="94"/>
    <x v="1"/>
    <x v="0"/>
    <n v="9"/>
    <n v="8811"/>
    <n v="15"/>
    <x v="0"/>
    <x v="11"/>
    <n v="79299"/>
    <n v="67404.149999999994"/>
  </r>
  <r>
    <x v="322"/>
    <n v="81"/>
    <s v="Имя 81"/>
    <s v="Фамилия 81"/>
    <s v="email81@example.com"/>
    <n v="79991234581"/>
    <x v="0"/>
    <x v="36"/>
    <x v="2"/>
    <x v="2"/>
    <n v="3"/>
    <n v="5261"/>
    <n v="15"/>
    <x v="1"/>
    <x v="2"/>
    <n v="15783"/>
    <n v="13415.55"/>
  </r>
  <r>
    <x v="67"/>
    <n v="70"/>
    <s v="Имя 70"/>
    <s v="Фамилия 70"/>
    <s v="email70@example.com"/>
    <n v="79991234570"/>
    <x v="2"/>
    <x v="0"/>
    <x v="0"/>
    <x v="0"/>
    <n v="6"/>
    <n v="3386"/>
    <n v="0"/>
    <x v="2"/>
    <x v="8"/>
    <n v="20316"/>
    <n v="20316"/>
  </r>
  <r>
    <x v="154"/>
    <n v="36"/>
    <s v="Имя 36"/>
    <s v="Фамилия 36"/>
    <s v="email36@example.com"/>
    <n v="79991234536"/>
    <x v="0"/>
    <x v="58"/>
    <x v="0"/>
    <x v="0"/>
    <n v="8"/>
    <n v="1884"/>
    <n v="20"/>
    <x v="4"/>
    <x v="6"/>
    <n v="15072"/>
    <n v="12057.6"/>
  </r>
  <r>
    <x v="325"/>
    <n v="49"/>
    <s v="Имя 49"/>
    <s v="Фамилия 49"/>
    <s v="email49@example.com"/>
    <n v="79991234549"/>
    <x v="4"/>
    <x v="22"/>
    <x v="1"/>
    <x v="4"/>
    <n v="3"/>
    <n v="5340"/>
    <n v="10"/>
    <x v="2"/>
    <x v="3"/>
    <n v="16020"/>
    <n v="14418"/>
  </r>
  <r>
    <x v="102"/>
    <n v="51"/>
    <s v="Имя 51"/>
    <s v="Фамилия 51"/>
    <s v="email51@example.com"/>
    <n v="79991234551"/>
    <x v="1"/>
    <x v="13"/>
    <x v="2"/>
    <x v="0"/>
    <n v="8"/>
    <n v="6188"/>
    <n v="10"/>
    <x v="1"/>
    <x v="1"/>
    <n v="49504"/>
    <n v="44553.599999999999"/>
  </r>
  <r>
    <x v="120"/>
    <n v="54"/>
    <s v="Имя 54"/>
    <s v="Фамилия 54"/>
    <s v="email54@example.com"/>
    <n v="79991234554"/>
    <x v="4"/>
    <x v="7"/>
    <x v="1"/>
    <x v="0"/>
    <n v="3"/>
    <n v="4046"/>
    <n v="5"/>
    <x v="1"/>
    <x v="10"/>
    <n v="12138"/>
    <n v="11531.099999999999"/>
  </r>
  <r>
    <x v="46"/>
    <n v="85"/>
    <s v="Имя 85"/>
    <s v="Фамилия 85"/>
    <s v="email85@example.com"/>
    <n v="79991234585"/>
    <x v="3"/>
    <x v="58"/>
    <x v="0"/>
    <x v="0"/>
    <n v="5"/>
    <n v="1884"/>
    <n v="15"/>
    <x v="3"/>
    <x v="4"/>
    <n v="9420"/>
    <n v="8006.9999999999991"/>
  </r>
  <r>
    <x v="37"/>
    <n v="49"/>
    <s v="Имя 49"/>
    <s v="Фамилия 49"/>
    <s v="email49@example.com"/>
    <n v="79991234549"/>
    <x v="4"/>
    <x v="41"/>
    <x v="0"/>
    <x v="4"/>
    <n v="8"/>
    <n v="299"/>
    <n v="15"/>
    <x v="2"/>
    <x v="1"/>
    <n v="2392"/>
    <n v="2033.2"/>
  </r>
  <r>
    <x v="16"/>
    <n v="84"/>
    <s v="Имя 84"/>
    <s v="Фамилия 84"/>
    <s v="email84@example.com"/>
    <n v="79991234584"/>
    <x v="1"/>
    <x v="28"/>
    <x v="3"/>
    <x v="4"/>
    <n v="7"/>
    <n v="9148"/>
    <n v="0"/>
    <x v="1"/>
    <x v="4"/>
    <n v="64036"/>
    <n v="64036"/>
  </r>
  <r>
    <x v="25"/>
    <n v="19"/>
    <s v="Имя 19"/>
    <s v="Фамилия 19"/>
    <s v="email19@example.com"/>
    <n v="79991234519"/>
    <x v="1"/>
    <x v="66"/>
    <x v="2"/>
    <x v="1"/>
    <n v="7"/>
    <n v="8904"/>
    <n v="10"/>
    <x v="1"/>
    <x v="3"/>
    <n v="62328"/>
    <n v="56095.200000000004"/>
  </r>
  <r>
    <x v="220"/>
    <n v="8"/>
    <s v="Имя 8"/>
    <s v="Фамилия 8"/>
    <s v="email8@example.com"/>
    <n v="79991234508"/>
    <x v="3"/>
    <x v="45"/>
    <x v="3"/>
    <x v="6"/>
    <n v="3"/>
    <n v="6515"/>
    <n v="5"/>
    <x v="3"/>
    <x v="2"/>
    <n v="19545"/>
    <n v="18567.75"/>
  </r>
  <r>
    <x v="328"/>
    <n v="74"/>
    <s v="Имя 74"/>
    <s v="Фамилия 74"/>
    <s v="email74@example.com"/>
    <n v="79991234574"/>
    <x v="4"/>
    <x v="69"/>
    <x v="3"/>
    <x v="2"/>
    <n v="8"/>
    <n v="9753"/>
    <n v="5"/>
    <x v="0"/>
    <x v="1"/>
    <n v="78024"/>
    <n v="74122.8"/>
  </r>
  <r>
    <x v="253"/>
    <n v="19"/>
    <s v="Имя 19"/>
    <s v="Фамилия 19"/>
    <s v="email19@example.com"/>
    <n v="79991234519"/>
    <x v="1"/>
    <x v="70"/>
    <x v="1"/>
    <x v="2"/>
    <n v="3"/>
    <n v="9195"/>
    <n v="5"/>
    <x v="1"/>
    <x v="8"/>
    <n v="27585"/>
    <n v="26205.75"/>
  </r>
  <r>
    <x v="135"/>
    <n v="40"/>
    <s v="Имя 40"/>
    <s v="Фамилия 40"/>
    <s v="email40@example.com"/>
    <n v="79991234540"/>
    <x v="0"/>
    <x v="22"/>
    <x v="1"/>
    <x v="4"/>
    <n v="9"/>
    <n v="5340"/>
    <n v="15"/>
    <x v="1"/>
    <x v="7"/>
    <n v="48060"/>
    <n v="40851"/>
  </r>
  <r>
    <x v="97"/>
    <n v="98"/>
    <s v="Имя 98"/>
    <s v="Фамилия 98"/>
    <s v="email98@example.com"/>
    <n v="79991234598"/>
    <x v="0"/>
    <x v="43"/>
    <x v="3"/>
    <x v="5"/>
    <n v="9"/>
    <n v="1068"/>
    <n v="10"/>
    <x v="3"/>
    <x v="10"/>
    <n v="9612"/>
    <n v="8650.8000000000011"/>
  </r>
  <r>
    <x v="322"/>
    <n v="8"/>
    <s v="Имя 8"/>
    <s v="Фамилия 8"/>
    <s v="email8@example.com"/>
    <n v="79991234508"/>
    <x v="3"/>
    <x v="80"/>
    <x v="1"/>
    <x v="1"/>
    <n v="8"/>
    <n v="2726"/>
    <n v="20"/>
    <x v="3"/>
    <x v="2"/>
    <n v="21808"/>
    <n v="17446.400000000001"/>
  </r>
  <r>
    <x v="185"/>
    <n v="40"/>
    <s v="Имя 40"/>
    <s v="Фамилия 40"/>
    <s v="email40@example.com"/>
    <n v="79991234540"/>
    <x v="0"/>
    <x v="60"/>
    <x v="2"/>
    <x v="7"/>
    <n v="6"/>
    <n v="5483"/>
    <n v="10"/>
    <x v="1"/>
    <x v="0"/>
    <n v="32898"/>
    <n v="29608.199999999997"/>
  </r>
  <r>
    <x v="177"/>
    <n v="43"/>
    <s v="Имя 43"/>
    <s v="Фамилия 43"/>
    <s v="email43@example.com"/>
    <n v="79991234543"/>
    <x v="4"/>
    <x v="48"/>
    <x v="1"/>
    <x v="0"/>
    <n v="8"/>
    <n v="7718"/>
    <n v="5"/>
    <x v="3"/>
    <x v="10"/>
    <n v="61744"/>
    <n v="58656.799999999996"/>
  </r>
  <r>
    <x v="36"/>
    <n v="89"/>
    <s v="Имя 89"/>
    <s v="Фамилия 89"/>
    <s v="email89@example.com"/>
    <n v="79991234589"/>
    <x v="1"/>
    <x v="13"/>
    <x v="2"/>
    <x v="0"/>
    <n v="10"/>
    <n v="6188"/>
    <n v="10"/>
    <x v="2"/>
    <x v="7"/>
    <n v="61880"/>
    <n v="55692"/>
  </r>
  <r>
    <x v="168"/>
    <n v="34"/>
    <s v="Имя 34"/>
    <s v="Фамилия 34"/>
    <s v="email34@example.com"/>
    <n v="79991234534"/>
    <x v="4"/>
    <x v="63"/>
    <x v="3"/>
    <x v="1"/>
    <n v="5"/>
    <n v="4805"/>
    <n v="0"/>
    <x v="0"/>
    <x v="9"/>
    <n v="24025"/>
    <n v="24025"/>
  </r>
  <r>
    <x v="23"/>
    <n v="5"/>
    <s v="Имя 5"/>
    <s v="Фамилия 5"/>
    <s v="email5@example.com"/>
    <n v="79991234505"/>
    <x v="1"/>
    <x v="32"/>
    <x v="3"/>
    <x v="7"/>
    <n v="8"/>
    <n v="8416"/>
    <n v="5"/>
    <x v="4"/>
    <x v="1"/>
    <n v="67328"/>
    <n v="63961.599999999999"/>
  </r>
  <r>
    <x v="156"/>
    <n v="15"/>
    <s v="Имя 15"/>
    <s v="Фамилия 15"/>
    <s v="email15@example.com"/>
    <n v="79991234515"/>
    <x v="3"/>
    <x v="81"/>
    <x v="2"/>
    <x v="1"/>
    <n v="6"/>
    <n v="1708"/>
    <n v="15"/>
    <x v="2"/>
    <x v="0"/>
    <n v="10248"/>
    <n v="8710.7999999999993"/>
  </r>
  <r>
    <x v="9"/>
    <n v="3"/>
    <s v="Имя 3"/>
    <s v="Фамилия 3"/>
    <s v="email3@example.com"/>
    <n v="79991234503"/>
    <x v="2"/>
    <x v="20"/>
    <x v="3"/>
    <x v="5"/>
    <n v="10"/>
    <n v="1999"/>
    <n v="15"/>
    <x v="1"/>
    <x v="0"/>
    <n v="19990"/>
    <n v="16991.5"/>
  </r>
  <r>
    <x v="203"/>
    <n v="93"/>
    <s v="Имя 93"/>
    <s v="Фамилия 93"/>
    <s v="email93@example.com"/>
    <n v="79991234593"/>
    <x v="2"/>
    <x v="5"/>
    <x v="0"/>
    <x v="0"/>
    <n v="1"/>
    <n v="7368"/>
    <n v="5"/>
    <x v="4"/>
    <x v="1"/>
    <n v="7368"/>
    <n v="6999.5999999999995"/>
  </r>
  <r>
    <x v="307"/>
    <n v="67"/>
    <s v="Имя 67"/>
    <s v="Фамилия 67"/>
    <s v="email67@example.com"/>
    <n v="79991234567"/>
    <x v="1"/>
    <x v="88"/>
    <x v="1"/>
    <x v="4"/>
    <n v="7"/>
    <n v="2377"/>
    <n v="15"/>
    <x v="4"/>
    <x v="4"/>
    <n v="16639"/>
    <n v="14143.15"/>
  </r>
  <r>
    <x v="87"/>
    <n v="64"/>
    <s v="Имя 64"/>
    <s v="Фамилия 64"/>
    <s v="email64@example.com"/>
    <n v="79991234564"/>
    <x v="3"/>
    <x v="43"/>
    <x v="3"/>
    <x v="5"/>
    <n v="9"/>
    <n v="1068"/>
    <n v="0"/>
    <x v="0"/>
    <x v="4"/>
    <n v="9612"/>
    <n v="9612"/>
  </r>
  <r>
    <x v="63"/>
    <n v="47"/>
    <s v="Имя 47"/>
    <s v="Фамилия 47"/>
    <s v="email47@example.com"/>
    <n v="79991234547"/>
    <x v="3"/>
    <x v="5"/>
    <x v="0"/>
    <x v="0"/>
    <n v="7"/>
    <n v="7368"/>
    <n v="20"/>
    <x v="2"/>
    <x v="0"/>
    <n v="51576"/>
    <n v="41260.800000000003"/>
  </r>
  <r>
    <x v="241"/>
    <n v="58"/>
    <s v="Имя 58"/>
    <s v="Фамилия 58"/>
    <s v="email58@example.com"/>
    <n v="79991234558"/>
    <x v="4"/>
    <x v="29"/>
    <x v="0"/>
    <x v="0"/>
    <n v="6"/>
    <n v="8903"/>
    <n v="10"/>
    <x v="3"/>
    <x v="5"/>
    <n v="53418"/>
    <n v="48076.2"/>
  </r>
  <r>
    <x v="292"/>
    <n v="43"/>
    <s v="Имя 43"/>
    <s v="Фамилия 43"/>
    <s v="email43@example.com"/>
    <n v="79991234543"/>
    <x v="4"/>
    <x v="33"/>
    <x v="0"/>
    <x v="5"/>
    <n v="3"/>
    <n v="9684"/>
    <n v="15"/>
    <x v="3"/>
    <x v="1"/>
    <n v="29052"/>
    <n v="24694.199999999997"/>
  </r>
  <r>
    <x v="302"/>
    <n v="33"/>
    <s v="Имя 33"/>
    <s v="Фамилия 33"/>
    <s v="email33@example.com"/>
    <n v="79991234533"/>
    <x v="3"/>
    <x v="6"/>
    <x v="0"/>
    <x v="2"/>
    <n v="3"/>
    <n v="4699"/>
    <n v="20"/>
    <x v="1"/>
    <x v="10"/>
    <n v="14097"/>
    <n v="11277.6"/>
  </r>
  <r>
    <x v="301"/>
    <n v="96"/>
    <s v="Имя 96"/>
    <s v="Фамилия 96"/>
    <s v="email96@example.com"/>
    <n v="79991234596"/>
    <x v="1"/>
    <x v="27"/>
    <x v="1"/>
    <x v="3"/>
    <n v="4"/>
    <n v="4973"/>
    <n v="20"/>
    <x v="2"/>
    <x v="2"/>
    <n v="19892"/>
    <n v="15913.6"/>
  </r>
  <r>
    <x v="53"/>
    <n v="28"/>
    <s v="Имя 28"/>
    <s v="Фамилия 28"/>
    <s v="email28@example.com"/>
    <n v="79991234528"/>
    <x v="0"/>
    <x v="78"/>
    <x v="0"/>
    <x v="6"/>
    <n v="10"/>
    <n v="7465"/>
    <n v="5"/>
    <x v="1"/>
    <x v="7"/>
    <n v="74650"/>
    <n v="70917.5"/>
  </r>
  <r>
    <x v="83"/>
    <n v="64"/>
    <s v="Имя 64"/>
    <s v="Фамилия 64"/>
    <s v="email64@example.com"/>
    <n v="79991234564"/>
    <x v="3"/>
    <x v="89"/>
    <x v="1"/>
    <x v="4"/>
    <n v="1"/>
    <n v="6686"/>
    <n v="5"/>
    <x v="0"/>
    <x v="10"/>
    <n v="6686"/>
    <n v="6351.7"/>
  </r>
  <r>
    <x v="123"/>
    <n v="67"/>
    <s v="Имя 67"/>
    <s v="Фамилия 67"/>
    <s v="email67@example.com"/>
    <n v="79991234567"/>
    <x v="1"/>
    <x v="85"/>
    <x v="0"/>
    <x v="7"/>
    <n v="5"/>
    <n v="7797"/>
    <n v="10"/>
    <x v="4"/>
    <x v="7"/>
    <n v="38985"/>
    <n v="35086.5"/>
  </r>
  <r>
    <x v="352"/>
    <n v="90"/>
    <s v="Имя 90"/>
    <s v="Фамилия 90"/>
    <s v="email90@example.com"/>
    <n v="79991234590"/>
    <x v="3"/>
    <x v="17"/>
    <x v="3"/>
    <x v="5"/>
    <n v="9"/>
    <n v="8333"/>
    <n v="10"/>
    <x v="0"/>
    <x v="11"/>
    <n v="74997"/>
    <n v="67497.3"/>
  </r>
  <r>
    <x v="50"/>
    <n v="98"/>
    <s v="Имя 98"/>
    <s v="Фамилия 98"/>
    <s v="email98@example.com"/>
    <n v="79991234598"/>
    <x v="0"/>
    <x v="97"/>
    <x v="3"/>
    <x v="1"/>
    <n v="5"/>
    <n v="1405"/>
    <n v="5"/>
    <x v="3"/>
    <x v="5"/>
    <n v="7025"/>
    <n v="6673.75"/>
  </r>
  <r>
    <x v="351"/>
    <n v="36"/>
    <s v="Имя 36"/>
    <s v="Фамилия 36"/>
    <s v="email36@example.com"/>
    <n v="79991234536"/>
    <x v="0"/>
    <x v="28"/>
    <x v="3"/>
    <x v="4"/>
    <n v="2"/>
    <n v="9148"/>
    <n v="10"/>
    <x v="4"/>
    <x v="1"/>
    <n v="18296"/>
    <n v="16466.400000000001"/>
  </r>
  <r>
    <x v="153"/>
    <n v="84"/>
    <s v="Имя 84"/>
    <s v="Фамилия 84"/>
    <s v="email84@example.com"/>
    <n v="79991234584"/>
    <x v="1"/>
    <x v="56"/>
    <x v="0"/>
    <x v="2"/>
    <n v="9"/>
    <n v="1234"/>
    <n v="15"/>
    <x v="1"/>
    <x v="10"/>
    <n v="11106"/>
    <n v="9440.0999999999985"/>
  </r>
  <r>
    <x v="193"/>
    <n v="19"/>
    <s v="Имя 19"/>
    <s v="Фамилия 19"/>
    <s v="email19@example.com"/>
    <n v="79991234519"/>
    <x v="1"/>
    <x v="46"/>
    <x v="2"/>
    <x v="4"/>
    <n v="2"/>
    <n v="9753"/>
    <n v="15"/>
    <x v="1"/>
    <x v="11"/>
    <n v="19506"/>
    <n v="16580.099999999999"/>
  </r>
  <r>
    <x v="234"/>
    <n v="50"/>
    <s v="Имя 50"/>
    <s v="Фамилия 50"/>
    <s v="email50@example.com"/>
    <n v="79991234550"/>
    <x v="0"/>
    <x v="28"/>
    <x v="3"/>
    <x v="4"/>
    <n v="10"/>
    <n v="9148"/>
    <n v="20"/>
    <x v="0"/>
    <x v="1"/>
    <n v="91480"/>
    <n v="73184"/>
  </r>
  <r>
    <x v="257"/>
    <n v="30"/>
    <s v="Имя 30"/>
    <s v="Фамилия 30"/>
    <s v="email30@example.com"/>
    <n v="79991234530"/>
    <x v="3"/>
    <x v="48"/>
    <x v="1"/>
    <x v="0"/>
    <n v="3"/>
    <n v="7718"/>
    <n v="0"/>
    <x v="2"/>
    <x v="6"/>
    <n v="23154"/>
    <n v="23154"/>
  </r>
  <r>
    <x v="75"/>
    <n v="7"/>
    <s v="Имя 7"/>
    <s v="Фамилия 7"/>
    <s v="email7@example.com"/>
    <n v="79991234507"/>
    <x v="2"/>
    <x v="55"/>
    <x v="3"/>
    <x v="2"/>
    <n v="4"/>
    <n v="9512"/>
    <n v="10"/>
    <x v="3"/>
    <x v="10"/>
    <n v="38048"/>
    <n v="34243.200000000004"/>
  </r>
  <r>
    <x v="256"/>
    <n v="20"/>
    <s v="Имя 20"/>
    <s v="Фамилия 20"/>
    <s v="email20@example.com"/>
    <n v="79991234520"/>
    <x v="1"/>
    <x v="9"/>
    <x v="3"/>
    <x v="3"/>
    <n v="4"/>
    <n v="1864"/>
    <n v="5"/>
    <x v="2"/>
    <x v="4"/>
    <n v="7456"/>
    <n v="7083.2"/>
  </r>
  <r>
    <x v="59"/>
    <n v="68"/>
    <s v="Имя 68"/>
    <s v="Фамилия 68"/>
    <s v="email68@example.com"/>
    <n v="79991234568"/>
    <x v="0"/>
    <x v="82"/>
    <x v="3"/>
    <x v="7"/>
    <n v="8"/>
    <n v="7860"/>
    <n v="20"/>
    <x v="0"/>
    <x v="7"/>
    <n v="62880"/>
    <n v="50304"/>
  </r>
  <r>
    <x v="328"/>
    <n v="16"/>
    <s v="Имя 16"/>
    <s v="Фамилия 16"/>
    <s v="email16@example.com"/>
    <n v="79991234516"/>
    <x v="0"/>
    <x v="28"/>
    <x v="3"/>
    <x v="4"/>
    <n v="9"/>
    <n v="9148"/>
    <n v="15"/>
    <x v="0"/>
    <x v="1"/>
    <n v="82332"/>
    <n v="69982.2"/>
  </r>
  <r>
    <x v="120"/>
    <n v="96"/>
    <s v="Имя 96"/>
    <s v="Фамилия 96"/>
    <s v="email96@example.com"/>
    <n v="79991234596"/>
    <x v="1"/>
    <x v="22"/>
    <x v="1"/>
    <x v="4"/>
    <n v="9"/>
    <n v="5340"/>
    <n v="15"/>
    <x v="2"/>
    <x v="10"/>
    <n v="48060"/>
    <n v="40851"/>
  </r>
  <r>
    <x v="72"/>
    <n v="34"/>
    <s v="Имя 34"/>
    <s v="Фамилия 34"/>
    <s v="email34@example.com"/>
    <n v="79991234534"/>
    <x v="4"/>
    <x v="4"/>
    <x v="1"/>
    <x v="0"/>
    <n v="5"/>
    <n v="5070"/>
    <n v="0"/>
    <x v="0"/>
    <x v="6"/>
    <n v="25350"/>
    <n v="25350"/>
  </r>
  <r>
    <x v="335"/>
    <n v="92"/>
    <s v="Имя 92"/>
    <s v="Фамилия 92"/>
    <s v="email92@example.com"/>
    <n v="79991234592"/>
    <x v="2"/>
    <x v="13"/>
    <x v="2"/>
    <x v="0"/>
    <n v="3"/>
    <n v="6188"/>
    <n v="20"/>
    <x v="2"/>
    <x v="6"/>
    <n v="18564"/>
    <n v="14851.2"/>
  </r>
  <r>
    <x v="69"/>
    <n v="2"/>
    <s v="Имя 2"/>
    <s v="Фамилия 2"/>
    <s v="email2@example.com"/>
    <n v="79991234502"/>
    <x v="2"/>
    <x v="32"/>
    <x v="3"/>
    <x v="7"/>
    <n v="3"/>
    <n v="8416"/>
    <n v="10"/>
    <x v="2"/>
    <x v="8"/>
    <n v="25248"/>
    <n v="22723.200000000001"/>
  </r>
  <r>
    <x v="17"/>
    <n v="34"/>
    <s v="Имя 34"/>
    <s v="Фамилия 34"/>
    <s v="email34@example.com"/>
    <n v="79991234534"/>
    <x v="4"/>
    <x v="43"/>
    <x v="3"/>
    <x v="5"/>
    <n v="3"/>
    <n v="1068"/>
    <n v="10"/>
    <x v="0"/>
    <x v="3"/>
    <n v="3204"/>
    <n v="2883.6000000000004"/>
  </r>
  <r>
    <x v="261"/>
    <n v="71"/>
    <s v="Имя 71"/>
    <s v="Фамилия 71"/>
    <s v="email71@example.com"/>
    <n v="79991234571"/>
    <x v="3"/>
    <x v="15"/>
    <x v="0"/>
    <x v="5"/>
    <n v="9"/>
    <n v="4071"/>
    <n v="0"/>
    <x v="3"/>
    <x v="2"/>
    <n v="36639"/>
    <n v="36639"/>
  </r>
  <r>
    <x v="70"/>
    <n v="76"/>
    <s v="Имя 76"/>
    <s v="Фамилия 76"/>
    <s v="email76@example.com"/>
    <n v="79991234576"/>
    <x v="3"/>
    <x v="30"/>
    <x v="1"/>
    <x v="0"/>
    <n v="7"/>
    <n v="589"/>
    <n v="0"/>
    <x v="2"/>
    <x v="1"/>
    <n v="4123"/>
    <n v="4123"/>
  </r>
  <r>
    <x v="55"/>
    <n v="16"/>
    <s v="Имя 16"/>
    <s v="Фамилия 16"/>
    <s v="email16@example.com"/>
    <n v="79991234516"/>
    <x v="0"/>
    <x v="94"/>
    <x v="1"/>
    <x v="0"/>
    <n v="8"/>
    <n v="8811"/>
    <n v="5"/>
    <x v="0"/>
    <x v="7"/>
    <n v="70488"/>
    <n v="66963.599999999991"/>
  </r>
  <r>
    <x v="311"/>
    <n v="53"/>
    <s v="Имя 53"/>
    <s v="Фамилия 53"/>
    <s v="email53@example.com"/>
    <n v="79991234553"/>
    <x v="4"/>
    <x v="25"/>
    <x v="1"/>
    <x v="6"/>
    <n v="6"/>
    <n v="7805"/>
    <n v="15"/>
    <x v="2"/>
    <x v="3"/>
    <n v="46830"/>
    <n v="39805.5"/>
  </r>
  <r>
    <x v="48"/>
    <n v="31"/>
    <s v="Имя 31"/>
    <s v="Фамилия 31"/>
    <s v="email31@example.com"/>
    <n v="79991234531"/>
    <x v="4"/>
    <x v="83"/>
    <x v="2"/>
    <x v="1"/>
    <n v="4"/>
    <n v="4288"/>
    <n v="15"/>
    <x v="1"/>
    <x v="0"/>
    <n v="17152"/>
    <n v="14579.199999999999"/>
  </r>
  <r>
    <x v="238"/>
    <n v="91"/>
    <s v="Имя 91"/>
    <s v="Фамилия 91"/>
    <s v="email91@example.com"/>
    <n v="79991234591"/>
    <x v="4"/>
    <x v="80"/>
    <x v="1"/>
    <x v="1"/>
    <n v="2"/>
    <n v="2726"/>
    <n v="5"/>
    <x v="0"/>
    <x v="1"/>
    <n v="5452"/>
    <n v="5179.3999999999996"/>
  </r>
  <r>
    <x v="99"/>
    <n v="92"/>
    <s v="Имя 92"/>
    <s v="Фамилия 92"/>
    <s v="email92@example.com"/>
    <n v="79991234592"/>
    <x v="2"/>
    <x v="57"/>
    <x v="3"/>
    <x v="1"/>
    <n v="2"/>
    <n v="7888"/>
    <n v="20"/>
    <x v="2"/>
    <x v="4"/>
    <n v="15776"/>
    <n v="12620.800000000001"/>
  </r>
  <r>
    <x v="84"/>
    <n v="52"/>
    <s v="Имя 52"/>
    <s v="Фамилия 52"/>
    <s v="email52@example.com"/>
    <n v="79991234552"/>
    <x v="2"/>
    <x v="24"/>
    <x v="3"/>
    <x v="6"/>
    <n v="8"/>
    <n v="1222"/>
    <n v="10"/>
    <x v="1"/>
    <x v="11"/>
    <n v="9776"/>
    <n v="8798.4"/>
  </r>
  <r>
    <x v="234"/>
    <n v="74"/>
    <s v="Имя 74"/>
    <s v="Фамилия 74"/>
    <s v="email74@example.com"/>
    <n v="79991234574"/>
    <x v="4"/>
    <x v="58"/>
    <x v="0"/>
    <x v="0"/>
    <n v="2"/>
    <n v="1884"/>
    <n v="10"/>
    <x v="0"/>
    <x v="1"/>
    <n v="3768"/>
    <n v="3391.2000000000003"/>
  </r>
  <r>
    <x v="99"/>
    <n v="53"/>
    <s v="Имя 53"/>
    <s v="Фамилия 53"/>
    <s v="email53@example.com"/>
    <n v="79991234553"/>
    <x v="4"/>
    <x v="96"/>
    <x v="0"/>
    <x v="1"/>
    <n v="7"/>
    <n v="4582"/>
    <n v="10"/>
    <x v="2"/>
    <x v="4"/>
    <n v="32074"/>
    <n v="28866.600000000002"/>
  </r>
  <r>
    <x v="90"/>
    <n v="8"/>
    <s v="Имя 8"/>
    <s v="Фамилия 8"/>
    <s v="email8@example.com"/>
    <n v="79991234508"/>
    <x v="3"/>
    <x v="81"/>
    <x v="2"/>
    <x v="1"/>
    <n v="6"/>
    <n v="1708"/>
    <n v="0"/>
    <x v="3"/>
    <x v="11"/>
    <n v="10248"/>
    <n v="10248"/>
  </r>
  <r>
    <x v="299"/>
    <n v="92"/>
    <s v="Имя 92"/>
    <s v="Фамилия 92"/>
    <s v="email92@example.com"/>
    <n v="79991234592"/>
    <x v="2"/>
    <x v="31"/>
    <x v="3"/>
    <x v="5"/>
    <n v="10"/>
    <n v="3208"/>
    <n v="10"/>
    <x v="2"/>
    <x v="6"/>
    <n v="32080"/>
    <n v="28872.000000000004"/>
  </r>
  <r>
    <x v="227"/>
    <n v="49"/>
    <s v="Имя 49"/>
    <s v="Фамилия 49"/>
    <s v="email49@example.com"/>
    <n v="79991234549"/>
    <x v="4"/>
    <x v="72"/>
    <x v="2"/>
    <x v="5"/>
    <n v="3"/>
    <n v="5399"/>
    <n v="5"/>
    <x v="2"/>
    <x v="9"/>
    <n v="16197"/>
    <n v="15387.150000000001"/>
  </r>
  <r>
    <x v="302"/>
    <n v="24"/>
    <s v="Имя 24"/>
    <s v="Фамилия 24"/>
    <s v="email24@example.com"/>
    <n v="79991234524"/>
    <x v="1"/>
    <x v="6"/>
    <x v="0"/>
    <x v="2"/>
    <n v="10"/>
    <n v="4699"/>
    <n v="0"/>
    <x v="4"/>
    <x v="10"/>
    <n v="46990"/>
    <n v="46990"/>
  </r>
  <r>
    <x v="154"/>
    <n v="94"/>
    <s v="Имя 94"/>
    <s v="Фамилия 94"/>
    <s v="email94@example.com"/>
    <n v="79991234594"/>
    <x v="3"/>
    <x v="39"/>
    <x v="2"/>
    <x v="7"/>
    <n v="1"/>
    <n v="4266"/>
    <n v="20"/>
    <x v="3"/>
    <x v="6"/>
    <n v="4266"/>
    <n v="3412.8"/>
  </r>
  <r>
    <x v="253"/>
    <n v="30"/>
    <s v="Имя 30"/>
    <s v="Фамилия 30"/>
    <s v="email30@example.com"/>
    <n v="79991234530"/>
    <x v="3"/>
    <x v="42"/>
    <x v="3"/>
    <x v="3"/>
    <n v="3"/>
    <n v="1910"/>
    <n v="15"/>
    <x v="2"/>
    <x v="8"/>
    <n v="5730"/>
    <n v="4870.5"/>
  </r>
  <r>
    <x v="320"/>
    <n v="59"/>
    <s v="Имя 59"/>
    <s v="Фамилия 59"/>
    <s v="email59@example.com"/>
    <n v="79991234559"/>
    <x v="0"/>
    <x v="78"/>
    <x v="0"/>
    <x v="6"/>
    <n v="2"/>
    <n v="7465"/>
    <n v="20"/>
    <x v="1"/>
    <x v="3"/>
    <n v="14930"/>
    <n v="11944"/>
  </r>
  <r>
    <x v="229"/>
    <n v="42"/>
    <s v="Имя 42"/>
    <s v="Фамилия 42"/>
    <s v="email42@example.com"/>
    <n v="79991234542"/>
    <x v="2"/>
    <x v="39"/>
    <x v="2"/>
    <x v="7"/>
    <n v="5"/>
    <n v="4266"/>
    <n v="0"/>
    <x v="1"/>
    <x v="8"/>
    <n v="21330"/>
    <n v="21330"/>
  </r>
  <r>
    <x v="224"/>
    <n v="72"/>
    <s v="Имя 72"/>
    <s v="Фамилия 72"/>
    <s v="email72@example.com"/>
    <n v="79991234572"/>
    <x v="3"/>
    <x v="70"/>
    <x v="1"/>
    <x v="2"/>
    <n v="3"/>
    <n v="9195"/>
    <n v="5"/>
    <x v="4"/>
    <x v="8"/>
    <n v="27585"/>
    <n v="26205.75"/>
  </r>
  <r>
    <x v="194"/>
    <n v="67"/>
    <s v="Имя 67"/>
    <s v="Фамилия 67"/>
    <s v="email67@example.com"/>
    <n v="79991234567"/>
    <x v="1"/>
    <x v="81"/>
    <x v="2"/>
    <x v="1"/>
    <n v="6"/>
    <n v="1708"/>
    <n v="0"/>
    <x v="4"/>
    <x v="10"/>
    <n v="10248"/>
    <n v="10248"/>
  </r>
  <r>
    <x v="255"/>
    <n v="5"/>
    <s v="Имя 5"/>
    <s v="Фамилия 5"/>
    <s v="email5@example.com"/>
    <n v="79991234505"/>
    <x v="1"/>
    <x v="5"/>
    <x v="0"/>
    <x v="0"/>
    <n v="7"/>
    <n v="7368"/>
    <n v="0"/>
    <x v="4"/>
    <x v="5"/>
    <n v="51576"/>
    <n v="51576"/>
  </r>
  <r>
    <x v="17"/>
    <n v="1"/>
    <s v="Имя 1"/>
    <s v="Фамилия 1"/>
    <s v="email1@example.com"/>
    <n v="79991234501"/>
    <x v="1"/>
    <x v="10"/>
    <x v="3"/>
    <x v="2"/>
    <n v="3"/>
    <n v="186"/>
    <n v="15"/>
    <x v="3"/>
    <x v="3"/>
    <n v="558"/>
    <n v="474.29999999999995"/>
  </r>
  <r>
    <x v="40"/>
    <n v="12"/>
    <s v="Имя 12"/>
    <s v="Фамилия 12"/>
    <s v="email12@example.com"/>
    <n v="79991234512"/>
    <x v="2"/>
    <x v="72"/>
    <x v="2"/>
    <x v="5"/>
    <n v="2"/>
    <n v="5399"/>
    <n v="5"/>
    <x v="4"/>
    <x v="3"/>
    <n v="10798"/>
    <n v="10258.1"/>
  </r>
  <r>
    <x v="88"/>
    <n v="45"/>
    <s v="Имя 45"/>
    <s v="Фамилия 45"/>
    <s v="email45@example.com"/>
    <n v="79991234545"/>
    <x v="4"/>
    <x v="52"/>
    <x v="3"/>
    <x v="0"/>
    <n v="3"/>
    <n v="1228"/>
    <n v="20"/>
    <x v="0"/>
    <x v="3"/>
    <n v="3684"/>
    <n v="2947.2000000000003"/>
  </r>
  <r>
    <x v="278"/>
    <n v="1"/>
    <s v="Имя 1"/>
    <s v="Фамилия 1"/>
    <s v="email1@example.com"/>
    <n v="79991234501"/>
    <x v="1"/>
    <x v="13"/>
    <x v="2"/>
    <x v="0"/>
    <n v="9"/>
    <n v="6188"/>
    <n v="10"/>
    <x v="3"/>
    <x v="2"/>
    <n v="55692"/>
    <n v="50122.799999999996"/>
  </r>
  <r>
    <x v="327"/>
    <n v="71"/>
    <s v="Имя 71"/>
    <s v="Фамилия 71"/>
    <s v="email71@example.com"/>
    <n v="79991234571"/>
    <x v="3"/>
    <x v="29"/>
    <x v="0"/>
    <x v="0"/>
    <n v="2"/>
    <n v="8903"/>
    <n v="5"/>
    <x v="3"/>
    <x v="6"/>
    <n v="17806"/>
    <n v="16915.7"/>
  </r>
  <r>
    <x v="77"/>
    <n v="54"/>
    <s v="Имя 54"/>
    <s v="Фамилия 54"/>
    <s v="email54@example.com"/>
    <n v="79991234554"/>
    <x v="4"/>
    <x v="12"/>
    <x v="1"/>
    <x v="3"/>
    <n v="7"/>
    <n v="5632"/>
    <n v="15"/>
    <x v="1"/>
    <x v="3"/>
    <n v="39424"/>
    <n v="33510.400000000001"/>
  </r>
  <r>
    <x v="7"/>
    <n v="38"/>
    <s v="Имя 38"/>
    <s v="Фамилия 38"/>
    <s v="email38@example.com"/>
    <n v="79991234538"/>
    <x v="2"/>
    <x v="81"/>
    <x v="2"/>
    <x v="1"/>
    <n v="7"/>
    <n v="1708"/>
    <n v="0"/>
    <x v="1"/>
    <x v="0"/>
    <n v="11956"/>
    <n v="11956"/>
  </r>
  <r>
    <x v="359"/>
    <n v="64"/>
    <s v="Имя 64"/>
    <s v="Фамилия 64"/>
    <s v="email64@example.com"/>
    <n v="79991234564"/>
    <x v="3"/>
    <x v="52"/>
    <x v="3"/>
    <x v="0"/>
    <n v="10"/>
    <n v="1228"/>
    <n v="0"/>
    <x v="0"/>
    <x v="3"/>
    <n v="12280"/>
    <n v="12280"/>
  </r>
  <r>
    <x v="191"/>
    <n v="9"/>
    <s v="Имя 9"/>
    <s v="Фамилия 9"/>
    <s v="email9@example.com"/>
    <n v="79991234509"/>
    <x v="1"/>
    <x v="67"/>
    <x v="2"/>
    <x v="1"/>
    <n v="1"/>
    <n v="7265"/>
    <n v="20"/>
    <x v="3"/>
    <x v="10"/>
    <n v="7265"/>
    <n v="5812"/>
  </r>
  <r>
    <x v="312"/>
    <n v="69"/>
    <s v="Имя 69"/>
    <s v="Фамилия 69"/>
    <s v="email69@example.com"/>
    <n v="79991234569"/>
    <x v="2"/>
    <x v="38"/>
    <x v="1"/>
    <x v="5"/>
    <n v="5"/>
    <n v="6745"/>
    <n v="15"/>
    <x v="1"/>
    <x v="1"/>
    <n v="33725"/>
    <n v="28666.25"/>
  </r>
  <r>
    <x v="200"/>
    <n v="68"/>
    <s v="Имя 68"/>
    <s v="Фамилия 68"/>
    <s v="email68@example.com"/>
    <n v="79991234568"/>
    <x v="0"/>
    <x v="15"/>
    <x v="0"/>
    <x v="5"/>
    <n v="7"/>
    <n v="4071"/>
    <n v="15"/>
    <x v="0"/>
    <x v="10"/>
    <n v="28497"/>
    <n v="24222.45"/>
  </r>
  <r>
    <x v="151"/>
    <n v="71"/>
    <s v="Имя 71"/>
    <s v="Фамилия 71"/>
    <s v="email71@example.com"/>
    <n v="79991234571"/>
    <x v="3"/>
    <x v="72"/>
    <x v="2"/>
    <x v="5"/>
    <n v="4"/>
    <n v="5399"/>
    <n v="10"/>
    <x v="3"/>
    <x v="11"/>
    <n v="21596"/>
    <n v="19436.400000000001"/>
  </r>
  <r>
    <x v="318"/>
    <n v="21"/>
    <s v="Имя 21"/>
    <s v="Фамилия 21"/>
    <s v="email21@example.com"/>
    <n v="79991234521"/>
    <x v="4"/>
    <x v="86"/>
    <x v="1"/>
    <x v="7"/>
    <n v="6"/>
    <n v="2828"/>
    <n v="0"/>
    <x v="3"/>
    <x v="9"/>
    <n v="16968"/>
    <n v="16968"/>
  </r>
  <r>
    <x v="344"/>
    <n v="85"/>
    <s v="Имя 85"/>
    <s v="Фамилия 85"/>
    <s v="email85@example.com"/>
    <n v="79991234585"/>
    <x v="3"/>
    <x v="92"/>
    <x v="3"/>
    <x v="0"/>
    <n v="1"/>
    <n v="1517"/>
    <n v="0"/>
    <x v="3"/>
    <x v="1"/>
    <n v="1517"/>
    <n v="1517"/>
  </r>
  <r>
    <x v="88"/>
    <n v="8"/>
    <s v="Имя 8"/>
    <s v="Фамилия 8"/>
    <s v="email8@example.com"/>
    <n v="79991234508"/>
    <x v="3"/>
    <x v="70"/>
    <x v="1"/>
    <x v="2"/>
    <n v="3"/>
    <n v="9195"/>
    <n v="20"/>
    <x v="3"/>
    <x v="3"/>
    <n v="27585"/>
    <n v="22068"/>
  </r>
  <r>
    <x v="295"/>
    <n v="53"/>
    <s v="Имя 53"/>
    <s v="Фамилия 53"/>
    <s v="email53@example.com"/>
    <n v="79991234553"/>
    <x v="4"/>
    <x v="21"/>
    <x v="1"/>
    <x v="4"/>
    <n v="3"/>
    <n v="5743"/>
    <n v="10"/>
    <x v="2"/>
    <x v="6"/>
    <n v="17229"/>
    <n v="15506.099999999999"/>
  </r>
  <r>
    <x v="115"/>
    <n v="21"/>
    <s v="Имя 21"/>
    <s v="Фамилия 21"/>
    <s v="email21@example.com"/>
    <n v="79991234521"/>
    <x v="4"/>
    <x v="33"/>
    <x v="0"/>
    <x v="5"/>
    <n v="3"/>
    <n v="9684"/>
    <n v="5"/>
    <x v="3"/>
    <x v="5"/>
    <n v="29052"/>
    <n v="27599.399999999998"/>
  </r>
  <r>
    <x v="76"/>
    <n v="86"/>
    <s v="Имя 86"/>
    <s v="Фамилия 86"/>
    <s v="email86@example.com"/>
    <n v="79991234586"/>
    <x v="2"/>
    <x v="27"/>
    <x v="1"/>
    <x v="3"/>
    <n v="9"/>
    <n v="4973"/>
    <n v="10"/>
    <x v="3"/>
    <x v="9"/>
    <n v="44757"/>
    <n v="40281.299999999996"/>
  </r>
  <r>
    <x v="248"/>
    <n v="40"/>
    <s v="Имя 40"/>
    <s v="Фамилия 40"/>
    <s v="email40@example.com"/>
    <n v="79991234540"/>
    <x v="0"/>
    <x v="77"/>
    <x v="2"/>
    <x v="5"/>
    <n v="3"/>
    <n v="4678"/>
    <n v="15"/>
    <x v="1"/>
    <x v="0"/>
    <n v="14034"/>
    <n v="11928.9"/>
  </r>
  <r>
    <x v="289"/>
    <n v="26"/>
    <s v="Имя 26"/>
    <s v="Фамилия 26"/>
    <s v="email26@example.com"/>
    <n v="79991234526"/>
    <x v="3"/>
    <x v="38"/>
    <x v="1"/>
    <x v="5"/>
    <n v="9"/>
    <n v="6745"/>
    <n v="0"/>
    <x v="2"/>
    <x v="10"/>
    <n v="60705"/>
    <n v="60705"/>
  </r>
  <r>
    <x v="38"/>
    <n v="90"/>
    <s v="Имя 90"/>
    <s v="Фамилия 90"/>
    <s v="email90@example.com"/>
    <n v="79991234590"/>
    <x v="3"/>
    <x v="5"/>
    <x v="0"/>
    <x v="0"/>
    <n v="3"/>
    <n v="7368"/>
    <n v="20"/>
    <x v="0"/>
    <x v="1"/>
    <n v="22104"/>
    <n v="17683.2"/>
  </r>
  <r>
    <x v="115"/>
    <n v="54"/>
    <s v="Имя 54"/>
    <s v="Фамилия 54"/>
    <s v="email54@example.com"/>
    <n v="79991234554"/>
    <x v="4"/>
    <x v="28"/>
    <x v="3"/>
    <x v="4"/>
    <n v="6"/>
    <n v="9148"/>
    <n v="5"/>
    <x v="1"/>
    <x v="5"/>
    <n v="54888"/>
    <n v="52143.600000000006"/>
  </r>
  <r>
    <x v="196"/>
    <n v="56"/>
    <s v="Имя 56"/>
    <s v="Фамилия 56"/>
    <s v="email56@example.com"/>
    <n v="79991234556"/>
    <x v="4"/>
    <x v="22"/>
    <x v="1"/>
    <x v="4"/>
    <n v="10"/>
    <n v="5340"/>
    <n v="5"/>
    <x v="2"/>
    <x v="8"/>
    <n v="53400"/>
    <n v="50730"/>
  </r>
  <r>
    <x v="96"/>
    <n v="99"/>
    <s v="Имя 99"/>
    <s v="Фамилия 99"/>
    <s v="email99@example.com"/>
    <n v="79991234599"/>
    <x v="0"/>
    <x v="98"/>
    <x v="1"/>
    <x v="5"/>
    <n v="10"/>
    <n v="4508"/>
    <n v="10"/>
    <x v="1"/>
    <x v="11"/>
    <n v="45080"/>
    <n v="40572"/>
  </r>
  <r>
    <x v="303"/>
    <n v="8"/>
    <s v="Имя 8"/>
    <s v="Фамилия 8"/>
    <s v="email8@example.com"/>
    <n v="79991234508"/>
    <x v="3"/>
    <x v="86"/>
    <x v="1"/>
    <x v="7"/>
    <n v="5"/>
    <n v="2828"/>
    <n v="15"/>
    <x v="3"/>
    <x v="0"/>
    <n v="14140"/>
    <n v="12018.999999999998"/>
  </r>
  <r>
    <x v="1"/>
    <n v="57"/>
    <s v="Имя 57"/>
    <s v="Фамилия 57"/>
    <s v="email57@example.com"/>
    <n v="79991234557"/>
    <x v="3"/>
    <x v="34"/>
    <x v="2"/>
    <x v="6"/>
    <n v="10"/>
    <n v="3108"/>
    <n v="5"/>
    <x v="1"/>
    <x v="1"/>
    <n v="31080"/>
    <n v="29526"/>
  </r>
  <r>
    <x v="102"/>
    <n v="58"/>
    <s v="Имя 58"/>
    <s v="Фамилия 58"/>
    <s v="email58@example.com"/>
    <n v="79991234558"/>
    <x v="4"/>
    <x v="54"/>
    <x v="1"/>
    <x v="3"/>
    <n v="2"/>
    <n v="1344"/>
    <n v="20"/>
    <x v="3"/>
    <x v="1"/>
    <n v="2688"/>
    <n v="2150.4"/>
  </r>
  <r>
    <x v="280"/>
    <n v="14"/>
    <s v="Имя 14"/>
    <s v="Фамилия 14"/>
    <s v="email14@example.com"/>
    <n v="79991234514"/>
    <x v="3"/>
    <x v="19"/>
    <x v="0"/>
    <x v="2"/>
    <n v="7"/>
    <n v="1655"/>
    <n v="0"/>
    <x v="1"/>
    <x v="5"/>
    <n v="11585"/>
    <n v="11585"/>
  </r>
  <r>
    <x v="137"/>
    <n v="25"/>
    <s v="Имя 25"/>
    <s v="Фамилия 25"/>
    <s v="email25@example.com"/>
    <n v="79991234525"/>
    <x v="1"/>
    <x v="72"/>
    <x v="2"/>
    <x v="5"/>
    <n v="5"/>
    <n v="5399"/>
    <n v="5"/>
    <x v="0"/>
    <x v="9"/>
    <n v="26995"/>
    <n v="25645.25"/>
  </r>
  <r>
    <x v="248"/>
    <n v="57"/>
    <s v="Имя 57"/>
    <s v="Фамилия 57"/>
    <s v="email57@example.com"/>
    <n v="79991234557"/>
    <x v="3"/>
    <x v="57"/>
    <x v="3"/>
    <x v="1"/>
    <n v="5"/>
    <n v="7888"/>
    <n v="5"/>
    <x v="1"/>
    <x v="0"/>
    <n v="39440"/>
    <n v="37468"/>
  </r>
  <r>
    <x v="104"/>
    <n v="10"/>
    <s v="Имя 10"/>
    <s v="Фамилия 10"/>
    <s v="email10@example.com"/>
    <n v="79991234510"/>
    <x v="2"/>
    <x v="18"/>
    <x v="1"/>
    <x v="2"/>
    <n v="4"/>
    <n v="5554"/>
    <n v="5"/>
    <x v="4"/>
    <x v="7"/>
    <n v="22216"/>
    <n v="21105.200000000001"/>
  </r>
  <r>
    <x v="177"/>
    <n v="63"/>
    <s v="Имя 63"/>
    <s v="Фамилия 63"/>
    <s v="email63@example.com"/>
    <n v="79991234563"/>
    <x v="2"/>
    <x v="50"/>
    <x v="0"/>
    <x v="5"/>
    <n v="7"/>
    <n v="5924"/>
    <n v="15"/>
    <x v="2"/>
    <x v="10"/>
    <n v="41468"/>
    <n v="35247.799999999996"/>
  </r>
  <r>
    <x v="145"/>
    <n v="99"/>
    <s v="Имя 99"/>
    <s v="Фамилия 99"/>
    <s v="email99@example.com"/>
    <n v="79991234599"/>
    <x v="0"/>
    <x v="61"/>
    <x v="3"/>
    <x v="0"/>
    <n v="3"/>
    <n v="9980"/>
    <n v="15"/>
    <x v="1"/>
    <x v="0"/>
    <n v="29940"/>
    <n v="25449"/>
  </r>
  <r>
    <x v="47"/>
    <n v="10"/>
    <s v="Имя 10"/>
    <s v="Фамилия 10"/>
    <s v="email10@example.com"/>
    <n v="79991234510"/>
    <x v="2"/>
    <x v="60"/>
    <x v="2"/>
    <x v="7"/>
    <n v="1"/>
    <n v="5483"/>
    <n v="0"/>
    <x v="4"/>
    <x v="7"/>
    <n v="5483"/>
    <n v="5483"/>
  </r>
  <r>
    <x v="129"/>
    <n v="63"/>
    <s v="Имя 63"/>
    <s v="Фамилия 63"/>
    <s v="email63@example.com"/>
    <n v="79991234563"/>
    <x v="2"/>
    <x v="54"/>
    <x v="1"/>
    <x v="3"/>
    <n v="3"/>
    <n v="1344"/>
    <n v="15"/>
    <x v="2"/>
    <x v="9"/>
    <n v="4032"/>
    <n v="3427.2"/>
  </r>
  <r>
    <x v="286"/>
    <n v="92"/>
    <s v="Имя 92"/>
    <s v="Фамилия 92"/>
    <s v="email92@example.com"/>
    <n v="79991234592"/>
    <x v="2"/>
    <x v="71"/>
    <x v="1"/>
    <x v="4"/>
    <n v="6"/>
    <n v="7529"/>
    <n v="5"/>
    <x v="2"/>
    <x v="9"/>
    <n v="45174"/>
    <n v="42915.299999999996"/>
  </r>
  <r>
    <x v="276"/>
    <n v="91"/>
    <s v="Имя 91"/>
    <s v="Фамилия 91"/>
    <s v="email91@example.com"/>
    <n v="79991234591"/>
    <x v="4"/>
    <x v="30"/>
    <x v="1"/>
    <x v="0"/>
    <n v="7"/>
    <n v="589"/>
    <n v="20"/>
    <x v="0"/>
    <x v="1"/>
    <n v="4123"/>
    <n v="3298.4000000000005"/>
  </r>
  <r>
    <x v="287"/>
    <n v="18"/>
    <s v="Имя 18"/>
    <s v="Фамилия 18"/>
    <s v="email18@example.com"/>
    <n v="79991234518"/>
    <x v="4"/>
    <x v="3"/>
    <x v="2"/>
    <x v="2"/>
    <n v="10"/>
    <n v="1035"/>
    <n v="5"/>
    <x v="2"/>
    <x v="4"/>
    <n v="10350"/>
    <n v="9832.5"/>
  </r>
  <r>
    <x v="235"/>
    <n v="47"/>
    <s v="Имя 47"/>
    <s v="Фамилия 47"/>
    <s v="email47@example.com"/>
    <n v="79991234547"/>
    <x v="3"/>
    <x v="5"/>
    <x v="0"/>
    <x v="0"/>
    <n v="7"/>
    <n v="7368"/>
    <n v="20"/>
    <x v="2"/>
    <x v="4"/>
    <n v="51576"/>
    <n v="41260.800000000003"/>
  </r>
  <r>
    <x v="66"/>
    <n v="9"/>
    <s v="Имя 9"/>
    <s v="Фамилия 9"/>
    <s v="email9@example.com"/>
    <n v="79991234509"/>
    <x v="1"/>
    <x v="59"/>
    <x v="1"/>
    <x v="3"/>
    <n v="10"/>
    <n v="1243"/>
    <n v="5"/>
    <x v="3"/>
    <x v="0"/>
    <n v="12430"/>
    <n v="11808.5"/>
  </r>
  <r>
    <x v="292"/>
    <n v="97"/>
    <s v="Имя 97"/>
    <s v="Фамилия 97"/>
    <s v="email97@example.com"/>
    <n v="79991234597"/>
    <x v="0"/>
    <x v="59"/>
    <x v="1"/>
    <x v="3"/>
    <n v="2"/>
    <n v="1243"/>
    <n v="0"/>
    <x v="4"/>
    <x v="1"/>
    <n v="2486"/>
    <n v="2486"/>
  </r>
  <r>
    <x v="274"/>
    <n v="67"/>
    <s v="Имя 67"/>
    <s v="Фамилия 67"/>
    <s v="email67@example.com"/>
    <n v="79991234567"/>
    <x v="1"/>
    <x v="47"/>
    <x v="0"/>
    <x v="6"/>
    <n v="1"/>
    <n v="6795"/>
    <n v="10"/>
    <x v="4"/>
    <x v="3"/>
    <n v="6795"/>
    <n v="6115.5"/>
  </r>
  <r>
    <x v="12"/>
    <n v="41"/>
    <s v="Имя 41"/>
    <s v="Фамилия 41"/>
    <s v="email41@example.com"/>
    <n v="79991234541"/>
    <x v="2"/>
    <x v="22"/>
    <x v="1"/>
    <x v="4"/>
    <n v="8"/>
    <n v="5340"/>
    <n v="5"/>
    <x v="0"/>
    <x v="5"/>
    <n v="42720"/>
    <n v="40584"/>
  </r>
  <r>
    <x v="101"/>
    <n v="91"/>
    <s v="Имя 91"/>
    <s v="Фамилия 91"/>
    <s v="email91@example.com"/>
    <n v="79991234591"/>
    <x v="4"/>
    <x v="76"/>
    <x v="3"/>
    <x v="1"/>
    <n v="6"/>
    <n v="9085"/>
    <n v="10"/>
    <x v="0"/>
    <x v="8"/>
    <n v="54510"/>
    <n v="49059"/>
  </r>
  <r>
    <x v="170"/>
    <n v="75"/>
    <s v="Имя 75"/>
    <s v="Фамилия 75"/>
    <s v="email75@example.com"/>
    <n v="79991234575"/>
    <x v="4"/>
    <x v="32"/>
    <x v="3"/>
    <x v="7"/>
    <n v="10"/>
    <n v="8416"/>
    <n v="0"/>
    <x v="3"/>
    <x v="11"/>
    <n v="84160"/>
    <n v="84160"/>
  </r>
  <r>
    <x v="208"/>
    <n v="39"/>
    <s v="Имя 39"/>
    <s v="Фамилия 39"/>
    <s v="email39@example.com"/>
    <n v="79991234539"/>
    <x v="0"/>
    <x v="67"/>
    <x v="2"/>
    <x v="1"/>
    <n v="8"/>
    <n v="7265"/>
    <n v="0"/>
    <x v="0"/>
    <x v="10"/>
    <n v="58120"/>
    <n v="58120"/>
  </r>
  <r>
    <x v="12"/>
    <n v="27"/>
    <s v="Имя 27"/>
    <s v="Фамилия 27"/>
    <s v="email27@example.com"/>
    <n v="79991234527"/>
    <x v="4"/>
    <x v="17"/>
    <x v="3"/>
    <x v="5"/>
    <n v="4"/>
    <n v="8333"/>
    <n v="15"/>
    <x v="1"/>
    <x v="5"/>
    <n v="33332"/>
    <n v="28332.2"/>
  </r>
  <r>
    <x v="321"/>
    <n v="11"/>
    <s v="Имя 11"/>
    <s v="Фамилия 11"/>
    <s v="email11@example.com"/>
    <n v="79991234511"/>
    <x v="0"/>
    <x v="29"/>
    <x v="0"/>
    <x v="0"/>
    <n v="6"/>
    <n v="8903"/>
    <n v="10"/>
    <x v="1"/>
    <x v="4"/>
    <n v="53418"/>
    <n v="48076.2"/>
  </r>
  <r>
    <x v="58"/>
    <n v="70"/>
    <s v="Имя 70"/>
    <s v="Фамилия 70"/>
    <s v="email70@example.com"/>
    <n v="79991234570"/>
    <x v="2"/>
    <x v="99"/>
    <x v="0"/>
    <x v="2"/>
    <n v="1"/>
    <n v="6390"/>
    <n v="20"/>
    <x v="2"/>
    <x v="3"/>
    <n v="6390"/>
    <n v="5112"/>
  </r>
  <r>
    <x v="214"/>
    <n v="33"/>
    <s v="Имя 33"/>
    <s v="Фамилия 33"/>
    <s v="email33@example.com"/>
    <n v="79991234533"/>
    <x v="3"/>
    <x v="68"/>
    <x v="3"/>
    <x v="2"/>
    <n v="10"/>
    <n v="5466"/>
    <n v="20"/>
    <x v="1"/>
    <x v="11"/>
    <n v="54660"/>
    <n v="43728"/>
  </r>
  <r>
    <x v="38"/>
    <n v="79"/>
    <s v="Имя 79"/>
    <s v="Фамилия 79"/>
    <s v="email79@example.com"/>
    <n v="79991234579"/>
    <x v="2"/>
    <x v="55"/>
    <x v="3"/>
    <x v="2"/>
    <n v="6"/>
    <n v="9512"/>
    <n v="10"/>
    <x v="1"/>
    <x v="1"/>
    <n v="57072"/>
    <n v="51364.800000000003"/>
  </r>
  <r>
    <x v="340"/>
    <n v="80"/>
    <s v="Имя 80"/>
    <s v="Фамилия 80"/>
    <s v="email80@example.com"/>
    <n v="79991234580"/>
    <x v="3"/>
    <x v="93"/>
    <x v="2"/>
    <x v="7"/>
    <n v="2"/>
    <n v="8937"/>
    <n v="5"/>
    <x v="3"/>
    <x v="11"/>
    <n v="17874"/>
    <n v="16980.3"/>
  </r>
  <r>
    <x v="236"/>
    <n v="37"/>
    <s v="Имя 37"/>
    <s v="Фамилия 37"/>
    <s v="email37@example.com"/>
    <n v="79991234537"/>
    <x v="2"/>
    <x v="80"/>
    <x v="1"/>
    <x v="1"/>
    <n v="3"/>
    <n v="2726"/>
    <n v="5"/>
    <x v="0"/>
    <x v="8"/>
    <n v="8178"/>
    <n v="7769.0999999999995"/>
  </r>
  <r>
    <x v="270"/>
    <n v="97"/>
    <s v="Имя 97"/>
    <s v="Фамилия 97"/>
    <s v="email97@example.com"/>
    <n v="79991234597"/>
    <x v="0"/>
    <x v="35"/>
    <x v="1"/>
    <x v="1"/>
    <n v="2"/>
    <n v="4113"/>
    <n v="0"/>
    <x v="4"/>
    <x v="0"/>
    <n v="8226"/>
    <n v="8226"/>
  </r>
  <r>
    <x v="31"/>
    <n v="65"/>
    <s v="Имя 65"/>
    <s v="Фамилия 65"/>
    <s v="email65@example.com"/>
    <n v="79991234565"/>
    <x v="3"/>
    <x v="43"/>
    <x v="3"/>
    <x v="5"/>
    <n v="3"/>
    <n v="1068"/>
    <n v="15"/>
    <x v="4"/>
    <x v="6"/>
    <n v="3204"/>
    <n v="2723.3999999999996"/>
  </r>
  <r>
    <x v="265"/>
    <n v="38"/>
    <s v="Имя 38"/>
    <s v="Фамилия 38"/>
    <s v="email38@example.com"/>
    <n v="79991234538"/>
    <x v="2"/>
    <x v="53"/>
    <x v="2"/>
    <x v="0"/>
    <n v="7"/>
    <n v="5416"/>
    <n v="10"/>
    <x v="1"/>
    <x v="5"/>
    <n v="37912"/>
    <n v="34120.800000000003"/>
  </r>
  <r>
    <x v="299"/>
    <n v="22"/>
    <s v="Имя 22"/>
    <s v="Фамилия 22"/>
    <s v="email22@example.com"/>
    <n v="79991234522"/>
    <x v="3"/>
    <x v="38"/>
    <x v="1"/>
    <x v="5"/>
    <n v="7"/>
    <n v="6745"/>
    <n v="5"/>
    <x v="2"/>
    <x v="6"/>
    <n v="47215"/>
    <n v="44854.25"/>
  </r>
  <r>
    <x v="291"/>
    <n v="1"/>
    <s v="Имя 1"/>
    <s v="Фамилия 1"/>
    <s v="email1@example.com"/>
    <n v="79991234501"/>
    <x v="1"/>
    <x v="69"/>
    <x v="3"/>
    <x v="2"/>
    <n v="6"/>
    <n v="9753"/>
    <n v="20"/>
    <x v="3"/>
    <x v="3"/>
    <n v="58518"/>
    <n v="46814.400000000001"/>
  </r>
  <r>
    <x v="3"/>
    <n v="36"/>
    <s v="Имя 36"/>
    <s v="Фамилия 36"/>
    <s v="email36@example.com"/>
    <n v="79991234536"/>
    <x v="0"/>
    <x v="30"/>
    <x v="1"/>
    <x v="0"/>
    <n v="1"/>
    <n v="589"/>
    <n v="5"/>
    <x v="4"/>
    <x v="3"/>
    <n v="589"/>
    <n v="559.54999999999995"/>
  </r>
  <r>
    <x v="345"/>
    <n v="12"/>
    <s v="Имя 12"/>
    <s v="Фамилия 12"/>
    <s v="email12@example.com"/>
    <n v="79991234512"/>
    <x v="2"/>
    <x v="12"/>
    <x v="1"/>
    <x v="3"/>
    <n v="8"/>
    <n v="5632"/>
    <n v="5"/>
    <x v="4"/>
    <x v="4"/>
    <n v="45056"/>
    <n v="42803.199999999997"/>
  </r>
  <r>
    <x v="137"/>
    <n v="79"/>
    <s v="Имя 79"/>
    <s v="Фамилия 79"/>
    <s v="email79@example.com"/>
    <n v="79991234579"/>
    <x v="2"/>
    <x v="67"/>
    <x v="2"/>
    <x v="1"/>
    <n v="10"/>
    <n v="7265"/>
    <n v="0"/>
    <x v="1"/>
    <x v="9"/>
    <n v="72650"/>
    <n v="72650"/>
  </r>
  <r>
    <x v="151"/>
    <n v="27"/>
    <s v="Имя 27"/>
    <s v="Фамилия 27"/>
    <s v="email27@example.com"/>
    <n v="79991234527"/>
    <x v="4"/>
    <x v="35"/>
    <x v="1"/>
    <x v="1"/>
    <n v="5"/>
    <n v="4113"/>
    <n v="5"/>
    <x v="1"/>
    <x v="11"/>
    <n v="20565"/>
    <n v="19536.75"/>
  </r>
  <r>
    <x v="175"/>
    <n v="1"/>
    <s v="Имя 1"/>
    <s v="Фамилия 1"/>
    <s v="email1@example.com"/>
    <n v="79991234501"/>
    <x v="1"/>
    <x v="9"/>
    <x v="3"/>
    <x v="3"/>
    <n v="9"/>
    <n v="1864"/>
    <n v="20"/>
    <x v="3"/>
    <x v="7"/>
    <n v="16776"/>
    <n v="13420.800000000001"/>
  </r>
  <r>
    <x v="78"/>
    <n v="45"/>
    <s v="Имя 45"/>
    <s v="Фамилия 45"/>
    <s v="email45@example.com"/>
    <n v="79991234545"/>
    <x v="4"/>
    <x v="74"/>
    <x v="2"/>
    <x v="1"/>
    <n v="1"/>
    <n v="4161"/>
    <n v="5"/>
    <x v="0"/>
    <x v="4"/>
    <n v="4161"/>
    <n v="3952.95"/>
  </r>
  <r>
    <x v="320"/>
    <n v="78"/>
    <s v="Имя 78"/>
    <s v="Фамилия 78"/>
    <s v="email78@example.com"/>
    <n v="79991234578"/>
    <x v="2"/>
    <x v="18"/>
    <x v="1"/>
    <x v="2"/>
    <n v="9"/>
    <n v="5554"/>
    <n v="10"/>
    <x v="0"/>
    <x v="3"/>
    <n v="49986"/>
    <n v="44987.4"/>
  </r>
  <r>
    <x v="105"/>
    <n v="43"/>
    <s v="Имя 43"/>
    <s v="Фамилия 43"/>
    <s v="email43@example.com"/>
    <n v="79991234543"/>
    <x v="4"/>
    <x v="61"/>
    <x v="3"/>
    <x v="0"/>
    <n v="3"/>
    <n v="9980"/>
    <n v="10"/>
    <x v="3"/>
    <x v="9"/>
    <n v="29940"/>
    <n v="26946"/>
  </r>
  <r>
    <x v="92"/>
    <n v="2"/>
    <s v="Имя 2"/>
    <s v="Фамилия 2"/>
    <s v="email2@example.com"/>
    <n v="79991234502"/>
    <x v="2"/>
    <x v="5"/>
    <x v="0"/>
    <x v="0"/>
    <n v="7"/>
    <n v="7368"/>
    <n v="10"/>
    <x v="2"/>
    <x v="7"/>
    <n v="51576"/>
    <n v="46418.400000000001"/>
  </r>
  <r>
    <x v="235"/>
    <n v="29"/>
    <s v="Имя 29"/>
    <s v="Фамилия 29"/>
    <s v="email29@example.com"/>
    <n v="79991234529"/>
    <x v="1"/>
    <x v="69"/>
    <x v="3"/>
    <x v="2"/>
    <n v="2"/>
    <n v="9753"/>
    <n v="20"/>
    <x v="2"/>
    <x v="4"/>
    <n v="19506"/>
    <n v="15604.800000000001"/>
  </r>
  <r>
    <x v="290"/>
    <n v="40"/>
    <s v="Имя 40"/>
    <s v="Фамилия 40"/>
    <s v="email40@example.com"/>
    <n v="79991234540"/>
    <x v="0"/>
    <x v="34"/>
    <x v="2"/>
    <x v="6"/>
    <n v="10"/>
    <n v="3108"/>
    <n v="10"/>
    <x v="1"/>
    <x v="8"/>
    <n v="31080"/>
    <n v="27972.000000000004"/>
  </r>
  <r>
    <x v="254"/>
    <n v="24"/>
    <s v="Имя 24"/>
    <s v="Фамилия 24"/>
    <s v="email24@example.com"/>
    <n v="79991234524"/>
    <x v="1"/>
    <x v="82"/>
    <x v="3"/>
    <x v="7"/>
    <n v="9"/>
    <n v="7860"/>
    <n v="15"/>
    <x v="4"/>
    <x v="4"/>
    <n v="70740"/>
    <n v="60129"/>
  </r>
  <r>
    <x v="128"/>
    <n v="81"/>
    <s v="Имя 81"/>
    <s v="Фамилия 81"/>
    <s v="email81@example.com"/>
    <n v="79991234581"/>
    <x v="0"/>
    <x v="4"/>
    <x v="1"/>
    <x v="0"/>
    <n v="9"/>
    <n v="5070"/>
    <n v="20"/>
    <x v="1"/>
    <x v="2"/>
    <n v="45630"/>
    <n v="36504"/>
  </r>
  <r>
    <x v="295"/>
    <n v="78"/>
    <s v="Имя 78"/>
    <s v="Фамилия 78"/>
    <s v="email78@example.com"/>
    <n v="79991234578"/>
    <x v="2"/>
    <x v="2"/>
    <x v="0"/>
    <x v="0"/>
    <n v="9"/>
    <n v="2086"/>
    <n v="20"/>
    <x v="0"/>
    <x v="6"/>
    <n v="18774"/>
    <n v="15019.2"/>
  </r>
  <r>
    <x v="319"/>
    <n v="65"/>
    <s v="Имя 65"/>
    <s v="Фамилия 65"/>
    <s v="email65@example.com"/>
    <n v="79991234565"/>
    <x v="3"/>
    <x v="6"/>
    <x v="0"/>
    <x v="2"/>
    <n v="10"/>
    <n v="4699"/>
    <n v="20"/>
    <x v="4"/>
    <x v="5"/>
    <n v="46990"/>
    <n v="37592"/>
  </r>
  <r>
    <x v="156"/>
    <n v="41"/>
    <s v="Имя 41"/>
    <s v="Фамилия 41"/>
    <s v="email41@example.com"/>
    <n v="79991234541"/>
    <x v="2"/>
    <x v="96"/>
    <x v="0"/>
    <x v="1"/>
    <n v="5"/>
    <n v="4582"/>
    <n v="5"/>
    <x v="0"/>
    <x v="0"/>
    <n v="22910"/>
    <n v="21764.5"/>
  </r>
  <r>
    <x v="114"/>
    <n v="14"/>
    <s v="Имя 14"/>
    <s v="Фамилия 14"/>
    <s v="email14@example.com"/>
    <n v="79991234514"/>
    <x v="3"/>
    <x v="20"/>
    <x v="3"/>
    <x v="5"/>
    <n v="10"/>
    <n v="1999"/>
    <n v="10"/>
    <x v="1"/>
    <x v="5"/>
    <n v="19990"/>
    <n v="17991"/>
  </r>
  <r>
    <x v="177"/>
    <n v="5"/>
    <s v="Имя 5"/>
    <s v="Фамилия 5"/>
    <s v="email5@example.com"/>
    <n v="79991234505"/>
    <x v="1"/>
    <x v="58"/>
    <x v="0"/>
    <x v="0"/>
    <n v="4"/>
    <n v="1884"/>
    <n v="5"/>
    <x v="4"/>
    <x v="10"/>
    <n v="7536"/>
    <n v="7159.2"/>
  </r>
  <r>
    <x v="47"/>
    <n v="30"/>
    <s v="Имя 30"/>
    <s v="Фамилия 30"/>
    <s v="email30@example.com"/>
    <n v="79991234530"/>
    <x v="3"/>
    <x v="90"/>
    <x v="0"/>
    <x v="1"/>
    <n v="9"/>
    <n v="7662"/>
    <n v="20"/>
    <x v="2"/>
    <x v="7"/>
    <n v="68958"/>
    <n v="55166.400000000001"/>
  </r>
  <r>
    <x v="289"/>
    <n v="91"/>
    <s v="Имя 91"/>
    <s v="Фамилия 91"/>
    <s v="email91@example.com"/>
    <n v="79991234591"/>
    <x v="4"/>
    <x v="85"/>
    <x v="0"/>
    <x v="7"/>
    <n v="6"/>
    <n v="7797"/>
    <n v="0"/>
    <x v="0"/>
    <x v="10"/>
    <n v="46782"/>
    <n v="46782"/>
  </r>
  <r>
    <x v="47"/>
    <n v="82"/>
    <s v="Имя 82"/>
    <s v="Фамилия 82"/>
    <s v="email82@example.com"/>
    <n v="79991234582"/>
    <x v="2"/>
    <x v="31"/>
    <x v="3"/>
    <x v="5"/>
    <n v="3"/>
    <n v="3208"/>
    <n v="0"/>
    <x v="4"/>
    <x v="7"/>
    <n v="9624"/>
    <n v="9624"/>
  </r>
  <r>
    <x v="326"/>
    <n v="14"/>
    <s v="Имя 14"/>
    <s v="Фамилия 14"/>
    <s v="email14@example.com"/>
    <n v="79991234514"/>
    <x v="3"/>
    <x v="63"/>
    <x v="3"/>
    <x v="1"/>
    <n v="8"/>
    <n v="4805"/>
    <n v="20"/>
    <x v="1"/>
    <x v="8"/>
    <n v="38440"/>
    <n v="30752"/>
  </r>
  <r>
    <x v="193"/>
    <n v="77"/>
    <s v="Имя 77"/>
    <s v="Фамилия 77"/>
    <s v="email77@example.com"/>
    <n v="79991234577"/>
    <x v="3"/>
    <x v="20"/>
    <x v="3"/>
    <x v="5"/>
    <n v="8"/>
    <n v="1999"/>
    <n v="0"/>
    <x v="3"/>
    <x v="11"/>
    <n v="15992"/>
    <n v="15992"/>
  </r>
  <r>
    <x v="260"/>
    <n v="50"/>
    <s v="Имя 50"/>
    <s v="Фамилия 50"/>
    <s v="email50@example.com"/>
    <n v="79991234550"/>
    <x v="0"/>
    <x v="86"/>
    <x v="1"/>
    <x v="7"/>
    <n v="4"/>
    <n v="2828"/>
    <n v="10"/>
    <x v="0"/>
    <x v="9"/>
    <n v="11312"/>
    <n v="10180.800000000001"/>
  </r>
  <r>
    <x v="92"/>
    <n v="80"/>
    <s v="Имя 80"/>
    <s v="Фамилия 80"/>
    <s v="email80@example.com"/>
    <n v="79991234580"/>
    <x v="3"/>
    <x v="93"/>
    <x v="2"/>
    <x v="7"/>
    <n v="4"/>
    <n v="8937"/>
    <n v="15"/>
    <x v="3"/>
    <x v="7"/>
    <n v="35748"/>
    <n v="30385.8"/>
  </r>
  <r>
    <x v="48"/>
    <n v="77"/>
    <s v="Имя 77"/>
    <s v="Фамилия 77"/>
    <s v="email77@example.com"/>
    <n v="79991234577"/>
    <x v="3"/>
    <x v="80"/>
    <x v="1"/>
    <x v="1"/>
    <n v="3"/>
    <n v="2726"/>
    <n v="5"/>
    <x v="3"/>
    <x v="0"/>
    <n v="8178"/>
    <n v="7769.0999999999995"/>
  </r>
  <r>
    <x v="103"/>
    <n v="63"/>
    <s v="Имя 63"/>
    <s v="Фамилия 63"/>
    <s v="email63@example.com"/>
    <n v="79991234563"/>
    <x v="2"/>
    <x v="89"/>
    <x v="1"/>
    <x v="4"/>
    <n v="4"/>
    <n v="6686"/>
    <n v="5"/>
    <x v="2"/>
    <x v="8"/>
    <n v="26744"/>
    <n v="25406.799999999999"/>
  </r>
  <r>
    <x v="94"/>
    <n v="33"/>
    <s v="Имя 33"/>
    <s v="Фамилия 33"/>
    <s v="email33@example.com"/>
    <n v="79991234533"/>
    <x v="3"/>
    <x v="62"/>
    <x v="3"/>
    <x v="7"/>
    <n v="3"/>
    <n v="9578"/>
    <n v="20"/>
    <x v="1"/>
    <x v="7"/>
    <n v="28734"/>
    <n v="22987.200000000001"/>
  </r>
  <r>
    <x v="202"/>
    <n v="3"/>
    <s v="Имя 3"/>
    <s v="Фамилия 3"/>
    <s v="email3@example.com"/>
    <n v="79991234503"/>
    <x v="2"/>
    <x v="29"/>
    <x v="0"/>
    <x v="0"/>
    <n v="5"/>
    <n v="8903"/>
    <n v="20"/>
    <x v="1"/>
    <x v="11"/>
    <n v="44515"/>
    <n v="35612"/>
  </r>
  <r>
    <x v="207"/>
    <n v="14"/>
    <s v="Имя 14"/>
    <s v="Фамилия 14"/>
    <s v="email14@example.com"/>
    <n v="79991234514"/>
    <x v="3"/>
    <x v="51"/>
    <x v="0"/>
    <x v="6"/>
    <n v="7"/>
    <n v="6431"/>
    <n v="15"/>
    <x v="1"/>
    <x v="11"/>
    <n v="45017"/>
    <n v="38264.449999999997"/>
  </r>
  <r>
    <x v="79"/>
    <n v="80"/>
    <s v="Имя 80"/>
    <s v="Фамилия 80"/>
    <s v="email80@example.com"/>
    <n v="79991234580"/>
    <x v="3"/>
    <x v="2"/>
    <x v="0"/>
    <x v="0"/>
    <n v="8"/>
    <n v="2086"/>
    <n v="15"/>
    <x v="3"/>
    <x v="9"/>
    <n v="16688"/>
    <n v="14184.8"/>
  </r>
  <r>
    <x v="49"/>
    <n v="11"/>
    <s v="Имя 11"/>
    <s v="Фамилия 11"/>
    <s v="email11@example.com"/>
    <n v="79991234511"/>
    <x v="0"/>
    <x v="89"/>
    <x v="1"/>
    <x v="4"/>
    <n v="3"/>
    <n v="6686"/>
    <n v="5"/>
    <x v="1"/>
    <x v="7"/>
    <n v="20058"/>
    <n v="19055.099999999999"/>
  </r>
  <r>
    <x v="267"/>
    <n v="85"/>
    <s v="Имя 85"/>
    <s v="Фамилия 85"/>
    <s v="email85@example.com"/>
    <n v="79991234585"/>
    <x v="3"/>
    <x v="22"/>
    <x v="1"/>
    <x v="4"/>
    <n v="10"/>
    <n v="5340"/>
    <n v="0"/>
    <x v="3"/>
    <x v="2"/>
    <n v="53400"/>
    <n v="53400"/>
  </r>
  <r>
    <x v="200"/>
    <n v="44"/>
    <s v="Имя 44"/>
    <s v="Фамилия 44"/>
    <s v="email44@example.com"/>
    <n v="79991234544"/>
    <x v="3"/>
    <x v="96"/>
    <x v="0"/>
    <x v="1"/>
    <n v="9"/>
    <n v="4582"/>
    <n v="5"/>
    <x v="1"/>
    <x v="10"/>
    <n v="41238"/>
    <n v="39176.1"/>
  </r>
  <r>
    <x v="353"/>
    <n v="34"/>
    <s v="Имя 34"/>
    <s v="Фамилия 34"/>
    <s v="email34@example.com"/>
    <n v="79991234534"/>
    <x v="4"/>
    <x v="51"/>
    <x v="0"/>
    <x v="6"/>
    <n v="4"/>
    <n v="6431"/>
    <n v="5"/>
    <x v="0"/>
    <x v="3"/>
    <n v="25724"/>
    <n v="24437.8"/>
  </r>
  <r>
    <x v="241"/>
    <n v="45"/>
    <s v="Имя 45"/>
    <s v="Фамилия 45"/>
    <s v="email45@example.com"/>
    <n v="79991234545"/>
    <x v="4"/>
    <x v="13"/>
    <x v="2"/>
    <x v="0"/>
    <n v="5"/>
    <n v="6188"/>
    <n v="5"/>
    <x v="0"/>
    <x v="5"/>
    <n v="30940"/>
    <n v="29392.999999999996"/>
  </r>
  <r>
    <x v="189"/>
    <n v="55"/>
    <s v="Имя 55"/>
    <s v="Фамилия 55"/>
    <s v="email55@example.com"/>
    <n v="79991234555"/>
    <x v="2"/>
    <x v="82"/>
    <x v="3"/>
    <x v="7"/>
    <n v="3"/>
    <n v="7860"/>
    <n v="10"/>
    <x v="3"/>
    <x v="11"/>
    <n v="23580"/>
    <n v="21222"/>
  </r>
  <r>
    <x v="99"/>
    <n v="75"/>
    <s v="Имя 75"/>
    <s v="Фамилия 75"/>
    <s v="email75@example.com"/>
    <n v="79991234575"/>
    <x v="4"/>
    <x v="95"/>
    <x v="0"/>
    <x v="0"/>
    <n v="3"/>
    <n v="6485"/>
    <n v="15"/>
    <x v="3"/>
    <x v="4"/>
    <n v="19455"/>
    <n v="16536.75"/>
  </r>
  <r>
    <x v="231"/>
    <n v="60"/>
    <s v="Имя 60"/>
    <s v="Фамилия 60"/>
    <s v="email60@example.com"/>
    <n v="79991234560"/>
    <x v="2"/>
    <x v="88"/>
    <x v="1"/>
    <x v="4"/>
    <n v="8"/>
    <n v="2377"/>
    <n v="0"/>
    <x v="3"/>
    <x v="7"/>
    <n v="19016"/>
    <n v="19016"/>
  </r>
  <r>
    <x v="198"/>
    <n v="40"/>
    <s v="Имя 40"/>
    <s v="Фамилия 40"/>
    <s v="email40@example.com"/>
    <n v="79991234540"/>
    <x v="0"/>
    <x v="39"/>
    <x v="2"/>
    <x v="7"/>
    <n v="2"/>
    <n v="4266"/>
    <n v="15"/>
    <x v="1"/>
    <x v="1"/>
    <n v="8532"/>
    <n v="7252.2"/>
  </r>
  <r>
    <x v="340"/>
    <n v="52"/>
    <s v="Имя 52"/>
    <s v="Фамилия 52"/>
    <s v="email52@example.com"/>
    <n v="79991234552"/>
    <x v="2"/>
    <x v="43"/>
    <x v="3"/>
    <x v="5"/>
    <n v="1"/>
    <n v="1068"/>
    <n v="5"/>
    <x v="1"/>
    <x v="11"/>
    <n v="1068"/>
    <n v="1014.5999999999999"/>
  </r>
  <r>
    <x v="230"/>
    <n v="74"/>
    <s v="Имя 74"/>
    <s v="Фамилия 74"/>
    <s v="email74@example.com"/>
    <n v="79991234574"/>
    <x v="4"/>
    <x v="26"/>
    <x v="2"/>
    <x v="1"/>
    <n v="3"/>
    <n v="9878"/>
    <n v="20"/>
    <x v="0"/>
    <x v="8"/>
    <n v="29634"/>
    <n v="23707.200000000001"/>
  </r>
  <r>
    <x v="287"/>
    <n v="27"/>
    <s v="Имя 27"/>
    <s v="Фамилия 27"/>
    <s v="email27@example.com"/>
    <n v="79991234527"/>
    <x v="4"/>
    <x v="74"/>
    <x v="2"/>
    <x v="1"/>
    <n v="10"/>
    <n v="4161"/>
    <n v="0"/>
    <x v="1"/>
    <x v="4"/>
    <n v="41610"/>
    <n v="41610"/>
  </r>
  <r>
    <x v="358"/>
    <n v="36"/>
    <s v="Имя 36"/>
    <s v="Фамилия 36"/>
    <s v="email36@example.com"/>
    <n v="79991234536"/>
    <x v="0"/>
    <x v="7"/>
    <x v="1"/>
    <x v="0"/>
    <n v="8"/>
    <n v="4046"/>
    <n v="0"/>
    <x v="4"/>
    <x v="6"/>
    <n v="32368"/>
    <n v="32368"/>
  </r>
  <r>
    <x v="266"/>
    <n v="4"/>
    <s v="Имя 4"/>
    <s v="Фамилия 4"/>
    <s v="email4@example.com"/>
    <n v="79991234504"/>
    <x v="0"/>
    <x v="79"/>
    <x v="2"/>
    <x v="2"/>
    <n v="6"/>
    <n v="1432"/>
    <n v="20"/>
    <x v="4"/>
    <x v="4"/>
    <n v="8592"/>
    <n v="6873.6"/>
  </r>
  <r>
    <x v="99"/>
    <n v="34"/>
    <s v="Имя 34"/>
    <s v="Фамилия 34"/>
    <s v="email34@example.com"/>
    <n v="79991234534"/>
    <x v="4"/>
    <x v="70"/>
    <x v="1"/>
    <x v="2"/>
    <n v="7"/>
    <n v="9195"/>
    <n v="5"/>
    <x v="0"/>
    <x v="4"/>
    <n v="64365"/>
    <n v="61146.75"/>
  </r>
  <r>
    <x v="46"/>
    <n v="16"/>
    <s v="Имя 16"/>
    <s v="Фамилия 16"/>
    <s v="email16@example.com"/>
    <n v="79991234516"/>
    <x v="0"/>
    <x v="30"/>
    <x v="1"/>
    <x v="0"/>
    <n v="7"/>
    <n v="589"/>
    <n v="15"/>
    <x v="0"/>
    <x v="4"/>
    <n v="4123"/>
    <n v="3504.5499999999997"/>
  </r>
  <r>
    <x v="188"/>
    <n v="54"/>
    <s v="Имя 54"/>
    <s v="Фамилия 54"/>
    <s v="email54@example.com"/>
    <n v="79991234554"/>
    <x v="4"/>
    <x v="15"/>
    <x v="0"/>
    <x v="5"/>
    <n v="8"/>
    <n v="4071"/>
    <n v="15"/>
    <x v="1"/>
    <x v="11"/>
    <n v="32568"/>
    <n v="27682.799999999999"/>
  </r>
  <r>
    <x v="303"/>
    <n v="52"/>
    <s v="Имя 52"/>
    <s v="Фамилия 52"/>
    <s v="email52@example.com"/>
    <n v="79991234552"/>
    <x v="2"/>
    <x v="9"/>
    <x v="3"/>
    <x v="3"/>
    <n v="10"/>
    <n v="1864"/>
    <n v="0"/>
    <x v="1"/>
    <x v="0"/>
    <n v="18640"/>
    <n v="18640"/>
  </r>
  <r>
    <x v="331"/>
    <n v="60"/>
    <s v="Имя 60"/>
    <s v="Фамилия 60"/>
    <s v="email60@example.com"/>
    <n v="79991234560"/>
    <x v="2"/>
    <x v="28"/>
    <x v="3"/>
    <x v="4"/>
    <n v="10"/>
    <n v="9148"/>
    <n v="20"/>
    <x v="3"/>
    <x v="9"/>
    <n v="91480"/>
    <n v="73184"/>
  </r>
  <r>
    <x v="199"/>
    <n v="43"/>
    <s v="Имя 43"/>
    <s v="Фамилия 43"/>
    <s v="email43@example.com"/>
    <n v="79991234543"/>
    <x v="4"/>
    <x v="31"/>
    <x v="3"/>
    <x v="5"/>
    <n v="4"/>
    <n v="3208"/>
    <n v="5"/>
    <x v="3"/>
    <x v="10"/>
    <n v="12832"/>
    <n v="12190.4"/>
  </r>
  <r>
    <x v="55"/>
    <n v="44"/>
    <s v="Имя 44"/>
    <s v="Фамилия 44"/>
    <s v="email44@example.com"/>
    <n v="79991234544"/>
    <x v="3"/>
    <x v="98"/>
    <x v="1"/>
    <x v="5"/>
    <n v="1"/>
    <n v="4508"/>
    <n v="15"/>
    <x v="1"/>
    <x v="7"/>
    <n v="4508"/>
    <n v="3831.7999999999997"/>
  </r>
  <r>
    <x v="214"/>
    <n v="4"/>
    <s v="Имя 4"/>
    <s v="Фамилия 4"/>
    <s v="email4@example.com"/>
    <n v="79991234504"/>
    <x v="0"/>
    <x v="23"/>
    <x v="2"/>
    <x v="6"/>
    <n v="7"/>
    <n v="7971"/>
    <n v="5"/>
    <x v="4"/>
    <x v="11"/>
    <n v="55797"/>
    <n v="53007.15"/>
  </r>
  <r>
    <x v="91"/>
    <n v="2"/>
    <s v="Имя 2"/>
    <s v="Фамилия 2"/>
    <s v="email2@example.com"/>
    <n v="79991234502"/>
    <x v="2"/>
    <x v="22"/>
    <x v="1"/>
    <x v="4"/>
    <n v="9"/>
    <n v="5340"/>
    <n v="20"/>
    <x v="2"/>
    <x v="7"/>
    <n v="48060"/>
    <n v="38448"/>
  </r>
  <r>
    <x v="26"/>
    <n v="58"/>
    <s v="Имя 58"/>
    <s v="Фамилия 58"/>
    <s v="email58@example.com"/>
    <n v="79991234558"/>
    <x v="4"/>
    <x v="0"/>
    <x v="0"/>
    <x v="0"/>
    <n v="10"/>
    <n v="3386"/>
    <n v="5"/>
    <x v="3"/>
    <x v="8"/>
    <n v="33860"/>
    <n v="32167"/>
  </r>
  <r>
    <x v="221"/>
    <n v="72"/>
    <s v="Имя 72"/>
    <s v="Фамилия 72"/>
    <s v="email72@example.com"/>
    <n v="79991234572"/>
    <x v="3"/>
    <x v="77"/>
    <x v="2"/>
    <x v="5"/>
    <n v="4"/>
    <n v="4678"/>
    <n v="5"/>
    <x v="4"/>
    <x v="2"/>
    <n v="18712"/>
    <n v="17776.399999999998"/>
  </r>
  <r>
    <x v="273"/>
    <n v="13"/>
    <s v="Имя 13"/>
    <s v="Фамилия 13"/>
    <s v="email13@example.com"/>
    <n v="79991234513"/>
    <x v="1"/>
    <x v="47"/>
    <x v="0"/>
    <x v="6"/>
    <n v="9"/>
    <n v="6795"/>
    <n v="5"/>
    <x v="0"/>
    <x v="11"/>
    <n v="61155"/>
    <n v="58097.25"/>
  </r>
  <r>
    <x v="237"/>
    <n v="10"/>
    <s v="Имя 10"/>
    <s v="Фамилия 10"/>
    <s v="email10@example.com"/>
    <n v="79991234510"/>
    <x v="2"/>
    <x v="94"/>
    <x v="1"/>
    <x v="0"/>
    <n v="2"/>
    <n v="8811"/>
    <n v="15"/>
    <x v="4"/>
    <x v="5"/>
    <n v="17622"/>
    <n v="14978.699999999999"/>
  </r>
  <r>
    <x v="64"/>
    <n v="62"/>
    <s v="Имя 62"/>
    <s v="Фамилия 62"/>
    <s v="email62@example.com"/>
    <n v="79991234562"/>
    <x v="2"/>
    <x v="52"/>
    <x v="3"/>
    <x v="0"/>
    <n v="4"/>
    <n v="1228"/>
    <n v="0"/>
    <x v="4"/>
    <x v="5"/>
    <n v="4912"/>
    <n v="4912"/>
  </r>
  <r>
    <x v="220"/>
    <n v="3"/>
    <s v="Имя 3"/>
    <s v="Фамилия 3"/>
    <s v="email3@example.com"/>
    <n v="79991234503"/>
    <x v="2"/>
    <x v="30"/>
    <x v="1"/>
    <x v="0"/>
    <n v="6"/>
    <n v="589"/>
    <n v="20"/>
    <x v="1"/>
    <x v="2"/>
    <n v="3534"/>
    <n v="2827.2000000000003"/>
  </r>
  <r>
    <x v="66"/>
    <n v="41"/>
    <s v="Имя 41"/>
    <s v="Фамилия 41"/>
    <s v="email41@example.com"/>
    <n v="79991234541"/>
    <x v="2"/>
    <x v="35"/>
    <x v="1"/>
    <x v="1"/>
    <n v="3"/>
    <n v="4113"/>
    <n v="5"/>
    <x v="0"/>
    <x v="0"/>
    <n v="12339"/>
    <n v="11722.05"/>
  </r>
  <r>
    <x v="265"/>
    <n v="41"/>
    <s v="Имя 41"/>
    <s v="Фамилия 41"/>
    <s v="email41@example.com"/>
    <n v="79991234541"/>
    <x v="2"/>
    <x v="31"/>
    <x v="3"/>
    <x v="5"/>
    <n v="5"/>
    <n v="3208"/>
    <n v="20"/>
    <x v="0"/>
    <x v="5"/>
    <n v="16040"/>
    <n v="12832"/>
  </r>
  <r>
    <x v="341"/>
    <n v="9"/>
    <s v="Имя 9"/>
    <s v="Фамилия 9"/>
    <s v="email9@example.com"/>
    <n v="79991234509"/>
    <x v="1"/>
    <x v="26"/>
    <x v="2"/>
    <x v="1"/>
    <n v="6"/>
    <n v="9878"/>
    <n v="15"/>
    <x v="3"/>
    <x v="7"/>
    <n v="59268"/>
    <n v="50377.799999999996"/>
  </r>
  <r>
    <x v="141"/>
    <n v="29"/>
    <s v="Имя 29"/>
    <s v="Фамилия 29"/>
    <s v="email29@example.com"/>
    <n v="79991234529"/>
    <x v="1"/>
    <x v="42"/>
    <x v="3"/>
    <x v="3"/>
    <n v="7"/>
    <n v="1910"/>
    <n v="5"/>
    <x v="2"/>
    <x v="1"/>
    <n v="13370"/>
    <n v="12701.5"/>
  </r>
  <r>
    <x v="226"/>
    <n v="64"/>
    <s v="Имя 64"/>
    <s v="Фамилия 64"/>
    <s v="email64@example.com"/>
    <n v="79991234564"/>
    <x v="3"/>
    <x v="46"/>
    <x v="2"/>
    <x v="4"/>
    <n v="6"/>
    <n v="9753"/>
    <n v="20"/>
    <x v="0"/>
    <x v="4"/>
    <n v="58518"/>
    <n v="46814.400000000001"/>
  </r>
  <r>
    <x v="306"/>
    <n v="64"/>
    <s v="Имя 64"/>
    <s v="Фамилия 64"/>
    <s v="email64@example.com"/>
    <n v="79991234564"/>
    <x v="3"/>
    <x v="27"/>
    <x v="1"/>
    <x v="3"/>
    <n v="10"/>
    <n v="4973"/>
    <n v="10"/>
    <x v="0"/>
    <x v="11"/>
    <n v="49730"/>
    <n v="44757"/>
  </r>
  <r>
    <x v="112"/>
    <n v="32"/>
    <s v="Имя 32"/>
    <s v="Фамилия 32"/>
    <s v="email32@example.com"/>
    <n v="79991234532"/>
    <x v="1"/>
    <x v="27"/>
    <x v="1"/>
    <x v="3"/>
    <n v="6"/>
    <n v="4973"/>
    <n v="20"/>
    <x v="0"/>
    <x v="11"/>
    <n v="29838"/>
    <n v="23870.400000000001"/>
  </r>
  <r>
    <x v="83"/>
    <n v="89"/>
    <s v="Имя 89"/>
    <s v="Фамилия 89"/>
    <s v="email89@example.com"/>
    <n v="79991234589"/>
    <x v="1"/>
    <x v="8"/>
    <x v="3"/>
    <x v="0"/>
    <n v="7"/>
    <n v="2475"/>
    <n v="5"/>
    <x v="2"/>
    <x v="10"/>
    <n v="17325"/>
    <n v="16458.75"/>
  </r>
  <r>
    <x v="32"/>
    <n v="21"/>
    <s v="Имя 21"/>
    <s v="Фамилия 21"/>
    <s v="email21@example.com"/>
    <n v="79991234521"/>
    <x v="4"/>
    <x v="91"/>
    <x v="3"/>
    <x v="6"/>
    <n v="1"/>
    <n v="1565"/>
    <n v="20"/>
    <x v="3"/>
    <x v="9"/>
    <n v="1565"/>
    <n v="1252"/>
  </r>
  <r>
    <x v="169"/>
    <n v="4"/>
    <s v="Имя 4"/>
    <s v="Фамилия 4"/>
    <s v="email4@example.com"/>
    <n v="79991234504"/>
    <x v="0"/>
    <x v="90"/>
    <x v="0"/>
    <x v="1"/>
    <n v="7"/>
    <n v="7662"/>
    <n v="20"/>
    <x v="4"/>
    <x v="4"/>
    <n v="53634"/>
    <n v="42907.200000000004"/>
  </r>
  <r>
    <x v="349"/>
    <n v="39"/>
    <s v="Имя 39"/>
    <s v="Фамилия 39"/>
    <s v="email39@example.com"/>
    <n v="79991234539"/>
    <x v="0"/>
    <x v="51"/>
    <x v="0"/>
    <x v="6"/>
    <n v="7"/>
    <n v="6431"/>
    <n v="5"/>
    <x v="0"/>
    <x v="1"/>
    <n v="45017"/>
    <n v="42766.15"/>
  </r>
  <r>
    <x v="233"/>
    <n v="51"/>
    <s v="Имя 51"/>
    <s v="Фамилия 51"/>
    <s v="email51@example.com"/>
    <n v="79991234551"/>
    <x v="1"/>
    <x v="87"/>
    <x v="0"/>
    <x v="1"/>
    <n v="5"/>
    <n v="5652"/>
    <n v="5"/>
    <x v="1"/>
    <x v="3"/>
    <n v="28260"/>
    <n v="26847"/>
  </r>
  <r>
    <x v="325"/>
    <n v="42"/>
    <s v="Имя 42"/>
    <s v="Фамилия 42"/>
    <s v="email42@example.com"/>
    <n v="79991234542"/>
    <x v="2"/>
    <x v="79"/>
    <x v="2"/>
    <x v="2"/>
    <n v="10"/>
    <n v="1432"/>
    <n v="5"/>
    <x v="1"/>
    <x v="3"/>
    <n v="14320"/>
    <n v="13603.999999999998"/>
  </r>
  <r>
    <x v="313"/>
    <n v="14"/>
    <s v="Имя 14"/>
    <s v="Фамилия 14"/>
    <s v="email14@example.com"/>
    <n v="79991234514"/>
    <x v="3"/>
    <x v="58"/>
    <x v="0"/>
    <x v="0"/>
    <n v="1"/>
    <n v="1884"/>
    <n v="20"/>
    <x v="1"/>
    <x v="0"/>
    <n v="1884"/>
    <n v="1507.2"/>
  </r>
  <r>
    <x v="34"/>
    <n v="42"/>
    <s v="Имя 42"/>
    <s v="Фамилия 42"/>
    <s v="email42@example.com"/>
    <n v="79991234542"/>
    <x v="2"/>
    <x v="2"/>
    <x v="0"/>
    <x v="0"/>
    <n v="6"/>
    <n v="2086"/>
    <n v="15"/>
    <x v="1"/>
    <x v="5"/>
    <n v="12516"/>
    <n v="10638.599999999999"/>
  </r>
  <r>
    <x v="0"/>
    <n v="20"/>
    <s v="Имя 20"/>
    <s v="Фамилия 20"/>
    <s v="email20@example.com"/>
    <n v="79991234520"/>
    <x v="1"/>
    <x v="98"/>
    <x v="1"/>
    <x v="5"/>
    <n v="8"/>
    <n v="4508"/>
    <n v="20"/>
    <x v="2"/>
    <x v="0"/>
    <n v="36064"/>
    <n v="28851.200000000001"/>
  </r>
  <r>
    <x v="131"/>
    <n v="96"/>
    <s v="Имя 96"/>
    <s v="Фамилия 96"/>
    <s v="email96@example.com"/>
    <n v="79991234596"/>
    <x v="1"/>
    <x v="75"/>
    <x v="2"/>
    <x v="3"/>
    <n v="6"/>
    <n v="3651"/>
    <n v="15"/>
    <x v="2"/>
    <x v="11"/>
    <n v="21906"/>
    <n v="18620.099999999999"/>
  </r>
  <r>
    <x v="121"/>
    <n v="87"/>
    <s v="Имя 87"/>
    <s v="Фамилия 87"/>
    <s v="email87@example.com"/>
    <n v="79991234587"/>
    <x v="4"/>
    <x v="4"/>
    <x v="1"/>
    <x v="0"/>
    <n v="10"/>
    <n v="5070"/>
    <n v="20"/>
    <x v="2"/>
    <x v="6"/>
    <n v="50700"/>
    <n v="40560"/>
  </r>
  <r>
    <x v="287"/>
    <n v="23"/>
    <s v="Имя 23"/>
    <s v="Фамилия 23"/>
    <s v="email23@example.com"/>
    <n v="79991234523"/>
    <x v="4"/>
    <x v="33"/>
    <x v="0"/>
    <x v="5"/>
    <n v="5"/>
    <n v="9684"/>
    <n v="20"/>
    <x v="4"/>
    <x v="4"/>
    <n v="48420"/>
    <n v="38736"/>
  </r>
  <r>
    <x v="26"/>
    <n v="93"/>
    <s v="Имя 93"/>
    <s v="Фамилия 93"/>
    <s v="email93@example.com"/>
    <n v="79991234593"/>
    <x v="2"/>
    <x v="86"/>
    <x v="1"/>
    <x v="7"/>
    <n v="7"/>
    <n v="2828"/>
    <n v="10"/>
    <x v="4"/>
    <x v="8"/>
    <n v="19796"/>
    <n v="17816.400000000001"/>
  </r>
  <r>
    <x v="137"/>
    <n v="37"/>
    <s v="Имя 37"/>
    <s v="Фамилия 37"/>
    <s v="email37@example.com"/>
    <n v="79991234537"/>
    <x v="2"/>
    <x v="24"/>
    <x v="3"/>
    <x v="6"/>
    <n v="4"/>
    <n v="1222"/>
    <n v="5"/>
    <x v="0"/>
    <x v="9"/>
    <n v="4888"/>
    <n v="4643.5999999999995"/>
  </r>
  <r>
    <x v="14"/>
    <n v="69"/>
    <s v="Имя 69"/>
    <s v="Фамилия 69"/>
    <s v="email69@example.com"/>
    <n v="79991234569"/>
    <x v="2"/>
    <x v="90"/>
    <x v="0"/>
    <x v="1"/>
    <n v="5"/>
    <n v="7662"/>
    <n v="10"/>
    <x v="1"/>
    <x v="0"/>
    <n v="38310"/>
    <n v="34479"/>
  </r>
  <r>
    <x v="174"/>
    <n v="38"/>
    <s v="Имя 38"/>
    <s v="Фамилия 38"/>
    <s v="email38@example.com"/>
    <n v="79991234538"/>
    <x v="2"/>
    <x v="5"/>
    <x v="0"/>
    <x v="0"/>
    <n v="10"/>
    <n v="7368"/>
    <n v="0"/>
    <x v="1"/>
    <x v="10"/>
    <n v="73680"/>
    <n v="73680"/>
  </r>
  <r>
    <x v="272"/>
    <n v="40"/>
    <s v="Имя 40"/>
    <s v="Фамилия 40"/>
    <s v="email40@example.com"/>
    <n v="79991234540"/>
    <x v="0"/>
    <x v="62"/>
    <x v="3"/>
    <x v="7"/>
    <n v="3"/>
    <n v="9578"/>
    <n v="20"/>
    <x v="1"/>
    <x v="0"/>
    <n v="28734"/>
    <n v="22987.200000000001"/>
  </r>
  <r>
    <x v="83"/>
    <n v="37"/>
    <s v="Имя 37"/>
    <s v="Фамилия 37"/>
    <s v="email37@example.com"/>
    <n v="79991234537"/>
    <x v="2"/>
    <x v="96"/>
    <x v="0"/>
    <x v="1"/>
    <n v="3"/>
    <n v="4582"/>
    <n v="10"/>
    <x v="0"/>
    <x v="10"/>
    <n v="13746"/>
    <n v="12371.400000000001"/>
  </r>
  <r>
    <x v="250"/>
    <n v="35"/>
    <s v="Имя 35"/>
    <s v="Фамилия 35"/>
    <s v="email35@example.com"/>
    <n v="79991234535"/>
    <x v="2"/>
    <x v="82"/>
    <x v="3"/>
    <x v="7"/>
    <n v="8"/>
    <n v="7860"/>
    <n v="5"/>
    <x v="4"/>
    <x v="7"/>
    <n v="62880"/>
    <n v="59736"/>
  </r>
  <r>
    <x v="99"/>
    <n v="13"/>
    <s v="Имя 13"/>
    <s v="Фамилия 13"/>
    <s v="email13@example.com"/>
    <n v="79991234513"/>
    <x v="1"/>
    <x v="61"/>
    <x v="3"/>
    <x v="0"/>
    <n v="5"/>
    <n v="9980"/>
    <n v="20"/>
    <x v="0"/>
    <x v="4"/>
    <n v="49900"/>
    <n v="39920"/>
  </r>
  <r>
    <x v="281"/>
    <n v="86"/>
    <s v="Имя 86"/>
    <s v="Фамилия 86"/>
    <s v="email86@example.com"/>
    <n v="79991234586"/>
    <x v="2"/>
    <x v="13"/>
    <x v="2"/>
    <x v="0"/>
    <n v="5"/>
    <n v="6188"/>
    <n v="5"/>
    <x v="3"/>
    <x v="6"/>
    <n v="30940"/>
    <n v="29392.999999999996"/>
  </r>
  <r>
    <x v="84"/>
    <n v="85"/>
    <s v="Имя 85"/>
    <s v="Фамилия 85"/>
    <s v="email85@example.com"/>
    <n v="79991234585"/>
    <x v="3"/>
    <x v="43"/>
    <x v="3"/>
    <x v="5"/>
    <n v="6"/>
    <n v="1068"/>
    <n v="0"/>
    <x v="3"/>
    <x v="11"/>
    <n v="6408"/>
    <n v="6408"/>
  </r>
  <r>
    <x v="83"/>
    <n v="77"/>
    <s v="Имя 77"/>
    <s v="Фамилия 77"/>
    <s v="email77@example.com"/>
    <n v="79991234577"/>
    <x v="3"/>
    <x v="41"/>
    <x v="0"/>
    <x v="4"/>
    <n v="7"/>
    <n v="299"/>
    <n v="10"/>
    <x v="3"/>
    <x v="10"/>
    <n v="2093"/>
    <n v="1883.7000000000003"/>
  </r>
  <r>
    <x v="257"/>
    <n v="69"/>
    <s v="Имя 69"/>
    <s v="Фамилия 69"/>
    <s v="email69@example.com"/>
    <n v="79991234569"/>
    <x v="2"/>
    <x v="68"/>
    <x v="3"/>
    <x v="2"/>
    <n v="7"/>
    <n v="5466"/>
    <n v="15"/>
    <x v="1"/>
    <x v="6"/>
    <n v="38262"/>
    <n v="32522.699999999997"/>
  </r>
  <r>
    <x v="122"/>
    <n v="74"/>
    <s v="Имя 74"/>
    <s v="Фамилия 74"/>
    <s v="email74@example.com"/>
    <n v="79991234574"/>
    <x v="4"/>
    <x v="84"/>
    <x v="0"/>
    <x v="3"/>
    <n v="9"/>
    <n v="9089"/>
    <n v="0"/>
    <x v="0"/>
    <x v="3"/>
    <n v="81801"/>
    <n v="81801"/>
  </r>
  <r>
    <x v="41"/>
    <n v="47"/>
    <s v="Имя 47"/>
    <s v="Фамилия 47"/>
    <s v="email47@example.com"/>
    <n v="79991234547"/>
    <x v="3"/>
    <x v="6"/>
    <x v="0"/>
    <x v="2"/>
    <n v="9"/>
    <n v="4699"/>
    <n v="5"/>
    <x v="2"/>
    <x v="5"/>
    <n v="42291"/>
    <n v="40176.450000000004"/>
  </r>
  <r>
    <x v="305"/>
    <n v="71"/>
    <s v="Имя 71"/>
    <s v="Фамилия 71"/>
    <s v="email71@example.com"/>
    <n v="79991234571"/>
    <x v="3"/>
    <x v="80"/>
    <x v="1"/>
    <x v="1"/>
    <n v="6"/>
    <n v="2726"/>
    <n v="0"/>
    <x v="3"/>
    <x v="7"/>
    <n v="16356"/>
    <n v="16356"/>
  </r>
  <r>
    <x v="127"/>
    <n v="38"/>
    <s v="Имя 38"/>
    <s v="Фамилия 38"/>
    <s v="email38@example.com"/>
    <n v="79991234538"/>
    <x v="2"/>
    <x v="75"/>
    <x v="2"/>
    <x v="3"/>
    <n v="3"/>
    <n v="3651"/>
    <n v="15"/>
    <x v="1"/>
    <x v="10"/>
    <n v="10953"/>
    <n v="9310.0499999999993"/>
  </r>
  <r>
    <x v="204"/>
    <n v="95"/>
    <s v="Имя 95"/>
    <s v="Фамилия 95"/>
    <s v="email95@example.com"/>
    <n v="79991234595"/>
    <x v="2"/>
    <x v="86"/>
    <x v="1"/>
    <x v="7"/>
    <n v="6"/>
    <n v="2828"/>
    <n v="10"/>
    <x v="2"/>
    <x v="2"/>
    <n v="16968"/>
    <n v="15271.2"/>
  </r>
  <r>
    <x v="139"/>
    <n v="35"/>
    <s v="Имя 35"/>
    <s v="Фамилия 35"/>
    <s v="email35@example.com"/>
    <n v="79991234535"/>
    <x v="2"/>
    <x v="48"/>
    <x v="1"/>
    <x v="0"/>
    <n v="10"/>
    <n v="7718"/>
    <n v="15"/>
    <x v="4"/>
    <x v="10"/>
    <n v="77180"/>
    <n v="65603"/>
  </r>
  <r>
    <x v="355"/>
    <n v="17"/>
    <s v="Имя 17"/>
    <s v="Фамилия 17"/>
    <s v="email17@example.com"/>
    <n v="79991234517"/>
    <x v="1"/>
    <x v="39"/>
    <x v="2"/>
    <x v="7"/>
    <n v="5"/>
    <n v="4266"/>
    <n v="15"/>
    <x v="1"/>
    <x v="5"/>
    <n v="21330"/>
    <n v="18130.5"/>
  </r>
  <r>
    <x v="154"/>
    <n v="33"/>
    <s v="Имя 33"/>
    <s v="Фамилия 33"/>
    <s v="email33@example.com"/>
    <n v="79991234533"/>
    <x v="3"/>
    <x v="20"/>
    <x v="3"/>
    <x v="5"/>
    <n v="6"/>
    <n v="1999"/>
    <n v="0"/>
    <x v="1"/>
    <x v="6"/>
    <n v="11994"/>
    <n v="11994"/>
  </r>
  <r>
    <x v="120"/>
    <n v="48"/>
    <s v="Имя 48"/>
    <s v="Фамилия 48"/>
    <s v="email48@example.com"/>
    <n v="79991234548"/>
    <x v="3"/>
    <x v="51"/>
    <x v="0"/>
    <x v="6"/>
    <n v="9"/>
    <n v="6431"/>
    <n v="20"/>
    <x v="0"/>
    <x v="10"/>
    <n v="57879"/>
    <n v="46303.200000000004"/>
  </r>
  <r>
    <x v="85"/>
    <n v="13"/>
    <s v="Имя 13"/>
    <s v="Фамилия 13"/>
    <s v="email13@example.com"/>
    <n v="79991234513"/>
    <x v="1"/>
    <x v="90"/>
    <x v="0"/>
    <x v="1"/>
    <n v="4"/>
    <n v="7662"/>
    <n v="10"/>
    <x v="0"/>
    <x v="0"/>
    <n v="30648"/>
    <n v="27583.200000000001"/>
  </r>
  <r>
    <x v="295"/>
    <n v="83"/>
    <s v="Имя 83"/>
    <s v="Фамилия 83"/>
    <s v="email83@example.com"/>
    <n v="79991234583"/>
    <x v="3"/>
    <x v="50"/>
    <x v="0"/>
    <x v="5"/>
    <n v="9"/>
    <n v="5924"/>
    <n v="5"/>
    <x v="0"/>
    <x v="6"/>
    <n v="53316"/>
    <n v="50650.200000000004"/>
  </r>
  <r>
    <x v="314"/>
    <n v="13"/>
    <s v="Имя 13"/>
    <s v="Фамилия 13"/>
    <s v="email13@example.com"/>
    <n v="79991234513"/>
    <x v="1"/>
    <x v="22"/>
    <x v="1"/>
    <x v="4"/>
    <n v="2"/>
    <n v="5340"/>
    <n v="20"/>
    <x v="0"/>
    <x v="8"/>
    <n v="10680"/>
    <n v="8544"/>
  </r>
  <r>
    <x v="222"/>
    <n v="4"/>
    <s v="Имя 4"/>
    <s v="Фамилия 4"/>
    <s v="email4@example.com"/>
    <n v="79991234504"/>
    <x v="0"/>
    <x v="44"/>
    <x v="1"/>
    <x v="4"/>
    <n v="4"/>
    <n v="8302"/>
    <n v="0"/>
    <x v="4"/>
    <x v="6"/>
    <n v="33208"/>
    <n v="33208"/>
  </r>
  <r>
    <x v="103"/>
    <n v="56"/>
    <s v="Имя 56"/>
    <s v="Фамилия 56"/>
    <s v="email56@example.com"/>
    <n v="79991234556"/>
    <x v="4"/>
    <x v="53"/>
    <x v="2"/>
    <x v="0"/>
    <n v="6"/>
    <n v="5416"/>
    <n v="5"/>
    <x v="2"/>
    <x v="8"/>
    <n v="32496"/>
    <n v="30871.199999999997"/>
  </r>
  <r>
    <x v="135"/>
    <n v="50"/>
    <s v="Имя 50"/>
    <s v="Фамилия 50"/>
    <s v="email50@example.com"/>
    <n v="79991234550"/>
    <x v="0"/>
    <x v="7"/>
    <x v="1"/>
    <x v="0"/>
    <n v="8"/>
    <n v="4046"/>
    <n v="0"/>
    <x v="0"/>
    <x v="7"/>
    <n v="32368"/>
    <n v="32368"/>
  </r>
  <r>
    <x v="303"/>
    <n v="24"/>
    <s v="Имя 24"/>
    <s v="Фамилия 24"/>
    <s v="email24@example.com"/>
    <n v="79991234524"/>
    <x v="1"/>
    <x v="49"/>
    <x v="2"/>
    <x v="2"/>
    <n v="2"/>
    <n v="8652"/>
    <n v="5"/>
    <x v="4"/>
    <x v="0"/>
    <n v="17304"/>
    <n v="16438.8"/>
  </r>
  <r>
    <x v="35"/>
    <n v="88"/>
    <s v="Имя 88"/>
    <s v="Фамилия 88"/>
    <s v="email88@example.com"/>
    <n v="79991234588"/>
    <x v="1"/>
    <x v="50"/>
    <x v="0"/>
    <x v="5"/>
    <n v="7"/>
    <n v="5924"/>
    <n v="20"/>
    <x v="4"/>
    <x v="10"/>
    <n v="41468"/>
    <n v="33174.400000000001"/>
  </r>
  <r>
    <x v="177"/>
    <n v="16"/>
    <s v="Имя 16"/>
    <s v="Фамилия 16"/>
    <s v="email16@example.com"/>
    <n v="79991234516"/>
    <x v="0"/>
    <x v="1"/>
    <x v="1"/>
    <x v="1"/>
    <n v="3"/>
    <n v="4983"/>
    <n v="15"/>
    <x v="0"/>
    <x v="10"/>
    <n v="14949"/>
    <n v="12706.650000000001"/>
  </r>
  <r>
    <x v="65"/>
    <n v="79"/>
    <s v="Имя 79"/>
    <s v="Фамилия 79"/>
    <s v="email79@example.com"/>
    <n v="79991234579"/>
    <x v="2"/>
    <x v="29"/>
    <x v="0"/>
    <x v="0"/>
    <n v="5"/>
    <n v="8903"/>
    <n v="0"/>
    <x v="1"/>
    <x v="9"/>
    <n v="44515"/>
    <n v="44515"/>
  </r>
  <r>
    <x v="62"/>
    <n v="96"/>
    <s v="Имя 96"/>
    <s v="Фамилия 96"/>
    <s v="email96@example.com"/>
    <n v="79991234596"/>
    <x v="1"/>
    <x v="5"/>
    <x v="0"/>
    <x v="0"/>
    <n v="2"/>
    <n v="7368"/>
    <n v="0"/>
    <x v="2"/>
    <x v="8"/>
    <n v="14736"/>
    <n v="14736"/>
  </r>
  <r>
    <x v="175"/>
    <n v="44"/>
    <s v="Имя 44"/>
    <s v="Фамилия 44"/>
    <s v="email44@example.com"/>
    <n v="79991234544"/>
    <x v="3"/>
    <x v="96"/>
    <x v="0"/>
    <x v="1"/>
    <n v="2"/>
    <n v="4582"/>
    <n v="5"/>
    <x v="1"/>
    <x v="7"/>
    <n v="9164"/>
    <n v="8705.7999999999993"/>
  </r>
  <r>
    <x v="56"/>
    <n v="57"/>
    <s v="Имя 57"/>
    <s v="Фамилия 57"/>
    <s v="email57@example.com"/>
    <n v="79991234557"/>
    <x v="3"/>
    <x v="68"/>
    <x v="3"/>
    <x v="2"/>
    <n v="1"/>
    <n v="5466"/>
    <n v="0"/>
    <x v="1"/>
    <x v="2"/>
    <n v="5466"/>
    <n v="5466"/>
  </r>
  <r>
    <x v="111"/>
    <n v="17"/>
    <s v="Имя 17"/>
    <s v="Фамилия 17"/>
    <s v="email17@example.com"/>
    <n v="79991234517"/>
    <x v="1"/>
    <x v="42"/>
    <x v="3"/>
    <x v="3"/>
    <n v="1"/>
    <n v="1910"/>
    <n v="15"/>
    <x v="1"/>
    <x v="3"/>
    <n v="1910"/>
    <n v="1623.5"/>
  </r>
  <r>
    <x v="349"/>
    <n v="65"/>
    <s v="Имя 65"/>
    <s v="Фамилия 65"/>
    <s v="email65@example.com"/>
    <n v="79991234565"/>
    <x v="3"/>
    <x v="97"/>
    <x v="3"/>
    <x v="1"/>
    <n v="10"/>
    <n v="1405"/>
    <n v="15"/>
    <x v="4"/>
    <x v="1"/>
    <n v="14050"/>
    <n v="11942.5"/>
  </r>
  <r>
    <x v="337"/>
    <n v="41"/>
    <s v="Имя 41"/>
    <s v="Фамилия 41"/>
    <s v="email41@example.com"/>
    <n v="79991234541"/>
    <x v="2"/>
    <x v="93"/>
    <x v="2"/>
    <x v="7"/>
    <n v="7"/>
    <n v="8937"/>
    <n v="5"/>
    <x v="0"/>
    <x v="5"/>
    <n v="62559"/>
    <n v="59431.049999999996"/>
  </r>
  <r>
    <x v="277"/>
    <n v="6"/>
    <s v="Имя 6"/>
    <s v="Фамилия 6"/>
    <s v="email6@example.com"/>
    <n v="79991234506"/>
    <x v="2"/>
    <x v="12"/>
    <x v="1"/>
    <x v="3"/>
    <n v="2"/>
    <n v="5632"/>
    <n v="15"/>
    <x v="4"/>
    <x v="9"/>
    <n v="11264"/>
    <n v="9574.4"/>
  </r>
  <r>
    <x v="147"/>
    <n v="76"/>
    <s v="Имя 76"/>
    <s v="Фамилия 76"/>
    <s v="email76@example.com"/>
    <n v="79991234576"/>
    <x v="3"/>
    <x v="83"/>
    <x v="2"/>
    <x v="1"/>
    <n v="4"/>
    <n v="4288"/>
    <n v="5"/>
    <x v="2"/>
    <x v="0"/>
    <n v="17152"/>
    <n v="16294.4"/>
  </r>
  <r>
    <x v="331"/>
    <n v="64"/>
    <s v="Имя 64"/>
    <s v="Фамилия 64"/>
    <s v="email64@example.com"/>
    <n v="79991234564"/>
    <x v="3"/>
    <x v="13"/>
    <x v="2"/>
    <x v="0"/>
    <n v="4"/>
    <n v="6188"/>
    <n v="15"/>
    <x v="0"/>
    <x v="9"/>
    <n v="24752"/>
    <n v="21039.200000000001"/>
  </r>
  <r>
    <x v="279"/>
    <n v="43"/>
    <s v="Имя 43"/>
    <s v="Фамилия 43"/>
    <s v="email43@example.com"/>
    <n v="79991234543"/>
    <x v="4"/>
    <x v="81"/>
    <x v="2"/>
    <x v="1"/>
    <n v="4"/>
    <n v="1708"/>
    <n v="0"/>
    <x v="3"/>
    <x v="6"/>
    <n v="6832"/>
    <n v="6832"/>
  </r>
  <r>
    <x v="252"/>
    <n v="39"/>
    <s v="Имя 39"/>
    <s v="Фамилия 39"/>
    <s v="email39@example.com"/>
    <n v="79991234539"/>
    <x v="0"/>
    <x v="91"/>
    <x v="3"/>
    <x v="6"/>
    <n v="1"/>
    <n v="1565"/>
    <n v="20"/>
    <x v="0"/>
    <x v="10"/>
    <n v="1565"/>
    <n v="1252"/>
  </r>
  <r>
    <x v="352"/>
    <n v="49"/>
    <s v="Имя 49"/>
    <s v="Фамилия 49"/>
    <s v="email49@example.com"/>
    <n v="79991234549"/>
    <x v="4"/>
    <x v="57"/>
    <x v="3"/>
    <x v="1"/>
    <n v="7"/>
    <n v="7888"/>
    <n v="0"/>
    <x v="2"/>
    <x v="11"/>
    <n v="55216"/>
    <n v="55216"/>
  </r>
  <r>
    <x v="114"/>
    <n v="34"/>
    <s v="Имя 34"/>
    <s v="Фамилия 34"/>
    <s v="email34@example.com"/>
    <n v="79991234534"/>
    <x v="4"/>
    <x v="9"/>
    <x v="3"/>
    <x v="3"/>
    <n v="10"/>
    <n v="1864"/>
    <n v="0"/>
    <x v="0"/>
    <x v="5"/>
    <n v="18640"/>
    <n v="18640"/>
  </r>
  <r>
    <x v="18"/>
    <n v="10"/>
    <s v="Имя 10"/>
    <s v="Фамилия 10"/>
    <s v="email10@example.com"/>
    <n v="79991234510"/>
    <x v="2"/>
    <x v="71"/>
    <x v="1"/>
    <x v="4"/>
    <n v="3"/>
    <n v="7529"/>
    <n v="20"/>
    <x v="4"/>
    <x v="8"/>
    <n v="22587"/>
    <n v="18069.600000000002"/>
  </r>
  <r>
    <x v="133"/>
    <n v="57"/>
    <s v="Имя 57"/>
    <s v="Фамилия 57"/>
    <s v="email57@example.com"/>
    <n v="79991234557"/>
    <x v="3"/>
    <x v="86"/>
    <x v="1"/>
    <x v="7"/>
    <n v="4"/>
    <n v="2828"/>
    <n v="5"/>
    <x v="1"/>
    <x v="3"/>
    <n v="11312"/>
    <n v="10746.4"/>
  </r>
  <r>
    <x v="74"/>
    <n v="51"/>
    <s v="Имя 51"/>
    <s v="Фамилия 51"/>
    <s v="email51@example.com"/>
    <n v="79991234551"/>
    <x v="1"/>
    <x v="20"/>
    <x v="3"/>
    <x v="5"/>
    <n v="7"/>
    <n v="1999"/>
    <n v="20"/>
    <x v="1"/>
    <x v="5"/>
    <n v="13993"/>
    <n v="11194.4"/>
  </r>
  <r>
    <x v="191"/>
    <n v="10"/>
    <s v="Имя 10"/>
    <s v="Фамилия 10"/>
    <s v="email10@example.com"/>
    <n v="79991234510"/>
    <x v="2"/>
    <x v="45"/>
    <x v="3"/>
    <x v="6"/>
    <n v="3"/>
    <n v="6515"/>
    <n v="10"/>
    <x v="4"/>
    <x v="10"/>
    <n v="19545"/>
    <n v="17590.5"/>
  </r>
  <r>
    <x v="252"/>
    <n v="7"/>
    <s v="Имя 7"/>
    <s v="Фамилия 7"/>
    <s v="email7@example.com"/>
    <n v="79991234507"/>
    <x v="2"/>
    <x v="70"/>
    <x v="1"/>
    <x v="2"/>
    <n v="2"/>
    <n v="9195"/>
    <n v="5"/>
    <x v="3"/>
    <x v="10"/>
    <n v="18390"/>
    <n v="17470.5"/>
  </r>
  <r>
    <x v="313"/>
    <n v="83"/>
    <s v="Имя 83"/>
    <s v="Фамилия 83"/>
    <s v="email83@example.com"/>
    <n v="79991234583"/>
    <x v="3"/>
    <x v="50"/>
    <x v="0"/>
    <x v="5"/>
    <n v="3"/>
    <n v="5924"/>
    <n v="10"/>
    <x v="0"/>
    <x v="0"/>
    <n v="17772"/>
    <n v="15994.800000000001"/>
  </r>
  <r>
    <x v="229"/>
    <n v="61"/>
    <s v="Имя 61"/>
    <s v="Фамилия 61"/>
    <s v="email61@example.com"/>
    <n v="79991234561"/>
    <x v="2"/>
    <x v="28"/>
    <x v="3"/>
    <x v="4"/>
    <n v="1"/>
    <n v="9148"/>
    <n v="15"/>
    <x v="0"/>
    <x v="8"/>
    <n v="9148"/>
    <n v="7775.8"/>
  </r>
  <r>
    <x v="348"/>
    <n v="58"/>
    <s v="Имя 58"/>
    <s v="Фамилия 58"/>
    <s v="email58@example.com"/>
    <n v="79991234558"/>
    <x v="4"/>
    <x v="82"/>
    <x v="3"/>
    <x v="7"/>
    <n v="4"/>
    <n v="7860"/>
    <n v="10"/>
    <x v="3"/>
    <x v="2"/>
    <n v="31440"/>
    <n v="28296"/>
  </r>
  <r>
    <x v="18"/>
    <n v="93"/>
    <s v="Имя 93"/>
    <s v="Фамилия 93"/>
    <s v="email93@example.com"/>
    <n v="79991234593"/>
    <x v="2"/>
    <x v="91"/>
    <x v="3"/>
    <x v="6"/>
    <n v="5"/>
    <n v="1565"/>
    <n v="5"/>
    <x v="4"/>
    <x v="8"/>
    <n v="7825"/>
    <n v="7433.75"/>
  </r>
  <r>
    <x v="316"/>
    <n v="15"/>
    <s v="Имя 15"/>
    <s v="Фамилия 15"/>
    <s v="email15@example.com"/>
    <n v="79991234515"/>
    <x v="3"/>
    <x v="28"/>
    <x v="3"/>
    <x v="4"/>
    <n v="3"/>
    <n v="9148"/>
    <n v="0"/>
    <x v="2"/>
    <x v="5"/>
    <n v="27444"/>
    <n v="27444"/>
  </r>
  <r>
    <x v="98"/>
    <n v="53"/>
    <s v="Имя 53"/>
    <s v="Фамилия 53"/>
    <s v="email53@example.com"/>
    <n v="79991234553"/>
    <x v="4"/>
    <x v="91"/>
    <x v="3"/>
    <x v="6"/>
    <n v="9"/>
    <n v="1565"/>
    <n v="0"/>
    <x v="2"/>
    <x v="3"/>
    <n v="14085"/>
    <n v="14085"/>
  </r>
  <r>
    <x v="249"/>
    <n v="64"/>
    <s v="Имя 64"/>
    <s v="Фамилия 64"/>
    <s v="email64@example.com"/>
    <n v="79991234564"/>
    <x v="3"/>
    <x v="57"/>
    <x v="3"/>
    <x v="1"/>
    <n v="4"/>
    <n v="7888"/>
    <n v="15"/>
    <x v="0"/>
    <x v="1"/>
    <n v="31552"/>
    <n v="26819.200000000001"/>
  </r>
  <r>
    <x v="205"/>
    <n v="80"/>
    <s v="Имя 80"/>
    <s v="Фамилия 80"/>
    <s v="email80@example.com"/>
    <n v="79991234580"/>
    <x v="3"/>
    <x v="87"/>
    <x v="0"/>
    <x v="1"/>
    <n v="8"/>
    <n v="5652"/>
    <n v="20"/>
    <x v="3"/>
    <x v="1"/>
    <n v="45216"/>
    <n v="36172.800000000003"/>
  </r>
  <r>
    <x v="96"/>
    <n v="58"/>
    <s v="Имя 58"/>
    <s v="Фамилия 58"/>
    <s v="email58@example.com"/>
    <n v="79991234558"/>
    <x v="4"/>
    <x v="79"/>
    <x v="2"/>
    <x v="2"/>
    <n v="7"/>
    <n v="1432"/>
    <n v="15"/>
    <x v="3"/>
    <x v="11"/>
    <n v="10024"/>
    <n v="8520.4"/>
  </r>
  <r>
    <x v="48"/>
    <n v="4"/>
    <s v="Имя 4"/>
    <s v="Фамилия 4"/>
    <s v="email4@example.com"/>
    <n v="79991234504"/>
    <x v="0"/>
    <x v="0"/>
    <x v="0"/>
    <x v="0"/>
    <n v="3"/>
    <n v="3386"/>
    <n v="5"/>
    <x v="4"/>
    <x v="0"/>
    <n v="10158"/>
    <n v="9650.0999999999985"/>
  </r>
  <r>
    <x v="336"/>
    <n v="46"/>
    <s v="Имя 46"/>
    <s v="Фамилия 46"/>
    <s v="email46@example.com"/>
    <n v="79991234546"/>
    <x v="2"/>
    <x v="9"/>
    <x v="3"/>
    <x v="3"/>
    <n v="6"/>
    <n v="1864"/>
    <n v="10"/>
    <x v="2"/>
    <x v="5"/>
    <n v="11184"/>
    <n v="10065.6"/>
  </r>
  <r>
    <x v="255"/>
    <n v="72"/>
    <s v="Имя 72"/>
    <s v="Фамилия 72"/>
    <s v="email72@example.com"/>
    <n v="79991234572"/>
    <x v="3"/>
    <x v="88"/>
    <x v="1"/>
    <x v="4"/>
    <n v="2"/>
    <n v="2377"/>
    <n v="20"/>
    <x v="4"/>
    <x v="5"/>
    <n v="4754"/>
    <n v="3803.2000000000003"/>
  </r>
  <r>
    <x v="112"/>
    <n v="21"/>
    <s v="Имя 21"/>
    <s v="Фамилия 21"/>
    <s v="email21@example.com"/>
    <n v="79991234521"/>
    <x v="4"/>
    <x v="26"/>
    <x v="2"/>
    <x v="1"/>
    <n v="9"/>
    <n v="9878"/>
    <n v="15"/>
    <x v="3"/>
    <x v="11"/>
    <n v="88902"/>
    <n v="75566.7"/>
  </r>
  <r>
    <x v="107"/>
    <n v="20"/>
    <s v="Имя 20"/>
    <s v="Фамилия 20"/>
    <s v="email20@example.com"/>
    <n v="79991234520"/>
    <x v="1"/>
    <x v="94"/>
    <x v="1"/>
    <x v="0"/>
    <n v="7"/>
    <n v="8811"/>
    <n v="20"/>
    <x v="2"/>
    <x v="2"/>
    <n v="61677"/>
    <n v="49341.599999999999"/>
  </r>
  <r>
    <x v="113"/>
    <n v="57"/>
    <s v="Имя 57"/>
    <s v="Фамилия 57"/>
    <s v="email57@example.com"/>
    <n v="79991234557"/>
    <x v="3"/>
    <x v="61"/>
    <x v="3"/>
    <x v="0"/>
    <n v="3"/>
    <n v="9980"/>
    <n v="10"/>
    <x v="1"/>
    <x v="11"/>
    <n v="29940"/>
    <n v="26946"/>
  </r>
  <r>
    <x v="219"/>
    <n v="18"/>
    <s v="Имя 18"/>
    <s v="Фамилия 18"/>
    <s v="email18@example.com"/>
    <n v="79991234518"/>
    <x v="4"/>
    <x v="85"/>
    <x v="0"/>
    <x v="7"/>
    <n v="10"/>
    <n v="7797"/>
    <n v="10"/>
    <x v="2"/>
    <x v="6"/>
    <n v="77970"/>
    <n v="70173"/>
  </r>
  <r>
    <x v="218"/>
    <n v="2"/>
    <s v="Имя 2"/>
    <s v="Фамилия 2"/>
    <s v="email2@example.com"/>
    <n v="79991234502"/>
    <x v="2"/>
    <x v="29"/>
    <x v="0"/>
    <x v="0"/>
    <n v="1"/>
    <n v="8903"/>
    <n v="15"/>
    <x v="2"/>
    <x v="7"/>
    <n v="8903"/>
    <n v="7567.55"/>
  </r>
  <r>
    <x v="46"/>
    <n v="94"/>
    <s v="Имя 94"/>
    <s v="Фамилия 94"/>
    <s v="email94@example.com"/>
    <n v="79991234594"/>
    <x v="3"/>
    <x v="60"/>
    <x v="2"/>
    <x v="7"/>
    <n v="7"/>
    <n v="5483"/>
    <n v="0"/>
    <x v="3"/>
    <x v="4"/>
    <n v="38381"/>
    <n v="38381"/>
  </r>
  <r>
    <x v="85"/>
    <n v="48"/>
    <s v="Имя 48"/>
    <s v="Фамилия 48"/>
    <s v="email48@example.com"/>
    <n v="79991234548"/>
    <x v="3"/>
    <x v="83"/>
    <x v="2"/>
    <x v="1"/>
    <n v="5"/>
    <n v="4288"/>
    <n v="10"/>
    <x v="0"/>
    <x v="0"/>
    <n v="21440"/>
    <n v="19296"/>
  </r>
  <r>
    <x v="185"/>
    <n v="15"/>
    <s v="Имя 15"/>
    <s v="Фамилия 15"/>
    <s v="email15@example.com"/>
    <n v="79991234515"/>
    <x v="3"/>
    <x v="91"/>
    <x v="3"/>
    <x v="6"/>
    <n v="3"/>
    <n v="1565"/>
    <n v="20"/>
    <x v="2"/>
    <x v="0"/>
    <n v="4695"/>
    <n v="3756"/>
  </r>
  <r>
    <x v="45"/>
    <n v="3"/>
    <s v="Имя 3"/>
    <s v="Фамилия 3"/>
    <s v="email3@example.com"/>
    <n v="79991234503"/>
    <x v="2"/>
    <x v="9"/>
    <x v="3"/>
    <x v="3"/>
    <n v="9"/>
    <n v="1864"/>
    <n v="15"/>
    <x v="1"/>
    <x v="9"/>
    <n v="16776"/>
    <n v="14259.599999999999"/>
  </r>
  <r>
    <x v="226"/>
    <n v="10"/>
    <s v="Имя 10"/>
    <s v="Фамилия 10"/>
    <s v="email10@example.com"/>
    <n v="79991234510"/>
    <x v="2"/>
    <x v="57"/>
    <x v="3"/>
    <x v="1"/>
    <n v="4"/>
    <n v="7888"/>
    <n v="5"/>
    <x v="4"/>
    <x v="4"/>
    <n v="31552"/>
    <n v="29974.399999999998"/>
  </r>
  <r>
    <x v="41"/>
    <n v="82"/>
    <s v="Имя 82"/>
    <s v="Фамилия 82"/>
    <s v="email82@example.com"/>
    <n v="79991234582"/>
    <x v="2"/>
    <x v="92"/>
    <x v="3"/>
    <x v="0"/>
    <n v="4"/>
    <n v="1517"/>
    <n v="0"/>
    <x v="4"/>
    <x v="5"/>
    <n v="6068"/>
    <n v="6068"/>
  </r>
  <r>
    <x v="28"/>
    <n v="34"/>
    <s v="Имя 34"/>
    <s v="Фамилия 34"/>
    <s v="email34@example.com"/>
    <n v="79991234534"/>
    <x v="4"/>
    <x v="38"/>
    <x v="1"/>
    <x v="5"/>
    <n v="5"/>
    <n v="6745"/>
    <n v="5"/>
    <x v="0"/>
    <x v="10"/>
    <n v="33725"/>
    <n v="32038.75"/>
  </r>
  <r>
    <x v="239"/>
    <n v="40"/>
    <s v="Имя 40"/>
    <s v="Фамилия 40"/>
    <s v="email40@example.com"/>
    <n v="79991234540"/>
    <x v="0"/>
    <x v="66"/>
    <x v="2"/>
    <x v="1"/>
    <n v="1"/>
    <n v="8904"/>
    <n v="0"/>
    <x v="1"/>
    <x v="8"/>
    <n v="8904"/>
    <n v="8904"/>
  </r>
  <r>
    <x v="50"/>
    <n v="3"/>
    <s v="Имя 3"/>
    <s v="Фамилия 3"/>
    <s v="email3@example.com"/>
    <n v="79991234503"/>
    <x v="2"/>
    <x v="1"/>
    <x v="1"/>
    <x v="1"/>
    <n v="1"/>
    <n v="4983"/>
    <n v="15"/>
    <x v="1"/>
    <x v="5"/>
    <n v="4983"/>
    <n v="4235.55"/>
  </r>
  <r>
    <x v="139"/>
    <n v="10"/>
    <s v="Имя 10"/>
    <s v="Фамилия 10"/>
    <s v="email10@example.com"/>
    <n v="79991234510"/>
    <x v="2"/>
    <x v="18"/>
    <x v="1"/>
    <x v="2"/>
    <n v="1"/>
    <n v="5554"/>
    <n v="20"/>
    <x v="4"/>
    <x v="10"/>
    <n v="5554"/>
    <n v="4443.2"/>
  </r>
  <r>
    <x v="134"/>
    <n v="73"/>
    <s v="Имя 73"/>
    <s v="Фамилия 73"/>
    <s v="email73@example.com"/>
    <n v="79991234573"/>
    <x v="3"/>
    <x v="83"/>
    <x v="2"/>
    <x v="1"/>
    <n v="8"/>
    <n v="4288"/>
    <n v="5"/>
    <x v="3"/>
    <x v="5"/>
    <n v="34304"/>
    <n v="32588.799999999999"/>
  </r>
  <r>
    <x v="292"/>
    <n v="44"/>
    <s v="Имя 44"/>
    <s v="Фамилия 44"/>
    <s v="email44@example.com"/>
    <n v="79991234544"/>
    <x v="3"/>
    <x v="43"/>
    <x v="3"/>
    <x v="5"/>
    <n v="1"/>
    <n v="1068"/>
    <n v="10"/>
    <x v="1"/>
    <x v="1"/>
    <n v="1068"/>
    <n v="961.2"/>
  </r>
  <r>
    <x v="150"/>
    <n v="24"/>
    <s v="Имя 24"/>
    <s v="Фамилия 24"/>
    <s v="email24@example.com"/>
    <n v="79991234524"/>
    <x v="1"/>
    <x v="27"/>
    <x v="1"/>
    <x v="3"/>
    <n v="2"/>
    <n v="4973"/>
    <n v="20"/>
    <x v="4"/>
    <x v="10"/>
    <n v="9946"/>
    <n v="7956.8"/>
  </r>
  <r>
    <x v="276"/>
    <n v="78"/>
    <s v="Имя 78"/>
    <s v="Фамилия 78"/>
    <s v="email78@example.com"/>
    <n v="79991234578"/>
    <x v="2"/>
    <x v="31"/>
    <x v="3"/>
    <x v="5"/>
    <n v="2"/>
    <n v="3208"/>
    <n v="0"/>
    <x v="0"/>
    <x v="1"/>
    <n v="6416"/>
    <n v="6416"/>
  </r>
  <r>
    <x v="161"/>
    <n v="51"/>
    <s v="Имя 51"/>
    <s v="Фамилия 51"/>
    <s v="email51@example.com"/>
    <n v="79991234551"/>
    <x v="1"/>
    <x v="83"/>
    <x v="2"/>
    <x v="1"/>
    <n v="10"/>
    <n v="4288"/>
    <n v="20"/>
    <x v="1"/>
    <x v="10"/>
    <n v="42880"/>
    <n v="34304"/>
  </r>
  <r>
    <x v="211"/>
    <n v="35"/>
    <s v="Имя 35"/>
    <s v="Фамилия 35"/>
    <s v="email35@example.com"/>
    <n v="79991234535"/>
    <x v="2"/>
    <x v="0"/>
    <x v="0"/>
    <x v="0"/>
    <n v="1"/>
    <n v="3386"/>
    <n v="20"/>
    <x v="4"/>
    <x v="4"/>
    <n v="3386"/>
    <n v="2708.8"/>
  </r>
  <r>
    <x v="133"/>
    <n v="52"/>
    <s v="Имя 52"/>
    <s v="Фамилия 52"/>
    <s v="email52@example.com"/>
    <n v="79991234552"/>
    <x v="2"/>
    <x v="77"/>
    <x v="2"/>
    <x v="5"/>
    <n v="9"/>
    <n v="4678"/>
    <n v="10"/>
    <x v="1"/>
    <x v="3"/>
    <n v="42102"/>
    <n v="37891.799999999996"/>
  </r>
  <r>
    <x v="156"/>
    <n v="54"/>
    <s v="Имя 54"/>
    <s v="Фамилия 54"/>
    <s v="email54@example.com"/>
    <n v="79991234554"/>
    <x v="4"/>
    <x v="45"/>
    <x v="3"/>
    <x v="6"/>
    <n v="9"/>
    <n v="6515"/>
    <n v="10"/>
    <x v="1"/>
    <x v="0"/>
    <n v="58635"/>
    <n v="52771.5"/>
  </r>
  <r>
    <x v="248"/>
    <n v="67"/>
    <s v="Имя 67"/>
    <s v="Фамилия 67"/>
    <s v="email67@example.com"/>
    <n v="79991234567"/>
    <x v="1"/>
    <x v="11"/>
    <x v="1"/>
    <x v="4"/>
    <n v="3"/>
    <n v="9177"/>
    <n v="0"/>
    <x v="4"/>
    <x v="0"/>
    <n v="27531"/>
    <n v="27531"/>
  </r>
  <r>
    <x v="36"/>
    <n v="97"/>
    <s v="Имя 97"/>
    <s v="Фамилия 97"/>
    <s v="email97@example.com"/>
    <n v="79991234597"/>
    <x v="0"/>
    <x v="61"/>
    <x v="3"/>
    <x v="0"/>
    <n v="7"/>
    <n v="9980"/>
    <n v="0"/>
    <x v="4"/>
    <x v="7"/>
    <n v="69860"/>
    <n v="69860"/>
  </r>
  <r>
    <x v="301"/>
    <n v="6"/>
    <s v="Имя 6"/>
    <s v="Фамилия 6"/>
    <s v="email6@example.com"/>
    <n v="79991234506"/>
    <x v="2"/>
    <x v="15"/>
    <x v="0"/>
    <x v="5"/>
    <n v="6"/>
    <n v="4071"/>
    <n v="0"/>
    <x v="4"/>
    <x v="2"/>
    <n v="24426"/>
    <n v="24426"/>
  </r>
  <r>
    <x v="141"/>
    <n v="19"/>
    <s v="Имя 19"/>
    <s v="Фамилия 19"/>
    <s v="email19@example.com"/>
    <n v="79991234519"/>
    <x v="1"/>
    <x v="7"/>
    <x v="1"/>
    <x v="0"/>
    <n v="6"/>
    <n v="4046"/>
    <n v="10"/>
    <x v="1"/>
    <x v="1"/>
    <n v="24276"/>
    <n v="21848.400000000001"/>
  </r>
  <r>
    <x v="3"/>
    <n v="51"/>
    <s v="Имя 51"/>
    <s v="Фамилия 51"/>
    <s v="email51@example.com"/>
    <n v="79991234551"/>
    <x v="1"/>
    <x v="47"/>
    <x v="0"/>
    <x v="6"/>
    <n v="9"/>
    <n v="6795"/>
    <n v="10"/>
    <x v="1"/>
    <x v="3"/>
    <n v="61155"/>
    <n v="55039.5"/>
  </r>
  <r>
    <x v="118"/>
    <n v="26"/>
    <s v="Имя 26"/>
    <s v="Фамилия 26"/>
    <s v="email26@example.com"/>
    <n v="79991234526"/>
    <x v="3"/>
    <x v="1"/>
    <x v="1"/>
    <x v="1"/>
    <n v="8"/>
    <n v="4983"/>
    <n v="5"/>
    <x v="2"/>
    <x v="7"/>
    <n v="39864"/>
    <n v="37870.799999999996"/>
  </r>
  <r>
    <x v="359"/>
    <n v="63"/>
    <s v="Имя 63"/>
    <s v="Фамилия 63"/>
    <s v="email63@example.com"/>
    <n v="79991234563"/>
    <x v="2"/>
    <x v="30"/>
    <x v="1"/>
    <x v="0"/>
    <n v="8"/>
    <n v="589"/>
    <n v="15"/>
    <x v="2"/>
    <x v="3"/>
    <n v="4712"/>
    <n v="4005.2"/>
  </r>
  <r>
    <x v="31"/>
    <n v="74"/>
    <s v="Имя 74"/>
    <s v="Фамилия 74"/>
    <s v="email74@example.com"/>
    <n v="79991234574"/>
    <x v="4"/>
    <x v="3"/>
    <x v="2"/>
    <x v="2"/>
    <n v="5"/>
    <n v="1035"/>
    <n v="5"/>
    <x v="0"/>
    <x v="6"/>
    <n v="5175"/>
    <n v="4916.25"/>
  </r>
  <r>
    <x v="199"/>
    <n v="10"/>
    <s v="Имя 10"/>
    <s v="Фамилия 10"/>
    <s v="email10@example.com"/>
    <n v="79991234510"/>
    <x v="2"/>
    <x v="28"/>
    <x v="3"/>
    <x v="4"/>
    <n v="2"/>
    <n v="9148"/>
    <n v="20"/>
    <x v="4"/>
    <x v="10"/>
    <n v="18296"/>
    <n v="14636.800000000001"/>
  </r>
  <r>
    <x v="288"/>
    <n v="44"/>
    <s v="Имя 44"/>
    <s v="Фамилия 44"/>
    <s v="email44@example.com"/>
    <n v="79991234544"/>
    <x v="3"/>
    <x v="25"/>
    <x v="1"/>
    <x v="6"/>
    <n v="4"/>
    <n v="7805"/>
    <n v="0"/>
    <x v="1"/>
    <x v="1"/>
    <n v="31220"/>
    <n v="31220"/>
  </r>
  <r>
    <x v="290"/>
    <n v="12"/>
    <s v="Имя 12"/>
    <s v="Фамилия 12"/>
    <s v="email12@example.com"/>
    <n v="79991234512"/>
    <x v="2"/>
    <x v="32"/>
    <x v="3"/>
    <x v="7"/>
    <n v="9"/>
    <n v="8416"/>
    <n v="20"/>
    <x v="4"/>
    <x v="8"/>
    <n v="75744"/>
    <n v="60595.200000000004"/>
  </r>
  <r>
    <x v="358"/>
    <n v="65"/>
    <s v="Имя 65"/>
    <s v="Фамилия 65"/>
    <s v="email65@example.com"/>
    <n v="79991234565"/>
    <x v="3"/>
    <x v="32"/>
    <x v="3"/>
    <x v="7"/>
    <n v="8"/>
    <n v="8416"/>
    <n v="20"/>
    <x v="4"/>
    <x v="6"/>
    <n v="67328"/>
    <n v="53862.400000000001"/>
  </r>
  <r>
    <x v="213"/>
    <n v="62"/>
    <s v="Имя 62"/>
    <s v="Фамилия 62"/>
    <s v="email62@example.com"/>
    <n v="79991234562"/>
    <x v="2"/>
    <x v="94"/>
    <x v="1"/>
    <x v="0"/>
    <n v="1"/>
    <n v="8811"/>
    <n v="0"/>
    <x v="4"/>
    <x v="5"/>
    <n v="8811"/>
    <n v="8811"/>
  </r>
  <r>
    <x v="233"/>
    <n v="99"/>
    <s v="Имя 99"/>
    <s v="Фамилия 99"/>
    <s v="email99@example.com"/>
    <n v="79991234599"/>
    <x v="0"/>
    <x v="40"/>
    <x v="1"/>
    <x v="4"/>
    <n v="2"/>
    <n v="3155"/>
    <n v="10"/>
    <x v="1"/>
    <x v="3"/>
    <n v="6310"/>
    <n v="5679"/>
  </r>
  <r>
    <x v="287"/>
    <n v="68"/>
    <s v="Имя 68"/>
    <s v="Фамилия 68"/>
    <s v="email68@example.com"/>
    <n v="79991234568"/>
    <x v="0"/>
    <x v="28"/>
    <x v="3"/>
    <x v="4"/>
    <n v="2"/>
    <n v="9148"/>
    <n v="0"/>
    <x v="0"/>
    <x v="4"/>
    <n v="18296"/>
    <n v="18296"/>
  </r>
  <r>
    <x v="72"/>
    <n v="7"/>
    <s v="Имя 7"/>
    <s v="Фамилия 7"/>
    <s v="email7@example.com"/>
    <n v="79991234507"/>
    <x v="2"/>
    <x v="53"/>
    <x v="2"/>
    <x v="0"/>
    <n v="6"/>
    <n v="5416"/>
    <n v="10"/>
    <x v="3"/>
    <x v="6"/>
    <n v="32496"/>
    <n v="29246.400000000001"/>
  </r>
  <r>
    <x v="154"/>
    <n v="70"/>
    <s v="Имя 70"/>
    <s v="Фамилия 70"/>
    <s v="email70@example.com"/>
    <n v="79991234570"/>
    <x v="2"/>
    <x v="64"/>
    <x v="2"/>
    <x v="7"/>
    <n v="7"/>
    <n v="610"/>
    <n v="0"/>
    <x v="2"/>
    <x v="6"/>
    <n v="4270"/>
    <n v="427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E2C698-097D-4225-97E9-CD0FC61DD269}" name="Сводная таблица2" cacheId="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6">
  <location ref="A3:B16" firstHeaderRow="1" firstDataRow="1" firstDataCol="1"/>
  <pivotFields count="19">
    <pivotField numFmtId="14" showAll="0">
      <items count="365">
        <item x="97"/>
        <item x="150"/>
        <item x="177"/>
        <item x="21"/>
        <item x="208"/>
        <item x="127"/>
        <item x="252"/>
        <item x="80"/>
        <item x="161"/>
        <item x="190"/>
        <item x="338"/>
        <item x="153"/>
        <item x="120"/>
        <item x="223"/>
        <item x="245"/>
        <item x="194"/>
        <item x="200"/>
        <item x="191"/>
        <item x="75"/>
        <item x="139"/>
        <item x="199"/>
        <item x="35"/>
        <item x="275"/>
        <item x="143"/>
        <item x="302"/>
        <item x="28"/>
        <item x="167"/>
        <item x="83"/>
        <item x="174"/>
        <item x="289"/>
        <item x="27"/>
        <item x="284"/>
        <item x="222"/>
        <item x="279"/>
        <item x="251"/>
        <item x="121"/>
        <item x="31"/>
        <item x="71"/>
        <item x="358"/>
        <item x="19"/>
        <item x="6"/>
        <item x="327"/>
        <item x="57"/>
        <item x="281"/>
        <item x="299"/>
        <item x="29"/>
        <item x="73"/>
        <item x="263"/>
        <item x="146"/>
        <item x="295"/>
        <item x="219"/>
        <item x="342"/>
        <item x="39"/>
        <item x="354"/>
        <item x="154"/>
        <item x="257"/>
        <item x="335"/>
        <item x="89"/>
        <item x="72"/>
        <item x="15"/>
        <item x="305"/>
        <item x="94"/>
        <item x="59"/>
        <item x="123"/>
        <item x="262"/>
        <item x="47"/>
        <item x="108"/>
        <item x="118"/>
        <item x="181"/>
        <item x="250"/>
        <item x="283"/>
        <item x="22"/>
        <item x="92"/>
        <item x="53"/>
        <item x="104"/>
        <item x="55"/>
        <item x="231"/>
        <item x="175"/>
        <item x="218"/>
        <item x="49"/>
        <item x="86"/>
        <item x="130"/>
        <item x="149"/>
        <item x="36"/>
        <item x="195"/>
        <item x="135"/>
        <item x="91"/>
        <item x="282"/>
        <item x="341"/>
        <item x="269"/>
        <item x="52"/>
        <item x="128"/>
        <item x="267"/>
        <item x="220"/>
        <item x="308"/>
        <item x="221"/>
        <item x="210"/>
        <item x="217"/>
        <item x="179"/>
        <item x="362"/>
        <item x="348"/>
        <item x="322"/>
        <item x="124"/>
        <item x="107"/>
        <item x="178"/>
        <item x="301"/>
        <item x="56"/>
        <item x="60"/>
        <item x="10"/>
        <item x="246"/>
        <item x="204"/>
        <item x="350"/>
        <item x="259"/>
        <item x="43"/>
        <item x="171"/>
        <item x="119"/>
        <item x="2"/>
        <item x="261"/>
        <item x="278"/>
        <item x="300"/>
        <item x="313"/>
        <item x="145"/>
        <item x="66"/>
        <item x="144"/>
        <item x="13"/>
        <item x="147"/>
        <item x="142"/>
        <item x="258"/>
        <item x="14"/>
        <item x="156"/>
        <item x="185"/>
        <item x="0"/>
        <item x="7"/>
        <item x="85"/>
        <item x="48"/>
        <item x="209"/>
        <item x="225"/>
        <item x="109"/>
        <item x="148"/>
        <item x="248"/>
        <item x="201"/>
        <item x="186"/>
        <item x="63"/>
        <item x="272"/>
        <item x="240"/>
        <item x="42"/>
        <item x="303"/>
        <item x="9"/>
        <item x="215"/>
        <item x="270"/>
        <item x="271"/>
        <item x="79"/>
        <item x="243"/>
        <item x="105"/>
        <item x="232"/>
        <item x="140"/>
        <item x="65"/>
        <item x="260"/>
        <item x="318"/>
        <item x="152"/>
        <item x="277"/>
        <item x="296"/>
        <item x="331"/>
        <item x="168"/>
        <item x="32"/>
        <item x="324"/>
        <item x="363"/>
        <item x="294"/>
        <item x="163"/>
        <item x="24"/>
        <item x="76"/>
        <item x="184"/>
        <item x="129"/>
        <item x="286"/>
        <item x="227"/>
        <item x="315"/>
        <item x="20"/>
        <item x="45"/>
        <item x="137"/>
        <item x="216"/>
        <item x="160"/>
        <item x="12"/>
        <item x="316"/>
        <item x="317"/>
        <item x="336"/>
        <item x="134"/>
        <item x="8"/>
        <item x="74"/>
        <item x="54"/>
        <item x="332"/>
        <item x="304"/>
        <item x="187"/>
        <item x="280"/>
        <item x="117"/>
        <item x="237"/>
        <item x="265"/>
        <item x="255"/>
        <item x="5"/>
        <item x="64"/>
        <item x="337"/>
        <item x="50"/>
        <item x="114"/>
        <item x="93"/>
        <item x="51"/>
        <item x="166"/>
        <item x="355"/>
        <item x="41"/>
        <item x="241"/>
        <item x="213"/>
        <item x="34"/>
        <item x="115"/>
        <item x="319"/>
        <item x="328"/>
        <item x="23"/>
        <item x="37"/>
        <item x="351"/>
        <item x="102"/>
        <item x="349"/>
        <item x="70"/>
        <item x="212"/>
        <item x="126"/>
        <item x="1"/>
        <item x="234"/>
        <item x="68"/>
        <item x="141"/>
        <item x="344"/>
        <item x="138"/>
        <item x="11"/>
        <item x="157"/>
        <item x="206"/>
        <item x="203"/>
        <item x="249"/>
        <item x="276"/>
        <item x="95"/>
        <item x="288"/>
        <item x="339"/>
        <item x="198"/>
        <item x="205"/>
        <item x="238"/>
        <item x="312"/>
        <item x="292"/>
        <item x="264"/>
        <item x="38"/>
        <item x="233"/>
        <item x="116"/>
        <item x="242"/>
        <item x="274"/>
        <item x="17"/>
        <item x="164"/>
        <item x="25"/>
        <item x="293"/>
        <item x="347"/>
        <item x="329"/>
        <item x="359"/>
        <item x="353"/>
        <item x="40"/>
        <item x="298"/>
        <item x="228"/>
        <item x="77"/>
        <item x="197"/>
        <item x="122"/>
        <item x="268"/>
        <item x="320"/>
        <item x="111"/>
        <item x="291"/>
        <item x="325"/>
        <item x="311"/>
        <item x="58"/>
        <item x="133"/>
        <item x="3"/>
        <item x="98"/>
        <item x="88"/>
        <item x="180"/>
        <item x="297"/>
        <item x="44"/>
        <item x="103"/>
        <item x="357"/>
        <item x="33"/>
        <item x="155"/>
        <item x="132"/>
        <item x="230"/>
        <item x="172"/>
        <item x="253"/>
        <item x="159"/>
        <item x="290"/>
        <item x="101"/>
        <item x="239"/>
        <item x="18"/>
        <item x="136"/>
        <item x="62"/>
        <item x="196"/>
        <item x="236"/>
        <item x="165"/>
        <item x="125"/>
        <item x="229"/>
        <item x="224"/>
        <item x="326"/>
        <item x="26"/>
        <item x="314"/>
        <item x="356"/>
        <item x="67"/>
        <item x="69"/>
        <item x="361"/>
        <item x="333"/>
        <item x="188"/>
        <item x="81"/>
        <item x="131"/>
        <item x="360"/>
        <item x="214"/>
        <item x="110"/>
        <item x="192"/>
        <item x="189"/>
        <item x="306"/>
        <item x="207"/>
        <item x="112"/>
        <item x="61"/>
        <item x="113"/>
        <item x="202"/>
        <item x="100"/>
        <item x="151"/>
        <item x="273"/>
        <item x="82"/>
        <item x="309"/>
        <item x="90"/>
        <item x="96"/>
        <item x="182"/>
        <item x="170"/>
        <item x="343"/>
        <item x="84"/>
        <item x="352"/>
        <item x="334"/>
        <item x="244"/>
        <item x="193"/>
        <item x="340"/>
        <item x="169"/>
        <item x="211"/>
        <item x="46"/>
        <item x="158"/>
        <item x="346"/>
        <item x="285"/>
        <item x="99"/>
        <item x="235"/>
        <item x="226"/>
        <item x="310"/>
        <item x="30"/>
        <item x="254"/>
        <item x="330"/>
        <item x="4"/>
        <item x="307"/>
        <item x="78"/>
        <item x="176"/>
        <item x="87"/>
        <item x="162"/>
        <item x="16"/>
        <item x="247"/>
        <item x="345"/>
        <item x="173"/>
        <item x="287"/>
        <item x="323"/>
        <item x="321"/>
        <item x="106"/>
        <item x="256"/>
        <item x="266"/>
        <item x="18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numFmtId="1" showAll="0"/>
    <pivotField showAll="0"/>
    <pivotField axis="axisRow" showAll="0">
      <items count="13">
        <item x="10"/>
        <item x="6"/>
        <item x="7"/>
        <item x="2"/>
        <item x="0"/>
        <item x="9"/>
        <item x="5"/>
        <item x="1"/>
        <item x="3"/>
        <item x="8"/>
        <item x="11"/>
        <item x="4"/>
        <item t="default"/>
      </items>
    </pivotField>
    <pivotField numFmtId="44" showAll="0"/>
    <pivotField dataField="1" numFmtId="44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Сумма по полю Прибыль" fld="16" baseField="14" baseItem="0" numFmtId="165"/>
  </dataFields>
  <chartFormats count="1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A1DA51-13DF-4783-92E6-9F116DAA261D}" name="Сводная таблица3" cacheId="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16">
  <location ref="A3:B40" firstHeaderRow="1" firstDataRow="1" firstDataCol="1"/>
  <pivotFields count="19">
    <pivotField numFmtId="14" showAll="0">
      <items count="365">
        <item x="97"/>
        <item x="150"/>
        <item x="177"/>
        <item x="21"/>
        <item x="208"/>
        <item x="127"/>
        <item x="252"/>
        <item x="80"/>
        <item x="161"/>
        <item x="190"/>
        <item x="338"/>
        <item x="153"/>
        <item x="120"/>
        <item x="223"/>
        <item x="245"/>
        <item x="194"/>
        <item x="200"/>
        <item x="191"/>
        <item x="75"/>
        <item x="139"/>
        <item x="199"/>
        <item x="35"/>
        <item x="275"/>
        <item x="143"/>
        <item x="302"/>
        <item x="28"/>
        <item x="167"/>
        <item x="83"/>
        <item x="174"/>
        <item x="289"/>
        <item x="27"/>
        <item x="284"/>
        <item x="222"/>
        <item x="279"/>
        <item x="251"/>
        <item x="121"/>
        <item x="31"/>
        <item x="71"/>
        <item x="358"/>
        <item x="19"/>
        <item x="6"/>
        <item x="327"/>
        <item x="57"/>
        <item x="281"/>
        <item x="299"/>
        <item x="29"/>
        <item x="73"/>
        <item x="263"/>
        <item x="146"/>
        <item x="295"/>
        <item x="219"/>
        <item x="342"/>
        <item x="39"/>
        <item x="354"/>
        <item x="154"/>
        <item x="257"/>
        <item x="335"/>
        <item x="89"/>
        <item x="72"/>
        <item x="15"/>
        <item x="305"/>
        <item x="94"/>
        <item x="59"/>
        <item x="123"/>
        <item x="262"/>
        <item x="47"/>
        <item x="108"/>
        <item x="118"/>
        <item x="181"/>
        <item x="250"/>
        <item x="283"/>
        <item x="22"/>
        <item x="92"/>
        <item x="53"/>
        <item x="104"/>
        <item x="55"/>
        <item x="231"/>
        <item x="175"/>
        <item x="218"/>
        <item x="49"/>
        <item x="86"/>
        <item x="130"/>
        <item x="149"/>
        <item x="36"/>
        <item x="195"/>
        <item x="135"/>
        <item x="91"/>
        <item x="282"/>
        <item x="341"/>
        <item x="269"/>
        <item x="52"/>
        <item x="128"/>
        <item x="267"/>
        <item x="220"/>
        <item x="308"/>
        <item x="221"/>
        <item x="210"/>
        <item x="217"/>
        <item x="179"/>
        <item x="362"/>
        <item x="348"/>
        <item x="322"/>
        <item x="124"/>
        <item x="107"/>
        <item x="178"/>
        <item x="301"/>
        <item x="56"/>
        <item x="60"/>
        <item x="10"/>
        <item x="246"/>
        <item x="204"/>
        <item x="350"/>
        <item x="259"/>
        <item x="43"/>
        <item x="171"/>
        <item x="119"/>
        <item x="2"/>
        <item x="261"/>
        <item x="278"/>
        <item x="300"/>
        <item x="313"/>
        <item x="145"/>
        <item x="66"/>
        <item x="144"/>
        <item x="13"/>
        <item x="147"/>
        <item x="142"/>
        <item x="258"/>
        <item x="14"/>
        <item x="156"/>
        <item x="185"/>
        <item x="0"/>
        <item x="7"/>
        <item x="85"/>
        <item x="48"/>
        <item x="209"/>
        <item x="225"/>
        <item x="109"/>
        <item x="148"/>
        <item x="248"/>
        <item x="201"/>
        <item x="186"/>
        <item x="63"/>
        <item x="272"/>
        <item x="240"/>
        <item x="42"/>
        <item x="303"/>
        <item x="9"/>
        <item x="215"/>
        <item x="270"/>
        <item x="271"/>
        <item x="79"/>
        <item x="243"/>
        <item x="105"/>
        <item x="232"/>
        <item x="140"/>
        <item x="65"/>
        <item x="260"/>
        <item x="318"/>
        <item x="152"/>
        <item x="277"/>
        <item x="296"/>
        <item x="331"/>
        <item x="168"/>
        <item x="32"/>
        <item x="324"/>
        <item x="363"/>
        <item x="294"/>
        <item x="163"/>
        <item x="24"/>
        <item x="76"/>
        <item x="184"/>
        <item x="129"/>
        <item x="286"/>
        <item x="227"/>
        <item x="315"/>
        <item x="20"/>
        <item x="45"/>
        <item x="137"/>
        <item x="216"/>
        <item x="160"/>
        <item x="12"/>
        <item x="316"/>
        <item x="317"/>
        <item x="336"/>
        <item x="134"/>
        <item x="8"/>
        <item x="74"/>
        <item x="54"/>
        <item x="332"/>
        <item x="304"/>
        <item x="187"/>
        <item x="280"/>
        <item x="117"/>
        <item x="237"/>
        <item x="265"/>
        <item x="255"/>
        <item x="5"/>
        <item x="64"/>
        <item x="337"/>
        <item x="50"/>
        <item x="114"/>
        <item x="93"/>
        <item x="51"/>
        <item x="166"/>
        <item x="355"/>
        <item x="41"/>
        <item x="241"/>
        <item x="213"/>
        <item x="34"/>
        <item x="115"/>
        <item x="319"/>
        <item x="328"/>
        <item x="23"/>
        <item x="37"/>
        <item x="351"/>
        <item x="102"/>
        <item x="349"/>
        <item x="70"/>
        <item x="212"/>
        <item x="126"/>
        <item x="1"/>
        <item x="234"/>
        <item x="68"/>
        <item x="141"/>
        <item x="344"/>
        <item x="138"/>
        <item x="11"/>
        <item x="157"/>
        <item x="206"/>
        <item x="203"/>
        <item x="249"/>
        <item x="276"/>
        <item x="95"/>
        <item x="288"/>
        <item x="339"/>
        <item x="198"/>
        <item x="205"/>
        <item x="238"/>
        <item x="312"/>
        <item x="292"/>
        <item x="264"/>
        <item x="38"/>
        <item x="233"/>
        <item x="116"/>
        <item x="242"/>
        <item x="274"/>
        <item x="17"/>
        <item x="164"/>
        <item x="25"/>
        <item x="293"/>
        <item x="347"/>
        <item x="329"/>
        <item x="359"/>
        <item x="353"/>
        <item x="40"/>
        <item x="298"/>
        <item x="228"/>
        <item x="77"/>
        <item x="197"/>
        <item x="122"/>
        <item x="268"/>
        <item x="320"/>
        <item x="111"/>
        <item x="291"/>
        <item x="325"/>
        <item x="311"/>
        <item x="58"/>
        <item x="133"/>
        <item x="3"/>
        <item x="98"/>
        <item x="88"/>
        <item x="180"/>
        <item x="297"/>
        <item x="44"/>
        <item x="103"/>
        <item x="357"/>
        <item x="33"/>
        <item x="155"/>
        <item x="132"/>
        <item x="230"/>
        <item x="172"/>
        <item x="253"/>
        <item x="159"/>
        <item x="290"/>
        <item x="101"/>
        <item x="239"/>
        <item x="18"/>
        <item x="136"/>
        <item x="62"/>
        <item x="196"/>
        <item x="236"/>
        <item x="165"/>
        <item x="125"/>
        <item x="229"/>
        <item x="224"/>
        <item x="326"/>
        <item x="26"/>
        <item x="314"/>
        <item x="356"/>
        <item x="67"/>
        <item x="69"/>
        <item x="361"/>
        <item x="333"/>
        <item x="188"/>
        <item x="81"/>
        <item x="131"/>
        <item x="360"/>
        <item x="214"/>
        <item x="110"/>
        <item x="192"/>
        <item x="189"/>
        <item x="306"/>
        <item x="207"/>
        <item x="112"/>
        <item x="61"/>
        <item x="113"/>
        <item x="202"/>
        <item x="100"/>
        <item x="151"/>
        <item x="273"/>
        <item x="82"/>
        <item x="309"/>
        <item x="90"/>
        <item x="96"/>
        <item x="182"/>
        <item x="170"/>
        <item x="343"/>
        <item x="84"/>
        <item x="352"/>
        <item x="334"/>
        <item x="244"/>
        <item x="193"/>
        <item x="340"/>
        <item x="169"/>
        <item x="211"/>
        <item x="46"/>
        <item x="158"/>
        <item x="346"/>
        <item x="285"/>
        <item x="99"/>
        <item x="235"/>
        <item x="226"/>
        <item x="310"/>
        <item x="30"/>
        <item x="254"/>
        <item x="330"/>
        <item x="4"/>
        <item x="307"/>
        <item x="78"/>
        <item x="176"/>
        <item x="87"/>
        <item x="162"/>
        <item x="16"/>
        <item x="247"/>
        <item x="345"/>
        <item x="173"/>
        <item x="287"/>
        <item x="323"/>
        <item x="321"/>
        <item x="106"/>
        <item x="256"/>
        <item x="266"/>
        <item x="18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axis="axisRow" showAll="0">
      <items count="9">
        <item x="2"/>
        <item x="6"/>
        <item x="1"/>
        <item x="5"/>
        <item x="7"/>
        <item x="0"/>
        <item x="3"/>
        <item x="4"/>
        <item t="default"/>
      </items>
    </pivotField>
    <pivotField showAll="0"/>
    <pivotField numFmtId="44" showAll="0"/>
    <pivotField numFmtId="1" showAll="0"/>
    <pivotField showAll="0"/>
    <pivotField showAll="0"/>
    <pivotField numFmtId="44" showAll="0"/>
    <pivotField dataField="1" numFmtId="4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name="Сумма по полю Прибыль" fld="16" baseField="8" baseItem="0" numFmtId="165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E09FE-CCC2-4843-9153-2FBCB321AE65}" name="Сводная таблица4" cacheId="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19">
    <pivotField numFmtId="14" showAll="0">
      <items count="365">
        <item x="97"/>
        <item x="150"/>
        <item x="177"/>
        <item x="21"/>
        <item x="208"/>
        <item x="127"/>
        <item x="252"/>
        <item x="80"/>
        <item x="161"/>
        <item x="190"/>
        <item x="338"/>
        <item x="153"/>
        <item x="120"/>
        <item x="223"/>
        <item x="245"/>
        <item x="194"/>
        <item x="200"/>
        <item x="191"/>
        <item x="75"/>
        <item x="139"/>
        <item x="199"/>
        <item x="35"/>
        <item x="275"/>
        <item x="143"/>
        <item x="302"/>
        <item x="28"/>
        <item x="167"/>
        <item x="83"/>
        <item x="174"/>
        <item x="289"/>
        <item x="27"/>
        <item x="284"/>
        <item x="222"/>
        <item x="279"/>
        <item x="251"/>
        <item x="121"/>
        <item x="31"/>
        <item x="71"/>
        <item x="358"/>
        <item x="19"/>
        <item x="6"/>
        <item x="327"/>
        <item x="57"/>
        <item x="281"/>
        <item x="299"/>
        <item x="29"/>
        <item x="73"/>
        <item x="263"/>
        <item x="146"/>
        <item x="295"/>
        <item x="219"/>
        <item x="342"/>
        <item x="39"/>
        <item x="354"/>
        <item x="154"/>
        <item x="257"/>
        <item x="335"/>
        <item x="89"/>
        <item x="72"/>
        <item x="15"/>
        <item x="305"/>
        <item x="94"/>
        <item x="59"/>
        <item x="123"/>
        <item x="262"/>
        <item x="47"/>
        <item x="108"/>
        <item x="118"/>
        <item x="181"/>
        <item x="250"/>
        <item x="283"/>
        <item x="22"/>
        <item x="92"/>
        <item x="53"/>
        <item x="104"/>
        <item x="55"/>
        <item x="231"/>
        <item x="175"/>
        <item x="218"/>
        <item x="49"/>
        <item x="86"/>
        <item x="130"/>
        <item x="149"/>
        <item x="36"/>
        <item x="195"/>
        <item x="135"/>
        <item x="91"/>
        <item x="282"/>
        <item x="341"/>
        <item x="269"/>
        <item x="52"/>
        <item x="128"/>
        <item x="267"/>
        <item x="220"/>
        <item x="308"/>
        <item x="221"/>
        <item x="210"/>
        <item x="217"/>
        <item x="179"/>
        <item x="362"/>
        <item x="348"/>
        <item x="322"/>
        <item x="124"/>
        <item x="107"/>
        <item x="178"/>
        <item x="301"/>
        <item x="56"/>
        <item x="60"/>
        <item x="10"/>
        <item x="246"/>
        <item x="204"/>
        <item x="350"/>
        <item x="259"/>
        <item x="43"/>
        <item x="171"/>
        <item x="119"/>
        <item x="2"/>
        <item x="261"/>
        <item x="278"/>
        <item x="300"/>
        <item x="313"/>
        <item x="145"/>
        <item x="66"/>
        <item x="144"/>
        <item x="13"/>
        <item x="147"/>
        <item x="142"/>
        <item x="258"/>
        <item x="14"/>
        <item x="156"/>
        <item x="185"/>
        <item x="0"/>
        <item x="7"/>
        <item x="85"/>
        <item x="48"/>
        <item x="209"/>
        <item x="225"/>
        <item x="109"/>
        <item x="148"/>
        <item x="248"/>
        <item x="201"/>
        <item x="186"/>
        <item x="63"/>
        <item x="272"/>
        <item x="240"/>
        <item x="42"/>
        <item x="303"/>
        <item x="9"/>
        <item x="215"/>
        <item x="270"/>
        <item x="271"/>
        <item x="79"/>
        <item x="243"/>
        <item x="105"/>
        <item x="232"/>
        <item x="140"/>
        <item x="65"/>
        <item x="260"/>
        <item x="318"/>
        <item x="152"/>
        <item x="277"/>
        <item x="296"/>
        <item x="331"/>
        <item x="168"/>
        <item x="32"/>
        <item x="324"/>
        <item x="363"/>
        <item x="294"/>
        <item x="163"/>
        <item x="24"/>
        <item x="76"/>
        <item x="184"/>
        <item x="129"/>
        <item x="286"/>
        <item x="227"/>
        <item x="315"/>
        <item x="20"/>
        <item x="45"/>
        <item x="137"/>
        <item x="216"/>
        <item x="160"/>
        <item x="12"/>
        <item x="316"/>
        <item x="317"/>
        <item x="336"/>
        <item x="134"/>
        <item x="8"/>
        <item x="74"/>
        <item x="54"/>
        <item x="332"/>
        <item x="304"/>
        <item x="187"/>
        <item x="280"/>
        <item x="117"/>
        <item x="237"/>
        <item x="265"/>
        <item x="255"/>
        <item x="5"/>
        <item x="64"/>
        <item x="337"/>
        <item x="50"/>
        <item x="114"/>
        <item x="93"/>
        <item x="51"/>
        <item x="166"/>
        <item x="355"/>
        <item x="41"/>
        <item x="241"/>
        <item x="213"/>
        <item x="34"/>
        <item x="115"/>
        <item x="319"/>
        <item x="328"/>
        <item x="23"/>
        <item x="37"/>
        <item x="351"/>
        <item x="102"/>
        <item x="349"/>
        <item x="70"/>
        <item x="212"/>
        <item x="126"/>
        <item x="1"/>
        <item x="234"/>
        <item x="68"/>
        <item x="141"/>
        <item x="344"/>
        <item x="138"/>
        <item x="11"/>
        <item x="157"/>
        <item x="206"/>
        <item x="203"/>
        <item x="249"/>
        <item x="276"/>
        <item x="95"/>
        <item x="288"/>
        <item x="339"/>
        <item x="198"/>
        <item x="205"/>
        <item x="238"/>
        <item x="312"/>
        <item x="292"/>
        <item x="264"/>
        <item x="38"/>
        <item x="233"/>
        <item x="116"/>
        <item x="242"/>
        <item x="274"/>
        <item x="17"/>
        <item x="164"/>
        <item x="25"/>
        <item x="293"/>
        <item x="347"/>
        <item x="329"/>
        <item x="359"/>
        <item x="353"/>
        <item x="40"/>
        <item x="298"/>
        <item x="228"/>
        <item x="77"/>
        <item x="197"/>
        <item x="122"/>
        <item x="268"/>
        <item x="320"/>
        <item x="111"/>
        <item x="291"/>
        <item x="325"/>
        <item x="311"/>
        <item x="58"/>
        <item x="133"/>
        <item x="3"/>
        <item x="98"/>
        <item x="88"/>
        <item x="180"/>
        <item x="297"/>
        <item x="44"/>
        <item x="103"/>
        <item x="357"/>
        <item x="33"/>
        <item x="155"/>
        <item x="132"/>
        <item x="230"/>
        <item x="172"/>
        <item x="253"/>
        <item x="159"/>
        <item x="290"/>
        <item x="101"/>
        <item x="239"/>
        <item x="18"/>
        <item x="136"/>
        <item x="62"/>
        <item x="196"/>
        <item x="236"/>
        <item x="165"/>
        <item x="125"/>
        <item x="229"/>
        <item x="224"/>
        <item x="326"/>
        <item x="26"/>
        <item x="314"/>
        <item x="356"/>
        <item x="67"/>
        <item x="69"/>
        <item x="361"/>
        <item x="333"/>
        <item x="188"/>
        <item x="81"/>
        <item x="131"/>
        <item x="360"/>
        <item x="214"/>
        <item x="110"/>
        <item x="192"/>
        <item x="189"/>
        <item x="306"/>
        <item x="207"/>
        <item x="112"/>
        <item x="61"/>
        <item x="113"/>
        <item x="202"/>
        <item x="100"/>
        <item x="151"/>
        <item x="273"/>
        <item x="82"/>
        <item x="309"/>
        <item x="90"/>
        <item x="96"/>
        <item x="182"/>
        <item x="170"/>
        <item x="343"/>
        <item x="84"/>
        <item x="352"/>
        <item x="334"/>
        <item x="244"/>
        <item x="193"/>
        <item x="340"/>
        <item x="169"/>
        <item x="211"/>
        <item x="46"/>
        <item x="158"/>
        <item x="346"/>
        <item x="285"/>
        <item x="99"/>
        <item x="235"/>
        <item x="226"/>
        <item x="310"/>
        <item x="30"/>
        <item x="254"/>
        <item x="330"/>
        <item x="4"/>
        <item x="307"/>
        <item x="78"/>
        <item x="176"/>
        <item x="87"/>
        <item x="162"/>
        <item x="16"/>
        <item x="247"/>
        <item x="345"/>
        <item x="173"/>
        <item x="287"/>
        <item x="323"/>
        <item x="321"/>
        <item x="106"/>
        <item x="256"/>
        <item x="266"/>
        <item x="18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/>
    <pivotField numFmtId="44" showAll="0"/>
    <pivotField numFmtId="1" showAll="0"/>
    <pivotField axis="axisRow" showAll="0">
      <items count="6">
        <item sd="0" x="4"/>
        <item sd="0" x="1"/>
        <item sd="0" x="3"/>
        <item sd="0" x="0"/>
        <item sd="0" x="2"/>
        <item t="default" sd="0"/>
      </items>
    </pivotField>
    <pivotField showAll="0"/>
    <pivotField numFmtId="44" showAll="0"/>
    <pivotField dataField="1" numFmtId="4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13"/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Сумма по полю Прибыль" fld="16" baseField="13" baseItem="1" numFmtId="166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A9EDE3-EBA0-43CD-ABB9-7F6CAB269B03}" name="Сводная таблица5" cacheId="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6">
  <location ref="A3:B16" firstHeaderRow="1" firstDataRow="1" firstDataCol="1"/>
  <pivotFields count="19">
    <pivotField numFmtId="14" showAll="0">
      <items count="365">
        <item x="97"/>
        <item x="150"/>
        <item x="177"/>
        <item x="21"/>
        <item x="208"/>
        <item x="127"/>
        <item x="252"/>
        <item x="80"/>
        <item x="161"/>
        <item x="190"/>
        <item x="338"/>
        <item x="153"/>
        <item x="120"/>
        <item x="223"/>
        <item x="245"/>
        <item x="194"/>
        <item x="200"/>
        <item x="191"/>
        <item x="75"/>
        <item x="139"/>
        <item x="199"/>
        <item x="35"/>
        <item x="275"/>
        <item x="143"/>
        <item x="302"/>
        <item x="28"/>
        <item x="167"/>
        <item x="83"/>
        <item x="174"/>
        <item x="289"/>
        <item x="27"/>
        <item x="284"/>
        <item x="222"/>
        <item x="279"/>
        <item x="251"/>
        <item x="121"/>
        <item x="31"/>
        <item x="71"/>
        <item x="358"/>
        <item x="19"/>
        <item x="6"/>
        <item x="327"/>
        <item x="57"/>
        <item x="281"/>
        <item x="299"/>
        <item x="29"/>
        <item x="73"/>
        <item x="263"/>
        <item x="146"/>
        <item x="295"/>
        <item x="219"/>
        <item x="342"/>
        <item x="39"/>
        <item x="354"/>
        <item x="154"/>
        <item x="257"/>
        <item x="335"/>
        <item x="89"/>
        <item x="72"/>
        <item x="15"/>
        <item x="305"/>
        <item x="94"/>
        <item x="59"/>
        <item x="123"/>
        <item x="262"/>
        <item x="47"/>
        <item x="108"/>
        <item x="118"/>
        <item x="181"/>
        <item x="250"/>
        <item x="283"/>
        <item x="22"/>
        <item x="92"/>
        <item x="53"/>
        <item x="104"/>
        <item x="55"/>
        <item x="231"/>
        <item x="175"/>
        <item x="218"/>
        <item x="49"/>
        <item x="86"/>
        <item x="130"/>
        <item x="149"/>
        <item x="36"/>
        <item x="195"/>
        <item x="135"/>
        <item x="91"/>
        <item x="282"/>
        <item x="341"/>
        <item x="269"/>
        <item x="52"/>
        <item x="128"/>
        <item x="267"/>
        <item x="220"/>
        <item x="308"/>
        <item x="221"/>
        <item x="210"/>
        <item x="217"/>
        <item x="179"/>
        <item x="362"/>
        <item x="348"/>
        <item x="322"/>
        <item x="124"/>
        <item x="107"/>
        <item x="178"/>
        <item x="301"/>
        <item x="56"/>
        <item x="60"/>
        <item x="10"/>
        <item x="246"/>
        <item x="204"/>
        <item x="350"/>
        <item x="259"/>
        <item x="43"/>
        <item x="171"/>
        <item x="119"/>
        <item x="2"/>
        <item x="261"/>
        <item x="278"/>
        <item x="300"/>
        <item x="313"/>
        <item x="145"/>
        <item x="66"/>
        <item x="144"/>
        <item x="13"/>
        <item x="147"/>
        <item x="142"/>
        <item x="258"/>
        <item x="14"/>
        <item x="156"/>
        <item x="185"/>
        <item x="0"/>
        <item x="7"/>
        <item x="85"/>
        <item x="48"/>
        <item x="209"/>
        <item x="225"/>
        <item x="109"/>
        <item x="148"/>
        <item x="248"/>
        <item x="201"/>
        <item x="186"/>
        <item x="63"/>
        <item x="272"/>
        <item x="240"/>
        <item x="42"/>
        <item x="303"/>
        <item x="9"/>
        <item x="215"/>
        <item x="270"/>
        <item x="271"/>
        <item x="79"/>
        <item x="243"/>
        <item x="105"/>
        <item x="232"/>
        <item x="140"/>
        <item x="65"/>
        <item x="260"/>
        <item x="318"/>
        <item x="152"/>
        <item x="277"/>
        <item x="296"/>
        <item x="331"/>
        <item x="168"/>
        <item x="32"/>
        <item x="324"/>
        <item x="363"/>
        <item x="294"/>
        <item x="163"/>
        <item x="24"/>
        <item x="76"/>
        <item x="184"/>
        <item x="129"/>
        <item x="286"/>
        <item x="227"/>
        <item x="315"/>
        <item x="20"/>
        <item x="45"/>
        <item x="137"/>
        <item x="216"/>
        <item x="160"/>
        <item x="12"/>
        <item x="316"/>
        <item x="317"/>
        <item x="336"/>
        <item x="134"/>
        <item x="8"/>
        <item x="74"/>
        <item x="54"/>
        <item x="332"/>
        <item x="304"/>
        <item x="187"/>
        <item x="280"/>
        <item x="117"/>
        <item x="237"/>
        <item x="265"/>
        <item x="255"/>
        <item x="5"/>
        <item x="64"/>
        <item x="337"/>
        <item x="50"/>
        <item x="114"/>
        <item x="93"/>
        <item x="51"/>
        <item x="166"/>
        <item x="355"/>
        <item x="41"/>
        <item x="241"/>
        <item x="213"/>
        <item x="34"/>
        <item x="115"/>
        <item x="319"/>
        <item x="328"/>
        <item x="23"/>
        <item x="37"/>
        <item x="351"/>
        <item x="102"/>
        <item x="349"/>
        <item x="70"/>
        <item x="212"/>
        <item x="126"/>
        <item x="1"/>
        <item x="234"/>
        <item x="68"/>
        <item x="141"/>
        <item x="344"/>
        <item x="138"/>
        <item x="11"/>
        <item x="157"/>
        <item x="206"/>
        <item x="203"/>
        <item x="249"/>
        <item x="276"/>
        <item x="95"/>
        <item x="288"/>
        <item x="339"/>
        <item x="198"/>
        <item x="205"/>
        <item x="238"/>
        <item x="312"/>
        <item x="292"/>
        <item x="264"/>
        <item x="38"/>
        <item x="233"/>
        <item x="116"/>
        <item x="242"/>
        <item x="274"/>
        <item x="17"/>
        <item x="164"/>
        <item x="25"/>
        <item x="293"/>
        <item x="347"/>
        <item x="329"/>
        <item x="359"/>
        <item x="353"/>
        <item x="40"/>
        <item x="298"/>
        <item x="228"/>
        <item x="77"/>
        <item x="197"/>
        <item x="122"/>
        <item x="268"/>
        <item x="320"/>
        <item x="111"/>
        <item x="291"/>
        <item x="325"/>
        <item x="311"/>
        <item x="58"/>
        <item x="133"/>
        <item x="3"/>
        <item x="98"/>
        <item x="88"/>
        <item x="180"/>
        <item x="297"/>
        <item x="44"/>
        <item x="103"/>
        <item x="357"/>
        <item x="33"/>
        <item x="155"/>
        <item x="132"/>
        <item x="230"/>
        <item x="172"/>
        <item x="253"/>
        <item x="159"/>
        <item x="290"/>
        <item x="101"/>
        <item x="239"/>
        <item x="18"/>
        <item x="136"/>
        <item x="62"/>
        <item x="196"/>
        <item x="236"/>
        <item x="165"/>
        <item x="125"/>
        <item x="229"/>
        <item x="224"/>
        <item x="326"/>
        <item x="26"/>
        <item x="314"/>
        <item x="356"/>
        <item x="67"/>
        <item x="69"/>
        <item x="361"/>
        <item x="333"/>
        <item x="188"/>
        <item x="81"/>
        <item x="131"/>
        <item x="360"/>
        <item x="214"/>
        <item x="110"/>
        <item x="192"/>
        <item x="189"/>
        <item x="306"/>
        <item x="207"/>
        <item x="112"/>
        <item x="61"/>
        <item x="113"/>
        <item x="202"/>
        <item x="100"/>
        <item x="151"/>
        <item x="273"/>
        <item x="82"/>
        <item x="309"/>
        <item x="90"/>
        <item x="96"/>
        <item x="182"/>
        <item x="170"/>
        <item x="343"/>
        <item x="84"/>
        <item x="352"/>
        <item x="334"/>
        <item x="244"/>
        <item x="193"/>
        <item x="340"/>
        <item x="169"/>
        <item x="211"/>
        <item x="46"/>
        <item x="158"/>
        <item x="346"/>
        <item x="285"/>
        <item x="99"/>
        <item x="235"/>
        <item x="226"/>
        <item x="310"/>
        <item x="30"/>
        <item x="254"/>
        <item x="330"/>
        <item x="4"/>
        <item x="307"/>
        <item x="78"/>
        <item x="176"/>
        <item x="87"/>
        <item x="162"/>
        <item x="16"/>
        <item x="247"/>
        <item x="345"/>
        <item x="173"/>
        <item x="287"/>
        <item x="323"/>
        <item x="321"/>
        <item x="106"/>
        <item x="256"/>
        <item x="266"/>
        <item x="18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numFmtId="1" showAll="0"/>
    <pivotField showAll="0"/>
    <pivotField axis="axisRow" showAll="0">
      <items count="13">
        <item x="10"/>
        <item x="6"/>
        <item x="7"/>
        <item x="2"/>
        <item x="0"/>
        <item x="9"/>
        <item x="5"/>
        <item x="1"/>
        <item x="3"/>
        <item x="8"/>
        <item x="11"/>
        <item x="4"/>
        <item t="default"/>
      </items>
    </pivotField>
    <pivotField numFmtId="44" showAll="0"/>
    <pivotField dataField="1" numFmtId="4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Среднее по полю Прибыль" fld="16" subtotal="average" baseField="14" baseItem="0" numFmtId="166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1026B2-B46F-4715-A7DB-3A77870D5DB6}" name="Сводная таблица6" cacheId="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8">
  <location ref="A3:B16" firstHeaderRow="1" firstDataRow="1" firstDataCol="1"/>
  <pivotFields count="19">
    <pivotField numFmtId="14" showAll="0">
      <items count="365">
        <item x="97"/>
        <item x="150"/>
        <item x="177"/>
        <item x="21"/>
        <item x="208"/>
        <item x="127"/>
        <item x="252"/>
        <item x="80"/>
        <item x="161"/>
        <item x="190"/>
        <item x="338"/>
        <item x="153"/>
        <item x="120"/>
        <item x="223"/>
        <item x="245"/>
        <item x="194"/>
        <item x="200"/>
        <item x="191"/>
        <item x="75"/>
        <item x="139"/>
        <item x="199"/>
        <item x="35"/>
        <item x="275"/>
        <item x="143"/>
        <item x="302"/>
        <item x="28"/>
        <item x="167"/>
        <item x="83"/>
        <item x="174"/>
        <item x="289"/>
        <item x="27"/>
        <item x="284"/>
        <item x="222"/>
        <item x="279"/>
        <item x="251"/>
        <item x="121"/>
        <item x="31"/>
        <item x="71"/>
        <item x="358"/>
        <item x="19"/>
        <item x="6"/>
        <item x="327"/>
        <item x="57"/>
        <item x="281"/>
        <item x="299"/>
        <item x="29"/>
        <item x="73"/>
        <item x="263"/>
        <item x="146"/>
        <item x="295"/>
        <item x="219"/>
        <item x="342"/>
        <item x="39"/>
        <item x="354"/>
        <item x="154"/>
        <item x="257"/>
        <item x="335"/>
        <item x="89"/>
        <item x="72"/>
        <item x="15"/>
        <item x="305"/>
        <item x="94"/>
        <item x="59"/>
        <item x="123"/>
        <item x="262"/>
        <item x="47"/>
        <item x="108"/>
        <item x="118"/>
        <item x="181"/>
        <item x="250"/>
        <item x="283"/>
        <item x="22"/>
        <item x="92"/>
        <item x="53"/>
        <item x="104"/>
        <item x="55"/>
        <item x="231"/>
        <item x="175"/>
        <item x="218"/>
        <item x="49"/>
        <item x="86"/>
        <item x="130"/>
        <item x="149"/>
        <item x="36"/>
        <item x="195"/>
        <item x="135"/>
        <item x="91"/>
        <item x="282"/>
        <item x="341"/>
        <item x="269"/>
        <item x="52"/>
        <item x="128"/>
        <item x="267"/>
        <item x="220"/>
        <item x="308"/>
        <item x="221"/>
        <item x="210"/>
        <item x="217"/>
        <item x="179"/>
        <item x="362"/>
        <item x="348"/>
        <item x="322"/>
        <item x="124"/>
        <item x="107"/>
        <item x="178"/>
        <item x="301"/>
        <item x="56"/>
        <item x="60"/>
        <item x="10"/>
        <item x="246"/>
        <item x="204"/>
        <item x="350"/>
        <item x="259"/>
        <item x="43"/>
        <item x="171"/>
        <item x="119"/>
        <item x="2"/>
        <item x="261"/>
        <item x="278"/>
        <item x="300"/>
        <item x="313"/>
        <item x="145"/>
        <item x="66"/>
        <item x="144"/>
        <item x="13"/>
        <item x="147"/>
        <item x="142"/>
        <item x="258"/>
        <item x="14"/>
        <item x="156"/>
        <item x="185"/>
        <item x="0"/>
        <item x="7"/>
        <item x="85"/>
        <item x="48"/>
        <item x="209"/>
        <item x="225"/>
        <item x="109"/>
        <item x="148"/>
        <item x="248"/>
        <item x="201"/>
        <item x="186"/>
        <item x="63"/>
        <item x="272"/>
        <item x="240"/>
        <item x="42"/>
        <item x="303"/>
        <item x="9"/>
        <item x="215"/>
        <item x="270"/>
        <item x="271"/>
        <item x="79"/>
        <item x="243"/>
        <item x="105"/>
        <item x="232"/>
        <item x="140"/>
        <item x="65"/>
        <item x="260"/>
        <item x="318"/>
        <item x="152"/>
        <item x="277"/>
        <item x="296"/>
        <item x="331"/>
        <item x="168"/>
        <item x="32"/>
        <item x="324"/>
        <item x="363"/>
        <item x="294"/>
        <item x="163"/>
        <item x="24"/>
        <item x="76"/>
        <item x="184"/>
        <item x="129"/>
        <item x="286"/>
        <item x="227"/>
        <item x="315"/>
        <item x="20"/>
        <item x="45"/>
        <item x="137"/>
        <item x="216"/>
        <item x="160"/>
        <item x="12"/>
        <item x="316"/>
        <item x="317"/>
        <item x="336"/>
        <item x="134"/>
        <item x="8"/>
        <item x="74"/>
        <item x="54"/>
        <item x="332"/>
        <item x="304"/>
        <item x="187"/>
        <item x="280"/>
        <item x="117"/>
        <item x="237"/>
        <item x="265"/>
        <item x="255"/>
        <item x="5"/>
        <item x="64"/>
        <item x="337"/>
        <item x="50"/>
        <item x="114"/>
        <item x="93"/>
        <item x="51"/>
        <item x="166"/>
        <item x="355"/>
        <item x="41"/>
        <item x="241"/>
        <item x="213"/>
        <item x="34"/>
        <item x="115"/>
        <item x="319"/>
        <item x="328"/>
        <item x="23"/>
        <item x="37"/>
        <item x="351"/>
        <item x="102"/>
        <item x="349"/>
        <item x="70"/>
        <item x="212"/>
        <item x="126"/>
        <item x="1"/>
        <item x="234"/>
        <item x="68"/>
        <item x="141"/>
        <item x="344"/>
        <item x="138"/>
        <item x="11"/>
        <item x="157"/>
        <item x="206"/>
        <item x="203"/>
        <item x="249"/>
        <item x="276"/>
        <item x="95"/>
        <item x="288"/>
        <item x="339"/>
        <item x="198"/>
        <item x="205"/>
        <item x="238"/>
        <item x="312"/>
        <item x="292"/>
        <item x="264"/>
        <item x="38"/>
        <item x="233"/>
        <item x="116"/>
        <item x="242"/>
        <item x="274"/>
        <item x="17"/>
        <item x="164"/>
        <item x="25"/>
        <item x="293"/>
        <item x="347"/>
        <item x="329"/>
        <item x="359"/>
        <item x="353"/>
        <item x="40"/>
        <item x="298"/>
        <item x="228"/>
        <item x="77"/>
        <item x="197"/>
        <item x="122"/>
        <item x="268"/>
        <item x="320"/>
        <item x="111"/>
        <item x="291"/>
        <item x="325"/>
        <item x="311"/>
        <item x="58"/>
        <item x="133"/>
        <item x="3"/>
        <item x="98"/>
        <item x="88"/>
        <item x="180"/>
        <item x="297"/>
        <item x="44"/>
        <item x="103"/>
        <item x="357"/>
        <item x="33"/>
        <item x="155"/>
        <item x="132"/>
        <item x="230"/>
        <item x="172"/>
        <item x="253"/>
        <item x="159"/>
        <item x="290"/>
        <item x="101"/>
        <item x="239"/>
        <item x="18"/>
        <item x="136"/>
        <item x="62"/>
        <item x="196"/>
        <item x="236"/>
        <item x="165"/>
        <item x="125"/>
        <item x="229"/>
        <item x="224"/>
        <item x="326"/>
        <item x="26"/>
        <item x="314"/>
        <item x="356"/>
        <item x="67"/>
        <item x="69"/>
        <item x="361"/>
        <item x="333"/>
        <item x="188"/>
        <item x="81"/>
        <item x="131"/>
        <item x="360"/>
        <item x="214"/>
        <item x="110"/>
        <item x="192"/>
        <item x="189"/>
        <item x="306"/>
        <item x="207"/>
        <item x="112"/>
        <item x="61"/>
        <item x="113"/>
        <item x="202"/>
        <item x="100"/>
        <item x="151"/>
        <item x="273"/>
        <item x="82"/>
        <item x="309"/>
        <item x="90"/>
        <item x="96"/>
        <item x="182"/>
        <item x="170"/>
        <item x="343"/>
        <item x="84"/>
        <item x="352"/>
        <item x="334"/>
        <item x="244"/>
        <item x="193"/>
        <item x="340"/>
        <item x="169"/>
        <item x="211"/>
        <item x="46"/>
        <item x="158"/>
        <item x="346"/>
        <item x="285"/>
        <item x="99"/>
        <item x="235"/>
        <item x="226"/>
        <item x="310"/>
        <item x="30"/>
        <item x="254"/>
        <item x="330"/>
        <item x="4"/>
        <item x="307"/>
        <item x="78"/>
        <item x="176"/>
        <item x="87"/>
        <item x="162"/>
        <item x="16"/>
        <item x="247"/>
        <item x="345"/>
        <item x="173"/>
        <item x="287"/>
        <item x="323"/>
        <item x="321"/>
        <item x="106"/>
        <item x="256"/>
        <item x="266"/>
        <item x="18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44" showAll="0"/>
    <pivotField numFmtId="1" showAll="0"/>
    <pivotField showAll="0"/>
    <pivotField axis="axisRow" showAll="0">
      <items count="13">
        <item x="10"/>
        <item x="6"/>
        <item x="7"/>
        <item x="2"/>
        <item x="0"/>
        <item x="9"/>
        <item x="5"/>
        <item x="1"/>
        <item x="3"/>
        <item x="8"/>
        <item x="11"/>
        <item x="4"/>
        <item t="default"/>
      </items>
    </pivotField>
    <pivotField numFmtId="44" showAll="0"/>
    <pivotField numFmtId="16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Среднее по полю Количество" fld="10" subtotal="average" baseField="14" baseItem="1" numFmtId="2"/>
  </dataField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06821A-1633-4F58-A9CB-7C7C7FF46BAF}" name="Сводная таблица7" cacheId="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Название товара">
  <location ref="A3:B14" firstHeaderRow="1" firstDataRow="1" firstDataCol="1"/>
  <pivotFields count="19">
    <pivotField numFmtId="14" showAll="0">
      <items count="365">
        <item x="97"/>
        <item x="150"/>
        <item x="177"/>
        <item x="21"/>
        <item x="208"/>
        <item x="127"/>
        <item x="252"/>
        <item x="80"/>
        <item x="161"/>
        <item x="190"/>
        <item x="338"/>
        <item x="153"/>
        <item x="120"/>
        <item x="223"/>
        <item x="245"/>
        <item x="194"/>
        <item x="200"/>
        <item x="191"/>
        <item x="75"/>
        <item x="139"/>
        <item x="199"/>
        <item x="35"/>
        <item x="275"/>
        <item x="143"/>
        <item x="302"/>
        <item x="28"/>
        <item x="167"/>
        <item x="83"/>
        <item x="174"/>
        <item x="289"/>
        <item x="27"/>
        <item x="284"/>
        <item x="222"/>
        <item x="279"/>
        <item x="251"/>
        <item x="121"/>
        <item x="31"/>
        <item x="71"/>
        <item x="358"/>
        <item x="19"/>
        <item x="6"/>
        <item x="327"/>
        <item x="57"/>
        <item x="281"/>
        <item x="299"/>
        <item x="29"/>
        <item x="73"/>
        <item x="263"/>
        <item x="146"/>
        <item x="295"/>
        <item x="219"/>
        <item x="342"/>
        <item x="39"/>
        <item x="354"/>
        <item x="154"/>
        <item x="257"/>
        <item x="335"/>
        <item x="89"/>
        <item x="72"/>
        <item x="15"/>
        <item x="305"/>
        <item x="94"/>
        <item x="59"/>
        <item x="123"/>
        <item x="262"/>
        <item x="47"/>
        <item x="108"/>
        <item x="118"/>
        <item x="181"/>
        <item x="250"/>
        <item x="283"/>
        <item x="22"/>
        <item x="92"/>
        <item x="53"/>
        <item x="104"/>
        <item x="55"/>
        <item x="231"/>
        <item x="175"/>
        <item x="218"/>
        <item x="49"/>
        <item x="86"/>
        <item x="130"/>
        <item x="149"/>
        <item x="36"/>
        <item x="195"/>
        <item x="135"/>
        <item x="91"/>
        <item x="282"/>
        <item x="341"/>
        <item x="269"/>
        <item x="52"/>
        <item x="128"/>
        <item x="267"/>
        <item x="220"/>
        <item x="308"/>
        <item x="221"/>
        <item x="210"/>
        <item x="217"/>
        <item x="179"/>
        <item x="362"/>
        <item x="348"/>
        <item x="322"/>
        <item x="124"/>
        <item x="107"/>
        <item x="178"/>
        <item x="301"/>
        <item x="56"/>
        <item x="60"/>
        <item x="10"/>
        <item x="246"/>
        <item x="204"/>
        <item x="350"/>
        <item x="259"/>
        <item x="43"/>
        <item x="171"/>
        <item x="119"/>
        <item x="2"/>
        <item x="261"/>
        <item x="278"/>
        <item x="300"/>
        <item x="313"/>
        <item x="145"/>
        <item x="66"/>
        <item x="144"/>
        <item x="13"/>
        <item x="147"/>
        <item x="142"/>
        <item x="258"/>
        <item x="14"/>
        <item x="156"/>
        <item x="185"/>
        <item x="0"/>
        <item x="7"/>
        <item x="85"/>
        <item x="48"/>
        <item x="209"/>
        <item x="225"/>
        <item x="109"/>
        <item x="148"/>
        <item x="248"/>
        <item x="201"/>
        <item x="186"/>
        <item x="63"/>
        <item x="272"/>
        <item x="240"/>
        <item x="42"/>
        <item x="303"/>
        <item x="9"/>
        <item x="215"/>
        <item x="270"/>
        <item x="271"/>
        <item x="79"/>
        <item x="243"/>
        <item x="105"/>
        <item x="232"/>
        <item x="140"/>
        <item x="65"/>
        <item x="260"/>
        <item x="318"/>
        <item x="152"/>
        <item x="277"/>
        <item x="296"/>
        <item x="331"/>
        <item x="168"/>
        <item x="32"/>
        <item x="324"/>
        <item x="363"/>
        <item x="294"/>
        <item x="163"/>
        <item x="24"/>
        <item x="76"/>
        <item x="184"/>
        <item x="129"/>
        <item x="286"/>
        <item x="227"/>
        <item x="315"/>
        <item x="20"/>
        <item x="45"/>
        <item x="137"/>
        <item x="216"/>
        <item x="160"/>
        <item x="12"/>
        <item x="316"/>
        <item x="317"/>
        <item x="336"/>
        <item x="134"/>
        <item x="8"/>
        <item x="74"/>
        <item x="54"/>
        <item x="332"/>
        <item x="304"/>
        <item x="187"/>
        <item x="280"/>
        <item x="117"/>
        <item x="237"/>
        <item x="265"/>
        <item x="255"/>
        <item x="5"/>
        <item x="64"/>
        <item x="337"/>
        <item x="50"/>
        <item x="114"/>
        <item x="93"/>
        <item x="51"/>
        <item x="166"/>
        <item x="355"/>
        <item x="41"/>
        <item x="241"/>
        <item x="213"/>
        <item x="34"/>
        <item x="115"/>
        <item x="319"/>
        <item x="328"/>
        <item x="23"/>
        <item x="37"/>
        <item x="351"/>
        <item x="102"/>
        <item x="349"/>
        <item x="70"/>
        <item x="212"/>
        <item x="126"/>
        <item x="1"/>
        <item x="234"/>
        <item x="68"/>
        <item x="141"/>
        <item x="344"/>
        <item x="138"/>
        <item x="11"/>
        <item x="157"/>
        <item x="206"/>
        <item x="203"/>
        <item x="249"/>
        <item x="276"/>
        <item x="95"/>
        <item x="288"/>
        <item x="339"/>
        <item x="198"/>
        <item x="205"/>
        <item x="238"/>
        <item x="312"/>
        <item x="292"/>
        <item x="264"/>
        <item x="38"/>
        <item x="233"/>
        <item x="116"/>
        <item x="242"/>
        <item x="274"/>
        <item x="17"/>
        <item x="164"/>
        <item x="25"/>
        <item x="293"/>
        <item x="347"/>
        <item x="329"/>
        <item x="359"/>
        <item x="353"/>
        <item x="40"/>
        <item x="298"/>
        <item x="228"/>
        <item x="77"/>
        <item x="197"/>
        <item x="122"/>
        <item x="268"/>
        <item x="320"/>
        <item x="111"/>
        <item x="291"/>
        <item x="325"/>
        <item x="311"/>
        <item x="58"/>
        <item x="133"/>
        <item x="3"/>
        <item x="98"/>
        <item x="88"/>
        <item x="180"/>
        <item x="297"/>
        <item x="44"/>
        <item x="103"/>
        <item x="357"/>
        <item x="33"/>
        <item x="155"/>
        <item x="132"/>
        <item x="230"/>
        <item x="172"/>
        <item x="253"/>
        <item x="159"/>
        <item x="290"/>
        <item x="101"/>
        <item x="239"/>
        <item x="18"/>
        <item x="136"/>
        <item x="62"/>
        <item x="196"/>
        <item x="236"/>
        <item x="165"/>
        <item x="125"/>
        <item x="229"/>
        <item x="224"/>
        <item x="326"/>
        <item x="26"/>
        <item x="314"/>
        <item x="356"/>
        <item x="67"/>
        <item x="69"/>
        <item x="361"/>
        <item x="333"/>
        <item x="188"/>
        <item x="81"/>
        <item x="131"/>
        <item x="360"/>
        <item x="214"/>
        <item x="110"/>
        <item x="192"/>
        <item x="189"/>
        <item x="306"/>
        <item x="207"/>
        <item x="112"/>
        <item x="61"/>
        <item x="113"/>
        <item x="202"/>
        <item x="100"/>
        <item x="151"/>
        <item x="273"/>
        <item x="82"/>
        <item x="309"/>
        <item x="90"/>
        <item x="96"/>
        <item x="182"/>
        <item x="170"/>
        <item x="343"/>
        <item x="84"/>
        <item x="352"/>
        <item x="334"/>
        <item x="244"/>
        <item x="193"/>
        <item x="340"/>
        <item x="169"/>
        <item x="211"/>
        <item x="46"/>
        <item x="158"/>
        <item x="346"/>
        <item x="285"/>
        <item x="99"/>
        <item x="235"/>
        <item x="226"/>
        <item x="310"/>
        <item x="30"/>
        <item x="254"/>
        <item x="330"/>
        <item x="4"/>
        <item x="307"/>
        <item x="78"/>
        <item x="176"/>
        <item x="87"/>
        <item x="162"/>
        <item x="16"/>
        <item x="247"/>
        <item x="345"/>
        <item x="173"/>
        <item x="287"/>
        <item x="323"/>
        <item x="321"/>
        <item x="106"/>
        <item x="256"/>
        <item x="266"/>
        <item x="183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101">
        <item x="57"/>
        <item x="89"/>
        <item x="42"/>
        <item x="67"/>
        <item x="93"/>
        <item x="66"/>
        <item x="58"/>
        <item x="22"/>
        <item x="56"/>
        <item x="1"/>
        <item x="52"/>
        <item x="32"/>
        <item x="27"/>
        <item x="65"/>
        <item x="72"/>
        <item x="91"/>
        <item x="26"/>
        <item x="78"/>
        <item x="15"/>
        <item x="50"/>
        <item x="39"/>
        <item x="98"/>
        <item x="96"/>
        <item x="68"/>
        <item x="82"/>
        <item x="94"/>
        <item x="28"/>
        <item x="54"/>
        <item x="53"/>
        <item x="81"/>
        <item x="35"/>
        <item x="37"/>
        <item x="55"/>
        <item x="33"/>
        <item x="40"/>
        <item x="41"/>
        <item x="38"/>
        <item x="7"/>
        <item x="59"/>
        <item x="79"/>
        <item x="87"/>
        <item x="97"/>
        <item x="85"/>
        <item x="31"/>
        <item x="17"/>
        <item x="61"/>
        <item x="63"/>
        <item x="16"/>
        <item x="2"/>
        <item x="80"/>
        <item x="45"/>
        <item x="77"/>
        <item x="51"/>
        <item x="0"/>
        <item x="34"/>
        <item x="5"/>
        <item x="83"/>
        <item x="24"/>
        <item x="9"/>
        <item x="46"/>
        <item x="4"/>
        <item x="43"/>
        <item x="48"/>
        <item x="84"/>
        <item x="88"/>
        <item x="13"/>
        <item x="75"/>
        <item x="6"/>
        <item x="18"/>
        <item x="14"/>
        <item x="44"/>
        <item x="71"/>
        <item x="25"/>
        <item x="76"/>
        <item x="29"/>
        <item x="3"/>
        <item x="49"/>
        <item x="30"/>
        <item x="86"/>
        <item x="62"/>
        <item x="92"/>
        <item x="12"/>
        <item x="74"/>
        <item x="70"/>
        <item x="69"/>
        <item x="47"/>
        <item x="21"/>
        <item x="73"/>
        <item x="90"/>
        <item x="19"/>
        <item x="23"/>
        <item x="36"/>
        <item x="64"/>
        <item x="99"/>
        <item x="20"/>
        <item x="95"/>
        <item x="11"/>
        <item x="60"/>
        <item x="10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44" showAll="0"/>
    <pivotField numFmtId="1" showAll="0"/>
    <pivotField showAll="0"/>
    <pivotField showAll="0"/>
    <pivotField numFmtId="44" showAll="0"/>
    <pivotField numFmtId="16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11">
    <i>
      <x v="73"/>
    </i>
    <i>
      <x v="9"/>
    </i>
    <i>
      <x v="11"/>
    </i>
    <i>
      <x v="8"/>
    </i>
    <i>
      <x v="31"/>
    </i>
    <i>
      <x v="22"/>
    </i>
    <i>
      <x v="44"/>
    </i>
    <i>
      <x v="55"/>
    </i>
    <i>
      <x v="59"/>
    </i>
    <i>
      <x v="26"/>
    </i>
    <i t="grand">
      <x/>
    </i>
  </rowItems>
  <colItems count="1">
    <i/>
  </colItems>
  <dataFields count="1">
    <dataField name="Количество продаж товара" fld="7" subtotal="count" baseField="7" baseItem="0"/>
  </dataField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9B44EBD-477A-4DC9-8122-3A84D2105127}" autoFormatId="16" applyNumberFormats="0" applyBorderFormats="0" applyFontFormats="0" applyPatternFormats="0" applyAlignmentFormats="0" applyWidthHeightFormats="0">
  <queryTableRefresh nextId="3">
    <queryTableFields count="2">
      <queryTableField id="1" name="Месяц продажи" tableColumnId="3"/>
      <queryTableField id="2" name="Прибыль по месяцам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AC1A530-20B0-41A0-924C-B17D9B74A515}" autoFormatId="16" applyNumberFormats="0" applyBorderFormats="0" applyFontFormats="0" applyPatternFormats="0" applyAlignmentFormats="0" applyWidthHeightFormats="0">
  <queryTableRefresh nextId="30" unboundColumnsRight="1">
    <queryTableFields count="18">
      <queryTableField id="1" name="Дата продажи" tableColumnId="13"/>
      <queryTableField id="5" name="ID клиента" tableColumnId="5"/>
      <queryTableField id="13" name="Имя" tableColumnId="14"/>
      <queryTableField id="14" name="Фамилия" tableColumnId="15"/>
      <queryTableField id="15" name="Email" tableColumnId="16"/>
      <queryTableField id="16" name="Телефон" tableColumnId="17"/>
      <queryTableField id="17" name="Город" tableColumnId="18"/>
      <queryTableField id="2" name="ID товара" tableColumnId="2"/>
      <queryTableField id="3" name="Категория" tableColumnId="3"/>
      <queryTableField id="4" name="Подкатегория" tableColumnId="4"/>
      <queryTableField id="6" name="Количество" tableColumnId="6"/>
      <queryTableField id="7" name="Цена" tableColumnId="7"/>
      <queryTableField id="8" name="Скидка" tableColumnId="8"/>
      <queryTableField id="9" name="Регион" tableColumnId="9"/>
      <queryTableField id="10" name="Месяц продажи" tableColumnId="10"/>
      <queryTableField id="11" name="Сумма продажи" tableColumnId="11"/>
      <queryTableField id="12" name="Прибыль" tableColumnId="12"/>
      <queryTableField id="29" dataBound="0" tableColumnId="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82CB6F-5B91-40DD-8D33-00041B965BA0}" autoFormatId="16" applyNumberFormats="0" applyBorderFormats="0" applyFontFormats="0" applyPatternFormats="0" applyAlignmentFormats="0" applyWidthHeightFormats="0">
  <queryTableRefresh nextId="7">
    <queryTableFields count="6">
      <queryTableField id="1" name="ID кампании" tableColumnId="7"/>
      <queryTableField id="2" name="Название кампании" tableColumnId="2"/>
      <queryTableField id="3" name="Тип кампании" tableColumnId="3"/>
      <queryTableField id="4" name="Дата начала" tableColumnId="4"/>
      <queryTableField id="5" name="Дата окончания" tableColumnId="5"/>
      <queryTableField id="6" name="Бюджет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4B6E8AF-3511-4BB9-A6C1-4699786790F7}" autoFormatId="16" applyNumberFormats="0" applyBorderFormats="0" applyFontFormats="0" applyPatternFormats="0" applyAlignmentFormats="0" applyWidthHeightFormats="0">
  <queryTableRefresh nextId="8">
    <queryTableFields count="7">
      <queryTableField id="1" name="ID клиента" tableColumnId="8"/>
      <queryTableField id="2" name="Имя" tableColumnId="2"/>
      <queryTableField id="3" name="Фамилия" tableColumnId="3"/>
      <queryTableField id="4" name="Email" tableColumnId="4"/>
      <queryTableField id="5" name="Телефон" tableColumnId="5"/>
      <queryTableField id="6" name="Город" tableColumnId="6"/>
      <queryTableField id="7" name="Регион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4C47692-6351-4483-A133-1AE2EDDCD386}" autoFormatId="16" applyNumberFormats="0" applyBorderFormats="0" applyFontFormats="0" applyPatternFormats="0" applyAlignmentFormats="0" applyWidthHeightFormats="0">
  <queryTableRefresh nextId="7">
    <queryTableFields count="6">
      <queryTableField id="1" name="ID товара" tableColumnId="7"/>
      <queryTableField id="2" name="Название товара" tableColumnId="2"/>
      <queryTableField id="3" name="Категория" tableColumnId="3"/>
      <queryTableField id="4" name="Подкатегория" tableColumnId="4"/>
      <queryTableField id="5" name="Стоимость" tableColumnId="5"/>
      <queryTableField id="6" name="Дата добавления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67A9904-7B6C-43B6-972D-496AACC73DB4}" autoFormatId="16" applyNumberFormats="0" applyBorderFormats="0" applyFontFormats="0" applyPatternFormats="0" applyAlignmentFormats="0" applyWidthHeightFormats="0">
  <queryTableRefresh nextId="11">
    <queryTableFields count="10">
      <queryTableField id="1" name="Дата продажи" tableColumnId="8"/>
      <queryTableField id="2" name="ID товара" tableColumnId="2"/>
      <queryTableField id="3" name="ID клиента" tableColumnId="3"/>
      <queryTableField id="4" name="Количество" tableColumnId="4"/>
      <queryTableField id="5" name="Цена" tableColumnId="5"/>
      <queryTableField id="6" name="Скидка" tableColumnId="6"/>
      <queryTableField id="7" name="Регион" tableColumnId="7"/>
      <queryTableField id="8" name="Месяц продажи" tableColumnId="9"/>
      <queryTableField id="9" name="Сумма продажи" tableColumnId="10"/>
      <queryTableField id="10" name="Прибыль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A3EBE3D-FEAD-4C81-B18E-987742D02D1A}" name="sales__2" displayName="sales__2" ref="A1:B13" tableType="queryTable" totalsRowShown="0">
  <autoFilter ref="A1:B13" xr:uid="{2A3EBE3D-FEAD-4C81-B18E-987742D02D1A}"/>
  <tableColumns count="2">
    <tableColumn id="3" xr3:uid="{363769D6-D021-4A16-B788-139CA072241D}" uniqueName="3" name="Месяц продажи" queryTableFieldId="1" dataDxfId="20"/>
    <tableColumn id="2" xr3:uid="{71D4B9C6-F0FA-42A2-9EA2-25FD771C1B05}" uniqueName="2" name="Прибыль по месяцам" queryTableFieldId="2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90C5939-9C5C-44F8-B057-71E2BFE1F03A}" name="Слияние1" displayName="Слияние1" ref="A1:R99981" tableType="queryTable" totalsRowShown="0">
  <autoFilter ref="A1:R99981" xr:uid="{B90C5939-9C5C-44F8-B057-71E2BFE1F03A}"/>
  <tableColumns count="18">
    <tableColumn id="13" xr3:uid="{070B916E-CC23-42E3-80B5-6BD06BFF8500}" uniqueName="13" name="Дата продажи" queryTableFieldId="1" dataDxfId="18"/>
    <tableColumn id="5" xr3:uid="{6E4FA5DA-4475-4AA4-8B95-B99BCFED5214}" uniqueName="5" name="ID клиента" queryTableFieldId="5"/>
    <tableColumn id="14" xr3:uid="{8ADD5888-5996-4070-A005-2B6011C9C26F}" uniqueName="14" name="Имя" queryTableFieldId="13" dataDxfId="17"/>
    <tableColumn id="15" xr3:uid="{2BC9642B-E3E3-4AEA-AD5C-7C34CBAB2341}" uniqueName="15" name="Фамилия" queryTableFieldId="14" dataDxfId="16"/>
    <tableColumn id="16" xr3:uid="{9AA40266-4131-45D7-B87D-2B4596CA4694}" uniqueName="16" name="Email" queryTableFieldId="15" dataDxfId="15"/>
    <tableColumn id="17" xr3:uid="{93A0A354-0A54-4AF7-B6C4-C833E8A9A90F}" uniqueName="17" name="Телефон" queryTableFieldId="16"/>
    <tableColumn id="18" xr3:uid="{2DF1E1CC-1BA0-47C1-9E65-A7AAA3A78AB7}" uniqueName="18" name="Город" queryTableFieldId="17" dataDxfId="14"/>
    <tableColumn id="2" xr3:uid="{35051AA6-C210-450C-A35D-958A11127D4B}" uniqueName="2" name="ID товара" queryTableFieldId="2"/>
    <tableColumn id="3" xr3:uid="{7ACB75C3-7F1C-48D6-A598-9C8598389BF5}" uniqueName="3" name="Категория" queryTableFieldId="3" dataDxfId="13"/>
    <tableColumn id="4" xr3:uid="{67129B7C-EB13-4C60-8BBC-448C7FAFF29C}" uniqueName="4" name="Подкатегория" queryTableFieldId="4" dataDxfId="12"/>
    <tableColumn id="6" xr3:uid="{4145F69E-29EB-4757-866E-4F0D31CA38D6}" uniqueName="6" name="Количество" queryTableFieldId="6"/>
    <tableColumn id="7" xr3:uid="{6578387A-C802-4FCF-97E5-5189E241DB48}" uniqueName="7" name="Цена" queryTableFieldId="7" dataDxfId="11" dataCellStyle="Денежный"/>
    <tableColumn id="8" xr3:uid="{3445575F-8BBE-4A1E-AB5F-045FDD032559}" uniqueName="8" name="Скидка" queryTableFieldId="8" dataDxfId="10"/>
    <tableColumn id="9" xr3:uid="{9BF0E6A8-D650-4F37-9FBF-67E23B4F3B04}" uniqueName="9" name="Регион" queryTableFieldId="9" dataDxfId="9"/>
    <tableColumn id="10" xr3:uid="{7EC825E0-AC51-4F20-B195-98A1002F28C3}" uniqueName="10" name="Месяц продажи" queryTableFieldId="10" dataDxfId="8"/>
    <tableColumn id="11" xr3:uid="{1B9177C0-0C98-429C-8125-4AECDEC8658E}" uniqueName="11" name="Сумма продажи" queryTableFieldId="11" dataDxfId="7" dataCellStyle="Денежный"/>
    <tableColumn id="12" xr3:uid="{9ED01A28-FF26-4755-9046-18D4A2493C88}" uniqueName="12" name="Прибыль" queryTableFieldId="12" dataDxfId="6" dataCellStyle="Денежный"/>
    <tableColumn id="19" xr3:uid="{D16B3261-591E-440F-A5BF-EFA982D279EC}" uniqueName="19" name="Кампания" queryTableFieldId="29" dataDxfId="5">
      <calculatedColumnFormula array="1">INDEX(Кампании!$B$2:$B$11,MATCH(1,($A2&gt;=Кампании!$D$2:$D$11)*($A2&lt;=Кампании!$E$2:$E$11),0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7E4D8D-EB71-4F45-94F1-E8A9AE770A96}" name="campaigns" displayName="campaigns" ref="A1:F11" tableType="queryTable" totalsRowShown="0">
  <autoFilter ref="A1:F11" xr:uid="{977E4D8D-EB71-4F45-94F1-E8A9AE770A96}"/>
  <tableColumns count="6">
    <tableColumn id="7" xr3:uid="{C02B2A4B-4BC1-4E13-AF66-BBF2003433F5}" uniqueName="7" name="ID кампании" queryTableFieldId="1" dataDxfId="4"/>
    <tableColumn id="2" xr3:uid="{94F9092B-92F4-4146-9975-5896C4883F1E}" uniqueName="2" name="Название кампании" queryTableFieldId="2" dataDxfId="3"/>
    <tableColumn id="3" xr3:uid="{176FFFF6-69AA-4884-BBD7-380A199F2124}" uniqueName="3" name="Тип кампании" queryTableFieldId="3" dataDxfId="2"/>
    <tableColumn id="4" xr3:uid="{467293DB-DE6E-42D5-A02F-4CF5E95AADC9}" uniqueName="4" name="Дата начала" queryTableFieldId="4" dataDxfId="1"/>
    <tableColumn id="5" xr3:uid="{BCB47A53-9577-476F-A5A4-7ADB6AE1E965}" uniqueName="5" name="Дата окончания" queryTableFieldId="5" dataDxfId="0"/>
    <tableColumn id="6" xr3:uid="{F44C6203-E305-491F-83AF-E5E213799371}" uniqueName="6" name="Бюджет" queryTableFieldId="6" dataCellStyle="Денежный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93EE6B-0901-401E-BD20-30C5D4DBA1DE}" name="customers" displayName="customers" ref="A1:G101" tableType="queryTable" totalsRowShown="0">
  <autoFilter ref="A1:G101" xr:uid="{1A93EE6B-0901-401E-BD20-30C5D4DBA1DE}"/>
  <tableColumns count="7">
    <tableColumn id="8" xr3:uid="{3113E08E-DCC4-4775-81D2-E62696CAC4C2}" uniqueName="8" name="ID клиента" queryTableFieldId="1"/>
    <tableColumn id="2" xr3:uid="{00C56555-B7F8-4141-9872-480A10285E8D}" uniqueName="2" name="Имя" queryTableFieldId="2" dataDxfId="32"/>
    <tableColumn id="3" xr3:uid="{10D76A99-989E-4088-8258-B2B2CF9A4D48}" uniqueName="3" name="Фамилия" queryTableFieldId="3" dataDxfId="31"/>
    <tableColumn id="4" xr3:uid="{17DEA7A5-032E-4A68-B389-5C0E60F03BF5}" uniqueName="4" name="Email" queryTableFieldId="4" dataDxfId="30"/>
    <tableColumn id="5" xr3:uid="{0ED22915-F796-4CBC-8749-F292B1394108}" uniqueName="5" name="Телефон" queryTableFieldId="5"/>
    <tableColumn id="6" xr3:uid="{4CF87C90-36AD-4718-B1E8-9120AAFEC58A}" uniqueName="6" name="Город" queryTableFieldId="6" dataDxfId="29"/>
    <tableColumn id="7" xr3:uid="{C0C38010-C612-4399-9E20-5CEDBD79F240}" uniqueName="7" name="Регион" queryTableFieldId="7" dataDxfId="2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54835B-3156-4BA9-8BD7-EA3220FCC37C}" name="products" displayName="products" ref="A1:F101" tableType="queryTable" totalsRowShown="0">
  <autoFilter ref="A1:F101" xr:uid="{9154835B-3156-4BA9-8BD7-EA3220FCC37C}"/>
  <tableColumns count="6">
    <tableColumn id="7" xr3:uid="{DF6A3ECC-9DDE-4E48-9013-FF164DA35670}" uniqueName="7" name="ID товара" queryTableFieldId="1"/>
    <tableColumn id="2" xr3:uid="{25E353C2-2C44-4487-AF45-0CCB6897D680}" uniqueName="2" name="Название товара" queryTableFieldId="2" dataDxfId="27"/>
    <tableColumn id="3" xr3:uid="{F9D788C3-ADCE-4312-9AD9-F056AB7BF01B}" uniqueName="3" name="Категория" queryTableFieldId="3" dataDxfId="26"/>
    <tableColumn id="4" xr3:uid="{4B39E195-159E-47E7-A00E-6FF5F03E9138}" uniqueName="4" name="Подкатегория" queryTableFieldId="4" dataDxfId="25"/>
    <tableColumn id="5" xr3:uid="{740D8344-B339-4CB2-B871-015F55AB20C1}" uniqueName="5" name="Стоимость" queryTableFieldId="5"/>
    <tableColumn id="6" xr3:uid="{4F0D66E0-096C-4580-8CC8-1459DF80CE02}" uniqueName="6" name="Дата добавления" queryTableFieldId="6" dataDxfId="2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5E6788E-36D6-4698-93B6-ECA78719A896}" name="sales" displayName="sales" ref="A1:J99981" tableType="queryTable" totalsRowShown="0">
  <autoFilter ref="A1:J99981" xr:uid="{D5E6788E-36D6-4698-93B6-ECA78719A896}"/>
  <tableColumns count="10">
    <tableColumn id="8" xr3:uid="{9F82E49B-AD53-48CA-BB81-0C3958AE5B46}" uniqueName="8" name="Дата продажи" queryTableFieldId="1" dataDxfId="23"/>
    <tableColumn id="2" xr3:uid="{33DC06D2-2935-4F84-ABCF-A4D630024657}" uniqueName="2" name="ID товара" queryTableFieldId="2"/>
    <tableColumn id="3" xr3:uid="{419727BD-74BE-4BAE-83DC-3ADCC549BB50}" uniqueName="3" name="ID клиента" queryTableFieldId="3"/>
    <tableColumn id="4" xr3:uid="{F483FDD0-BE83-4BD6-A7FC-D85E4FC34F18}" uniqueName="4" name="Количество" queryTableFieldId="4"/>
    <tableColumn id="5" xr3:uid="{D53B7408-047B-499A-9C67-4D8B1792F0F9}" uniqueName="5" name="Цена" queryTableFieldId="5"/>
    <tableColumn id="6" xr3:uid="{4E3AA478-4492-41CC-ADC8-3D120FE9042F}" uniqueName="6" name="Скидка" queryTableFieldId="6"/>
    <tableColumn id="7" xr3:uid="{F04CADEA-AE70-430C-A81B-7ED4F1CF7A72}" uniqueName="7" name="Регион" queryTableFieldId="7" dataDxfId="22"/>
    <tableColumn id="9" xr3:uid="{C878A8BC-52B5-4908-B0EA-16FE39B05BD1}" uniqueName="9" name="Месяц продажи" queryTableFieldId="8" dataDxfId="21"/>
    <tableColumn id="10" xr3:uid="{037BDA72-3063-4FD4-B1EF-67F6E3FB78A4}" uniqueName="10" name="Сумма продажи" queryTableFieldId="9"/>
    <tableColumn id="11" xr3:uid="{E7F937F7-BAB3-47EF-B5DE-7693F3C28E9E}" uniqueName="11" name="Прибыль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A490F-6E7C-4BDE-BABC-59879106EA02}">
  <dimension ref="A1:B13"/>
  <sheetViews>
    <sheetView workbookViewId="0">
      <selection sqref="A1:B13"/>
    </sheetView>
  </sheetViews>
  <sheetFormatPr defaultRowHeight="15" x14ac:dyDescent="0.25"/>
  <cols>
    <col min="1" max="1" width="18.28515625" bestFit="1" customWidth="1"/>
    <col min="2" max="2" width="23.42578125" bestFit="1" customWidth="1"/>
  </cols>
  <sheetData>
    <row r="1" spans="1:2" x14ac:dyDescent="0.25">
      <c r="A1" t="s">
        <v>458</v>
      </c>
      <c r="B1" t="s">
        <v>459</v>
      </c>
    </row>
    <row r="2" spans="1:2" x14ac:dyDescent="0.25">
      <c r="A2" t="s">
        <v>460</v>
      </c>
      <c r="B2">
        <v>221282977.95000044</v>
      </c>
    </row>
    <row r="3" spans="1:2" x14ac:dyDescent="0.25">
      <c r="A3" t="s">
        <v>461</v>
      </c>
      <c r="B3">
        <v>213190504.65000066</v>
      </c>
    </row>
    <row r="4" spans="1:2" x14ac:dyDescent="0.25">
      <c r="A4" t="s">
        <v>462</v>
      </c>
      <c r="B4">
        <v>213800056.34999949</v>
      </c>
    </row>
    <row r="5" spans="1:2" x14ac:dyDescent="0.25">
      <c r="A5" t="s">
        <v>463</v>
      </c>
      <c r="B5">
        <v>212857183.64999944</v>
      </c>
    </row>
    <row r="6" spans="1:2" x14ac:dyDescent="0.25">
      <c r="A6" t="s">
        <v>464</v>
      </c>
      <c r="B6">
        <v>212908705.40000021</v>
      </c>
    </row>
    <row r="7" spans="1:2" x14ac:dyDescent="0.25">
      <c r="A7" t="s">
        <v>465</v>
      </c>
      <c r="B7">
        <v>221195662.05000004</v>
      </c>
    </row>
    <row r="8" spans="1:2" x14ac:dyDescent="0.25">
      <c r="A8" t="s">
        <v>466</v>
      </c>
      <c r="B8">
        <v>192754536.50000009</v>
      </c>
    </row>
    <row r="9" spans="1:2" x14ac:dyDescent="0.25">
      <c r="A9" t="s">
        <v>467</v>
      </c>
      <c r="B9">
        <v>226945691.29999956</v>
      </c>
    </row>
    <row r="10" spans="1:2" x14ac:dyDescent="0.25">
      <c r="A10" t="s">
        <v>468</v>
      </c>
      <c r="B10">
        <v>220129063.69999951</v>
      </c>
    </row>
    <row r="11" spans="1:2" x14ac:dyDescent="0.25">
      <c r="A11" t="s">
        <v>469</v>
      </c>
      <c r="B11">
        <v>217289439.44999933</v>
      </c>
    </row>
    <row r="12" spans="1:2" x14ac:dyDescent="0.25">
      <c r="A12" t="s">
        <v>470</v>
      </c>
      <c r="B12">
        <v>218670745.99999964</v>
      </c>
    </row>
    <row r="13" spans="1:2" x14ac:dyDescent="0.25">
      <c r="A13" t="s">
        <v>471</v>
      </c>
      <c r="B13">
        <v>215779151.3500001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E155-B35A-4376-926F-950AC70550FA}">
  <dimension ref="A1:G101"/>
  <sheetViews>
    <sheetView workbookViewId="0">
      <selection sqref="A1:G101"/>
    </sheetView>
  </sheetViews>
  <sheetFormatPr defaultRowHeight="15" x14ac:dyDescent="0.25"/>
  <cols>
    <col min="1" max="1" width="13" bestFit="1" customWidth="1"/>
    <col min="2" max="2" width="8.28515625" bestFit="1" customWidth="1"/>
    <col min="3" max="3" width="12.7109375" bestFit="1" customWidth="1"/>
    <col min="4" max="4" width="23.28515625" bestFit="1" customWidth="1"/>
    <col min="5" max="5" width="12" bestFit="1" customWidth="1"/>
    <col min="6" max="6" width="16.5703125" bestFit="1" customWidth="1"/>
    <col min="7" max="7" width="17.7109375" bestFit="1" customWidth="1"/>
  </cols>
  <sheetData>
    <row r="1" spans="1:7" x14ac:dyDescent="0.25">
      <c r="A1" t="s">
        <v>1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</row>
    <row r="2" spans="1:7" x14ac:dyDescent="0.25">
      <c r="A2">
        <v>1</v>
      </c>
      <c r="B2" t="s">
        <v>26</v>
      </c>
      <c r="C2" t="s">
        <v>27</v>
      </c>
      <c r="D2" t="s">
        <v>28</v>
      </c>
      <c r="E2">
        <v>79991234501</v>
      </c>
      <c r="F2" t="s">
        <v>29</v>
      </c>
      <c r="G2" t="s">
        <v>30</v>
      </c>
    </row>
    <row r="3" spans="1:7" x14ac:dyDescent="0.25">
      <c r="A3">
        <v>2</v>
      </c>
      <c r="B3" t="s">
        <v>31</v>
      </c>
      <c r="C3" t="s">
        <v>32</v>
      </c>
      <c r="D3" t="s">
        <v>33</v>
      </c>
      <c r="E3">
        <v>79991234502</v>
      </c>
      <c r="F3" t="s">
        <v>34</v>
      </c>
      <c r="G3" t="s">
        <v>35</v>
      </c>
    </row>
    <row r="4" spans="1:7" x14ac:dyDescent="0.25">
      <c r="A4">
        <v>3</v>
      </c>
      <c r="B4" t="s">
        <v>36</v>
      </c>
      <c r="C4" t="s">
        <v>37</v>
      </c>
      <c r="D4" t="s">
        <v>38</v>
      </c>
      <c r="E4">
        <v>79991234503</v>
      </c>
      <c r="F4" t="s">
        <v>34</v>
      </c>
      <c r="G4" t="s">
        <v>39</v>
      </c>
    </row>
    <row r="5" spans="1:7" x14ac:dyDescent="0.25">
      <c r="A5">
        <v>4</v>
      </c>
      <c r="B5" t="s">
        <v>40</v>
      </c>
      <c r="C5" t="s">
        <v>41</v>
      </c>
      <c r="D5" t="s">
        <v>42</v>
      </c>
      <c r="E5">
        <v>79991234504</v>
      </c>
      <c r="F5" t="s">
        <v>43</v>
      </c>
      <c r="G5" t="s">
        <v>44</v>
      </c>
    </row>
    <row r="6" spans="1:7" x14ac:dyDescent="0.25">
      <c r="A6">
        <v>5</v>
      </c>
      <c r="B6" t="s">
        <v>45</v>
      </c>
      <c r="C6" t="s">
        <v>46</v>
      </c>
      <c r="D6" t="s">
        <v>47</v>
      </c>
      <c r="E6">
        <v>79991234505</v>
      </c>
      <c r="F6" t="s">
        <v>29</v>
      </c>
      <c r="G6" t="s">
        <v>44</v>
      </c>
    </row>
    <row r="7" spans="1:7" x14ac:dyDescent="0.25">
      <c r="A7">
        <v>6</v>
      </c>
      <c r="B7" t="s">
        <v>48</v>
      </c>
      <c r="C7" t="s">
        <v>49</v>
      </c>
      <c r="D7" t="s">
        <v>50</v>
      </c>
      <c r="E7">
        <v>79991234506</v>
      </c>
      <c r="F7" t="s">
        <v>34</v>
      </c>
      <c r="G7" t="s">
        <v>44</v>
      </c>
    </row>
    <row r="8" spans="1:7" x14ac:dyDescent="0.25">
      <c r="A8">
        <v>7</v>
      </c>
      <c r="B8" t="s">
        <v>51</v>
      </c>
      <c r="C8" t="s">
        <v>52</v>
      </c>
      <c r="D8" t="s">
        <v>53</v>
      </c>
      <c r="E8">
        <v>79991234507</v>
      </c>
      <c r="F8" t="s">
        <v>34</v>
      </c>
      <c r="G8" t="s">
        <v>30</v>
      </c>
    </row>
    <row r="9" spans="1:7" x14ac:dyDescent="0.25">
      <c r="A9">
        <v>8</v>
      </c>
      <c r="B9" t="s">
        <v>54</v>
      </c>
      <c r="C9" t="s">
        <v>55</v>
      </c>
      <c r="D9" t="s">
        <v>56</v>
      </c>
      <c r="E9">
        <v>79991234508</v>
      </c>
      <c r="F9" t="s">
        <v>57</v>
      </c>
      <c r="G9" t="s">
        <v>30</v>
      </c>
    </row>
    <row r="10" spans="1:7" x14ac:dyDescent="0.25">
      <c r="A10">
        <v>9</v>
      </c>
      <c r="B10" t="s">
        <v>58</v>
      </c>
      <c r="C10" t="s">
        <v>59</v>
      </c>
      <c r="D10" t="s">
        <v>60</v>
      </c>
      <c r="E10">
        <v>79991234509</v>
      </c>
      <c r="F10" t="s">
        <v>29</v>
      </c>
      <c r="G10" t="s">
        <v>30</v>
      </c>
    </row>
    <row r="11" spans="1:7" x14ac:dyDescent="0.25">
      <c r="A11">
        <v>10</v>
      </c>
      <c r="B11" t="s">
        <v>61</v>
      </c>
      <c r="C11" t="s">
        <v>62</v>
      </c>
      <c r="D11" t="s">
        <v>63</v>
      </c>
      <c r="E11">
        <v>79991234510</v>
      </c>
      <c r="F11" t="s">
        <v>34</v>
      </c>
      <c r="G11" t="s">
        <v>44</v>
      </c>
    </row>
    <row r="12" spans="1:7" x14ac:dyDescent="0.25">
      <c r="A12">
        <v>11</v>
      </c>
      <c r="B12" t="s">
        <v>64</v>
      </c>
      <c r="C12" t="s">
        <v>65</v>
      </c>
      <c r="D12" t="s">
        <v>66</v>
      </c>
      <c r="E12">
        <v>79991234511</v>
      </c>
      <c r="F12" t="s">
        <v>43</v>
      </c>
      <c r="G12" t="s">
        <v>39</v>
      </c>
    </row>
    <row r="13" spans="1:7" x14ac:dyDescent="0.25">
      <c r="A13">
        <v>12</v>
      </c>
      <c r="B13" t="s">
        <v>67</v>
      </c>
      <c r="C13" t="s">
        <v>68</v>
      </c>
      <c r="D13" t="s">
        <v>69</v>
      </c>
      <c r="E13">
        <v>79991234512</v>
      </c>
      <c r="F13" t="s">
        <v>34</v>
      </c>
      <c r="G13" t="s">
        <v>44</v>
      </c>
    </row>
    <row r="14" spans="1:7" x14ac:dyDescent="0.25">
      <c r="A14">
        <v>13</v>
      </c>
      <c r="B14" t="s">
        <v>70</v>
      </c>
      <c r="C14" t="s">
        <v>71</v>
      </c>
      <c r="D14" t="s">
        <v>72</v>
      </c>
      <c r="E14">
        <v>79991234513</v>
      </c>
      <c r="F14" t="s">
        <v>29</v>
      </c>
      <c r="G14" t="s">
        <v>73</v>
      </c>
    </row>
    <row r="15" spans="1:7" x14ac:dyDescent="0.25">
      <c r="A15">
        <v>14</v>
      </c>
      <c r="B15" t="s">
        <v>74</v>
      </c>
      <c r="C15" t="s">
        <v>75</v>
      </c>
      <c r="D15" t="s">
        <v>76</v>
      </c>
      <c r="E15">
        <v>79991234514</v>
      </c>
      <c r="F15" t="s">
        <v>57</v>
      </c>
      <c r="G15" t="s">
        <v>39</v>
      </c>
    </row>
    <row r="16" spans="1:7" x14ac:dyDescent="0.25">
      <c r="A16">
        <v>15</v>
      </c>
      <c r="B16" t="s">
        <v>77</v>
      </c>
      <c r="C16" t="s">
        <v>78</v>
      </c>
      <c r="D16" t="s">
        <v>79</v>
      </c>
      <c r="E16">
        <v>79991234515</v>
      </c>
      <c r="F16" t="s">
        <v>57</v>
      </c>
      <c r="G16" t="s">
        <v>35</v>
      </c>
    </row>
    <row r="17" spans="1:7" x14ac:dyDescent="0.25">
      <c r="A17">
        <v>16</v>
      </c>
      <c r="B17" t="s">
        <v>80</v>
      </c>
      <c r="C17" t="s">
        <v>81</v>
      </c>
      <c r="D17" t="s">
        <v>82</v>
      </c>
      <c r="E17">
        <v>79991234516</v>
      </c>
      <c r="F17" t="s">
        <v>43</v>
      </c>
      <c r="G17" t="s">
        <v>73</v>
      </c>
    </row>
    <row r="18" spans="1:7" x14ac:dyDescent="0.25">
      <c r="A18">
        <v>17</v>
      </c>
      <c r="B18" t="s">
        <v>83</v>
      </c>
      <c r="C18" t="s">
        <v>84</v>
      </c>
      <c r="D18" t="s">
        <v>85</v>
      </c>
      <c r="E18">
        <v>79991234517</v>
      </c>
      <c r="F18" t="s">
        <v>29</v>
      </c>
      <c r="G18" t="s">
        <v>39</v>
      </c>
    </row>
    <row r="19" spans="1:7" x14ac:dyDescent="0.25">
      <c r="A19">
        <v>18</v>
      </c>
      <c r="B19" t="s">
        <v>86</v>
      </c>
      <c r="C19" t="s">
        <v>87</v>
      </c>
      <c r="D19" t="s">
        <v>88</v>
      </c>
      <c r="E19">
        <v>79991234518</v>
      </c>
      <c r="F19" t="s">
        <v>89</v>
      </c>
      <c r="G19" t="s">
        <v>35</v>
      </c>
    </row>
    <row r="20" spans="1:7" x14ac:dyDescent="0.25">
      <c r="A20">
        <v>19</v>
      </c>
      <c r="B20" t="s">
        <v>90</v>
      </c>
      <c r="C20" t="s">
        <v>91</v>
      </c>
      <c r="D20" t="s">
        <v>92</v>
      </c>
      <c r="E20">
        <v>79991234519</v>
      </c>
      <c r="F20" t="s">
        <v>29</v>
      </c>
      <c r="G20" t="s">
        <v>39</v>
      </c>
    </row>
    <row r="21" spans="1:7" x14ac:dyDescent="0.25">
      <c r="A21">
        <v>20</v>
      </c>
      <c r="B21" t="s">
        <v>93</v>
      </c>
      <c r="C21" t="s">
        <v>94</v>
      </c>
      <c r="D21" t="s">
        <v>95</v>
      </c>
      <c r="E21">
        <v>79991234520</v>
      </c>
      <c r="F21" t="s">
        <v>29</v>
      </c>
      <c r="G21" t="s">
        <v>35</v>
      </c>
    </row>
    <row r="22" spans="1:7" x14ac:dyDescent="0.25">
      <c r="A22">
        <v>21</v>
      </c>
      <c r="B22" t="s">
        <v>96</v>
      </c>
      <c r="C22" t="s">
        <v>97</v>
      </c>
      <c r="D22" t="s">
        <v>98</v>
      </c>
      <c r="E22">
        <v>79991234521</v>
      </c>
      <c r="F22" t="s">
        <v>89</v>
      </c>
      <c r="G22" t="s">
        <v>30</v>
      </c>
    </row>
    <row r="23" spans="1:7" x14ac:dyDescent="0.25">
      <c r="A23">
        <v>22</v>
      </c>
      <c r="B23" t="s">
        <v>99</v>
      </c>
      <c r="C23" t="s">
        <v>100</v>
      </c>
      <c r="D23" t="s">
        <v>101</v>
      </c>
      <c r="E23">
        <v>79991234522</v>
      </c>
      <c r="F23" t="s">
        <v>57</v>
      </c>
      <c r="G23" t="s">
        <v>35</v>
      </c>
    </row>
    <row r="24" spans="1:7" x14ac:dyDescent="0.25">
      <c r="A24">
        <v>23</v>
      </c>
      <c r="B24" t="s">
        <v>102</v>
      </c>
      <c r="C24" t="s">
        <v>103</v>
      </c>
      <c r="D24" t="s">
        <v>104</v>
      </c>
      <c r="E24">
        <v>79991234523</v>
      </c>
      <c r="F24" t="s">
        <v>89</v>
      </c>
      <c r="G24" t="s">
        <v>44</v>
      </c>
    </row>
    <row r="25" spans="1:7" x14ac:dyDescent="0.25">
      <c r="A25">
        <v>24</v>
      </c>
      <c r="B25" t="s">
        <v>105</v>
      </c>
      <c r="C25" t="s">
        <v>106</v>
      </c>
      <c r="D25" t="s">
        <v>107</v>
      </c>
      <c r="E25">
        <v>79991234524</v>
      </c>
      <c r="F25" t="s">
        <v>29</v>
      </c>
      <c r="G25" t="s">
        <v>44</v>
      </c>
    </row>
    <row r="26" spans="1:7" x14ac:dyDescent="0.25">
      <c r="A26">
        <v>25</v>
      </c>
      <c r="B26" t="s">
        <v>108</v>
      </c>
      <c r="C26" t="s">
        <v>109</v>
      </c>
      <c r="D26" t="s">
        <v>110</v>
      </c>
      <c r="E26">
        <v>79991234525</v>
      </c>
      <c r="F26" t="s">
        <v>29</v>
      </c>
      <c r="G26" t="s">
        <v>73</v>
      </c>
    </row>
    <row r="27" spans="1:7" x14ac:dyDescent="0.25">
      <c r="A27">
        <v>26</v>
      </c>
      <c r="B27" t="s">
        <v>111</v>
      </c>
      <c r="C27" t="s">
        <v>112</v>
      </c>
      <c r="D27" t="s">
        <v>113</v>
      </c>
      <c r="E27">
        <v>79991234526</v>
      </c>
      <c r="F27" t="s">
        <v>57</v>
      </c>
      <c r="G27" t="s">
        <v>35</v>
      </c>
    </row>
    <row r="28" spans="1:7" x14ac:dyDescent="0.25">
      <c r="A28">
        <v>27</v>
      </c>
      <c r="B28" t="s">
        <v>114</v>
      </c>
      <c r="C28" t="s">
        <v>115</v>
      </c>
      <c r="D28" t="s">
        <v>116</v>
      </c>
      <c r="E28">
        <v>79991234527</v>
      </c>
      <c r="F28" t="s">
        <v>89</v>
      </c>
      <c r="G28" t="s">
        <v>39</v>
      </c>
    </row>
    <row r="29" spans="1:7" x14ac:dyDescent="0.25">
      <c r="A29">
        <v>28</v>
      </c>
      <c r="B29" t="s">
        <v>117</v>
      </c>
      <c r="C29" t="s">
        <v>118</v>
      </c>
      <c r="D29" t="s">
        <v>119</v>
      </c>
      <c r="E29">
        <v>79991234528</v>
      </c>
      <c r="F29" t="s">
        <v>43</v>
      </c>
      <c r="G29" t="s">
        <v>39</v>
      </c>
    </row>
    <row r="30" spans="1:7" x14ac:dyDescent="0.25">
      <c r="A30">
        <v>29</v>
      </c>
      <c r="B30" t="s">
        <v>120</v>
      </c>
      <c r="C30" t="s">
        <v>121</v>
      </c>
      <c r="D30" t="s">
        <v>122</v>
      </c>
      <c r="E30">
        <v>79991234529</v>
      </c>
      <c r="F30" t="s">
        <v>29</v>
      </c>
      <c r="G30" t="s">
        <v>35</v>
      </c>
    </row>
    <row r="31" spans="1:7" x14ac:dyDescent="0.25">
      <c r="A31">
        <v>30</v>
      </c>
      <c r="B31" t="s">
        <v>123</v>
      </c>
      <c r="C31" t="s">
        <v>124</v>
      </c>
      <c r="D31" t="s">
        <v>125</v>
      </c>
      <c r="E31">
        <v>79991234530</v>
      </c>
      <c r="F31" t="s">
        <v>57</v>
      </c>
      <c r="G31" t="s">
        <v>35</v>
      </c>
    </row>
    <row r="32" spans="1:7" x14ac:dyDescent="0.25">
      <c r="A32">
        <v>31</v>
      </c>
      <c r="B32" t="s">
        <v>126</v>
      </c>
      <c r="C32" t="s">
        <v>127</v>
      </c>
      <c r="D32" t="s">
        <v>128</v>
      </c>
      <c r="E32">
        <v>79991234531</v>
      </c>
      <c r="F32" t="s">
        <v>89</v>
      </c>
      <c r="G32" t="s">
        <v>39</v>
      </c>
    </row>
    <row r="33" spans="1:7" x14ac:dyDescent="0.25">
      <c r="A33">
        <v>32</v>
      </c>
      <c r="B33" t="s">
        <v>129</v>
      </c>
      <c r="C33" t="s">
        <v>130</v>
      </c>
      <c r="D33" t="s">
        <v>131</v>
      </c>
      <c r="E33">
        <v>79991234532</v>
      </c>
      <c r="F33" t="s">
        <v>29</v>
      </c>
      <c r="G33" t="s">
        <v>73</v>
      </c>
    </row>
    <row r="34" spans="1:7" x14ac:dyDescent="0.25">
      <c r="A34">
        <v>33</v>
      </c>
      <c r="B34" t="s">
        <v>132</v>
      </c>
      <c r="C34" t="s">
        <v>133</v>
      </c>
      <c r="D34" t="s">
        <v>134</v>
      </c>
      <c r="E34">
        <v>79991234533</v>
      </c>
      <c r="F34" t="s">
        <v>57</v>
      </c>
      <c r="G34" t="s">
        <v>39</v>
      </c>
    </row>
    <row r="35" spans="1:7" x14ac:dyDescent="0.25">
      <c r="A35">
        <v>34</v>
      </c>
      <c r="B35" t="s">
        <v>135</v>
      </c>
      <c r="C35" t="s">
        <v>136</v>
      </c>
      <c r="D35" t="s">
        <v>137</v>
      </c>
      <c r="E35">
        <v>79991234534</v>
      </c>
      <c r="F35" t="s">
        <v>89</v>
      </c>
      <c r="G35" t="s">
        <v>73</v>
      </c>
    </row>
    <row r="36" spans="1:7" x14ac:dyDescent="0.25">
      <c r="A36">
        <v>35</v>
      </c>
      <c r="B36" t="s">
        <v>138</v>
      </c>
      <c r="C36" t="s">
        <v>139</v>
      </c>
      <c r="D36" t="s">
        <v>140</v>
      </c>
      <c r="E36">
        <v>79991234535</v>
      </c>
      <c r="F36" t="s">
        <v>34</v>
      </c>
      <c r="G36" t="s">
        <v>44</v>
      </c>
    </row>
    <row r="37" spans="1:7" x14ac:dyDescent="0.25">
      <c r="A37">
        <v>36</v>
      </c>
      <c r="B37" t="s">
        <v>141</v>
      </c>
      <c r="C37" t="s">
        <v>142</v>
      </c>
      <c r="D37" t="s">
        <v>143</v>
      </c>
      <c r="E37">
        <v>79991234536</v>
      </c>
      <c r="F37" t="s">
        <v>43</v>
      </c>
      <c r="G37" t="s">
        <v>44</v>
      </c>
    </row>
    <row r="38" spans="1:7" x14ac:dyDescent="0.25">
      <c r="A38">
        <v>37</v>
      </c>
      <c r="B38" t="s">
        <v>144</v>
      </c>
      <c r="C38" t="s">
        <v>145</v>
      </c>
      <c r="D38" t="s">
        <v>146</v>
      </c>
      <c r="E38">
        <v>79991234537</v>
      </c>
      <c r="F38" t="s">
        <v>34</v>
      </c>
      <c r="G38" t="s">
        <v>73</v>
      </c>
    </row>
    <row r="39" spans="1:7" x14ac:dyDescent="0.25">
      <c r="A39">
        <v>38</v>
      </c>
      <c r="B39" t="s">
        <v>147</v>
      </c>
      <c r="C39" t="s">
        <v>148</v>
      </c>
      <c r="D39" t="s">
        <v>149</v>
      </c>
      <c r="E39">
        <v>79991234538</v>
      </c>
      <c r="F39" t="s">
        <v>34</v>
      </c>
      <c r="G39" t="s">
        <v>39</v>
      </c>
    </row>
    <row r="40" spans="1:7" x14ac:dyDescent="0.25">
      <c r="A40">
        <v>39</v>
      </c>
      <c r="B40" t="s">
        <v>150</v>
      </c>
      <c r="C40" t="s">
        <v>151</v>
      </c>
      <c r="D40" t="s">
        <v>152</v>
      </c>
      <c r="E40">
        <v>79991234539</v>
      </c>
      <c r="F40" t="s">
        <v>43</v>
      </c>
      <c r="G40" t="s">
        <v>73</v>
      </c>
    </row>
    <row r="41" spans="1:7" x14ac:dyDescent="0.25">
      <c r="A41">
        <v>40</v>
      </c>
      <c r="B41" t="s">
        <v>153</v>
      </c>
      <c r="C41" t="s">
        <v>154</v>
      </c>
      <c r="D41" t="s">
        <v>155</v>
      </c>
      <c r="E41">
        <v>79991234540</v>
      </c>
      <c r="F41" t="s">
        <v>43</v>
      </c>
      <c r="G41" t="s">
        <v>39</v>
      </c>
    </row>
    <row r="42" spans="1:7" x14ac:dyDescent="0.25">
      <c r="A42">
        <v>41</v>
      </c>
      <c r="B42" t="s">
        <v>156</v>
      </c>
      <c r="C42" t="s">
        <v>157</v>
      </c>
      <c r="D42" t="s">
        <v>158</v>
      </c>
      <c r="E42">
        <v>79991234541</v>
      </c>
      <c r="F42" t="s">
        <v>34</v>
      </c>
      <c r="G42" t="s">
        <v>73</v>
      </c>
    </row>
    <row r="43" spans="1:7" x14ac:dyDescent="0.25">
      <c r="A43">
        <v>42</v>
      </c>
      <c r="B43" t="s">
        <v>159</v>
      </c>
      <c r="C43" t="s">
        <v>160</v>
      </c>
      <c r="D43" t="s">
        <v>161</v>
      </c>
      <c r="E43">
        <v>79991234542</v>
      </c>
      <c r="F43" t="s">
        <v>34</v>
      </c>
      <c r="G43" t="s">
        <v>39</v>
      </c>
    </row>
    <row r="44" spans="1:7" x14ac:dyDescent="0.25">
      <c r="A44">
        <v>43</v>
      </c>
      <c r="B44" t="s">
        <v>162</v>
      </c>
      <c r="C44" t="s">
        <v>163</v>
      </c>
      <c r="D44" t="s">
        <v>164</v>
      </c>
      <c r="E44">
        <v>79991234543</v>
      </c>
      <c r="F44" t="s">
        <v>89</v>
      </c>
      <c r="G44" t="s">
        <v>30</v>
      </c>
    </row>
    <row r="45" spans="1:7" x14ac:dyDescent="0.25">
      <c r="A45">
        <v>44</v>
      </c>
      <c r="B45" t="s">
        <v>165</v>
      </c>
      <c r="C45" t="s">
        <v>166</v>
      </c>
      <c r="D45" t="s">
        <v>167</v>
      </c>
      <c r="E45">
        <v>79991234544</v>
      </c>
      <c r="F45" t="s">
        <v>57</v>
      </c>
      <c r="G45" t="s">
        <v>39</v>
      </c>
    </row>
    <row r="46" spans="1:7" x14ac:dyDescent="0.25">
      <c r="A46">
        <v>45</v>
      </c>
      <c r="B46" t="s">
        <v>168</v>
      </c>
      <c r="C46" t="s">
        <v>169</v>
      </c>
      <c r="D46" t="s">
        <v>170</v>
      </c>
      <c r="E46">
        <v>79991234545</v>
      </c>
      <c r="F46" t="s">
        <v>89</v>
      </c>
      <c r="G46" t="s">
        <v>73</v>
      </c>
    </row>
    <row r="47" spans="1:7" x14ac:dyDescent="0.25">
      <c r="A47">
        <v>46</v>
      </c>
      <c r="B47" t="s">
        <v>171</v>
      </c>
      <c r="C47" t="s">
        <v>172</v>
      </c>
      <c r="D47" t="s">
        <v>173</v>
      </c>
      <c r="E47">
        <v>79991234546</v>
      </c>
      <c r="F47" t="s">
        <v>34</v>
      </c>
      <c r="G47" t="s">
        <v>35</v>
      </c>
    </row>
    <row r="48" spans="1:7" x14ac:dyDescent="0.25">
      <c r="A48">
        <v>47</v>
      </c>
      <c r="B48" t="s">
        <v>174</v>
      </c>
      <c r="C48" t="s">
        <v>175</v>
      </c>
      <c r="D48" t="s">
        <v>176</v>
      </c>
      <c r="E48">
        <v>79991234547</v>
      </c>
      <c r="F48" t="s">
        <v>57</v>
      </c>
      <c r="G48" t="s">
        <v>35</v>
      </c>
    </row>
    <row r="49" spans="1:7" x14ac:dyDescent="0.25">
      <c r="A49">
        <v>48</v>
      </c>
      <c r="B49" t="s">
        <v>177</v>
      </c>
      <c r="C49" t="s">
        <v>178</v>
      </c>
      <c r="D49" t="s">
        <v>179</v>
      </c>
      <c r="E49">
        <v>79991234548</v>
      </c>
      <c r="F49" t="s">
        <v>57</v>
      </c>
      <c r="G49" t="s">
        <v>73</v>
      </c>
    </row>
    <row r="50" spans="1:7" x14ac:dyDescent="0.25">
      <c r="A50">
        <v>49</v>
      </c>
      <c r="B50" t="s">
        <v>180</v>
      </c>
      <c r="C50" t="s">
        <v>181</v>
      </c>
      <c r="D50" t="s">
        <v>182</v>
      </c>
      <c r="E50">
        <v>79991234549</v>
      </c>
      <c r="F50" t="s">
        <v>89</v>
      </c>
      <c r="G50" t="s">
        <v>35</v>
      </c>
    </row>
    <row r="51" spans="1:7" x14ac:dyDescent="0.25">
      <c r="A51">
        <v>50</v>
      </c>
      <c r="B51" t="s">
        <v>183</v>
      </c>
      <c r="C51" t="s">
        <v>184</v>
      </c>
      <c r="D51" t="s">
        <v>185</v>
      </c>
      <c r="E51">
        <v>79991234550</v>
      </c>
      <c r="F51" t="s">
        <v>43</v>
      </c>
      <c r="G51" t="s">
        <v>73</v>
      </c>
    </row>
    <row r="52" spans="1:7" x14ac:dyDescent="0.25">
      <c r="A52">
        <v>51</v>
      </c>
      <c r="B52" t="s">
        <v>186</v>
      </c>
      <c r="C52" t="s">
        <v>187</v>
      </c>
      <c r="D52" t="s">
        <v>188</v>
      </c>
      <c r="E52">
        <v>79991234551</v>
      </c>
      <c r="F52" t="s">
        <v>29</v>
      </c>
      <c r="G52" t="s">
        <v>39</v>
      </c>
    </row>
    <row r="53" spans="1:7" x14ac:dyDescent="0.25">
      <c r="A53">
        <v>52</v>
      </c>
      <c r="B53" t="s">
        <v>189</v>
      </c>
      <c r="C53" t="s">
        <v>190</v>
      </c>
      <c r="D53" t="s">
        <v>191</v>
      </c>
      <c r="E53">
        <v>79991234552</v>
      </c>
      <c r="F53" t="s">
        <v>34</v>
      </c>
      <c r="G53" t="s">
        <v>39</v>
      </c>
    </row>
    <row r="54" spans="1:7" x14ac:dyDescent="0.25">
      <c r="A54">
        <v>53</v>
      </c>
      <c r="B54" t="s">
        <v>192</v>
      </c>
      <c r="C54" t="s">
        <v>193</v>
      </c>
      <c r="D54" t="s">
        <v>194</v>
      </c>
      <c r="E54">
        <v>79991234553</v>
      </c>
      <c r="F54" t="s">
        <v>89</v>
      </c>
      <c r="G54" t="s">
        <v>35</v>
      </c>
    </row>
    <row r="55" spans="1:7" x14ac:dyDescent="0.25">
      <c r="A55">
        <v>54</v>
      </c>
      <c r="B55" t="s">
        <v>195</v>
      </c>
      <c r="C55" t="s">
        <v>196</v>
      </c>
      <c r="D55" t="s">
        <v>197</v>
      </c>
      <c r="E55">
        <v>79991234554</v>
      </c>
      <c r="F55" t="s">
        <v>89</v>
      </c>
      <c r="G55" t="s">
        <v>39</v>
      </c>
    </row>
    <row r="56" spans="1:7" x14ac:dyDescent="0.25">
      <c r="A56">
        <v>55</v>
      </c>
      <c r="B56" t="s">
        <v>198</v>
      </c>
      <c r="C56" t="s">
        <v>199</v>
      </c>
      <c r="D56" t="s">
        <v>200</v>
      </c>
      <c r="E56">
        <v>79991234555</v>
      </c>
      <c r="F56" t="s">
        <v>34</v>
      </c>
      <c r="G56" t="s">
        <v>30</v>
      </c>
    </row>
    <row r="57" spans="1:7" x14ac:dyDescent="0.25">
      <c r="A57">
        <v>56</v>
      </c>
      <c r="B57" t="s">
        <v>201</v>
      </c>
      <c r="C57" t="s">
        <v>202</v>
      </c>
      <c r="D57" t="s">
        <v>203</v>
      </c>
      <c r="E57">
        <v>79991234556</v>
      </c>
      <c r="F57" t="s">
        <v>89</v>
      </c>
      <c r="G57" t="s">
        <v>35</v>
      </c>
    </row>
    <row r="58" spans="1:7" x14ac:dyDescent="0.25">
      <c r="A58">
        <v>57</v>
      </c>
      <c r="B58" t="s">
        <v>204</v>
      </c>
      <c r="C58" t="s">
        <v>205</v>
      </c>
      <c r="D58" t="s">
        <v>206</v>
      </c>
      <c r="E58">
        <v>79991234557</v>
      </c>
      <c r="F58" t="s">
        <v>57</v>
      </c>
      <c r="G58" t="s">
        <v>39</v>
      </c>
    </row>
    <row r="59" spans="1:7" x14ac:dyDescent="0.25">
      <c r="A59">
        <v>58</v>
      </c>
      <c r="B59" t="s">
        <v>207</v>
      </c>
      <c r="C59" t="s">
        <v>208</v>
      </c>
      <c r="D59" t="s">
        <v>209</v>
      </c>
      <c r="E59">
        <v>79991234558</v>
      </c>
      <c r="F59" t="s">
        <v>89</v>
      </c>
      <c r="G59" t="s">
        <v>30</v>
      </c>
    </row>
    <row r="60" spans="1:7" x14ac:dyDescent="0.25">
      <c r="A60">
        <v>59</v>
      </c>
      <c r="B60" t="s">
        <v>210</v>
      </c>
      <c r="C60" t="s">
        <v>211</v>
      </c>
      <c r="D60" t="s">
        <v>212</v>
      </c>
      <c r="E60">
        <v>79991234559</v>
      </c>
      <c r="F60" t="s">
        <v>43</v>
      </c>
      <c r="G60" t="s">
        <v>39</v>
      </c>
    </row>
    <row r="61" spans="1:7" x14ac:dyDescent="0.25">
      <c r="A61">
        <v>60</v>
      </c>
      <c r="B61" t="s">
        <v>213</v>
      </c>
      <c r="C61" t="s">
        <v>214</v>
      </c>
      <c r="D61" t="s">
        <v>215</v>
      </c>
      <c r="E61">
        <v>79991234560</v>
      </c>
      <c r="F61" t="s">
        <v>34</v>
      </c>
      <c r="G61" t="s">
        <v>30</v>
      </c>
    </row>
    <row r="62" spans="1:7" x14ac:dyDescent="0.25">
      <c r="A62">
        <v>61</v>
      </c>
      <c r="B62" t="s">
        <v>216</v>
      </c>
      <c r="C62" t="s">
        <v>217</v>
      </c>
      <c r="D62" t="s">
        <v>218</v>
      </c>
      <c r="E62">
        <v>79991234561</v>
      </c>
      <c r="F62" t="s">
        <v>34</v>
      </c>
      <c r="G62" t="s">
        <v>73</v>
      </c>
    </row>
    <row r="63" spans="1:7" x14ac:dyDescent="0.25">
      <c r="A63">
        <v>62</v>
      </c>
      <c r="B63" t="s">
        <v>219</v>
      </c>
      <c r="C63" t="s">
        <v>220</v>
      </c>
      <c r="D63" t="s">
        <v>221</v>
      </c>
      <c r="E63">
        <v>79991234562</v>
      </c>
      <c r="F63" t="s">
        <v>34</v>
      </c>
      <c r="G63" t="s">
        <v>44</v>
      </c>
    </row>
    <row r="64" spans="1:7" x14ac:dyDescent="0.25">
      <c r="A64">
        <v>63</v>
      </c>
      <c r="B64" t="s">
        <v>222</v>
      </c>
      <c r="C64" t="s">
        <v>223</v>
      </c>
      <c r="D64" t="s">
        <v>224</v>
      </c>
      <c r="E64">
        <v>79991234563</v>
      </c>
      <c r="F64" t="s">
        <v>34</v>
      </c>
      <c r="G64" t="s">
        <v>35</v>
      </c>
    </row>
    <row r="65" spans="1:7" x14ac:dyDescent="0.25">
      <c r="A65">
        <v>64</v>
      </c>
      <c r="B65" t="s">
        <v>225</v>
      </c>
      <c r="C65" t="s">
        <v>226</v>
      </c>
      <c r="D65" t="s">
        <v>227</v>
      </c>
      <c r="E65">
        <v>79991234564</v>
      </c>
      <c r="F65" t="s">
        <v>57</v>
      </c>
      <c r="G65" t="s">
        <v>73</v>
      </c>
    </row>
    <row r="66" spans="1:7" x14ac:dyDescent="0.25">
      <c r="A66">
        <v>65</v>
      </c>
      <c r="B66" t="s">
        <v>228</v>
      </c>
      <c r="C66" t="s">
        <v>229</v>
      </c>
      <c r="D66" t="s">
        <v>230</v>
      </c>
      <c r="E66">
        <v>79991234565</v>
      </c>
      <c r="F66" t="s">
        <v>57</v>
      </c>
      <c r="G66" t="s">
        <v>44</v>
      </c>
    </row>
    <row r="67" spans="1:7" x14ac:dyDescent="0.25">
      <c r="A67">
        <v>66</v>
      </c>
      <c r="B67" t="s">
        <v>231</v>
      </c>
      <c r="C67" t="s">
        <v>232</v>
      </c>
      <c r="D67" t="s">
        <v>233</v>
      </c>
      <c r="E67">
        <v>79991234566</v>
      </c>
      <c r="F67" t="s">
        <v>57</v>
      </c>
      <c r="G67" t="s">
        <v>30</v>
      </c>
    </row>
    <row r="68" spans="1:7" x14ac:dyDescent="0.25">
      <c r="A68">
        <v>67</v>
      </c>
      <c r="B68" t="s">
        <v>234</v>
      </c>
      <c r="C68" t="s">
        <v>235</v>
      </c>
      <c r="D68" t="s">
        <v>236</v>
      </c>
      <c r="E68">
        <v>79991234567</v>
      </c>
      <c r="F68" t="s">
        <v>29</v>
      </c>
      <c r="G68" t="s">
        <v>44</v>
      </c>
    </row>
    <row r="69" spans="1:7" x14ac:dyDescent="0.25">
      <c r="A69">
        <v>68</v>
      </c>
      <c r="B69" t="s">
        <v>237</v>
      </c>
      <c r="C69" t="s">
        <v>238</v>
      </c>
      <c r="D69" t="s">
        <v>239</v>
      </c>
      <c r="E69">
        <v>79991234568</v>
      </c>
      <c r="F69" t="s">
        <v>43</v>
      </c>
      <c r="G69" t="s">
        <v>73</v>
      </c>
    </row>
    <row r="70" spans="1:7" x14ac:dyDescent="0.25">
      <c r="A70">
        <v>69</v>
      </c>
      <c r="B70" t="s">
        <v>240</v>
      </c>
      <c r="C70" t="s">
        <v>241</v>
      </c>
      <c r="D70" t="s">
        <v>242</v>
      </c>
      <c r="E70">
        <v>79991234569</v>
      </c>
      <c r="F70" t="s">
        <v>34</v>
      </c>
      <c r="G70" t="s">
        <v>39</v>
      </c>
    </row>
    <row r="71" spans="1:7" x14ac:dyDescent="0.25">
      <c r="A71">
        <v>70</v>
      </c>
      <c r="B71" t="s">
        <v>243</v>
      </c>
      <c r="C71" t="s">
        <v>244</v>
      </c>
      <c r="D71" t="s">
        <v>245</v>
      </c>
      <c r="E71">
        <v>79991234570</v>
      </c>
      <c r="F71" t="s">
        <v>34</v>
      </c>
      <c r="G71" t="s">
        <v>35</v>
      </c>
    </row>
    <row r="72" spans="1:7" x14ac:dyDescent="0.25">
      <c r="A72">
        <v>71</v>
      </c>
      <c r="B72" t="s">
        <v>246</v>
      </c>
      <c r="C72" t="s">
        <v>247</v>
      </c>
      <c r="D72" t="s">
        <v>248</v>
      </c>
      <c r="E72">
        <v>79991234571</v>
      </c>
      <c r="F72" t="s">
        <v>57</v>
      </c>
      <c r="G72" t="s">
        <v>30</v>
      </c>
    </row>
    <row r="73" spans="1:7" x14ac:dyDescent="0.25">
      <c r="A73">
        <v>72</v>
      </c>
      <c r="B73" t="s">
        <v>249</v>
      </c>
      <c r="C73" t="s">
        <v>250</v>
      </c>
      <c r="D73" t="s">
        <v>251</v>
      </c>
      <c r="E73">
        <v>79991234572</v>
      </c>
      <c r="F73" t="s">
        <v>57</v>
      </c>
      <c r="G73" t="s">
        <v>44</v>
      </c>
    </row>
    <row r="74" spans="1:7" x14ac:dyDescent="0.25">
      <c r="A74">
        <v>73</v>
      </c>
      <c r="B74" t="s">
        <v>252</v>
      </c>
      <c r="C74" t="s">
        <v>253</v>
      </c>
      <c r="D74" t="s">
        <v>254</v>
      </c>
      <c r="E74">
        <v>79991234573</v>
      </c>
      <c r="F74" t="s">
        <v>57</v>
      </c>
      <c r="G74" t="s">
        <v>30</v>
      </c>
    </row>
    <row r="75" spans="1:7" x14ac:dyDescent="0.25">
      <c r="A75">
        <v>74</v>
      </c>
      <c r="B75" t="s">
        <v>255</v>
      </c>
      <c r="C75" t="s">
        <v>256</v>
      </c>
      <c r="D75" t="s">
        <v>257</v>
      </c>
      <c r="E75">
        <v>79991234574</v>
      </c>
      <c r="F75" t="s">
        <v>89</v>
      </c>
      <c r="G75" t="s">
        <v>73</v>
      </c>
    </row>
    <row r="76" spans="1:7" x14ac:dyDescent="0.25">
      <c r="A76">
        <v>75</v>
      </c>
      <c r="B76" t="s">
        <v>258</v>
      </c>
      <c r="C76" t="s">
        <v>259</v>
      </c>
      <c r="D76" t="s">
        <v>260</v>
      </c>
      <c r="E76">
        <v>79991234575</v>
      </c>
      <c r="F76" t="s">
        <v>89</v>
      </c>
      <c r="G76" t="s">
        <v>30</v>
      </c>
    </row>
    <row r="77" spans="1:7" x14ac:dyDescent="0.25">
      <c r="A77">
        <v>76</v>
      </c>
      <c r="B77" t="s">
        <v>261</v>
      </c>
      <c r="C77" t="s">
        <v>262</v>
      </c>
      <c r="D77" t="s">
        <v>263</v>
      </c>
      <c r="E77">
        <v>79991234576</v>
      </c>
      <c r="F77" t="s">
        <v>57</v>
      </c>
      <c r="G77" t="s">
        <v>35</v>
      </c>
    </row>
    <row r="78" spans="1:7" x14ac:dyDescent="0.25">
      <c r="A78">
        <v>77</v>
      </c>
      <c r="B78" t="s">
        <v>264</v>
      </c>
      <c r="C78" t="s">
        <v>265</v>
      </c>
      <c r="D78" t="s">
        <v>266</v>
      </c>
      <c r="E78">
        <v>79991234577</v>
      </c>
      <c r="F78" t="s">
        <v>57</v>
      </c>
      <c r="G78" t="s">
        <v>30</v>
      </c>
    </row>
    <row r="79" spans="1:7" x14ac:dyDescent="0.25">
      <c r="A79">
        <v>78</v>
      </c>
      <c r="B79" t="s">
        <v>267</v>
      </c>
      <c r="C79" t="s">
        <v>268</v>
      </c>
      <c r="D79" t="s">
        <v>269</v>
      </c>
      <c r="E79">
        <v>79991234578</v>
      </c>
      <c r="F79" t="s">
        <v>34</v>
      </c>
      <c r="G79" t="s">
        <v>73</v>
      </c>
    </row>
    <row r="80" spans="1:7" x14ac:dyDescent="0.25">
      <c r="A80">
        <v>79</v>
      </c>
      <c r="B80" t="s">
        <v>270</v>
      </c>
      <c r="C80" t="s">
        <v>271</v>
      </c>
      <c r="D80" t="s">
        <v>272</v>
      </c>
      <c r="E80">
        <v>79991234579</v>
      </c>
      <c r="F80" t="s">
        <v>34</v>
      </c>
      <c r="G80" t="s">
        <v>39</v>
      </c>
    </row>
    <row r="81" spans="1:7" x14ac:dyDescent="0.25">
      <c r="A81">
        <v>80</v>
      </c>
      <c r="B81" t="s">
        <v>273</v>
      </c>
      <c r="C81" t="s">
        <v>274</v>
      </c>
      <c r="D81" t="s">
        <v>275</v>
      </c>
      <c r="E81">
        <v>79991234580</v>
      </c>
      <c r="F81" t="s">
        <v>57</v>
      </c>
      <c r="G81" t="s">
        <v>30</v>
      </c>
    </row>
    <row r="82" spans="1:7" x14ac:dyDescent="0.25">
      <c r="A82">
        <v>81</v>
      </c>
      <c r="B82" t="s">
        <v>276</v>
      </c>
      <c r="C82" t="s">
        <v>277</v>
      </c>
      <c r="D82" t="s">
        <v>278</v>
      </c>
      <c r="E82">
        <v>79991234581</v>
      </c>
      <c r="F82" t="s">
        <v>43</v>
      </c>
      <c r="G82" t="s">
        <v>39</v>
      </c>
    </row>
    <row r="83" spans="1:7" x14ac:dyDescent="0.25">
      <c r="A83">
        <v>82</v>
      </c>
      <c r="B83" t="s">
        <v>279</v>
      </c>
      <c r="C83" t="s">
        <v>280</v>
      </c>
      <c r="D83" t="s">
        <v>281</v>
      </c>
      <c r="E83">
        <v>79991234582</v>
      </c>
      <c r="F83" t="s">
        <v>34</v>
      </c>
      <c r="G83" t="s">
        <v>44</v>
      </c>
    </row>
    <row r="84" spans="1:7" x14ac:dyDescent="0.25">
      <c r="A84">
        <v>83</v>
      </c>
      <c r="B84" t="s">
        <v>282</v>
      </c>
      <c r="C84" t="s">
        <v>283</v>
      </c>
      <c r="D84" t="s">
        <v>284</v>
      </c>
      <c r="E84">
        <v>79991234583</v>
      </c>
      <c r="F84" t="s">
        <v>57</v>
      </c>
      <c r="G84" t="s">
        <v>73</v>
      </c>
    </row>
    <row r="85" spans="1:7" x14ac:dyDescent="0.25">
      <c r="A85">
        <v>84</v>
      </c>
      <c r="B85" t="s">
        <v>285</v>
      </c>
      <c r="C85" t="s">
        <v>286</v>
      </c>
      <c r="D85" t="s">
        <v>287</v>
      </c>
      <c r="E85">
        <v>79991234584</v>
      </c>
      <c r="F85" t="s">
        <v>29</v>
      </c>
      <c r="G85" t="s">
        <v>39</v>
      </c>
    </row>
    <row r="86" spans="1:7" x14ac:dyDescent="0.25">
      <c r="A86">
        <v>85</v>
      </c>
      <c r="B86" t="s">
        <v>288</v>
      </c>
      <c r="C86" t="s">
        <v>289</v>
      </c>
      <c r="D86" t="s">
        <v>290</v>
      </c>
      <c r="E86">
        <v>79991234585</v>
      </c>
      <c r="F86" t="s">
        <v>57</v>
      </c>
      <c r="G86" t="s">
        <v>30</v>
      </c>
    </row>
    <row r="87" spans="1:7" x14ac:dyDescent="0.25">
      <c r="A87">
        <v>86</v>
      </c>
      <c r="B87" t="s">
        <v>291</v>
      </c>
      <c r="C87" t="s">
        <v>292</v>
      </c>
      <c r="D87" t="s">
        <v>293</v>
      </c>
      <c r="E87">
        <v>79991234586</v>
      </c>
      <c r="F87" t="s">
        <v>34</v>
      </c>
      <c r="G87" t="s">
        <v>30</v>
      </c>
    </row>
    <row r="88" spans="1:7" x14ac:dyDescent="0.25">
      <c r="A88">
        <v>87</v>
      </c>
      <c r="B88" t="s">
        <v>294</v>
      </c>
      <c r="C88" t="s">
        <v>295</v>
      </c>
      <c r="D88" t="s">
        <v>296</v>
      </c>
      <c r="E88">
        <v>79991234587</v>
      </c>
      <c r="F88" t="s">
        <v>89</v>
      </c>
      <c r="G88" t="s">
        <v>35</v>
      </c>
    </row>
    <row r="89" spans="1:7" x14ac:dyDescent="0.25">
      <c r="A89">
        <v>88</v>
      </c>
      <c r="B89" t="s">
        <v>297</v>
      </c>
      <c r="C89" t="s">
        <v>298</v>
      </c>
      <c r="D89" t="s">
        <v>299</v>
      </c>
      <c r="E89">
        <v>79991234588</v>
      </c>
      <c r="F89" t="s">
        <v>29</v>
      </c>
      <c r="G89" t="s">
        <v>44</v>
      </c>
    </row>
    <row r="90" spans="1:7" x14ac:dyDescent="0.25">
      <c r="A90">
        <v>89</v>
      </c>
      <c r="B90" t="s">
        <v>300</v>
      </c>
      <c r="C90" t="s">
        <v>301</v>
      </c>
      <c r="D90" t="s">
        <v>302</v>
      </c>
      <c r="E90">
        <v>79991234589</v>
      </c>
      <c r="F90" t="s">
        <v>29</v>
      </c>
      <c r="G90" t="s">
        <v>35</v>
      </c>
    </row>
    <row r="91" spans="1:7" x14ac:dyDescent="0.25">
      <c r="A91">
        <v>90</v>
      </c>
      <c r="B91" t="s">
        <v>303</v>
      </c>
      <c r="C91" t="s">
        <v>304</v>
      </c>
      <c r="D91" t="s">
        <v>305</v>
      </c>
      <c r="E91">
        <v>79991234590</v>
      </c>
      <c r="F91" t="s">
        <v>57</v>
      </c>
      <c r="G91" t="s">
        <v>73</v>
      </c>
    </row>
    <row r="92" spans="1:7" x14ac:dyDescent="0.25">
      <c r="A92">
        <v>91</v>
      </c>
      <c r="B92" t="s">
        <v>306</v>
      </c>
      <c r="C92" t="s">
        <v>307</v>
      </c>
      <c r="D92" t="s">
        <v>308</v>
      </c>
      <c r="E92">
        <v>79991234591</v>
      </c>
      <c r="F92" t="s">
        <v>89</v>
      </c>
      <c r="G92" t="s">
        <v>73</v>
      </c>
    </row>
    <row r="93" spans="1:7" x14ac:dyDescent="0.25">
      <c r="A93">
        <v>92</v>
      </c>
      <c r="B93" t="s">
        <v>309</v>
      </c>
      <c r="C93" t="s">
        <v>310</v>
      </c>
      <c r="D93" t="s">
        <v>311</v>
      </c>
      <c r="E93">
        <v>79991234592</v>
      </c>
      <c r="F93" t="s">
        <v>34</v>
      </c>
      <c r="G93" t="s">
        <v>35</v>
      </c>
    </row>
    <row r="94" spans="1:7" x14ac:dyDescent="0.25">
      <c r="A94">
        <v>93</v>
      </c>
      <c r="B94" t="s">
        <v>312</v>
      </c>
      <c r="C94" t="s">
        <v>313</v>
      </c>
      <c r="D94" t="s">
        <v>314</v>
      </c>
      <c r="E94">
        <v>79991234593</v>
      </c>
      <c r="F94" t="s">
        <v>34</v>
      </c>
      <c r="G94" t="s">
        <v>44</v>
      </c>
    </row>
    <row r="95" spans="1:7" x14ac:dyDescent="0.25">
      <c r="A95">
        <v>94</v>
      </c>
      <c r="B95" t="s">
        <v>315</v>
      </c>
      <c r="C95" t="s">
        <v>316</v>
      </c>
      <c r="D95" t="s">
        <v>317</v>
      </c>
      <c r="E95">
        <v>79991234594</v>
      </c>
      <c r="F95" t="s">
        <v>57</v>
      </c>
      <c r="G95" t="s">
        <v>30</v>
      </c>
    </row>
    <row r="96" spans="1:7" x14ac:dyDescent="0.25">
      <c r="A96">
        <v>95</v>
      </c>
      <c r="B96" t="s">
        <v>318</v>
      </c>
      <c r="C96" t="s">
        <v>319</v>
      </c>
      <c r="D96" t="s">
        <v>320</v>
      </c>
      <c r="E96">
        <v>79991234595</v>
      </c>
      <c r="F96" t="s">
        <v>34</v>
      </c>
      <c r="G96" t="s">
        <v>35</v>
      </c>
    </row>
    <row r="97" spans="1:7" x14ac:dyDescent="0.25">
      <c r="A97">
        <v>96</v>
      </c>
      <c r="B97" t="s">
        <v>321</v>
      </c>
      <c r="C97" t="s">
        <v>322</v>
      </c>
      <c r="D97" t="s">
        <v>323</v>
      </c>
      <c r="E97">
        <v>79991234596</v>
      </c>
      <c r="F97" t="s">
        <v>29</v>
      </c>
      <c r="G97" t="s">
        <v>35</v>
      </c>
    </row>
    <row r="98" spans="1:7" x14ac:dyDescent="0.25">
      <c r="A98">
        <v>97</v>
      </c>
      <c r="B98" t="s">
        <v>324</v>
      </c>
      <c r="C98" t="s">
        <v>325</v>
      </c>
      <c r="D98" t="s">
        <v>326</v>
      </c>
      <c r="E98">
        <v>79991234597</v>
      </c>
      <c r="F98" t="s">
        <v>43</v>
      </c>
      <c r="G98" t="s">
        <v>44</v>
      </c>
    </row>
    <row r="99" spans="1:7" x14ac:dyDescent="0.25">
      <c r="A99">
        <v>98</v>
      </c>
      <c r="B99" t="s">
        <v>327</v>
      </c>
      <c r="C99" t="s">
        <v>328</v>
      </c>
      <c r="D99" t="s">
        <v>329</v>
      </c>
      <c r="E99">
        <v>79991234598</v>
      </c>
      <c r="F99" t="s">
        <v>43</v>
      </c>
      <c r="G99" t="s">
        <v>30</v>
      </c>
    </row>
    <row r="100" spans="1:7" x14ac:dyDescent="0.25">
      <c r="A100">
        <v>99</v>
      </c>
      <c r="B100" t="s">
        <v>330</v>
      </c>
      <c r="C100" t="s">
        <v>331</v>
      </c>
      <c r="D100" t="s">
        <v>332</v>
      </c>
      <c r="E100">
        <v>79991234599</v>
      </c>
      <c r="F100" t="s">
        <v>43</v>
      </c>
      <c r="G100" t="s">
        <v>39</v>
      </c>
    </row>
    <row r="101" spans="1:7" x14ac:dyDescent="0.25">
      <c r="A101">
        <v>100</v>
      </c>
      <c r="B101" t="s">
        <v>333</v>
      </c>
      <c r="C101" t="s">
        <v>334</v>
      </c>
      <c r="D101" t="s">
        <v>335</v>
      </c>
      <c r="E101">
        <v>799912345100</v>
      </c>
      <c r="F101" t="s">
        <v>29</v>
      </c>
      <c r="G101" t="s">
        <v>7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7C638-ACBB-4406-9D3B-EE9FC99600FD}">
  <dimension ref="A1:F101"/>
  <sheetViews>
    <sheetView workbookViewId="0">
      <selection sqref="A1:G101"/>
    </sheetView>
  </sheetViews>
  <sheetFormatPr defaultRowHeight="15" x14ac:dyDescent="0.25"/>
  <cols>
    <col min="1" max="1" width="11.7109375" bestFit="1" customWidth="1"/>
    <col min="2" max="2" width="18.5703125" bestFit="1" customWidth="1"/>
    <col min="3" max="3" width="12.85546875" bestFit="1" customWidth="1"/>
    <col min="4" max="4" width="16.28515625" bestFit="1" customWidth="1"/>
    <col min="5" max="5" width="13" bestFit="1" customWidth="1"/>
    <col min="6" max="6" width="19.28515625" bestFit="1" customWidth="1"/>
  </cols>
  <sheetData>
    <row r="1" spans="1:6" x14ac:dyDescent="0.25">
      <c r="A1" t="s">
        <v>336</v>
      </c>
      <c r="B1" t="s">
        <v>337</v>
      </c>
      <c r="C1" t="s">
        <v>338</v>
      </c>
      <c r="D1" t="s">
        <v>339</v>
      </c>
      <c r="E1" t="s">
        <v>340</v>
      </c>
      <c r="F1" t="s">
        <v>341</v>
      </c>
    </row>
    <row r="2" spans="1:6" x14ac:dyDescent="0.25">
      <c r="A2">
        <v>1</v>
      </c>
      <c r="B2" t="s">
        <v>342</v>
      </c>
      <c r="C2" t="s">
        <v>343</v>
      </c>
      <c r="D2" t="s">
        <v>344</v>
      </c>
      <c r="E2">
        <v>2475</v>
      </c>
      <c r="F2" s="1">
        <v>44721</v>
      </c>
    </row>
    <row r="3" spans="1:6" x14ac:dyDescent="0.25">
      <c r="A3">
        <v>2</v>
      </c>
      <c r="B3" t="s">
        <v>345</v>
      </c>
      <c r="C3" t="s">
        <v>343</v>
      </c>
      <c r="D3" t="s">
        <v>346</v>
      </c>
      <c r="E3">
        <v>186</v>
      </c>
      <c r="F3" s="1">
        <v>44831</v>
      </c>
    </row>
    <row r="4" spans="1:6" x14ac:dyDescent="0.25">
      <c r="A4">
        <v>3</v>
      </c>
      <c r="B4" t="s">
        <v>347</v>
      </c>
      <c r="C4" t="s">
        <v>348</v>
      </c>
      <c r="D4" t="s">
        <v>349</v>
      </c>
      <c r="E4">
        <v>5483</v>
      </c>
      <c r="F4" s="1">
        <v>44657</v>
      </c>
    </row>
    <row r="5" spans="1:6" x14ac:dyDescent="0.25">
      <c r="A5">
        <v>4</v>
      </c>
      <c r="B5" t="s">
        <v>350</v>
      </c>
      <c r="C5" t="s">
        <v>351</v>
      </c>
      <c r="D5" t="s">
        <v>352</v>
      </c>
      <c r="E5">
        <v>9177</v>
      </c>
      <c r="F5" s="1">
        <v>44593</v>
      </c>
    </row>
    <row r="6" spans="1:6" x14ac:dyDescent="0.25">
      <c r="A6">
        <v>5</v>
      </c>
      <c r="B6" t="s">
        <v>353</v>
      </c>
      <c r="C6" t="s">
        <v>354</v>
      </c>
      <c r="D6" t="s">
        <v>344</v>
      </c>
      <c r="E6">
        <v>6485</v>
      </c>
      <c r="F6" s="1">
        <v>44894</v>
      </c>
    </row>
    <row r="7" spans="1:6" x14ac:dyDescent="0.25">
      <c r="A7">
        <v>6</v>
      </c>
      <c r="B7" t="s">
        <v>355</v>
      </c>
      <c r="C7" t="s">
        <v>343</v>
      </c>
      <c r="D7" t="s">
        <v>356</v>
      </c>
      <c r="E7">
        <v>1999</v>
      </c>
      <c r="F7" s="1">
        <v>44902</v>
      </c>
    </row>
    <row r="8" spans="1:6" x14ac:dyDescent="0.25">
      <c r="A8">
        <v>7</v>
      </c>
      <c r="B8" t="s">
        <v>357</v>
      </c>
      <c r="C8" t="s">
        <v>354</v>
      </c>
      <c r="D8" t="s">
        <v>346</v>
      </c>
      <c r="E8">
        <v>6390</v>
      </c>
      <c r="F8" s="1">
        <v>45225</v>
      </c>
    </row>
    <row r="9" spans="1:6" x14ac:dyDescent="0.25">
      <c r="A9">
        <v>8</v>
      </c>
      <c r="B9" t="s">
        <v>358</v>
      </c>
      <c r="C9" t="s">
        <v>348</v>
      </c>
      <c r="D9" t="s">
        <v>349</v>
      </c>
      <c r="E9">
        <v>610</v>
      </c>
      <c r="F9" s="1">
        <v>44789</v>
      </c>
    </row>
    <row r="10" spans="1:6" x14ac:dyDescent="0.25">
      <c r="A10">
        <v>9</v>
      </c>
      <c r="B10" t="s">
        <v>359</v>
      </c>
      <c r="C10" t="s">
        <v>348</v>
      </c>
      <c r="D10" t="s">
        <v>346</v>
      </c>
      <c r="E10">
        <v>5261</v>
      </c>
      <c r="F10" s="1">
        <v>44883</v>
      </c>
    </row>
    <row r="11" spans="1:6" x14ac:dyDescent="0.25">
      <c r="A11">
        <v>10</v>
      </c>
      <c r="B11" t="s">
        <v>360</v>
      </c>
      <c r="C11" t="s">
        <v>348</v>
      </c>
      <c r="D11" t="s">
        <v>361</v>
      </c>
      <c r="E11">
        <v>7971</v>
      </c>
      <c r="F11" s="1">
        <v>45220</v>
      </c>
    </row>
    <row r="12" spans="1:6" x14ac:dyDescent="0.25">
      <c r="A12">
        <v>11</v>
      </c>
      <c r="B12" t="s">
        <v>362</v>
      </c>
      <c r="C12" t="s">
        <v>354</v>
      </c>
      <c r="D12" t="s">
        <v>346</v>
      </c>
      <c r="E12">
        <v>1655</v>
      </c>
      <c r="F12" s="1">
        <v>45195</v>
      </c>
    </row>
    <row r="13" spans="1:6" x14ac:dyDescent="0.25">
      <c r="A13">
        <v>12</v>
      </c>
      <c r="B13" t="s">
        <v>363</v>
      </c>
      <c r="C13" t="s">
        <v>354</v>
      </c>
      <c r="D13" t="s">
        <v>364</v>
      </c>
      <c r="E13">
        <v>7662</v>
      </c>
      <c r="F13" s="1">
        <v>44596</v>
      </c>
    </row>
    <row r="14" spans="1:6" x14ac:dyDescent="0.25">
      <c r="A14">
        <v>13</v>
      </c>
      <c r="B14" t="s">
        <v>365</v>
      </c>
      <c r="C14" t="s">
        <v>343</v>
      </c>
      <c r="D14" t="s">
        <v>356</v>
      </c>
      <c r="E14">
        <v>5763</v>
      </c>
      <c r="F14" s="1">
        <v>44806</v>
      </c>
    </row>
    <row r="15" spans="1:6" x14ac:dyDescent="0.25">
      <c r="A15">
        <v>14</v>
      </c>
      <c r="B15" t="s">
        <v>366</v>
      </c>
      <c r="C15" t="s">
        <v>351</v>
      </c>
      <c r="D15" t="s">
        <v>352</v>
      </c>
      <c r="E15">
        <v>5743</v>
      </c>
      <c r="F15" s="1">
        <v>45030</v>
      </c>
    </row>
    <row r="16" spans="1:6" x14ac:dyDescent="0.25">
      <c r="A16">
        <v>15</v>
      </c>
      <c r="B16" t="s">
        <v>367</v>
      </c>
      <c r="C16" t="s">
        <v>354</v>
      </c>
      <c r="D16" t="s">
        <v>361</v>
      </c>
      <c r="E16">
        <v>6795</v>
      </c>
      <c r="F16" s="1">
        <v>45167</v>
      </c>
    </row>
    <row r="17" spans="1:6" x14ac:dyDescent="0.25">
      <c r="A17">
        <v>16</v>
      </c>
      <c r="B17" t="s">
        <v>368</v>
      </c>
      <c r="C17" t="s">
        <v>343</v>
      </c>
      <c r="D17" t="s">
        <v>346</v>
      </c>
      <c r="E17">
        <v>9753</v>
      </c>
      <c r="F17" s="1">
        <v>44672</v>
      </c>
    </row>
    <row r="18" spans="1:6" x14ac:dyDescent="0.25">
      <c r="A18">
        <v>17</v>
      </c>
      <c r="B18" t="s">
        <v>369</v>
      </c>
      <c r="C18" t="s">
        <v>351</v>
      </c>
      <c r="D18" t="s">
        <v>346</v>
      </c>
      <c r="E18">
        <v>9195</v>
      </c>
      <c r="F18" s="1">
        <v>45033</v>
      </c>
    </row>
    <row r="19" spans="1:6" x14ac:dyDescent="0.25">
      <c r="A19">
        <v>18</v>
      </c>
      <c r="B19" t="s">
        <v>370</v>
      </c>
      <c r="C19" t="s">
        <v>348</v>
      </c>
      <c r="D19" t="s">
        <v>364</v>
      </c>
      <c r="E19">
        <v>4161</v>
      </c>
      <c r="F19" s="1">
        <v>44898</v>
      </c>
    </row>
    <row r="20" spans="1:6" x14ac:dyDescent="0.25">
      <c r="A20">
        <v>19</v>
      </c>
      <c r="B20" t="s">
        <v>371</v>
      </c>
      <c r="C20" t="s">
        <v>351</v>
      </c>
      <c r="D20" t="s">
        <v>372</v>
      </c>
      <c r="E20">
        <v>5632</v>
      </c>
      <c r="F20" s="1">
        <v>44956</v>
      </c>
    </row>
    <row r="21" spans="1:6" x14ac:dyDescent="0.25">
      <c r="A21">
        <v>20</v>
      </c>
      <c r="B21" t="s">
        <v>373</v>
      </c>
      <c r="C21" t="s">
        <v>343</v>
      </c>
      <c r="D21" t="s">
        <v>344</v>
      </c>
      <c r="E21">
        <v>1517</v>
      </c>
      <c r="F21" s="1">
        <v>45049</v>
      </c>
    </row>
    <row r="22" spans="1:6" x14ac:dyDescent="0.25">
      <c r="A22">
        <v>21</v>
      </c>
      <c r="B22" t="s">
        <v>374</v>
      </c>
      <c r="C22" t="s">
        <v>343</v>
      </c>
      <c r="D22" t="s">
        <v>349</v>
      </c>
      <c r="E22">
        <v>9578</v>
      </c>
      <c r="F22" s="1">
        <v>45169</v>
      </c>
    </row>
    <row r="23" spans="1:6" x14ac:dyDescent="0.25">
      <c r="A23">
        <v>22</v>
      </c>
      <c r="B23" t="s">
        <v>375</v>
      </c>
      <c r="C23" t="s">
        <v>351</v>
      </c>
      <c r="D23" t="s">
        <v>349</v>
      </c>
      <c r="E23">
        <v>2828</v>
      </c>
      <c r="F23" s="1">
        <v>45058</v>
      </c>
    </row>
    <row r="24" spans="1:6" x14ac:dyDescent="0.25">
      <c r="A24">
        <v>23</v>
      </c>
      <c r="B24" t="s">
        <v>376</v>
      </c>
      <c r="C24" t="s">
        <v>351</v>
      </c>
      <c r="D24" t="s">
        <v>344</v>
      </c>
      <c r="E24">
        <v>589</v>
      </c>
      <c r="F24" s="1">
        <v>45047</v>
      </c>
    </row>
    <row r="25" spans="1:6" x14ac:dyDescent="0.25">
      <c r="A25">
        <v>24</v>
      </c>
      <c r="B25" t="s">
        <v>377</v>
      </c>
      <c r="C25" t="s">
        <v>348</v>
      </c>
      <c r="D25" t="s">
        <v>346</v>
      </c>
      <c r="E25">
        <v>8652</v>
      </c>
      <c r="F25" s="1">
        <v>45068</v>
      </c>
    </row>
    <row r="26" spans="1:6" x14ac:dyDescent="0.25">
      <c r="A26">
        <v>25</v>
      </c>
      <c r="B26" t="s">
        <v>378</v>
      </c>
      <c r="C26" t="s">
        <v>348</v>
      </c>
      <c r="D26" t="s">
        <v>346</v>
      </c>
      <c r="E26">
        <v>1035</v>
      </c>
      <c r="F26" s="1">
        <v>44731</v>
      </c>
    </row>
    <row r="27" spans="1:6" x14ac:dyDescent="0.25">
      <c r="A27">
        <v>26</v>
      </c>
      <c r="B27" t="s">
        <v>379</v>
      </c>
      <c r="C27" t="s">
        <v>354</v>
      </c>
      <c r="D27" t="s">
        <v>344</v>
      </c>
      <c r="E27">
        <v>8903</v>
      </c>
      <c r="F27" s="1">
        <v>44648</v>
      </c>
    </row>
    <row r="28" spans="1:6" x14ac:dyDescent="0.25">
      <c r="A28">
        <v>27</v>
      </c>
      <c r="B28" t="s">
        <v>380</v>
      </c>
      <c r="C28" t="s">
        <v>343</v>
      </c>
      <c r="D28" t="s">
        <v>364</v>
      </c>
      <c r="E28">
        <v>9085</v>
      </c>
      <c r="F28" s="1">
        <v>45230</v>
      </c>
    </row>
    <row r="29" spans="1:6" x14ac:dyDescent="0.25">
      <c r="A29">
        <v>28</v>
      </c>
      <c r="B29" t="s">
        <v>381</v>
      </c>
      <c r="C29" t="s">
        <v>351</v>
      </c>
      <c r="D29" t="s">
        <v>361</v>
      </c>
      <c r="E29">
        <v>7805</v>
      </c>
      <c r="F29" s="1">
        <v>45185</v>
      </c>
    </row>
    <row r="30" spans="1:6" x14ac:dyDescent="0.25">
      <c r="A30">
        <v>29</v>
      </c>
      <c r="B30" t="s">
        <v>382</v>
      </c>
      <c r="C30" t="s">
        <v>351</v>
      </c>
      <c r="D30" t="s">
        <v>352</v>
      </c>
      <c r="E30">
        <v>7529</v>
      </c>
      <c r="F30" s="1">
        <v>44858</v>
      </c>
    </row>
    <row r="31" spans="1:6" x14ac:dyDescent="0.25">
      <c r="A31">
        <v>30</v>
      </c>
      <c r="B31" t="s">
        <v>383</v>
      </c>
      <c r="C31" t="s">
        <v>351</v>
      </c>
      <c r="D31" t="s">
        <v>352</v>
      </c>
      <c r="E31">
        <v>8302</v>
      </c>
      <c r="F31" s="1">
        <v>45209</v>
      </c>
    </row>
    <row r="32" spans="1:6" x14ac:dyDescent="0.25">
      <c r="A32">
        <v>31</v>
      </c>
      <c r="B32" t="s">
        <v>384</v>
      </c>
      <c r="C32" t="s">
        <v>351</v>
      </c>
      <c r="D32" t="s">
        <v>356</v>
      </c>
      <c r="E32">
        <v>1175</v>
      </c>
      <c r="F32" s="1">
        <v>45188</v>
      </c>
    </row>
    <row r="33" spans="1:6" x14ac:dyDescent="0.25">
      <c r="A33">
        <v>32</v>
      </c>
      <c r="B33" t="s">
        <v>385</v>
      </c>
      <c r="C33" t="s">
        <v>351</v>
      </c>
      <c r="D33" t="s">
        <v>346</v>
      </c>
      <c r="E33">
        <v>5554</v>
      </c>
      <c r="F33" s="1">
        <v>44757</v>
      </c>
    </row>
    <row r="34" spans="1:6" x14ac:dyDescent="0.25">
      <c r="A34">
        <v>33</v>
      </c>
      <c r="B34" t="s">
        <v>386</v>
      </c>
      <c r="C34" t="s">
        <v>354</v>
      </c>
      <c r="D34" t="s">
        <v>346</v>
      </c>
      <c r="E34">
        <v>4699</v>
      </c>
      <c r="F34" s="1">
        <v>45235</v>
      </c>
    </row>
    <row r="35" spans="1:6" x14ac:dyDescent="0.25">
      <c r="A35">
        <v>34</v>
      </c>
      <c r="B35" t="s">
        <v>387</v>
      </c>
      <c r="C35" t="s">
        <v>348</v>
      </c>
      <c r="D35" t="s">
        <v>372</v>
      </c>
      <c r="E35">
        <v>3651</v>
      </c>
      <c r="F35" s="1">
        <v>44979</v>
      </c>
    </row>
    <row r="36" spans="1:6" x14ac:dyDescent="0.25">
      <c r="A36">
        <v>35</v>
      </c>
      <c r="B36" t="s">
        <v>388</v>
      </c>
      <c r="C36" t="s">
        <v>348</v>
      </c>
      <c r="D36" t="s">
        <v>344</v>
      </c>
      <c r="E36">
        <v>6188</v>
      </c>
      <c r="F36" s="1">
        <v>44969</v>
      </c>
    </row>
    <row r="37" spans="1:6" x14ac:dyDescent="0.25">
      <c r="A37">
        <v>36</v>
      </c>
      <c r="B37" t="s">
        <v>389</v>
      </c>
      <c r="C37" t="s">
        <v>351</v>
      </c>
      <c r="D37" t="s">
        <v>352</v>
      </c>
      <c r="E37">
        <v>2377</v>
      </c>
      <c r="F37" s="1">
        <v>45066</v>
      </c>
    </row>
    <row r="38" spans="1:6" x14ac:dyDescent="0.25">
      <c r="A38">
        <v>37</v>
      </c>
      <c r="B38" t="s">
        <v>390</v>
      </c>
      <c r="C38" t="s">
        <v>354</v>
      </c>
      <c r="D38" t="s">
        <v>372</v>
      </c>
      <c r="E38">
        <v>9089</v>
      </c>
      <c r="F38" s="1">
        <v>44791</v>
      </c>
    </row>
    <row r="39" spans="1:6" x14ac:dyDescent="0.25">
      <c r="A39">
        <v>38</v>
      </c>
      <c r="B39" t="s">
        <v>391</v>
      </c>
      <c r="C39" t="s">
        <v>351</v>
      </c>
      <c r="D39" t="s">
        <v>344</v>
      </c>
      <c r="E39">
        <v>7718</v>
      </c>
      <c r="F39" s="1">
        <v>45162</v>
      </c>
    </row>
    <row r="40" spans="1:6" x14ac:dyDescent="0.25">
      <c r="A40">
        <v>39</v>
      </c>
      <c r="B40" t="s">
        <v>392</v>
      </c>
      <c r="C40" t="s">
        <v>343</v>
      </c>
      <c r="D40" t="s">
        <v>356</v>
      </c>
      <c r="E40">
        <v>1068</v>
      </c>
      <c r="F40" s="1">
        <v>44568</v>
      </c>
    </row>
    <row r="41" spans="1:6" x14ac:dyDescent="0.25">
      <c r="A41">
        <v>40</v>
      </c>
      <c r="B41" t="s">
        <v>393</v>
      </c>
      <c r="C41" t="s">
        <v>351</v>
      </c>
      <c r="D41" t="s">
        <v>344</v>
      </c>
      <c r="E41">
        <v>5070</v>
      </c>
      <c r="F41" s="1">
        <v>44562</v>
      </c>
    </row>
    <row r="42" spans="1:6" x14ac:dyDescent="0.25">
      <c r="A42">
        <v>41</v>
      </c>
      <c r="B42" t="s">
        <v>394</v>
      </c>
      <c r="C42" t="s">
        <v>348</v>
      </c>
      <c r="D42" t="s">
        <v>352</v>
      </c>
      <c r="E42">
        <v>9753</v>
      </c>
      <c r="F42" s="1">
        <v>44965</v>
      </c>
    </row>
    <row r="43" spans="1:6" x14ac:dyDescent="0.25">
      <c r="A43">
        <v>42</v>
      </c>
      <c r="B43" t="s">
        <v>395</v>
      </c>
      <c r="C43" t="s">
        <v>343</v>
      </c>
      <c r="D43" t="s">
        <v>372</v>
      </c>
      <c r="E43">
        <v>1864</v>
      </c>
      <c r="F43" s="1">
        <v>44707</v>
      </c>
    </row>
    <row r="44" spans="1:6" x14ac:dyDescent="0.25">
      <c r="A44">
        <v>43</v>
      </c>
      <c r="B44" t="s">
        <v>396</v>
      </c>
      <c r="C44" t="s">
        <v>343</v>
      </c>
      <c r="D44" t="s">
        <v>361</v>
      </c>
      <c r="E44">
        <v>1222</v>
      </c>
      <c r="F44" s="1">
        <v>44765</v>
      </c>
    </row>
    <row r="45" spans="1:6" x14ac:dyDescent="0.25">
      <c r="A45">
        <v>44</v>
      </c>
      <c r="B45" t="s">
        <v>397</v>
      </c>
      <c r="C45" t="s">
        <v>348</v>
      </c>
      <c r="D45" t="s">
        <v>364</v>
      </c>
      <c r="E45">
        <v>4288</v>
      </c>
      <c r="F45" s="1">
        <v>44768</v>
      </c>
    </row>
    <row r="46" spans="1:6" x14ac:dyDescent="0.25">
      <c r="A46">
        <v>45</v>
      </c>
      <c r="B46" t="s">
        <v>398</v>
      </c>
      <c r="C46" t="s">
        <v>354</v>
      </c>
      <c r="D46" t="s">
        <v>344</v>
      </c>
      <c r="E46">
        <v>7368</v>
      </c>
      <c r="F46" s="1">
        <v>44824</v>
      </c>
    </row>
    <row r="47" spans="1:6" x14ac:dyDescent="0.25">
      <c r="A47">
        <v>46</v>
      </c>
      <c r="B47" t="s">
        <v>399</v>
      </c>
      <c r="C47" t="s">
        <v>348</v>
      </c>
      <c r="D47" t="s">
        <v>361</v>
      </c>
      <c r="E47">
        <v>3108</v>
      </c>
      <c r="F47" s="1">
        <v>44817</v>
      </c>
    </row>
    <row r="48" spans="1:6" x14ac:dyDescent="0.25">
      <c r="A48">
        <v>47</v>
      </c>
      <c r="B48" t="s">
        <v>400</v>
      </c>
      <c r="C48" t="s">
        <v>354</v>
      </c>
      <c r="D48" t="s">
        <v>344</v>
      </c>
      <c r="E48">
        <v>3386</v>
      </c>
      <c r="F48" s="1">
        <v>44572</v>
      </c>
    </row>
    <row r="49" spans="1:6" x14ac:dyDescent="0.25">
      <c r="A49">
        <v>48</v>
      </c>
      <c r="B49" t="s">
        <v>401</v>
      </c>
      <c r="C49" t="s">
        <v>354</v>
      </c>
      <c r="D49" t="s">
        <v>361</v>
      </c>
      <c r="E49">
        <v>6431</v>
      </c>
      <c r="F49" s="1">
        <v>44592</v>
      </c>
    </row>
    <row r="50" spans="1:6" x14ac:dyDescent="0.25">
      <c r="A50">
        <v>49</v>
      </c>
      <c r="B50" t="s">
        <v>402</v>
      </c>
      <c r="C50" t="s">
        <v>348</v>
      </c>
      <c r="D50" t="s">
        <v>356</v>
      </c>
      <c r="E50">
        <v>4678</v>
      </c>
      <c r="F50" s="1">
        <v>44676</v>
      </c>
    </row>
    <row r="51" spans="1:6" x14ac:dyDescent="0.25">
      <c r="A51">
        <v>50</v>
      </c>
      <c r="B51" t="s">
        <v>403</v>
      </c>
      <c r="C51" t="s">
        <v>343</v>
      </c>
      <c r="D51" t="s">
        <v>361</v>
      </c>
      <c r="E51">
        <v>6515</v>
      </c>
      <c r="F51" s="1">
        <v>44829</v>
      </c>
    </row>
    <row r="52" spans="1:6" x14ac:dyDescent="0.25">
      <c r="A52">
        <v>51</v>
      </c>
      <c r="B52" t="s">
        <v>404</v>
      </c>
      <c r="C52" t="s">
        <v>351</v>
      </c>
      <c r="D52" t="s">
        <v>364</v>
      </c>
      <c r="E52">
        <v>2726</v>
      </c>
      <c r="F52" s="1">
        <v>44747</v>
      </c>
    </row>
    <row r="53" spans="1:6" x14ac:dyDescent="0.25">
      <c r="A53">
        <v>52</v>
      </c>
      <c r="B53" t="s">
        <v>405</v>
      </c>
      <c r="C53" t="s">
        <v>354</v>
      </c>
      <c r="D53" t="s">
        <v>344</v>
      </c>
      <c r="E53">
        <v>2086</v>
      </c>
      <c r="F53" s="1">
        <v>45174</v>
      </c>
    </row>
    <row r="54" spans="1:6" x14ac:dyDescent="0.25">
      <c r="A54">
        <v>53</v>
      </c>
      <c r="B54" t="s">
        <v>406</v>
      </c>
      <c r="C54" t="s">
        <v>351</v>
      </c>
      <c r="D54" t="s">
        <v>361</v>
      </c>
      <c r="E54">
        <v>6283</v>
      </c>
      <c r="F54" s="1">
        <v>44909</v>
      </c>
    </row>
    <row r="55" spans="1:6" x14ac:dyDescent="0.25">
      <c r="A55">
        <v>54</v>
      </c>
      <c r="B55" t="s">
        <v>407</v>
      </c>
      <c r="C55" t="s">
        <v>343</v>
      </c>
      <c r="D55" t="s">
        <v>364</v>
      </c>
      <c r="E55">
        <v>4805</v>
      </c>
      <c r="F55" s="1">
        <v>44679</v>
      </c>
    </row>
    <row r="56" spans="1:6" x14ac:dyDescent="0.25">
      <c r="A56">
        <v>55</v>
      </c>
      <c r="B56" t="s">
        <v>408</v>
      </c>
      <c r="C56" t="s">
        <v>343</v>
      </c>
      <c r="D56" t="s">
        <v>344</v>
      </c>
      <c r="E56">
        <v>9980</v>
      </c>
      <c r="F56" s="1">
        <v>44574</v>
      </c>
    </row>
    <row r="57" spans="1:6" x14ac:dyDescent="0.25">
      <c r="A57">
        <v>56</v>
      </c>
      <c r="B57" t="s">
        <v>409</v>
      </c>
      <c r="C57" t="s">
        <v>343</v>
      </c>
      <c r="D57" t="s">
        <v>356</v>
      </c>
      <c r="E57">
        <v>8333</v>
      </c>
      <c r="F57" s="1">
        <v>45197</v>
      </c>
    </row>
    <row r="58" spans="1:6" x14ac:dyDescent="0.25">
      <c r="A58">
        <v>57</v>
      </c>
      <c r="B58" t="s">
        <v>410</v>
      </c>
      <c r="C58" t="s">
        <v>343</v>
      </c>
      <c r="D58" t="s">
        <v>356</v>
      </c>
      <c r="E58">
        <v>3208</v>
      </c>
      <c r="F58" s="1">
        <v>44718</v>
      </c>
    </row>
    <row r="59" spans="1:6" x14ac:dyDescent="0.25">
      <c r="A59">
        <v>58</v>
      </c>
      <c r="B59" t="s">
        <v>411</v>
      </c>
      <c r="C59" t="s">
        <v>354</v>
      </c>
      <c r="D59" t="s">
        <v>349</v>
      </c>
      <c r="E59">
        <v>7797</v>
      </c>
      <c r="F59" s="1">
        <v>44979</v>
      </c>
    </row>
    <row r="60" spans="1:6" x14ac:dyDescent="0.25">
      <c r="A60">
        <v>59</v>
      </c>
      <c r="B60" t="s">
        <v>412</v>
      </c>
      <c r="C60" t="s">
        <v>343</v>
      </c>
      <c r="D60" t="s">
        <v>364</v>
      </c>
      <c r="E60">
        <v>1405</v>
      </c>
      <c r="F60" s="1">
        <v>44910</v>
      </c>
    </row>
    <row r="61" spans="1:6" x14ac:dyDescent="0.25">
      <c r="A61">
        <v>60</v>
      </c>
      <c r="B61" t="s">
        <v>413</v>
      </c>
      <c r="C61" t="s">
        <v>354</v>
      </c>
      <c r="D61" t="s">
        <v>364</v>
      </c>
      <c r="E61">
        <v>5652</v>
      </c>
      <c r="F61" s="1">
        <v>44940</v>
      </c>
    </row>
    <row r="62" spans="1:6" x14ac:dyDescent="0.25">
      <c r="A62">
        <v>61</v>
      </c>
      <c r="B62" t="s">
        <v>414</v>
      </c>
      <c r="C62" t="s">
        <v>348</v>
      </c>
      <c r="D62" t="s">
        <v>346</v>
      </c>
      <c r="E62">
        <v>1432</v>
      </c>
      <c r="F62" s="1">
        <v>44960</v>
      </c>
    </row>
    <row r="63" spans="1:6" x14ac:dyDescent="0.25">
      <c r="A63">
        <v>62</v>
      </c>
      <c r="B63" t="s">
        <v>415</v>
      </c>
      <c r="C63" t="s">
        <v>351</v>
      </c>
      <c r="D63" t="s">
        <v>372</v>
      </c>
      <c r="E63">
        <v>1243</v>
      </c>
      <c r="F63" s="1">
        <v>44889</v>
      </c>
    </row>
    <row r="64" spans="1:6" x14ac:dyDescent="0.25">
      <c r="A64">
        <v>63</v>
      </c>
      <c r="B64" t="s">
        <v>416</v>
      </c>
      <c r="C64" t="s">
        <v>351</v>
      </c>
      <c r="D64" t="s">
        <v>344</v>
      </c>
      <c r="E64">
        <v>4046</v>
      </c>
      <c r="F64" s="1">
        <v>45117</v>
      </c>
    </row>
    <row r="65" spans="1:6" x14ac:dyDescent="0.25">
      <c r="A65">
        <v>64</v>
      </c>
      <c r="B65" t="s">
        <v>417</v>
      </c>
      <c r="C65" t="s">
        <v>351</v>
      </c>
      <c r="D65" t="s">
        <v>356</v>
      </c>
      <c r="E65">
        <v>6745</v>
      </c>
      <c r="F65" s="1">
        <v>44822</v>
      </c>
    </row>
    <row r="66" spans="1:6" x14ac:dyDescent="0.25">
      <c r="A66">
        <v>65</v>
      </c>
      <c r="B66" t="s">
        <v>418</v>
      </c>
      <c r="C66" t="s">
        <v>354</v>
      </c>
      <c r="D66" t="s">
        <v>352</v>
      </c>
      <c r="E66">
        <v>299</v>
      </c>
      <c r="F66" s="1">
        <v>45185</v>
      </c>
    </row>
    <row r="67" spans="1:6" x14ac:dyDescent="0.25">
      <c r="A67">
        <v>66</v>
      </c>
      <c r="B67" t="s">
        <v>419</v>
      </c>
      <c r="C67" t="s">
        <v>351</v>
      </c>
      <c r="D67" t="s">
        <v>352</v>
      </c>
      <c r="E67">
        <v>3155</v>
      </c>
      <c r="F67" s="1">
        <v>44585</v>
      </c>
    </row>
    <row r="68" spans="1:6" x14ac:dyDescent="0.25">
      <c r="A68">
        <v>67</v>
      </c>
      <c r="B68" t="s">
        <v>420</v>
      </c>
      <c r="C68" t="s">
        <v>354</v>
      </c>
      <c r="D68" t="s">
        <v>356</v>
      </c>
      <c r="E68">
        <v>9684</v>
      </c>
      <c r="F68" s="1">
        <v>45079</v>
      </c>
    </row>
    <row r="69" spans="1:6" x14ac:dyDescent="0.25">
      <c r="A69">
        <v>68</v>
      </c>
      <c r="B69" t="s">
        <v>421</v>
      </c>
      <c r="C69" t="s">
        <v>343</v>
      </c>
      <c r="D69" t="s">
        <v>346</v>
      </c>
      <c r="E69">
        <v>9512</v>
      </c>
      <c r="F69" s="1">
        <v>44667</v>
      </c>
    </row>
    <row r="70" spans="1:6" x14ac:dyDescent="0.25">
      <c r="A70">
        <v>69</v>
      </c>
      <c r="B70" t="s">
        <v>422</v>
      </c>
      <c r="C70" t="s">
        <v>351</v>
      </c>
      <c r="D70" t="s">
        <v>372</v>
      </c>
      <c r="E70">
        <v>1035</v>
      </c>
      <c r="F70" s="1">
        <v>45177</v>
      </c>
    </row>
    <row r="71" spans="1:6" x14ac:dyDescent="0.25">
      <c r="A71">
        <v>70</v>
      </c>
      <c r="B71" t="s">
        <v>423</v>
      </c>
      <c r="C71" t="s">
        <v>351</v>
      </c>
      <c r="D71" t="s">
        <v>364</v>
      </c>
      <c r="E71">
        <v>4113</v>
      </c>
      <c r="F71" s="1">
        <v>44802</v>
      </c>
    </row>
    <row r="72" spans="1:6" x14ac:dyDescent="0.25">
      <c r="A72">
        <v>71</v>
      </c>
      <c r="B72" t="s">
        <v>424</v>
      </c>
      <c r="C72" t="s">
        <v>348</v>
      </c>
      <c r="D72" t="s">
        <v>364</v>
      </c>
      <c r="E72">
        <v>1708</v>
      </c>
      <c r="F72" s="1">
        <v>45200</v>
      </c>
    </row>
    <row r="73" spans="1:6" x14ac:dyDescent="0.25">
      <c r="A73">
        <v>72</v>
      </c>
      <c r="B73" t="s">
        <v>425</v>
      </c>
      <c r="C73" t="s">
        <v>348</v>
      </c>
      <c r="D73" t="s">
        <v>344</v>
      </c>
      <c r="E73">
        <v>5416</v>
      </c>
      <c r="F73" s="1">
        <v>45114</v>
      </c>
    </row>
    <row r="74" spans="1:6" x14ac:dyDescent="0.25">
      <c r="A74">
        <v>73</v>
      </c>
      <c r="B74" t="s">
        <v>426</v>
      </c>
      <c r="C74" t="s">
        <v>351</v>
      </c>
      <c r="D74" t="s">
        <v>372</v>
      </c>
      <c r="E74">
        <v>1344</v>
      </c>
      <c r="F74" s="1">
        <v>44974</v>
      </c>
    </row>
    <row r="75" spans="1:6" x14ac:dyDescent="0.25">
      <c r="A75">
        <v>74</v>
      </c>
      <c r="B75" t="s">
        <v>427</v>
      </c>
      <c r="C75" t="s">
        <v>343</v>
      </c>
      <c r="D75" t="s">
        <v>352</v>
      </c>
      <c r="E75">
        <v>9148</v>
      </c>
      <c r="F75" s="1">
        <v>44745</v>
      </c>
    </row>
    <row r="76" spans="1:6" x14ac:dyDescent="0.25">
      <c r="A76">
        <v>75</v>
      </c>
      <c r="B76" t="s">
        <v>428</v>
      </c>
      <c r="C76" t="s">
        <v>351</v>
      </c>
      <c r="D76" t="s">
        <v>344</v>
      </c>
      <c r="E76">
        <v>8811</v>
      </c>
      <c r="F76" s="1">
        <v>45016</v>
      </c>
    </row>
    <row r="77" spans="1:6" x14ac:dyDescent="0.25">
      <c r="A77">
        <v>76</v>
      </c>
      <c r="B77" t="s">
        <v>429</v>
      </c>
      <c r="C77" t="s">
        <v>343</v>
      </c>
      <c r="D77" t="s">
        <v>349</v>
      </c>
      <c r="E77">
        <v>7860</v>
      </c>
      <c r="F77" s="1">
        <v>45284</v>
      </c>
    </row>
    <row r="78" spans="1:6" x14ac:dyDescent="0.25">
      <c r="A78">
        <v>77</v>
      </c>
      <c r="B78" t="s">
        <v>430</v>
      </c>
      <c r="C78" t="s">
        <v>343</v>
      </c>
      <c r="D78" t="s">
        <v>346</v>
      </c>
      <c r="E78">
        <v>5466</v>
      </c>
      <c r="F78" s="1">
        <v>45146</v>
      </c>
    </row>
    <row r="79" spans="1:6" x14ac:dyDescent="0.25">
      <c r="A79">
        <v>78</v>
      </c>
      <c r="B79" t="s">
        <v>431</v>
      </c>
      <c r="C79" t="s">
        <v>354</v>
      </c>
      <c r="D79" t="s">
        <v>364</v>
      </c>
      <c r="E79">
        <v>4582</v>
      </c>
      <c r="F79" s="1">
        <v>45153</v>
      </c>
    </row>
    <row r="80" spans="1:6" x14ac:dyDescent="0.25">
      <c r="A80">
        <v>79</v>
      </c>
      <c r="B80" t="s">
        <v>432</v>
      </c>
      <c r="C80" t="s">
        <v>351</v>
      </c>
      <c r="D80" t="s">
        <v>356</v>
      </c>
      <c r="E80">
        <v>4508</v>
      </c>
      <c r="F80" s="1">
        <v>44599</v>
      </c>
    </row>
    <row r="81" spans="1:6" x14ac:dyDescent="0.25">
      <c r="A81">
        <v>80</v>
      </c>
      <c r="B81" t="s">
        <v>433</v>
      </c>
      <c r="C81" t="s">
        <v>348</v>
      </c>
      <c r="D81" t="s">
        <v>349</v>
      </c>
      <c r="E81">
        <v>4266</v>
      </c>
      <c r="F81" s="1">
        <v>44761</v>
      </c>
    </row>
    <row r="82" spans="1:6" x14ac:dyDescent="0.25">
      <c r="A82">
        <v>81</v>
      </c>
      <c r="B82" t="s">
        <v>434</v>
      </c>
      <c r="C82" t="s">
        <v>354</v>
      </c>
      <c r="D82" t="s">
        <v>356</v>
      </c>
      <c r="E82">
        <v>5924</v>
      </c>
      <c r="F82" s="1">
        <v>44699</v>
      </c>
    </row>
    <row r="83" spans="1:6" x14ac:dyDescent="0.25">
      <c r="A83">
        <v>82</v>
      </c>
      <c r="B83" t="s">
        <v>435</v>
      </c>
      <c r="C83" t="s">
        <v>354</v>
      </c>
      <c r="D83" t="s">
        <v>356</v>
      </c>
      <c r="E83">
        <v>4071</v>
      </c>
      <c r="F83" s="1">
        <v>45046</v>
      </c>
    </row>
    <row r="84" spans="1:6" x14ac:dyDescent="0.25">
      <c r="A84">
        <v>83</v>
      </c>
      <c r="B84" t="s">
        <v>436</v>
      </c>
      <c r="C84" t="s">
        <v>354</v>
      </c>
      <c r="D84" t="s">
        <v>361</v>
      </c>
      <c r="E84">
        <v>7465</v>
      </c>
      <c r="F84" s="1">
        <v>44631</v>
      </c>
    </row>
    <row r="85" spans="1:6" x14ac:dyDescent="0.25">
      <c r="A85">
        <v>84</v>
      </c>
      <c r="B85" t="s">
        <v>437</v>
      </c>
      <c r="C85" t="s">
        <v>348</v>
      </c>
      <c r="D85" t="s">
        <v>364</v>
      </c>
      <c r="E85">
        <v>9878</v>
      </c>
      <c r="F85" s="1">
        <v>45249</v>
      </c>
    </row>
    <row r="86" spans="1:6" x14ac:dyDescent="0.25">
      <c r="A86">
        <v>85</v>
      </c>
      <c r="B86" t="s">
        <v>438</v>
      </c>
      <c r="C86" t="s">
        <v>343</v>
      </c>
      <c r="D86" t="s">
        <v>361</v>
      </c>
      <c r="E86">
        <v>1565</v>
      </c>
      <c r="F86" s="1">
        <v>44814</v>
      </c>
    </row>
    <row r="87" spans="1:6" x14ac:dyDescent="0.25">
      <c r="A87">
        <v>86</v>
      </c>
      <c r="B87" t="s">
        <v>439</v>
      </c>
      <c r="C87" t="s">
        <v>348</v>
      </c>
      <c r="D87" t="s">
        <v>356</v>
      </c>
      <c r="E87">
        <v>5399</v>
      </c>
      <c r="F87" s="1">
        <v>45253</v>
      </c>
    </row>
    <row r="88" spans="1:6" x14ac:dyDescent="0.25">
      <c r="A88">
        <v>87</v>
      </c>
      <c r="B88" t="s">
        <v>440</v>
      </c>
      <c r="C88" t="s">
        <v>351</v>
      </c>
      <c r="D88" t="s">
        <v>356</v>
      </c>
      <c r="E88">
        <v>7320</v>
      </c>
      <c r="F88" s="1">
        <v>45080</v>
      </c>
    </row>
    <row r="89" spans="1:6" x14ac:dyDescent="0.25">
      <c r="A89">
        <v>88</v>
      </c>
      <c r="B89" t="s">
        <v>441</v>
      </c>
      <c r="C89" t="s">
        <v>351</v>
      </c>
      <c r="D89" t="s">
        <v>372</v>
      </c>
      <c r="E89">
        <v>4973</v>
      </c>
      <c r="F89" s="1">
        <v>44565</v>
      </c>
    </row>
    <row r="90" spans="1:6" x14ac:dyDescent="0.25">
      <c r="A90">
        <v>89</v>
      </c>
      <c r="B90" t="s">
        <v>442</v>
      </c>
      <c r="C90" t="s">
        <v>343</v>
      </c>
      <c r="D90" t="s">
        <v>349</v>
      </c>
      <c r="E90">
        <v>8416</v>
      </c>
      <c r="F90" s="1">
        <v>45224</v>
      </c>
    </row>
    <row r="91" spans="1:6" x14ac:dyDescent="0.25">
      <c r="A91">
        <v>90</v>
      </c>
      <c r="B91" t="s">
        <v>443</v>
      </c>
      <c r="C91" t="s">
        <v>343</v>
      </c>
      <c r="D91" t="s">
        <v>344</v>
      </c>
      <c r="E91">
        <v>1228</v>
      </c>
      <c r="F91" s="1">
        <v>45096</v>
      </c>
    </row>
    <row r="92" spans="1:6" x14ac:dyDescent="0.25">
      <c r="A92">
        <v>91</v>
      </c>
      <c r="B92" t="s">
        <v>444</v>
      </c>
      <c r="C92" t="s">
        <v>351</v>
      </c>
      <c r="D92" t="s">
        <v>364</v>
      </c>
      <c r="E92">
        <v>4983</v>
      </c>
      <c r="F92" s="1">
        <v>44582</v>
      </c>
    </row>
    <row r="93" spans="1:6" x14ac:dyDescent="0.25">
      <c r="A93">
        <v>92</v>
      </c>
      <c r="B93" t="s">
        <v>445</v>
      </c>
      <c r="C93" t="s">
        <v>354</v>
      </c>
      <c r="D93" t="s">
        <v>346</v>
      </c>
      <c r="E93">
        <v>1234</v>
      </c>
      <c r="F93" s="1">
        <v>45160</v>
      </c>
    </row>
    <row r="94" spans="1:6" x14ac:dyDescent="0.25">
      <c r="A94">
        <v>93</v>
      </c>
      <c r="B94" t="s">
        <v>446</v>
      </c>
      <c r="C94" t="s">
        <v>351</v>
      </c>
      <c r="D94" t="s">
        <v>352</v>
      </c>
      <c r="E94">
        <v>5340</v>
      </c>
      <c r="F94" s="1">
        <v>44696</v>
      </c>
    </row>
    <row r="95" spans="1:6" x14ac:dyDescent="0.25">
      <c r="A95">
        <v>94</v>
      </c>
      <c r="B95" t="s">
        <v>447</v>
      </c>
      <c r="C95" t="s">
        <v>354</v>
      </c>
      <c r="D95" t="s">
        <v>344</v>
      </c>
      <c r="E95">
        <v>1884</v>
      </c>
      <c r="F95" s="1">
        <v>44665</v>
      </c>
    </row>
    <row r="96" spans="1:6" x14ac:dyDescent="0.25">
      <c r="A96">
        <v>95</v>
      </c>
      <c r="B96" t="s">
        <v>448</v>
      </c>
      <c r="C96" t="s">
        <v>348</v>
      </c>
      <c r="D96" t="s">
        <v>364</v>
      </c>
      <c r="E96">
        <v>8904</v>
      </c>
      <c r="F96" s="1">
        <v>44614</v>
      </c>
    </row>
    <row r="97" spans="1:6" x14ac:dyDescent="0.25">
      <c r="A97">
        <v>96</v>
      </c>
      <c r="B97" t="s">
        <v>449</v>
      </c>
      <c r="C97" t="s">
        <v>348</v>
      </c>
      <c r="D97" t="s">
        <v>349</v>
      </c>
      <c r="E97">
        <v>8937</v>
      </c>
      <c r="F97" s="1">
        <v>45259</v>
      </c>
    </row>
    <row r="98" spans="1:6" x14ac:dyDescent="0.25">
      <c r="A98">
        <v>97</v>
      </c>
      <c r="B98" t="s">
        <v>450</v>
      </c>
      <c r="C98" t="s">
        <v>348</v>
      </c>
      <c r="D98" t="s">
        <v>364</v>
      </c>
      <c r="E98">
        <v>7265</v>
      </c>
      <c r="F98" s="1">
        <v>44863</v>
      </c>
    </row>
    <row r="99" spans="1:6" x14ac:dyDescent="0.25">
      <c r="A99">
        <v>98</v>
      </c>
      <c r="B99" t="s">
        <v>451</v>
      </c>
      <c r="C99" t="s">
        <v>343</v>
      </c>
      <c r="D99" t="s">
        <v>372</v>
      </c>
      <c r="E99">
        <v>1910</v>
      </c>
      <c r="F99" s="1">
        <v>45282</v>
      </c>
    </row>
    <row r="100" spans="1:6" x14ac:dyDescent="0.25">
      <c r="A100">
        <v>99</v>
      </c>
      <c r="B100" t="s">
        <v>452</v>
      </c>
      <c r="C100" t="s">
        <v>351</v>
      </c>
      <c r="D100" t="s">
        <v>352</v>
      </c>
      <c r="E100">
        <v>6686</v>
      </c>
      <c r="F100" s="1">
        <v>45021</v>
      </c>
    </row>
    <row r="101" spans="1:6" x14ac:dyDescent="0.25">
      <c r="A101">
        <v>100</v>
      </c>
      <c r="B101" t="s">
        <v>453</v>
      </c>
      <c r="C101" t="s">
        <v>343</v>
      </c>
      <c r="D101" t="s">
        <v>364</v>
      </c>
      <c r="E101">
        <v>7888</v>
      </c>
      <c r="F101" s="1">
        <v>4469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B2F6A-AFD3-43C6-BD93-8B1A291FDC57}">
  <dimension ref="A1:J99981"/>
  <sheetViews>
    <sheetView workbookViewId="0">
      <selection sqref="A1:G101"/>
    </sheetView>
  </sheetViews>
  <sheetFormatPr defaultRowHeight="15" x14ac:dyDescent="0.25"/>
  <cols>
    <col min="1" max="1" width="16.5703125" bestFit="1" customWidth="1"/>
    <col min="2" max="2" width="11.7109375" bestFit="1" customWidth="1"/>
    <col min="3" max="3" width="13" bestFit="1" customWidth="1"/>
    <col min="4" max="4" width="13.85546875" bestFit="1" customWidth="1"/>
    <col min="5" max="5" width="8" bestFit="1" customWidth="1"/>
    <col min="6" max="6" width="9.85546875" bestFit="1" customWidth="1"/>
    <col min="7" max="7" width="17.7109375" bestFit="1" customWidth="1"/>
    <col min="8" max="8" width="18.28515625" bestFit="1" customWidth="1"/>
    <col min="9" max="9" width="18.5703125" bestFit="1" customWidth="1"/>
    <col min="10" max="10" width="11.7109375" bestFit="1" customWidth="1"/>
  </cols>
  <sheetData>
    <row r="1" spans="1:10" x14ac:dyDescent="0.25">
      <c r="A1" t="s">
        <v>454</v>
      </c>
      <c r="B1" t="s">
        <v>336</v>
      </c>
      <c r="C1" t="s">
        <v>19</v>
      </c>
      <c r="D1" t="s">
        <v>455</v>
      </c>
      <c r="E1" t="s">
        <v>456</v>
      </c>
      <c r="F1" t="s">
        <v>457</v>
      </c>
      <c r="G1" t="s">
        <v>25</v>
      </c>
      <c r="H1" t="s">
        <v>458</v>
      </c>
      <c r="I1" t="s">
        <v>472</v>
      </c>
      <c r="J1" t="s">
        <v>473</v>
      </c>
    </row>
    <row r="2" spans="1:10" x14ac:dyDescent="0.25">
      <c r="A2" s="1">
        <v>45058</v>
      </c>
      <c r="B2">
        <v>47</v>
      </c>
      <c r="C2">
        <v>39</v>
      </c>
      <c r="D2">
        <v>9</v>
      </c>
      <c r="E2">
        <v>3386</v>
      </c>
      <c r="F2">
        <v>15</v>
      </c>
      <c r="G2" t="s">
        <v>73</v>
      </c>
      <c r="H2" t="s">
        <v>460</v>
      </c>
      <c r="I2">
        <v>30474</v>
      </c>
      <c r="J2">
        <v>25902.899999999998</v>
      </c>
    </row>
    <row r="3" spans="1:10" x14ac:dyDescent="0.25">
      <c r="A3" s="1">
        <v>45108</v>
      </c>
      <c r="B3">
        <v>42</v>
      </c>
      <c r="C3">
        <v>60</v>
      </c>
      <c r="D3">
        <v>8</v>
      </c>
      <c r="E3">
        <v>1864</v>
      </c>
      <c r="F3">
        <v>10</v>
      </c>
      <c r="G3" t="s">
        <v>30</v>
      </c>
      <c r="H3" t="s">
        <v>461</v>
      </c>
      <c r="I3">
        <v>14912</v>
      </c>
      <c r="J3">
        <v>13420.800000000001</v>
      </c>
    </row>
    <row r="4" spans="1:10" x14ac:dyDescent="0.25">
      <c r="A4" s="1">
        <v>45043</v>
      </c>
      <c r="B4">
        <v>47</v>
      </c>
      <c r="C4">
        <v>84</v>
      </c>
      <c r="D4">
        <v>6</v>
      </c>
      <c r="E4">
        <v>3386</v>
      </c>
      <c r="F4">
        <v>15</v>
      </c>
      <c r="G4" t="s">
        <v>39</v>
      </c>
      <c r="H4" t="s">
        <v>462</v>
      </c>
      <c r="I4">
        <v>20316</v>
      </c>
      <c r="J4">
        <v>17268.599999999999</v>
      </c>
    </row>
    <row r="5" spans="1:10" x14ac:dyDescent="0.25">
      <c r="A5" s="1">
        <v>45055</v>
      </c>
      <c r="B5">
        <v>4</v>
      </c>
      <c r="C5">
        <v>33</v>
      </c>
      <c r="D5">
        <v>4</v>
      </c>
      <c r="E5">
        <v>9177</v>
      </c>
      <c r="F5">
        <v>10</v>
      </c>
      <c r="G5" t="s">
        <v>39</v>
      </c>
      <c r="H5" t="s">
        <v>460</v>
      </c>
      <c r="I5">
        <v>36708</v>
      </c>
      <c r="J5">
        <v>33037.200000000004</v>
      </c>
    </row>
    <row r="6" spans="1:10" x14ac:dyDescent="0.25">
      <c r="A6" s="1">
        <v>45174</v>
      </c>
      <c r="B6">
        <v>31</v>
      </c>
      <c r="C6">
        <v>28</v>
      </c>
      <c r="D6">
        <v>4</v>
      </c>
      <c r="E6">
        <v>1175</v>
      </c>
      <c r="F6">
        <v>15</v>
      </c>
      <c r="G6" t="s">
        <v>39</v>
      </c>
      <c r="H6" t="s">
        <v>463</v>
      </c>
      <c r="I6">
        <v>4700</v>
      </c>
      <c r="J6">
        <v>3995</v>
      </c>
    </row>
    <row r="7" spans="1:10" x14ac:dyDescent="0.25">
      <c r="A7" s="1">
        <v>45096</v>
      </c>
      <c r="B7">
        <v>32</v>
      </c>
      <c r="C7">
        <v>88</v>
      </c>
      <c r="D7">
        <v>7</v>
      </c>
      <c r="E7">
        <v>5554</v>
      </c>
      <c r="F7">
        <v>10</v>
      </c>
      <c r="G7" t="s">
        <v>44</v>
      </c>
      <c r="H7" t="s">
        <v>464</v>
      </c>
      <c r="I7">
        <v>38878</v>
      </c>
      <c r="J7">
        <v>34990.200000000004</v>
      </c>
    </row>
    <row r="8" spans="1:10" x14ac:dyDescent="0.25">
      <c r="A8" s="1">
        <v>45141</v>
      </c>
      <c r="B8">
        <v>88</v>
      </c>
      <c r="C8">
        <v>36</v>
      </c>
      <c r="D8">
        <v>10</v>
      </c>
      <c r="E8">
        <v>4973</v>
      </c>
      <c r="F8">
        <v>10</v>
      </c>
      <c r="G8" t="s">
        <v>44</v>
      </c>
      <c r="H8" t="s">
        <v>465</v>
      </c>
      <c r="I8">
        <v>49730</v>
      </c>
      <c r="J8">
        <v>44757</v>
      </c>
    </row>
    <row r="9" spans="1:10" x14ac:dyDescent="0.25">
      <c r="A9" s="1">
        <v>44966</v>
      </c>
      <c r="B9">
        <v>31</v>
      </c>
      <c r="C9">
        <v>80</v>
      </c>
      <c r="D9">
        <v>8</v>
      </c>
      <c r="E9">
        <v>1175</v>
      </c>
      <c r="F9">
        <v>0</v>
      </c>
      <c r="G9" t="s">
        <v>30</v>
      </c>
      <c r="H9" t="s">
        <v>466</v>
      </c>
      <c r="I9">
        <v>9400</v>
      </c>
      <c r="J9">
        <v>9400</v>
      </c>
    </row>
    <row r="10" spans="1:10" x14ac:dyDescent="0.25">
      <c r="A10" s="1">
        <v>45182</v>
      </c>
      <c r="B10">
        <v>52</v>
      </c>
      <c r="C10">
        <v>21</v>
      </c>
      <c r="D10">
        <v>6</v>
      </c>
      <c r="E10">
        <v>2086</v>
      </c>
      <c r="F10">
        <v>10</v>
      </c>
      <c r="G10" t="s">
        <v>30</v>
      </c>
      <c r="H10" t="s">
        <v>463</v>
      </c>
      <c r="I10">
        <v>12516</v>
      </c>
      <c r="J10">
        <v>11264.400000000001</v>
      </c>
    </row>
    <row r="11" spans="1:10" x14ac:dyDescent="0.25">
      <c r="A11" s="1">
        <v>45074</v>
      </c>
      <c r="B11">
        <v>33</v>
      </c>
      <c r="C11">
        <v>3</v>
      </c>
      <c r="D11">
        <v>7</v>
      </c>
      <c r="E11">
        <v>4699</v>
      </c>
      <c r="F11">
        <v>5</v>
      </c>
      <c r="G11" t="s">
        <v>39</v>
      </c>
      <c r="H11" t="s">
        <v>460</v>
      </c>
      <c r="I11">
        <v>32893</v>
      </c>
      <c r="J11">
        <v>31248.350000000002</v>
      </c>
    </row>
    <row r="12" spans="1:10" x14ac:dyDescent="0.25">
      <c r="A12" s="1">
        <v>45035</v>
      </c>
      <c r="B12">
        <v>63</v>
      </c>
      <c r="C12">
        <v>3</v>
      </c>
      <c r="D12">
        <v>1</v>
      </c>
      <c r="E12">
        <v>4046</v>
      </c>
      <c r="F12">
        <v>0</v>
      </c>
      <c r="G12" t="s">
        <v>39</v>
      </c>
      <c r="H12" t="s">
        <v>462</v>
      </c>
      <c r="I12">
        <v>4046</v>
      </c>
      <c r="J12">
        <v>4046</v>
      </c>
    </row>
    <row r="13" spans="1:10" x14ac:dyDescent="0.25">
      <c r="A13" s="1">
        <v>45169</v>
      </c>
      <c r="B13">
        <v>74</v>
      </c>
      <c r="C13">
        <v>36</v>
      </c>
      <c r="D13">
        <v>8</v>
      </c>
      <c r="E13">
        <v>9148</v>
      </c>
      <c r="F13">
        <v>0</v>
      </c>
      <c r="G13" t="s">
        <v>44</v>
      </c>
      <c r="H13" t="s">
        <v>465</v>
      </c>
      <c r="I13">
        <v>73184</v>
      </c>
      <c r="J13">
        <v>73184</v>
      </c>
    </row>
    <row r="14" spans="1:10" x14ac:dyDescent="0.25">
      <c r="A14" s="1">
        <v>45034</v>
      </c>
      <c r="B14">
        <v>30</v>
      </c>
      <c r="C14">
        <v>68</v>
      </c>
      <c r="D14">
        <v>4</v>
      </c>
      <c r="E14">
        <v>8302</v>
      </c>
      <c r="F14">
        <v>10</v>
      </c>
      <c r="G14" t="s">
        <v>73</v>
      </c>
      <c r="H14" t="s">
        <v>462</v>
      </c>
      <c r="I14">
        <v>33208</v>
      </c>
      <c r="J14">
        <v>29887.200000000001</v>
      </c>
    </row>
    <row r="15" spans="1:10" x14ac:dyDescent="0.25">
      <c r="A15" s="1">
        <v>45148</v>
      </c>
      <c r="B15">
        <v>91</v>
      </c>
      <c r="C15">
        <v>39</v>
      </c>
      <c r="D15">
        <v>6</v>
      </c>
      <c r="E15">
        <v>4983</v>
      </c>
      <c r="F15">
        <v>15</v>
      </c>
      <c r="G15" t="s">
        <v>73</v>
      </c>
      <c r="H15" t="s">
        <v>465</v>
      </c>
      <c r="I15">
        <v>29898</v>
      </c>
      <c r="J15">
        <v>25413.300000000003</v>
      </c>
    </row>
    <row r="16" spans="1:10" x14ac:dyDescent="0.25">
      <c r="A16" s="1">
        <v>45227</v>
      </c>
      <c r="B16">
        <v>26</v>
      </c>
      <c r="C16">
        <v>47</v>
      </c>
      <c r="D16">
        <v>1</v>
      </c>
      <c r="E16">
        <v>8903</v>
      </c>
      <c r="F16">
        <v>0</v>
      </c>
      <c r="G16" t="s">
        <v>35</v>
      </c>
      <c r="H16" t="s">
        <v>467</v>
      </c>
      <c r="I16">
        <v>8903</v>
      </c>
      <c r="J16">
        <v>8903</v>
      </c>
    </row>
    <row r="17" spans="1:10" x14ac:dyDescent="0.25">
      <c r="A17" s="1">
        <v>45145</v>
      </c>
      <c r="B17">
        <v>81</v>
      </c>
      <c r="C17">
        <v>63</v>
      </c>
      <c r="D17">
        <v>3</v>
      </c>
      <c r="E17">
        <v>5924</v>
      </c>
      <c r="F17">
        <v>15</v>
      </c>
      <c r="G17" t="s">
        <v>35</v>
      </c>
      <c r="H17" t="s">
        <v>465</v>
      </c>
      <c r="I17">
        <v>17772</v>
      </c>
      <c r="J17">
        <v>15106.199999999999</v>
      </c>
    </row>
    <row r="18" spans="1:10" x14ac:dyDescent="0.25">
      <c r="A18" s="1">
        <v>44964</v>
      </c>
      <c r="B18">
        <v>43</v>
      </c>
      <c r="C18">
        <v>65</v>
      </c>
      <c r="D18">
        <v>8</v>
      </c>
      <c r="E18">
        <v>1222</v>
      </c>
      <c r="F18">
        <v>10</v>
      </c>
      <c r="G18" t="s">
        <v>44</v>
      </c>
      <c r="H18" t="s">
        <v>466</v>
      </c>
      <c r="I18">
        <v>9776</v>
      </c>
      <c r="J18">
        <v>8798.4</v>
      </c>
    </row>
    <row r="19" spans="1:10" x14ac:dyDescent="0.25">
      <c r="A19" s="1">
        <v>45061</v>
      </c>
      <c r="B19">
        <v>70</v>
      </c>
      <c r="C19">
        <v>19</v>
      </c>
      <c r="D19">
        <v>3</v>
      </c>
      <c r="E19">
        <v>4113</v>
      </c>
      <c r="F19">
        <v>10</v>
      </c>
      <c r="G19" t="s">
        <v>39</v>
      </c>
      <c r="H19" t="s">
        <v>460</v>
      </c>
      <c r="I19">
        <v>12339</v>
      </c>
      <c r="J19">
        <v>11105.1</v>
      </c>
    </row>
    <row r="20" spans="1:10" x14ac:dyDescent="0.25">
      <c r="A20" s="1">
        <v>45114</v>
      </c>
      <c r="B20">
        <v>93</v>
      </c>
      <c r="C20">
        <v>71</v>
      </c>
      <c r="D20">
        <v>7</v>
      </c>
      <c r="E20">
        <v>5340</v>
      </c>
      <c r="F20">
        <v>10</v>
      </c>
      <c r="G20" t="s">
        <v>30</v>
      </c>
      <c r="H20" t="s">
        <v>461</v>
      </c>
      <c r="I20">
        <v>37380</v>
      </c>
      <c r="J20">
        <v>33642</v>
      </c>
    </row>
    <row r="21" spans="1:10" x14ac:dyDescent="0.25">
      <c r="A21" s="1">
        <v>44948</v>
      </c>
      <c r="B21">
        <v>28</v>
      </c>
      <c r="C21">
        <v>14</v>
      </c>
      <c r="D21">
        <v>2</v>
      </c>
      <c r="E21">
        <v>7805</v>
      </c>
      <c r="F21">
        <v>10</v>
      </c>
      <c r="G21" t="s">
        <v>39</v>
      </c>
      <c r="H21" t="s">
        <v>468</v>
      </c>
      <c r="I21">
        <v>15610</v>
      </c>
      <c r="J21">
        <v>14049</v>
      </c>
    </row>
    <row r="22" spans="1:10" x14ac:dyDescent="0.25">
      <c r="A22" s="1">
        <v>45103</v>
      </c>
      <c r="B22">
        <v>53</v>
      </c>
      <c r="C22">
        <v>80</v>
      </c>
      <c r="D22">
        <v>5</v>
      </c>
      <c r="E22">
        <v>6283</v>
      </c>
      <c r="F22">
        <v>15</v>
      </c>
      <c r="G22" t="s">
        <v>30</v>
      </c>
      <c r="H22" t="s">
        <v>464</v>
      </c>
      <c r="I22">
        <v>31415</v>
      </c>
      <c r="J22">
        <v>26702.75</v>
      </c>
    </row>
    <row r="23" spans="1:10" x14ac:dyDescent="0.25">
      <c r="A23" s="1">
        <v>45214</v>
      </c>
      <c r="B23">
        <v>82</v>
      </c>
      <c r="C23">
        <v>28</v>
      </c>
      <c r="D23">
        <v>1</v>
      </c>
      <c r="E23">
        <v>4071</v>
      </c>
      <c r="F23">
        <v>0</v>
      </c>
      <c r="G23" t="s">
        <v>39</v>
      </c>
      <c r="H23" t="s">
        <v>467</v>
      </c>
      <c r="I23">
        <v>4071</v>
      </c>
      <c r="J23">
        <v>4071</v>
      </c>
    </row>
    <row r="24" spans="1:10" x14ac:dyDescent="0.25">
      <c r="A24" s="1">
        <v>45115</v>
      </c>
      <c r="B24">
        <v>65</v>
      </c>
      <c r="C24">
        <v>23</v>
      </c>
      <c r="D24">
        <v>1</v>
      </c>
      <c r="E24">
        <v>299</v>
      </c>
      <c r="F24">
        <v>0</v>
      </c>
      <c r="G24" t="s">
        <v>44</v>
      </c>
      <c r="H24" t="s">
        <v>461</v>
      </c>
      <c r="I24">
        <v>299</v>
      </c>
      <c r="J24">
        <v>299</v>
      </c>
    </row>
    <row r="25" spans="1:10" x14ac:dyDescent="0.25">
      <c r="A25" s="1">
        <v>45010</v>
      </c>
      <c r="B25">
        <v>46</v>
      </c>
      <c r="C25">
        <v>78</v>
      </c>
      <c r="D25">
        <v>8</v>
      </c>
      <c r="E25">
        <v>3108</v>
      </c>
      <c r="F25">
        <v>20</v>
      </c>
      <c r="G25" t="s">
        <v>73</v>
      </c>
      <c r="H25" t="s">
        <v>469</v>
      </c>
      <c r="I25">
        <v>24864</v>
      </c>
      <c r="J25">
        <v>19891.2</v>
      </c>
    </row>
    <row r="26" spans="1:10" x14ac:dyDescent="0.25">
      <c r="A26" s="1">
        <v>45127</v>
      </c>
      <c r="B26">
        <v>69</v>
      </c>
      <c r="C26">
        <v>45</v>
      </c>
      <c r="D26">
        <v>7</v>
      </c>
      <c r="E26">
        <v>1035</v>
      </c>
      <c r="F26">
        <v>10</v>
      </c>
      <c r="G26" t="s">
        <v>73</v>
      </c>
      <c r="H26" t="s">
        <v>461</v>
      </c>
      <c r="I26">
        <v>7245</v>
      </c>
      <c r="J26">
        <v>6520.5</v>
      </c>
    </row>
    <row r="27" spans="1:10" x14ac:dyDescent="0.25">
      <c r="A27" s="1">
        <v>45271</v>
      </c>
      <c r="B27">
        <v>6</v>
      </c>
      <c r="C27">
        <v>62</v>
      </c>
      <c r="D27">
        <v>1</v>
      </c>
      <c r="E27">
        <v>1999</v>
      </c>
      <c r="F27">
        <v>5</v>
      </c>
      <c r="G27" t="s">
        <v>44</v>
      </c>
      <c r="H27" t="s">
        <v>470</v>
      </c>
      <c r="I27">
        <v>1999</v>
      </c>
      <c r="J27">
        <v>1899.05</v>
      </c>
    </row>
    <row r="28" spans="1:10" x14ac:dyDescent="0.25">
      <c r="A28" s="1">
        <v>44973</v>
      </c>
      <c r="B28">
        <v>90</v>
      </c>
      <c r="C28">
        <v>42</v>
      </c>
      <c r="D28">
        <v>9</v>
      </c>
      <c r="E28">
        <v>1228</v>
      </c>
      <c r="F28">
        <v>5</v>
      </c>
      <c r="G28" t="s">
        <v>39</v>
      </c>
      <c r="H28" t="s">
        <v>466</v>
      </c>
      <c r="I28">
        <v>11052</v>
      </c>
      <c r="J28">
        <v>10499.4</v>
      </c>
    </row>
    <row r="29" spans="1:10" x14ac:dyDescent="0.25">
      <c r="A29" s="1">
        <v>45040</v>
      </c>
      <c r="B29">
        <v>52</v>
      </c>
      <c r="C29">
        <v>74</v>
      </c>
      <c r="D29">
        <v>6</v>
      </c>
      <c r="E29">
        <v>2086</v>
      </c>
      <c r="F29">
        <v>0</v>
      </c>
      <c r="G29" t="s">
        <v>73</v>
      </c>
      <c r="H29" t="s">
        <v>462</v>
      </c>
      <c r="I29">
        <v>12516</v>
      </c>
      <c r="J29">
        <v>12516</v>
      </c>
    </row>
    <row r="30" spans="1:10" x14ac:dyDescent="0.25">
      <c r="A30" s="1">
        <v>45136</v>
      </c>
      <c r="B30">
        <v>10</v>
      </c>
      <c r="C30">
        <v>55</v>
      </c>
      <c r="D30">
        <v>3</v>
      </c>
      <c r="E30">
        <v>7971</v>
      </c>
      <c r="F30">
        <v>15</v>
      </c>
      <c r="G30" t="s">
        <v>30</v>
      </c>
      <c r="H30" t="s">
        <v>461</v>
      </c>
      <c r="I30">
        <v>23913</v>
      </c>
      <c r="J30">
        <v>20326.05</v>
      </c>
    </row>
    <row r="31" spans="1:10" x14ac:dyDescent="0.25">
      <c r="A31" s="1">
        <v>45059</v>
      </c>
      <c r="B31">
        <v>15</v>
      </c>
      <c r="C31">
        <v>81</v>
      </c>
      <c r="D31">
        <v>4</v>
      </c>
      <c r="E31">
        <v>6795</v>
      </c>
      <c r="F31">
        <v>0</v>
      </c>
      <c r="G31" t="s">
        <v>39</v>
      </c>
      <c r="H31" t="s">
        <v>460</v>
      </c>
      <c r="I31">
        <v>27180</v>
      </c>
      <c r="J31">
        <v>27180</v>
      </c>
    </row>
    <row r="32" spans="1:10" x14ac:dyDescent="0.25">
      <c r="A32" s="1">
        <v>45002</v>
      </c>
      <c r="B32">
        <v>98</v>
      </c>
      <c r="C32">
        <v>23</v>
      </c>
      <c r="D32">
        <v>10</v>
      </c>
      <c r="E32">
        <v>1910</v>
      </c>
      <c r="F32">
        <v>0</v>
      </c>
      <c r="G32" t="s">
        <v>44</v>
      </c>
      <c r="H32" t="s">
        <v>469</v>
      </c>
      <c r="I32">
        <v>19100</v>
      </c>
      <c r="J32">
        <v>19100</v>
      </c>
    </row>
    <row r="33" spans="1:10" x14ac:dyDescent="0.25">
      <c r="A33" s="1">
        <v>44979</v>
      </c>
      <c r="B33">
        <v>26</v>
      </c>
      <c r="C33">
        <v>36</v>
      </c>
      <c r="D33">
        <v>5</v>
      </c>
      <c r="E33">
        <v>8903</v>
      </c>
      <c r="F33">
        <v>0</v>
      </c>
      <c r="G33" t="s">
        <v>44</v>
      </c>
      <c r="H33" t="s">
        <v>466</v>
      </c>
      <c r="I33">
        <v>44515</v>
      </c>
      <c r="J33">
        <v>44515</v>
      </c>
    </row>
    <row r="34" spans="1:10" x14ac:dyDescent="0.25">
      <c r="A34" s="1">
        <v>44945</v>
      </c>
      <c r="B34">
        <v>19</v>
      </c>
      <c r="C34">
        <v>66</v>
      </c>
      <c r="D34">
        <v>6</v>
      </c>
      <c r="E34">
        <v>5632</v>
      </c>
      <c r="F34">
        <v>20</v>
      </c>
      <c r="G34" t="s">
        <v>30</v>
      </c>
      <c r="H34" t="s">
        <v>468</v>
      </c>
      <c r="I34">
        <v>33792</v>
      </c>
      <c r="J34">
        <v>27033.600000000002</v>
      </c>
    </row>
    <row r="35" spans="1:10" x14ac:dyDescent="0.25">
      <c r="A35" s="1">
        <v>45274</v>
      </c>
      <c r="B35">
        <v>25</v>
      </c>
      <c r="C35">
        <v>84</v>
      </c>
      <c r="D35">
        <v>3</v>
      </c>
      <c r="E35">
        <v>1035</v>
      </c>
      <c r="F35">
        <v>20</v>
      </c>
      <c r="G35" t="s">
        <v>39</v>
      </c>
      <c r="H35" t="s">
        <v>470</v>
      </c>
      <c r="I35">
        <v>3105</v>
      </c>
      <c r="J35">
        <v>2484</v>
      </c>
    </row>
    <row r="36" spans="1:10" x14ac:dyDescent="0.25">
      <c r="A36" s="1">
        <v>44954</v>
      </c>
      <c r="B36">
        <v>68</v>
      </c>
      <c r="C36">
        <v>76</v>
      </c>
      <c r="D36">
        <v>3</v>
      </c>
      <c r="E36">
        <v>9512</v>
      </c>
      <c r="F36">
        <v>20</v>
      </c>
      <c r="G36" t="s">
        <v>35</v>
      </c>
      <c r="H36" t="s">
        <v>468</v>
      </c>
      <c r="I36">
        <v>28536</v>
      </c>
      <c r="J36">
        <v>22828.800000000003</v>
      </c>
    </row>
    <row r="37" spans="1:10" x14ac:dyDescent="0.25">
      <c r="A37" s="1">
        <v>44957</v>
      </c>
      <c r="B37">
        <v>25</v>
      </c>
      <c r="C37">
        <v>11</v>
      </c>
      <c r="D37">
        <v>9</v>
      </c>
      <c r="E37">
        <v>1035</v>
      </c>
      <c r="F37">
        <v>15</v>
      </c>
      <c r="G37" t="s">
        <v>39</v>
      </c>
      <c r="H37" t="s">
        <v>468</v>
      </c>
      <c r="I37">
        <v>9315</v>
      </c>
      <c r="J37">
        <v>7917.75</v>
      </c>
    </row>
    <row r="38" spans="1:10" x14ac:dyDescent="0.25">
      <c r="A38" s="1">
        <v>44992</v>
      </c>
      <c r="B38">
        <v>46</v>
      </c>
      <c r="C38">
        <v>100</v>
      </c>
      <c r="D38">
        <v>7</v>
      </c>
      <c r="E38">
        <v>3108</v>
      </c>
      <c r="F38">
        <v>10</v>
      </c>
      <c r="G38" t="s">
        <v>73</v>
      </c>
      <c r="H38" t="s">
        <v>469</v>
      </c>
      <c r="I38">
        <v>21756</v>
      </c>
      <c r="J38">
        <v>19580.400000000001</v>
      </c>
    </row>
    <row r="39" spans="1:10" x14ac:dyDescent="0.25">
      <c r="A39" s="1">
        <v>45228</v>
      </c>
      <c r="B39">
        <v>26</v>
      </c>
      <c r="C39">
        <v>38</v>
      </c>
      <c r="D39">
        <v>9</v>
      </c>
      <c r="E39">
        <v>8903</v>
      </c>
      <c r="F39">
        <v>20</v>
      </c>
      <c r="G39" t="s">
        <v>39</v>
      </c>
      <c r="H39" t="s">
        <v>467</v>
      </c>
      <c r="I39">
        <v>80127</v>
      </c>
      <c r="J39">
        <v>64101.600000000006</v>
      </c>
    </row>
    <row r="40" spans="1:10" x14ac:dyDescent="0.25">
      <c r="A40" s="1">
        <v>44972</v>
      </c>
      <c r="B40">
        <v>11</v>
      </c>
      <c r="C40">
        <v>12</v>
      </c>
      <c r="D40">
        <v>7</v>
      </c>
      <c r="E40">
        <v>1655</v>
      </c>
      <c r="F40">
        <v>0</v>
      </c>
      <c r="G40" t="s">
        <v>44</v>
      </c>
      <c r="H40" t="s">
        <v>466</v>
      </c>
      <c r="I40">
        <v>11585</v>
      </c>
      <c r="J40">
        <v>11585</v>
      </c>
    </row>
    <row r="41" spans="1:10" x14ac:dyDescent="0.25">
      <c r="A41" s="1">
        <v>45216</v>
      </c>
      <c r="B41">
        <v>30</v>
      </c>
      <c r="C41">
        <v>78</v>
      </c>
      <c r="D41">
        <v>7</v>
      </c>
      <c r="E41">
        <v>8302</v>
      </c>
      <c r="F41">
        <v>10</v>
      </c>
      <c r="G41" t="s">
        <v>73</v>
      </c>
      <c r="H41" t="s">
        <v>467</v>
      </c>
      <c r="I41">
        <v>58114</v>
      </c>
      <c r="J41">
        <v>52302.6</v>
      </c>
    </row>
    <row r="42" spans="1:10" x14ac:dyDescent="0.25">
      <c r="A42" s="1">
        <v>44963</v>
      </c>
      <c r="B42">
        <v>14</v>
      </c>
      <c r="C42">
        <v>62</v>
      </c>
      <c r="D42">
        <v>3</v>
      </c>
      <c r="E42">
        <v>5743</v>
      </c>
      <c r="F42">
        <v>5</v>
      </c>
      <c r="G42" t="s">
        <v>44</v>
      </c>
      <c r="H42" t="s">
        <v>466</v>
      </c>
      <c r="I42">
        <v>17229</v>
      </c>
      <c r="J42">
        <v>16367.55</v>
      </c>
    </row>
    <row r="43" spans="1:10" x14ac:dyDescent="0.25">
      <c r="A43" s="1">
        <v>45255</v>
      </c>
      <c r="B43">
        <v>92</v>
      </c>
      <c r="C43">
        <v>83</v>
      </c>
      <c r="D43">
        <v>5</v>
      </c>
      <c r="E43">
        <v>1234</v>
      </c>
      <c r="F43">
        <v>10</v>
      </c>
      <c r="G43" t="s">
        <v>73</v>
      </c>
      <c r="H43" t="s">
        <v>471</v>
      </c>
      <c r="I43">
        <v>6170</v>
      </c>
      <c r="J43">
        <v>5553.0000000000009</v>
      </c>
    </row>
    <row r="44" spans="1:10" x14ac:dyDescent="0.25">
      <c r="A44" s="1">
        <v>45051</v>
      </c>
      <c r="B44">
        <v>40</v>
      </c>
      <c r="C44">
        <v>60</v>
      </c>
      <c r="D44">
        <v>2</v>
      </c>
      <c r="E44">
        <v>5070</v>
      </c>
      <c r="F44">
        <v>15</v>
      </c>
      <c r="G44" t="s">
        <v>30</v>
      </c>
      <c r="H44" t="s">
        <v>460</v>
      </c>
      <c r="I44">
        <v>10140</v>
      </c>
      <c r="J44">
        <v>8619</v>
      </c>
    </row>
    <row r="45" spans="1:10" x14ac:dyDescent="0.25">
      <c r="A45" s="1">
        <v>45196</v>
      </c>
      <c r="B45">
        <v>52</v>
      </c>
      <c r="C45">
        <v>84</v>
      </c>
      <c r="D45">
        <v>2</v>
      </c>
      <c r="E45">
        <v>2086</v>
      </c>
      <c r="F45">
        <v>10</v>
      </c>
      <c r="G45" t="s">
        <v>39</v>
      </c>
      <c r="H45" t="s">
        <v>463</v>
      </c>
      <c r="I45">
        <v>4172</v>
      </c>
      <c r="J45">
        <v>3754.8</v>
      </c>
    </row>
    <row r="46" spans="1:10" x14ac:dyDescent="0.25">
      <c r="A46" s="1">
        <v>45097</v>
      </c>
      <c r="B46">
        <v>64</v>
      </c>
      <c r="C46">
        <v>79</v>
      </c>
      <c r="D46">
        <v>1</v>
      </c>
      <c r="E46">
        <v>6745</v>
      </c>
      <c r="F46">
        <v>15</v>
      </c>
      <c r="G46" t="s">
        <v>39</v>
      </c>
      <c r="H46" t="s">
        <v>464</v>
      </c>
      <c r="I46">
        <v>6745</v>
      </c>
      <c r="J46">
        <v>5733.25</v>
      </c>
    </row>
    <row r="47" spans="1:10" x14ac:dyDescent="0.25">
      <c r="A47" s="1">
        <v>45214</v>
      </c>
      <c r="B47">
        <v>43</v>
      </c>
      <c r="C47">
        <v>14</v>
      </c>
      <c r="D47">
        <v>1</v>
      </c>
      <c r="E47">
        <v>1222</v>
      </c>
      <c r="F47">
        <v>10</v>
      </c>
      <c r="G47" t="s">
        <v>39</v>
      </c>
      <c r="H47" t="s">
        <v>467</v>
      </c>
      <c r="I47">
        <v>1222</v>
      </c>
      <c r="J47">
        <v>1099.8</v>
      </c>
    </row>
    <row r="48" spans="1:10" x14ac:dyDescent="0.25">
      <c r="A48" s="1">
        <v>44934</v>
      </c>
      <c r="B48">
        <v>57</v>
      </c>
      <c r="C48">
        <v>53</v>
      </c>
      <c r="D48">
        <v>6</v>
      </c>
      <c r="E48">
        <v>3208</v>
      </c>
      <c r="F48">
        <v>10</v>
      </c>
      <c r="G48" t="s">
        <v>35</v>
      </c>
      <c r="H48" t="s">
        <v>468</v>
      </c>
      <c r="I48">
        <v>19248</v>
      </c>
      <c r="J48">
        <v>17323.2</v>
      </c>
    </row>
    <row r="49" spans="1:10" x14ac:dyDescent="0.25">
      <c r="A49" s="1">
        <v>45124</v>
      </c>
      <c r="B49">
        <v>94</v>
      </c>
      <c r="C49">
        <v>94</v>
      </c>
      <c r="D49">
        <v>9</v>
      </c>
      <c r="E49">
        <v>1884</v>
      </c>
      <c r="F49">
        <v>0</v>
      </c>
      <c r="G49" t="s">
        <v>30</v>
      </c>
      <c r="H49" t="s">
        <v>461</v>
      </c>
      <c r="I49">
        <v>16956</v>
      </c>
      <c r="J49">
        <v>16956</v>
      </c>
    </row>
    <row r="50" spans="1:10" x14ac:dyDescent="0.25">
      <c r="A50" s="1">
        <v>45201</v>
      </c>
      <c r="B50">
        <v>89</v>
      </c>
      <c r="C50">
        <v>74</v>
      </c>
      <c r="D50">
        <v>7</v>
      </c>
      <c r="E50">
        <v>8416</v>
      </c>
      <c r="F50">
        <v>10</v>
      </c>
      <c r="G50" t="s">
        <v>73</v>
      </c>
      <c r="H50" t="s">
        <v>467</v>
      </c>
      <c r="I50">
        <v>58912</v>
      </c>
      <c r="J50">
        <v>53020.800000000003</v>
      </c>
    </row>
    <row r="51" spans="1:10" x14ac:dyDescent="0.25">
      <c r="A51" s="1">
        <v>45007</v>
      </c>
      <c r="B51">
        <v>45</v>
      </c>
      <c r="C51">
        <v>99</v>
      </c>
      <c r="D51">
        <v>10</v>
      </c>
      <c r="E51">
        <v>7368</v>
      </c>
      <c r="F51">
        <v>0</v>
      </c>
      <c r="G51" t="s">
        <v>39</v>
      </c>
      <c r="H51" t="s">
        <v>469</v>
      </c>
      <c r="I51">
        <v>73680</v>
      </c>
      <c r="J51">
        <v>73680</v>
      </c>
    </row>
    <row r="52" spans="1:10" x14ac:dyDescent="0.25">
      <c r="A52" s="1">
        <v>45150</v>
      </c>
      <c r="B52">
        <v>15</v>
      </c>
      <c r="C52">
        <v>47</v>
      </c>
      <c r="D52">
        <v>2</v>
      </c>
      <c r="E52">
        <v>6795</v>
      </c>
      <c r="F52">
        <v>5</v>
      </c>
      <c r="G52" t="s">
        <v>35</v>
      </c>
      <c r="H52" t="s">
        <v>465</v>
      </c>
      <c r="I52">
        <v>13590</v>
      </c>
      <c r="J52">
        <v>12910.5</v>
      </c>
    </row>
    <row r="53" spans="1:10" x14ac:dyDescent="0.25">
      <c r="A53" s="1">
        <v>45232</v>
      </c>
      <c r="B53">
        <v>73</v>
      </c>
      <c r="C53">
        <v>53</v>
      </c>
      <c r="D53">
        <v>5</v>
      </c>
      <c r="E53">
        <v>1344</v>
      </c>
      <c r="F53">
        <v>15</v>
      </c>
      <c r="G53" t="s">
        <v>35</v>
      </c>
      <c r="H53" t="s">
        <v>471</v>
      </c>
      <c r="I53">
        <v>6720</v>
      </c>
      <c r="J53">
        <v>5711.9999999999991</v>
      </c>
    </row>
    <row r="54" spans="1:10" x14ac:dyDescent="0.25">
      <c r="A54" s="1">
        <v>45242</v>
      </c>
      <c r="B54">
        <v>50</v>
      </c>
      <c r="C54">
        <v>68</v>
      </c>
      <c r="D54">
        <v>10</v>
      </c>
      <c r="E54">
        <v>6515</v>
      </c>
      <c r="F54">
        <v>20</v>
      </c>
      <c r="G54" t="s">
        <v>73</v>
      </c>
      <c r="H54" t="s">
        <v>471</v>
      </c>
      <c r="I54">
        <v>65150</v>
      </c>
      <c r="J54">
        <v>52120</v>
      </c>
    </row>
    <row r="55" spans="1:10" x14ac:dyDescent="0.25">
      <c r="A55" s="1">
        <v>45059</v>
      </c>
      <c r="B55">
        <v>45</v>
      </c>
      <c r="C55">
        <v>37</v>
      </c>
      <c r="D55">
        <v>6</v>
      </c>
      <c r="E55">
        <v>7368</v>
      </c>
      <c r="F55">
        <v>15</v>
      </c>
      <c r="G55" t="s">
        <v>73</v>
      </c>
      <c r="H55" t="s">
        <v>460</v>
      </c>
      <c r="I55">
        <v>44208</v>
      </c>
      <c r="J55">
        <v>37576.800000000003</v>
      </c>
    </row>
    <row r="56" spans="1:10" x14ac:dyDescent="0.25">
      <c r="A56" s="1">
        <v>44967</v>
      </c>
      <c r="B56">
        <v>47</v>
      </c>
      <c r="C56">
        <v>37</v>
      </c>
      <c r="D56">
        <v>4</v>
      </c>
      <c r="E56">
        <v>3386</v>
      </c>
      <c r="F56">
        <v>0</v>
      </c>
      <c r="G56" t="s">
        <v>73</v>
      </c>
      <c r="H56" t="s">
        <v>466</v>
      </c>
      <c r="I56">
        <v>13544</v>
      </c>
      <c r="J56">
        <v>13544</v>
      </c>
    </row>
    <row r="57" spans="1:10" x14ac:dyDescent="0.25">
      <c r="A57" s="1">
        <v>45069</v>
      </c>
      <c r="B57">
        <v>39</v>
      </c>
      <c r="C57">
        <v>30</v>
      </c>
      <c r="D57">
        <v>9</v>
      </c>
      <c r="E57">
        <v>1068</v>
      </c>
      <c r="F57">
        <v>15</v>
      </c>
      <c r="G57" t="s">
        <v>35</v>
      </c>
      <c r="H57" t="s">
        <v>460</v>
      </c>
      <c r="I57">
        <v>9612</v>
      </c>
      <c r="J57">
        <v>8170.2</v>
      </c>
    </row>
    <row r="58" spans="1:10" x14ac:dyDescent="0.25">
      <c r="A58" s="1">
        <v>45196</v>
      </c>
      <c r="B58">
        <v>48</v>
      </c>
      <c r="C58">
        <v>91</v>
      </c>
      <c r="D58">
        <v>1</v>
      </c>
      <c r="E58">
        <v>6431</v>
      </c>
      <c r="F58">
        <v>20</v>
      </c>
      <c r="G58" t="s">
        <v>73</v>
      </c>
      <c r="H58" t="s">
        <v>463</v>
      </c>
      <c r="I58">
        <v>6431</v>
      </c>
      <c r="J58">
        <v>5144.8</v>
      </c>
    </row>
    <row r="59" spans="1:10" x14ac:dyDescent="0.25">
      <c r="A59" s="1">
        <v>45000</v>
      </c>
      <c r="B59">
        <v>66</v>
      </c>
      <c r="C59">
        <v>22</v>
      </c>
      <c r="D59">
        <v>5</v>
      </c>
      <c r="E59">
        <v>3155</v>
      </c>
      <c r="F59">
        <v>20</v>
      </c>
      <c r="G59" t="s">
        <v>35</v>
      </c>
      <c r="H59" t="s">
        <v>469</v>
      </c>
      <c r="I59">
        <v>15775</v>
      </c>
      <c r="J59">
        <v>12620</v>
      </c>
    </row>
    <row r="60" spans="1:10" x14ac:dyDescent="0.25">
      <c r="A60" s="1">
        <v>45104</v>
      </c>
      <c r="B60">
        <v>19</v>
      </c>
      <c r="C60">
        <v>79</v>
      </c>
      <c r="D60">
        <v>1</v>
      </c>
      <c r="E60">
        <v>5632</v>
      </c>
      <c r="F60">
        <v>5</v>
      </c>
      <c r="G60" t="s">
        <v>39</v>
      </c>
      <c r="H60" t="s">
        <v>464</v>
      </c>
      <c r="I60">
        <v>5632</v>
      </c>
      <c r="J60">
        <v>5350.4</v>
      </c>
    </row>
    <row r="61" spans="1:10" x14ac:dyDescent="0.25">
      <c r="A61" s="1">
        <v>45108</v>
      </c>
      <c r="B61">
        <v>2</v>
      </c>
      <c r="C61">
        <v>8</v>
      </c>
      <c r="D61">
        <v>2</v>
      </c>
      <c r="E61">
        <v>186</v>
      </c>
      <c r="F61">
        <v>5</v>
      </c>
      <c r="G61" t="s">
        <v>30</v>
      </c>
      <c r="H61" t="s">
        <v>461</v>
      </c>
      <c r="I61">
        <v>372</v>
      </c>
      <c r="J61">
        <v>353.4</v>
      </c>
    </row>
    <row r="62" spans="1:10" x14ac:dyDescent="0.25">
      <c r="A62" s="1">
        <v>45185</v>
      </c>
      <c r="B62">
        <v>72</v>
      </c>
      <c r="C62">
        <v>48</v>
      </c>
      <c r="D62">
        <v>10</v>
      </c>
      <c r="E62">
        <v>5416</v>
      </c>
      <c r="F62">
        <v>0</v>
      </c>
      <c r="G62" t="s">
        <v>73</v>
      </c>
      <c r="H62" t="s">
        <v>463</v>
      </c>
      <c r="I62">
        <v>54160</v>
      </c>
      <c r="J62">
        <v>54160</v>
      </c>
    </row>
    <row r="63" spans="1:10" x14ac:dyDescent="0.25">
      <c r="A63" s="1">
        <v>45278</v>
      </c>
      <c r="B63">
        <v>89</v>
      </c>
      <c r="C63">
        <v>96</v>
      </c>
      <c r="D63">
        <v>4</v>
      </c>
      <c r="E63">
        <v>8416</v>
      </c>
      <c r="F63">
        <v>20</v>
      </c>
      <c r="G63" t="s">
        <v>35</v>
      </c>
      <c r="H63" t="s">
        <v>470</v>
      </c>
      <c r="I63">
        <v>33664</v>
      </c>
      <c r="J63">
        <v>26931.200000000001</v>
      </c>
    </row>
    <row r="64" spans="1:10" x14ac:dyDescent="0.25">
      <c r="A64" s="1">
        <v>45049</v>
      </c>
      <c r="B64">
        <v>56</v>
      </c>
      <c r="C64">
        <v>31</v>
      </c>
      <c r="D64">
        <v>2</v>
      </c>
      <c r="E64">
        <v>8333</v>
      </c>
      <c r="F64">
        <v>10</v>
      </c>
      <c r="G64" t="s">
        <v>39</v>
      </c>
      <c r="H64" t="s">
        <v>460</v>
      </c>
      <c r="I64">
        <v>16666</v>
      </c>
      <c r="J64">
        <v>14999.4</v>
      </c>
    </row>
    <row r="65" spans="1:10" x14ac:dyDescent="0.25">
      <c r="A65" s="1">
        <v>44969</v>
      </c>
      <c r="B65">
        <v>43</v>
      </c>
      <c r="C65">
        <v>54</v>
      </c>
      <c r="D65">
        <v>3</v>
      </c>
      <c r="E65">
        <v>1222</v>
      </c>
      <c r="F65">
        <v>20</v>
      </c>
      <c r="G65" t="s">
        <v>39</v>
      </c>
      <c r="H65" t="s">
        <v>466</v>
      </c>
      <c r="I65">
        <v>3666</v>
      </c>
      <c r="J65">
        <v>2932.8</v>
      </c>
    </row>
    <row r="66" spans="1:10" x14ac:dyDescent="0.25">
      <c r="A66" s="1">
        <v>45224</v>
      </c>
      <c r="B66">
        <v>91</v>
      </c>
      <c r="C66">
        <v>11</v>
      </c>
      <c r="D66">
        <v>4</v>
      </c>
      <c r="E66">
        <v>4983</v>
      </c>
      <c r="F66">
        <v>0</v>
      </c>
      <c r="G66" t="s">
        <v>39</v>
      </c>
      <c r="H66" t="s">
        <v>467</v>
      </c>
      <c r="I66">
        <v>19932</v>
      </c>
      <c r="J66">
        <v>19932</v>
      </c>
    </row>
    <row r="67" spans="1:10" x14ac:dyDescent="0.25">
      <c r="A67" s="1">
        <v>44985</v>
      </c>
      <c r="B67">
        <v>48</v>
      </c>
      <c r="C67">
        <v>65</v>
      </c>
      <c r="D67">
        <v>5</v>
      </c>
      <c r="E67">
        <v>6431</v>
      </c>
      <c r="F67">
        <v>15</v>
      </c>
      <c r="G67" t="s">
        <v>44</v>
      </c>
      <c r="H67" t="s">
        <v>466</v>
      </c>
      <c r="I67">
        <v>32155</v>
      </c>
      <c r="J67">
        <v>27331.749999999996</v>
      </c>
    </row>
    <row r="68" spans="1:10" x14ac:dyDescent="0.25">
      <c r="A68" s="1">
        <v>45125</v>
      </c>
      <c r="B68">
        <v>41</v>
      </c>
      <c r="C68">
        <v>30</v>
      </c>
      <c r="D68">
        <v>8</v>
      </c>
      <c r="E68">
        <v>9753</v>
      </c>
      <c r="F68">
        <v>20</v>
      </c>
      <c r="G68" t="s">
        <v>35</v>
      </c>
      <c r="H68" t="s">
        <v>461</v>
      </c>
      <c r="I68">
        <v>78024</v>
      </c>
      <c r="J68">
        <v>62419.200000000004</v>
      </c>
    </row>
    <row r="69" spans="1:10" x14ac:dyDescent="0.25">
      <c r="A69" s="1">
        <v>45204</v>
      </c>
      <c r="B69">
        <v>6</v>
      </c>
      <c r="C69">
        <v>55</v>
      </c>
      <c r="D69">
        <v>7</v>
      </c>
      <c r="E69">
        <v>1999</v>
      </c>
      <c r="F69">
        <v>20</v>
      </c>
      <c r="G69" t="s">
        <v>30</v>
      </c>
      <c r="H69" t="s">
        <v>467</v>
      </c>
      <c r="I69">
        <v>13993</v>
      </c>
      <c r="J69">
        <v>11194.4</v>
      </c>
    </row>
    <row r="70" spans="1:10" x14ac:dyDescent="0.25">
      <c r="A70" s="1">
        <v>45006</v>
      </c>
      <c r="B70">
        <v>9</v>
      </c>
      <c r="C70">
        <v>45</v>
      </c>
      <c r="D70">
        <v>1</v>
      </c>
      <c r="E70">
        <v>5261</v>
      </c>
      <c r="F70">
        <v>15</v>
      </c>
      <c r="G70" t="s">
        <v>73</v>
      </c>
      <c r="H70" t="s">
        <v>469</v>
      </c>
      <c r="I70">
        <v>5261</v>
      </c>
      <c r="J70">
        <v>4471.8499999999995</v>
      </c>
    </row>
    <row r="71" spans="1:10" x14ac:dyDescent="0.25">
      <c r="A71" s="1">
        <v>45078</v>
      </c>
      <c r="B71">
        <v>23</v>
      </c>
      <c r="C71">
        <v>50</v>
      </c>
      <c r="D71">
        <v>4</v>
      </c>
      <c r="E71">
        <v>589</v>
      </c>
      <c r="F71">
        <v>10</v>
      </c>
      <c r="G71" t="s">
        <v>73</v>
      </c>
      <c r="H71" t="s">
        <v>464</v>
      </c>
      <c r="I71">
        <v>2356</v>
      </c>
      <c r="J71">
        <v>2120.4</v>
      </c>
    </row>
    <row r="72" spans="1:10" x14ac:dyDescent="0.25">
      <c r="A72" s="1">
        <v>45263</v>
      </c>
      <c r="B72">
        <v>52</v>
      </c>
      <c r="C72">
        <v>100</v>
      </c>
      <c r="D72">
        <v>8</v>
      </c>
      <c r="E72">
        <v>2086</v>
      </c>
      <c r="F72">
        <v>15</v>
      </c>
      <c r="G72" t="s">
        <v>73</v>
      </c>
      <c r="H72" t="s">
        <v>470</v>
      </c>
      <c r="I72">
        <v>16688</v>
      </c>
      <c r="J72">
        <v>14184.8</v>
      </c>
    </row>
    <row r="73" spans="1:10" x14ac:dyDescent="0.25">
      <c r="A73" s="1">
        <v>44952</v>
      </c>
      <c r="B73">
        <v>32</v>
      </c>
      <c r="C73">
        <v>13</v>
      </c>
      <c r="D73">
        <v>8</v>
      </c>
      <c r="E73">
        <v>5554</v>
      </c>
      <c r="F73">
        <v>5</v>
      </c>
      <c r="G73" t="s">
        <v>73</v>
      </c>
      <c r="H73" t="s">
        <v>468</v>
      </c>
      <c r="I73">
        <v>44432</v>
      </c>
      <c r="J73">
        <v>42210.400000000001</v>
      </c>
    </row>
    <row r="74" spans="1:10" x14ac:dyDescent="0.25">
      <c r="A74" s="1">
        <v>45113</v>
      </c>
      <c r="B74">
        <v>45</v>
      </c>
      <c r="C74">
        <v>37</v>
      </c>
      <c r="D74">
        <v>7</v>
      </c>
      <c r="E74">
        <v>7368</v>
      </c>
      <c r="F74">
        <v>20</v>
      </c>
      <c r="G74" t="s">
        <v>73</v>
      </c>
      <c r="H74" t="s">
        <v>461</v>
      </c>
      <c r="I74">
        <v>51576</v>
      </c>
      <c r="J74">
        <v>41260.800000000003</v>
      </c>
    </row>
    <row r="75" spans="1:10" x14ac:dyDescent="0.25">
      <c r="A75" s="1">
        <v>45133</v>
      </c>
      <c r="B75">
        <v>23</v>
      </c>
      <c r="C75">
        <v>21</v>
      </c>
      <c r="D75">
        <v>1</v>
      </c>
      <c r="E75">
        <v>589</v>
      </c>
      <c r="F75">
        <v>20</v>
      </c>
      <c r="G75" t="s">
        <v>30</v>
      </c>
      <c r="H75" t="s">
        <v>461</v>
      </c>
      <c r="I75">
        <v>589</v>
      </c>
      <c r="J75">
        <v>471.20000000000005</v>
      </c>
    </row>
    <row r="76" spans="1:10" x14ac:dyDescent="0.25">
      <c r="A76" s="1">
        <v>45174</v>
      </c>
      <c r="B76">
        <v>64</v>
      </c>
      <c r="C76">
        <v>45</v>
      </c>
      <c r="D76">
        <v>7</v>
      </c>
      <c r="E76">
        <v>6745</v>
      </c>
      <c r="F76">
        <v>10</v>
      </c>
      <c r="G76" t="s">
        <v>73</v>
      </c>
      <c r="H76" t="s">
        <v>463</v>
      </c>
      <c r="I76">
        <v>47215</v>
      </c>
      <c r="J76">
        <v>42493.5</v>
      </c>
    </row>
    <row r="77" spans="1:10" x14ac:dyDescent="0.25">
      <c r="A77" s="1">
        <v>45017</v>
      </c>
      <c r="B77">
        <v>33</v>
      </c>
      <c r="C77">
        <v>51</v>
      </c>
      <c r="D77">
        <v>8</v>
      </c>
      <c r="E77">
        <v>4699</v>
      </c>
      <c r="F77">
        <v>20</v>
      </c>
      <c r="G77" t="s">
        <v>39</v>
      </c>
      <c r="H77" t="s">
        <v>462</v>
      </c>
      <c r="I77">
        <v>37592</v>
      </c>
      <c r="J77">
        <v>30073.600000000002</v>
      </c>
    </row>
    <row r="78" spans="1:10" x14ac:dyDescent="0.25">
      <c r="A78" s="1">
        <v>45154</v>
      </c>
      <c r="B78">
        <v>1</v>
      </c>
      <c r="C78">
        <v>9</v>
      </c>
      <c r="D78">
        <v>3</v>
      </c>
      <c r="E78">
        <v>2475</v>
      </c>
      <c r="F78">
        <v>0</v>
      </c>
      <c r="G78" t="s">
        <v>30</v>
      </c>
      <c r="H78" t="s">
        <v>465</v>
      </c>
      <c r="I78">
        <v>7425</v>
      </c>
      <c r="J78">
        <v>7425</v>
      </c>
    </row>
    <row r="79" spans="1:10" x14ac:dyDescent="0.25">
      <c r="A79" s="1">
        <v>45104</v>
      </c>
      <c r="B79">
        <v>67</v>
      </c>
      <c r="C79">
        <v>74</v>
      </c>
      <c r="D79">
        <v>4</v>
      </c>
      <c r="E79">
        <v>9684</v>
      </c>
      <c r="F79">
        <v>5</v>
      </c>
      <c r="G79" t="s">
        <v>73</v>
      </c>
      <c r="H79" t="s">
        <v>464</v>
      </c>
      <c r="I79">
        <v>38736</v>
      </c>
      <c r="J79">
        <v>36799.199999999997</v>
      </c>
    </row>
    <row r="80" spans="1:10" x14ac:dyDescent="0.25">
      <c r="A80" s="1">
        <v>45010</v>
      </c>
      <c r="B80">
        <v>84</v>
      </c>
      <c r="C80">
        <v>14</v>
      </c>
      <c r="D80">
        <v>7</v>
      </c>
      <c r="E80">
        <v>9878</v>
      </c>
      <c r="F80">
        <v>0</v>
      </c>
      <c r="G80" t="s">
        <v>39</v>
      </c>
      <c r="H80" t="s">
        <v>469</v>
      </c>
      <c r="I80">
        <v>69146</v>
      </c>
      <c r="J80">
        <v>69146</v>
      </c>
    </row>
    <row r="81" spans="1:10" x14ac:dyDescent="0.25">
      <c r="A81" s="1">
        <v>44989</v>
      </c>
      <c r="B81">
        <v>11</v>
      </c>
      <c r="C81">
        <v>69</v>
      </c>
      <c r="D81">
        <v>7</v>
      </c>
      <c r="E81">
        <v>1655</v>
      </c>
      <c r="F81">
        <v>15</v>
      </c>
      <c r="G81" t="s">
        <v>39</v>
      </c>
      <c r="H81" t="s">
        <v>469</v>
      </c>
      <c r="I81">
        <v>11585</v>
      </c>
      <c r="J81">
        <v>9847.25</v>
      </c>
    </row>
    <row r="82" spans="1:10" x14ac:dyDescent="0.25">
      <c r="A82" s="1">
        <v>45072</v>
      </c>
      <c r="B82">
        <v>40</v>
      </c>
      <c r="C82">
        <v>21</v>
      </c>
      <c r="D82">
        <v>2</v>
      </c>
      <c r="E82">
        <v>5070</v>
      </c>
      <c r="F82">
        <v>15</v>
      </c>
      <c r="G82" t="s">
        <v>30</v>
      </c>
      <c r="H82" t="s">
        <v>460</v>
      </c>
      <c r="I82">
        <v>10140</v>
      </c>
      <c r="J82">
        <v>8619</v>
      </c>
    </row>
    <row r="83" spans="1:10" x14ac:dyDescent="0.25">
      <c r="A83" s="1">
        <v>45194</v>
      </c>
      <c r="B83">
        <v>39</v>
      </c>
      <c r="C83">
        <v>54</v>
      </c>
      <c r="D83">
        <v>6</v>
      </c>
      <c r="E83">
        <v>1068</v>
      </c>
      <c r="F83">
        <v>15</v>
      </c>
      <c r="G83" t="s">
        <v>39</v>
      </c>
      <c r="H83" t="s">
        <v>463</v>
      </c>
      <c r="I83">
        <v>6408</v>
      </c>
      <c r="J83">
        <v>5446.7999999999993</v>
      </c>
    </row>
    <row r="84" spans="1:10" x14ac:dyDescent="0.25">
      <c r="A84" s="1">
        <v>44998</v>
      </c>
      <c r="B84">
        <v>31</v>
      </c>
      <c r="C84">
        <v>77</v>
      </c>
      <c r="D84">
        <v>9</v>
      </c>
      <c r="E84">
        <v>1175</v>
      </c>
      <c r="F84">
        <v>0</v>
      </c>
      <c r="G84" t="s">
        <v>30</v>
      </c>
      <c r="H84" t="s">
        <v>469</v>
      </c>
      <c r="I84">
        <v>10575</v>
      </c>
      <c r="J84">
        <v>10575</v>
      </c>
    </row>
    <row r="85" spans="1:10" x14ac:dyDescent="0.25">
      <c r="A85" s="1">
        <v>45000</v>
      </c>
      <c r="B85">
        <v>38</v>
      </c>
      <c r="C85">
        <v>47</v>
      </c>
      <c r="D85">
        <v>6</v>
      </c>
      <c r="E85">
        <v>7718</v>
      </c>
      <c r="F85">
        <v>5</v>
      </c>
      <c r="G85" t="s">
        <v>35</v>
      </c>
      <c r="H85" t="s">
        <v>469</v>
      </c>
      <c r="I85">
        <v>46308</v>
      </c>
      <c r="J85">
        <v>43992.6</v>
      </c>
    </row>
    <row r="86" spans="1:10" x14ac:dyDescent="0.25">
      <c r="A86" s="1">
        <v>45033</v>
      </c>
      <c r="B86">
        <v>24</v>
      </c>
      <c r="C86">
        <v>81</v>
      </c>
      <c r="D86">
        <v>7</v>
      </c>
      <c r="E86">
        <v>8652</v>
      </c>
      <c r="F86">
        <v>10</v>
      </c>
      <c r="G86" t="s">
        <v>39</v>
      </c>
      <c r="H86" t="s">
        <v>462</v>
      </c>
      <c r="I86">
        <v>60564</v>
      </c>
      <c r="J86">
        <v>54507.6</v>
      </c>
    </row>
    <row r="87" spans="1:10" x14ac:dyDescent="0.25">
      <c r="A87" s="1">
        <v>45140</v>
      </c>
      <c r="B87">
        <v>56</v>
      </c>
      <c r="C87">
        <v>10</v>
      </c>
      <c r="D87">
        <v>9</v>
      </c>
      <c r="E87">
        <v>8333</v>
      </c>
      <c r="F87">
        <v>10</v>
      </c>
      <c r="G87" t="s">
        <v>44</v>
      </c>
      <c r="H87" t="s">
        <v>465</v>
      </c>
      <c r="I87">
        <v>74997</v>
      </c>
      <c r="J87">
        <v>67497.3</v>
      </c>
    </row>
    <row r="88" spans="1:10" x14ac:dyDescent="0.25">
      <c r="A88" s="1">
        <v>45059</v>
      </c>
      <c r="B88">
        <v>57</v>
      </c>
      <c r="C88">
        <v>21</v>
      </c>
      <c r="D88">
        <v>8</v>
      </c>
      <c r="E88">
        <v>3208</v>
      </c>
      <c r="F88">
        <v>15</v>
      </c>
      <c r="G88" t="s">
        <v>30</v>
      </c>
      <c r="H88" t="s">
        <v>460</v>
      </c>
      <c r="I88">
        <v>25664</v>
      </c>
      <c r="J88">
        <v>21814.399999999998</v>
      </c>
    </row>
    <row r="89" spans="1:10" x14ac:dyDescent="0.25">
      <c r="A89" s="1">
        <v>45130</v>
      </c>
      <c r="B89">
        <v>80</v>
      </c>
      <c r="C89">
        <v>45</v>
      </c>
      <c r="D89">
        <v>9</v>
      </c>
      <c r="E89">
        <v>4266</v>
      </c>
      <c r="F89">
        <v>20</v>
      </c>
      <c r="G89" t="s">
        <v>73</v>
      </c>
      <c r="H89" t="s">
        <v>461</v>
      </c>
      <c r="I89">
        <v>38394</v>
      </c>
      <c r="J89">
        <v>30715.200000000001</v>
      </c>
    </row>
    <row r="90" spans="1:10" x14ac:dyDescent="0.25">
      <c r="A90" s="1">
        <v>45276</v>
      </c>
      <c r="B90">
        <v>72</v>
      </c>
      <c r="C90">
        <v>48</v>
      </c>
      <c r="D90">
        <v>10</v>
      </c>
      <c r="E90">
        <v>5416</v>
      </c>
      <c r="F90">
        <v>15</v>
      </c>
      <c r="G90" t="s">
        <v>73</v>
      </c>
      <c r="H90" t="s">
        <v>470</v>
      </c>
      <c r="I90">
        <v>54160</v>
      </c>
      <c r="J90">
        <v>46035.999999999993</v>
      </c>
    </row>
    <row r="91" spans="1:10" x14ac:dyDescent="0.25">
      <c r="A91" s="1">
        <v>45176</v>
      </c>
      <c r="B91">
        <v>91</v>
      </c>
      <c r="C91">
        <v>88</v>
      </c>
      <c r="D91">
        <v>7</v>
      </c>
      <c r="E91">
        <v>4983</v>
      </c>
      <c r="F91">
        <v>0</v>
      </c>
      <c r="G91" t="s">
        <v>44</v>
      </c>
      <c r="H91" t="s">
        <v>463</v>
      </c>
      <c r="I91">
        <v>34881</v>
      </c>
      <c r="J91">
        <v>34881</v>
      </c>
    </row>
    <row r="92" spans="1:10" x14ac:dyDescent="0.25">
      <c r="A92" s="1">
        <v>45091</v>
      </c>
      <c r="B92">
        <v>93</v>
      </c>
      <c r="C92">
        <v>62</v>
      </c>
      <c r="D92">
        <v>9</v>
      </c>
      <c r="E92">
        <v>5340</v>
      </c>
      <c r="F92">
        <v>15</v>
      </c>
      <c r="G92" t="s">
        <v>44</v>
      </c>
      <c r="H92" t="s">
        <v>464</v>
      </c>
      <c r="I92">
        <v>48060</v>
      </c>
      <c r="J92">
        <v>40851</v>
      </c>
    </row>
    <row r="93" spans="1:10" x14ac:dyDescent="0.25">
      <c r="A93" s="1">
        <v>45276</v>
      </c>
      <c r="B93">
        <v>84</v>
      </c>
      <c r="C93">
        <v>56</v>
      </c>
      <c r="D93">
        <v>4</v>
      </c>
      <c r="E93">
        <v>9878</v>
      </c>
      <c r="F93">
        <v>20</v>
      </c>
      <c r="G93" t="s">
        <v>35</v>
      </c>
      <c r="H93" t="s">
        <v>470</v>
      </c>
      <c r="I93">
        <v>39512</v>
      </c>
      <c r="J93">
        <v>31609.600000000002</v>
      </c>
    </row>
    <row r="94" spans="1:10" x14ac:dyDescent="0.25">
      <c r="A94" s="1">
        <v>45280</v>
      </c>
      <c r="B94">
        <v>35</v>
      </c>
      <c r="C94">
        <v>7</v>
      </c>
      <c r="D94">
        <v>9</v>
      </c>
      <c r="E94">
        <v>6188</v>
      </c>
      <c r="F94">
        <v>0</v>
      </c>
      <c r="G94" t="s">
        <v>30</v>
      </c>
      <c r="H94" t="s">
        <v>470</v>
      </c>
      <c r="I94">
        <v>55692</v>
      </c>
      <c r="J94">
        <v>55692</v>
      </c>
    </row>
    <row r="95" spans="1:10" x14ac:dyDescent="0.25">
      <c r="A95" s="1">
        <v>45002</v>
      </c>
      <c r="B95">
        <v>24</v>
      </c>
      <c r="C95">
        <v>79</v>
      </c>
      <c r="D95">
        <v>5</v>
      </c>
      <c r="E95">
        <v>8652</v>
      </c>
      <c r="F95">
        <v>0</v>
      </c>
      <c r="G95" t="s">
        <v>39</v>
      </c>
      <c r="H95" t="s">
        <v>469</v>
      </c>
      <c r="I95">
        <v>43260</v>
      </c>
      <c r="J95">
        <v>43260</v>
      </c>
    </row>
    <row r="96" spans="1:10" x14ac:dyDescent="0.25">
      <c r="A96" s="1">
        <v>45060</v>
      </c>
      <c r="B96">
        <v>100</v>
      </c>
      <c r="C96">
        <v>83</v>
      </c>
      <c r="D96">
        <v>8</v>
      </c>
      <c r="E96">
        <v>7888</v>
      </c>
      <c r="F96">
        <v>5</v>
      </c>
      <c r="G96" t="s">
        <v>73</v>
      </c>
      <c r="H96" t="s">
        <v>460</v>
      </c>
      <c r="I96">
        <v>63104</v>
      </c>
      <c r="J96">
        <v>59948.799999999996</v>
      </c>
    </row>
    <row r="97" spans="1:10" x14ac:dyDescent="0.25">
      <c r="A97" s="1">
        <v>44986</v>
      </c>
      <c r="B97">
        <v>19</v>
      </c>
      <c r="C97">
        <v>7</v>
      </c>
      <c r="D97">
        <v>5</v>
      </c>
      <c r="E97">
        <v>5632</v>
      </c>
      <c r="F97">
        <v>20</v>
      </c>
      <c r="G97" t="s">
        <v>30</v>
      </c>
      <c r="H97" t="s">
        <v>469</v>
      </c>
      <c r="I97">
        <v>28160</v>
      </c>
      <c r="J97">
        <v>22528</v>
      </c>
    </row>
    <row r="98" spans="1:10" x14ac:dyDescent="0.25">
      <c r="A98" s="1">
        <v>45033</v>
      </c>
      <c r="B98">
        <v>63</v>
      </c>
      <c r="C98">
        <v>54</v>
      </c>
      <c r="D98">
        <v>10</v>
      </c>
      <c r="E98">
        <v>4046</v>
      </c>
      <c r="F98">
        <v>5</v>
      </c>
      <c r="G98" t="s">
        <v>39</v>
      </c>
      <c r="H98" t="s">
        <v>462</v>
      </c>
      <c r="I98">
        <v>40460</v>
      </c>
      <c r="J98">
        <v>38437</v>
      </c>
    </row>
    <row r="99" spans="1:10" x14ac:dyDescent="0.25">
      <c r="A99" s="1">
        <v>45083</v>
      </c>
      <c r="B99">
        <v>64</v>
      </c>
      <c r="C99">
        <v>31</v>
      </c>
      <c r="D99">
        <v>1</v>
      </c>
      <c r="E99">
        <v>6745</v>
      </c>
      <c r="F99">
        <v>5</v>
      </c>
      <c r="G99" t="s">
        <v>39</v>
      </c>
      <c r="H99" t="s">
        <v>464</v>
      </c>
      <c r="I99">
        <v>6745</v>
      </c>
      <c r="J99">
        <v>6407.75</v>
      </c>
    </row>
    <row r="100" spans="1:10" x14ac:dyDescent="0.25">
      <c r="A100" s="1">
        <v>45124</v>
      </c>
      <c r="B100">
        <v>40</v>
      </c>
      <c r="C100">
        <v>2</v>
      </c>
      <c r="D100">
        <v>10</v>
      </c>
      <c r="E100">
        <v>5070</v>
      </c>
      <c r="F100">
        <v>0</v>
      </c>
      <c r="G100" t="s">
        <v>35</v>
      </c>
      <c r="H100" t="s">
        <v>461</v>
      </c>
      <c r="I100">
        <v>50700</v>
      </c>
      <c r="J100">
        <v>50700</v>
      </c>
    </row>
    <row r="101" spans="1:10" x14ac:dyDescent="0.25">
      <c r="A101" s="1">
        <v>45248</v>
      </c>
      <c r="B101">
        <v>48</v>
      </c>
      <c r="C101">
        <v>57</v>
      </c>
      <c r="D101">
        <v>8</v>
      </c>
      <c r="E101">
        <v>6431</v>
      </c>
      <c r="F101">
        <v>10</v>
      </c>
      <c r="G101" t="s">
        <v>39</v>
      </c>
      <c r="H101" t="s">
        <v>471</v>
      </c>
      <c r="I101">
        <v>51448</v>
      </c>
      <c r="J101">
        <v>46303.200000000004</v>
      </c>
    </row>
    <row r="102" spans="1:10" x14ac:dyDescent="0.25">
      <c r="A102" s="1">
        <v>44930</v>
      </c>
      <c r="B102">
        <v>40</v>
      </c>
      <c r="C102">
        <v>80</v>
      </c>
      <c r="D102">
        <v>3</v>
      </c>
      <c r="E102">
        <v>5070</v>
      </c>
      <c r="F102">
        <v>10</v>
      </c>
      <c r="G102" t="s">
        <v>30</v>
      </c>
      <c r="H102" t="s">
        <v>468</v>
      </c>
      <c r="I102">
        <v>15210</v>
      </c>
      <c r="J102">
        <v>13689</v>
      </c>
    </row>
    <row r="103" spans="1:10" x14ac:dyDescent="0.25">
      <c r="A103" s="1">
        <v>45198</v>
      </c>
      <c r="B103">
        <v>25</v>
      </c>
      <c r="C103">
        <v>27</v>
      </c>
      <c r="D103">
        <v>5</v>
      </c>
      <c r="E103">
        <v>1035</v>
      </c>
      <c r="F103">
        <v>5</v>
      </c>
      <c r="G103" t="s">
        <v>39</v>
      </c>
      <c r="H103" t="s">
        <v>463</v>
      </c>
      <c r="I103">
        <v>5175</v>
      </c>
      <c r="J103">
        <v>4916.25</v>
      </c>
    </row>
    <row r="104" spans="1:10" x14ac:dyDescent="0.25">
      <c r="A104" s="1">
        <v>44984</v>
      </c>
      <c r="B104">
        <v>62</v>
      </c>
      <c r="C104">
        <v>89</v>
      </c>
      <c r="D104">
        <v>2</v>
      </c>
      <c r="E104">
        <v>1243</v>
      </c>
      <c r="F104">
        <v>5</v>
      </c>
      <c r="G104" t="s">
        <v>35</v>
      </c>
      <c r="H104" t="s">
        <v>466</v>
      </c>
      <c r="I104">
        <v>2486</v>
      </c>
      <c r="J104">
        <v>2361.6999999999998</v>
      </c>
    </row>
    <row r="105" spans="1:10" x14ac:dyDescent="0.25">
      <c r="A105" s="1">
        <v>45250</v>
      </c>
      <c r="B105">
        <v>3</v>
      </c>
      <c r="C105">
        <v>82</v>
      </c>
      <c r="D105">
        <v>10</v>
      </c>
      <c r="E105">
        <v>5483</v>
      </c>
      <c r="F105">
        <v>5</v>
      </c>
      <c r="G105" t="s">
        <v>44</v>
      </c>
      <c r="H105" t="s">
        <v>471</v>
      </c>
      <c r="I105">
        <v>54830</v>
      </c>
      <c r="J105">
        <v>52088.499999999993</v>
      </c>
    </row>
    <row r="106" spans="1:10" x14ac:dyDescent="0.25">
      <c r="A106" s="1">
        <v>45201</v>
      </c>
      <c r="B106">
        <v>55</v>
      </c>
      <c r="C106">
        <v>74</v>
      </c>
      <c r="D106">
        <v>3</v>
      </c>
      <c r="E106">
        <v>9980</v>
      </c>
      <c r="F106">
        <v>5</v>
      </c>
      <c r="G106" t="s">
        <v>73</v>
      </c>
      <c r="H106" t="s">
        <v>467</v>
      </c>
      <c r="I106">
        <v>29940</v>
      </c>
      <c r="J106">
        <v>28443</v>
      </c>
    </row>
    <row r="107" spans="1:10" x14ac:dyDescent="0.25">
      <c r="A107" s="1">
        <v>45013</v>
      </c>
      <c r="B107">
        <v>64</v>
      </c>
      <c r="C107">
        <v>43</v>
      </c>
      <c r="D107">
        <v>10</v>
      </c>
      <c r="E107">
        <v>6745</v>
      </c>
      <c r="F107">
        <v>20</v>
      </c>
      <c r="G107" t="s">
        <v>30</v>
      </c>
      <c r="H107" t="s">
        <v>469</v>
      </c>
      <c r="I107">
        <v>67450</v>
      </c>
      <c r="J107">
        <v>53960</v>
      </c>
    </row>
    <row r="108" spans="1:10" x14ac:dyDescent="0.25">
      <c r="A108" s="1">
        <v>44999</v>
      </c>
      <c r="B108">
        <v>43</v>
      </c>
      <c r="C108">
        <v>58</v>
      </c>
      <c r="D108">
        <v>3</v>
      </c>
      <c r="E108">
        <v>1222</v>
      </c>
      <c r="F108">
        <v>20</v>
      </c>
      <c r="G108" t="s">
        <v>30</v>
      </c>
      <c r="H108" t="s">
        <v>469</v>
      </c>
      <c r="I108">
        <v>3666</v>
      </c>
      <c r="J108">
        <v>2932.8</v>
      </c>
    </row>
    <row r="109" spans="1:10" x14ac:dyDescent="0.25">
      <c r="A109" s="1">
        <v>45129</v>
      </c>
      <c r="B109">
        <v>46</v>
      </c>
      <c r="C109">
        <v>23</v>
      </c>
      <c r="D109">
        <v>3</v>
      </c>
      <c r="E109">
        <v>3108</v>
      </c>
      <c r="F109">
        <v>5</v>
      </c>
      <c r="G109" t="s">
        <v>44</v>
      </c>
      <c r="H109" t="s">
        <v>461</v>
      </c>
      <c r="I109">
        <v>9324</v>
      </c>
      <c r="J109">
        <v>8857.7999999999993</v>
      </c>
    </row>
    <row r="110" spans="1:10" x14ac:dyDescent="0.25">
      <c r="A110" s="1">
        <v>45176</v>
      </c>
      <c r="B110">
        <v>74</v>
      </c>
      <c r="C110">
        <v>91</v>
      </c>
      <c r="D110">
        <v>10</v>
      </c>
      <c r="E110">
        <v>9148</v>
      </c>
      <c r="F110">
        <v>0</v>
      </c>
      <c r="G110" t="s">
        <v>73</v>
      </c>
      <c r="H110" t="s">
        <v>463</v>
      </c>
      <c r="I110">
        <v>91480</v>
      </c>
      <c r="J110">
        <v>91480</v>
      </c>
    </row>
    <row r="111" spans="1:10" x14ac:dyDescent="0.25">
      <c r="A111" s="1">
        <v>44988</v>
      </c>
      <c r="B111">
        <v>21</v>
      </c>
      <c r="C111">
        <v>98</v>
      </c>
      <c r="D111">
        <v>3</v>
      </c>
      <c r="E111">
        <v>9578</v>
      </c>
      <c r="F111">
        <v>0</v>
      </c>
      <c r="G111" t="s">
        <v>30</v>
      </c>
      <c r="H111" t="s">
        <v>469</v>
      </c>
      <c r="I111">
        <v>28734</v>
      </c>
      <c r="J111">
        <v>28734</v>
      </c>
    </row>
    <row r="112" spans="1:10" x14ac:dyDescent="0.25">
      <c r="A112" s="1">
        <v>45160</v>
      </c>
      <c r="B112">
        <v>41</v>
      </c>
      <c r="C112">
        <v>87</v>
      </c>
      <c r="D112">
        <v>6</v>
      </c>
      <c r="E112">
        <v>9753</v>
      </c>
      <c r="F112">
        <v>5</v>
      </c>
      <c r="G112" t="s">
        <v>35</v>
      </c>
      <c r="H112" t="s">
        <v>465</v>
      </c>
      <c r="I112">
        <v>58518</v>
      </c>
      <c r="J112">
        <v>55592.100000000006</v>
      </c>
    </row>
    <row r="113" spans="1:10" x14ac:dyDescent="0.25">
      <c r="A113" s="1">
        <v>45201</v>
      </c>
      <c r="B113">
        <v>98</v>
      </c>
      <c r="C113">
        <v>59</v>
      </c>
      <c r="D113">
        <v>1</v>
      </c>
      <c r="E113">
        <v>1910</v>
      </c>
      <c r="F113">
        <v>0</v>
      </c>
      <c r="G113" t="s">
        <v>39</v>
      </c>
      <c r="H113" t="s">
        <v>467</v>
      </c>
      <c r="I113">
        <v>1910</v>
      </c>
      <c r="J113">
        <v>1910</v>
      </c>
    </row>
    <row r="114" spans="1:10" x14ac:dyDescent="0.25">
      <c r="A114" s="1">
        <v>45251</v>
      </c>
      <c r="B114">
        <v>45</v>
      </c>
      <c r="C114">
        <v>3</v>
      </c>
      <c r="D114">
        <v>5</v>
      </c>
      <c r="E114">
        <v>7368</v>
      </c>
      <c r="F114">
        <v>10</v>
      </c>
      <c r="G114" t="s">
        <v>39</v>
      </c>
      <c r="H114" t="s">
        <v>471</v>
      </c>
      <c r="I114">
        <v>36840</v>
      </c>
      <c r="J114">
        <v>33156</v>
      </c>
    </row>
    <row r="115" spans="1:10" x14ac:dyDescent="0.25">
      <c r="A115" s="1">
        <v>44927</v>
      </c>
      <c r="B115">
        <v>4</v>
      </c>
      <c r="C115">
        <v>22</v>
      </c>
      <c r="D115">
        <v>9</v>
      </c>
      <c r="E115">
        <v>9177</v>
      </c>
      <c r="F115">
        <v>0</v>
      </c>
      <c r="G115" t="s">
        <v>35</v>
      </c>
      <c r="H115" t="s">
        <v>468</v>
      </c>
      <c r="I115">
        <v>82593</v>
      </c>
      <c r="J115">
        <v>82593</v>
      </c>
    </row>
    <row r="116" spans="1:10" x14ac:dyDescent="0.25">
      <c r="A116" s="1">
        <v>45204</v>
      </c>
      <c r="B116">
        <v>46</v>
      </c>
      <c r="C116">
        <v>86</v>
      </c>
      <c r="D116">
        <v>4</v>
      </c>
      <c r="E116">
        <v>3108</v>
      </c>
      <c r="F116">
        <v>15</v>
      </c>
      <c r="G116" t="s">
        <v>30</v>
      </c>
      <c r="H116" t="s">
        <v>467</v>
      </c>
      <c r="I116">
        <v>12432</v>
      </c>
      <c r="J116">
        <v>10567.199999999999</v>
      </c>
    </row>
    <row r="117" spans="1:10" x14ac:dyDescent="0.25">
      <c r="A117" s="1">
        <v>45197</v>
      </c>
      <c r="B117">
        <v>63</v>
      </c>
      <c r="C117">
        <v>9</v>
      </c>
      <c r="D117">
        <v>3</v>
      </c>
      <c r="E117">
        <v>4046</v>
      </c>
      <c r="F117">
        <v>5</v>
      </c>
      <c r="G117" t="s">
        <v>30</v>
      </c>
      <c r="H117" t="s">
        <v>463</v>
      </c>
      <c r="I117">
        <v>12138</v>
      </c>
      <c r="J117">
        <v>11531.099999999999</v>
      </c>
    </row>
    <row r="118" spans="1:10" x14ac:dyDescent="0.25">
      <c r="A118" s="1">
        <v>45267</v>
      </c>
      <c r="B118">
        <v>54</v>
      </c>
      <c r="C118">
        <v>9</v>
      </c>
      <c r="D118">
        <v>2</v>
      </c>
      <c r="E118">
        <v>4805</v>
      </c>
      <c r="F118">
        <v>5</v>
      </c>
      <c r="G118" t="s">
        <v>30</v>
      </c>
      <c r="H118" t="s">
        <v>470</v>
      </c>
      <c r="I118">
        <v>9610</v>
      </c>
      <c r="J118">
        <v>9129.5</v>
      </c>
    </row>
    <row r="119" spans="1:10" x14ac:dyDescent="0.25">
      <c r="A119" s="1">
        <v>45276</v>
      </c>
      <c r="B119">
        <v>8</v>
      </c>
      <c r="C119">
        <v>20</v>
      </c>
      <c r="D119">
        <v>10</v>
      </c>
      <c r="E119">
        <v>610</v>
      </c>
      <c r="F119">
        <v>20</v>
      </c>
      <c r="G119" t="s">
        <v>35</v>
      </c>
      <c r="H119" t="s">
        <v>470</v>
      </c>
      <c r="I119">
        <v>6100</v>
      </c>
      <c r="J119">
        <v>4880</v>
      </c>
    </row>
    <row r="120" spans="1:10" x14ac:dyDescent="0.25">
      <c r="A120" s="1">
        <v>45245</v>
      </c>
      <c r="B120">
        <v>9</v>
      </c>
      <c r="C120">
        <v>99</v>
      </c>
      <c r="D120">
        <v>8</v>
      </c>
      <c r="E120">
        <v>5261</v>
      </c>
      <c r="F120">
        <v>5</v>
      </c>
      <c r="G120" t="s">
        <v>39</v>
      </c>
      <c r="H120" t="s">
        <v>471</v>
      </c>
      <c r="I120">
        <v>42088</v>
      </c>
      <c r="J120">
        <v>39983.599999999999</v>
      </c>
    </row>
    <row r="121" spans="1:10" x14ac:dyDescent="0.25">
      <c r="A121" s="1">
        <v>45212</v>
      </c>
      <c r="B121">
        <v>87</v>
      </c>
      <c r="C121">
        <v>78</v>
      </c>
      <c r="D121">
        <v>8</v>
      </c>
      <c r="E121">
        <v>7320</v>
      </c>
      <c r="F121">
        <v>20</v>
      </c>
      <c r="G121" t="s">
        <v>73</v>
      </c>
      <c r="H121" t="s">
        <v>467</v>
      </c>
      <c r="I121">
        <v>58560</v>
      </c>
      <c r="J121">
        <v>46848</v>
      </c>
    </row>
    <row r="122" spans="1:10" x14ac:dyDescent="0.25">
      <c r="A122" s="1">
        <v>45214</v>
      </c>
      <c r="B122">
        <v>95</v>
      </c>
      <c r="C122">
        <v>43</v>
      </c>
      <c r="D122">
        <v>10</v>
      </c>
      <c r="E122">
        <v>8904</v>
      </c>
      <c r="F122">
        <v>10</v>
      </c>
      <c r="G122" t="s">
        <v>30</v>
      </c>
      <c r="H122" t="s">
        <v>467</v>
      </c>
      <c r="I122">
        <v>89040</v>
      </c>
      <c r="J122">
        <v>80136</v>
      </c>
    </row>
    <row r="123" spans="1:10" x14ac:dyDescent="0.25">
      <c r="A123" s="1">
        <v>44986</v>
      </c>
      <c r="B123">
        <v>11</v>
      </c>
      <c r="C123">
        <v>72</v>
      </c>
      <c r="D123">
        <v>9</v>
      </c>
      <c r="E123">
        <v>1655</v>
      </c>
      <c r="F123">
        <v>10</v>
      </c>
      <c r="G123" t="s">
        <v>44</v>
      </c>
      <c r="H123" t="s">
        <v>469</v>
      </c>
      <c r="I123">
        <v>14895</v>
      </c>
      <c r="J123">
        <v>13405.5</v>
      </c>
    </row>
    <row r="124" spans="1:10" x14ac:dyDescent="0.25">
      <c r="A124" s="1">
        <v>45160</v>
      </c>
      <c r="B124">
        <v>8</v>
      </c>
      <c r="C124">
        <v>26</v>
      </c>
      <c r="D124">
        <v>4</v>
      </c>
      <c r="E124">
        <v>610</v>
      </c>
      <c r="F124">
        <v>0</v>
      </c>
      <c r="G124" t="s">
        <v>35</v>
      </c>
      <c r="H124" t="s">
        <v>465</v>
      </c>
      <c r="I124">
        <v>2440</v>
      </c>
      <c r="J124">
        <v>2440</v>
      </c>
    </row>
    <row r="125" spans="1:10" x14ac:dyDescent="0.25">
      <c r="A125" s="1">
        <v>44966</v>
      </c>
      <c r="B125">
        <v>97</v>
      </c>
      <c r="C125">
        <v>45</v>
      </c>
      <c r="D125">
        <v>3</v>
      </c>
      <c r="E125">
        <v>7265</v>
      </c>
      <c r="F125">
        <v>20</v>
      </c>
      <c r="G125" t="s">
        <v>73</v>
      </c>
      <c r="H125" t="s">
        <v>466</v>
      </c>
      <c r="I125">
        <v>21795</v>
      </c>
      <c r="J125">
        <v>17436</v>
      </c>
    </row>
    <row r="126" spans="1:10" x14ac:dyDescent="0.25">
      <c r="A126" s="1">
        <v>45143</v>
      </c>
      <c r="B126">
        <v>77</v>
      </c>
      <c r="C126">
        <v>51</v>
      </c>
      <c r="D126">
        <v>6</v>
      </c>
      <c r="E126">
        <v>5466</v>
      </c>
      <c r="F126">
        <v>0</v>
      </c>
      <c r="G126" t="s">
        <v>39</v>
      </c>
      <c r="H126" t="s">
        <v>465</v>
      </c>
      <c r="I126">
        <v>32796</v>
      </c>
      <c r="J126">
        <v>32796</v>
      </c>
    </row>
    <row r="127" spans="1:10" x14ac:dyDescent="0.25">
      <c r="A127" s="1">
        <v>45140</v>
      </c>
      <c r="B127">
        <v>56</v>
      </c>
      <c r="C127">
        <v>63</v>
      </c>
      <c r="D127">
        <v>5</v>
      </c>
      <c r="E127">
        <v>8333</v>
      </c>
      <c r="F127">
        <v>5</v>
      </c>
      <c r="G127" t="s">
        <v>35</v>
      </c>
      <c r="H127" t="s">
        <v>465</v>
      </c>
      <c r="I127">
        <v>41665</v>
      </c>
      <c r="J127">
        <v>39581.75</v>
      </c>
    </row>
    <row r="128" spans="1:10" x14ac:dyDescent="0.25">
      <c r="A128" s="1">
        <v>45202</v>
      </c>
      <c r="B128">
        <v>16</v>
      </c>
      <c r="C128">
        <v>85</v>
      </c>
      <c r="D128">
        <v>6</v>
      </c>
      <c r="E128">
        <v>9753</v>
      </c>
      <c r="F128">
        <v>20</v>
      </c>
      <c r="G128" t="s">
        <v>30</v>
      </c>
      <c r="H128" t="s">
        <v>467</v>
      </c>
      <c r="I128">
        <v>58518</v>
      </c>
      <c r="J128">
        <v>46814.400000000001</v>
      </c>
    </row>
    <row r="129" spans="1:10" x14ac:dyDescent="0.25">
      <c r="A129" s="1">
        <v>45001</v>
      </c>
      <c r="B129">
        <v>17</v>
      </c>
      <c r="C129">
        <v>53</v>
      </c>
      <c r="D129">
        <v>1</v>
      </c>
      <c r="E129">
        <v>9195</v>
      </c>
      <c r="F129">
        <v>5</v>
      </c>
      <c r="G129" t="s">
        <v>35</v>
      </c>
      <c r="H129" t="s">
        <v>469</v>
      </c>
      <c r="I129">
        <v>9195</v>
      </c>
      <c r="J129">
        <v>8735.25</v>
      </c>
    </row>
    <row r="130" spans="1:10" x14ac:dyDescent="0.25">
      <c r="A130" s="1">
        <v>45080</v>
      </c>
      <c r="B130">
        <v>63</v>
      </c>
      <c r="C130">
        <v>38</v>
      </c>
      <c r="D130">
        <v>10</v>
      </c>
      <c r="E130">
        <v>4046</v>
      </c>
      <c r="F130">
        <v>0</v>
      </c>
      <c r="G130" t="s">
        <v>39</v>
      </c>
      <c r="H130" t="s">
        <v>464</v>
      </c>
      <c r="I130">
        <v>40460</v>
      </c>
      <c r="J130">
        <v>40460</v>
      </c>
    </row>
    <row r="131" spans="1:10" x14ac:dyDescent="0.25">
      <c r="A131" s="1">
        <v>45287</v>
      </c>
      <c r="B131">
        <v>29</v>
      </c>
      <c r="C131">
        <v>90</v>
      </c>
      <c r="D131">
        <v>10</v>
      </c>
      <c r="E131">
        <v>7529</v>
      </c>
      <c r="F131">
        <v>15</v>
      </c>
      <c r="G131" t="s">
        <v>73</v>
      </c>
      <c r="H131" t="s">
        <v>470</v>
      </c>
      <c r="I131">
        <v>75290</v>
      </c>
      <c r="J131">
        <v>63996.5</v>
      </c>
    </row>
    <row r="132" spans="1:10" x14ac:dyDescent="0.25">
      <c r="A132" s="1">
        <v>45030</v>
      </c>
      <c r="B132">
        <v>86</v>
      </c>
      <c r="C132">
        <v>43</v>
      </c>
      <c r="D132">
        <v>1</v>
      </c>
      <c r="E132">
        <v>5399</v>
      </c>
      <c r="F132">
        <v>5</v>
      </c>
      <c r="G132" t="s">
        <v>30</v>
      </c>
      <c r="H132" t="s">
        <v>462</v>
      </c>
      <c r="I132">
        <v>5399</v>
      </c>
      <c r="J132">
        <v>5129.05</v>
      </c>
    </row>
    <row r="133" spans="1:10" x14ac:dyDescent="0.25">
      <c r="A133" s="1">
        <v>44993</v>
      </c>
      <c r="B133">
        <v>13</v>
      </c>
      <c r="C133">
        <v>61</v>
      </c>
      <c r="D133">
        <v>1</v>
      </c>
      <c r="E133">
        <v>5763</v>
      </c>
      <c r="F133">
        <v>5</v>
      </c>
      <c r="G133" t="s">
        <v>73</v>
      </c>
      <c r="H133" t="s">
        <v>469</v>
      </c>
      <c r="I133">
        <v>5763</v>
      </c>
      <c r="J133">
        <v>5474.8499999999995</v>
      </c>
    </row>
    <row r="134" spans="1:10" x14ac:dyDescent="0.25">
      <c r="A134" s="1">
        <v>45064</v>
      </c>
      <c r="B134">
        <v>18</v>
      </c>
      <c r="C134">
        <v>54</v>
      </c>
      <c r="D134">
        <v>3</v>
      </c>
      <c r="E134">
        <v>4161</v>
      </c>
      <c r="F134">
        <v>15</v>
      </c>
      <c r="G134" t="s">
        <v>39</v>
      </c>
      <c r="H134" t="s">
        <v>460</v>
      </c>
      <c r="I134">
        <v>12483</v>
      </c>
      <c r="J134">
        <v>10610.55</v>
      </c>
    </row>
    <row r="135" spans="1:10" x14ac:dyDescent="0.25">
      <c r="A135" s="1">
        <v>44963</v>
      </c>
      <c r="B135">
        <v>24</v>
      </c>
      <c r="C135">
        <v>68</v>
      </c>
      <c r="D135">
        <v>2</v>
      </c>
      <c r="E135">
        <v>8652</v>
      </c>
      <c r="F135">
        <v>0</v>
      </c>
      <c r="G135" t="s">
        <v>73</v>
      </c>
      <c r="H135" t="s">
        <v>466</v>
      </c>
      <c r="I135">
        <v>17304</v>
      </c>
      <c r="J135">
        <v>17304</v>
      </c>
    </row>
    <row r="136" spans="1:10" x14ac:dyDescent="0.25">
      <c r="A136" s="1">
        <v>45236</v>
      </c>
      <c r="B136">
        <v>29</v>
      </c>
      <c r="C136">
        <v>99</v>
      </c>
      <c r="D136">
        <v>6</v>
      </c>
      <c r="E136">
        <v>7529</v>
      </c>
      <c r="F136">
        <v>5</v>
      </c>
      <c r="G136" t="s">
        <v>39</v>
      </c>
      <c r="H136" t="s">
        <v>471</v>
      </c>
      <c r="I136">
        <v>45174</v>
      </c>
      <c r="J136">
        <v>42915.299999999996</v>
      </c>
    </row>
    <row r="137" spans="1:10" x14ac:dyDescent="0.25">
      <c r="A137" s="1">
        <v>45043</v>
      </c>
      <c r="B137">
        <v>48</v>
      </c>
      <c r="C137">
        <v>73</v>
      </c>
      <c r="D137">
        <v>6</v>
      </c>
      <c r="E137">
        <v>6431</v>
      </c>
      <c r="F137">
        <v>5</v>
      </c>
      <c r="G137" t="s">
        <v>30</v>
      </c>
      <c r="H137" t="s">
        <v>462</v>
      </c>
      <c r="I137">
        <v>38586</v>
      </c>
      <c r="J137">
        <v>36656.699999999997</v>
      </c>
    </row>
    <row r="138" spans="1:10" x14ac:dyDescent="0.25">
      <c r="A138" s="1">
        <v>45197</v>
      </c>
      <c r="B138">
        <v>34</v>
      </c>
      <c r="C138">
        <v>52</v>
      </c>
      <c r="D138">
        <v>7</v>
      </c>
      <c r="E138">
        <v>3651</v>
      </c>
      <c r="F138">
        <v>10</v>
      </c>
      <c r="G138" t="s">
        <v>39</v>
      </c>
      <c r="H138" t="s">
        <v>463</v>
      </c>
      <c r="I138">
        <v>25557</v>
      </c>
      <c r="J138">
        <v>23001.3</v>
      </c>
    </row>
    <row r="139" spans="1:10" x14ac:dyDescent="0.25">
      <c r="A139" s="1">
        <v>45190</v>
      </c>
      <c r="B139">
        <v>66</v>
      </c>
      <c r="C139">
        <v>58</v>
      </c>
      <c r="D139">
        <v>3</v>
      </c>
      <c r="E139">
        <v>3155</v>
      </c>
      <c r="F139">
        <v>5</v>
      </c>
      <c r="G139" t="s">
        <v>30</v>
      </c>
      <c r="H139" t="s">
        <v>463</v>
      </c>
      <c r="I139">
        <v>9465</v>
      </c>
      <c r="J139">
        <v>8991.75</v>
      </c>
    </row>
    <row r="140" spans="1:10" x14ac:dyDescent="0.25">
      <c r="A140" s="1">
        <v>45241</v>
      </c>
      <c r="B140">
        <v>73</v>
      </c>
      <c r="C140">
        <v>37</v>
      </c>
      <c r="D140">
        <v>6</v>
      </c>
      <c r="E140">
        <v>1344</v>
      </c>
      <c r="F140">
        <v>20</v>
      </c>
      <c r="G140" t="s">
        <v>73</v>
      </c>
      <c r="H140" t="s">
        <v>471</v>
      </c>
      <c r="I140">
        <v>8064</v>
      </c>
      <c r="J140">
        <v>6451.2000000000007</v>
      </c>
    </row>
    <row r="141" spans="1:10" x14ac:dyDescent="0.25">
      <c r="A141" s="1">
        <v>45243</v>
      </c>
      <c r="B141">
        <v>92</v>
      </c>
      <c r="C141">
        <v>43</v>
      </c>
      <c r="D141">
        <v>10</v>
      </c>
      <c r="E141">
        <v>1234</v>
      </c>
      <c r="F141">
        <v>20</v>
      </c>
      <c r="G141" t="s">
        <v>30</v>
      </c>
      <c r="H141" t="s">
        <v>471</v>
      </c>
      <c r="I141">
        <v>12340</v>
      </c>
      <c r="J141">
        <v>9872</v>
      </c>
    </row>
    <row r="142" spans="1:10" x14ac:dyDescent="0.25">
      <c r="A142" s="1">
        <v>45128</v>
      </c>
      <c r="B142">
        <v>98</v>
      </c>
      <c r="C142">
        <v>43</v>
      </c>
      <c r="D142">
        <v>2</v>
      </c>
      <c r="E142">
        <v>1910</v>
      </c>
      <c r="F142">
        <v>5</v>
      </c>
      <c r="G142" t="s">
        <v>30</v>
      </c>
      <c r="H142" t="s">
        <v>461</v>
      </c>
      <c r="I142">
        <v>3820</v>
      </c>
      <c r="J142">
        <v>3629</v>
      </c>
    </row>
    <row r="143" spans="1:10" x14ac:dyDescent="0.25">
      <c r="A143" s="1">
        <v>45137</v>
      </c>
      <c r="B143">
        <v>40</v>
      </c>
      <c r="C143">
        <v>20</v>
      </c>
      <c r="D143">
        <v>1</v>
      </c>
      <c r="E143">
        <v>5070</v>
      </c>
      <c r="F143">
        <v>15</v>
      </c>
      <c r="G143" t="s">
        <v>35</v>
      </c>
      <c r="H143" t="s">
        <v>461</v>
      </c>
      <c r="I143">
        <v>5070</v>
      </c>
      <c r="J143">
        <v>4309.5</v>
      </c>
    </row>
    <row r="144" spans="1:10" x14ac:dyDescent="0.25">
      <c r="A144" s="1">
        <v>45171</v>
      </c>
      <c r="B144">
        <v>19</v>
      </c>
      <c r="C144">
        <v>23</v>
      </c>
      <c r="D144">
        <v>6</v>
      </c>
      <c r="E144">
        <v>5632</v>
      </c>
      <c r="F144">
        <v>0</v>
      </c>
      <c r="G144" t="s">
        <v>44</v>
      </c>
      <c r="H144" t="s">
        <v>463</v>
      </c>
      <c r="I144">
        <v>33792</v>
      </c>
      <c r="J144">
        <v>33792</v>
      </c>
    </row>
    <row r="145" spans="1:10" x14ac:dyDescent="0.25">
      <c r="A145" s="1">
        <v>45120</v>
      </c>
      <c r="B145">
        <v>4</v>
      </c>
      <c r="C145">
        <v>77</v>
      </c>
      <c r="D145">
        <v>1</v>
      </c>
      <c r="E145">
        <v>9177</v>
      </c>
      <c r="F145">
        <v>15</v>
      </c>
      <c r="G145" t="s">
        <v>30</v>
      </c>
      <c r="H145" t="s">
        <v>461</v>
      </c>
      <c r="I145">
        <v>9177</v>
      </c>
      <c r="J145">
        <v>7800.45</v>
      </c>
    </row>
    <row r="146" spans="1:10" x14ac:dyDescent="0.25">
      <c r="A146" s="1">
        <v>45017</v>
      </c>
      <c r="B146">
        <v>52</v>
      </c>
      <c r="C146">
        <v>90</v>
      </c>
      <c r="D146">
        <v>2</v>
      </c>
      <c r="E146">
        <v>2086</v>
      </c>
      <c r="F146">
        <v>10</v>
      </c>
      <c r="G146" t="s">
        <v>73</v>
      </c>
      <c r="H146" t="s">
        <v>462</v>
      </c>
      <c r="I146">
        <v>4172</v>
      </c>
      <c r="J146">
        <v>3754.8</v>
      </c>
    </row>
    <row r="147" spans="1:10" x14ac:dyDescent="0.25">
      <c r="A147" s="1">
        <v>44994</v>
      </c>
      <c r="B147">
        <v>27</v>
      </c>
      <c r="C147">
        <v>27</v>
      </c>
      <c r="D147">
        <v>7</v>
      </c>
      <c r="E147">
        <v>9085</v>
      </c>
      <c r="F147">
        <v>0</v>
      </c>
      <c r="G147" t="s">
        <v>39</v>
      </c>
      <c r="H147" t="s">
        <v>469</v>
      </c>
      <c r="I147">
        <v>63595</v>
      </c>
      <c r="J147">
        <v>63595</v>
      </c>
    </row>
    <row r="148" spans="1:10" x14ac:dyDescent="0.25">
      <c r="A148" s="1">
        <v>45042</v>
      </c>
      <c r="B148">
        <v>26</v>
      </c>
      <c r="C148">
        <v>63</v>
      </c>
      <c r="D148">
        <v>7</v>
      </c>
      <c r="E148">
        <v>8903</v>
      </c>
      <c r="F148">
        <v>15</v>
      </c>
      <c r="G148" t="s">
        <v>35</v>
      </c>
      <c r="H148" t="s">
        <v>462</v>
      </c>
      <c r="I148">
        <v>62321</v>
      </c>
      <c r="J148">
        <v>52972.85</v>
      </c>
    </row>
    <row r="149" spans="1:10" x14ac:dyDescent="0.25">
      <c r="A149" s="1">
        <v>45072</v>
      </c>
      <c r="B149">
        <v>49</v>
      </c>
      <c r="C149">
        <v>41</v>
      </c>
      <c r="D149">
        <v>2</v>
      </c>
      <c r="E149">
        <v>4678</v>
      </c>
      <c r="F149">
        <v>5</v>
      </c>
      <c r="G149" t="s">
        <v>73</v>
      </c>
      <c r="H149" t="s">
        <v>460</v>
      </c>
      <c r="I149">
        <v>9356</v>
      </c>
      <c r="J149">
        <v>8888.1999999999989</v>
      </c>
    </row>
    <row r="150" spans="1:10" x14ac:dyDescent="0.25">
      <c r="A150" s="1">
        <v>44939</v>
      </c>
      <c r="B150">
        <v>83</v>
      </c>
      <c r="C150">
        <v>90</v>
      </c>
      <c r="D150">
        <v>3</v>
      </c>
      <c r="E150">
        <v>7465</v>
      </c>
      <c r="F150">
        <v>15</v>
      </c>
      <c r="G150" t="s">
        <v>73</v>
      </c>
      <c r="H150" t="s">
        <v>468</v>
      </c>
      <c r="I150">
        <v>22395</v>
      </c>
      <c r="J150">
        <v>19035.75</v>
      </c>
    </row>
    <row r="151" spans="1:10" x14ac:dyDescent="0.25">
      <c r="A151" s="1">
        <v>45114</v>
      </c>
      <c r="B151">
        <v>61</v>
      </c>
      <c r="C151">
        <v>58</v>
      </c>
      <c r="D151">
        <v>7</v>
      </c>
      <c r="E151">
        <v>1432</v>
      </c>
      <c r="F151">
        <v>0</v>
      </c>
      <c r="G151" t="s">
        <v>30</v>
      </c>
      <c r="H151" t="s">
        <v>461</v>
      </c>
      <c r="I151">
        <v>10024</v>
      </c>
      <c r="J151">
        <v>10024</v>
      </c>
    </row>
    <row r="152" spans="1:10" x14ac:dyDescent="0.25">
      <c r="A152" s="1">
        <v>44962</v>
      </c>
      <c r="B152">
        <v>28</v>
      </c>
      <c r="C152">
        <v>43</v>
      </c>
      <c r="D152">
        <v>3</v>
      </c>
      <c r="E152">
        <v>7805</v>
      </c>
      <c r="F152">
        <v>0</v>
      </c>
      <c r="G152" t="s">
        <v>30</v>
      </c>
      <c r="H152" t="s">
        <v>466</v>
      </c>
      <c r="I152">
        <v>23415</v>
      </c>
      <c r="J152">
        <v>23415</v>
      </c>
    </row>
    <row r="153" spans="1:10" x14ac:dyDescent="0.25">
      <c r="A153" s="1">
        <v>45227</v>
      </c>
      <c r="B153">
        <v>23</v>
      </c>
      <c r="C153">
        <v>68</v>
      </c>
      <c r="D153">
        <v>6</v>
      </c>
      <c r="E153">
        <v>589</v>
      </c>
      <c r="F153">
        <v>20</v>
      </c>
      <c r="G153" t="s">
        <v>73</v>
      </c>
      <c r="H153" t="s">
        <v>467</v>
      </c>
      <c r="I153">
        <v>3534</v>
      </c>
      <c r="J153">
        <v>2827.2000000000003</v>
      </c>
    </row>
    <row r="154" spans="1:10" x14ac:dyDescent="0.25">
      <c r="A154" s="1">
        <v>45174</v>
      </c>
      <c r="B154">
        <v>13</v>
      </c>
      <c r="C154">
        <v>46</v>
      </c>
      <c r="D154">
        <v>5</v>
      </c>
      <c r="E154">
        <v>5763</v>
      </c>
      <c r="F154">
        <v>15</v>
      </c>
      <c r="G154" t="s">
        <v>35</v>
      </c>
      <c r="H154" t="s">
        <v>463</v>
      </c>
      <c r="I154">
        <v>28815</v>
      </c>
      <c r="J154">
        <v>24492.75</v>
      </c>
    </row>
    <row r="155" spans="1:10" x14ac:dyDescent="0.25">
      <c r="A155" s="1">
        <v>45187</v>
      </c>
      <c r="B155">
        <v>84</v>
      </c>
      <c r="C155">
        <v>40</v>
      </c>
      <c r="D155">
        <v>2</v>
      </c>
      <c r="E155">
        <v>9878</v>
      </c>
      <c r="F155">
        <v>20</v>
      </c>
      <c r="G155" t="s">
        <v>39</v>
      </c>
      <c r="H155" t="s">
        <v>463</v>
      </c>
      <c r="I155">
        <v>19756</v>
      </c>
      <c r="J155">
        <v>15804.800000000001</v>
      </c>
    </row>
    <row r="156" spans="1:10" x14ac:dyDescent="0.25">
      <c r="A156" s="1">
        <v>44990</v>
      </c>
      <c r="B156">
        <v>64</v>
      </c>
      <c r="C156">
        <v>32</v>
      </c>
      <c r="D156">
        <v>9</v>
      </c>
      <c r="E156">
        <v>6745</v>
      </c>
      <c r="F156">
        <v>15</v>
      </c>
      <c r="G156" t="s">
        <v>73</v>
      </c>
      <c r="H156" t="s">
        <v>469</v>
      </c>
      <c r="I156">
        <v>60705</v>
      </c>
      <c r="J156">
        <v>51599.25</v>
      </c>
    </row>
    <row r="157" spans="1:10" x14ac:dyDescent="0.25">
      <c r="A157" s="1">
        <v>45000</v>
      </c>
      <c r="B157">
        <v>68</v>
      </c>
      <c r="C157">
        <v>29</v>
      </c>
      <c r="D157">
        <v>5</v>
      </c>
      <c r="E157">
        <v>9512</v>
      </c>
      <c r="F157">
        <v>20</v>
      </c>
      <c r="G157" t="s">
        <v>35</v>
      </c>
      <c r="H157" t="s">
        <v>469</v>
      </c>
      <c r="I157">
        <v>47560</v>
      </c>
      <c r="J157">
        <v>38048</v>
      </c>
    </row>
    <row r="158" spans="1:10" x14ac:dyDescent="0.25">
      <c r="A158" s="1">
        <v>45033</v>
      </c>
      <c r="B158">
        <v>41</v>
      </c>
      <c r="C158">
        <v>20</v>
      </c>
      <c r="D158">
        <v>2</v>
      </c>
      <c r="E158">
        <v>9753</v>
      </c>
      <c r="F158">
        <v>5</v>
      </c>
      <c r="G158" t="s">
        <v>35</v>
      </c>
      <c r="H158" t="s">
        <v>462</v>
      </c>
      <c r="I158">
        <v>19506</v>
      </c>
      <c r="J158">
        <v>18530.7</v>
      </c>
    </row>
    <row r="159" spans="1:10" x14ac:dyDescent="0.25">
      <c r="A159" s="1">
        <v>45029</v>
      </c>
      <c r="B159">
        <v>98</v>
      </c>
      <c r="C159">
        <v>48</v>
      </c>
      <c r="D159">
        <v>9</v>
      </c>
      <c r="E159">
        <v>1910</v>
      </c>
      <c r="F159">
        <v>15</v>
      </c>
      <c r="G159" t="s">
        <v>73</v>
      </c>
      <c r="H159" t="s">
        <v>462</v>
      </c>
      <c r="I159">
        <v>17190</v>
      </c>
      <c r="J159">
        <v>14611.5</v>
      </c>
    </row>
    <row r="160" spans="1:10" x14ac:dyDescent="0.25">
      <c r="A160" s="1">
        <v>45059</v>
      </c>
      <c r="B160">
        <v>51</v>
      </c>
      <c r="C160">
        <v>1</v>
      </c>
      <c r="D160">
        <v>4</v>
      </c>
      <c r="E160">
        <v>2726</v>
      </c>
      <c r="F160">
        <v>20</v>
      </c>
      <c r="G160" t="s">
        <v>30</v>
      </c>
      <c r="H160" t="s">
        <v>460</v>
      </c>
      <c r="I160">
        <v>10904</v>
      </c>
      <c r="J160">
        <v>8723.2000000000007</v>
      </c>
    </row>
    <row r="161" spans="1:10" x14ac:dyDescent="0.25">
      <c r="A161" s="1">
        <v>45220</v>
      </c>
      <c r="B161">
        <v>15</v>
      </c>
      <c r="C161">
        <v>45</v>
      </c>
      <c r="D161">
        <v>3</v>
      </c>
      <c r="E161">
        <v>6795</v>
      </c>
      <c r="F161">
        <v>10</v>
      </c>
      <c r="G161" t="s">
        <v>73</v>
      </c>
      <c r="H161" t="s">
        <v>467</v>
      </c>
      <c r="I161">
        <v>20385</v>
      </c>
      <c r="J161">
        <v>18346.5</v>
      </c>
    </row>
    <row r="162" spans="1:10" x14ac:dyDescent="0.25">
      <c r="A162" s="1">
        <v>45201</v>
      </c>
      <c r="B162">
        <v>31</v>
      </c>
      <c r="C162">
        <v>39</v>
      </c>
      <c r="D162">
        <v>2</v>
      </c>
      <c r="E162">
        <v>1175</v>
      </c>
      <c r="F162">
        <v>5</v>
      </c>
      <c r="G162" t="s">
        <v>73</v>
      </c>
      <c r="H162" t="s">
        <v>467</v>
      </c>
      <c r="I162">
        <v>2350</v>
      </c>
      <c r="J162">
        <v>2232.5</v>
      </c>
    </row>
    <row r="163" spans="1:10" x14ac:dyDescent="0.25">
      <c r="A163" s="1">
        <v>45147</v>
      </c>
      <c r="B163">
        <v>26</v>
      </c>
      <c r="C163">
        <v>41</v>
      </c>
      <c r="D163">
        <v>3</v>
      </c>
      <c r="E163">
        <v>8903</v>
      </c>
      <c r="F163">
        <v>0</v>
      </c>
      <c r="G163" t="s">
        <v>73</v>
      </c>
      <c r="H163" t="s">
        <v>465</v>
      </c>
      <c r="I163">
        <v>26709</v>
      </c>
      <c r="J163">
        <v>26709</v>
      </c>
    </row>
    <row r="164" spans="1:10" x14ac:dyDescent="0.25">
      <c r="A164" s="1">
        <v>44932</v>
      </c>
      <c r="B164">
        <v>91</v>
      </c>
      <c r="C164">
        <v>41</v>
      </c>
      <c r="D164">
        <v>4</v>
      </c>
      <c r="E164">
        <v>4983</v>
      </c>
      <c r="F164">
        <v>10</v>
      </c>
      <c r="G164" t="s">
        <v>73</v>
      </c>
      <c r="H164" t="s">
        <v>468</v>
      </c>
      <c r="I164">
        <v>19932</v>
      </c>
      <c r="J164">
        <v>17938.8</v>
      </c>
    </row>
    <row r="165" spans="1:10" x14ac:dyDescent="0.25">
      <c r="A165" s="1">
        <v>45018</v>
      </c>
      <c r="B165">
        <v>50</v>
      </c>
      <c r="C165">
        <v>16</v>
      </c>
      <c r="D165">
        <v>3</v>
      </c>
      <c r="E165">
        <v>6515</v>
      </c>
      <c r="F165">
        <v>0</v>
      </c>
      <c r="G165" t="s">
        <v>73</v>
      </c>
      <c r="H165" t="s">
        <v>462</v>
      </c>
      <c r="I165">
        <v>19545</v>
      </c>
      <c r="J165">
        <v>19545</v>
      </c>
    </row>
    <row r="166" spans="1:10" x14ac:dyDescent="0.25">
      <c r="A166" s="1">
        <v>45099</v>
      </c>
      <c r="B166">
        <v>38</v>
      </c>
      <c r="C166">
        <v>86</v>
      </c>
      <c r="D166">
        <v>9</v>
      </c>
      <c r="E166">
        <v>7718</v>
      </c>
      <c r="F166">
        <v>15</v>
      </c>
      <c r="G166" t="s">
        <v>30</v>
      </c>
      <c r="H166" t="s">
        <v>464</v>
      </c>
      <c r="I166">
        <v>69462</v>
      </c>
      <c r="J166">
        <v>59042.700000000004</v>
      </c>
    </row>
    <row r="167" spans="1:10" x14ac:dyDescent="0.25">
      <c r="A167" s="1">
        <v>45008</v>
      </c>
      <c r="B167">
        <v>77</v>
      </c>
      <c r="C167">
        <v>19</v>
      </c>
      <c r="D167">
        <v>8</v>
      </c>
      <c r="E167">
        <v>5466</v>
      </c>
      <c r="F167">
        <v>20</v>
      </c>
      <c r="G167" t="s">
        <v>39</v>
      </c>
      <c r="H167" t="s">
        <v>469</v>
      </c>
      <c r="I167">
        <v>43728</v>
      </c>
      <c r="J167">
        <v>34982.400000000001</v>
      </c>
    </row>
    <row r="168" spans="1:10" x14ac:dyDescent="0.25">
      <c r="A168" s="1">
        <v>45233</v>
      </c>
      <c r="B168">
        <v>71</v>
      </c>
      <c r="C168">
        <v>51</v>
      </c>
      <c r="D168">
        <v>8</v>
      </c>
      <c r="E168">
        <v>1708</v>
      </c>
      <c r="F168">
        <v>5</v>
      </c>
      <c r="G168" t="s">
        <v>39</v>
      </c>
      <c r="H168" t="s">
        <v>471</v>
      </c>
      <c r="I168">
        <v>13664</v>
      </c>
      <c r="J168">
        <v>12980.8</v>
      </c>
    </row>
    <row r="169" spans="1:10" x14ac:dyDescent="0.25">
      <c r="A169" s="1">
        <v>45206</v>
      </c>
      <c r="B169">
        <v>81</v>
      </c>
      <c r="C169">
        <v>71</v>
      </c>
      <c r="D169">
        <v>10</v>
      </c>
      <c r="E169">
        <v>5924</v>
      </c>
      <c r="F169">
        <v>5</v>
      </c>
      <c r="G169" t="s">
        <v>30</v>
      </c>
      <c r="H169" t="s">
        <v>467</v>
      </c>
      <c r="I169">
        <v>59240</v>
      </c>
      <c r="J169">
        <v>56278</v>
      </c>
    </row>
    <row r="170" spans="1:10" x14ac:dyDescent="0.25">
      <c r="A170" s="1">
        <v>45141</v>
      </c>
      <c r="B170">
        <v>76</v>
      </c>
      <c r="C170">
        <v>35</v>
      </c>
      <c r="D170">
        <v>2</v>
      </c>
      <c r="E170">
        <v>7860</v>
      </c>
      <c r="F170">
        <v>0</v>
      </c>
      <c r="G170" t="s">
        <v>44</v>
      </c>
      <c r="H170" t="s">
        <v>465</v>
      </c>
      <c r="I170">
        <v>15720</v>
      </c>
      <c r="J170">
        <v>15720</v>
      </c>
    </row>
    <row r="171" spans="1:10" x14ac:dyDescent="0.25">
      <c r="A171" s="1">
        <v>45195</v>
      </c>
      <c r="B171">
        <v>56</v>
      </c>
      <c r="C171">
        <v>6</v>
      </c>
      <c r="D171">
        <v>2</v>
      </c>
      <c r="E171">
        <v>8333</v>
      </c>
      <c r="F171">
        <v>20</v>
      </c>
      <c r="G171" t="s">
        <v>44</v>
      </c>
      <c r="H171" t="s">
        <v>463</v>
      </c>
      <c r="I171">
        <v>16666</v>
      </c>
      <c r="J171">
        <v>13332.800000000001</v>
      </c>
    </row>
    <row r="172" spans="1:10" x14ac:dyDescent="0.25">
      <c r="A172" s="1">
        <v>45112</v>
      </c>
      <c r="B172">
        <v>89</v>
      </c>
      <c r="C172">
        <v>38</v>
      </c>
      <c r="D172">
        <v>10</v>
      </c>
      <c r="E172">
        <v>8416</v>
      </c>
      <c r="F172">
        <v>20</v>
      </c>
      <c r="G172" t="s">
        <v>39</v>
      </c>
      <c r="H172" t="s">
        <v>461</v>
      </c>
      <c r="I172">
        <v>84160</v>
      </c>
      <c r="J172">
        <v>67328</v>
      </c>
    </row>
    <row r="173" spans="1:10" x14ac:dyDescent="0.25">
      <c r="A173" s="1">
        <v>45012</v>
      </c>
      <c r="B173">
        <v>62</v>
      </c>
      <c r="C173">
        <v>27</v>
      </c>
      <c r="D173">
        <v>4</v>
      </c>
      <c r="E173">
        <v>1243</v>
      </c>
      <c r="F173">
        <v>0</v>
      </c>
      <c r="G173" t="s">
        <v>39</v>
      </c>
      <c r="H173" t="s">
        <v>469</v>
      </c>
      <c r="I173">
        <v>4972</v>
      </c>
      <c r="J173">
        <v>4972</v>
      </c>
    </row>
    <row r="174" spans="1:10" x14ac:dyDescent="0.25">
      <c r="A174" s="1">
        <v>45215</v>
      </c>
      <c r="B174">
        <v>67</v>
      </c>
      <c r="C174">
        <v>29</v>
      </c>
      <c r="D174">
        <v>5</v>
      </c>
      <c r="E174">
        <v>9684</v>
      </c>
      <c r="F174">
        <v>20</v>
      </c>
      <c r="G174" t="s">
        <v>35</v>
      </c>
      <c r="H174" t="s">
        <v>467</v>
      </c>
      <c r="I174">
        <v>48420</v>
      </c>
      <c r="J174">
        <v>38736</v>
      </c>
    </row>
    <row r="175" spans="1:10" x14ac:dyDescent="0.25">
      <c r="A175" s="1">
        <v>45074</v>
      </c>
      <c r="B175">
        <v>56</v>
      </c>
      <c r="C175">
        <v>97</v>
      </c>
      <c r="D175">
        <v>4</v>
      </c>
      <c r="E175">
        <v>8333</v>
      </c>
      <c r="F175">
        <v>0</v>
      </c>
      <c r="G175" t="s">
        <v>44</v>
      </c>
      <c r="H175" t="s">
        <v>460</v>
      </c>
      <c r="I175">
        <v>33332</v>
      </c>
      <c r="J175">
        <v>33332</v>
      </c>
    </row>
    <row r="176" spans="1:10" x14ac:dyDescent="0.25">
      <c r="A176" s="1">
        <v>45171</v>
      </c>
      <c r="B176">
        <v>44</v>
      </c>
      <c r="C176">
        <v>56</v>
      </c>
      <c r="D176">
        <v>9</v>
      </c>
      <c r="E176">
        <v>4288</v>
      </c>
      <c r="F176">
        <v>20</v>
      </c>
      <c r="G176" t="s">
        <v>35</v>
      </c>
      <c r="H176" t="s">
        <v>463</v>
      </c>
      <c r="I176">
        <v>38592</v>
      </c>
      <c r="J176">
        <v>30873.600000000002</v>
      </c>
    </row>
    <row r="177" spans="1:10" x14ac:dyDescent="0.25">
      <c r="A177" s="1">
        <v>44989</v>
      </c>
      <c r="B177">
        <v>37</v>
      </c>
      <c r="C177">
        <v>16</v>
      </c>
      <c r="D177">
        <v>8</v>
      </c>
      <c r="E177">
        <v>9089</v>
      </c>
      <c r="F177">
        <v>10</v>
      </c>
      <c r="G177" t="s">
        <v>73</v>
      </c>
      <c r="H177" t="s">
        <v>469</v>
      </c>
      <c r="I177">
        <v>72712</v>
      </c>
      <c r="J177">
        <v>65440.800000000003</v>
      </c>
    </row>
    <row r="178" spans="1:10" x14ac:dyDescent="0.25">
      <c r="A178" s="1">
        <v>45185</v>
      </c>
      <c r="B178">
        <v>15</v>
      </c>
      <c r="C178">
        <v>31</v>
      </c>
      <c r="D178">
        <v>7</v>
      </c>
      <c r="E178">
        <v>6795</v>
      </c>
      <c r="F178">
        <v>20</v>
      </c>
      <c r="G178" t="s">
        <v>39</v>
      </c>
      <c r="H178" t="s">
        <v>463</v>
      </c>
      <c r="I178">
        <v>47565</v>
      </c>
      <c r="J178">
        <v>38052</v>
      </c>
    </row>
    <row r="179" spans="1:10" x14ac:dyDescent="0.25">
      <c r="A179" s="1">
        <v>45105</v>
      </c>
      <c r="B179">
        <v>26</v>
      </c>
      <c r="C179">
        <v>1</v>
      </c>
      <c r="D179">
        <v>7</v>
      </c>
      <c r="E179">
        <v>8903</v>
      </c>
      <c r="F179">
        <v>5</v>
      </c>
      <c r="G179" t="s">
        <v>30</v>
      </c>
      <c r="H179" t="s">
        <v>464</v>
      </c>
      <c r="I179">
        <v>62321</v>
      </c>
      <c r="J179">
        <v>59204.950000000004</v>
      </c>
    </row>
    <row r="180" spans="1:10" x14ac:dyDescent="0.25">
      <c r="A180" s="1">
        <v>44967</v>
      </c>
      <c r="B180">
        <v>56</v>
      </c>
      <c r="C180">
        <v>78</v>
      </c>
      <c r="D180">
        <v>3</v>
      </c>
      <c r="E180">
        <v>8333</v>
      </c>
      <c r="F180">
        <v>15</v>
      </c>
      <c r="G180" t="s">
        <v>73</v>
      </c>
      <c r="H180" t="s">
        <v>466</v>
      </c>
      <c r="I180">
        <v>24999</v>
      </c>
      <c r="J180">
        <v>21249.15</v>
      </c>
    </row>
    <row r="181" spans="1:10" x14ac:dyDescent="0.25">
      <c r="A181" s="1">
        <v>45114</v>
      </c>
      <c r="B181">
        <v>3</v>
      </c>
      <c r="C181">
        <v>3</v>
      </c>
      <c r="D181">
        <v>9</v>
      </c>
      <c r="E181">
        <v>5483</v>
      </c>
      <c r="F181">
        <v>10</v>
      </c>
      <c r="G181" t="s">
        <v>39</v>
      </c>
      <c r="H181" t="s">
        <v>461</v>
      </c>
      <c r="I181">
        <v>49347</v>
      </c>
      <c r="J181">
        <v>44412.299999999996</v>
      </c>
    </row>
    <row r="182" spans="1:10" x14ac:dyDescent="0.25">
      <c r="A182" s="1">
        <v>45153</v>
      </c>
      <c r="B182">
        <v>58</v>
      </c>
      <c r="C182">
        <v>37</v>
      </c>
      <c r="D182">
        <v>6</v>
      </c>
      <c r="E182">
        <v>7797</v>
      </c>
      <c r="F182">
        <v>0</v>
      </c>
      <c r="G182" t="s">
        <v>73</v>
      </c>
      <c r="H182" t="s">
        <v>465</v>
      </c>
      <c r="I182">
        <v>46782</v>
      </c>
      <c r="J182">
        <v>46782</v>
      </c>
    </row>
    <row r="183" spans="1:10" x14ac:dyDescent="0.25">
      <c r="A183" s="1">
        <v>44946</v>
      </c>
      <c r="B183">
        <v>21</v>
      </c>
      <c r="C183">
        <v>89</v>
      </c>
      <c r="D183">
        <v>8</v>
      </c>
      <c r="E183">
        <v>9578</v>
      </c>
      <c r="F183">
        <v>0</v>
      </c>
      <c r="G183" t="s">
        <v>35</v>
      </c>
      <c r="H183" t="s">
        <v>468</v>
      </c>
      <c r="I183">
        <v>76624</v>
      </c>
      <c r="J183">
        <v>76624</v>
      </c>
    </row>
    <row r="184" spans="1:10" x14ac:dyDescent="0.25">
      <c r="A184" s="1">
        <v>45082</v>
      </c>
      <c r="B184">
        <v>10</v>
      </c>
      <c r="C184">
        <v>50</v>
      </c>
      <c r="D184">
        <v>5</v>
      </c>
      <c r="E184">
        <v>7971</v>
      </c>
      <c r="F184">
        <v>0</v>
      </c>
      <c r="G184" t="s">
        <v>73</v>
      </c>
      <c r="H184" t="s">
        <v>464</v>
      </c>
      <c r="I184">
        <v>39855</v>
      </c>
      <c r="J184">
        <v>39855</v>
      </c>
    </row>
    <row r="185" spans="1:10" x14ac:dyDescent="0.25">
      <c r="A185" s="1">
        <v>45151</v>
      </c>
      <c r="B185">
        <v>13</v>
      </c>
      <c r="C185">
        <v>23</v>
      </c>
      <c r="D185">
        <v>5</v>
      </c>
      <c r="E185">
        <v>5763</v>
      </c>
      <c r="F185">
        <v>10</v>
      </c>
      <c r="G185" t="s">
        <v>44</v>
      </c>
      <c r="H185" t="s">
        <v>465</v>
      </c>
      <c r="I185">
        <v>28815</v>
      </c>
      <c r="J185">
        <v>25933.5</v>
      </c>
    </row>
    <row r="186" spans="1:10" x14ac:dyDescent="0.25">
      <c r="A186" s="1">
        <v>45053</v>
      </c>
      <c r="B186">
        <v>25</v>
      </c>
      <c r="C186">
        <v>36</v>
      </c>
      <c r="D186">
        <v>3</v>
      </c>
      <c r="E186">
        <v>1035</v>
      </c>
      <c r="F186">
        <v>20</v>
      </c>
      <c r="G186" t="s">
        <v>44</v>
      </c>
      <c r="H186" t="s">
        <v>460</v>
      </c>
      <c r="I186">
        <v>3105</v>
      </c>
      <c r="J186">
        <v>2484</v>
      </c>
    </row>
    <row r="187" spans="1:10" x14ac:dyDescent="0.25">
      <c r="A187" s="1">
        <v>44950</v>
      </c>
      <c r="B187">
        <v>77</v>
      </c>
      <c r="C187">
        <v>4</v>
      </c>
      <c r="D187">
        <v>3</v>
      </c>
      <c r="E187">
        <v>5466</v>
      </c>
      <c r="F187">
        <v>0</v>
      </c>
      <c r="G187" t="s">
        <v>44</v>
      </c>
      <c r="H187" t="s">
        <v>468</v>
      </c>
      <c r="I187">
        <v>16398</v>
      </c>
      <c r="J187">
        <v>16398</v>
      </c>
    </row>
    <row r="188" spans="1:10" x14ac:dyDescent="0.25">
      <c r="A188" s="1">
        <v>45059</v>
      </c>
      <c r="B188">
        <v>15</v>
      </c>
      <c r="C188">
        <v>32</v>
      </c>
      <c r="D188">
        <v>8</v>
      </c>
      <c r="E188">
        <v>6795</v>
      </c>
      <c r="F188">
        <v>20</v>
      </c>
      <c r="G188" t="s">
        <v>73</v>
      </c>
      <c r="H188" t="s">
        <v>460</v>
      </c>
      <c r="I188">
        <v>54360</v>
      </c>
      <c r="J188">
        <v>43488</v>
      </c>
    </row>
    <row r="189" spans="1:10" x14ac:dyDescent="0.25">
      <c r="A189" s="1">
        <v>45050</v>
      </c>
      <c r="B189">
        <v>28</v>
      </c>
      <c r="C189">
        <v>67</v>
      </c>
      <c r="D189">
        <v>4</v>
      </c>
      <c r="E189">
        <v>7805</v>
      </c>
      <c r="F189">
        <v>5</v>
      </c>
      <c r="G189" t="s">
        <v>44</v>
      </c>
      <c r="H189" t="s">
        <v>460</v>
      </c>
      <c r="I189">
        <v>31220</v>
      </c>
      <c r="J189">
        <v>29659</v>
      </c>
    </row>
    <row r="190" spans="1:10" x14ac:dyDescent="0.25">
      <c r="A190" s="1">
        <v>45048</v>
      </c>
      <c r="B190">
        <v>61</v>
      </c>
      <c r="C190">
        <v>47</v>
      </c>
      <c r="D190">
        <v>9</v>
      </c>
      <c r="E190">
        <v>1432</v>
      </c>
      <c r="F190">
        <v>20</v>
      </c>
      <c r="G190" t="s">
        <v>35</v>
      </c>
      <c r="H190" t="s">
        <v>460</v>
      </c>
      <c r="I190">
        <v>12888</v>
      </c>
      <c r="J190">
        <v>10310.400000000001</v>
      </c>
    </row>
    <row r="191" spans="1:10" x14ac:dyDescent="0.25">
      <c r="A191" s="1">
        <v>44975</v>
      </c>
      <c r="B191">
        <v>47</v>
      </c>
      <c r="C191">
        <v>56</v>
      </c>
      <c r="D191">
        <v>1</v>
      </c>
      <c r="E191">
        <v>3386</v>
      </c>
      <c r="F191">
        <v>5</v>
      </c>
      <c r="G191" t="s">
        <v>35</v>
      </c>
      <c r="H191" t="s">
        <v>466</v>
      </c>
      <c r="I191">
        <v>3386</v>
      </c>
      <c r="J191">
        <v>3216.7</v>
      </c>
    </row>
    <row r="192" spans="1:10" x14ac:dyDescent="0.25">
      <c r="A192" s="1">
        <v>45052</v>
      </c>
      <c r="B192">
        <v>37</v>
      </c>
      <c r="C192">
        <v>35</v>
      </c>
      <c r="D192">
        <v>9</v>
      </c>
      <c r="E192">
        <v>9089</v>
      </c>
      <c r="F192">
        <v>15</v>
      </c>
      <c r="G192" t="s">
        <v>44</v>
      </c>
      <c r="H192" t="s">
        <v>460</v>
      </c>
      <c r="I192">
        <v>81801</v>
      </c>
      <c r="J192">
        <v>69530.849999999991</v>
      </c>
    </row>
    <row r="193" spans="1:10" x14ac:dyDescent="0.25">
      <c r="A193" s="1">
        <v>45065</v>
      </c>
      <c r="B193">
        <v>25</v>
      </c>
      <c r="C193">
        <v>11</v>
      </c>
      <c r="D193">
        <v>7</v>
      </c>
      <c r="E193">
        <v>1035</v>
      </c>
      <c r="F193">
        <v>5</v>
      </c>
      <c r="G193" t="s">
        <v>39</v>
      </c>
      <c r="H193" t="s">
        <v>460</v>
      </c>
      <c r="I193">
        <v>7245</v>
      </c>
      <c r="J193">
        <v>6882.75</v>
      </c>
    </row>
    <row r="194" spans="1:10" x14ac:dyDescent="0.25">
      <c r="A194" s="1">
        <v>44927</v>
      </c>
      <c r="B194">
        <v>92</v>
      </c>
      <c r="C194">
        <v>3</v>
      </c>
      <c r="D194">
        <v>8</v>
      </c>
      <c r="E194">
        <v>1234</v>
      </c>
      <c r="F194">
        <v>15</v>
      </c>
      <c r="G194" t="s">
        <v>39</v>
      </c>
      <c r="H194" t="s">
        <v>468</v>
      </c>
      <c r="I194">
        <v>9872</v>
      </c>
      <c r="J194">
        <v>8391.1999999999989</v>
      </c>
    </row>
    <row r="195" spans="1:10" x14ac:dyDescent="0.25">
      <c r="A195" s="1">
        <v>45009</v>
      </c>
      <c r="B195">
        <v>66</v>
      </c>
      <c r="C195">
        <v>76</v>
      </c>
      <c r="D195">
        <v>10</v>
      </c>
      <c r="E195">
        <v>3155</v>
      </c>
      <c r="F195">
        <v>5</v>
      </c>
      <c r="G195" t="s">
        <v>35</v>
      </c>
      <c r="H195" t="s">
        <v>469</v>
      </c>
      <c r="I195">
        <v>31550</v>
      </c>
      <c r="J195">
        <v>29972.5</v>
      </c>
    </row>
    <row r="196" spans="1:10" x14ac:dyDescent="0.25">
      <c r="A196" s="1">
        <v>44928</v>
      </c>
      <c r="B196">
        <v>30</v>
      </c>
      <c r="C196">
        <v>86</v>
      </c>
      <c r="D196">
        <v>7</v>
      </c>
      <c r="E196">
        <v>8302</v>
      </c>
      <c r="F196">
        <v>0</v>
      </c>
      <c r="G196" t="s">
        <v>30</v>
      </c>
      <c r="H196" t="s">
        <v>468</v>
      </c>
      <c r="I196">
        <v>58114</v>
      </c>
      <c r="J196">
        <v>58114</v>
      </c>
    </row>
    <row r="197" spans="1:10" x14ac:dyDescent="0.25">
      <c r="A197" s="1">
        <v>45246</v>
      </c>
      <c r="B197">
        <v>11</v>
      </c>
      <c r="C197">
        <v>46</v>
      </c>
      <c r="D197">
        <v>4</v>
      </c>
      <c r="E197">
        <v>1655</v>
      </c>
      <c r="F197">
        <v>5</v>
      </c>
      <c r="G197" t="s">
        <v>35</v>
      </c>
      <c r="H197" t="s">
        <v>471</v>
      </c>
      <c r="I197">
        <v>6620</v>
      </c>
      <c r="J197">
        <v>6289</v>
      </c>
    </row>
    <row r="198" spans="1:10" x14ac:dyDescent="0.25">
      <c r="A198" s="1">
        <v>45086</v>
      </c>
      <c r="B198">
        <v>66</v>
      </c>
      <c r="C198">
        <v>100</v>
      </c>
      <c r="D198">
        <v>1</v>
      </c>
      <c r="E198">
        <v>3155</v>
      </c>
      <c r="F198">
        <v>5</v>
      </c>
      <c r="G198" t="s">
        <v>73</v>
      </c>
      <c r="H198" t="s">
        <v>464</v>
      </c>
      <c r="I198">
        <v>3155</v>
      </c>
      <c r="J198">
        <v>2997.25</v>
      </c>
    </row>
    <row r="199" spans="1:10" x14ac:dyDescent="0.25">
      <c r="A199" s="1">
        <v>45074</v>
      </c>
      <c r="B199">
        <v>22</v>
      </c>
      <c r="C199">
        <v>69</v>
      </c>
      <c r="D199">
        <v>2</v>
      </c>
      <c r="E199">
        <v>2828</v>
      </c>
      <c r="F199">
        <v>5</v>
      </c>
      <c r="G199" t="s">
        <v>39</v>
      </c>
      <c r="H199" t="s">
        <v>460</v>
      </c>
      <c r="I199">
        <v>5656</v>
      </c>
      <c r="J199">
        <v>5373.2</v>
      </c>
    </row>
    <row r="200" spans="1:10" x14ac:dyDescent="0.25">
      <c r="A200" s="1">
        <v>44945</v>
      </c>
      <c r="B200">
        <v>70</v>
      </c>
      <c r="C200">
        <v>62</v>
      </c>
      <c r="D200">
        <v>6</v>
      </c>
      <c r="E200">
        <v>4113</v>
      </c>
      <c r="F200">
        <v>10</v>
      </c>
      <c r="G200" t="s">
        <v>44</v>
      </c>
      <c r="H200" t="s">
        <v>468</v>
      </c>
      <c r="I200">
        <v>24678</v>
      </c>
      <c r="J200">
        <v>22210.2</v>
      </c>
    </row>
    <row r="201" spans="1:10" x14ac:dyDescent="0.25">
      <c r="A201" s="1">
        <v>44938</v>
      </c>
      <c r="B201">
        <v>4</v>
      </c>
      <c r="C201">
        <v>48</v>
      </c>
      <c r="D201">
        <v>8</v>
      </c>
      <c r="E201">
        <v>9177</v>
      </c>
      <c r="F201">
        <v>15</v>
      </c>
      <c r="G201" t="s">
        <v>73</v>
      </c>
      <c r="H201" t="s">
        <v>468</v>
      </c>
      <c r="I201">
        <v>73416</v>
      </c>
      <c r="J201">
        <v>62403.6</v>
      </c>
    </row>
    <row r="202" spans="1:10" x14ac:dyDescent="0.25">
      <c r="A202" s="1">
        <v>45029</v>
      </c>
      <c r="B202">
        <v>77</v>
      </c>
      <c r="C202">
        <v>40</v>
      </c>
      <c r="D202">
        <v>5</v>
      </c>
      <c r="E202">
        <v>5466</v>
      </c>
      <c r="F202">
        <v>5</v>
      </c>
      <c r="G202" t="s">
        <v>39</v>
      </c>
      <c r="H202" t="s">
        <v>462</v>
      </c>
      <c r="I202">
        <v>27330</v>
      </c>
      <c r="J202">
        <v>25963.5</v>
      </c>
    </row>
    <row r="203" spans="1:10" x14ac:dyDescent="0.25">
      <c r="A203" s="1">
        <v>45059</v>
      </c>
      <c r="B203">
        <v>60</v>
      </c>
      <c r="C203">
        <v>34</v>
      </c>
      <c r="D203">
        <v>3</v>
      </c>
      <c r="E203">
        <v>5652</v>
      </c>
      <c r="F203">
        <v>20</v>
      </c>
      <c r="G203" t="s">
        <v>73</v>
      </c>
      <c r="H203" t="s">
        <v>460</v>
      </c>
      <c r="I203">
        <v>16956</v>
      </c>
      <c r="J203">
        <v>13564.800000000001</v>
      </c>
    </row>
    <row r="204" spans="1:10" x14ac:dyDescent="0.25">
      <c r="A204" s="1">
        <v>44981</v>
      </c>
      <c r="B204">
        <v>73</v>
      </c>
      <c r="C204">
        <v>13</v>
      </c>
      <c r="D204">
        <v>8</v>
      </c>
      <c r="E204">
        <v>1344</v>
      </c>
      <c r="F204">
        <v>0</v>
      </c>
      <c r="G204" t="s">
        <v>73</v>
      </c>
      <c r="H204" t="s">
        <v>466</v>
      </c>
      <c r="I204">
        <v>10752</v>
      </c>
      <c r="J204">
        <v>10752</v>
      </c>
    </row>
    <row r="205" spans="1:10" x14ac:dyDescent="0.25">
      <c r="A205" s="1">
        <v>45154</v>
      </c>
      <c r="B205">
        <v>57</v>
      </c>
      <c r="C205">
        <v>51</v>
      </c>
      <c r="D205">
        <v>9</v>
      </c>
      <c r="E205">
        <v>3208</v>
      </c>
      <c r="F205">
        <v>0</v>
      </c>
      <c r="G205" t="s">
        <v>39</v>
      </c>
      <c r="H205" t="s">
        <v>465</v>
      </c>
      <c r="I205">
        <v>28872</v>
      </c>
      <c r="J205">
        <v>28872</v>
      </c>
    </row>
    <row r="206" spans="1:10" x14ac:dyDescent="0.25">
      <c r="A206" s="1">
        <v>45143</v>
      </c>
      <c r="B206">
        <v>3</v>
      </c>
      <c r="C206">
        <v>14</v>
      </c>
      <c r="D206">
        <v>9</v>
      </c>
      <c r="E206">
        <v>5483</v>
      </c>
      <c r="F206">
        <v>5</v>
      </c>
      <c r="G206" t="s">
        <v>39</v>
      </c>
      <c r="H206" t="s">
        <v>465</v>
      </c>
      <c r="I206">
        <v>49347</v>
      </c>
      <c r="J206">
        <v>46879.649999999994</v>
      </c>
    </row>
    <row r="207" spans="1:10" x14ac:dyDescent="0.25">
      <c r="A207" s="1">
        <v>45205</v>
      </c>
      <c r="B207">
        <v>36</v>
      </c>
      <c r="C207">
        <v>33</v>
      </c>
      <c r="D207">
        <v>3</v>
      </c>
      <c r="E207">
        <v>2377</v>
      </c>
      <c r="F207">
        <v>20</v>
      </c>
      <c r="G207" t="s">
        <v>39</v>
      </c>
      <c r="H207" t="s">
        <v>467</v>
      </c>
      <c r="I207">
        <v>7131</v>
      </c>
      <c r="J207">
        <v>5704.8</v>
      </c>
    </row>
    <row r="208" spans="1:10" x14ac:dyDescent="0.25">
      <c r="A208" s="1">
        <v>45033</v>
      </c>
      <c r="B208">
        <v>22</v>
      </c>
      <c r="C208">
        <v>20</v>
      </c>
      <c r="D208">
        <v>4</v>
      </c>
      <c r="E208">
        <v>2828</v>
      </c>
      <c r="F208">
        <v>0</v>
      </c>
      <c r="G208" t="s">
        <v>35</v>
      </c>
      <c r="H208" t="s">
        <v>462</v>
      </c>
      <c r="I208">
        <v>11312</v>
      </c>
      <c r="J208">
        <v>11312</v>
      </c>
    </row>
    <row r="209" spans="1:10" x14ac:dyDescent="0.25">
      <c r="A209" s="1">
        <v>44993</v>
      </c>
      <c r="B209">
        <v>65</v>
      </c>
      <c r="C209">
        <v>46</v>
      </c>
      <c r="D209">
        <v>8</v>
      </c>
      <c r="E209">
        <v>299</v>
      </c>
      <c r="F209">
        <v>10</v>
      </c>
      <c r="G209" t="s">
        <v>35</v>
      </c>
      <c r="H209" t="s">
        <v>469</v>
      </c>
      <c r="I209">
        <v>2392</v>
      </c>
      <c r="J209">
        <v>2152.8000000000002</v>
      </c>
    </row>
    <row r="210" spans="1:10" x14ac:dyDescent="0.25">
      <c r="A210" s="1">
        <v>45056</v>
      </c>
      <c r="B210">
        <v>24</v>
      </c>
      <c r="C210">
        <v>86</v>
      </c>
      <c r="D210">
        <v>3</v>
      </c>
      <c r="E210">
        <v>8652</v>
      </c>
      <c r="F210">
        <v>10</v>
      </c>
      <c r="G210" t="s">
        <v>30</v>
      </c>
      <c r="H210" t="s">
        <v>460</v>
      </c>
      <c r="I210">
        <v>25956</v>
      </c>
      <c r="J210">
        <v>23360.400000000001</v>
      </c>
    </row>
    <row r="211" spans="1:10" x14ac:dyDescent="0.25">
      <c r="A211" s="1">
        <v>45155</v>
      </c>
      <c r="B211">
        <v>56</v>
      </c>
      <c r="C211">
        <v>25</v>
      </c>
      <c r="D211">
        <v>6</v>
      </c>
      <c r="E211">
        <v>8333</v>
      </c>
      <c r="F211">
        <v>20</v>
      </c>
      <c r="G211" t="s">
        <v>73</v>
      </c>
      <c r="H211" t="s">
        <v>465</v>
      </c>
      <c r="I211">
        <v>49998</v>
      </c>
      <c r="J211">
        <v>39998.400000000001</v>
      </c>
    </row>
    <row r="212" spans="1:10" x14ac:dyDescent="0.25">
      <c r="A212" s="1">
        <v>45264</v>
      </c>
      <c r="B212">
        <v>66</v>
      </c>
      <c r="C212">
        <v>13</v>
      </c>
      <c r="D212">
        <v>10</v>
      </c>
      <c r="E212">
        <v>3155</v>
      </c>
      <c r="F212">
        <v>5</v>
      </c>
      <c r="G212" t="s">
        <v>73</v>
      </c>
      <c r="H212" t="s">
        <v>470</v>
      </c>
      <c r="I212">
        <v>31550</v>
      </c>
      <c r="J212">
        <v>29972.5</v>
      </c>
    </row>
    <row r="213" spans="1:10" x14ac:dyDescent="0.25">
      <c r="A213" s="1">
        <v>44993</v>
      </c>
      <c r="B213">
        <v>1</v>
      </c>
      <c r="C213">
        <v>51</v>
      </c>
      <c r="D213">
        <v>1</v>
      </c>
      <c r="E213">
        <v>2475</v>
      </c>
      <c r="F213">
        <v>10</v>
      </c>
      <c r="G213" t="s">
        <v>39</v>
      </c>
      <c r="H213" t="s">
        <v>469</v>
      </c>
      <c r="I213">
        <v>2475</v>
      </c>
      <c r="J213">
        <v>2227.5</v>
      </c>
    </row>
    <row r="214" spans="1:10" x14ac:dyDescent="0.25">
      <c r="A214" s="1">
        <v>45210</v>
      </c>
      <c r="B214">
        <v>73</v>
      </c>
      <c r="C214">
        <v>79</v>
      </c>
      <c r="D214">
        <v>1</v>
      </c>
      <c r="E214">
        <v>1344</v>
      </c>
      <c r="F214">
        <v>10</v>
      </c>
      <c r="G214" t="s">
        <v>39</v>
      </c>
      <c r="H214" t="s">
        <v>467</v>
      </c>
      <c r="I214">
        <v>1344</v>
      </c>
      <c r="J214">
        <v>1209.6000000000001</v>
      </c>
    </row>
    <row r="215" spans="1:10" x14ac:dyDescent="0.25">
      <c r="A215" s="1">
        <v>45214</v>
      </c>
      <c r="B215">
        <v>56</v>
      </c>
      <c r="C215">
        <v>46</v>
      </c>
      <c r="D215">
        <v>1</v>
      </c>
      <c r="E215">
        <v>8333</v>
      </c>
      <c r="F215">
        <v>10</v>
      </c>
      <c r="G215" t="s">
        <v>35</v>
      </c>
      <c r="H215" t="s">
        <v>467</v>
      </c>
      <c r="I215">
        <v>8333</v>
      </c>
      <c r="J215">
        <v>7499.7</v>
      </c>
    </row>
    <row r="216" spans="1:10" x14ac:dyDescent="0.25">
      <c r="A216" s="1">
        <v>45107</v>
      </c>
      <c r="B216">
        <v>82</v>
      </c>
      <c r="C216">
        <v>48</v>
      </c>
      <c r="D216">
        <v>8</v>
      </c>
      <c r="E216">
        <v>4071</v>
      </c>
      <c r="F216">
        <v>15</v>
      </c>
      <c r="G216" t="s">
        <v>73</v>
      </c>
      <c r="H216" t="s">
        <v>464</v>
      </c>
      <c r="I216">
        <v>32568</v>
      </c>
      <c r="J216">
        <v>27682.799999999999</v>
      </c>
    </row>
    <row r="217" spans="1:10" x14ac:dyDescent="0.25">
      <c r="A217" s="1">
        <v>44935</v>
      </c>
      <c r="B217">
        <v>1</v>
      </c>
      <c r="C217">
        <v>66</v>
      </c>
      <c r="D217">
        <v>9</v>
      </c>
      <c r="E217">
        <v>2475</v>
      </c>
      <c r="F217">
        <v>10</v>
      </c>
      <c r="G217" t="s">
        <v>30</v>
      </c>
      <c r="H217" t="s">
        <v>468</v>
      </c>
      <c r="I217">
        <v>22275</v>
      </c>
      <c r="J217">
        <v>20047.5</v>
      </c>
    </row>
    <row r="218" spans="1:10" x14ac:dyDescent="0.25">
      <c r="A218" s="1">
        <v>45133</v>
      </c>
      <c r="B218">
        <v>68</v>
      </c>
      <c r="C218">
        <v>73</v>
      </c>
      <c r="D218">
        <v>9</v>
      </c>
      <c r="E218">
        <v>9512</v>
      </c>
      <c r="F218">
        <v>15</v>
      </c>
      <c r="G218" t="s">
        <v>30</v>
      </c>
      <c r="H218" t="s">
        <v>461</v>
      </c>
      <c r="I218">
        <v>85608</v>
      </c>
      <c r="J218">
        <v>72766.8</v>
      </c>
    </row>
    <row r="219" spans="1:10" x14ac:dyDescent="0.25">
      <c r="A219" s="1">
        <v>45154</v>
      </c>
      <c r="B219">
        <v>42</v>
      </c>
      <c r="C219">
        <v>25</v>
      </c>
      <c r="D219">
        <v>10</v>
      </c>
      <c r="E219">
        <v>1864</v>
      </c>
      <c r="F219">
        <v>15</v>
      </c>
      <c r="G219" t="s">
        <v>73</v>
      </c>
      <c r="H219" t="s">
        <v>465</v>
      </c>
      <c r="I219">
        <v>18640</v>
      </c>
      <c r="J219">
        <v>15843.999999999998</v>
      </c>
    </row>
    <row r="220" spans="1:10" x14ac:dyDescent="0.25">
      <c r="A220" s="1">
        <v>45248</v>
      </c>
      <c r="B220">
        <v>62</v>
      </c>
      <c r="C220">
        <v>19</v>
      </c>
      <c r="D220">
        <v>2</v>
      </c>
      <c r="E220">
        <v>1243</v>
      </c>
      <c r="F220">
        <v>20</v>
      </c>
      <c r="G220" t="s">
        <v>39</v>
      </c>
      <c r="H220" t="s">
        <v>471</v>
      </c>
      <c r="I220">
        <v>2486</v>
      </c>
      <c r="J220">
        <v>1988.8000000000002</v>
      </c>
    </row>
    <row r="221" spans="1:10" x14ac:dyDescent="0.25">
      <c r="A221" s="1">
        <v>44963</v>
      </c>
      <c r="B221">
        <v>51</v>
      </c>
      <c r="C221">
        <v>95</v>
      </c>
      <c r="D221">
        <v>4</v>
      </c>
      <c r="E221">
        <v>2726</v>
      </c>
      <c r="F221">
        <v>0</v>
      </c>
      <c r="G221" t="s">
        <v>35</v>
      </c>
      <c r="H221" t="s">
        <v>466</v>
      </c>
      <c r="I221">
        <v>10904</v>
      </c>
      <c r="J221">
        <v>10904</v>
      </c>
    </row>
    <row r="222" spans="1:10" x14ac:dyDescent="0.25">
      <c r="A222" s="1">
        <v>45042</v>
      </c>
      <c r="B222">
        <v>91</v>
      </c>
      <c r="C222">
        <v>38</v>
      </c>
      <c r="D222">
        <v>3</v>
      </c>
      <c r="E222">
        <v>4983</v>
      </c>
      <c r="F222">
        <v>10</v>
      </c>
      <c r="G222" t="s">
        <v>39</v>
      </c>
      <c r="H222" t="s">
        <v>462</v>
      </c>
      <c r="I222">
        <v>14949</v>
      </c>
      <c r="J222">
        <v>13454.099999999999</v>
      </c>
    </row>
    <row r="223" spans="1:10" x14ac:dyDescent="0.25">
      <c r="A223" s="1">
        <v>45279</v>
      </c>
      <c r="B223">
        <v>99</v>
      </c>
      <c r="C223">
        <v>30</v>
      </c>
      <c r="D223">
        <v>2</v>
      </c>
      <c r="E223">
        <v>6686</v>
      </c>
      <c r="F223">
        <v>5</v>
      </c>
      <c r="G223" t="s">
        <v>35</v>
      </c>
      <c r="H223" t="s">
        <v>470</v>
      </c>
      <c r="I223">
        <v>13372</v>
      </c>
      <c r="J223">
        <v>12703.4</v>
      </c>
    </row>
    <row r="224" spans="1:10" x14ac:dyDescent="0.25">
      <c r="A224" s="1">
        <v>45095</v>
      </c>
      <c r="B224">
        <v>12</v>
      </c>
      <c r="C224">
        <v>17</v>
      </c>
      <c r="D224">
        <v>5</v>
      </c>
      <c r="E224">
        <v>7662</v>
      </c>
      <c r="F224">
        <v>20</v>
      </c>
      <c r="G224" t="s">
        <v>39</v>
      </c>
      <c r="H224" t="s">
        <v>464</v>
      </c>
      <c r="I224">
        <v>38310</v>
      </c>
      <c r="J224">
        <v>30648</v>
      </c>
    </row>
    <row r="225" spans="1:10" x14ac:dyDescent="0.25">
      <c r="A225" s="1">
        <v>45212</v>
      </c>
      <c r="B225">
        <v>30</v>
      </c>
      <c r="C225">
        <v>71</v>
      </c>
      <c r="D225">
        <v>10</v>
      </c>
      <c r="E225">
        <v>8302</v>
      </c>
      <c r="F225">
        <v>10</v>
      </c>
      <c r="G225" t="s">
        <v>30</v>
      </c>
      <c r="H225" t="s">
        <v>467</v>
      </c>
      <c r="I225">
        <v>83020</v>
      </c>
      <c r="J225">
        <v>74718</v>
      </c>
    </row>
    <row r="226" spans="1:10" x14ac:dyDescent="0.25">
      <c r="A226" s="1">
        <v>45175</v>
      </c>
      <c r="B226">
        <v>26</v>
      </c>
      <c r="C226">
        <v>29</v>
      </c>
      <c r="D226">
        <v>1</v>
      </c>
      <c r="E226">
        <v>8903</v>
      </c>
      <c r="F226">
        <v>5</v>
      </c>
      <c r="G226" t="s">
        <v>35</v>
      </c>
      <c r="H226" t="s">
        <v>463</v>
      </c>
      <c r="I226">
        <v>8903</v>
      </c>
      <c r="J226">
        <v>8457.85</v>
      </c>
    </row>
    <row r="227" spans="1:10" x14ac:dyDescent="0.25">
      <c r="A227" s="1">
        <v>45219</v>
      </c>
      <c r="B227">
        <v>87</v>
      </c>
      <c r="C227">
        <v>75</v>
      </c>
      <c r="D227">
        <v>10</v>
      </c>
      <c r="E227">
        <v>7320</v>
      </c>
      <c r="F227">
        <v>5</v>
      </c>
      <c r="G227" t="s">
        <v>30</v>
      </c>
      <c r="H227" t="s">
        <v>467</v>
      </c>
      <c r="I227">
        <v>73200</v>
      </c>
      <c r="J227">
        <v>69540</v>
      </c>
    </row>
    <row r="228" spans="1:10" x14ac:dyDescent="0.25">
      <c r="A228" s="1">
        <v>45194</v>
      </c>
      <c r="B228">
        <v>58</v>
      </c>
      <c r="C228">
        <v>37</v>
      </c>
      <c r="D228">
        <v>7</v>
      </c>
      <c r="E228">
        <v>7797</v>
      </c>
      <c r="F228">
        <v>10</v>
      </c>
      <c r="G228" t="s">
        <v>73</v>
      </c>
      <c r="H228" t="s">
        <v>463</v>
      </c>
      <c r="I228">
        <v>54579</v>
      </c>
      <c r="J228">
        <v>49121.1</v>
      </c>
    </row>
    <row r="229" spans="1:10" x14ac:dyDescent="0.25">
      <c r="A229" s="1">
        <v>45030</v>
      </c>
      <c r="B229">
        <v>33</v>
      </c>
      <c r="C229">
        <v>23</v>
      </c>
      <c r="D229">
        <v>7</v>
      </c>
      <c r="E229">
        <v>4699</v>
      </c>
      <c r="F229">
        <v>15</v>
      </c>
      <c r="G229" t="s">
        <v>44</v>
      </c>
      <c r="H229" t="s">
        <v>462</v>
      </c>
      <c r="I229">
        <v>32893</v>
      </c>
      <c r="J229">
        <v>27959.05</v>
      </c>
    </row>
    <row r="230" spans="1:10" x14ac:dyDescent="0.25">
      <c r="A230" s="1">
        <v>45112</v>
      </c>
      <c r="B230">
        <v>41</v>
      </c>
      <c r="C230">
        <v>95</v>
      </c>
      <c r="D230">
        <v>7</v>
      </c>
      <c r="E230">
        <v>9753</v>
      </c>
      <c r="F230">
        <v>10</v>
      </c>
      <c r="G230" t="s">
        <v>35</v>
      </c>
      <c r="H230" t="s">
        <v>461</v>
      </c>
      <c r="I230">
        <v>68271</v>
      </c>
      <c r="J230">
        <v>61443.900000000009</v>
      </c>
    </row>
    <row r="231" spans="1:10" x14ac:dyDescent="0.25">
      <c r="A231" s="1">
        <v>45131</v>
      </c>
      <c r="B231">
        <v>71</v>
      </c>
      <c r="C231">
        <v>61</v>
      </c>
      <c r="D231">
        <v>7</v>
      </c>
      <c r="E231">
        <v>1708</v>
      </c>
      <c r="F231">
        <v>5</v>
      </c>
      <c r="G231" t="s">
        <v>73</v>
      </c>
      <c r="H231" t="s">
        <v>461</v>
      </c>
      <c r="I231">
        <v>11956</v>
      </c>
      <c r="J231">
        <v>11358.199999999999</v>
      </c>
    </row>
    <row r="232" spans="1:10" x14ac:dyDescent="0.25">
      <c r="A232" s="1">
        <v>44953</v>
      </c>
      <c r="B232">
        <v>31</v>
      </c>
      <c r="C232">
        <v>81</v>
      </c>
      <c r="D232">
        <v>1</v>
      </c>
      <c r="E232">
        <v>1175</v>
      </c>
      <c r="F232">
        <v>20</v>
      </c>
      <c r="G232" t="s">
        <v>39</v>
      </c>
      <c r="H232" t="s">
        <v>468</v>
      </c>
      <c r="I232">
        <v>1175</v>
      </c>
      <c r="J232">
        <v>940</v>
      </c>
    </row>
    <row r="233" spans="1:10" x14ac:dyDescent="0.25">
      <c r="A233" s="1">
        <v>45090</v>
      </c>
      <c r="B233">
        <v>33</v>
      </c>
      <c r="C233">
        <v>88</v>
      </c>
      <c r="D233">
        <v>9</v>
      </c>
      <c r="E233">
        <v>4699</v>
      </c>
      <c r="F233">
        <v>15</v>
      </c>
      <c r="G233" t="s">
        <v>44</v>
      </c>
      <c r="H233" t="s">
        <v>464</v>
      </c>
      <c r="I233">
        <v>42291</v>
      </c>
      <c r="J233">
        <v>35947.35</v>
      </c>
    </row>
    <row r="234" spans="1:10" x14ac:dyDescent="0.25">
      <c r="A234" s="1">
        <v>45261</v>
      </c>
      <c r="B234">
        <v>57</v>
      </c>
      <c r="C234">
        <v>52</v>
      </c>
      <c r="D234">
        <v>6</v>
      </c>
      <c r="E234">
        <v>3208</v>
      </c>
      <c r="F234">
        <v>15</v>
      </c>
      <c r="G234" t="s">
        <v>39</v>
      </c>
      <c r="H234" t="s">
        <v>470</v>
      </c>
      <c r="I234">
        <v>19248</v>
      </c>
      <c r="J234">
        <v>16360.8</v>
      </c>
    </row>
    <row r="235" spans="1:10" x14ac:dyDescent="0.25">
      <c r="A235" s="1">
        <v>45253</v>
      </c>
      <c r="B235">
        <v>9</v>
      </c>
      <c r="C235">
        <v>35</v>
      </c>
      <c r="D235">
        <v>4</v>
      </c>
      <c r="E235">
        <v>5261</v>
      </c>
      <c r="F235">
        <v>15</v>
      </c>
      <c r="G235" t="s">
        <v>44</v>
      </c>
      <c r="H235" t="s">
        <v>471</v>
      </c>
      <c r="I235">
        <v>21044</v>
      </c>
      <c r="J235">
        <v>17887.399999999998</v>
      </c>
    </row>
    <row r="236" spans="1:10" x14ac:dyDescent="0.25">
      <c r="A236" s="1">
        <v>45041</v>
      </c>
      <c r="B236">
        <v>99</v>
      </c>
      <c r="C236">
        <v>33</v>
      </c>
      <c r="D236">
        <v>1</v>
      </c>
      <c r="E236">
        <v>6686</v>
      </c>
      <c r="F236">
        <v>0</v>
      </c>
      <c r="G236" t="s">
        <v>39</v>
      </c>
      <c r="H236" t="s">
        <v>462</v>
      </c>
      <c r="I236">
        <v>6686</v>
      </c>
      <c r="J236">
        <v>6686</v>
      </c>
    </row>
    <row r="237" spans="1:10" x14ac:dyDescent="0.25">
      <c r="A237" s="1">
        <v>45208</v>
      </c>
      <c r="B237">
        <v>74</v>
      </c>
      <c r="C237">
        <v>79</v>
      </c>
      <c r="D237">
        <v>9</v>
      </c>
      <c r="E237">
        <v>9148</v>
      </c>
      <c r="F237">
        <v>20</v>
      </c>
      <c r="G237" t="s">
        <v>39</v>
      </c>
      <c r="H237" t="s">
        <v>467</v>
      </c>
      <c r="I237">
        <v>82332</v>
      </c>
      <c r="J237">
        <v>65865.600000000006</v>
      </c>
    </row>
    <row r="238" spans="1:10" x14ac:dyDescent="0.25">
      <c r="A238" s="1">
        <v>45283</v>
      </c>
      <c r="B238">
        <v>85</v>
      </c>
      <c r="C238">
        <v>25</v>
      </c>
      <c r="D238">
        <v>3</v>
      </c>
      <c r="E238">
        <v>1565</v>
      </c>
      <c r="F238">
        <v>15</v>
      </c>
      <c r="G238" t="s">
        <v>73</v>
      </c>
      <c r="H238" t="s">
        <v>470</v>
      </c>
      <c r="I238">
        <v>4695</v>
      </c>
      <c r="J238">
        <v>3990.75</v>
      </c>
    </row>
    <row r="239" spans="1:10" x14ac:dyDescent="0.25">
      <c r="A239" s="1">
        <v>45250</v>
      </c>
      <c r="B239">
        <v>55</v>
      </c>
      <c r="C239">
        <v>83</v>
      </c>
      <c r="D239">
        <v>4</v>
      </c>
      <c r="E239">
        <v>9980</v>
      </c>
      <c r="F239">
        <v>5</v>
      </c>
      <c r="G239" t="s">
        <v>73</v>
      </c>
      <c r="H239" t="s">
        <v>471</v>
      </c>
      <c r="I239">
        <v>39920</v>
      </c>
      <c r="J239">
        <v>37924</v>
      </c>
    </row>
    <row r="240" spans="1:10" x14ac:dyDescent="0.25">
      <c r="A240" s="1">
        <v>44955</v>
      </c>
      <c r="B240">
        <v>73</v>
      </c>
      <c r="C240">
        <v>21</v>
      </c>
      <c r="D240">
        <v>8</v>
      </c>
      <c r="E240">
        <v>1344</v>
      </c>
      <c r="F240">
        <v>15</v>
      </c>
      <c r="G240" t="s">
        <v>30</v>
      </c>
      <c r="H240" t="s">
        <v>468</v>
      </c>
      <c r="I240">
        <v>10752</v>
      </c>
      <c r="J240">
        <v>9139.1999999999989</v>
      </c>
    </row>
    <row r="241" spans="1:10" x14ac:dyDescent="0.25">
      <c r="A241" s="1">
        <v>45004</v>
      </c>
      <c r="B241">
        <v>28</v>
      </c>
      <c r="C241">
        <v>16</v>
      </c>
      <c r="D241">
        <v>5</v>
      </c>
      <c r="E241">
        <v>7805</v>
      </c>
      <c r="F241">
        <v>15</v>
      </c>
      <c r="G241" t="s">
        <v>73</v>
      </c>
      <c r="H241" t="s">
        <v>469</v>
      </c>
      <c r="I241">
        <v>39025</v>
      </c>
      <c r="J241">
        <v>33171.25</v>
      </c>
    </row>
    <row r="242" spans="1:10" x14ac:dyDescent="0.25">
      <c r="A242" s="1">
        <v>45277</v>
      </c>
      <c r="B242">
        <v>90</v>
      </c>
      <c r="C242">
        <v>44</v>
      </c>
      <c r="D242">
        <v>1</v>
      </c>
      <c r="E242">
        <v>1228</v>
      </c>
      <c r="F242">
        <v>15</v>
      </c>
      <c r="G242" t="s">
        <v>39</v>
      </c>
      <c r="H242" t="s">
        <v>470</v>
      </c>
      <c r="I242">
        <v>1228</v>
      </c>
      <c r="J242">
        <v>1043.8</v>
      </c>
    </row>
    <row r="243" spans="1:10" x14ac:dyDescent="0.25">
      <c r="A243" s="1">
        <v>44929</v>
      </c>
      <c r="B243">
        <v>93</v>
      </c>
      <c r="C243">
        <v>83</v>
      </c>
      <c r="D243">
        <v>10</v>
      </c>
      <c r="E243">
        <v>5340</v>
      </c>
      <c r="F243">
        <v>10</v>
      </c>
      <c r="G243" t="s">
        <v>73</v>
      </c>
      <c r="H243" t="s">
        <v>468</v>
      </c>
      <c r="I243">
        <v>53400</v>
      </c>
      <c r="J243">
        <v>48060</v>
      </c>
    </row>
    <row r="244" spans="1:10" x14ac:dyDescent="0.25">
      <c r="A244" s="1">
        <v>45031</v>
      </c>
      <c r="B244">
        <v>32</v>
      </c>
      <c r="C244">
        <v>58</v>
      </c>
      <c r="D244">
        <v>5</v>
      </c>
      <c r="E244">
        <v>5554</v>
      </c>
      <c r="F244">
        <v>0</v>
      </c>
      <c r="G244" t="s">
        <v>30</v>
      </c>
      <c r="H244" t="s">
        <v>462</v>
      </c>
      <c r="I244">
        <v>27770</v>
      </c>
      <c r="J244">
        <v>27770</v>
      </c>
    </row>
    <row r="245" spans="1:10" x14ac:dyDescent="0.25">
      <c r="A245" s="1">
        <v>45025</v>
      </c>
      <c r="B245">
        <v>27</v>
      </c>
      <c r="C245">
        <v>15</v>
      </c>
      <c r="D245">
        <v>8</v>
      </c>
      <c r="E245">
        <v>9085</v>
      </c>
      <c r="F245">
        <v>10</v>
      </c>
      <c r="G245" t="s">
        <v>35</v>
      </c>
      <c r="H245" t="s">
        <v>462</v>
      </c>
      <c r="I245">
        <v>72680</v>
      </c>
      <c r="J245">
        <v>65412</v>
      </c>
    </row>
    <row r="246" spans="1:10" x14ac:dyDescent="0.25">
      <c r="A246" s="1">
        <v>45199</v>
      </c>
      <c r="B246">
        <v>91</v>
      </c>
      <c r="C246">
        <v>70</v>
      </c>
      <c r="D246">
        <v>8</v>
      </c>
      <c r="E246">
        <v>4983</v>
      </c>
      <c r="F246">
        <v>0</v>
      </c>
      <c r="G246" t="s">
        <v>35</v>
      </c>
      <c r="H246" t="s">
        <v>463</v>
      </c>
      <c r="I246">
        <v>39864</v>
      </c>
      <c r="J246">
        <v>39864</v>
      </c>
    </row>
    <row r="247" spans="1:10" x14ac:dyDescent="0.25">
      <c r="A247" s="1">
        <v>45099</v>
      </c>
      <c r="B247">
        <v>38</v>
      </c>
      <c r="C247">
        <v>4</v>
      </c>
      <c r="D247">
        <v>3</v>
      </c>
      <c r="E247">
        <v>7718</v>
      </c>
      <c r="F247">
        <v>0</v>
      </c>
      <c r="G247" t="s">
        <v>44</v>
      </c>
      <c r="H247" t="s">
        <v>464</v>
      </c>
      <c r="I247">
        <v>23154</v>
      </c>
      <c r="J247">
        <v>23154</v>
      </c>
    </row>
    <row r="248" spans="1:10" x14ac:dyDescent="0.25">
      <c r="A248" s="1">
        <v>44995</v>
      </c>
      <c r="B248">
        <v>20</v>
      </c>
      <c r="C248">
        <v>98</v>
      </c>
      <c r="D248">
        <v>3</v>
      </c>
      <c r="E248">
        <v>1517</v>
      </c>
      <c r="F248">
        <v>10</v>
      </c>
      <c r="G248" t="s">
        <v>30</v>
      </c>
      <c r="H248" t="s">
        <v>469</v>
      </c>
      <c r="I248">
        <v>4551</v>
      </c>
      <c r="J248">
        <v>4095.8999999999996</v>
      </c>
    </row>
    <row r="249" spans="1:10" x14ac:dyDescent="0.25">
      <c r="A249" s="1">
        <v>45141</v>
      </c>
      <c r="B249">
        <v>46</v>
      </c>
      <c r="C249">
        <v>11</v>
      </c>
      <c r="D249">
        <v>6</v>
      </c>
      <c r="E249">
        <v>3108</v>
      </c>
      <c r="F249">
        <v>15</v>
      </c>
      <c r="G249" t="s">
        <v>39</v>
      </c>
      <c r="H249" t="s">
        <v>465</v>
      </c>
      <c r="I249">
        <v>18648</v>
      </c>
      <c r="J249">
        <v>15850.8</v>
      </c>
    </row>
    <row r="250" spans="1:10" x14ac:dyDescent="0.25">
      <c r="A250" s="1">
        <v>45252</v>
      </c>
      <c r="B250">
        <v>22</v>
      </c>
      <c r="C250">
        <v>7</v>
      </c>
      <c r="D250">
        <v>1</v>
      </c>
      <c r="E250">
        <v>2828</v>
      </c>
      <c r="F250">
        <v>15</v>
      </c>
      <c r="G250" t="s">
        <v>30</v>
      </c>
      <c r="H250" t="s">
        <v>471</v>
      </c>
      <c r="I250">
        <v>2828</v>
      </c>
      <c r="J250">
        <v>2403.7999999999997</v>
      </c>
    </row>
    <row r="251" spans="1:10" x14ac:dyDescent="0.25">
      <c r="A251" s="1">
        <v>45290</v>
      </c>
      <c r="B251">
        <v>93</v>
      </c>
      <c r="C251">
        <v>57</v>
      </c>
      <c r="D251">
        <v>7</v>
      </c>
      <c r="E251">
        <v>5340</v>
      </c>
      <c r="F251">
        <v>0</v>
      </c>
      <c r="G251" t="s">
        <v>39</v>
      </c>
      <c r="H251" t="s">
        <v>470</v>
      </c>
      <c r="I251">
        <v>37380</v>
      </c>
      <c r="J251">
        <v>37380</v>
      </c>
    </row>
    <row r="252" spans="1:10" x14ac:dyDescent="0.25">
      <c r="A252" s="1">
        <v>45098</v>
      </c>
      <c r="B252">
        <v>16</v>
      </c>
      <c r="C252">
        <v>70</v>
      </c>
      <c r="D252">
        <v>7</v>
      </c>
      <c r="E252">
        <v>9753</v>
      </c>
      <c r="F252">
        <v>15</v>
      </c>
      <c r="G252" t="s">
        <v>35</v>
      </c>
      <c r="H252" t="s">
        <v>464</v>
      </c>
      <c r="I252">
        <v>68271</v>
      </c>
      <c r="J252">
        <v>58030.349999999991</v>
      </c>
    </row>
    <row r="253" spans="1:10" x14ac:dyDescent="0.25">
      <c r="A253" s="1">
        <v>45057</v>
      </c>
      <c r="B253">
        <v>19</v>
      </c>
      <c r="C253">
        <v>53</v>
      </c>
      <c r="D253">
        <v>10</v>
      </c>
      <c r="E253">
        <v>5632</v>
      </c>
      <c r="F253">
        <v>5</v>
      </c>
      <c r="G253" t="s">
        <v>35</v>
      </c>
      <c r="H253" t="s">
        <v>460</v>
      </c>
      <c r="I253">
        <v>56320</v>
      </c>
      <c r="J253">
        <v>53504</v>
      </c>
    </row>
    <row r="254" spans="1:10" x14ac:dyDescent="0.25">
      <c r="A254" s="1">
        <v>45068</v>
      </c>
      <c r="B254">
        <v>96</v>
      </c>
      <c r="C254">
        <v>80</v>
      </c>
      <c r="D254">
        <v>10</v>
      </c>
      <c r="E254">
        <v>8937</v>
      </c>
      <c r="F254">
        <v>15</v>
      </c>
      <c r="G254" t="s">
        <v>30</v>
      </c>
      <c r="H254" t="s">
        <v>460</v>
      </c>
      <c r="I254">
        <v>89370</v>
      </c>
      <c r="J254">
        <v>75964.5</v>
      </c>
    </row>
    <row r="255" spans="1:10" x14ac:dyDescent="0.25">
      <c r="A255" s="1">
        <v>44966</v>
      </c>
      <c r="B255">
        <v>63</v>
      </c>
      <c r="C255">
        <v>67</v>
      </c>
      <c r="D255">
        <v>4</v>
      </c>
      <c r="E255">
        <v>4046</v>
      </c>
      <c r="F255">
        <v>0</v>
      </c>
      <c r="G255" t="s">
        <v>44</v>
      </c>
      <c r="H255" t="s">
        <v>466</v>
      </c>
      <c r="I255">
        <v>16184</v>
      </c>
      <c r="J255">
        <v>16184</v>
      </c>
    </row>
    <row r="256" spans="1:10" x14ac:dyDescent="0.25">
      <c r="A256" s="1">
        <v>44998</v>
      </c>
      <c r="B256">
        <v>90</v>
      </c>
      <c r="C256">
        <v>54</v>
      </c>
      <c r="D256">
        <v>8</v>
      </c>
      <c r="E256">
        <v>1228</v>
      </c>
      <c r="F256">
        <v>15</v>
      </c>
      <c r="G256" t="s">
        <v>39</v>
      </c>
      <c r="H256" t="s">
        <v>469</v>
      </c>
      <c r="I256">
        <v>9824</v>
      </c>
      <c r="J256">
        <v>8350.4</v>
      </c>
    </row>
    <row r="257" spans="1:10" x14ac:dyDescent="0.25">
      <c r="A257" s="1">
        <v>45118</v>
      </c>
      <c r="B257">
        <v>64</v>
      </c>
      <c r="C257">
        <v>56</v>
      </c>
      <c r="D257">
        <v>9</v>
      </c>
      <c r="E257">
        <v>6745</v>
      </c>
      <c r="F257">
        <v>10</v>
      </c>
      <c r="G257" t="s">
        <v>35</v>
      </c>
      <c r="H257" t="s">
        <v>461</v>
      </c>
      <c r="I257">
        <v>60705</v>
      </c>
      <c r="J257">
        <v>54634.5</v>
      </c>
    </row>
    <row r="258" spans="1:10" x14ac:dyDescent="0.25">
      <c r="A258" s="1">
        <v>45231</v>
      </c>
      <c r="B258">
        <v>39</v>
      </c>
      <c r="C258">
        <v>93</v>
      </c>
      <c r="D258">
        <v>7</v>
      </c>
      <c r="E258">
        <v>1068</v>
      </c>
      <c r="F258">
        <v>15</v>
      </c>
      <c r="G258" t="s">
        <v>44</v>
      </c>
      <c r="H258" t="s">
        <v>471</v>
      </c>
      <c r="I258">
        <v>7476</v>
      </c>
      <c r="J258">
        <v>6354.5999999999995</v>
      </c>
    </row>
    <row r="259" spans="1:10" x14ac:dyDescent="0.25">
      <c r="A259" s="1">
        <v>45238</v>
      </c>
      <c r="B259">
        <v>41</v>
      </c>
      <c r="C259">
        <v>21</v>
      </c>
      <c r="D259">
        <v>6</v>
      </c>
      <c r="E259">
        <v>9753</v>
      </c>
      <c r="F259">
        <v>5</v>
      </c>
      <c r="G259" t="s">
        <v>30</v>
      </c>
      <c r="H259" t="s">
        <v>471</v>
      </c>
      <c r="I259">
        <v>58518</v>
      </c>
      <c r="J259">
        <v>55592.100000000006</v>
      </c>
    </row>
    <row r="260" spans="1:10" x14ac:dyDescent="0.25">
      <c r="A260" s="1">
        <v>45056</v>
      </c>
      <c r="B260">
        <v>17</v>
      </c>
      <c r="C260">
        <v>76</v>
      </c>
      <c r="D260">
        <v>5</v>
      </c>
      <c r="E260">
        <v>9195</v>
      </c>
      <c r="F260">
        <v>5</v>
      </c>
      <c r="G260" t="s">
        <v>35</v>
      </c>
      <c r="H260" t="s">
        <v>460</v>
      </c>
      <c r="I260">
        <v>45975</v>
      </c>
      <c r="J260">
        <v>43676.25</v>
      </c>
    </row>
    <row r="261" spans="1:10" x14ac:dyDescent="0.25">
      <c r="A261" s="1">
        <v>44938</v>
      </c>
      <c r="B261">
        <v>74</v>
      </c>
      <c r="C261">
        <v>64</v>
      </c>
      <c r="D261">
        <v>9</v>
      </c>
      <c r="E261">
        <v>9148</v>
      </c>
      <c r="F261">
        <v>0</v>
      </c>
      <c r="G261" t="s">
        <v>73</v>
      </c>
      <c r="H261" t="s">
        <v>468</v>
      </c>
      <c r="I261">
        <v>82332</v>
      </c>
      <c r="J261">
        <v>82332</v>
      </c>
    </row>
    <row r="262" spans="1:10" x14ac:dyDescent="0.25">
      <c r="A262" s="1">
        <v>44936</v>
      </c>
      <c r="B262">
        <v>68</v>
      </c>
      <c r="C262">
        <v>20</v>
      </c>
      <c r="D262">
        <v>7</v>
      </c>
      <c r="E262">
        <v>9512</v>
      </c>
      <c r="F262">
        <v>15</v>
      </c>
      <c r="G262" t="s">
        <v>35</v>
      </c>
      <c r="H262" t="s">
        <v>468</v>
      </c>
      <c r="I262">
        <v>66584</v>
      </c>
      <c r="J262">
        <v>56596.4</v>
      </c>
    </row>
    <row r="263" spans="1:10" x14ac:dyDescent="0.25">
      <c r="A263" s="1">
        <v>44944</v>
      </c>
      <c r="B263">
        <v>23</v>
      </c>
      <c r="C263">
        <v>68</v>
      </c>
      <c r="D263">
        <v>3</v>
      </c>
      <c r="E263">
        <v>589</v>
      </c>
      <c r="F263">
        <v>10</v>
      </c>
      <c r="G263" t="s">
        <v>73</v>
      </c>
      <c r="H263" t="s">
        <v>468</v>
      </c>
      <c r="I263">
        <v>1767</v>
      </c>
      <c r="J263">
        <v>1590.3000000000002</v>
      </c>
    </row>
    <row r="264" spans="1:10" x14ac:dyDescent="0.25">
      <c r="A264" s="1">
        <v>45096</v>
      </c>
      <c r="B264">
        <v>86</v>
      </c>
      <c r="C264">
        <v>90</v>
      </c>
      <c r="D264">
        <v>2</v>
      </c>
      <c r="E264">
        <v>5399</v>
      </c>
      <c r="F264">
        <v>15</v>
      </c>
      <c r="G264" t="s">
        <v>73</v>
      </c>
      <c r="H264" t="s">
        <v>464</v>
      </c>
      <c r="I264">
        <v>10798</v>
      </c>
      <c r="J264">
        <v>9178.2999999999993</v>
      </c>
    </row>
    <row r="265" spans="1:10" x14ac:dyDescent="0.25">
      <c r="A265" s="1">
        <v>45237</v>
      </c>
      <c r="B265">
        <v>97</v>
      </c>
      <c r="C265">
        <v>71</v>
      </c>
      <c r="D265">
        <v>1</v>
      </c>
      <c r="E265">
        <v>7265</v>
      </c>
      <c r="F265">
        <v>15</v>
      </c>
      <c r="G265" t="s">
        <v>30</v>
      </c>
      <c r="H265" t="s">
        <v>471</v>
      </c>
      <c r="I265">
        <v>7265</v>
      </c>
      <c r="J265">
        <v>6175.25</v>
      </c>
    </row>
    <row r="266" spans="1:10" x14ac:dyDescent="0.25">
      <c r="A266" s="1">
        <v>45259</v>
      </c>
      <c r="B266">
        <v>17</v>
      </c>
      <c r="C266">
        <v>87</v>
      </c>
      <c r="D266">
        <v>5</v>
      </c>
      <c r="E266">
        <v>9195</v>
      </c>
      <c r="F266">
        <v>20</v>
      </c>
      <c r="G266" t="s">
        <v>35</v>
      </c>
      <c r="H266" t="s">
        <v>471</v>
      </c>
      <c r="I266">
        <v>45975</v>
      </c>
      <c r="J266">
        <v>36780</v>
      </c>
    </row>
    <row r="267" spans="1:10" x14ac:dyDescent="0.25">
      <c r="A267" s="1">
        <v>44942</v>
      </c>
      <c r="B267">
        <v>91</v>
      </c>
      <c r="C267">
        <v>40</v>
      </c>
      <c r="D267">
        <v>9</v>
      </c>
      <c r="E267">
        <v>4983</v>
      </c>
      <c r="F267">
        <v>0</v>
      </c>
      <c r="G267" t="s">
        <v>39</v>
      </c>
      <c r="H267" t="s">
        <v>468</v>
      </c>
      <c r="I267">
        <v>44847</v>
      </c>
      <c r="J267">
        <v>44847</v>
      </c>
    </row>
    <row r="268" spans="1:10" x14ac:dyDescent="0.25">
      <c r="A268" s="1">
        <v>45011</v>
      </c>
      <c r="B268">
        <v>45</v>
      </c>
      <c r="C268">
        <v>16</v>
      </c>
      <c r="D268">
        <v>3</v>
      </c>
      <c r="E268">
        <v>7368</v>
      </c>
      <c r="F268">
        <v>0</v>
      </c>
      <c r="G268" t="s">
        <v>73</v>
      </c>
      <c r="H268" t="s">
        <v>469</v>
      </c>
      <c r="I268">
        <v>22104</v>
      </c>
      <c r="J268">
        <v>22104</v>
      </c>
    </row>
    <row r="269" spans="1:10" x14ac:dyDescent="0.25">
      <c r="A269" s="1">
        <v>45033</v>
      </c>
      <c r="B269">
        <v>30</v>
      </c>
      <c r="C269">
        <v>18</v>
      </c>
      <c r="D269">
        <v>9</v>
      </c>
      <c r="E269">
        <v>8302</v>
      </c>
      <c r="F269">
        <v>15</v>
      </c>
      <c r="G269" t="s">
        <v>35</v>
      </c>
      <c r="H269" t="s">
        <v>462</v>
      </c>
      <c r="I269">
        <v>74718</v>
      </c>
      <c r="J269">
        <v>63510.299999999996</v>
      </c>
    </row>
    <row r="270" spans="1:10" x14ac:dyDescent="0.25">
      <c r="A270" s="1">
        <v>45013</v>
      </c>
      <c r="B270">
        <v>46</v>
      </c>
      <c r="C270">
        <v>11</v>
      </c>
      <c r="D270">
        <v>7</v>
      </c>
      <c r="E270">
        <v>3108</v>
      </c>
      <c r="F270">
        <v>0</v>
      </c>
      <c r="G270" t="s">
        <v>39</v>
      </c>
      <c r="H270" t="s">
        <v>469</v>
      </c>
      <c r="I270">
        <v>21756</v>
      </c>
      <c r="J270">
        <v>21756</v>
      </c>
    </row>
    <row r="271" spans="1:10" x14ac:dyDescent="0.25">
      <c r="A271" s="1">
        <v>45199</v>
      </c>
      <c r="B271">
        <v>75</v>
      </c>
      <c r="C271">
        <v>79</v>
      </c>
      <c r="D271">
        <v>6</v>
      </c>
      <c r="E271">
        <v>8811</v>
      </c>
      <c r="F271">
        <v>10</v>
      </c>
      <c r="G271" t="s">
        <v>39</v>
      </c>
      <c r="H271" t="s">
        <v>463</v>
      </c>
      <c r="I271">
        <v>52866</v>
      </c>
      <c r="J271">
        <v>47579.4</v>
      </c>
    </row>
    <row r="272" spans="1:10" x14ac:dyDescent="0.25">
      <c r="A272" s="1">
        <v>45280</v>
      </c>
      <c r="B272">
        <v>35</v>
      </c>
      <c r="C272">
        <v>31</v>
      </c>
      <c r="D272">
        <v>8</v>
      </c>
      <c r="E272">
        <v>6188</v>
      </c>
      <c r="F272">
        <v>10</v>
      </c>
      <c r="G272" t="s">
        <v>39</v>
      </c>
      <c r="H272" t="s">
        <v>470</v>
      </c>
      <c r="I272">
        <v>49504</v>
      </c>
      <c r="J272">
        <v>44553.599999999999</v>
      </c>
    </row>
    <row r="273" spans="1:10" x14ac:dyDescent="0.25">
      <c r="A273" s="1">
        <v>45217</v>
      </c>
      <c r="B273">
        <v>69</v>
      </c>
      <c r="C273">
        <v>25</v>
      </c>
      <c r="D273">
        <v>6</v>
      </c>
      <c r="E273">
        <v>1035</v>
      </c>
      <c r="F273">
        <v>15</v>
      </c>
      <c r="G273" t="s">
        <v>73</v>
      </c>
      <c r="H273" t="s">
        <v>467</v>
      </c>
      <c r="I273">
        <v>6210</v>
      </c>
      <c r="J273">
        <v>5278.5</v>
      </c>
    </row>
    <row r="274" spans="1:10" x14ac:dyDescent="0.25">
      <c r="A274" s="1">
        <v>45186</v>
      </c>
      <c r="B274">
        <v>48</v>
      </c>
      <c r="C274">
        <v>60</v>
      </c>
      <c r="D274">
        <v>4</v>
      </c>
      <c r="E274">
        <v>6431</v>
      </c>
      <c r="F274">
        <v>0</v>
      </c>
      <c r="G274" t="s">
        <v>30</v>
      </c>
      <c r="H274" t="s">
        <v>463</v>
      </c>
      <c r="I274">
        <v>25724</v>
      </c>
      <c r="J274">
        <v>25724</v>
      </c>
    </row>
    <row r="275" spans="1:10" x14ac:dyDescent="0.25">
      <c r="A275" s="1">
        <v>45163</v>
      </c>
      <c r="B275">
        <v>61</v>
      </c>
      <c r="C275">
        <v>10</v>
      </c>
      <c r="D275">
        <v>2</v>
      </c>
      <c r="E275">
        <v>1432</v>
      </c>
      <c r="F275">
        <v>0</v>
      </c>
      <c r="G275" t="s">
        <v>44</v>
      </c>
      <c r="H275" t="s">
        <v>465</v>
      </c>
      <c r="I275">
        <v>2864</v>
      </c>
      <c r="J275">
        <v>2864</v>
      </c>
    </row>
    <row r="276" spans="1:10" x14ac:dyDescent="0.25">
      <c r="A276" s="1">
        <v>45133</v>
      </c>
      <c r="B276">
        <v>52</v>
      </c>
      <c r="C276">
        <v>94</v>
      </c>
      <c r="D276">
        <v>6</v>
      </c>
      <c r="E276">
        <v>2086</v>
      </c>
      <c r="F276">
        <v>20</v>
      </c>
      <c r="G276" t="s">
        <v>30</v>
      </c>
      <c r="H276" t="s">
        <v>461</v>
      </c>
      <c r="I276">
        <v>12516</v>
      </c>
      <c r="J276">
        <v>10012.800000000001</v>
      </c>
    </row>
    <row r="277" spans="1:10" x14ac:dyDescent="0.25">
      <c r="A277" s="1">
        <v>44947</v>
      </c>
      <c r="B277">
        <v>52</v>
      </c>
      <c r="C277">
        <v>58</v>
      </c>
      <c r="D277">
        <v>6</v>
      </c>
      <c r="E277">
        <v>2086</v>
      </c>
      <c r="F277">
        <v>5</v>
      </c>
      <c r="G277" t="s">
        <v>30</v>
      </c>
      <c r="H277" t="s">
        <v>468</v>
      </c>
      <c r="I277">
        <v>12516</v>
      </c>
      <c r="J277">
        <v>11890.199999999999</v>
      </c>
    </row>
    <row r="278" spans="1:10" x14ac:dyDescent="0.25">
      <c r="A278" s="1">
        <v>44943</v>
      </c>
      <c r="B278">
        <v>83</v>
      </c>
      <c r="C278">
        <v>96</v>
      </c>
      <c r="D278">
        <v>6</v>
      </c>
      <c r="E278">
        <v>7465</v>
      </c>
      <c r="F278">
        <v>15</v>
      </c>
      <c r="G278" t="s">
        <v>35</v>
      </c>
      <c r="H278" t="s">
        <v>468</v>
      </c>
      <c r="I278">
        <v>44790</v>
      </c>
      <c r="J278">
        <v>38071.5</v>
      </c>
    </row>
    <row r="279" spans="1:10" x14ac:dyDescent="0.25">
      <c r="A279" s="1">
        <v>45067</v>
      </c>
      <c r="B279">
        <v>76</v>
      </c>
      <c r="C279">
        <v>51</v>
      </c>
      <c r="D279">
        <v>8</v>
      </c>
      <c r="E279">
        <v>7860</v>
      </c>
      <c r="F279">
        <v>5</v>
      </c>
      <c r="G279" t="s">
        <v>39</v>
      </c>
      <c r="H279" t="s">
        <v>460</v>
      </c>
      <c r="I279">
        <v>62880</v>
      </c>
      <c r="J279">
        <v>59736</v>
      </c>
    </row>
    <row r="280" spans="1:10" x14ac:dyDescent="0.25">
      <c r="A280" s="1">
        <v>45059</v>
      </c>
      <c r="B280">
        <v>54</v>
      </c>
      <c r="C280">
        <v>81</v>
      </c>
      <c r="D280">
        <v>9</v>
      </c>
      <c r="E280">
        <v>4805</v>
      </c>
      <c r="F280">
        <v>15</v>
      </c>
      <c r="G280" t="s">
        <v>39</v>
      </c>
      <c r="H280" t="s">
        <v>460</v>
      </c>
      <c r="I280">
        <v>43245</v>
      </c>
      <c r="J280">
        <v>36758.25</v>
      </c>
    </row>
    <row r="281" spans="1:10" x14ac:dyDescent="0.25">
      <c r="A281" s="1">
        <v>45287</v>
      </c>
      <c r="B281">
        <v>2</v>
      </c>
      <c r="C281">
        <v>77</v>
      </c>
      <c r="D281">
        <v>3</v>
      </c>
      <c r="E281">
        <v>186</v>
      </c>
      <c r="F281">
        <v>10</v>
      </c>
      <c r="G281" t="s">
        <v>30</v>
      </c>
      <c r="H281" t="s">
        <v>470</v>
      </c>
      <c r="I281">
        <v>558</v>
      </c>
      <c r="J281">
        <v>502.20000000000005</v>
      </c>
    </row>
    <row r="282" spans="1:10" x14ac:dyDescent="0.25">
      <c r="A282" s="1">
        <v>45244</v>
      </c>
      <c r="B282">
        <v>37</v>
      </c>
      <c r="C282">
        <v>31</v>
      </c>
      <c r="D282">
        <v>6</v>
      </c>
      <c r="E282">
        <v>9089</v>
      </c>
      <c r="F282">
        <v>5</v>
      </c>
      <c r="G282" t="s">
        <v>39</v>
      </c>
      <c r="H282" t="s">
        <v>471</v>
      </c>
      <c r="I282">
        <v>54534</v>
      </c>
      <c r="J282">
        <v>51807.299999999996</v>
      </c>
    </row>
    <row r="283" spans="1:10" x14ac:dyDescent="0.25">
      <c r="A283" s="1">
        <v>45157</v>
      </c>
      <c r="B283">
        <v>19</v>
      </c>
      <c r="C283">
        <v>71</v>
      </c>
      <c r="D283">
        <v>6</v>
      </c>
      <c r="E283">
        <v>5632</v>
      </c>
      <c r="F283">
        <v>0</v>
      </c>
      <c r="G283" t="s">
        <v>30</v>
      </c>
      <c r="H283" t="s">
        <v>465</v>
      </c>
      <c r="I283">
        <v>33792</v>
      </c>
      <c r="J283">
        <v>33792</v>
      </c>
    </row>
    <row r="284" spans="1:10" x14ac:dyDescent="0.25">
      <c r="A284" s="1">
        <v>44989</v>
      </c>
      <c r="B284">
        <v>67</v>
      </c>
      <c r="C284">
        <v>2</v>
      </c>
      <c r="D284">
        <v>2</v>
      </c>
      <c r="E284">
        <v>9684</v>
      </c>
      <c r="F284">
        <v>0</v>
      </c>
      <c r="G284" t="s">
        <v>35</v>
      </c>
      <c r="H284" t="s">
        <v>469</v>
      </c>
      <c r="I284">
        <v>19368</v>
      </c>
      <c r="J284">
        <v>19368</v>
      </c>
    </row>
    <row r="285" spans="1:10" x14ac:dyDescent="0.25">
      <c r="A285" s="1">
        <v>45037</v>
      </c>
      <c r="B285">
        <v>34</v>
      </c>
      <c r="C285">
        <v>35</v>
      </c>
      <c r="D285">
        <v>6</v>
      </c>
      <c r="E285">
        <v>3651</v>
      </c>
      <c r="F285">
        <v>20</v>
      </c>
      <c r="G285" t="s">
        <v>44</v>
      </c>
      <c r="H285" t="s">
        <v>462</v>
      </c>
      <c r="I285">
        <v>21906</v>
      </c>
      <c r="J285">
        <v>17524.800000000003</v>
      </c>
    </row>
    <row r="286" spans="1:10" x14ac:dyDescent="0.25">
      <c r="A286" s="1">
        <v>45000</v>
      </c>
      <c r="B286">
        <v>50</v>
      </c>
      <c r="C286">
        <v>93</v>
      </c>
      <c r="D286">
        <v>9</v>
      </c>
      <c r="E286">
        <v>6515</v>
      </c>
      <c r="F286">
        <v>20</v>
      </c>
      <c r="G286" t="s">
        <v>44</v>
      </c>
      <c r="H286" t="s">
        <v>469</v>
      </c>
      <c r="I286">
        <v>58635</v>
      </c>
      <c r="J286">
        <v>46908</v>
      </c>
    </row>
    <row r="287" spans="1:10" x14ac:dyDescent="0.25">
      <c r="A287" s="1">
        <v>45164</v>
      </c>
      <c r="B287">
        <v>1</v>
      </c>
      <c r="C287">
        <v>62</v>
      </c>
      <c r="D287">
        <v>7</v>
      </c>
      <c r="E287">
        <v>2475</v>
      </c>
      <c r="F287">
        <v>5</v>
      </c>
      <c r="G287" t="s">
        <v>44</v>
      </c>
      <c r="H287" t="s">
        <v>465</v>
      </c>
      <c r="I287">
        <v>17325</v>
      </c>
      <c r="J287">
        <v>16458.75</v>
      </c>
    </row>
    <row r="288" spans="1:10" x14ac:dyDescent="0.25">
      <c r="A288" s="1">
        <v>45156</v>
      </c>
      <c r="B288">
        <v>15</v>
      </c>
      <c r="C288">
        <v>55</v>
      </c>
      <c r="D288">
        <v>6</v>
      </c>
      <c r="E288">
        <v>6795</v>
      </c>
      <c r="F288">
        <v>5</v>
      </c>
      <c r="G288" t="s">
        <v>30</v>
      </c>
      <c r="H288" t="s">
        <v>465</v>
      </c>
      <c r="I288">
        <v>40770</v>
      </c>
      <c r="J288">
        <v>38731.5</v>
      </c>
    </row>
    <row r="289" spans="1:10" x14ac:dyDescent="0.25">
      <c r="A289" s="1">
        <v>45124</v>
      </c>
      <c r="B289">
        <v>43</v>
      </c>
      <c r="C289">
        <v>88</v>
      </c>
      <c r="D289">
        <v>7</v>
      </c>
      <c r="E289">
        <v>1222</v>
      </c>
      <c r="F289">
        <v>5</v>
      </c>
      <c r="G289" t="s">
        <v>44</v>
      </c>
      <c r="H289" t="s">
        <v>461</v>
      </c>
      <c r="I289">
        <v>8554</v>
      </c>
      <c r="J289">
        <v>8126.2999999999993</v>
      </c>
    </row>
    <row r="290" spans="1:10" x14ac:dyDescent="0.25">
      <c r="A290" s="1">
        <v>44945</v>
      </c>
      <c r="B290">
        <v>72</v>
      </c>
      <c r="C290">
        <v>19</v>
      </c>
      <c r="D290">
        <v>4</v>
      </c>
      <c r="E290">
        <v>5416</v>
      </c>
      <c r="F290">
        <v>15</v>
      </c>
      <c r="G290" t="s">
        <v>39</v>
      </c>
      <c r="H290" t="s">
        <v>468</v>
      </c>
      <c r="I290">
        <v>21664</v>
      </c>
      <c r="J290">
        <v>18414.399999999998</v>
      </c>
    </row>
    <row r="291" spans="1:10" x14ac:dyDescent="0.25">
      <c r="A291" s="1">
        <v>44963</v>
      </c>
      <c r="B291">
        <v>93</v>
      </c>
      <c r="C291">
        <v>18</v>
      </c>
      <c r="D291">
        <v>3</v>
      </c>
      <c r="E291">
        <v>5340</v>
      </c>
      <c r="F291">
        <v>10</v>
      </c>
      <c r="G291" t="s">
        <v>35</v>
      </c>
      <c r="H291" t="s">
        <v>466</v>
      </c>
      <c r="I291">
        <v>16020</v>
      </c>
      <c r="J291">
        <v>14418</v>
      </c>
    </row>
    <row r="292" spans="1:10" x14ac:dyDescent="0.25">
      <c r="A292" s="1">
        <v>45240</v>
      </c>
      <c r="B292">
        <v>5</v>
      </c>
      <c r="C292">
        <v>70</v>
      </c>
      <c r="D292">
        <v>3</v>
      </c>
      <c r="E292">
        <v>6485</v>
      </c>
      <c r="F292">
        <v>5</v>
      </c>
      <c r="G292" t="s">
        <v>35</v>
      </c>
      <c r="H292" t="s">
        <v>471</v>
      </c>
      <c r="I292">
        <v>19455</v>
      </c>
      <c r="J292">
        <v>18482.25</v>
      </c>
    </row>
    <row r="293" spans="1:10" x14ac:dyDescent="0.25">
      <c r="A293" s="1">
        <v>44973</v>
      </c>
      <c r="B293">
        <v>83</v>
      </c>
      <c r="C293">
        <v>8</v>
      </c>
      <c r="D293">
        <v>6</v>
      </c>
      <c r="E293">
        <v>7465</v>
      </c>
      <c r="F293">
        <v>10</v>
      </c>
      <c r="G293" t="s">
        <v>30</v>
      </c>
      <c r="H293" t="s">
        <v>466</v>
      </c>
      <c r="I293">
        <v>44790</v>
      </c>
      <c r="J293">
        <v>40311</v>
      </c>
    </row>
    <row r="294" spans="1:10" x14ac:dyDescent="0.25">
      <c r="A294" s="1">
        <v>44931</v>
      </c>
      <c r="B294">
        <v>98</v>
      </c>
      <c r="C294">
        <v>85</v>
      </c>
      <c r="D294">
        <v>8</v>
      </c>
      <c r="E294">
        <v>1910</v>
      </c>
      <c r="F294">
        <v>10</v>
      </c>
      <c r="G294" t="s">
        <v>30</v>
      </c>
      <c r="H294" t="s">
        <v>468</v>
      </c>
      <c r="I294">
        <v>15280</v>
      </c>
      <c r="J294">
        <v>13752</v>
      </c>
    </row>
    <row r="295" spans="1:10" x14ac:dyDescent="0.25">
      <c r="A295" s="1">
        <v>45062</v>
      </c>
      <c r="B295">
        <v>62</v>
      </c>
      <c r="C295">
        <v>12</v>
      </c>
      <c r="D295">
        <v>9</v>
      </c>
      <c r="E295">
        <v>1243</v>
      </c>
      <c r="F295">
        <v>20</v>
      </c>
      <c r="G295" t="s">
        <v>44</v>
      </c>
      <c r="H295" t="s">
        <v>460</v>
      </c>
      <c r="I295">
        <v>11187</v>
      </c>
      <c r="J295">
        <v>8949.6</v>
      </c>
    </row>
    <row r="296" spans="1:10" x14ac:dyDescent="0.25">
      <c r="A296" s="1">
        <v>45118</v>
      </c>
      <c r="B296">
        <v>4</v>
      </c>
      <c r="C296">
        <v>81</v>
      </c>
      <c r="D296">
        <v>5</v>
      </c>
      <c r="E296">
        <v>9177</v>
      </c>
      <c r="F296">
        <v>0</v>
      </c>
      <c r="G296" t="s">
        <v>39</v>
      </c>
      <c r="H296" t="s">
        <v>461</v>
      </c>
      <c r="I296">
        <v>45885</v>
      </c>
      <c r="J296">
        <v>45885</v>
      </c>
    </row>
    <row r="297" spans="1:10" x14ac:dyDescent="0.25">
      <c r="A297" s="1">
        <v>44944</v>
      </c>
      <c r="B297">
        <v>19</v>
      </c>
      <c r="C297">
        <v>17</v>
      </c>
      <c r="D297">
        <v>9</v>
      </c>
      <c r="E297">
        <v>5632</v>
      </c>
      <c r="F297">
        <v>5</v>
      </c>
      <c r="G297" t="s">
        <v>39</v>
      </c>
      <c r="H297" t="s">
        <v>468</v>
      </c>
      <c r="I297">
        <v>50688</v>
      </c>
      <c r="J297">
        <v>48153.599999999999</v>
      </c>
    </row>
    <row r="298" spans="1:10" x14ac:dyDescent="0.25">
      <c r="A298" s="1">
        <v>44935</v>
      </c>
      <c r="B298">
        <v>78</v>
      </c>
      <c r="C298">
        <v>36</v>
      </c>
      <c r="D298">
        <v>1</v>
      </c>
      <c r="E298">
        <v>4582</v>
      </c>
      <c r="F298">
        <v>0</v>
      </c>
      <c r="G298" t="s">
        <v>44</v>
      </c>
      <c r="H298" t="s">
        <v>468</v>
      </c>
      <c r="I298">
        <v>4582</v>
      </c>
      <c r="J298">
        <v>4582</v>
      </c>
    </row>
    <row r="299" spans="1:10" x14ac:dyDescent="0.25">
      <c r="A299" s="1">
        <v>45023</v>
      </c>
      <c r="B299">
        <v>57</v>
      </c>
      <c r="C299">
        <v>38</v>
      </c>
      <c r="D299">
        <v>4</v>
      </c>
      <c r="E299">
        <v>3208</v>
      </c>
      <c r="F299">
        <v>15</v>
      </c>
      <c r="G299" t="s">
        <v>39</v>
      </c>
      <c r="H299" t="s">
        <v>462</v>
      </c>
      <c r="I299">
        <v>12832</v>
      </c>
      <c r="J299">
        <v>10907.199999999999</v>
      </c>
    </row>
    <row r="300" spans="1:10" x14ac:dyDescent="0.25">
      <c r="A300" s="1">
        <v>45262</v>
      </c>
      <c r="B300">
        <v>59</v>
      </c>
      <c r="C300">
        <v>26</v>
      </c>
      <c r="D300">
        <v>6</v>
      </c>
      <c r="E300">
        <v>1405</v>
      </c>
      <c r="F300">
        <v>15</v>
      </c>
      <c r="G300" t="s">
        <v>35</v>
      </c>
      <c r="H300" t="s">
        <v>470</v>
      </c>
      <c r="I300">
        <v>8430</v>
      </c>
      <c r="J300">
        <v>7165.5</v>
      </c>
    </row>
    <row r="301" spans="1:10" x14ac:dyDescent="0.25">
      <c r="A301" s="1">
        <v>45025</v>
      </c>
      <c r="B301">
        <v>57</v>
      </c>
      <c r="C301">
        <v>61</v>
      </c>
      <c r="D301">
        <v>8</v>
      </c>
      <c r="E301">
        <v>3208</v>
      </c>
      <c r="F301">
        <v>20</v>
      </c>
      <c r="G301" t="s">
        <v>73</v>
      </c>
      <c r="H301" t="s">
        <v>462</v>
      </c>
      <c r="I301">
        <v>25664</v>
      </c>
      <c r="J301">
        <v>20531.2</v>
      </c>
    </row>
    <row r="302" spans="1:10" x14ac:dyDescent="0.25">
      <c r="A302" s="1">
        <v>45146</v>
      </c>
      <c r="B302">
        <v>82</v>
      </c>
      <c r="C302">
        <v>8</v>
      </c>
      <c r="D302">
        <v>5</v>
      </c>
      <c r="E302">
        <v>4071</v>
      </c>
      <c r="F302">
        <v>10</v>
      </c>
      <c r="G302" t="s">
        <v>30</v>
      </c>
      <c r="H302" t="s">
        <v>465</v>
      </c>
      <c r="I302">
        <v>20355</v>
      </c>
      <c r="J302">
        <v>18319.5</v>
      </c>
    </row>
    <row r="303" spans="1:10" x14ac:dyDescent="0.25">
      <c r="A303" s="1">
        <v>44928</v>
      </c>
      <c r="B303">
        <v>6</v>
      </c>
      <c r="C303">
        <v>19</v>
      </c>
      <c r="D303">
        <v>6</v>
      </c>
      <c r="E303">
        <v>1999</v>
      </c>
      <c r="F303">
        <v>0</v>
      </c>
      <c r="G303" t="s">
        <v>39</v>
      </c>
      <c r="H303" t="s">
        <v>468</v>
      </c>
      <c r="I303">
        <v>11994</v>
      </c>
      <c r="J303">
        <v>11994</v>
      </c>
    </row>
    <row r="304" spans="1:10" x14ac:dyDescent="0.25">
      <c r="A304" s="1">
        <v>45241</v>
      </c>
      <c r="B304">
        <v>73</v>
      </c>
      <c r="C304">
        <v>43</v>
      </c>
      <c r="D304">
        <v>1</v>
      </c>
      <c r="E304">
        <v>1344</v>
      </c>
      <c r="F304">
        <v>15</v>
      </c>
      <c r="G304" t="s">
        <v>30</v>
      </c>
      <c r="H304" t="s">
        <v>471</v>
      </c>
      <c r="I304">
        <v>1344</v>
      </c>
      <c r="J304">
        <v>1142.3999999999999</v>
      </c>
    </row>
    <row r="305" spans="1:10" x14ac:dyDescent="0.25">
      <c r="A305" s="1">
        <v>45135</v>
      </c>
      <c r="B305">
        <v>25</v>
      </c>
      <c r="C305">
        <v>65</v>
      </c>
      <c r="D305">
        <v>7</v>
      </c>
      <c r="E305">
        <v>1035</v>
      </c>
      <c r="F305">
        <v>5</v>
      </c>
      <c r="G305" t="s">
        <v>44</v>
      </c>
      <c r="H305" t="s">
        <v>461</v>
      </c>
      <c r="I305">
        <v>7245</v>
      </c>
      <c r="J305">
        <v>6882.75</v>
      </c>
    </row>
    <row r="306" spans="1:10" x14ac:dyDescent="0.25">
      <c r="A306" s="1">
        <v>45115</v>
      </c>
      <c r="B306">
        <v>51</v>
      </c>
      <c r="C306">
        <v>26</v>
      </c>
      <c r="D306">
        <v>2</v>
      </c>
      <c r="E306">
        <v>2726</v>
      </c>
      <c r="F306">
        <v>5</v>
      </c>
      <c r="G306" t="s">
        <v>35</v>
      </c>
      <c r="H306" t="s">
        <v>461</v>
      </c>
      <c r="I306">
        <v>5452</v>
      </c>
      <c r="J306">
        <v>5179.3999999999996</v>
      </c>
    </row>
    <row r="307" spans="1:10" x14ac:dyDescent="0.25">
      <c r="A307" s="1">
        <v>45235</v>
      </c>
      <c r="B307">
        <v>89</v>
      </c>
      <c r="C307">
        <v>61</v>
      </c>
      <c r="D307">
        <v>5</v>
      </c>
      <c r="E307">
        <v>8416</v>
      </c>
      <c r="F307">
        <v>15</v>
      </c>
      <c r="G307" t="s">
        <v>73</v>
      </c>
      <c r="H307" t="s">
        <v>471</v>
      </c>
      <c r="I307">
        <v>42080</v>
      </c>
      <c r="J307">
        <v>35768</v>
      </c>
    </row>
    <row r="308" spans="1:10" x14ac:dyDescent="0.25">
      <c r="A308" s="1">
        <v>45064</v>
      </c>
      <c r="B308">
        <v>75</v>
      </c>
      <c r="C308">
        <v>33</v>
      </c>
      <c r="D308">
        <v>3</v>
      </c>
      <c r="E308">
        <v>8811</v>
      </c>
      <c r="F308">
        <v>0</v>
      </c>
      <c r="G308" t="s">
        <v>39</v>
      </c>
      <c r="H308" t="s">
        <v>460</v>
      </c>
      <c r="I308">
        <v>26433</v>
      </c>
      <c r="J308">
        <v>26433</v>
      </c>
    </row>
    <row r="309" spans="1:10" x14ac:dyDescent="0.25">
      <c r="A309" s="1">
        <v>45153</v>
      </c>
      <c r="B309">
        <v>98</v>
      </c>
      <c r="C309">
        <v>10</v>
      </c>
      <c r="D309">
        <v>2</v>
      </c>
      <c r="E309">
        <v>1910</v>
      </c>
      <c r="F309">
        <v>10</v>
      </c>
      <c r="G309" t="s">
        <v>44</v>
      </c>
      <c r="H309" t="s">
        <v>465</v>
      </c>
      <c r="I309">
        <v>3820</v>
      </c>
      <c r="J309">
        <v>3438</v>
      </c>
    </row>
    <row r="310" spans="1:10" x14ac:dyDescent="0.25">
      <c r="A310" s="1">
        <v>45107</v>
      </c>
      <c r="B310">
        <v>32</v>
      </c>
      <c r="C310">
        <v>8</v>
      </c>
      <c r="D310">
        <v>7</v>
      </c>
      <c r="E310">
        <v>5554</v>
      </c>
      <c r="F310">
        <v>0</v>
      </c>
      <c r="G310" t="s">
        <v>30</v>
      </c>
      <c r="H310" t="s">
        <v>464</v>
      </c>
      <c r="I310">
        <v>38878</v>
      </c>
      <c r="J310">
        <v>38878</v>
      </c>
    </row>
    <row r="311" spans="1:10" x14ac:dyDescent="0.25">
      <c r="A311" s="1">
        <v>45012</v>
      </c>
      <c r="B311">
        <v>26</v>
      </c>
      <c r="C311">
        <v>82</v>
      </c>
      <c r="D311">
        <v>5</v>
      </c>
      <c r="E311">
        <v>8903</v>
      </c>
      <c r="F311">
        <v>10</v>
      </c>
      <c r="G311" t="s">
        <v>44</v>
      </c>
      <c r="H311" t="s">
        <v>469</v>
      </c>
      <c r="I311">
        <v>44515</v>
      </c>
      <c r="J311">
        <v>40063.5</v>
      </c>
    </row>
    <row r="312" spans="1:10" x14ac:dyDescent="0.25">
      <c r="A312" s="1">
        <v>45075</v>
      </c>
      <c r="B312">
        <v>31</v>
      </c>
      <c r="C312">
        <v>9</v>
      </c>
      <c r="D312">
        <v>8</v>
      </c>
      <c r="E312">
        <v>1175</v>
      </c>
      <c r="F312">
        <v>15</v>
      </c>
      <c r="G312" t="s">
        <v>30</v>
      </c>
      <c r="H312" t="s">
        <v>460</v>
      </c>
      <c r="I312">
        <v>9400</v>
      </c>
      <c r="J312">
        <v>7990</v>
      </c>
    </row>
    <row r="313" spans="1:10" x14ac:dyDescent="0.25">
      <c r="A313" s="1">
        <v>44995</v>
      </c>
      <c r="B313">
        <v>8</v>
      </c>
      <c r="C313">
        <v>74</v>
      </c>
      <c r="D313">
        <v>2</v>
      </c>
      <c r="E313">
        <v>610</v>
      </c>
      <c r="F313">
        <v>10</v>
      </c>
      <c r="G313" t="s">
        <v>73</v>
      </c>
      <c r="H313" t="s">
        <v>469</v>
      </c>
      <c r="I313">
        <v>1220</v>
      </c>
      <c r="J313">
        <v>1098</v>
      </c>
    </row>
    <row r="314" spans="1:10" x14ac:dyDescent="0.25">
      <c r="A314" s="1">
        <v>45197</v>
      </c>
      <c r="B314">
        <v>89</v>
      </c>
      <c r="C314">
        <v>50</v>
      </c>
      <c r="D314">
        <v>4</v>
      </c>
      <c r="E314">
        <v>8416</v>
      </c>
      <c r="F314">
        <v>20</v>
      </c>
      <c r="G314" t="s">
        <v>73</v>
      </c>
      <c r="H314" t="s">
        <v>463</v>
      </c>
      <c r="I314">
        <v>33664</v>
      </c>
      <c r="J314">
        <v>26931.200000000001</v>
      </c>
    </row>
    <row r="315" spans="1:10" x14ac:dyDescent="0.25">
      <c r="A315" s="1">
        <v>45106</v>
      </c>
      <c r="B315">
        <v>94</v>
      </c>
      <c r="C315">
        <v>59</v>
      </c>
      <c r="D315">
        <v>10</v>
      </c>
      <c r="E315">
        <v>1884</v>
      </c>
      <c r="F315">
        <v>10</v>
      </c>
      <c r="G315" t="s">
        <v>39</v>
      </c>
      <c r="H315" t="s">
        <v>464</v>
      </c>
      <c r="I315">
        <v>18840</v>
      </c>
      <c r="J315">
        <v>16956</v>
      </c>
    </row>
    <row r="316" spans="1:10" x14ac:dyDescent="0.25">
      <c r="A316" s="1">
        <v>45114</v>
      </c>
      <c r="B316">
        <v>54</v>
      </c>
      <c r="C316">
        <v>81</v>
      </c>
      <c r="D316">
        <v>1</v>
      </c>
      <c r="E316">
        <v>4805</v>
      </c>
      <c r="F316">
        <v>5</v>
      </c>
      <c r="G316" t="s">
        <v>39</v>
      </c>
      <c r="H316" t="s">
        <v>461</v>
      </c>
      <c r="I316">
        <v>4805</v>
      </c>
      <c r="J316">
        <v>4564.75</v>
      </c>
    </row>
    <row r="317" spans="1:10" x14ac:dyDescent="0.25">
      <c r="A317" s="1">
        <v>45024</v>
      </c>
      <c r="B317">
        <v>93</v>
      </c>
      <c r="C317">
        <v>27</v>
      </c>
      <c r="D317">
        <v>8</v>
      </c>
      <c r="E317">
        <v>5340</v>
      </c>
      <c r="F317">
        <v>0</v>
      </c>
      <c r="G317" t="s">
        <v>39</v>
      </c>
      <c r="H317" t="s">
        <v>462</v>
      </c>
      <c r="I317">
        <v>42720</v>
      </c>
      <c r="J317">
        <v>42720</v>
      </c>
    </row>
    <row r="318" spans="1:10" x14ac:dyDescent="0.25">
      <c r="A318" s="1">
        <v>45009</v>
      </c>
      <c r="B318">
        <v>41</v>
      </c>
      <c r="C318">
        <v>18</v>
      </c>
      <c r="D318">
        <v>7</v>
      </c>
      <c r="E318">
        <v>9753</v>
      </c>
      <c r="F318">
        <v>5</v>
      </c>
      <c r="G318" t="s">
        <v>35</v>
      </c>
      <c r="H318" t="s">
        <v>469</v>
      </c>
      <c r="I318">
        <v>68271</v>
      </c>
      <c r="J318">
        <v>64857.450000000004</v>
      </c>
    </row>
    <row r="319" spans="1:10" x14ac:dyDescent="0.25">
      <c r="A319" s="1">
        <v>45064</v>
      </c>
      <c r="B319">
        <v>41</v>
      </c>
      <c r="C319">
        <v>89</v>
      </c>
      <c r="D319">
        <v>8</v>
      </c>
      <c r="E319">
        <v>9753</v>
      </c>
      <c r="F319">
        <v>0</v>
      </c>
      <c r="G319" t="s">
        <v>35</v>
      </c>
      <c r="H319" t="s">
        <v>460</v>
      </c>
      <c r="I319">
        <v>78024</v>
      </c>
      <c r="J319">
        <v>78024</v>
      </c>
    </row>
    <row r="320" spans="1:10" x14ac:dyDescent="0.25">
      <c r="A320" s="1">
        <v>45013</v>
      </c>
      <c r="B320">
        <v>27</v>
      </c>
      <c r="C320">
        <v>32</v>
      </c>
      <c r="D320">
        <v>1</v>
      </c>
      <c r="E320">
        <v>9085</v>
      </c>
      <c r="F320">
        <v>20</v>
      </c>
      <c r="G320" t="s">
        <v>73</v>
      </c>
      <c r="H320" t="s">
        <v>469</v>
      </c>
      <c r="I320">
        <v>9085</v>
      </c>
      <c r="J320">
        <v>7268</v>
      </c>
    </row>
    <row r="321" spans="1:10" x14ac:dyDescent="0.25">
      <c r="A321" s="1">
        <v>45147</v>
      </c>
      <c r="B321">
        <v>49</v>
      </c>
      <c r="C321">
        <v>25</v>
      </c>
      <c r="D321">
        <v>7</v>
      </c>
      <c r="E321">
        <v>4678</v>
      </c>
      <c r="F321">
        <v>10</v>
      </c>
      <c r="G321" t="s">
        <v>73</v>
      </c>
      <c r="H321" t="s">
        <v>465</v>
      </c>
      <c r="I321">
        <v>32746</v>
      </c>
      <c r="J321">
        <v>29471.399999999998</v>
      </c>
    </row>
    <row r="322" spans="1:10" x14ac:dyDescent="0.25">
      <c r="A322" s="1">
        <v>45005</v>
      </c>
      <c r="B322">
        <v>56</v>
      </c>
      <c r="C322">
        <v>46</v>
      </c>
      <c r="D322">
        <v>8</v>
      </c>
      <c r="E322">
        <v>8333</v>
      </c>
      <c r="F322">
        <v>20</v>
      </c>
      <c r="G322" t="s">
        <v>35</v>
      </c>
      <c r="H322" t="s">
        <v>469</v>
      </c>
      <c r="I322">
        <v>66664</v>
      </c>
      <c r="J322">
        <v>53331.200000000004</v>
      </c>
    </row>
    <row r="323" spans="1:10" x14ac:dyDescent="0.25">
      <c r="A323" s="1">
        <v>45048</v>
      </c>
      <c r="B323">
        <v>6</v>
      </c>
      <c r="C323">
        <v>72</v>
      </c>
      <c r="D323">
        <v>2</v>
      </c>
      <c r="E323">
        <v>1999</v>
      </c>
      <c r="F323">
        <v>15</v>
      </c>
      <c r="G323" t="s">
        <v>44</v>
      </c>
      <c r="H323" t="s">
        <v>460</v>
      </c>
      <c r="I323">
        <v>3998</v>
      </c>
      <c r="J323">
        <v>3398.2999999999997</v>
      </c>
    </row>
    <row r="324" spans="1:10" x14ac:dyDescent="0.25">
      <c r="A324" s="1">
        <v>45233</v>
      </c>
      <c r="B324">
        <v>3</v>
      </c>
      <c r="C324">
        <v>48</v>
      </c>
      <c r="D324">
        <v>7</v>
      </c>
      <c r="E324">
        <v>5483</v>
      </c>
      <c r="F324">
        <v>10</v>
      </c>
      <c r="G324" t="s">
        <v>73</v>
      </c>
      <c r="H324" t="s">
        <v>471</v>
      </c>
      <c r="I324">
        <v>38381</v>
      </c>
      <c r="J324">
        <v>34542.9</v>
      </c>
    </row>
    <row r="325" spans="1:10" x14ac:dyDescent="0.25">
      <c r="A325" s="1">
        <v>44977</v>
      </c>
      <c r="B325">
        <v>26</v>
      </c>
      <c r="C325">
        <v>83</v>
      </c>
      <c r="D325">
        <v>7</v>
      </c>
      <c r="E325">
        <v>8903</v>
      </c>
      <c r="F325">
        <v>20</v>
      </c>
      <c r="G325" t="s">
        <v>73</v>
      </c>
      <c r="H325" t="s">
        <v>466</v>
      </c>
      <c r="I325">
        <v>62321</v>
      </c>
      <c r="J325">
        <v>49856.800000000003</v>
      </c>
    </row>
    <row r="326" spans="1:10" x14ac:dyDescent="0.25">
      <c r="A326" s="1">
        <v>45182</v>
      </c>
      <c r="B326">
        <v>73</v>
      </c>
      <c r="C326">
        <v>55</v>
      </c>
      <c r="D326">
        <v>2</v>
      </c>
      <c r="E326">
        <v>1344</v>
      </c>
      <c r="F326">
        <v>5</v>
      </c>
      <c r="G326" t="s">
        <v>30</v>
      </c>
      <c r="H326" t="s">
        <v>463</v>
      </c>
      <c r="I326">
        <v>2688</v>
      </c>
      <c r="J326">
        <v>2553.6</v>
      </c>
    </row>
    <row r="327" spans="1:10" x14ac:dyDescent="0.25">
      <c r="A327" s="1">
        <v>45020</v>
      </c>
      <c r="B327">
        <v>13</v>
      </c>
      <c r="C327">
        <v>35</v>
      </c>
      <c r="D327">
        <v>7</v>
      </c>
      <c r="E327">
        <v>5763</v>
      </c>
      <c r="F327">
        <v>5</v>
      </c>
      <c r="G327" t="s">
        <v>44</v>
      </c>
      <c r="H327" t="s">
        <v>462</v>
      </c>
      <c r="I327">
        <v>40341</v>
      </c>
      <c r="J327">
        <v>38323.949999999997</v>
      </c>
    </row>
    <row r="328" spans="1:10" x14ac:dyDescent="0.25">
      <c r="A328" s="1">
        <v>45022</v>
      </c>
      <c r="B328">
        <v>17</v>
      </c>
      <c r="C328">
        <v>60</v>
      </c>
      <c r="D328">
        <v>4</v>
      </c>
      <c r="E328">
        <v>9195</v>
      </c>
      <c r="F328">
        <v>10</v>
      </c>
      <c r="G328" t="s">
        <v>30</v>
      </c>
      <c r="H328" t="s">
        <v>462</v>
      </c>
      <c r="I328">
        <v>36780</v>
      </c>
      <c r="J328">
        <v>33102</v>
      </c>
    </row>
    <row r="329" spans="1:10" x14ac:dyDescent="0.25">
      <c r="A329" s="1">
        <v>44959</v>
      </c>
      <c r="B329">
        <v>8</v>
      </c>
      <c r="C329">
        <v>10</v>
      </c>
      <c r="D329">
        <v>2</v>
      </c>
      <c r="E329">
        <v>610</v>
      </c>
      <c r="F329">
        <v>10</v>
      </c>
      <c r="G329" t="s">
        <v>44</v>
      </c>
      <c r="H329" t="s">
        <v>466</v>
      </c>
      <c r="I329">
        <v>1220</v>
      </c>
      <c r="J329">
        <v>1098</v>
      </c>
    </row>
    <row r="330" spans="1:10" x14ac:dyDescent="0.25">
      <c r="A330" s="1">
        <v>44940</v>
      </c>
      <c r="B330">
        <v>48</v>
      </c>
      <c r="C330">
        <v>17</v>
      </c>
      <c r="D330">
        <v>4</v>
      </c>
      <c r="E330">
        <v>6431</v>
      </c>
      <c r="F330">
        <v>15</v>
      </c>
      <c r="G330" t="s">
        <v>39</v>
      </c>
      <c r="H330" t="s">
        <v>468</v>
      </c>
      <c r="I330">
        <v>25724</v>
      </c>
      <c r="J330">
        <v>21865.399999999998</v>
      </c>
    </row>
    <row r="331" spans="1:10" x14ac:dyDescent="0.25">
      <c r="A331" s="1">
        <v>45250</v>
      </c>
      <c r="B331">
        <v>38</v>
      </c>
      <c r="C331">
        <v>20</v>
      </c>
      <c r="D331">
        <v>7</v>
      </c>
      <c r="E331">
        <v>7718</v>
      </c>
      <c r="F331">
        <v>0</v>
      </c>
      <c r="G331" t="s">
        <v>35</v>
      </c>
      <c r="H331" t="s">
        <v>471</v>
      </c>
      <c r="I331">
        <v>54026</v>
      </c>
      <c r="J331">
        <v>54026</v>
      </c>
    </row>
    <row r="332" spans="1:10" x14ac:dyDescent="0.25">
      <c r="A332" s="1">
        <v>45098</v>
      </c>
      <c r="B332">
        <v>1</v>
      </c>
      <c r="C332">
        <v>12</v>
      </c>
      <c r="D332">
        <v>4</v>
      </c>
      <c r="E332">
        <v>2475</v>
      </c>
      <c r="F332">
        <v>5</v>
      </c>
      <c r="G332" t="s">
        <v>44</v>
      </c>
      <c r="H332" t="s">
        <v>464</v>
      </c>
      <c r="I332">
        <v>9900</v>
      </c>
      <c r="J332">
        <v>9405</v>
      </c>
    </row>
    <row r="333" spans="1:10" x14ac:dyDescent="0.25">
      <c r="A333" s="1">
        <v>45276</v>
      </c>
      <c r="B333">
        <v>62</v>
      </c>
      <c r="C333">
        <v>37</v>
      </c>
      <c r="D333">
        <v>6</v>
      </c>
      <c r="E333">
        <v>1243</v>
      </c>
      <c r="F333">
        <v>15</v>
      </c>
      <c r="G333" t="s">
        <v>73</v>
      </c>
      <c r="H333" t="s">
        <v>470</v>
      </c>
      <c r="I333">
        <v>7458</v>
      </c>
      <c r="J333">
        <v>6339.2999999999993</v>
      </c>
    </row>
    <row r="334" spans="1:10" x14ac:dyDescent="0.25">
      <c r="A334" s="1">
        <v>45222</v>
      </c>
      <c r="B334">
        <v>39</v>
      </c>
      <c r="C334">
        <v>18</v>
      </c>
      <c r="D334">
        <v>4</v>
      </c>
      <c r="E334">
        <v>1068</v>
      </c>
      <c r="F334">
        <v>10</v>
      </c>
      <c r="G334" t="s">
        <v>35</v>
      </c>
      <c r="H334" t="s">
        <v>467</v>
      </c>
      <c r="I334">
        <v>4272</v>
      </c>
      <c r="J334">
        <v>3844.8</v>
      </c>
    </row>
    <row r="335" spans="1:10" x14ac:dyDescent="0.25">
      <c r="A335" s="1">
        <v>45004</v>
      </c>
      <c r="B335">
        <v>37</v>
      </c>
      <c r="C335">
        <v>63</v>
      </c>
      <c r="D335">
        <v>1</v>
      </c>
      <c r="E335">
        <v>9089</v>
      </c>
      <c r="F335">
        <v>0</v>
      </c>
      <c r="G335" t="s">
        <v>35</v>
      </c>
      <c r="H335" t="s">
        <v>469</v>
      </c>
      <c r="I335">
        <v>9089</v>
      </c>
      <c r="J335">
        <v>9089</v>
      </c>
    </row>
    <row r="336" spans="1:10" x14ac:dyDescent="0.25">
      <c r="A336" s="1">
        <v>45135</v>
      </c>
      <c r="B336">
        <v>69</v>
      </c>
      <c r="C336">
        <v>69</v>
      </c>
      <c r="D336">
        <v>8</v>
      </c>
      <c r="E336">
        <v>1035</v>
      </c>
      <c r="F336">
        <v>20</v>
      </c>
      <c r="G336" t="s">
        <v>39</v>
      </c>
      <c r="H336" t="s">
        <v>461</v>
      </c>
      <c r="I336">
        <v>8280</v>
      </c>
      <c r="J336">
        <v>6624</v>
      </c>
    </row>
    <row r="337" spans="1:10" x14ac:dyDescent="0.25">
      <c r="A337" s="1">
        <v>45063</v>
      </c>
      <c r="B337">
        <v>77</v>
      </c>
      <c r="C337">
        <v>35</v>
      </c>
      <c r="D337">
        <v>8</v>
      </c>
      <c r="E337">
        <v>5466</v>
      </c>
      <c r="F337">
        <v>20</v>
      </c>
      <c r="G337" t="s">
        <v>44</v>
      </c>
      <c r="H337" t="s">
        <v>460</v>
      </c>
      <c r="I337">
        <v>43728</v>
      </c>
      <c r="J337">
        <v>34982.400000000001</v>
      </c>
    </row>
    <row r="338" spans="1:10" x14ac:dyDescent="0.25">
      <c r="A338" s="1">
        <v>45269</v>
      </c>
      <c r="B338">
        <v>45</v>
      </c>
      <c r="C338">
        <v>52</v>
      </c>
      <c r="D338">
        <v>1</v>
      </c>
      <c r="E338">
        <v>7368</v>
      </c>
      <c r="F338">
        <v>15</v>
      </c>
      <c r="G338" t="s">
        <v>39</v>
      </c>
      <c r="H338" t="s">
        <v>470</v>
      </c>
      <c r="I338">
        <v>7368</v>
      </c>
      <c r="J338">
        <v>6262.8</v>
      </c>
    </row>
    <row r="339" spans="1:10" x14ac:dyDescent="0.25">
      <c r="A339" s="1">
        <v>45135</v>
      </c>
      <c r="B339">
        <v>42</v>
      </c>
      <c r="C339">
        <v>28</v>
      </c>
      <c r="D339">
        <v>1</v>
      </c>
      <c r="E339">
        <v>1864</v>
      </c>
      <c r="F339">
        <v>15</v>
      </c>
      <c r="G339" t="s">
        <v>39</v>
      </c>
      <c r="H339" t="s">
        <v>461</v>
      </c>
      <c r="I339">
        <v>1864</v>
      </c>
      <c r="J339">
        <v>1584.3999999999999</v>
      </c>
    </row>
    <row r="340" spans="1:10" x14ac:dyDescent="0.25">
      <c r="A340" s="1">
        <v>45140</v>
      </c>
      <c r="B340">
        <v>64</v>
      </c>
      <c r="C340">
        <v>1</v>
      </c>
      <c r="D340">
        <v>5</v>
      </c>
      <c r="E340">
        <v>6745</v>
      </c>
      <c r="F340">
        <v>5</v>
      </c>
      <c r="G340" t="s">
        <v>30</v>
      </c>
      <c r="H340" t="s">
        <v>465</v>
      </c>
      <c r="I340">
        <v>33725</v>
      </c>
      <c r="J340">
        <v>32038.75</v>
      </c>
    </row>
    <row r="341" spans="1:10" x14ac:dyDescent="0.25">
      <c r="A341" s="1">
        <v>45140</v>
      </c>
      <c r="B341">
        <v>48</v>
      </c>
      <c r="C341">
        <v>46</v>
      </c>
      <c r="D341">
        <v>9</v>
      </c>
      <c r="E341">
        <v>6431</v>
      </c>
      <c r="F341">
        <v>0</v>
      </c>
      <c r="G341" t="s">
        <v>35</v>
      </c>
      <c r="H341" t="s">
        <v>465</v>
      </c>
      <c r="I341">
        <v>57879</v>
      </c>
      <c r="J341">
        <v>57879</v>
      </c>
    </row>
    <row r="342" spans="1:10" x14ac:dyDescent="0.25">
      <c r="A342" s="1">
        <v>45001</v>
      </c>
      <c r="B342">
        <v>23</v>
      </c>
      <c r="C342">
        <v>78</v>
      </c>
      <c r="D342">
        <v>1</v>
      </c>
      <c r="E342">
        <v>589</v>
      </c>
      <c r="F342">
        <v>15</v>
      </c>
      <c r="G342" t="s">
        <v>73</v>
      </c>
      <c r="H342" t="s">
        <v>469</v>
      </c>
      <c r="I342">
        <v>589</v>
      </c>
      <c r="J342">
        <v>500.65</v>
      </c>
    </row>
    <row r="343" spans="1:10" x14ac:dyDescent="0.25">
      <c r="A343" s="1">
        <v>45136</v>
      </c>
      <c r="B343">
        <v>41</v>
      </c>
      <c r="C343">
        <v>6</v>
      </c>
      <c r="D343">
        <v>8</v>
      </c>
      <c r="E343">
        <v>9753</v>
      </c>
      <c r="F343">
        <v>10</v>
      </c>
      <c r="G343" t="s">
        <v>44</v>
      </c>
      <c r="H343" t="s">
        <v>461</v>
      </c>
      <c r="I343">
        <v>78024</v>
      </c>
      <c r="J343">
        <v>70221.600000000006</v>
      </c>
    </row>
    <row r="344" spans="1:10" x14ac:dyDescent="0.25">
      <c r="A344" s="1">
        <v>44964</v>
      </c>
      <c r="B344">
        <v>66</v>
      </c>
      <c r="C344">
        <v>43</v>
      </c>
      <c r="D344">
        <v>4</v>
      </c>
      <c r="E344">
        <v>3155</v>
      </c>
      <c r="F344">
        <v>5</v>
      </c>
      <c r="G344" t="s">
        <v>30</v>
      </c>
      <c r="H344" t="s">
        <v>466</v>
      </c>
      <c r="I344">
        <v>12620</v>
      </c>
      <c r="J344">
        <v>11989</v>
      </c>
    </row>
    <row r="345" spans="1:10" x14ac:dyDescent="0.25">
      <c r="A345" s="1">
        <v>45101</v>
      </c>
      <c r="B345">
        <v>79</v>
      </c>
      <c r="C345">
        <v>59</v>
      </c>
      <c r="D345">
        <v>2</v>
      </c>
      <c r="E345">
        <v>4508</v>
      </c>
      <c r="F345">
        <v>15</v>
      </c>
      <c r="G345" t="s">
        <v>39</v>
      </c>
      <c r="H345" t="s">
        <v>464</v>
      </c>
      <c r="I345">
        <v>9016</v>
      </c>
      <c r="J345">
        <v>7663.5999999999995</v>
      </c>
    </row>
    <row r="346" spans="1:10" x14ac:dyDescent="0.25">
      <c r="A346" s="1">
        <v>45184</v>
      </c>
      <c r="B346">
        <v>36</v>
      </c>
      <c r="C346">
        <v>13</v>
      </c>
      <c r="D346">
        <v>5</v>
      </c>
      <c r="E346">
        <v>2377</v>
      </c>
      <c r="F346">
        <v>20</v>
      </c>
      <c r="G346" t="s">
        <v>73</v>
      </c>
      <c r="H346" t="s">
        <v>463</v>
      </c>
      <c r="I346">
        <v>11885</v>
      </c>
      <c r="J346">
        <v>9508</v>
      </c>
    </row>
    <row r="347" spans="1:10" x14ac:dyDescent="0.25">
      <c r="A347" s="1">
        <v>45059</v>
      </c>
      <c r="B347">
        <v>91</v>
      </c>
      <c r="C347">
        <v>45</v>
      </c>
      <c r="D347">
        <v>10</v>
      </c>
      <c r="E347">
        <v>4983</v>
      </c>
      <c r="F347">
        <v>5</v>
      </c>
      <c r="G347" t="s">
        <v>73</v>
      </c>
      <c r="H347" t="s">
        <v>460</v>
      </c>
      <c r="I347">
        <v>49830</v>
      </c>
      <c r="J347">
        <v>47338.499999999993</v>
      </c>
    </row>
    <row r="348" spans="1:10" x14ac:dyDescent="0.25">
      <c r="A348" s="1">
        <v>44957</v>
      </c>
      <c r="B348">
        <v>70</v>
      </c>
      <c r="C348">
        <v>3</v>
      </c>
      <c r="D348">
        <v>6</v>
      </c>
      <c r="E348">
        <v>4113</v>
      </c>
      <c r="F348">
        <v>0</v>
      </c>
      <c r="G348" t="s">
        <v>39</v>
      </c>
      <c r="H348" t="s">
        <v>468</v>
      </c>
      <c r="I348">
        <v>24678</v>
      </c>
      <c r="J348">
        <v>24678</v>
      </c>
    </row>
    <row r="349" spans="1:10" x14ac:dyDescent="0.25">
      <c r="A349" s="1">
        <v>45221</v>
      </c>
      <c r="B349">
        <v>52</v>
      </c>
      <c r="C349">
        <v>70</v>
      </c>
      <c r="D349">
        <v>2</v>
      </c>
      <c r="E349">
        <v>2086</v>
      </c>
      <c r="F349">
        <v>15</v>
      </c>
      <c r="G349" t="s">
        <v>35</v>
      </c>
      <c r="H349" t="s">
        <v>467</v>
      </c>
      <c r="I349">
        <v>4172</v>
      </c>
      <c r="J349">
        <v>3546.2</v>
      </c>
    </row>
    <row r="350" spans="1:10" x14ac:dyDescent="0.25">
      <c r="A350" s="1">
        <v>44979</v>
      </c>
      <c r="B350">
        <v>94</v>
      </c>
      <c r="C350">
        <v>5</v>
      </c>
      <c r="D350">
        <v>4</v>
      </c>
      <c r="E350">
        <v>1884</v>
      </c>
      <c r="F350">
        <v>0</v>
      </c>
      <c r="G350" t="s">
        <v>44</v>
      </c>
      <c r="H350" t="s">
        <v>466</v>
      </c>
      <c r="I350">
        <v>7536</v>
      </c>
      <c r="J350">
        <v>7536</v>
      </c>
    </row>
    <row r="351" spans="1:10" x14ac:dyDescent="0.25">
      <c r="A351" s="1">
        <v>45207</v>
      </c>
      <c r="B351">
        <v>41</v>
      </c>
      <c r="C351">
        <v>21</v>
      </c>
      <c r="D351">
        <v>4</v>
      </c>
      <c r="E351">
        <v>9753</v>
      </c>
      <c r="F351">
        <v>10</v>
      </c>
      <c r="G351" t="s">
        <v>30</v>
      </c>
      <c r="H351" t="s">
        <v>467</v>
      </c>
      <c r="I351">
        <v>39012</v>
      </c>
      <c r="J351">
        <v>35110.800000000003</v>
      </c>
    </row>
    <row r="352" spans="1:10" x14ac:dyDescent="0.25">
      <c r="A352" s="1">
        <v>45246</v>
      </c>
      <c r="B352">
        <v>21</v>
      </c>
      <c r="C352">
        <v>41</v>
      </c>
      <c r="D352">
        <v>2</v>
      </c>
      <c r="E352">
        <v>9578</v>
      </c>
      <c r="F352">
        <v>5</v>
      </c>
      <c r="G352" t="s">
        <v>73</v>
      </c>
      <c r="H352" t="s">
        <v>471</v>
      </c>
      <c r="I352">
        <v>19156</v>
      </c>
      <c r="J352">
        <v>18198.2</v>
      </c>
    </row>
    <row r="353" spans="1:10" x14ac:dyDescent="0.25">
      <c r="A353" s="1">
        <v>44969</v>
      </c>
      <c r="B353">
        <v>76</v>
      </c>
      <c r="C353">
        <v>8</v>
      </c>
      <c r="D353">
        <v>7</v>
      </c>
      <c r="E353">
        <v>7860</v>
      </c>
      <c r="F353">
        <v>0</v>
      </c>
      <c r="G353" t="s">
        <v>30</v>
      </c>
      <c r="H353" t="s">
        <v>466</v>
      </c>
      <c r="I353">
        <v>55020</v>
      </c>
      <c r="J353">
        <v>55020</v>
      </c>
    </row>
    <row r="354" spans="1:10" x14ac:dyDescent="0.25">
      <c r="A354" s="1">
        <v>45003</v>
      </c>
      <c r="B354">
        <v>49</v>
      </c>
      <c r="C354">
        <v>51</v>
      </c>
      <c r="D354">
        <v>1</v>
      </c>
      <c r="E354">
        <v>4678</v>
      </c>
      <c r="F354">
        <v>15</v>
      </c>
      <c r="G354" t="s">
        <v>39</v>
      </c>
      <c r="H354" t="s">
        <v>469</v>
      </c>
      <c r="I354">
        <v>4678</v>
      </c>
      <c r="J354">
        <v>3976.2999999999997</v>
      </c>
    </row>
    <row r="355" spans="1:10" x14ac:dyDescent="0.25">
      <c r="A355" s="1">
        <v>45160</v>
      </c>
      <c r="B355">
        <v>94</v>
      </c>
      <c r="C355">
        <v>26</v>
      </c>
      <c r="D355">
        <v>7</v>
      </c>
      <c r="E355">
        <v>1884</v>
      </c>
      <c r="F355">
        <v>0</v>
      </c>
      <c r="G355" t="s">
        <v>35</v>
      </c>
      <c r="H355" t="s">
        <v>465</v>
      </c>
      <c r="I355">
        <v>13188</v>
      </c>
      <c r="J355">
        <v>13188</v>
      </c>
    </row>
    <row r="356" spans="1:10" x14ac:dyDescent="0.25">
      <c r="A356" s="1">
        <v>45186</v>
      </c>
      <c r="B356">
        <v>14</v>
      </c>
      <c r="C356">
        <v>96</v>
      </c>
      <c r="D356">
        <v>1</v>
      </c>
      <c r="E356">
        <v>5743</v>
      </c>
      <c r="F356">
        <v>0</v>
      </c>
      <c r="G356" t="s">
        <v>35</v>
      </c>
      <c r="H356" t="s">
        <v>463</v>
      </c>
      <c r="I356">
        <v>5743</v>
      </c>
      <c r="J356">
        <v>5743</v>
      </c>
    </row>
    <row r="357" spans="1:10" x14ac:dyDescent="0.25">
      <c r="A357" s="1">
        <v>45274</v>
      </c>
      <c r="B357">
        <v>7</v>
      </c>
      <c r="C357">
        <v>52</v>
      </c>
      <c r="D357">
        <v>4</v>
      </c>
      <c r="E357">
        <v>6390</v>
      </c>
      <c r="F357">
        <v>15</v>
      </c>
      <c r="G357" t="s">
        <v>39</v>
      </c>
      <c r="H357" t="s">
        <v>470</v>
      </c>
      <c r="I357">
        <v>25560</v>
      </c>
      <c r="J357">
        <v>21726</v>
      </c>
    </row>
    <row r="358" spans="1:10" x14ac:dyDescent="0.25">
      <c r="A358" s="1">
        <v>45250</v>
      </c>
      <c r="B358">
        <v>65</v>
      </c>
      <c r="C358">
        <v>2</v>
      </c>
      <c r="D358">
        <v>10</v>
      </c>
      <c r="E358">
        <v>299</v>
      </c>
      <c r="F358">
        <v>20</v>
      </c>
      <c r="G358" t="s">
        <v>35</v>
      </c>
      <c r="H358" t="s">
        <v>471</v>
      </c>
      <c r="I358">
        <v>2990</v>
      </c>
      <c r="J358">
        <v>2392</v>
      </c>
    </row>
    <row r="359" spans="1:10" x14ac:dyDescent="0.25">
      <c r="A359" s="1">
        <v>45081</v>
      </c>
      <c r="B359">
        <v>77</v>
      </c>
      <c r="C359">
        <v>43</v>
      </c>
      <c r="D359">
        <v>1</v>
      </c>
      <c r="E359">
        <v>5466</v>
      </c>
      <c r="F359">
        <v>0</v>
      </c>
      <c r="G359" t="s">
        <v>30</v>
      </c>
      <c r="H359" t="s">
        <v>464</v>
      </c>
      <c r="I359">
        <v>5466</v>
      </c>
      <c r="J359">
        <v>5466</v>
      </c>
    </row>
    <row r="360" spans="1:10" x14ac:dyDescent="0.25">
      <c r="A360" s="1">
        <v>45215</v>
      </c>
      <c r="B360">
        <v>3</v>
      </c>
      <c r="C360">
        <v>92</v>
      </c>
      <c r="D360">
        <v>1</v>
      </c>
      <c r="E360">
        <v>5483</v>
      </c>
      <c r="F360">
        <v>10</v>
      </c>
      <c r="G360" t="s">
        <v>35</v>
      </c>
      <c r="H360" t="s">
        <v>467</v>
      </c>
      <c r="I360">
        <v>5483</v>
      </c>
      <c r="J360">
        <v>4934.7</v>
      </c>
    </row>
    <row r="361" spans="1:10" x14ac:dyDescent="0.25">
      <c r="A361" s="1">
        <v>45170</v>
      </c>
      <c r="B361">
        <v>77</v>
      </c>
      <c r="C361">
        <v>15</v>
      </c>
      <c r="D361">
        <v>3</v>
      </c>
      <c r="E361">
        <v>5466</v>
      </c>
      <c r="F361">
        <v>5</v>
      </c>
      <c r="G361" t="s">
        <v>35</v>
      </c>
      <c r="H361" t="s">
        <v>463</v>
      </c>
      <c r="I361">
        <v>16398</v>
      </c>
      <c r="J361">
        <v>15578.099999999999</v>
      </c>
    </row>
    <row r="362" spans="1:10" x14ac:dyDescent="0.25">
      <c r="A362" s="1">
        <v>45267</v>
      </c>
      <c r="B362">
        <v>21</v>
      </c>
      <c r="C362">
        <v>45</v>
      </c>
      <c r="D362">
        <v>7</v>
      </c>
      <c r="E362">
        <v>9578</v>
      </c>
      <c r="F362">
        <v>5</v>
      </c>
      <c r="G362" t="s">
        <v>73</v>
      </c>
      <c r="H362" t="s">
        <v>470</v>
      </c>
      <c r="I362">
        <v>67046</v>
      </c>
      <c r="J362">
        <v>63693.700000000004</v>
      </c>
    </row>
    <row r="363" spans="1:10" x14ac:dyDescent="0.25">
      <c r="A363" s="1">
        <v>45204</v>
      </c>
      <c r="B363">
        <v>72</v>
      </c>
      <c r="C363">
        <v>33</v>
      </c>
      <c r="D363">
        <v>2</v>
      </c>
      <c r="E363">
        <v>5416</v>
      </c>
      <c r="F363">
        <v>15</v>
      </c>
      <c r="G363" t="s">
        <v>39</v>
      </c>
      <c r="H363" t="s">
        <v>467</v>
      </c>
      <c r="I363">
        <v>10832</v>
      </c>
      <c r="J363">
        <v>9207.1999999999989</v>
      </c>
    </row>
    <row r="364" spans="1:10" x14ac:dyDescent="0.25">
      <c r="A364" s="1">
        <v>45196</v>
      </c>
      <c r="B364">
        <v>3</v>
      </c>
      <c r="C364">
        <v>8</v>
      </c>
      <c r="D364">
        <v>5</v>
      </c>
      <c r="E364">
        <v>5483</v>
      </c>
      <c r="F364">
        <v>10</v>
      </c>
      <c r="G364" t="s">
        <v>30</v>
      </c>
      <c r="H364" t="s">
        <v>463</v>
      </c>
      <c r="I364">
        <v>27415</v>
      </c>
      <c r="J364">
        <v>24673.5</v>
      </c>
    </row>
    <row r="365" spans="1:10" x14ac:dyDescent="0.25">
      <c r="A365" s="1">
        <v>45107</v>
      </c>
      <c r="B365">
        <v>89</v>
      </c>
      <c r="C365">
        <v>62</v>
      </c>
      <c r="D365">
        <v>10</v>
      </c>
      <c r="E365">
        <v>8416</v>
      </c>
      <c r="F365">
        <v>15</v>
      </c>
      <c r="G365" t="s">
        <v>44</v>
      </c>
      <c r="H365" t="s">
        <v>464</v>
      </c>
      <c r="I365">
        <v>84160</v>
      </c>
      <c r="J365">
        <v>71536</v>
      </c>
    </row>
    <row r="366" spans="1:10" x14ac:dyDescent="0.25">
      <c r="A366" s="1">
        <v>45115</v>
      </c>
      <c r="B366">
        <v>52</v>
      </c>
      <c r="C366">
        <v>34</v>
      </c>
      <c r="D366">
        <v>4</v>
      </c>
      <c r="E366">
        <v>2086</v>
      </c>
      <c r="F366">
        <v>15</v>
      </c>
      <c r="G366" t="s">
        <v>73</v>
      </c>
      <c r="H366" t="s">
        <v>461</v>
      </c>
      <c r="I366">
        <v>8344</v>
      </c>
      <c r="J366">
        <v>7092.4</v>
      </c>
    </row>
    <row r="367" spans="1:10" x14ac:dyDescent="0.25">
      <c r="A367" s="1">
        <v>45149</v>
      </c>
      <c r="B367">
        <v>100</v>
      </c>
      <c r="C367">
        <v>54</v>
      </c>
      <c r="D367">
        <v>4</v>
      </c>
      <c r="E367">
        <v>7888</v>
      </c>
      <c r="F367">
        <v>0</v>
      </c>
      <c r="G367" t="s">
        <v>39</v>
      </c>
      <c r="H367" t="s">
        <v>465</v>
      </c>
      <c r="I367">
        <v>31552</v>
      </c>
      <c r="J367">
        <v>31552</v>
      </c>
    </row>
    <row r="368" spans="1:10" x14ac:dyDescent="0.25">
      <c r="A368" s="1">
        <v>45268</v>
      </c>
      <c r="B368">
        <v>89</v>
      </c>
      <c r="C368">
        <v>41</v>
      </c>
      <c r="D368">
        <v>4</v>
      </c>
      <c r="E368">
        <v>8416</v>
      </c>
      <c r="F368">
        <v>5</v>
      </c>
      <c r="G368" t="s">
        <v>73</v>
      </c>
      <c r="H368" t="s">
        <v>470</v>
      </c>
      <c r="I368">
        <v>33664</v>
      </c>
      <c r="J368">
        <v>31980.799999999999</v>
      </c>
    </row>
    <row r="369" spans="1:10" x14ac:dyDescent="0.25">
      <c r="A369" s="1">
        <v>45218</v>
      </c>
      <c r="B369">
        <v>32</v>
      </c>
      <c r="C369">
        <v>86</v>
      </c>
      <c r="D369">
        <v>10</v>
      </c>
      <c r="E369">
        <v>5554</v>
      </c>
      <c r="F369">
        <v>20</v>
      </c>
      <c r="G369" t="s">
        <v>30</v>
      </c>
      <c r="H369" t="s">
        <v>467</v>
      </c>
      <c r="I369">
        <v>55540</v>
      </c>
      <c r="J369">
        <v>44432</v>
      </c>
    </row>
    <row r="370" spans="1:10" x14ac:dyDescent="0.25">
      <c r="A370" s="1">
        <v>45121</v>
      </c>
      <c r="B370">
        <v>64</v>
      </c>
      <c r="C370">
        <v>50</v>
      </c>
      <c r="D370">
        <v>3</v>
      </c>
      <c r="E370">
        <v>6745</v>
      </c>
      <c r="F370">
        <v>15</v>
      </c>
      <c r="G370" t="s">
        <v>73</v>
      </c>
      <c r="H370" t="s">
        <v>461</v>
      </c>
      <c r="I370">
        <v>20235</v>
      </c>
      <c r="J370">
        <v>17199.75</v>
      </c>
    </row>
    <row r="371" spans="1:10" x14ac:dyDescent="0.25">
      <c r="A371" s="1">
        <v>45006</v>
      </c>
      <c r="B371">
        <v>56</v>
      </c>
      <c r="C371">
        <v>55</v>
      </c>
      <c r="D371">
        <v>3</v>
      </c>
      <c r="E371">
        <v>8333</v>
      </c>
      <c r="F371">
        <v>15</v>
      </c>
      <c r="G371" t="s">
        <v>30</v>
      </c>
      <c r="H371" t="s">
        <v>469</v>
      </c>
      <c r="I371">
        <v>24999</v>
      </c>
      <c r="J371">
        <v>21249.15</v>
      </c>
    </row>
    <row r="372" spans="1:10" x14ac:dyDescent="0.25">
      <c r="A372" s="1">
        <v>45196</v>
      </c>
      <c r="B372">
        <v>62</v>
      </c>
      <c r="C372">
        <v>64</v>
      </c>
      <c r="D372">
        <v>8</v>
      </c>
      <c r="E372">
        <v>1243</v>
      </c>
      <c r="F372">
        <v>5</v>
      </c>
      <c r="G372" t="s">
        <v>73</v>
      </c>
      <c r="H372" t="s">
        <v>463</v>
      </c>
      <c r="I372">
        <v>9944</v>
      </c>
      <c r="J372">
        <v>9446.7999999999993</v>
      </c>
    </row>
    <row r="373" spans="1:10" x14ac:dyDescent="0.25">
      <c r="A373" s="1">
        <v>45233</v>
      </c>
      <c r="B373">
        <v>40</v>
      </c>
      <c r="C373">
        <v>7</v>
      </c>
      <c r="D373">
        <v>9</v>
      </c>
      <c r="E373">
        <v>5070</v>
      </c>
      <c r="F373">
        <v>15</v>
      </c>
      <c r="G373" t="s">
        <v>30</v>
      </c>
      <c r="H373" t="s">
        <v>471</v>
      </c>
      <c r="I373">
        <v>45630</v>
      </c>
      <c r="J373">
        <v>38785.5</v>
      </c>
    </row>
    <row r="374" spans="1:10" x14ac:dyDescent="0.25">
      <c r="A374" s="1">
        <v>45210</v>
      </c>
      <c r="B374">
        <v>90</v>
      </c>
      <c r="C374">
        <v>54</v>
      </c>
      <c r="D374">
        <v>3</v>
      </c>
      <c r="E374">
        <v>1228</v>
      </c>
      <c r="F374">
        <v>15</v>
      </c>
      <c r="G374" t="s">
        <v>39</v>
      </c>
      <c r="H374" t="s">
        <v>467</v>
      </c>
      <c r="I374">
        <v>3684</v>
      </c>
      <c r="J374">
        <v>3131.3999999999996</v>
      </c>
    </row>
    <row r="375" spans="1:10" x14ac:dyDescent="0.25">
      <c r="A375" s="1">
        <v>45101</v>
      </c>
      <c r="B375">
        <v>81</v>
      </c>
      <c r="C375">
        <v>65</v>
      </c>
      <c r="D375">
        <v>7</v>
      </c>
      <c r="E375">
        <v>5924</v>
      </c>
      <c r="F375">
        <v>15</v>
      </c>
      <c r="G375" t="s">
        <v>44</v>
      </c>
      <c r="H375" t="s">
        <v>464</v>
      </c>
      <c r="I375">
        <v>41468</v>
      </c>
      <c r="J375">
        <v>35247.799999999996</v>
      </c>
    </row>
    <row r="376" spans="1:10" x14ac:dyDescent="0.25">
      <c r="A376" s="1">
        <v>45290</v>
      </c>
      <c r="B376">
        <v>95</v>
      </c>
      <c r="C376">
        <v>97</v>
      </c>
      <c r="D376">
        <v>5</v>
      </c>
      <c r="E376">
        <v>8904</v>
      </c>
      <c r="F376">
        <v>20</v>
      </c>
      <c r="G376" t="s">
        <v>44</v>
      </c>
      <c r="H376" t="s">
        <v>470</v>
      </c>
      <c r="I376">
        <v>44520</v>
      </c>
      <c r="J376">
        <v>35616</v>
      </c>
    </row>
    <row r="377" spans="1:10" x14ac:dyDescent="0.25">
      <c r="A377" s="1">
        <v>45262</v>
      </c>
      <c r="B377">
        <v>88</v>
      </c>
      <c r="C377">
        <v>3</v>
      </c>
      <c r="D377">
        <v>5</v>
      </c>
      <c r="E377">
        <v>4973</v>
      </c>
      <c r="F377">
        <v>20</v>
      </c>
      <c r="G377" t="s">
        <v>39</v>
      </c>
      <c r="H377" t="s">
        <v>470</v>
      </c>
      <c r="I377">
        <v>24865</v>
      </c>
      <c r="J377">
        <v>19892</v>
      </c>
    </row>
    <row r="378" spans="1:10" x14ac:dyDescent="0.25">
      <c r="A378" s="1">
        <v>45165</v>
      </c>
      <c r="B378">
        <v>60</v>
      </c>
      <c r="C378">
        <v>73</v>
      </c>
      <c r="D378">
        <v>3</v>
      </c>
      <c r="E378">
        <v>5652</v>
      </c>
      <c r="F378">
        <v>20</v>
      </c>
      <c r="G378" t="s">
        <v>30</v>
      </c>
      <c r="H378" t="s">
        <v>465</v>
      </c>
      <c r="I378">
        <v>16956</v>
      </c>
      <c r="J378">
        <v>13564.800000000001</v>
      </c>
    </row>
    <row r="379" spans="1:10" x14ac:dyDescent="0.25">
      <c r="A379" s="1">
        <v>45182</v>
      </c>
      <c r="B379">
        <v>7</v>
      </c>
      <c r="C379">
        <v>10</v>
      </c>
      <c r="D379">
        <v>4</v>
      </c>
      <c r="E379">
        <v>6390</v>
      </c>
      <c r="F379">
        <v>15</v>
      </c>
      <c r="G379" t="s">
        <v>44</v>
      </c>
      <c r="H379" t="s">
        <v>463</v>
      </c>
      <c r="I379">
        <v>25560</v>
      </c>
      <c r="J379">
        <v>21726</v>
      </c>
    </row>
    <row r="380" spans="1:10" x14ac:dyDescent="0.25">
      <c r="A380" s="1">
        <v>45114</v>
      </c>
      <c r="B380">
        <v>53</v>
      </c>
      <c r="C380">
        <v>27</v>
      </c>
      <c r="D380">
        <v>7</v>
      </c>
      <c r="E380">
        <v>6283</v>
      </c>
      <c r="F380">
        <v>15</v>
      </c>
      <c r="G380" t="s">
        <v>39</v>
      </c>
      <c r="H380" t="s">
        <v>461</v>
      </c>
      <c r="I380">
        <v>43981</v>
      </c>
      <c r="J380">
        <v>37383.85</v>
      </c>
    </row>
    <row r="381" spans="1:10" x14ac:dyDescent="0.25">
      <c r="A381" s="1">
        <v>45155</v>
      </c>
      <c r="B381">
        <v>7</v>
      </c>
      <c r="C381">
        <v>100</v>
      </c>
      <c r="D381">
        <v>8</v>
      </c>
      <c r="E381">
        <v>6390</v>
      </c>
      <c r="F381">
        <v>0</v>
      </c>
      <c r="G381" t="s">
        <v>73</v>
      </c>
      <c r="H381" t="s">
        <v>465</v>
      </c>
      <c r="I381">
        <v>51120</v>
      </c>
      <c r="J381">
        <v>51120</v>
      </c>
    </row>
    <row r="382" spans="1:10" x14ac:dyDescent="0.25">
      <c r="A382" s="1">
        <v>45213</v>
      </c>
      <c r="B382">
        <v>64</v>
      </c>
      <c r="C382">
        <v>93</v>
      </c>
      <c r="D382">
        <v>7</v>
      </c>
      <c r="E382">
        <v>6745</v>
      </c>
      <c r="F382">
        <v>15</v>
      </c>
      <c r="G382" t="s">
        <v>44</v>
      </c>
      <c r="H382" t="s">
        <v>467</v>
      </c>
      <c r="I382">
        <v>47215</v>
      </c>
      <c r="J382">
        <v>40132.75</v>
      </c>
    </row>
    <row r="383" spans="1:10" x14ac:dyDescent="0.25">
      <c r="A383" s="1">
        <v>45071</v>
      </c>
      <c r="B383">
        <v>79</v>
      </c>
      <c r="C383">
        <v>50</v>
      </c>
      <c r="D383">
        <v>8</v>
      </c>
      <c r="E383">
        <v>4508</v>
      </c>
      <c r="F383">
        <v>5</v>
      </c>
      <c r="G383" t="s">
        <v>73</v>
      </c>
      <c r="H383" t="s">
        <v>460</v>
      </c>
      <c r="I383">
        <v>36064</v>
      </c>
      <c r="J383">
        <v>34260.799999999996</v>
      </c>
    </row>
    <row r="384" spans="1:10" x14ac:dyDescent="0.25">
      <c r="A384" s="1">
        <v>45196</v>
      </c>
      <c r="B384">
        <v>87</v>
      </c>
      <c r="C384">
        <v>62</v>
      </c>
      <c r="D384">
        <v>4</v>
      </c>
      <c r="E384">
        <v>7320</v>
      </c>
      <c r="F384">
        <v>15</v>
      </c>
      <c r="G384" t="s">
        <v>44</v>
      </c>
      <c r="H384" t="s">
        <v>463</v>
      </c>
      <c r="I384">
        <v>29280</v>
      </c>
      <c r="J384">
        <v>24888</v>
      </c>
    </row>
    <row r="385" spans="1:10" x14ac:dyDescent="0.25">
      <c r="A385" s="1">
        <v>45261</v>
      </c>
      <c r="B385">
        <v>30</v>
      </c>
      <c r="C385">
        <v>38</v>
      </c>
      <c r="D385">
        <v>9</v>
      </c>
      <c r="E385">
        <v>8302</v>
      </c>
      <c r="F385">
        <v>0</v>
      </c>
      <c r="G385" t="s">
        <v>39</v>
      </c>
      <c r="H385" t="s">
        <v>470</v>
      </c>
      <c r="I385">
        <v>74718</v>
      </c>
      <c r="J385">
        <v>74718</v>
      </c>
    </row>
    <row r="386" spans="1:10" x14ac:dyDescent="0.25">
      <c r="A386" s="1">
        <v>45263</v>
      </c>
      <c r="B386">
        <v>74</v>
      </c>
      <c r="C386">
        <v>38</v>
      </c>
      <c r="D386">
        <v>8</v>
      </c>
      <c r="E386">
        <v>9148</v>
      </c>
      <c r="F386">
        <v>10</v>
      </c>
      <c r="G386" t="s">
        <v>39</v>
      </c>
      <c r="H386" t="s">
        <v>470</v>
      </c>
      <c r="I386">
        <v>73184</v>
      </c>
      <c r="J386">
        <v>65865.600000000006</v>
      </c>
    </row>
    <row r="387" spans="1:10" x14ac:dyDescent="0.25">
      <c r="A387" s="1">
        <v>45196</v>
      </c>
      <c r="B387">
        <v>16</v>
      </c>
      <c r="C387">
        <v>56</v>
      </c>
      <c r="D387">
        <v>1</v>
      </c>
      <c r="E387">
        <v>9753</v>
      </c>
      <c r="F387">
        <v>15</v>
      </c>
      <c r="G387" t="s">
        <v>35</v>
      </c>
      <c r="H387" t="s">
        <v>463</v>
      </c>
      <c r="I387">
        <v>9753</v>
      </c>
      <c r="J387">
        <v>8290.0499999999993</v>
      </c>
    </row>
    <row r="388" spans="1:10" x14ac:dyDescent="0.25">
      <c r="A388" s="1">
        <v>45050</v>
      </c>
      <c r="B388">
        <v>8</v>
      </c>
      <c r="C388">
        <v>61</v>
      </c>
      <c r="D388">
        <v>4</v>
      </c>
      <c r="E388">
        <v>610</v>
      </c>
      <c r="F388">
        <v>0</v>
      </c>
      <c r="G388" t="s">
        <v>73</v>
      </c>
      <c r="H388" t="s">
        <v>460</v>
      </c>
      <c r="I388">
        <v>2440</v>
      </c>
      <c r="J388">
        <v>2440</v>
      </c>
    </row>
    <row r="389" spans="1:10" x14ac:dyDescent="0.25">
      <c r="A389" s="1">
        <v>45176</v>
      </c>
      <c r="B389">
        <v>18</v>
      </c>
      <c r="C389">
        <v>94</v>
      </c>
      <c r="D389">
        <v>5</v>
      </c>
      <c r="E389">
        <v>4161</v>
      </c>
      <c r="F389">
        <v>15</v>
      </c>
      <c r="G389" t="s">
        <v>30</v>
      </c>
      <c r="H389" t="s">
        <v>463</v>
      </c>
      <c r="I389">
        <v>20805</v>
      </c>
      <c r="J389">
        <v>17684.25</v>
      </c>
    </row>
    <row r="390" spans="1:10" x14ac:dyDescent="0.25">
      <c r="A390" s="1">
        <v>45134</v>
      </c>
      <c r="B390">
        <v>8</v>
      </c>
      <c r="C390">
        <v>42</v>
      </c>
      <c r="D390">
        <v>3</v>
      </c>
      <c r="E390">
        <v>610</v>
      </c>
      <c r="F390">
        <v>5</v>
      </c>
      <c r="G390" t="s">
        <v>39</v>
      </c>
      <c r="H390" t="s">
        <v>461</v>
      </c>
      <c r="I390">
        <v>1830</v>
      </c>
      <c r="J390">
        <v>1738.5</v>
      </c>
    </row>
    <row r="391" spans="1:10" x14ac:dyDescent="0.25">
      <c r="A391" s="1">
        <v>45172</v>
      </c>
      <c r="B391">
        <v>18</v>
      </c>
      <c r="C391">
        <v>3</v>
      </c>
      <c r="D391">
        <v>9</v>
      </c>
      <c r="E391">
        <v>4161</v>
      </c>
      <c r="F391">
        <v>20</v>
      </c>
      <c r="G391" t="s">
        <v>39</v>
      </c>
      <c r="H391" t="s">
        <v>463</v>
      </c>
      <c r="I391">
        <v>37449</v>
      </c>
      <c r="J391">
        <v>29959.200000000001</v>
      </c>
    </row>
    <row r="392" spans="1:10" x14ac:dyDescent="0.25">
      <c r="A392" s="1">
        <v>44992</v>
      </c>
      <c r="B392">
        <v>5</v>
      </c>
      <c r="C392">
        <v>11</v>
      </c>
      <c r="D392">
        <v>4</v>
      </c>
      <c r="E392">
        <v>6485</v>
      </c>
      <c r="F392">
        <v>20</v>
      </c>
      <c r="G392" t="s">
        <v>39</v>
      </c>
      <c r="H392" t="s">
        <v>469</v>
      </c>
      <c r="I392">
        <v>25940</v>
      </c>
      <c r="J392">
        <v>20752</v>
      </c>
    </row>
    <row r="393" spans="1:10" x14ac:dyDescent="0.25">
      <c r="A393" s="1">
        <v>45079</v>
      </c>
      <c r="B393">
        <v>17</v>
      </c>
      <c r="C393">
        <v>12</v>
      </c>
      <c r="D393">
        <v>8</v>
      </c>
      <c r="E393">
        <v>9195</v>
      </c>
      <c r="F393">
        <v>5</v>
      </c>
      <c r="G393" t="s">
        <v>44</v>
      </c>
      <c r="H393" t="s">
        <v>464</v>
      </c>
      <c r="I393">
        <v>73560</v>
      </c>
      <c r="J393">
        <v>69882</v>
      </c>
    </row>
    <row r="394" spans="1:10" x14ac:dyDescent="0.25">
      <c r="A394" s="1">
        <v>45134</v>
      </c>
      <c r="B394">
        <v>35</v>
      </c>
      <c r="C394">
        <v>57</v>
      </c>
      <c r="D394">
        <v>1</v>
      </c>
      <c r="E394">
        <v>6188</v>
      </c>
      <c r="F394">
        <v>0</v>
      </c>
      <c r="G394" t="s">
        <v>39</v>
      </c>
      <c r="H394" t="s">
        <v>461</v>
      </c>
      <c r="I394">
        <v>6188</v>
      </c>
      <c r="J394">
        <v>6188</v>
      </c>
    </row>
    <row r="395" spans="1:10" x14ac:dyDescent="0.25">
      <c r="A395" s="1">
        <v>45258</v>
      </c>
      <c r="B395">
        <v>69</v>
      </c>
      <c r="C395">
        <v>73</v>
      </c>
      <c r="D395">
        <v>1</v>
      </c>
      <c r="E395">
        <v>1035</v>
      </c>
      <c r="F395">
        <v>10</v>
      </c>
      <c r="G395" t="s">
        <v>30</v>
      </c>
      <c r="H395" t="s">
        <v>471</v>
      </c>
      <c r="I395">
        <v>1035</v>
      </c>
      <c r="J395">
        <v>931.5</v>
      </c>
    </row>
    <row r="396" spans="1:10" x14ac:dyDescent="0.25">
      <c r="A396" s="1">
        <v>45231</v>
      </c>
      <c r="B396">
        <v>48</v>
      </c>
      <c r="C396">
        <v>49</v>
      </c>
      <c r="D396">
        <v>7</v>
      </c>
      <c r="E396">
        <v>6431</v>
      </c>
      <c r="F396">
        <v>5</v>
      </c>
      <c r="G396" t="s">
        <v>35</v>
      </c>
      <c r="H396" t="s">
        <v>471</v>
      </c>
      <c r="I396">
        <v>45017</v>
      </c>
      <c r="J396">
        <v>42766.15</v>
      </c>
    </row>
    <row r="397" spans="1:10" x14ac:dyDescent="0.25">
      <c r="A397" s="1">
        <v>44941</v>
      </c>
      <c r="B397">
        <v>38</v>
      </c>
      <c r="C397">
        <v>49</v>
      </c>
      <c r="D397">
        <v>8</v>
      </c>
      <c r="E397">
        <v>7718</v>
      </c>
      <c r="F397">
        <v>15</v>
      </c>
      <c r="G397" t="s">
        <v>35</v>
      </c>
      <c r="H397" t="s">
        <v>468</v>
      </c>
      <c r="I397">
        <v>61744</v>
      </c>
      <c r="J397">
        <v>52482.400000000001</v>
      </c>
    </row>
    <row r="398" spans="1:10" x14ac:dyDescent="0.25">
      <c r="A398" s="1">
        <v>45036</v>
      </c>
      <c r="B398">
        <v>7</v>
      </c>
      <c r="C398">
        <v>76</v>
      </c>
      <c r="D398">
        <v>6</v>
      </c>
      <c r="E398">
        <v>6390</v>
      </c>
      <c r="F398">
        <v>20</v>
      </c>
      <c r="G398" t="s">
        <v>35</v>
      </c>
      <c r="H398" t="s">
        <v>462</v>
      </c>
      <c r="I398">
        <v>38340</v>
      </c>
      <c r="J398">
        <v>30672</v>
      </c>
    </row>
    <row r="399" spans="1:10" x14ac:dyDescent="0.25">
      <c r="A399" s="1">
        <v>45083</v>
      </c>
      <c r="B399">
        <v>67</v>
      </c>
      <c r="C399">
        <v>19</v>
      </c>
      <c r="D399">
        <v>8</v>
      </c>
      <c r="E399">
        <v>9684</v>
      </c>
      <c r="F399">
        <v>15</v>
      </c>
      <c r="G399" t="s">
        <v>39</v>
      </c>
      <c r="H399" t="s">
        <v>464</v>
      </c>
      <c r="I399">
        <v>77472</v>
      </c>
      <c r="J399">
        <v>65851.199999999997</v>
      </c>
    </row>
    <row r="400" spans="1:10" x14ac:dyDescent="0.25">
      <c r="A400" s="1">
        <v>45281</v>
      </c>
      <c r="B400">
        <v>23</v>
      </c>
      <c r="C400">
        <v>57</v>
      </c>
      <c r="D400">
        <v>6</v>
      </c>
      <c r="E400">
        <v>589</v>
      </c>
      <c r="F400">
        <v>10</v>
      </c>
      <c r="G400" t="s">
        <v>39</v>
      </c>
      <c r="H400" t="s">
        <v>470</v>
      </c>
      <c r="I400">
        <v>3534</v>
      </c>
      <c r="J400">
        <v>3180.6000000000004</v>
      </c>
    </row>
    <row r="401" spans="1:10" x14ac:dyDescent="0.25">
      <c r="A401" s="1">
        <v>45259</v>
      </c>
      <c r="B401">
        <v>24</v>
      </c>
      <c r="C401">
        <v>63</v>
      </c>
      <c r="D401">
        <v>6</v>
      </c>
      <c r="E401">
        <v>8652</v>
      </c>
      <c r="F401">
        <v>20</v>
      </c>
      <c r="G401" t="s">
        <v>35</v>
      </c>
      <c r="H401" t="s">
        <v>471</v>
      </c>
      <c r="I401">
        <v>51912</v>
      </c>
      <c r="J401">
        <v>41529.600000000006</v>
      </c>
    </row>
    <row r="402" spans="1:10" x14ac:dyDescent="0.25">
      <c r="A402" s="1">
        <v>44955</v>
      </c>
      <c r="B402">
        <v>63</v>
      </c>
      <c r="C402">
        <v>29</v>
      </c>
      <c r="D402">
        <v>5</v>
      </c>
      <c r="E402">
        <v>4046</v>
      </c>
      <c r="F402">
        <v>10</v>
      </c>
      <c r="G402" t="s">
        <v>35</v>
      </c>
      <c r="H402" t="s">
        <v>468</v>
      </c>
      <c r="I402">
        <v>20230</v>
      </c>
      <c r="J402">
        <v>18207</v>
      </c>
    </row>
    <row r="403" spans="1:10" x14ac:dyDescent="0.25">
      <c r="A403" s="1">
        <v>45066</v>
      </c>
      <c r="B403">
        <v>94</v>
      </c>
      <c r="C403">
        <v>14</v>
      </c>
      <c r="D403">
        <v>2</v>
      </c>
      <c r="E403">
        <v>1884</v>
      </c>
      <c r="F403">
        <v>5</v>
      </c>
      <c r="G403" t="s">
        <v>39</v>
      </c>
      <c r="H403" t="s">
        <v>460</v>
      </c>
      <c r="I403">
        <v>3768</v>
      </c>
      <c r="J403">
        <v>3579.6</v>
      </c>
    </row>
    <row r="404" spans="1:10" x14ac:dyDescent="0.25">
      <c r="A404" s="1">
        <v>45158</v>
      </c>
      <c r="B404">
        <v>97</v>
      </c>
      <c r="C404">
        <v>8</v>
      </c>
      <c r="D404">
        <v>6</v>
      </c>
      <c r="E404">
        <v>7265</v>
      </c>
      <c r="F404">
        <v>20</v>
      </c>
      <c r="G404" t="s">
        <v>30</v>
      </c>
      <c r="H404" t="s">
        <v>465</v>
      </c>
      <c r="I404">
        <v>43590</v>
      </c>
      <c r="J404">
        <v>34872</v>
      </c>
    </row>
    <row r="405" spans="1:10" x14ac:dyDescent="0.25">
      <c r="A405" s="1">
        <v>45063</v>
      </c>
      <c r="B405">
        <v>76</v>
      </c>
      <c r="C405">
        <v>33</v>
      </c>
      <c r="D405">
        <v>3</v>
      </c>
      <c r="E405">
        <v>7860</v>
      </c>
      <c r="F405">
        <v>15</v>
      </c>
      <c r="G405" t="s">
        <v>39</v>
      </c>
      <c r="H405" t="s">
        <v>460</v>
      </c>
      <c r="I405">
        <v>23580</v>
      </c>
      <c r="J405">
        <v>20043</v>
      </c>
    </row>
    <row r="406" spans="1:10" x14ac:dyDescent="0.25">
      <c r="A406" s="1">
        <v>45253</v>
      </c>
      <c r="B406">
        <v>47</v>
      </c>
      <c r="C406">
        <v>96</v>
      </c>
      <c r="D406">
        <v>5</v>
      </c>
      <c r="E406">
        <v>3386</v>
      </c>
      <c r="F406">
        <v>15</v>
      </c>
      <c r="G406" t="s">
        <v>35</v>
      </c>
      <c r="H406" t="s">
        <v>471</v>
      </c>
      <c r="I406">
        <v>16930</v>
      </c>
      <c r="J406">
        <v>14390.5</v>
      </c>
    </row>
    <row r="407" spans="1:10" x14ac:dyDescent="0.25">
      <c r="A407" s="1">
        <v>44996</v>
      </c>
      <c r="B407">
        <v>5</v>
      </c>
      <c r="C407">
        <v>1</v>
      </c>
      <c r="D407">
        <v>1</v>
      </c>
      <c r="E407">
        <v>6485</v>
      </c>
      <c r="F407">
        <v>15</v>
      </c>
      <c r="G407" t="s">
        <v>30</v>
      </c>
      <c r="H407" t="s">
        <v>469</v>
      </c>
      <c r="I407">
        <v>6485</v>
      </c>
      <c r="J407">
        <v>5512.25</v>
      </c>
    </row>
    <row r="408" spans="1:10" x14ac:dyDescent="0.25">
      <c r="A408" s="1">
        <v>45075</v>
      </c>
      <c r="B408">
        <v>5</v>
      </c>
      <c r="C408">
        <v>4</v>
      </c>
      <c r="D408">
        <v>6</v>
      </c>
      <c r="E408">
        <v>6485</v>
      </c>
      <c r="F408">
        <v>0</v>
      </c>
      <c r="G408" t="s">
        <v>44</v>
      </c>
      <c r="H408" t="s">
        <v>460</v>
      </c>
      <c r="I408">
        <v>38910</v>
      </c>
      <c r="J408">
        <v>38910</v>
      </c>
    </row>
    <row r="409" spans="1:10" x14ac:dyDescent="0.25">
      <c r="A409" s="1">
        <v>44961</v>
      </c>
      <c r="B409">
        <v>60</v>
      </c>
      <c r="C409">
        <v>22</v>
      </c>
      <c r="D409">
        <v>7</v>
      </c>
      <c r="E409">
        <v>5652</v>
      </c>
      <c r="F409">
        <v>0</v>
      </c>
      <c r="G409" t="s">
        <v>35</v>
      </c>
      <c r="H409" t="s">
        <v>466</v>
      </c>
      <c r="I409">
        <v>39564</v>
      </c>
      <c r="J409">
        <v>39564</v>
      </c>
    </row>
    <row r="410" spans="1:10" x14ac:dyDescent="0.25">
      <c r="A410" s="1">
        <v>45259</v>
      </c>
      <c r="B410">
        <v>82</v>
      </c>
      <c r="C410">
        <v>2</v>
      </c>
      <c r="D410">
        <v>5</v>
      </c>
      <c r="E410">
        <v>4071</v>
      </c>
      <c r="F410">
        <v>20</v>
      </c>
      <c r="G410" t="s">
        <v>35</v>
      </c>
      <c r="H410" t="s">
        <v>471</v>
      </c>
      <c r="I410">
        <v>20355</v>
      </c>
      <c r="J410">
        <v>16284</v>
      </c>
    </row>
    <row r="411" spans="1:10" x14ac:dyDescent="0.25">
      <c r="A411" s="1">
        <v>45220</v>
      </c>
      <c r="B411">
        <v>19</v>
      </c>
      <c r="C411">
        <v>99</v>
      </c>
      <c r="D411">
        <v>7</v>
      </c>
      <c r="E411">
        <v>5632</v>
      </c>
      <c r="F411">
        <v>15</v>
      </c>
      <c r="G411" t="s">
        <v>39</v>
      </c>
      <c r="H411" t="s">
        <v>467</v>
      </c>
      <c r="I411">
        <v>39424</v>
      </c>
      <c r="J411">
        <v>33510.400000000001</v>
      </c>
    </row>
    <row r="412" spans="1:10" x14ac:dyDescent="0.25">
      <c r="A412" s="1">
        <v>45196</v>
      </c>
      <c r="B412">
        <v>81</v>
      </c>
      <c r="C412">
        <v>71</v>
      </c>
      <c r="D412">
        <v>8</v>
      </c>
      <c r="E412">
        <v>5924</v>
      </c>
      <c r="F412">
        <v>10</v>
      </c>
      <c r="G412" t="s">
        <v>30</v>
      </c>
      <c r="H412" t="s">
        <v>463</v>
      </c>
      <c r="I412">
        <v>47392</v>
      </c>
      <c r="J412">
        <v>42652.800000000003</v>
      </c>
    </row>
    <row r="413" spans="1:10" x14ac:dyDescent="0.25">
      <c r="A413" s="1">
        <v>44933</v>
      </c>
      <c r="B413">
        <v>21</v>
      </c>
      <c r="C413">
        <v>42</v>
      </c>
      <c r="D413">
        <v>9</v>
      </c>
      <c r="E413">
        <v>9578</v>
      </c>
      <c r="F413">
        <v>15</v>
      </c>
      <c r="G413" t="s">
        <v>39</v>
      </c>
      <c r="H413" t="s">
        <v>468</v>
      </c>
      <c r="I413">
        <v>86202</v>
      </c>
      <c r="J413">
        <v>73271.7</v>
      </c>
    </row>
    <row r="414" spans="1:10" x14ac:dyDescent="0.25">
      <c r="A414" s="1">
        <v>45060</v>
      </c>
      <c r="B414">
        <v>7</v>
      </c>
      <c r="C414">
        <v>78</v>
      </c>
      <c r="D414">
        <v>8</v>
      </c>
      <c r="E414">
        <v>6390</v>
      </c>
      <c r="F414">
        <v>20</v>
      </c>
      <c r="G414" t="s">
        <v>73</v>
      </c>
      <c r="H414" t="s">
        <v>460</v>
      </c>
      <c r="I414">
        <v>51120</v>
      </c>
      <c r="J414">
        <v>40896</v>
      </c>
    </row>
    <row r="415" spans="1:10" x14ac:dyDescent="0.25">
      <c r="A415" s="1">
        <v>45175</v>
      </c>
      <c r="B415">
        <v>4</v>
      </c>
      <c r="C415">
        <v>36</v>
      </c>
      <c r="D415">
        <v>8</v>
      </c>
      <c r="E415">
        <v>9177</v>
      </c>
      <c r="F415">
        <v>20</v>
      </c>
      <c r="G415" t="s">
        <v>44</v>
      </c>
      <c r="H415" t="s">
        <v>463</v>
      </c>
      <c r="I415">
        <v>73416</v>
      </c>
      <c r="J415">
        <v>58732.800000000003</v>
      </c>
    </row>
    <row r="416" spans="1:10" x14ac:dyDescent="0.25">
      <c r="A416" s="1">
        <v>45209</v>
      </c>
      <c r="B416">
        <v>87</v>
      </c>
      <c r="C416">
        <v>48</v>
      </c>
      <c r="D416">
        <v>2</v>
      </c>
      <c r="E416">
        <v>7320</v>
      </c>
      <c r="F416">
        <v>5</v>
      </c>
      <c r="G416" t="s">
        <v>73</v>
      </c>
      <c r="H416" t="s">
        <v>467</v>
      </c>
      <c r="I416">
        <v>14640</v>
      </c>
      <c r="J416">
        <v>13908</v>
      </c>
    </row>
    <row r="417" spans="1:10" x14ac:dyDescent="0.25">
      <c r="A417" s="1">
        <v>45251</v>
      </c>
      <c r="B417">
        <v>6</v>
      </c>
      <c r="C417">
        <v>19</v>
      </c>
      <c r="D417">
        <v>1</v>
      </c>
      <c r="E417">
        <v>1999</v>
      </c>
      <c r="F417">
        <v>0</v>
      </c>
      <c r="G417" t="s">
        <v>39</v>
      </c>
      <c r="H417" t="s">
        <v>471</v>
      </c>
      <c r="I417">
        <v>1999</v>
      </c>
      <c r="J417">
        <v>1999</v>
      </c>
    </row>
    <row r="418" spans="1:10" x14ac:dyDescent="0.25">
      <c r="A418" s="1">
        <v>45272</v>
      </c>
      <c r="B418">
        <v>63</v>
      </c>
      <c r="C418">
        <v>50</v>
      </c>
      <c r="D418">
        <v>1</v>
      </c>
      <c r="E418">
        <v>4046</v>
      </c>
      <c r="F418">
        <v>10</v>
      </c>
      <c r="G418" t="s">
        <v>73</v>
      </c>
      <c r="H418" t="s">
        <v>470</v>
      </c>
      <c r="I418">
        <v>4046</v>
      </c>
      <c r="J418">
        <v>3641.4</v>
      </c>
    </row>
    <row r="419" spans="1:10" x14ac:dyDescent="0.25">
      <c r="A419" s="1">
        <v>45043</v>
      </c>
      <c r="B419">
        <v>46</v>
      </c>
      <c r="C419">
        <v>15</v>
      </c>
      <c r="D419">
        <v>1</v>
      </c>
      <c r="E419">
        <v>3108</v>
      </c>
      <c r="F419">
        <v>10</v>
      </c>
      <c r="G419" t="s">
        <v>35</v>
      </c>
      <c r="H419" t="s">
        <v>462</v>
      </c>
      <c r="I419">
        <v>3108</v>
      </c>
      <c r="J419">
        <v>2797.2000000000003</v>
      </c>
    </row>
    <row r="420" spans="1:10" x14ac:dyDescent="0.25">
      <c r="A420" s="1">
        <v>45163</v>
      </c>
      <c r="B420">
        <v>41</v>
      </c>
      <c r="C420">
        <v>34</v>
      </c>
      <c r="D420">
        <v>4</v>
      </c>
      <c r="E420">
        <v>9753</v>
      </c>
      <c r="F420">
        <v>0</v>
      </c>
      <c r="G420" t="s">
        <v>73</v>
      </c>
      <c r="H420" t="s">
        <v>465</v>
      </c>
      <c r="I420">
        <v>39012</v>
      </c>
      <c r="J420">
        <v>39012</v>
      </c>
    </row>
    <row r="421" spans="1:10" x14ac:dyDescent="0.25">
      <c r="A421" s="1">
        <v>44972</v>
      </c>
      <c r="B421">
        <v>1</v>
      </c>
      <c r="C421">
        <v>71</v>
      </c>
      <c r="D421">
        <v>7</v>
      </c>
      <c r="E421">
        <v>2475</v>
      </c>
      <c r="F421">
        <v>0</v>
      </c>
      <c r="G421" t="s">
        <v>30</v>
      </c>
      <c r="H421" t="s">
        <v>466</v>
      </c>
      <c r="I421">
        <v>17325</v>
      </c>
      <c r="J421">
        <v>17325</v>
      </c>
    </row>
    <row r="422" spans="1:10" x14ac:dyDescent="0.25">
      <c r="A422" s="1">
        <v>45123</v>
      </c>
      <c r="B422">
        <v>47</v>
      </c>
      <c r="C422">
        <v>30</v>
      </c>
      <c r="D422">
        <v>9</v>
      </c>
      <c r="E422">
        <v>3386</v>
      </c>
      <c r="F422">
        <v>5</v>
      </c>
      <c r="G422" t="s">
        <v>35</v>
      </c>
      <c r="H422" t="s">
        <v>461</v>
      </c>
      <c r="I422">
        <v>30474</v>
      </c>
      <c r="J422">
        <v>28950.3</v>
      </c>
    </row>
    <row r="423" spans="1:10" x14ac:dyDescent="0.25">
      <c r="A423" s="1">
        <v>45248</v>
      </c>
      <c r="B423">
        <v>80</v>
      </c>
      <c r="C423">
        <v>15</v>
      </c>
      <c r="D423">
        <v>8</v>
      </c>
      <c r="E423">
        <v>4266</v>
      </c>
      <c r="F423">
        <v>5</v>
      </c>
      <c r="G423" t="s">
        <v>35</v>
      </c>
      <c r="H423" t="s">
        <v>471</v>
      </c>
      <c r="I423">
        <v>34128</v>
      </c>
      <c r="J423">
        <v>32421.599999999999</v>
      </c>
    </row>
    <row r="424" spans="1:10" x14ac:dyDescent="0.25">
      <c r="A424" s="1">
        <v>45155</v>
      </c>
      <c r="B424">
        <v>34</v>
      </c>
      <c r="C424">
        <v>70</v>
      </c>
      <c r="D424">
        <v>4</v>
      </c>
      <c r="E424">
        <v>3651</v>
      </c>
      <c r="F424">
        <v>15</v>
      </c>
      <c r="G424" t="s">
        <v>35</v>
      </c>
      <c r="H424" t="s">
        <v>465</v>
      </c>
      <c r="I424">
        <v>14604</v>
      </c>
      <c r="J424">
        <v>12413.4</v>
      </c>
    </row>
    <row r="425" spans="1:10" x14ac:dyDescent="0.25">
      <c r="A425" s="1">
        <v>45147</v>
      </c>
      <c r="B425">
        <v>22</v>
      </c>
      <c r="C425">
        <v>56</v>
      </c>
      <c r="D425">
        <v>8</v>
      </c>
      <c r="E425">
        <v>2828</v>
      </c>
      <c r="F425">
        <v>15</v>
      </c>
      <c r="G425" t="s">
        <v>35</v>
      </c>
      <c r="H425" t="s">
        <v>465</v>
      </c>
      <c r="I425">
        <v>22624</v>
      </c>
      <c r="J425">
        <v>19230.399999999998</v>
      </c>
    </row>
    <row r="426" spans="1:10" x14ac:dyDescent="0.25">
      <c r="A426" s="1">
        <v>45022</v>
      </c>
      <c r="B426">
        <v>12</v>
      </c>
      <c r="C426">
        <v>52</v>
      </c>
      <c r="D426">
        <v>1</v>
      </c>
      <c r="E426">
        <v>7662</v>
      </c>
      <c r="F426">
        <v>5</v>
      </c>
      <c r="G426" t="s">
        <v>39</v>
      </c>
      <c r="H426" t="s">
        <v>462</v>
      </c>
      <c r="I426">
        <v>7662</v>
      </c>
      <c r="J426">
        <v>7278.9</v>
      </c>
    </row>
    <row r="427" spans="1:10" x14ac:dyDescent="0.25">
      <c r="A427" s="1">
        <v>45052</v>
      </c>
      <c r="B427">
        <v>99</v>
      </c>
      <c r="C427">
        <v>59</v>
      </c>
      <c r="D427">
        <v>7</v>
      </c>
      <c r="E427">
        <v>6686</v>
      </c>
      <c r="F427">
        <v>5</v>
      </c>
      <c r="G427" t="s">
        <v>39</v>
      </c>
      <c r="H427" t="s">
        <v>460</v>
      </c>
      <c r="I427">
        <v>46802</v>
      </c>
      <c r="J427">
        <v>44461.9</v>
      </c>
    </row>
    <row r="428" spans="1:10" x14ac:dyDescent="0.25">
      <c r="A428" s="1">
        <v>45205</v>
      </c>
      <c r="B428">
        <v>88</v>
      </c>
      <c r="C428">
        <v>68</v>
      </c>
      <c r="D428">
        <v>8</v>
      </c>
      <c r="E428">
        <v>4973</v>
      </c>
      <c r="F428">
        <v>0</v>
      </c>
      <c r="G428" t="s">
        <v>73</v>
      </c>
      <c r="H428" t="s">
        <v>467</v>
      </c>
      <c r="I428">
        <v>39784</v>
      </c>
      <c r="J428">
        <v>39784</v>
      </c>
    </row>
    <row r="429" spans="1:10" x14ac:dyDescent="0.25">
      <c r="A429" s="1">
        <v>45217</v>
      </c>
      <c r="B429">
        <v>80</v>
      </c>
      <c r="C429">
        <v>56</v>
      </c>
      <c r="D429">
        <v>1</v>
      </c>
      <c r="E429">
        <v>4266</v>
      </c>
      <c r="F429">
        <v>10</v>
      </c>
      <c r="G429" t="s">
        <v>35</v>
      </c>
      <c r="H429" t="s">
        <v>467</v>
      </c>
      <c r="I429">
        <v>4266</v>
      </c>
      <c r="J429">
        <v>3839.4</v>
      </c>
    </row>
    <row r="430" spans="1:10" x14ac:dyDescent="0.25">
      <c r="A430" s="1">
        <v>45261</v>
      </c>
      <c r="B430">
        <v>92</v>
      </c>
      <c r="C430">
        <v>66</v>
      </c>
      <c r="D430">
        <v>8</v>
      </c>
      <c r="E430">
        <v>1234</v>
      </c>
      <c r="F430">
        <v>5</v>
      </c>
      <c r="G430" t="s">
        <v>30</v>
      </c>
      <c r="H430" t="s">
        <v>470</v>
      </c>
      <c r="I430">
        <v>9872</v>
      </c>
      <c r="J430">
        <v>9378.4</v>
      </c>
    </row>
    <row r="431" spans="1:10" x14ac:dyDescent="0.25">
      <c r="A431" s="1">
        <v>45288</v>
      </c>
      <c r="B431">
        <v>16</v>
      </c>
      <c r="C431">
        <v>99</v>
      </c>
      <c r="D431">
        <v>5</v>
      </c>
      <c r="E431">
        <v>9753</v>
      </c>
      <c r="F431">
        <v>10</v>
      </c>
      <c r="G431" t="s">
        <v>39</v>
      </c>
      <c r="H431" t="s">
        <v>470</v>
      </c>
      <c r="I431">
        <v>48765</v>
      </c>
      <c r="J431">
        <v>43888.5</v>
      </c>
    </row>
    <row r="432" spans="1:10" x14ac:dyDescent="0.25">
      <c r="A432" s="1">
        <v>44982</v>
      </c>
      <c r="B432">
        <v>14</v>
      </c>
      <c r="C432">
        <v>16</v>
      </c>
      <c r="D432">
        <v>1</v>
      </c>
      <c r="E432">
        <v>5743</v>
      </c>
      <c r="F432">
        <v>20</v>
      </c>
      <c r="G432" t="s">
        <v>73</v>
      </c>
      <c r="H432" t="s">
        <v>466</v>
      </c>
      <c r="I432">
        <v>5743</v>
      </c>
      <c r="J432">
        <v>4594.4000000000005</v>
      </c>
    </row>
    <row r="433" spans="1:10" x14ac:dyDescent="0.25">
      <c r="A433" s="1">
        <v>45290</v>
      </c>
      <c r="B433">
        <v>47</v>
      </c>
      <c r="C433">
        <v>67</v>
      </c>
      <c r="D433">
        <v>7</v>
      </c>
      <c r="E433">
        <v>3386</v>
      </c>
      <c r="F433">
        <v>20</v>
      </c>
      <c r="G433" t="s">
        <v>44</v>
      </c>
      <c r="H433" t="s">
        <v>470</v>
      </c>
      <c r="I433">
        <v>23702</v>
      </c>
      <c r="J433">
        <v>18961.600000000002</v>
      </c>
    </row>
    <row r="434" spans="1:10" x14ac:dyDescent="0.25">
      <c r="A434" s="1">
        <v>44938</v>
      </c>
      <c r="B434">
        <v>55</v>
      </c>
      <c r="C434">
        <v>52</v>
      </c>
      <c r="D434">
        <v>5</v>
      </c>
      <c r="E434">
        <v>9980</v>
      </c>
      <c r="F434">
        <v>5</v>
      </c>
      <c r="G434" t="s">
        <v>39</v>
      </c>
      <c r="H434" t="s">
        <v>468</v>
      </c>
      <c r="I434">
        <v>49900</v>
      </c>
      <c r="J434">
        <v>47405</v>
      </c>
    </row>
    <row r="435" spans="1:10" x14ac:dyDescent="0.25">
      <c r="A435" s="1">
        <v>44993</v>
      </c>
      <c r="B435">
        <v>11</v>
      </c>
      <c r="C435">
        <v>69</v>
      </c>
      <c r="D435">
        <v>7</v>
      </c>
      <c r="E435">
        <v>1655</v>
      </c>
      <c r="F435">
        <v>20</v>
      </c>
      <c r="G435" t="s">
        <v>39</v>
      </c>
      <c r="H435" t="s">
        <v>469</v>
      </c>
      <c r="I435">
        <v>11585</v>
      </c>
      <c r="J435">
        <v>9268</v>
      </c>
    </row>
    <row r="436" spans="1:10" x14ac:dyDescent="0.25">
      <c r="A436" s="1">
        <v>45054</v>
      </c>
      <c r="B436">
        <v>48</v>
      </c>
      <c r="C436">
        <v>59</v>
      </c>
      <c r="D436">
        <v>7</v>
      </c>
      <c r="E436">
        <v>6431</v>
      </c>
      <c r="F436">
        <v>10</v>
      </c>
      <c r="G436" t="s">
        <v>39</v>
      </c>
      <c r="H436" t="s">
        <v>460</v>
      </c>
      <c r="I436">
        <v>45017</v>
      </c>
      <c r="J436">
        <v>40515.300000000003</v>
      </c>
    </row>
    <row r="437" spans="1:10" x14ac:dyDescent="0.25">
      <c r="A437" s="1">
        <v>45054</v>
      </c>
      <c r="B437">
        <v>60</v>
      </c>
      <c r="C437">
        <v>36</v>
      </c>
      <c r="D437">
        <v>9</v>
      </c>
      <c r="E437">
        <v>5652</v>
      </c>
      <c r="F437">
        <v>5</v>
      </c>
      <c r="G437" t="s">
        <v>44</v>
      </c>
      <c r="H437" t="s">
        <v>460</v>
      </c>
      <c r="I437">
        <v>50868</v>
      </c>
      <c r="J437">
        <v>48324.6</v>
      </c>
    </row>
    <row r="438" spans="1:10" x14ac:dyDescent="0.25">
      <c r="A438" s="1">
        <v>45201</v>
      </c>
      <c r="B438">
        <v>24</v>
      </c>
      <c r="C438">
        <v>20</v>
      </c>
      <c r="D438">
        <v>1</v>
      </c>
      <c r="E438">
        <v>8652</v>
      </c>
      <c r="F438">
        <v>5</v>
      </c>
      <c r="G438" t="s">
        <v>35</v>
      </c>
      <c r="H438" t="s">
        <v>467</v>
      </c>
      <c r="I438">
        <v>8652</v>
      </c>
      <c r="J438">
        <v>8219.4</v>
      </c>
    </row>
    <row r="439" spans="1:10" x14ac:dyDescent="0.25">
      <c r="A439" s="1">
        <v>44988</v>
      </c>
      <c r="B439">
        <v>34</v>
      </c>
      <c r="C439">
        <v>4</v>
      </c>
      <c r="D439">
        <v>1</v>
      </c>
      <c r="E439">
        <v>3651</v>
      </c>
      <c r="F439">
        <v>0</v>
      </c>
      <c r="G439" t="s">
        <v>44</v>
      </c>
      <c r="H439" t="s">
        <v>469</v>
      </c>
      <c r="I439">
        <v>3651</v>
      </c>
      <c r="J439">
        <v>3651</v>
      </c>
    </row>
    <row r="440" spans="1:10" x14ac:dyDescent="0.25">
      <c r="A440" s="1">
        <v>45039</v>
      </c>
      <c r="B440">
        <v>18</v>
      </c>
      <c r="C440">
        <v>34</v>
      </c>
      <c r="D440">
        <v>6</v>
      </c>
      <c r="E440">
        <v>4161</v>
      </c>
      <c r="F440">
        <v>10</v>
      </c>
      <c r="G440" t="s">
        <v>73</v>
      </c>
      <c r="H440" t="s">
        <v>462</v>
      </c>
      <c r="I440">
        <v>24966</v>
      </c>
      <c r="J440">
        <v>22469.4</v>
      </c>
    </row>
    <row r="441" spans="1:10" x14ac:dyDescent="0.25">
      <c r="A441" s="1">
        <v>45084</v>
      </c>
      <c r="B441">
        <v>73</v>
      </c>
      <c r="C441">
        <v>71</v>
      </c>
      <c r="D441">
        <v>7</v>
      </c>
      <c r="E441">
        <v>1344</v>
      </c>
      <c r="F441">
        <v>0</v>
      </c>
      <c r="G441" t="s">
        <v>30</v>
      </c>
      <c r="H441" t="s">
        <v>464</v>
      </c>
      <c r="I441">
        <v>9408</v>
      </c>
      <c r="J441">
        <v>9408</v>
      </c>
    </row>
    <row r="442" spans="1:10" x14ac:dyDescent="0.25">
      <c r="A442" s="1">
        <v>45261</v>
      </c>
      <c r="B442">
        <v>5</v>
      </c>
      <c r="C442">
        <v>47</v>
      </c>
      <c r="D442">
        <v>10</v>
      </c>
      <c r="E442">
        <v>6485</v>
      </c>
      <c r="F442">
        <v>5</v>
      </c>
      <c r="G442" t="s">
        <v>35</v>
      </c>
      <c r="H442" t="s">
        <v>470</v>
      </c>
      <c r="I442">
        <v>64850</v>
      </c>
      <c r="J442">
        <v>61607.5</v>
      </c>
    </row>
    <row r="443" spans="1:10" x14ac:dyDescent="0.25">
      <c r="A443" s="1">
        <v>45121</v>
      </c>
      <c r="B443">
        <v>79</v>
      </c>
      <c r="C443">
        <v>18</v>
      </c>
      <c r="D443">
        <v>6</v>
      </c>
      <c r="E443">
        <v>4508</v>
      </c>
      <c r="F443">
        <v>20</v>
      </c>
      <c r="G443" t="s">
        <v>35</v>
      </c>
      <c r="H443" t="s">
        <v>461</v>
      </c>
      <c r="I443">
        <v>27048</v>
      </c>
      <c r="J443">
        <v>21638.400000000001</v>
      </c>
    </row>
    <row r="444" spans="1:10" x14ac:dyDescent="0.25">
      <c r="A444" s="1">
        <v>45039</v>
      </c>
      <c r="B444">
        <v>41</v>
      </c>
      <c r="C444">
        <v>100</v>
      </c>
      <c r="D444">
        <v>4</v>
      </c>
      <c r="E444">
        <v>9753</v>
      </c>
      <c r="F444">
        <v>10</v>
      </c>
      <c r="G444" t="s">
        <v>73</v>
      </c>
      <c r="H444" t="s">
        <v>462</v>
      </c>
      <c r="I444">
        <v>39012</v>
      </c>
      <c r="J444">
        <v>35110.800000000003</v>
      </c>
    </row>
    <row r="445" spans="1:10" x14ac:dyDescent="0.25">
      <c r="A445" s="1">
        <v>45044</v>
      </c>
      <c r="B445">
        <v>51</v>
      </c>
      <c r="C445">
        <v>62</v>
      </c>
      <c r="D445">
        <v>9</v>
      </c>
      <c r="E445">
        <v>2726</v>
      </c>
      <c r="F445">
        <v>5</v>
      </c>
      <c r="G445" t="s">
        <v>44</v>
      </c>
      <c r="H445" t="s">
        <v>462</v>
      </c>
      <c r="I445">
        <v>24534</v>
      </c>
      <c r="J445">
        <v>23307.3</v>
      </c>
    </row>
    <row r="446" spans="1:10" x14ac:dyDescent="0.25">
      <c r="A446" s="1">
        <v>45001</v>
      </c>
      <c r="B446">
        <v>63</v>
      </c>
      <c r="C446">
        <v>23</v>
      </c>
      <c r="D446">
        <v>1</v>
      </c>
      <c r="E446">
        <v>4046</v>
      </c>
      <c r="F446">
        <v>15</v>
      </c>
      <c r="G446" t="s">
        <v>44</v>
      </c>
      <c r="H446" t="s">
        <v>469</v>
      </c>
      <c r="I446">
        <v>4046</v>
      </c>
      <c r="J446">
        <v>3439.1</v>
      </c>
    </row>
    <row r="447" spans="1:10" x14ac:dyDescent="0.25">
      <c r="A447" s="1">
        <v>45053</v>
      </c>
      <c r="B447">
        <v>21</v>
      </c>
      <c r="C447">
        <v>53</v>
      </c>
      <c r="D447">
        <v>9</v>
      </c>
      <c r="E447">
        <v>9578</v>
      </c>
      <c r="F447">
        <v>0</v>
      </c>
      <c r="G447" t="s">
        <v>35</v>
      </c>
      <c r="H447" t="s">
        <v>460</v>
      </c>
      <c r="I447">
        <v>86202</v>
      </c>
      <c r="J447">
        <v>86202</v>
      </c>
    </row>
    <row r="448" spans="1:10" x14ac:dyDescent="0.25">
      <c r="A448" s="1">
        <v>44943</v>
      </c>
      <c r="B448">
        <v>48</v>
      </c>
      <c r="C448">
        <v>1</v>
      </c>
      <c r="D448">
        <v>4</v>
      </c>
      <c r="E448">
        <v>6431</v>
      </c>
      <c r="F448">
        <v>10</v>
      </c>
      <c r="G448" t="s">
        <v>30</v>
      </c>
      <c r="H448" t="s">
        <v>468</v>
      </c>
      <c r="I448">
        <v>25724</v>
      </c>
      <c r="J448">
        <v>23151.600000000002</v>
      </c>
    </row>
    <row r="449" spans="1:10" x14ac:dyDescent="0.25">
      <c r="A449" s="1">
        <v>45194</v>
      </c>
      <c r="B449">
        <v>39</v>
      </c>
      <c r="C449">
        <v>56</v>
      </c>
      <c r="D449">
        <v>1</v>
      </c>
      <c r="E449">
        <v>1068</v>
      </c>
      <c r="F449">
        <v>0</v>
      </c>
      <c r="G449" t="s">
        <v>35</v>
      </c>
      <c r="H449" t="s">
        <v>463</v>
      </c>
      <c r="I449">
        <v>1068</v>
      </c>
      <c r="J449">
        <v>1068</v>
      </c>
    </row>
    <row r="450" spans="1:10" x14ac:dyDescent="0.25">
      <c r="A450" s="1">
        <v>44991</v>
      </c>
      <c r="B450">
        <v>74</v>
      </c>
      <c r="C450">
        <v>49</v>
      </c>
      <c r="D450">
        <v>8</v>
      </c>
      <c r="E450">
        <v>9148</v>
      </c>
      <c r="F450">
        <v>15</v>
      </c>
      <c r="G450" t="s">
        <v>35</v>
      </c>
      <c r="H450" t="s">
        <v>469</v>
      </c>
      <c r="I450">
        <v>73184</v>
      </c>
      <c r="J450">
        <v>62206.400000000001</v>
      </c>
    </row>
    <row r="451" spans="1:10" x14ac:dyDescent="0.25">
      <c r="A451" s="1">
        <v>44974</v>
      </c>
      <c r="B451">
        <v>16</v>
      </c>
      <c r="C451">
        <v>32</v>
      </c>
      <c r="D451">
        <v>3</v>
      </c>
      <c r="E451">
        <v>9753</v>
      </c>
      <c r="F451">
        <v>10</v>
      </c>
      <c r="G451" t="s">
        <v>73</v>
      </c>
      <c r="H451" t="s">
        <v>466</v>
      </c>
      <c r="I451">
        <v>29259</v>
      </c>
      <c r="J451">
        <v>26333.100000000002</v>
      </c>
    </row>
    <row r="452" spans="1:10" x14ac:dyDescent="0.25">
      <c r="A452" s="1">
        <v>45024</v>
      </c>
      <c r="B452">
        <v>25</v>
      </c>
      <c r="C452">
        <v>59</v>
      </c>
      <c r="D452">
        <v>10</v>
      </c>
      <c r="E452">
        <v>1035</v>
      </c>
      <c r="F452">
        <v>0</v>
      </c>
      <c r="G452" t="s">
        <v>39</v>
      </c>
      <c r="H452" t="s">
        <v>462</v>
      </c>
      <c r="I452">
        <v>10350</v>
      </c>
      <c r="J452">
        <v>10350</v>
      </c>
    </row>
    <row r="453" spans="1:10" x14ac:dyDescent="0.25">
      <c r="A453" s="1">
        <v>44959</v>
      </c>
      <c r="B453">
        <v>27</v>
      </c>
      <c r="C453">
        <v>39</v>
      </c>
      <c r="D453">
        <v>3</v>
      </c>
      <c r="E453">
        <v>9085</v>
      </c>
      <c r="F453">
        <v>5</v>
      </c>
      <c r="G453" t="s">
        <v>73</v>
      </c>
      <c r="H453" t="s">
        <v>466</v>
      </c>
      <c r="I453">
        <v>27255</v>
      </c>
      <c r="J453">
        <v>25892.25</v>
      </c>
    </row>
    <row r="454" spans="1:10" x14ac:dyDescent="0.25">
      <c r="A454" s="1">
        <v>45103</v>
      </c>
      <c r="B454">
        <v>72</v>
      </c>
      <c r="C454">
        <v>62</v>
      </c>
      <c r="D454">
        <v>9</v>
      </c>
      <c r="E454">
        <v>5416</v>
      </c>
      <c r="F454">
        <v>0</v>
      </c>
      <c r="G454" t="s">
        <v>44</v>
      </c>
      <c r="H454" t="s">
        <v>464</v>
      </c>
      <c r="I454">
        <v>48744</v>
      </c>
      <c r="J454">
        <v>48744</v>
      </c>
    </row>
    <row r="455" spans="1:10" x14ac:dyDescent="0.25">
      <c r="A455" s="1">
        <v>45168</v>
      </c>
      <c r="B455">
        <v>100</v>
      </c>
      <c r="C455">
        <v>50</v>
      </c>
      <c r="D455">
        <v>5</v>
      </c>
      <c r="E455">
        <v>7888</v>
      </c>
      <c r="F455">
        <v>10</v>
      </c>
      <c r="G455" t="s">
        <v>73</v>
      </c>
      <c r="H455" t="s">
        <v>465</v>
      </c>
      <c r="I455">
        <v>39440</v>
      </c>
      <c r="J455">
        <v>35496</v>
      </c>
    </row>
    <row r="456" spans="1:10" x14ac:dyDescent="0.25">
      <c r="A456" s="1">
        <v>45122</v>
      </c>
      <c r="B456">
        <v>1</v>
      </c>
      <c r="C456">
        <v>98</v>
      </c>
      <c r="D456">
        <v>7</v>
      </c>
      <c r="E456">
        <v>2475</v>
      </c>
      <c r="F456">
        <v>15</v>
      </c>
      <c r="G456" t="s">
        <v>30</v>
      </c>
      <c r="H456" t="s">
        <v>461</v>
      </c>
      <c r="I456">
        <v>17325</v>
      </c>
      <c r="J456">
        <v>14726.25</v>
      </c>
    </row>
    <row r="457" spans="1:10" x14ac:dyDescent="0.25">
      <c r="A457" s="1">
        <v>45289</v>
      </c>
      <c r="B457">
        <v>84</v>
      </c>
      <c r="C457">
        <v>7</v>
      </c>
      <c r="D457">
        <v>8</v>
      </c>
      <c r="E457">
        <v>9878</v>
      </c>
      <c r="F457">
        <v>20</v>
      </c>
      <c r="G457" t="s">
        <v>30</v>
      </c>
      <c r="H457" t="s">
        <v>470</v>
      </c>
      <c r="I457">
        <v>79024</v>
      </c>
      <c r="J457">
        <v>63219.200000000004</v>
      </c>
    </row>
    <row r="458" spans="1:10" x14ac:dyDescent="0.25">
      <c r="A458" s="1">
        <v>45281</v>
      </c>
      <c r="B458">
        <v>92</v>
      </c>
      <c r="C458">
        <v>81</v>
      </c>
      <c r="D458">
        <v>7</v>
      </c>
      <c r="E458">
        <v>1234</v>
      </c>
      <c r="F458">
        <v>10</v>
      </c>
      <c r="G458" t="s">
        <v>39</v>
      </c>
      <c r="H458" t="s">
        <v>470</v>
      </c>
      <c r="I458">
        <v>8638</v>
      </c>
      <c r="J458">
        <v>7774.2000000000007</v>
      </c>
    </row>
    <row r="459" spans="1:10" x14ac:dyDescent="0.25">
      <c r="A459" s="1">
        <v>45065</v>
      </c>
      <c r="B459">
        <v>44</v>
      </c>
      <c r="C459">
        <v>18</v>
      </c>
      <c r="D459">
        <v>6</v>
      </c>
      <c r="E459">
        <v>4288</v>
      </c>
      <c r="F459">
        <v>5</v>
      </c>
      <c r="G459" t="s">
        <v>35</v>
      </c>
      <c r="H459" t="s">
        <v>460</v>
      </c>
      <c r="I459">
        <v>25728</v>
      </c>
      <c r="J459">
        <v>24441.599999999999</v>
      </c>
    </row>
    <row r="460" spans="1:10" x14ac:dyDescent="0.25">
      <c r="A460" s="1">
        <v>45019</v>
      </c>
      <c r="B460">
        <v>6</v>
      </c>
      <c r="C460">
        <v>42</v>
      </c>
      <c r="D460">
        <v>5</v>
      </c>
      <c r="E460">
        <v>1999</v>
      </c>
      <c r="F460">
        <v>15</v>
      </c>
      <c r="G460" t="s">
        <v>39</v>
      </c>
      <c r="H460" t="s">
        <v>462</v>
      </c>
      <c r="I460">
        <v>9995</v>
      </c>
      <c r="J460">
        <v>8495.75</v>
      </c>
    </row>
    <row r="461" spans="1:10" x14ac:dyDescent="0.25">
      <c r="A461" s="1">
        <v>45188</v>
      </c>
      <c r="B461">
        <v>49</v>
      </c>
      <c r="C461">
        <v>39</v>
      </c>
      <c r="D461">
        <v>4</v>
      </c>
      <c r="E461">
        <v>4678</v>
      </c>
      <c r="F461">
        <v>5</v>
      </c>
      <c r="G461" t="s">
        <v>73</v>
      </c>
      <c r="H461" t="s">
        <v>463</v>
      </c>
      <c r="I461">
        <v>18712</v>
      </c>
      <c r="J461">
        <v>17776.399999999998</v>
      </c>
    </row>
    <row r="462" spans="1:10" x14ac:dyDescent="0.25">
      <c r="A462" s="1">
        <v>45016</v>
      </c>
      <c r="B462">
        <v>12</v>
      </c>
      <c r="C462">
        <v>14</v>
      </c>
      <c r="D462">
        <v>1</v>
      </c>
      <c r="E462">
        <v>7662</v>
      </c>
      <c r="F462">
        <v>5</v>
      </c>
      <c r="G462" t="s">
        <v>39</v>
      </c>
      <c r="H462" t="s">
        <v>469</v>
      </c>
      <c r="I462">
        <v>7662</v>
      </c>
      <c r="J462">
        <v>7278.9</v>
      </c>
    </row>
    <row r="463" spans="1:10" x14ac:dyDescent="0.25">
      <c r="A463" s="1">
        <v>45280</v>
      </c>
      <c r="B463">
        <v>27</v>
      </c>
      <c r="C463">
        <v>33</v>
      </c>
      <c r="D463">
        <v>6</v>
      </c>
      <c r="E463">
        <v>9085</v>
      </c>
      <c r="F463">
        <v>5</v>
      </c>
      <c r="G463" t="s">
        <v>39</v>
      </c>
      <c r="H463" t="s">
        <v>470</v>
      </c>
      <c r="I463">
        <v>54510</v>
      </c>
      <c r="J463">
        <v>51784.5</v>
      </c>
    </row>
    <row r="464" spans="1:10" x14ac:dyDescent="0.25">
      <c r="A464" s="1">
        <v>45199</v>
      </c>
      <c r="B464">
        <v>51</v>
      </c>
      <c r="C464">
        <v>63</v>
      </c>
      <c r="D464">
        <v>9</v>
      </c>
      <c r="E464">
        <v>2726</v>
      </c>
      <c r="F464">
        <v>20</v>
      </c>
      <c r="G464" t="s">
        <v>35</v>
      </c>
      <c r="H464" t="s">
        <v>463</v>
      </c>
      <c r="I464">
        <v>24534</v>
      </c>
      <c r="J464">
        <v>19627.2</v>
      </c>
    </row>
    <row r="465" spans="1:10" x14ac:dyDescent="0.25">
      <c r="A465" s="1">
        <v>45252</v>
      </c>
      <c r="B465">
        <v>66</v>
      </c>
      <c r="C465">
        <v>48</v>
      </c>
      <c r="D465">
        <v>7</v>
      </c>
      <c r="E465">
        <v>3155</v>
      </c>
      <c r="F465">
        <v>5</v>
      </c>
      <c r="G465" t="s">
        <v>73</v>
      </c>
      <c r="H465" t="s">
        <v>471</v>
      </c>
      <c r="I465">
        <v>22085</v>
      </c>
      <c r="J465">
        <v>20980.75</v>
      </c>
    </row>
    <row r="466" spans="1:10" x14ac:dyDescent="0.25">
      <c r="A466" s="1">
        <v>45076</v>
      </c>
      <c r="B466">
        <v>57</v>
      </c>
      <c r="C466">
        <v>98</v>
      </c>
      <c r="D466">
        <v>10</v>
      </c>
      <c r="E466">
        <v>3208</v>
      </c>
      <c r="F466">
        <v>20</v>
      </c>
      <c r="G466" t="s">
        <v>30</v>
      </c>
      <c r="H466" t="s">
        <v>460</v>
      </c>
      <c r="I466">
        <v>32080</v>
      </c>
      <c r="J466">
        <v>25664</v>
      </c>
    </row>
    <row r="467" spans="1:10" x14ac:dyDescent="0.25">
      <c r="A467" s="1">
        <v>44948</v>
      </c>
      <c r="B467">
        <v>87</v>
      </c>
      <c r="C467">
        <v>69</v>
      </c>
      <c r="D467">
        <v>9</v>
      </c>
      <c r="E467">
        <v>7320</v>
      </c>
      <c r="F467">
        <v>0</v>
      </c>
      <c r="G467" t="s">
        <v>39</v>
      </c>
      <c r="H467" t="s">
        <v>468</v>
      </c>
      <c r="I467">
        <v>65880</v>
      </c>
      <c r="J467">
        <v>65880</v>
      </c>
    </row>
    <row r="468" spans="1:10" x14ac:dyDescent="0.25">
      <c r="A468" s="1">
        <v>45199</v>
      </c>
      <c r="B468">
        <v>77</v>
      </c>
      <c r="C468">
        <v>57</v>
      </c>
      <c r="D468">
        <v>2</v>
      </c>
      <c r="E468">
        <v>5466</v>
      </c>
      <c r="F468">
        <v>0</v>
      </c>
      <c r="G468" t="s">
        <v>39</v>
      </c>
      <c r="H468" t="s">
        <v>463</v>
      </c>
      <c r="I468">
        <v>10932</v>
      </c>
      <c r="J468">
        <v>10932</v>
      </c>
    </row>
    <row r="469" spans="1:10" x14ac:dyDescent="0.25">
      <c r="A469" s="1">
        <v>45199</v>
      </c>
      <c r="B469">
        <v>2</v>
      </c>
      <c r="C469">
        <v>95</v>
      </c>
      <c r="D469">
        <v>1</v>
      </c>
      <c r="E469">
        <v>186</v>
      </c>
      <c r="F469">
        <v>15</v>
      </c>
      <c r="G469" t="s">
        <v>35</v>
      </c>
      <c r="H469" t="s">
        <v>463</v>
      </c>
      <c r="I469">
        <v>186</v>
      </c>
      <c r="J469">
        <v>158.1</v>
      </c>
    </row>
    <row r="470" spans="1:10" x14ac:dyDescent="0.25">
      <c r="A470" s="1">
        <v>44981</v>
      </c>
      <c r="B470">
        <v>25</v>
      </c>
      <c r="C470">
        <v>17</v>
      </c>
      <c r="D470">
        <v>8</v>
      </c>
      <c r="E470">
        <v>1035</v>
      </c>
      <c r="F470">
        <v>5</v>
      </c>
      <c r="G470" t="s">
        <v>39</v>
      </c>
      <c r="H470" t="s">
        <v>466</v>
      </c>
      <c r="I470">
        <v>8280</v>
      </c>
      <c r="J470">
        <v>7866</v>
      </c>
    </row>
    <row r="471" spans="1:10" x14ac:dyDescent="0.25">
      <c r="A471" s="1">
        <v>44966</v>
      </c>
      <c r="B471">
        <v>1</v>
      </c>
      <c r="C471">
        <v>87</v>
      </c>
      <c r="D471">
        <v>7</v>
      </c>
      <c r="E471">
        <v>2475</v>
      </c>
      <c r="F471">
        <v>0</v>
      </c>
      <c r="G471" t="s">
        <v>35</v>
      </c>
      <c r="H471" t="s">
        <v>466</v>
      </c>
      <c r="I471">
        <v>17325</v>
      </c>
      <c r="J471">
        <v>17325</v>
      </c>
    </row>
    <row r="472" spans="1:10" x14ac:dyDescent="0.25">
      <c r="A472" s="1">
        <v>45050</v>
      </c>
      <c r="B472">
        <v>71</v>
      </c>
      <c r="C472">
        <v>69</v>
      </c>
      <c r="D472">
        <v>9</v>
      </c>
      <c r="E472">
        <v>1708</v>
      </c>
      <c r="F472">
        <v>15</v>
      </c>
      <c r="G472" t="s">
        <v>39</v>
      </c>
      <c r="H472" t="s">
        <v>460</v>
      </c>
      <c r="I472">
        <v>15372</v>
      </c>
      <c r="J472">
        <v>13066.199999999999</v>
      </c>
    </row>
    <row r="473" spans="1:10" x14ac:dyDescent="0.25">
      <c r="A473" s="1">
        <v>45130</v>
      </c>
      <c r="B473">
        <v>2</v>
      </c>
      <c r="C473">
        <v>72</v>
      </c>
      <c r="D473">
        <v>10</v>
      </c>
      <c r="E473">
        <v>186</v>
      </c>
      <c r="F473">
        <v>0</v>
      </c>
      <c r="G473" t="s">
        <v>44</v>
      </c>
      <c r="H473" t="s">
        <v>461</v>
      </c>
      <c r="I473">
        <v>1860</v>
      </c>
      <c r="J473">
        <v>1860</v>
      </c>
    </row>
    <row r="474" spans="1:10" x14ac:dyDescent="0.25">
      <c r="A474" s="1">
        <v>45077</v>
      </c>
      <c r="B474">
        <v>86</v>
      </c>
      <c r="C474">
        <v>88</v>
      </c>
      <c r="D474">
        <v>6</v>
      </c>
      <c r="E474">
        <v>5399</v>
      </c>
      <c r="F474">
        <v>15</v>
      </c>
      <c r="G474" t="s">
        <v>44</v>
      </c>
      <c r="H474" t="s">
        <v>460</v>
      </c>
      <c r="I474">
        <v>32394</v>
      </c>
      <c r="J474">
        <v>27534.899999999998</v>
      </c>
    </row>
    <row r="475" spans="1:10" x14ac:dyDescent="0.25">
      <c r="A475" s="1">
        <v>45238</v>
      </c>
      <c r="B475">
        <v>70</v>
      </c>
      <c r="C475">
        <v>80</v>
      </c>
      <c r="D475">
        <v>3</v>
      </c>
      <c r="E475">
        <v>4113</v>
      </c>
      <c r="F475">
        <v>15</v>
      </c>
      <c r="G475" t="s">
        <v>30</v>
      </c>
      <c r="H475" t="s">
        <v>471</v>
      </c>
      <c r="I475">
        <v>12339</v>
      </c>
      <c r="J475">
        <v>10488.15</v>
      </c>
    </row>
    <row r="476" spans="1:10" x14ac:dyDescent="0.25">
      <c r="A476" s="1">
        <v>45070</v>
      </c>
      <c r="B476">
        <v>21</v>
      </c>
      <c r="C476">
        <v>46</v>
      </c>
      <c r="D476">
        <v>1</v>
      </c>
      <c r="E476">
        <v>9578</v>
      </c>
      <c r="F476">
        <v>15</v>
      </c>
      <c r="G476" t="s">
        <v>35</v>
      </c>
      <c r="H476" t="s">
        <v>460</v>
      </c>
      <c r="I476">
        <v>9578</v>
      </c>
      <c r="J476">
        <v>8141.3</v>
      </c>
    </row>
    <row r="477" spans="1:10" x14ac:dyDescent="0.25">
      <c r="A477" s="1">
        <v>45288</v>
      </c>
      <c r="B477">
        <v>89</v>
      </c>
      <c r="C477">
        <v>10</v>
      </c>
      <c r="D477">
        <v>10</v>
      </c>
      <c r="E477">
        <v>8416</v>
      </c>
      <c r="F477">
        <v>20</v>
      </c>
      <c r="G477" t="s">
        <v>44</v>
      </c>
      <c r="H477" t="s">
        <v>470</v>
      </c>
      <c r="I477">
        <v>84160</v>
      </c>
      <c r="J477">
        <v>67328</v>
      </c>
    </row>
    <row r="478" spans="1:10" x14ac:dyDescent="0.25">
      <c r="A478" s="1">
        <v>45247</v>
      </c>
      <c r="B478">
        <v>15</v>
      </c>
      <c r="C478">
        <v>29</v>
      </c>
      <c r="D478">
        <v>3</v>
      </c>
      <c r="E478">
        <v>6795</v>
      </c>
      <c r="F478">
        <v>20</v>
      </c>
      <c r="G478" t="s">
        <v>35</v>
      </c>
      <c r="H478" t="s">
        <v>471</v>
      </c>
      <c r="I478">
        <v>20385</v>
      </c>
      <c r="J478">
        <v>16308</v>
      </c>
    </row>
    <row r="479" spans="1:10" x14ac:dyDescent="0.25">
      <c r="A479" s="1">
        <v>45276</v>
      </c>
      <c r="B479">
        <v>11</v>
      </c>
      <c r="C479">
        <v>19</v>
      </c>
      <c r="D479">
        <v>4</v>
      </c>
      <c r="E479">
        <v>1655</v>
      </c>
      <c r="F479">
        <v>0</v>
      </c>
      <c r="G479" t="s">
        <v>39</v>
      </c>
      <c r="H479" t="s">
        <v>470</v>
      </c>
      <c r="I479">
        <v>6620</v>
      </c>
      <c r="J479">
        <v>6620</v>
      </c>
    </row>
    <row r="480" spans="1:10" x14ac:dyDescent="0.25">
      <c r="A480" s="1">
        <v>44959</v>
      </c>
      <c r="B480">
        <v>38</v>
      </c>
      <c r="C480">
        <v>62</v>
      </c>
      <c r="D480">
        <v>10</v>
      </c>
      <c r="E480">
        <v>7718</v>
      </c>
      <c r="F480">
        <v>10</v>
      </c>
      <c r="G480" t="s">
        <v>44</v>
      </c>
      <c r="H480" t="s">
        <v>466</v>
      </c>
      <c r="I480">
        <v>77180</v>
      </c>
      <c r="J480">
        <v>69462</v>
      </c>
    </row>
    <row r="481" spans="1:10" x14ac:dyDescent="0.25">
      <c r="A481" s="1">
        <v>45173</v>
      </c>
      <c r="B481">
        <v>59</v>
      </c>
      <c r="C481">
        <v>20</v>
      </c>
      <c r="D481">
        <v>8</v>
      </c>
      <c r="E481">
        <v>1405</v>
      </c>
      <c r="F481">
        <v>10</v>
      </c>
      <c r="G481" t="s">
        <v>35</v>
      </c>
      <c r="H481" t="s">
        <v>463</v>
      </c>
      <c r="I481">
        <v>11240</v>
      </c>
      <c r="J481">
        <v>10116</v>
      </c>
    </row>
    <row r="482" spans="1:10" x14ac:dyDescent="0.25">
      <c r="A482" s="1">
        <v>45236</v>
      </c>
      <c r="B482">
        <v>23</v>
      </c>
      <c r="C482">
        <v>66</v>
      </c>
      <c r="D482">
        <v>2</v>
      </c>
      <c r="E482">
        <v>589</v>
      </c>
      <c r="F482">
        <v>5</v>
      </c>
      <c r="G482" t="s">
        <v>30</v>
      </c>
      <c r="H482" t="s">
        <v>471</v>
      </c>
      <c r="I482">
        <v>1178</v>
      </c>
      <c r="J482">
        <v>1119.0999999999999</v>
      </c>
    </row>
    <row r="483" spans="1:10" x14ac:dyDescent="0.25">
      <c r="A483" s="1">
        <v>45255</v>
      </c>
      <c r="B483">
        <v>27</v>
      </c>
      <c r="C483">
        <v>53</v>
      </c>
      <c r="D483">
        <v>8</v>
      </c>
      <c r="E483">
        <v>9085</v>
      </c>
      <c r="F483">
        <v>5</v>
      </c>
      <c r="G483" t="s">
        <v>35</v>
      </c>
      <c r="H483" t="s">
        <v>471</v>
      </c>
      <c r="I483">
        <v>72680</v>
      </c>
      <c r="J483">
        <v>69046</v>
      </c>
    </row>
    <row r="484" spans="1:10" x14ac:dyDescent="0.25">
      <c r="A484" s="1">
        <v>44930</v>
      </c>
      <c r="B484">
        <v>86</v>
      </c>
      <c r="C484">
        <v>96</v>
      </c>
      <c r="D484">
        <v>1</v>
      </c>
      <c r="E484">
        <v>5399</v>
      </c>
      <c r="F484">
        <v>10</v>
      </c>
      <c r="G484" t="s">
        <v>35</v>
      </c>
      <c r="H484" t="s">
        <v>468</v>
      </c>
      <c r="I484">
        <v>5399</v>
      </c>
      <c r="J484">
        <v>4859.1000000000004</v>
      </c>
    </row>
    <row r="485" spans="1:10" x14ac:dyDescent="0.25">
      <c r="A485" s="1">
        <v>45018</v>
      </c>
      <c r="B485">
        <v>9</v>
      </c>
      <c r="C485">
        <v>4</v>
      </c>
      <c r="D485">
        <v>4</v>
      </c>
      <c r="E485">
        <v>5261</v>
      </c>
      <c r="F485">
        <v>5</v>
      </c>
      <c r="G485" t="s">
        <v>44</v>
      </c>
      <c r="H485" t="s">
        <v>462</v>
      </c>
      <c r="I485">
        <v>21044</v>
      </c>
      <c r="J485">
        <v>19991.8</v>
      </c>
    </row>
    <row r="486" spans="1:10" x14ac:dyDescent="0.25">
      <c r="A486" s="1">
        <v>45209</v>
      </c>
      <c r="B486">
        <v>21</v>
      </c>
      <c r="C486">
        <v>9</v>
      </c>
      <c r="D486">
        <v>10</v>
      </c>
      <c r="E486">
        <v>9578</v>
      </c>
      <c r="F486">
        <v>5</v>
      </c>
      <c r="G486" t="s">
        <v>30</v>
      </c>
      <c r="H486" t="s">
        <v>467</v>
      </c>
      <c r="I486">
        <v>95780</v>
      </c>
      <c r="J486">
        <v>90991</v>
      </c>
    </row>
    <row r="487" spans="1:10" x14ac:dyDescent="0.25">
      <c r="A487" s="1">
        <v>44949</v>
      </c>
      <c r="B487">
        <v>74</v>
      </c>
      <c r="C487">
        <v>93</v>
      </c>
      <c r="D487">
        <v>5</v>
      </c>
      <c r="E487">
        <v>9148</v>
      </c>
      <c r="F487">
        <v>15</v>
      </c>
      <c r="G487" t="s">
        <v>44</v>
      </c>
      <c r="H487" t="s">
        <v>468</v>
      </c>
      <c r="I487">
        <v>45740</v>
      </c>
      <c r="J487">
        <v>38879</v>
      </c>
    </row>
    <row r="488" spans="1:10" x14ac:dyDescent="0.25">
      <c r="A488" s="1">
        <v>45023</v>
      </c>
      <c r="B488">
        <v>35</v>
      </c>
      <c r="C488">
        <v>82</v>
      </c>
      <c r="D488">
        <v>8</v>
      </c>
      <c r="E488">
        <v>6188</v>
      </c>
      <c r="F488">
        <v>15</v>
      </c>
      <c r="G488" t="s">
        <v>44</v>
      </c>
      <c r="H488" t="s">
        <v>462</v>
      </c>
      <c r="I488">
        <v>49504</v>
      </c>
      <c r="J488">
        <v>42078.400000000001</v>
      </c>
    </row>
    <row r="489" spans="1:10" x14ac:dyDescent="0.25">
      <c r="A489" s="1">
        <v>45121</v>
      </c>
      <c r="B489">
        <v>26</v>
      </c>
      <c r="C489">
        <v>38</v>
      </c>
      <c r="D489">
        <v>4</v>
      </c>
      <c r="E489">
        <v>8903</v>
      </c>
      <c r="F489">
        <v>15</v>
      </c>
      <c r="G489" t="s">
        <v>39</v>
      </c>
      <c r="H489" t="s">
        <v>461</v>
      </c>
      <c r="I489">
        <v>35612</v>
      </c>
      <c r="J489">
        <v>30270.2</v>
      </c>
    </row>
    <row r="490" spans="1:10" x14ac:dyDescent="0.25">
      <c r="A490" s="1">
        <v>45159</v>
      </c>
      <c r="B490">
        <v>4</v>
      </c>
      <c r="C490">
        <v>16</v>
      </c>
      <c r="D490">
        <v>5</v>
      </c>
      <c r="E490">
        <v>9177</v>
      </c>
      <c r="F490">
        <v>5</v>
      </c>
      <c r="G490" t="s">
        <v>73</v>
      </c>
      <c r="H490" t="s">
        <v>465</v>
      </c>
      <c r="I490">
        <v>45885</v>
      </c>
      <c r="J490">
        <v>43590.75</v>
      </c>
    </row>
    <row r="491" spans="1:10" x14ac:dyDescent="0.25">
      <c r="A491" s="1">
        <v>45033</v>
      </c>
      <c r="B491">
        <v>26</v>
      </c>
      <c r="C491">
        <v>63</v>
      </c>
      <c r="D491">
        <v>6</v>
      </c>
      <c r="E491">
        <v>8903</v>
      </c>
      <c r="F491">
        <v>5</v>
      </c>
      <c r="G491" t="s">
        <v>35</v>
      </c>
      <c r="H491" t="s">
        <v>462</v>
      </c>
      <c r="I491">
        <v>53418</v>
      </c>
      <c r="J491">
        <v>50747.100000000006</v>
      </c>
    </row>
    <row r="492" spans="1:10" x14ac:dyDescent="0.25">
      <c r="A492" s="1">
        <v>44961</v>
      </c>
      <c r="B492">
        <v>18</v>
      </c>
      <c r="C492">
        <v>37</v>
      </c>
      <c r="D492">
        <v>1</v>
      </c>
      <c r="E492">
        <v>4161</v>
      </c>
      <c r="F492">
        <v>0</v>
      </c>
      <c r="G492" t="s">
        <v>73</v>
      </c>
      <c r="H492" t="s">
        <v>466</v>
      </c>
      <c r="I492">
        <v>4161</v>
      </c>
      <c r="J492">
        <v>4161</v>
      </c>
    </row>
    <row r="493" spans="1:10" x14ac:dyDescent="0.25">
      <c r="A493" s="1">
        <v>45231</v>
      </c>
      <c r="B493">
        <v>89</v>
      </c>
      <c r="C493">
        <v>68</v>
      </c>
      <c r="D493">
        <v>9</v>
      </c>
      <c r="E493">
        <v>8416</v>
      </c>
      <c r="F493">
        <v>5</v>
      </c>
      <c r="G493" t="s">
        <v>73</v>
      </c>
      <c r="H493" t="s">
        <v>471</v>
      </c>
      <c r="I493">
        <v>75744</v>
      </c>
      <c r="J493">
        <v>71956.800000000003</v>
      </c>
    </row>
    <row r="494" spans="1:10" x14ac:dyDescent="0.25">
      <c r="A494" s="1">
        <v>44927</v>
      </c>
      <c r="B494">
        <v>16</v>
      </c>
      <c r="C494">
        <v>83</v>
      </c>
      <c r="D494">
        <v>2</v>
      </c>
      <c r="E494">
        <v>9753</v>
      </c>
      <c r="F494">
        <v>20</v>
      </c>
      <c r="G494" t="s">
        <v>73</v>
      </c>
      <c r="H494" t="s">
        <v>468</v>
      </c>
      <c r="I494">
        <v>19506</v>
      </c>
      <c r="J494">
        <v>15604.800000000001</v>
      </c>
    </row>
    <row r="495" spans="1:10" x14ac:dyDescent="0.25">
      <c r="A495" s="1">
        <v>45213</v>
      </c>
      <c r="B495">
        <v>85</v>
      </c>
      <c r="C495">
        <v>74</v>
      </c>
      <c r="D495">
        <v>7</v>
      </c>
      <c r="E495">
        <v>1565</v>
      </c>
      <c r="F495">
        <v>20</v>
      </c>
      <c r="G495" t="s">
        <v>73</v>
      </c>
      <c r="H495" t="s">
        <v>467</v>
      </c>
      <c r="I495">
        <v>10955</v>
      </c>
      <c r="J495">
        <v>8764</v>
      </c>
    </row>
    <row r="496" spans="1:10" x14ac:dyDescent="0.25">
      <c r="A496" s="1">
        <v>44975</v>
      </c>
      <c r="B496">
        <v>27</v>
      </c>
      <c r="C496">
        <v>63</v>
      </c>
      <c r="D496">
        <v>4</v>
      </c>
      <c r="E496">
        <v>9085</v>
      </c>
      <c r="F496">
        <v>20</v>
      </c>
      <c r="G496" t="s">
        <v>35</v>
      </c>
      <c r="H496" t="s">
        <v>466</v>
      </c>
      <c r="I496">
        <v>36340</v>
      </c>
      <c r="J496">
        <v>29072</v>
      </c>
    </row>
    <row r="497" spans="1:10" x14ac:dyDescent="0.25">
      <c r="A497" s="1">
        <v>45053</v>
      </c>
      <c r="B497">
        <v>28</v>
      </c>
      <c r="C497">
        <v>75</v>
      </c>
      <c r="D497">
        <v>3</v>
      </c>
      <c r="E497">
        <v>7805</v>
      </c>
      <c r="F497">
        <v>15</v>
      </c>
      <c r="G497" t="s">
        <v>30</v>
      </c>
      <c r="H497" t="s">
        <v>460</v>
      </c>
      <c r="I497">
        <v>23415</v>
      </c>
      <c r="J497">
        <v>19902.75</v>
      </c>
    </row>
    <row r="498" spans="1:10" x14ac:dyDescent="0.25">
      <c r="A498" s="1">
        <v>45087</v>
      </c>
      <c r="B498">
        <v>16</v>
      </c>
      <c r="C498">
        <v>82</v>
      </c>
      <c r="D498">
        <v>6</v>
      </c>
      <c r="E498">
        <v>9753</v>
      </c>
      <c r="F498">
        <v>15</v>
      </c>
      <c r="G498" t="s">
        <v>44</v>
      </c>
      <c r="H498" t="s">
        <v>464</v>
      </c>
      <c r="I498">
        <v>58518</v>
      </c>
      <c r="J498">
        <v>49740.299999999996</v>
      </c>
    </row>
    <row r="499" spans="1:10" x14ac:dyDescent="0.25">
      <c r="A499" s="1">
        <v>45235</v>
      </c>
      <c r="B499">
        <v>92</v>
      </c>
      <c r="C499">
        <v>78</v>
      </c>
      <c r="D499">
        <v>3</v>
      </c>
      <c r="E499">
        <v>1234</v>
      </c>
      <c r="F499">
        <v>20</v>
      </c>
      <c r="G499" t="s">
        <v>73</v>
      </c>
      <c r="H499" t="s">
        <v>471</v>
      </c>
      <c r="I499">
        <v>3702</v>
      </c>
      <c r="J499">
        <v>2961.6000000000004</v>
      </c>
    </row>
    <row r="500" spans="1:10" x14ac:dyDescent="0.25">
      <c r="A500" s="1">
        <v>44953</v>
      </c>
      <c r="B500">
        <v>61</v>
      </c>
      <c r="C500">
        <v>95</v>
      </c>
      <c r="D500">
        <v>7</v>
      </c>
      <c r="E500">
        <v>1432</v>
      </c>
      <c r="F500">
        <v>0</v>
      </c>
      <c r="G500" t="s">
        <v>35</v>
      </c>
      <c r="H500" t="s">
        <v>468</v>
      </c>
      <c r="I500">
        <v>10024</v>
      </c>
      <c r="J500">
        <v>10024</v>
      </c>
    </row>
    <row r="501" spans="1:10" x14ac:dyDescent="0.25">
      <c r="A501" s="1">
        <v>44944</v>
      </c>
      <c r="B501">
        <v>65</v>
      </c>
      <c r="C501">
        <v>84</v>
      </c>
      <c r="D501">
        <v>6</v>
      </c>
      <c r="E501">
        <v>299</v>
      </c>
      <c r="F501">
        <v>0</v>
      </c>
      <c r="G501" t="s">
        <v>39</v>
      </c>
      <c r="H501" t="s">
        <v>468</v>
      </c>
      <c r="I501">
        <v>1794</v>
      </c>
      <c r="J501">
        <v>1794</v>
      </c>
    </row>
    <row r="502" spans="1:10" x14ac:dyDescent="0.25">
      <c r="A502" s="1">
        <v>45264</v>
      </c>
      <c r="B502">
        <v>59</v>
      </c>
      <c r="C502">
        <v>82</v>
      </c>
      <c r="D502">
        <v>9</v>
      </c>
      <c r="E502">
        <v>1405</v>
      </c>
      <c r="F502">
        <v>10</v>
      </c>
      <c r="G502" t="s">
        <v>44</v>
      </c>
      <c r="H502" t="s">
        <v>470</v>
      </c>
      <c r="I502">
        <v>12645</v>
      </c>
      <c r="J502">
        <v>11380.5</v>
      </c>
    </row>
    <row r="503" spans="1:10" x14ac:dyDescent="0.25">
      <c r="A503" s="1">
        <v>45281</v>
      </c>
      <c r="B503">
        <v>33</v>
      </c>
      <c r="C503">
        <v>29</v>
      </c>
      <c r="D503">
        <v>4</v>
      </c>
      <c r="E503">
        <v>4699</v>
      </c>
      <c r="F503">
        <v>15</v>
      </c>
      <c r="G503" t="s">
        <v>35</v>
      </c>
      <c r="H503" t="s">
        <v>470</v>
      </c>
      <c r="I503">
        <v>18796</v>
      </c>
      <c r="J503">
        <v>15976.6</v>
      </c>
    </row>
    <row r="504" spans="1:10" x14ac:dyDescent="0.25">
      <c r="A504" s="1">
        <v>45221</v>
      </c>
      <c r="B504">
        <v>27</v>
      </c>
      <c r="C504">
        <v>12</v>
      </c>
      <c r="D504">
        <v>4</v>
      </c>
      <c r="E504">
        <v>9085</v>
      </c>
      <c r="F504">
        <v>20</v>
      </c>
      <c r="G504" t="s">
        <v>44</v>
      </c>
      <c r="H504" t="s">
        <v>467</v>
      </c>
      <c r="I504">
        <v>36340</v>
      </c>
      <c r="J504">
        <v>29072</v>
      </c>
    </row>
    <row r="505" spans="1:10" x14ac:dyDescent="0.25">
      <c r="A505" s="1">
        <v>45045</v>
      </c>
      <c r="B505">
        <v>77</v>
      </c>
      <c r="C505">
        <v>94</v>
      </c>
      <c r="D505">
        <v>5</v>
      </c>
      <c r="E505">
        <v>5466</v>
      </c>
      <c r="F505">
        <v>5</v>
      </c>
      <c r="G505" t="s">
        <v>30</v>
      </c>
      <c r="H505" t="s">
        <v>462</v>
      </c>
      <c r="I505">
        <v>27330</v>
      </c>
      <c r="J505">
        <v>25963.5</v>
      </c>
    </row>
    <row r="506" spans="1:10" x14ac:dyDescent="0.25">
      <c r="A506" s="1">
        <v>44979</v>
      </c>
      <c r="B506">
        <v>79</v>
      </c>
      <c r="C506">
        <v>54</v>
      </c>
      <c r="D506">
        <v>10</v>
      </c>
      <c r="E506">
        <v>4508</v>
      </c>
      <c r="F506">
        <v>20</v>
      </c>
      <c r="G506" t="s">
        <v>39</v>
      </c>
      <c r="H506" t="s">
        <v>466</v>
      </c>
      <c r="I506">
        <v>45080</v>
      </c>
      <c r="J506">
        <v>36064</v>
      </c>
    </row>
    <row r="507" spans="1:10" x14ac:dyDescent="0.25">
      <c r="A507" s="1">
        <v>44960</v>
      </c>
      <c r="B507">
        <v>100</v>
      </c>
      <c r="C507">
        <v>98</v>
      </c>
      <c r="D507">
        <v>6</v>
      </c>
      <c r="E507">
        <v>7888</v>
      </c>
      <c r="F507">
        <v>0</v>
      </c>
      <c r="G507" t="s">
        <v>30</v>
      </c>
      <c r="H507" t="s">
        <v>466</v>
      </c>
      <c r="I507">
        <v>47328</v>
      </c>
      <c r="J507">
        <v>47328</v>
      </c>
    </row>
    <row r="508" spans="1:10" x14ac:dyDescent="0.25">
      <c r="A508" s="1">
        <v>45119</v>
      </c>
      <c r="B508">
        <v>27</v>
      </c>
      <c r="C508">
        <v>58</v>
      </c>
      <c r="D508">
        <v>3</v>
      </c>
      <c r="E508">
        <v>9085</v>
      </c>
      <c r="F508">
        <v>5</v>
      </c>
      <c r="G508" t="s">
        <v>30</v>
      </c>
      <c r="H508" t="s">
        <v>461</v>
      </c>
      <c r="I508">
        <v>27255</v>
      </c>
      <c r="J508">
        <v>25892.25</v>
      </c>
    </row>
    <row r="509" spans="1:10" x14ac:dyDescent="0.25">
      <c r="A509" s="1">
        <v>44973</v>
      </c>
      <c r="B509">
        <v>37</v>
      </c>
      <c r="C509">
        <v>52</v>
      </c>
      <c r="D509">
        <v>10</v>
      </c>
      <c r="E509">
        <v>9089</v>
      </c>
      <c r="F509">
        <v>5</v>
      </c>
      <c r="G509" t="s">
        <v>39</v>
      </c>
      <c r="H509" t="s">
        <v>466</v>
      </c>
      <c r="I509">
        <v>90890</v>
      </c>
      <c r="J509">
        <v>86345.5</v>
      </c>
    </row>
    <row r="510" spans="1:10" x14ac:dyDescent="0.25">
      <c r="A510" s="1">
        <v>44970</v>
      </c>
      <c r="B510">
        <v>55</v>
      </c>
      <c r="C510">
        <v>32</v>
      </c>
      <c r="D510">
        <v>8</v>
      </c>
      <c r="E510">
        <v>9980</v>
      </c>
      <c r="F510">
        <v>5</v>
      </c>
      <c r="G510" t="s">
        <v>73</v>
      </c>
      <c r="H510" t="s">
        <v>466</v>
      </c>
      <c r="I510">
        <v>79840</v>
      </c>
      <c r="J510">
        <v>75848</v>
      </c>
    </row>
    <row r="511" spans="1:10" x14ac:dyDescent="0.25">
      <c r="A511" s="1">
        <v>45014</v>
      </c>
      <c r="B511">
        <v>38</v>
      </c>
      <c r="C511">
        <v>66</v>
      </c>
      <c r="D511">
        <v>7</v>
      </c>
      <c r="E511">
        <v>7718</v>
      </c>
      <c r="F511">
        <v>10</v>
      </c>
      <c r="G511" t="s">
        <v>30</v>
      </c>
      <c r="H511" t="s">
        <v>469</v>
      </c>
      <c r="I511">
        <v>54026</v>
      </c>
      <c r="J511">
        <v>48623.4</v>
      </c>
    </row>
    <row r="512" spans="1:10" x14ac:dyDescent="0.25">
      <c r="A512" s="1">
        <v>44969</v>
      </c>
      <c r="B512">
        <v>46</v>
      </c>
      <c r="C512">
        <v>69</v>
      </c>
      <c r="D512">
        <v>4</v>
      </c>
      <c r="E512">
        <v>3108</v>
      </c>
      <c r="F512">
        <v>0</v>
      </c>
      <c r="G512" t="s">
        <v>39</v>
      </c>
      <c r="H512" t="s">
        <v>466</v>
      </c>
      <c r="I512">
        <v>12432</v>
      </c>
      <c r="J512">
        <v>12432</v>
      </c>
    </row>
    <row r="513" spans="1:10" x14ac:dyDescent="0.25">
      <c r="A513" s="1">
        <v>44985</v>
      </c>
      <c r="B513">
        <v>58</v>
      </c>
      <c r="C513">
        <v>47</v>
      </c>
      <c r="D513">
        <v>10</v>
      </c>
      <c r="E513">
        <v>7797</v>
      </c>
      <c r="F513">
        <v>10</v>
      </c>
      <c r="G513" t="s">
        <v>35</v>
      </c>
      <c r="H513" t="s">
        <v>466</v>
      </c>
      <c r="I513">
        <v>77970</v>
      </c>
      <c r="J513">
        <v>70173</v>
      </c>
    </row>
    <row r="514" spans="1:10" x14ac:dyDescent="0.25">
      <c r="A514" s="1">
        <v>45044</v>
      </c>
      <c r="B514">
        <v>16</v>
      </c>
      <c r="C514">
        <v>82</v>
      </c>
      <c r="D514">
        <v>8</v>
      </c>
      <c r="E514">
        <v>9753</v>
      </c>
      <c r="F514">
        <v>10</v>
      </c>
      <c r="G514" t="s">
        <v>44</v>
      </c>
      <c r="H514" t="s">
        <v>462</v>
      </c>
      <c r="I514">
        <v>78024</v>
      </c>
      <c r="J514">
        <v>70221.600000000006</v>
      </c>
    </row>
    <row r="515" spans="1:10" x14ac:dyDescent="0.25">
      <c r="A515" s="1">
        <v>45156</v>
      </c>
      <c r="B515">
        <v>61</v>
      </c>
      <c r="C515">
        <v>88</v>
      </c>
      <c r="D515">
        <v>3</v>
      </c>
      <c r="E515">
        <v>1432</v>
      </c>
      <c r="F515">
        <v>20</v>
      </c>
      <c r="G515" t="s">
        <v>44</v>
      </c>
      <c r="H515" t="s">
        <v>465</v>
      </c>
      <c r="I515">
        <v>4296</v>
      </c>
      <c r="J515">
        <v>3436.8</v>
      </c>
    </row>
    <row r="516" spans="1:10" x14ac:dyDescent="0.25">
      <c r="A516" s="1">
        <v>45058</v>
      </c>
      <c r="B516">
        <v>12</v>
      </c>
      <c r="C516">
        <v>22</v>
      </c>
      <c r="D516">
        <v>7</v>
      </c>
      <c r="E516">
        <v>7662</v>
      </c>
      <c r="F516">
        <v>5</v>
      </c>
      <c r="G516" t="s">
        <v>35</v>
      </c>
      <c r="H516" t="s">
        <v>460</v>
      </c>
      <c r="I516">
        <v>53634</v>
      </c>
      <c r="J516">
        <v>50952.299999999996</v>
      </c>
    </row>
    <row r="517" spans="1:10" x14ac:dyDescent="0.25">
      <c r="A517" s="1">
        <v>44997</v>
      </c>
      <c r="B517">
        <v>83</v>
      </c>
      <c r="C517">
        <v>97</v>
      </c>
      <c r="D517">
        <v>10</v>
      </c>
      <c r="E517">
        <v>7465</v>
      </c>
      <c r="F517">
        <v>10</v>
      </c>
      <c r="G517" t="s">
        <v>44</v>
      </c>
      <c r="H517" t="s">
        <v>469</v>
      </c>
      <c r="I517">
        <v>74650</v>
      </c>
      <c r="J517">
        <v>67185</v>
      </c>
    </row>
    <row r="518" spans="1:10" x14ac:dyDescent="0.25">
      <c r="A518" s="1">
        <v>45060</v>
      </c>
      <c r="B518">
        <v>38</v>
      </c>
      <c r="C518">
        <v>25</v>
      </c>
      <c r="D518">
        <v>10</v>
      </c>
      <c r="E518">
        <v>7718</v>
      </c>
      <c r="F518">
        <v>0</v>
      </c>
      <c r="G518" t="s">
        <v>73</v>
      </c>
      <c r="H518" t="s">
        <v>460</v>
      </c>
      <c r="I518">
        <v>77180</v>
      </c>
      <c r="J518">
        <v>77180</v>
      </c>
    </row>
    <row r="519" spans="1:10" x14ac:dyDescent="0.25">
      <c r="A519" s="1">
        <v>44962</v>
      </c>
      <c r="B519">
        <v>49</v>
      </c>
      <c r="C519">
        <v>18</v>
      </c>
      <c r="D519">
        <v>10</v>
      </c>
      <c r="E519">
        <v>4678</v>
      </c>
      <c r="F519">
        <v>10</v>
      </c>
      <c r="G519" t="s">
        <v>35</v>
      </c>
      <c r="H519" t="s">
        <v>466</v>
      </c>
      <c r="I519">
        <v>46780</v>
      </c>
      <c r="J519">
        <v>42102</v>
      </c>
    </row>
    <row r="520" spans="1:10" x14ac:dyDescent="0.25">
      <c r="A520" s="1">
        <v>45136</v>
      </c>
      <c r="B520">
        <v>20</v>
      </c>
      <c r="C520">
        <v>3</v>
      </c>
      <c r="D520">
        <v>7</v>
      </c>
      <c r="E520">
        <v>1517</v>
      </c>
      <c r="F520">
        <v>15</v>
      </c>
      <c r="G520" t="s">
        <v>39</v>
      </c>
      <c r="H520" t="s">
        <v>461</v>
      </c>
      <c r="I520">
        <v>10619</v>
      </c>
      <c r="J520">
        <v>9026.15</v>
      </c>
    </row>
    <row r="521" spans="1:10" x14ac:dyDescent="0.25">
      <c r="A521" s="1">
        <v>45267</v>
      </c>
      <c r="B521">
        <v>85</v>
      </c>
      <c r="C521">
        <v>32</v>
      </c>
      <c r="D521">
        <v>6</v>
      </c>
      <c r="E521">
        <v>1565</v>
      </c>
      <c r="F521">
        <v>15</v>
      </c>
      <c r="G521" t="s">
        <v>73</v>
      </c>
      <c r="H521" t="s">
        <v>470</v>
      </c>
      <c r="I521">
        <v>9390</v>
      </c>
      <c r="J521">
        <v>7981.5</v>
      </c>
    </row>
    <row r="522" spans="1:10" x14ac:dyDescent="0.25">
      <c r="A522" s="1">
        <v>45045</v>
      </c>
      <c r="B522">
        <v>54</v>
      </c>
      <c r="C522">
        <v>2</v>
      </c>
      <c r="D522">
        <v>4</v>
      </c>
      <c r="E522">
        <v>4805</v>
      </c>
      <c r="F522">
        <v>20</v>
      </c>
      <c r="G522" t="s">
        <v>35</v>
      </c>
      <c r="H522" t="s">
        <v>462</v>
      </c>
      <c r="I522">
        <v>19220</v>
      </c>
      <c r="J522">
        <v>15376</v>
      </c>
    </row>
    <row r="523" spans="1:10" x14ac:dyDescent="0.25">
      <c r="A523" s="1">
        <v>45068</v>
      </c>
      <c r="B523">
        <v>58</v>
      </c>
      <c r="C523">
        <v>69</v>
      </c>
      <c r="D523">
        <v>9</v>
      </c>
      <c r="E523">
        <v>7797</v>
      </c>
      <c r="F523">
        <v>15</v>
      </c>
      <c r="G523" t="s">
        <v>39</v>
      </c>
      <c r="H523" t="s">
        <v>460</v>
      </c>
      <c r="I523">
        <v>70173</v>
      </c>
      <c r="J523">
        <v>59647.049999999996</v>
      </c>
    </row>
    <row r="524" spans="1:10" x14ac:dyDescent="0.25">
      <c r="A524" s="1">
        <v>45053</v>
      </c>
      <c r="B524">
        <v>64</v>
      </c>
      <c r="C524">
        <v>72</v>
      </c>
      <c r="D524">
        <v>5</v>
      </c>
      <c r="E524">
        <v>6745</v>
      </c>
      <c r="F524">
        <v>10</v>
      </c>
      <c r="G524" t="s">
        <v>44</v>
      </c>
      <c r="H524" t="s">
        <v>460</v>
      </c>
      <c r="I524">
        <v>33725</v>
      </c>
      <c r="J524">
        <v>30352.5</v>
      </c>
    </row>
    <row r="525" spans="1:10" x14ac:dyDescent="0.25">
      <c r="A525" s="1">
        <v>44999</v>
      </c>
      <c r="B525">
        <v>7</v>
      </c>
      <c r="C525">
        <v>84</v>
      </c>
      <c r="D525">
        <v>10</v>
      </c>
      <c r="E525">
        <v>6390</v>
      </c>
      <c r="F525">
        <v>15</v>
      </c>
      <c r="G525" t="s">
        <v>39</v>
      </c>
      <c r="H525" t="s">
        <v>469</v>
      </c>
      <c r="I525">
        <v>63900</v>
      </c>
      <c r="J525">
        <v>54315</v>
      </c>
    </row>
    <row r="526" spans="1:10" x14ac:dyDescent="0.25">
      <c r="A526" s="1">
        <v>45209</v>
      </c>
      <c r="B526">
        <v>25</v>
      </c>
      <c r="C526">
        <v>39</v>
      </c>
      <c r="D526">
        <v>6</v>
      </c>
      <c r="E526">
        <v>1035</v>
      </c>
      <c r="F526">
        <v>15</v>
      </c>
      <c r="G526" t="s">
        <v>73</v>
      </c>
      <c r="H526" t="s">
        <v>467</v>
      </c>
      <c r="I526">
        <v>6210</v>
      </c>
      <c r="J526">
        <v>5278.5</v>
      </c>
    </row>
    <row r="527" spans="1:10" x14ac:dyDescent="0.25">
      <c r="A527" s="1">
        <v>45063</v>
      </c>
      <c r="B527">
        <v>95</v>
      </c>
      <c r="C527">
        <v>33</v>
      </c>
      <c r="D527">
        <v>8</v>
      </c>
      <c r="E527">
        <v>8904</v>
      </c>
      <c r="F527">
        <v>5</v>
      </c>
      <c r="G527" t="s">
        <v>39</v>
      </c>
      <c r="H527" t="s">
        <v>460</v>
      </c>
      <c r="I527">
        <v>71232</v>
      </c>
      <c r="J527">
        <v>67670.399999999994</v>
      </c>
    </row>
    <row r="528" spans="1:10" x14ac:dyDescent="0.25">
      <c r="A528" s="1">
        <v>44958</v>
      </c>
      <c r="B528">
        <v>90</v>
      </c>
      <c r="C528">
        <v>72</v>
      </c>
      <c r="D528">
        <v>3</v>
      </c>
      <c r="E528">
        <v>1228</v>
      </c>
      <c r="F528">
        <v>0</v>
      </c>
      <c r="G528" t="s">
        <v>44</v>
      </c>
      <c r="H528" t="s">
        <v>466</v>
      </c>
      <c r="I528">
        <v>3684</v>
      </c>
      <c r="J528">
        <v>3684</v>
      </c>
    </row>
    <row r="529" spans="1:10" x14ac:dyDescent="0.25">
      <c r="A529" s="1">
        <v>45156</v>
      </c>
      <c r="B529">
        <v>97</v>
      </c>
      <c r="C529">
        <v>96</v>
      </c>
      <c r="D529">
        <v>5</v>
      </c>
      <c r="E529">
        <v>7265</v>
      </c>
      <c r="F529">
        <v>10</v>
      </c>
      <c r="G529" t="s">
        <v>35</v>
      </c>
      <c r="H529" t="s">
        <v>465</v>
      </c>
      <c r="I529">
        <v>36325</v>
      </c>
      <c r="J529">
        <v>32692.5</v>
      </c>
    </row>
    <row r="530" spans="1:10" x14ac:dyDescent="0.25">
      <c r="A530" s="1">
        <v>45051</v>
      </c>
      <c r="B530">
        <v>63</v>
      </c>
      <c r="C530">
        <v>63</v>
      </c>
      <c r="D530">
        <v>8</v>
      </c>
      <c r="E530">
        <v>4046</v>
      </c>
      <c r="F530">
        <v>5</v>
      </c>
      <c r="G530" t="s">
        <v>35</v>
      </c>
      <c r="H530" t="s">
        <v>460</v>
      </c>
      <c r="I530">
        <v>32368</v>
      </c>
      <c r="J530">
        <v>30749.599999999999</v>
      </c>
    </row>
    <row r="531" spans="1:10" x14ac:dyDescent="0.25">
      <c r="A531" s="1">
        <v>44929</v>
      </c>
      <c r="B531">
        <v>86</v>
      </c>
      <c r="C531">
        <v>89</v>
      </c>
      <c r="D531">
        <v>4</v>
      </c>
      <c r="E531">
        <v>5399</v>
      </c>
      <c r="F531">
        <v>5</v>
      </c>
      <c r="G531" t="s">
        <v>35</v>
      </c>
      <c r="H531" t="s">
        <v>468</v>
      </c>
      <c r="I531">
        <v>21596</v>
      </c>
      <c r="J531">
        <v>20516.2</v>
      </c>
    </row>
    <row r="532" spans="1:10" x14ac:dyDescent="0.25">
      <c r="A532" s="1">
        <v>45240</v>
      </c>
      <c r="B532">
        <v>59</v>
      </c>
      <c r="C532">
        <v>30</v>
      </c>
      <c r="D532">
        <v>1</v>
      </c>
      <c r="E532">
        <v>1405</v>
      </c>
      <c r="F532">
        <v>15</v>
      </c>
      <c r="G532" t="s">
        <v>35</v>
      </c>
      <c r="H532" t="s">
        <v>471</v>
      </c>
      <c r="I532">
        <v>1405</v>
      </c>
      <c r="J532">
        <v>1194.25</v>
      </c>
    </row>
    <row r="533" spans="1:10" x14ac:dyDescent="0.25">
      <c r="A533" s="1">
        <v>45101</v>
      </c>
      <c r="B533">
        <v>16</v>
      </c>
      <c r="C533">
        <v>2</v>
      </c>
      <c r="D533">
        <v>4</v>
      </c>
      <c r="E533">
        <v>9753</v>
      </c>
      <c r="F533">
        <v>20</v>
      </c>
      <c r="G533" t="s">
        <v>35</v>
      </c>
      <c r="H533" t="s">
        <v>464</v>
      </c>
      <c r="I533">
        <v>39012</v>
      </c>
      <c r="J533">
        <v>31209.600000000002</v>
      </c>
    </row>
    <row r="534" spans="1:10" x14ac:dyDescent="0.25">
      <c r="A534" s="1">
        <v>45212</v>
      </c>
      <c r="B534">
        <v>27</v>
      </c>
      <c r="C534">
        <v>89</v>
      </c>
      <c r="D534">
        <v>5</v>
      </c>
      <c r="E534">
        <v>9085</v>
      </c>
      <c r="F534">
        <v>10</v>
      </c>
      <c r="G534" t="s">
        <v>35</v>
      </c>
      <c r="H534" t="s">
        <v>467</v>
      </c>
      <c r="I534">
        <v>45425</v>
      </c>
      <c r="J534">
        <v>40882.5</v>
      </c>
    </row>
    <row r="535" spans="1:10" x14ac:dyDescent="0.25">
      <c r="A535" s="1">
        <v>44993</v>
      </c>
      <c r="B535">
        <v>44</v>
      </c>
      <c r="C535">
        <v>26</v>
      </c>
      <c r="D535">
        <v>3</v>
      </c>
      <c r="E535">
        <v>4288</v>
      </c>
      <c r="F535">
        <v>5</v>
      </c>
      <c r="G535" t="s">
        <v>35</v>
      </c>
      <c r="H535" t="s">
        <v>469</v>
      </c>
      <c r="I535">
        <v>12864</v>
      </c>
      <c r="J535">
        <v>12220.8</v>
      </c>
    </row>
    <row r="536" spans="1:10" x14ac:dyDescent="0.25">
      <c r="A536" s="1">
        <v>45266</v>
      </c>
      <c r="B536">
        <v>58</v>
      </c>
      <c r="C536">
        <v>43</v>
      </c>
      <c r="D536">
        <v>7</v>
      </c>
      <c r="E536">
        <v>7797</v>
      </c>
      <c r="F536">
        <v>5</v>
      </c>
      <c r="G536" t="s">
        <v>30</v>
      </c>
      <c r="H536" t="s">
        <v>470</v>
      </c>
      <c r="I536">
        <v>54579</v>
      </c>
      <c r="J536">
        <v>51850.049999999996</v>
      </c>
    </row>
    <row r="537" spans="1:10" x14ac:dyDescent="0.25">
      <c r="A537" s="1">
        <v>45100</v>
      </c>
      <c r="B537">
        <v>19</v>
      </c>
      <c r="C537">
        <v>4</v>
      </c>
      <c r="D537">
        <v>4</v>
      </c>
      <c r="E537">
        <v>5632</v>
      </c>
      <c r="F537">
        <v>15</v>
      </c>
      <c r="G537" t="s">
        <v>44</v>
      </c>
      <c r="H537" t="s">
        <v>464</v>
      </c>
      <c r="I537">
        <v>22528</v>
      </c>
      <c r="J537">
        <v>19148.8</v>
      </c>
    </row>
    <row r="538" spans="1:10" x14ac:dyDescent="0.25">
      <c r="A538" s="1">
        <v>45124</v>
      </c>
      <c r="B538">
        <v>5</v>
      </c>
      <c r="C538">
        <v>39</v>
      </c>
      <c r="D538">
        <v>9</v>
      </c>
      <c r="E538">
        <v>6485</v>
      </c>
      <c r="F538">
        <v>15</v>
      </c>
      <c r="G538" t="s">
        <v>73</v>
      </c>
      <c r="H538" t="s">
        <v>461</v>
      </c>
      <c r="I538">
        <v>58365</v>
      </c>
      <c r="J538">
        <v>49610.25</v>
      </c>
    </row>
    <row r="539" spans="1:10" x14ac:dyDescent="0.25">
      <c r="A539" s="1">
        <v>45075</v>
      </c>
      <c r="B539">
        <v>40</v>
      </c>
      <c r="C539">
        <v>34</v>
      </c>
      <c r="D539">
        <v>2</v>
      </c>
      <c r="E539">
        <v>5070</v>
      </c>
      <c r="F539">
        <v>5</v>
      </c>
      <c r="G539" t="s">
        <v>73</v>
      </c>
      <c r="H539" t="s">
        <v>460</v>
      </c>
      <c r="I539">
        <v>10140</v>
      </c>
      <c r="J539">
        <v>9633</v>
      </c>
    </row>
    <row r="540" spans="1:10" x14ac:dyDescent="0.25">
      <c r="A540" s="1">
        <v>45176</v>
      </c>
      <c r="B540">
        <v>23</v>
      </c>
      <c r="C540">
        <v>36</v>
      </c>
      <c r="D540">
        <v>6</v>
      </c>
      <c r="E540">
        <v>589</v>
      </c>
      <c r="F540">
        <v>15</v>
      </c>
      <c r="G540" t="s">
        <v>44</v>
      </c>
      <c r="H540" t="s">
        <v>463</v>
      </c>
      <c r="I540">
        <v>3534</v>
      </c>
      <c r="J540">
        <v>3003.8999999999996</v>
      </c>
    </row>
    <row r="541" spans="1:10" x14ac:dyDescent="0.25">
      <c r="A541" s="1">
        <v>45010</v>
      </c>
      <c r="B541">
        <v>35</v>
      </c>
      <c r="C541">
        <v>92</v>
      </c>
      <c r="D541">
        <v>7</v>
      </c>
      <c r="E541">
        <v>6188</v>
      </c>
      <c r="F541">
        <v>20</v>
      </c>
      <c r="G541" t="s">
        <v>35</v>
      </c>
      <c r="H541" t="s">
        <v>469</v>
      </c>
      <c r="I541">
        <v>43316</v>
      </c>
      <c r="J541">
        <v>34652.800000000003</v>
      </c>
    </row>
    <row r="542" spans="1:10" x14ac:dyDescent="0.25">
      <c r="A542" s="1">
        <v>45041</v>
      </c>
      <c r="B542">
        <v>13</v>
      </c>
      <c r="C542">
        <v>29</v>
      </c>
      <c r="D542">
        <v>7</v>
      </c>
      <c r="E542">
        <v>5763</v>
      </c>
      <c r="F542">
        <v>15</v>
      </c>
      <c r="G542" t="s">
        <v>35</v>
      </c>
      <c r="H542" t="s">
        <v>462</v>
      </c>
      <c r="I542">
        <v>40341</v>
      </c>
      <c r="J542">
        <v>34289.85</v>
      </c>
    </row>
    <row r="543" spans="1:10" x14ac:dyDescent="0.25">
      <c r="A543" s="1">
        <v>44961</v>
      </c>
      <c r="B543">
        <v>43</v>
      </c>
      <c r="C543">
        <v>62</v>
      </c>
      <c r="D543">
        <v>5</v>
      </c>
      <c r="E543">
        <v>1222</v>
      </c>
      <c r="F543">
        <v>15</v>
      </c>
      <c r="G543" t="s">
        <v>44</v>
      </c>
      <c r="H543" t="s">
        <v>466</v>
      </c>
      <c r="I543">
        <v>6110</v>
      </c>
      <c r="J543">
        <v>5193.5</v>
      </c>
    </row>
    <row r="544" spans="1:10" x14ac:dyDescent="0.25">
      <c r="A544" s="1">
        <v>45076</v>
      </c>
      <c r="B544">
        <v>78</v>
      </c>
      <c r="C544">
        <v>1</v>
      </c>
      <c r="D544">
        <v>9</v>
      </c>
      <c r="E544">
        <v>4582</v>
      </c>
      <c r="F544">
        <v>0</v>
      </c>
      <c r="G544" t="s">
        <v>30</v>
      </c>
      <c r="H544" t="s">
        <v>460</v>
      </c>
      <c r="I544">
        <v>41238</v>
      </c>
      <c r="J544">
        <v>41238</v>
      </c>
    </row>
    <row r="545" spans="1:10" x14ac:dyDescent="0.25">
      <c r="A545" s="1">
        <v>45141</v>
      </c>
      <c r="B545">
        <v>55</v>
      </c>
      <c r="C545">
        <v>97</v>
      </c>
      <c r="D545">
        <v>10</v>
      </c>
      <c r="E545">
        <v>9980</v>
      </c>
      <c r="F545">
        <v>15</v>
      </c>
      <c r="G545" t="s">
        <v>44</v>
      </c>
      <c r="H545" t="s">
        <v>465</v>
      </c>
      <c r="I545">
        <v>99800</v>
      </c>
      <c r="J545">
        <v>84830</v>
      </c>
    </row>
    <row r="546" spans="1:10" x14ac:dyDescent="0.25">
      <c r="A546" s="1">
        <v>44939</v>
      </c>
      <c r="B546">
        <v>64</v>
      </c>
      <c r="C546">
        <v>83</v>
      </c>
      <c r="D546">
        <v>8</v>
      </c>
      <c r="E546">
        <v>6745</v>
      </c>
      <c r="F546">
        <v>20</v>
      </c>
      <c r="G546" t="s">
        <v>73</v>
      </c>
      <c r="H546" t="s">
        <v>468</v>
      </c>
      <c r="I546">
        <v>53960</v>
      </c>
      <c r="J546">
        <v>43168</v>
      </c>
    </row>
    <row r="547" spans="1:10" x14ac:dyDescent="0.25">
      <c r="A547" s="1">
        <v>45100</v>
      </c>
      <c r="B547">
        <v>51</v>
      </c>
      <c r="C547">
        <v>35</v>
      </c>
      <c r="D547">
        <v>1</v>
      </c>
      <c r="E547">
        <v>2726</v>
      </c>
      <c r="F547">
        <v>15</v>
      </c>
      <c r="G547" t="s">
        <v>44</v>
      </c>
      <c r="H547" t="s">
        <v>464</v>
      </c>
      <c r="I547">
        <v>2726</v>
      </c>
      <c r="J547">
        <v>2317.1</v>
      </c>
    </row>
    <row r="548" spans="1:10" x14ac:dyDescent="0.25">
      <c r="A548" s="1">
        <v>45098</v>
      </c>
      <c r="B548">
        <v>17</v>
      </c>
      <c r="C548">
        <v>62</v>
      </c>
      <c r="D548">
        <v>6</v>
      </c>
      <c r="E548">
        <v>9195</v>
      </c>
      <c r="F548">
        <v>20</v>
      </c>
      <c r="G548" t="s">
        <v>44</v>
      </c>
      <c r="H548" t="s">
        <v>464</v>
      </c>
      <c r="I548">
        <v>55170</v>
      </c>
      <c r="J548">
        <v>44136</v>
      </c>
    </row>
    <row r="549" spans="1:10" x14ac:dyDescent="0.25">
      <c r="A549" s="1">
        <v>44942</v>
      </c>
      <c r="B549">
        <v>1</v>
      </c>
      <c r="C549">
        <v>87</v>
      </c>
      <c r="D549">
        <v>4</v>
      </c>
      <c r="E549">
        <v>2475</v>
      </c>
      <c r="F549">
        <v>0</v>
      </c>
      <c r="G549" t="s">
        <v>35</v>
      </c>
      <c r="H549" t="s">
        <v>468</v>
      </c>
      <c r="I549">
        <v>9900</v>
      </c>
      <c r="J549">
        <v>9900</v>
      </c>
    </row>
    <row r="550" spans="1:10" x14ac:dyDescent="0.25">
      <c r="A550" s="1">
        <v>45284</v>
      </c>
      <c r="B550">
        <v>56</v>
      </c>
      <c r="C550">
        <v>62</v>
      </c>
      <c r="D550">
        <v>7</v>
      </c>
      <c r="E550">
        <v>8333</v>
      </c>
      <c r="F550">
        <v>5</v>
      </c>
      <c r="G550" t="s">
        <v>44</v>
      </c>
      <c r="H550" t="s">
        <v>470</v>
      </c>
      <c r="I550">
        <v>58331</v>
      </c>
      <c r="J550">
        <v>55414.45</v>
      </c>
    </row>
    <row r="551" spans="1:10" x14ac:dyDescent="0.25">
      <c r="A551" s="1">
        <v>45253</v>
      </c>
      <c r="B551">
        <v>38</v>
      </c>
      <c r="C551">
        <v>20</v>
      </c>
      <c r="D551">
        <v>5</v>
      </c>
      <c r="E551">
        <v>7718</v>
      </c>
      <c r="F551">
        <v>20</v>
      </c>
      <c r="G551" t="s">
        <v>35</v>
      </c>
      <c r="H551" t="s">
        <v>471</v>
      </c>
      <c r="I551">
        <v>38590</v>
      </c>
      <c r="J551">
        <v>30872.000000000004</v>
      </c>
    </row>
    <row r="552" spans="1:10" x14ac:dyDescent="0.25">
      <c r="A552" s="1">
        <v>45075</v>
      </c>
      <c r="B552">
        <v>57</v>
      </c>
      <c r="C552">
        <v>78</v>
      </c>
      <c r="D552">
        <v>3</v>
      </c>
      <c r="E552">
        <v>3208</v>
      </c>
      <c r="F552">
        <v>5</v>
      </c>
      <c r="G552" t="s">
        <v>73</v>
      </c>
      <c r="H552" t="s">
        <v>460</v>
      </c>
      <c r="I552">
        <v>9624</v>
      </c>
      <c r="J552">
        <v>9142.7999999999993</v>
      </c>
    </row>
    <row r="553" spans="1:10" x14ac:dyDescent="0.25">
      <c r="A553" s="1">
        <v>45161</v>
      </c>
      <c r="B553">
        <v>51</v>
      </c>
      <c r="C553">
        <v>2</v>
      </c>
      <c r="D553">
        <v>4</v>
      </c>
      <c r="E553">
        <v>2726</v>
      </c>
      <c r="F553">
        <v>15</v>
      </c>
      <c r="G553" t="s">
        <v>35</v>
      </c>
      <c r="H553" t="s">
        <v>465</v>
      </c>
      <c r="I553">
        <v>10904</v>
      </c>
      <c r="J553">
        <v>9268.4</v>
      </c>
    </row>
    <row r="554" spans="1:10" x14ac:dyDescent="0.25">
      <c r="A554" s="1">
        <v>45055</v>
      </c>
      <c r="B554">
        <v>19</v>
      </c>
      <c r="C554">
        <v>70</v>
      </c>
      <c r="D554">
        <v>6</v>
      </c>
      <c r="E554">
        <v>5632</v>
      </c>
      <c r="F554">
        <v>15</v>
      </c>
      <c r="G554" t="s">
        <v>35</v>
      </c>
      <c r="H554" t="s">
        <v>460</v>
      </c>
      <c r="I554">
        <v>33792</v>
      </c>
      <c r="J554">
        <v>28723.199999999997</v>
      </c>
    </row>
    <row r="555" spans="1:10" x14ac:dyDescent="0.25">
      <c r="A555" s="1">
        <v>44957</v>
      </c>
      <c r="B555">
        <v>55</v>
      </c>
      <c r="C555">
        <v>88</v>
      </c>
      <c r="D555">
        <v>5</v>
      </c>
      <c r="E555">
        <v>9980</v>
      </c>
      <c r="F555">
        <v>10</v>
      </c>
      <c r="G555" t="s">
        <v>44</v>
      </c>
      <c r="H555" t="s">
        <v>468</v>
      </c>
      <c r="I555">
        <v>49900</v>
      </c>
      <c r="J555">
        <v>44910</v>
      </c>
    </row>
    <row r="556" spans="1:10" x14ac:dyDescent="0.25">
      <c r="A556" s="1">
        <v>45080</v>
      </c>
      <c r="B556">
        <v>94</v>
      </c>
      <c r="C556">
        <v>91</v>
      </c>
      <c r="D556">
        <v>4</v>
      </c>
      <c r="E556">
        <v>1884</v>
      </c>
      <c r="F556">
        <v>10</v>
      </c>
      <c r="G556" t="s">
        <v>73</v>
      </c>
      <c r="H556" t="s">
        <v>464</v>
      </c>
      <c r="I556">
        <v>7536</v>
      </c>
      <c r="J556">
        <v>6782.4000000000005</v>
      </c>
    </row>
    <row r="557" spans="1:10" x14ac:dyDescent="0.25">
      <c r="A557" s="1">
        <v>45220</v>
      </c>
      <c r="B557">
        <v>25</v>
      </c>
      <c r="C557">
        <v>1</v>
      </c>
      <c r="D557">
        <v>2</v>
      </c>
      <c r="E557">
        <v>1035</v>
      </c>
      <c r="F557">
        <v>15</v>
      </c>
      <c r="G557" t="s">
        <v>30</v>
      </c>
      <c r="H557" t="s">
        <v>467</v>
      </c>
      <c r="I557">
        <v>2070</v>
      </c>
      <c r="J557">
        <v>1759.5</v>
      </c>
    </row>
    <row r="558" spans="1:10" x14ac:dyDescent="0.25">
      <c r="A558" s="1">
        <v>44938</v>
      </c>
      <c r="B558">
        <v>24</v>
      </c>
      <c r="C558">
        <v>10</v>
      </c>
      <c r="D558">
        <v>4</v>
      </c>
      <c r="E558">
        <v>8652</v>
      </c>
      <c r="F558">
        <v>0</v>
      </c>
      <c r="G558" t="s">
        <v>44</v>
      </c>
      <c r="H558" t="s">
        <v>468</v>
      </c>
      <c r="I558">
        <v>34608</v>
      </c>
      <c r="J558">
        <v>34608</v>
      </c>
    </row>
    <row r="559" spans="1:10" x14ac:dyDescent="0.25">
      <c r="A559" s="1">
        <v>45031</v>
      </c>
      <c r="B559">
        <v>62</v>
      </c>
      <c r="C559">
        <v>44</v>
      </c>
      <c r="D559">
        <v>5</v>
      </c>
      <c r="E559">
        <v>1243</v>
      </c>
      <c r="F559">
        <v>5</v>
      </c>
      <c r="G559" t="s">
        <v>39</v>
      </c>
      <c r="H559" t="s">
        <v>462</v>
      </c>
      <c r="I559">
        <v>6215</v>
      </c>
      <c r="J559">
        <v>5904.25</v>
      </c>
    </row>
    <row r="560" spans="1:10" x14ac:dyDescent="0.25">
      <c r="A560" s="1">
        <v>44977</v>
      </c>
      <c r="B560">
        <v>16</v>
      </c>
      <c r="C560">
        <v>43</v>
      </c>
      <c r="D560">
        <v>5</v>
      </c>
      <c r="E560">
        <v>9753</v>
      </c>
      <c r="F560">
        <v>0</v>
      </c>
      <c r="G560" t="s">
        <v>30</v>
      </c>
      <c r="H560" t="s">
        <v>466</v>
      </c>
      <c r="I560">
        <v>48765</v>
      </c>
      <c r="J560">
        <v>48765</v>
      </c>
    </row>
    <row r="561" spans="1:10" x14ac:dyDescent="0.25">
      <c r="A561" s="1">
        <v>44956</v>
      </c>
      <c r="B561">
        <v>81</v>
      </c>
      <c r="C561">
        <v>38</v>
      </c>
      <c r="D561">
        <v>7</v>
      </c>
      <c r="E561">
        <v>5924</v>
      </c>
      <c r="F561">
        <v>10</v>
      </c>
      <c r="G561" t="s">
        <v>39</v>
      </c>
      <c r="H561" t="s">
        <v>468</v>
      </c>
      <c r="I561">
        <v>41468</v>
      </c>
      <c r="J561">
        <v>37321.200000000004</v>
      </c>
    </row>
    <row r="562" spans="1:10" x14ac:dyDescent="0.25">
      <c r="A562" s="1">
        <v>45129</v>
      </c>
      <c r="B562">
        <v>19</v>
      </c>
      <c r="C562">
        <v>25</v>
      </c>
      <c r="D562">
        <v>7</v>
      </c>
      <c r="E562">
        <v>5632</v>
      </c>
      <c r="F562">
        <v>20</v>
      </c>
      <c r="G562" t="s">
        <v>73</v>
      </c>
      <c r="H562" t="s">
        <v>461</v>
      </c>
      <c r="I562">
        <v>39424</v>
      </c>
      <c r="J562">
        <v>31539.200000000004</v>
      </c>
    </row>
    <row r="563" spans="1:10" x14ac:dyDescent="0.25">
      <c r="A563" s="1">
        <v>45063</v>
      </c>
      <c r="B563">
        <v>4</v>
      </c>
      <c r="C563">
        <v>11</v>
      </c>
      <c r="D563">
        <v>4</v>
      </c>
      <c r="E563">
        <v>9177</v>
      </c>
      <c r="F563">
        <v>0</v>
      </c>
      <c r="G563" t="s">
        <v>39</v>
      </c>
      <c r="H563" t="s">
        <v>460</v>
      </c>
      <c r="I563">
        <v>36708</v>
      </c>
      <c r="J563">
        <v>36708</v>
      </c>
    </row>
    <row r="564" spans="1:10" x14ac:dyDescent="0.25">
      <c r="A564" s="1">
        <v>44985</v>
      </c>
      <c r="B564">
        <v>54</v>
      </c>
      <c r="C564">
        <v>4</v>
      </c>
      <c r="D564">
        <v>4</v>
      </c>
      <c r="E564">
        <v>4805</v>
      </c>
      <c r="F564">
        <v>0</v>
      </c>
      <c r="G564" t="s">
        <v>44</v>
      </c>
      <c r="H564" t="s">
        <v>466</v>
      </c>
      <c r="I564">
        <v>19220</v>
      </c>
      <c r="J564">
        <v>19220</v>
      </c>
    </row>
    <row r="565" spans="1:10" x14ac:dyDescent="0.25">
      <c r="A565" s="1">
        <v>45185</v>
      </c>
      <c r="B565">
        <v>14</v>
      </c>
      <c r="C565">
        <v>70</v>
      </c>
      <c r="D565">
        <v>8</v>
      </c>
      <c r="E565">
        <v>5743</v>
      </c>
      <c r="F565">
        <v>10</v>
      </c>
      <c r="G565" t="s">
        <v>35</v>
      </c>
      <c r="H565" t="s">
        <v>463</v>
      </c>
      <c r="I565">
        <v>45944</v>
      </c>
      <c r="J565">
        <v>41349.599999999999</v>
      </c>
    </row>
    <row r="566" spans="1:10" x14ac:dyDescent="0.25">
      <c r="A566" s="1">
        <v>45211</v>
      </c>
      <c r="B566">
        <v>46</v>
      </c>
      <c r="C566">
        <v>85</v>
      </c>
      <c r="D566">
        <v>1</v>
      </c>
      <c r="E566">
        <v>3108</v>
      </c>
      <c r="F566">
        <v>0</v>
      </c>
      <c r="G566" t="s">
        <v>30</v>
      </c>
      <c r="H566" t="s">
        <v>467</v>
      </c>
      <c r="I566">
        <v>3108</v>
      </c>
      <c r="J566">
        <v>3108</v>
      </c>
    </row>
    <row r="567" spans="1:10" x14ac:dyDescent="0.25">
      <c r="A567" s="1">
        <v>45056</v>
      </c>
      <c r="B567">
        <v>57</v>
      </c>
      <c r="C567">
        <v>85</v>
      </c>
      <c r="D567">
        <v>4</v>
      </c>
      <c r="E567">
        <v>3208</v>
      </c>
      <c r="F567">
        <v>0</v>
      </c>
      <c r="G567" t="s">
        <v>30</v>
      </c>
      <c r="H567" t="s">
        <v>460</v>
      </c>
      <c r="I567">
        <v>12832</v>
      </c>
      <c r="J567">
        <v>12832</v>
      </c>
    </row>
    <row r="568" spans="1:10" x14ac:dyDescent="0.25">
      <c r="A568" s="1">
        <v>45191</v>
      </c>
      <c r="B568">
        <v>37</v>
      </c>
      <c r="C568">
        <v>81</v>
      </c>
      <c r="D568">
        <v>5</v>
      </c>
      <c r="E568">
        <v>9089</v>
      </c>
      <c r="F568">
        <v>5</v>
      </c>
      <c r="G568" t="s">
        <v>39</v>
      </c>
      <c r="H568" t="s">
        <v>463</v>
      </c>
      <c r="I568">
        <v>45445</v>
      </c>
      <c r="J568">
        <v>43172.75</v>
      </c>
    </row>
    <row r="569" spans="1:10" x14ac:dyDescent="0.25">
      <c r="A569" s="1">
        <v>45056</v>
      </c>
      <c r="B569">
        <v>97</v>
      </c>
      <c r="C569">
        <v>4</v>
      </c>
      <c r="D569">
        <v>1</v>
      </c>
      <c r="E569">
        <v>7265</v>
      </c>
      <c r="F569">
        <v>5</v>
      </c>
      <c r="G569" t="s">
        <v>44</v>
      </c>
      <c r="H569" t="s">
        <v>460</v>
      </c>
      <c r="I569">
        <v>7265</v>
      </c>
      <c r="J569">
        <v>6901.75</v>
      </c>
    </row>
    <row r="570" spans="1:10" x14ac:dyDescent="0.25">
      <c r="A570" s="1">
        <v>45167</v>
      </c>
      <c r="B570">
        <v>12</v>
      </c>
      <c r="C570">
        <v>15</v>
      </c>
      <c r="D570">
        <v>6</v>
      </c>
      <c r="E570">
        <v>7662</v>
      </c>
      <c r="F570">
        <v>10</v>
      </c>
      <c r="G570" t="s">
        <v>35</v>
      </c>
      <c r="H570" t="s">
        <v>465</v>
      </c>
      <c r="I570">
        <v>45972</v>
      </c>
      <c r="J570">
        <v>41374.800000000003</v>
      </c>
    </row>
    <row r="571" spans="1:10" x14ac:dyDescent="0.25">
      <c r="A571" s="1">
        <v>44938</v>
      </c>
      <c r="B571">
        <v>36</v>
      </c>
      <c r="C571">
        <v>95</v>
      </c>
      <c r="D571">
        <v>9</v>
      </c>
      <c r="E571">
        <v>2377</v>
      </c>
      <c r="F571">
        <v>5</v>
      </c>
      <c r="G571" t="s">
        <v>35</v>
      </c>
      <c r="H571" t="s">
        <v>468</v>
      </c>
      <c r="I571">
        <v>21393</v>
      </c>
      <c r="J571">
        <v>20323.350000000002</v>
      </c>
    </row>
    <row r="572" spans="1:10" x14ac:dyDescent="0.25">
      <c r="A572" s="1">
        <v>45136</v>
      </c>
      <c r="B572">
        <v>57</v>
      </c>
      <c r="C572">
        <v>20</v>
      </c>
      <c r="D572">
        <v>3</v>
      </c>
      <c r="E572">
        <v>3208</v>
      </c>
      <c r="F572">
        <v>20</v>
      </c>
      <c r="G572" t="s">
        <v>35</v>
      </c>
      <c r="H572" t="s">
        <v>461</v>
      </c>
      <c r="I572">
        <v>9624</v>
      </c>
      <c r="J572">
        <v>7699.2000000000007</v>
      </c>
    </row>
    <row r="573" spans="1:10" x14ac:dyDescent="0.25">
      <c r="A573" s="1">
        <v>45045</v>
      </c>
      <c r="B573">
        <v>72</v>
      </c>
      <c r="C573">
        <v>89</v>
      </c>
      <c r="D573">
        <v>1</v>
      </c>
      <c r="E573">
        <v>5416</v>
      </c>
      <c r="F573">
        <v>5</v>
      </c>
      <c r="G573" t="s">
        <v>35</v>
      </c>
      <c r="H573" t="s">
        <v>462</v>
      </c>
      <c r="I573">
        <v>5416</v>
      </c>
      <c r="J573">
        <v>5145.2</v>
      </c>
    </row>
    <row r="574" spans="1:10" x14ac:dyDescent="0.25">
      <c r="A574" s="1">
        <v>45141</v>
      </c>
      <c r="B574">
        <v>3</v>
      </c>
      <c r="C574">
        <v>6</v>
      </c>
      <c r="D574">
        <v>10</v>
      </c>
      <c r="E574">
        <v>5483</v>
      </c>
      <c r="F574">
        <v>10</v>
      </c>
      <c r="G574" t="s">
        <v>44</v>
      </c>
      <c r="H574" t="s">
        <v>465</v>
      </c>
      <c r="I574">
        <v>54830</v>
      </c>
      <c r="J574">
        <v>49347</v>
      </c>
    </row>
    <row r="575" spans="1:10" x14ac:dyDescent="0.25">
      <c r="A575" s="1">
        <v>45177</v>
      </c>
      <c r="B575">
        <v>32</v>
      </c>
      <c r="C575">
        <v>48</v>
      </c>
      <c r="D575">
        <v>2</v>
      </c>
      <c r="E575">
        <v>5554</v>
      </c>
      <c r="F575">
        <v>10</v>
      </c>
      <c r="G575" t="s">
        <v>73</v>
      </c>
      <c r="H575" t="s">
        <v>463</v>
      </c>
      <c r="I575">
        <v>11108</v>
      </c>
      <c r="J575">
        <v>9997.2000000000007</v>
      </c>
    </row>
    <row r="576" spans="1:10" x14ac:dyDescent="0.25">
      <c r="A576" s="1">
        <v>44939</v>
      </c>
      <c r="B576">
        <v>21</v>
      </c>
      <c r="C576">
        <v>89</v>
      </c>
      <c r="D576">
        <v>5</v>
      </c>
      <c r="E576">
        <v>9578</v>
      </c>
      <c r="F576">
        <v>20</v>
      </c>
      <c r="G576" t="s">
        <v>35</v>
      </c>
      <c r="H576" t="s">
        <v>468</v>
      </c>
      <c r="I576">
        <v>47890</v>
      </c>
      <c r="J576">
        <v>38312</v>
      </c>
    </row>
    <row r="577" spans="1:10" x14ac:dyDescent="0.25">
      <c r="A577" s="1">
        <v>45056</v>
      </c>
      <c r="B577">
        <v>91</v>
      </c>
      <c r="C577">
        <v>66</v>
      </c>
      <c r="D577">
        <v>3</v>
      </c>
      <c r="E577">
        <v>4983</v>
      </c>
      <c r="F577">
        <v>0</v>
      </c>
      <c r="G577" t="s">
        <v>30</v>
      </c>
      <c r="H577" t="s">
        <v>460</v>
      </c>
      <c r="I577">
        <v>14949</v>
      </c>
      <c r="J577">
        <v>14949</v>
      </c>
    </row>
    <row r="578" spans="1:10" x14ac:dyDescent="0.25">
      <c r="A578" s="1">
        <v>45204</v>
      </c>
      <c r="B578">
        <v>71</v>
      </c>
      <c r="C578">
        <v>92</v>
      </c>
      <c r="D578">
        <v>9</v>
      </c>
      <c r="E578">
        <v>1708</v>
      </c>
      <c r="F578">
        <v>20</v>
      </c>
      <c r="G578" t="s">
        <v>35</v>
      </c>
      <c r="H578" t="s">
        <v>467</v>
      </c>
      <c r="I578">
        <v>15372</v>
      </c>
      <c r="J578">
        <v>12297.6</v>
      </c>
    </row>
    <row r="579" spans="1:10" x14ac:dyDescent="0.25">
      <c r="A579" s="1">
        <v>45208</v>
      </c>
      <c r="B579">
        <v>8</v>
      </c>
      <c r="C579">
        <v>91</v>
      </c>
      <c r="D579">
        <v>4</v>
      </c>
      <c r="E579">
        <v>610</v>
      </c>
      <c r="F579">
        <v>10</v>
      </c>
      <c r="G579" t="s">
        <v>73</v>
      </c>
      <c r="H579" t="s">
        <v>467</v>
      </c>
      <c r="I579">
        <v>2440</v>
      </c>
      <c r="J579">
        <v>2196</v>
      </c>
    </row>
    <row r="580" spans="1:10" x14ac:dyDescent="0.25">
      <c r="A580" s="1">
        <v>45289</v>
      </c>
      <c r="B580">
        <v>20</v>
      </c>
      <c r="C580">
        <v>65</v>
      </c>
      <c r="D580">
        <v>6</v>
      </c>
      <c r="E580">
        <v>1517</v>
      </c>
      <c r="F580">
        <v>5</v>
      </c>
      <c r="G580" t="s">
        <v>44</v>
      </c>
      <c r="H580" t="s">
        <v>470</v>
      </c>
      <c r="I580">
        <v>9102</v>
      </c>
      <c r="J580">
        <v>8646.9</v>
      </c>
    </row>
    <row r="581" spans="1:10" x14ac:dyDescent="0.25">
      <c r="A581" s="1">
        <v>45014</v>
      </c>
      <c r="B581">
        <v>22</v>
      </c>
      <c r="C581">
        <v>76</v>
      </c>
      <c r="D581">
        <v>10</v>
      </c>
      <c r="E581">
        <v>2828</v>
      </c>
      <c r="F581">
        <v>10</v>
      </c>
      <c r="G581" t="s">
        <v>35</v>
      </c>
      <c r="H581" t="s">
        <v>469</v>
      </c>
      <c r="I581">
        <v>28280</v>
      </c>
      <c r="J581">
        <v>25452.000000000004</v>
      </c>
    </row>
    <row r="582" spans="1:10" x14ac:dyDescent="0.25">
      <c r="A582" s="1">
        <v>44940</v>
      </c>
      <c r="B582">
        <v>57</v>
      </c>
      <c r="C582">
        <v>74</v>
      </c>
      <c r="D582">
        <v>3</v>
      </c>
      <c r="E582">
        <v>3208</v>
      </c>
      <c r="F582">
        <v>15</v>
      </c>
      <c r="G582" t="s">
        <v>73</v>
      </c>
      <c r="H582" t="s">
        <v>468</v>
      </c>
      <c r="I582">
        <v>9624</v>
      </c>
      <c r="J582">
        <v>8180.4</v>
      </c>
    </row>
    <row r="583" spans="1:10" x14ac:dyDescent="0.25">
      <c r="A583" s="1">
        <v>45094</v>
      </c>
      <c r="B583">
        <v>87</v>
      </c>
      <c r="C583">
        <v>80</v>
      </c>
      <c r="D583">
        <v>7</v>
      </c>
      <c r="E583">
        <v>7320</v>
      </c>
      <c r="F583">
        <v>20</v>
      </c>
      <c r="G583" t="s">
        <v>30</v>
      </c>
      <c r="H583" t="s">
        <v>464</v>
      </c>
      <c r="I583">
        <v>51240</v>
      </c>
      <c r="J583">
        <v>40992</v>
      </c>
    </row>
    <row r="584" spans="1:10" x14ac:dyDescent="0.25">
      <c r="A584" s="1">
        <v>45059</v>
      </c>
      <c r="B584">
        <v>16</v>
      </c>
      <c r="C584">
        <v>16</v>
      </c>
      <c r="D584">
        <v>6</v>
      </c>
      <c r="E584">
        <v>9753</v>
      </c>
      <c r="F584">
        <v>15</v>
      </c>
      <c r="G584" t="s">
        <v>73</v>
      </c>
      <c r="H584" t="s">
        <v>460</v>
      </c>
      <c r="I584">
        <v>58518</v>
      </c>
      <c r="J584">
        <v>49740.299999999996</v>
      </c>
    </row>
    <row r="585" spans="1:10" x14ac:dyDescent="0.25">
      <c r="A585" s="1">
        <v>45122</v>
      </c>
      <c r="B585">
        <v>50</v>
      </c>
      <c r="C585">
        <v>31</v>
      </c>
      <c r="D585">
        <v>2</v>
      </c>
      <c r="E585">
        <v>6515</v>
      </c>
      <c r="F585">
        <v>20</v>
      </c>
      <c r="G585" t="s">
        <v>39</v>
      </c>
      <c r="H585" t="s">
        <v>461</v>
      </c>
      <c r="I585">
        <v>13030</v>
      </c>
      <c r="J585">
        <v>10424</v>
      </c>
    </row>
    <row r="586" spans="1:10" x14ac:dyDescent="0.25">
      <c r="A586" s="1">
        <v>44959</v>
      </c>
      <c r="B586">
        <v>8</v>
      </c>
      <c r="C586">
        <v>74</v>
      </c>
      <c r="D586">
        <v>7</v>
      </c>
      <c r="E586">
        <v>610</v>
      </c>
      <c r="F586">
        <v>0</v>
      </c>
      <c r="G586" t="s">
        <v>73</v>
      </c>
      <c r="H586" t="s">
        <v>466</v>
      </c>
      <c r="I586">
        <v>4270</v>
      </c>
      <c r="J586">
        <v>4270</v>
      </c>
    </row>
    <row r="587" spans="1:10" x14ac:dyDescent="0.25">
      <c r="A587" s="1">
        <v>44966</v>
      </c>
      <c r="B587">
        <v>34</v>
      </c>
      <c r="C587">
        <v>94</v>
      </c>
      <c r="D587">
        <v>3</v>
      </c>
      <c r="E587">
        <v>3651</v>
      </c>
      <c r="F587">
        <v>15</v>
      </c>
      <c r="G587" t="s">
        <v>30</v>
      </c>
      <c r="H587" t="s">
        <v>466</v>
      </c>
      <c r="I587">
        <v>10953</v>
      </c>
      <c r="J587">
        <v>9310.0499999999993</v>
      </c>
    </row>
    <row r="588" spans="1:10" x14ac:dyDescent="0.25">
      <c r="A588" s="1">
        <v>45147</v>
      </c>
      <c r="B588">
        <v>86</v>
      </c>
      <c r="C588">
        <v>39</v>
      </c>
      <c r="D588">
        <v>5</v>
      </c>
      <c r="E588">
        <v>5399</v>
      </c>
      <c r="F588">
        <v>20</v>
      </c>
      <c r="G588" t="s">
        <v>73</v>
      </c>
      <c r="H588" t="s">
        <v>465</v>
      </c>
      <c r="I588">
        <v>26995</v>
      </c>
      <c r="J588">
        <v>21596</v>
      </c>
    </row>
    <row r="589" spans="1:10" x14ac:dyDescent="0.25">
      <c r="A589" s="1">
        <v>44941</v>
      </c>
      <c r="B589">
        <v>24</v>
      </c>
      <c r="C589">
        <v>20</v>
      </c>
      <c r="D589">
        <v>10</v>
      </c>
      <c r="E589">
        <v>8652</v>
      </c>
      <c r="F589">
        <v>0</v>
      </c>
      <c r="G589" t="s">
        <v>35</v>
      </c>
      <c r="H589" t="s">
        <v>468</v>
      </c>
      <c r="I589">
        <v>86520</v>
      </c>
      <c r="J589">
        <v>86520</v>
      </c>
    </row>
    <row r="590" spans="1:10" x14ac:dyDescent="0.25">
      <c r="A590" s="1">
        <v>45259</v>
      </c>
      <c r="B590">
        <v>44</v>
      </c>
      <c r="C590">
        <v>64</v>
      </c>
      <c r="D590">
        <v>4</v>
      </c>
      <c r="E590">
        <v>4288</v>
      </c>
      <c r="F590">
        <v>5</v>
      </c>
      <c r="G590" t="s">
        <v>73</v>
      </c>
      <c r="H590" t="s">
        <v>471</v>
      </c>
      <c r="I590">
        <v>17152</v>
      </c>
      <c r="J590">
        <v>16294.4</v>
      </c>
    </row>
    <row r="591" spans="1:10" x14ac:dyDescent="0.25">
      <c r="A591" s="1">
        <v>44998</v>
      </c>
      <c r="B591">
        <v>8</v>
      </c>
      <c r="C591">
        <v>40</v>
      </c>
      <c r="D591">
        <v>10</v>
      </c>
      <c r="E591">
        <v>610</v>
      </c>
      <c r="F591">
        <v>10</v>
      </c>
      <c r="G591" t="s">
        <v>39</v>
      </c>
      <c r="H591" t="s">
        <v>469</v>
      </c>
      <c r="I591">
        <v>6100</v>
      </c>
      <c r="J591">
        <v>5490</v>
      </c>
    </row>
    <row r="592" spans="1:10" x14ac:dyDescent="0.25">
      <c r="A592" s="1">
        <v>44976</v>
      </c>
      <c r="B592">
        <v>73</v>
      </c>
      <c r="C592">
        <v>41</v>
      </c>
      <c r="D592">
        <v>1</v>
      </c>
      <c r="E592">
        <v>1344</v>
      </c>
      <c r="F592">
        <v>5</v>
      </c>
      <c r="G592" t="s">
        <v>73</v>
      </c>
      <c r="H592" t="s">
        <v>466</v>
      </c>
      <c r="I592">
        <v>1344</v>
      </c>
      <c r="J592">
        <v>1276.8</v>
      </c>
    </row>
    <row r="593" spans="1:10" x14ac:dyDescent="0.25">
      <c r="A593" s="1">
        <v>45173</v>
      </c>
      <c r="B593">
        <v>49</v>
      </c>
      <c r="C593">
        <v>32</v>
      </c>
      <c r="D593">
        <v>8</v>
      </c>
      <c r="E593">
        <v>4678</v>
      </c>
      <c r="F593">
        <v>10</v>
      </c>
      <c r="G593" t="s">
        <v>73</v>
      </c>
      <c r="H593" t="s">
        <v>463</v>
      </c>
      <c r="I593">
        <v>37424</v>
      </c>
      <c r="J593">
        <v>33681.599999999999</v>
      </c>
    </row>
    <row r="594" spans="1:10" x14ac:dyDescent="0.25">
      <c r="A594" s="1">
        <v>45000</v>
      </c>
      <c r="B594">
        <v>20</v>
      </c>
      <c r="C594">
        <v>91</v>
      </c>
      <c r="D594">
        <v>4</v>
      </c>
      <c r="E594">
        <v>1517</v>
      </c>
      <c r="F594">
        <v>15</v>
      </c>
      <c r="G594" t="s">
        <v>73</v>
      </c>
      <c r="H594" t="s">
        <v>469</v>
      </c>
      <c r="I594">
        <v>6068</v>
      </c>
      <c r="J594">
        <v>5157.8</v>
      </c>
    </row>
    <row r="595" spans="1:10" x14ac:dyDescent="0.25">
      <c r="A595" s="1">
        <v>45253</v>
      </c>
      <c r="B595">
        <v>49</v>
      </c>
      <c r="C595">
        <v>16</v>
      </c>
      <c r="D595">
        <v>9</v>
      </c>
      <c r="E595">
        <v>4678</v>
      </c>
      <c r="F595">
        <v>0</v>
      </c>
      <c r="G595" t="s">
        <v>73</v>
      </c>
      <c r="H595" t="s">
        <v>471</v>
      </c>
      <c r="I595">
        <v>42102</v>
      </c>
      <c r="J595">
        <v>42102</v>
      </c>
    </row>
    <row r="596" spans="1:10" x14ac:dyDescent="0.25">
      <c r="A596" s="1">
        <v>45186</v>
      </c>
      <c r="B596">
        <v>36</v>
      </c>
      <c r="C596">
        <v>4</v>
      </c>
      <c r="D596">
        <v>8</v>
      </c>
      <c r="E596">
        <v>2377</v>
      </c>
      <c r="F596">
        <v>0</v>
      </c>
      <c r="G596" t="s">
        <v>44</v>
      </c>
      <c r="H596" t="s">
        <v>463</v>
      </c>
      <c r="I596">
        <v>19016</v>
      </c>
      <c r="J596">
        <v>19016</v>
      </c>
    </row>
    <row r="597" spans="1:10" x14ac:dyDescent="0.25">
      <c r="A597" s="1">
        <v>45118</v>
      </c>
      <c r="B597">
        <v>71</v>
      </c>
      <c r="C597">
        <v>70</v>
      </c>
      <c r="D597">
        <v>2</v>
      </c>
      <c r="E597">
        <v>1708</v>
      </c>
      <c r="F597">
        <v>10</v>
      </c>
      <c r="G597" t="s">
        <v>35</v>
      </c>
      <c r="H597" t="s">
        <v>461</v>
      </c>
      <c r="I597">
        <v>3416</v>
      </c>
      <c r="J597">
        <v>3074.4</v>
      </c>
    </row>
    <row r="598" spans="1:10" x14ac:dyDescent="0.25">
      <c r="A598" s="1">
        <v>45252</v>
      </c>
      <c r="B598">
        <v>80</v>
      </c>
      <c r="C598">
        <v>81</v>
      </c>
      <c r="D598">
        <v>8</v>
      </c>
      <c r="E598">
        <v>4266</v>
      </c>
      <c r="F598">
        <v>10</v>
      </c>
      <c r="G598" t="s">
        <v>39</v>
      </c>
      <c r="H598" t="s">
        <v>471</v>
      </c>
      <c r="I598">
        <v>34128</v>
      </c>
      <c r="J598">
        <v>30715.200000000001</v>
      </c>
    </row>
    <row r="599" spans="1:10" x14ac:dyDescent="0.25">
      <c r="A599" s="1">
        <v>45160</v>
      </c>
      <c r="B599">
        <v>91</v>
      </c>
      <c r="C599">
        <v>12</v>
      </c>
      <c r="D599">
        <v>9</v>
      </c>
      <c r="E599">
        <v>4983</v>
      </c>
      <c r="F599">
        <v>20</v>
      </c>
      <c r="G599" t="s">
        <v>44</v>
      </c>
      <c r="H599" t="s">
        <v>465</v>
      </c>
      <c r="I599">
        <v>44847</v>
      </c>
      <c r="J599">
        <v>35877.599999999999</v>
      </c>
    </row>
    <row r="600" spans="1:10" x14ac:dyDescent="0.25">
      <c r="A600" s="1">
        <v>44956</v>
      </c>
      <c r="B600">
        <v>83</v>
      </c>
      <c r="C600">
        <v>52</v>
      </c>
      <c r="D600">
        <v>7</v>
      </c>
      <c r="E600">
        <v>7465</v>
      </c>
      <c r="F600">
        <v>0</v>
      </c>
      <c r="G600" t="s">
        <v>39</v>
      </c>
      <c r="H600" t="s">
        <v>468</v>
      </c>
      <c r="I600">
        <v>52255</v>
      </c>
      <c r="J600">
        <v>52255</v>
      </c>
    </row>
    <row r="601" spans="1:10" x14ac:dyDescent="0.25">
      <c r="A601" s="1">
        <v>45002</v>
      </c>
      <c r="B601">
        <v>37</v>
      </c>
      <c r="C601">
        <v>62</v>
      </c>
      <c r="D601">
        <v>2</v>
      </c>
      <c r="E601">
        <v>9089</v>
      </c>
      <c r="F601">
        <v>0</v>
      </c>
      <c r="G601" t="s">
        <v>44</v>
      </c>
      <c r="H601" t="s">
        <v>469</v>
      </c>
      <c r="I601">
        <v>18178</v>
      </c>
      <c r="J601">
        <v>18178</v>
      </c>
    </row>
    <row r="602" spans="1:10" x14ac:dyDescent="0.25">
      <c r="A602" s="1">
        <v>45184</v>
      </c>
      <c r="B602">
        <v>90</v>
      </c>
      <c r="C602">
        <v>70</v>
      </c>
      <c r="D602">
        <v>6</v>
      </c>
      <c r="E602">
        <v>1228</v>
      </c>
      <c r="F602">
        <v>15</v>
      </c>
      <c r="G602" t="s">
        <v>35</v>
      </c>
      <c r="H602" t="s">
        <v>463</v>
      </c>
      <c r="I602">
        <v>7368</v>
      </c>
      <c r="J602">
        <v>6262.7999999999993</v>
      </c>
    </row>
    <row r="603" spans="1:10" x14ac:dyDescent="0.25">
      <c r="A603" s="1">
        <v>45213</v>
      </c>
      <c r="B603">
        <v>94</v>
      </c>
      <c r="C603">
        <v>63</v>
      </c>
      <c r="D603">
        <v>7</v>
      </c>
      <c r="E603">
        <v>1884</v>
      </c>
      <c r="F603">
        <v>5</v>
      </c>
      <c r="G603" t="s">
        <v>35</v>
      </c>
      <c r="H603" t="s">
        <v>467</v>
      </c>
      <c r="I603">
        <v>13188</v>
      </c>
      <c r="J603">
        <v>12528.6</v>
      </c>
    </row>
    <row r="604" spans="1:10" x14ac:dyDescent="0.25">
      <c r="A604" s="1">
        <v>45205</v>
      </c>
      <c r="B604">
        <v>74</v>
      </c>
      <c r="C604">
        <v>77</v>
      </c>
      <c r="D604">
        <v>8</v>
      </c>
      <c r="E604">
        <v>9148</v>
      </c>
      <c r="F604">
        <v>10</v>
      </c>
      <c r="G604" t="s">
        <v>30</v>
      </c>
      <c r="H604" t="s">
        <v>467</v>
      </c>
      <c r="I604">
        <v>73184</v>
      </c>
      <c r="J604">
        <v>65865.600000000006</v>
      </c>
    </row>
    <row r="605" spans="1:10" x14ac:dyDescent="0.25">
      <c r="A605" s="1">
        <v>45128</v>
      </c>
      <c r="B605">
        <v>43</v>
      </c>
      <c r="C605">
        <v>37</v>
      </c>
      <c r="D605">
        <v>1</v>
      </c>
      <c r="E605">
        <v>1222</v>
      </c>
      <c r="F605">
        <v>5</v>
      </c>
      <c r="G605" t="s">
        <v>73</v>
      </c>
      <c r="H605" t="s">
        <v>461</v>
      </c>
      <c r="I605">
        <v>1222</v>
      </c>
      <c r="J605">
        <v>1160.8999999999999</v>
      </c>
    </row>
    <row r="606" spans="1:10" x14ac:dyDescent="0.25">
      <c r="A606" s="1">
        <v>45070</v>
      </c>
      <c r="B606">
        <v>30</v>
      </c>
      <c r="C606">
        <v>12</v>
      </c>
      <c r="D606">
        <v>3</v>
      </c>
      <c r="E606">
        <v>8302</v>
      </c>
      <c r="F606">
        <v>10</v>
      </c>
      <c r="G606" t="s">
        <v>44</v>
      </c>
      <c r="H606" t="s">
        <v>460</v>
      </c>
      <c r="I606">
        <v>24906</v>
      </c>
      <c r="J606">
        <v>22415.4</v>
      </c>
    </row>
    <row r="607" spans="1:10" x14ac:dyDescent="0.25">
      <c r="A607" s="1">
        <v>45088</v>
      </c>
      <c r="B607">
        <v>4</v>
      </c>
      <c r="C607">
        <v>69</v>
      </c>
      <c r="D607">
        <v>5</v>
      </c>
      <c r="E607">
        <v>9177</v>
      </c>
      <c r="F607">
        <v>5</v>
      </c>
      <c r="G607" t="s">
        <v>39</v>
      </c>
      <c r="H607" t="s">
        <v>464</v>
      </c>
      <c r="I607">
        <v>45885</v>
      </c>
      <c r="J607">
        <v>43590.75</v>
      </c>
    </row>
    <row r="608" spans="1:10" x14ac:dyDescent="0.25">
      <c r="A608" s="1">
        <v>44981</v>
      </c>
      <c r="B608">
        <v>20</v>
      </c>
      <c r="C608">
        <v>9</v>
      </c>
      <c r="D608">
        <v>1</v>
      </c>
      <c r="E608">
        <v>1517</v>
      </c>
      <c r="F608">
        <v>15</v>
      </c>
      <c r="G608" t="s">
        <v>30</v>
      </c>
      <c r="H608" t="s">
        <v>466</v>
      </c>
      <c r="I608">
        <v>1517</v>
      </c>
      <c r="J608">
        <v>1289.45</v>
      </c>
    </row>
    <row r="609" spans="1:10" x14ac:dyDescent="0.25">
      <c r="A609" s="1">
        <v>44943</v>
      </c>
      <c r="B609">
        <v>100</v>
      </c>
      <c r="C609">
        <v>73</v>
      </c>
      <c r="D609">
        <v>2</v>
      </c>
      <c r="E609">
        <v>7888</v>
      </c>
      <c r="F609">
        <v>5</v>
      </c>
      <c r="G609" t="s">
        <v>30</v>
      </c>
      <c r="H609" t="s">
        <v>468</v>
      </c>
      <c r="I609">
        <v>15776</v>
      </c>
      <c r="J609">
        <v>14987.199999999999</v>
      </c>
    </row>
    <row r="610" spans="1:10" x14ac:dyDescent="0.25">
      <c r="A610" s="1">
        <v>45200</v>
      </c>
      <c r="B610">
        <v>91</v>
      </c>
      <c r="C610">
        <v>71</v>
      </c>
      <c r="D610">
        <v>3</v>
      </c>
      <c r="E610">
        <v>4983</v>
      </c>
      <c r="F610">
        <v>0</v>
      </c>
      <c r="G610" t="s">
        <v>30</v>
      </c>
      <c r="H610" t="s">
        <v>467</v>
      </c>
      <c r="I610">
        <v>14949</v>
      </c>
      <c r="J610">
        <v>14949</v>
      </c>
    </row>
    <row r="611" spans="1:10" x14ac:dyDescent="0.25">
      <c r="A611" s="1">
        <v>45232</v>
      </c>
      <c r="B611">
        <v>86</v>
      </c>
      <c r="C611">
        <v>58</v>
      </c>
      <c r="D611">
        <v>9</v>
      </c>
      <c r="E611">
        <v>5399</v>
      </c>
      <c r="F611">
        <v>20</v>
      </c>
      <c r="G611" t="s">
        <v>30</v>
      </c>
      <c r="H611" t="s">
        <v>471</v>
      </c>
      <c r="I611">
        <v>48591</v>
      </c>
      <c r="J611">
        <v>38872.799999999996</v>
      </c>
    </row>
    <row r="612" spans="1:10" x14ac:dyDescent="0.25">
      <c r="A612" s="1">
        <v>45279</v>
      </c>
      <c r="B612">
        <v>32</v>
      </c>
      <c r="C612">
        <v>79</v>
      </c>
      <c r="D612">
        <v>1</v>
      </c>
      <c r="E612">
        <v>5554</v>
      </c>
      <c r="F612">
        <v>10</v>
      </c>
      <c r="G612" t="s">
        <v>39</v>
      </c>
      <c r="H612" t="s">
        <v>470</v>
      </c>
      <c r="I612">
        <v>5554</v>
      </c>
      <c r="J612">
        <v>4998.6000000000004</v>
      </c>
    </row>
    <row r="613" spans="1:10" x14ac:dyDescent="0.25">
      <c r="A613" s="1">
        <v>45268</v>
      </c>
      <c r="B613">
        <v>94</v>
      </c>
      <c r="C613">
        <v>63</v>
      </c>
      <c r="D613">
        <v>4</v>
      </c>
      <c r="E613">
        <v>1884</v>
      </c>
      <c r="F613">
        <v>20</v>
      </c>
      <c r="G613" t="s">
        <v>35</v>
      </c>
      <c r="H613" t="s">
        <v>470</v>
      </c>
      <c r="I613">
        <v>7536</v>
      </c>
      <c r="J613">
        <v>6028.8</v>
      </c>
    </row>
    <row r="614" spans="1:10" x14ac:dyDescent="0.25">
      <c r="A614" s="1">
        <v>45183</v>
      </c>
      <c r="B614">
        <v>27</v>
      </c>
      <c r="C614">
        <v>46</v>
      </c>
      <c r="D614">
        <v>9</v>
      </c>
      <c r="E614">
        <v>9085</v>
      </c>
      <c r="F614">
        <v>0</v>
      </c>
      <c r="G614" t="s">
        <v>35</v>
      </c>
      <c r="H614" t="s">
        <v>463</v>
      </c>
      <c r="I614">
        <v>81765</v>
      </c>
      <c r="J614">
        <v>81765</v>
      </c>
    </row>
    <row r="615" spans="1:10" x14ac:dyDescent="0.25">
      <c r="A615" s="1">
        <v>45095</v>
      </c>
      <c r="B615">
        <v>21</v>
      </c>
      <c r="C615">
        <v>15</v>
      </c>
      <c r="D615">
        <v>8</v>
      </c>
      <c r="E615">
        <v>9578</v>
      </c>
      <c r="F615">
        <v>5</v>
      </c>
      <c r="G615" t="s">
        <v>35</v>
      </c>
      <c r="H615" t="s">
        <v>464</v>
      </c>
      <c r="I615">
        <v>76624</v>
      </c>
      <c r="J615">
        <v>72792.800000000003</v>
      </c>
    </row>
    <row r="616" spans="1:10" x14ac:dyDescent="0.25">
      <c r="A616" s="1">
        <v>45177</v>
      </c>
      <c r="B616">
        <v>46</v>
      </c>
      <c r="C616">
        <v>73</v>
      </c>
      <c r="D616">
        <v>5</v>
      </c>
      <c r="E616">
        <v>3108</v>
      </c>
      <c r="F616">
        <v>15</v>
      </c>
      <c r="G616" t="s">
        <v>30</v>
      </c>
      <c r="H616" t="s">
        <v>463</v>
      </c>
      <c r="I616">
        <v>15540</v>
      </c>
      <c r="J616">
        <v>13208.999999999998</v>
      </c>
    </row>
    <row r="617" spans="1:10" x14ac:dyDescent="0.25">
      <c r="A617" s="1">
        <v>45070</v>
      </c>
      <c r="B617">
        <v>46</v>
      </c>
      <c r="C617">
        <v>30</v>
      </c>
      <c r="D617">
        <v>2</v>
      </c>
      <c r="E617">
        <v>3108</v>
      </c>
      <c r="F617">
        <v>0</v>
      </c>
      <c r="G617" t="s">
        <v>35</v>
      </c>
      <c r="H617" t="s">
        <v>460</v>
      </c>
      <c r="I617">
        <v>6216</v>
      </c>
      <c r="J617">
        <v>6216</v>
      </c>
    </row>
    <row r="618" spans="1:10" x14ac:dyDescent="0.25">
      <c r="A618" s="1">
        <v>45025</v>
      </c>
      <c r="B618">
        <v>30</v>
      </c>
      <c r="C618">
        <v>34</v>
      </c>
      <c r="D618">
        <v>10</v>
      </c>
      <c r="E618">
        <v>8302</v>
      </c>
      <c r="F618">
        <v>15</v>
      </c>
      <c r="G618" t="s">
        <v>73</v>
      </c>
      <c r="H618" t="s">
        <v>462</v>
      </c>
      <c r="I618">
        <v>83020</v>
      </c>
      <c r="J618">
        <v>70567</v>
      </c>
    </row>
    <row r="619" spans="1:10" x14ac:dyDescent="0.25">
      <c r="A619" s="1">
        <v>45005</v>
      </c>
      <c r="B619">
        <v>12</v>
      </c>
      <c r="C619">
        <v>10</v>
      </c>
      <c r="D619">
        <v>8</v>
      </c>
      <c r="E619">
        <v>7662</v>
      </c>
      <c r="F619">
        <v>5</v>
      </c>
      <c r="G619" t="s">
        <v>44</v>
      </c>
      <c r="H619" t="s">
        <v>469</v>
      </c>
      <c r="I619">
        <v>61296</v>
      </c>
      <c r="J619">
        <v>58231.199999999997</v>
      </c>
    </row>
    <row r="620" spans="1:10" x14ac:dyDescent="0.25">
      <c r="A620" s="1">
        <v>44940</v>
      </c>
      <c r="B620">
        <v>62</v>
      </c>
      <c r="C620">
        <v>63</v>
      </c>
      <c r="D620">
        <v>4</v>
      </c>
      <c r="E620">
        <v>1243</v>
      </c>
      <c r="F620">
        <v>20</v>
      </c>
      <c r="G620" t="s">
        <v>35</v>
      </c>
      <c r="H620" t="s">
        <v>468</v>
      </c>
      <c r="I620">
        <v>4972</v>
      </c>
      <c r="J620">
        <v>3977.6000000000004</v>
      </c>
    </row>
    <row r="621" spans="1:10" x14ac:dyDescent="0.25">
      <c r="A621" s="1">
        <v>45043</v>
      </c>
      <c r="B621">
        <v>93</v>
      </c>
      <c r="C621">
        <v>68</v>
      </c>
      <c r="D621">
        <v>5</v>
      </c>
      <c r="E621">
        <v>5340</v>
      </c>
      <c r="F621">
        <v>20</v>
      </c>
      <c r="G621" t="s">
        <v>73</v>
      </c>
      <c r="H621" t="s">
        <v>462</v>
      </c>
      <c r="I621">
        <v>26700</v>
      </c>
      <c r="J621">
        <v>21360</v>
      </c>
    </row>
    <row r="622" spans="1:10" x14ac:dyDescent="0.25">
      <c r="A622" s="1">
        <v>44959</v>
      </c>
      <c r="B622">
        <v>48</v>
      </c>
      <c r="C622">
        <v>50</v>
      </c>
      <c r="D622">
        <v>9</v>
      </c>
      <c r="E622">
        <v>6431</v>
      </c>
      <c r="F622">
        <v>15</v>
      </c>
      <c r="G622" t="s">
        <v>73</v>
      </c>
      <c r="H622" t="s">
        <v>466</v>
      </c>
      <c r="I622">
        <v>57879</v>
      </c>
      <c r="J622">
        <v>49197.149999999994</v>
      </c>
    </row>
    <row r="623" spans="1:10" x14ac:dyDescent="0.25">
      <c r="A623" s="1">
        <v>45164</v>
      </c>
      <c r="B623">
        <v>80</v>
      </c>
      <c r="C623">
        <v>22</v>
      </c>
      <c r="D623">
        <v>5</v>
      </c>
      <c r="E623">
        <v>4266</v>
      </c>
      <c r="F623">
        <v>20</v>
      </c>
      <c r="G623" t="s">
        <v>35</v>
      </c>
      <c r="H623" t="s">
        <v>465</v>
      </c>
      <c r="I623">
        <v>21330</v>
      </c>
      <c r="J623">
        <v>17064</v>
      </c>
    </row>
    <row r="624" spans="1:10" x14ac:dyDescent="0.25">
      <c r="A624" s="1">
        <v>44971</v>
      </c>
      <c r="B624">
        <v>3</v>
      </c>
      <c r="C624">
        <v>38</v>
      </c>
      <c r="D624">
        <v>6</v>
      </c>
      <c r="E624">
        <v>5483</v>
      </c>
      <c r="F624">
        <v>0</v>
      </c>
      <c r="G624" t="s">
        <v>39</v>
      </c>
      <c r="H624" t="s">
        <v>466</v>
      </c>
      <c r="I624">
        <v>32898</v>
      </c>
      <c r="J624">
        <v>32898</v>
      </c>
    </row>
    <row r="625" spans="1:10" x14ac:dyDescent="0.25">
      <c r="A625" s="1">
        <v>45046</v>
      </c>
      <c r="B625">
        <v>1</v>
      </c>
      <c r="C625">
        <v>53</v>
      </c>
      <c r="D625">
        <v>2</v>
      </c>
      <c r="E625">
        <v>2475</v>
      </c>
      <c r="F625">
        <v>15</v>
      </c>
      <c r="G625" t="s">
        <v>35</v>
      </c>
      <c r="H625" t="s">
        <v>462</v>
      </c>
      <c r="I625">
        <v>4950</v>
      </c>
      <c r="J625">
        <v>4207.5</v>
      </c>
    </row>
    <row r="626" spans="1:10" x14ac:dyDescent="0.25">
      <c r="A626" s="1">
        <v>45129</v>
      </c>
      <c r="B626">
        <v>41</v>
      </c>
      <c r="C626">
        <v>71</v>
      </c>
      <c r="D626">
        <v>5</v>
      </c>
      <c r="E626">
        <v>9753</v>
      </c>
      <c r="F626">
        <v>20</v>
      </c>
      <c r="G626" t="s">
        <v>30</v>
      </c>
      <c r="H626" t="s">
        <v>461</v>
      </c>
      <c r="I626">
        <v>48765</v>
      </c>
      <c r="J626">
        <v>39012</v>
      </c>
    </row>
    <row r="627" spans="1:10" x14ac:dyDescent="0.25">
      <c r="A627" s="1">
        <v>45099</v>
      </c>
      <c r="B627">
        <v>84</v>
      </c>
      <c r="C627">
        <v>53</v>
      </c>
      <c r="D627">
        <v>2</v>
      </c>
      <c r="E627">
        <v>9878</v>
      </c>
      <c r="F627">
        <v>0</v>
      </c>
      <c r="G627" t="s">
        <v>35</v>
      </c>
      <c r="H627" t="s">
        <v>464</v>
      </c>
      <c r="I627">
        <v>19756</v>
      </c>
      <c r="J627">
        <v>19756</v>
      </c>
    </row>
    <row r="628" spans="1:10" x14ac:dyDescent="0.25">
      <c r="A628" s="1">
        <v>45161</v>
      </c>
      <c r="B628">
        <v>45</v>
      </c>
      <c r="C628">
        <v>74</v>
      </c>
      <c r="D628">
        <v>2</v>
      </c>
      <c r="E628">
        <v>7368</v>
      </c>
      <c r="F628">
        <v>10</v>
      </c>
      <c r="G628" t="s">
        <v>73</v>
      </c>
      <c r="H628" t="s">
        <v>465</v>
      </c>
      <c r="I628">
        <v>14736</v>
      </c>
      <c r="J628">
        <v>13262.4</v>
      </c>
    </row>
    <row r="629" spans="1:10" x14ac:dyDescent="0.25">
      <c r="A629" s="1">
        <v>45050</v>
      </c>
      <c r="B629">
        <v>52</v>
      </c>
      <c r="C629">
        <v>10</v>
      </c>
      <c r="D629">
        <v>8</v>
      </c>
      <c r="E629">
        <v>2086</v>
      </c>
      <c r="F629">
        <v>10</v>
      </c>
      <c r="G629" t="s">
        <v>44</v>
      </c>
      <c r="H629" t="s">
        <v>460</v>
      </c>
      <c r="I629">
        <v>16688</v>
      </c>
      <c r="J629">
        <v>15019.2</v>
      </c>
    </row>
    <row r="630" spans="1:10" x14ac:dyDescent="0.25">
      <c r="A630" s="1">
        <v>44931</v>
      </c>
      <c r="B630">
        <v>45</v>
      </c>
      <c r="C630">
        <v>40</v>
      </c>
      <c r="D630">
        <v>9</v>
      </c>
      <c r="E630">
        <v>7368</v>
      </c>
      <c r="F630">
        <v>0</v>
      </c>
      <c r="G630" t="s">
        <v>39</v>
      </c>
      <c r="H630" t="s">
        <v>468</v>
      </c>
      <c r="I630">
        <v>66312</v>
      </c>
      <c r="J630">
        <v>66312</v>
      </c>
    </row>
    <row r="631" spans="1:10" x14ac:dyDescent="0.25">
      <c r="A631" s="1">
        <v>45201</v>
      </c>
      <c r="B631">
        <v>5</v>
      </c>
      <c r="C631">
        <v>25</v>
      </c>
      <c r="D631">
        <v>2</v>
      </c>
      <c r="E631">
        <v>6485</v>
      </c>
      <c r="F631">
        <v>15</v>
      </c>
      <c r="G631" t="s">
        <v>73</v>
      </c>
      <c r="H631" t="s">
        <v>467</v>
      </c>
      <c r="I631">
        <v>12970</v>
      </c>
      <c r="J631">
        <v>11024.5</v>
      </c>
    </row>
    <row r="632" spans="1:10" x14ac:dyDescent="0.25">
      <c r="A632" s="1">
        <v>45032</v>
      </c>
      <c r="B632">
        <v>11</v>
      </c>
      <c r="C632">
        <v>30</v>
      </c>
      <c r="D632">
        <v>9</v>
      </c>
      <c r="E632">
        <v>1655</v>
      </c>
      <c r="F632">
        <v>15</v>
      </c>
      <c r="G632" t="s">
        <v>35</v>
      </c>
      <c r="H632" t="s">
        <v>462</v>
      </c>
      <c r="I632">
        <v>14895</v>
      </c>
      <c r="J632">
        <v>12660.75</v>
      </c>
    </row>
    <row r="633" spans="1:10" x14ac:dyDescent="0.25">
      <c r="A633" s="1">
        <v>45271</v>
      </c>
      <c r="B633">
        <v>59</v>
      </c>
      <c r="C633">
        <v>100</v>
      </c>
      <c r="D633">
        <v>9</v>
      </c>
      <c r="E633">
        <v>1405</v>
      </c>
      <c r="F633">
        <v>20</v>
      </c>
      <c r="G633" t="s">
        <v>73</v>
      </c>
      <c r="H633" t="s">
        <v>470</v>
      </c>
      <c r="I633">
        <v>12645</v>
      </c>
      <c r="J633">
        <v>10116</v>
      </c>
    </row>
    <row r="634" spans="1:10" x14ac:dyDescent="0.25">
      <c r="A634" s="1">
        <v>44949</v>
      </c>
      <c r="B634">
        <v>50</v>
      </c>
      <c r="C634">
        <v>32</v>
      </c>
      <c r="D634">
        <v>9</v>
      </c>
      <c r="E634">
        <v>6515</v>
      </c>
      <c r="F634">
        <v>5</v>
      </c>
      <c r="G634" t="s">
        <v>73</v>
      </c>
      <c r="H634" t="s">
        <v>468</v>
      </c>
      <c r="I634">
        <v>58635</v>
      </c>
      <c r="J634">
        <v>55703.25</v>
      </c>
    </row>
    <row r="635" spans="1:10" x14ac:dyDescent="0.25">
      <c r="A635" s="1">
        <v>44929</v>
      </c>
      <c r="B635">
        <v>19</v>
      </c>
      <c r="C635">
        <v>22</v>
      </c>
      <c r="D635">
        <v>10</v>
      </c>
      <c r="E635">
        <v>5632</v>
      </c>
      <c r="F635">
        <v>10</v>
      </c>
      <c r="G635" t="s">
        <v>35</v>
      </c>
      <c r="H635" t="s">
        <v>468</v>
      </c>
      <c r="I635">
        <v>56320</v>
      </c>
      <c r="J635">
        <v>50688</v>
      </c>
    </row>
    <row r="636" spans="1:10" x14ac:dyDescent="0.25">
      <c r="A636" s="1">
        <v>45087</v>
      </c>
      <c r="B636">
        <v>26</v>
      </c>
      <c r="C636">
        <v>30</v>
      </c>
      <c r="D636">
        <v>9</v>
      </c>
      <c r="E636">
        <v>8903</v>
      </c>
      <c r="F636">
        <v>20</v>
      </c>
      <c r="G636" t="s">
        <v>35</v>
      </c>
      <c r="H636" t="s">
        <v>464</v>
      </c>
      <c r="I636">
        <v>80127</v>
      </c>
      <c r="J636">
        <v>64101.600000000006</v>
      </c>
    </row>
    <row r="637" spans="1:10" x14ac:dyDescent="0.25">
      <c r="A637" s="1">
        <v>44951</v>
      </c>
      <c r="B637">
        <v>51</v>
      </c>
      <c r="C637">
        <v>55</v>
      </c>
      <c r="D637">
        <v>10</v>
      </c>
      <c r="E637">
        <v>2726</v>
      </c>
      <c r="F637">
        <v>0</v>
      </c>
      <c r="G637" t="s">
        <v>30</v>
      </c>
      <c r="H637" t="s">
        <v>468</v>
      </c>
      <c r="I637">
        <v>27260</v>
      </c>
      <c r="J637">
        <v>27260</v>
      </c>
    </row>
    <row r="638" spans="1:10" x14ac:dyDescent="0.25">
      <c r="A638" s="1">
        <v>44996</v>
      </c>
      <c r="B638">
        <v>56</v>
      </c>
      <c r="C638">
        <v>19</v>
      </c>
      <c r="D638">
        <v>1</v>
      </c>
      <c r="E638">
        <v>8333</v>
      </c>
      <c r="F638">
        <v>20</v>
      </c>
      <c r="G638" t="s">
        <v>39</v>
      </c>
      <c r="H638" t="s">
        <v>469</v>
      </c>
      <c r="I638">
        <v>8333</v>
      </c>
      <c r="J638">
        <v>6666.4000000000005</v>
      </c>
    </row>
    <row r="639" spans="1:10" x14ac:dyDescent="0.25">
      <c r="A639" s="1">
        <v>44946</v>
      </c>
      <c r="B639">
        <v>31</v>
      </c>
      <c r="C639">
        <v>100</v>
      </c>
      <c r="D639">
        <v>9</v>
      </c>
      <c r="E639">
        <v>1175</v>
      </c>
      <c r="F639">
        <v>5</v>
      </c>
      <c r="G639" t="s">
        <v>73</v>
      </c>
      <c r="H639" t="s">
        <v>468</v>
      </c>
      <c r="I639">
        <v>10575</v>
      </c>
      <c r="J639">
        <v>10046.25</v>
      </c>
    </row>
    <row r="640" spans="1:10" x14ac:dyDescent="0.25">
      <c r="A640" s="1">
        <v>45253</v>
      </c>
      <c r="B640">
        <v>18</v>
      </c>
      <c r="C640">
        <v>76</v>
      </c>
      <c r="D640">
        <v>3</v>
      </c>
      <c r="E640">
        <v>4161</v>
      </c>
      <c r="F640">
        <v>5</v>
      </c>
      <c r="G640" t="s">
        <v>35</v>
      </c>
      <c r="H640" t="s">
        <v>471</v>
      </c>
      <c r="I640">
        <v>12483</v>
      </c>
      <c r="J640">
        <v>11858.849999999999</v>
      </c>
    </row>
    <row r="641" spans="1:10" x14ac:dyDescent="0.25">
      <c r="A641" s="1">
        <v>45051</v>
      </c>
      <c r="B641">
        <v>32</v>
      </c>
      <c r="C641">
        <v>87</v>
      </c>
      <c r="D641">
        <v>8</v>
      </c>
      <c r="E641">
        <v>5554</v>
      </c>
      <c r="F641">
        <v>15</v>
      </c>
      <c r="G641" t="s">
        <v>35</v>
      </c>
      <c r="H641" t="s">
        <v>460</v>
      </c>
      <c r="I641">
        <v>44432</v>
      </c>
      <c r="J641">
        <v>37767.199999999997</v>
      </c>
    </row>
    <row r="642" spans="1:10" x14ac:dyDescent="0.25">
      <c r="A642" s="1">
        <v>44932</v>
      </c>
      <c r="B642">
        <v>77</v>
      </c>
      <c r="C642">
        <v>34</v>
      </c>
      <c r="D642">
        <v>4</v>
      </c>
      <c r="E642">
        <v>5466</v>
      </c>
      <c r="F642">
        <v>5</v>
      </c>
      <c r="G642" t="s">
        <v>73</v>
      </c>
      <c r="H642" t="s">
        <v>468</v>
      </c>
      <c r="I642">
        <v>21864</v>
      </c>
      <c r="J642">
        <v>20770.8</v>
      </c>
    </row>
    <row r="643" spans="1:10" x14ac:dyDescent="0.25">
      <c r="A643" s="1">
        <v>45176</v>
      </c>
      <c r="B643">
        <v>22</v>
      </c>
      <c r="C643">
        <v>14</v>
      </c>
      <c r="D643">
        <v>7</v>
      </c>
      <c r="E643">
        <v>2828</v>
      </c>
      <c r="F643">
        <v>0</v>
      </c>
      <c r="G643" t="s">
        <v>39</v>
      </c>
      <c r="H643" t="s">
        <v>463</v>
      </c>
      <c r="I643">
        <v>19796</v>
      </c>
      <c r="J643">
        <v>19796</v>
      </c>
    </row>
    <row r="644" spans="1:10" x14ac:dyDescent="0.25">
      <c r="A644" s="1">
        <v>44986</v>
      </c>
      <c r="B644">
        <v>10</v>
      </c>
      <c r="C644">
        <v>70</v>
      </c>
      <c r="D644">
        <v>9</v>
      </c>
      <c r="E644">
        <v>7971</v>
      </c>
      <c r="F644">
        <v>15</v>
      </c>
      <c r="G644" t="s">
        <v>35</v>
      </c>
      <c r="H644" t="s">
        <v>469</v>
      </c>
      <c r="I644">
        <v>71739</v>
      </c>
      <c r="J644">
        <v>60978.149999999994</v>
      </c>
    </row>
    <row r="645" spans="1:10" x14ac:dyDescent="0.25">
      <c r="A645" s="1">
        <v>45248</v>
      </c>
      <c r="B645">
        <v>14</v>
      </c>
      <c r="C645">
        <v>4</v>
      </c>
      <c r="D645">
        <v>10</v>
      </c>
      <c r="E645">
        <v>5743</v>
      </c>
      <c r="F645">
        <v>5</v>
      </c>
      <c r="G645" t="s">
        <v>44</v>
      </c>
      <c r="H645" t="s">
        <v>471</v>
      </c>
      <c r="I645">
        <v>57430</v>
      </c>
      <c r="J645">
        <v>54558.499999999993</v>
      </c>
    </row>
    <row r="646" spans="1:10" x14ac:dyDescent="0.25">
      <c r="A646" s="1">
        <v>45104</v>
      </c>
      <c r="B646">
        <v>97</v>
      </c>
      <c r="C646">
        <v>36</v>
      </c>
      <c r="D646">
        <v>9</v>
      </c>
      <c r="E646">
        <v>7265</v>
      </c>
      <c r="F646">
        <v>10</v>
      </c>
      <c r="G646" t="s">
        <v>44</v>
      </c>
      <c r="H646" t="s">
        <v>464</v>
      </c>
      <c r="I646">
        <v>65385</v>
      </c>
      <c r="J646">
        <v>58846.5</v>
      </c>
    </row>
    <row r="647" spans="1:10" x14ac:dyDescent="0.25">
      <c r="A647" s="1">
        <v>45194</v>
      </c>
      <c r="B647">
        <v>51</v>
      </c>
      <c r="C647">
        <v>57</v>
      </c>
      <c r="D647">
        <v>5</v>
      </c>
      <c r="E647">
        <v>2726</v>
      </c>
      <c r="F647">
        <v>5</v>
      </c>
      <c r="G647" t="s">
        <v>39</v>
      </c>
      <c r="H647" t="s">
        <v>463</v>
      </c>
      <c r="I647">
        <v>13630</v>
      </c>
      <c r="J647">
        <v>12948.5</v>
      </c>
    </row>
    <row r="648" spans="1:10" x14ac:dyDescent="0.25">
      <c r="A648" s="1">
        <v>45060</v>
      </c>
      <c r="B648">
        <v>96</v>
      </c>
      <c r="C648">
        <v>74</v>
      </c>
      <c r="D648">
        <v>7</v>
      </c>
      <c r="E648">
        <v>8937</v>
      </c>
      <c r="F648">
        <v>5</v>
      </c>
      <c r="G648" t="s">
        <v>73</v>
      </c>
      <c r="H648" t="s">
        <v>460</v>
      </c>
      <c r="I648">
        <v>62559</v>
      </c>
      <c r="J648">
        <v>59431.049999999996</v>
      </c>
    </row>
    <row r="649" spans="1:10" x14ac:dyDescent="0.25">
      <c r="A649" s="1">
        <v>45073</v>
      </c>
      <c r="B649">
        <v>23</v>
      </c>
      <c r="C649">
        <v>93</v>
      </c>
      <c r="D649">
        <v>10</v>
      </c>
      <c r="E649">
        <v>589</v>
      </c>
      <c r="F649">
        <v>5</v>
      </c>
      <c r="G649" t="s">
        <v>44</v>
      </c>
      <c r="H649" t="s">
        <v>460</v>
      </c>
      <c r="I649">
        <v>5890</v>
      </c>
      <c r="J649">
        <v>5595.5</v>
      </c>
    </row>
    <row r="650" spans="1:10" x14ac:dyDescent="0.25">
      <c r="A650" s="1">
        <v>44989</v>
      </c>
      <c r="B650">
        <v>6</v>
      </c>
      <c r="C650">
        <v>41</v>
      </c>
      <c r="D650">
        <v>6</v>
      </c>
      <c r="E650">
        <v>1999</v>
      </c>
      <c r="F650">
        <v>5</v>
      </c>
      <c r="G650" t="s">
        <v>73</v>
      </c>
      <c r="H650" t="s">
        <v>469</v>
      </c>
      <c r="I650">
        <v>11994</v>
      </c>
      <c r="J650">
        <v>11394.3</v>
      </c>
    </row>
    <row r="651" spans="1:10" x14ac:dyDescent="0.25">
      <c r="A651" s="1">
        <v>45117</v>
      </c>
      <c r="B651">
        <v>89</v>
      </c>
      <c r="C651">
        <v>21</v>
      </c>
      <c r="D651">
        <v>1</v>
      </c>
      <c r="E651">
        <v>8416</v>
      </c>
      <c r="F651">
        <v>10</v>
      </c>
      <c r="G651" t="s">
        <v>30</v>
      </c>
      <c r="H651" t="s">
        <v>461</v>
      </c>
      <c r="I651">
        <v>8416</v>
      </c>
      <c r="J651">
        <v>7574.4000000000005</v>
      </c>
    </row>
    <row r="652" spans="1:10" x14ac:dyDescent="0.25">
      <c r="A652" s="1">
        <v>45218</v>
      </c>
      <c r="B652">
        <v>47</v>
      </c>
      <c r="C652">
        <v>15</v>
      </c>
      <c r="D652">
        <v>8</v>
      </c>
      <c r="E652">
        <v>3386</v>
      </c>
      <c r="F652">
        <v>5</v>
      </c>
      <c r="G652" t="s">
        <v>35</v>
      </c>
      <c r="H652" t="s">
        <v>467</v>
      </c>
      <c r="I652">
        <v>27088</v>
      </c>
      <c r="J652">
        <v>25733.599999999999</v>
      </c>
    </row>
    <row r="653" spans="1:10" x14ac:dyDescent="0.25">
      <c r="A653" s="1">
        <v>44987</v>
      </c>
      <c r="B653">
        <v>22</v>
      </c>
      <c r="C653">
        <v>100</v>
      </c>
      <c r="D653">
        <v>8</v>
      </c>
      <c r="E653">
        <v>2828</v>
      </c>
      <c r="F653">
        <v>5</v>
      </c>
      <c r="G653" t="s">
        <v>73</v>
      </c>
      <c r="H653" t="s">
        <v>469</v>
      </c>
      <c r="I653">
        <v>22624</v>
      </c>
      <c r="J653">
        <v>21492.799999999999</v>
      </c>
    </row>
    <row r="654" spans="1:10" x14ac:dyDescent="0.25">
      <c r="A654" s="1">
        <v>45184</v>
      </c>
      <c r="B654">
        <v>18</v>
      </c>
      <c r="C654">
        <v>97</v>
      </c>
      <c r="D654">
        <v>3</v>
      </c>
      <c r="E654">
        <v>4161</v>
      </c>
      <c r="F654">
        <v>0</v>
      </c>
      <c r="G654" t="s">
        <v>44</v>
      </c>
      <c r="H654" t="s">
        <v>463</v>
      </c>
      <c r="I654">
        <v>12483</v>
      </c>
      <c r="J654">
        <v>12483</v>
      </c>
    </row>
    <row r="655" spans="1:10" x14ac:dyDescent="0.25">
      <c r="A655" s="1">
        <v>44995</v>
      </c>
      <c r="B655">
        <v>13</v>
      </c>
      <c r="C655">
        <v>4</v>
      </c>
      <c r="D655">
        <v>1</v>
      </c>
      <c r="E655">
        <v>5763</v>
      </c>
      <c r="F655">
        <v>20</v>
      </c>
      <c r="G655" t="s">
        <v>44</v>
      </c>
      <c r="H655" t="s">
        <v>469</v>
      </c>
      <c r="I655">
        <v>5763</v>
      </c>
      <c r="J655">
        <v>4610.4000000000005</v>
      </c>
    </row>
    <row r="656" spans="1:10" x14ac:dyDescent="0.25">
      <c r="A656" s="1">
        <v>44966</v>
      </c>
      <c r="B656">
        <v>78</v>
      </c>
      <c r="C656">
        <v>38</v>
      </c>
      <c r="D656">
        <v>1</v>
      </c>
      <c r="E656">
        <v>4582</v>
      </c>
      <c r="F656">
        <v>5</v>
      </c>
      <c r="G656" t="s">
        <v>39</v>
      </c>
      <c r="H656" t="s">
        <v>466</v>
      </c>
      <c r="I656">
        <v>4582</v>
      </c>
      <c r="J656">
        <v>4352.8999999999996</v>
      </c>
    </row>
    <row r="657" spans="1:10" x14ac:dyDescent="0.25">
      <c r="A657" s="1">
        <v>45121</v>
      </c>
      <c r="B657">
        <v>50</v>
      </c>
      <c r="C657">
        <v>40</v>
      </c>
      <c r="D657">
        <v>8</v>
      </c>
      <c r="E657">
        <v>6515</v>
      </c>
      <c r="F657">
        <v>0</v>
      </c>
      <c r="G657" t="s">
        <v>39</v>
      </c>
      <c r="H657" t="s">
        <v>461</v>
      </c>
      <c r="I657">
        <v>52120</v>
      </c>
      <c r="J657">
        <v>52120</v>
      </c>
    </row>
    <row r="658" spans="1:10" x14ac:dyDescent="0.25">
      <c r="A658" s="1">
        <v>45283</v>
      </c>
      <c r="B658">
        <v>32</v>
      </c>
      <c r="C658">
        <v>28</v>
      </c>
      <c r="D658">
        <v>9</v>
      </c>
      <c r="E658">
        <v>5554</v>
      </c>
      <c r="F658">
        <v>0</v>
      </c>
      <c r="G658" t="s">
        <v>39</v>
      </c>
      <c r="H658" t="s">
        <v>470</v>
      </c>
      <c r="I658">
        <v>49986</v>
      </c>
      <c r="J658">
        <v>49986</v>
      </c>
    </row>
    <row r="659" spans="1:10" x14ac:dyDescent="0.25">
      <c r="A659" s="1">
        <v>45101</v>
      </c>
      <c r="B659">
        <v>80</v>
      </c>
      <c r="C659">
        <v>32</v>
      </c>
      <c r="D659">
        <v>4</v>
      </c>
      <c r="E659">
        <v>4266</v>
      </c>
      <c r="F659">
        <v>20</v>
      </c>
      <c r="G659" t="s">
        <v>73</v>
      </c>
      <c r="H659" t="s">
        <v>464</v>
      </c>
      <c r="I659">
        <v>17064</v>
      </c>
      <c r="J659">
        <v>13651.2</v>
      </c>
    </row>
    <row r="660" spans="1:10" x14ac:dyDescent="0.25">
      <c r="A660" s="1">
        <v>44974</v>
      </c>
      <c r="B660">
        <v>74</v>
      </c>
      <c r="C660">
        <v>66</v>
      </c>
      <c r="D660">
        <v>9</v>
      </c>
      <c r="E660">
        <v>9148</v>
      </c>
      <c r="F660">
        <v>15</v>
      </c>
      <c r="G660" t="s">
        <v>30</v>
      </c>
      <c r="H660" t="s">
        <v>466</v>
      </c>
      <c r="I660">
        <v>82332</v>
      </c>
      <c r="J660">
        <v>69982.2</v>
      </c>
    </row>
    <row r="661" spans="1:10" x14ac:dyDescent="0.25">
      <c r="A661" s="1">
        <v>45246</v>
      </c>
      <c r="B661">
        <v>53</v>
      </c>
      <c r="C661">
        <v>65</v>
      </c>
      <c r="D661">
        <v>6</v>
      </c>
      <c r="E661">
        <v>6283</v>
      </c>
      <c r="F661">
        <v>0</v>
      </c>
      <c r="G661" t="s">
        <v>44</v>
      </c>
      <c r="H661" t="s">
        <v>471</v>
      </c>
      <c r="I661">
        <v>37698</v>
      </c>
      <c r="J661">
        <v>37698</v>
      </c>
    </row>
    <row r="662" spans="1:10" x14ac:dyDescent="0.25">
      <c r="A662" s="1">
        <v>45039</v>
      </c>
      <c r="B662">
        <v>84</v>
      </c>
      <c r="C662">
        <v>48</v>
      </c>
      <c r="D662">
        <v>7</v>
      </c>
      <c r="E662">
        <v>9878</v>
      </c>
      <c r="F662">
        <v>20</v>
      </c>
      <c r="G662" t="s">
        <v>73</v>
      </c>
      <c r="H662" t="s">
        <v>462</v>
      </c>
      <c r="I662">
        <v>69146</v>
      </c>
      <c r="J662">
        <v>55316.800000000003</v>
      </c>
    </row>
    <row r="663" spans="1:10" x14ac:dyDescent="0.25">
      <c r="A663" s="1">
        <v>45091</v>
      </c>
      <c r="B663">
        <v>41</v>
      </c>
      <c r="C663">
        <v>66</v>
      </c>
      <c r="D663">
        <v>2</v>
      </c>
      <c r="E663">
        <v>9753</v>
      </c>
      <c r="F663">
        <v>0</v>
      </c>
      <c r="G663" t="s">
        <v>30</v>
      </c>
      <c r="H663" t="s">
        <v>464</v>
      </c>
      <c r="I663">
        <v>19506</v>
      </c>
      <c r="J663">
        <v>19506</v>
      </c>
    </row>
    <row r="664" spans="1:10" x14ac:dyDescent="0.25">
      <c r="A664" s="1">
        <v>45128</v>
      </c>
      <c r="B664">
        <v>46</v>
      </c>
      <c r="C664">
        <v>88</v>
      </c>
      <c r="D664">
        <v>9</v>
      </c>
      <c r="E664">
        <v>3108</v>
      </c>
      <c r="F664">
        <v>20</v>
      </c>
      <c r="G664" t="s">
        <v>44</v>
      </c>
      <c r="H664" t="s">
        <v>461</v>
      </c>
      <c r="I664">
        <v>27972</v>
      </c>
      <c r="J664">
        <v>22377.600000000002</v>
      </c>
    </row>
    <row r="665" spans="1:10" x14ac:dyDescent="0.25">
      <c r="A665" s="1">
        <v>45117</v>
      </c>
      <c r="B665">
        <v>10</v>
      </c>
      <c r="C665">
        <v>1</v>
      </c>
      <c r="D665">
        <v>9</v>
      </c>
      <c r="E665">
        <v>7971</v>
      </c>
      <c r="F665">
        <v>5</v>
      </c>
      <c r="G665" t="s">
        <v>30</v>
      </c>
      <c r="H665" t="s">
        <v>461</v>
      </c>
      <c r="I665">
        <v>71739</v>
      </c>
      <c r="J665">
        <v>68152.05</v>
      </c>
    </row>
    <row r="666" spans="1:10" x14ac:dyDescent="0.25">
      <c r="A666" s="1">
        <v>45239</v>
      </c>
      <c r="B666">
        <v>46</v>
      </c>
      <c r="C666">
        <v>60</v>
      </c>
      <c r="D666">
        <v>1</v>
      </c>
      <c r="E666">
        <v>3108</v>
      </c>
      <c r="F666">
        <v>5</v>
      </c>
      <c r="G666" t="s">
        <v>30</v>
      </c>
      <c r="H666" t="s">
        <v>471</v>
      </c>
      <c r="I666">
        <v>3108</v>
      </c>
      <c r="J666">
        <v>2952.6</v>
      </c>
    </row>
    <row r="667" spans="1:10" x14ac:dyDescent="0.25">
      <c r="A667" s="1">
        <v>45136</v>
      </c>
      <c r="B667">
        <v>50</v>
      </c>
      <c r="C667">
        <v>88</v>
      </c>
      <c r="D667">
        <v>7</v>
      </c>
      <c r="E667">
        <v>6515</v>
      </c>
      <c r="F667">
        <v>10</v>
      </c>
      <c r="G667" t="s">
        <v>44</v>
      </c>
      <c r="H667" t="s">
        <v>461</v>
      </c>
      <c r="I667">
        <v>45605</v>
      </c>
      <c r="J667">
        <v>41044.5</v>
      </c>
    </row>
    <row r="668" spans="1:10" x14ac:dyDescent="0.25">
      <c r="A668" s="1">
        <v>44959</v>
      </c>
      <c r="B668">
        <v>57</v>
      </c>
      <c r="C668">
        <v>26</v>
      </c>
      <c r="D668">
        <v>3</v>
      </c>
      <c r="E668">
        <v>3208</v>
      </c>
      <c r="F668">
        <v>20</v>
      </c>
      <c r="G668" t="s">
        <v>35</v>
      </c>
      <c r="H668" t="s">
        <v>466</v>
      </c>
      <c r="I668">
        <v>9624</v>
      </c>
      <c r="J668">
        <v>7699.2000000000007</v>
      </c>
    </row>
    <row r="669" spans="1:10" x14ac:dyDescent="0.25">
      <c r="A669" s="1">
        <v>44939</v>
      </c>
      <c r="B669">
        <v>81</v>
      </c>
      <c r="C669">
        <v>11</v>
      </c>
      <c r="D669">
        <v>3</v>
      </c>
      <c r="E669">
        <v>5924</v>
      </c>
      <c r="F669">
        <v>20</v>
      </c>
      <c r="G669" t="s">
        <v>39</v>
      </c>
      <c r="H669" t="s">
        <v>468</v>
      </c>
      <c r="I669">
        <v>17772</v>
      </c>
      <c r="J669">
        <v>14217.599999999999</v>
      </c>
    </row>
    <row r="670" spans="1:10" x14ac:dyDescent="0.25">
      <c r="A670" s="1">
        <v>45012</v>
      </c>
      <c r="B670">
        <v>69</v>
      </c>
      <c r="C670">
        <v>66</v>
      </c>
      <c r="D670">
        <v>6</v>
      </c>
      <c r="E670">
        <v>1035</v>
      </c>
      <c r="F670">
        <v>10</v>
      </c>
      <c r="G670" t="s">
        <v>30</v>
      </c>
      <c r="H670" t="s">
        <v>469</v>
      </c>
      <c r="I670">
        <v>6210</v>
      </c>
      <c r="J670">
        <v>5589</v>
      </c>
    </row>
    <row r="671" spans="1:10" x14ac:dyDescent="0.25">
      <c r="A671" s="1">
        <v>44992</v>
      </c>
      <c r="B671">
        <v>99</v>
      </c>
      <c r="C671">
        <v>29</v>
      </c>
      <c r="D671">
        <v>10</v>
      </c>
      <c r="E671">
        <v>6686</v>
      </c>
      <c r="F671">
        <v>20</v>
      </c>
      <c r="G671" t="s">
        <v>35</v>
      </c>
      <c r="H671" t="s">
        <v>469</v>
      </c>
      <c r="I671">
        <v>66860</v>
      </c>
      <c r="J671">
        <v>53488</v>
      </c>
    </row>
    <row r="672" spans="1:10" x14ac:dyDescent="0.25">
      <c r="A672" s="1">
        <v>45240</v>
      </c>
      <c r="B672">
        <v>17</v>
      </c>
      <c r="C672">
        <v>43</v>
      </c>
      <c r="D672">
        <v>8</v>
      </c>
      <c r="E672">
        <v>9195</v>
      </c>
      <c r="F672">
        <v>10</v>
      </c>
      <c r="G672" t="s">
        <v>30</v>
      </c>
      <c r="H672" t="s">
        <v>471</v>
      </c>
      <c r="I672">
        <v>73560</v>
      </c>
      <c r="J672">
        <v>66204</v>
      </c>
    </row>
    <row r="673" spans="1:10" x14ac:dyDescent="0.25">
      <c r="A673" s="1">
        <v>44954</v>
      </c>
      <c r="B673">
        <v>87</v>
      </c>
      <c r="C673">
        <v>24</v>
      </c>
      <c r="D673">
        <v>1</v>
      </c>
      <c r="E673">
        <v>7320</v>
      </c>
      <c r="F673">
        <v>10</v>
      </c>
      <c r="G673" t="s">
        <v>44</v>
      </c>
      <c r="H673" t="s">
        <v>468</v>
      </c>
      <c r="I673">
        <v>7320</v>
      </c>
      <c r="J673">
        <v>6588</v>
      </c>
    </row>
    <row r="674" spans="1:10" x14ac:dyDescent="0.25">
      <c r="A674" s="1">
        <v>45077</v>
      </c>
      <c r="B674">
        <v>70</v>
      </c>
      <c r="C674">
        <v>9</v>
      </c>
      <c r="D674">
        <v>2</v>
      </c>
      <c r="E674">
        <v>4113</v>
      </c>
      <c r="F674">
        <v>15</v>
      </c>
      <c r="G674" t="s">
        <v>30</v>
      </c>
      <c r="H674" t="s">
        <v>460</v>
      </c>
      <c r="I674">
        <v>8226</v>
      </c>
      <c r="J674">
        <v>6992.0999999999995</v>
      </c>
    </row>
    <row r="675" spans="1:10" x14ac:dyDescent="0.25">
      <c r="A675" s="1">
        <v>45284</v>
      </c>
      <c r="B675">
        <v>49</v>
      </c>
      <c r="C675">
        <v>48</v>
      </c>
      <c r="D675">
        <v>9</v>
      </c>
      <c r="E675">
        <v>4678</v>
      </c>
      <c r="F675">
        <v>20</v>
      </c>
      <c r="G675" t="s">
        <v>73</v>
      </c>
      <c r="H675" t="s">
        <v>470</v>
      </c>
      <c r="I675">
        <v>42102</v>
      </c>
      <c r="J675">
        <v>33681.599999999999</v>
      </c>
    </row>
    <row r="676" spans="1:10" x14ac:dyDescent="0.25">
      <c r="A676" s="1">
        <v>45274</v>
      </c>
      <c r="B676">
        <v>79</v>
      </c>
      <c r="C676">
        <v>95</v>
      </c>
      <c r="D676">
        <v>10</v>
      </c>
      <c r="E676">
        <v>4508</v>
      </c>
      <c r="F676">
        <v>20</v>
      </c>
      <c r="G676" t="s">
        <v>35</v>
      </c>
      <c r="H676" t="s">
        <v>470</v>
      </c>
      <c r="I676">
        <v>45080</v>
      </c>
      <c r="J676">
        <v>36064</v>
      </c>
    </row>
    <row r="677" spans="1:10" x14ac:dyDescent="0.25">
      <c r="A677" s="1">
        <v>45261</v>
      </c>
      <c r="B677">
        <v>79</v>
      </c>
      <c r="C677">
        <v>26</v>
      </c>
      <c r="D677">
        <v>7</v>
      </c>
      <c r="E677">
        <v>4508</v>
      </c>
      <c r="F677">
        <v>5</v>
      </c>
      <c r="G677" t="s">
        <v>35</v>
      </c>
      <c r="H677" t="s">
        <v>470</v>
      </c>
      <c r="I677">
        <v>31556</v>
      </c>
      <c r="J677">
        <v>29978.199999999997</v>
      </c>
    </row>
    <row r="678" spans="1:10" x14ac:dyDescent="0.25">
      <c r="A678" s="1">
        <v>45032</v>
      </c>
      <c r="B678">
        <v>36</v>
      </c>
      <c r="C678">
        <v>41</v>
      </c>
      <c r="D678">
        <v>5</v>
      </c>
      <c r="E678">
        <v>2377</v>
      </c>
      <c r="F678">
        <v>15</v>
      </c>
      <c r="G678" t="s">
        <v>73</v>
      </c>
      <c r="H678" t="s">
        <v>462</v>
      </c>
      <c r="I678">
        <v>11885</v>
      </c>
      <c r="J678">
        <v>10102.25</v>
      </c>
    </row>
    <row r="679" spans="1:10" x14ac:dyDescent="0.25">
      <c r="A679" s="1">
        <v>45036</v>
      </c>
      <c r="B679">
        <v>81</v>
      </c>
      <c r="C679">
        <v>25</v>
      </c>
      <c r="D679">
        <v>2</v>
      </c>
      <c r="E679">
        <v>5924</v>
      </c>
      <c r="F679">
        <v>5</v>
      </c>
      <c r="G679" t="s">
        <v>73</v>
      </c>
      <c r="H679" t="s">
        <v>462</v>
      </c>
      <c r="I679">
        <v>11848</v>
      </c>
      <c r="J679">
        <v>11255.6</v>
      </c>
    </row>
    <row r="680" spans="1:10" x14ac:dyDescent="0.25">
      <c r="A680" s="1">
        <v>45081</v>
      </c>
      <c r="B680">
        <v>86</v>
      </c>
      <c r="C680">
        <v>76</v>
      </c>
      <c r="D680">
        <v>4</v>
      </c>
      <c r="E680">
        <v>5399</v>
      </c>
      <c r="F680">
        <v>15</v>
      </c>
      <c r="G680" t="s">
        <v>35</v>
      </c>
      <c r="H680" t="s">
        <v>464</v>
      </c>
      <c r="I680">
        <v>21596</v>
      </c>
      <c r="J680">
        <v>18356.599999999999</v>
      </c>
    </row>
    <row r="681" spans="1:10" x14ac:dyDescent="0.25">
      <c r="A681" s="1">
        <v>45141</v>
      </c>
      <c r="B681">
        <v>20</v>
      </c>
      <c r="C681">
        <v>60</v>
      </c>
      <c r="D681">
        <v>10</v>
      </c>
      <c r="E681">
        <v>1517</v>
      </c>
      <c r="F681">
        <v>10</v>
      </c>
      <c r="G681" t="s">
        <v>30</v>
      </c>
      <c r="H681" t="s">
        <v>465</v>
      </c>
      <c r="I681">
        <v>15170</v>
      </c>
      <c r="J681">
        <v>13653</v>
      </c>
    </row>
    <row r="682" spans="1:10" x14ac:dyDescent="0.25">
      <c r="A682" s="1">
        <v>45072</v>
      </c>
      <c r="B682">
        <v>24</v>
      </c>
      <c r="C682">
        <v>81</v>
      </c>
      <c r="D682">
        <v>6</v>
      </c>
      <c r="E682">
        <v>8652</v>
      </c>
      <c r="F682">
        <v>10</v>
      </c>
      <c r="G682" t="s">
        <v>39</v>
      </c>
      <c r="H682" t="s">
        <v>460</v>
      </c>
      <c r="I682">
        <v>51912</v>
      </c>
      <c r="J682">
        <v>46720.800000000003</v>
      </c>
    </row>
    <row r="683" spans="1:10" x14ac:dyDescent="0.25">
      <c r="A683" s="1">
        <v>45275</v>
      </c>
      <c r="B683">
        <v>72</v>
      </c>
      <c r="C683">
        <v>20</v>
      </c>
      <c r="D683">
        <v>4</v>
      </c>
      <c r="E683">
        <v>5416</v>
      </c>
      <c r="F683">
        <v>20</v>
      </c>
      <c r="G683" t="s">
        <v>35</v>
      </c>
      <c r="H683" t="s">
        <v>470</v>
      </c>
      <c r="I683">
        <v>21664</v>
      </c>
      <c r="J683">
        <v>17331.2</v>
      </c>
    </row>
    <row r="684" spans="1:10" x14ac:dyDescent="0.25">
      <c r="A684" s="1">
        <v>45174</v>
      </c>
      <c r="B684">
        <v>93</v>
      </c>
      <c r="C684">
        <v>16</v>
      </c>
      <c r="D684">
        <v>1</v>
      </c>
      <c r="E684">
        <v>5340</v>
      </c>
      <c r="F684">
        <v>20</v>
      </c>
      <c r="G684" t="s">
        <v>73</v>
      </c>
      <c r="H684" t="s">
        <v>463</v>
      </c>
      <c r="I684">
        <v>5340</v>
      </c>
      <c r="J684">
        <v>4272</v>
      </c>
    </row>
    <row r="685" spans="1:10" x14ac:dyDescent="0.25">
      <c r="A685" s="1">
        <v>44981</v>
      </c>
      <c r="B685">
        <v>73</v>
      </c>
      <c r="C685">
        <v>52</v>
      </c>
      <c r="D685">
        <v>7</v>
      </c>
      <c r="E685">
        <v>1344</v>
      </c>
      <c r="F685">
        <v>20</v>
      </c>
      <c r="G685" t="s">
        <v>39</v>
      </c>
      <c r="H685" t="s">
        <v>466</v>
      </c>
      <c r="I685">
        <v>9408</v>
      </c>
      <c r="J685">
        <v>7526.4000000000005</v>
      </c>
    </row>
    <row r="686" spans="1:10" x14ac:dyDescent="0.25">
      <c r="A686" s="1">
        <v>45048</v>
      </c>
      <c r="B686">
        <v>2</v>
      </c>
      <c r="C686">
        <v>65</v>
      </c>
      <c r="D686">
        <v>1</v>
      </c>
      <c r="E686">
        <v>186</v>
      </c>
      <c r="F686">
        <v>5</v>
      </c>
      <c r="G686" t="s">
        <v>44</v>
      </c>
      <c r="H686" t="s">
        <v>460</v>
      </c>
      <c r="I686">
        <v>186</v>
      </c>
      <c r="J686">
        <v>176.7</v>
      </c>
    </row>
    <row r="687" spans="1:10" x14ac:dyDescent="0.25">
      <c r="A687" s="1">
        <v>45021</v>
      </c>
      <c r="B687">
        <v>22</v>
      </c>
      <c r="C687">
        <v>49</v>
      </c>
      <c r="D687">
        <v>2</v>
      </c>
      <c r="E687">
        <v>2828</v>
      </c>
      <c r="F687">
        <v>20</v>
      </c>
      <c r="G687" t="s">
        <v>35</v>
      </c>
      <c r="H687" t="s">
        <v>462</v>
      </c>
      <c r="I687">
        <v>5656</v>
      </c>
      <c r="J687">
        <v>4524.8</v>
      </c>
    </row>
    <row r="688" spans="1:10" x14ac:dyDescent="0.25">
      <c r="A688" s="1">
        <v>45114</v>
      </c>
      <c r="B688">
        <v>61</v>
      </c>
      <c r="C688">
        <v>83</v>
      </c>
      <c r="D688">
        <v>8</v>
      </c>
      <c r="E688">
        <v>1432</v>
      </c>
      <c r="F688">
        <v>20</v>
      </c>
      <c r="G688" t="s">
        <v>73</v>
      </c>
      <c r="H688" t="s">
        <v>461</v>
      </c>
      <c r="I688">
        <v>11456</v>
      </c>
      <c r="J688">
        <v>9164.8000000000011</v>
      </c>
    </row>
    <row r="689" spans="1:10" x14ac:dyDescent="0.25">
      <c r="A689" s="1">
        <v>45220</v>
      </c>
      <c r="B689">
        <v>38</v>
      </c>
      <c r="C689">
        <v>30</v>
      </c>
      <c r="D689">
        <v>1</v>
      </c>
      <c r="E689">
        <v>7718</v>
      </c>
      <c r="F689">
        <v>0</v>
      </c>
      <c r="G689" t="s">
        <v>35</v>
      </c>
      <c r="H689" t="s">
        <v>467</v>
      </c>
      <c r="I689">
        <v>7718</v>
      </c>
      <c r="J689">
        <v>7718</v>
      </c>
    </row>
    <row r="690" spans="1:10" x14ac:dyDescent="0.25">
      <c r="A690" s="1">
        <v>45073</v>
      </c>
      <c r="B690">
        <v>74</v>
      </c>
      <c r="C690">
        <v>63</v>
      </c>
      <c r="D690">
        <v>7</v>
      </c>
      <c r="E690">
        <v>9148</v>
      </c>
      <c r="F690">
        <v>20</v>
      </c>
      <c r="G690" t="s">
        <v>35</v>
      </c>
      <c r="H690" t="s">
        <v>460</v>
      </c>
      <c r="I690">
        <v>64036</v>
      </c>
      <c r="J690">
        <v>51228.800000000003</v>
      </c>
    </row>
    <row r="691" spans="1:10" x14ac:dyDescent="0.25">
      <c r="A691" s="1">
        <v>45202</v>
      </c>
      <c r="B691">
        <v>39</v>
      </c>
      <c r="C691">
        <v>21</v>
      </c>
      <c r="D691">
        <v>7</v>
      </c>
      <c r="E691">
        <v>1068</v>
      </c>
      <c r="F691">
        <v>5</v>
      </c>
      <c r="G691" t="s">
        <v>30</v>
      </c>
      <c r="H691" t="s">
        <v>467</v>
      </c>
      <c r="I691">
        <v>7476</v>
      </c>
      <c r="J691">
        <v>7102.1999999999989</v>
      </c>
    </row>
    <row r="692" spans="1:10" x14ac:dyDescent="0.25">
      <c r="A692" s="1">
        <v>45211</v>
      </c>
      <c r="B692">
        <v>82</v>
      </c>
      <c r="C692">
        <v>97</v>
      </c>
      <c r="D692">
        <v>3</v>
      </c>
      <c r="E692">
        <v>4071</v>
      </c>
      <c r="F692">
        <v>10</v>
      </c>
      <c r="G692" t="s">
        <v>44</v>
      </c>
      <c r="H692" t="s">
        <v>467</v>
      </c>
      <c r="I692">
        <v>12213</v>
      </c>
      <c r="J692">
        <v>10991.7</v>
      </c>
    </row>
    <row r="693" spans="1:10" x14ac:dyDescent="0.25">
      <c r="A693" s="1">
        <v>44976</v>
      </c>
      <c r="B693">
        <v>51</v>
      </c>
      <c r="C693">
        <v>15</v>
      </c>
      <c r="D693">
        <v>10</v>
      </c>
      <c r="E693">
        <v>2726</v>
      </c>
      <c r="F693">
        <v>15</v>
      </c>
      <c r="G693" t="s">
        <v>35</v>
      </c>
      <c r="H693" t="s">
        <v>466</v>
      </c>
      <c r="I693">
        <v>27260</v>
      </c>
      <c r="J693">
        <v>23171</v>
      </c>
    </row>
    <row r="694" spans="1:10" x14ac:dyDescent="0.25">
      <c r="A694" s="1">
        <v>45045</v>
      </c>
      <c r="B694">
        <v>58</v>
      </c>
      <c r="C694">
        <v>6</v>
      </c>
      <c r="D694">
        <v>8</v>
      </c>
      <c r="E694">
        <v>7797</v>
      </c>
      <c r="F694">
        <v>5</v>
      </c>
      <c r="G694" t="s">
        <v>44</v>
      </c>
      <c r="H694" t="s">
        <v>462</v>
      </c>
      <c r="I694">
        <v>62376</v>
      </c>
      <c r="J694">
        <v>59257.2</v>
      </c>
    </row>
    <row r="695" spans="1:10" x14ac:dyDescent="0.25">
      <c r="A695" s="1">
        <v>45165</v>
      </c>
      <c r="B695">
        <v>36</v>
      </c>
      <c r="C695">
        <v>41</v>
      </c>
      <c r="D695">
        <v>3</v>
      </c>
      <c r="E695">
        <v>2377</v>
      </c>
      <c r="F695">
        <v>20</v>
      </c>
      <c r="G695" t="s">
        <v>73</v>
      </c>
      <c r="H695" t="s">
        <v>465</v>
      </c>
      <c r="I695">
        <v>7131</v>
      </c>
      <c r="J695">
        <v>5704.8</v>
      </c>
    </row>
    <row r="696" spans="1:10" x14ac:dyDescent="0.25">
      <c r="A696" s="1">
        <v>45164</v>
      </c>
      <c r="B696">
        <v>77</v>
      </c>
      <c r="C696">
        <v>27</v>
      </c>
      <c r="D696">
        <v>4</v>
      </c>
      <c r="E696">
        <v>5466</v>
      </c>
      <c r="F696">
        <v>15</v>
      </c>
      <c r="G696" t="s">
        <v>39</v>
      </c>
      <c r="H696" t="s">
        <v>465</v>
      </c>
      <c r="I696">
        <v>21864</v>
      </c>
      <c r="J696">
        <v>18584.399999999998</v>
      </c>
    </row>
    <row r="697" spans="1:10" x14ac:dyDescent="0.25">
      <c r="A697" s="1">
        <v>45100</v>
      </c>
      <c r="B697">
        <v>27</v>
      </c>
      <c r="C697">
        <v>25</v>
      </c>
      <c r="D697">
        <v>3</v>
      </c>
      <c r="E697">
        <v>9085</v>
      </c>
      <c r="F697">
        <v>0</v>
      </c>
      <c r="G697" t="s">
        <v>73</v>
      </c>
      <c r="H697" t="s">
        <v>464</v>
      </c>
      <c r="I697">
        <v>27255</v>
      </c>
      <c r="J697">
        <v>27255</v>
      </c>
    </row>
    <row r="698" spans="1:10" x14ac:dyDescent="0.25">
      <c r="A698" s="1">
        <v>45249</v>
      </c>
      <c r="B698">
        <v>30</v>
      </c>
      <c r="C698">
        <v>28</v>
      </c>
      <c r="D698">
        <v>10</v>
      </c>
      <c r="E698">
        <v>8302</v>
      </c>
      <c r="F698">
        <v>20</v>
      </c>
      <c r="G698" t="s">
        <v>39</v>
      </c>
      <c r="H698" t="s">
        <v>471</v>
      </c>
      <c r="I698">
        <v>83020</v>
      </c>
      <c r="J698">
        <v>66416</v>
      </c>
    </row>
    <row r="699" spans="1:10" x14ac:dyDescent="0.25">
      <c r="A699" s="1">
        <v>45270</v>
      </c>
      <c r="B699">
        <v>49</v>
      </c>
      <c r="C699">
        <v>100</v>
      </c>
      <c r="D699">
        <v>2</v>
      </c>
      <c r="E699">
        <v>4678</v>
      </c>
      <c r="F699">
        <v>5</v>
      </c>
      <c r="G699" t="s">
        <v>73</v>
      </c>
      <c r="H699" t="s">
        <v>470</v>
      </c>
      <c r="I699">
        <v>9356</v>
      </c>
      <c r="J699">
        <v>8888.1999999999989</v>
      </c>
    </row>
    <row r="700" spans="1:10" x14ac:dyDescent="0.25">
      <c r="A700" s="1">
        <v>45040</v>
      </c>
      <c r="B700">
        <v>77</v>
      </c>
      <c r="C700">
        <v>67</v>
      </c>
      <c r="D700">
        <v>3</v>
      </c>
      <c r="E700">
        <v>5466</v>
      </c>
      <c r="F700">
        <v>0</v>
      </c>
      <c r="G700" t="s">
        <v>44</v>
      </c>
      <c r="H700" t="s">
        <v>462</v>
      </c>
      <c r="I700">
        <v>16398</v>
      </c>
      <c r="J700">
        <v>16398</v>
      </c>
    </row>
    <row r="701" spans="1:10" x14ac:dyDescent="0.25">
      <c r="A701" s="1">
        <v>45129</v>
      </c>
      <c r="B701">
        <v>33</v>
      </c>
      <c r="C701">
        <v>18</v>
      </c>
      <c r="D701">
        <v>1</v>
      </c>
      <c r="E701">
        <v>4699</v>
      </c>
      <c r="F701">
        <v>0</v>
      </c>
      <c r="G701" t="s">
        <v>35</v>
      </c>
      <c r="H701" t="s">
        <v>461</v>
      </c>
      <c r="I701">
        <v>4699</v>
      </c>
      <c r="J701">
        <v>4699</v>
      </c>
    </row>
    <row r="702" spans="1:10" x14ac:dyDescent="0.25">
      <c r="A702" s="1">
        <v>45279</v>
      </c>
      <c r="B702">
        <v>31</v>
      </c>
      <c r="C702">
        <v>45</v>
      </c>
      <c r="D702">
        <v>5</v>
      </c>
      <c r="E702">
        <v>1175</v>
      </c>
      <c r="F702">
        <v>0</v>
      </c>
      <c r="G702" t="s">
        <v>73</v>
      </c>
      <c r="H702" t="s">
        <v>470</v>
      </c>
      <c r="I702">
        <v>5875</v>
      </c>
      <c r="J702">
        <v>5875</v>
      </c>
    </row>
    <row r="703" spans="1:10" x14ac:dyDescent="0.25">
      <c r="A703" s="1">
        <v>45171</v>
      </c>
      <c r="B703">
        <v>16</v>
      </c>
      <c r="C703">
        <v>39</v>
      </c>
      <c r="D703">
        <v>4</v>
      </c>
      <c r="E703">
        <v>9753</v>
      </c>
      <c r="F703">
        <v>10</v>
      </c>
      <c r="G703" t="s">
        <v>73</v>
      </c>
      <c r="H703" t="s">
        <v>463</v>
      </c>
      <c r="I703">
        <v>39012</v>
      </c>
      <c r="J703">
        <v>35110.800000000003</v>
      </c>
    </row>
    <row r="704" spans="1:10" x14ac:dyDescent="0.25">
      <c r="A704" s="1">
        <v>44939</v>
      </c>
      <c r="B704">
        <v>63</v>
      </c>
      <c r="C704">
        <v>96</v>
      </c>
      <c r="D704">
        <v>1</v>
      </c>
      <c r="E704">
        <v>4046</v>
      </c>
      <c r="F704">
        <v>0</v>
      </c>
      <c r="G704" t="s">
        <v>35</v>
      </c>
      <c r="H704" t="s">
        <v>468</v>
      </c>
      <c r="I704">
        <v>4046</v>
      </c>
      <c r="J704">
        <v>4046</v>
      </c>
    </row>
    <row r="705" spans="1:10" x14ac:dyDescent="0.25">
      <c r="A705" s="1">
        <v>45193</v>
      </c>
      <c r="B705">
        <v>8</v>
      </c>
      <c r="C705">
        <v>99</v>
      </c>
      <c r="D705">
        <v>2</v>
      </c>
      <c r="E705">
        <v>610</v>
      </c>
      <c r="F705">
        <v>15</v>
      </c>
      <c r="G705" t="s">
        <v>39</v>
      </c>
      <c r="H705" t="s">
        <v>463</v>
      </c>
      <c r="I705">
        <v>1220</v>
      </c>
      <c r="J705">
        <v>1037</v>
      </c>
    </row>
    <row r="706" spans="1:10" x14ac:dyDescent="0.25">
      <c r="A706" s="1">
        <v>45262</v>
      </c>
      <c r="B706">
        <v>63</v>
      </c>
      <c r="C706">
        <v>81</v>
      </c>
      <c r="D706">
        <v>2</v>
      </c>
      <c r="E706">
        <v>4046</v>
      </c>
      <c r="F706">
        <v>10</v>
      </c>
      <c r="G706" t="s">
        <v>39</v>
      </c>
      <c r="H706" t="s">
        <v>470</v>
      </c>
      <c r="I706">
        <v>8092</v>
      </c>
      <c r="J706">
        <v>7282.8</v>
      </c>
    </row>
    <row r="707" spans="1:10" x14ac:dyDescent="0.25">
      <c r="A707" s="1">
        <v>45188</v>
      </c>
      <c r="B707">
        <v>29</v>
      </c>
      <c r="C707">
        <v>15</v>
      </c>
      <c r="D707">
        <v>10</v>
      </c>
      <c r="E707">
        <v>7529</v>
      </c>
      <c r="F707">
        <v>10</v>
      </c>
      <c r="G707" t="s">
        <v>35</v>
      </c>
      <c r="H707" t="s">
        <v>463</v>
      </c>
      <c r="I707">
        <v>75290</v>
      </c>
      <c r="J707">
        <v>67761</v>
      </c>
    </row>
    <row r="708" spans="1:10" x14ac:dyDescent="0.25">
      <c r="A708" s="1">
        <v>45074</v>
      </c>
      <c r="B708">
        <v>98</v>
      </c>
      <c r="C708">
        <v>78</v>
      </c>
      <c r="D708">
        <v>8</v>
      </c>
      <c r="E708">
        <v>1910</v>
      </c>
      <c r="F708">
        <v>0</v>
      </c>
      <c r="G708" t="s">
        <v>73</v>
      </c>
      <c r="H708" t="s">
        <v>460</v>
      </c>
      <c r="I708">
        <v>15280</v>
      </c>
      <c r="J708">
        <v>15280</v>
      </c>
    </row>
    <row r="709" spans="1:10" x14ac:dyDescent="0.25">
      <c r="A709" s="1">
        <v>45048</v>
      </c>
      <c r="B709">
        <v>98</v>
      </c>
      <c r="C709">
        <v>67</v>
      </c>
      <c r="D709">
        <v>4</v>
      </c>
      <c r="E709">
        <v>1910</v>
      </c>
      <c r="F709">
        <v>5</v>
      </c>
      <c r="G709" t="s">
        <v>44</v>
      </c>
      <c r="H709" t="s">
        <v>460</v>
      </c>
      <c r="I709">
        <v>7640</v>
      </c>
      <c r="J709">
        <v>7258</v>
      </c>
    </row>
    <row r="710" spans="1:10" x14ac:dyDescent="0.25">
      <c r="A710" s="1">
        <v>45063</v>
      </c>
      <c r="B710">
        <v>57</v>
      </c>
      <c r="C710">
        <v>14</v>
      </c>
      <c r="D710">
        <v>9</v>
      </c>
      <c r="E710">
        <v>3208</v>
      </c>
      <c r="F710">
        <v>5</v>
      </c>
      <c r="G710" t="s">
        <v>39</v>
      </c>
      <c r="H710" t="s">
        <v>460</v>
      </c>
      <c r="I710">
        <v>28872</v>
      </c>
      <c r="J710">
        <v>27428.399999999998</v>
      </c>
    </row>
    <row r="711" spans="1:10" x14ac:dyDescent="0.25">
      <c r="A711" s="1">
        <v>45166</v>
      </c>
      <c r="B711">
        <v>99</v>
      </c>
      <c r="C711">
        <v>1</v>
      </c>
      <c r="D711">
        <v>1</v>
      </c>
      <c r="E711">
        <v>6686</v>
      </c>
      <c r="F711">
        <v>15</v>
      </c>
      <c r="G711" t="s">
        <v>30</v>
      </c>
      <c r="H711" t="s">
        <v>465</v>
      </c>
      <c r="I711">
        <v>6686</v>
      </c>
      <c r="J711">
        <v>5683.0999999999995</v>
      </c>
    </row>
    <row r="712" spans="1:10" x14ac:dyDescent="0.25">
      <c r="A712" s="1">
        <v>44974</v>
      </c>
      <c r="B712">
        <v>76</v>
      </c>
      <c r="C712">
        <v>99</v>
      </c>
      <c r="D712">
        <v>5</v>
      </c>
      <c r="E712">
        <v>7860</v>
      </c>
      <c r="F712">
        <v>10</v>
      </c>
      <c r="G712" t="s">
        <v>39</v>
      </c>
      <c r="H712" t="s">
        <v>466</v>
      </c>
      <c r="I712">
        <v>39300</v>
      </c>
      <c r="J712">
        <v>35370</v>
      </c>
    </row>
    <row r="713" spans="1:10" x14ac:dyDescent="0.25">
      <c r="A713" s="1">
        <v>45245</v>
      </c>
      <c r="B713">
        <v>17</v>
      </c>
      <c r="C713">
        <v>80</v>
      </c>
      <c r="D713">
        <v>10</v>
      </c>
      <c r="E713">
        <v>9195</v>
      </c>
      <c r="F713">
        <v>15</v>
      </c>
      <c r="G713" t="s">
        <v>30</v>
      </c>
      <c r="H713" t="s">
        <v>471</v>
      </c>
      <c r="I713">
        <v>91950</v>
      </c>
      <c r="J713">
        <v>78157.5</v>
      </c>
    </row>
    <row r="714" spans="1:10" x14ac:dyDescent="0.25">
      <c r="A714" s="1">
        <v>45117</v>
      </c>
      <c r="B714">
        <v>11</v>
      </c>
      <c r="C714">
        <v>21</v>
      </c>
      <c r="D714">
        <v>10</v>
      </c>
      <c r="E714">
        <v>1655</v>
      </c>
      <c r="F714">
        <v>5</v>
      </c>
      <c r="G714" t="s">
        <v>30</v>
      </c>
      <c r="H714" t="s">
        <v>461</v>
      </c>
      <c r="I714">
        <v>16550</v>
      </c>
      <c r="J714">
        <v>15722.5</v>
      </c>
    </row>
    <row r="715" spans="1:10" x14ac:dyDescent="0.25">
      <c r="A715" s="1">
        <v>45013</v>
      </c>
      <c r="B715">
        <v>30</v>
      </c>
      <c r="C715">
        <v>63</v>
      </c>
      <c r="D715">
        <v>10</v>
      </c>
      <c r="E715">
        <v>8302</v>
      </c>
      <c r="F715">
        <v>20</v>
      </c>
      <c r="G715" t="s">
        <v>35</v>
      </c>
      <c r="H715" t="s">
        <v>469</v>
      </c>
      <c r="I715">
        <v>83020</v>
      </c>
      <c r="J715">
        <v>66416</v>
      </c>
    </row>
    <row r="716" spans="1:10" x14ac:dyDescent="0.25">
      <c r="A716" s="1">
        <v>45141</v>
      </c>
      <c r="B716">
        <v>15</v>
      </c>
      <c r="C716">
        <v>100</v>
      </c>
      <c r="D716">
        <v>10</v>
      </c>
      <c r="E716">
        <v>6795</v>
      </c>
      <c r="F716">
        <v>15</v>
      </c>
      <c r="G716" t="s">
        <v>73</v>
      </c>
      <c r="H716" t="s">
        <v>465</v>
      </c>
      <c r="I716">
        <v>67950</v>
      </c>
      <c r="J716">
        <v>57757.5</v>
      </c>
    </row>
    <row r="717" spans="1:10" x14ac:dyDescent="0.25">
      <c r="A717" s="1">
        <v>45037</v>
      </c>
      <c r="B717">
        <v>57</v>
      </c>
      <c r="C717">
        <v>19</v>
      </c>
      <c r="D717">
        <v>4</v>
      </c>
      <c r="E717">
        <v>3208</v>
      </c>
      <c r="F717">
        <v>10</v>
      </c>
      <c r="G717" t="s">
        <v>39</v>
      </c>
      <c r="H717" t="s">
        <v>462</v>
      </c>
      <c r="I717">
        <v>12832</v>
      </c>
      <c r="J717">
        <v>11548.800000000001</v>
      </c>
    </row>
    <row r="718" spans="1:10" x14ac:dyDescent="0.25">
      <c r="A718" s="1">
        <v>45105</v>
      </c>
      <c r="B718">
        <v>86</v>
      </c>
      <c r="C718">
        <v>48</v>
      </c>
      <c r="D718">
        <v>7</v>
      </c>
      <c r="E718">
        <v>5399</v>
      </c>
      <c r="F718">
        <v>5</v>
      </c>
      <c r="G718" t="s">
        <v>73</v>
      </c>
      <c r="H718" t="s">
        <v>464</v>
      </c>
      <c r="I718">
        <v>37793</v>
      </c>
      <c r="J718">
        <v>35903.35</v>
      </c>
    </row>
    <row r="719" spans="1:10" x14ac:dyDescent="0.25">
      <c r="A719" s="1">
        <v>45235</v>
      </c>
      <c r="B719">
        <v>6</v>
      </c>
      <c r="C719">
        <v>68</v>
      </c>
      <c r="D719">
        <v>4</v>
      </c>
      <c r="E719">
        <v>1999</v>
      </c>
      <c r="F719">
        <v>5</v>
      </c>
      <c r="G719" t="s">
        <v>73</v>
      </c>
      <c r="H719" t="s">
        <v>471</v>
      </c>
      <c r="I719">
        <v>7996</v>
      </c>
      <c r="J719">
        <v>7596.2</v>
      </c>
    </row>
    <row r="720" spans="1:10" x14ac:dyDescent="0.25">
      <c r="A720" s="1">
        <v>45091</v>
      </c>
      <c r="B720">
        <v>40</v>
      </c>
      <c r="C720">
        <v>44</v>
      </c>
      <c r="D720">
        <v>9</v>
      </c>
      <c r="E720">
        <v>5070</v>
      </c>
      <c r="F720">
        <v>15</v>
      </c>
      <c r="G720" t="s">
        <v>39</v>
      </c>
      <c r="H720" t="s">
        <v>464</v>
      </c>
      <c r="I720">
        <v>45630</v>
      </c>
      <c r="J720">
        <v>38785.5</v>
      </c>
    </row>
    <row r="721" spans="1:10" x14ac:dyDescent="0.25">
      <c r="A721" s="1">
        <v>45147</v>
      </c>
      <c r="B721">
        <v>16</v>
      </c>
      <c r="C721">
        <v>9</v>
      </c>
      <c r="D721">
        <v>3</v>
      </c>
      <c r="E721">
        <v>9753</v>
      </c>
      <c r="F721">
        <v>0</v>
      </c>
      <c r="G721" t="s">
        <v>30</v>
      </c>
      <c r="H721" t="s">
        <v>465</v>
      </c>
      <c r="I721">
        <v>29259</v>
      </c>
      <c r="J721">
        <v>29259</v>
      </c>
    </row>
    <row r="722" spans="1:10" x14ac:dyDescent="0.25">
      <c r="A722" s="1">
        <v>45238</v>
      </c>
      <c r="B722">
        <v>5</v>
      </c>
      <c r="C722">
        <v>38</v>
      </c>
      <c r="D722">
        <v>7</v>
      </c>
      <c r="E722">
        <v>6485</v>
      </c>
      <c r="F722">
        <v>10</v>
      </c>
      <c r="G722" t="s">
        <v>39</v>
      </c>
      <c r="H722" t="s">
        <v>471</v>
      </c>
      <c r="I722">
        <v>45395</v>
      </c>
      <c r="J722">
        <v>40855.5</v>
      </c>
    </row>
    <row r="723" spans="1:10" x14ac:dyDescent="0.25">
      <c r="A723" s="1">
        <v>45104</v>
      </c>
      <c r="B723">
        <v>16</v>
      </c>
      <c r="C723">
        <v>22</v>
      </c>
      <c r="D723">
        <v>5</v>
      </c>
      <c r="E723">
        <v>9753</v>
      </c>
      <c r="F723">
        <v>20</v>
      </c>
      <c r="G723" t="s">
        <v>35</v>
      </c>
      <c r="H723" t="s">
        <v>464</v>
      </c>
      <c r="I723">
        <v>48765</v>
      </c>
      <c r="J723">
        <v>39012</v>
      </c>
    </row>
    <row r="724" spans="1:10" x14ac:dyDescent="0.25">
      <c r="A724" s="1">
        <v>45074</v>
      </c>
      <c r="B724">
        <v>17</v>
      </c>
      <c r="C724">
        <v>30</v>
      </c>
      <c r="D724">
        <v>9</v>
      </c>
      <c r="E724">
        <v>9195</v>
      </c>
      <c r="F724">
        <v>5</v>
      </c>
      <c r="G724" t="s">
        <v>35</v>
      </c>
      <c r="H724" t="s">
        <v>460</v>
      </c>
      <c r="I724">
        <v>82755</v>
      </c>
      <c r="J724">
        <v>78617.25</v>
      </c>
    </row>
    <row r="725" spans="1:10" x14ac:dyDescent="0.25">
      <c r="A725" s="1">
        <v>45084</v>
      </c>
      <c r="B725">
        <v>28</v>
      </c>
      <c r="C725">
        <v>46</v>
      </c>
      <c r="D725">
        <v>1</v>
      </c>
      <c r="E725">
        <v>7805</v>
      </c>
      <c r="F725">
        <v>5</v>
      </c>
      <c r="G725" t="s">
        <v>35</v>
      </c>
      <c r="H725" t="s">
        <v>464</v>
      </c>
      <c r="I725">
        <v>7805</v>
      </c>
      <c r="J725">
        <v>7414.75</v>
      </c>
    </row>
    <row r="726" spans="1:10" x14ac:dyDescent="0.25">
      <c r="A726" s="1">
        <v>45106</v>
      </c>
      <c r="B726">
        <v>96</v>
      </c>
      <c r="C726">
        <v>72</v>
      </c>
      <c r="D726">
        <v>7</v>
      </c>
      <c r="E726">
        <v>8937</v>
      </c>
      <c r="F726">
        <v>10</v>
      </c>
      <c r="G726" t="s">
        <v>44</v>
      </c>
      <c r="H726" t="s">
        <v>464</v>
      </c>
      <c r="I726">
        <v>62559</v>
      </c>
      <c r="J726">
        <v>56303.1</v>
      </c>
    </row>
    <row r="727" spans="1:10" x14ac:dyDescent="0.25">
      <c r="A727" s="1">
        <v>45124</v>
      </c>
      <c r="B727">
        <v>7</v>
      </c>
      <c r="C727">
        <v>2</v>
      </c>
      <c r="D727">
        <v>9</v>
      </c>
      <c r="E727">
        <v>6390</v>
      </c>
      <c r="F727">
        <v>5</v>
      </c>
      <c r="G727" t="s">
        <v>35</v>
      </c>
      <c r="H727" t="s">
        <v>461</v>
      </c>
      <c r="I727">
        <v>57510</v>
      </c>
      <c r="J727">
        <v>54634.5</v>
      </c>
    </row>
    <row r="728" spans="1:10" x14ac:dyDescent="0.25">
      <c r="A728" s="1">
        <v>45270</v>
      </c>
      <c r="B728">
        <v>76</v>
      </c>
      <c r="C728">
        <v>96</v>
      </c>
      <c r="D728">
        <v>5</v>
      </c>
      <c r="E728">
        <v>7860</v>
      </c>
      <c r="F728">
        <v>20</v>
      </c>
      <c r="G728" t="s">
        <v>35</v>
      </c>
      <c r="H728" t="s">
        <v>470</v>
      </c>
      <c r="I728">
        <v>39300</v>
      </c>
      <c r="J728">
        <v>31440</v>
      </c>
    </row>
    <row r="729" spans="1:10" x14ac:dyDescent="0.25">
      <c r="A729" s="1">
        <v>45047</v>
      </c>
      <c r="B729">
        <v>60</v>
      </c>
      <c r="C729">
        <v>16</v>
      </c>
      <c r="D729">
        <v>10</v>
      </c>
      <c r="E729">
        <v>5652</v>
      </c>
      <c r="F729">
        <v>10</v>
      </c>
      <c r="G729" t="s">
        <v>73</v>
      </c>
      <c r="H729" t="s">
        <v>460</v>
      </c>
      <c r="I729">
        <v>56520</v>
      </c>
      <c r="J729">
        <v>50868</v>
      </c>
    </row>
    <row r="730" spans="1:10" x14ac:dyDescent="0.25">
      <c r="A730" s="1">
        <v>45032</v>
      </c>
      <c r="B730">
        <v>68</v>
      </c>
      <c r="C730">
        <v>8</v>
      </c>
      <c r="D730">
        <v>4</v>
      </c>
      <c r="E730">
        <v>9512</v>
      </c>
      <c r="F730">
        <v>20</v>
      </c>
      <c r="G730" t="s">
        <v>30</v>
      </c>
      <c r="H730" t="s">
        <v>462</v>
      </c>
      <c r="I730">
        <v>38048</v>
      </c>
      <c r="J730">
        <v>30438.400000000001</v>
      </c>
    </row>
    <row r="731" spans="1:10" x14ac:dyDescent="0.25">
      <c r="A731" s="1">
        <v>45169</v>
      </c>
      <c r="B731">
        <v>70</v>
      </c>
      <c r="C731">
        <v>15</v>
      </c>
      <c r="D731">
        <v>10</v>
      </c>
      <c r="E731">
        <v>4113</v>
      </c>
      <c r="F731">
        <v>0</v>
      </c>
      <c r="G731" t="s">
        <v>35</v>
      </c>
      <c r="H731" t="s">
        <v>465</v>
      </c>
      <c r="I731">
        <v>41130</v>
      </c>
      <c r="J731">
        <v>41130</v>
      </c>
    </row>
    <row r="732" spans="1:10" x14ac:dyDescent="0.25">
      <c r="A732" s="1">
        <v>45184</v>
      </c>
      <c r="B732">
        <v>32</v>
      </c>
      <c r="C732">
        <v>53</v>
      </c>
      <c r="D732">
        <v>6</v>
      </c>
      <c r="E732">
        <v>5554</v>
      </c>
      <c r="F732">
        <v>5</v>
      </c>
      <c r="G732" t="s">
        <v>35</v>
      </c>
      <c r="H732" t="s">
        <v>463</v>
      </c>
      <c r="I732">
        <v>33324</v>
      </c>
      <c r="J732">
        <v>31657.800000000003</v>
      </c>
    </row>
    <row r="733" spans="1:10" x14ac:dyDescent="0.25">
      <c r="A733" s="1">
        <v>45183</v>
      </c>
      <c r="B733">
        <v>79</v>
      </c>
      <c r="C733">
        <v>50</v>
      </c>
      <c r="D733">
        <v>8</v>
      </c>
      <c r="E733">
        <v>4508</v>
      </c>
      <c r="F733">
        <v>15</v>
      </c>
      <c r="G733" t="s">
        <v>73</v>
      </c>
      <c r="H733" t="s">
        <v>463</v>
      </c>
      <c r="I733">
        <v>36064</v>
      </c>
      <c r="J733">
        <v>30654.399999999998</v>
      </c>
    </row>
    <row r="734" spans="1:10" x14ac:dyDescent="0.25">
      <c r="A734" s="1">
        <v>45219</v>
      </c>
      <c r="B734">
        <v>7</v>
      </c>
      <c r="C734">
        <v>20</v>
      </c>
      <c r="D734">
        <v>1</v>
      </c>
      <c r="E734">
        <v>6390</v>
      </c>
      <c r="F734">
        <v>20</v>
      </c>
      <c r="G734" t="s">
        <v>35</v>
      </c>
      <c r="H734" t="s">
        <v>467</v>
      </c>
      <c r="I734">
        <v>6390</v>
      </c>
      <c r="J734">
        <v>5112</v>
      </c>
    </row>
    <row r="735" spans="1:10" x14ac:dyDescent="0.25">
      <c r="A735" s="1">
        <v>45225</v>
      </c>
      <c r="B735">
        <v>20</v>
      </c>
      <c r="C735">
        <v>56</v>
      </c>
      <c r="D735">
        <v>6</v>
      </c>
      <c r="E735">
        <v>1517</v>
      </c>
      <c r="F735">
        <v>10</v>
      </c>
      <c r="G735" t="s">
        <v>35</v>
      </c>
      <c r="H735" t="s">
        <v>467</v>
      </c>
      <c r="I735">
        <v>9102</v>
      </c>
      <c r="J735">
        <v>8191.7999999999993</v>
      </c>
    </row>
    <row r="736" spans="1:10" x14ac:dyDescent="0.25">
      <c r="A736" s="1">
        <v>45274</v>
      </c>
      <c r="B736">
        <v>3</v>
      </c>
      <c r="C736">
        <v>19</v>
      </c>
      <c r="D736">
        <v>6</v>
      </c>
      <c r="E736">
        <v>5483</v>
      </c>
      <c r="F736">
        <v>5</v>
      </c>
      <c r="G736" t="s">
        <v>39</v>
      </c>
      <c r="H736" t="s">
        <v>470</v>
      </c>
      <c r="I736">
        <v>32898</v>
      </c>
      <c r="J736">
        <v>31253.1</v>
      </c>
    </row>
    <row r="737" spans="1:10" x14ac:dyDescent="0.25">
      <c r="A737" s="1">
        <v>45016</v>
      </c>
      <c r="B737">
        <v>33</v>
      </c>
      <c r="C737">
        <v>84</v>
      </c>
      <c r="D737">
        <v>3</v>
      </c>
      <c r="E737">
        <v>4699</v>
      </c>
      <c r="F737">
        <v>10</v>
      </c>
      <c r="G737" t="s">
        <v>39</v>
      </c>
      <c r="H737" t="s">
        <v>469</v>
      </c>
      <c r="I737">
        <v>14097</v>
      </c>
      <c r="J737">
        <v>12687.300000000001</v>
      </c>
    </row>
    <row r="738" spans="1:10" x14ac:dyDescent="0.25">
      <c r="A738" s="1">
        <v>45057</v>
      </c>
      <c r="B738">
        <v>40</v>
      </c>
      <c r="C738">
        <v>54</v>
      </c>
      <c r="D738">
        <v>6</v>
      </c>
      <c r="E738">
        <v>5070</v>
      </c>
      <c r="F738">
        <v>0</v>
      </c>
      <c r="G738" t="s">
        <v>39</v>
      </c>
      <c r="H738" t="s">
        <v>460</v>
      </c>
      <c r="I738">
        <v>30420</v>
      </c>
      <c r="J738">
        <v>30420</v>
      </c>
    </row>
    <row r="739" spans="1:10" x14ac:dyDescent="0.25">
      <c r="A739" s="1">
        <v>45036</v>
      </c>
      <c r="B739">
        <v>78</v>
      </c>
      <c r="C739">
        <v>23</v>
      </c>
      <c r="D739">
        <v>9</v>
      </c>
      <c r="E739">
        <v>4582</v>
      </c>
      <c r="F739">
        <v>0</v>
      </c>
      <c r="G739" t="s">
        <v>44</v>
      </c>
      <c r="H739" t="s">
        <v>462</v>
      </c>
      <c r="I739">
        <v>41238</v>
      </c>
      <c r="J739">
        <v>41238</v>
      </c>
    </row>
    <row r="740" spans="1:10" x14ac:dyDescent="0.25">
      <c r="A740" s="1">
        <v>44930</v>
      </c>
      <c r="B740">
        <v>52</v>
      </c>
      <c r="C740">
        <v>22</v>
      </c>
      <c r="D740">
        <v>9</v>
      </c>
      <c r="E740">
        <v>2086</v>
      </c>
      <c r="F740">
        <v>5</v>
      </c>
      <c r="G740" t="s">
        <v>35</v>
      </c>
      <c r="H740" t="s">
        <v>468</v>
      </c>
      <c r="I740">
        <v>18774</v>
      </c>
      <c r="J740">
        <v>17835.3</v>
      </c>
    </row>
    <row r="741" spans="1:10" x14ac:dyDescent="0.25">
      <c r="A741" s="1">
        <v>45061</v>
      </c>
      <c r="B741">
        <v>4</v>
      </c>
      <c r="C741">
        <v>82</v>
      </c>
      <c r="D741">
        <v>8</v>
      </c>
      <c r="E741">
        <v>9177</v>
      </c>
      <c r="F741">
        <v>0</v>
      </c>
      <c r="G741" t="s">
        <v>44</v>
      </c>
      <c r="H741" t="s">
        <v>460</v>
      </c>
      <c r="I741">
        <v>73416</v>
      </c>
      <c r="J741">
        <v>73416</v>
      </c>
    </row>
    <row r="742" spans="1:10" x14ac:dyDescent="0.25">
      <c r="A742" s="1">
        <v>45157</v>
      </c>
      <c r="B742">
        <v>99</v>
      </c>
      <c r="C742">
        <v>41</v>
      </c>
      <c r="D742">
        <v>10</v>
      </c>
      <c r="E742">
        <v>6686</v>
      </c>
      <c r="F742">
        <v>10</v>
      </c>
      <c r="G742" t="s">
        <v>73</v>
      </c>
      <c r="H742" t="s">
        <v>465</v>
      </c>
      <c r="I742">
        <v>66860</v>
      </c>
      <c r="J742">
        <v>60174.000000000007</v>
      </c>
    </row>
    <row r="743" spans="1:10" x14ac:dyDescent="0.25">
      <c r="A743" s="1">
        <v>45021</v>
      </c>
      <c r="B743">
        <v>75</v>
      </c>
      <c r="C743">
        <v>59</v>
      </c>
      <c r="D743">
        <v>2</v>
      </c>
      <c r="E743">
        <v>8811</v>
      </c>
      <c r="F743">
        <v>20</v>
      </c>
      <c r="G743" t="s">
        <v>39</v>
      </c>
      <c r="H743" t="s">
        <v>462</v>
      </c>
      <c r="I743">
        <v>17622</v>
      </c>
      <c r="J743">
        <v>14097.6</v>
      </c>
    </row>
    <row r="744" spans="1:10" x14ac:dyDescent="0.25">
      <c r="A744" s="1">
        <v>44973</v>
      </c>
      <c r="B744">
        <v>26</v>
      </c>
      <c r="C744">
        <v>55</v>
      </c>
      <c r="D744">
        <v>5</v>
      </c>
      <c r="E744">
        <v>8903</v>
      </c>
      <c r="F744">
        <v>0</v>
      </c>
      <c r="G744" t="s">
        <v>30</v>
      </c>
      <c r="H744" t="s">
        <v>466</v>
      </c>
      <c r="I744">
        <v>44515</v>
      </c>
      <c r="J744">
        <v>44515</v>
      </c>
    </row>
    <row r="745" spans="1:10" x14ac:dyDescent="0.25">
      <c r="A745" s="1">
        <v>45169</v>
      </c>
      <c r="B745">
        <v>18</v>
      </c>
      <c r="C745">
        <v>19</v>
      </c>
      <c r="D745">
        <v>5</v>
      </c>
      <c r="E745">
        <v>4161</v>
      </c>
      <c r="F745">
        <v>20</v>
      </c>
      <c r="G745" t="s">
        <v>39</v>
      </c>
      <c r="H745" t="s">
        <v>465</v>
      </c>
      <c r="I745">
        <v>20805</v>
      </c>
      <c r="J745">
        <v>16644</v>
      </c>
    </row>
    <row r="746" spans="1:10" x14ac:dyDescent="0.25">
      <c r="A746" s="1">
        <v>45248</v>
      </c>
      <c r="B746">
        <v>95</v>
      </c>
      <c r="C746">
        <v>83</v>
      </c>
      <c r="D746">
        <v>3</v>
      </c>
      <c r="E746">
        <v>8904</v>
      </c>
      <c r="F746">
        <v>15</v>
      </c>
      <c r="G746" t="s">
        <v>73</v>
      </c>
      <c r="H746" t="s">
        <v>471</v>
      </c>
      <c r="I746">
        <v>26712</v>
      </c>
      <c r="J746">
        <v>22705.199999999997</v>
      </c>
    </row>
    <row r="747" spans="1:10" x14ac:dyDescent="0.25">
      <c r="A747" s="1">
        <v>45243</v>
      </c>
      <c r="B747">
        <v>7</v>
      </c>
      <c r="C747">
        <v>9</v>
      </c>
      <c r="D747">
        <v>4</v>
      </c>
      <c r="E747">
        <v>6390</v>
      </c>
      <c r="F747">
        <v>15</v>
      </c>
      <c r="G747" t="s">
        <v>30</v>
      </c>
      <c r="H747" t="s">
        <v>471</v>
      </c>
      <c r="I747">
        <v>25560</v>
      </c>
      <c r="J747">
        <v>21726</v>
      </c>
    </row>
    <row r="748" spans="1:10" x14ac:dyDescent="0.25">
      <c r="A748" s="1">
        <v>45102</v>
      </c>
      <c r="B748">
        <v>26</v>
      </c>
      <c r="C748">
        <v>41</v>
      </c>
      <c r="D748">
        <v>10</v>
      </c>
      <c r="E748">
        <v>8903</v>
      </c>
      <c r="F748">
        <v>5</v>
      </c>
      <c r="G748" t="s">
        <v>73</v>
      </c>
      <c r="H748" t="s">
        <v>464</v>
      </c>
      <c r="I748">
        <v>89030</v>
      </c>
      <c r="J748">
        <v>84578.5</v>
      </c>
    </row>
    <row r="749" spans="1:10" x14ac:dyDescent="0.25">
      <c r="A749" s="1">
        <v>44941</v>
      </c>
      <c r="B749">
        <v>30</v>
      </c>
      <c r="C749">
        <v>71</v>
      </c>
      <c r="D749">
        <v>9</v>
      </c>
      <c r="E749">
        <v>8302</v>
      </c>
      <c r="F749">
        <v>20</v>
      </c>
      <c r="G749" t="s">
        <v>30</v>
      </c>
      <c r="H749" t="s">
        <v>468</v>
      </c>
      <c r="I749">
        <v>74718</v>
      </c>
      <c r="J749">
        <v>59774.400000000001</v>
      </c>
    </row>
    <row r="750" spans="1:10" x14ac:dyDescent="0.25">
      <c r="A750" s="1">
        <v>44979</v>
      </c>
      <c r="B750">
        <v>21</v>
      </c>
      <c r="C750">
        <v>46</v>
      </c>
      <c r="D750">
        <v>10</v>
      </c>
      <c r="E750">
        <v>9578</v>
      </c>
      <c r="F750">
        <v>15</v>
      </c>
      <c r="G750" t="s">
        <v>35</v>
      </c>
      <c r="H750" t="s">
        <v>466</v>
      </c>
      <c r="I750">
        <v>95780</v>
      </c>
      <c r="J750">
        <v>81413</v>
      </c>
    </row>
    <row r="751" spans="1:10" x14ac:dyDescent="0.25">
      <c r="A751" s="1">
        <v>45237</v>
      </c>
      <c r="B751">
        <v>21</v>
      </c>
      <c r="C751">
        <v>5</v>
      </c>
      <c r="D751">
        <v>7</v>
      </c>
      <c r="E751">
        <v>9578</v>
      </c>
      <c r="F751">
        <v>5</v>
      </c>
      <c r="G751" t="s">
        <v>44</v>
      </c>
      <c r="H751" t="s">
        <v>471</v>
      </c>
      <c r="I751">
        <v>67046</v>
      </c>
      <c r="J751">
        <v>63693.700000000004</v>
      </c>
    </row>
    <row r="752" spans="1:10" x14ac:dyDescent="0.25">
      <c r="A752" s="1">
        <v>45143</v>
      </c>
      <c r="B752">
        <v>67</v>
      </c>
      <c r="C752">
        <v>23</v>
      </c>
      <c r="D752">
        <v>3</v>
      </c>
      <c r="E752">
        <v>9684</v>
      </c>
      <c r="F752">
        <v>5</v>
      </c>
      <c r="G752" t="s">
        <v>44</v>
      </c>
      <c r="H752" t="s">
        <v>465</v>
      </c>
      <c r="I752">
        <v>29052</v>
      </c>
      <c r="J752">
        <v>27599.399999999998</v>
      </c>
    </row>
    <row r="753" spans="1:10" x14ac:dyDescent="0.25">
      <c r="A753" s="1">
        <v>45031</v>
      </c>
      <c r="B753">
        <v>43</v>
      </c>
      <c r="C753">
        <v>42</v>
      </c>
      <c r="D753">
        <v>3</v>
      </c>
      <c r="E753">
        <v>1222</v>
      </c>
      <c r="F753">
        <v>20</v>
      </c>
      <c r="G753" t="s">
        <v>39</v>
      </c>
      <c r="H753" t="s">
        <v>462</v>
      </c>
      <c r="I753">
        <v>3666</v>
      </c>
      <c r="J753">
        <v>2932.8</v>
      </c>
    </row>
    <row r="754" spans="1:10" x14ac:dyDescent="0.25">
      <c r="A754" s="1">
        <v>44996</v>
      </c>
      <c r="B754">
        <v>33</v>
      </c>
      <c r="C754">
        <v>2</v>
      </c>
      <c r="D754">
        <v>9</v>
      </c>
      <c r="E754">
        <v>4699</v>
      </c>
      <c r="F754">
        <v>10</v>
      </c>
      <c r="G754" t="s">
        <v>35</v>
      </c>
      <c r="H754" t="s">
        <v>469</v>
      </c>
      <c r="I754">
        <v>42291</v>
      </c>
      <c r="J754">
        <v>38061.9</v>
      </c>
    </row>
    <row r="755" spans="1:10" x14ac:dyDescent="0.25">
      <c r="A755" s="1">
        <v>44952</v>
      </c>
      <c r="B755">
        <v>37</v>
      </c>
      <c r="C755">
        <v>7</v>
      </c>
      <c r="D755">
        <v>9</v>
      </c>
      <c r="E755">
        <v>9089</v>
      </c>
      <c r="F755">
        <v>15</v>
      </c>
      <c r="G755" t="s">
        <v>30</v>
      </c>
      <c r="H755" t="s">
        <v>468</v>
      </c>
      <c r="I755">
        <v>81801</v>
      </c>
      <c r="J755">
        <v>69530.849999999991</v>
      </c>
    </row>
    <row r="756" spans="1:10" x14ac:dyDescent="0.25">
      <c r="A756" s="1">
        <v>45222</v>
      </c>
      <c r="B756">
        <v>28</v>
      </c>
      <c r="C756">
        <v>63</v>
      </c>
      <c r="D756">
        <v>10</v>
      </c>
      <c r="E756">
        <v>7805</v>
      </c>
      <c r="F756">
        <v>10</v>
      </c>
      <c r="G756" t="s">
        <v>35</v>
      </c>
      <c r="H756" t="s">
        <v>467</v>
      </c>
      <c r="I756">
        <v>78050</v>
      </c>
      <c r="J756">
        <v>70245</v>
      </c>
    </row>
    <row r="757" spans="1:10" x14ac:dyDescent="0.25">
      <c r="A757" s="1">
        <v>44990</v>
      </c>
      <c r="B757">
        <v>18</v>
      </c>
      <c r="C757">
        <v>80</v>
      </c>
      <c r="D757">
        <v>8</v>
      </c>
      <c r="E757">
        <v>4161</v>
      </c>
      <c r="F757">
        <v>10</v>
      </c>
      <c r="G757" t="s">
        <v>30</v>
      </c>
      <c r="H757" t="s">
        <v>469</v>
      </c>
      <c r="I757">
        <v>33288</v>
      </c>
      <c r="J757">
        <v>29959.200000000001</v>
      </c>
    </row>
    <row r="758" spans="1:10" x14ac:dyDescent="0.25">
      <c r="A758" s="1">
        <v>45109</v>
      </c>
      <c r="B758">
        <v>99</v>
      </c>
      <c r="C758">
        <v>72</v>
      </c>
      <c r="D758">
        <v>4</v>
      </c>
      <c r="E758">
        <v>6686</v>
      </c>
      <c r="F758">
        <v>15</v>
      </c>
      <c r="G758" t="s">
        <v>44</v>
      </c>
      <c r="H758" t="s">
        <v>461</v>
      </c>
      <c r="I758">
        <v>26744</v>
      </c>
      <c r="J758">
        <v>22732.399999999998</v>
      </c>
    </row>
    <row r="759" spans="1:10" x14ac:dyDescent="0.25">
      <c r="A759" s="1">
        <v>45100</v>
      </c>
      <c r="B759">
        <v>91</v>
      </c>
      <c r="C759">
        <v>21</v>
      </c>
      <c r="D759">
        <v>4</v>
      </c>
      <c r="E759">
        <v>4983</v>
      </c>
      <c r="F759">
        <v>5</v>
      </c>
      <c r="G759" t="s">
        <v>30</v>
      </c>
      <c r="H759" t="s">
        <v>464</v>
      </c>
      <c r="I759">
        <v>19932</v>
      </c>
      <c r="J759">
        <v>18935.399999999998</v>
      </c>
    </row>
    <row r="760" spans="1:10" x14ac:dyDescent="0.25">
      <c r="A760" s="1">
        <v>45228</v>
      </c>
      <c r="B760">
        <v>44</v>
      </c>
      <c r="C760">
        <v>70</v>
      </c>
      <c r="D760">
        <v>4</v>
      </c>
      <c r="E760">
        <v>4288</v>
      </c>
      <c r="F760">
        <v>15</v>
      </c>
      <c r="G760" t="s">
        <v>35</v>
      </c>
      <c r="H760" t="s">
        <v>467</v>
      </c>
      <c r="I760">
        <v>17152</v>
      </c>
      <c r="J760">
        <v>14579.199999999999</v>
      </c>
    </row>
    <row r="761" spans="1:10" x14ac:dyDescent="0.25">
      <c r="A761" s="1">
        <v>45054</v>
      </c>
      <c r="B761">
        <v>8</v>
      </c>
      <c r="C761">
        <v>25</v>
      </c>
      <c r="D761">
        <v>7</v>
      </c>
      <c r="E761">
        <v>610</v>
      </c>
      <c r="F761">
        <v>15</v>
      </c>
      <c r="G761" t="s">
        <v>73</v>
      </c>
      <c r="H761" t="s">
        <v>460</v>
      </c>
      <c r="I761">
        <v>4270</v>
      </c>
      <c r="J761">
        <v>3629.5</v>
      </c>
    </row>
    <row r="762" spans="1:10" x14ac:dyDescent="0.25">
      <c r="A762" s="1">
        <v>45118</v>
      </c>
      <c r="B762">
        <v>8</v>
      </c>
      <c r="C762">
        <v>15</v>
      </c>
      <c r="D762">
        <v>5</v>
      </c>
      <c r="E762">
        <v>610</v>
      </c>
      <c r="F762">
        <v>15</v>
      </c>
      <c r="G762" t="s">
        <v>35</v>
      </c>
      <c r="H762" t="s">
        <v>461</v>
      </c>
      <c r="I762">
        <v>3050</v>
      </c>
      <c r="J762">
        <v>2592.5</v>
      </c>
    </row>
    <row r="763" spans="1:10" x14ac:dyDescent="0.25">
      <c r="A763" s="1">
        <v>45228</v>
      </c>
      <c r="B763">
        <v>2</v>
      </c>
      <c r="C763">
        <v>50</v>
      </c>
      <c r="D763">
        <v>1</v>
      </c>
      <c r="E763">
        <v>186</v>
      </c>
      <c r="F763">
        <v>15</v>
      </c>
      <c r="G763" t="s">
        <v>73</v>
      </c>
      <c r="H763" t="s">
        <v>467</v>
      </c>
      <c r="I763">
        <v>186</v>
      </c>
      <c r="J763">
        <v>158.1</v>
      </c>
    </row>
    <row r="764" spans="1:10" x14ac:dyDescent="0.25">
      <c r="A764" s="1">
        <v>44973</v>
      </c>
      <c r="B764">
        <v>68</v>
      </c>
      <c r="C764">
        <v>89</v>
      </c>
      <c r="D764">
        <v>4</v>
      </c>
      <c r="E764">
        <v>9512</v>
      </c>
      <c r="F764">
        <v>5</v>
      </c>
      <c r="G764" t="s">
        <v>35</v>
      </c>
      <c r="H764" t="s">
        <v>466</v>
      </c>
      <c r="I764">
        <v>38048</v>
      </c>
      <c r="J764">
        <v>36145.599999999999</v>
      </c>
    </row>
    <row r="765" spans="1:10" x14ac:dyDescent="0.25">
      <c r="A765" s="1">
        <v>45145</v>
      </c>
      <c r="B765">
        <v>18</v>
      </c>
      <c r="C765">
        <v>39</v>
      </c>
      <c r="D765">
        <v>6</v>
      </c>
      <c r="E765">
        <v>4161</v>
      </c>
      <c r="F765">
        <v>15</v>
      </c>
      <c r="G765" t="s">
        <v>73</v>
      </c>
      <c r="H765" t="s">
        <v>465</v>
      </c>
      <c r="I765">
        <v>24966</v>
      </c>
      <c r="J765">
        <v>21221.1</v>
      </c>
    </row>
    <row r="766" spans="1:10" x14ac:dyDescent="0.25">
      <c r="A766" s="1">
        <v>45248</v>
      </c>
      <c r="B766">
        <v>93</v>
      </c>
      <c r="C766">
        <v>19</v>
      </c>
      <c r="D766">
        <v>5</v>
      </c>
      <c r="E766">
        <v>5340</v>
      </c>
      <c r="F766">
        <v>10</v>
      </c>
      <c r="G766" t="s">
        <v>39</v>
      </c>
      <c r="H766" t="s">
        <v>471</v>
      </c>
      <c r="I766">
        <v>26700</v>
      </c>
      <c r="J766">
        <v>24030</v>
      </c>
    </row>
    <row r="767" spans="1:10" x14ac:dyDescent="0.25">
      <c r="A767" s="1">
        <v>45176</v>
      </c>
      <c r="B767">
        <v>62</v>
      </c>
      <c r="C767">
        <v>7</v>
      </c>
      <c r="D767">
        <v>2</v>
      </c>
      <c r="E767">
        <v>1243</v>
      </c>
      <c r="F767">
        <v>10</v>
      </c>
      <c r="G767" t="s">
        <v>30</v>
      </c>
      <c r="H767" t="s">
        <v>463</v>
      </c>
      <c r="I767">
        <v>2486</v>
      </c>
      <c r="J767">
        <v>2237.4</v>
      </c>
    </row>
    <row r="768" spans="1:10" x14ac:dyDescent="0.25">
      <c r="A768" s="1">
        <v>45072</v>
      </c>
      <c r="B768">
        <v>69</v>
      </c>
      <c r="C768">
        <v>86</v>
      </c>
      <c r="D768">
        <v>7</v>
      </c>
      <c r="E768">
        <v>1035</v>
      </c>
      <c r="F768">
        <v>10</v>
      </c>
      <c r="G768" t="s">
        <v>30</v>
      </c>
      <c r="H768" t="s">
        <v>460</v>
      </c>
      <c r="I768">
        <v>7245</v>
      </c>
      <c r="J768">
        <v>6520.5</v>
      </c>
    </row>
    <row r="769" spans="1:10" x14ac:dyDescent="0.25">
      <c r="A769" s="1">
        <v>44962</v>
      </c>
      <c r="B769">
        <v>21</v>
      </c>
      <c r="C769">
        <v>84</v>
      </c>
      <c r="D769">
        <v>3</v>
      </c>
      <c r="E769">
        <v>9578</v>
      </c>
      <c r="F769">
        <v>5</v>
      </c>
      <c r="G769" t="s">
        <v>39</v>
      </c>
      <c r="H769" t="s">
        <v>466</v>
      </c>
      <c r="I769">
        <v>28734</v>
      </c>
      <c r="J769">
        <v>27297.300000000003</v>
      </c>
    </row>
    <row r="770" spans="1:10" x14ac:dyDescent="0.25">
      <c r="A770" s="1">
        <v>44962</v>
      </c>
      <c r="B770">
        <v>77</v>
      </c>
      <c r="C770">
        <v>11</v>
      </c>
      <c r="D770">
        <v>1</v>
      </c>
      <c r="E770">
        <v>5466</v>
      </c>
      <c r="F770">
        <v>10</v>
      </c>
      <c r="G770" t="s">
        <v>39</v>
      </c>
      <c r="H770" t="s">
        <v>466</v>
      </c>
      <c r="I770">
        <v>5466</v>
      </c>
      <c r="J770">
        <v>4919.4000000000005</v>
      </c>
    </row>
    <row r="771" spans="1:10" x14ac:dyDescent="0.25">
      <c r="A771" s="1">
        <v>45121</v>
      </c>
      <c r="B771">
        <v>11</v>
      </c>
      <c r="C771">
        <v>19</v>
      </c>
      <c r="D771">
        <v>5</v>
      </c>
      <c r="E771">
        <v>1655</v>
      </c>
      <c r="F771">
        <v>15</v>
      </c>
      <c r="G771" t="s">
        <v>39</v>
      </c>
      <c r="H771" t="s">
        <v>461</v>
      </c>
      <c r="I771">
        <v>8275</v>
      </c>
      <c r="J771">
        <v>7033.75</v>
      </c>
    </row>
    <row r="772" spans="1:10" x14ac:dyDescent="0.25">
      <c r="A772" s="1">
        <v>45155</v>
      </c>
      <c r="B772">
        <v>63</v>
      </c>
      <c r="C772">
        <v>78</v>
      </c>
      <c r="D772">
        <v>9</v>
      </c>
      <c r="E772">
        <v>4046</v>
      </c>
      <c r="F772">
        <v>0</v>
      </c>
      <c r="G772" t="s">
        <v>73</v>
      </c>
      <c r="H772" t="s">
        <v>465</v>
      </c>
      <c r="I772">
        <v>36414</v>
      </c>
      <c r="J772">
        <v>36414</v>
      </c>
    </row>
    <row r="773" spans="1:10" x14ac:dyDescent="0.25">
      <c r="A773" s="1">
        <v>45110</v>
      </c>
      <c r="B773">
        <v>35</v>
      </c>
      <c r="C773">
        <v>61</v>
      </c>
      <c r="D773">
        <v>3</v>
      </c>
      <c r="E773">
        <v>6188</v>
      </c>
      <c r="F773">
        <v>20</v>
      </c>
      <c r="G773" t="s">
        <v>73</v>
      </c>
      <c r="H773" t="s">
        <v>461</v>
      </c>
      <c r="I773">
        <v>18564</v>
      </c>
      <c r="J773">
        <v>14851.2</v>
      </c>
    </row>
    <row r="774" spans="1:10" x14ac:dyDescent="0.25">
      <c r="A774" s="1">
        <v>44950</v>
      </c>
      <c r="B774">
        <v>77</v>
      </c>
      <c r="C774">
        <v>18</v>
      </c>
      <c r="D774">
        <v>7</v>
      </c>
      <c r="E774">
        <v>5466</v>
      </c>
      <c r="F774">
        <v>0</v>
      </c>
      <c r="G774" t="s">
        <v>35</v>
      </c>
      <c r="H774" t="s">
        <v>468</v>
      </c>
      <c r="I774">
        <v>38262</v>
      </c>
      <c r="J774">
        <v>38262</v>
      </c>
    </row>
    <row r="775" spans="1:10" x14ac:dyDescent="0.25">
      <c r="A775" s="1">
        <v>45090</v>
      </c>
      <c r="B775">
        <v>57</v>
      </c>
      <c r="C775">
        <v>14</v>
      </c>
      <c r="D775">
        <v>4</v>
      </c>
      <c r="E775">
        <v>3208</v>
      </c>
      <c r="F775">
        <v>10</v>
      </c>
      <c r="G775" t="s">
        <v>39</v>
      </c>
      <c r="H775" t="s">
        <v>464</v>
      </c>
      <c r="I775">
        <v>12832</v>
      </c>
      <c r="J775">
        <v>11548.800000000001</v>
      </c>
    </row>
    <row r="776" spans="1:10" x14ac:dyDescent="0.25">
      <c r="A776" s="1">
        <v>45237</v>
      </c>
      <c r="B776">
        <v>16</v>
      </c>
      <c r="C776">
        <v>13</v>
      </c>
      <c r="D776">
        <v>9</v>
      </c>
      <c r="E776">
        <v>9753</v>
      </c>
      <c r="F776">
        <v>20</v>
      </c>
      <c r="G776" t="s">
        <v>73</v>
      </c>
      <c r="H776" t="s">
        <v>471</v>
      </c>
      <c r="I776">
        <v>87777</v>
      </c>
      <c r="J776">
        <v>70221.600000000006</v>
      </c>
    </row>
    <row r="777" spans="1:10" x14ac:dyDescent="0.25">
      <c r="A777" s="1">
        <v>45183</v>
      </c>
      <c r="B777">
        <v>66</v>
      </c>
      <c r="C777">
        <v>6</v>
      </c>
      <c r="D777">
        <v>3</v>
      </c>
      <c r="E777">
        <v>3155</v>
      </c>
      <c r="F777">
        <v>10</v>
      </c>
      <c r="G777" t="s">
        <v>44</v>
      </c>
      <c r="H777" t="s">
        <v>463</v>
      </c>
      <c r="I777">
        <v>9465</v>
      </c>
      <c r="J777">
        <v>8518.5</v>
      </c>
    </row>
    <row r="778" spans="1:10" x14ac:dyDescent="0.25">
      <c r="A778" s="1">
        <v>45098</v>
      </c>
      <c r="B778">
        <v>54</v>
      </c>
      <c r="C778">
        <v>30</v>
      </c>
      <c r="D778">
        <v>3</v>
      </c>
      <c r="E778">
        <v>4805</v>
      </c>
      <c r="F778">
        <v>0</v>
      </c>
      <c r="G778" t="s">
        <v>35</v>
      </c>
      <c r="H778" t="s">
        <v>464</v>
      </c>
      <c r="I778">
        <v>14415</v>
      </c>
      <c r="J778">
        <v>14415</v>
      </c>
    </row>
    <row r="779" spans="1:10" x14ac:dyDescent="0.25">
      <c r="A779" s="1">
        <v>44967</v>
      </c>
      <c r="B779">
        <v>31</v>
      </c>
      <c r="C779">
        <v>71</v>
      </c>
      <c r="D779">
        <v>6</v>
      </c>
      <c r="E779">
        <v>1175</v>
      </c>
      <c r="F779">
        <v>10</v>
      </c>
      <c r="G779" t="s">
        <v>30</v>
      </c>
      <c r="H779" t="s">
        <v>466</v>
      </c>
      <c r="I779">
        <v>7050</v>
      </c>
      <c r="J779">
        <v>6345</v>
      </c>
    </row>
    <row r="780" spans="1:10" x14ac:dyDescent="0.25">
      <c r="A780" s="1">
        <v>45087</v>
      </c>
      <c r="B780">
        <v>19</v>
      </c>
      <c r="C780">
        <v>57</v>
      </c>
      <c r="D780">
        <v>10</v>
      </c>
      <c r="E780">
        <v>5632</v>
      </c>
      <c r="F780">
        <v>5</v>
      </c>
      <c r="G780" t="s">
        <v>39</v>
      </c>
      <c r="H780" t="s">
        <v>464</v>
      </c>
      <c r="I780">
        <v>56320</v>
      </c>
      <c r="J780">
        <v>53504</v>
      </c>
    </row>
    <row r="781" spans="1:10" x14ac:dyDescent="0.25">
      <c r="A781" s="1">
        <v>45200</v>
      </c>
      <c r="B781">
        <v>14</v>
      </c>
      <c r="C781">
        <v>67</v>
      </c>
      <c r="D781">
        <v>4</v>
      </c>
      <c r="E781">
        <v>5743</v>
      </c>
      <c r="F781">
        <v>10</v>
      </c>
      <c r="G781" t="s">
        <v>44</v>
      </c>
      <c r="H781" t="s">
        <v>467</v>
      </c>
      <c r="I781">
        <v>22972</v>
      </c>
      <c r="J781">
        <v>20674.8</v>
      </c>
    </row>
    <row r="782" spans="1:10" x14ac:dyDescent="0.25">
      <c r="A782" s="1">
        <v>45084</v>
      </c>
      <c r="B782">
        <v>46</v>
      </c>
      <c r="C782">
        <v>45</v>
      </c>
      <c r="D782">
        <v>6</v>
      </c>
      <c r="E782">
        <v>3108</v>
      </c>
      <c r="F782">
        <v>20</v>
      </c>
      <c r="G782" t="s">
        <v>73</v>
      </c>
      <c r="H782" t="s">
        <v>464</v>
      </c>
      <c r="I782">
        <v>18648</v>
      </c>
      <c r="J782">
        <v>14918.400000000001</v>
      </c>
    </row>
    <row r="783" spans="1:10" x14ac:dyDescent="0.25">
      <c r="A783" s="1">
        <v>45086</v>
      </c>
      <c r="B783">
        <v>84</v>
      </c>
      <c r="C783">
        <v>6</v>
      </c>
      <c r="D783">
        <v>7</v>
      </c>
      <c r="E783">
        <v>9878</v>
      </c>
      <c r="F783">
        <v>15</v>
      </c>
      <c r="G783" t="s">
        <v>44</v>
      </c>
      <c r="H783" t="s">
        <v>464</v>
      </c>
      <c r="I783">
        <v>69146</v>
      </c>
      <c r="J783">
        <v>58774.099999999991</v>
      </c>
    </row>
    <row r="784" spans="1:10" x14ac:dyDescent="0.25">
      <c r="A784" s="1">
        <v>44998</v>
      </c>
      <c r="B784">
        <v>66</v>
      </c>
      <c r="C784">
        <v>77</v>
      </c>
      <c r="D784">
        <v>7</v>
      </c>
      <c r="E784">
        <v>3155</v>
      </c>
      <c r="F784">
        <v>20</v>
      </c>
      <c r="G784" t="s">
        <v>30</v>
      </c>
      <c r="H784" t="s">
        <v>469</v>
      </c>
      <c r="I784">
        <v>22085</v>
      </c>
      <c r="J784">
        <v>17668</v>
      </c>
    </row>
    <row r="785" spans="1:10" x14ac:dyDescent="0.25">
      <c r="A785" s="1">
        <v>44957</v>
      </c>
      <c r="B785">
        <v>21</v>
      </c>
      <c r="C785">
        <v>71</v>
      </c>
      <c r="D785">
        <v>10</v>
      </c>
      <c r="E785">
        <v>9578</v>
      </c>
      <c r="F785">
        <v>15</v>
      </c>
      <c r="G785" t="s">
        <v>30</v>
      </c>
      <c r="H785" t="s">
        <v>468</v>
      </c>
      <c r="I785">
        <v>95780</v>
      </c>
      <c r="J785">
        <v>81413</v>
      </c>
    </row>
    <row r="786" spans="1:10" x14ac:dyDescent="0.25">
      <c r="A786" s="1">
        <v>45085</v>
      </c>
      <c r="B786">
        <v>16</v>
      </c>
      <c r="C786">
        <v>26</v>
      </c>
      <c r="D786">
        <v>5</v>
      </c>
      <c r="E786">
        <v>9753</v>
      </c>
      <c r="F786">
        <v>0</v>
      </c>
      <c r="G786" t="s">
        <v>35</v>
      </c>
      <c r="H786" t="s">
        <v>464</v>
      </c>
      <c r="I786">
        <v>48765</v>
      </c>
      <c r="J786">
        <v>48765</v>
      </c>
    </row>
    <row r="787" spans="1:10" x14ac:dyDescent="0.25">
      <c r="A787" s="1">
        <v>44990</v>
      </c>
      <c r="B787">
        <v>7</v>
      </c>
      <c r="C787">
        <v>87</v>
      </c>
      <c r="D787">
        <v>3</v>
      </c>
      <c r="E787">
        <v>6390</v>
      </c>
      <c r="F787">
        <v>20</v>
      </c>
      <c r="G787" t="s">
        <v>35</v>
      </c>
      <c r="H787" t="s">
        <v>469</v>
      </c>
      <c r="I787">
        <v>19170</v>
      </c>
      <c r="J787">
        <v>15336</v>
      </c>
    </row>
    <row r="788" spans="1:10" x14ac:dyDescent="0.25">
      <c r="A788" s="1">
        <v>45057</v>
      </c>
      <c r="B788">
        <v>84</v>
      </c>
      <c r="C788">
        <v>14</v>
      </c>
      <c r="D788">
        <v>8</v>
      </c>
      <c r="E788">
        <v>9878</v>
      </c>
      <c r="F788">
        <v>0</v>
      </c>
      <c r="G788" t="s">
        <v>39</v>
      </c>
      <c r="H788" t="s">
        <v>460</v>
      </c>
      <c r="I788">
        <v>79024</v>
      </c>
      <c r="J788">
        <v>79024</v>
      </c>
    </row>
    <row r="789" spans="1:10" x14ac:dyDescent="0.25">
      <c r="A789" s="1">
        <v>45187</v>
      </c>
      <c r="B789">
        <v>92</v>
      </c>
      <c r="C789">
        <v>69</v>
      </c>
      <c r="D789">
        <v>9</v>
      </c>
      <c r="E789">
        <v>1234</v>
      </c>
      <c r="F789">
        <v>10</v>
      </c>
      <c r="G789" t="s">
        <v>39</v>
      </c>
      <c r="H789" t="s">
        <v>463</v>
      </c>
      <c r="I789">
        <v>11106</v>
      </c>
      <c r="J789">
        <v>9995.4000000000015</v>
      </c>
    </row>
    <row r="790" spans="1:10" x14ac:dyDescent="0.25">
      <c r="A790" s="1">
        <v>45147</v>
      </c>
      <c r="B790">
        <v>79</v>
      </c>
      <c r="C790">
        <v>43</v>
      </c>
      <c r="D790">
        <v>8</v>
      </c>
      <c r="E790">
        <v>4508</v>
      </c>
      <c r="F790">
        <v>10</v>
      </c>
      <c r="G790" t="s">
        <v>30</v>
      </c>
      <c r="H790" t="s">
        <v>465</v>
      </c>
      <c r="I790">
        <v>36064</v>
      </c>
      <c r="J790">
        <v>32457.600000000002</v>
      </c>
    </row>
    <row r="791" spans="1:10" x14ac:dyDescent="0.25">
      <c r="A791" s="1">
        <v>44975</v>
      </c>
      <c r="B791">
        <v>94</v>
      </c>
      <c r="C791">
        <v>43</v>
      </c>
      <c r="D791">
        <v>4</v>
      </c>
      <c r="E791">
        <v>1884</v>
      </c>
      <c r="F791">
        <v>15</v>
      </c>
      <c r="G791" t="s">
        <v>30</v>
      </c>
      <c r="H791" t="s">
        <v>466</v>
      </c>
      <c r="I791">
        <v>7536</v>
      </c>
      <c r="J791">
        <v>6405.5999999999995</v>
      </c>
    </row>
    <row r="792" spans="1:10" x14ac:dyDescent="0.25">
      <c r="A792" s="1">
        <v>45259</v>
      </c>
      <c r="B792">
        <v>2</v>
      </c>
      <c r="C792">
        <v>71</v>
      </c>
      <c r="D792">
        <v>4</v>
      </c>
      <c r="E792">
        <v>186</v>
      </c>
      <c r="F792">
        <v>5</v>
      </c>
      <c r="G792" t="s">
        <v>30</v>
      </c>
      <c r="H792" t="s">
        <v>471</v>
      </c>
      <c r="I792">
        <v>744</v>
      </c>
      <c r="J792">
        <v>706.8</v>
      </c>
    </row>
    <row r="793" spans="1:10" x14ac:dyDescent="0.25">
      <c r="A793" s="1">
        <v>45133</v>
      </c>
      <c r="B793">
        <v>12</v>
      </c>
      <c r="C793">
        <v>47</v>
      </c>
      <c r="D793">
        <v>8</v>
      </c>
      <c r="E793">
        <v>7662</v>
      </c>
      <c r="F793">
        <v>15</v>
      </c>
      <c r="G793" t="s">
        <v>35</v>
      </c>
      <c r="H793" t="s">
        <v>461</v>
      </c>
      <c r="I793">
        <v>61296</v>
      </c>
      <c r="J793">
        <v>52101.599999999999</v>
      </c>
    </row>
    <row r="794" spans="1:10" x14ac:dyDescent="0.25">
      <c r="A794" s="1">
        <v>44950</v>
      </c>
      <c r="B794">
        <v>92</v>
      </c>
      <c r="C794">
        <v>6</v>
      </c>
      <c r="D794">
        <v>2</v>
      </c>
      <c r="E794">
        <v>1234</v>
      </c>
      <c r="F794">
        <v>0</v>
      </c>
      <c r="G794" t="s">
        <v>44</v>
      </c>
      <c r="H794" t="s">
        <v>468</v>
      </c>
      <c r="I794">
        <v>2468</v>
      </c>
      <c r="J794">
        <v>2468</v>
      </c>
    </row>
    <row r="795" spans="1:10" x14ac:dyDescent="0.25">
      <c r="A795" s="1">
        <v>44973</v>
      </c>
      <c r="B795">
        <v>56</v>
      </c>
      <c r="C795">
        <v>15</v>
      </c>
      <c r="D795">
        <v>4</v>
      </c>
      <c r="E795">
        <v>8333</v>
      </c>
      <c r="F795">
        <v>15</v>
      </c>
      <c r="G795" t="s">
        <v>35</v>
      </c>
      <c r="H795" t="s">
        <v>466</v>
      </c>
      <c r="I795">
        <v>33332</v>
      </c>
      <c r="J795">
        <v>28332.2</v>
      </c>
    </row>
    <row r="796" spans="1:10" x14ac:dyDescent="0.25">
      <c r="A796" s="1">
        <v>45047</v>
      </c>
      <c r="B796">
        <v>73</v>
      </c>
      <c r="C796">
        <v>47</v>
      </c>
      <c r="D796">
        <v>8</v>
      </c>
      <c r="E796">
        <v>1344</v>
      </c>
      <c r="F796">
        <v>20</v>
      </c>
      <c r="G796" t="s">
        <v>35</v>
      </c>
      <c r="H796" t="s">
        <v>460</v>
      </c>
      <c r="I796">
        <v>10752</v>
      </c>
      <c r="J796">
        <v>8601.6</v>
      </c>
    </row>
    <row r="797" spans="1:10" x14ac:dyDescent="0.25">
      <c r="A797" s="1">
        <v>45050</v>
      </c>
      <c r="B797">
        <v>28</v>
      </c>
      <c r="C797">
        <v>70</v>
      </c>
      <c r="D797">
        <v>6</v>
      </c>
      <c r="E797">
        <v>7805</v>
      </c>
      <c r="F797">
        <v>15</v>
      </c>
      <c r="G797" t="s">
        <v>35</v>
      </c>
      <c r="H797" t="s">
        <v>460</v>
      </c>
      <c r="I797">
        <v>46830</v>
      </c>
      <c r="J797">
        <v>39805.5</v>
      </c>
    </row>
    <row r="798" spans="1:10" x14ac:dyDescent="0.25">
      <c r="A798" s="1">
        <v>45138</v>
      </c>
      <c r="B798">
        <v>77</v>
      </c>
      <c r="C798">
        <v>2</v>
      </c>
      <c r="D798">
        <v>5</v>
      </c>
      <c r="E798">
        <v>5466</v>
      </c>
      <c r="F798">
        <v>15</v>
      </c>
      <c r="G798" t="s">
        <v>35</v>
      </c>
      <c r="H798" t="s">
        <v>461</v>
      </c>
      <c r="I798">
        <v>27330</v>
      </c>
      <c r="J798">
        <v>23230.499999999996</v>
      </c>
    </row>
    <row r="799" spans="1:10" x14ac:dyDescent="0.25">
      <c r="A799" s="1">
        <v>45174</v>
      </c>
      <c r="B799">
        <v>58</v>
      </c>
      <c r="C799">
        <v>84</v>
      </c>
      <c r="D799">
        <v>9</v>
      </c>
      <c r="E799">
        <v>7797</v>
      </c>
      <c r="F799">
        <v>10</v>
      </c>
      <c r="G799" t="s">
        <v>39</v>
      </c>
      <c r="H799" t="s">
        <v>463</v>
      </c>
      <c r="I799">
        <v>70173</v>
      </c>
      <c r="J799">
        <v>63155.700000000004</v>
      </c>
    </row>
    <row r="800" spans="1:10" x14ac:dyDescent="0.25">
      <c r="A800" s="1">
        <v>44976</v>
      </c>
      <c r="B800">
        <v>68</v>
      </c>
      <c r="C800">
        <v>93</v>
      </c>
      <c r="D800">
        <v>8</v>
      </c>
      <c r="E800">
        <v>9512</v>
      </c>
      <c r="F800">
        <v>5</v>
      </c>
      <c r="G800" t="s">
        <v>44</v>
      </c>
      <c r="H800" t="s">
        <v>466</v>
      </c>
      <c r="I800">
        <v>76096</v>
      </c>
      <c r="J800">
        <v>72291.199999999997</v>
      </c>
    </row>
    <row r="801" spans="1:10" x14ac:dyDescent="0.25">
      <c r="A801" s="1">
        <v>45130</v>
      </c>
      <c r="B801">
        <v>74</v>
      </c>
      <c r="C801">
        <v>57</v>
      </c>
      <c r="D801">
        <v>7</v>
      </c>
      <c r="E801">
        <v>9148</v>
      </c>
      <c r="F801">
        <v>5</v>
      </c>
      <c r="G801" t="s">
        <v>39</v>
      </c>
      <c r="H801" t="s">
        <v>461</v>
      </c>
      <c r="I801">
        <v>64036</v>
      </c>
      <c r="J801">
        <v>60834.200000000004</v>
      </c>
    </row>
    <row r="802" spans="1:10" x14ac:dyDescent="0.25">
      <c r="A802" s="1">
        <v>45023</v>
      </c>
      <c r="B802">
        <v>28</v>
      </c>
      <c r="C802">
        <v>82</v>
      </c>
      <c r="D802">
        <v>6</v>
      </c>
      <c r="E802">
        <v>7805</v>
      </c>
      <c r="F802">
        <v>0</v>
      </c>
      <c r="G802" t="s">
        <v>44</v>
      </c>
      <c r="H802" t="s">
        <v>462</v>
      </c>
      <c r="I802">
        <v>46830</v>
      </c>
      <c r="J802">
        <v>46830</v>
      </c>
    </row>
    <row r="803" spans="1:10" x14ac:dyDescent="0.25">
      <c r="A803" s="1">
        <v>45124</v>
      </c>
      <c r="B803">
        <v>11</v>
      </c>
      <c r="C803">
        <v>70</v>
      </c>
      <c r="D803">
        <v>1</v>
      </c>
      <c r="E803">
        <v>1655</v>
      </c>
      <c r="F803">
        <v>5</v>
      </c>
      <c r="G803" t="s">
        <v>35</v>
      </c>
      <c r="H803" t="s">
        <v>461</v>
      </c>
      <c r="I803">
        <v>1655</v>
      </c>
      <c r="J803">
        <v>1572.25</v>
      </c>
    </row>
    <row r="804" spans="1:10" x14ac:dyDescent="0.25">
      <c r="A804" s="1">
        <v>44944</v>
      </c>
      <c r="B804">
        <v>38</v>
      </c>
      <c r="C804">
        <v>74</v>
      </c>
      <c r="D804">
        <v>4</v>
      </c>
      <c r="E804">
        <v>7718</v>
      </c>
      <c r="F804">
        <v>5</v>
      </c>
      <c r="G804" t="s">
        <v>73</v>
      </c>
      <c r="H804" t="s">
        <v>468</v>
      </c>
      <c r="I804">
        <v>30872</v>
      </c>
      <c r="J804">
        <v>29328.399999999998</v>
      </c>
    </row>
    <row r="805" spans="1:10" x14ac:dyDescent="0.25">
      <c r="A805" s="1">
        <v>45146</v>
      </c>
      <c r="B805">
        <v>22</v>
      </c>
      <c r="C805">
        <v>55</v>
      </c>
      <c r="D805">
        <v>1</v>
      </c>
      <c r="E805">
        <v>2828</v>
      </c>
      <c r="F805">
        <v>15</v>
      </c>
      <c r="G805" t="s">
        <v>30</v>
      </c>
      <c r="H805" t="s">
        <v>465</v>
      </c>
      <c r="I805">
        <v>2828</v>
      </c>
      <c r="J805">
        <v>2403.7999999999997</v>
      </c>
    </row>
    <row r="806" spans="1:10" x14ac:dyDescent="0.25">
      <c r="A806" s="1">
        <v>45084</v>
      </c>
      <c r="B806">
        <v>18</v>
      </c>
      <c r="C806">
        <v>48</v>
      </c>
      <c r="D806">
        <v>4</v>
      </c>
      <c r="E806">
        <v>4161</v>
      </c>
      <c r="F806">
        <v>15</v>
      </c>
      <c r="G806" t="s">
        <v>73</v>
      </c>
      <c r="H806" t="s">
        <v>464</v>
      </c>
      <c r="I806">
        <v>16644</v>
      </c>
      <c r="J806">
        <v>14147.4</v>
      </c>
    </row>
    <row r="807" spans="1:10" x14ac:dyDescent="0.25">
      <c r="A807" s="1">
        <v>45189</v>
      </c>
      <c r="B807">
        <v>31</v>
      </c>
      <c r="C807">
        <v>83</v>
      </c>
      <c r="D807">
        <v>4</v>
      </c>
      <c r="E807">
        <v>1175</v>
      </c>
      <c r="F807">
        <v>10</v>
      </c>
      <c r="G807" t="s">
        <v>73</v>
      </c>
      <c r="H807" t="s">
        <v>463</v>
      </c>
      <c r="I807">
        <v>4700</v>
      </c>
      <c r="J807">
        <v>4230</v>
      </c>
    </row>
    <row r="808" spans="1:10" x14ac:dyDescent="0.25">
      <c r="A808" s="1">
        <v>45248</v>
      </c>
      <c r="B808">
        <v>26</v>
      </c>
      <c r="C808">
        <v>27</v>
      </c>
      <c r="D808">
        <v>5</v>
      </c>
      <c r="E808">
        <v>8903</v>
      </c>
      <c r="F808">
        <v>10</v>
      </c>
      <c r="G808" t="s">
        <v>39</v>
      </c>
      <c r="H808" t="s">
        <v>471</v>
      </c>
      <c r="I808">
        <v>44515</v>
      </c>
      <c r="J808">
        <v>40063.5</v>
      </c>
    </row>
    <row r="809" spans="1:10" x14ac:dyDescent="0.25">
      <c r="A809" s="1">
        <v>44990</v>
      </c>
      <c r="B809">
        <v>42</v>
      </c>
      <c r="C809">
        <v>53</v>
      </c>
      <c r="D809">
        <v>9</v>
      </c>
      <c r="E809">
        <v>1864</v>
      </c>
      <c r="F809">
        <v>5</v>
      </c>
      <c r="G809" t="s">
        <v>35</v>
      </c>
      <c r="H809" t="s">
        <v>469</v>
      </c>
      <c r="I809">
        <v>16776</v>
      </c>
      <c r="J809">
        <v>15937.199999999999</v>
      </c>
    </row>
    <row r="810" spans="1:10" x14ac:dyDescent="0.25">
      <c r="A810" s="1">
        <v>45261</v>
      </c>
      <c r="B810">
        <v>66</v>
      </c>
      <c r="C810">
        <v>41</v>
      </c>
      <c r="D810">
        <v>9</v>
      </c>
      <c r="E810">
        <v>3155</v>
      </c>
      <c r="F810">
        <v>10</v>
      </c>
      <c r="G810" t="s">
        <v>73</v>
      </c>
      <c r="H810" t="s">
        <v>470</v>
      </c>
      <c r="I810">
        <v>28395</v>
      </c>
      <c r="J810">
        <v>25555.5</v>
      </c>
    </row>
    <row r="811" spans="1:10" x14ac:dyDescent="0.25">
      <c r="A811" s="1">
        <v>45218</v>
      </c>
      <c r="B811">
        <v>83</v>
      </c>
      <c r="C811">
        <v>50</v>
      </c>
      <c r="D811">
        <v>6</v>
      </c>
      <c r="E811">
        <v>7465</v>
      </c>
      <c r="F811">
        <v>20</v>
      </c>
      <c r="G811" t="s">
        <v>73</v>
      </c>
      <c r="H811" t="s">
        <v>467</v>
      </c>
      <c r="I811">
        <v>44790</v>
      </c>
      <c r="J811">
        <v>35832</v>
      </c>
    </row>
    <row r="812" spans="1:10" x14ac:dyDescent="0.25">
      <c r="A812" s="1">
        <v>44994</v>
      </c>
      <c r="B812">
        <v>66</v>
      </c>
      <c r="C812">
        <v>27</v>
      </c>
      <c r="D812">
        <v>8</v>
      </c>
      <c r="E812">
        <v>3155</v>
      </c>
      <c r="F812">
        <v>0</v>
      </c>
      <c r="G812" t="s">
        <v>39</v>
      </c>
      <c r="H812" t="s">
        <v>469</v>
      </c>
      <c r="I812">
        <v>25240</v>
      </c>
      <c r="J812">
        <v>25240</v>
      </c>
    </row>
    <row r="813" spans="1:10" x14ac:dyDescent="0.25">
      <c r="A813" s="1">
        <v>45286</v>
      </c>
      <c r="B813">
        <v>71</v>
      </c>
      <c r="C813">
        <v>74</v>
      </c>
      <c r="D813">
        <v>8</v>
      </c>
      <c r="E813">
        <v>1708</v>
      </c>
      <c r="F813">
        <v>0</v>
      </c>
      <c r="G813" t="s">
        <v>73</v>
      </c>
      <c r="H813" t="s">
        <v>470</v>
      </c>
      <c r="I813">
        <v>13664</v>
      </c>
      <c r="J813">
        <v>13664</v>
      </c>
    </row>
    <row r="814" spans="1:10" x14ac:dyDescent="0.25">
      <c r="A814" s="1">
        <v>44997</v>
      </c>
      <c r="B814">
        <v>4</v>
      </c>
      <c r="C814">
        <v>58</v>
      </c>
      <c r="D814">
        <v>3</v>
      </c>
      <c r="E814">
        <v>9177</v>
      </c>
      <c r="F814">
        <v>15</v>
      </c>
      <c r="G814" t="s">
        <v>30</v>
      </c>
      <c r="H814" t="s">
        <v>469</v>
      </c>
      <c r="I814">
        <v>27531</v>
      </c>
      <c r="J814">
        <v>23401.35</v>
      </c>
    </row>
    <row r="815" spans="1:10" x14ac:dyDescent="0.25">
      <c r="A815" s="1">
        <v>45266</v>
      </c>
      <c r="B815">
        <v>86</v>
      </c>
      <c r="C815">
        <v>89</v>
      </c>
      <c r="D815">
        <v>9</v>
      </c>
      <c r="E815">
        <v>5399</v>
      </c>
      <c r="F815">
        <v>20</v>
      </c>
      <c r="G815" t="s">
        <v>35</v>
      </c>
      <c r="H815" t="s">
        <v>470</v>
      </c>
      <c r="I815">
        <v>48591</v>
      </c>
      <c r="J815">
        <v>38872.799999999996</v>
      </c>
    </row>
    <row r="816" spans="1:10" x14ac:dyDescent="0.25">
      <c r="A816" s="1">
        <v>44942</v>
      </c>
      <c r="B816">
        <v>20</v>
      </c>
      <c r="C816">
        <v>34</v>
      </c>
      <c r="D816">
        <v>8</v>
      </c>
      <c r="E816">
        <v>1517</v>
      </c>
      <c r="F816">
        <v>5</v>
      </c>
      <c r="G816" t="s">
        <v>73</v>
      </c>
      <c r="H816" t="s">
        <v>468</v>
      </c>
      <c r="I816">
        <v>12136</v>
      </c>
      <c r="J816">
        <v>11529.199999999999</v>
      </c>
    </row>
    <row r="817" spans="1:10" x14ac:dyDescent="0.25">
      <c r="A817" s="1">
        <v>44953</v>
      </c>
      <c r="B817">
        <v>24</v>
      </c>
      <c r="C817">
        <v>96</v>
      </c>
      <c r="D817">
        <v>1</v>
      </c>
      <c r="E817">
        <v>8652</v>
      </c>
      <c r="F817">
        <v>10</v>
      </c>
      <c r="G817" t="s">
        <v>35</v>
      </c>
      <c r="H817" t="s">
        <v>468</v>
      </c>
      <c r="I817">
        <v>8652</v>
      </c>
      <c r="J817">
        <v>7786.8</v>
      </c>
    </row>
    <row r="818" spans="1:10" x14ac:dyDescent="0.25">
      <c r="A818" s="1">
        <v>45247</v>
      </c>
      <c r="B818">
        <v>63</v>
      </c>
      <c r="C818">
        <v>47</v>
      </c>
      <c r="D818">
        <v>2</v>
      </c>
      <c r="E818">
        <v>4046</v>
      </c>
      <c r="F818">
        <v>5</v>
      </c>
      <c r="G818" t="s">
        <v>35</v>
      </c>
      <c r="H818" t="s">
        <v>471</v>
      </c>
      <c r="I818">
        <v>8092</v>
      </c>
      <c r="J818">
        <v>7687.4</v>
      </c>
    </row>
    <row r="819" spans="1:10" x14ac:dyDescent="0.25">
      <c r="A819" s="1">
        <v>44994</v>
      </c>
      <c r="B819">
        <v>38</v>
      </c>
      <c r="C819">
        <v>74</v>
      </c>
      <c r="D819">
        <v>3</v>
      </c>
      <c r="E819">
        <v>7718</v>
      </c>
      <c r="F819">
        <v>15</v>
      </c>
      <c r="G819" t="s">
        <v>73</v>
      </c>
      <c r="H819" t="s">
        <v>469</v>
      </c>
      <c r="I819">
        <v>23154</v>
      </c>
      <c r="J819">
        <v>19680.900000000001</v>
      </c>
    </row>
    <row r="820" spans="1:10" x14ac:dyDescent="0.25">
      <c r="A820" s="1">
        <v>45070</v>
      </c>
      <c r="B820">
        <v>75</v>
      </c>
      <c r="C820">
        <v>82</v>
      </c>
      <c r="D820">
        <v>10</v>
      </c>
      <c r="E820">
        <v>8811</v>
      </c>
      <c r="F820">
        <v>0</v>
      </c>
      <c r="G820" t="s">
        <v>44</v>
      </c>
      <c r="H820" t="s">
        <v>460</v>
      </c>
      <c r="I820">
        <v>88110</v>
      </c>
      <c r="J820">
        <v>88110</v>
      </c>
    </row>
    <row r="821" spans="1:10" x14ac:dyDescent="0.25">
      <c r="A821" s="1">
        <v>45028</v>
      </c>
      <c r="B821">
        <v>46</v>
      </c>
      <c r="C821">
        <v>55</v>
      </c>
      <c r="D821">
        <v>2</v>
      </c>
      <c r="E821">
        <v>3108</v>
      </c>
      <c r="F821">
        <v>5</v>
      </c>
      <c r="G821" t="s">
        <v>30</v>
      </c>
      <c r="H821" t="s">
        <v>462</v>
      </c>
      <c r="I821">
        <v>6216</v>
      </c>
      <c r="J821">
        <v>5905.2</v>
      </c>
    </row>
    <row r="822" spans="1:10" x14ac:dyDescent="0.25">
      <c r="A822" s="1">
        <v>45212</v>
      </c>
      <c r="B822">
        <v>42</v>
      </c>
      <c r="C822">
        <v>80</v>
      </c>
      <c r="D822">
        <v>6</v>
      </c>
      <c r="E822">
        <v>1864</v>
      </c>
      <c r="F822">
        <v>15</v>
      </c>
      <c r="G822" t="s">
        <v>30</v>
      </c>
      <c r="H822" t="s">
        <v>467</v>
      </c>
      <c r="I822">
        <v>11184</v>
      </c>
      <c r="J822">
        <v>9506.4</v>
      </c>
    </row>
    <row r="823" spans="1:10" x14ac:dyDescent="0.25">
      <c r="A823" s="1">
        <v>45070</v>
      </c>
      <c r="B823">
        <v>75</v>
      </c>
      <c r="C823">
        <v>17</v>
      </c>
      <c r="D823">
        <v>8</v>
      </c>
      <c r="E823">
        <v>8811</v>
      </c>
      <c r="F823">
        <v>10</v>
      </c>
      <c r="G823" t="s">
        <v>39</v>
      </c>
      <c r="H823" t="s">
        <v>460</v>
      </c>
      <c r="I823">
        <v>70488</v>
      </c>
      <c r="J823">
        <v>63439.200000000004</v>
      </c>
    </row>
    <row r="824" spans="1:10" x14ac:dyDescent="0.25">
      <c r="A824" s="1">
        <v>45246</v>
      </c>
      <c r="B824">
        <v>59</v>
      </c>
      <c r="C824">
        <v>11</v>
      </c>
      <c r="D824">
        <v>3</v>
      </c>
      <c r="E824">
        <v>1405</v>
      </c>
      <c r="F824">
        <v>10</v>
      </c>
      <c r="G824" t="s">
        <v>39</v>
      </c>
      <c r="H824" t="s">
        <v>471</v>
      </c>
      <c r="I824">
        <v>4215</v>
      </c>
      <c r="J824">
        <v>3793.5</v>
      </c>
    </row>
    <row r="825" spans="1:10" x14ac:dyDescent="0.25">
      <c r="A825" s="1">
        <v>45085</v>
      </c>
      <c r="B825">
        <v>12</v>
      </c>
      <c r="C825">
        <v>66</v>
      </c>
      <c r="D825">
        <v>10</v>
      </c>
      <c r="E825">
        <v>7662</v>
      </c>
      <c r="F825">
        <v>5</v>
      </c>
      <c r="G825" t="s">
        <v>30</v>
      </c>
      <c r="H825" t="s">
        <v>464</v>
      </c>
      <c r="I825">
        <v>76620</v>
      </c>
      <c r="J825">
        <v>72789</v>
      </c>
    </row>
    <row r="826" spans="1:10" x14ac:dyDescent="0.25">
      <c r="A826" s="1">
        <v>45158</v>
      </c>
      <c r="B826">
        <v>33</v>
      </c>
      <c r="C826">
        <v>3</v>
      </c>
      <c r="D826">
        <v>2</v>
      </c>
      <c r="E826">
        <v>4699</v>
      </c>
      <c r="F826">
        <v>20</v>
      </c>
      <c r="G826" t="s">
        <v>39</v>
      </c>
      <c r="H826" t="s">
        <v>465</v>
      </c>
      <c r="I826">
        <v>9398</v>
      </c>
      <c r="J826">
        <v>7518.4000000000005</v>
      </c>
    </row>
    <row r="827" spans="1:10" x14ac:dyDescent="0.25">
      <c r="A827" s="1">
        <v>44932</v>
      </c>
      <c r="B827">
        <v>20</v>
      </c>
      <c r="C827">
        <v>33</v>
      </c>
      <c r="D827">
        <v>9</v>
      </c>
      <c r="E827">
        <v>1517</v>
      </c>
      <c r="F827">
        <v>0</v>
      </c>
      <c r="G827" t="s">
        <v>39</v>
      </c>
      <c r="H827" t="s">
        <v>468</v>
      </c>
      <c r="I827">
        <v>13653</v>
      </c>
      <c r="J827">
        <v>13653</v>
      </c>
    </row>
    <row r="828" spans="1:10" x14ac:dyDescent="0.25">
      <c r="A828" s="1">
        <v>45129</v>
      </c>
      <c r="B828">
        <v>40</v>
      </c>
      <c r="C828">
        <v>88</v>
      </c>
      <c r="D828">
        <v>4</v>
      </c>
      <c r="E828">
        <v>5070</v>
      </c>
      <c r="F828">
        <v>5</v>
      </c>
      <c r="G828" t="s">
        <v>44</v>
      </c>
      <c r="H828" t="s">
        <v>461</v>
      </c>
      <c r="I828">
        <v>20280</v>
      </c>
      <c r="J828">
        <v>19266</v>
      </c>
    </row>
    <row r="829" spans="1:10" x14ac:dyDescent="0.25">
      <c r="A829" s="1">
        <v>45285</v>
      </c>
      <c r="B829">
        <v>82</v>
      </c>
      <c r="C829">
        <v>25</v>
      </c>
      <c r="D829">
        <v>2</v>
      </c>
      <c r="E829">
        <v>4071</v>
      </c>
      <c r="F829">
        <v>20</v>
      </c>
      <c r="G829" t="s">
        <v>73</v>
      </c>
      <c r="H829" t="s">
        <v>470</v>
      </c>
      <c r="I829">
        <v>8142</v>
      </c>
      <c r="J829">
        <v>6513.6</v>
      </c>
    </row>
    <row r="830" spans="1:10" x14ac:dyDescent="0.25">
      <c r="A830" s="1">
        <v>45092</v>
      </c>
      <c r="B830">
        <v>53</v>
      </c>
      <c r="C830">
        <v>39</v>
      </c>
      <c r="D830">
        <v>8</v>
      </c>
      <c r="E830">
        <v>6283</v>
      </c>
      <c r="F830">
        <v>0</v>
      </c>
      <c r="G830" t="s">
        <v>73</v>
      </c>
      <c r="H830" t="s">
        <v>464</v>
      </c>
      <c r="I830">
        <v>50264</v>
      </c>
      <c r="J830">
        <v>50264</v>
      </c>
    </row>
    <row r="831" spans="1:10" x14ac:dyDescent="0.25">
      <c r="A831" s="1">
        <v>45052</v>
      </c>
      <c r="B831">
        <v>88</v>
      </c>
      <c r="C831">
        <v>42</v>
      </c>
      <c r="D831">
        <v>10</v>
      </c>
      <c r="E831">
        <v>4973</v>
      </c>
      <c r="F831">
        <v>20</v>
      </c>
      <c r="G831" t="s">
        <v>39</v>
      </c>
      <c r="H831" t="s">
        <v>460</v>
      </c>
      <c r="I831">
        <v>49730</v>
      </c>
      <c r="J831">
        <v>39784</v>
      </c>
    </row>
    <row r="832" spans="1:10" x14ac:dyDescent="0.25">
      <c r="A832" s="1">
        <v>45157</v>
      </c>
      <c r="B832">
        <v>18</v>
      </c>
      <c r="C832">
        <v>78</v>
      </c>
      <c r="D832">
        <v>3</v>
      </c>
      <c r="E832">
        <v>4161</v>
      </c>
      <c r="F832">
        <v>15</v>
      </c>
      <c r="G832" t="s">
        <v>73</v>
      </c>
      <c r="H832" t="s">
        <v>465</v>
      </c>
      <c r="I832">
        <v>12483</v>
      </c>
      <c r="J832">
        <v>10610.55</v>
      </c>
    </row>
    <row r="833" spans="1:10" x14ac:dyDescent="0.25">
      <c r="A833" s="1">
        <v>45271</v>
      </c>
      <c r="B833">
        <v>87</v>
      </c>
      <c r="C833">
        <v>100</v>
      </c>
      <c r="D833">
        <v>6</v>
      </c>
      <c r="E833">
        <v>7320</v>
      </c>
      <c r="F833">
        <v>10</v>
      </c>
      <c r="G833" t="s">
        <v>73</v>
      </c>
      <c r="H833" t="s">
        <v>470</v>
      </c>
      <c r="I833">
        <v>43920</v>
      </c>
      <c r="J833">
        <v>39528</v>
      </c>
    </row>
    <row r="834" spans="1:10" x14ac:dyDescent="0.25">
      <c r="A834" s="1">
        <v>45114</v>
      </c>
      <c r="B834">
        <v>67</v>
      </c>
      <c r="C834">
        <v>35</v>
      </c>
      <c r="D834">
        <v>9</v>
      </c>
      <c r="E834">
        <v>9684</v>
      </c>
      <c r="F834">
        <v>15</v>
      </c>
      <c r="G834" t="s">
        <v>44</v>
      </c>
      <c r="H834" t="s">
        <v>461</v>
      </c>
      <c r="I834">
        <v>87156</v>
      </c>
      <c r="J834">
        <v>74082.599999999991</v>
      </c>
    </row>
    <row r="835" spans="1:10" x14ac:dyDescent="0.25">
      <c r="A835" s="1">
        <v>44982</v>
      </c>
      <c r="B835">
        <v>55</v>
      </c>
      <c r="C835">
        <v>62</v>
      </c>
      <c r="D835">
        <v>7</v>
      </c>
      <c r="E835">
        <v>9980</v>
      </c>
      <c r="F835">
        <v>5</v>
      </c>
      <c r="G835" t="s">
        <v>44</v>
      </c>
      <c r="H835" t="s">
        <v>466</v>
      </c>
      <c r="I835">
        <v>69860</v>
      </c>
      <c r="J835">
        <v>66367</v>
      </c>
    </row>
    <row r="836" spans="1:10" x14ac:dyDescent="0.25">
      <c r="A836" s="1">
        <v>44927</v>
      </c>
      <c r="B836">
        <v>12</v>
      </c>
      <c r="C836">
        <v>90</v>
      </c>
      <c r="D836">
        <v>6</v>
      </c>
      <c r="E836">
        <v>7662</v>
      </c>
      <c r="F836">
        <v>5</v>
      </c>
      <c r="G836" t="s">
        <v>73</v>
      </c>
      <c r="H836" t="s">
        <v>468</v>
      </c>
      <c r="I836">
        <v>45972</v>
      </c>
      <c r="J836">
        <v>43673.399999999994</v>
      </c>
    </row>
    <row r="837" spans="1:10" x14ac:dyDescent="0.25">
      <c r="A837" s="1">
        <v>45237</v>
      </c>
      <c r="B837">
        <v>80</v>
      </c>
      <c r="C837">
        <v>94</v>
      </c>
      <c r="D837">
        <v>5</v>
      </c>
      <c r="E837">
        <v>4266</v>
      </c>
      <c r="F837">
        <v>20</v>
      </c>
      <c r="G837" t="s">
        <v>30</v>
      </c>
      <c r="H837" t="s">
        <v>471</v>
      </c>
      <c r="I837">
        <v>21330</v>
      </c>
      <c r="J837">
        <v>17064</v>
      </c>
    </row>
    <row r="838" spans="1:10" x14ac:dyDescent="0.25">
      <c r="A838" s="1">
        <v>45221</v>
      </c>
      <c r="B838">
        <v>39</v>
      </c>
      <c r="C838">
        <v>56</v>
      </c>
      <c r="D838">
        <v>9</v>
      </c>
      <c r="E838">
        <v>1068</v>
      </c>
      <c r="F838">
        <v>15</v>
      </c>
      <c r="G838" t="s">
        <v>35</v>
      </c>
      <c r="H838" t="s">
        <v>467</v>
      </c>
      <c r="I838">
        <v>9612</v>
      </c>
      <c r="J838">
        <v>8170.2</v>
      </c>
    </row>
    <row r="839" spans="1:10" x14ac:dyDescent="0.25">
      <c r="A839" s="1">
        <v>45066</v>
      </c>
      <c r="B839">
        <v>81</v>
      </c>
      <c r="C839">
        <v>92</v>
      </c>
      <c r="D839">
        <v>3</v>
      </c>
      <c r="E839">
        <v>5924</v>
      </c>
      <c r="F839">
        <v>10</v>
      </c>
      <c r="G839" t="s">
        <v>35</v>
      </c>
      <c r="H839" t="s">
        <v>460</v>
      </c>
      <c r="I839">
        <v>17772</v>
      </c>
      <c r="J839">
        <v>15994.800000000001</v>
      </c>
    </row>
    <row r="840" spans="1:10" x14ac:dyDescent="0.25">
      <c r="A840" s="1">
        <v>45192</v>
      </c>
      <c r="B840">
        <v>66</v>
      </c>
      <c r="C840">
        <v>38</v>
      </c>
      <c r="D840">
        <v>1</v>
      </c>
      <c r="E840">
        <v>3155</v>
      </c>
      <c r="F840">
        <v>5</v>
      </c>
      <c r="G840" t="s">
        <v>39</v>
      </c>
      <c r="H840" t="s">
        <v>463</v>
      </c>
      <c r="I840">
        <v>3155</v>
      </c>
      <c r="J840">
        <v>2997.25</v>
      </c>
    </row>
    <row r="841" spans="1:10" x14ac:dyDescent="0.25">
      <c r="A841" s="1">
        <v>45069</v>
      </c>
      <c r="B841">
        <v>74</v>
      </c>
      <c r="C841">
        <v>97</v>
      </c>
      <c r="D841">
        <v>6</v>
      </c>
      <c r="E841">
        <v>9148</v>
      </c>
      <c r="F841">
        <v>15</v>
      </c>
      <c r="G841" t="s">
        <v>44</v>
      </c>
      <c r="H841" t="s">
        <v>460</v>
      </c>
      <c r="I841">
        <v>54888</v>
      </c>
      <c r="J841">
        <v>46654.8</v>
      </c>
    </row>
    <row r="842" spans="1:10" x14ac:dyDescent="0.25">
      <c r="A842" s="1">
        <v>45169</v>
      </c>
      <c r="B842">
        <v>20</v>
      </c>
      <c r="C842">
        <v>15</v>
      </c>
      <c r="D842">
        <v>7</v>
      </c>
      <c r="E842">
        <v>1517</v>
      </c>
      <c r="F842">
        <v>10</v>
      </c>
      <c r="G842" t="s">
        <v>35</v>
      </c>
      <c r="H842" t="s">
        <v>465</v>
      </c>
      <c r="I842">
        <v>10619</v>
      </c>
      <c r="J842">
        <v>9557.1</v>
      </c>
    </row>
    <row r="843" spans="1:10" x14ac:dyDescent="0.25">
      <c r="A843" s="1">
        <v>45140</v>
      </c>
      <c r="B843">
        <v>97</v>
      </c>
      <c r="C843">
        <v>78</v>
      </c>
      <c r="D843">
        <v>8</v>
      </c>
      <c r="E843">
        <v>7265</v>
      </c>
      <c r="F843">
        <v>5</v>
      </c>
      <c r="G843" t="s">
        <v>73</v>
      </c>
      <c r="H843" t="s">
        <v>465</v>
      </c>
      <c r="I843">
        <v>58120</v>
      </c>
      <c r="J843">
        <v>55214</v>
      </c>
    </row>
    <row r="844" spans="1:10" x14ac:dyDescent="0.25">
      <c r="A844" s="1">
        <v>44952</v>
      </c>
      <c r="B844">
        <v>34</v>
      </c>
      <c r="C844">
        <v>79</v>
      </c>
      <c r="D844">
        <v>9</v>
      </c>
      <c r="E844">
        <v>3651</v>
      </c>
      <c r="F844">
        <v>0</v>
      </c>
      <c r="G844" t="s">
        <v>39</v>
      </c>
      <c r="H844" t="s">
        <v>468</v>
      </c>
      <c r="I844">
        <v>32859</v>
      </c>
      <c r="J844">
        <v>32859</v>
      </c>
    </row>
    <row r="845" spans="1:10" x14ac:dyDescent="0.25">
      <c r="A845" s="1">
        <v>44991</v>
      </c>
      <c r="B845">
        <v>54</v>
      </c>
      <c r="C845">
        <v>40</v>
      </c>
      <c r="D845">
        <v>4</v>
      </c>
      <c r="E845">
        <v>4805</v>
      </c>
      <c r="F845">
        <v>10</v>
      </c>
      <c r="G845" t="s">
        <v>39</v>
      </c>
      <c r="H845" t="s">
        <v>469</v>
      </c>
      <c r="I845">
        <v>19220</v>
      </c>
      <c r="J845">
        <v>17298</v>
      </c>
    </row>
    <row r="846" spans="1:10" x14ac:dyDescent="0.25">
      <c r="A846" s="1">
        <v>45272</v>
      </c>
      <c r="B846">
        <v>4</v>
      </c>
      <c r="C846">
        <v>56</v>
      </c>
      <c r="D846">
        <v>3</v>
      </c>
      <c r="E846">
        <v>9177</v>
      </c>
      <c r="F846">
        <v>5</v>
      </c>
      <c r="G846" t="s">
        <v>35</v>
      </c>
      <c r="H846" t="s">
        <v>470</v>
      </c>
      <c r="I846">
        <v>27531</v>
      </c>
      <c r="J846">
        <v>26154.449999999997</v>
      </c>
    </row>
    <row r="847" spans="1:10" x14ac:dyDescent="0.25">
      <c r="A847" s="1">
        <v>45204</v>
      </c>
      <c r="B847">
        <v>17</v>
      </c>
      <c r="C847">
        <v>34</v>
      </c>
      <c r="D847">
        <v>4</v>
      </c>
      <c r="E847">
        <v>9195</v>
      </c>
      <c r="F847">
        <v>20</v>
      </c>
      <c r="G847" t="s">
        <v>73</v>
      </c>
      <c r="H847" t="s">
        <v>467</v>
      </c>
      <c r="I847">
        <v>36780</v>
      </c>
      <c r="J847">
        <v>29424</v>
      </c>
    </row>
    <row r="848" spans="1:10" x14ac:dyDescent="0.25">
      <c r="A848" s="1">
        <v>44947</v>
      </c>
      <c r="B848">
        <v>67</v>
      </c>
      <c r="C848">
        <v>25</v>
      </c>
      <c r="D848">
        <v>7</v>
      </c>
      <c r="E848">
        <v>9684</v>
      </c>
      <c r="F848">
        <v>0</v>
      </c>
      <c r="G848" t="s">
        <v>73</v>
      </c>
      <c r="H848" t="s">
        <v>468</v>
      </c>
      <c r="I848">
        <v>67788</v>
      </c>
      <c r="J848">
        <v>67788</v>
      </c>
    </row>
    <row r="849" spans="1:10" x14ac:dyDescent="0.25">
      <c r="A849" s="1">
        <v>45120</v>
      </c>
      <c r="B849">
        <v>1</v>
      </c>
      <c r="C849">
        <v>32</v>
      </c>
      <c r="D849">
        <v>7</v>
      </c>
      <c r="E849">
        <v>2475</v>
      </c>
      <c r="F849">
        <v>15</v>
      </c>
      <c r="G849" t="s">
        <v>73</v>
      </c>
      <c r="H849" t="s">
        <v>461</v>
      </c>
      <c r="I849">
        <v>17325</v>
      </c>
      <c r="J849">
        <v>14726.25</v>
      </c>
    </row>
    <row r="850" spans="1:10" x14ac:dyDescent="0.25">
      <c r="A850" s="1">
        <v>45016</v>
      </c>
      <c r="B850">
        <v>82</v>
      </c>
      <c r="C850">
        <v>68</v>
      </c>
      <c r="D850">
        <v>6</v>
      </c>
      <c r="E850">
        <v>4071</v>
      </c>
      <c r="F850">
        <v>20</v>
      </c>
      <c r="G850" t="s">
        <v>73</v>
      </c>
      <c r="H850" t="s">
        <v>469</v>
      </c>
      <c r="I850">
        <v>24426</v>
      </c>
      <c r="J850">
        <v>19540.800000000003</v>
      </c>
    </row>
    <row r="851" spans="1:10" x14ac:dyDescent="0.25">
      <c r="A851" s="1">
        <v>45031</v>
      </c>
      <c r="B851">
        <v>70</v>
      </c>
      <c r="C851">
        <v>35</v>
      </c>
      <c r="D851">
        <v>1</v>
      </c>
      <c r="E851">
        <v>4113</v>
      </c>
      <c r="F851">
        <v>0</v>
      </c>
      <c r="G851" t="s">
        <v>44</v>
      </c>
      <c r="H851" t="s">
        <v>462</v>
      </c>
      <c r="I851">
        <v>4113</v>
      </c>
      <c r="J851">
        <v>4113</v>
      </c>
    </row>
    <row r="852" spans="1:10" x14ac:dyDescent="0.25">
      <c r="A852" s="1">
        <v>45088</v>
      </c>
      <c r="B852">
        <v>78</v>
      </c>
      <c r="C852">
        <v>24</v>
      </c>
      <c r="D852">
        <v>9</v>
      </c>
      <c r="E852">
        <v>4582</v>
      </c>
      <c r="F852">
        <v>10</v>
      </c>
      <c r="G852" t="s">
        <v>44</v>
      </c>
      <c r="H852" t="s">
        <v>464</v>
      </c>
      <c r="I852">
        <v>41238</v>
      </c>
      <c r="J852">
        <v>37114.200000000004</v>
      </c>
    </row>
    <row r="853" spans="1:10" x14ac:dyDescent="0.25">
      <c r="A853" s="1">
        <v>44984</v>
      </c>
      <c r="B853">
        <v>82</v>
      </c>
      <c r="C853">
        <v>56</v>
      </c>
      <c r="D853">
        <v>7</v>
      </c>
      <c r="E853">
        <v>4071</v>
      </c>
      <c r="F853">
        <v>5</v>
      </c>
      <c r="G853" t="s">
        <v>35</v>
      </c>
      <c r="H853" t="s">
        <v>466</v>
      </c>
      <c r="I853">
        <v>28497</v>
      </c>
      <c r="J853">
        <v>27072.149999999998</v>
      </c>
    </row>
    <row r="854" spans="1:10" x14ac:dyDescent="0.25">
      <c r="A854" s="1">
        <v>45053</v>
      </c>
      <c r="B854">
        <v>51</v>
      </c>
      <c r="C854">
        <v>39</v>
      </c>
      <c r="D854">
        <v>10</v>
      </c>
      <c r="E854">
        <v>2726</v>
      </c>
      <c r="F854">
        <v>5</v>
      </c>
      <c r="G854" t="s">
        <v>73</v>
      </c>
      <c r="H854" t="s">
        <v>460</v>
      </c>
      <c r="I854">
        <v>27260</v>
      </c>
      <c r="J854">
        <v>25897</v>
      </c>
    </row>
    <row r="855" spans="1:10" x14ac:dyDescent="0.25">
      <c r="A855" s="1">
        <v>45223</v>
      </c>
      <c r="B855">
        <v>17</v>
      </c>
      <c r="C855">
        <v>77</v>
      </c>
      <c r="D855">
        <v>6</v>
      </c>
      <c r="E855">
        <v>9195</v>
      </c>
      <c r="F855">
        <v>15</v>
      </c>
      <c r="G855" t="s">
        <v>30</v>
      </c>
      <c r="H855" t="s">
        <v>467</v>
      </c>
      <c r="I855">
        <v>55170</v>
      </c>
      <c r="J855">
        <v>46894.5</v>
      </c>
    </row>
    <row r="856" spans="1:10" x14ac:dyDescent="0.25">
      <c r="A856" s="1">
        <v>45028</v>
      </c>
      <c r="B856">
        <v>27</v>
      </c>
      <c r="C856">
        <v>44</v>
      </c>
      <c r="D856">
        <v>5</v>
      </c>
      <c r="E856">
        <v>9085</v>
      </c>
      <c r="F856">
        <v>20</v>
      </c>
      <c r="G856" t="s">
        <v>39</v>
      </c>
      <c r="H856" t="s">
        <v>462</v>
      </c>
      <c r="I856">
        <v>45425</v>
      </c>
      <c r="J856">
        <v>36340</v>
      </c>
    </row>
    <row r="857" spans="1:10" x14ac:dyDescent="0.25">
      <c r="A857" s="1">
        <v>45185</v>
      </c>
      <c r="B857">
        <v>6</v>
      </c>
      <c r="C857">
        <v>96</v>
      </c>
      <c r="D857">
        <v>9</v>
      </c>
      <c r="E857">
        <v>1999</v>
      </c>
      <c r="F857">
        <v>20</v>
      </c>
      <c r="G857" t="s">
        <v>35</v>
      </c>
      <c r="H857" t="s">
        <v>463</v>
      </c>
      <c r="I857">
        <v>17991</v>
      </c>
      <c r="J857">
        <v>14392.800000000001</v>
      </c>
    </row>
    <row r="858" spans="1:10" x14ac:dyDescent="0.25">
      <c r="A858" s="1">
        <v>44947</v>
      </c>
      <c r="B858">
        <v>5</v>
      </c>
      <c r="C858">
        <v>41</v>
      </c>
      <c r="D858">
        <v>3</v>
      </c>
      <c r="E858">
        <v>6485</v>
      </c>
      <c r="F858">
        <v>15</v>
      </c>
      <c r="G858" t="s">
        <v>73</v>
      </c>
      <c r="H858" t="s">
        <v>468</v>
      </c>
      <c r="I858">
        <v>19455</v>
      </c>
      <c r="J858">
        <v>16536.75</v>
      </c>
    </row>
    <row r="859" spans="1:10" x14ac:dyDescent="0.25">
      <c r="A859" s="1">
        <v>45041</v>
      </c>
      <c r="B859">
        <v>30</v>
      </c>
      <c r="C859">
        <v>44</v>
      </c>
      <c r="D859">
        <v>7</v>
      </c>
      <c r="E859">
        <v>8302</v>
      </c>
      <c r="F859">
        <v>15</v>
      </c>
      <c r="G859" t="s">
        <v>39</v>
      </c>
      <c r="H859" t="s">
        <v>462</v>
      </c>
      <c r="I859">
        <v>58114</v>
      </c>
      <c r="J859">
        <v>49396.9</v>
      </c>
    </row>
    <row r="860" spans="1:10" x14ac:dyDescent="0.25">
      <c r="A860" s="1">
        <v>45253</v>
      </c>
      <c r="B860">
        <v>24</v>
      </c>
      <c r="C860">
        <v>46</v>
      </c>
      <c r="D860">
        <v>4</v>
      </c>
      <c r="E860">
        <v>8652</v>
      </c>
      <c r="F860">
        <v>20</v>
      </c>
      <c r="G860" t="s">
        <v>35</v>
      </c>
      <c r="H860" t="s">
        <v>471</v>
      </c>
      <c r="I860">
        <v>34608</v>
      </c>
      <c r="J860">
        <v>27686.400000000001</v>
      </c>
    </row>
    <row r="861" spans="1:10" x14ac:dyDescent="0.25">
      <c r="A861" s="1">
        <v>45171</v>
      </c>
      <c r="B861">
        <v>12</v>
      </c>
      <c r="C861">
        <v>62</v>
      </c>
      <c r="D861">
        <v>8</v>
      </c>
      <c r="E861">
        <v>7662</v>
      </c>
      <c r="F861">
        <v>10</v>
      </c>
      <c r="G861" t="s">
        <v>44</v>
      </c>
      <c r="H861" t="s">
        <v>463</v>
      </c>
      <c r="I861">
        <v>61296</v>
      </c>
      <c r="J861">
        <v>55166.400000000001</v>
      </c>
    </row>
    <row r="862" spans="1:10" x14ac:dyDescent="0.25">
      <c r="A862" s="1">
        <v>45218</v>
      </c>
      <c r="B862">
        <v>58</v>
      </c>
      <c r="C862">
        <v>96</v>
      </c>
      <c r="D862">
        <v>1</v>
      </c>
      <c r="E862">
        <v>7797</v>
      </c>
      <c r="F862">
        <v>5</v>
      </c>
      <c r="G862" t="s">
        <v>35</v>
      </c>
      <c r="H862" t="s">
        <v>467</v>
      </c>
      <c r="I862">
        <v>7797</v>
      </c>
      <c r="J862">
        <v>7407.15</v>
      </c>
    </row>
    <row r="863" spans="1:10" x14ac:dyDescent="0.25">
      <c r="A863" s="1">
        <v>45049</v>
      </c>
      <c r="B863">
        <v>86</v>
      </c>
      <c r="C863">
        <v>20</v>
      </c>
      <c r="D863">
        <v>3</v>
      </c>
      <c r="E863">
        <v>5399</v>
      </c>
      <c r="F863">
        <v>5</v>
      </c>
      <c r="G863" t="s">
        <v>35</v>
      </c>
      <c r="H863" t="s">
        <v>460</v>
      </c>
      <c r="I863">
        <v>16197</v>
      </c>
      <c r="J863">
        <v>15387.150000000001</v>
      </c>
    </row>
    <row r="864" spans="1:10" x14ac:dyDescent="0.25">
      <c r="A864" s="1">
        <v>45276</v>
      </c>
      <c r="B864">
        <v>28</v>
      </c>
      <c r="C864">
        <v>67</v>
      </c>
      <c r="D864">
        <v>5</v>
      </c>
      <c r="E864">
        <v>7805</v>
      </c>
      <c r="F864">
        <v>10</v>
      </c>
      <c r="G864" t="s">
        <v>44</v>
      </c>
      <c r="H864" t="s">
        <v>470</v>
      </c>
      <c r="I864">
        <v>39025</v>
      </c>
      <c r="J864">
        <v>35122.5</v>
      </c>
    </row>
    <row r="865" spans="1:10" x14ac:dyDescent="0.25">
      <c r="A865" s="1">
        <v>45049</v>
      </c>
      <c r="B865">
        <v>44</v>
      </c>
      <c r="C865">
        <v>78</v>
      </c>
      <c r="D865">
        <v>1</v>
      </c>
      <c r="E865">
        <v>4288</v>
      </c>
      <c r="F865">
        <v>10</v>
      </c>
      <c r="G865" t="s">
        <v>73</v>
      </c>
      <c r="H865" t="s">
        <v>460</v>
      </c>
      <c r="I865">
        <v>4288</v>
      </c>
      <c r="J865">
        <v>3859.2000000000003</v>
      </c>
    </row>
    <row r="866" spans="1:10" x14ac:dyDescent="0.25">
      <c r="A866" s="1">
        <v>44968</v>
      </c>
      <c r="B866">
        <v>78</v>
      </c>
      <c r="C866">
        <v>21</v>
      </c>
      <c r="D866">
        <v>6</v>
      </c>
      <c r="E866">
        <v>4582</v>
      </c>
      <c r="F866">
        <v>20</v>
      </c>
      <c r="G866" t="s">
        <v>30</v>
      </c>
      <c r="H866" t="s">
        <v>466</v>
      </c>
      <c r="I866">
        <v>27492</v>
      </c>
      <c r="J866">
        <v>21993.600000000002</v>
      </c>
    </row>
    <row r="867" spans="1:10" x14ac:dyDescent="0.25">
      <c r="A867" s="1">
        <v>45110</v>
      </c>
      <c r="B867">
        <v>24</v>
      </c>
      <c r="C867">
        <v>72</v>
      </c>
      <c r="D867">
        <v>10</v>
      </c>
      <c r="E867">
        <v>8652</v>
      </c>
      <c r="F867">
        <v>0</v>
      </c>
      <c r="G867" t="s">
        <v>44</v>
      </c>
      <c r="H867" t="s">
        <v>461</v>
      </c>
      <c r="I867">
        <v>86520</v>
      </c>
      <c r="J867">
        <v>86520</v>
      </c>
    </row>
    <row r="868" spans="1:10" x14ac:dyDescent="0.25">
      <c r="A868" s="1">
        <v>45218</v>
      </c>
      <c r="B868">
        <v>60</v>
      </c>
      <c r="C868">
        <v>93</v>
      </c>
      <c r="D868">
        <v>1</v>
      </c>
      <c r="E868">
        <v>5652</v>
      </c>
      <c r="F868">
        <v>0</v>
      </c>
      <c r="G868" t="s">
        <v>44</v>
      </c>
      <c r="H868" t="s">
        <v>467</v>
      </c>
      <c r="I868">
        <v>5652</v>
      </c>
      <c r="J868">
        <v>5652</v>
      </c>
    </row>
    <row r="869" spans="1:10" x14ac:dyDescent="0.25">
      <c r="A869" s="1">
        <v>45010</v>
      </c>
      <c r="B869">
        <v>17</v>
      </c>
      <c r="C869">
        <v>48</v>
      </c>
      <c r="D869">
        <v>4</v>
      </c>
      <c r="E869">
        <v>9195</v>
      </c>
      <c r="F869">
        <v>10</v>
      </c>
      <c r="G869" t="s">
        <v>73</v>
      </c>
      <c r="H869" t="s">
        <v>469</v>
      </c>
      <c r="I869">
        <v>36780</v>
      </c>
      <c r="J869">
        <v>33102</v>
      </c>
    </row>
    <row r="870" spans="1:10" x14ac:dyDescent="0.25">
      <c r="A870" s="1">
        <v>45192</v>
      </c>
      <c r="B870">
        <v>71</v>
      </c>
      <c r="C870">
        <v>43</v>
      </c>
      <c r="D870">
        <v>9</v>
      </c>
      <c r="E870">
        <v>1708</v>
      </c>
      <c r="F870">
        <v>10</v>
      </c>
      <c r="G870" t="s">
        <v>30</v>
      </c>
      <c r="H870" t="s">
        <v>463</v>
      </c>
      <c r="I870">
        <v>15372</v>
      </c>
      <c r="J870">
        <v>13834.800000000001</v>
      </c>
    </row>
    <row r="871" spans="1:10" x14ac:dyDescent="0.25">
      <c r="A871" s="1">
        <v>45139</v>
      </c>
      <c r="B871">
        <v>6</v>
      </c>
      <c r="C871">
        <v>67</v>
      </c>
      <c r="D871">
        <v>5</v>
      </c>
      <c r="E871">
        <v>1999</v>
      </c>
      <c r="F871">
        <v>10</v>
      </c>
      <c r="G871" t="s">
        <v>44</v>
      </c>
      <c r="H871" t="s">
        <v>465</v>
      </c>
      <c r="I871">
        <v>9995</v>
      </c>
      <c r="J871">
        <v>8995.5</v>
      </c>
    </row>
    <row r="872" spans="1:10" x14ac:dyDescent="0.25">
      <c r="A872" s="1">
        <v>45065</v>
      </c>
      <c r="B872">
        <v>18</v>
      </c>
      <c r="C872">
        <v>69</v>
      </c>
      <c r="D872">
        <v>1</v>
      </c>
      <c r="E872">
        <v>4161</v>
      </c>
      <c r="F872">
        <v>0</v>
      </c>
      <c r="G872" t="s">
        <v>39</v>
      </c>
      <c r="H872" t="s">
        <v>460</v>
      </c>
      <c r="I872">
        <v>4161</v>
      </c>
      <c r="J872">
        <v>4161</v>
      </c>
    </row>
    <row r="873" spans="1:10" x14ac:dyDescent="0.25">
      <c r="A873" s="1">
        <v>44933</v>
      </c>
      <c r="B873">
        <v>4</v>
      </c>
      <c r="C873">
        <v>24</v>
      </c>
      <c r="D873">
        <v>1</v>
      </c>
      <c r="E873">
        <v>9177</v>
      </c>
      <c r="F873">
        <v>20</v>
      </c>
      <c r="G873" t="s">
        <v>44</v>
      </c>
      <c r="H873" t="s">
        <v>468</v>
      </c>
      <c r="I873">
        <v>9177</v>
      </c>
      <c r="J873">
        <v>7341.6</v>
      </c>
    </row>
    <row r="874" spans="1:10" x14ac:dyDescent="0.25">
      <c r="A874" s="1">
        <v>45049</v>
      </c>
      <c r="B874">
        <v>67</v>
      </c>
      <c r="C874">
        <v>16</v>
      </c>
      <c r="D874">
        <v>1</v>
      </c>
      <c r="E874">
        <v>9684</v>
      </c>
      <c r="F874">
        <v>20</v>
      </c>
      <c r="G874" t="s">
        <v>73</v>
      </c>
      <c r="H874" t="s">
        <v>460</v>
      </c>
      <c r="I874">
        <v>9684</v>
      </c>
      <c r="J874">
        <v>7747.2000000000007</v>
      </c>
    </row>
    <row r="875" spans="1:10" x14ac:dyDescent="0.25">
      <c r="A875" s="1">
        <v>45122</v>
      </c>
      <c r="B875">
        <v>62</v>
      </c>
      <c r="C875">
        <v>40</v>
      </c>
      <c r="D875">
        <v>7</v>
      </c>
      <c r="E875">
        <v>1243</v>
      </c>
      <c r="F875">
        <v>15</v>
      </c>
      <c r="G875" t="s">
        <v>39</v>
      </c>
      <c r="H875" t="s">
        <v>461</v>
      </c>
      <c r="I875">
        <v>8701</v>
      </c>
      <c r="J875">
        <v>7395.8499999999995</v>
      </c>
    </row>
    <row r="876" spans="1:10" x14ac:dyDescent="0.25">
      <c r="A876" s="1">
        <v>45005</v>
      </c>
      <c r="B876">
        <v>23</v>
      </c>
      <c r="C876">
        <v>56</v>
      </c>
      <c r="D876">
        <v>5</v>
      </c>
      <c r="E876">
        <v>589</v>
      </c>
      <c r="F876">
        <v>20</v>
      </c>
      <c r="G876" t="s">
        <v>35</v>
      </c>
      <c r="H876" t="s">
        <v>469</v>
      </c>
      <c r="I876">
        <v>2945</v>
      </c>
      <c r="J876">
        <v>2356</v>
      </c>
    </row>
    <row r="877" spans="1:10" x14ac:dyDescent="0.25">
      <c r="A877" s="1">
        <v>44967</v>
      </c>
      <c r="B877">
        <v>81</v>
      </c>
      <c r="C877">
        <v>33</v>
      </c>
      <c r="D877">
        <v>5</v>
      </c>
      <c r="E877">
        <v>5924</v>
      </c>
      <c r="F877">
        <v>20</v>
      </c>
      <c r="G877" t="s">
        <v>39</v>
      </c>
      <c r="H877" t="s">
        <v>466</v>
      </c>
      <c r="I877">
        <v>29620</v>
      </c>
      <c r="J877">
        <v>23696</v>
      </c>
    </row>
    <row r="878" spans="1:10" x14ac:dyDescent="0.25">
      <c r="A878" s="1">
        <v>45078</v>
      </c>
      <c r="B878">
        <v>85</v>
      </c>
      <c r="C878">
        <v>5</v>
      </c>
      <c r="D878">
        <v>10</v>
      </c>
      <c r="E878">
        <v>1565</v>
      </c>
      <c r="F878">
        <v>20</v>
      </c>
      <c r="G878" t="s">
        <v>44</v>
      </c>
      <c r="H878" t="s">
        <v>464</v>
      </c>
      <c r="I878">
        <v>15650</v>
      </c>
      <c r="J878">
        <v>12520</v>
      </c>
    </row>
    <row r="879" spans="1:10" x14ac:dyDescent="0.25">
      <c r="A879" s="1">
        <v>45091</v>
      </c>
      <c r="B879">
        <v>53</v>
      </c>
      <c r="C879">
        <v>26</v>
      </c>
      <c r="D879">
        <v>9</v>
      </c>
      <c r="E879">
        <v>6283</v>
      </c>
      <c r="F879">
        <v>0</v>
      </c>
      <c r="G879" t="s">
        <v>35</v>
      </c>
      <c r="H879" t="s">
        <v>464</v>
      </c>
      <c r="I879">
        <v>56547</v>
      </c>
      <c r="J879">
        <v>56547</v>
      </c>
    </row>
    <row r="880" spans="1:10" x14ac:dyDescent="0.25">
      <c r="A880" s="1">
        <v>45249</v>
      </c>
      <c r="B880">
        <v>95</v>
      </c>
      <c r="C880">
        <v>60</v>
      </c>
      <c r="D880">
        <v>7</v>
      </c>
      <c r="E880">
        <v>8904</v>
      </c>
      <c r="F880">
        <v>15</v>
      </c>
      <c r="G880" t="s">
        <v>30</v>
      </c>
      <c r="H880" t="s">
        <v>471</v>
      </c>
      <c r="I880">
        <v>62328</v>
      </c>
      <c r="J880">
        <v>52978.799999999996</v>
      </c>
    </row>
    <row r="881" spans="1:10" x14ac:dyDescent="0.25">
      <c r="A881" s="1">
        <v>44941</v>
      </c>
      <c r="B881">
        <v>60</v>
      </c>
      <c r="C881">
        <v>89</v>
      </c>
      <c r="D881">
        <v>1</v>
      </c>
      <c r="E881">
        <v>5652</v>
      </c>
      <c r="F881">
        <v>5</v>
      </c>
      <c r="G881" t="s">
        <v>35</v>
      </c>
      <c r="H881" t="s">
        <v>468</v>
      </c>
      <c r="I881">
        <v>5652</v>
      </c>
      <c r="J881">
        <v>5369.4</v>
      </c>
    </row>
    <row r="882" spans="1:10" x14ac:dyDescent="0.25">
      <c r="A882" s="1">
        <v>45054</v>
      </c>
      <c r="B882">
        <v>14</v>
      </c>
      <c r="C882">
        <v>37</v>
      </c>
      <c r="D882">
        <v>1</v>
      </c>
      <c r="E882">
        <v>5743</v>
      </c>
      <c r="F882">
        <v>10</v>
      </c>
      <c r="G882" t="s">
        <v>73</v>
      </c>
      <c r="H882" t="s">
        <v>460</v>
      </c>
      <c r="I882">
        <v>5743</v>
      </c>
      <c r="J882">
        <v>5168.7</v>
      </c>
    </row>
    <row r="883" spans="1:10" x14ac:dyDescent="0.25">
      <c r="A883" s="1">
        <v>45213</v>
      </c>
      <c r="B883">
        <v>84</v>
      </c>
      <c r="C883">
        <v>17</v>
      </c>
      <c r="D883">
        <v>9</v>
      </c>
      <c r="E883">
        <v>9878</v>
      </c>
      <c r="F883">
        <v>10</v>
      </c>
      <c r="G883" t="s">
        <v>39</v>
      </c>
      <c r="H883" t="s">
        <v>467</v>
      </c>
      <c r="I883">
        <v>88902</v>
      </c>
      <c r="J883">
        <v>80011.8</v>
      </c>
    </row>
    <row r="884" spans="1:10" x14ac:dyDescent="0.25">
      <c r="A884" s="1">
        <v>45074</v>
      </c>
      <c r="B884">
        <v>65</v>
      </c>
      <c r="C884">
        <v>80</v>
      </c>
      <c r="D884">
        <v>10</v>
      </c>
      <c r="E884">
        <v>299</v>
      </c>
      <c r="F884">
        <v>15</v>
      </c>
      <c r="G884" t="s">
        <v>30</v>
      </c>
      <c r="H884" t="s">
        <v>460</v>
      </c>
      <c r="I884">
        <v>2990</v>
      </c>
      <c r="J884">
        <v>2541.5</v>
      </c>
    </row>
    <row r="885" spans="1:10" x14ac:dyDescent="0.25">
      <c r="A885" s="1">
        <v>44945</v>
      </c>
      <c r="B885">
        <v>34</v>
      </c>
      <c r="C885">
        <v>44</v>
      </c>
      <c r="D885">
        <v>9</v>
      </c>
      <c r="E885">
        <v>3651</v>
      </c>
      <c r="F885">
        <v>0</v>
      </c>
      <c r="G885" t="s">
        <v>39</v>
      </c>
      <c r="H885" t="s">
        <v>468</v>
      </c>
      <c r="I885">
        <v>32859</v>
      </c>
      <c r="J885">
        <v>32859</v>
      </c>
    </row>
    <row r="886" spans="1:10" x14ac:dyDescent="0.25">
      <c r="A886" s="1">
        <v>44962</v>
      </c>
      <c r="B886">
        <v>100</v>
      </c>
      <c r="C886">
        <v>74</v>
      </c>
      <c r="D886">
        <v>6</v>
      </c>
      <c r="E886">
        <v>7888</v>
      </c>
      <c r="F886">
        <v>5</v>
      </c>
      <c r="G886" t="s">
        <v>73</v>
      </c>
      <c r="H886" t="s">
        <v>466</v>
      </c>
      <c r="I886">
        <v>47328</v>
      </c>
      <c r="J886">
        <v>44961.599999999999</v>
      </c>
    </row>
    <row r="887" spans="1:10" x14ac:dyDescent="0.25">
      <c r="A887" s="1">
        <v>45200</v>
      </c>
      <c r="B887">
        <v>23</v>
      </c>
      <c r="C887">
        <v>70</v>
      </c>
      <c r="D887">
        <v>4</v>
      </c>
      <c r="E887">
        <v>589</v>
      </c>
      <c r="F887">
        <v>15</v>
      </c>
      <c r="G887" t="s">
        <v>35</v>
      </c>
      <c r="H887" t="s">
        <v>467</v>
      </c>
      <c r="I887">
        <v>2356</v>
      </c>
      <c r="J887">
        <v>2002.6</v>
      </c>
    </row>
    <row r="888" spans="1:10" x14ac:dyDescent="0.25">
      <c r="A888" s="1">
        <v>45097</v>
      </c>
      <c r="B888">
        <v>81</v>
      </c>
      <c r="C888">
        <v>46</v>
      </c>
      <c r="D888">
        <v>9</v>
      </c>
      <c r="E888">
        <v>5924</v>
      </c>
      <c r="F888">
        <v>0</v>
      </c>
      <c r="G888" t="s">
        <v>35</v>
      </c>
      <c r="H888" t="s">
        <v>464</v>
      </c>
      <c r="I888">
        <v>53316</v>
      </c>
      <c r="J888">
        <v>53316</v>
      </c>
    </row>
    <row r="889" spans="1:10" x14ac:dyDescent="0.25">
      <c r="A889" s="1">
        <v>45205</v>
      </c>
      <c r="B889">
        <v>94</v>
      </c>
      <c r="C889">
        <v>94</v>
      </c>
      <c r="D889">
        <v>4</v>
      </c>
      <c r="E889">
        <v>1884</v>
      </c>
      <c r="F889">
        <v>0</v>
      </c>
      <c r="G889" t="s">
        <v>30</v>
      </c>
      <c r="H889" t="s">
        <v>467</v>
      </c>
      <c r="I889">
        <v>7536</v>
      </c>
      <c r="J889">
        <v>7536</v>
      </c>
    </row>
    <row r="890" spans="1:10" x14ac:dyDescent="0.25">
      <c r="A890" s="1">
        <v>44934</v>
      </c>
      <c r="B890">
        <v>80</v>
      </c>
      <c r="C890">
        <v>76</v>
      </c>
      <c r="D890">
        <v>9</v>
      </c>
      <c r="E890">
        <v>4266</v>
      </c>
      <c r="F890">
        <v>10</v>
      </c>
      <c r="G890" t="s">
        <v>35</v>
      </c>
      <c r="H890" t="s">
        <v>468</v>
      </c>
      <c r="I890">
        <v>38394</v>
      </c>
      <c r="J890">
        <v>34554.6</v>
      </c>
    </row>
    <row r="891" spans="1:10" x14ac:dyDescent="0.25">
      <c r="A891" s="1">
        <v>44976</v>
      </c>
      <c r="B891">
        <v>51</v>
      </c>
      <c r="C891">
        <v>21</v>
      </c>
      <c r="D891">
        <v>7</v>
      </c>
      <c r="E891">
        <v>2726</v>
      </c>
      <c r="F891">
        <v>10</v>
      </c>
      <c r="G891" t="s">
        <v>30</v>
      </c>
      <c r="H891" t="s">
        <v>466</v>
      </c>
      <c r="I891">
        <v>19082</v>
      </c>
      <c r="J891">
        <v>17173.8</v>
      </c>
    </row>
    <row r="892" spans="1:10" x14ac:dyDescent="0.25">
      <c r="A892" s="1">
        <v>45033</v>
      </c>
      <c r="B892">
        <v>62</v>
      </c>
      <c r="C892">
        <v>96</v>
      </c>
      <c r="D892">
        <v>4</v>
      </c>
      <c r="E892">
        <v>1243</v>
      </c>
      <c r="F892">
        <v>15</v>
      </c>
      <c r="G892" t="s">
        <v>35</v>
      </c>
      <c r="H892" t="s">
        <v>462</v>
      </c>
      <c r="I892">
        <v>4972</v>
      </c>
      <c r="J892">
        <v>4226.2</v>
      </c>
    </row>
    <row r="893" spans="1:10" x14ac:dyDescent="0.25">
      <c r="A893" s="1">
        <v>44939</v>
      </c>
      <c r="B893">
        <v>19</v>
      </c>
      <c r="C893">
        <v>60</v>
      </c>
      <c r="D893">
        <v>1</v>
      </c>
      <c r="E893">
        <v>5632</v>
      </c>
      <c r="F893">
        <v>0</v>
      </c>
      <c r="G893" t="s">
        <v>30</v>
      </c>
      <c r="H893" t="s">
        <v>468</v>
      </c>
      <c r="I893">
        <v>5632</v>
      </c>
      <c r="J893">
        <v>5632</v>
      </c>
    </row>
    <row r="894" spans="1:10" x14ac:dyDescent="0.25">
      <c r="A894" s="1">
        <v>44947</v>
      </c>
      <c r="B894">
        <v>98</v>
      </c>
      <c r="C894">
        <v>97</v>
      </c>
      <c r="D894">
        <v>6</v>
      </c>
      <c r="E894">
        <v>1910</v>
      </c>
      <c r="F894">
        <v>0</v>
      </c>
      <c r="G894" t="s">
        <v>44</v>
      </c>
      <c r="H894" t="s">
        <v>468</v>
      </c>
      <c r="I894">
        <v>11460</v>
      </c>
      <c r="J894">
        <v>11460</v>
      </c>
    </row>
    <row r="895" spans="1:10" x14ac:dyDescent="0.25">
      <c r="A895" s="1">
        <v>44932</v>
      </c>
      <c r="B895">
        <v>76</v>
      </c>
      <c r="C895">
        <v>17</v>
      </c>
      <c r="D895">
        <v>4</v>
      </c>
      <c r="E895">
        <v>7860</v>
      </c>
      <c r="F895">
        <v>20</v>
      </c>
      <c r="G895" t="s">
        <v>39</v>
      </c>
      <c r="H895" t="s">
        <v>468</v>
      </c>
      <c r="I895">
        <v>31440</v>
      </c>
      <c r="J895">
        <v>25152</v>
      </c>
    </row>
    <row r="896" spans="1:10" x14ac:dyDescent="0.25">
      <c r="A896" s="1">
        <v>45100</v>
      </c>
      <c r="B896">
        <v>91</v>
      </c>
      <c r="C896">
        <v>93</v>
      </c>
      <c r="D896">
        <v>4</v>
      </c>
      <c r="E896">
        <v>4983</v>
      </c>
      <c r="F896">
        <v>10</v>
      </c>
      <c r="G896" t="s">
        <v>44</v>
      </c>
      <c r="H896" t="s">
        <v>464</v>
      </c>
      <c r="I896">
        <v>19932</v>
      </c>
      <c r="J896">
        <v>17938.8</v>
      </c>
    </row>
    <row r="897" spans="1:10" x14ac:dyDescent="0.25">
      <c r="A897" s="1">
        <v>45060</v>
      </c>
      <c r="B897">
        <v>1</v>
      </c>
      <c r="C897">
        <v>77</v>
      </c>
      <c r="D897">
        <v>1</v>
      </c>
      <c r="E897">
        <v>2475</v>
      </c>
      <c r="F897">
        <v>20</v>
      </c>
      <c r="G897" t="s">
        <v>30</v>
      </c>
      <c r="H897" t="s">
        <v>460</v>
      </c>
      <c r="I897">
        <v>2475</v>
      </c>
      <c r="J897">
        <v>1980</v>
      </c>
    </row>
    <row r="898" spans="1:10" x14ac:dyDescent="0.25">
      <c r="A898" s="1">
        <v>44967</v>
      </c>
      <c r="B898">
        <v>64</v>
      </c>
      <c r="C898">
        <v>72</v>
      </c>
      <c r="D898">
        <v>6</v>
      </c>
      <c r="E898">
        <v>6745</v>
      </c>
      <c r="F898">
        <v>5</v>
      </c>
      <c r="G898" t="s">
        <v>44</v>
      </c>
      <c r="H898" t="s">
        <v>466</v>
      </c>
      <c r="I898">
        <v>40470</v>
      </c>
      <c r="J898">
        <v>38446.5</v>
      </c>
    </row>
    <row r="899" spans="1:10" x14ac:dyDescent="0.25">
      <c r="A899" s="1">
        <v>45117</v>
      </c>
      <c r="B899">
        <v>96</v>
      </c>
      <c r="C899">
        <v>33</v>
      </c>
      <c r="D899">
        <v>6</v>
      </c>
      <c r="E899">
        <v>8937</v>
      </c>
      <c r="F899">
        <v>20</v>
      </c>
      <c r="G899" t="s">
        <v>39</v>
      </c>
      <c r="H899" t="s">
        <v>461</v>
      </c>
      <c r="I899">
        <v>53622</v>
      </c>
      <c r="J899">
        <v>42897.600000000006</v>
      </c>
    </row>
    <row r="900" spans="1:10" x14ac:dyDescent="0.25">
      <c r="A900" s="1">
        <v>44999</v>
      </c>
      <c r="B900">
        <v>71</v>
      </c>
      <c r="C900">
        <v>85</v>
      </c>
      <c r="D900">
        <v>8</v>
      </c>
      <c r="E900">
        <v>1708</v>
      </c>
      <c r="F900">
        <v>5</v>
      </c>
      <c r="G900" t="s">
        <v>30</v>
      </c>
      <c r="H900" t="s">
        <v>469</v>
      </c>
      <c r="I900">
        <v>13664</v>
      </c>
      <c r="J900">
        <v>12980.8</v>
      </c>
    </row>
    <row r="901" spans="1:10" x14ac:dyDescent="0.25">
      <c r="A901" s="1">
        <v>45048</v>
      </c>
      <c r="B901">
        <v>17</v>
      </c>
      <c r="C901">
        <v>39</v>
      </c>
      <c r="D901">
        <v>4</v>
      </c>
      <c r="E901">
        <v>9195</v>
      </c>
      <c r="F901">
        <v>0</v>
      </c>
      <c r="G901" t="s">
        <v>73</v>
      </c>
      <c r="H901" t="s">
        <v>460</v>
      </c>
      <c r="I901">
        <v>36780</v>
      </c>
      <c r="J901">
        <v>36780</v>
      </c>
    </row>
    <row r="902" spans="1:10" x14ac:dyDescent="0.25">
      <c r="A902" s="1">
        <v>45006</v>
      </c>
      <c r="B902">
        <v>1</v>
      </c>
      <c r="C902">
        <v>14</v>
      </c>
      <c r="D902">
        <v>6</v>
      </c>
      <c r="E902">
        <v>2475</v>
      </c>
      <c r="F902">
        <v>20</v>
      </c>
      <c r="G902" t="s">
        <v>39</v>
      </c>
      <c r="H902" t="s">
        <v>469</v>
      </c>
      <c r="I902">
        <v>14850</v>
      </c>
      <c r="J902">
        <v>11880</v>
      </c>
    </row>
    <row r="903" spans="1:10" x14ac:dyDescent="0.25">
      <c r="A903" s="1">
        <v>44989</v>
      </c>
      <c r="B903">
        <v>77</v>
      </c>
      <c r="C903">
        <v>18</v>
      </c>
      <c r="D903">
        <v>2</v>
      </c>
      <c r="E903">
        <v>5466</v>
      </c>
      <c r="F903">
        <v>10</v>
      </c>
      <c r="G903" t="s">
        <v>35</v>
      </c>
      <c r="H903" t="s">
        <v>469</v>
      </c>
      <c r="I903">
        <v>10932</v>
      </c>
      <c r="J903">
        <v>9838.8000000000011</v>
      </c>
    </row>
    <row r="904" spans="1:10" x14ac:dyDescent="0.25">
      <c r="A904" s="1">
        <v>45191</v>
      </c>
      <c r="B904">
        <v>36</v>
      </c>
      <c r="C904">
        <v>24</v>
      </c>
      <c r="D904">
        <v>5</v>
      </c>
      <c r="E904">
        <v>2377</v>
      </c>
      <c r="F904">
        <v>10</v>
      </c>
      <c r="G904" t="s">
        <v>44</v>
      </c>
      <c r="H904" t="s">
        <v>463</v>
      </c>
      <c r="I904">
        <v>11885</v>
      </c>
      <c r="J904">
        <v>10696.5</v>
      </c>
    </row>
    <row r="905" spans="1:10" x14ac:dyDescent="0.25">
      <c r="A905" s="1">
        <v>45105</v>
      </c>
      <c r="B905">
        <v>14</v>
      </c>
      <c r="C905">
        <v>50</v>
      </c>
      <c r="D905">
        <v>4</v>
      </c>
      <c r="E905">
        <v>5743</v>
      </c>
      <c r="F905">
        <v>20</v>
      </c>
      <c r="G905" t="s">
        <v>73</v>
      </c>
      <c r="H905" t="s">
        <v>464</v>
      </c>
      <c r="I905">
        <v>22972</v>
      </c>
      <c r="J905">
        <v>18377.600000000002</v>
      </c>
    </row>
    <row r="906" spans="1:10" x14ac:dyDescent="0.25">
      <c r="A906" s="1">
        <v>45006</v>
      </c>
      <c r="B906">
        <v>35</v>
      </c>
      <c r="C906">
        <v>84</v>
      </c>
      <c r="D906">
        <v>3</v>
      </c>
      <c r="E906">
        <v>6188</v>
      </c>
      <c r="F906">
        <v>20</v>
      </c>
      <c r="G906" t="s">
        <v>39</v>
      </c>
      <c r="H906" t="s">
        <v>469</v>
      </c>
      <c r="I906">
        <v>18564</v>
      </c>
      <c r="J906">
        <v>14851.2</v>
      </c>
    </row>
    <row r="907" spans="1:10" x14ac:dyDescent="0.25">
      <c r="A907" s="1">
        <v>45141</v>
      </c>
      <c r="B907">
        <v>26</v>
      </c>
      <c r="C907">
        <v>17</v>
      </c>
      <c r="D907">
        <v>1</v>
      </c>
      <c r="E907">
        <v>8903</v>
      </c>
      <c r="F907">
        <v>5</v>
      </c>
      <c r="G907" t="s">
        <v>39</v>
      </c>
      <c r="H907" t="s">
        <v>465</v>
      </c>
      <c r="I907">
        <v>8903</v>
      </c>
      <c r="J907">
        <v>8457.85</v>
      </c>
    </row>
    <row r="908" spans="1:10" x14ac:dyDescent="0.25">
      <c r="A908" s="1">
        <v>44966</v>
      </c>
      <c r="B908">
        <v>20</v>
      </c>
      <c r="C908">
        <v>82</v>
      </c>
      <c r="D908">
        <v>9</v>
      </c>
      <c r="E908">
        <v>1517</v>
      </c>
      <c r="F908">
        <v>15</v>
      </c>
      <c r="G908" t="s">
        <v>44</v>
      </c>
      <c r="H908" t="s">
        <v>466</v>
      </c>
      <c r="I908">
        <v>13653</v>
      </c>
      <c r="J908">
        <v>11605.050000000001</v>
      </c>
    </row>
    <row r="909" spans="1:10" x14ac:dyDescent="0.25">
      <c r="A909" s="1">
        <v>45221</v>
      </c>
      <c r="B909">
        <v>44</v>
      </c>
      <c r="C909">
        <v>40</v>
      </c>
      <c r="D909">
        <v>10</v>
      </c>
      <c r="E909">
        <v>4288</v>
      </c>
      <c r="F909">
        <v>5</v>
      </c>
      <c r="G909" t="s">
        <v>39</v>
      </c>
      <c r="H909" t="s">
        <v>467</v>
      </c>
      <c r="I909">
        <v>42880</v>
      </c>
      <c r="J909">
        <v>40736</v>
      </c>
    </row>
    <row r="910" spans="1:10" x14ac:dyDescent="0.25">
      <c r="A910" s="1">
        <v>45094</v>
      </c>
      <c r="B910">
        <v>34</v>
      </c>
      <c r="C910">
        <v>11</v>
      </c>
      <c r="D910">
        <v>3</v>
      </c>
      <c r="E910">
        <v>3651</v>
      </c>
      <c r="F910">
        <v>20</v>
      </c>
      <c r="G910" t="s">
        <v>39</v>
      </c>
      <c r="H910" t="s">
        <v>464</v>
      </c>
      <c r="I910">
        <v>10953</v>
      </c>
      <c r="J910">
        <v>8762.4000000000015</v>
      </c>
    </row>
    <row r="911" spans="1:10" x14ac:dyDescent="0.25">
      <c r="A911" s="1">
        <v>45078</v>
      </c>
      <c r="B911">
        <v>92</v>
      </c>
      <c r="C911">
        <v>63</v>
      </c>
      <c r="D911">
        <v>4</v>
      </c>
      <c r="E911">
        <v>1234</v>
      </c>
      <c r="F911">
        <v>5</v>
      </c>
      <c r="G911" t="s">
        <v>35</v>
      </c>
      <c r="H911" t="s">
        <v>464</v>
      </c>
      <c r="I911">
        <v>4936</v>
      </c>
      <c r="J911">
        <v>4689.2</v>
      </c>
    </row>
    <row r="912" spans="1:10" x14ac:dyDescent="0.25">
      <c r="A912" s="1">
        <v>45159</v>
      </c>
      <c r="B912">
        <v>30</v>
      </c>
      <c r="C912">
        <v>12</v>
      </c>
      <c r="D912">
        <v>8</v>
      </c>
      <c r="E912">
        <v>8302</v>
      </c>
      <c r="F912">
        <v>5</v>
      </c>
      <c r="G912" t="s">
        <v>44</v>
      </c>
      <c r="H912" t="s">
        <v>465</v>
      </c>
      <c r="I912">
        <v>66416</v>
      </c>
      <c r="J912">
        <v>63095.199999999997</v>
      </c>
    </row>
    <row r="913" spans="1:10" x14ac:dyDescent="0.25">
      <c r="A913" s="1">
        <v>45117</v>
      </c>
      <c r="B913">
        <v>30</v>
      </c>
      <c r="C913">
        <v>24</v>
      </c>
      <c r="D913">
        <v>8</v>
      </c>
      <c r="E913">
        <v>8302</v>
      </c>
      <c r="F913">
        <v>15</v>
      </c>
      <c r="G913" t="s">
        <v>44</v>
      </c>
      <c r="H913" t="s">
        <v>461</v>
      </c>
      <c r="I913">
        <v>66416</v>
      </c>
      <c r="J913">
        <v>56453.599999999999</v>
      </c>
    </row>
    <row r="914" spans="1:10" x14ac:dyDescent="0.25">
      <c r="A914" s="1">
        <v>45058</v>
      </c>
      <c r="B914">
        <v>35</v>
      </c>
      <c r="C914">
        <v>33</v>
      </c>
      <c r="D914">
        <v>7</v>
      </c>
      <c r="E914">
        <v>6188</v>
      </c>
      <c r="F914">
        <v>20</v>
      </c>
      <c r="G914" t="s">
        <v>39</v>
      </c>
      <c r="H914" t="s">
        <v>460</v>
      </c>
      <c r="I914">
        <v>43316</v>
      </c>
      <c r="J914">
        <v>34652.800000000003</v>
      </c>
    </row>
    <row r="915" spans="1:10" x14ac:dyDescent="0.25">
      <c r="A915" s="1">
        <v>45179</v>
      </c>
      <c r="B915">
        <v>57</v>
      </c>
      <c r="C915">
        <v>44</v>
      </c>
      <c r="D915">
        <v>5</v>
      </c>
      <c r="E915">
        <v>3208</v>
      </c>
      <c r="F915">
        <v>15</v>
      </c>
      <c r="G915" t="s">
        <v>39</v>
      </c>
      <c r="H915" t="s">
        <v>463</v>
      </c>
      <c r="I915">
        <v>16040</v>
      </c>
      <c r="J915">
        <v>13633.999999999998</v>
      </c>
    </row>
    <row r="916" spans="1:10" x14ac:dyDescent="0.25">
      <c r="A916" s="1">
        <v>44976</v>
      </c>
      <c r="B916">
        <v>44</v>
      </c>
      <c r="C916">
        <v>92</v>
      </c>
      <c r="D916">
        <v>5</v>
      </c>
      <c r="E916">
        <v>4288</v>
      </c>
      <c r="F916">
        <v>20</v>
      </c>
      <c r="G916" t="s">
        <v>35</v>
      </c>
      <c r="H916" t="s">
        <v>466</v>
      </c>
      <c r="I916">
        <v>21440</v>
      </c>
      <c r="J916">
        <v>17152</v>
      </c>
    </row>
    <row r="917" spans="1:10" x14ac:dyDescent="0.25">
      <c r="A917" s="1">
        <v>44929</v>
      </c>
      <c r="B917">
        <v>37</v>
      </c>
      <c r="C917">
        <v>16</v>
      </c>
      <c r="D917">
        <v>4</v>
      </c>
      <c r="E917">
        <v>9089</v>
      </c>
      <c r="F917">
        <v>0</v>
      </c>
      <c r="G917" t="s">
        <v>73</v>
      </c>
      <c r="H917" t="s">
        <v>468</v>
      </c>
      <c r="I917">
        <v>36356</v>
      </c>
      <c r="J917">
        <v>36356</v>
      </c>
    </row>
    <row r="918" spans="1:10" x14ac:dyDescent="0.25">
      <c r="A918" s="1">
        <v>44990</v>
      </c>
      <c r="B918">
        <v>15</v>
      </c>
      <c r="C918">
        <v>87</v>
      </c>
      <c r="D918">
        <v>9</v>
      </c>
      <c r="E918">
        <v>6795</v>
      </c>
      <c r="F918">
        <v>20</v>
      </c>
      <c r="G918" t="s">
        <v>35</v>
      </c>
      <c r="H918" t="s">
        <v>469</v>
      </c>
      <c r="I918">
        <v>61155</v>
      </c>
      <c r="J918">
        <v>48924</v>
      </c>
    </row>
    <row r="919" spans="1:10" x14ac:dyDescent="0.25">
      <c r="A919" s="1">
        <v>45242</v>
      </c>
      <c r="B919">
        <v>68</v>
      </c>
      <c r="C919">
        <v>45</v>
      </c>
      <c r="D919">
        <v>5</v>
      </c>
      <c r="E919">
        <v>9512</v>
      </c>
      <c r="F919">
        <v>0</v>
      </c>
      <c r="G919" t="s">
        <v>73</v>
      </c>
      <c r="H919" t="s">
        <v>471</v>
      </c>
      <c r="I919">
        <v>47560</v>
      </c>
      <c r="J919">
        <v>47560</v>
      </c>
    </row>
    <row r="920" spans="1:10" x14ac:dyDescent="0.25">
      <c r="A920" s="1">
        <v>45157</v>
      </c>
      <c r="B920">
        <v>11</v>
      </c>
      <c r="C920">
        <v>46</v>
      </c>
      <c r="D920">
        <v>2</v>
      </c>
      <c r="E920">
        <v>1655</v>
      </c>
      <c r="F920">
        <v>10</v>
      </c>
      <c r="G920" t="s">
        <v>35</v>
      </c>
      <c r="H920" t="s">
        <v>465</v>
      </c>
      <c r="I920">
        <v>3310</v>
      </c>
      <c r="J920">
        <v>2979</v>
      </c>
    </row>
    <row r="921" spans="1:10" x14ac:dyDescent="0.25">
      <c r="A921" s="1">
        <v>44948</v>
      </c>
      <c r="B921">
        <v>24</v>
      </c>
      <c r="C921">
        <v>43</v>
      </c>
      <c r="D921">
        <v>8</v>
      </c>
      <c r="E921">
        <v>8652</v>
      </c>
      <c r="F921">
        <v>10</v>
      </c>
      <c r="G921" t="s">
        <v>30</v>
      </c>
      <c r="H921" t="s">
        <v>468</v>
      </c>
      <c r="I921">
        <v>69216</v>
      </c>
      <c r="J921">
        <v>62294.400000000001</v>
      </c>
    </row>
    <row r="922" spans="1:10" x14ac:dyDescent="0.25">
      <c r="A922" s="1">
        <v>45273</v>
      </c>
      <c r="B922">
        <v>82</v>
      </c>
      <c r="C922">
        <v>45</v>
      </c>
      <c r="D922">
        <v>10</v>
      </c>
      <c r="E922">
        <v>4071</v>
      </c>
      <c r="F922">
        <v>20</v>
      </c>
      <c r="G922" t="s">
        <v>73</v>
      </c>
      <c r="H922" t="s">
        <v>470</v>
      </c>
      <c r="I922">
        <v>40710</v>
      </c>
      <c r="J922">
        <v>32568</v>
      </c>
    </row>
    <row r="923" spans="1:10" x14ac:dyDescent="0.25">
      <c r="A923" s="1">
        <v>45227</v>
      </c>
      <c r="B923">
        <v>24</v>
      </c>
      <c r="C923">
        <v>52</v>
      </c>
      <c r="D923">
        <v>8</v>
      </c>
      <c r="E923">
        <v>8652</v>
      </c>
      <c r="F923">
        <v>15</v>
      </c>
      <c r="G923" t="s">
        <v>39</v>
      </c>
      <c r="H923" t="s">
        <v>467</v>
      </c>
      <c r="I923">
        <v>69216</v>
      </c>
      <c r="J923">
        <v>58833.599999999999</v>
      </c>
    </row>
    <row r="924" spans="1:10" x14ac:dyDescent="0.25">
      <c r="A924" s="1">
        <v>45087</v>
      </c>
      <c r="B924">
        <v>67</v>
      </c>
      <c r="C924">
        <v>83</v>
      </c>
      <c r="D924">
        <v>9</v>
      </c>
      <c r="E924">
        <v>9684</v>
      </c>
      <c r="F924">
        <v>20</v>
      </c>
      <c r="G924" t="s">
        <v>73</v>
      </c>
      <c r="H924" t="s">
        <v>464</v>
      </c>
      <c r="I924">
        <v>87156</v>
      </c>
      <c r="J924">
        <v>69724.800000000003</v>
      </c>
    </row>
    <row r="925" spans="1:10" x14ac:dyDescent="0.25">
      <c r="A925" s="1">
        <v>45259</v>
      </c>
      <c r="B925">
        <v>58</v>
      </c>
      <c r="C925">
        <v>41</v>
      </c>
      <c r="D925">
        <v>4</v>
      </c>
      <c r="E925">
        <v>7797</v>
      </c>
      <c r="F925">
        <v>15</v>
      </c>
      <c r="G925" t="s">
        <v>73</v>
      </c>
      <c r="H925" t="s">
        <v>471</v>
      </c>
      <c r="I925">
        <v>31188</v>
      </c>
      <c r="J925">
        <v>26509.8</v>
      </c>
    </row>
    <row r="926" spans="1:10" x14ac:dyDescent="0.25">
      <c r="A926" s="1">
        <v>44966</v>
      </c>
      <c r="B926">
        <v>13</v>
      </c>
      <c r="C926">
        <v>64</v>
      </c>
      <c r="D926">
        <v>6</v>
      </c>
      <c r="E926">
        <v>5763</v>
      </c>
      <c r="F926">
        <v>5</v>
      </c>
      <c r="G926" t="s">
        <v>73</v>
      </c>
      <c r="H926" t="s">
        <v>466</v>
      </c>
      <c r="I926">
        <v>34578</v>
      </c>
      <c r="J926">
        <v>32849.1</v>
      </c>
    </row>
    <row r="927" spans="1:10" x14ac:dyDescent="0.25">
      <c r="A927" s="1">
        <v>45123</v>
      </c>
      <c r="B927">
        <v>99</v>
      </c>
      <c r="C927">
        <v>91</v>
      </c>
      <c r="D927">
        <v>10</v>
      </c>
      <c r="E927">
        <v>6686</v>
      </c>
      <c r="F927">
        <v>15</v>
      </c>
      <c r="G927" t="s">
        <v>73</v>
      </c>
      <c r="H927" t="s">
        <v>461</v>
      </c>
      <c r="I927">
        <v>66860</v>
      </c>
      <c r="J927">
        <v>56830.999999999993</v>
      </c>
    </row>
    <row r="928" spans="1:10" x14ac:dyDescent="0.25">
      <c r="A928" s="1">
        <v>45214</v>
      </c>
      <c r="B928">
        <v>22</v>
      </c>
      <c r="C928">
        <v>45</v>
      </c>
      <c r="D928">
        <v>3</v>
      </c>
      <c r="E928">
        <v>2828</v>
      </c>
      <c r="F928">
        <v>15</v>
      </c>
      <c r="G928" t="s">
        <v>73</v>
      </c>
      <c r="H928" t="s">
        <v>467</v>
      </c>
      <c r="I928">
        <v>8484</v>
      </c>
      <c r="J928">
        <v>7211.4</v>
      </c>
    </row>
    <row r="929" spans="1:10" x14ac:dyDescent="0.25">
      <c r="A929" s="1">
        <v>44932</v>
      </c>
      <c r="B929">
        <v>4</v>
      </c>
      <c r="C929">
        <v>51</v>
      </c>
      <c r="D929">
        <v>8</v>
      </c>
      <c r="E929">
        <v>9177</v>
      </c>
      <c r="F929">
        <v>0</v>
      </c>
      <c r="G929" t="s">
        <v>39</v>
      </c>
      <c r="H929" t="s">
        <v>468</v>
      </c>
      <c r="I929">
        <v>73416</v>
      </c>
      <c r="J929">
        <v>73416</v>
      </c>
    </row>
    <row r="930" spans="1:10" x14ac:dyDescent="0.25">
      <c r="A930" s="1">
        <v>45289</v>
      </c>
      <c r="B930">
        <v>9</v>
      </c>
      <c r="C930">
        <v>30</v>
      </c>
      <c r="D930">
        <v>5</v>
      </c>
      <c r="E930">
        <v>5261</v>
      </c>
      <c r="F930">
        <v>10</v>
      </c>
      <c r="G930" t="s">
        <v>35</v>
      </c>
      <c r="H930" t="s">
        <v>470</v>
      </c>
      <c r="I930">
        <v>26305</v>
      </c>
      <c r="J930">
        <v>23674.500000000004</v>
      </c>
    </row>
    <row r="931" spans="1:10" x14ac:dyDescent="0.25">
      <c r="A931" s="1">
        <v>45087</v>
      </c>
      <c r="B931">
        <v>72</v>
      </c>
      <c r="C931">
        <v>76</v>
      </c>
      <c r="D931">
        <v>7</v>
      </c>
      <c r="E931">
        <v>5416</v>
      </c>
      <c r="F931">
        <v>20</v>
      </c>
      <c r="G931" t="s">
        <v>35</v>
      </c>
      <c r="H931" t="s">
        <v>464</v>
      </c>
      <c r="I931">
        <v>37912</v>
      </c>
      <c r="J931">
        <v>30329.600000000002</v>
      </c>
    </row>
    <row r="932" spans="1:10" x14ac:dyDescent="0.25">
      <c r="A932" s="1">
        <v>45003</v>
      </c>
      <c r="B932">
        <v>98</v>
      </c>
      <c r="C932">
        <v>41</v>
      </c>
      <c r="D932">
        <v>4</v>
      </c>
      <c r="E932">
        <v>1910</v>
      </c>
      <c r="F932">
        <v>10</v>
      </c>
      <c r="G932" t="s">
        <v>73</v>
      </c>
      <c r="H932" t="s">
        <v>469</v>
      </c>
      <c r="I932">
        <v>7640</v>
      </c>
      <c r="J932">
        <v>6876</v>
      </c>
    </row>
    <row r="933" spans="1:10" x14ac:dyDescent="0.25">
      <c r="A933" s="1">
        <v>45218</v>
      </c>
      <c r="B933">
        <v>57</v>
      </c>
      <c r="C933">
        <v>51</v>
      </c>
      <c r="D933">
        <v>5</v>
      </c>
      <c r="E933">
        <v>3208</v>
      </c>
      <c r="F933">
        <v>20</v>
      </c>
      <c r="G933" t="s">
        <v>39</v>
      </c>
      <c r="H933" t="s">
        <v>467</v>
      </c>
      <c r="I933">
        <v>16040</v>
      </c>
      <c r="J933">
        <v>12832</v>
      </c>
    </row>
    <row r="934" spans="1:10" x14ac:dyDescent="0.25">
      <c r="A934" s="1">
        <v>45158</v>
      </c>
      <c r="B934">
        <v>40</v>
      </c>
      <c r="C934">
        <v>47</v>
      </c>
      <c r="D934">
        <v>1</v>
      </c>
      <c r="E934">
        <v>5070</v>
      </c>
      <c r="F934">
        <v>5</v>
      </c>
      <c r="G934" t="s">
        <v>35</v>
      </c>
      <c r="H934" t="s">
        <v>465</v>
      </c>
      <c r="I934">
        <v>5070</v>
      </c>
      <c r="J934">
        <v>4816.5</v>
      </c>
    </row>
    <row r="935" spans="1:10" x14ac:dyDescent="0.25">
      <c r="A935" s="1">
        <v>45119</v>
      </c>
      <c r="B935">
        <v>77</v>
      </c>
      <c r="C935">
        <v>33</v>
      </c>
      <c r="D935">
        <v>8</v>
      </c>
      <c r="E935">
        <v>5466</v>
      </c>
      <c r="F935">
        <v>20</v>
      </c>
      <c r="G935" t="s">
        <v>39</v>
      </c>
      <c r="H935" t="s">
        <v>461</v>
      </c>
      <c r="I935">
        <v>43728</v>
      </c>
      <c r="J935">
        <v>34982.400000000001</v>
      </c>
    </row>
    <row r="936" spans="1:10" x14ac:dyDescent="0.25">
      <c r="A936" s="1">
        <v>45159</v>
      </c>
      <c r="B936">
        <v>25</v>
      </c>
      <c r="C936">
        <v>63</v>
      </c>
      <c r="D936">
        <v>7</v>
      </c>
      <c r="E936">
        <v>1035</v>
      </c>
      <c r="F936">
        <v>15</v>
      </c>
      <c r="G936" t="s">
        <v>35</v>
      </c>
      <c r="H936" t="s">
        <v>465</v>
      </c>
      <c r="I936">
        <v>7245</v>
      </c>
      <c r="J936">
        <v>6158.25</v>
      </c>
    </row>
    <row r="937" spans="1:10" x14ac:dyDescent="0.25">
      <c r="A937" s="1">
        <v>45057</v>
      </c>
      <c r="B937">
        <v>93</v>
      </c>
      <c r="C937">
        <v>28</v>
      </c>
      <c r="D937">
        <v>8</v>
      </c>
      <c r="E937">
        <v>5340</v>
      </c>
      <c r="F937">
        <v>15</v>
      </c>
      <c r="G937" t="s">
        <v>39</v>
      </c>
      <c r="H937" t="s">
        <v>460</v>
      </c>
      <c r="I937">
        <v>42720</v>
      </c>
      <c r="J937">
        <v>36312</v>
      </c>
    </row>
    <row r="938" spans="1:10" x14ac:dyDescent="0.25">
      <c r="A938" s="1">
        <v>44936</v>
      </c>
      <c r="B938">
        <v>92</v>
      </c>
      <c r="C938">
        <v>56</v>
      </c>
      <c r="D938">
        <v>5</v>
      </c>
      <c r="E938">
        <v>1234</v>
      </c>
      <c r="F938">
        <v>5</v>
      </c>
      <c r="G938" t="s">
        <v>35</v>
      </c>
      <c r="H938" t="s">
        <v>468</v>
      </c>
      <c r="I938">
        <v>6170</v>
      </c>
      <c r="J938">
        <v>5861.5</v>
      </c>
    </row>
    <row r="939" spans="1:10" x14ac:dyDescent="0.25">
      <c r="A939" s="1">
        <v>44973</v>
      </c>
      <c r="B939">
        <v>20</v>
      </c>
      <c r="C939">
        <v>11</v>
      </c>
      <c r="D939">
        <v>1</v>
      </c>
      <c r="E939">
        <v>1517</v>
      </c>
      <c r="F939">
        <v>0</v>
      </c>
      <c r="G939" t="s">
        <v>39</v>
      </c>
      <c r="H939" t="s">
        <v>466</v>
      </c>
      <c r="I939">
        <v>1517</v>
      </c>
      <c r="J939">
        <v>1517</v>
      </c>
    </row>
    <row r="940" spans="1:10" x14ac:dyDescent="0.25">
      <c r="A940" s="1">
        <v>44988</v>
      </c>
      <c r="B940">
        <v>62</v>
      </c>
      <c r="C940">
        <v>97</v>
      </c>
      <c r="D940">
        <v>4</v>
      </c>
      <c r="E940">
        <v>1243</v>
      </c>
      <c r="F940">
        <v>0</v>
      </c>
      <c r="G940" t="s">
        <v>44</v>
      </c>
      <c r="H940" t="s">
        <v>469</v>
      </c>
      <c r="I940">
        <v>4972</v>
      </c>
      <c r="J940">
        <v>4972</v>
      </c>
    </row>
    <row r="941" spans="1:10" x14ac:dyDescent="0.25">
      <c r="A941" s="1">
        <v>45160</v>
      </c>
      <c r="B941">
        <v>78</v>
      </c>
      <c r="C941">
        <v>39</v>
      </c>
      <c r="D941">
        <v>4</v>
      </c>
      <c r="E941">
        <v>4582</v>
      </c>
      <c r="F941">
        <v>5</v>
      </c>
      <c r="G941" t="s">
        <v>73</v>
      </c>
      <c r="H941" t="s">
        <v>465</v>
      </c>
      <c r="I941">
        <v>18328</v>
      </c>
      <c r="J941">
        <v>17411.599999999999</v>
      </c>
    </row>
    <row r="942" spans="1:10" x14ac:dyDescent="0.25">
      <c r="A942" s="1">
        <v>45108</v>
      </c>
      <c r="B942">
        <v>90</v>
      </c>
      <c r="C942">
        <v>40</v>
      </c>
      <c r="D942">
        <v>10</v>
      </c>
      <c r="E942">
        <v>1228</v>
      </c>
      <c r="F942">
        <v>15</v>
      </c>
      <c r="G942" t="s">
        <v>39</v>
      </c>
      <c r="H942" t="s">
        <v>461</v>
      </c>
      <c r="I942">
        <v>12280</v>
      </c>
      <c r="J942">
        <v>10438</v>
      </c>
    </row>
    <row r="943" spans="1:10" x14ac:dyDescent="0.25">
      <c r="A943" s="1">
        <v>45133</v>
      </c>
      <c r="B943">
        <v>18</v>
      </c>
      <c r="C943">
        <v>69</v>
      </c>
      <c r="D943">
        <v>10</v>
      </c>
      <c r="E943">
        <v>4161</v>
      </c>
      <c r="F943">
        <v>10</v>
      </c>
      <c r="G943" t="s">
        <v>39</v>
      </c>
      <c r="H943" t="s">
        <v>461</v>
      </c>
      <c r="I943">
        <v>41610</v>
      </c>
      <c r="J943">
        <v>37449</v>
      </c>
    </row>
    <row r="944" spans="1:10" x14ac:dyDescent="0.25">
      <c r="A944" s="1">
        <v>45089</v>
      </c>
      <c r="B944">
        <v>53</v>
      </c>
      <c r="C944">
        <v>21</v>
      </c>
      <c r="D944">
        <v>10</v>
      </c>
      <c r="E944">
        <v>6283</v>
      </c>
      <c r="F944">
        <v>20</v>
      </c>
      <c r="G944" t="s">
        <v>30</v>
      </c>
      <c r="H944" t="s">
        <v>464</v>
      </c>
      <c r="I944">
        <v>62830</v>
      </c>
      <c r="J944">
        <v>50264.000000000007</v>
      </c>
    </row>
    <row r="945" spans="1:10" x14ac:dyDescent="0.25">
      <c r="A945" s="1">
        <v>45116</v>
      </c>
      <c r="B945">
        <v>68</v>
      </c>
      <c r="C945">
        <v>67</v>
      </c>
      <c r="D945">
        <v>5</v>
      </c>
      <c r="E945">
        <v>9512</v>
      </c>
      <c r="F945">
        <v>15</v>
      </c>
      <c r="G945" t="s">
        <v>44</v>
      </c>
      <c r="H945" t="s">
        <v>461</v>
      </c>
      <c r="I945">
        <v>47560</v>
      </c>
      <c r="J945">
        <v>40426</v>
      </c>
    </row>
    <row r="946" spans="1:10" x14ac:dyDescent="0.25">
      <c r="A946" s="1">
        <v>45005</v>
      </c>
      <c r="B946">
        <v>59</v>
      </c>
      <c r="C946">
        <v>15</v>
      </c>
      <c r="D946">
        <v>10</v>
      </c>
      <c r="E946">
        <v>1405</v>
      </c>
      <c r="F946">
        <v>5</v>
      </c>
      <c r="G946" t="s">
        <v>35</v>
      </c>
      <c r="H946" t="s">
        <v>469</v>
      </c>
      <c r="I946">
        <v>14050</v>
      </c>
      <c r="J946">
        <v>13347.5</v>
      </c>
    </row>
    <row r="947" spans="1:10" x14ac:dyDescent="0.25">
      <c r="A947" s="1">
        <v>45269</v>
      </c>
      <c r="B947">
        <v>11</v>
      </c>
      <c r="C947">
        <v>20</v>
      </c>
      <c r="D947">
        <v>3</v>
      </c>
      <c r="E947">
        <v>1655</v>
      </c>
      <c r="F947">
        <v>0</v>
      </c>
      <c r="G947" t="s">
        <v>35</v>
      </c>
      <c r="H947" t="s">
        <v>470</v>
      </c>
      <c r="I947">
        <v>4965</v>
      </c>
      <c r="J947">
        <v>4965</v>
      </c>
    </row>
    <row r="948" spans="1:10" x14ac:dyDescent="0.25">
      <c r="A948" s="1">
        <v>44927</v>
      </c>
      <c r="B948">
        <v>93</v>
      </c>
      <c r="C948">
        <v>91</v>
      </c>
      <c r="D948">
        <v>2</v>
      </c>
      <c r="E948">
        <v>5340</v>
      </c>
      <c r="F948">
        <v>0</v>
      </c>
      <c r="G948" t="s">
        <v>73</v>
      </c>
      <c r="H948" t="s">
        <v>468</v>
      </c>
      <c r="I948">
        <v>10680</v>
      </c>
      <c r="J948">
        <v>10680</v>
      </c>
    </row>
    <row r="949" spans="1:10" x14ac:dyDescent="0.25">
      <c r="A949" s="1">
        <v>44934</v>
      </c>
      <c r="B949">
        <v>92</v>
      </c>
      <c r="C949">
        <v>3</v>
      </c>
      <c r="D949">
        <v>3</v>
      </c>
      <c r="E949">
        <v>1234</v>
      </c>
      <c r="F949">
        <v>5</v>
      </c>
      <c r="G949" t="s">
        <v>39</v>
      </c>
      <c r="H949" t="s">
        <v>468</v>
      </c>
      <c r="I949">
        <v>3702</v>
      </c>
      <c r="J949">
        <v>3516.8999999999996</v>
      </c>
    </row>
    <row r="950" spans="1:10" x14ac:dyDescent="0.25">
      <c r="A950" s="1">
        <v>45035</v>
      </c>
      <c r="B950">
        <v>42</v>
      </c>
      <c r="C950">
        <v>17</v>
      </c>
      <c r="D950">
        <v>2</v>
      </c>
      <c r="E950">
        <v>1864</v>
      </c>
      <c r="F950">
        <v>5</v>
      </c>
      <c r="G950" t="s">
        <v>39</v>
      </c>
      <c r="H950" t="s">
        <v>462</v>
      </c>
      <c r="I950">
        <v>3728</v>
      </c>
      <c r="J950">
        <v>3541.6</v>
      </c>
    </row>
    <row r="951" spans="1:10" x14ac:dyDescent="0.25">
      <c r="A951" s="1">
        <v>44928</v>
      </c>
      <c r="B951">
        <v>52</v>
      </c>
      <c r="C951">
        <v>56</v>
      </c>
      <c r="D951">
        <v>4</v>
      </c>
      <c r="E951">
        <v>2086</v>
      </c>
      <c r="F951">
        <v>5</v>
      </c>
      <c r="G951" t="s">
        <v>35</v>
      </c>
      <c r="H951" t="s">
        <v>468</v>
      </c>
      <c r="I951">
        <v>8344</v>
      </c>
      <c r="J951">
        <v>7926.7999999999993</v>
      </c>
    </row>
    <row r="952" spans="1:10" x14ac:dyDescent="0.25">
      <c r="A952" s="1">
        <v>44934</v>
      </c>
      <c r="B952">
        <v>34</v>
      </c>
      <c r="C952">
        <v>90</v>
      </c>
      <c r="D952">
        <v>2</v>
      </c>
      <c r="E952">
        <v>3651</v>
      </c>
      <c r="F952">
        <v>0</v>
      </c>
      <c r="G952" t="s">
        <v>73</v>
      </c>
      <c r="H952" t="s">
        <v>468</v>
      </c>
      <c r="I952">
        <v>7302</v>
      </c>
      <c r="J952">
        <v>7302</v>
      </c>
    </row>
    <row r="953" spans="1:10" x14ac:dyDescent="0.25">
      <c r="A953" s="1">
        <v>45230</v>
      </c>
      <c r="B953">
        <v>96</v>
      </c>
      <c r="C953">
        <v>44</v>
      </c>
      <c r="D953">
        <v>3</v>
      </c>
      <c r="E953">
        <v>8937</v>
      </c>
      <c r="F953">
        <v>10</v>
      </c>
      <c r="G953" t="s">
        <v>39</v>
      </c>
      <c r="H953" t="s">
        <v>467</v>
      </c>
      <c r="I953">
        <v>26811</v>
      </c>
      <c r="J953">
        <v>24129.9</v>
      </c>
    </row>
    <row r="954" spans="1:10" x14ac:dyDescent="0.25">
      <c r="A954" s="1">
        <v>45115</v>
      </c>
      <c r="B954">
        <v>47</v>
      </c>
      <c r="C954">
        <v>100</v>
      </c>
      <c r="D954">
        <v>7</v>
      </c>
      <c r="E954">
        <v>3386</v>
      </c>
      <c r="F954">
        <v>0</v>
      </c>
      <c r="G954" t="s">
        <v>73</v>
      </c>
      <c r="H954" t="s">
        <v>461</v>
      </c>
      <c r="I954">
        <v>23702</v>
      </c>
      <c r="J954">
        <v>23702</v>
      </c>
    </row>
    <row r="955" spans="1:10" x14ac:dyDescent="0.25">
      <c r="A955" s="1">
        <v>45057</v>
      </c>
      <c r="B955">
        <v>36</v>
      </c>
      <c r="C955">
        <v>80</v>
      </c>
      <c r="D955">
        <v>7</v>
      </c>
      <c r="E955">
        <v>2377</v>
      </c>
      <c r="F955">
        <v>20</v>
      </c>
      <c r="G955" t="s">
        <v>30</v>
      </c>
      <c r="H955" t="s">
        <v>460</v>
      </c>
      <c r="I955">
        <v>16639</v>
      </c>
      <c r="J955">
        <v>13311.2</v>
      </c>
    </row>
    <row r="956" spans="1:10" x14ac:dyDescent="0.25">
      <c r="A956" s="1">
        <v>45279</v>
      </c>
      <c r="B956">
        <v>19</v>
      </c>
      <c r="C956">
        <v>93</v>
      </c>
      <c r="D956">
        <v>8</v>
      </c>
      <c r="E956">
        <v>5632</v>
      </c>
      <c r="F956">
        <v>15</v>
      </c>
      <c r="G956" t="s">
        <v>44</v>
      </c>
      <c r="H956" t="s">
        <v>470</v>
      </c>
      <c r="I956">
        <v>45056</v>
      </c>
      <c r="J956">
        <v>38297.599999999999</v>
      </c>
    </row>
    <row r="957" spans="1:10" x14ac:dyDescent="0.25">
      <c r="A957" s="1">
        <v>45257</v>
      </c>
      <c r="B957">
        <v>29</v>
      </c>
      <c r="C957">
        <v>35</v>
      </c>
      <c r="D957">
        <v>9</v>
      </c>
      <c r="E957">
        <v>7529</v>
      </c>
      <c r="F957">
        <v>0</v>
      </c>
      <c r="G957" t="s">
        <v>44</v>
      </c>
      <c r="H957" t="s">
        <v>471</v>
      </c>
      <c r="I957">
        <v>67761</v>
      </c>
      <c r="J957">
        <v>67761</v>
      </c>
    </row>
    <row r="958" spans="1:10" x14ac:dyDescent="0.25">
      <c r="A958" s="1">
        <v>45121</v>
      </c>
      <c r="B958">
        <v>96</v>
      </c>
      <c r="C958">
        <v>34</v>
      </c>
      <c r="D958">
        <v>7</v>
      </c>
      <c r="E958">
        <v>8937</v>
      </c>
      <c r="F958">
        <v>5</v>
      </c>
      <c r="G958" t="s">
        <v>73</v>
      </c>
      <c r="H958" t="s">
        <v>461</v>
      </c>
      <c r="I958">
        <v>62559</v>
      </c>
      <c r="J958">
        <v>59431.049999999996</v>
      </c>
    </row>
    <row r="959" spans="1:10" x14ac:dyDescent="0.25">
      <c r="A959" s="1">
        <v>45053</v>
      </c>
      <c r="B959">
        <v>8</v>
      </c>
      <c r="C959">
        <v>72</v>
      </c>
      <c r="D959">
        <v>9</v>
      </c>
      <c r="E959">
        <v>610</v>
      </c>
      <c r="F959">
        <v>10</v>
      </c>
      <c r="G959" t="s">
        <v>44</v>
      </c>
      <c r="H959" t="s">
        <v>460</v>
      </c>
      <c r="I959">
        <v>5490</v>
      </c>
      <c r="J959">
        <v>4941</v>
      </c>
    </row>
    <row r="960" spans="1:10" x14ac:dyDescent="0.25">
      <c r="A960" s="1">
        <v>45208</v>
      </c>
      <c r="B960">
        <v>12</v>
      </c>
      <c r="C960">
        <v>64</v>
      </c>
      <c r="D960">
        <v>6</v>
      </c>
      <c r="E960">
        <v>7662</v>
      </c>
      <c r="F960">
        <v>15</v>
      </c>
      <c r="G960" t="s">
        <v>73</v>
      </c>
      <c r="H960" t="s">
        <v>467</v>
      </c>
      <c r="I960">
        <v>45972</v>
      </c>
      <c r="J960">
        <v>39076.199999999997</v>
      </c>
    </row>
    <row r="961" spans="1:10" x14ac:dyDescent="0.25">
      <c r="A961" s="1">
        <v>44986</v>
      </c>
      <c r="B961">
        <v>48</v>
      </c>
      <c r="C961">
        <v>53</v>
      </c>
      <c r="D961">
        <v>9</v>
      </c>
      <c r="E961">
        <v>6431</v>
      </c>
      <c r="F961">
        <v>0</v>
      </c>
      <c r="G961" t="s">
        <v>35</v>
      </c>
      <c r="H961" t="s">
        <v>469</v>
      </c>
      <c r="I961">
        <v>57879</v>
      </c>
      <c r="J961">
        <v>57879</v>
      </c>
    </row>
    <row r="962" spans="1:10" x14ac:dyDescent="0.25">
      <c r="A962" s="1">
        <v>45182</v>
      </c>
      <c r="B962">
        <v>27</v>
      </c>
      <c r="C962">
        <v>39</v>
      </c>
      <c r="D962">
        <v>7</v>
      </c>
      <c r="E962">
        <v>9085</v>
      </c>
      <c r="F962">
        <v>0</v>
      </c>
      <c r="G962" t="s">
        <v>73</v>
      </c>
      <c r="H962" t="s">
        <v>463</v>
      </c>
      <c r="I962">
        <v>63595</v>
      </c>
      <c r="J962">
        <v>63595</v>
      </c>
    </row>
    <row r="963" spans="1:10" x14ac:dyDescent="0.25">
      <c r="A963" s="1">
        <v>45184</v>
      </c>
      <c r="B963">
        <v>98</v>
      </c>
      <c r="C963">
        <v>39</v>
      </c>
      <c r="D963">
        <v>4</v>
      </c>
      <c r="E963">
        <v>1910</v>
      </c>
      <c r="F963">
        <v>5</v>
      </c>
      <c r="G963" t="s">
        <v>73</v>
      </c>
      <c r="H963" t="s">
        <v>463</v>
      </c>
      <c r="I963">
        <v>7640</v>
      </c>
      <c r="J963">
        <v>7258</v>
      </c>
    </row>
    <row r="964" spans="1:10" x14ac:dyDescent="0.25">
      <c r="A964" s="1">
        <v>45185</v>
      </c>
      <c r="B964">
        <v>15</v>
      </c>
      <c r="C964">
        <v>10</v>
      </c>
      <c r="D964">
        <v>10</v>
      </c>
      <c r="E964">
        <v>6795</v>
      </c>
      <c r="F964">
        <v>5</v>
      </c>
      <c r="G964" t="s">
        <v>44</v>
      </c>
      <c r="H964" t="s">
        <v>463</v>
      </c>
      <c r="I964">
        <v>67950</v>
      </c>
      <c r="J964">
        <v>64552.5</v>
      </c>
    </row>
    <row r="965" spans="1:10" x14ac:dyDescent="0.25">
      <c r="A965" s="1">
        <v>44983</v>
      </c>
      <c r="B965">
        <v>3</v>
      </c>
      <c r="C965">
        <v>25</v>
      </c>
      <c r="D965">
        <v>9</v>
      </c>
      <c r="E965">
        <v>5483</v>
      </c>
      <c r="F965">
        <v>0</v>
      </c>
      <c r="G965" t="s">
        <v>73</v>
      </c>
      <c r="H965" t="s">
        <v>466</v>
      </c>
      <c r="I965">
        <v>49347</v>
      </c>
      <c r="J965">
        <v>49347</v>
      </c>
    </row>
    <row r="966" spans="1:10" x14ac:dyDescent="0.25">
      <c r="A966" s="1">
        <v>45288</v>
      </c>
      <c r="B966">
        <v>32</v>
      </c>
      <c r="C966">
        <v>28</v>
      </c>
      <c r="D966">
        <v>8</v>
      </c>
      <c r="E966">
        <v>5554</v>
      </c>
      <c r="F966">
        <v>20</v>
      </c>
      <c r="G966" t="s">
        <v>39</v>
      </c>
      <c r="H966" t="s">
        <v>470</v>
      </c>
      <c r="I966">
        <v>44432</v>
      </c>
      <c r="J966">
        <v>35545.599999999999</v>
      </c>
    </row>
    <row r="967" spans="1:10" x14ac:dyDescent="0.25">
      <c r="A967" s="1">
        <v>45005</v>
      </c>
      <c r="B967">
        <v>51</v>
      </c>
      <c r="C967">
        <v>38</v>
      </c>
      <c r="D967">
        <v>9</v>
      </c>
      <c r="E967">
        <v>2726</v>
      </c>
      <c r="F967">
        <v>10</v>
      </c>
      <c r="G967" t="s">
        <v>39</v>
      </c>
      <c r="H967" t="s">
        <v>469</v>
      </c>
      <c r="I967">
        <v>24534</v>
      </c>
      <c r="J967">
        <v>22080.600000000002</v>
      </c>
    </row>
    <row r="968" spans="1:10" x14ac:dyDescent="0.25">
      <c r="A968" s="1">
        <v>45117</v>
      </c>
      <c r="B968">
        <v>46</v>
      </c>
      <c r="C968">
        <v>41</v>
      </c>
      <c r="D968">
        <v>6</v>
      </c>
      <c r="E968">
        <v>3108</v>
      </c>
      <c r="F968">
        <v>15</v>
      </c>
      <c r="G968" t="s">
        <v>73</v>
      </c>
      <c r="H968" t="s">
        <v>461</v>
      </c>
      <c r="I968">
        <v>18648</v>
      </c>
      <c r="J968">
        <v>15850.8</v>
      </c>
    </row>
    <row r="969" spans="1:10" x14ac:dyDescent="0.25">
      <c r="A969" s="1">
        <v>45066</v>
      </c>
      <c r="B969">
        <v>71</v>
      </c>
      <c r="C969">
        <v>11</v>
      </c>
      <c r="D969">
        <v>6</v>
      </c>
      <c r="E969">
        <v>1708</v>
      </c>
      <c r="F969">
        <v>0</v>
      </c>
      <c r="G969" t="s">
        <v>39</v>
      </c>
      <c r="H969" t="s">
        <v>460</v>
      </c>
      <c r="I969">
        <v>10248</v>
      </c>
      <c r="J969">
        <v>10248</v>
      </c>
    </row>
    <row r="970" spans="1:10" x14ac:dyDescent="0.25">
      <c r="A970" s="1">
        <v>45107</v>
      </c>
      <c r="B970">
        <v>60</v>
      </c>
      <c r="C970">
        <v>68</v>
      </c>
      <c r="D970">
        <v>8</v>
      </c>
      <c r="E970">
        <v>5652</v>
      </c>
      <c r="F970">
        <v>20</v>
      </c>
      <c r="G970" t="s">
        <v>73</v>
      </c>
      <c r="H970" t="s">
        <v>464</v>
      </c>
      <c r="I970">
        <v>45216</v>
      </c>
      <c r="J970">
        <v>36172.800000000003</v>
      </c>
    </row>
    <row r="971" spans="1:10" x14ac:dyDescent="0.25">
      <c r="A971" s="1">
        <v>45045</v>
      </c>
      <c r="B971">
        <v>24</v>
      </c>
      <c r="C971">
        <v>44</v>
      </c>
      <c r="D971">
        <v>10</v>
      </c>
      <c r="E971">
        <v>8652</v>
      </c>
      <c r="F971">
        <v>5</v>
      </c>
      <c r="G971" t="s">
        <v>39</v>
      </c>
      <c r="H971" t="s">
        <v>462</v>
      </c>
      <c r="I971">
        <v>86520</v>
      </c>
      <c r="J971">
        <v>82194</v>
      </c>
    </row>
    <row r="972" spans="1:10" x14ac:dyDescent="0.25">
      <c r="A972" s="1">
        <v>45113</v>
      </c>
      <c r="B972">
        <v>90</v>
      </c>
      <c r="C972">
        <v>2</v>
      </c>
      <c r="D972">
        <v>9</v>
      </c>
      <c r="E972">
        <v>1228</v>
      </c>
      <c r="F972">
        <v>0</v>
      </c>
      <c r="G972" t="s">
        <v>35</v>
      </c>
      <c r="H972" t="s">
        <v>461</v>
      </c>
      <c r="I972">
        <v>11052</v>
      </c>
      <c r="J972">
        <v>11052</v>
      </c>
    </row>
    <row r="973" spans="1:10" x14ac:dyDescent="0.25">
      <c r="A973" s="1">
        <v>45083</v>
      </c>
      <c r="B973">
        <v>7</v>
      </c>
      <c r="C973">
        <v>60</v>
      </c>
      <c r="D973">
        <v>2</v>
      </c>
      <c r="E973">
        <v>6390</v>
      </c>
      <c r="F973">
        <v>20</v>
      </c>
      <c r="G973" t="s">
        <v>30</v>
      </c>
      <c r="H973" t="s">
        <v>464</v>
      </c>
      <c r="I973">
        <v>12780</v>
      </c>
      <c r="J973">
        <v>10224</v>
      </c>
    </row>
    <row r="974" spans="1:10" x14ac:dyDescent="0.25">
      <c r="A974" s="1">
        <v>45232</v>
      </c>
      <c r="B974">
        <v>60</v>
      </c>
      <c r="C974">
        <v>35</v>
      </c>
      <c r="D974">
        <v>5</v>
      </c>
      <c r="E974">
        <v>5652</v>
      </c>
      <c r="F974">
        <v>15</v>
      </c>
      <c r="G974" t="s">
        <v>44</v>
      </c>
      <c r="H974" t="s">
        <v>471</v>
      </c>
      <c r="I974">
        <v>28260</v>
      </c>
      <c r="J974">
        <v>24021</v>
      </c>
    </row>
    <row r="975" spans="1:10" x14ac:dyDescent="0.25">
      <c r="A975" s="1">
        <v>45111</v>
      </c>
      <c r="B975">
        <v>85</v>
      </c>
      <c r="C975">
        <v>97</v>
      </c>
      <c r="D975">
        <v>5</v>
      </c>
      <c r="E975">
        <v>1565</v>
      </c>
      <c r="F975">
        <v>0</v>
      </c>
      <c r="G975" t="s">
        <v>44</v>
      </c>
      <c r="H975" t="s">
        <v>461</v>
      </c>
      <c r="I975">
        <v>7825</v>
      </c>
      <c r="J975">
        <v>7825</v>
      </c>
    </row>
    <row r="976" spans="1:10" x14ac:dyDescent="0.25">
      <c r="A976" s="1">
        <v>45065</v>
      </c>
      <c r="B976">
        <v>84</v>
      </c>
      <c r="C976">
        <v>14</v>
      </c>
      <c r="D976">
        <v>8</v>
      </c>
      <c r="E976">
        <v>9878</v>
      </c>
      <c r="F976">
        <v>20</v>
      </c>
      <c r="G976" t="s">
        <v>39</v>
      </c>
      <c r="H976" t="s">
        <v>460</v>
      </c>
      <c r="I976">
        <v>79024</v>
      </c>
      <c r="J976">
        <v>63219.200000000004</v>
      </c>
    </row>
    <row r="977" spans="1:10" x14ac:dyDescent="0.25">
      <c r="A977" s="1">
        <v>45037</v>
      </c>
      <c r="B977">
        <v>72</v>
      </c>
      <c r="C977">
        <v>28</v>
      </c>
      <c r="D977">
        <v>3</v>
      </c>
      <c r="E977">
        <v>5416</v>
      </c>
      <c r="F977">
        <v>0</v>
      </c>
      <c r="G977" t="s">
        <v>39</v>
      </c>
      <c r="H977" t="s">
        <v>462</v>
      </c>
      <c r="I977">
        <v>16248</v>
      </c>
      <c r="J977">
        <v>16248</v>
      </c>
    </row>
    <row r="978" spans="1:10" x14ac:dyDescent="0.25">
      <c r="A978" s="1">
        <v>45221</v>
      </c>
      <c r="B978">
        <v>47</v>
      </c>
      <c r="C978">
        <v>86</v>
      </c>
      <c r="D978">
        <v>10</v>
      </c>
      <c r="E978">
        <v>3386</v>
      </c>
      <c r="F978">
        <v>5</v>
      </c>
      <c r="G978" t="s">
        <v>30</v>
      </c>
      <c r="H978" t="s">
        <v>467</v>
      </c>
      <c r="I978">
        <v>33860</v>
      </c>
      <c r="J978">
        <v>32167</v>
      </c>
    </row>
    <row r="979" spans="1:10" x14ac:dyDescent="0.25">
      <c r="A979" s="1">
        <v>45190</v>
      </c>
      <c r="B979">
        <v>35</v>
      </c>
      <c r="C979">
        <v>31</v>
      </c>
      <c r="D979">
        <v>4</v>
      </c>
      <c r="E979">
        <v>6188</v>
      </c>
      <c r="F979">
        <v>15</v>
      </c>
      <c r="G979" t="s">
        <v>39</v>
      </c>
      <c r="H979" t="s">
        <v>463</v>
      </c>
      <c r="I979">
        <v>24752</v>
      </c>
      <c r="J979">
        <v>21039.200000000001</v>
      </c>
    </row>
    <row r="980" spans="1:10" x14ac:dyDescent="0.25">
      <c r="A980" s="1">
        <v>45153</v>
      </c>
      <c r="B980">
        <v>18</v>
      </c>
      <c r="C980">
        <v>67</v>
      </c>
      <c r="D980">
        <v>10</v>
      </c>
      <c r="E980">
        <v>4161</v>
      </c>
      <c r="F980">
        <v>0</v>
      </c>
      <c r="G980" t="s">
        <v>44</v>
      </c>
      <c r="H980" t="s">
        <v>465</v>
      </c>
      <c r="I980">
        <v>41610</v>
      </c>
      <c r="J980">
        <v>41610</v>
      </c>
    </row>
    <row r="981" spans="1:10" x14ac:dyDescent="0.25">
      <c r="A981" s="1">
        <v>45191</v>
      </c>
      <c r="B981">
        <v>97</v>
      </c>
      <c r="C981">
        <v>69</v>
      </c>
      <c r="D981">
        <v>9</v>
      </c>
      <c r="E981">
        <v>7265</v>
      </c>
      <c r="F981">
        <v>15</v>
      </c>
      <c r="G981" t="s">
        <v>39</v>
      </c>
      <c r="H981" t="s">
        <v>463</v>
      </c>
      <c r="I981">
        <v>65385</v>
      </c>
      <c r="J981">
        <v>55577.25</v>
      </c>
    </row>
    <row r="982" spans="1:10" x14ac:dyDescent="0.25">
      <c r="A982" s="1">
        <v>45151</v>
      </c>
      <c r="B982">
        <v>6</v>
      </c>
      <c r="C982">
        <v>93</v>
      </c>
      <c r="D982">
        <v>2</v>
      </c>
      <c r="E982">
        <v>1999</v>
      </c>
      <c r="F982">
        <v>10</v>
      </c>
      <c r="G982" t="s">
        <v>44</v>
      </c>
      <c r="H982" t="s">
        <v>465</v>
      </c>
      <c r="I982">
        <v>3998</v>
      </c>
      <c r="J982">
        <v>3598.2000000000003</v>
      </c>
    </row>
    <row r="983" spans="1:10" x14ac:dyDescent="0.25">
      <c r="A983" s="1">
        <v>45043</v>
      </c>
      <c r="B983">
        <v>55</v>
      </c>
      <c r="C983">
        <v>39</v>
      </c>
      <c r="D983">
        <v>7</v>
      </c>
      <c r="E983">
        <v>9980</v>
      </c>
      <c r="F983">
        <v>10</v>
      </c>
      <c r="G983" t="s">
        <v>73</v>
      </c>
      <c r="H983" t="s">
        <v>462</v>
      </c>
      <c r="I983">
        <v>69860</v>
      </c>
      <c r="J983">
        <v>62874</v>
      </c>
    </row>
    <row r="984" spans="1:10" x14ac:dyDescent="0.25">
      <c r="A984" s="1">
        <v>45182</v>
      </c>
      <c r="B984">
        <v>1</v>
      </c>
      <c r="C984">
        <v>25</v>
      </c>
      <c r="D984">
        <v>7</v>
      </c>
      <c r="E984">
        <v>2475</v>
      </c>
      <c r="F984">
        <v>10</v>
      </c>
      <c r="G984" t="s">
        <v>73</v>
      </c>
      <c r="H984" t="s">
        <v>463</v>
      </c>
      <c r="I984">
        <v>17325</v>
      </c>
      <c r="J984">
        <v>15592.5</v>
      </c>
    </row>
    <row r="985" spans="1:10" x14ac:dyDescent="0.25">
      <c r="A985" s="1">
        <v>45098</v>
      </c>
      <c r="B985">
        <v>70</v>
      </c>
      <c r="C985">
        <v>25</v>
      </c>
      <c r="D985">
        <v>4</v>
      </c>
      <c r="E985">
        <v>4113</v>
      </c>
      <c r="F985">
        <v>5</v>
      </c>
      <c r="G985" t="s">
        <v>73</v>
      </c>
      <c r="H985" t="s">
        <v>464</v>
      </c>
      <c r="I985">
        <v>16452</v>
      </c>
      <c r="J985">
        <v>15629.4</v>
      </c>
    </row>
    <row r="986" spans="1:10" x14ac:dyDescent="0.25">
      <c r="A986" s="1">
        <v>45111</v>
      </c>
      <c r="B986">
        <v>92</v>
      </c>
      <c r="C986">
        <v>76</v>
      </c>
      <c r="D986">
        <v>6</v>
      </c>
      <c r="E986">
        <v>1234</v>
      </c>
      <c r="F986">
        <v>0</v>
      </c>
      <c r="G986" t="s">
        <v>35</v>
      </c>
      <c r="H986" t="s">
        <v>461</v>
      </c>
      <c r="I986">
        <v>7404</v>
      </c>
      <c r="J986">
        <v>7404</v>
      </c>
    </row>
    <row r="987" spans="1:10" x14ac:dyDescent="0.25">
      <c r="A987" s="1">
        <v>45166</v>
      </c>
      <c r="B987">
        <v>9</v>
      </c>
      <c r="C987">
        <v>82</v>
      </c>
      <c r="D987">
        <v>3</v>
      </c>
      <c r="E987">
        <v>5261</v>
      </c>
      <c r="F987">
        <v>0</v>
      </c>
      <c r="G987" t="s">
        <v>44</v>
      </c>
      <c r="H987" t="s">
        <v>465</v>
      </c>
      <c r="I987">
        <v>15783</v>
      </c>
      <c r="J987">
        <v>15783</v>
      </c>
    </row>
    <row r="988" spans="1:10" x14ac:dyDescent="0.25">
      <c r="A988" s="1">
        <v>45215</v>
      </c>
      <c r="B988">
        <v>83</v>
      </c>
      <c r="C988">
        <v>27</v>
      </c>
      <c r="D988">
        <v>4</v>
      </c>
      <c r="E988">
        <v>7465</v>
      </c>
      <c r="F988">
        <v>10</v>
      </c>
      <c r="G988" t="s">
        <v>39</v>
      </c>
      <c r="H988" t="s">
        <v>467</v>
      </c>
      <c r="I988">
        <v>29860</v>
      </c>
      <c r="J988">
        <v>26874</v>
      </c>
    </row>
    <row r="989" spans="1:10" x14ac:dyDescent="0.25">
      <c r="A989" s="1">
        <v>45241</v>
      </c>
      <c r="B989">
        <v>97</v>
      </c>
      <c r="C989">
        <v>67</v>
      </c>
      <c r="D989">
        <v>8</v>
      </c>
      <c r="E989">
        <v>7265</v>
      </c>
      <c r="F989">
        <v>5</v>
      </c>
      <c r="G989" t="s">
        <v>44</v>
      </c>
      <c r="H989" t="s">
        <v>471</v>
      </c>
      <c r="I989">
        <v>58120</v>
      </c>
      <c r="J989">
        <v>55214</v>
      </c>
    </row>
    <row r="990" spans="1:10" x14ac:dyDescent="0.25">
      <c r="A990" s="1">
        <v>44995</v>
      </c>
      <c r="B990">
        <v>55</v>
      </c>
      <c r="C990">
        <v>83</v>
      </c>
      <c r="D990">
        <v>8</v>
      </c>
      <c r="E990">
        <v>9980</v>
      </c>
      <c r="F990">
        <v>20</v>
      </c>
      <c r="G990" t="s">
        <v>73</v>
      </c>
      <c r="H990" t="s">
        <v>469</v>
      </c>
      <c r="I990">
        <v>79840</v>
      </c>
      <c r="J990">
        <v>63872</v>
      </c>
    </row>
    <row r="991" spans="1:10" x14ac:dyDescent="0.25">
      <c r="A991" s="1">
        <v>44955</v>
      </c>
      <c r="B991">
        <v>15</v>
      </c>
      <c r="C991">
        <v>27</v>
      </c>
      <c r="D991">
        <v>6</v>
      </c>
      <c r="E991">
        <v>6795</v>
      </c>
      <c r="F991">
        <v>10</v>
      </c>
      <c r="G991" t="s">
        <v>39</v>
      </c>
      <c r="H991" t="s">
        <v>468</v>
      </c>
      <c r="I991">
        <v>40770</v>
      </c>
      <c r="J991">
        <v>36693</v>
      </c>
    </row>
    <row r="992" spans="1:10" x14ac:dyDescent="0.25">
      <c r="A992" s="1">
        <v>45067</v>
      </c>
      <c r="B992">
        <v>89</v>
      </c>
      <c r="C992">
        <v>70</v>
      </c>
      <c r="D992">
        <v>1</v>
      </c>
      <c r="E992">
        <v>8416</v>
      </c>
      <c r="F992">
        <v>15</v>
      </c>
      <c r="G992" t="s">
        <v>35</v>
      </c>
      <c r="H992" t="s">
        <v>460</v>
      </c>
      <c r="I992">
        <v>8416</v>
      </c>
      <c r="J992">
        <v>7153.5999999999995</v>
      </c>
    </row>
    <row r="993" spans="1:10" x14ac:dyDescent="0.25">
      <c r="A993" s="1">
        <v>44947</v>
      </c>
      <c r="B993">
        <v>16</v>
      </c>
      <c r="C993">
        <v>58</v>
      </c>
      <c r="D993">
        <v>7</v>
      </c>
      <c r="E993">
        <v>9753</v>
      </c>
      <c r="F993">
        <v>20</v>
      </c>
      <c r="G993" t="s">
        <v>30</v>
      </c>
      <c r="H993" t="s">
        <v>468</v>
      </c>
      <c r="I993">
        <v>68271</v>
      </c>
      <c r="J993">
        <v>54616.800000000003</v>
      </c>
    </row>
    <row r="994" spans="1:10" x14ac:dyDescent="0.25">
      <c r="A994" s="1">
        <v>45169</v>
      </c>
      <c r="B994">
        <v>1</v>
      </c>
      <c r="C994">
        <v>80</v>
      </c>
      <c r="D994">
        <v>10</v>
      </c>
      <c r="E994">
        <v>2475</v>
      </c>
      <c r="F994">
        <v>0</v>
      </c>
      <c r="G994" t="s">
        <v>30</v>
      </c>
      <c r="H994" t="s">
        <v>465</v>
      </c>
      <c r="I994">
        <v>24750</v>
      </c>
      <c r="J994">
        <v>24750</v>
      </c>
    </row>
    <row r="995" spans="1:10" x14ac:dyDescent="0.25">
      <c r="A995" s="1">
        <v>45139</v>
      </c>
      <c r="B995">
        <v>32</v>
      </c>
      <c r="C995">
        <v>86</v>
      </c>
      <c r="D995">
        <v>4</v>
      </c>
      <c r="E995">
        <v>5554</v>
      </c>
      <c r="F995">
        <v>20</v>
      </c>
      <c r="G995" t="s">
        <v>30</v>
      </c>
      <c r="H995" t="s">
        <v>465</v>
      </c>
      <c r="I995">
        <v>22216</v>
      </c>
      <c r="J995">
        <v>17772.8</v>
      </c>
    </row>
    <row r="996" spans="1:10" x14ac:dyDescent="0.25">
      <c r="A996" s="1">
        <v>45088</v>
      </c>
      <c r="B996">
        <v>89</v>
      </c>
      <c r="C996">
        <v>100</v>
      </c>
      <c r="D996">
        <v>1</v>
      </c>
      <c r="E996">
        <v>8416</v>
      </c>
      <c r="F996">
        <v>0</v>
      </c>
      <c r="G996" t="s">
        <v>73</v>
      </c>
      <c r="H996" t="s">
        <v>464</v>
      </c>
      <c r="I996">
        <v>8416</v>
      </c>
      <c r="J996">
        <v>8416</v>
      </c>
    </row>
    <row r="997" spans="1:10" x14ac:dyDescent="0.25">
      <c r="A997" s="1">
        <v>45129</v>
      </c>
      <c r="B997">
        <v>20</v>
      </c>
      <c r="C997">
        <v>91</v>
      </c>
      <c r="D997">
        <v>1</v>
      </c>
      <c r="E997">
        <v>1517</v>
      </c>
      <c r="F997">
        <v>0</v>
      </c>
      <c r="G997" t="s">
        <v>73</v>
      </c>
      <c r="H997" t="s">
        <v>461</v>
      </c>
      <c r="I997">
        <v>1517</v>
      </c>
      <c r="J997">
        <v>1517</v>
      </c>
    </row>
    <row r="998" spans="1:10" x14ac:dyDescent="0.25">
      <c r="A998" s="1">
        <v>45033</v>
      </c>
      <c r="B998">
        <v>70</v>
      </c>
      <c r="C998">
        <v>58</v>
      </c>
      <c r="D998">
        <v>7</v>
      </c>
      <c r="E998">
        <v>4113</v>
      </c>
      <c r="F998">
        <v>20</v>
      </c>
      <c r="G998" t="s">
        <v>30</v>
      </c>
      <c r="H998" t="s">
        <v>462</v>
      </c>
      <c r="I998">
        <v>28791</v>
      </c>
      <c r="J998">
        <v>23032.799999999999</v>
      </c>
    </row>
    <row r="999" spans="1:10" x14ac:dyDescent="0.25">
      <c r="A999" s="1">
        <v>45126</v>
      </c>
      <c r="B999">
        <v>26</v>
      </c>
      <c r="C999">
        <v>22</v>
      </c>
      <c r="D999">
        <v>6</v>
      </c>
      <c r="E999">
        <v>8903</v>
      </c>
      <c r="F999">
        <v>0</v>
      </c>
      <c r="G999" t="s">
        <v>35</v>
      </c>
      <c r="H999" t="s">
        <v>461</v>
      </c>
      <c r="I999">
        <v>53418</v>
      </c>
      <c r="J999">
        <v>53418</v>
      </c>
    </row>
    <row r="1000" spans="1:10" x14ac:dyDescent="0.25">
      <c r="A1000" s="1">
        <v>45215</v>
      </c>
      <c r="B1000">
        <v>20</v>
      </c>
      <c r="C1000">
        <v>83</v>
      </c>
      <c r="D1000">
        <v>9</v>
      </c>
      <c r="E1000">
        <v>1517</v>
      </c>
      <c r="F1000">
        <v>10</v>
      </c>
      <c r="G1000" t="s">
        <v>73</v>
      </c>
      <c r="H1000" t="s">
        <v>467</v>
      </c>
      <c r="I1000">
        <v>13653</v>
      </c>
      <c r="J1000">
        <v>12287.699999999999</v>
      </c>
    </row>
    <row r="1001" spans="1:10" x14ac:dyDescent="0.25">
      <c r="A1001" s="1">
        <v>44937</v>
      </c>
      <c r="B1001">
        <v>76</v>
      </c>
      <c r="C1001">
        <v>100</v>
      </c>
      <c r="D1001">
        <v>2</v>
      </c>
      <c r="E1001">
        <v>7860</v>
      </c>
      <c r="F1001">
        <v>20</v>
      </c>
      <c r="G1001" t="s">
        <v>73</v>
      </c>
      <c r="H1001" t="s">
        <v>468</v>
      </c>
      <c r="I1001">
        <v>15720</v>
      </c>
      <c r="J1001">
        <v>12576</v>
      </c>
    </row>
    <row r="1002" spans="1:10" x14ac:dyDescent="0.25">
      <c r="A1002" s="1">
        <v>45162</v>
      </c>
      <c r="B1002">
        <v>19</v>
      </c>
      <c r="C1002">
        <v>39</v>
      </c>
      <c r="D1002">
        <v>9</v>
      </c>
      <c r="E1002">
        <v>5632</v>
      </c>
      <c r="F1002">
        <v>0</v>
      </c>
      <c r="G1002" t="s">
        <v>73</v>
      </c>
      <c r="H1002" t="s">
        <v>465</v>
      </c>
      <c r="I1002">
        <v>50688</v>
      </c>
      <c r="J1002">
        <v>50688</v>
      </c>
    </row>
    <row r="1003" spans="1:10" x14ac:dyDescent="0.25">
      <c r="A1003" s="1">
        <v>44979</v>
      </c>
      <c r="B1003">
        <v>56</v>
      </c>
      <c r="C1003">
        <v>12</v>
      </c>
      <c r="D1003">
        <v>7</v>
      </c>
      <c r="E1003">
        <v>8333</v>
      </c>
      <c r="F1003">
        <v>0</v>
      </c>
      <c r="G1003" t="s">
        <v>44</v>
      </c>
      <c r="H1003" t="s">
        <v>466</v>
      </c>
      <c r="I1003">
        <v>58331</v>
      </c>
      <c r="J1003">
        <v>58331</v>
      </c>
    </row>
    <row r="1004" spans="1:10" x14ac:dyDescent="0.25">
      <c r="A1004" s="1">
        <v>45108</v>
      </c>
      <c r="B1004">
        <v>86</v>
      </c>
      <c r="C1004">
        <v>62</v>
      </c>
      <c r="D1004">
        <v>7</v>
      </c>
      <c r="E1004">
        <v>5399</v>
      </c>
      <c r="F1004">
        <v>5</v>
      </c>
      <c r="G1004" t="s">
        <v>44</v>
      </c>
      <c r="H1004" t="s">
        <v>461</v>
      </c>
      <c r="I1004">
        <v>37793</v>
      </c>
      <c r="J1004">
        <v>35903.35</v>
      </c>
    </row>
    <row r="1005" spans="1:10" x14ac:dyDescent="0.25">
      <c r="A1005" s="1">
        <v>45067</v>
      </c>
      <c r="B1005">
        <v>24</v>
      </c>
      <c r="C1005">
        <v>38</v>
      </c>
      <c r="D1005">
        <v>9</v>
      </c>
      <c r="E1005">
        <v>8652</v>
      </c>
      <c r="F1005">
        <v>15</v>
      </c>
      <c r="G1005" t="s">
        <v>39</v>
      </c>
      <c r="H1005" t="s">
        <v>460</v>
      </c>
      <c r="I1005">
        <v>77868</v>
      </c>
      <c r="J1005">
        <v>66187.8</v>
      </c>
    </row>
    <row r="1006" spans="1:10" x14ac:dyDescent="0.25">
      <c r="A1006" s="1">
        <v>45207</v>
      </c>
      <c r="B1006">
        <v>59</v>
      </c>
      <c r="C1006">
        <v>91</v>
      </c>
      <c r="D1006">
        <v>3</v>
      </c>
      <c r="E1006">
        <v>1405</v>
      </c>
      <c r="F1006">
        <v>20</v>
      </c>
      <c r="G1006" t="s">
        <v>73</v>
      </c>
      <c r="H1006" t="s">
        <v>467</v>
      </c>
      <c r="I1006">
        <v>4215</v>
      </c>
      <c r="J1006">
        <v>3372</v>
      </c>
    </row>
    <row r="1007" spans="1:10" x14ac:dyDescent="0.25">
      <c r="A1007" s="1">
        <v>45154</v>
      </c>
      <c r="B1007">
        <v>20</v>
      </c>
      <c r="C1007">
        <v>6</v>
      </c>
      <c r="D1007">
        <v>2</v>
      </c>
      <c r="E1007">
        <v>1517</v>
      </c>
      <c r="F1007">
        <v>10</v>
      </c>
      <c r="G1007" t="s">
        <v>44</v>
      </c>
      <c r="H1007" t="s">
        <v>465</v>
      </c>
      <c r="I1007">
        <v>3034</v>
      </c>
      <c r="J1007">
        <v>2730.6</v>
      </c>
    </row>
    <row r="1008" spans="1:10" x14ac:dyDescent="0.25">
      <c r="A1008" s="1">
        <v>45129</v>
      </c>
      <c r="B1008">
        <v>91</v>
      </c>
      <c r="C1008">
        <v>64</v>
      </c>
      <c r="D1008">
        <v>2</v>
      </c>
      <c r="E1008">
        <v>4983</v>
      </c>
      <c r="F1008">
        <v>0</v>
      </c>
      <c r="G1008" t="s">
        <v>73</v>
      </c>
      <c r="H1008" t="s">
        <v>461</v>
      </c>
      <c r="I1008">
        <v>9966</v>
      </c>
      <c r="J1008">
        <v>9966</v>
      </c>
    </row>
    <row r="1009" spans="1:10" x14ac:dyDescent="0.25">
      <c r="A1009" s="1">
        <v>45126</v>
      </c>
      <c r="B1009">
        <v>61</v>
      </c>
      <c r="C1009">
        <v>17</v>
      </c>
      <c r="D1009">
        <v>7</v>
      </c>
      <c r="E1009">
        <v>1432</v>
      </c>
      <c r="F1009">
        <v>0</v>
      </c>
      <c r="G1009" t="s">
        <v>39</v>
      </c>
      <c r="H1009" t="s">
        <v>461</v>
      </c>
      <c r="I1009">
        <v>10024</v>
      </c>
      <c r="J1009">
        <v>10024</v>
      </c>
    </row>
    <row r="1010" spans="1:10" x14ac:dyDescent="0.25">
      <c r="A1010" s="1">
        <v>44990</v>
      </c>
      <c r="B1010">
        <v>24</v>
      </c>
      <c r="C1010">
        <v>61</v>
      </c>
      <c r="D1010">
        <v>8</v>
      </c>
      <c r="E1010">
        <v>8652</v>
      </c>
      <c r="F1010">
        <v>5</v>
      </c>
      <c r="G1010" t="s">
        <v>73</v>
      </c>
      <c r="H1010" t="s">
        <v>469</v>
      </c>
      <c r="I1010">
        <v>69216</v>
      </c>
      <c r="J1010">
        <v>65755.199999999997</v>
      </c>
    </row>
    <row r="1011" spans="1:10" x14ac:dyDescent="0.25">
      <c r="A1011" s="1">
        <v>45245</v>
      </c>
      <c r="B1011">
        <v>50</v>
      </c>
      <c r="C1011">
        <v>12</v>
      </c>
      <c r="D1011">
        <v>4</v>
      </c>
      <c r="E1011">
        <v>6515</v>
      </c>
      <c r="F1011">
        <v>10</v>
      </c>
      <c r="G1011" t="s">
        <v>44</v>
      </c>
      <c r="H1011" t="s">
        <v>471</v>
      </c>
      <c r="I1011">
        <v>26060</v>
      </c>
      <c r="J1011">
        <v>23454</v>
      </c>
    </row>
    <row r="1012" spans="1:10" x14ac:dyDescent="0.25">
      <c r="A1012" s="1">
        <v>45184</v>
      </c>
      <c r="B1012">
        <v>79</v>
      </c>
      <c r="C1012">
        <v>100</v>
      </c>
      <c r="D1012">
        <v>4</v>
      </c>
      <c r="E1012">
        <v>4508</v>
      </c>
      <c r="F1012">
        <v>0</v>
      </c>
      <c r="G1012" t="s">
        <v>73</v>
      </c>
      <c r="H1012" t="s">
        <v>463</v>
      </c>
      <c r="I1012">
        <v>18032</v>
      </c>
      <c r="J1012">
        <v>18032</v>
      </c>
    </row>
    <row r="1013" spans="1:10" x14ac:dyDescent="0.25">
      <c r="A1013" s="1">
        <v>45253</v>
      </c>
      <c r="B1013">
        <v>96</v>
      </c>
      <c r="C1013">
        <v>44</v>
      </c>
      <c r="D1013">
        <v>10</v>
      </c>
      <c r="E1013">
        <v>8937</v>
      </c>
      <c r="F1013">
        <v>5</v>
      </c>
      <c r="G1013" t="s">
        <v>39</v>
      </c>
      <c r="H1013" t="s">
        <v>471</v>
      </c>
      <c r="I1013">
        <v>89370</v>
      </c>
      <c r="J1013">
        <v>84901.5</v>
      </c>
    </row>
    <row r="1014" spans="1:10" x14ac:dyDescent="0.25">
      <c r="A1014" s="1">
        <v>45002</v>
      </c>
      <c r="B1014">
        <v>20</v>
      </c>
      <c r="C1014">
        <v>48</v>
      </c>
      <c r="D1014">
        <v>9</v>
      </c>
      <c r="E1014">
        <v>1517</v>
      </c>
      <c r="F1014">
        <v>5</v>
      </c>
      <c r="G1014" t="s">
        <v>73</v>
      </c>
      <c r="H1014" t="s">
        <v>469</v>
      </c>
      <c r="I1014">
        <v>13653</v>
      </c>
      <c r="J1014">
        <v>12970.349999999999</v>
      </c>
    </row>
    <row r="1015" spans="1:10" x14ac:dyDescent="0.25">
      <c r="A1015" s="1">
        <v>44988</v>
      </c>
      <c r="B1015">
        <v>14</v>
      </c>
      <c r="C1015">
        <v>16</v>
      </c>
      <c r="D1015">
        <v>9</v>
      </c>
      <c r="E1015">
        <v>5743</v>
      </c>
      <c r="F1015">
        <v>5</v>
      </c>
      <c r="G1015" t="s">
        <v>73</v>
      </c>
      <c r="H1015" t="s">
        <v>469</v>
      </c>
      <c r="I1015">
        <v>51687</v>
      </c>
      <c r="J1015">
        <v>49102.649999999994</v>
      </c>
    </row>
    <row r="1016" spans="1:10" x14ac:dyDescent="0.25">
      <c r="A1016" s="1">
        <v>45155</v>
      </c>
      <c r="B1016">
        <v>39</v>
      </c>
      <c r="C1016">
        <v>33</v>
      </c>
      <c r="D1016">
        <v>5</v>
      </c>
      <c r="E1016">
        <v>1068</v>
      </c>
      <c r="F1016">
        <v>15</v>
      </c>
      <c r="G1016" t="s">
        <v>39</v>
      </c>
      <c r="H1016" t="s">
        <v>465</v>
      </c>
      <c r="I1016">
        <v>5340</v>
      </c>
      <c r="J1016">
        <v>4539</v>
      </c>
    </row>
    <row r="1017" spans="1:10" x14ac:dyDescent="0.25">
      <c r="A1017" s="1">
        <v>44956</v>
      </c>
      <c r="B1017">
        <v>56</v>
      </c>
      <c r="C1017">
        <v>15</v>
      </c>
      <c r="D1017">
        <v>6</v>
      </c>
      <c r="E1017">
        <v>8333</v>
      </c>
      <c r="F1017">
        <v>5</v>
      </c>
      <c r="G1017" t="s">
        <v>35</v>
      </c>
      <c r="H1017" t="s">
        <v>468</v>
      </c>
      <c r="I1017">
        <v>49998</v>
      </c>
      <c r="J1017">
        <v>47498.1</v>
      </c>
    </row>
    <row r="1018" spans="1:10" x14ac:dyDescent="0.25">
      <c r="A1018" s="1">
        <v>45049</v>
      </c>
      <c r="B1018">
        <v>49</v>
      </c>
      <c r="C1018">
        <v>78</v>
      </c>
      <c r="D1018">
        <v>6</v>
      </c>
      <c r="E1018">
        <v>4678</v>
      </c>
      <c r="F1018">
        <v>15</v>
      </c>
      <c r="G1018" t="s">
        <v>73</v>
      </c>
      <c r="H1018" t="s">
        <v>460</v>
      </c>
      <c r="I1018">
        <v>28068</v>
      </c>
      <c r="J1018">
        <v>23857.8</v>
      </c>
    </row>
    <row r="1019" spans="1:10" x14ac:dyDescent="0.25">
      <c r="A1019" s="1">
        <v>44950</v>
      </c>
      <c r="B1019">
        <v>42</v>
      </c>
      <c r="C1019">
        <v>62</v>
      </c>
      <c r="D1019">
        <v>2</v>
      </c>
      <c r="E1019">
        <v>1864</v>
      </c>
      <c r="F1019">
        <v>5</v>
      </c>
      <c r="G1019" t="s">
        <v>44</v>
      </c>
      <c r="H1019" t="s">
        <v>468</v>
      </c>
      <c r="I1019">
        <v>3728</v>
      </c>
      <c r="J1019">
        <v>3541.6</v>
      </c>
    </row>
    <row r="1020" spans="1:10" x14ac:dyDescent="0.25">
      <c r="A1020" s="1">
        <v>45148</v>
      </c>
      <c r="B1020">
        <v>3</v>
      </c>
      <c r="C1020">
        <v>68</v>
      </c>
      <c r="D1020">
        <v>4</v>
      </c>
      <c r="E1020">
        <v>5483</v>
      </c>
      <c r="F1020">
        <v>5</v>
      </c>
      <c r="G1020" t="s">
        <v>73</v>
      </c>
      <c r="H1020" t="s">
        <v>465</v>
      </c>
      <c r="I1020">
        <v>21932</v>
      </c>
      <c r="J1020">
        <v>20835.399999999998</v>
      </c>
    </row>
    <row r="1021" spans="1:10" x14ac:dyDescent="0.25">
      <c r="A1021" s="1">
        <v>45039</v>
      </c>
      <c r="B1021">
        <v>21</v>
      </c>
      <c r="C1021">
        <v>81</v>
      </c>
      <c r="D1021">
        <v>10</v>
      </c>
      <c r="E1021">
        <v>9578</v>
      </c>
      <c r="F1021">
        <v>15</v>
      </c>
      <c r="G1021" t="s">
        <v>39</v>
      </c>
      <c r="H1021" t="s">
        <v>462</v>
      </c>
      <c r="I1021">
        <v>95780</v>
      </c>
      <c r="J1021">
        <v>81413</v>
      </c>
    </row>
    <row r="1022" spans="1:10" x14ac:dyDescent="0.25">
      <c r="A1022" s="1">
        <v>45223</v>
      </c>
      <c r="B1022">
        <v>21</v>
      </c>
      <c r="C1022">
        <v>73</v>
      </c>
      <c r="D1022">
        <v>10</v>
      </c>
      <c r="E1022">
        <v>9578</v>
      </c>
      <c r="F1022">
        <v>5</v>
      </c>
      <c r="G1022" t="s">
        <v>30</v>
      </c>
      <c r="H1022" t="s">
        <v>467</v>
      </c>
      <c r="I1022">
        <v>95780</v>
      </c>
      <c r="J1022">
        <v>90991</v>
      </c>
    </row>
    <row r="1023" spans="1:10" x14ac:dyDescent="0.25">
      <c r="A1023" s="1">
        <v>44990</v>
      </c>
      <c r="B1023">
        <v>59</v>
      </c>
      <c r="C1023">
        <v>31</v>
      </c>
      <c r="D1023">
        <v>8</v>
      </c>
      <c r="E1023">
        <v>1405</v>
      </c>
      <c r="F1023">
        <v>10</v>
      </c>
      <c r="G1023" t="s">
        <v>39</v>
      </c>
      <c r="H1023" t="s">
        <v>469</v>
      </c>
      <c r="I1023">
        <v>11240</v>
      </c>
      <c r="J1023">
        <v>10116</v>
      </c>
    </row>
    <row r="1024" spans="1:10" x14ac:dyDescent="0.25">
      <c r="A1024" s="1">
        <v>45122</v>
      </c>
      <c r="B1024">
        <v>71</v>
      </c>
      <c r="C1024">
        <v>98</v>
      </c>
      <c r="D1024">
        <v>5</v>
      </c>
      <c r="E1024">
        <v>1708</v>
      </c>
      <c r="F1024">
        <v>5</v>
      </c>
      <c r="G1024" t="s">
        <v>30</v>
      </c>
      <c r="H1024" t="s">
        <v>461</v>
      </c>
      <c r="I1024">
        <v>8540</v>
      </c>
      <c r="J1024">
        <v>8113</v>
      </c>
    </row>
    <row r="1025" spans="1:10" x14ac:dyDescent="0.25">
      <c r="A1025" s="1">
        <v>45255</v>
      </c>
      <c r="B1025">
        <v>14</v>
      </c>
      <c r="C1025">
        <v>65</v>
      </c>
      <c r="D1025">
        <v>7</v>
      </c>
      <c r="E1025">
        <v>5743</v>
      </c>
      <c r="F1025">
        <v>10</v>
      </c>
      <c r="G1025" t="s">
        <v>44</v>
      </c>
      <c r="H1025" t="s">
        <v>471</v>
      </c>
      <c r="I1025">
        <v>40201</v>
      </c>
      <c r="J1025">
        <v>36180.9</v>
      </c>
    </row>
    <row r="1026" spans="1:10" x14ac:dyDescent="0.25">
      <c r="A1026" s="1">
        <v>45135</v>
      </c>
      <c r="B1026">
        <v>32</v>
      </c>
      <c r="C1026">
        <v>3</v>
      </c>
      <c r="D1026">
        <v>5</v>
      </c>
      <c r="E1026">
        <v>5554</v>
      </c>
      <c r="F1026">
        <v>20</v>
      </c>
      <c r="G1026" t="s">
        <v>39</v>
      </c>
      <c r="H1026" t="s">
        <v>461</v>
      </c>
      <c r="I1026">
        <v>27770</v>
      </c>
      <c r="J1026">
        <v>22216</v>
      </c>
    </row>
    <row r="1027" spans="1:10" x14ac:dyDescent="0.25">
      <c r="A1027" s="1">
        <v>44937</v>
      </c>
      <c r="B1027">
        <v>42</v>
      </c>
      <c r="C1027">
        <v>38</v>
      </c>
      <c r="D1027">
        <v>6</v>
      </c>
      <c r="E1027">
        <v>1864</v>
      </c>
      <c r="F1027">
        <v>15</v>
      </c>
      <c r="G1027" t="s">
        <v>39</v>
      </c>
      <c r="H1027" t="s">
        <v>468</v>
      </c>
      <c r="I1027">
        <v>11184</v>
      </c>
      <c r="J1027">
        <v>9506.4</v>
      </c>
    </row>
    <row r="1028" spans="1:10" x14ac:dyDescent="0.25">
      <c r="A1028" s="1">
        <v>45060</v>
      </c>
      <c r="B1028">
        <v>68</v>
      </c>
      <c r="C1028">
        <v>56</v>
      </c>
      <c r="D1028">
        <v>3</v>
      </c>
      <c r="E1028">
        <v>9512</v>
      </c>
      <c r="F1028">
        <v>10</v>
      </c>
      <c r="G1028" t="s">
        <v>35</v>
      </c>
      <c r="H1028" t="s">
        <v>460</v>
      </c>
      <c r="I1028">
        <v>28536</v>
      </c>
      <c r="J1028">
        <v>25682.400000000001</v>
      </c>
    </row>
    <row r="1029" spans="1:10" x14ac:dyDescent="0.25">
      <c r="A1029" s="1">
        <v>45177</v>
      </c>
      <c r="B1029">
        <v>41</v>
      </c>
      <c r="C1029">
        <v>33</v>
      </c>
      <c r="D1029">
        <v>4</v>
      </c>
      <c r="E1029">
        <v>9753</v>
      </c>
      <c r="F1029">
        <v>10</v>
      </c>
      <c r="G1029" t="s">
        <v>39</v>
      </c>
      <c r="H1029" t="s">
        <v>463</v>
      </c>
      <c r="I1029">
        <v>39012</v>
      </c>
      <c r="J1029">
        <v>35110.800000000003</v>
      </c>
    </row>
    <row r="1030" spans="1:10" x14ac:dyDescent="0.25">
      <c r="A1030" s="1">
        <v>45105</v>
      </c>
      <c r="B1030">
        <v>94</v>
      </c>
      <c r="C1030">
        <v>66</v>
      </c>
      <c r="D1030">
        <v>2</v>
      </c>
      <c r="E1030">
        <v>1884</v>
      </c>
      <c r="F1030">
        <v>15</v>
      </c>
      <c r="G1030" t="s">
        <v>30</v>
      </c>
      <c r="H1030" t="s">
        <v>464</v>
      </c>
      <c r="I1030">
        <v>3768</v>
      </c>
      <c r="J1030">
        <v>3202.7999999999997</v>
      </c>
    </row>
    <row r="1031" spans="1:10" x14ac:dyDescent="0.25">
      <c r="A1031" s="1">
        <v>45052</v>
      </c>
      <c r="B1031">
        <v>2</v>
      </c>
      <c r="C1031">
        <v>96</v>
      </c>
      <c r="D1031">
        <v>9</v>
      </c>
      <c r="E1031">
        <v>186</v>
      </c>
      <c r="F1031">
        <v>10</v>
      </c>
      <c r="G1031" t="s">
        <v>35</v>
      </c>
      <c r="H1031" t="s">
        <v>460</v>
      </c>
      <c r="I1031">
        <v>1674</v>
      </c>
      <c r="J1031">
        <v>1506.6000000000001</v>
      </c>
    </row>
    <row r="1032" spans="1:10" x14ac:dyDescent="0.25">
      <c r="A1032" s="1">
        <v>45020</v>
      </c>
      <c r="B1032">
        <v>58</v>
      </c>
      <c r="C1032">
        <v>12</v>
      </c>
      <c r="D1032">
        <v>3</v>
      </c>
      <c r="E1032">
        <v>7797</v>
      </c>
      <c r="F1032">
        <v>10</v>
      </c>
      <c r="G1032" t="s">
        <v>44</v>
      </c>
      <c r="H1032" t="s">
        <v>462</v>
      </c>
      <c r="I1032">
        <v>23391</v>
      </c>
      <c r="J1032">
        <v>21051.9</v>
      </c>
    </row>
    <row r="1033" spans="1:10" x14ac:dyDescent="0.25">
      <c r="A1033" s="1">
        <v>45006</v>
      </c>
      <c r="B1033">
        <v>95</v>
      </c>
      <c r="C1033">
        <v>30</v>
      </c>
      <c r="D1033">
        <v>2</v>
      </c>
      <c r="E1033">
        <v>8904</v>
      </c>
      <c r="F1033">
        <v>10</v>
      </c>
      <c r="G1033" t="s">
        <v>35</v>
      </c>
      <c r="H1033" t="s">
        <v>469</v>
      </c>
      <c r="I1033">
        <v>17808</v>
      </c>
      <c r="J1033">
        <v>16027.2</v>
      </c>
    </row>
    <row r="1034" spans="1:10" x14ac:dyDescent="0.25">
      <c r="A1034" s="1">
        <v>45171</v>
      </c>
      <c r="B1034">
        <v>24</v>
      </c>
      <c r="C1034">
        <v>29</v>
      </c>
      <c r="D1034">
        <v>4</v>
      </c>
      <c r="E1034">
        <v>8652</v>
      </c>
      <c r="F1034">
        <v>10</v>
      </c>
      <c r="G1034" t="s">
        <v>35</v>
      </c>
      <c r="H1034" t="s">
        <v>463</v>
      </c>
      <c r="I1034">
        <v>34608</v>
      </c>
      <c r="J1034">
        <v>31147.200000000001</v>
      </c>
    </row>
    <row r="1035" spans="1:10" x14ac:dyDescent="0.25">
      <c r="A1035" s="1">
        <v>44929</v>
      </c>
      <c r="B1035">
        <v>10</v>
      </c>
      <c r="C1035">
        <v>79</v>
      </c>
      <c r="D1035">
        <v>10</v>
      </c>
      <c r="E1035">
        <v>7971</v>
      </c>
      <c r="F1035">
        <v>20</v>
      </c>
      <c r="G1035" t="s">
        <v>39</v>
      </c>
      <c r="H1035" t="s">
        <v>468</v>
      </c>
      <c r="I1035">
        <v>79710</v>
      </c>
      <c r="J1035">
        <v>63768</v>
      </c>
    </row>
    <row r="1036" spans="1:10" x14ac:dyDescent="0.25">
      <c r="A1036" s="1">
        <v>45207</v>
      </c>
      <c r="B1036">
        <v>96</v>
      </c>
      <c r="C1036">
        <v>26</v>
      </c>
      <c r="D1036">
        <v>1</v>
      </c>
      <c r="E1036">
        <v>8937</v>
      </c>
      <c r="F1036">
        <v>5</v>
      </c>
      <c r="G1036" t="s">
        <v>35</v>
      </c>
      <c r="H1036" t="s">
        <v>467</v>
      </c>
      <c r="I1036">
        <v>8937</v>
      </c>
      <c r="J1036">
        <v>8490.15</v>
      </c>
    </row>
    <row r="1037" spans="1:10" x14ac:dyDescent="0.25">
      <c r="A1037" s="1">
        <v>45000</v>
      </c>
      <c r="B1037">
        <v>97</v>
      </c>
      <c r="C1037">
        <v>69</v>
      </c>
      <c r="D1037">
        <v>1</v>
      </c>
      <c r="E1037">
        <v>7265</v>
      </c>
      <c r="F1037">
        <v>15</v>
      </c>
      <c r="G1037" t="s">
        <v>39</v>
      </c>
      <c r="H1037" t="s">
        <v>469</v>
      </c>
      <c r="I1037">
        <v>7265</v>
      </c>
      <c r="J1037">
        <v>6175.25</v>
      </c>
    </row>
    <row r="1038" spans="1:10" x14ac:dyDescent="0.25">
      <c r="A1038" s="1">
        <v>45188</v>
      </c>
      <c r="B1038">
        <v>76</v>
      </c>
      <c r="C1038">
        <v>8</v>
      </c>
      <c r="D1038">
        <v>9</v>
      </c>
      <c r="E1038">
        <v>7860</v>
      </c>
      <c r="F1038">
        <v>10</v>
      </c>
      <c r="G1038" t="s">
        <v>30</v>
      </c>
      <c r="H1038" t="s">
        <v>463</v>
      </c>
      <c r="I1038">
        <v>70740</v>
      </c>
      <c r="J1038">
        <v>63666</v>
      </c>
    </row>
    <row r="1039" spans="1:10" x14ac:dyDescent="0.25">
      <c r="A1039" s="1">
        <v>45042</v>
      </c>
      <c r="B1039">
        <v>60</v>
      </c>
      <c r="C1039">
        <v>97</v>
      </c>
      <c r="D1039">
        <v>7</v>
      </c>
      <c r="E1039">
        <v>5652</v>
      </c>
      <c r="F1039">
        <v>0</v>
      </c>
      <c r="G1039" t="s">
        <v>44</v>
      </c>
      <c r="H1039" t="s">
        <v>462</v>
      </c>
      <c r="I1039">
        <v>39564</v>
      </c>
      <c r="J1039">
        <v>39564</v>
      </c>
    </row>
    <row r="1040" spans="1:10" x14ac:dyDescent="0.25">
      <c r="A1040" s="1">
        <v>45153</v>
      </c>
      <c r="B1040">
        <v>88</v>
      </c>
      <c r="C1040">
        <v>35</v>
      </c>
      <c r="D1040">
        <v>1</v>
      </c>
      <c r="E1040">
        <v>4973</v>
      </c>
      <c r="F1040">
        <v>15</v>
      </c>
      <c r="G1040" t="s">
        <v>44</v>
      </c>
      <c r="H1040" t="s">
        <v>465</v>
      </c>
      <c r="I1040">
        <v>4973</v>
      </c>
      <c r="J1040">
        <v>4227.05</v>
      </c>
    </row>
    <row r="1041" spans="1:10" x14ac:dyDescent="0.25">
      <c r="A1041" s="1">
        <v>44999</v>
      </c>
      <c r="B1041">
        <v>55</v>
      </c>
      <c r="C1041">
        <v>93</v>
      </c>
      <c r="D1041">
        <v>10</v>
      </c>
      <c r="E1041">
        <v>9980</v>
      </c>
      <c r="F1041">
        <v>10</v>
      </c>
      <c r="G1041" t="s">
        <v>44</v>
      </c>
      <c r="H1041" t="s">
        <v>469</v>
      </c>
      <c r="I1041">
        <v>99800</v>
      </c>
      <c r="J1041">
        <v>89820</v>
      </c>
    </row>
    <row r="1042" spans="1:10" x14ac:dyDescent="0.25">
      <c r="A1042" s="1">
        <v>45165</v>
      </c>
      <c r="B1042">
        <v>22</v>
      </c>
      <c r="C1042">
        <v>78</v>
      </c>
      <c r="D1042">
        <v>3</v>
      </c>
      <c r="E1042">
        <v>2828</v>
      </c>
      <c r="F1042">
        <v>0</v>
      </c>
      <c r="G1042" t="s">
        <v>73</v>
      </c>
      <c r="H1042" t="s">
        <v>465</v>
      </c>
      <c r="I1042">
        <v>8484</v>
      </c>
      <c r="J1042">
        <v>8484</v>
      </c>
    </row>
    <row r="1043" spans="1:10" x14ac:dyDescent="0.25">
      <c r="A1043" s="1">
        <v>45056</v>
      </c>
      <c r="B1043">
        <v>11</v>
      </c>
      <c r="C1043">
        <v>100</v>
      </c>
      <c r="D1043">
        <v>7</v>
      </c>
      <c r="E1043">
        <v>1655</v>
      </c>
      <c r="F1043">
        <v>5</v>
      </c>
      <c r="G1043" t="s">
        <v>73</v>
      </c>
      <c r="H1043" t="s">
        <v>460</v>
      </c>
      <c r="I1043">
        <v>11585</v>
      </c>
      <c r="J1043">
        <v>11005.75</v>
      </c>
    </row>
    <row r="1044" spans="1:10" x14ac:dyDescent="0.25">
      <c r="A1044" s="1">
        <v>45092</v>
      </c>
      <c r="B1044">
        <v>63</v>
      </c>
      <c r="C1044">
        <v>100</v>
      </c>
      <c r="D1044">
        <v>6</v>
      </c>
      <c r="E1044">
        <v>4046</v>
      </c>
      <c r="F1044">
        <v>10</v>
      </c>
      <c r="G1044" t="s">
        <v>73</v>
      </c>
      <c r="H1044" t="s">
        <v>464</v>
      </c>
      <c r="I1044">
        <v>24276</v>
      </c>
      <c r="J1044">
        <v>21848.400000000001</v>
      </c>
    </row>
    <row r="1045" spans="1:10" x14ac:dyDescent="0.25">
      <c r="A1045" s="1">
        <v>45002</v>
      </c>
      <c r="B1045">
        <v>51</v>
      </c>
      <c r="C1045">
        <v>80</v>
      </c>
      <c r="D1045">
        <v>9</v>
      </c>
      <c r="E1045">
        <v>2726</v>
      </c>
      <c r="F1045">
        <v>15</v>
      </c>
      <c r="G1045" t="s">
        <v>30</v>
      </c>
      <c r="H1045" t="s">
        <v>469</v>
      </c>
      <c r="I1045">
        <v>24534</v>
      </c>
      <c r="J1045">
        <v>20853.899999999998</v>
      </c>
    </row>
    <row r="1046" spans="1:10" x14ac:dyDescent="0.25">
      <c r="A1046" s="1">
        <v>45053</v>
      </c>
      <c r="B1046">
        <v>77</v>
      </c>
      <c r="C1046">
        <v>44</v>
      </c>
      <c r="D1046">
        <v>6</v>
      </c>
      <c r="E1046">
        <v>5466</v>
      </c>
      <c r="F1046">
        <v>5</v>
      </c>
      <c r="G1046" t="s">
        <v>39</v>
      </c>
      <c r="H1046" t="s">
        <v>460</v>
      </c>
      <c r="I1046">
        <v>32796</v>
      </c>
      <c r="J1046">
        <v>31156.199999999997</v>
      </c>
    </row>
    <row r="1047" spans="1:10" x14ac:dyDescent="0.25">
      <c r="A1047" s="1">
        <v>45112</v>
      </c>
      <c r="B1047">
        <v>86</v>
      </c>
      <c r="C1047">
        <v>49</v>
      </c>
      <c r="D1047">
        <v>3</v>
      </c>
      <c r="E1047">
        <v>5399</v>
      </c>
      <c r="F1047">
        <v>10</v>
      </c>
      <c r="G1047" t="s">
        <v>35</v>
      </c>
      <c r="H1047" t="s">
        <v>461</v>
      </c>
      <c r="I1047">
        <v>16197</v>
      </c>
      <c r="J1047">
        <v>14577.300000000001</v>
      </c>
    </row>
    <row r="1048" spans="1:10" x14ac:dyDescent="0.25">
      <c r="A1048" s="1">
        <v>45209</v>
      </c>
      <c r="B1048">
        <v>78</v>
      </c>
      <c r="C1048">
        <v>65</v>
      </c>
      <c r="D1048">
        <v>6</v>
      </c>
      <c r="E1048">
        <v>4582</v>
      </c>
      <c r="F1048">
        <v>15</v>
      </c>
      <c r="G1048" t="s">
        <v>44</v>
      </c>
      <c r="H1048" t="s">
        <v>467</v>
      </c>
      <c r="I1048">
        <v>27492</v>
      </c>
      <c r="J1048">
        <v>23368.199999999997</v>
      </c>
    </row>
    <row r="1049" spans="1:10" x14ac:dyDescent="0.25">
      <c r="A1049" s="1">
        <v>44996</v>
      </c>
      <c r="B1049">
        <v>47</v>
      </c>
      <c r="C1049">
        <v>72</v>
      </c>
      <c r="D1049">
        <v>5</v>
      </c>
      <c r="E1049">
        <v>3386</v>
      </c>
      <c r="F1049">
        <v>10</v>
      </c>
      <c r="G1049" t="s">
        <v>44</v>
      </c>
      <c r="H1049" t="s">
        <v>469</v>
      </c>
      <c r="I1049">
        <v>16930</v>
      </c>
      <c r="J1049">
        <v>15237</v>
      </c>
    </row>
    <row r="1050" spans="1:10" x14ac:dyDescent="0.25">
      <c r="A1050" s="1">
        <v>44952</v>
      </c>
      <c r="B1050">
        <v>96</v>
      </c>
      <c r="C1050">
        <v>91</v>
      </c>
      <c r="D1050">
        <v>10</v>
      </c>
      <c r="E1050">
        <v>8937</v>
      </c>
      <c r="F1050">
        <v>5</v>
      </c>
      <c r="G1050" t="s">
        <v>73</v>
      </c>
      <c r="H1050" t="s">
        <v>468</v>
      </c>
      <c r="I1050">
        <v>89370</v>
      </c>
      <c r="J1050">
        <v>84901.5</v>
      </c>
    </row>
    <row r="1051" spans="1:10" x14ac:dyDescent="0.25">
      <c r="A1051" s="1">
        <v>45071</v>
      </c>
      <c r="B1051">
        <v>97</v>
      </c>
      <c r="C1051">
        <v>17</v>
      </c>
      <c r="D1051">
        <v>1</v>
      </c>
      <c r="E1051">
        <v>7265</v>
      </c>
      <c r="F1051">
        <v>10</v>
      </c>
      <c r="G1051" t="s">
        <v>39</v>
      </c>
      <c r="H1051" t="s">
        <v>460</v>
      </c>
      <c r="I1051">
        <v>7265</v>
      </c>
      <c r="J1051">
        <v>6538.5</v>
      </c>
    </row>
    <row r="1052" spans="1:10" x14ac:dyDescent="0.25">
      <c r="A1052" s="1">
        <v>45191</v>
      </c>
      <c r="B1052">
        <v>38</v>
      </c>
      <c r="C1052">
        <v>58</v>
      </c>
      <c r="D1052">
        <v>1</v>
      </c>
      <c r="E1052">
        <v>7718</v>
      </c>
      <c r="F1052">
        <v>15</v>
      </c>
      <c r="G1052" t="s">
        <v>30</v>
      </c>
      <c r="H1052" t="s">
        <v>463</v>
      </c>
      <c r="I1052">
        <v>7718</v>
      </c>
      <c r="J1052">
        <v>6560.3</v>
      </c>
    </row>
    <row r="1053" spans="1:10" x14ac:dyDescent="0.25">
      <c r="A1053" s="1">
        <v>45173</v>
      </c>
      <c r="B1053">
        <v>13</v>
      </c>
      <c r="C1053">
        <v>53</v>
      </c>
      <c r="D1053">
        <v>2</v>
      </c>
      <c r="E1053">
        <v>5763</v>
      </c>
      <c r="F1053">
        <v>20</v>
      </c>
      <c r="G1053" t="s">
        <v>35</v>
      </c>
      <c r="H1053" t="s">
        <v>463</v>
      </c>
      <c r="I1053">
        <v>11526</v>
      </c>
      <c r="J1053">
        <v>9220.8000000000011</v>
      </c>
    </row>
    <row r="1054" spans="1:10" x14ac:dyDescent="0.25">
      <c r="A1054" s="1">
        <v>45127</v>
      </c>
      <c r="B1054">
        <v>88</v>
      </c>
      <c r="C1054">
        <v>62</v>
      </c>
      <c r="D1054">
        <v>3</v>
      </c>
      <c r="E1054">
        <v>4973</v>
      </c>
      <c r="F1054">
        <v>5</v>
      </c>
      <c r="G1054" t="s">
        <v>44</v>
      </c>
      <c r="H1054" t="s">
        <v>461</v>
      </c>
      <c r="I1054">
        <v>14919</v>
      </c>
      <c r="J1054">
        <v>14173.05</v>
      </c>
    </row>
    <row r="1055" spans="1:10" x14ac:dyDescent="0.25">
      <c r="A1055" s="1">
        <v>45130</v>
      </c>
      <c r="B1055">
        <v>58</v>
      </c>
      <c r="C1055">
        <v>56</v>
      </c>
      <c r="D1055">
        <v>3</v>
      </c>
      <c r="E1055">
        <v>7797</v>
      </c>
      <c r="F1055">
        <v>0</v>
      </c>
      <c r="G1055" t="s">
        <v>35</v>
      </c>
      <c r="H1055" t="s">
        <v>461</v>
      </c>
      <c r="I1055">
        <v>23391</v>
      </c>
      <c r="J1055">
        <v>23391</v>
      </c>
    </row>
    <row r="1056" spans="1:10" x14ac:dyDescent="0.25">
      <c r="A1056" s="1">
        <v>45281</v>
      </c>
      <c r="B1056">
        <v>10</v>
      </c>
      <c r="C1056">
        <v>28</v>
      </c>
      <c r="D1056">
        <v>10</v>
      </c>
      <c r="E1056">
        <v>7971</v>
      </c>
      <c r="F1056">
        <v>20</v>
      </c>
      <c r="G1056" t="s">
        <v>39</v>
      </c>
      <c r="H1056" t="s">
        <v>470</v>
      </c>
      <c r="I1056">
        <v>79710</v>
      </c>
      <c r="J1056">
        <v>63768</v>
      </c>
    </row>
    <row r="1057" spans="1:10" x14ac:dyDescent="0.25">
      <c r="A1057" s="1">
        <v>45164</v>
      </c>
      <c r="B1057">
        <v>15</v>
      </c>
      <c r="C1057">
        <v>68</v>
      </c>
      <c r="D1057">
        <v>8</v>
      </c>
      <c r="E1057">
        <v>6795</v>
      </c>
      <c r="F1057">
        <v>20</v>
      </c>
      <c r="G1057" t="s">
        <v>73</v>
      </c>
      <c r="H1057" t="s">
        <v>465</v>
      </c>
      <c r="I1057">
        <v>54360</v>
      </c>
      <c r="J1057">
        <v>43488</v>
      </c>
    </row>
    <row r="1058" spans="1:10" x14ac:dyDescent="0.25">
      <c r="A1058" s="1">
        <v>44997</v>
      </c>
      <c r="B1058">
        <v>63</v>
      </c>
      <c r="C1058">
        <v>69</v>
      </c>
      <c r="D1058">
        <v>4</v>
      </c>
      <c r="E1058">
        <v>4046</v>
      </c>
      <c r="F1058">
        <v>10</v>
      </c>
      <c r="G1058" t="s">
        <v>39</v>
      </c>
      <c r="H1058" t="s">
        <v>469</v>
      </c>
      <c r="I1058">
        <v>16184</v>
      </c>
      <c r="J1058">
        <v>14565.6</v>
      </c>
    </row>
    <row r="1059" spans="1:10" x14ac:dyDescent="0.25">
      <c r="A1059" s="1">
        <v>45271</v>
      </c>
      <c r="B1059">
        <v>45</v>
      </c>
      <c r="C1059">
        <v>67</v>
      </c>
      <c r="D1059">
        <v>8</v>
      </c>
      <c r="E1059">
        <v>7368</v>
      </c>
      <c r="F1059">
        <v>20</v>
      </c>
      <c r="G1059" t="s">
        <v>44</v>
      </c>
      <c r="H1059" t="s">
        <v>470</v>
      </c>
      <c r="I1059">
        <v>58944</v>
      </c>
      <c r="J1059">
        <v>47155.200000000004</v>
      </c>
    </row>
    <row r="1060" spans="1:10" x14ac:dyDescent="0.25">
      <c r="A1060" s="1">
        <v>45067</v>
      </c>
      <c r="B1060">
        <v>62</v>
      </c>
      <c r="C1060">
        <v>8</v>
      </c>
      <c r="D1060">
        <v>7</v>
      </c>
      <c r="E1060">
        <v>1243</v>
      </c>
      <c r="F1060">
        <v>0</v>
      </c>
      <c r="G1060" t="s">
        <v>30</v>
      </c>
      <c r="H1060" t="s">
        <v>460</v>
      </c>
      <c r="I1060">
        <v>8701</v>
      </c>
      <c r="J1060">
        <v>8701</v>
      </c>
    </row>
    <row r="1061" spans="1:10" x14ac:dyDescent="0.25">
      <c r="A1061" s="1">
        <v>45219</v>
      </c>
      <c r="B1061">
        <v>2</v>
      </c>
      <c r="C1061">
        <v>22</v>
      </c>
      <c r="D1061">
        <v>2</v>
      </c>
      <c r="E1061">
        <v>186</v>
      </c>
      <c r="F1061">
        <v>5</v>
      </c>
      <c r="G1061" t="s">
        <v>35</v>
      </c>
      <c r="H1061" t="s">
        <v>467</v>
      </c>
      <c r="I1061">
        <v>372</v>
      </c>
      <c r="J1061">
        <v>353.4</v>
      </c>
    </row>
    <row r="1062" spans="1:10" x14ac:dyDescent="0.25">
      <c r="A1062" s="1">
        <v>44974</v>
      </c>
      <c r="B1062">
        <v>54</v>
      </c>
      <c r="C1062">
        <v>90</v>
      </c>
      <c r="D1062">
        <v>1</v>
      </c>
      <c r="E1062">
        <v>4805</v>
      </c>
      <c r="F1062">
        <v>0</v>
      </c>
      <c r="G1062" t="s">
        <v>73</v>
      </c>
      <c r="H1062" t="s">
        <v>466</v>
      </c>
      <c r="I1062">
        <v>4805</v>
      </c>
      <c r="J1062">
        <v>4805</v>
      </c>
    </row>
    <row r="1063" spans="1:10" x14ac:dyDescent="0.25">
      <c r="A1063" s="1">
        <v>44929</v>
      </c>
      <c r="B1063">
        <v>47</v>
      </c>
      <c r="C1063">
        <v>74</v>
      </c>
      <c r="D1063">
        <v>9</v>
      </c>
      <c r="E1063">
        <v>3386</v>
      </c>
      <c r="F1063">
        <v>15</v>
      </c>
      <c r="G1063" t="s">
        <v>73</v>
      </c>
      <c r="H1063" t="s">
        <v>468</v>
      </c>
      <c r="I1063">
        <v>30474</v>
      </c>
      <c r="J1063">
        <v>25902.899999999998</v>
      </c>
    </row>
    <row r="1064" spans="1:10" x14ac:dyDescent="0.25">
      <c r="A1064" s="1">
        <v>45281</v>
      </c>
      <c r="B1064">
        <v>58</v>
      </c>
      <c r="C1064">
        <v>26</v>
      </c>
      <c r="D1064">
        <v>1</v>
      </c>
      <c r="E1064">
        <v>7797</v>
      </c>
      <c r="F1064">
        <v>10</v>
      </c>
      <c r="G1064" t="s">
        <v>35</v>
      </c>
      <c r="H1064" t="s">
        <v>470</v>
      </c>
      <c r="I1064">
        <v>7797</v>
      </c>
      <c r="J1064">
        <v>7017.3</v>
      </c>
    </row>
    <row r="1065" spans="1:10" x14ac:dyDescent="0.25">
      <c r="A1065" s="1">
        <v>45260</v>
      </c>
      <c r="B1065">
        <v>27</v>
      </c>
      <c r="C1065">
        <v>88</v>
      </c>
      <c r="D1065">
        <v>6</v>
      </c>
      <c r="E1065">
        <v>9085</v>
      </c>
      <c r="F1065">
        <v>15</v>
      </c>
      <c r="G1065" t="s">
        <v>44</v>
      </c>
      <c r="H1065" t="s">
        <v>471</v>
      </c>
      <c r="I1065">
        <v>54510</v>
      </c>
      <c r="J1065">
        <v>46333.5</v>
      </c>
    </row>
    <row r="1066" spans="1:10" x14ac:dyDescent="0.25">
      <c r="A1066" s="1">
        <v>45015</v>
      </c>
      <c r="B1066">
        <v>31</v>
      </c>
      <c r="C1066">
        <v>85</v>
      </c>
      <c r="D1066">
        <v>10</v>
      </c>
      <c r="E1066">
        <v>1175</v>
      </c>
      <c r="F1066">
        <v>5</v>
      </c>
      <c r="G1066" t="s">
        <v>30</v>
      </c>
      <c r="H1066" t="s">
        <v>469</v>
      </c>
      <c r="I1066">
        <v>11750</v>
      </c>
      <c r="J1066">
        <v>11162.5</v>
      </c>
    </row>
    <row r="1067" spans="1:10" x14ac:dyDescent="0.25">
      <c r="A1067" s="1">
        <v>45173</v>
      </c>
      <c r="B1067">
        <v>27</v>
      </c>
      <c r="C1067">
        <v>99</v>
      </c>
      <c r="D1067">
        <v>9</v>
      </c>
      <c r="E1067">
        <v>9085</v>
      </c>
      <c r="F1067">
        <v>15</v>
      </c>
      <c r="G1067" t="s">
        <v>39</v>
      </c>
      <c r="H1067" t="s">
        <v>463</v>
      </c>
      <c r="I1067">
        <v>81765</v>
      </c>
      <c r="J1067">
        <v>69500.25</v>
      </c>
    </row>
    <row r="1068" spans="1:10" x14ac:dyDescent="0.25">
      <c r="A1068" s="1">
        <v>44959</v>
      </c>
      <c r="B1068">
        <v>3</v>
      </c>
      <c r="C1068">
        <v>72</v>
      </c>
      <c r="D1068">
        <v>10</v>
      </c>
      <c r="E1068">
        <v>5483</v>
      </c>
      <c r="F1068">
        <v>0</v>
      </c>
      <c r="G1068" t="s">
        <v>44</v>
      </c>
      <c r="H1068" t="s">
        <v>466</v>
      </c>
      <c r="I1068">
        <v>54830</v>
      </c>
      <c r="J1068">
        <v>54830</v>
      </c>
    </row>
    <row r="1069" spans="1:10" x14ac:dyDescent="0.25">
      <c r="A1069" s="1">
        <v>45094</v>
      </c>
      <c r="B1069">
        <v>99</v>
      </c>
      <c r="C1069">
        <v>13</v>
      </c>
      <c r="D1069">
        <v>9</v>
      </c>
      <c r="E1069">
        <v>6686</v>
      </c>
      <c r="F1069">
        <v>5</v>
      </c>
      <c r="G1069" t="s">
        <v>73</v>
      </c>
      <c r="H1069" t="s">
        <v>464</v>
      </c>
      <c r="I1069">
        <v>60174</v>
      </c>
      <c r="J1069">
        <v>57165.299999999996</v>
      </c>
    </row>
    <row r="1070" spans="1:10" x14ac:dyDescent="0.25">
      <c r="A1070" s="1">
        <v>45044</v>
      </c>
      <c r="B1070">
        <v>2</v>
      </c>
      <c r="C1070">
        <v>46</v>
      </c>
      <c r="D1070">
        <v>5</v>
      </c>
      <c r="E1070">
        <v>186</v>
      </c>
      <c r="F1070">
        <v>5</v>
      </c>
      <c r="G1070" t="s">
        <v>35</v>
      </c>
      <c r="H1070" t="s">
        <v>462</v>
      </c>
      <c r="I1070">
        <v>930</v>
      </c>
      <c r="J1070">
        <v>883.5</v>
      </c>
    </row>
    <row r="1071" spans="1:10" x14ac:dyDescent="0.25">
      <c r="A1071" s="1">
        <v>45259</v>
      </c>
      <c r="B1071">
        <v>82</v>
      </c>
      <c r="C1071">
        <v>59</v>
      </c>
      <c r="D1071">
        <v>4</v>
      </c>
      <c r="E1071">
        <v>4071</v>
      </c>
      <c r="F1071">
        <v>10</v>
      </c>
      <c r="G1071" t="s">
        <v>39</v>
      </c>
      <c r="H1071" t="s">
        <v>471</v>
      </c>
      <c r="I1071">
        <v>16284</v>
      </c>
      <c r="J1071">
        <v>14655.6</v>
      </c>
    </row>
    <row r="1072" spans="1:10" x14ac:dyDescent="0.25">
      <c r="A1072" s="1">
        <v>44961</v>
      </c>
      <c r="B1072">
        <v>61</v>
      </c>
      <c r="C1072">
        <v>39</v>
      </c>
      <c r="D1072">
        <v>10</v>
      </c>
      <c r="E1072">
        <v>1432</v>
      </c>
      <c r="F1072">
        <v>15</v>
      </c>
      <c r="G1072" t="s">
        <v>73</v>
      </c>
      <c r="H1072" t="s">
        <v>466</v>
      </c>
      <c r="I1072">
        <v>14320</v>
      </c>
      <c r="J1072">
        <v>12172</v>
      </c>
    </row>
    <row r="1073" spans="1:10" x14ac:dyDescent="0.25">
      <c r="A1073" s="1">
        <v>45286</v>
      </c>
      <c r="B1073">
        <v>15</v>
      </c>
      <c r="C1073">
        <v>14</v>
      </c>
      <c r="D1073">
        <v>6</v>
      </c>
      <c r="E1073">
        <v>6795</v>
      </c>
      <c r="F1073">
        <v>15</v>
      </c>
      <c r="G1073" t="s">
        <v>39</v>
      </c>
      <c r="H1073" t="s">
        <v>470</v>
      </c>
      <c r="I1073">
        <v>40770</v>
      </c>
      <c r="J1073">
        <v>34654.5</v>
      </c>
    </row>
    <row r="1074" spans="1:10" x14ac:dyDescent="0.25">
      <c r="A1074" s="1">
        <v>45270</v>
      </c>
      <c r="B1074">
        <v>22</v>
      </c>
      <c r="C1074">
        <v>41</v>
      </c>
      <c r="D1074">
        <v>7</v>
      </c>
      <c r="E1074">
        <v>2828</v>
      </c>
      <c r="F1074">
        <v>10</v>
      </c>
      <c r="G1074" t="s">
        <v>73</v>
      </c>
      <c r="H1074" t="s">
        <v>470</v>
      </c>
      <c r="I1074">
        <v>19796</v>
      </c>
      <c r="J1074">
        <v>17816.400000000001</v>
      </c>
    </row>
    <row r="1075" spans="1:10" x14ac:dyDescent="0.25">
      <c r="A1075" s="1">
        <v>44932</v>
      </c>
      <c r="B1075">
        <v>22</v>
      </c>
      <c r="C1075">
        <v>43</v>
      </c>
      <c r="D1075">
        <v>1</v>
      </c>
      <c r="E1075">
        <v>2828</v>
      </c>
      <c r="F1075">
        <v>10</v>
      </c>
      <c r="G1075" t="s">
        <v>30</v>
      </c>
      <c r="H1075" t="s">
        <v>468</v>
      </c>
      <c r="I1075">
        <v>2828</v>
      </c>
      <c r="J1075">
        <v>2545.2000000000003</v>
      </c>
    </row>
    <row r="1076" spans="1:10" x14ac:dyDescent="0.25">
      <c r="A1076" s="1">
        <v>45179</v>
      </c>
      <c r="B1076">
        <v>67</v>
      </c>
      <c r="C1076">
        <v>60</v>
      </c>
      <c r="D1076">
        <v>1</v>
      </c>
      <c r="E1076">
        <v>9684</v>
      </c>
      <c r="F1076">
        <v>5</v>
      </c>
      <c r="G1076" t="s">
        <v>30</v>
      </c>
      <c r="H1076" t="s">
        <v>463</v>
      </c>
      <c r="I1076">
        <v>9684</v>
      </c>
      <c r="J1076">
        <v>9199.7999999999993</v>
      </c>
    </row>
    <row r="1077" spans="1:10" x14ac:dyDescent="0.25">
      <c r="A1077" s="1">
        <v>45048</v>
      </c>
      <c r="B1077">
        <v>100</v>
      </c>
      <c r="C1077">
        <v>87</v>
      </c>
      <c r="D1077">
        <v>7</v>
      </c>
      <c r="E1077">
        <v>7888</v>
      </c>
      <c r="F1077">
        <v>5</v>
      </c>
      <c r="G1077" t="s">
        <v>35</v>
      </c>
      <c r="H1077" t="s">
        <v>460</v>
      </c>
      <c r="I1077">
        <v>55216</v>
      </c>
      <c r="J1077">
        <v>52455.199999999997</v>
      </c>
    </row>
    <row r="1078" spans="1:10" x14ac:dyDescent="0.25">
      <c r="A1078" s="1">
        <v>45195</v>
      </c>
      <c r="B1078">
        <v>46</v>
      </c>
      <c r="C1078">
        <v>56</v>
      </c>
      <c r="D1078">
        <v>1</v>
      </c>
      <c r="E1078">
        <v>3108</v>
      </c>
      <c r="F1078">
        <v>10</v>
      </c>
      <c r="G1078" t="s">
        <v>35</v>
      </c>
      <c r="H1078" t="s">
        <v>463</v>
      </c>
      <c r="I1078">
        <v>3108</v>
      </c>
      <c r="J1078">
        <v>2797.2000000000003</v>
      </c>
    </row>
    <row r="1079" spans="1:10" x14ac:dyDescent="0.25">
      <c r="A1079" s="1">
        <v>45278</v>
      </c>
      <c r="B1079">
        <v>42</v>
      </c>
      <c r="C1079">
        <v>46</v>
      </c>
      <c r="D1079">
        <v>4</v>
      </c>
      <c r="E1079">
        <v>1864</v>
      </c>
      <c r="F1079">
        <v>10</v>
      </c>
      <c r="G1079" t="s">
        <v>35</v>
      </c>
      <c r="H1079" t="s">
        <v>470</v>
      </c>
      <c r="I1079">
        <v>7456</v>
      </c>
      <c r="J1079">
        <v>6710.4000000000005</v>
      </c>
    </row>
    <row r="1080" spans="1:10" x14ac:dyDescent="0.25">
      <c r="A1080" s="1">
        <v>45154</v>
      </c>
      <c r="B1080">
        <v>17</v>
      </c>
      <c r="C1080">
        <v>80</v>
      </c>
      <c r="D1080">
        <v>2</v>
      </c>
      <c r="E1080">
        <v>9195</v>
      </c>
      <c r="F1080">
        <v>5</v>
      </c>
      <c r="G1080" t="s">
        <v>30</v>
      </c>
      <c r="H1080" t="s">
        <v>465</v>
      </c>
      <c r="I1080">
        <v>18390</v>
      </c>
      <c r="J1080">
        <v>17470.5</v>
      </c>
    </row>
    <row r="1081" spans="1:10" x14ac:dyDescent="0.25">
      <c r="A1081" s="1">
        <v>44934</v>
      </c>
      <c r="B1081">
        <v>31</v>
      </c>
      <c r="C1081">
        <v>69</v>
      </c>
      <c r="D1081">
        <v>7</v>
      </c>
      <c r="E1081">
        <v>1175</v>
      </c>
      <c r="F1081">
        <v>5</v>
      </c>
      <c r="G1081" t="s">
        <v>39</v>
      </c>
      <c r="H1081" t="s">
        <v>468</v>
      </c>
      <c r="I1081">
        <v>8225</v>
      </c>
      <c r="J1081">
        <v>7813.75</v>
      </c>
    </row>
    <row r="1082" spans="1:10" x14ac:dyDescent="0.25">
      <c r="A1082" s="1">
        <v>45047</v>
      </c>
      <c r="B1082">
        <v>90</v>
      </c>
      <c r="C1082">
        <v>27</v>
      </c>
      <c r="D1082">
        <v>3</v>
      </c>
      <c r="E1082">
        <v>1228</v>
      </c>
      <c r="F1082">
        <v>5</v>
      </c>
      <c r="G1082" t="s">
        <v>39</v>
      </c>
      <c r="H1082" t="s">
        <v>460</v>
      </c>
      <c r="I1082">
        <v>3684</v>
      </c>
      <c r="J1082">
        <v>3499.7999999999997</v>
      </c>
    </row>
    <row r="1083" spans="1:10" x14ac:dyDescent="0.25">
      <c r="A1083" s="1">
        <v>45060</v>
      </c>
      <c r="B1083">
        <v>45</v>
      </c>
      <c r="C1083">
        <v>9</v>
      </c>
      <c r="D1083">
        <v>1</v>
      </c>
      <c r="E1083">
        <v>7368</v>
      </c>
      <c r="F1083">
        <v>5</v>
      </c>
      <c r="G1083" t="s">
        <v>30</v>
      </c>
      <c r="H1083" t="s">
        <v>460</v>
      </c>
      <c r="I1083">
        <v>7368</v>
      </c>
      <c r="J1083">
        <v>6999.5999999999995</v>
      </c>
    </row>
    <row r="1084" spans="1:10" x14ac:dyDescent="0.25">
      <c r="A1084" s="1">
        <v>45083</v>
      </c>
      <c r="B1084">
        <v>83</v>
      </c>
      <c r="C1084">
        <v>76</v>
      </c>
      <c r="D1084">
        <v>7</v>
      </c>
      <c r="E1084">
        <v>7465</v>
      </c>
      <c r="F1084">
        <v>20</v>
      </c>
      <c r="G1084" t="s">
        <v>35</v>
      </c>
      <c r="H1084" t="s">
        <v>464</v>
      </c>
      <c r="I1084">
        <v>52255</v>
      </c>
      <c r="J1084">
        <v>41804</v>
      </c>
    </row>
    <row r="1085" spans="1:10" x14ac:dyDescent="0.25">
      <c r="A1085" s="1">
        <v>44931</v>
      </c>
      <c r="B1085">
        <v>72</v>
      </c>
      <c r="C1085">
        <v>46</v>
      </c>
      <c r="D1085">
        <v>6</v>
      </c>
      <c r="E1085">
        <v>5416</v>
      </c>
      <c r="F1085">
        <v>5</v>
      </c>
      <c r="G1085" t="s">
        <v>35</v>
      </c>
      <c r="H1085" t="s">
        <v>468</v>
      </c>
      <c r="I1085">
        <v>32496</v>
      </c>
      <c r="J1085">
        <v>30871.199999999997</v>
      </c>
    </row>
    <row r="1086" spans="1:10" x14ac:dyDescent="0.25">
      <c r="A1086" s="1">
        <v>45159</v>
      </c>
      <c r="B1086">
        <v>44</v>
      </c>
      <c r="C1086">
        <v>39</v>
      </c>
      <c r="D1086">
        <v>2</v>
      </c>
      <c r="E1086">
        <v>4288</v>
      </c>
      <c r="F1086">
        <v>15</v>
      </c>
      <c r="G1086" t="s">
        <v>73</v>
      </c>
      <c r="H1086" t="s">
        <v>465</v>
      </c>
      <c r="I1086">
        <v>8576</v>
      </c>
      <c r="J1086">
        <v>7289.5999999999995</v>
      </c>
    </row>
    <row r="1087" spans="1:10" x14ac:dyDescent="0.25">
      <c r="A1087" s="1">
        <v>45103</v>
      </c>
      <c r="B1087">
        <v>50</v>
      </c>
      <c r="C1087">
        <v>12</v>
      </c>
      <c r="D1087">
        <v>10</v>
      </c>
      <c r="E1087">
        <v>6515</v>
      </c>
      <c r="F1087">
        <v>5</v>
      </c>
      <c r="G1087" t="s">
        <v>44</v>
      </c>
      <c r="H1087" t="s">
        <v>464</v>
      </c>
      <c r="I1087">
        <v>65150</v>
      </c>
      <c r="J1087">
        <v>61892.5</v>
      </c>
    </row>
    <row r="1088" spans="1:10" x14ac:dyDescent="0.25">
      <c r="A1088" s="1">
        <v>44934</v>
      </c>
      <c r="B1088">
        <v>30</v>
      </c>
      <c r="C1088">
        <v>86</v>
      </c>
      <c r="D1088">
        <v>5</v>
      </c>
      <c r="E1088">
        <v>8302</v>
      </c>
      <c r="F1088">
        <v>15</v>
      </c>
      <c r="G1088" t="s">
        <v>30</v>
      </c>
      <c r="H1088" t="s">
        <v>468</v>
      </c>
      <c r="I1088">
        <v>41510</v>
      </c>
      <c r="J1088">
        <v>35283.5</v>
      </c>
    </row>
    <row r="1089" spans="1:10" x14ac:dyDescent="0.25">
      <c r="A1089" s="1">
        <v>44971</v>
      </c>
      <c r="B1089">
        <v>70</v>
      </c>
      <c r="C1089">
        <v>33</v>
      </c>
      <c r="D1089">
        <v>5</v>
      </c>
      <c r="E1089">
        <v>4113</v>
      </c>
      <c r="F1089">
        <v>5</v>
      </c>
      <c r="G1089" t="s">
        <v>39</v>
      </c>
      <c r="H1089" t="s">
        <v>466</v>
      </c>
      <c r="I1089">
        <v>20565</v>
      </c>
      <c r="J1089">
        <v>19536.75</v>
      </c>
    </row>
    <row r="1090" spans="1:10" x14ac:dyDescent="0.25">
      <c r="A1090" s="1">
        <v>45184</v>
      </c>
      <c r="B1090">
        <v>73</v>
      </c>
      <c r="C1090">
        <v>49</v>
      </c>
      <c r="D1090">
        <v>9</v>
      </c>
      <c r="E1090">
        <v>1344</v>
      </c>
      <c r="F1090">
        <v>20</v>
      </c>
      <c r="G1090" t="s">
        <v>35</v>
      </c>
      <c r="H1090" t="s">
        <v>463</v>
      </c>
      <c r="I1090">
        <v>12096</v>
      </c>
      <c r="J1090">
        <v>9676.8000000000011</v>
      </c>
    </row>
    <row r="1091" spans="1:10" x14ac:dyDescent="0.25">
      <c r="A1091" s="1">
        <v>45179</v>
      </c>
      <c r="B1091">
        <v>42</v>
      </c>
      <c r="C1091">
        <v>56</v>
      </c>
      <c r="D1091">
        <v>1</v>
      </c>
      <c r="E1091">
        <v>1864</v>
      </c>
      <c r="F1091">
        <v>20</v>
      </c>
      <c r="G1091" t="s">
        <v>35</v>
      </c>
      <c r="H1091" t="s">
        <v>463</v>
      </c>
      <c r="I1091">
        <v>1864</v>
      </c>
      <c r="J1091">
        <v>1491.2</v>
      </c>
    </row>
    <row r="1092" spans="1:10" x14ac:dyDescent="0.25">
      <c r="A1092" s="1">
        <v>45279</v>
      </c>
      <c r="B1092">
        <v>41</v>
      </c>
      <c r="C1092">
        <v>59</v>
      </c>
      <c r="D1092">
        <v>5</v>
      </c>
      <c r="E1092">
        <v>9753</v>
      </c>
      <c r="F1092">
        <v>15</v>
      </c>
      <c r="G1092" t="s">
        <v>39</v>
      </c>
      <c r="H1092" t="s">
        <v>470</v>
      </c>
      <c r="I1092">
        <v>48765</v>
      </c>
      <c r="J1092">
        <v>41450.25</v>
      </c>
    </row>
    <row r="1093" spans="1:10" x14ac:dyDescent="0.25">
      <c r="A1093" s="1">
        <v>45263</v>
      </c>
      <c r="B1093">
        <v>88</v>
      </c>
      <c r="C1093">
        <v>96</v>
      </c>
      <c r="D1093">
        <v>2</v>
      </c>
      <c r="E1093">
        <v>4973</v>
      </c>
      <c r="F1093">
        <v>15</v>
      </c>
      <c r="G1093" t="s">
        <v>35</v>
      </c>
      <c r="H1093" t="s">
        <v>470</v>
      </c>
      <c r="I1093">
        <v>9946</v>
      </c>
      <c r="J1093">
        <v>8454.1</v>
      </c>
    </row>
    <row r="1094" spans="1:10" x14ac:dyDescent="0.25">
      <c r="A1094" s="1">
        <v>45221</v>
      </c>
      <c r="B1094">
        <v>9</v>
      </c>
      <c r="C1094">
        <v>76</v>
      </c>
      <c r="D1094">
        <v>9</v>
      </c>
      <c r="E1094">
        <v>5261</v>
      </c>
      <c r="F1094">
        <v>20</v>
      </c>
      <c r="G1094" t="s">
        <v>35</v>
      </c>
      <c r="H1094" t="s">
        <v>467</v>
      </c>
      <c r="I1094">
        <v>47349</v>
      </c>
      <c r="J1094">
        <v>37879.200000000004</v>
      </c>
    </row>
    <row r="1095" spans="1:10" x14ac:dyDescent="0.25">
      <c r="A1095" s="1">
        <v>44958</v>
      </c>
      <c r="B1095">
        <v>15</v>
      </c>
      <c r="C1095">
        <v>31</v>
      </c>
      <c r="D1095">
        <v>10</v>
      </c>
      <c r="E1095">
        <v>6795</v>
      </c>
      <c r="F1095">
        <v>0</v>
      </c>
      <c r="G1095" t="s">
        <v>39</v>
      </c>
      <c r="H1095" t="s">
        <v>466</v>
      </c>
      <c r="I1095">
        <v>67950</v>
      </c>
      <c r="J1095">
        <v>67950</v>
      </c>
    </row>
    <row r="1096" spans="1:10" x14ac:dyDescent="0.25">
      <c r="A1096" s="1">
        <v>45139</v>
      </c>
      <c r="B1096">
        <v>69</v>
      </c>
      <c r="C1096">
        <v>78</v>
      </c>
      <c r="D1096">
        <v>7</v>
      </c>
      <c r="E1096">
        <v>1035</v>
      </c>
      <c r="F1096">
        <v>5</v>
      </c>
      <c r="G1096" t="s">
        <v>73</v>
      </c>
      <c r="H1096" t="s">
        <v>465</v>
      </c>
      <c r="I1096">
        <v>7245</v>
      </c>
      <c r="J1096">
        <v>6882.75</v>
      </c>
    </row>
    <row r="1097" spans="1:10" x14ac:dyDescent="0.25">
      <c r="A1097" s="1">
        <v>45108</v>
      </c>
      <c r="B1097">
        <v>97</v>
      </c>
      <c r="C1097">
        <v>81</v>
      </c>
      <c r="D1097">
        <v>3</v>
      </c>
      <c r="E1097">
        <v>7265</v>
      </c>
      <c r="F1097">
        <v>20</v>
      </c>
      <c r="G1097" t="s">
        <v>39</v>
      </c>
      <c r="H1097" t="s">
        <v>461</v>
      </c>
      <c r="I1097">
        <v>21795</v>
      </c>
      <c r="J1097">
        <v>17436</v>
      </c>
    </row>
    <row r="1098" spans="1:10" x14ac:dyDescent="0.25">
      <c r="A1098" s="1">
        <v>45124</v>
      </c>
      <c r="B1098">
        <v>55</v>
      </c>
      <c r="C1098">
        <v>70</v>
      </c>
      <c r="D1098">
        <v>2</v>
      </c>
      <c r="E1098">
        <v>9980</v>
      </c>
      <c r="F1098">
        <v>15</v>
      </c>
      <c r="G1098" t="s">
        <v>35</v>
      </c>
      <c r="H1098" t="s">
        <v>461</v>
      </c>
      <c r="I1098">
        <v>19960</v>
      </c>
      <c r="J1098">
        <v>16966</v>
      </c>
    </row>
    <row r="1099" spans="1:10" x14ac:dyDescent="0.25">
      <c r="A1099" s="1">
        <v>45280</v>
      </c>
      <c r="B1099">
        <v>27</v>
      </c>
      <c r="C1099">
        <v>89</v>
      </c>
      <c r="D1099">
        <v>7</v>
      </c>
      <c r="E1099">
        <v>9085</v>
      </c>
      <c r="F1099">
        <v>20</v>
      </c>
      <c r="G1099" t="s">
        <v>35</v>
      </c>
      <c r="H1099" t="s">
        <v>470</v>
      </c>
      <c r="I1099">
        <v>63595</v>
      </c>
      <c r="J1099">
        <v>50876</v>
      </c>
    </row>
    <row r="1100" spans="1:10" x14ac:dyDescent="0.25">
      <c r="A1100" s="1">
        <v>45000</v>
      </c>
      <c r="B1100">
        <v>28</v>
      </c>
      <c r="C1100">
        <v>20</v>
      </c>
      <c r="D1100">
        <v>8</v>
      </c>
      <c r="E1100">
        <v>7805</v>
      </c>
      <c r="F1100">
        <v>0</v>
      </c>
      <c r="G1100" t="s">
        <v>35</v>
      </c>
      <c r="H1100" t="s">
        <v>469</v>
      </c>
      <c r="I1100">
        <v>62440</v>
      </c>
      <c r="J1100">
        <v>62440</v>
      </c>
    </row>
    <row r="1101" spans="1:10" x14ac:dyDescent="0.25">
      <c r="A1101" s="1">
        <v>44947</v>
      </c>
      <c r="B1101">
        <v>14</v>
      </c>
      <c r="C1101">
        <v>31</v>
      </c>
      <c r="D1101">
        <v>5</v>
      </c>
      <c r="E1101">
        <v>5743</v>
      </c>
      <c r="F1101">
        <v>20</v>
      </c>
      <c r="G1101" t="s">
        <v>39</v>
      </c>
      <c r="H1101" t="s">
        <v>468</v>
      </c>
      <c r="I1101">
        <v>28715</v>
      </c>
      <c r="J1101">
        <v>22972.000000000004</v>
      </c>
    </row>
    <row r="1102" spans="1:10" x14ac:dyDescent="0.25">
      <c r="A1102" s="1">
        <v>45082</v>
      </c>
      <c r="B1102">
        <v>13</v>
      </c>
      <c r="C1102">
        <v>36</v>
      </c>
      <c r="D1102">
        <v>9</v>
      </c>
      <c r="E1102">
        <v>5763</v>
      </c>
      <c r="F1102">
        <v>20</v>
      </c>
      <c r="G1102" t="s">
        <v>44</v>
      </c>
      <c r="H1102" t="s">
        <v>464</v>
      </c>
      <c r="I1102">
        <v>51867</v>
      </c>
      <c r="J1102">
        <v>41493.600000000006</v>
      </c>
    </row>
    <row r="1103" spans="1:10" x14ac:dyDescent="0.25">
      <c r="A1103" s="1">
        <v>45190</v>
      </c>
      <c r="B1103">
        <v>86</v>
      </c>
      <c r="C1103">
        <v>59</v>
      </c>
      <c r="D1103">
        <v>3</v>
      </c>
      <c r="E1103">
        <v>5399</v>
      </c>
      <c r="F1103">
        <v>15</v>
      </c>
      <c r="G1103" t="s">
        <v>39</v>
      </c>
      <c r="H1103" t="s">
        <v>463</v>
      </c>
      <c r="I1103">
        <v>16197</v>
      </c>
      <c r="J1103">
        <v>13767.449999999999</v>
      </c>
    </row>
    <row r="1104" spans="1:10" x14ac:dyDescent="0.25">
      <c r="A1104" s="1">
        <v>44944</v>
      </c>
      <c r="B1104">
        <v>45</v>
      </c>
      <c r="C1104">
        <v>19</v>
      </c>
      <c r="D1104">
        <v>2</v>
      </c>
      <c r="E1104">
        <v>7368</v>
      </c>
      <c r="F1104">
        <v>15</v>
      </c>
      <c r="G1104" t="s">
        <v>39</v>
      </c>
      <c r="H1104" t="s">
        <v>468</v>
      </c>
      <c r="I1104">
        <v>14736</v>
      </c>
      <c r="J1104">
        <v>12525.6</v>
      </c>
    </row>
    <row r="1105" spans="1:10" x14ac:dyDescent="0.25">
      <c r="A1105" s="1">
        <v>45159</v>
      </c>
      <c r="B1105">
        <v>4</v>
      </c>
      <c r="C1105">
        <v>80</v>
      </c>
      <c r="D1105">
        <v>8</v>
      </c>
      <c r="E1105">
        <v>9177</v>
      </c>
      <c r="F1105">
        <v>0</v>
      </c>
      <c r="G1105" t="s">
        <v>30</v>
      </c>
      <c r="H1105" t="s">
        <v>465</v>
      </c>
      <c r="I1105">
        <v>73416</v>
      </c>
      <c r="J1105">
        <v>73416</v>
      </c>
    </row>
    <row r="1106" spans="1:10" x14ac:dyDescent="0.25">
      <c r="A1106" s="1">
        <v>45108</v>
      </c>
      <c r="B1106">
        <v>68</v>
      </c>
      <c r="C1106">
        <v>97</v>
      </c>
      <c r="D1106">
        <v>2</v>
      </c>
      <c r="E1106">
        <v>9512</v>
      </c>
      <c r="F1106">
        <v>15</v>
      </c>
      <c r="G1106" t="s">
        <v>44</v>
      </c>
      <c r="H1106" t="s">
        <v>461</v>
      </c>
      <c r="I1106">
        <v>19024</v>
      </c>
      <c r="J1106">
        <v>16170.4</v>
      </c>
    </row>
    <row r="1107" spans="1:10" x14ac:dyDescent="0.25">
      <c r="A1107" s="1">
        <v>45069</v>
      </c>
      <c r="B1107">
        <v>47</v>
      </c>
      <c r="C1107">
        <v>70</v>
      </c>
      <c r="D1107">
        <v>10</v>
      </c>
      <c r="E1107">
        <v>3386</v>
      </c>
      <c r="F1107">
        <v>0</v>
      </c>
      <c r="G1107" t="s">
        <v>35</v>
      </c>
      <c r="H1107" t="s">
        <v>460</v>
      </c>
      <c r="I1107">
        <v>33860</v>
      </c>
      <c r="J1107">
        <v>33860</v>
      </c>
    </row>
    <row r="1108" spans="1:10" x14ac:dyDescent="0.25">
      <c r="A1108" s="1">
        <v>45272</v>
      </c>
      <c r="B1108">
        <v>73</v>
      </c>
      <c r="C1108">
        <v>13</v>
      </c>
      <c r="D1108">
        <v>5</v>
      </c>
      <c r="E1108">
        <v>1344</v>
      </c>
      <c r="F1108">
        <v>5</v>
      </c>
      <c r="G1108" t="s">
        <v>73</v>
      </c>
      <c r="H1108" t="s">
        <v>470</v>
      </c>
      <c r="I1108">
        <v>6720</v>
      </c>
      <c r="J1108">
        <v>6384</v>
      </c>
    </row>
    <row r="1109" spans="1:10" x14ac:dyDescent="0.25">
      <c r="A1109" s="1">
        <v>45193</v>
      </c>
      <c r="B1109">
        <v>19</v>
      </c>
      <c r="C1109">
        <v>11</v>
      </c>
      <c r="D1109">
        <v>7</v>
      </c>
      <c r="E1109">
        <v>5632</v>
      </c>
      <c r="F1109">
        <v>0</v>
      </c>
      <c r="G1109" t="s">
        <v>39</v>
      </c>
      <c r="H1109" t="s">
        <v>463</v>
      </c>
      <c r="I1109">
        <v>39424</v>
      </c>
      <c r="J1109">
        <v>39424</v>
      </c>
    </row>
    <row r="1110" spans="1:10" x14ac:dyDescent="0.25">
      <c r="A1110" s="1">
        <v>44931</v>
      </c>
      <c r="B1110">
        <v>34</v>
      </c>
      <c r="C1110">
        <v>55</v>
      </c>
      <c r="D1110">
        <v>5</v>
      </c>
      <c r="E1110">
        <v>3651</v>
      </c>
      <c r="F1110">
        <v>10</v>
      </c>
      <c r="G1110" t="s">
        <v>30</v>
      </c>
      <c r="H1110" t="s">
        <v>468</v>
      </c>
      <c r="I1110">
        <v>18255</v>
      </c>
      <c r="J1110">
        <v>16429.5</v>
      </c>
    </row>
    <row r="1111" spans="1:10" x14ac:dyDescent="0.25">
      <c r="A1111" s="1">
        <v>45130</v>
      </c>
      <c r="B1111">
        <v>2</v>
      </c>
      <c r="C1111">
        <v>37</v>
      </c>
      <c r="D1111">
        <v>2</v>
      </c>
      <c r="E1111">
        <v>186</v>
      </c>
      <c r="F1111">
        <v>5</v>
      </c>
      <c r="G1111" t="s">
        <v>73</v>
      </c>
      <c r="H1111" t="s">
        <v>461</v>
      </c>
      <c r="I1111">
        <v>372</v>
      </c>
      <c r="J1111">
        <v>353.4</v>
      </c>
    </row>
    <row r="1112" spans="1:10" x14ac:dyDescent="0.25">
      <c r="A1112" s="1">
        <v>45162</v>
      </c>
      <c r="B1112">
        <v>13</v>
      </c>
      <c r="C1112">
        <v>56</v>
      </c>
      <c r="D1112">
        <v>5</v>
      </c>
      <c r="E1112">
        <v>5763</v>
      </c>
      <c r="F1112">
        <v>10</v>
      </c>
      <c r="G1112" t="s">
        <v>35</v>
      </c>
      <c r="H1112" t="s">
        <v>465</v>
      </c>
      <c r="I1112">
        <v>28815</v>
      </c>
      <c r="J1112">
        <v>25933.5</v>
      </c>
    </row>
    <row r="1113" spans="1:10" x14ac:dyDescent="0.25">
      <c r="A1113" s="1">
        <v>44991</v>
      </c>
      <c r="B1113">
        <v>19</v>
      </c>
      <c r="C1113">
        <v>56</v>
      </c>
      <c r="D1113">
        <v>5</v>
      </c>
      <c r="E1113">
        <v>5632</v>
      </c>
      <c r="F1113">
        <v>5</v>
      </c>
      <c r="G1113" t="s">
        <v>35</v>
      </c>
      <c r="H1113" t="s">
        <v>469</v>
      </c>
      <c r="I1113">
        <v>28160</v>
      </c>
      <c r="J1113">
        <v>26752</v>
      </c>
    </row>
    <row r="1114" spans="1:10" x14ac:dyDescent="0.25">
      <c r="A1114" s="1">
        <v>45036</v>
      </c>
      <c r="B1114">
        <v>37</v>
      </c>
      <c r="C1114">
        <v>12</v>
      </c>
      <c r="D1114">
        <v>8</v>
      </c>
      <c r="E1114">
        <v>9089</v>
      </c>
      <c r="F1114">
        <v>20</v>
      </c>
      <c r="G1114" t="s">
        <v>44</v>
      </c>
      <c r="H1114" t="s">
        <v>462</v>
      </c>
      <c r="I1114">
        <v>72712</v>
      </c>
      <c r="J1114">
        <v>58169.600000000006</v>
      </c>
    </row>
    <row r="1115" spans="1:10" x14ac:dyDescent="0.25">
      <c r="A1115" s="1">
        <v>45003</v>
      </c>
      <c r="B1115">
        <v>22</v>
      </c>
      <c r="C1115">
        <v>77</v>
      </c>
      <c r="D1115">
        <v>7</v>
      </c>
      <c r="E1115">
        <v>2828</v>
      </c>
      <c r="F1115">
        <v>10</v>
      </c>
      <c r="G1115" t="s">
        <v>30</v>
      </c>
      <c r="H1115" t="s">
        <v>469</v>
      </c>
      <c r="I1115">
        <v>19796</v>
      </c>
      <c r="J1115">
        <v>17816.400000000001</v>
      </c>
    </row>
    <row r="1116" spans="1:10" x14ac:dyDescent="0.25">
      <c r="A1116" s="1">
        <v>45055</v>
      </c>
      <c r="B1116">
        <v>21</v>
      </c>
      <c r="C1116">
        <v>54</v>
      </c>
      <c r="D1116">
        <v>4</v>
      </c>
      <c r="E1116">
        <v>9578</v>
      </c>
      <c r="F1116">
        <v>10</v>
      </c>
      <c r="G1116" t="s">
        <v>39</v>
      </c>
      <c r="H1116" t="s">
        <v>460</v>
      </c>
      <c r="I1116">
        <v>38312</v>
      </c>
      <c r="J1116">
        <v>34480.800000000003</v>
      </c>
    </row>
    <row r="1117" spans="1:10" x14ac:dyDescent="0.25">
      <c r="A1117" s="1">
        <v>45013</v>
      </c>
      <c r="B1117">
        <v>34</v>
      </c>
      <c r="C1117">
        <v>6</v>
      </c>
      <c r="D1117">
        <v>6</v>
      </c>
      <c r="E1117">
        <v>3651</v>
      </c>
      <c r="F1117">
        <v>15</v>
      </c>
      <c r="G1117" t="s">
        <v>44</v>
      </c>
      <c r="H1117" t="s">
        <v>469</v>
      </c>
      <c r="I1117">
        <v>21906</v>
      </c>
      <c r="J1117">
        <v>18620.099999999999</v>
      </c>
    </row>
    <row r="1118" spans="1:10" x14ac:dyDescent="0.25">
      <c r="A1118" s="1">
        <v>45211</v>
      </c>
      <c r="B1118">
        <v>37</v>
      </c>
      <c r="C1118">
        <v>6</v>
      </c>
      <c r="D1118">
        <v>2</v>
      </c>
      <c r="E1118">
        <v>9089</v>
      </c>
      <c r="F1118">
        <v>10</v>
      </c>
      <c r="G1118" t="s">
        <v>44</v>
      </c>
      <c r="H1118" t="s">
        <v>467</v>
      </c>
      <c r="I1118">
        <v>18178</v>
      </c>
      <c r="J1118">
        <v>16360.2</v>
      </c>
    </row>
    <row r="1119" spans="1:10" x14ac:dyDescent="0.25">
      <c r="A1119" s="1">
        <v>45117</v>
      </c>
      <c r="B1119">
        <v>30</v>
      </c>
      <c r="C1119">
        <v>37</v>
      </c>
      <c r="D1119">
        <v>3</v>
      </c>
      <c r="E1119">
        <v>8302</v>
      </c>
      <c r="F1119">
        <v>5</v>
      </c>
      <c r="G1119" t="s">
        <v>73</v>
      </c>
      <c r="H1119" t="s">
        <v>461</v>
      </c>
      <c r="I1119">
        <v>24906</v>
      </c>
      <c r="J1119">
        <v>23660.699999999997</v>
      </c>
    </row>
    <row r="1120" spans="1:10" x14ac:dyDescent="0.25">
      <c r="A1120" s="1">
        <v>45046</v>
      </c>
      <c r="B1120">
        <v>79</v>
      </c>
      <c r="C1120">
        <v>86</v>
      </c>
      <c r="D1120">
        <v>7</v>
      </c>
      <c r="E1120">
        <v>4508</v>
      </c>
      <c r="F1120">
        <v>0</v>
      </c>
      <c r="G1120" t="s">
        <v>30</v>
      </c>
      <c r="H1120" t="s">
        <v>462</v>
      </c>
      <c r="I1120">
        <v>31556</v>
      </c>
      <c r="J1120">
        <v>31556</v>
      </c>
    </row>
    <row r="1121" spans="1:10" x14ac:dyDescent="0.25">
      <c r="A1121" s="1">
        <v>45275</v>
      </c>
      <c r="B1121">
        <v>70</v>
      </c>
      <c r="C1121">
        <v>66</v>
      </c>
      <c r="D1121">
        <v>3</v>
      </c>
      <c r="E1121">
        <v>4113</v>
      </c>
      <c r="F1121">
        <v>15</v>
      </c>
      <c r="G1121" t="s">
        <v>30</v>
      </c>
      <c r="H1121" t="s">
        <v>470</v>
      </c>
      <c r="I1121">
        <v>12339</v>
      </c>
      <c r="J1121">
        <v>10488.15</v>
      </c>
    </row>
    <row r="1122" spans="1:10" x14ac:dyDescent="0.25">
      <c r="A1122" s="1">
        <v>45238</v>
      </c>
      <c r="B1122">
        <v>6</v>
      </c>
      <c r="C1122">
        <v>10</v>
      </c>
      <c r="D1122">
        <v>7</v>
      </c>
      <c r="E1122">
        <v>1999</v>
      </c>
      <c r="F1122">
        <v>20</v>
      </c>
      <c r="G1122" t="s">
        <v>44</v>
      </c>
      <c r="H1122" t="s">
        <v>471</v>
      </c>
      <c r="I1122">
        <v>13993</v>
      </c>
      <c r="J1122">
        <v>11194.4</v>
      </c>
    </row>
    <row r="1123" spans="1:10" x14ac:dyDescent="0.25">
      <c r="A1123" s="1">
        <v>44962</v>
      </c>
      <c r="B1123">
        <v>51</v>
      </c>
      <c r="C1123">
        <v>12</v>
      </c>
      <c r="D1123">
        <v>10</v>
      </c>
      <c r="E1123">
        <v>2726</v>
      </c>
      <c r="F1123">
        <v>15</v>
      </c>
      <c r="G1123" t="s">
        <v>44</v>
      </c>
      <c r="H1123" t="s">
        <v>466</v>
      </c>
      <c r="I1123">
        <v>27260</v>
      </c>
      <c r="J1123">
        <v>23171</v>
      </c>
    </row>
    <row r="1124" spans="1:10" x14ac:dyDescent="0.25">
      <c r="A1124" s="1">
        <v>45035</v>
      </c>
      <c r="B1124">
        <v>35</v>
      </c>
      <c r="C1124">
        <v>69</v>
      </c>
      <c r="D1124">
        <v>6</v>
      </c>
      <c r="E1124">
        <v>6188</v>
      </c>
      <c r="F1124">
        <v>15</v>
      </c>
      <c r="G1124" t="s">
        <v>39</v>
      </c>
      <c r="H1124" t="s">
        <v>462</v>
      </c>
      <c r="I1124">
        <v>37128</v>
      </c>
      <c r="J1124">
        <v>31558.800000000003</v>
      </c>
    </row>
    <row r="1125" spans="1:10" x14ac:dyDescent="0.25">
      <c r="A1125" s="1">
        <v>44934</v>
      </c>
      <c r="B1125">
        <v>15</v>
      </c>
      <c r="C1125">
        <v>26</v>
      </c>
      <c r="D1125">
        <v>9</v>
      </c>
      <c r="E1125">
        <v>6795</v>
      </c>
      <c r="F1125">
        <v>20</v>
      </c>
      <c r="G1125" t="s">
        <v>35</v>
      </c>
      <c r="H1125" t="s">
        <v>468</v>
      </c>
      <c r="I1125">
        <v>61155</v>
      </c>
      <c r="J1125">
        <v>48924</v>
      </c>
    </row>
    <row r="1126" spans="1:10" x14ac:dyDescent="0.25">
      <c r="A1126" s="1">
        <v>45253</v>
      </c>
      <c r="B1126">
        <v>81</v>
      </c>
      <c r="C1126">
        <v>7</v>
      </c>
      <c r="D1126">
        <v>5</v>
      </c>
      <c r="E1126">
        <v>5924</v>
      </c>
      <c r="F1126">
        <v>0</v>
      </c>
      <c r="G1126" t="s">
        <v>30</v>
      </c>
      <c r="H1126" t="s">
        <v>471</v>
      </c>
      <c r="I1126">
        <v>29620</v>
      </c>
      <c r="J1126">
        <v>29620</v>
      </c>
    </row>
    <row r="1127" spans="1:10" x14ac:dyDescent="0.25">
      <c r="A1127" s="1">
        <v>45139</v>
      </c>
      <c r="B1127">
        <v>65</v>
      </c>
      <c r="C1127">
        <v>99</v>
      </c>
      <c r="D1127">
        <v>2</v>
      </c>
      <c r="E1127">
        <v>299</v>
      </c>
      <c r="F1127">
        <v>10</v>
      </c>
      <c r="G1127" t="s">
        <v>39</v>
      </c>
      <c r="H1127" t="s">
        <v>465</v>
      </c>
      <c r="I1127">
        <v>598</v>
      </c>
      <c r="J1127">
        <v>538.20000000000005</v>
      </c>
    </row>
    <row r="1128" spans="1:10" x14ac:dyDescent="0.25">
      <c r="A1128" s="1">
        <v>45114</v>
      </c>
      <c r="B1128">
        <v>41</v>
      </c>
      <c r="C1128">
        <v>50</v>
      </c>
      <c r="D1128">
        <v>6</v>
      </c>
      <c r="E1128">
        <v>9753</v>
      </c>
      <c r="F1128">
        <v>0</v>
      </c>
      <c r="G1128" t="s">
        <v>73</v>
      </c>
      <c r="H1128" t="s">
        <v>461</v>
      </c>
      <c r="I1128">
        <v>58518</v>
      </c>
      <c r="J1128">
        <v>58518</v>
      </c>
    </row>
    <row r="1129" spans="1:10" x14ac:dyDescent="0.25">
      <c r="A1129" s="1">
        <v>45284</v>
      </c>
      <c r="B1129">
        <v>93</v>
      </c>
      <c r="C1129">
        <v>67</v>
      </c>
      <c r="D1129">
        <v>7</v>
      </c>
      <c r="E1129">
        <v>5340</v>
      </c>
      <c r="F1129">
        <v>5</v>
      </c>
      <c r="G1129" t="s">
        <v>44</v>
      </c>
      <c r="H1129" t="s">
        <v>470</v>
      </c>
      <c r="I1129">
        <v>37380</v>
      </c>
      <c r="J1129">
        <v>35511</v>
      </c>
    </row>
    <row r="1130" spans="1:10" x14ac:dyDescent="0.25">
      <c r="A1130" s="1">
        <v>45025</v>
      </c>
      <c r="B1130">
        <v>72</v>
      </c>
      <c r="C1130">
        <v>84</v>
      </c>
      <c r="D1130">
        <v>2</v>
      </c>
      <c r="E1130">
        <v>5416</v>
      </c>
      <c r="F1130">
        <v>10</v>
      </c>
      <c r="G1130" t="s">
        <v>39</v>
      </c>
      <c r="H1130" t="s">
        <v>462</v>
      </c>
      <c r="I1130">
        <v>10832</v>
      </c>
      <c r="J1130">
        <v>9748.8000000000011</v>
      </c>
    </row>
    <row r="1131" spans="1:10" x14ac:dyDescent="0.25">
      <c r="A1131" s="1">
        <v>44987</v>
      </c>
      <c r="B1131">
        <v>42</v>
      </c>
      <c r="C1131">
        <v>10</v>
      </c>
      <c r="D1131">
        <v>7</v>
      </c>
      <c r="E1131">
        <v>1864</v>
      </c>
      <c r="F1131">
        <v>10</v>
      </c>
      <c r="G1131" t="s">
        <v>44</v>
      </c>
      <c r="H1131" t="s">
        <v>469</v>
      </c>
      <c r="I1131">
        <v>13048</v>
      </c>
      <c r="J1131">
        <v>11743.2</v>
      </c>
    </row>
    <row r="1132" spans="1:10" x14ac:dyDescent="0.25">
      <c r="A1132" s="1">
        <v>45211</v>
      </c>
      <c r="B1132">
        <v>51</v>
      </c>
      <c r="C1132">
        <v>52</v>
      </c>
      <c r="D1132">
        <v>10</v>
      </c>
      <c r="E1132">
        <v>2726</v>
      </c>
      <c r="F1132">
        <v>20</v>
      </c>
      <c r="G1132" t="s">
        <v>39</v>
      </c>
      <c r="H1132" t="s">
        <v>467</v>
      </c>
      <c r="I1132">
        <v>27260</v>
      </c>
      <c r="J1132">
        <v>21808</v>
      </c>
    </row>
    <row r="1133" spans="1:10" x14ac:dyDescent="0.25">
      <c r="A1133" s="1">
        <v>45108</v>
      </c>
      <c r="B1133">
        <v>9</v>
      </c>
      <c r="C1133">
        <v>77</v>
      </c>
      <c r="D1133">
        <v>8</v>
      </c>
      <c r="E1133">
        <v>5261</v>
      </c>
      <c r="F1133">
        <v>10</v>
      </c>
      <c r="G1133" t="s">
        <v>30</v>
      </c>
      <c r="H1133" t="s">
        <v>461</v>
      </c>
      <c r="I1133">
        <v>42088</v>
      </c>
      <c r="J1133">
        <v>37879.200000000004</v>
      </c>
    </row>
    <row r="1134" spans="1:10" x14ac:dyDescent="0.25">
      <c r="A1134" s="1">
        <v>45284</v>
      </c>
      <c r="B1134">
        <v>11</v>
      </c>
      <c r="C1134">
        <v>78</v>
      </c>
      <c r="D1134">
        <v>2</v>
      </c>
      <c r="E1134">
        <v>1655</v>
      </c>
      <c r="F1134">
        <v>5</v>
      </c>
      <c r="G1134" t="s">
        <v>73</v>
      </c>
      <c r="H1134" t="s">
        <v>470</v>
      </c>
      <c r="I1134">
        <v>3310</v>
      </c>
      <c r="J1134">
        <v>3144.5</v>
      </c>
    </row>
    <row r="1135" spans="1:10" x14ac:dyDescent="0.25">
      <c r="A1135" s="1">
        <v>45023</v>
      </c>
      <c r="B1135">
        <v>30</v>
      </c>
      <c r="C1135">
        <v>94</v>
      </c>
      <c r="D1135">
        <v>8</v>
      </c>
      <c r="E1135">
        <v>8302</v>
      </c>
      <c r="F1135">
        <v>10</v>
      </c>
      <c r="G1135" t="s">
        <v>30</v>
      </c>
      <c r="H1135" t="s">
        <v>462</v>
      </c>
      <c r="I1135">
        <v>66416</v>
      </c>
      <c r="J1135">
        <v>59774.400000000001</v>
      </c>
    </row>
    <row r="1136" spans="1:10" x14ac:dyDescent="0.25">
      <c r="A1136" s="1">
        <v>45018</v>
      </c>
      <c r="B1136">
        <v>55</v>
      </c>
      <c r="C1136">
        <v>79</v>
      </c>
      <c r="D1136">
        <v>4</v>
      </c>
      <c r="E1136">
        <v>9980</v>
      </c>
      <c r="F1136">
        <v>0</v>
      </c>
      <c r="G1136" t="s">
        <v>39</v>
      </c>
      <c r="H1136" t="s">
        <v>462</v>
      </c>
      <c r="I1136">
        <v>39920</v>
      </c>
      <c r="J1136">
        <v>39920</v>
      </c>
    </row>
    <row r="1137" spans="1:10" x14ac:dyDescent="0.25">
      <c r="A1137" s="1">
        <v>45110</v>
      </c>
      <c r="B1137">
        <v>69</v>
      </c>
      <c r="C1137">
        <v>60</v>
      </c>
      <c r="D1137">
        <v>9</v>
      </c>
      <c r="E1137">
        <v>1035</v>
      </c>
      <c r="F1137">
        <v>10</v>
      </c>
      <c r="G1137" t="s">
        <v>30</v>
      </c>
      <c r="H1137" t="s">
        <v>461</v>
      </c>
      <c r="I1137">
        <v>9315</v>
      </c>
      <c r="J1137">
        <v>8383.5</v>
      </c>
    </row>
    <row r="1138" spans="1:10" x14ac:dyDescent="0.25">
      <c r="A1138" s="1">
        <v>44978</v>
      </c>
      <c r="B1138">
        <v>99</v>
      </c>
      <c r="C1138">
        <v>92</v>
      </c>
      <c r="D1138">
        <v>2</v>
      </c>
      <c r="E1138">
        <v>6686</v>
      </c>
      <c r="F1138">
        <v>20</v>
      </c>
      <c r="G1138" t="s">
        <v>35</v>
      </c>
      <c r="H1138" t="s">
        <v>466</v>
      </c>
      <c r="I1138">
        <v>13372</v>
      </c>
      <c r="J1138">
        <v>10697.6</v>
      </c>
    </row>
    <row r="1139" spans="1:10" x14ac:dyDescent="0.25">
      <c r="A1139" s="1">
        <v>45197</v>
      </c>
      <c r="B1139">
        <v>22</v>
      </c>
      <c r="C1139">
        <v>42</v>
      </c>
      <c r="D1139">
        <v>9</v>
      </c>
      <c r="E1139">
        <v>2828</v>
      </c>
      <c r="F1139">
        <v>15</v>
      </c>
      <c r="G1139" t="s">
        <v>39</v>
      </c>
      <c r="H1139" t="s">
        <v>463</v>
      </c>
      <c r="I1139">
        <v>25452</v>
      </c>
      <c r="J1139">
        <v>21634.199999999997</v>
      </c>
    </row>
    <row r="1140" spans="1:10" x14ac:dyDescent="0.25">
      <c r="A1140" s="1">
        <v>45049</v>
      </c>
      <c r="B1140">
        <v>3</v>
      </c>
      <c r="C1140">
        <v>41</v>
      </c>
      <c r="D1140">
        <v>1</v>
      </c>
      <c r="E1140">
        <v>5483</v>
      </c>
      <c r="F1140">
        <v>5</v>
      </c>
      <c r="G1140" t="s">
        <v>73</v>
      </c>
      <c r="H1140" t="s">
        <v>460</v>
      </c>
      <c r="I1140">
        <v>5483</v>
      </c>
      <c r="J1140">
        <v>5208.8499999999995</v>
      </c>
    </row>
    <row r="1141" spans="1:10" x14ac:dyDescent="0.25">
      <c r="A1141" s="1">
        <v>44989</v>
      </c>
      <c r="B1141">
        <v>93</v>
      </c>
      <c r="C1141">
        <v>68</v>
      </c>
      <c r="D1141">
        <v>8</v>
      </c>
      <c r="E1141">
        <v>5340</v>
      </c>
      <c r="F1141">
        <v>10</v>
      </c>
      <c r="G1141" t="s">
        <v>73</v>
      </c>
      <c r="H1141" t="s">
        <v>469</v>
      </c>
      <c r="I1141">
        <v>42720</v>
      </c>
      <c r="J1141">
        <v>38448</v>
      </c>
    </row>
    <row r="1142" spans="1:10" x14ac:dyDescent="0.25">
      <c r="A1142" s="1">
        <v>45041</v>
      </c>
      <c r="B1142">
        <v>1</v>
      </c>
      <c r="C1142">
        <v>11</v>
      </c>
      <c r="D1142">
        <v>4</v>
      </c>
      <c r="E1142">
        <v>2475</v>
      </c>
      <c r="F1142">
        <v>10</v>
      </c>
      <c r="G1142" t="s">
        <v>39</v>
      </c>
      <c r="H1142" t="s">
        <v>462</v>
      </c>
      <c r="I1142">
        <v>9900</v>
      </c>
      <c r="J1142">
        <v>8910</v>
      </c>
    </row>
    <row r="1143" spans="1:10" x14ac:dyDescent="0.25">
      <c r="A1143" s="1">
        <v>45281</v>
      </c>
      <c r="B1143">
        <v>53</v>
      </c>
      <c r="C1143">
        <v>50</v>
      </c>
      <c r="D1143">
        <v>5</v>
      </c>
      <c r="E1143">
        <v>6283</v>
      </c>
      <c r="F1143">
        <v>15</v>
      </c>
      <c r="G1143" t="s">
        <v>73</v>
      </c>
      <c r="H1143" t="s">
        <v>470</v>
      </c>
      <c r="I1143">
        <v>31415</v>
      </c>
      <c r="J1143">
        <v>26702.75</v>
      </c>
    </row>
    <row r="1144" spans="1:10" x14ac:dyDescent="0.25">
      <c r="A1144" s="1">
        <v>45020</v>
      </c>
      <c r="B1144">
        <v>90</v>
      </c>
      <c r="C1144">
        <v>77</v>
      </c>
      <c r="D1144">
        <v>8</v>
      </c>
      <c r="E1144">
        <v>1228</v>
      </c>
      <c r="F1144">
        <v>5</v>
      </c>
      <c r="G1144" t="s">
        <v>30</v>
      </c>
      <c r="H1144" t="s">
        <v>462</v>
      </c>
      <c r="I1144">
        <v>9824</v>
      </c>
      <c r="J1144">
        <v>9332.7999999999993</v>
      </c>
    </row>
    <row r="1145" spans="1:10" x14ac:dyDescent="0.25">
      <c r="A1145" s="1">
        <v>45069</v>
      </c>
      <c r="B1145">
        <v>38</v>
      </c>
      <c r="C1145">
        <v>99</v>
      </c>
      <c r="D1145">
        <v>3</v>
      </c>
      <c r="E1145">
        <v>7718</v>
      </c>
      <c r="F1145">
        <v>20</v>
      </c>
      <c r="G1145" t="s">
        <v>39</v>
      </c>
      <c r="H1145" t="s">
        <v>460</v>
      </c>
      <c r="I1145">
        <v>23154</v>
      </c>
      <c r="J1145">
        <v>18523.2</v>
      </c>
    </row>
    <row r="1146" spans="1:10" x14ac:dyDescent="0.25">
      <c r="A1146" s="1">
        <v>45017</v>
      </c>
      <c r="B1146">
        <v>60</v>
      </c>
      <c r="C1146">
        <v>88</v>
      </c>
      <c r="D1146">
        <v>5</v>
      </c>
      <c r="E1146">
        <v>5652</v>
      </c>
      <c r="F1146">
        <v>5</v>
      </c>
      <c r="G1146" t="s">
        <v>44</v>
      </c>
      <c r="H1146" t="s">
        <v>462</v>
      </c>
      <c r="I1146">
        <v>28260</v>
      </c>
      <c r="J1146">
        <v>26847</v>
      </c>
    </row>
    <row r="1147" spans="1:10" x14ac:dyDescent="0.25">
      <c r="A1147" s="1">
        <v>45210</v>
      </c>
      <c r="B1147">
        <v>20</v>
      </c>
      <c r="C1147">
        <v>76</v>
      </c>
      <c r="D1147">
        <v>8</v>
      </c>
      <c r="E1147">
        <v>1517</v>
      </c>
      <c r="F1147">
        <v>5</v>
      </c>
      <c r="G1147" t="s">
        <v>35</v>
      </c>
      <c r="H1147" t="s">
        <v>467</v>
      </c>
      <c r="I1147">
        <v>12136</v>
      </c>
      <c r="J1147">
        <v>11529.199999999999</v>
      </c>
    </row>
    <row r="1148" spans="1:10" x14ac:dyDescent="0.25">
      <c r="A1148" s="1">
        <v>45118</v>
      </c>
      <c r="B1148">
        <v>57</v>
      </c>
      <c r="C1148">
        <v>98</v>
      </c>
      <c r="D1148">
        <v>9</v>
      </c>
      <c r="E1148">
        <v>3208</v>
      </c>
      <c r="F1148">
        <v>10</v>
      </c>
      <c r="G1148" t="s">
        <v>30</v>
      </c>
      <c r="H1148" t="s">
        <v>461</v>
      </c>
      <c r="I1148">
        <v>28872</v>
      </c>
      <c r="J1148">
        <v>25984.800000000003</v>
      </c>
    </row>
    <row r="1149" spans="1:10" x14ac:dyDescent="0.25">
      <c r="A1149" s="1">
        <v>45276</v>
      </c>
      <c r="B1149">
        <v>47</v>
      </c>
      <c r="C1149">
        <v>2</v>
      </c>
      <c r="D1149">
        <v>3</v>
      </c>
      <c r="E1149">
        <v>3386</v>
      </c>
      <c r="F1149">
        <v>5</v>
      </c>
      <c r="G1149" t="s">
        <v>35</v>
      </c>
      <c r="H1149" t="s">
        <v>470</v>
      </c>
      <c r="I1149">
        <v>10158</v>
      </c>
      <c r="J1149">
        <v>9650.0999999999985</v>
      </c>
    </row>
    <row r="1150" spans="1:10" x14ac:dyDescent="0.25">
      <c r="A1150" s="1">
        <v>45209</v>
      </c>
      <c r="B1150">
        <v>97</v>
      </c>
      <c r="C1150">
        <v>82</v>
      </c>
      <c r="D1150">
        <v>6</v>
      </c>
      <c r="E1150">
        <v>7265</v>
      </c>
      <c r="F1150">
        <v>20</v>
      </c>
      <c r="G1150" t="s">
        <v>44</v>
      </c>
      <c r="H1150" t="s">
        <v>467</v>
      </c>
      <c r="I1150">
        <v>43590</v>
      </c>
      <c r="J1150">
        <v>34872</v>
      </c>
    </row>
    <row r="1151" spans="1:10" x14ac:dyDescent="0.25">
      <c r="A1151" s="1">
        <v>45169</v>
      </c>
      <c r="B1151">
        <v>40</v>
      </c>
      <c r="C1151">
        <v>32</v>
      </c>
      <c r="D1151">
        <v>2</v>
      </c>
      <c r="E1151">
        <v>5070</v>
      </c>
      <c r="F1151">
        <v>15</v>
      </c>
      <c r="G1151" t="s">
        <v>73</v>
      </c>
      <c r="H1151" t="s">
        <v>465</v>
      </c>
      <c r="I1151">
        <v>10140</v>
      </c>
      <c r="J1151">
        <v>8619</v>
      </c>
    </row>
    <row r="1152" spans="1:10" x14ac:dyDescent="0.25">
      <c r="A1152" s="1">
        <v>44946</v>
      </c>
      <c r="B1152">
        <v>54</v>
      </c>
      <c r="C1152">
        <v>99</v>
      </c>
      <c r="D1152">
        <v>5</v>
      </c>
      <c r="E1152">
        <v>4805</v>
      </c>
      <c r="F1152">
        <v>5</v>
      </c>
      <c r="G1152" t="s">
        <v>39</v>
      </c>
      <c r="H1152" t="s">
        <v>468</v>
      </c>
      <c r="I1152">
        <v>24025</v>
      </c>
      <c r="J1152">
        <v>22823.75</v>
      </c>
    </row>
    <row r="1153" spans="1:10" x14ac:dyDescent="0.25">
      <c r="A1153" s="1">
        <v>45189</v>
      </c>
      <c r="B1153">
        <v>10</v>
      </c>
      <c r="C1153">
        <v>32</v>
      </c>
      <c r="D1153">
        <v>7</v>
      </c>
      <c r="E1153">
        <v>7971</v>
      </c>
      <c r="F1153">
        <v>20</v>
      </c>
      <c r="G1153" t="s">
        <v>73</v>
      </c>
      <c r="H1153" t="s">
        <v>463</v>
      </c>
      <c r="I1153">
        <v>55797</v>
      </c>
      <c r="J1153">
        <v>44637.599999999999</v>
      </c>
    </row>
    <row r="1154" spans="1:10" x14ac:dyDescent="0.25">
      <c r="A1154" s="1">
        <v>45154</v>
      </c>
      <c r="B1154">
        <v>2</v>
      </c>
      <c r="C1154">
        <v>3</v>
      </c>
      <c r="D1154">
        <v>3</v>
      </c>
      <c r="E1154">
        <v>186</v>
      </c>
      <c r="F1154">
        <v>10</v>
      </c>
      <c r="G1154" t="s">
        <v>39</v>
      </c>
      <c r="H1154" t="s">
        <v>465</v>
      </c>
      <c r="I1154">
        <v>558</v>
      </c>
      <c r="J1154">
        <v>502.20000000000005</v>
      </c>
    </row>
    <row r="1155" spans="1:10" x14ac:dyDescent="0.25">
      <c r="A1155" s="1">
        <v>45254</v>
      </c>
      <c r="B1155">
        <v>87</v>
      </c>
      <c r="C1155">
        <v>80</v>
      </c>
      <c r="D1155">
        <v>2</v>
      </c>
      <c r="E1155">
        <v>7320</v>
      </c>
      <c r="F1155">
        <v>10</v>
      </c>
      <c r="G1155" t="s">
        <v>30</v>
      </c>
      <c r="H1155" t="s">
        <v>471</v>
      </c>
      <c r="I1155">
        <v>14640</v>
      </c>
      <c r="J1155">
        <v>13176</v>
      </c>
    </row>
    <row r="1156" spans="1:10" x14ac:dyDescent="0.25">
      <c r="A1156" s="1">
        <v>44929</v>
      </c>
      <c r="B1156">
        <v>21</v>
      </c>
      <c r="C1156">
        <v>23</v>
      </c>
      <c r="D1156">
        <v>10</v>
      </c>
      <c r="E1156">
        <v>9578</v>
      </c>
      <c r="F1156">
        <v>5</v>
      </c>
      <c r="G1156" t="s">
        <v>44</v>
      </c>
      <c r="H1156" t="s">
        <v>468</v>
      </c>
      <c r="I1156">
        <v>95780</v>
      </c>
      <c r="J1156">
        <v>90991</v>
      </c>
    </row>
    <row r="1157" spans="1:10" x14ac:dyDescent="0.25">
      <c r="A1157" s="1">
        <v>44982</v>
      </c>
      <c r="B1157">
        <v>72</v>
      </c>
      <c r="C1157">
        <v>5</v>
      </c>
      <c r="D1157">
        <v>7</v>
      </c>
      <c r="E1157">
        <v>5416</v>
      </c>
      <c r="F1157">
        <v>20</v>
      </c>
      <c r="G1157" t="s">
        <v>44</v>
      </c>
      <c r="H1157" t="s">
        <v>466</v>
      </c>
      <c r="I1157">
        <v>37912</v>
      </c>
      <c r="J1157">
        <v>30329.600000000002</v>
      </c>
    </row>
    <row r="1158" spans="1:10" x14ac:dyDescent="0.25">
      <c r="A1158" s="1">
        <v>44990</v>
      </c>
      <c r="B1158">
        <v>7</v>
      </c>
      <c r="C1158">
        <v>7</v>
      </c>
      <c r="D1158">
        <v>3</v>
      </c>
      <c r="E1158">
        <v>6390</v>
      </c>
      <c r="F1158">
        <v>10</v>
      </c>
      <c r="G1158" t="s">
        <v>30</v>
      </c>
      <c r="H1158" t="s">
        <v>469</v>
      </c>
      <c r="I1158">
        <v>19170</v>
      </c>
      <c r="J1158">
        <v>17253</v>
      </c>
    </row>
    <row r="1159" spans="1:10" x14ac:dyDescent="0.25">
      <c r="A1159" s="1">
        <v>45130</v>
      </c>
      <c r="B1159">
        <v>25</v>
      </c>
      <c r="C1159">
        <v>84</v>
      </c>
      <c r="D1159">
        <v>10</v>
      </c>
      <c r="E1159">
        <v>1035</v>
      </c>
      <c r="F1159">
        <v>5</v>
      </c>
      <c r="G1159" t="s">
        <v>39</v>
      </c>
      <c r="H1159" t="s">
        <v>461</v>
      </c>
      <c r="I1159">
        <v>10350</v>
      </c>
      <c r="J1159">
        <v>9832.5</v>
      </c>
    </row>
    <row r="1160" spans="1:10" x14ac:dyDescent="0.25">
      <c r="A1160" s="1">
        <v>45152</v>
      </c>
      <c r="B1160">
        <v>68</v>
      </c>
      <c r="C1160">
        <v>68</v>
      </c>
      <c r="D1160">
        <v>9</v>
      </c>
      <c r="E1160">
        <v>9512</v>
      </c>
      <c r="F1160">
        <v>15</v>
      </c>
      <c r="G1160" t="s">
        <v>73</v>
      </c>
      <c r="H1160" t="s">
        <v>465</v>
      </c>
      <c r="I1160">
        <v>85608</v>
      </c>
      <c r="J1160">
        <v>72766.8</v>
      </c>
    </row>
    <row r="1161" spans="1:10" x14ac:dyDescent="0.25">
      <c r="A1161" s="1">
        <v>45282</v>
      </c>
      <c r="B1161">
        <v>23</v>
      </c>
      <c r="C1161">
        <v>77</v>
      </c>
      <c r="D1161">
        <v>4</v>
      </c>
      <c r="E1161">
        <v>589</v>
      </c>
      <c r="F1161">
        <v>15</v>
      </c>
      <c r="G1161" t="s">
        <v>30</v>
      </c>
      <c r="H1161" t="s">
        <v>470</v>
      </c>
      <c r="I1161">
        <v>2356</v>
      </c>
      <c r="J1161">
        <v>2002.6</v>
      </c>
    </row>
    <row r="1162" spans="1:10" x14ac:dyDescent="0.25">
      <c r="A1162" s="1">
        <v>45173</v>
      </c>
      <c r="B1162">
        <v>83</v>
      </c>
      <c r="C1162">
        <v>20</v>
      </c>
      <c r="D1162">
        <v>3</v>
      </c>
      <c r="E1162">
        <v>7465</v>
      </c>
      <c r="F1162">
        <v>0</v>
      </c>
      <c r="G1162" t="s">
        <v>35</v>
      </c>
      <c r="H1162" t="s">
        <v>463</v>
      </c>
      <c r="I1162">
        <v>22395</v>
      </c>
      <c r="J1162">
        <v>22395</v>
      </c>
    </row>
    <row r="1163" spans="1:10" x14ac:dyDescent="0.25">
      <c r="A1163" s="1">
        <v>45118</v>
      </c>
      <c r="B1163">
        <v>83</v>
      </c>
      <c r="C1163">
        <v>12</v>
      </c>
      <c r="D1163">
        <v>7</v>
      </c>
      <c r="E1163">
        <v>7465</v>
      </c>
      <c r="F1163">
        <v>15</v>
      </c>
      <c r="G1163" t="s">
        <v>44</v>
      </c>
      <c r="H1163" t="s">
        <v>461</v>
      </c>
      <c r="I1163">
        <v>52255</v>
      </c>
      <c r="J1163">
        <v>44416.75</v>
      </c>
    </row>
    <row r="1164" spans="1:10" x14ac:dyDescent="0.25">
      <c r="A1164" s="1">
        <v>45128</v>
      </c>
      <c r="B1164">
        <v>73</v>
      </c>
      <c r="C1164">
        <v>89</v>
      </c>
      <c r="D1164">
        <v>4</v>
      </c>
      <c r="E1164">
        <v>1344</v>
      </c>
      <c r="F1164">
        <v>20</v>
      </c>
      <c r="G1164" t="s">
        <v>35</v>
      </c>
      <c r="H1164" t="s">
        <v>461</v>
      </c>
      <c r="I1164">
        <v>5376</v>
      </c>
      <c r="J1164">
        <v>4300.8</v>
      </c>
    </row>
    <row r="1165" spans="1:10" x14ac:dyDescent="0.25">
      <c r="A1165" s="1">
        <v>45119</v>
      </c>
      <c r="B1165">
        <v>3</v>
      </c>
      <c r="C1165">
        <v>40</v>
      </c>
      <c r="D1165">
        <v>9</v>
      </c>
      <c r="E1165">
        <v>5483</v>
      </c>
      <c r="F1165">
        <v>0</v>
      </c>
      <c r="G1165" t="s">
        <v>39</v>
      </c>
      <c r="H1165" t="s">
        <v>461</v>
      </c>
      <c r="I1165">
        <v>49347</v>
      </c>
      <c r="J1165">
        <v>49347</v>
      </c>
    </row>
    <row r="1166" spans="1:10" x14ac:dyDescent="0.25">
      <c r="A1166" s="1">
        <v>45114</v>
      </c>
      <c r="B1166">
        <v>7</v>
      </c>
      <c r="C1166">
        <v>49</v>
      </c>
      <c r="D1166">
        <v>7</v>
      </c>
      <c r="E1166">
        <v>6390</v>
      </c>
      <c r="F1166">
        <v>0</v>
      </c>
      <c r="G1166" t="s">
        <v>35</v>
      </c>
      <c r="H1166" t="s">
        <v>461</v>
      </c>
      <c r="I1166">
        <v>44730</v>
      </c>
      <c r="J1166">
        <v>44730</v>
      </c>
    </row>
    <row r="1167" spans="1:10" x14ac:dyDescent="0.25">
      <c r="A1167" s="1">
        <v>45001</v>
      </c>
      <c r="B1167">
        <v>38</v>
      </c>
      <c r="C1167">
        <v>52</v>
      </c>
      <c r="D1167">
        <v>7</v>
      </c>
      <c r="E1167">
        <v>7718</v>
      </c>
      <c r="F1167">
        <v>0</v>
      </c>
      <c r="G1167" t="s">
        <v>39</v>
      </c>
      <c r="H1167" t="s">
        <v>469</v>
      </c>
      <c r="I1167">
        <v>54026</v>
      </c>
      <c r="J1167">
        <v>54026</v>
      </c>
    </row>
    <row r="1168" spans="1:10" x14ac:dyDescent="0.25">
      <c r="A1168" s="1">
        <v>45265</v>
      </c>
      <c r="B1168">
        <v>80</v>
      </c>
      <c r="C1168">
        <v>62</v>
      </c>
      <c r="D1168">
        <v>7</v>
      </c>
      <c r="E1168">
        <v>4266</v>
      </c>
      <c r="F1168">
        <v>20</v>
      </c>
      <c r="G1168" t="s">
        <v>44</v>
      </c>
      <c r="H1168" t="s">
        <v>470</v>
      </c>
      <c r="I1168">
        <v>29862</v>
      </c>
      <c r="J1168">
        <v>23889.600000000002</v>
      </c>
    </row>
    <row r="1169" spans="1:10" x14ac:dyDescent="0.25">
      <c r="A1169" s="1">
        <v>44949</v>
      </c>
      <c r="B1169">
        <v>8</v>
      </c>
      <c r="C1169">
        <v>87</v>
      </c>
      <c r="D1169">
        <v>8</v>
      </c>
      <c r="E1169">
        <v>610</v>
      </c>
      <c r="F1169">
        <v>0</v>
      </c>
      <c r="G1169" t="s">
        <v>35</v>
      </c>
      <c r="H1169" t="s">
        <v>468</v>
      </c>
      <c r="I1169">
        <v>4880</v>
      </c>
      <c r="J1169">
        <v>4880</v>
      </c>
    </row>
    <row r="1170" spans="1:10" x14ac:dyDescent="0.25">
      <c r="A1170" s="1">
        <v>45223</v>
      </c>
      <c r="B1170">
        <v>19</v>
      </c>
      <c r="C1170">
        <v>99</v>
      </c>
      <c r="D1170">
        <v>2</v>
      </c>
      <c r="E1170">
        <v>5632</v>
      </c>
      <c r="F1170">
        <v>20</v>
      </c>
      <c r="G1170" t="s">
        <v>39</v>
      </c>
      <c r="H1170" t="s">
        <v>467</v>
      </c>
      <c r="I1170">
        <v>11264</v>
      </c>
      <c r="J1170">
        <v>9011.2000000000007</v>
      </c>
    </row>
    <row r="1171" spans="1:10" x14ac:dyDescent="0.25">
      <c r="A1171" s="1">
        <v>45242</v>
      </c>
      <c r="B1171">
        <v>39</v>
      </c>
      <c r="C1171">
        <v>97</v>
      </c>
      <c r="D1171">
        <v>9</v>
      </c>
      <c r="E1171">
        <v>1068</v>
      </c>
      <c r="F1171">
        <v>5</v>
      </c>
      <c r="G1171" t="s">
        <v>44</v>
      </c>
      <c r="H1171" t="s">
        <v>471</v>
      </c>
      <c r="I1171">
        <v>9612</v>
      </c>
      <c r="J1171">
        <v>9131.4</v>
      </c>
    </row>
    <row r="1172" spans="1:10" x14ac:dyDescent="0.25">
      <c r="A1172" s="1">
        <v>45157</v>
      </c>
      <c r="B1172">
        <v>94</v>
      </c>
      <c r="C1172">
        <v>63</v>
      </c>
      <c r="D1172">
        <v>2</v>
      </c>
      <c r="E1172">
        <v>1884</v>
      </c>
      <c r="F1172">
        <v>10</v>
      </c>
      <c r="G1172" t="s">
        <v>35</v>
      </c>
      <c r="H1172" t="s">
        <v>465</v>
      </c>
      <c r="I1172">
        <v>3768</v>
      </c>
      <c r="J1172">
        <v>3391.2000000000003</v>
      </c>
    </row>
    <row r="1173" spans="1:10" x14ac:dyDescent="0.25">
      <c r="A1173" s="1">
        <v>45170</v>
      </c>
      <c r="B1173">
        <v>94</v>
      </c>
      <c r="C1173">
        <v>69</v>
      </c>
      <c r="D1173">
        <v>4</v>
      </c>
      <c r="E1173">
        <v>1884</v>
      </c>
      <c r="F1173">
        <v>0</v>
      </c>
      <c r="G1173" t="s">
        <v>39</v>
      </c>
      <c r="H1173" t="s">
        <v>463</v>
      </c>
      <c r="I1173">
        <v>7536</v>
      </c>
      <c r="J1173">
        <v>7536</v>
      </c>
    </row>
    <row r="1174" spans="1:10" x14ac:dyDescent="0.25">
      <c r="A1174" s="1">
        <v>45224</v>
      </c>
      <c r="B1174">
        <v>41</v>
      </c>
      <c r="C1174">
        <v>10</v>
      </c>
      <c r="D1174">
        <v>2</v>
      </c>
      <c r="E1174">
        <v>9753</v>
      </c>
      <c r="F1174">
        <v>10</v>
      </c>
      <c r="G1174" t="s">
        <v>44</v>
      </c>
      <c r="H1174" t="s">
        <v>467</v>
      </c>
      <c r="I1174">
        <v>19506</v>
      </c>
      <c r="J1174">
        <v>17555.400000000001</v>
      </c>
    </row>
    <row r="1175" spans="1:10" x14ac:dyDescent="0.25">
      <c r="A1175" s="1">
        <v>45136</v>
      </c>
      <c r="B1175">
        <v>95</v>
      </c>
      <c r="C1175">
        <v>48</v>
      </c>
      <c r="D1175">
        <v>2</v>
      </c>
      <c r="E1175">
        <v>8904</v>
      </c>
      <c r="F1175">
        <v>20</v>
      </c>
      <c r="G1175" t="s">
        <v>73</v>
      </c>
      <c r="H1175" t="s">
        <v>461</v>
      </c>
      <c r="I1175">
        <v>17808</v>
      </c>
      <c r="J1175">
        <v>14246.400000000001</v>
      </c>
    </row>
    <row r="1176" spans="1:10" x14ac:dyDescent="0.25">
      <c r="A1176" s="1">
        <v>45189</v>
      </c>
      <c r="B1176">
        <v>72</v>
      </c>
      <c r="C1176">
        <v>97</v>
      </c>
      <c r="D1176">
        <v>5</v>
      </c>
      <c r="E1176">
        <v>5416</v>
      </c>
      <c r="F1176">
        <v>20</v>
      </c>
      <c r="G1176" t="s">
        <v>44</v>
      </c>
      <c r="H1176" t="s">
        <v>463</v>
      </c>
      <c r="I1176">
        <v>27080</v>
      </c>
      <c r="J1176">
        <v>21664</v>
      </c>
    </row>
    <row r="1177" spans="1:10" x14ac:dyDescent="0.25">
      <c r="A1177" s="1">
        <v>45208</v>
      </c>
      <c r="B1177">
        <v>62</v>
      </c>
      <c r="C1177">
        <v>29</v>
      </c>
      <c r="D1177">
        <v>8</v>
      </c>
      <c r="E1177">
        <v>1243</v>
      </c>
      <c r="F1177">
        <v>20</v>
      </c>
      <c r="G1177" t="s">
        <v>35</v>
      </c>
      <c r="H1177" t="s">
        <v>467</v>
      </c>
      <c r="I1177">
        <v>9944</v>
      </c>
      <c r="J1177">
        <v>7955.2000000000007</v>
      </c>
    </row>
    <row r="1178" spans="1:10" x14ac:dyDescent="0.25">
      <c r="A1178" s="1">
        <v>45178</v>
      </c>
      <c r="B1178">
        <v>60</v>
      </c>
      <c r="C1178">
        <v>97</v>
      </c>
      <c r="D1178">
        <v>4</v>
      </c>
      <c r="E1178">
        <v>5652</v>
      </c>
      <c r="F1178">
        <v>10</v>
      </c>
      <c r="G1178" t="s">
        <v>44</v>
      </c>
      <c r="H1178" t="s">
        <v>463</v>
      </c>
      <c r="I1178">
        <v>22608</v>
      </c>
      <c r="J1178">
        <v>20347.2</v>
      </c>
    </row>
    <row r="1179" spans="1:10" x14ac:dyDescent="0.25">
      <c r="A1179" s="1">
        <v>45073</v>
      </c>
      <c r="B1179">
        <v>48</v>
      </c>
      <c r="C1179">
        <v>75</v>
      </c>
      <c r="D1179">
        <v>7</v>
      </c>
      <c r="E1179">
        <v>6431</v>
      </c>
      <c r="F1179">
        <v>15</v>
      </c>
      <c r="G1179" t="s">
        <v>30</v>
      </c>
      <c r="H1179" t="s">
        <v>460</v>
      </c>
      <c r="I1179">
        <v>45017</v>
      </c>
      <c r="J1179">
        <v>38264.449999999997</v>
      </c>
    </row>
    <row r="1180" spans="1:10" x14ac:dyDescent="0.25">
      <c r="A1180" s="1">
        <v>45178</v>
      </c>
      <c r="B1180">
        <v>3</v>
      </c>
      <c r="C1180">
        <v>29</v>
      </c>
      <c r="D1180">
        <v>10</v>
      </c>
      <c r="E1180">
        <v>5483</v>
      </c>
      <c r="F1180">
        <v>10</v>
      </c>
      <c r="G1180" t="s">
        <v>35</v>
      </c>
      <c r="H1180" t="s">
        <v>463</v>
      </c>
      <c r="I1180">
        <v>54830</v>
      </c>
      <c r="J1180">
        <v>49347</v>
      </c>
    </row>
    <row r="1181" spans="1:10" x14ac:dyDescent="0.25">
      <c r="A1181" s="1">
        <v>45027</v>
      </c>
      <c r="B1181">
        <v>86</v>
      </c>
      <c r="C1181">
        <v>59</v>
      </c>
      <c r="D1181">
        <v>1</v>
      </c>
      <c r="E1181">
        <v>5399</v>
      </c>
      <c r="F1181">
        <v>20</v>
      </c>
      <c r="G1181" t="s">
        <v>39</v>
      </c>
      <c r="H1181" t="s">
        <v>462</v>
      </c>
      <c r="I1181">
        <v>5399</v>
      </c>
      <c r="J1181">
        <v>4319.2</v>
      </c>
    </row>
    <row r="1182" spans="1:10" x14ac:dyDescent="0.25">
      <c r="A1182" s="1">
        <v>44964</v>
      </c>
      <c r="B1182">
        <v>59</v>
      </c>
      <c r="C1182">
        <v>56</v>
      </c>
      <c r="D1182">
        <v>8</v>
      </c>
      <c r="E1182">
        <v>1405</v>
      </c>
      <c r="F1182">
        <v>5</v>
      </c>
      <c r="G1182" t="s">
        <v>35</v>
      </c>
      <c r="H1182" t="s">
        <v>466</v>
      </c>
      <c r="I1182">
        <v>11240</v>
      </c>
      <c r="J1182">
        <v>10678</v>
      </c>
    </row>
    <row r="1183" spans="1:10" x14ac:dyDescent="0.25">
      <c r="A1183" s="1">
        <v>44996</v>
      </c>
      <c r="B1183">
        <v>36</v>
      </c>
      <c r="C1183">
        <v>84</v>
      </c>
      <c r="D1183">
        <v>8</v>
      </c>
      <c r="E1183">
        <v>2377</v>
      </c>
      <c r="F1183">
        <v>10</v>
      </c>
      <c r="G1183" t="s">
        <v>39</v>
      </c>
      <c r="H1183" t="s">
        <v>469</v>
      </c>
      <c r="I1183">
        <v>19016</v>
      </c>
      <c r="J1183">
        <v>17114.400000000001</v>
      </c>
    </row>
    <row r="1184" spans="1:10" x14ac:dyDescent="0.25">
      <c r="A1184" s="1">
        <v>44956</v>
      </c>
      <c r="B1184">
        <v>45</v>
      </c>
      <c r="C1184">
        <v>49</v>
      </c>
      <c r="D1184">
        <v>1</v>
      </c>
      <c r="E1184">
        <v>7368</v>
      </c>
      <c r="F1184">
        <v>15</v>
      </c>
      <c r="G1184" t="s">
        <v>35</v>
      </c>
      <c r="H1184" t="s">
        <v>468</v>
      </c>
      <c r="I1184">
        <v>7368</v>
      </c>
      <c r="J1184">
        <v>6262.8</v>
      </c>
    </row>
    <row r="1185" spans="1:10" x14ac:dyDescent="0.25">
      <c r="A1185" s="1">
        <v>44966</v>
      </c>
      <c r="B1185">
        <v>55</v>
      </c>
      <c r="C1185">
        <v>1</v>
      </c>
      <c r="D1185">
        <v>4</v>
      </c>
      <c r="E1185">
        <v>9980</v>
      </c>
      <c r="F1185">
        <v>10</v>
      </c>
      <c r="G1185" t="s">
        <v>30</v>
      </c>
      <c r="H1185" t="s">
        <v>466</v>
      </c>
      <c r="I1185">
        <v>39920</v>
      </c>
      <c r="J1185">
        <v>35928</v>
      </c>
    </row>
    <row r="1186" spans="1:10" x14ac:dyDescent="0.25">
      <c r="A1186" s="1">
        <v>45004</v>
      </c>
      <c r="B1186">
        <v>59</v>
      </c>
      <c r="C1186">
        <v>48</v>
      </c>
      <c r="D1186">
        <v>2</v>
      </c>
      <c r="E1186">
        <v>1405</v>
      </c>
      <c r="F1186">
        <v>10</v>
      </c>
      <c r="G1186" t="s">
        <v>73</v>
      </c>
      <c r="H1186" t="s">
        <v>469</v>
      </c>
      <c r="I1186">
        <v>2810</v>
      </c>
      <c r="J1186">
        <v>2529</v>
      </c>
    </row>
    <row r="1187" spans="1:10" x14ac:dyDescent="0.25">
      <c r="A1187" s="1">
        <v>44955</v>
      </c>
      <c r="B1187">
        <v>51</v>
      </c>
      <c r="C1187">
        <v>12</v>
      </c>
      <c r="D1187">
        <v>4</v>
      </c>
      <c r="E1187">
        <v>2726</v>
      </c>
      <c r="F1187">
        <v>10</v>
      </c>
      <c r="G1187" t="s">
        <v>44</v>
      </c>
      <c r="H1187" t="s">
        <v>468</v>
      </c>
      <c r="I1187">
        <v>10904</v>
      </c>
      <c r="J1187">
        <v>9813.6</v>
      </c>
    </row>
    <row r="1188" spans="1:10" x14ac:dyDescent="0.25">
      <c r="A1188" s="1">
        <v>45044</v>
      </c>
      <c r="B1188">
        <v>48</v>
      </c>
      <c r="C1188">
        <v>74</v>
      </c>
      <c r="D1188">
        <v>7</v>
      </c>
      <c r="E1188">
        <v>6431</v>
      </c>
      <c r="F1188">
        <v>15</v>
      </c>
      <c r="G1188" t="s">
        <v>73</v>
      </c>
      <c r="H1188" t="s">
        <v>462</v>
      </c>
      <c r="I1188">
        <v>45017</v>
      </c>
      <c r="J1188">
        <v>38264.449999999997</v>
      </c>
    </row>
    <row r="1189" spans="1:10" x14ac:dyDescent="0.25">
      <c r="A1189" s="1">
        <v>45010</v>
      </c>
      <c r="B1189">
        <v>39</v>
      </c>
      <c r="C1189">
        <v>99</v>
      </c>
      <c r="D1189">
        <v>4</v>
      </c>
      <c r="E1189">
        <v>1068</v>
      </c>
      <c r="F1189">
        <v>15</v>
      </c>
      <c r="G1189" t="s">
        <v>39</v>
      </c>
      <c r="H1189" t="s">
        <v>469</v>
      </c>
      <c r="I1189">
        <v>4272</v>
      </c>
      <c r="J1189">
        <v>3631.2</v>
      </c>
    </row>
    <row r="1190" spans="1:10" x14ac:dyDescent="0.25">
      <c r="A1190" s="1">
        <v>45266</v>
      </c>
      <c r="B1190">
        <v>13</v>
      </c>
      <c r="C1190">
        <v>90</v>
      </c>
      <c r="D1190">
        <v>7</v>
      </c>
      <c r="E1190">
        <v>5763</v>
      </c>
      <c r="F1190">
        <v>5</v>
      </c>
      <c r="G1190" t="s">
        <v>73</v>
      </c>
      <c r="H1190" t="s">
        <v>470</v>
      </c>
      <c r="I1190">
        <v>40341</v>
      </c>
      <c r="J1190">
        <v>38323.949999999997</v>
      </c>
    </row>
    <row r="1191" spans="1:10" x14ac:dyDescent="0.25">
      <c r="A1191" s="1">
        <v>45196</v>
      </c>
      <c r="B1191">
        <v>61</v>
      </c>
      <c r="C1191">
        <v>96</v>
      </c>
      <c r="D1191">
        <v>2</v>
      </c>
      <c r="E1191">
        <v>1432</v>
      </c>
      <c r="F1191">
        <v>5</v>
      </c>
      <c r="G1191" t="s">
        <v>35</v>
      </c>
      <c r="H1191" t="s">
        <v>463</v>
      </c>
      <c r="I1191">
        <v>2864</v>
      </c>
      <c r="J1191">
        <v>2720.7999999999997</v>
      </c>
    </row>
    <row r="1192" spans="1:10" x14ac:dyDescent="0.25">
      <c r="A1192" s="1">
        <v>45144</v>
      </c>
      <c r="B1192">
        <v>71</v>
      </c>
      <c r="C1192">
        <v>30</v>
      </c>
      <c r="D1192">
        <v>1</v>
      </c>
      <c r="E1192">
        <v>1708</v>
      </c>
      <c r="F1192">
        <v>20</v>
      </c>
      <c r="G1192" t="s">
        <v>35</v>
      </c>
      <c r="H1192" t="s">
        <v>465</v>
      </c>
      <c r="I1192">
        <v>1708</v>
      </c>
      <c r="J1192">
        <v>1366.4</v>
      </c>
    </row>
    <row r="1193" spans="1:10" x14ac:dyDescent="0.25">
      <c r="A1193" s="1">
        <v>45099</v>
      </c>
      <c r="B1193">
        <v>58</v>
      </c>
      <c r="C1193">
        <v>32</v>
      </c>
      <c r="D1193">
        <v>2</v>
      </c>
      <c r="E1193">
        <v>7797</v>
      </c>
      <c r="F1193">
        <v>15</v>
      </c>
      <c r="G1193" t="s">
        <v>73</v>
      </c>
      <c r="H1193" t="s">
        <v>464</v>
      </c>
      <c r="I1193">
        <v>15594</v>
      </c>
      <c r="J1193">
        <v>13254.9</v>
      </c>
    </row>
    <row r="1194" spans="1:10" x14ac:dyDescent="0.25">
      <c r="A1194" s="1">
        <v>45063</v>
      </c>
      <c r="B1194">
        <v>85</v>
      </c>
      <c r="C1194">
        <v>55</v>
      </c>
      <c r="D1194">
        <v>4</v>
      </c>
      <c r="E1194">
        <v>1565</v>
      </c>
      <c r="F1194">
        <v>20</v>
      </c>
      <c r="G1194" t="s">
        <v>30</v>
      </c>
      <c r="H1194" t="s">
        <v>460</v>
      </c>
      <c r="I1194">
        <v>6260</v>
      </c>
      <c r="J1194">
        <v>5008</v>
      </c>
    </row>
    <row r="1195" spans="1:10" x14ac:dyDescent="0.25">
      <c r="A1195" s="1">
        <v>45279</v>
      </c>
      <c r="B1195">
        <v>99</v>
      </c>
      <c r="C1195">
        <v>3</v>
      </c>
      <c r="D1195">
        <v>10</v>
      </c>
      <c r="E1195">
        <v>6686</v>
      </c>
      <c r="F1195">
        <v>5</v>
      </c>
      <c r="G1195" t="s">
        <v>39</v>
      </c>
      <c r="H1195" t="s">
        <v>470</v>
      </c>
      <c r="I1195">
        <v>66860</v>
      </c>
      <c r="J1195">
        <v>63517</v>
      </c>
    </row>
    <row r="1196" spans="1:10" x14ac:dyDescent="0.25">
      <c r="A1196" s="1">
        <v>45200</v>
      </c>
      <c r="B1196">
        <v>80</v>
      </c>
      <c r="C1196">
        <v>54</v>
      </c>
      <c r="D1196">
        <v>2</v>
      </c>
      <c r="E1196">
        <v>4266</v>
      </c>
      <c r="F1196">
        <v>20</v>
      </c>
      <c r="G1196" t="s">
        <v>39</v>
      </c>
      <c r="H1196" t="s">
        <v>467</v>
      </c>
      <c r="I1196">
        <v>8532</v>
      </c>
      <c r="J1196">
        <v>6825.6</v>
      </c>
    </row>
    <row r="1197" spans="1:10" x14ac:dyDescent="0.25">
      <c r="A1197" s="1">
        <v>45175</v>
      </c>
      <c r="B1197">
        <v>1</v>
      </c>
      <c r="C1197">
        <v>91</v>
      </c>
      <c r="D1197">
        <v>8</v>
      </c>
      <c r="E1197">
        <v>2475</v>
      </c>
      <c r="F1197">
        <v>20</v>
      </c>
      <c r="G1197" t="s">
        <v>73</v>
      </c>
      <c r="H1197" t="s">
        <v>463</v>
      </c>
      <c r="I1197">
        <v>19800</v>
      </c>
      <c r="J1197">
        <v>15840</v>
      </c>
    </row>
    <row r="1198" spans="1:10" x14ac:dyDescent="0.25">
      <c r="A1198" s="1">
        <v>45241</v>
      </c>
      <c r="B1198">
        <v>37</v>
      </c>
      <c r="C1198">
        <v>27</v>
      </c>
      <c r="D1198">
        <v>2</v>
      </c>
      <c r="E1198">
        <v>9089</v>
      </c>
      <c r="F1198">
        <v>15</v>
      </c>
      <c r="G1198" t="s">
        <v>39</v>
      </c>
      <c r="H1198" t="s">
        <v>471</v>
      </c>
      <c r="I1198">
        <v>18178</v>
      </c>
      <c r="J1198">
        <v>15451.3</v>
      </c>
    </row>
    <row r="1199" spans="1:10" x14ac:dyDescent="0.25">
      <c r="A1199" s="1">
        <v>45079</v>
      </c>
      <c r="B1199">
        <v>74</v>
      </c>
      <c r="C1199">
        <v>12</v>
      </c>
      <c r="D1199">
        <v>7</v>
      </c>
      <c r="E1199">
        <v>9148</v>
      </c>
      <c r="F1199">
        <v>5</v>
      </c>
      <c r="G1199" t="s">
        <v>44</v>
      </c>
      <c r="H1199" t="s">
        <v>464</v>
      </c>
      <c r="I1199">
        <v>64036</v>
      </c>
      <c r="J1199">
        <v>60834.200000000004</v>
      </c>
    </row>
    <row r="1200" spans="1:10" x14ac:dyDescent="0.25">
      <c r="A1200" s="1">
        <v>45233</v>
      </c>
      <c r="B1200">
        <v>88</v>
      </c>
      <c r="C1200">
        <v>44</v>
      </c>
      <c r="D1200">
        <v>9</v>
      </c>
      <c r="E1200">
        <v>4973</v>
      </c>
      <c r="F1200">
        <v>15</v>
      </c>
      <c r="G1200" t="s">
        <v>39</v>
      </c>
      <c r="H1200" t="s">
        <v>471</v>
      </c>
      <c r="I1200">
        <v>44757</v>
      </c>
      <c r="J1200">
        <v>38043.450000000004</v>
      </c>
    </row>
    <row r="1201" spans="1:10" x14ac:dyDescent="0.25">
      <c r="A1201" s="1">
        <v>45076</v>
      </c>
      <c r="B1201">
        <v>34</v>
      </c>
      <c r="C1201">
        <v>67</v>
      </c>
      <c r="D1201">
        <v>8</v>
      </c>
      <c r="E1201">
        <v>3651</v>
      </c>
      <c r="F1201">
        <v>10</v>
      </c>
      <c r="G1201" t="s">
        <v>44</v>
      </c>
      <c r="H1201" t="s">
        <v>460</v>
      </c>
      <c r="I1201">
        <v>29208</v>
      </c>
      <c r="J1201">
        <v>26287.200000000001</v>
      </c>
    </row>
    <row r="1202" spans="1:10" x14ac:dyDescent="0.25">
      <c r="A1202" s="1">
        <v>45273</v>
      </c>
      <c r="B1202">
        <v>2</v>
      </c>
      <c r="C1202">
        <v>96</v>
      </c>
      <c r="D1202">
        <v>3</v>
      </c>
      <c r="E1202">
        <v>186</v>
      </c>
      <c r="F1202">
        <v>0</v>
      </c>
      <c r="G1202" t="s">
        <v>35</v>
      </c>
      <c r="H1202" t="s">
        <v>470</v>
      </c>
      <c r="I1202">
        <v>558</v>
      </c>
      <c r="J1202">
        <v>558</v>
      </c>
    </row>
    <row r="1203" spans="1:10" x14ac:dyDescent="0.25">
      <c r="A1203" s="1">
        <v>44967</v>
      </c>
      <c r="B1203">
        <v>98</v>
      </c>
      <c r="C1203">
        <v>66</v>
      </c>
      <c r="D1203">
        <v>2</v>
      </c>
      <c r="E1203">
        <v>1910</v>
      </c>
      <c r="F1203">
        <v>0</v>
      </c>
      <c r="G1203" t="s">
        <v>30</v>
      </c>
      <c r="H1203" t="s">
        <v>466</v>
      </c>
      <c r="I1203">
        <v>3820</v>
      </c>
      <c r="J1203">
        <v>3820</v>
      </c>
    </row>
    <row r="1204" spans="1:10" x14ac:dyDescent="0.25">
      <c r="A1204" s="1">
        <v>45111</v>
      </c>
      <c r="B1204">
        <v>89</v>
      </c>
      <c r="C1204">
        <v>51</v>
      </c>
      <c r="D1204">
        <v>10</v>
      </c>
      <c r="E1204">
        <v>8416</v>
      </c>
      <c r="F1204">
        <v>10</v>
      </c>
      <c r="G1204" t="s">
        <v>39</v>
      </c>
      <c r="H1204" t="s">
        <v>461</v>
      </c>
      <c r="I1204">
        <v>84160</v>
      </c>
      <c r="J1204">
        <v>75744</v>
      </c>
    </row>
    <row r="1205" spans="1:10" x14ac:dyDescent="0.25">
      <c r="A1205" s="1">
        <v>44940</v>
      </c>
      <c r="B1205">
        <v>25</v>
      </c>
      <c r="C1205">
        <v>18</v>
      </c>
      <c r="D1205">
        <v>5</v>
      </c>
      <c r="E1205">
        <v>1035</v>
      </c>
      <c r="F1205">
        <v>0</v>
      </c>
      <c r="G1205" t="s">
        <v>35</v>
      </c>
      <c r="H1205" t="s">
        <v>468</v>
      </c>
      <c r="I1205">
        <v>5175</v>
      </c>
      <c r="J1205">
        <v>5175</v>
      </c>
    </row>
    <row r="1206" spans="1:10" x14ac:dyDescent="0.25">
      <c r="A1206" s="1">
        <v>45174</v>
      </c>
      <c r="B1206">
        <v>19</v>
      </c>
      <c r="C1206">
        <v>66</v>
      </c>
      <c r="D1206">
        <v>6</v>
      </c>
      <c r="E1206">
        <v>5632</v>
      </c>
      <c r="F1206">
        <v>0</v>
      </c>
      <c r="G1206" t="s">
        <v>30</v>
      </c>
      <c r="H1206" t="s">
        <v>463</v>
      </c>
      <c r="I1206">
        <v>33792</v>
      </c>
      <c r="J1206">
        <v>33792</v>
      </c>
    </row>
    <row r="1207" spans="1:10" x14ac:dyDescent="0.25">
      <c r="A1207" s="1">
        <v>44963</v>
      </c>
      <c r="B1207">
        <v>89</v>
      </c>
      <c r="C1207">
        <v>28</v>
      </c>
      <c r="D1207">
        <v>5</v>
      </c>
      <c r="E1207">
        <v>8416</v>
      </c>
      <c r="F1207">
        <v>0</v>
      </c>
      <c r="G1207" t="s">
        <v>39</v>
      </c>
      <c r="H1207" t="s">
        <v>466</v>
      </c>
      <c r="I1207">
        <v>42080</v>
      </c>
      <c r="J1207">
        <v>42080</v>
      </c>
    </row>
    <row r="1208" spans="1:10" x14ac:dyDescent="0.25">
      <c r="A1208" s="1">
        <v>45213</v>
      </c>
      <c r="B1208">
        <v>16</v>
      </c>
      <c r="C1208">
        <v>46</v>
      </c>
      <c r="D1208">
        <v>7</v>
      </c>
      <c r="E1208">
        <v>9753</v>
      </c>
      <c r="F1208">
        <v>15</v>
      </c>
      <c r="G1208" t="s">
        <v>35</v>
      </c>
      <c r="H1208" t="s">
        <v>467</v>
      </c>
      <c r="I1208">
        <v>68271</v>
      </c>
      <c r="J1208">
        <v>58030.349999999991</v>
      </c>
    </row>
    <row r="1209" spans="1:10" x14ac:dyDescent="0.25">
      <c r="A1209" s="1">
        <v>45221</v>
      </c>
      <c r="B1209">
        <v>64</v>
      </c>
      <c r="C1209">
        <v>36</v>
      </c>
      <c r="D1209">
        <v>6</v>
      </c>
      <c r="E1209">
        <v>6745</v>
      </c>
      <c r="F1209">
        <v>15</v>
      </c>
      <c r="G1209" t="s">
        <v>44</v>
      </c>
      <c r="H1209" t="s">
        <v>467</v>
      </c>
      <c r="I1209">
        <v>40470</v>
      </c>
      <c r="J1209">
        <v>34399.5</v>
      </c>
    </row>
    <row r="1210" spans="1:10" x14ac:dyDescent="0.25">
      <c r="A1210" s="1">
        <v>45064</v>
      </c>
      <c r="B1210">
        <v>31</v>
      </c>
      <c r="C1210">
        <v>7</v>
      </c>
      <c r="D1210">
        <v>7</v>
      </c>
      <c r="E1210">
        <v>1175</v>
      </c>
      <c r="F1210">
        <v>15</v>
      </c>
      <c r="G1210" t="s">
        <v>30</v>
      </c>
      <c r="H1210" t="s">
        <v>460</v>
      </c>
      <c r="I1210">
        <v>8225</v>
      </c>
      <c r="J1210">
        <v>6991.25</v>
      </c>
    </row>
    <row r="1211" spans="1:10" x14ac:dyDescent="0.25">
      <c r="A1211" s="1">
        <v>45021</v>
      </c>
      <c r="B1211">
        <v>96</v>
      </c>
      <c r="C1211">
        <v>35</v>
      </c>
      <c r="D1211">
        <v>6</v>
      </c>
      <c r="E1211">
        <v>8937</v>
      </c>
      <c r="F1211">
        <v>10</v>
      </c>
      <c r="G1211" t="s">
        <v>44</v>
      </c>
      <c r="H1211" t="s">
        <v>462</v>
      </c>
      <c r="I1211">
        <v>53622</v>
      </c>
      <c r="J1211">
        <v>48259.8</v>
      </c>
    </row>
    <row r="1212" spans="1:10" x14ac:dyDescent="0.25">
      <c r="A1212" s="1">
        <v>44982</v>
      </c>
      <c r="B1212">
        <v>79</v>
      </c>
      <c r="C1212">
        <v>64</v>
      </c>
      <c r="D1212">
        <v>7</v>
      </c>
      <c r="E1212">
        <v>4508</v>
      </c>
      <c r="F1212">
        <v>5</v>
      </c>
      <c r="G1212" t="s">
        <v>73</v>
      </c>
      <c r="H1212" t="s">
        <v>466</v>
      </c>
      <c r="I1212">
        <v>31556</v>
      </c>
      <c r="J1212">
        <v>29978.199999999997</v>
      </c>
    </row>
    <row r="1213" spans="1:10" x14ac:dyDescent="0.25">
      <c r="A1213" s="1">
        <v>45109</v>
      </c>
      <c r="B1213">
        <v>1</v>
      </c>
      <c r="C1213">
        <v>15</v>
      </c>
      <c r="D1213">
        <v>8</v>
      </c>
      <c r="E1213">
        <v>2475</v>
      </c>
      <c r="F1213">
        <v>0</v>
      </c>
      <c r="G1213" t="s">
        <v>35</v>
      </c>
      <c r="H1213" t="s">
        <v>461</v>
      </c>
      <c r="I1213">
        <v>19800</v>
      </c>
      <c r="J1213">
        <v>19800</v>
      </c>
    </row>
    <row r="1214" spans="1:10" x14ac:dyDescent="0.25">
      <c r="A1214" s="1">
        <v>45042</v>
      </c>
      <c r="B1214">
        <v>26</v>
      </c>
      <c r="C1214">
        <v>84</v>
      </c>
      <c r="D1214">
        <v>6</v>
      </c>
      <c r="E1214">
        <v>8903</v>
      </c>
      <c r="F1214">
        <v>15</v>
      </c>
      <c r="G1214" t="s">
        <v>39</v>
      </c>
      <c r="H1214" t="s">
        <v>462</v>
      </c>
      <c r="I1214">
        <v>53418</v>
      </c>
      <c r="J1214">
        <v>45405.3</v>
      </c>
    </row>
    <row r="1215" spans="1:10" x14ac:dyDescent="0.25">
      <c r="A1215" s="1">
        <v>45212</v>
      </c>
      <c r="B1215">
        <v>58</v>
      </c>
      <c r="C1215">
        <v>52</v>
      </c>
      <c r="D1215">
        <v>5</v>
      </c>
      <c r="E1215">
        <v>7797</v>
      </c>
      <c r="F1215">
        <v>0</v>
      </c>
      <c r="G1215" t="s">
        <v>39</v>
      </c>
      <c r="H1215" t="s">
        <v>467</v>
      </c>
      <c r="I1215">
        <v>38985</v>
      </c>
      <c r="J1215">
        <v>38985</v>
      </c>
    </row>
    <row r="1216" spans="1:10" x14ac:dyDescent="0.25">
      <c r="A1216" s="1">
        <v>45209</v>
      </c>
      <c r="B1216">
        <v>72</v>
      </c>
      <c r="C1216">
        <v>71</v>
      </c>
      <c r="D1216">
        <v>4</v>
      </c>
      <c r="E1216">
        <v>5416</v>
      </c>
      <c r="F1216">
        <v>0</v>
      </c>
      <c r="G1216" t="s">
        <v>30</v>
      </c>
      <c r="H1216" t="s">
        <v>467</v>
      </c>
      <c r="I1216">
        <v>21664</v>
      </c>
      <c r="J1216">
        <v>21664</v>
      </c>
    </row>
    <row r="1217" spans="1:10" x14ac:dyDescent="0.25">
      <c r="A1217" s="1">
        <v>45095</v>
      </c>
      <c r="B1217">
        <v>60</v>
      </c>
      <c r="C1217">
        <v>54</v>
      </c>
      <c r="D1217">
        <v>4</v>
      </c>
      <c r="E1217">
        <v>5652</v>
      </c>
      <c r="F1217">
        <v>20</v>
      </c>
      <c r="G1217" t="s">
        <v>39</v>
      </c>
      <c r="H1217" t="s">
        <v>464</v>
      </c>
      <c r="I1217">
        <v>22608</v>
      </c>
      <c r="J1217">
        <v>18086.400000000001</v>
      </c>
    </row>
    <row r="1218" spans="1:10" x14ac:dyDescent="0.25">
      <c r="A1218" s="1">
        <v>45031</v>
      </c>
      <c r="B1218">
        <v>88</v>
      </c>
      <c r="C1218">
        <v>93</v>
      </c>
      <c r="D1218">
        <v>6</v>
      </c>
      <c r="E1218">
        <v>4973</v>
      </c>
      <c r="F1218">
        <v>10</v>
      </c>
      <c r="G1218" t="s">
        <v>44</v>
      </c>
      <c r="H1218" t="s">
        <v>462</v>
      </c>
      <c r="I1218">
        <v>29838</v>
      </c>
      <c r="J1218">
        <v>26854.199999999997</v>
      </c>
    </row>
    <row r="1219" spans="1:10" x14ac:dyDescent="0.25">
      <c r="A1219" s="1">
        <v>45289</v>
      </c>
      <c r="B1219">
        <v>71</v>
      </c>
      <c r="C1219">
        <v>35</v>
      </c>
      <c r="D1219">
        <v>3</v>
      </c>
      <c r="E1219">
        <v>1708</v>
      </c>
      <c r="F1219">
        <v>15</v>
      </c>
      <c r="G1219" t="s">
        <v>44</v>
      </c>
      <c r="H1219" t="s">
        <v>470</v>
      </c>
      <c r="I1219">
        <v>5124</v>
      </c>
      <c r="J1219">
        <v>4355.3999999999996</v>
      </c>
    </row>
    <row r="1220" spans="1:10" x14ac:dyDescent="0.25">
      <c r="A1220" s="1">
        <v>45202</v>
      </c>
      <c r="B1220">
        <v>92</v>
      </c>
      <c r="C1220">
        <v>30</v>
      </c>
      <c r="D1220">
        <v>7</v>
      </c>
      <c r="E1220">
        <v>1234</v>
      </c>
      <c r="F1220">
        <v>0</v>
      </c>
      <c r="G1220" t="s">
        <v>35</v>
      </c>
      <c r="H1220" t="s">
        <v>467</v>
      </c>
      <c r="I1220">
        <v>8638</v>
      </c>
      <c r="J1220">
        <v>8638</v>
      </c>
    </row>
    <row r="1221" spans="1:10" x14ac:dyDescent="0.25">
      <c r="A1221" s="1">
        <v>45143</v>
      </c>
      <c r="B1221">
        <v>9</v>
      </c>
      <c r="C1221">
        <v>7</v>
      </c>
      <c r="D1221">
        <v>9</v>
      </c>
      <c r="E1221">
        <v>5261</v>
      </c>
      <c r="F1221">
        <v>15</v>
      </c>
      <c r="G1221" t="s">
        <v>30</v>
      </c>
      <c r="H1221" t="s">
        <v>465</v>
      </c>
      <c r="I1221">
        <v>47349</v>
      </c>
      <c r="J1221">
        <v>40246.649999999994</v>
      </c>
    </row>
    <row r="1222" spans="1:10" x14ac:dyDescent="0.25">
      <c r="A1222" s="1">
        <v>45058</v>
      </c>
      <c r="B1222">
        <v>88</v>
      </c>
      <c r="C1222">
        <v>28</v>
      </c>
      <c r="D1222">
        <v>5</v>
      </c>
      <c r="E1222">
        <v>4973</v>
      </c>
      <c r="F1222">
        <v>0</v>
      </c>
      <c r="G1222" t="s">
        <v>39</v>
      </c>
      <c r="H1222" t="s">
        <v>460</v>
      </c>
      <c r="I1222">
        <v>24865</v>
      </c>
      <c r="J1222">
        <v>24865</v>
      </c>
    </row>
    <row r="1223" spans="1:10" x14ac:dyDescent="0.25">
      <c r="A1223" s="1">
        <v>45213</v>
      </c>
      <c r="B1223">
        <v>22</v>
      </c>
      <c r="C1223">
        <v>2</v>
      </c>
      <c r="D1223">
        <v>6</v>
      </c>
      <c r="E1223">
        <v>2828</v>
      </c>
      <c r="F1223">
        <v>15</v>
      </c>
      <c r="G1223" t="s">
        <v>35</v>
      </c>
      <c r="H1223" t="s">
        <v>467</v>
      </c>
      <c r="I1223">
        <v>16968</v>
      </c>
      <c r="J1223">
        <v>14422.8</v>
      </c>
    </row>
    <row r="1224" spans="1:10" x14ac:dyDescent="0.25">
      <c r="A1224" s="1">
        <v>45276</v>
      </c>
      <c r="B1224">
        <v>1</v>
      </c>
      <c r="C1224">
        <v>52</v>
      </c>
      <c r="D1224">
        <v>10</v>
      </c>
      <c r="E1224">
        <v>2475</v>
      </c>
      <c r="F1224">
        <v>15</v>
      </c>
      <c r="G1224" t="s">
        <v>39</v>
      </c>
      <c r="H1224" t="s">
        <v>470</v>
      </c>
      <c r="I1224">
        <v>24750</v>
      </c>
      <c r="J1224">
        <v>21037.5</v>
      </c>
    </row>
    <row r="1225" spans="1:10" x14ac:dyDescent="0.25">
      <c r="A1225" s="1">
        <v>45157</v>
      </c>
      <c r="B1225">
        <v>32</v>
      </c>
      <c r="C1225">
        <v>59</v>
      </c>
      <c r="D1225">
        <v>1</v>
      </c>
      <c r="E1225">
        <v>5554</v>
      </c>
      <c r="F1225">
        <v>20</v>
      </c>
      <c r="G1225" t="s">
        <v>39</v>
      </c>
      <c r="H1225" t="s">
        <v>465</v>
      </c>
      <c r="I1225">
        <v>5554</v>
      </c>
      <c r="J1225">
        <v>4443.2</v>
      </c>
    </row>
    <row r="1226" spans="1:10" x14ac:dyDescent="0.25">
      <c r="A1226" s="1">
        <v>45086</v>
      </c>
      <c r="B1226">
        <v>36</v>
      </c>
      <c r="C1226">
        <v>91</v>
      </c>
      <c r="D1226">
        <v>5</v>
      </c>
      <c r="E1226">
        <v>2377</v>
      </c>
      <c r="F1226">
        <v>20</v>
      </c>
      <c r="G1226" t="s">
        <v>73</v>
      </c>
      <c r="H1226" t="s">
        <v>464</v>
      </c>
      <c r="I1226">
        <v>11885</v>
      </c>
      <c r="J1226">
        <v>9508</v>
      </c>
    </row>
    <row r="1227" spans="1:10" x14ac:dyDescent="0.25">
      <c r="A1227" s="1">
        <v>45211</v>
      </c>
      <c r="B1227">
        <v>60</v>
      </c>
      <c r="C1227">
        <v>50</v>
      </c>
      <c r="D1227">
        <v>7</v>
      </c>
      <c r="E1227">
        <v>5652</v>
      </c>
      <c r="F1227">
        <v>15</v>
      </c>
      <c r="G1227" t="s">
        <v>73</v>
      </c>
      <c r="H1227" t="s">
        <v>467</v>
      </c>
      <c r="I1227">
        <v>39564</v>
      </c>
      <c r="J1227">
        <v>33629.4</v>
      </c>
    </row>
    <row r="1228" spans="1:10" x14ac:dyDescent="0.25">
      <c r="A1228" s="1">
        <v>45012</v>
      </c>
      <c r="B1228">
        <v>52</v>
      </c>
      <c r="C1228">
        <v>99</v>
      </c>
      <c r="D1228">
        <v>6</v>
      </c>
      <c r="E1228">
        <v>2086</v>
      </c>
      <c r="F1228">
        <v>5</v>
      </c>
      <c r="G1228" t="s">
        <v>39</v>
      </c>
      <c r="H1228" t="s">
        <v>469</v>
      </c>
      <c r="I1228">
        <v>12516</v>
      </c>
      <c r="J1228">
        <v>11890.199999999999</v>
      </c>
    </row>
    <row r="1229" spans="1:10" x14ac:dyDescent="0.25">
      <c r="A1229" s="1">
        <v>45239</v>
      </c>
      <c r="B1229">
        <v>29</v>
      </c>
      <c r="C1229">
        <v>72</v>
      </c>
      <c r="D1229">
        <v>9</v>
      </c>
      <c r="E1229">
        <v>7529</v>
      </c>
      <c r="F1229">
        <v>5</v>
      </c>
      <c r="G1229" t="s">
        <v>44</v>
      </c>
      <c r="H1229" t="s">
        <v>471</v>
      </c>
      <c r="I1229">
        <v>67761</v>
      </c>
      <c r="J1229">
        <v>64372.95</v>
      </c>
    </row>
    <row r="1230" spans="1:10" x14ac:dyDescent="0.25">
      <c r="A1230" s="1">
        <v>45207</v>
      </c>
      <c r="B1230">
        <v>23</v>
      </c>
      <c r="C1230">
        <v>22</v>
      </c>
      <c r="D1230">
        <v>8</v>
      </c>
      <c r="E1230">
        <v>589</v>
      </c>
      <c r="F1230">
        <v>5</v>
      </c>
      <c r="G1230" t="s">
        <v>35</v>
      </c>
      <c r="H1230" t="s">
        <v>467</v>
      </c>
      <c r="I1230">
        <v>4712</v>
      </c>
      <c r="J1230">
        <v>4476.3999999999996</v>
      </c>
    </row>
    <row r="1231" spans="1:10" x14ac:dyDescent="0.25">
      <c r="A1231" s="1">
        <v>45014</v>
      </c>
      <c r="B1231">
        <v>5</v>
      </c>
      <c r="C1231">
        <v>25</v>
      </c>
      <c r="D1231">
        <v>5</v>
      </c>
      <c r="E1231">
        <v>6485</v>
      </c>
      <c r="F1231">
        <v>10</v>
      </c>
      <c r="G1231" t="s">
        <v>73</v>
      </c>
      <c r="H1231" t="s">
        <v>469</v>
      </c>
      <c r="I1231">
        <v>32425</v>
      </c>
      <c r="J1231">
        <v>29182.5</v>
      </c>
    </row>
    <row r="1232" spans="1:10" x14ac:dyDescent="0.25">
      <c r="A1232" s="1">
        <v>45201</v>
      </c>
      <c r="B1232">
        <v>60</v>
      </c>
      <c r="C1232">
        <v>11</v>
      </c>
      <c r="D1232">
        <v>8</v>
      </c>
      <c r="E1232">
        <v>5652</v>
      </c>
      <c r="F1232">
        <v>20</v>
      </c>
      <c r="G1232" t="s">
        <v>39</v>
      </c>
      <c r="H1232" t="s">
        <v>467</v>
      </c>
      <c r="I1232">
        <v>45216</v>
      </c>
      <c r="J1232">
        <v>36172.800000000003</v>
      </c>
    </row>
    <row r="1233" spans="1:10" x14ac:dyDescent="0.25">
      <c r="A1233" s="1">
        <v>45147</v>
      </c>
      <c r="B1233">
        <v>4</v>
      </c>
      <c r="C1233">
        <v>10</v>
      </c>
      <c r="D1233">
        <v>7</v>
      </c>
      <c r="E1233">
        <v>9177</v>
      </c>
      <c r="F1233">
        <v>5</v>
      </c>
      <c r="G1233" t="s">
        <v>44</v>
      </c>
      <c r="H1233" t="s">
        <v>465</v>
      </c>
      <c r="I1233">
        <v>64239</v>
      </c>
      <c r="J1233">
        <v>61027.049999999996</v>
      </c>
    </row>
    <row r="1234" spans="1:10" x14ac:dyDescent="0.25">
      <c r="A1234" s="1">
        <v>45287</v>
      </c>
      <c r="B1234">
        <v>68</v>
      